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H:\DNS\DNS_Dodávanie čerstvých potravín najvyššej akosti\"/>
    </mc:Choice>
  </mc:AlternateContent>
  <xr:revisionPtr revIDLastSave="0" documentId="8_{E33F1FB5-4A83-4116-8D55-FF752CEA1492}" xr6:coauthVersionLast="47" xr6:coauthVersionMax="47" xr10:uidLastSave="{00000000-0000-0000-0000-000000000000}"/>
  <bookViews>
    <workbookView xWindow="-110" yWindow="-110" windowWidth="19420" windowHeight="10300" xr2:uid="{00000000-000D-0000-FFFF-FFFF00000000}"/>
  </bookViews>
  <sheets>
    <sheet name="Vajcia" sheetId="17" r:id="rId1"/>
    <sheet name="cis_DPH" sheetId="11" state="hidden" r:id="rId2"/>
    <sheet name="cis_obce (2)" sheetId="15" state="hidden" r:id="rId3"/>
    <sheet name="cis_obce" sheetId="12" state="hidden" r:id="rId4"/>
    <sheet name="cis_okresy" sheetId="10" state="hidden" r:id="rId5"/>
  </sheets>
  <definedNames>
    <definedName name="ExternéÚdaje_1" localSheetId="2" hidden="1">'cis_obce (2)'!$A$1:$H$5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2" i="17" l="1"/>
  <c r="N2" i="17"/>
  <c r="M3" i="17"/>
  <c r="N3" i="17"/>
  <c r="M4" i="17"/>
  <c r="N4" i="17"/>
  <c r="M5" i="17"/>
  <c r="N5" i="17"/>
  <c r="M6" i="17"/>
  <c r="N6" i="17"/>
  <c r="M7" i="17"/>
  <c r="N7" i="17"/>
  <c r="M8" i="17"/>
  <c r="N8" i="17"/>
  <c r="M9" i="17"/>
  <c r="N9" i="17"/>
  <c r="M10" i="17"/>
  <c r="N10" i="17"/>
  <c r="M11" i="17"/>
  <c r="N11" i="17"/>
  <c r="M12" i="17"/>
  <c r="N12" i="17"/>
  <c r="M13" i="17"/>
  <c r="N13" i="17"/>
  <c r="M14" i="17"/>
  <c r="N14" i="17"/>
  <c r="M15" i="17"/>
  <c r="N15" i="17"/>
  <c r="M16" i="17"/>
  <c r="N16" i="17"/>
  <c r="M17" i="17"/>
  <c r="N17" i="17"/>
  <c r="M18" i="17"/>
  <c r="N18" i="17"/>
  <c r="M19" i="17"/>
  <c r="N19" i="17"/>
  <c r="M20" i="17"/>
  <c r="N20" i="17"/>
  <c r="M21" i="17"/>
  <c r="N21" i="17"/>
  <c r="M22" i="17"/>
  <c r="N22" i="17"/>
  <c r="M23" i="17"/>
  <c r="N23" i="17"/>
  <c r="M24" i="17"/>
  <c r="N24" i="17"/>
  <c r="M25" i="17"/>
  <c r="N25" i="17"/>
  <c r="M26" i="17"/>
  <c r="N26" i="17"/>
  <c r="M27" i="17"/>
  <c r="N27" i="17"/>
  <c r="M28" i="17"/>
  <c r="N28" i="17"/>
  <c r="M29" i="17"/>
  <c r="N29" i="17"/>
  <c r="M30" i="17"/>
  <c r="N30" i="17"/>
  <c r="M31" i="17"/>
  <c r="N31" i="17"/>
  <c r="M32" i="17"/>
  <c r="N32" i="17"/>
  <c r="M33" i="17"/>
  <c r="N33" i="17"/>
  <c r="M34" i="17"/>
  <c r="N34" i="17"/>
  <c r="M35" i="17"/>
  <c r="N35" i="17"/>
  <c r="M36" i="17"/>
  <c r="N36" i="17"/>
  <c r="M37" i="17"/>
  <c r="N37" i="17"/>
  <c r="M38" i="17"/>
  <c r="N38" i="17"/>
  <c r="M39" i="17"/>
  <c r="N39" i="17"/>
  <c r="M40" i="17"/>
  <c r="N40" i="17"/>
  <c r="M41" i="17"/>
  <c r="N41" i="17"/>
  <c r="M42" i="17"/>
  <c r="N42" i="17"/>
  <c r="M43" i="17"/>
  <c r="N43" i="17"/>
  <c r="M44" i="17"/>
  <c r="N44" i="17"/>
  <c r="M45" i="17"/>
  <c r="N45" i="17"/>
  <c r="M46" i="17"/>
  <c r="N46" i="17"/>
  <c r="M47" i="17"/>
  <c r="N47" i="17"/>
  <c r="M48" i="17"/>
  <c r="N48" i="17"/>
  <c r="M49" i="17"/>
  <c r="N49" i="17"/>
  <c r="M50" i="17"/>
  <c r="N50" i="17"/>
  <c r="M51" i="17"/>
  <c r="N51" i="17"/>
  <c r="M52" i="17"/>
  <c r="N52" i="17"/>
  <c r="M53" i="17"/>
  <c r="N53" i="17"/>
  <c r="M54" i="17"/>
  <c r="N54" i="17"/>
  <c r="M55" i="17"/>
  <c r="N55" i="17"/>
  <c r="M56" i="17"/>
  <c r="N56" i="17"/>
  <c r="M57" i="17"/>
  <c r="N57" i="17"/>
  <c r="M58" i="17"/>
  <c r="N58" i="17"/>
  <c r="M59" i="17"/>
  <c r="N59" i="17"/>
  <c r="M60" i="17"/>
  <c r="N60" i="17"/>
  <c r="M61" i="17"/>
  <c r="N61" i="17"/>
  <c r="M62" i="17"/>
  <c r="N62" i="17"/>
  <c r="M63" i="17"/>
  <c r="N63" i="17"/>
  <c r="M64" i="17"/>
  <c r="N64" i="17"/>
  <c r="M65" i="17"/>
  <c r="N65" i="17"/>
  <c r="M66" i="17"/>
  <c r="N66" i="17"/>
  <c r="M67" i="17"/>
  <c r="N67" i="17"/>
  <c r="M68" i="17"/>
  <c r="N68" i="17"/>
  <c r="M69" i="17"/>
  <c r="N69" i="17"/>
  <c r="M70" i="17"/>
  <c r="N70" i="17"/>
  <c r="M71" i="17"/>
  <c r="N71" i="17"/>
  <c r="M72" i="17"/>
  <c r="N72" i="17"/>
  <c r="M73" i="17"/>
  <c r="N73" i="17"/>
  <c r="M74" i="17"/>
  <c r="N74" i="17"/>
  <c r="M75" i="17"/>
  <c r="N75" i="17"/>
  <c r="M76" i="17"/>
  <c r="N76" i="17"/>
  <c r="M77" i="17"/>
  <c r="N77" i="17"/>
  <c r="M78" i="17"/>
  <c r="N78" i="17"/>
  <c r="M79" i="17"/>
  <c r="N79" i="17"/>
  <c r="M80" i="17"/>
  <c r="N80" i="17"/>
  <c r="M81" i="17"/>
  <c r="N81" i="17"/>
  <c r="M82" i="17"/>
  <c r="N82" i="17"/>
  <c r="M83" i="17"/>
  <c r="N83" i="17"/>
  <c r="M84" i="17"/>
  <c r="N84" i="17"/>
  <c r="M85" i="17"/>
  <c r="N85" i="17"/>
  <c r="M86" i="17"/>
  <c r="N86" i="17"/>
  <c r="M87" i="17"/>
  <c r="N87" i="17"/>
  <c r="M88" i="17"/>
  <c r="N88" i="17"/>
  <c r="M89" i="17"/>
  <c r="N89" i="17"/>
  <c r="M90" i="17"/>
  <c r="N90" i="17"/>
  <c r="M91" i="17"/>
  <c r="N91" i="17"/>
  <c r="M92" i="17"/>
  <c r="N92" i="17"/>
  <c r="M93" i="17"/>
  <c r="N93" i="17"/>
  <c r="M94" i="17"/>
  <c r="N94" i="17"/>
  <c r="M95" i="17"/>
  <c r="N95" i="17"/>
  <c r="M96" i="17"/>
  <c r="N96" i="17"/>
  <c r="M97" i="17"/>
  <c r="N97" i="17"/>
  <c r="M98" i="17"/>
  <c r="N98" i="17"/>
  <c r="M99" i="17"/>
  <c r="N99" i="17"/>
  <c r="M100" i="17"/>
  <c r="N100" i="17"/>
  <c r="M101" i="17"/>
  <c r="N101" i="17"/>
  <c r="M102" i="17"/>
  <c r="N102" i="17"/>
  <c r="M103" i="17"/>
  <c r="N103" i="17"/>
  <c r="M104" i="17"/>
  <c r="N104" i="17"/>
  <c r="M105" i="17"/>
  <c r="N105" i="17"/>
  <c r="M106" i="17"/>
  <c r="N106" i="17"/>
  <c r="M107" i="17"/>
  <c r="N107" i="17"/>
  <c r="M108" i="17"/>
  <c r="N108" i="17"/>
  <c r="M109" i="17"/>
  <c r="N109" i="17"/>
  <c r="M110" i="17"/>
  <c r="N110" i="17"/>
  <c r="M111" i="17"/>
  <c r="N111" i="17"/>
  <c r="M112" i="17"/>
  <c r="N112" i="17"/>
  <c r="M113" i="17"/>
  <c r="N113" i="17"/>
  <c r="M114" i="17"/>
  <c r="N114" i="17"/>
  <c r="M115" i="17"/>
  <c r="N115" i="17"/>
  <c r="M116" i="17"/>
  <c r="N116" i="17"/>
  <c r="M117" i="17"/>
  <c r="N117" i="17"/>
  <c r="M118" i="17"/>
  <c r="N118" i="17"/>
  <c r="M119" i="17"/>
  <c r="N119" i="17"/>
  <c r="M120" i="17"/>
  <c r="N120" i="17"/>
  <c r="M121" i="17"/>
  <c r="N121" i="17"/>
  <c r="M122" i="17"/>
  <c r="N122" i="17"/>
  <c r="M123" i="17"/>
  <c r="N123" i="17"/>
  <c r="M124" i="17"/>
  <c r="N124" i="17"/>
  <c r="M125" i="17"/>
  <c r="N125" i="17"/>
  <c r="M126" i="17"/>
  <c r="N126" i="17"/>
  <c r="M127" i="17"/>
  <c r="N127" i="17"/>
  <c r="M128" i="17"/>
  <c r="N128" i="17"/>
  <c r="M129" i="17"/>
  <c r="N129" i="17"/>
  <c r="M130" i="17"/>
  <c r="N130" i="17"/>
  <c r="M131" i="17"/>
  <c r="N131" i="17"/>
  <c r="M132" i="17"/>
  <c r="N132" i="17"/>
  <c r="M133" i="17"/>
  <c r="N133" i="17"/>
  <c r="M134" i="17"/>
  <c r="N134" i="17"/>
  <c r="M135" i="17"/>
  <c r="N135" i="17"/>
  <c r="M136" i="17"/>
  <c r="N136" i="17"/>
  <c r="M137" i="17"/>
  <c r="N137" i="17"/>
  <c r="M138" i="17"/>
  <c r="N138" i="17"/>
  <c r="M139" i="17"/>
  <c r="N139" i="17"/>
  <c r="M140" i="17"/>
  <c r="N140" i="17"/>
  <c r="M141" i="17"/>
  <c r="N141" i="17"/>
  <c r="M142" i="17"/>
  <c r="N142" i="17"/>
  <c r="M143" i="17"/>
  <c r="N143" i="17"/>
  <c r="M144" i="17"/>
  <c r="N144" i="17"/>
  <c r="M145" i="17"/>
  <c r="N145" i="17"/>
  <c r="M146" i="17"/>
  <c r="N146" i="17"/>
  <c r="M147" i="17"/>
  <c r="N147" i="17"/>
  <c r="M148" i="17"/>
  <c r="N148" i="17"/>
  <c r="M149" i="17"/>
  <c r="N149" i="17"/>
  <c r="M150" i="17"/>
  <c r="N150" i="17"/>
  <c r="M151" i="17"/>
  <c r="N151" i="17"/>
  <c r="M152" i="17"/>
  <c r="N152" i="17"/>
  <c r="M153" i="17"/>
  <c r="N153" i="17"/>
  <c r="M154" i="17"/>
  <c r="N154" i="17"/>
  <c r="M155" i="17"/>
  <c r="N155" i="17"/>
  <c r="M156" i="17"/>
  <c r="N156" i="17"/>
  <c r="M157" i="17"/>
  <c r="N157" i="17"/>
  <c r="M158" i="17"/>
  <c r="N158" i="17"/>
  <c r="M159" i="17"/>
  <c r="N159" i="17"/>
  <c r="M160" i="17"/>
  <c r="N160" i="17"/>
  <c r="M161" i="17"/>
  <c r="N161" i="17"/>
  <c r="M162" i="17"/>
  <c r="N162" i="17"/>
  <c r="M163" i="17"/>
  <c r="N163" i="17"/>
  <c r="M164" i="17"/>
  <c r="N164" i="17"/>
  <c r="M165" i="17"/>
  <c r="N165" i="17"/>
  <c r="M166" i="17"/>
  <c r="N166" i="17"/>
  <c r="M167" i="17"/>
  <c r="N167" i="17"/>
  <c r="M168" i="17"/>
  <c r="N168" i="17"/>
  <c r="M169" i="17"/>
  <c r="N169" i="17"/>
  <c r="M170" i="17"/>
  <c r="N170" i="17"/>
  <c r="M171" i="17"/>
  <c r="N171" i="17"/>
  <c r="M172" i="17"/>
  <c r="N172" i="17"/>
  <c r="M173" i="17"/>
  <c r="N173" i="17"/>
  <c r="M174" i="17"/>
  <c r="N174" i="17"/>
  <c r="M175" i="17"/>
  <c r="N175" i="17"/>
  <c r="M176" i="17"/>
  <c r="N176" i="17"/>
  <c r="M177" i="17"/>
  <c r="N177" i="17"/>
  <c r="M178" i="17"/>
  <c r="N178" i="17"/>
  <c r="M179" i="17"/>
  <c r="N179" i="17"/>
  <c r="M180" i="17"/>
  <c r="N180" i="17"/>
  <c r="M181" i="17"/>
  <c r="N181" i="17"/>
  <c r="M182" i="17"/>
  <c r="N182" i="17"/>
  <c r="M183" i="17"/>
  <c r="N183" i="17"/>
  <c r="M184" i="17"/>
  <c r="N184" i="17"/>
  <c r="M185" i="17"/>
  <c r="N185" i="17"/>
  <c r="M186" i="17"/>
  <c r="N186" i="17"/>
  <c r="M187" i="17"/>
  <c r="N187" i="17"/>
  <c r="M188" i="17"/>
  <c r="N188" i="17"/>
  <c r="M189" i="17"/>
  <c r="N189" i="17"/>
  <c r="M190" i="17"/>
  <c r="N190" i="17"/>
  <c r="M191" i="17"/>
  <c r="N191" i="17"/>
  <c r="M192" i="17"/>
  <c r="N192" i="17"/>
  <c r="M193" i="17"/>
  <c r="N193" i="17"/>
  <c r="M194" i="17"/>
  <c r="N194" i="17"/>
  <c r="M195" i="17"/>
  <c r="N195" i="17"/>
  <c r="M196" i="17"/>
  <c r="N196" i="17"/>
  <c r="M197" i="17"/>
  <c r="N197" i="17"/>
  <c r="M198" i="17"/>
  <c r="N198" i="17"/>
  <c r="M199" i="17"/>
  <c r="N199" i="17"/>
  <c r="M200" i="17"/>
  <c r="N200" i="17"/>
  <c r="M201" i="17"/>
  <c r="N201" i="17"/>
  <c r="M202" i="17"/>
  <c r="N202" i="17"/>
  <c r="M203" i="17"/>
  <c r="N203" i="17"/>
  <c r="M204" i="17"/>
  <c r="N204" i="17"/>
  <c r="M205" i="17"/>
  <c r="N205" i="17"/>
  <c r="M206" i="17"/>
  <c r="N206" i="17"/>
  <c r="M207" i="17"/>
  <c r="N207" i="17"/>
  <c r="M208" i="17"/>
  <c r="N208" i="17"/>
  <c r="M209" i="17"/>
  <c r="N209" i="17"/>
  <c r="M210" i="17"/>
  <c r="N210" i="17"/>
  <c r="M211" i="17"/>
  <c r="N211" i="17"/>
  <c r="M212" i="17"/>
  <c r="N212" i="17"/>
  <c r="M213" i="17"/>
  <c r="N213" i="17"/>
  <c r="M214" i="17"/>
  <c r="N214" i="17"/>
  <c r="M215" i="17"/>
  <c r="N215" i="17"/>
  <c r="M216" i="17"/>
  <c r="N216" i="17"/>
  <c r="M217" i="17"/>
  <c r="N217" i="17"/>
  <c r="M218" i="17"/>
  <c r="N218" i="17"/>
  <c r="M219" i="17"/>
  <c r="N219" i="17"/>
  <c r="M220" i="17"/>
  <c r="N220" i="17"/>
  <c r="M221" i="17"/>
  <c r="N221" i="17"/>
  <c r="M222" i="17"/>
  <c r="N222" i="17"/>
  <c r="M223" i="17"/>
  <c r="N223" i="17"/>
  <c r="M224" i="17"/>
  <c r="N224" i="17"/>
  <c r="M225" i="17"/>
  <c r="N225" i="17"/>
  <c r="M226" i="17"/>
  <c r="N226" i="17"/>
  <c r="M227" i="17"/>
  <c r="N227" i="17"/>
  <c r="M228" i="17"/>
  <c r="N228" i="17"/>
  <c r="M229" i="17"/>
  <c r="N229" i="17"/>
  <c r="M230" i="17"/>
  <c r="N230" i="17"/>
  <c r="M231" i="17"/>
  <c r="N231" i="17"/>
  <c r="M232" i="17"/>
  <c r="N232" i="17"/>
  <c r="M233" i="17"/>
  <c r="N233" i="17"/>
  <c r="M234" i="17"/>
  <c r="N234" i="17"/>
  <c r="M235" i="17"/>
  <c r="N235" i="17"/>
  <c r="M236" i="17"/>
  <c r="N236" i="17"/>
  <c r="M237" i="17"/>
  <c r="N237" i="17"/>
  <c r="M238" i="17"/>
  <c r="N238" i="17"/>
  <c r="M239" i="17"/>
  <c r="N239" i="17"/>
  <c r="M240" i="17"/>
  <c r="N240" i="17"/>
  <c r="M241" i="17"/>
  <c r="N241" i="17"/>
  <c r="M242" i="17"/>
  <c r="N242" i="17"/>
  <c r="M243" i="17"/>
  <c r="N243" i="17"/>
  <c r="M244" i="17"/>
  <c r="N244" i="17"/>
  <c r="M245" i="17"/>
  <c r="N245" i="17"/>
  <c r="M246" i="17"/>
  <c r="N246" i="17"/>
  <c r="M247" i="17"/>
  <c r="N247" i="17"/>
  <c r="M248" i="17"/>
  <c r="N248" i="17"/>
  <c r="M249" i="17"/>
  <c r="N249" i="17"/>
  <c r="M250" i="17"/>
  <c r="N250" i="17"/>
  <c r="M251" i="17"/>
  <c r="N251" i="17"/>
  <c r="M252" i="17"/>
  <c r="N252" i="17"/>
  <c r="M253" i="17"/>
  <c r="N253" i="17"/>
  <c r="M254" i="17"/>
  <c r="N254" i="17"/>
  <c r="M255" i="17"/>
  <c r="N255" i="17"/>
  <c r="M256" i="17"/>
  <c r="N256" i="17"/>
  <c r="M257" i="17"/>
  <c r="N257" i="17"/>
  <c r="M258" i="17"/>
  <c r="N258" i="17"/>
  <c r="M259" i="17"/>
  <c r="N259" i="17"/>
  <c r="M260" i="17"/>
  <c r="N260" i="17"/>
  <c r="M261" i="17"/>
  <c r="N261" i="17"/>
  <c r="M262" i="17"/>
  <c r="N262" i="17"/>
  <c r="M263" i="17"/>
  <c r="N263" i="17"/>
  <c r="M264" i="17"/>
  <c r="N264" i="17"/>
  <c r="M265" i="17"/>
  <c r="N265" i="17"/>
  <c r="M266" i="17"/>
  <c r="N266" i="17"/>
  <c r="M267" i="17"/>
  <c r="N267" i="17"/>
  <c r="M268" i="17"/>
  <c r="N268" i="17"/>
  <c r="M269" i="17"/>
  <c r="N269" i="17"/>
  <c r="M270" i="17"/>
  <c r="N270" i="17"/>
  <c r="M271" i="17"/>
  <c r="N271" i="17"/>
  <c r="M272" i="17"/>
  <c r="N272" i="17"/>
  <c r="M273" i="17"/>
  <c r="N273" i="17"/>
  <c r="M274" i="17"/>
  <c r="N274" i="17"/>
  <c r="M275" i="17"/>
  <c r="N275" i="17"/>
  <c r="M276" i="17"/>
  <c r="N276" i="17"/>
  <c r="M277" i="17"/>
  <c r="N277" i="17"/>
  <c r="M278" i="17"/>
  <c r="N278" i="17"/>
  <c r="M279" i="17"/>
  <c r="N279" i="17"/>
  <c r="M280" i="17"/>
  <c r="N280" i="17"/>
  <c r="M281" i="17"/>
  <c r="N281" i="17"/>
  <c r="M282" i="17"/>
  <c r="N282" i="17"/>
  <c r="M283" i="17"/>
  <c r="N283" i="17"/>
  <c r="M284" i="17"/>
  <c r="N284" i="17"/>
  <c r="M285" i="17"/>
  <c r="N285" i="17"/>
  <c r="M286" i="17"/>
  <c r="N286" i="17"/>
  <c r="M287" i="17"/>
  <c r="N287" i="17"/>
  <c r="M288" i="17"/>
  <c r="N288" i="17"/>
  <c r="M289" i="17"/>
  <c r="N289" i="17"/>
  <c r="M290" i="17"/>
  <c r="N290" i="17"/>
  <c r="M291" i="17"/>
  <c r="N291" i="17"/>
  <c r="M292" i="17"/>
  <c r="N292" i="17"/>
  <c r="M293" i="17"/>
  <c r="N293" i="17"/>
  <c r="M294" i="17"/>
  <c r="N294" i="17"/>
  <c r="M295" i="17"/>
  <c r="N295" i="17"/>
  <c r="M296" i="17"/>
  <c r="N296" i="17"/>
  <c r="M297" i="17"/>
  <c r="N297" i="17"/>
  <c r="M298" i="17"/>
  <c r="N298" i="17"/>
  <c r="M299" i="17"/>
  <c r="N299" i="17"/>
  <c r="M300" i="17"/>
  <c r="N300" i="17"/>
  <c r="M301" i="17"/>
  <c r="N301" i="17"/>
  <c r="M302" i="17"/>
  <c r="N302" i="17"/>
  <c r="M303" i="17"/>
  <c r="N303" i="17"/>
  <c r="M304" i="17"/>
  <c r="N304" i="17"/>
  <c r="M305" i="17"/>
  <c r="N305" i="17"/>
  <c r="M306" i="17"/>
  <c r="N306" i="17"/>
  <c r="M307" i="17"/>
  <c r="N307" i="17"/>
  <c r="M308" i="17"/>
  <c r="N308" i="17"/>
  <c r="M309" i="17"/>
  <c r="N309" i="17"/>
  <c r="M310" i="17"/>
  <c r="N310" i="17"/>
  <c r="M311" i="17"/>
  <c r="N311" i="17"/>
  <c r="M312" i="17"/>
  <c r="N312" i="17"/>
  <c r="M313" i="17"/>
  <c r="N313" i="17"/>
  <c r="M314" i="17"/>
  <c r="N314" i="17"/>
  <c r="M315" i="17"/>
  <c r="N315" i="17"/>
  <c r="M316" i="17"/>
  <c r="N316" i="17"/>
  <c r="M317" i="17"/>
  <c r="N317" i="17"/>
  <c r="M318" i="17"/>
  <c r="N318" i="17"/>
  <c r="M319" i="17"/>
  <c r="N319" i="17"/>
  <c r="M320" i="17"/>
  <c r="N320" i="17"/>
  <c r="M321" i="17"/>
  <c r="N321" i="17"/>
  <c r="M322" i="17"/>
  <c r="N322" i="17"/>
  <c r="M323" i="17"/>
  <c r="N323" i="17"/>
  <c r="M324" i="17"/>
  <c r="N324" i="17"/>
  <c r="M325" i="17"/>
  <c r="N325" i="17"/>
  <c r="M326" i="17"/>
  <c r="N326" i="17"/>
  <c r="M327" i="17"/>
  <c r="N327" i="17"/>
  <c r="M328" i="17"/>
  <c r="N328" i="17"/>
  <c r="M329" i="17"/>
  <c r="N329" i="17"/>
  <c r="M330" i="17"/>
  <c r="N330" i="17"/>
  <c r="M331" i="17"/>
  <c r="N331" i="17"/>
  <c r="M332" i="17"/>
  <c r="N332" i="17"/>
  <c r="M333" i="17"/>
  <c r="N333" i="17"/>
  <c r="M334" i="17"/>
  <c r="N334" i="17"/>
  <c r="M335" i="17"/>
  <c r="N335" i="17"/>
  <c r="M336" i="17"/>
  <c r="N336" i="17"/>
  <c r="M337" i="17"/>
  <c r="N337" i="17"/>
  <c r="M338" i="17"/>
  <c r="N338" i="17"/>
  <c r="M339" i="17"/>
  <c r="N339" i="17"/>
  <c r="M340" i="17"/>
  <c r="N340" i="17"/>
  <c r="M341" i="17"/>
  <c r="N341" i="17"/>
  <c r="M342" i="17"/>
  <c r="N342" i="17"/>
  <c r="M343" i="17"/>
  <c r="N343" i="17"/>
  <c r="M344" i="17"/>
  <c r="N344" i="17"/>
  <c r="M345" i="17"/>
  <c r="N345" i="17"/>
  <c r="M346" i="17"/>
  <c r="N346" i="17"/>
  <c r="M347" i="17"/>
  <c r="N347" i="17"/>
  <c r="M348" i="17"/>
  <c r="N348" i="17"/>
  <c r="M349" i="17"/>
  <c r="N349" i="17"/>
  <c r="M350" i="17"/>
  <c r="N350" i="17"/>
  <c r="M351" i="17"/>
  <c r="N351" i="17"/>
  <c r="M352" i="17"/>
  <c r="N352" i="17"/>
  <c r="M353" i="17"/>
  <c r="N353" i="17"/>
  <c r="M354" i="17"/>
  <c r="N354" i="17"/>
  <c r="M355" i="17"/>
  <c r="N355" i="17"/>
  <c r="M356" i="17"/>
  <c r="N356" i="17"/>
  <c r="M357" i="17"/>
  <c r="N357" i="17"/>
  <c r="M358" i="17"/>
  <c r="N358" i="17"/>
  <c r="M359" i="17"/>
  <c r="N359" i="17"/>
  <c r="M360" i="17"/>
  <c r="N360" i="17"/>
  <c r="M361" i="17"/>
  <c r="N361" i="17"/>
  <c r="M362" i="17"/>
  <c r="N362" i="17"/>
  <c r="M363" i="17"/>
  <c r="N363" i="17"/>
  <c r="M364" i="17"/>
  <c r="N364" i="17"/>
  <c r="M365" i="17"/>
  <c r="N365" i="17"/>
  <c r="M366" i="17"/>
  <c r="N366" i="17"/>
  <c r="M367" i="17"/>
  <c r="N367" i="17"/>
  <c r="M368" i="17"/>
  <c r="N368" i="17"/>
  <c r="M369" i="17"/>
  <c r="N369" i="17"/>
  <c r="M370" i="17"/>
  <c r="N370" i="17"/>
  <c r="M371" i="17"/>
  <c r="N371" i="17"/>
  <c r="M372" i="17"/>
  <c r="N372" i="17"/>
  <c r="M373" i="17"/>
  <c r="N373" i="17"/>
  <c r="M374" i="17"/>
  <c r="N374" i="17"/>
  <c r="M375" i="17"/>
  <c r="N375" i="17"/>
  <c r="M376" i="17"/>
  <c r="N376" i="17"/>
  <c r="M377" i="17"/>
  <c r="N377" i="17"/>
  <c r="M378" i="17"/>
  <c r="N378" i="17"/>
  <c r="M379" i="17"/>
  <c r="N379" i="17"/>
  <c r="M380" i="17"/>
  <c r="N380" i="17"/>
  <c r="M381" i="17"/>
  <c r="N381" i="17"/>
  <c r="M382" i="17"/>
  <c r="N382" i="17"/>
  <c r="M383" i="17"/>
  <c r="N383" i="17"/>
  <c r="M384" i="17"/>
  <c r="N384" i="17"/>
  <c r="M385" i="17"/>
  <c r="N385" i="17"/>
  <c r="M386" i="17"/>
  <c r="N386" i="17"/>
  <c r="M387" i="17"/>
  <c r="N387" i="17"/>
  <c r="M388" i="17"/>
  <c r="N388" i="17"/>
  <c r="M389" i="17"/>
  <c r="N389" i="17"/>
  <c r="M390" i="17"/>
  <c r="N390" i="17"/>
  <c r="M391" i="17"/>
  <c r="N391" i="17"/>
  <c r="M392" i="17"/>
  <c r="N392" i="17"/>
  <c r="M393" i="17"/>
  <c r="N393" i="17"/>
  <c r="M394" i="17"/>
  <c r="N394" i="17"/>
  <c r="M395" i="17"/>
  <c r="N395" i="17"/>
  <c r="M396" i="17"/>
  <c r="N396" i="17"/>
  <c r="M397" i="17"/>
  <c r="N397" i="17"/>
  <c r="M398" i="17"/>
  <c r="N398" i="17"/>
  <c r="M399" i="17"/>
  <c r="N399" i="17"/>
  <c r="M400" i="17"/>
  <c r="N400" i="17"/>
  <c r="M401" i="17"/>
  <c r="N401" i="17"/>
  <c r="M402" i="17"/>
  <c r="N402" i="17"/>
  <c r="M403" i="17"/>
  <c r="N403" i="17"/>
  <c r="M404" i="17"/>
  <c r="N404" i="17"/>
  <c r="M405" i="17"/>
  <c r="N405" i="17"/>
  <c r="M406" i="17"/>
  <c r="N406" i="17"/>
  <c r="M407" i="17"/>
  <c r="N407" i="17"/>
  <c r="M408" i="17"/>
  <c r="N408" i="17"/>
  <c r="M409" i="17"/>
  <c r="N409" i="17"/>
  <c r="M410" i="17"/>
  <c r="N410" i="17"/>
  <c r="M411" i="17"/>
  <c r="N411" i="17"/>
  <c r="M412" i="17"/>
  <c r="N412" i="17"/>
  <c r="M413" i="17"/>
  <c r="N413" i="17"/>
  <c r="M414" i="17"/>
  <c r="N414" i="17"/>
  <c r="M415" i="17"/>
  <c r="N415" i="17"/>
  <c r="M416" i="17"/>
  <c r="N416" i="17"/>
  <c r="M417" i="17"/>
  <c r="N417" i="17"/>
  <c r="M418" i="17"/>
  <c r="N418" i="17"/>
  <c r="M419" i="17"/>
  <c r="N419" i="17"/>
  <c r="M420" i="17"/>
  <c r="N420" i="17"/>
  <c r="M421" i="17"/>
  <c r="N421" i="17"/>
  <c r="M422" i="17"/>
  <c r="N422" i="17"/>
  <c r="M423" i="17"/>
  <c r="N423" i="17"/>
  <c r="M424" i="17"/>
  <c r="N424" i="17"/>
  <c r="M425" i="17"/>
  <c r="N425" i="17"/>
  <c r="M426" i="17"/>
  <c r="N426" i="17"/>
  <c r="M427" i="17"/>
  <c r="N427" i="17"/>
  <c r="M428" i="17"/>
  <c r="N428" i="17"/>
  <c r="M429" i="17"/>
  <c r="N429" i="17"/>
  <c r="M430" i="17"/>
  <c r="N430" i="17"/>
  <c r="M431" i="17"/>
  <c r="N431" i="17"/>
  <c r="M432" i="17"/>
  <c r="N432" i="17"/>
  <c r="M433" i="17"/>
  <c r="N433" i="17"/>
  <c r="M434" i="17"/>
  <c r="N434" i="17"/>
  <c r="M435" i="17"/>
  <c r="N435" i="17"/>
  <c r="M436" i="17"/>
  <c r="N436" i="17"/>
  <c r="M437" i="17"/>
  <c r="N437" i="17"/>
  <c r="M438" i="17"/>
  <c r="N438" i="17"/>
  <c r="M439" i="17"/>
  <c r="N439" i="17"/>
  <c r="M440" i="17"/>
  <c r="N440" i="17"/>
  <c r="M441" i="17"/>
  <c r="N441" i="17"/>
  <c r="M442" i="17"/>
  <c r="N442" i="17"/>
  <c r="M443" i="17"/>
  <c r="N443" i="17"/>
  <c r="M444" i="17"/>
  <c r="N444" i="17"/>
  <c r="M445" i="17"/>
  <c r="N445" i="17"/>
  <c r="M446" i="17"/>
  <c r="N446" i="17"/>
  <c r="M447" i="17"/>
  <c r="N447" i="17"/>
  <c r="M448" i="17"/>
  <c r="N448" i="17"/>
  <c r="M449" i="17"/>
  <c r="N449" i="17"/>
  <c r="M450" i="17"/>
  <c r="N450" i="17"/>
  <c r="M451" i="17"/>
  <c r="N451" i="17"/>
  <c r="M452" i="17"/>
  <c r="N452" i="17"/>
  <c r="M453" i="17"/>
  <c r="N453" i="17"/>
  <c r="M454" i="17"/>
  <c r="N454" i="17"/>
  <c r="M455" i="17"/>
  <c r="N455" i="17"/>
  <c r="M456" i="17"/>
  <c r="N456" i="17"/>
  <c r="M457" i="17"/>
  <c r="N457" i="17"/>
  <c r="M458" i="17"/>
  <c r="N458" i="17"/>
  <c r="M459" i="17"/>
  <c r="N459" i="17"/>
  <c r="M460" i="17"/>
  <c r="N460" i="17"/>
  <c r="M461" i="17"/>
  <c r="N461" i="17"/>
  <c r="M462" i="17"/>
  <c r="N462" i="17"/>
  <c r="M463" i="17"/>
  <c r="N463" i="17"/>
  <c r="M464" i="17"/>
  <c r="N464" i="17"/>
  <c r="M465" i="17"/>
  <c r="N465" i="17"/>
  <c r="M466" i="17"/>
  <c r="N466" i="17"/>
  <c r="M467" i="17"/>
  <c r="N467" i="17"/>
  <c r="M468" i="17"/>
  <c r="N468" i="17"/>
  <c r="M469" i="17"/>
  <c r="N469" i="17"/>
  <c r="M470" i="17"/>
  <c r="N470" i="17"/>
  <c r="M471" i="17"/>
  <c r="N471" i="17"/>
  <c r="M472" i="17"/>
  <c r="N472" i="17"/>
  <c r="M473" i="17"/>
  <c r="N473" i="17"/>
  <c r="M474" i="17"/>
  <c r="N474" i="17"/>
  <c r="M475" i="17"/>
  <c r="N475" i="17"/>
  <c r="M476" i="17"/>
  <c r="N476" i="17"/>
  <c r="M477" i="17"/>
  <c r="N477" i="17"/>
  <c r="M478" i="17"/>
  <c r="N478" i="17"/>
  <c r="M479" i="17"/>
  <c r="N479" i="17"/>
  <c r="M480" i="17"/>
  <c r="N480" i="17"/>
  <c r="M481" i="17"/>
  <c r="N481" i="17"/>
  <c r="M482" i="17"/>
  <c r="N482" i="17"/>
  <c r="M483" i="17"/>
  <c r="N483" i="17"/>
  <c r="M484" i="17"/>
  <c r="N484" i="17"/>
  <c r="M485" i="17"/>
  <c r="N485" i="17"/>
  <c r="M486" i="17"/>
  <c r="N486" i="17"/>
  <c r="M487" i="17"/>
  <c r="N487" i="17"/>
  <c r="M488" i="17"/>
  <c r="N488" i="17"/>
  <c r="M489" i="17"/>
  <c r="N489" i="17"/>
  <c r="M490" i="17"/>
  <c r="N490" i="17"/>
  <c r="M491" i="17"/>
  <c r="N491" i="17"/>
  <c r="M492" i="17"/>
  <c r="N492" i="17"/>
  <c r="M493" i="17"/>
  <c r="N493" i="17"/>
  <c r="M494" i="17"/>
  <c r="N494" i="17"/>
  <c r="M495" i="17"/>
  <c r="N495" i="17"/>
  <c r="M496" i="17"/>
  <c r="N496" i="17"/>
  <c r="M497" i="17"/>
  <c r="N497" i="17"/>
  <c r="M498" i="17"/>
  <c r="N498" i="17"/>
  <c r="M499" i="17"/>
  <c r="N499" i="17"/>
  <c r="M500" i="17"/>
  <c r="N500" i="17"/>
  <c r="M501" i="17"/>
  <c r="N501" i="17"/>
  <c r="M502" i="17"/>
  <c r="N502" i="17"/>
  <c r="M503" i="17"/>
  <c r="N503" i="17"/>
  <c r="M504" i="17"/>
  <c r="N504" i="17"/>
  <c r="M505" i="17"/>
  <c r="N505" i="17"/>
  <c r="M506" i="17"/>
  <c r="N506" i="17"/>
  <c r="M507" i="17"/>
  <c r="N507" i="17"/>
  <c r="M508" i="17"/>
  <c r="N508" i="17"/>
  <c r="M509" i="17"/>
  <c r="N509" i="17"/>
  <c r="M510" i="17"/>
  <c r="N510" i="17"/>
  <c r="M511" i="17"/>
  <c r="N511" i="17"/>
  <c r="M512" i="17"/>
  <c r="N512" i="17"/>
  <c r="M513" i="17"/>
  <c r="N513" i="17"/>
  <c r="M514" i="17"/>
  <c r="N514" i="17"/>
  <c r="M515" i="17"/>
  <c r="N515" i="17"/>
  <c r="M516" i="17"/>
  <c r="N516" i="17"/>
  <c r="M517" i="17"/>
  <c r="N517" i="17"/>
  <c r="M518" i="17"/>
  <c r="N518" i="17"/>
  <c r="M519" i="17"/>
  <c r="N519" i="17"/>
  <c r="M520" i="17"/>
  <c r="N520" i="17"/>
  <c r="M521" i="17"/>
  <c r="N521" i="17"/>
  <c r="M522" i="17"/>
  <c r="N522" i="17"/>
  <c r="M523" i="17"/>
  <c r="N523" i="17"/>
  <c r="M524" i="17"/>
  <c r="N524" i="17"/>
  <c r="M525" i="17"/>
  <c r="N525" i="17"/>
  <c r="M526" i="17"/>
  <c r="N526" i="17"/>
  <c r="M527" i="17"/>
  <c r="N527" i="17"/>
  <c r="M528" i="17"/>
  <c r="N528" i="17"/>
  <c r="M529" i="17"/>
  <c r="N529" i="17"/>
  <c r="M530" i="17"/>
  <c r="N530" i="17"/>
  <c r="M531" i="17"/>
  <c r="N531" i="17"/>
  <c r="M532" i="17"/>
  <c r="N532" i="17"/>
  <c r="M533" i="17"/>
  <c r="N533" i="17"/>
  <c r="M534" i="17"/>
  <c r="N534" i="17"/>
  <c r="M535" i="17"/>
  <c r="N535" i="17"/>
  <c r="M536" i="17"/>
  <c r="N536" i="17"/>
  <c r="M537" i="17"/>
  <c r="N537" i="17"/>
  <c r="M538" i="17"/>
  <c r="N538" i="17"/>
  <c r="M539" i="17"/>
  <c r="N539" i="17"/>
  <c r="M540" i="17"/>
  <c r="N540" i="17"/>
  <c r="M541" i="17"/>
  <c r="N541" i="17"/>
  <c r="M542" i="17"/>
  <c r="N542" i="17"/>
  <c r="M543" i="17"/>
  <c r="N543" i="17"/>
  <c r="M544" i="17"/>
  <c r="N544" i="17"/>
  <c r="M545" i="17"/>
  <c r="N545" i="17"/>
  <c r="M546" i="17"/>
  <c r="N546" i="17"/>
  <c r="M547" i="17"/>
  <c r="N547" i="17"/>
  <c r="M548" i="17"/>
  <c r="N548" i="17"/>
  <c r="M549" i="17"/>
  <c r="N549" i="17"/>
  <c r="M550" i="17"/>
  <c r="N550" i="17"/>
  <c r="M551" i="17"/>
  <c r="N551" i="17"/>
  <c r="M552" i="17"/>
  <c r="N552" i="17"/>
  <c r="M553" i="17"/>
  <c r="N553" i="17"/>
  <c r="M554" i="17"/>
  <c r="N554" i="17"/>
  <c r="M555" i="17"/>
  <c r="N555" i="17"/>
  <c r="M556" i="17"/>
  <c r="N556" i="17"/>
  <c r="M557" i="17"/>
  <c r="N557" i="17"/>
  <c r="M558" i="17"/>
  <c r="N558" i="17"/>
  <c r="M559" i="17"/>
  <c r="N559" i="17"/>
  <c r="M560" i="17"/>
  <c r="N560" i="17"/>
  <c r="M561" i="17"/>
  <c r="N561" i="17"/>
  <c r="M562" i="17"/>
  <c r="N562" i="17"/>
  <c r="M563" i="17"/>
  <c r="N563" i="17"/>
  <c r="M564" i="17"/>
  <c r="N564" i="17"/>
  <c r="M565" i="17"/>
  <c r="N565" i="17"/>
  <c r="M566" i="17"/>
  <c r="N566" i="17"/>
  <c r="M567" i="17"/>
  <c r="N567" i="17"/>
  <c r="M568" i="17"/>
  <c r="N568" i="17"/>
  <c r="M569" i="17"/>
  <c r="N569" i="17"/>
  <c r="M570" i="17"/>
  <c r="N570" i="17"/>
  <c r="M571" i="17"/>
  <c r="N571" i="17"/>
  <c r="M572" i="17"/>
  <c r="N572" i="17"/>
  <c r="M573" i="17"/>
  <c r="N573" i="17"/>
  <c r="M574" i="17"/>
  <c r="N574" i="17"/>
  <c r="M575" i="17"/>
  <c r="N575" i="17"/>
  <c r="M576" i="17"/>
  <c r="N576" i="17"/>
  <c r="M577" i="17"/>
  <c r="N577" i="17"/>
  <c r="M578" i="17"/>
  <c r="N578" i="17"/>
  <c r="M579" i="17"/>
  <c r="N579" i="17"/>
  <c r="M580" i="17"/>
  <c r="N580" i="17"/>
  <c r="M581" i="17"/>
  <c r="N581" i="17"/>
  <c r="M582" i="17"/>
  <c r="N582" i="17"/>
  <c r="M583" i="17"/>
  <c r="N583" i="17"/>
  <c r="M584" i="17"/>
  <c r="N584" i="17"/>
  <c r="M585" i="17"/>
  <c r="N585" i="17"/>
  <c r="M586" i="17"/>
  <c r="N586" i="17"/>
  <c r="M587" i="17"/>
  <c r="N587" i="17"/>
  <c r="M588" i="17"/>
  <c r="N588" i="17"/>
  <c r="M589" i="17"/>
  <c r="N589" i="17"/>
  <c r="M590" i="17"/>
  <c r="N590" i="17"/>
  <c r="M591" i="17"/>
  <c r="N591" i="17"/>
  <c r="M592" i="17"/>
  <c r="N592" i="17"/>
  <c r="M593" i="17"/>
  <c r="N593" i="17"/>
  <c r="M594" i="17"/>
  <c r="N594" i="17"/>
  <c r="M595" i="17"/>
  <c r="N595" i="17"/>
  <c r="M596" i="17"/>
  <c r="N596" i="17"/>
  <c r="M597" i="17"/>
  <c r="N597" i="17"/>
  <c r="M598" i="17"/>
  <c r="N598" i="17"/>
  <c r="M599" i="17"/>
  <c r="N599" i="17"/>
  <c r="M600" i="17"/>
  <c r="N600" i="17"/>
  <c r="M601" i="17"/>
  <c r="N601" i="17"/>
  <c r="M602" i="17"/>
  <c r="N602" i="17"/>
  <c r="M603" i="17"/>
  <c r="N603" i="17"/>
  <c r="M604" i="17"/>
  <c r="N604" i="17"/>
  <c r="M605" i="17"/>
  <c r="N605" i="17"/>
  <c r="M606" i="17"/>
  <c r="N606" i="17"/>
  <c r="M607" i="17"/>
  <c r="N607" i="17"/>
  <c r="M608" i="17"/>
  <c r="N608" i="17"/>
  <c r="M609" i="17"/>
  <c r="N609" i="17"/>
  <c r="M610" i="17"/>
  <c r="N610" i="17"/>
  <c r="M611" i="17"/>
  <c r="N611" i="17"/>
  <c r="M612" i="17"/>
  <c r="N612" i="17"/>
  <c r="M613" i="17"/>
  <c r="N613" i="17"/>
  <c r="M614" i="17"/>
  <c r="N614" i="17"/>
  <c r="M615" i="17"/>
  <c r="N615" i="17"/>
  <c r="M616" i="17"/>
  <c r="N616" i="17"/>
  <c r="M617" i="17"/>
  <c r="N617" i="17"/>
  <c r="M618" i="17"/>
  <c r="N618" i="17"/>
  <c r="M619" i="17"/>
  <c r="N619" i="17"/>
  <c r="M620" i="17"/>
  <c r="N620" i="17"/>
  <c r="M621" i="17"/>
  <c r="N621" i="17"/>
  <c r="M622" i="17"/>
  <c r="N622" i="17"/>
  <c r="M623" i="17"/>
  <c r="N623" i="17"/>
  <c r="M624" i="17"/>
  <c r="N624" i="17"/>
  <c r="M625" i="17"/>
  <c r="N625" i="17"/>
  <c r="M626" i="17"/>
  <c r="N626" i="17"/>
  <c r="M627" i="17"/>
  <c r="N627" i="17"/>
  <c r="M628" i="17"/>
  <c r="N628" i="17"/>
  <c r="M629" i="17"/>
  <c r="N629" i="17"/>
  <c r="M630" i="17"/>
  <c r="N630" i="17"/>
  <c r="M631" i="17"/>
  <c r="N631" i="17"/>
  <c r="M632" i="17"/>
  <c r="N632" i="17"/>
  <c r="M633" i="17"/>
  <c r="N633" i="17"/>
  <c r="M634" i="17"/>
  <c r="N634" i="17"/>
  <c r="M635" i="17"/>
  <c r="N635" i="17"/>
  <c r="M636" i="17"/>
  <c r="N636" i="17"/>
  <c r="M637" i="17"/>
  <c r="N637" i="17"/>
  <c r="M638" i="17"/>
  <c r="N638" i="17"/>
  <c r="M639" i="17"/>
  <c r="N639" i="17"/>
  <c r="M640" i="17"/>
  <c r="N640" i="17"/>
  <c r="M641" i="17"/>
  <c r="N641" i="17"/>
  <c r="M642" i="17"/>
  <c r="N642" i="17"/>
  <c r="M643" i="17"/>
  <c r="N643" i="17"/>
  <c r="M644" i="17"/>
  <c r="N644" i="17"/>
  <c r="M645" i="17"/>
  <c r="N645" i="17"/>
  <c r="M646" i="17"/>
  <c r="N646" i="17"/>
  <c r="M647" i="17"/>
  <c r="N647" i="17"/>
  <c r="M648" i="17"/>
  <c r="N648" i="17"/>
  <c r="M649" i="17"/>
  <c r="N649" i="17"/>
  <c r="M650" i="17"/>
  <c r="N650" i="17"/>
  <c r="M651" i="17"/>
  <c r="N651" i="17"/>
  <c r="M652" i="17"/>
  <c r="N652" i="17"/>
  <c r="M653" i="17"/>
  <c r="N653" i="17"/>
  <c r="M654" i="17"/>
  <c r="N654" i="17"/>
  <c r="M655" i="17"/>
  <c r="N655" i="17"/>
  <c r="M656" i="17"/>
  <c r="N656" i="17"/>
  <c r="M657" i="17"/>
  <c r="N657" i="17"/>
  <c r="M658" i="17"/>
  <c r="N658" i="17"/>
  <c r="M659" i="17"/>
  <c r="N659" i="17"/>
  <c r="M660" i="17"/>
  <c r="N660" i="17"/>
  <c r="M661" i="17"/>
  <c r="N661" i="17"/>
  <c r="M662" i="17"/>
  <c r="N662" i="17"/>
  <c r="M663" i="17"/>
  <c r="N663" i="17"/>
  <c r="M664" i="17"/>
  <c r="N664" i="17"/>
  <c r="M665" i="17"/>
  <c r="N665" i="17"/>
  <c r="M666" i="17"/>
  <c r="N666" i="17"/>
  <c r="M667" i="17"/>
  <c r="N667" i="17"/>
  <c r="M668" i="17"/>
  <c r="N668" i="17"/>
  <c r="M669" i="17"/>
  <c r="N669" i="17"/>
  <c r="M670" i="17"/>
  <c r="N670" i="17"/>
  <c r="M671" i="17"/>
  <c r="N671" i="17"/>
  <c r="M672" i="17"/>
  <c r="N672" i="17"/>
  <c r="M673" i="17"/>
  <c r="N673" i="17"/>
  <c r="M674" i="17"/>
  <c r="N674" i="17"/>
  <c r="M675" i="17"/>
  <c r="N675" i="17"/>
  <c r="M676" i="17"/>
  <c r="N676" i="17"/>
  <c r="M677" i="17"/>
  <c r="N677" i="17"/>
  <c r="M678" i="17"/>
  <c r="N678" i="17"/>
  <c r="M679" i="17"/>
  <c r="N679" i="17"/>
  <c r="M680" i="17"/>
  <c r="N680" i="17"/>
  <c r="M681" i="17"/>
  <c r="N681" i="17"/>
  <c r="M682" i="17"/>
  <c r="N682" i="17"/>
  <c r="M683" i="17"/>
  <c r="N683" i="17"/>
  <c r="M684" i="17"/>
  <c r="N684" i="17"/>
  <c r="M685" i="17"/>
  <c r="N685" i="17"/>
  <c r="M686" i="17"/>
  <c r="N686" i="17"/>
  <c r="M687" i="17"/>
  <c r="N687" i="17"/>
  <c r="M688" i="17"/>
  <c r="N688" i="17"/>
  <c r="M689" i="17"/>
  <c r="N689" i="17"/>
  <c r="M690" i="17"/>
  <c r="N690" i="17"/>
  <c r="M691" i="17"/>
  <c r="N691" i="17"/>
  <c r="M692" i="17"/>
  <c r="N692" i="17"/>
  <c r="M693" i="17"/>
  <c r="N693" i="17"/>
  <c r="M694" i="17"/>
  <c r="N694" i="17"/>
  <c r="M695" i="17"/>
  <c r="N695" i="17"/>
  <c r="M696" i="17"/>
  <c r="N696" i="17"/>
  <c r="M697" i="17"/>
  <c r="N697" i="17"/>
  <c r="M698" i="17"/>
  <c r="N698" i="17"/>
  <c r="M699" i="17"/>
  <c r="N699" i="17"/>
  <c r="M700" i="17"/>
  <c r="N700" i="17"/>
  <c r="M701" i="17"/>
  <c r="N701" i="17"/>
  <c r="M702" i="17"/>
  <c r="N702" i="17"/>
  <c r="M703" i="17"/>
  <c r="N703" i="17"/>
  <c r="M704" i="17"/>
  <c r="N704" i="17"/>
  <c r="M705" i="17"/>
  <c r="N705" i="17"/>
  <c r="M706" i="17"/>
  <c r="N706" i="17"/>
  <c r="M707" i="17"/>
  <c r="N707" i="17"/>
  <c r="M708" i="17"/>
  <c r="N708" i="17"/>
  <c r="M709" i="17"/>
  <c r="N709" i="17"/>
  <c r="M710" i="17"/>
  <c r="N710" i="17"/>
  <c r="M711" i="17"/>
  <c r="N711" i="17"/>
  <c r="M712" i="17"/>
  <c r="N712" i="17"/>
  <c r="M713" i="17"/>
  <c r="N713" i="17"/>
  <c r="M714" i="17"/>
  <c r="N714" i="17"/>
  <c r="M715" i="17"/>
  <c r="N715" i="17"/>
  <c r="M716" i="17"/>
  <c r="N716" i="17"/>
  <c r="M717" i="17"/>
  <c r="N717" i="17"/>
  <c r="M718" i="17"/>
  <c r="N718" i="17"/>
  <c r="M719" i="17"/>
  <c r="N719" i="17"/>
  <c r="M720" i="17"/>
  <c r="N720" i="17"/>
  <c r="M721" i="17"/>
  <c r="N721" i="17"/>
  <c r="M722" i="17"/>
  <c r="N722" i="17"/>
  <c r="M723" i="17"/>
  <c r="N723" i="17"/>
  <c r="M724" i="17"/>
  <c r="N724" i="17"/>
  <c r="M725" i="17"/>
  <c r="N725" i="17"/>
  <c r="M726" i="17"/>
  <c r="N726" i="17"/>
  <c r="M727" i="17"/>
  <c r="N727" i="17"/>
  <c r="M728" i="17"/>
  <c r="N728" i="17"/>
  <c r="M729" i="17"/>
  <c r="N729" i="17"/>
  <c r="M730" i="17"/>
  <c r="N730" i="17"/>
  <c r="M731" i="17"/>
  <c r="N731" i="17"/>
  <c r="M732" i="17"/>
  <c r="N732" i="17"/>
  <c r="M733" i="17"/>
  <c r="N733" i="17"/>
  <c r="M734" i="17"/>
  <c r="N734" i="17"/>
  <c r="M735" i="17"/>
  <c r="N735" i="17"/>
  <c r="M736" i="17"/>
  <c r="N736" i="17"/>
  <c r="M737" i="17"/>
  <c r="N737" i="17"/>
  <c r="M738" i="17"/>
  <c r="N738" i="17"/>
  <c r="M739" i="17"/>
  <c r="N739" i="17"/>
  <c r="M740" i="17"/>
  <c r="N740" i="17"/>
  <c r="M741" i="17"/>
  <c r="N741" i="17"/>
  <c r="M742" i="17"/>
  <c r="N742" i="17"/>
  <c r="M743" i="17"/>
  <c r="N743" i="17"/>
  <c r="M744" i="17"/>
  <c r="N744" i="17"/>
  <c r="M745" i="17"/>
  <c r="N745" i="17"/>
  <c r="M746" i="17"/>
  <c r="N746" i="17"/>
  <c r="M747" i="17"/>
  <c r="N747" i="17"/>
  <c r="M748" i="17"/>
  <c r="N748" i="17"/>
  <c r="M749" i="17"/>
  <c r="N749" i="17"/>
  <c r="M750" i="17"/>
  <c r="N750" i="17"/>
  <c r="M751" i="17"/>
  <c r="N751" i="17"/>
  <c r="M752" i="17"/>
  <c r="N752" i="17"/>
  <c r="M753" i="17"/>
  <c r="N753" i="17"/>
  <c r="M754" i="17"/>
  <c r="N754" i="17"/>
  <c r="M755" i="17"/>
  <c r="N755" i="17"/>
  <c r="M756" i="17"/>
  <c r="N756" i="17"/>
  <c r="M757" i="17"/>
  <c r="N757" i="17"/>
  <c r="M758" i="17"/>
  <c r="N758" i="17"/>
  <c r="M759" i="17"/>
  <c r="N759" i="17"/>
  <c r="M760" i="17"/>
  <c r="N760" i="17"/>
  <c r="M761" i="17"/>
  <c r="N761" i="17"/>
  <c r="M762" i="17"/>
  <c r="N762" i="17"/>
  <c r="M763" i="17"/>
  <c r="N763" i="17"/>
  <c r="M764" i="17"/>
  <c r="N764" i="17"/>
  <c r="M765" i="17"/>
  <c r="N765" i="17"/>
  <c r="M766" i="17"/>
  <c r="N766" i="17"/>
  <c r="M767" i="17"/>
  <c r="N767" i="17"/>
  <c r="M768" i="17"/>
  <c r="N768" i="17"/>
  <c r="M769" i="17"/>
  <c r="N769" i="17"/>
  <c r="M770" i="17"/>
  <c r="N770" i="17"/>
  <c r="M771" i="17"/>
  <c r="N771" i="17"/>
  <c r="M772" i="17"/>
  <c r="N772" i="17"/>
  <c r="M773" i="17"/>
  <c r="N773" i="17"/>
  <c r="M774" i="17"/>
  <c r="N774" i="17"/>
  <c r="M775" i="17"/>
  <c r="N775" i="17"/>
  <c r="M776" i="17"/>
  <c r="N776" i="17"/>
  <c r="M777" i="17"/>
  <c r="N777" i="17"/>
  <c r="M778" i="17"/>
  <c r="N778" i="17"/>
  <c r="M779" i="17"/>
  <c r="N779" i="17"/>
  <c r="M780" i="17"/>
  <c r="N780" i="17"/>
  <c r="M781" i="17"/>
  <c r="N781" i="17"/>
  <c r="M782" i="17"/>
  <c r="N782" i="17"/>
  <c r="M783" i="17"/>
  <c r="N783" i="17"/>
  <c r="M784" i="17"/>
  <c r="N784" i="17"/>
  <c r="M785" i="17"/>
  <c r="N785" i="17"/>
  <c r="M786" i="17"/>
  <c r="N786" i="17"/>
  <c r="M787" i="17"/>
  <c r="N787" i="17"/>
  <c r="M788" i="17"/>
  <c r="N788" i="17"/>
  <c r="M789" i="17"/>
  <c r="N789" i="17"/>
  <c r="M790" i="17"/>
  <c r="N790" i="17"/>
  <c r="M791" i="17"/>
  <c r="N791" i="17"/>
  <c r="M792" i="17"/>
  <c r="N792" i="17"/>
  <c r="M793" i="17"/>
  <c r="N793" i="17"/>
  <c r="M794" i="17"/>
  <c r="N794" i="17"/>
  <c r="M795" i="17"/>
  <c r="N795" i="17"/>
  <c r="M796" i="17"/>
  <c r="N796" i="17"/>
  <c r="M797" i="17"/>
  <c r="N797" i="17"/>
  <c r="M798" i="17"/>
  <c r="N798" i="17"/>
  <c r="M799" i="17"/>
  <c r="N799" i="17"/>
  <c r="M800" i="17"/>
  <c r="N800" i="17"/>
  <c r="M801" i="17"/>
  <c r="N801" i="17"/>
  <c r="M802" i="17"/>
  <c r="N802" i="17"/>
  <c r="M803" i="17"/>
  <c r="N803" i="17"/>
  <c r="M804" i="17"/>
  <c r="N804" i="17"/>
  <c r="M805" i="17"/>
  <c r="N805" i="17"/>
  <c r="M806" i="17"/>
  <c r="N806" i="17"/>
  <c r="M807" i="17"/>
  <c r="N807" i="17"/>
  <c r="M808" i="17"/>
  <c r="N808" i="17"/>
  <c r="M809" i="17"/>
  <c r="N809" i="17"/>
  <c r="M810" i="17"/>
  <c r="N810" i="17"/>
  <c r="M811" i="17"/>
  <c r="N811" i="17"/>
  <c r="M812" i="17"/>
  <c r="N812" i="17"/>
  <c r="M813" i="17"/>
  <c r="N813" i="17"/>
  <c r="M814" i="17"/>
  <c r="N814" i="17"/>
  <c r="M815" i="17"/>
  <c r="N815" i="17"/>
  <c r="M816" i="17"/>
  <c r="N816" i="17"/>
  <c r="M817" i="17"/>
  <c r="N817" i="17"/>
  <c r="M818" i="17"/>
  <c r="N818" i="17"/>
  <c r="M819" i="17"/>
  <c r="N819" i="17"/>
  <c r="M820" i="17"/>
  <c r="N820" i="17"/>
  <c r="M821" i="17"/>
  <c r="N821" i="17"/>
  <c r="M822" i="17"/>
  <c r="N822" i="17"/>
  <c r="M823" i="17"/>
  <c r="N823" i="17"/>
  <c r="M824" i="17"/>
  <c r="N824" i="17"/>
  <c r="M825" i="17"/>
  <c r="N825" i="17"/>
  <c r="M826" i="17"/>
  <c r="N826" i="17"/>
  <c r="M827" i="17"/>
  <c r="N827" i="17"/>
  <c r="M828" i="17"/>
  <c r="N828" i="17"/>
  <c r="M829" i="17"/>
  <c r="N829" i="17"/>
  <c r="M830" i="17"/>
  <c r="N830" i="17"/>
  <c r="M831" i="17"/>
  <c r="N831" i="17"/>
  <c r="M832" i="17"/>
  <c r="N832" i="17"/>
  <c r="M833" i="17"/>
  <c r="N833" i="17"/>
  <c r="M834" i="17"/>
  <c r="N834" i="17"/>
  <c r="M835" i="17"/>
  <c r="N835" i="17"/>
  <c r="M836" i="17"/>
  <c r="N836" i="17"/>
  <c r="M837" i="17"/>
  <c r="N837" i="17"/>
  <c r="M838" i="17"/>
  <c r="N838" i="17"/>
  <c r="M839" i="17"/>
  <c r="N839" i="17"/>
  <c r="M840" i="17"/>
  <c r="N840" i="17"/>
  <c r="M841" i="17"/>
  <c r="N841" i="17"/>
  <c r="M842" i="17"/>
  <c r="N842" i="17"/>
  <c r="M843" i="17"/>
  <c r="N843" i="17"/>
  <c r="M844" i="17"/>
  <c r="N844" i="17"/>
  <c r="M845" i="17"/>
  <c r="N845" i="17"/>
  <c r="M846" i="17"/>
  <c r="N846" i="17"/>
  <c r="M847" i="17"/>
  <c r="N847" i="17"/>
  <c r="M848" i="17"/>
  <c r="N848" i="17"/>
  <c r="M849" i="17"/>
  <c r="N849" i="17"/>
  <c r="M850" i="17"/>
  <c r="N850" i="17"/>
  <c r="M851" i="17"/>
  <c r="N851" i="17"/>
  <c r="M852" i="17"/>
  <c r="N852" i="17"/>
  <c r="M853" i="17"/>
  <c r="N853" i="17"/>
  <c r="M854" i="17"/>
  <c r="N854" i="17"/>
  <c r="M855" i="17"/>
  <c r="N855" i="17"/>
  <c r="M856" i="17"/>
  <c r="N856" i="17"/>
  <c r="M857" i="17"/>
  <c r="N857" i="17"/>
  <c r="M858" i="17"/>
  <c r="N858" i="17"/>
  <c r="M859" i="17"/>
  <c r="N859" i="17"/>
  <c r="M860" i="17"/>
  <c r="N860" i="17"/>
  <c r="M861" i="17"/>
  <c r="N861" i="17"/>
  <c r="M862" i="17"/>
  <c r="N862" i="17"/>
  <c r="M863" i="17"/>
  <c r="N863" i="17"/>
  <c r="M864" i="17"/>
  <c r="N864" i="17"/>
  <c r="M865" i="17"/>
  <c r="N865" i="17"/>
  <c r="M866" i="17"/>
  <c r="N866" i="17"/>
  <c r="M867" i="17"/>
  <c r="N867" i="17"/>
  <c r="M868" i="17"/>
  <c r="N868" i="17"/>
  <c r="M869" i="17"/>
  <c r="N869" i="17"/>
  <c r="M870" i="17"/>
  <c r="N870" i="17"/>
  <c r="M871" i="17"/>
  <c r="N871" i="17"/>
  <c r="M872" i="17"/>
  <c r="N872" i="17"/>
  <c r="M873" i="17"/>
  <c r="N873" i="17"/>
  <c r="M874" i="17"/>
  <c r="N874" i="17"/>
  <c r="M875" i="17"/>
  <c r="N875" i="17"/>
  <c r="M876" i="17"/>
  <c r="N876" i="17"/>
  <c r="M877" i="17"/>
  <c r="N877" i="17"/>
  <c r="M878" i="17"/>
  <c r="N878" i="17"/>
  <c r="M879" i="17"/>
  <c r="N879" i="17"/>
  <c r="M880" i="17"/>
  <c r="N880" i="17"/>
  <c r="M881" i="17"/>
  <c r="N881" i="17"/>
  <c r="M882" i="17"/>
  <c r="N882" i="17"/>
  <c r="M883" i="17"/>
  <c r="N883" i="17"/>
  <c r="M884" i="17"/>
  <c r="N884" i="17"/>
  <c r="M885" i="17"/>
  <c r="N885" i="17"/>
  <c r="M886" i="17"/>
  <c r="N886" i="17"/>
  <c r="M887" i="17"/>
  <c r="N887" i="17"/>
  <c r="M888" i="17"/>
  <c r="N888" i="17"/>
  <c r="M889" i="17"/>
  <c r="N889" i="17"/>
  <c r="M890" i="17"/>
  <c r="N890" i="17"/>
  <c r="M891" i="17"/>
  <c r="N891" i="17"/>
  <c r="M892" i="17"/>
  <c r="N892" i="17"/>
  <c r="M893" i="17"/>
  <c r="N893" i="17"/>
  <c r="M894" i="17"/>
  <c r="N894" i="17"/>
  <c r="M895" i="17"/>
  <c r="N895" i="17"/>
  <c r="M896" i="17"/>
  <c r="N896" i="17"/>
  <c r="M897" i="17"/>
  <c r="N897" i="17"/>
  <c r="M898" i="17"/>
  <c r="N898" i="17"/>
  <c r="M899" i="17"/>
  <c r="N899" i="17"/>
  <c r="M900" i="17"/>
  <c r="N900" i="17"/>
  <c r="M901" i="17"/>
  <c r="N901" i="17"/>
  <c r="M902" i="17"/>
  <c r="N902" i="17"/>
  <c r="M903" i="17"/>
  <c r="N903" i="17"/>
  <c r="M904" i="17"/>
  <c r="N904" i="17"/>
  <c r="M905" i="17"/>
  <c r="N905" i="17"/>
  <c r="M906" i="17"/>
  <c r="N906" i="17"/>
  <c r="M907" i="17"/>
  <c r="N907" i="17"/>
  <c r="M908" i="17"/>
  <c r="N908" i="17"/>
  <c r="M909" i="17"/>
  <c r="N909" i="17"/>
  <c r="M910" i="17"/>
  <c r="N910" i="17"/>
  <c r="M911" i="17"/>
  <c r="N911" i="17"/>
  <c r="M912" i="17"/>
  <c r="N912" i="17"/>
  <c r="M913" i="17"/>
  <c r="N913" i="17"/>
  <c r="M914" i="17"/>
  <c r="N914" i="17"/>
  <c r="M915" i="17"/>
  <c r="N915" i="17"/>
  <c r="M916" i="17"/>
  <c r="N916" i="17"/>
  <c r="M917" i="17"/>
  <c r="N917" i="17"/>
  <c r="M918" i="17"/>
  <c r="N918" i="17"/>
  <c r="M919" i="17"/>
  <c r="N919" i="17"/>
  <c r="M920" i="17"/>
  <c r="N920" i="17"/>
  <c r="M921" i="17"/>
  <c r="N921" i="17"/>
  <c r="M922" i="17"/>
  <c r="N922" i="17"/>
  <c r="M923" i="17"/>
  <c r="N923" i="17"/>
  <c r="M924" i="17"/>
  <c r="N924" i="17"/>
  <c r="M925" i="17"/>
  <c r="N925" i="17"/>
  <c r="M926" i="17"/>
  <c r="N926" i="17"/>
  <c r="M927" i="17"/>
  <c r="N927" i="17"/>
  <c r="M928" i="17"/>
  <c r="N928" i="17"/>
  <c r="M929" i="17"/>
  <c r="N929" i="17"/>
  <c r="M930" i="17"/>
  <c r="N930" i="17"/>
  <c r="M931" i="17"/>
  <c r="N931" i="17"/>
  <c r="M932" i="17"/>
  <c r="N932" i="17"/>
  <c r="M933" i="17"/>
  <c r="N933" i="17"/>
  <c r="M934" i="17"/>
  <c r="N934" i="17"/>
  <c r="M935" i="17"/>
  <c r="N935" i="17"/>
  <c r="M936" i="17"/>
  <c r="N936" i="17"/>
  <c r="M937" i="17"/>
  <c r="N937" i="17"/>
  <c r="M938" i="17"/>
  <c r="N938" i="17"/>
  <c r="M939" i="17"/>
  <c r="N939" i="17"/>
  <c r="M940" i="17"/>
  <c r="N940" i="17"/>
  <c r="M941" i="17"/>
  <c r="N941" i="17"/>
  <c r="M942" i="17"/>
  <c r="N942" i="17"/>
  <c r="M943" i="17"/>
  <c r="N943" i="17"/>
  <c r="M944" i="17"/>
  <c r="N944" i="17"/>
  <c r="M945" i="17"/>
  <c r="N945" i="17"/>
  <c r="M946" i="17"/>
  <c r="N946" i="17"/>
  <c r="M947" i="17"/>
  <c r="N947" i="17"/>
  <c r="M948" i="17"/>
  <c r="N948" i="17"/>
  <c r="M949" i="17"/>
  <c r="N949" i="17"/>
  <c r="M950" i="17"/>
  <c r="N950" i="17"/>
  <c r="M951" i="17"/>
  <c r="N951" i="17"/>
  <c r="M952" i="17"/>
  <c r="N952" i="17"/>
  <c r="M953" i="17"/>
  <c r="N953" i="17"/>
  <c r="M954" i="17"/>
  <c r="N954" i="17"/>
  <c r="M955" i="17"/>
  <c r="N955" i="17"/>
  <c r="M956" i="17"/>
  <c r="N956" i="17"/>
  <c r="M957" i="17"/>
  <c r="N957" i="17"/>
  <c r="M958" i="17"/>
  <c r="N958" i="17"/>
  <c r="M959" i="17"/>
  <c r="N959" i="17"/>
  <c r="M960" i="17"/>
  <c r="N960" i="17"/>
  <c r="M961" i="17"/>
  <c r="N961" i="17"/>
  <c r="M962" i="17"/>
  <c r="N962" i="17"/>
  <c r="M963" i="17"/>
  <c r="N963" i="17"/>
  <c r="M964" i="17"/>
  <c r="N964" i="17"/>
  <c r="M965" i="17"/>
  <c r="N965" i="17"/>
  <c r="M966" i="17"/>
  <c r="N966" i="17"/>
  <c r="M967" i="17"/>
  <c r="N967" i="17"/>
  <c r="M968" i="17"/>
  <c r="N968" i="17"/>
  <c r="M969" i="17"/>
  <c r="N969" i="17"/>
  <c r="M970" i="17"/>
  <c r="N970" i="17"/>
  <c r="M971" i="17"/>
  <c r="N971" i="17"/>
  <c r="M972" i="17"/>
  <c r="N972" i="17"/>
  <c r="M973" i="17"/>
  <c r="N973" i="17"/>
  <c r="M974" i="17"/>
  <c r="N974" i="17"/>
  <c r="M975" i="17"/>
  <c r="N975" i="17"/>
  <c r="M976" i="17"/>
  <c r="N976" i="17"/>
  <c r="M977" i="17"/>
  <c r="N977" i="17"/>
  <c r="M978" i="17"/>
  <c r="N978" i="17"/>
  <c r="M979" i="17"/>
  <c r="N979" i="17"/>
  <c r="M980" i="17"/>
  <c r="N980" i="17"/>
  <c r="M981" i="17"/>
  <c r="N981" i="17"/>
  <c r="M982" i="17"/>
  <c r="N982" i="17"/>
  <c r="M983" i="17"/>
  <c r="N983" i="17"/>
  <c r="M984" i="17"/>
  <c r="N984" i="17"/>
  <c r="M985" i="17"/>
  <c r="N985" i="17"/>
  <c r="M986" i="17"/>
  <c r="N986" i="17"/>
  <c r="M987" i="17"/>
  <c r="N987" i="17"/>
  <c r="M988" i="17"/>
  <c r="N988" i="17"/>
  <c r="M989" i="17"/>
  <c r="N989" i="17"/>
  <c r="M990" i="17"/>
  <c r="N990" i="17"/>
  <c r="M991" i="17"/>
  <c r="N991" i="17"/>
  <c r="M992" i="17"/>
  <c r="N992" i="17"/>
  <c r="M993" i="17"/>
  <c r="N993" i="17"/>
  <c r="M994" i="17"/>
  <c r="N994" i="17"/>
  <c r="M995" i="17"/>
  <c r="N995" i="17"/>
  <c r="M996" i="17"/>
  <c r="N996" i="17"/>
  <c r="M997" i="17"/>
  <c r="N997" i="17"/>
  <c r="M998" i="17"/>
  <c r="N998" i="17"/>
  <c r="M999" i="17"/>
  <c r="N999" i="17"/>
  <c r="M1000" i="17"/>
  <c r="N1000" i="17"/>
  <c r="M1001" i="17"/>
  <c r="N1001" i="17"/>
  <c r="M1002" i="17"/>
  <c r="N1002" i="17"/>
  <c r="M1003" i="17"/>
  <c r="N1003" i="17"/>
  <c r="M1004" i="17"/>
  <c r="N1004" i="17"/>
  <c r="M1005" i="17"/>
  <c r="N1005" i="17"/>
  <c r="M1006" i="17"/>
  <c r="N1006" i="17"/>
  <c r="M1007" i="17"/>
  <c r="N1007" i="17"/>
  <c r="M1008" i="17"/>
  <c r="N1008" i="17"/>
  <c r="M1009" i="17"/>
  <c r="N1009" i="17"/>
  <c r="M1010" i="17"/>
  <c r="N1010" i="17"/>
  <c r="M1011" i="17"/>
  <c r="N1011" i="17"/>
  <c r="M1012" i="17"/>
  <c r="N1012" i="17"/>
  <c r="M1013" i="17"/>
  <c r="N1013" i="17"/>
  <c r="M1014" i="17"/>
  <c r="N1014" i="17"/>
  <c r="M1015" i="17"/>
  <c r="N1015" i="17"/>
  <c r="M1016" i="17"/>
  <c r="N1016" i="17"/>
  <c r="M1017" i="17"/>
  <c r="N1017" i="17"/>
  <c r="M1018" i="17"/>
  <c r="N1018" i="17"/>
  <c r="M1019" i="17"/>
  <c r="N1019" i="17"/>
  <c r="M1020" i="17"/>
  <c r="N1020" i="17"/>
  <c r="M1021" i="17"/>
  <c r="N1021" i="17"/>
  <c r="M1022" i="17"/>
  <c r="N1022" i="17"/>
  <c r="M1023" i="17"/>
  <c r="N1023" i="17"/>
  <c r="M1024" i="17"/>
  <c r="N1024" i="17"/>
  <c r="M1025" i="17"/>
  <c r="N1025" i="17"/>
  <c r="M1026" i="17"/>
  <c r="N1026" i="17"/>
  <c r="M1027" i="17"/>
  <c r="N1027" i="17"/>
  <c r="M1028" i="17"/>
  <c r="N1028" i="17"/>
  <c r="M1029" i="17"/>
  <c r="N1029" i="17"/>
  <c r="M1030" i="17"/>
  <c r="N1030" i="17"/>
  <c r="M1031" i="17"/>
  <c r="N1031" i="17"/>
  <c r="M1032" i="17"/>
  <c r="N1032" i="17"/>
  <c r="M1033" i="17"/>
  <c r="N1033" i="17"/>
  <c r="M1034" i="17"/>
  <c r="N1034" i="17"/>
  <c r="M1035" i="17"/>
  <c r="N1035" i="17"/>
  <c r="M1036" i="17"/>
  <c r="N1036" i="17"/>
  <c r="M1037" i="17"/>
  <c r="N1037" i="17"/>
  <c r="M1038" i="17"/>
  <c r="N1038" i="17"/>
  <c r="M1039" i="17"/>
  <c r="N1039" i="17"/>
  <c r="M1040" i="17"/>
  <c r="N1040" i="17"/>
  <c r="M1041" i="17"/>
  <c r="N1041" i="17"/>
  <c r="M1042" i="17"/>
  <c r="N1042" i="17"/>
  <c r="M1043" i="17"/>
  <c r="N1043" i="17"/>
  <c r="M1044" i="17"/>
  <c r="N1044" i="17"/>
  <c r="M1045" i="17"/>
  <c r="N1045" i="17"/>
  <c r="M1046" i="17"/>
  <c r="N1046" i="17"/>
  <c r="M1047" i="17"/>
  <c r="N1047" i="17"/>
  <c r="M1048" i="17"/>
  <c r="N1048" i="17"/>
  <c r="M1049" i="17"/>
  <c r="N1049" i="17"/>
  <c r="M1050" i="17"/>
  <c r="N1050" i="17"/>
  <c r="M1051" i="17"/>
  <c r="N1051" i="17"/>
  <c r="M1052" i="17"/>
  <c r="N1052" i="17"/>
  <c r="M1053" i="17"/>
  <c r="N1053" i="17"/>
  <c r="M1054" i="17"/>
  <c r="N1054" i="17"/>
  <c r="M1055" i="17"/>
  <c r="N1055" i="17"/>
  <c r="M1056" i="17"/>
  <c r="N1056" i="17"/>
  <c r="M1057" i="17"/>
  <c r="N1057" i="17"/>
  <c r="M1058" i="17"/>
  <c r="N1058" i="17"/>
  <c r="M1059" i="17"/>
  <c r="N1059" i="17"/>
  <c r="M1060" i="17"/>
  <c r="N1060" i="17"/>
  <c r="M1061" i="17"/>
  <c r="N1061" i="17"/>
  <c r="M1062" i="17"/>
  <c r="N1062" i="17"/>
  <c r="M1063" i="17"/>
  <c r="N1063" i="17"/>
  <c r="M1064" i="17"/>
  <c r="N1064" i="17"/>
  <c r="M1065" i="17"/>
  <c r="N1065" i="17"/>
  <c r="M1066" i="17"/>
  <c r="N1066" i="17"/>
  <c r="M1067" i="17"/>
  <c r="N1067" i="17"/>
  <c r="M1068" i="17"/>
  <c r="N1068" i="17"/>
  <c r="M1069" i="17"/>
  <c r="N1069" i="17"/>
  <c r="M1070" i="17"/>
  <c r="N1070" i="17"/>
  <c r="M1071" i="17"/>
  <c r="N1071" i="17"/>
  <c r="M1072" i="17"/>
  <c r="N1072" i="17"/>
  <c r="M1073" i="17"/>
  <c r="N1073" i="17"/>
  <c r="M1074" i="17"/>
  <c r="N1074" i="17"/>
  <c r="M1075" i="17"/>
  <c r="N1075" i="17"/>
  <c r="M1076" i="17"/>
  <c r="N1076" i="17"/>
  <c r="M1077" i="17"/>
  <c r="N1077" i="17"/>
  <c r="M1078" i="17"/>
  <c r="N1078" i="17"/>
  <c r="M1079" i="17"/>
  <c r="N1079" i="17"/>
  <c r="M1080" i="17"/>
  <c r="N1080" i="17"/>
  <c r="M1081" i="17"/>
  <c r="N1081" i="17"/>
  <c r="M1082" i="17"/>
  <c r="N1082" i="17"/>
  <c r="M1083" i="17"/>
  <c r="N1083" i="17"/>
  <c r="M1084" i="17"/>
  <c r="N1084" i="17"/>
  <c r="M1085" i="17"/>
  <c r="N1085" i="17"/>
  <c r="M1086" i="17"/>
  <c r="N1086" i="17"/>
  <c r="M1087" i="17"/>
  <c r="N1087" i="17"/>
  <c r="M1088" i="17"/>
  <c r="N1088" i="17"/>
  <c r="M1089" i="17"/>
  <c r="N1089" i="17"/>
  <c r="M1090" i="17"/>
  <c r="N1090" i="17"/>
  <c r="M1091" i="17"/>
  <c r="N1091" i="17"/>
  <c r="M1092" i="17"/>
  <c r="N1092" i="17"/>
  <c r="M1093" i="17"/>
  <c r="N1093" i="17"/>
  <c r="M1094" i="17"/>
  <c r="N1094" i="17"/>
  <c r="M1095" i="17"/>
  <c r="N1095" i="17"/>
  <c r="M1096" i="17"/>
  <c r="N1096" i="17"/>
  <c r="M1097" i="17"/>
  <c r="N1097" i="17"/>
  <c r="M1098" i="17"/>
  <c r="N1098" i="17"/>
  <c r="M1099" i="17"/>
  <c r="N1099" i="17"/>
  <c r="M1100" i="17"/>
  <c r="N1100" i="17"/>
  <c r="M1101" i="17"/>
  <c r="N1101" i="17"/>
  <c r="M1102" i="17"/>
  <c r="N1102" i="17"/>
  <c r="M1103" i="17"/>
  <c r="N1103" i="17"/>
  <c r="M1104" i="17"/>
  <c r="N1104" i="17"/>
  <c r="M1105" i="17"/>
  <c r="N1105" i="17"/>
  <c r="M1106" i="17"/>
  <c r="N1106" i="17"/>
  <c r="M1107" i="17"/>
  <c r="N1107" i="17"/>
  <c r="M1108" i="17"/>
  <c r="N1108" i="17"/>
  <c r="M1109" i="17"/>
  <c r="N1109" i="17"/>
  <c r="M1110" i="17"/>
  <c r="N1110" i="17"/>
  <c r="M1111" i="17"/>
  <c r="N1111" i="17"/>
  <c r="M1112" i="17"/>
  <c r="N1112" i="17"/>
  <c r="M1113" i="17"/>
  <c r="N1113" i="17"/>
  <c r="M1114" i="17"/>
  <c r="N1114" i="17"/>
  <c r="M1115" i="17"/>
  <c r="N1115" i="17"/>
  <c r="M1116" i="17"/>
  <c r="N1116" i="17"/>
  <c r="M1117" i="17"/>
  <c r="N1117" i="17"/>
  <c r="M1118" i="17"/>
  <c r="N1118" i="17"/>
  <c r="M1119" i="17"/>
  <c r="N1119" i="17"/>
  <c r="M1120" i="17"/>
  <c r="N1120" i="17"/>
  <c r="M1121" i="17"/>
  <c r="N1121" i="17"/>
  <c r="M1122" i="17"/>
  <c r="N1122" i="17"/>
  <c r="M1123" i="17"/>
  <c r="N1123" i="17"/>
  <c r="M1124" i="17"/>
  <c r="N1124" i="17"/>
  <c r="M1125" i="17"/>
  <c r="N1125" i="17"/>
  <c r="M1126" i="17"/>
  <c r="N1126" i="17"/>
  <c r="M1127" i="17"/>
  <c r="N1127" i="17"/>
  <c r="M1128" i="17"/>
  <c r="N1128" i="17"/>
  <c r="M1129" i="17"/>
  <c r="N1129" i="17"/>
  <c r="M1130" i="17"/>
  <c r="N1130" i="17"/>
  <c r="M1131" i="17"/>
  <c r="N1131" i="17"/>
  <c r="M1132" i="17"/>
  <c r="N1132" i="17"/>
  <c r="M1133" i="17"/>
  <c r="N1133" i="17"/>
  <c r="M1134" i="17"/>
  <c r="N1134" i="17"/>
  <c r="M1135" i="17"/>
  <c r="N1135" i="17"/>
  <c r="M1136" i="17"/>
  <c r="N1136" i="17"/>
  <c r="M1137" i="17"/>
  <c r="N1137" i="17"/>
  <c r="M1138" i="17"/>
  <c r="N1138" i="17"/>
  <c r="M1139" i="17"/>
  <c r="N1139" i="17"/>
  <c r="M1140" i="17"/>
  <c r="N1140" i="17"/>
  <c r="M1141" i="17"/>
  <c r="N1141" i="17"/>
  <c r="M1142" i="17"/>
  <c r="N1142" i="17"/>
  <c r="M1143" i="17"/>
  <c r="N1143" i="17"/>
  <c r="M1144" i="17"/>
  <c r="N1144" i="17"/>
  <c r="M1145" i="17"/>
  <c r="N1145" i="17"/>
  <c r="M1146" i="17"/>
  <c r="N1146" i="17"/>
  <c r="M1147" i="17"/>
  <c r="N1147" i="17"/>
  <c r="M1148" i="17"/>
  <c r="N1148" i="17"/>
  <c r="M1149" i="17"/>
  <c r="N1149" i="17"/>
  <c r="M1150" i="17"/>
  <c r="N1150" i="17"/>
  <c r="M1151" i="17"/>
  <c r="N1151" i="17"/>
  <c r="M1152" i="17"/>
  <c r="N1152" i="17"/>
  <c r="M1153" i="17"/>
  <c r="N1153" i="17"/>
  <c r="M1154" i="17"/>
  <c r="N1154" i="17"/>
  <c r="M1155" i="17"/>
  <c r="N1155" i="17"/>
  <c r="M1156" i="17"/>
  <c r="N1156" i="17"/>
  <c r="M1157" i="17"/>
  <c r="N1157" i="17"/>
  <c r="M1158" i="17"/>
  <c r="N1158" i="17"/>
  <c r="M1159" i="17"/>
  <c r="N1159" i="17"/>
  <c r="M1160" i="17"/>
  <c r="N1160" i="17"/>
  <c r="M1161" i="17"/>
  <c r="N1161" i="17"/>
  <c r="M1162" i="17"/>
  <c r="N1162" i="17"/>
  <c r="M1163" i="17"/>
  <c r="N1163" i="17"/>
  <c r="M1164" i="17"/>
  <c r="N1164" i="17"/>
  <c r="M1165" i="17"/>
  <c r="N1165" i="17"/>
  <c r="M1166" i="17"/>
  <c r="N1166" i="17"/>
  <c r="M1167" i="17"/>
  <c r="N1167" i="17"/>
  <c r="M1168" i="17"/>
  <c r="N1168" i="17"/>
  <c r="M1169" i="17"/>
  <c r="N1169" i="17"/>
  <c r="M1170" i="17"/>
  <c r="N1170" i="17"/>
  <c r="M1171" i="17"/>
  <c r="N1171" i="17"/>
  <c r="M1172" i="17"/>
  <c r="N1172" i="17"/>
  <c r="M1173" i="17"/>
  <c r="N1173" i="17"/>
  <c r="M1174" i="17"/>
  <c r="N1174" i="17"/>
  <c r="M1175" i="17"/>
  <c r="N1175" i="17"/>
  <c r="M1176" i="17"/>
  <c r="N1176" i="17"/>
  <c r="M1177" i="17"/>
  <c r="N1177" i="17"/>
  <c r="M1178" i="17"/>
  <c r="N1178" i="17"/>
  <c r="M1179" i="17"/>
  <c r="N1179" i="17"/>
  <c r="M1180" i="17"/>
  <c r="N1180" i="17"/>
  <c r="M1181" i="17"/>
  <c r="N1181" i="17"/>
  <c r="M1182" i="17"/>
  <c r="N1182" i="17"/>
  <c r="M1183" i="17"/>
  <c r="N1183" i="17"/>
  <c r="M1184" i="17"/>
  <c r="N1184" i="17"/>
  <c r="M1185" i="17"/>
  <c r="N1185" i="17"/>
  <c r="M1186" i="17"/>
  <c r="N1186" i="17"/>
  <c r="M1187" i="17"/>
  <c r="N1187" i="17"/>
  <c r="M1188" i="17"/>
  <c r="N1188" i="17"/>
  <c r="M1189" i="17"/>
  <c r="N1189" i="17"/>
  <c r="M1190" i="17"/>
  <c r="N1190" i="17"/>
  <c r="M1191" i="17"/>
  <c r="N1191" i="17"/>
  <c r="M1192" i="17"/>
  <c r="N1192" i="17"/>
  <c r="M1193" i="17"/>
  <c r="N1193" i="17"/>
  <c r="M1194" i="17"/>
  <c r="N1194" i="17"/>
  <c r="M1195" i="17"/>
  <c r="N1195" i="17"/>
  <c r="M1196" i="17"/>
  <c r="N1196" i="17"/>
  <c r="M1197" i="17"/>
  <c r="N1197" i="17"/>
  <c r="M1198" i="17"/>
  <c r="N1198" i="17"/>
  <c r="M1199" i="17"/>
  <c r="N1199" i="17"/>
  <c r="M1200" i="17"/>
  <c r="N1200" i="17"/>
  <c r="M1201" i="17"/>
  <c r="N1201" i="17"/>
  <c r="M1202" i="17"/>
  <c r="N1202" i="17"/>
  <c r="M1203" i="17"/>
  <c r="N1203" i="17"/>
  <c r="M1204" i="17"/>
  <c r="N1204" i="17"/>
  <c r="M1205" i="17"/>
  <c r="N1205" i="17"/>
  <c r="M1206" i="17"/>
  <c r="N1206" i="17"/>
  <c r="M1207" i="17"/>
  <c r="N1207" i="17"/>
  <c r="M1208" i="17"/>
  <c r="N1208" i="17"/>
  <c r="M1209" i="17"/>
  <c r="N1209" i="17"/>
  <c r="M1210" i="17"/>
  <c r="N1210" i="17"/>
  <c r="M1211" i="17"/>
  <c r="N1211" i="17"/>
  <c r="M1212" i="17"/>
  <c r="N1212" i="17"/>
  <c r="M1213" i="17"/>
  <c r="N1213" i="17"/>
  <c r="M1214" i="17"/>
  <c r="N1214" i="17"/>
  <c r="M1215" i="17"/>
  <c r="N1215" i="17"/>
  <c r="M1216" i="17"/>
  <c r="N1216" i="17"/>
  <c r="M1217" i="17"/>
  <c r="N1217" i="17"/>
  <c r="M1218" i="17"/>
  <c r="N1218" i="17"/>
  <c r="M1219" i="17"/>
  <c r="N1219" i="17"/>
  <c r="M1220" i="17"/>
  <c r="N1220" i="17"/>
  <c r="M1221" i="17"/>
  <c r="N1221" i="17"/>
  <c r="M1222" i="17"/>
  <c r="N1222" i="17"/>
  <c r="M1223" i="17"/>
  <c r="N1223" i="17"/>
  <c r="M1224" i="17"/>
  <c r="N1224" i="17"/>
  <c r="M1225" i="17"/>
  <c r="N1225" i="17"/>
  <c r="M1226" i="17"/>
  <c r="N1226" i="17"/>
  <c r="M1227" i="17"/>
  <c r="N1227" i="17"/>
  <c r="M1228" i="17"/>
  <c r="N1228" i="17"/>
  <c r="M1229" i="17"/>
  <c r="N1229" i="17"/>
  <c r="M1230" i="17"/>
  <c r="N1230" i="17"/>
  <c r="M1231" i="17"/>
  <c r="N1231" i="17"/>
  <c r="M1232" i="17"/>
  <c r="N1232" i="17"/>
  <c r="M1233" i="17"/>
  <c r="N1233" i="17"/>
  <c r="M1234" i="17"/>
  <c r="N1234" i="17"/>
  <c r="M1235" i="17"/>
  <c r="N1235" i="17"/>
  <c r="M1236" i="17"/>
  <c r="N1236" i="17"/>
  <c r="M1237" i="17"/>
  <c r="N1237" i="17"/>
  <c r="M1238" i="17"/>
  <c r="N1238" i="17"/>
  <c r="M1239" i="17"/>
  <c r="N1239" i="17"/>
  <c r="M1240" i="17"/>
  <c r="N1240" i="17"/>
  <c r="M1241" i="17"/>
  <c r="N1241" i="17"/>
  <c r="M1242" i="17"/>
  <c r="N1242" i="17"/>
  <c r="M1243" i="17"/>
  <c r="N1243" i="17"/>
  <c r="M1244" i="17"/>
  <c r="N1244" i="17"/>
  <c r="M1245" i="17"/>
  <c r="N1245" i="17"/>
  <c r="M1246" i="17"/>
  <c r="N1246" i="17"/>
  <c r="M1247" i="17"/>
  <c r="N1247" i="17"/>
  <c r="M1248" i="17"/>
  <c r="N1248" i="17"/>
  <c r="M1249" i="17"/>
  <c r="N1249" i="17"/>
  <c r="M1250" i="17"/>
  <c r="N1250" i="17"/>
  <c r="M1251" i="17"/>
  <c r="N1251" i="17"/>
  <c r="M1252" i="17"/>
  <c r="N1252" i="17"/>
  <c r="M1253" i="17"/>
  <c r="N1253" i="17"/>
  <c r="M1254" i="17"/>
  <c r="N1254" i="17"/>
  <c r="M1255" i="17"/>
  <c r="N1255" i="17"/>
  <c r="M1256" i="17"/>
  <c r="N1256" i="17"/>
  <c r="M1257" i="17"/>
  <c r="N1257" i="17"/>
  <c r="M1258" i="17"/>
  <c r="N1258" i="17"/>
  <c r="M1259" i="17"/>
  <c r="N1259" i="17"/>
  <c r="M1260" i="17"/>
  <c r="N1260" i="17"/>
  <c r="M1261" i="17"/>
  <c r="N1261" i="17"/>
  <c r="M1262" i="17"/>
  <c r="N1262" i="17"/>
  <c r="M1263" i="17"/>
  <c r="N1263" i="17"/>
  <c r="M1264" i="17"/>
  <c r="N1264" i="17"/>
  <c r="M1265" i="17"/>
  <c r="N1265" i="17"/>
  <c r="M1266" i="17"/>
  <c r="N1266" i="17"/>
  <c r="M1267" i="17"/>
  <c r="N1267" i="17"/>
  <c r="M1268" i="17"/>
  <c r="N1268" i="17"/>
  <c r="M1269" i="17"/>
  <c r="N1269" i="17"/>
  <c r="M1270" i="17"/>
  <c r="N1270" i="17"/>
  <c r="M1271" i="17"/>
  <c r="N1271" i="17"/>
  <c r="M1272" i="17"/>
  <c r="N1272" i="17"/>
  <c r="M1273" i="17"/>
  <c r="N1273" i="17"/>
  <c r="M1274" i="17"/>
  <c r="N1274" i="17"/>
  <c r="M1275" i="17"/>
  <c r="N1275" i="17"/>
  <c r="M1276" i="17"/>
  <c r="N1276" i="17"/>
  <c r="M1277" i="17"/>
  <c r="N1277" i="17"/>
  <c r="M1278" i="17"/>
  <c r="N1278" i="17"/>
  <c r="M1279" i="17"/>
  <c r="N1279" i="17"/>
  <c r="M1280" i="17"/>
  <c r="N1280" i="17"/>
  <c r="M1281" i="17"/>
  <c r="N1281" i="17"/>
  <c r="M1282" i="17"/>
  <c r="N1282" i="17"/>
  <c r="M1283" i="17"/>
  <c r="N1283" i="17"/>
  <c r="M1284" i="17"/>
  <c r="N1284" i="17"/>
  <c r="M1285" i="17"/>
  <c r="N1285" i="17"/>
  <c r="M1286" i="17"/>
  <c r="N1286" i="17"/>
  <c r="M1287" i="17"/>
  <c r="N1287" i="17"/>
  <c r="M1288" i="17"/>
  <c r="N1288" i="17"/>
  <c r="M1289" i="17"/>
  <c r="N1289" i="17"/>
  <c r="M1290" i="17"/>
  <c r="N1290" i="17"/>
  <c r="M1291" i="17"/>
  <c r="N1291" i="17"/>
  <c r="M1292" i="17"/>
  <c r="N1292" i="17"/>
  <c r="M1293" i="17"/>
  <c r="N1293" i="17"/>
  <c r="M1294" i="17"/>
  <c r="N1294" i="17"/>
  <c r="M1295" i="17"/>
  <c r="N1295" i="17"/>
  <c r="M1296" i="17"/>
  <c r="N1296" i="17"/>
  <c r="M1297" i="17"/>
  <c r="N1297" i="17"/>
  <c r="M1298" i="17"/>
  <c r="N1298" i="17"/>
  <c r="M1299" i="17"/>
  <c r="N1299" i="17"/>
  <c r="M1300" i="17"/>
  <c r="N1300" i="17"/>
  <c r="M1301" i="17"/>
  <c r="N1301" i="17"/>
  <c r="M1302" i="17"/>
  <c r="N1302" i="17"/>
  <c r="M1303" i="17"/>
  <c r="N1303" i="17"/>
  <c r="M1304" i="17"/>
  <c r="N1304" i="17"/>
  <c r="M1305" i="17"/>
  <c r="N1305" i="17"/>
  <c r="M1306" i="17"/>
  <c r="N1306" i="17"/>
  <c r="M1307" i="17"/>
  <c r="N1307" i="17"/>
  <c r="M1308" i="17"/>
  <c r="N1308" i="17"/>
  <c r="M1309" i="17"/>
  <c r="N1309" i="17"/>
  <c r="M1310" i="17"/>
  <c r="N1310" i="17"/>
  <c r="M1311" i="17"/>
  <c r="N1311" i="17"/>
  <c r="M1312" i="17"/>
  <c r="N1312" i="17"/>
  <c r="M1313" i="17"/>
  <c r="N1313" i="17"/>
  <c r="M1314" i="17"/>
  <c r="N1314" i="17"/>
  <c r="M1315" i="17"/>
  <c r="N1315" i="17"/>
  <c r="M1316" i="17"/>
  <c r="N1316" i="17"/>
  <c r="M1317" i="17"/>
  <c r="N1317" i="17"/>
  <c r="M1318" i="17"/>
  <c r="N1318" i="17"/>
  <c r="M1319" i="17"/>
  <c r="N1319" i="17"/>
  <c r="M1320" i="17"/>
  <c r="N1320" i="17"/>
  <c r="M1321" i="17"/>
  <c r="N1321" i="17"/>
  <c r="M1322" i="17"/>
  <c r="N1322" i="17"/>
  <c r="M1323" i="17"/>
  <c r="N1323" i="17"/>
  <c r="M1324" i="17"/>
  <c r="N1324" i="17"/>
  <c r="M1325" i="17"/>
  <c r="N1325" i="17"/>
  <c r="M1326" i="17"/>
  <c r="N1326" i="17"/>
  <c r="M1327" i="17"/>
  <c r="N1327" i="17"/>
  <c r="M1328" i="17"/>
  <c r="N1328" i="17"/>
  <c r="M1329" i="17"/>
  <c r="N1329" i="17"/>
  <c r="M1330" i="17"/>
  <c r="N1330" i="17"/>
  <c r="M1331" i="17"/>
  <c r="N1331" i="17"/>
  <c r="M1332" i="17"/>
  <c r="N1332" i="17"/>
  <c r="M1333" i="17"/>
  <c r="N1333" i="17"/>
  <c r="M1334" i="17"/>
  <c r="N1334" i="17"/>
  <c r="M1335" i="17"/>
  <c r="N1335" i="17"/>
  <c r="M1336" i="17"/>
  <c r="N1336" i="17"/>
  <c r="M1337" i="17"/>
  <c r="N1337" i="17"/>
  <c r="M1338" i="17"/>
  <c r="N1338" i="17"/>
  <c r="M1339" i="17"/>
  <c r="N1339" i="17"/>
  <c r="M1340" i="17"/>
  <c r="N1340" i="17"/>
  <c r="M1341" i="17"/>
  <c r="N1341" i="17"/>
  <c r="M1342" i="17"/>
  <c r="N1342" i="17"/>
  <c r="M1343" i="17"/>
  <c r="N1343" i="17"/>
  <c r="M1344" i="17"/>
  <c r="N1344" i="17"/>
  <c r="M1345" i="17"/>
  <c r="N1345" i="17"/>
  <c r="M1346" i="17"/>
  <c r="N1346" i="17"/>
  <c r="M1347" i="17"/>
  <c r="N1347" i="17"/>
  <c r="M1348" i="17"/>
  <c r="N1348" i="17"/>
  <c r="M1349" i="17"/>
  <c r="N1349" i="17"/>
  <c r="M1350" i="17"/>
  <c r="N1350" i="17"/>
  <c r="M1351" i="17"/>
  <c r="N1351" i="17"/>
  <c r="M1352" i="17"/>
  <c r="N1352" i="17"/>
  <c r="M1353" i="17"/>
  <c r="N1353" i="17"/>
  <c r="M1354" i="17"/>
  <c r="N1354" i="17"/>
  <c r="M1355" i="17"/>
  <c r="N1355" i="17"/>
  <c r="M1356" i="17"/>
  <c r="N1356" i="17"/>
  <c r="M1357" i="17"/>
  <c r="N1357" i="17"/>
  <c r="M1358" i="17"/>
  <c r="N1358" i="17"/>
  <c r="M1359" i="17"/>
  <c r="N1359" i="17"/>
  <c r="M1360" i="17"/>
  <c r="N1360" i="17"/>
  <c r="M1361" i="17"/>
  <c r="N1361" i="17"/>
  <c r="M1362" i="17"/>
  <c r="N1362" i="17"/>
  <c r="M1363" i="17"/>
  <c r="N1363" i="17"/>
  <c r="M1364" i="17"/>
  <c r="N1364" i="17"/>
  <c r="M1365" i="17"/>
  <c r="N1365" i="17"/>
  <c r="M1366" i="17"/>
  <c r="N1366" i="17"/>
  <c r="M1367" i="17"/>
  <c r="N1367" i="17"/>
  <c r="M1368" i="17"/>
  <c r="N1368" i="17"/>
  <c r="M1369" i="17"/>
  <c r="N1369" i="17"/>
  <c r="M1370" i="17"/>
  <c r="N1370" i="17"/>
  <c r="M1371" i="17"/>
  <c r="N1371" i="17"/>
  <c r="M1372" i="17"/>
  <c r="N1372" i="17"/>
  <c r="M1373" i="17"/>
  <c r="N1373" i="17"/>
  <c r="M1374" i="17"/>
  <c r="N1374" i="17"/>
  <c r="M1375" i="17"/>
  <c r="N1375" i="17"/>
  <c r="M1376" i="17"/>
  <c r="N1376" i="17"/>
  <c r="M1377" i="17"/>
  <c r="N1377" i="17"/>
  <c r="M1378" i="17"/>
  <c r="N1378" i="17"/>
  <c r="M1379" i="17"/>
  <c r="N1379" i="17"/>
  <c r="M1380" i="17"/>
  <c r="N1380" i="17"/>
  <c r="M1381" i="17"/>
  <c r="N1381" i="17"/>
  <c r="M1382" i="17"/>
  <c r="N1382" i="17"/>
  <c r="M1383" i="17"/>
  <c r="N1383" i="17"/>
  <c r="M1384" i="17"/>
  <c r="N1384" i="17"/>
  <c r="M1385" i="17"/>
  <c r="N1385" i="17"/>
  <c r="M1386" i="17"/>
  <c r="N1386" i="17"/>
  <c r="M1387" i="17"/>
  <c r="N1387" i="17"/>
  <c r="M1388" i="17"/>
  <c r="N1388" i="17"/>
  <c r="M1389" i="17"/>
  <c r="N1389" i="17"/>
  <c r="M1390" i="17"/>
  <c r="N1390" i="17"/>
  <c r="M1391" i="17"/>
  <c r="N1391" i="17"/>
  <c r="M1392" i="17"/>
  <c r="N1392" i="17"/>
  <c r="M1393" i="17"/>
  <c r="N1393" i="17"/>
  <c r="M1394" i="17"/>
  <c r="N1394" i="17"/>
  <c r="M1395" i="17"/>
  <c r="N1395" i="17"/>
  <c r="M1396" i="17"/>
  <c r="N1396" i="17"/>
  <c r="M1397" i="17"/>
  <c r="N1397" i="17"/>
  <c r="M1398" i="17"/>
  <c r="N1398" i="17"/>
  <c r="M1399" i="17"/>
  <c r="N1399" i="17"/>
  <c r="M1400" i="17"/>
  <c r="N1400" i="17"/>
  <c r="M1401" i="17"/>
  <c r="N1401" i="17"/>
  <c r="M1402" i="17"/>
  <c r="N1402" i="17"/>
  <c r="M1403" i="17"/>
  <c r="N1403" i="17"/>
  <c r="M1404" i="17"/>
  <c r="N1404" i="17"/>
  <c r="M1405" i="17"/>
  <c r="N1405" i="17"/>
  <c r="M1406" i="17"/>
  <c r="N1406" i="17"/>
  <c r="M1407" i="17"/>
  <c r="N1407" i="17"/>
  <c r="M1408" i="17"/>
  <c r="N1408" i="17"/>
  <c r="M1409" i="17"/>
  <c r="N1409" i="17"/>
  <c r="M1410" i="17"/>
  <c r="N1410" i="17"/>
  <c r="M1411" i="17"/>
  <c r="N1411" i="17"/>
  <c r="M1412" i="17"/>
  <c r="N1412" i="17"/>
  <c r="M1413" i="17"/>
  <c r="N1413" i="17"/>
  <c r="M1414" i="17"/>
  <c r="N1414" i="17"/>
  <c r="M1415" i="17"/>
  <c r="N1415" i="17"/>
  <c r="M1416" i="17"/>
  <c r="N1416" i="17"/>
  <c r="M1417" i="17"/>
  <c r="N1417" i="17"/>
  <c r="M1418" i="17"/>
  <c r="N1418" i="17"/>
  <c r="M1419" i="17"/>
  <c r="N1419" i="17"/>
  <c r="M1420" i="17"/>
  <c r="N1420" i="17"/>
  <c r="M1421" i="17"/>
  <c r="N1421" i="17"/>
  <c r="M1422" i="17"/>
  <c r="N1422" i="17"/>
  <c r="M1423" i="17"/>
  <c r="N1423" i="17"/>
  <c r="M1424" i="17"/>
  <c r="N1424" i="17"/>
  <c r="M1425" i="17"/>
  <c r="N1425" i="17"/>
  <c r="M1426" i="17"/>
  <c r="N1426" i="17"/>
  <c r="M1427" i="17"/>
  <c r="N1427" i="17"/>
  <c r="M1428" i="17"/>
  <c r="N1428" i="17"/>
  <c r="M1429" i="17"/>
  <c r="N1429" i="17"/>
  <c r="M1430" i="17"/>
  <c r="N1430" i="17"/>
  <c r="M1431" i="17"/>
  <c r="N1431" i="17"/>
  <c r="M1432" i="17"/>
  <c r="N1432" i="17"/>
  <c r="M1433" i="17"/>
  <c r="N1433" i="17"/>
  <c r="M1434" i="17"/>
  <c r="N1434" i="17"/>
  <c r="M1435" i="17"/>
  <c r="N1435" i="17"/>
  <c r="M1436" i="17"/>
  <c r="N1436" i="17"/>
  <c r="M1437" i="17"/>
  <c r="N1437" i="17"/>
  <c r="M1438" i="17"/>
  <c r="N1438" i="17"/>
  <c r="M1439" i="17"/>
  <c r="N1439" i="17"/>
  <c r="M1440" i="17"/>
  <c r="N1440" i="17"/>
  <c r="M1441" i="17"/>
  <c r="N1441" i="17"/>
  <c r="M1442" i="17"/>
  <c r="N1442" i="17"/>
  <c r="M1443" i="17"/>
  <c r="N1443" i="17"/>
  <c r="M1444" i="17"/>
  <c r="N1444" i="17"/>
  <c r="M1445" i="17"/>
  <c r="N1445" i="17"/>
  <c r="M1446" i="17"/>
  <c r="N1446" i="17"/>
  <c r="M1447" i="17"/>
  <c r="N1447" i="17"/>
  <c r="M1448" i="17"/>
  <c r="N1448" i="17"/>
  <c r="M1449" i="17"/>
  <c r="N1449" i="17"/>
  <c r="M1450" i="17"/>
  <c r="N1450" i="17"/>
  <c r="M1451" i="17"/>
  <c r="N1451" i="17"/>
  <c r="M1452" i="17"/>
  <c r="N1452" i="17"/>
  <c r="M1453" i="17"/>
  <c r="N1453" i="17"/>
  <c r="M1454" i="17"/>
  <c r="N1454" i="17"/>
  <c r="M1455" i="17"/>
  <c r="N1455" i="17"/>
  <c r="M1456" i="17"/>
  <c r="N1456" i="17"/>
  <c r="M1457" i="17"/>
  <c r="N1457" i="17"/>
  <c r="M1458" i="17"/>
  <c r="N1458" i="17"/>
  <c r="M1459" i="17"/>
  <c r="N1459" i="17"/>
  <c r="M1460" i="17"/>
  <c r="N1460" i="17"/>
  <c r="M1461" i="17"/>
  <c r="N1461" i="17"/>
  <c r="M1462" i="17"/>
  <c r="N1462" i="17"/>
  <c r="M1463" i="17"/>
  <c r="N1463" i="17"/>
  <c r="M1464" i="17"/>
  <c r="N1464" i="17"/>
  <c r="M1465" i="17"/>
  <c r="N1465" i="17"/>
  <c r="M1466" i="17"/>
  <c r="N1466" i="17"/>
  <c r="M1467" i="17"/>
  <c r="N1467" i="17"/>
  <c r="M1468" i="17"/>
  <c r="N1468" i="17"/>
  <c r="M1469" i="17"/>
  <c r="N1469" i="17"/>
  <c r="M1470" i="17"/>
  <c r="N1470" i="17"/>
  <c r="M1471" i="17"/>
  <c r="N1471" i="17"/>
  <c r="M1472" i="17"/>
  <c r="N1472" i="17"/>
  <c r="M1473" i="17"/>
  <c r="N1473" i="17"/>
  <c r="M1474" i="17"/>
  <c r="N1474" i="17"/>
  <c r="M1475" i="17"/>
  <c r="N1475" i="17"/>
  <c r="M1476" i="17"/>
  <c r="N1476" i="17"/>
  <c r="M1477" i="17"/>
  <c r="N1477" i="17"/>
  <c r="M1478" i="17"/>
  <c r="N1478" i="17"/>
  <c r="M1479" i="17"/>
  <c r="N1479" i="17"/>
  <c r="M1480" i="17"/>
  <c r="N1480" i="17"/>
  <c r="M1481" i="17"/>
  <c r="N1481" i="17"/>
  <c r="M1482" i="17"/>
  <c r="N1482" i="17"/>
  <c r="M1483" i="17"/>
  <c r="N1483" i="17"/>
  <c r="M1484" i="17"/>
  <c r="N1484" i="17"/>
  <c r="M1485" i="17"/>
  <c r="N1485" i="17"/>
  <c r="M1486" i="17"/>
  <c r="N1486" i="17"/>
  <c r="M1487" i="17"/>
  <c r="N1487" i="17"/>
  <c r="M1488" i="17"/>
  <c r="N1488" i="17"/>
  <c r="M1489" i="17"/>
  <c r="N1489" i="17"/>
  <c r="M1490" i="17"/>
  <c r="N1490" i="17"/>
  <c r="M1491" i="17"/>
  <c r="N1491" i="17"/>
  <c r="M1492" i="17"/>
  <c r="N1492" i="17"/>
  <c r="M1493" i="17"/>
  <c r="N1493" i="17"/>
  <c r="M1494" i="17"/>
  <c r="N1494" i="17"/>
  <c r="M1495" i="17"/>
  <c r="N1495" i="17"/>
  <c r="M1496" i="17"/>
  <c r="N1496" i="17"/>
  <c r="M1497" i="17"/>
  <c r="N1497" i="17"/>
  <c r="M1498" i="17"/>
  <c r="N1498" i="17"/>
  <c r="M1499" i="17"/>
  <c r="N1499" i="17"/>
  <c r="M1500" i="17"/>
  <c r="N1500" i="17"/>
  <c r="M1501" i="17"/>
  <c r="N1501" i="17"/>
  <c r="M1502" i="17"/>
  <c r="N1502" i="17"/>
  <c r="M1503" i="17"/>
  <c r="N1503" i="17"/>
  <c r="M1504" i="17"/>
  <c r="N1504" i="17"/>
  <c r="M1505" i="17"/>
  <c r="N1505" i="17"/>
  <c r="M1506" i="17"/>
  <c r="N1506" i="17"/>
  <c r="M1507" i="17"/>
  <c r="N1507" i="17"/>
  <c r="M1508" i="17"/>
  <c r="N1508" i="17"/>
  <c r="M1509" i="17"/>
  <c r="N1509" i="17"/>
  <c r="M1510" i="17"/>
  <c r="N1510" i="17"/>
  <c r="M1511" i="17"/>
  <c r="N1511" i="17"/>
  <c r="M1512" i="17"/>
  <c r="N1512" i="17"/>
  <c r="M1513" i="17"/>
  <c r="N1513" i="17"/>
  <c r="M1514" i="17"/>
  <c r="N1514" i="17"/>
  <c r="M1515" i="17"/>
  <c r="N1515" i="17"/>
  <c r="M1516" i="17"/>
  <c r="N1516" i="17"/>
  <c r="M1517" i="17"/>
  <c r="N1517" i="17"/>
  <c r="M1518" i="17"/>
  <c r="N1518" i="17"/>
  <c r="M1519" i="17"/>
  <c r="N1519" i="17"/>
  <c r="M1520" i="17"/>
  <c r="N1520" i="17"/>
  <c r="M1521" i="17"/>
  <c r="N1521" i="17"/>
  <c r="M1522" i="17"/>
  <c r="N1522" i="17"/>
  <c r="M1523" i="17"/>
  <c r="N1523" i="17"/>
  <c r="M1524" i="17"/>
  <c r="N1524" i="17"/>
  <c r="M1525" i="17"/>
  <c r="N1525" i="17"/>
  <c r="M1526" i="17"/>
  <c r="N1526" i="17"/>
  <c r="M1527" i="17"/>
  <c r="N1527" i="17"/>
  <c r="M1528" i="17"/>
  <c r="N1528" i="17"/>
  <c r="M1529" i="17"/>
  <c r="N1529" i="17"/>
  <c r="M1530" i="17"/>
  <c r="N1530" i="17"/>
  <c r="M1531" i="17"/>
  <c r="N1531" i="17"/>
  <c r="M1532" i="17"/>
  <c r="N1532" i="17"/>
  <c r="M1533" i="17"/>
  <c r="N1533" i="17"/>
  <c r="M1534" i="17"/>
  <c r="N1534" i="17"/>
  <c r="M1535" i="17"/>
  <c r="N1535" i="17"/>
  <c r="M1536" i="17"/>
  <c r="N1536" i="17"/>
  <c r="M1537" i="17"/>
  <c r="N1537" i="17"/>
  <c r="M1538" i="17"/>
  <c r="N1538" i="17"/>
  <c r="M1539" i="17"/>
  <c r="N1539" i="17"/>
  <c r="M1540" i="17"/>
  <c r="N1540" i="17"/>
  <c r="M1541" i="17"/>
  <c r="N1541" i="17"/>
  <c r="M1542" i="17"/>
  <c r="N1542" i="17"/>
  <c r="M1543" i="17"/>
  <c r="N1543" i="17"/>
  <c r="M1544" i="17"/>
  <c r="N1544" i="17"/>
  <c r="M1545" i="17"/>
  <c r="N1545" i="17"/>
  <c r="M1546" i="17"/>
  <c r="N1546" i="17"/>
  <c r="M1547" i="17"/>
  <c r="N1547" i="17"/>
  <c r="M1548" i="17"/>
  <c r="N1548" i="17"/>
  <c r="M1549" i="17"/>
  <c r="N1549" i="17"/>
  <c r="M1550" i="17"/>
  <c r="N1550" i="17"/>
  <c r="M1551" i="17"/>
  <c r="N1551" i="17"/>
  <c r="M1552" i="17"/>
  <c r="N1552" i="17"/>
  <c r="M1553" i="17"/>
  <c r="N1553" i="17"/>
  <c r="M1554" i="17"/>
  <c r="N1554" i="17"/>
  <c r="M1555" i="17"/>
  <c r="N1555" i="17"/>
  <c r="M1556" i="17"/>
  <c r="N1556" i="17"/>
  <c r="M1557" i="17"/>
  <c r="N1557" i="17"/>
  <c r="M1558" i="17"/>
  <c r="N1558" i="17"/>
  <c r="M1559" i="17"/>
  <c r="N1559" i="17"/>
  <c r="M1560" i="17"/>
  <c r="N1560" i="17"/>
  <c r="M1561" i="17"/>
  <c r="N1561" i="17"/>
  <c r="M1562" i="17"/>
  <c r="N1562" i="17"/>
  <c r="M1563" i="17"/>
  <c r="N1563" i="17"/>
  <c r="M1564" i="17"/>
  <c r="N1564" i="17"/>
  <c r="M1565" i="17"/>
  <c r="N1565" i="17"/>
  <c r="M1566" i="17"/>
  <c r="N1566" i="17"/>
  <c r="M1567" i="17"/>
  <c r="N1567" i="17"/>
  <c r="M1568" i="17"/>
  <c r="N1568" i="17"/>
  <c r="M1569" i="17"/>
  <c r="N1569" i="17"/>
  <c r="M1570" i="17"/>
  <c r="N1570" i="17"/>
  <c r="M1571" i="17"/>
  <c r="N1571" i="17"/>
  <c r="M1572" i="17"/>
  <c r="N1572" i="17"/>
  <c r="M1573" i="17"/>
  <c r="N1573" i="17"/>
  <c r="M1574" i="17"/>
  <c r="N1574" i="17"/>
  <c r="M1575" i="17"/>
  <c r="N1575" i="17"/>
  <c r="M1576" i="17"/>
  <c r="N1576" i="17"/>
  <c r="M1577" i="17"/>
  <c r="N1577" i="17"/>
  <c r="M1578" i="17"/>
  <c r="N1578" i="17"/>
  <c r="M1579" i="17"/>
  <c r="N1579" i="17"/>
  <c r="M1580" i="17"/>
  <c r="N1580" i="17"/>
  <c r="M1581" i="17"/>
  <c r="N1581" i="17"/>
  <c r="M1582" i="17"/>
  <c r="N1582" i="17"/>
  <c r="M1583" i="17"/>
  <c r="N1583" i="17"/>
  <c r="M1584" i="17"/>
  <c r="N1584" i="17"/>
  <c r="M1585" i="17"/>
  <c r="N1585" i="17"/>
  <c r="M1586" i="17"/>
  <c r="N1586" i="17"/>
  <c r="M1587" i="17"/>
  <c r="N1587" i="17"/>
  <c r="M1588" i="17"/>
  <c r="N1588" i="17"/>
  <c r="M1589" i="17"/>
  <c r="N1589" i="17"/>
  <c r="M1590" i="17"/>
  <c r="N1590" i="17"/>
  <c r="M1591" i="17"/>
  <c r="N1591" i="17"/>
  <c r="M1592" i="17"/>
  <c r="N1592" i="17"/>
  <c r="M1593" i="17"/>
  <c r="N1593" i="17"/>
  <c r="M1594" i="17"/>
  <c r="N1594" i="17"/>
  <c r="M1595" i="17"/>
  <c r="N1595" i="17"/>
  <c r="M1596" i="17"/>
  <c r="N1596" i="17"/>
  <c r="M1597" i="17"/>
  <c r="N1597" i="17"/>
  <c r="M1598" i="17"/>
  <c r="N1598" i="17"/>
  <c r="M1599" i="17"/>
  <c r="N1599" i="17"/>
  <c r="M1600" i="17"/>
  <c r="N1600" i="17"/>
  <c r="M1601" i="17"/>
  <c r="N1601" i="17"/>
  <c r="M1602" i="17"/>
  <c r="N1602" i="17"/>
  <c r="M1603" i="17"/>
  <c r="N1603" i="17"/>
  <c r="M1604" i="17"/>
  <c r="N1604" i="17"/>
  <c r="M1605" i="17"/>
  <c r="N1605" i="17"/>
  <c r="M1606" i="17"/>
  <c r="N1606" i="17"/>
  <c r="M1607" i="17"/>
  <c r="N1607" i="17"/>
  <c r="M1608" i="17"/>
  <c r="N1608" i="17"/>
  <c r="M1609" i="17"/>
  <c r="N1609" i="17"/>
  <c r="M1610" i="17"/>
  <c r="N1610" i="17"/>
  <c r="M1611" i="17"/>
  <c r="N1611" i="17"/>
  <c r="M1612" i="17"/>
  <c r="N1612" i="17"/>
  <c r="M1613" i="17"/>
  <c r="N1613" i="17"/>
  <c r="M1614" i="17"/>
  <c r="N1614" i="17"/>
  <c r="M1615" i="17"/>
  <c r="N1615" i="17"/>
  <c r="M1616" i="17"/>
  <c r="N1616" i="17"/>
  <c r="M1617" i="17"/>
  <c r="N1617" i="17"/>
  <c r="M1618" i="17"/>
  <c r="N1618" i="17"/>
  <c r="M1619" i="17"/>
  <c r="N1619" i="17"/>
  <c r="M1620" i="17"/>
  <c r="N1620" i="17"/>
  <c r="M1621" i="17"/>
  <c r="N1621" i="17"/>
  <c r="M1622" i="17"/>
  <c r="N1622" i="17"/>
  <c r="M1623" i="17"/>
  <c r="N1623" i="17"/>
  <c r="M1624" i="17"/>
  <c r="N1624" i="17"/>
  <c r="M1625" i="17"/>
  <c r="N1625" i="17"/>
  <c r="M1626" i="17"/>
  <c r="N1626" i="17"/>
  <c r="M1627" i="17"/>
  <c r="N1627" i="17"/>
  <c r="M1628" i="17"/>
  <c r="N1628" i="17"/>
  <c r="M1629" i="17"/>
  <c r="N1629" i="17"/>
  <c r="M1630" i="17"/>
  <c r="N1630" i="17"/>
  <c r="M1631" i="17"/>
  <c r="N1631" i="17"/>
  <c r="M1632" i="17"/>
  <c r="N1632" i="17"/>
  <c r="M1633" i="17"/>
  <c r="N1633" i="17"/>
  <c r="M1634" i="17"/>
  <c r="N1634" i="17"/>
  <c r="M1635" i="17"/>
  <c r="N1635" i="17"/>
  <c r="M1636" i="17"/>
  <c r="N1636" i="17"/>
  <c r="M1637" i="17"/>
  <c r="N1637" i="17"/>
  <c r="M1638" i="17"/>
  <c r="N1638" i="17"/>
  <c r="M1639" i="17"/>
  <c r="N1639" i="17"/>
  <c r="M1640" i="17"/>
  <c r="N1640" i="17"/>
  <c r="M1641" i="17"/>
  <c r="N1641" i="17"/>
  <c r="M1642" i="17"/>
  <c r="N1642" i="17"/>
  <c r="M1643" i="17"/>
  <c r="N1643" i="17"/>
  <c r="M1644" i="17"/>
  <c r="N1644" i="17"/>
  <c r="M1645" i="17"/>
  <c r="N1645" i="17"/>
  <c r="M1646" i="17"/>
  <c r="N1646" i="17"/>
  <c r="M1647" i="17"/>
  <c r="N1647" i="17"/>
  <c r="M1648" i="17"/>
  <c r="N1648" i="17"/>
  <c r="M1649" i="17"/>
  <c r="N1649" i="17"/>
  <c r="M1650" i="17"/>
  <c r="N1650" i="17"/>
  <c r="M1651" i="17"/>
  <c r="N1651" i="17"/>
  <c r="M1652" i="17"/>
  <c r="N1652" i="17"/>
  <c r="M1653" i="17"/>
  <c r="N1653" i="17"/>
  <c r="M1654" i="17"/>
  <c r="N1654" i="17"/>
  <c r="M1655" i="17"/>
  <c r="N1655" i="17"/>
  <c r="M1656" i="17"/>
  <c r="N1656" i="17"/>
  <c r="M1657" i="17"/>
  <c r="N1657" i="17"/>
  <c r="M1658" i="17"/>
  <c r="N1658" i="17"/>
  <c r="M1659" i="17"/>
  <c r="N1659" i="17"/>
  <c r="M1660" i="17"/>
  <c r="N1660" i="17"/>
  <c r="M1661" i="17"/>
  <c r="N1661" i="17"/>
  <c r="M1662" i="17"/>
  <c r="N1662" i="17"/>
  <c r="M1663" i="17"/>
  <c r="N1663" i="17"/>
  <c r="M1664" i="17"/>
  <c r="N1664" i="17"/>
  <c r="M1665" i="17"/>
  <c r="N1665" i="17"/>
  <c r="M1666" i="17"/>
  <c r="N1666" i="17"/>
  <c r="M1667" i="17"/>
  <c r="N1667" i="17"/>
  <c r="M1668" i="17"/>
  <c r="N1668" i="17"/>
  <c r="M1669" i="17"/>
  <c r="N1669" i="17"/>
  <c r="M1670" i="17"/>
  <c r="N1670" i="17"/>
  <c r="M1671" i="17"/>
  <c r="N1671" i="17"/>
  <c r="M1672" i="17"/>
  <c r="N1672" i="17"/>
  <c r="M1673" i="17"/>
  <c r="N1673" i="17"/>
  <c r="M1674" i="17"/>
  <c r="N1674" i="17"/>
  <c r="M1675" i="17"/>
  <c r="N1675" i="17"/>
  <c r="M1676" i="17"/>
  <c r="N1676" i="17"/>
  <c r="M1677" i="17"/>
  <c r="N1677" i="17"/>
  <c r="M1678" i="17"/>
  <c r="N1678" i="17"/>
  <c r="M1679" i="17"/>
  <c r="N1679" i="17"/>
  <c r="M1680" i="17"/>
  <c r="N1680" i="17"/>
  <c r="M1681" i="17"/>
  <c r="N1681" i="17"/>
  <c r="M1682" i="17"/>
  <c r="N1682" i="17"/>
  <c r="M1683" i="17"/>
  <c r="N1683" i="17"/>
  <c r="M1684" i="17"/>
  <c r="N1684" i="17"/>
  <c r="M1685" i="17"/>
  <c r="N1685" i="17"/>
  <c r="M1686" i="17"/>
  <c r="N1686" i="17"/>
  <c r="M1687" i="17"/>
  <c r="N1687" i="17"/>
  <c r="M1688" i="17"/>
  <c r="N1688" i="17"/>
  <c r="M1689" i="17"/>
  <c r="N1689" i="17"/>
  <c r="M1690" i="17"/>
  <c r="N1690" i="17"/>
  <c r="M1691" i="17"/>
  <c r="N1691" i="17"/>
  <c r="M1692" i="17"/>
  <c r="N1692" i="17"/>
  <c r="M1693" i="17"/>
  <c r="N1693" i="17"/>
  <c r="M1694" i="17"/>
  <c r="N1694" i="17"/>
  <c r="M1695" i="17"/>
  <c r="N1695" i="17"/>
  <c r="M1696" i="17"/>
  <c r="N1696" i="17"/>
  <c r="M1697" i="17"/>
  <c r="N1697" i="17"/>
  <c r="M1698" i="17"/>
  <c r="N1698" i="17"/>
  <c r="M1699" i="17"/>
  <c r="N1699" i="17"/>
  <c r="M1700" i="17"/>
  <c r="N1700" i="17"/>
  <c r="M1701" i="17"/>
  <c r="N1701" i="17"/>
  <c r="M1702" i="17"/>
  <c r="N1702" i="17"/>
  <c r="M1703" i="17"/>
  <c r="N1703" i="17"/>
  <c r="M1704" i="17"/>
  <c r="N1704" i="17"/>
  <c r="M1705" i="17"/>
  <c r="N1705" i="17"/>
  <c r="M1706" i="17"/>
  <c r="N1706" i="17"/>
  <c r="M1707" i="17"/>
  <c r="N1707" i="17"/>
  <c r="M1708" i="17"/>
  <c r="N1708" i="17"/>
  <c r="M1709" i="17"/>
  <c r="N1709" i="17"/>
  <c r="M1710" i="17"/>
  <c r="N1710" i="17"/>
  <c r="M1711" i="17"/>
  <c r="N1711" i="17"/>
  <c r="M1712" i="17"/>
  <c r="N1712" i="17"/>
  <c r="M1713" i="17"/>
  <c r="N1713" i="17"/>
  <c r="M1714" i="17"/>
  <c r="N1714" i="17"/>
  <c r="M1715" i="17"/>
  <c r="N1715" i="17"/>
  <c r="M1716" i="17"/>
  <c r="N1716" i="17"/>
  <c r="M1717" i="17"/>
  <c r="N1717" i="17"/>
  <c r="M1718" i="17"/>
  <c r="N1718" i="17"/>
  <c r="M1719" i="17"/>
  <c r="N1719" i="17"/>
  <c r="M1720" i="17"/>
  <c r="N1720" i="17"/>
  <c r="M1721" i="17"/>
  <c r="N1721" i="17"/>
  <c r="M1722" i="17"/>
  <c r="N1722" i="17"/>
  <c r="M1723" i="17"/>
  <c r="N1723" i="17"/>
  <c r="M1724" i="17"/>
  <c r="N1724" i="17"/>
  <c r="M1725" i="17"/>
  <c r="N1725" i="17"/>
  <c r="M1726" i="17"/>
  <c r="N1726" i="17"/>
  <c r="M1727" i="17"/>
  <c r="N1727" i="17"/>
  <c r="M1728" i="17"/>
  <c r="N1728" i="17"/>
  <c r="M1729" i="17"/>
  <c r="N1729" i="17"/>
  <c r="M1730" i="17"/>
  <c r="N1730" i="17"/>
  <c r="M1731" i="17"/>
  <c r="N1731" i="17"/>
  <c r="M1732" i="17"/>
  <c r="N1732" i="17"/>
  <c r="M1733" i="17"/>
  <c r="N1733" i="17"/>
  <c r="M1734" i="17"/>
  <c r="N1734" i="17"/>
  <c r="M1735" i="17"/>
  <c r="N1735" i="17"/>
  <c r="M1736" i="17"/>
  <c r="N1736" i="17"/>
  <c r="M1737" i="17"/>
  <c r="N1737" i="17"/>
  <c r="M1738" i="17"/>
  <c r="N1738" i="17"/>
  <c r="M1739" i="17"/>
  <c r="N1739" i="17"/>
  <c r="M1740" i="17"/>
  <c r="N1740" i="17"/>
  <c r="M1741" i="17"/>
  <c r="N1741" i="17"/>
  <c r="M1742" i="17"/>
  <c r="N1742" i="17"/>
  <c r="M1743" i="17"/>
  <c r="N1743" i="17"/>
  <c r="M1744" i="17"/>
  <c r="N1744" i="17"/>
  <c r="M1745" i="17"/>
  <c r="N1745" i="17"/>
  <c r="M1746" i="17"/>
  <c r="N1746" i="17"/>
  <c r="M1747" i="17"/>
  <c r="N1747" i="17"/>
  <c r="M1748" i="17"/>
  <c r="N1748" i="17"/>
  <c r="M1749" i="17"/>
  <c r="N1749" i="17"/>
  <c r="M1750" i="17"/>
  <c r="N1750" i="17"/>
  <c r="M1751" i="17"/>
  <c r="N1751" i="17"/>
  <c r="M1752" i="17"/>
  <c r="N1752" i="17"/>
  <c r="M1753" i="17"/>
  <c r="N1753" i="17"/>
  <c r="M1754" i="17"/>
  <c r="N1754" i="17"/>
  <c r="M1755" i="17"/>
  <c r="N1755" i="17"/>
  <c r="M1756" i="17"/>
  <c r="N1756" i="17"/>
  <c r="M1757" i="17"/>
  <c r="N1757" i="17"/>
  <c r="M1758" i="17"/>
  <c r="N1758" i="17"/>
  <c r="M1759" i="17"/>
  <c r="N1759" i="17"/>
  <c r="M1760" i="17"/>
  <c r="N1760" i="17"/>
  <c r="M1761" i="17"/>
  <c r="N1761" i="17"/>
  <c r="M1762" i="17"/>
  <c r="N1762" i="17"/>
  <c r="M1763" i="17"/>
  <c r="N1763" i="17"/>
  <c r="M1764" i="17"/>
  <c r="N1764" i="17"/>
  <c r="M1765" i="17"/>
  <c r="N1765" i="17"/>
  <c r="M1766" i="17"/>
  <c r="N1766" i="17"/>
  <c r="M1767" i="17"/>
  <c r="N1767" i="17"/>
  <c r="M1768" i="17"/>
  <c r="N1768" i="17"/>
  <c r="M1769" i="17"/>
  <c r="N1769" i="17"/>
  <c r="M1770" i="17"/>
  <c r="N1770" i="17"/>
  <c r="M1771" i="17"/>
  <c r="N1771" i="17"/>
  <c r="M1772" i="17"/>
  <c r="N1772" i="17"/>
  <c r="M1773" i="17"/>
  <c r="N1773" i="17"/>
  <c r="M1774" i="17"/>
  <c r="N1774" i="17"/>
  <c r="M1775" i="17"/>
  <c r="N1775" i="17"/>
  <c r="M1776" i="17"/>
  <c r="N1776" i="17"/>
  <c r="M1777" i="17"/>
  <c r="N1777" i="17"/>
  <c r="M1778" i="17"/>
  <c r="N1778" i="17"/>
  <c r="M1779" i="17"/>
  <c r="N1779" i="17"/>
  <c r="M1780" i="17"/>
  <c r="N1780" i="17"/>
  <c r="M1781" i="17"/>
  <c r="N1781" i="17"/>
  <c r="M1782" i="17"/>
  <c r="N1782" i="17"/>
  <c r="M1783" i="17"/>
  <c r="N1783" i="17"/>
  <c r="M1784" i="17"/>
  <c r="N1784" i="17"/>
  <c r="M1785" i="17"/>
  <c r="N1785" i="17"/>
  <c r="M1786" i="17"/>
  <c r="N1786" i="17"/>
  <c r="M1787" i="17"/>
  <c r="N1787" i="17"/>
  <c r="M1788" i="17"/>
  <c r="N1788" i="17"/>
  <c r="M1789" i="17"/>
  <c r="N1789" i="17"/>
  <c r="M1790" i="17"/>
  <c r="N1790" i="17"/>
  <c r="M1791" i="17"/>
  <c r="N1791" i="17"/>
  <c r="M1792" i="17"/>
  <c r="N1792" i="17"/>
  <c r="M1793" i="17"/>
  <c r="N1793" i="17"/>
  <c r="M1794" i="17"/>
  <c r="N1794" i="17"/>
  <c r="M1795" i="17"/>
  <c r="N1795" i="17"/>
  <c r="M1796" i="17"/>
  <c r="N1796" i="17"/>
  <c r="M1797" i="17"/>
  <c r="N1797" i="17"/>
  <c r="M1798" i="17"/>
  <c r="N1798" i="17"/>
  <c r="M1799" i="17"/>
  <c r="N1799" i="17"/>
  <c r="M1800" i="17"/>
  <c r="N1800" i="17"/>
  <c r="M1801" i="17"/>
  <c r="N1801" i="17"/>
  <c r="M1802" i="17"/>
  <c r="N1802" i="17"/>
  <c r="M1803" i="17"/>
  <c r="N1803" i="17"/>
  <c r="M1804" i="17"/>
  <c r="N1804" i="17"/>
  <c r="M1805" i="17"/>
  <c r="N1805" i="17"/>
  <c r="M1806" i="17"/>
  <c r="N1806" i="17"/>
  <c r="M1807" i="17"/>
  <c r="N1807" i="17"/>
  <c r="M1808" i="17"/>
  <c r="N1808" i="17"/>
  <c r="M1809" i="17"/>
  <c r="N1809" i="17"/>
  <c r="M1810" i="17"/>
  <c r="N1810" i="17"/>
  <c r="M1811" i="17"/>
  <c r="N1811" i="17"/>
  <c r="M1812" i="17"/>
  <c r="N1812" i="17"/>
  <c r="M1813" i="17"/>
  <c r="N1813" i="17"/>
  <c r="M1814" i="17"/>
  <c r="N1814" i="17"/>
  <c r="M1815" i="17"/>
  <c r="N1815" i="17"/>
  <c r="M1816" i="17"/>
  <c r="N1816" i="17"/>
  <c r="M1817" i="17"/>
  <c r="N1817" i="17"/>
  <c r="M1818" i="17"/>
  <c r="N1818" i="17"/>
  <c r="M1819" i="17"/>
  <c r="N1819" i="17"/>
  <c r="M1820" i="17"/>
  <c r="N1820" i="17"/>
  <c r="M1821" i="17"/>
  <c r="N1821" i="17"/>
  <c r="M1822" i="17"/>
  <c r="N1822" i="17"/>
  <c r="M1823" i="17"/>
  <c r="N1823" i="17"/>
  <c r="M1824" i="17"/>
  <c r="N1824" i="17"/>
  <c r="M1825" i="17"/>
  <c r="N1825" i="17"/>
  <c r="M1826" i="17"/>
  <c r="N1826" i="17"/>
  <c r="M1827" i="17"/>
  <c r="N1827" i="17"/>
  <c r="M1828" i="17"/>
  <c r="N1828" i="17"/>
  <c r="M1829" i="17"/>
  <c r="N1829" i="17"/>
  <c r="M1830" i="17"/>
  <c r="N1830" i="17"/>
  <c r="M1831" i="17"/>
  <c r="N1831" i="17"/>
  <c r="M1832" i="17"/>
  <c r="N1832" i="17"/>
  <c r="M1833" i="17"/>
  <c r="N1833" i="17"/>
  <c r="M1834" i="17"/>
  <c r="N1834" i="17"/>
  <c r="M1835" i="17"/>
  <c r="N1835" i="17"/>
  <c r="M1836" i="17"/>
  <c r="N1836" i="17"/>
  <c r="M1837" i="17"/>
  <c r="N1837" i="17"/>
  <c r="M1838" i="17"/>
  <c r="N1838" i="17"/>
  <c r="M1839" i="17"/>
  <c r="N1839" i="17"/>
  <c r="M1840" i="17"/>
  <c r="N1840" i="17"/>
  <c r="M1841" i="17"/>
  <c r="N1841" i="17"/>
  <c r="M1842" i="17"/>
  <c r="N1842" i="17"/>
  <c r="M1843" i="17"/>
  <c r="N1843" i="17"/>
  <c r="M1844" i="17"/>
  <c r="N1844" i="17"/>
  <c r="M1845" i="17"/>
  <c r="N1845" i="17"/>
  <c r="M1846" i="17"/>
  <c r="N1846" i="17"/>
  <c r="M1847" i="17"/>
  <c r="N1847" i="17"/>
  <c r="M1848" i="17"/>
  <c r="N1848" i="17"/>
  <c r="M1849" i="17"/>
  <c r="N1849" i="17"/>
  <c r="M1850" i="17"/>
  <c r="N1850" i="17"/>
  <c r="M1851" i="17"/>
  <c r="N1851" i="17"/>
  <c r="M1852" i="17"/>
  <c r="N1852" i="17"/>
  <c r="M1853" i="17"/>
  <c r="N1853" i="17"/>
  <c r="M1854" i="17"/>
  <c r="N1854" i="17"/>
  <c r="M1855" i="17"/>
  <c r="N1855" i="17"/>
  <c r="M1856" i="17"/>
  <c r="N1856" i="17"/>
  <c r="M1857" i="17"/>
  <c r="N1857" i="17"/>
  <c r="M1858" i="17"/>
  <c r="N1858" i="17"/>
  <c r="M1859" i="17"/>
  <c r="N1859" i="17"/>
  <c r="M1860" i="17"/>
  <c r="N1860" i="17"/>
  <c r="M1861" i="17"/>
  <c r="N1861" i="17"/>
  <c r="M1862" i="17"/>
  <c r="N1862" i="17"/>
  <c r="M1863" i="17"/>
  <c r="N1863" i="17"/>
  <c r="M1864" i="17"/>
  <c r="N1864" i="17"/>
  <c r="M1865" i="17"/>
  <c r="N1865" i="17"/>
  <c r="M1866" i="17"/>
  <c r="N1866" i="17"/>
  <c r="M1867" i="17"/>
  <c r="N1867" i="17"/>
  <c r="M1868" i="17"/>
  <c r="N1868" i="17"/>
  <c r="M1869" i="17"/>
  <c r="N1869" i="17"/>
  <c r="M1870" i="17"/>
  <c r="N1870" i="17"/>
  <c r="M1871" i="17"/>
  <c r="N1871" i="17"/>
  <c r="M1872" i="17"/>
  <c r="N1872" i="17"/>
  <c r="M1873" i="17"/>
  <c r="N1873" i="17"/>
  <c r="M1874" i="17"/>
  <c r="N1874" i="17"/>
  <c r="M1875" i="17"/>
  <c r="N1875" i="17"/>
  <c r="M1876" i="17"/>
  <c r="N1876" i="17"/>
  <c r="M1877" i="17"/>
  <c r="N1877" i="17"/>
  <c r="M1878" i="17"/>
  <c r="N1878" i="17"/>
  <c r="M1879" i="17"/>
  <c r="N1879" i="17"/>
  <c r="M1880" i="17"/>
  <c r="N1880" i="17"/>
  <c r="M1881" i="17"/>
  <c r="N1881" i="17"/>
  <c r="M1882" i="17"/>
  <c r="N1882" i="17"/>
  <c r="M1883" i="17"/>
  <c r="N1883" i="17"/>
  <c r="M1884" i="17"/>
  <c r="N1884" i="17"/>
  <c r="M1885" i="17"/>
  <c r="N1885" i="17"/>
  <c r="M1886" i="17"/>
  <c r="N1886" i="17"/>
  <c r="M1887" i="17"/>
  <c r="N1887" i="17"/>
  <c r="M1888" i="17"/>
  <c r="N1888" i="17"/>
  <c r="M1889" i="17"/>
  <c r="N1889" i="17"/>
  <c r="M1890" i="17"/>
  <c r="N1890" i="17"/>
  <c r="M1891" i="17"/>
  <c r="N1891" i="17"/>
  <c r="M1892" i="17"/>
  <c r="N1892" i="17"/>
  <c r="M1893" i="17"/>
  <c r="N1893" i="17"/>
  <c r="M1894" i="17"/>
  <c r="N1894" i="17"/>
  <c r="M1895" i="17"/>
  <c r="N1895" i="17"/>
  <c r="M1896" i="17"/>
  <c r="N1896" i="17"/>
  <c r="M1897" i="17"/>
  <c r="N1897" i="17"/>
  <c r="M1898" i="17"/>
  <c r="N1898" i="17"/>
  <c r="M1899" i="17"/>
  <c r="N1899" i="17"/>
  <c r="M1900" i="17"/>
  <c r="N1900" i="17"/>
  <c r="M1901" i="17"/>
  <c r="N1901" i="17"/>
  <c r="M1902" i="17"/>
  <c r="N1902" i="17"/>
  <c r="M1903" i="17"/>
  <c r="N1903" i="17"/>
  <c r="M1904" i="17"/>
  <c r="N1904" i="17"/>
  <c r="M1905" i="17"/>
  <c r="N1905" i="17"/>
  <c r="M1906" i="17"/>
  <c r="N1906" i="17"/>
  <c r="M1907" i="17"/>
  <c r="N1907" i="17"/>
  <c r="M1908" i="17"/>
  <c r="N1908" i="17"/>
  <c r="M1909" i="17"/>
  <c r="N1909" i="17"/>
  <c r="M1910" i="17"/>
  <c r="N1910" i="17"/>
  <c r="M1911" i="17"/>
  <c r="N1911" i="17"/>
  <c r="M1912" i="17"/>
  <c r="N1912" i="17"/>
  <c r="M1913" i="17"/>
  <c r="N1913" i="17"/>
  <c r="M1914" i="17"/>
  <c r="N1914" i="17"/>
  <c r="M1915" i="17"/>
  <c r="N1915" i="17"/>
  <c r="M1916" i="17"/>
  <c r="N1916" i="17"/>
  <c r="M1917" i="17"/>
  <c r="N1917" i="17"/>
  <c r="M1918" i="17"/>
  <c r="N1918" i="17"/>
  <c r="M1919" i="17"/>
  <c r="N1919" i="17"/>
  <c r="M1920" i="17"/>
  <c r="N1920" i="17"/>
  <c r="M1921" i="17"/>
  <c r="N1921" i="17"/>
  <c r="M1922" i="17"/>
  <c r="N1922" i="17"/>
  <c r="M1923" i="17"/>
  <c r="N1923" i="17"/>
  <c r="M1924" i="17"/>
  <c r="N1924" i="17"/>
  <c r="M1925" i="17"/>
  <c r="N1925" i="17"/>
  <c r="M1926" i="17"/>
  <c r="N1926" i="17"/>
  <c r="M1927" i="17"/>
  <c r="N1927" i="17"/>
  <c r="M1928" i="17"/>
  <c r="N1928" i="17"/>
  <c r="M1929" i="17"/>
  <c r="N1929" i="17"/>
  <c r="M1930" i="17"/>
  <c r="N1930" i="17"/>
  <c r="M1931" i="17"/>
  <c r="N1931" i="17"/>
  <c r="M1932" i="17"/>
  <c r="N1932" i="17"/>
  <c r="M1933" i="17"/>
  <c r="N1933" i="17"/>
  <c r="M1934" i="17"/>
  <c r="N1934" i="17"/>
  <c r="M1935" i="17"/>
  <c r="N1935" i="17"/>
  <c r="M1936" i="17"/>
  <c r="N1936" i="17"/>
  <c r="M1937" i="17"/>
  <c r="N1937" i="17"/>
  <c r="M1938" i="17"/>
  <c r="N1938" i="17"/>
  <c r="M1939" i="17"/>
  <c r="N1939" i="17"/>
  <c r="M1940" i="17"/>
  <c r="N1940" i="17"/>
  <c r="M1941" i="17"/>
  <c r="N1941" i="17"/>
  <c r="M1942" i="17"/>
  <c r="N1942" i="17"/>
  <c r="M1943" i="17"/>
  <c r="N1943" i="17"/>
  <c r="M1944" i="17"/>
  <c r="N1944" i="17"/>
  <c r="M1945" i="17"/>
  <c r="N1945" i="17"/>
  <c r="M1946" i="17"/>
  <c r="N1946" i="17"/>
  <c r="M1947" i="17"/>
  <c r="N1947" i="17"/>
  <c r="M1948" i="17"/>
  <c r="N1948" i="17"/>
  <c r="M1949" i="17"/>
  <c r="N1949" i="17"/>
  <c r="M1950" i="17"/>
  <c r="N1950" i="17"/>
  <c r="M1951" i="17"/>
  <c r="N1951" i="17"/>
  <c r="M1952" i="17"/>
  <c r="N1952" i="17"/>
  <c r="M1953" i="17"/>
  <c r="N1953" i="17"/>
  <c r="M1954" i="17"/>
  <c r="N1954" i="17"/>
  <c r="M1955" i="17"/>
  <c r="N1955" i="17"/>
  <c r="M1956" i="17"/>
  <c r="N1956" i="17"/>
  <c r="M1957" i="17"/>
  <c r="N1957" i="17"/>
  <c r="M1958" i="17"/>
  <c r="N1958" i="17"/>
  <c r="M1959" i="17"/>
  <c r="N1959" i="17"/>
  <c r="M1960" i="17"/>
  <c r="N1960" i="17"/>
  <c r="M1961" i="17"/>
  <c r="N1961" i="17"/>
  <c r="M1962" i="17"/>
  <c r="N1962" i="17"/>
  <c r="M1963" i="17"/>
  <c r="N1963" i="17"/>
  <c r="M1964" i="17"/>
  <c r="N1964" i="17"/>
  <c r="M1965" i="17"/>
  <c r="N1965" i="17"/>
  <c r="M1966" i="17"/>
  <c r="N1966" i="17"/>
  <c r="M1967" i="17"/>
  <c r="N1967" i="17"/>
  <c r="M1968" i="17"/>
  <c r="N1968" i="17"/>
  <c r="M1969" i="17"/>
  <c r="N1969" i="17"/>
  <c r="M1970" i="17"/>
  <c r="N1970" i="17"/>
  <c r="M1971" i="17"/>
  <c r="N1971" i="17"/>
  <c r="M1972" i="17"/>
  <c r="N1972" i="17"/>
  <c r="M1973" i="17"/>
  <c r="N1973" i="17"/>
  <c r="M1974" i="17"/>
  <c r="N1974" i="17"/>
  <c r="M1975" i="17"/>
  <c r="N1975" i="17"/>
  <c r="M1976" i="17"/>
  <c r="N1976" i="17"/>
  <c r="M1977" i="17"/>
  <c r="N1977" i="17"/>
  <c r="M1978" i="17"/>
  <c r="N1978" i="17"/>
  <c r="M1979" i="17"/>
  <c r="N1979" i="17"/>
  <c r="M1980" i="17"/>
  <c r="N1980" i="17"/>
  <c r="M1981" i="17"/>
  <c r="N1981" i="17"/>
  <c r="M1982" i="17"/>
  <c r="N1982" i="17"/>
  <c r="M1983" i="17"/>
  <c r="N1983" i="17"/>
  <c r="M1984" i="17"/>
  <c r="N1984" i="17"/>
  <c r="M1985" i="17"/>
  <c r="N1985" i="17"/>
  <c r="M1986" i="17"/>
  <c r="N1986" i="17"/>
  <c r="M1987" i="17"/>
  <c r="N1987" i="17"/>
  <c r="M1988" i="17"/>
  <c r="N1988" i="17"/>
  <c r="M1989" i="17"/>
  <c r="N1989" i="17"/>
  <c r="M1990" i="17"/>
  <c r="N1990" i="17"/>
  <c r="M1991" i="17"/>
  <c r="N1991" i="17"/>
  <c r="M1992" i="17"/>
  <c r="N1992" i="17"/>
  <c r="M1993" i="17"/>
  <c r="N1993" i="17"/>
  <c r="M1994" i="17"/>
  <c r="N1994" i="17"/>
  <c r="M1995" i="17"/>
  <c r="N1995" i="17"/>
  <c r="M1996" i="17"/>
  <c r="N1996" i="17"/>
  <c r="M1997" i="17"/>
  <c r="N1997" i="17"/>
  <c r="M1998" i="17"/>
  <c r="N1998" i="17"/>
  <c r="M1999" i="17"/>
  <c r="N1999" i="17"/>
  <c r="M2000" i="17"/>
  <c r="N2000" i="17"/>
  <c r="M2001" i="17"/>
  <c r="N2001" i="17"/>
  <c r="M2002" i="17"/>
  <c r="N2002" i="17"/>
  <c r="M2003" i="17"/>
  <c r="N2003" i="17"/>
  <c r="M2004" i="17"/>
  <c r="N2004" i="17"/>
  <c r="M2005" i="17"/>
  <c r="N2005" i="17"/>
  <c r="M2006" i="17"/>
  <c r="N2006" i="17"/>
  <c r="M2007" i="17"/>
  <c r="N2007" i="17"/>
  <c r="M2008" i="17"/>
  <c r="N2008" i="17"/>
  <c r="M2009" i="17"/>
  <c r="N2009" i="17"/>
  <c r="M2010" i="17"/>
  <c r="N2010" i="17"/>
  <c r="M2011" i="17"/>
  <c r="N2011" i="17"/>
  <c r="M2012" i="17"/>
  <c r="N2012" i="17"/>
  <c r="M2013" i="17"/>
  <c r="N2013" i="17"/>
  <c r="M2014" i="17"/>
  <c r="N2014" i="17"/>
  <c r="M2015" i="17"/>
  <c r="N2015" i="17"/>
  <c r="M2016" i="17"/>
  <c r="N2016" i="17"/>
  <c r="M2017" i="17"/>
  <c r="N2017" i="17"/>
  <c r="M2018" i="17"/>
  <c r="N2018" i="17"/>
  <c r="M2019" i="17"/>
  <c r="N2019" i="17"/>
  <c r="M2020" i="17"/>
  <c r="N2020" i="17"/>
  <c r="M2021" i="17"/>
  <c r="N2021" i="17"/>
  <c r="M2022" i="17"/>
  <c r="N2022" i="17"/>
  <c r="M2023" i="17"/>
  <c r="N2023" i="17"/>
  <c r="M2024" i="17"/>
  <c r="N2024" i="17"/>
  <c r="M2025" i="17"/>
  <c r="N2025" i="17"/>
  <c r="M2026" i="17"/>
  <c r="N2026" i="17"/>
  <c r="M2027" i="17"/>
  <c r="N2027" i="17"/>
  <c r="M2028" i="17"/>
  <c r="N2028" i="17"/>
  <c r="M2029" i="17"/>
  <c r="N2029" i="17"/>
  <c r="M2030" i="17"/>
  <c r="N2030" i="17"/>
  <c r="M2031" i="17"/>
  <c r="N2031" i="17"/>
  <c r="M2032" i="17"/>
  <c r="N2032" i="17"/>
  <c r="M2033" i="17"/>
  <c r="N2033" i="17"/>
  <c r="M2034" i="17"/>
  <c r="N2034" i="17"/>
  <c r="M2035" i="17"/>
  <c r="N2035" i="17"/>
  <c r="M2036" i="17"/>
  <c r="N2036" i="17"/>
  <c r="M2037" i="17"/>
  <c r="N2037" i="17"/>
  <c r="M2038" i="17"/>
  <c r="N2038" i="17"/>
  <c r="M2039" i="17"/>
  <c r="N2039" i="17"/>
  <c r="M2040" i="17"/>
  <c r="N2040" i="17"/>
  <c r="M2041" i="17"/>
  <c r="N2041" i="17"/>
  <c r="M2042" i="17"/>
  <c r="N2042" i="17"/>
  <c r="M2043" i="17"/>
  <c r="N2043" i="17"/>
  <c r="M2044" i="17"/>
  <c r="N2044" i="17"/>
  <c r="M2045" i="17"/>
  <c r="N2045" i="17"/>
  <c r="M2046" i="17"/>
  <c r="N2046" i="17"/>
  <c r="M2047" i="17"/>
  <c r="N2047" i="17"/>
  <c r="M2048" i="17"/>
  <c r="N2048" i="17"/>
  <c r="M2049" i="17"/>
  <c r="N2049" i="17"/>
  <c r="M2050" i="17"/>
  <c r="N2050" i="17"/>
  <c r="M2051" i="17"/>
  <c r="N2051" i="17"/>
  <c r="M2052" i="17"/>
  <c r="N2052" i="17"/>
  <c r="M2053" i="17"/>
  <c r="N2053" i="17"/>
  <c r="M2054" i="17"/>
  <c r="N2054" i="17"/>
  <c r="M2055" i="17"/>
  <c r="N2055" i="17"/>
  <c r="M2056" i="17"/>
  <c r="N2056" i="17"/>
  <c r="M2057" i="17"/>
  <c r="N2057" i="17"/>
  <c r="M2058" i="17"/>
  <c r="N2058" i="17"/>
  <c r="M2059" i="17"/>
  <c r="N2059" i="17"/>
  <c r="M2060" i="17"/>
  <c r="N2060" i="17"/>
  <c r="M2061" i="17"/>
  <c r="N2061" i="17"/>
  <c r="M2062" i="17"/>
  <c r="N2062" i="17"/>
  <c r="M2063" i="17"/>
  <c r="N2063" i="17"/>
  <c r="M2064" i="17"/>
  <c r="N2064" i="17"/>
  <c r="M2065" i="17"/>
  <c r="N2065" i="17"/>
  <c r="M2066" i="17"/>
  <c r="N2066" i="17"/>
  <c r="M2067" i="17"/>
  <c r="N2067" i="17"/>
  <c r="M2068" i="17"/>
  <c r="N2068" i="17"/>
  <c r="M2069" i="17"/>
  <c r="N2069" i="17"/>
  <c r="M2070" i="17"/>
  <c r="N2070" i="17"/>
  <c r="M2071" i="17"/>
  <c r="N2071" i="17"/>
  <c r="M2072" i="17"/>
  <c r="N2072" i="17"/>
  <c r="M2073" i="17"/>
  <c r="N2073" i="17"/>
  <c r="M2074" i="17"/>
  <c r="N2074" i="17"/>
  <c r="M2075" i="17"/>
  <c r="N2075" i="17"/>
  <c r="M2076" i="17"/>
  <c r="N2076" i="17"/>
  <c r="M2077" i="17"/>
  <c r="N2077" i="17"/>
  <c r="M2078" i="17"/>
  <c r="N2078" i="17"/>
  <c r="M2079" i="17"/>
  <c r="N2079" i="17"/>
  <c r="M2080" i="17"/>
  <c r="N2080" i="17"/>
  <c r="M2081" i="17"/>
  <c r="N2081" i="17"/>
  <c r="M2082" i="17"/>
  <c r="N2082" i="17"/>
  <c r="M2083" i="17"/>
  <c r="N2083" i="17"/>
  <c r="M2084" i="17"/>
  <c r="N2084" i="17"/>
  <c r="M2085" i="17"/>
  <c r="N2085" i="17"/>
  <c r="M2086" i="17"/>
  <c r="N2086" i="17"/>
  <c r="M2087" i="17"/>
  <c r="N2087" i="17"/>
  <c r="M2088" i="17"/>
  <c r="N2088" i="17"/>
  <c r="M2089" i="17"/>
  <c r="N2089" i="17"/>
  <c r="M2090" i="17"/>
  <c r="N2090" i="17"/>
  <c r="M2091" i="17"/>
  <c r="N2091" i="17"/>
  <c r="M2092" i="17"/>
  <c r="N2092" i="17"/>
  <c r="M2093" i="17"/>
  <c r="N2093" i="17"/>
  <c r="M2094" i="17"/>
  <c r="N2094" i="17"/>
  <c r="M2095" i="17"/>
  <c r="N2095" i="17"/>
  <c r="M2096" i="17"/>
  <c r="N2096" i="17"/>
  <c r="M2097" i="17"/>
  <c r="N2097" i="17"/>
  <c r="M2098" i="17"/>
  <c r="N2098" i="17"/>
  <c r="M2099" i="17"/>
  <c r="N2099" i="17"/>
  <c r="M2100" i="17"/>
  <c r="N2100" i="17"/>
  <c r="M2101" i="17"/>
  <c r="N2101" i="17"/>
  <c r="M2102" i="17"/>
  <c r="N2102" i="17"/>
  <c r="M2103" i="17"/>
  <c r="N2103" i="17"/>
  <c r="M2104" i="17"/>
  <c r="N2104" i="17"/>
  <c r="M2105" i="17"/>
  <c r="N2105" i="17"/>
  <c r="M2106" i="17"/>
  <c r="N2106" i="17"/>
  <c r="M2107" i="17"/>
  <c r="N2107" i="17"/>
  <c r="M2108" i="17"/>
  <c r="N2108" i="17"/>
  <c r="M2109" i="17"/>
  <c r="N2109" i="17"/>
  <c r="N7482" i="17" s="1"/>
  <c r="M2110" i="17"/>
  <c r="N2110" i="17"/>
  <c r="M2111" i="17"/>
  <c r="N2111" i="17"/>
  <c r="M2112" i="17"/>
  <c r="N2112" i="17"/>
  <c r="M2113" i="17"/>
  <c r="N2113" i="17"/>
  <c r="M2114" i="17"/>
  <c r="N2114" i="17"/>
  <c r="M2115" i="17"/>
  <c r="N2115" i="17"/>
  <c r="M2116" i="17"/>
  <c r="N2116" i="17"/>
  <c r="M2117" i="17"/>
  <c r="N2117" i="17"/>
  <c r="M2118" i="17"/>
  <c r="N2118" i="17"/>
  <c r="M2119" i="17"/>
  <c r="N2119" i="17"/>
  <c r="M2120" i="17"/>
  <c r="N2120" i="17"/>
  <c r="M2121" i="17"/>
  <c r="N2121" i="17"/>
  <c r="M2122" i="17"/>
  <c r="N2122" i="17"/>
  <c r="M2123" i="17"/>
  <c r="N2123" i="17"/>
  <c r="M2124" i="17"/>
  <c r="N2124" i="17"/>
  <c r="M2125" i="17"/>
  <c r="N2125" i="17"/>
  <c r="M2126" i="17"/>
  <c r="N2126" i="17"/>
  <c r="M2127" i="17"/>
  <c r="N2127" i="17"/>
  <c r="M2128" i="17"/>
  <c r="N2128" i="17"/>
  <c r="M2129" i="17"/>
  <c r="N2129" i="17"/>
  <c r="M2130" i="17"/>
  <c r="N2130" i="17"/>
  <c r="M2131" i="17"/>
  <c r="N2131" i="17"/>
  <c r="M2132" i="17"/>
  <c r="N2132" i="17"/>
  <c r="M2133" i="17"/>
  <c r="N2133" i="17"/>
  <c r="M2134" i="17"/>
  <c r="N2134" i="17"/>
  <c r="M2135" i="17"/>
  <c r="N2135" i="17"/>
  <c r="M2136" i="17"/>
  <c r="N2136" i="17"/>
  <c r="M2137" i="17"/>
  <c r="N2137" i="17"/>
  <c r="M2138" i="17"/>
  <c r="N2138" i="17"/>
  <c r="M2139" i="17"/>
  <c r="N2139" i="17"/>
  <c r="M2140" i="17"/>
  <c r="N2140" i="17"/>
  <c r="M2141" i="17"/>
  <c r="N2141" i="17"/>
  <c r="M2142" i="17"/>
  <c r="N2142" i="17"/>
  <c r="M2143" i="17"/>
  <c r="N2143" i="17"/>
  <c r="M2144" i="17"/>
  <c r="N2144" i="17"/>
  <c r="M2145" i="17"/>
  <c r="N2145" i="17"/>
  <c r="M2146" i="17"/>
  <c r="N2146" i="17"/>
  <c r="M2147" i="17"/>
  <c r="N2147" i="17"/>
  <c r="M2148" i="17"/>
  <c r="N2148" i="17"/>
  <c r="M2149" i="17"/>
  <c r="N2149" i="17"/>
  <c r="M2150" i="17"/>
  <c r="N2150" i="17"/>
  <c r="M2151" i="17"/>
  <c r="N2151" i="17"/>
  <c r="M2152" i="17"/>
  <c r="N2152" i="17"/>
  <c r="M2153" i="17"/>
  <c r="N2153" i="17"/>
  <c r="M2154" i="17"/>
  <c r="N2154" i="17"/>
  <c r="M2155" i="17"/>
  <c r="N2155" i="17"/>
  <c r="M2156" i="17"/>
  <c r="N2156" i="17"/>
  <c r="M2157" i="17"/>
  <c r="N2157" i="17"/>
  <c r="M2158" i="17"/>
  <c r="N2158" i="17"/>
  <c r="M2159" i="17"/>
  <c r="N2159" i="17"/>
  <c r="M2160" i="17"/>
  <c r="N2160" i="17"/>
  <c r="M2161" i="17"/>
  <c r="N2161" i="17"/>
  <c r="M2162" i="17"/>
  <c r="N2162" i="17"/>
  <c r="M2163" i="17"/>
  <c r="N2163" i="17"/>
  <c r="M2164" i="17"/>
  <c r="N2164" i="17"/>
  <c r="M2165" i="17"/>
  <c r="N2165" i="17"/>
  <c r="M2166" i="17"/>
  <c r="N2166" i="17"/>
  <c r="M2167" i="17"/>
  <c r="N2167" i="17"/>
  <c r="M2168" i="17"/>
  <c r="N2168" i="17"/>
  <c r="M2169" i="17"/>
  <c r="N2169" i="17"/>
  <c r="M2170" i="17"/>
  <c r="N2170" i="17"/>
  <c r="M2171" i="17"/>
  <c r="N2171" i="17"/>
  <c r="M2172" i="17"/>
  <c r="N2172" i="17"/>
  <c r="M2173" i="17"/>
  <c r="N2173" i="17"/>
  <c r="M2174" i="17"/>
  <c r="N2174" i="17"/>
  <c r="M2175" i="17"/>
  <c r="N2175" i="17"/>
  <c r="M2176" i="17"/>
  <c r="N2176" i="17"/>
  <c r="M2177" i="17"/>
  <c r="N2177" i="17"/>
  <c r="M2178" i="17"/>
  <c r="N2178" i="17"/>
  <c r="M2179" i="17"/>
  <c r="N2179" i="17"/>
  <c r="M2180" i="17"/>
  <c r="N2180" i="17"/>
  <c r="M2181" i="17"/>
  <c r="N2181" i="17"/>
  <c r="M2182" i="17"/>
  <c r="N2182" i="17"/>
  <c r="M2183" i="17"/>
  <c r="N2183" i="17"/>
  <c r="M2184" i="17"/>
  <c r="N2184" i="17"/>
  <c r="M2185" i="17"/>
  <c r="N2185" i="17"/>
  <c r="M2186" i="17"/>
  <c r="N2186" i="17"/>
  <c r="M2187" i="17"/>
  <c r="N2187" i="17"/>
  <c r="M2188" i="17"/>
  <c r="N2188" i="17"/>
  <c r="M2189" i="17"/>
  <c r="N2189" i="17"/>
  <c r="M2190" i="17"/>
  <c r="N2190" i="17"/>
  <c r="M2191" i="17"/>
  <c r="N2191" i="17"/>
  <c r="M2192" i="17"/>
  <c r="N2192" i="17"/>
  <c r="M2193" i="17"/>
  <c r="N2193" i="17"/>
  <c r="M2194" i="17"/>
  <c r="N2194" i="17"/>
  <c r="M2195" i="17"/>
  <c r="N2195" i="17"/>
  <c r="M2196" i="17"/>
  <c r="N2196" i="17"/>
  <c r="M2197" i="17"/>
  <c r="N2197" i="17"/>
  <c r="M2198" i="17"/>
  <c r="N2198" i="17"/>
  <c r="M2199" i="17"/>
  <c r="N2199" i="17"/>
  <c r="M2200" i="17"/>
  <c r="N2200" i="17"/>
  <c r="M2201" i="17"/>
  <c r="N2201" i="17"/>
  <c r="M2202" i="17"/>
  <c r="N2202" i="17"/>
  <c r="M2203" i="17"/>
  <c r="N2203" i="17"/>
  <c r="M2204" i="17"/>
  <c r="N2204" i="17"/>
  <c r="M2205" i="17"/>
  <c r="N2205" i="17"/>
  <c r="M2206" i="17"/>
  <c r="N2206" i="17"/>
  <c r="M2207" i="17"/>
  <c r="N2207" i="17"/>
  <c r="M2208" i="17"/>
  <c r="N2208" i="17"/>
  <c r="M2209" i="17"/>
  <c r="N2209" i="17"/>
  <c r="M2210" i="17"/>
  <c r="N2210" i="17"/>
  <c r="M2211" i="17"/>
  <c r="N2211" i="17"/>
  <c r="M2212" i="17"/>
  <c r="N2212" i="17"/>
  <c r="M2213" i="17"/>
  <c r="N2213" i="17"/>
  <c r="M2214" i="17"/>
  <c r="N2214" i="17"/>
  <c r="M2215" i="17"/>
  <c r="N2215" i="17"/>
  <c r="M2216" i="17"/>
  <c r="N2216" i="17"/>
  <c r="M2217" i="17"/>
  <c r="N2217" i="17"/>
  <c r="M2218" i="17"/>
  <c r="N2218" i="17"/>
  <c r="M2219" i="17"/>
  <c r="N2219" i="17"/>
  <c r="M2220" i="17"/>
  <c r="N2220" i="17"/>
  <c r="M2221" i="17"/>
  <c r="N2221" i="17"/>
  <c r="M2222" i="17"/>
  <c r="N2222" i="17"/>
  <c r="M2223" i="17"/>
  <c r="N2223" i="17"/>
  <c r="M2224" i="17"/>
  <c r="N2224" i="17"/>
  <c r="M2225" i="17"/>
  <c r="N2225" i="17"/>
  <c r="M2226" i="17"/>
  <c r="N2226" i="17"/>
  <c r="M2227" i="17"/>
  <c r="N2227" i="17"/>
  <c r="M2228" i="17"/>
  <c r="N2228" i="17"/>
  <c r="M2229" i="17"/>
  <c r="N2229" i="17"/>
  <c r="M2230" i="17"/>
  <c r="N2230" i="17"/>
  <c r="M2231" i="17"/>
  <c r="N2231" i="17"/>
  <c r="M2232" i="17"/>
  <c r="N2232" i="17"/>
  <c r="M2233" i="17"/>
  <c r="N2233" i="17"/>
  <c r="M2234" i="17"/>
  <c r="N2234" i="17"/>
  <c r="M2235" i="17"/>
  <c r="N2235" i="17"/>
  <c r="M2236" i="17"/>
  <c r="N2236" i="17"/>
  <c r="M2237" i="17"/>
  <c r="N2237" i="17"/>
  <c r="M2238" i="17"/>
  <c r="N2238" i="17"/>
  <c r="M2239" i="17"/>
  <c r="N2239" i="17"/>
  <c r="M2240" i="17"/>
  <c r="N2240" i="17"/>
  <c r="M2241" i="17"/>
  <c r="N2241" i="17"/>
  <c r="M2242" i="17"/>
  <c r="N2242" i="17"/>
  <c r="M2243" i="17"/>
  <c r="N2243" i="17"/>
  <c r="M2244" i="17"/>
  <c r="N2244" i="17"/>
  <c r="M2245" i="17"/>
  <c r="N2245" i="17"/>
  <c r="M2246" i="17"/>
  <c r="N2246" i="17"/>
  <c r="M2247" i="17"/>
  <c r="N2247" i="17"/>
  <c r="M2248" i="17"/>
  <c r="N2248" i="17"/>
  <c r="M2249" i="17"/>
  <c r="N2249" i="17"/>
  <c r="M2250" i="17"/>
  <c r="N2250" i="17"/>
  <c r="M2251" i="17"/>
  <c r="N2251" i="17"/>
  <c r="M2252" i="17"/>
  <c r="N2252" i="17"/>
  <c r="M2253" i="17"/>
  <c r="N2253" i="17"/>
  <c r="M2254" i="17"/>
  <c r="N2254" i="17"/>
  <c r="M2255" i="17"/>
  <c r="N2255" i="17"/>
  <c r="M2256" i="17"/>
  <c r="N2256" i="17"/>
  <c r="M2257" i="17"/>
  <c r="N2257" i="17"/>
  <c r="M2258" i="17"/>
  <c r="N2258" i="17"/>
  <c r="M2259" i="17"/>
  <c r="N2259" i="17"/>
  <c r="M2260" i="17"/>
  <c r="N2260" i="17"/>
  <c r="M2261" i="17"/>
  <c r="N2261" i="17"/>
  <c r="M2262" i="17"/>
  <c r="N2262" i="17"/>
  <c r="M2263" i="17"/>
  <c r="N2263" i="17"/>
  <c r="M2264" i="17"/>
  <c r="N2264" i="17"/>
  <c r="M2265" i="17"/>
  <c r="N2265" i="17"/>
  <c r="M2266" i="17"/>
  <c r="N2266" i="17"/>
  <c r="M2267" i="17"/>
  <c r="N2267" i="17"/>
  <c r="M2268" i="17"/>
  <c r="N2268" i="17"/>
  <c r="M2269" i="17"/>
  <c r="N2269" i="17"/>
  <c r="M2270" i="17"/>
  <c r="N2270" i="17"/>
  <c r="M2271" i="17"/>
  <c r="N2271" i="17"/>
  <c r="M2272" i="17"/>
  <c r="N2272" i="17"/>
  <c r="M2273" i="17"/>
  <c r="N2273" i="17"/>
  <c r="M2274" i="17"/>
  <c r="N2274" i="17"/>
  <c r="M2275" i="17"/>
  <c r="N2275" i="17"/>
  <c r="M2276" i="17"/>
  <c r="N2276" i="17"/>
  <c r="M2277" i="17"/>
  <c r="N2277" i="17"/>
  <c r="M2278" i="17"/>
  <c r="N2278" i="17"/>
  <c r="M2279" i="17"/>
  <c r="N2279" i="17"/>
  <c r="M2280" i="17"/>
  <c r="N2280" i="17"/>
  <c r="M2281" i="17"/>
  <c r="N2281" i="17"/>
  <c r="M2282" i="17"/>
  <c r="N2282" i="17"/>
  <c r="M2283" i="17"/>
  <c r="N2283" i="17"/>
  <c r="M2284" i="17"/>
  <c r="N2284" i="17"/>
  <c r="M2285" i="17"/>
  <c r="N2285" i="17"/>
  <c r="M2286" i="17"/>
  <c r="N2286" i="17"/>
  <c r="M2287" i="17"/>
  <c r="N2287" i="17"/>
  <c r="M2288" i="17"/>
  <c r="N2288" i="17"/>
  <c r="M2289" i="17"/>
  <c r="N2289" i="17"/>
  <c r="M2290" i="17"/>
  <c r="N2290" i="17"/>
  <c r="M2291" i="17"/>
  <c r="N2291" i="17"/>
  <c r="M2292" i="17"/>
  <c r="N2292" i="17"/>
  <c r="M2293" i="17"/>
  <c r="N2293" i="17"/>
  <c r="M2294" i="17"/>
  <c r="N2294" i="17"/>
  <c r="M2295" i="17"/>
  <c r="N2295" i="17"/>
  <c r="M2296" i="17"/>
  <c r="N2296" i="17"/>
  <c r="M2297" i="17"/>
  <c r="N2297" i="17"/>
  <c r="M2298" i="17"/>
  <c r="N2298" i="17"/>
  <c r="M2299" i="17"/>
  <c r="N2299" i="17"/>
  <c r="M2300" i="17"/>
  <c r="N2300" i="17"/>
  <c r="M2301" i="17"/>
  <c r="N2301" i="17"/>
  <c r="M2302" i="17"/>
  <c r="N2302" i="17"/>
  <c r="M2303" i="17"/>
  <c r="N2303" i="17"/>
  <c r="M2304" i="17"/>
  <c r="N2304" i="17"/>
  <c r="M2305" i="17"/>
  <c r="N2305" i="17"/>
  <c r="M2306" i="17"/>
  <c r="N2306" i="17"/>
  <c r="M2307" i="17"/>
  <c r="N2307" i="17"/>
  <c r="M2308" i="17"/>
  <c r="N2308" i="17"/>
  <c r="M2309" i="17"/>
  <c r="N2309" i="17"/>
  <c r="M2310" i="17"/>
  <c r="N2310" i="17"/>
  <c r="M2311" i="17"/>
  <c r="N2311" i="17"/>
  <c r="M2312" i="17"/>
  <c r="N2312" i="17"/>
  <c r="M2313" i="17"/>
  <c r="N2313" i="17"/>
  <c r="M2314" i="17"/>
  <c r="N2314" i="17"/>
  <c r="M2315" i="17"/>
  <c r="N2315" i="17"/>
  <c r="M2316" i="17"/>
  <c r="N2316" i="17"/>
  <c r="M2317" i="17"/>
  <c r="N2317" i="17"/>
  <c r="M2318" i="17"/>
  <c r="N2318" i="17"/>
  <c r="M2319" i="17"/>
  <c r="N2319" i="17"/>
  <c r="M2320" i="17"/>
  <c r="N2320" i="17"/>
  <c r="M2321" i="17"/>
  <c r="N2321" i="17"/>
  <c r="M2322" i="17"/>
  <c r="N2322" i="17"/>
  <c r="M2323" i="17"/>
  <c r="N2323" i="17"/>
  <c r="M2324" i="17"/>
  <c r="N2324" i="17"/>
  <c r="M2325" i="17"/>
  <c r="N2325" i="17"/>
  <c r="M2326" i="17"/>
  <c r="N2326" i="17"/>
  <c r="M2327" i="17"/>
  <c r="N2327" i="17"/>
  <c r="M2328" i="17"/>
  <c r="N2328" i="17"/>
  <c r="M2329" i="17"/>
  <c r="N2329" i="17"/>
  <c r="M2330" i="17"/>
  <c r="N2330" i="17"/>
  <c r="M2331" i="17"/>
  <c r="N2331" i="17"/>
  <c r="M2332" i="17"/>
  <c r="N2332" i="17"/>
  <c r="M2333" i="17"/>
  <c r="N2333" i="17"/>
  <c r="M2334" i="17"/>
  <c r="N2334" i="17"/>
  <c r="M2335" i="17"/>
  <c r="N2335" i="17"/>
  <c r="M2336" i="17"/>
  <c r="N2336" i="17"/>
  <c r="M2337" i="17"/>
  <c r="N2337" i="17"/>
  <c r="M2338" i="17"/>
  <c r="N2338" i="17"/>
  <c r="M2339" i="17"/>
  <c r="N2339" i="17"/>
  <c r="M2340" i="17"/>
  <c r="N2340" i="17"/>
  <c r="M2341" i="17"/>
  <c r="N2341" i="17"/>
  <c r="M2342" i="17"/>
  <c r="N2342" i="17"/>
  <c r="M2343" i="17"/>
  <c r="N2343" i="17"/>
  <c r="M2344" i="17"/>
  <c r="N2344" i="17"/>
  <c r="M2345" i="17"/>
  <c r="N2345" i="17"/>
  <c r="M2346" i="17"/>
  <c r="N2346" i="17"/>
  <c r="M2347" i="17"/>
  <c r="N2347" i="17"/>
  <c r="M2348" i="17"/>
  <c r="N2348" i="17"/>
  <c r="M2349" i="17"/>
  <c r="N2349" i="17"/>
  <c r="M2350" i="17"/>
  <c r="N2350" i="17"/>
  <c r="M2351" i="17"/>
  <c r="N2351" i="17"/>
  <c r="M2352" i="17"/>
  <c r="N2352" i="17"/>
  <c r="M2353" i="17"/>
  <c r="N2353" i="17"/>
  <c r="M2354" i="17"/>
  <c r="N2354" i="17"/>
  <c r="M2355" i="17"/>
  <c r="N2355" i="17"/>
  <c r="M2356" i="17"/>
  <c r="N2356" i="17"/>
  <c r="M2357" i="17"/>
  <c r="N2357" i="17"/>
  <c r="M2358" i="17"/>
  <c r="N2358" i="17"/>
  <c r="M2359" i="17"/>
  <c r="N2359" i="17"/>
  <c r="M2360" i="17"/>
  <c r="N2360" i="17"/>
  <c r="M2361" i="17"/>
  <c r="N2361" i="17"/>
  <c r="M2362" i="17"/>
  <c r="N2362" i="17"/>
  <c r="M2363" i="17"/>
  <c r="N2363" i="17"/>
  <c r="M2364" i="17"/>
  <c r="N2364" i="17"/>
  <c r="M2365" i="17"/>
  <c r="N2365" i="17"/>
  <c r="M2366" i="17"/>
  <c r="N2366" i="17"/>
  <c r="M2367" i="17"/>
  <c r="N2367" i="17"/>
  <c r="M2368" i="17"/>
  <c r="N2368" i="17"/>
  <c r="M2369" i="17"/>
  <c r="N2369" i="17"/>
  <c r="M2370" i="17"/>
  <c r="N2370" i="17"/>
  <c r="M2371" i="17"/>
  <c r="N2371" i="17"/>
  <c r="M2372" i="17"/>
  <c r="N2372" i="17"/>
  <c r="M2373" i="17"/>
  <c r="N2373" i="17"/>
  <c r="M2374" i="17"/>
  <c r="N2374" i="17"/>
  <c r="M2375" i="17"/>
  <c r="N2375" i="17"/>
  <c r="M2376" i="17"/>
  <c r="N2376" i="17"/>
  <c r="M2377" i="17"/>
  <c r="N2377" i="17"/>
  <c r="M2378" i="17"/>
  <c r="N2378" i="17"/>
  <c r="M2379" i="17"/>
  <c r="N2379" i="17"/>
  <c r="M2380" i="17"/>
  <c r="N2380" i="17"/>
  <c r="M2381" i="17"/>
  <c r="N2381" i="17"/>
  <c r="M2382" i="17"/>
  <c r="N2382" i="17"/>
  <c r="M2383" i="17"/>
  <c r="N2383" i="17"/>
  <c r="M2384" i="17"/>
  <c r="N2384" i="17"/>
  <c r="M2385" i="17"/>
  <c r="N2385" i="17"/>
  <c r="M2386" i="17"/>
  <c r="N2386" i="17"/>
  <c r="M2387" i="17"/>
  <c r="N2387" i="17"/>
  <c r="M2388" i="17"/>
  <c r="N2388" i="17"/>
  <c r="M2389" i="17"/>
  <c r="N2389" i="17"/>
  <c r="M2390" i="17"/>
  <c r="N2390" i="17"/>
  <c r="M2391" i="17"/>
  <c r="N2391" i="17"/>
  <c r="M2392" i="17"/>
  <c r="N2392" i="17"/>
  <c r="M2393" i="17"/>
  <c r="N2393" i="17"/>
  <c r="M2394" i="17"/>
  <c r="N2394" i="17"/>
  <c r="M2395" i="17"/>
  <c r="N2395" i="17"/>
  <c r="M2396" i="17"/>
  <c r="N2396" i="17"/>
  <c r="M2397" i="17"/>
  <c r="N2397" i="17"/>
  <c r="M2398" i="17"/>
  <c r="N2398" i="17"/>
  <c r="M2399" i="17"/>
  <c r="N2399" i="17"/>
  <c r="M2400" i="17"/>
  <c r="N2400" i="17"/>
  <c r="M2401" i="17"/>
  <c r="N2401" i="17"/>
  <c r="M2402" i="17"/>
  <c r="N2402" i="17"/>
  <c r="M2403" i="17"/>
  <c r="N2403" i="17"/>
  <c r="M2404" i="17"/>
  <c r="N2404" i="17"/>
  <c r="M2405" i="17"/>
  <c r="N2405" i="17"/>
  <c r="M2406" i="17"/>
  <c r="N2406" i="17"/>
  <c r="M2407" i="17"/>
  <c r="N2407" i="17"/>
  <c r="M2408" i="17"/>
  <c r="N2408" i="17"/>
  <c r="M2409" i="17"/>
  <c r="N2409" i="17"/>
  <c r="M2410" i="17"/>
  <c r="N2410" i="17"/>
  <c r="M2411" i="17"/>
  <c r="N2411" i="17"/>
  <c r="M2412" i="17"/>
  <c r="N2412" i="17"/>
  <c r="M2413" i="17"/>
  <c r="N2413" i="17"/>
  <c r="M2414" i="17"/>
  <c r="N2414" i="17"/>
  <c r="M2415" i="17"/>
  <c r="N2415" i="17"/>
  <c r="M2416" i="17"/>
  <c r="N2416" i="17"/>
  <c r="M2417" i="17"/>
  <c r="N2417" i="17"/>
  <c r="M2418" i="17"/>
  <c r="N2418" i="17"/>
  <c r="M2419" i="17"/>
  <c r="N2419" i="17"/>
  <c r="M2420" i="17"/>
  <c r="N2420" i="17"/>
  <c r="M2421" i="17"/>
  <c r="N2421" i="17"/>
  <c r="M2422" i="17"/>
  <c r="N2422" i="17"/>
  <c r="M2423" i="17"/>
  <c r="N2423" i="17"/>
  <c r="M2424" i="17"/>
  <c r="N2424" i="17"/>
  <c r="M2425" i="17"/>
  <c r="N2425" i="17"/>
  <c r="M2426" i="17"/>
  <c r="N2426" i="17"/>
  <c r="M2427" i="17"/>
  <c r="N2427" i="17"/>
  <c r="M2428" i="17"/>
  <c r="N2428" i="17"/>
  <c r="M2429" i="17"/>
  <c r="N2429" i="17"/>
  <c r="M2430" i="17"/>
  <c r="N2430" i="17"/>
  <c r="M2431" i="17"/>
  <c r="N2431" i="17"/>
  <c r="M2432" i="17"/>
  <c r="N2432" i="17"/>
  <c r="M2433" i="17"/>
  <c r="N2433" i="17"/>
  <c r="M2434" i="17"/>
  <c r="N2434" i="17"/>
  <c r="M2435" i="17"/>
  <c r="N2435" i="17"/>
  <c r="M2436" i="17"/>
  <c r="N2436" i="17"/>
  <c r="M2437" i="17"/>
  <c r="N2437" i="17"/>
  <c r="M2438" i="17"/>
  <c r="N2438" i="17"/>
  <c r="M2439" i="17"/>
  <c r="N2439" i="17"/>
  <c r="M2440" i="17"/>
  <c r="N2440" i="17"/>
  <c r="M2441" i="17"/>
  <c r="N2441" i="17"/>
  <c r="M2442" i="17"/>
  <c r="N2442" i="17"/>
  <c r="M2443" i="17"/>
  <c r="N2443" i="17"/>
  <c r="M2444" i="17"/>
  <c r="N2444" i="17"/>
  <c r="M2445" i="17"/>
  <c r="N2445" i="17"/>
  <c r="M2446" i="17"/>
  <c r="N2446" i="17"/>
  <c r="M2447" i="17"/>
  <c r="N2447" i="17"/>
  <c r="M2448" i="17"/>
  <c r="N2448" i="17"/>
  <c r="M2449" i="17"/>
  <c r="N2449" i="17"/>
  <c r="M2450" i="17"/>
  <c r="N2450" i="17"/>
  <c r="M2451" i="17"/>
  <c r="N2451" i="17"/>
  <c r="M2452" i="17"/>
  <c r="N2452" i="17"/>
  <c r="M2453" i="17"/>
  <c r="N2453" i="17"/>
  <c r="M2454" i="17"/>
  <c r="N2454" i="17"/>
  <c r="M2455" i="17"/>
  <c r="N2455" i="17"/>
  <c r="M2456" i="17"/>
  <c r="N2456" i="17"/>
  <c r="M2457" i="17"/>
  <c r="N2457" i="17"/>
  <c r="M2458" i="17"/>
  <c r="N2458" i="17"/>
  <c r="M2459" i="17"/>
  <c r="N2459" i="17"/>
  <c r="M2460" i="17"/>
  <c r="N2460" i="17"/>
  <c r="M2461" i="17"/>
  <c r="N2461" i="17"/>
  <c r="M2462" i="17"/>
  <c r="N2462" i="17"/>
  <c r="M2463" i="17"/>
  <c r="N2463" i="17"/>
  <c r="M2464" i="17"/>
  <c r="N2464" i="17"/>
  <c r="M2465" i="17"/>
  <c r="N2465" i="17"/>
  <c r="M2466" i="17"/>
  <c r="N2466" i="17"/>
  <c r="M2467" i="17"/>
  <c r="N2467" i="17"/>
  <c r="M2468" i="17"/>
  <c r="N2468" i="17"/>
  <c r="M2469" i="17"/>
  <c r="N2469" i="17"/>
  <c r="M2470" i="17"/>
  <c r="N2470" i="17"/>
  <c r="M2471" i="17"/>
  <c r="N2471" i="17"/>
  <c r="M2472" i="17"/>
  <c r="N2472" i="17"/>
  <c r="M2473" i="17"/>
  <c r="N2473" i="17"/>
  <c r="M2474" i="17"/>
  <c r="N2474" i="17"/>
  <c r="M2475" i="17"/>
  <c r="N2475" i="17"/>
  <c r="M2476" i="17"/>
  <c r="N2476" i="17"/>
  <c r="M2477" i="17"/>
  <c r="N2477" i="17"/>
  <c r="M2478" i="17"/>
  <c r="N2478" i="17"/>
  <c r="M2479" i="17"/>
  <c r="N2479" i="17"/>
  <c r="M2480" i="17"/>
  <c r="N2480" i="17"/>
  <c r="M2481" i="17"/>
  <c r="N2481" i="17"/>
  <c r="M2482" i="17"/>
  <c r="N2482" i="17"/>
  <c r="M2483" i="17"/>
  <c r="N2483" i="17"/>
  <c r="M2484" i="17"/>
  <c r="N2484" i="17"/>
  <c r="M2485" i="17"/>
  <c r="N2485" i="17"/>
  <c r="M2486" i="17"/>
  <c r="N2486" i="17"/>
  <c r="M2487" i="17"/>
  <c r="N2487" i="17"/>
  <c r="M2488" i="17"/>
  <c r="N2488" i="17"/>
  <c r="M2489" i="17"/>
  <c r="N2489" i="17"/>
  <c r="M2490" i="17"/>
  <c r="N2490" i="17"/>
  <c r="M2491" i="17"/>
  <c r="N2491" i="17"/>
  <c r="M2492" i="17"/>
  <c r="N2492" i="17"/>
  <c r="M2493" i="17"/>
  <c r="N2493" i="17"/>
  <c r="M2494" i="17"/>
  <c r="N2494" i="17"/>
  <c r="M2495" i="17"/>
  <c r="N2495" i="17"/>
  <c r="M2496" i="17"/>
  <c r="N2496" i="17"/>
  <c r="M2497" i="17"/>
  <c r="N2497" i="17"/>
  <c r="M2498" i="17"/>
  <c r="N2498" i="17"/>
  <c r="M2499" i="17"/>
  <c r="N2499" i="17"/>
  <c r="M2500" i="17"/>
  <c r="N2500" i="17"/>
  <c r="M2501" i="17"/>
  <c r="N2501" i="17"/>
  <c r="M2502" i="17"/>
  <c r="N2502" i="17"/>
  <c r="M2503" i="17"/>
  <c r="N2503" i="17"/>
  <c r="M2504" i="17"/>
  <c r="N2504" i="17"/>
  <c r="M2505" i="17"/>
  <c r="N2505" i="17"/>
  <c r="M2506" i="17"/>
  <c r="N2506" i="17"/>
  <c r="M2507" i="17"/>
  <c r="N2507" i="17"/>
  <c r="M2508" i="17"/>
  <c r="N2508" i="17"/>
  <c r="M2509" i="17"/>
  <c r="N2509" i="17"/>
  <c r="M2510" i="17"/>
  <c r="N2510" i="17"/>
  <c r="M2511" i="17"/>
  <c r="N2511" i="17"/>
  <c r="M2512" i="17"/>
  <c r="N2512" i="17"/>
  <c r="M2513" i="17"/>
  <c r="N2513" i="17"/>
  <c r="M2514" i="17"/>
  <c r="N2514" i="17"/>
  <c r="M2515" i="17"/>
  <c r="N2515" i="17"/>
  <c r="M2516" i="17"/>
  <c r="N2516" i="17"/>
  <c r="M2517" i="17"/>
  <c r="N2517" i="17"/>
  <c r="M2518" i="17"/>
  <c r="N2518" i="17"/>
  <c r="M2519" i="17"/>
  <c r="N2519" i="17"/>
  <c r="M2520" i="17"/>
  <c r="N2520" i="17"/>
  <c r="M2521" i="17"/>
  <c r="N2521" i="17"/>
  <c r="M2522" i="17"/>
  <c r="N2522" i="17"/>
  <c r="M2523" i="17"/>
  <c r="N2523" i="17"/>
  <c r="M2524" i="17"/>
  <c r="N2524" i="17"/>
  <c r="M2525" i="17"/>
  <c r="N2525" i="17"/>
  <c r="M2526" i="17"/>
  <c r="N2526" i="17"/>
  <c r="M2527" i="17"/>
  <c r="N2527" i="17"/>
  <c r="M2528" i="17"/>
  <c r="N2528" i="17"/>
  <c r="M2529" i="17"/>
  <c r="N2529" i="17"/>
  <c r="M2530" i="17"/>
  <c r="N2530" i="17"/>
  <c r="M2531" i="17"/>
  <c r="N2531" i="17"/>
  <c r="M2532" i="17"/>
  <c r="N2532" i="17"/>
  <c r="M2533" i="17"/>
  <c r="N2533" i="17"/>
  <c r="M2534" i="17"/>
  <c r="N2534" i="17"/>
  <c r="M2535" i="17"/>
  <c r="N2535" i="17"/>
  <c r="M2536" i="17"/>
  <c r="N2536" i="17"/>
  <c r="M2537" i="17"/>
  <c r="N2537" i="17"/>
  <c r="M2538" i="17"/>
  <c r="N2538" i="17"/>
  <c r="M2539" i="17"/>
  <c r="N2539" i="17"/>
  <c r="M2540" i="17"/>
  <c r="N2540" i="17"/>
  <c r="M2541" i="17"/>
  <c r="N2541" i="17"/>
  <c r="M2542" i="17"/>
  <c r="N2542" i="17"/>
  <c r="M2543" i="17"/>
  <c r="N2543" i="17"/>
  <c r="M2544" i="17"/>
  <c r="N2544" i="17"/>
  <c r="M2545" i="17"/>
  <c r="N2545" i="17"/>
  <c r="M2546" i="17"/>
  <c r="N2546" i="17"/>
  <c r="M2547" i="17"/>
  <c r="N2547" i="17"/>
  <c r="M2548" i="17"/>
  <c r="N2548" i="17"/>
  <c r="M2549" i="17"/>
  <c r="N2549" i="17"/>
  <c r="M2550" i="17"/>
  <c r="N2550" i="17"/>
  <c r="M2551" i="17"/>
  <c r="N2551" i="17"/>
  <c r="M2552" i="17"/>
  <c r="N2552" i="17"/>
  <c r="M2553" i="17"/>
  <c r="N2553" i="17"/>
  <c r="M2554" i="17"/>
  <c r="N2554" i="17"/>
  <c r="M2555" i="17"/>
  <c r="N2555" i="17"/>
  <c r="M2556" i="17"/>
  <c r="N2556" i="17"/>
  <c r="M2557" i="17"/>
  <c r="N2557" i="17"/>
  <c r="M2558" i="17"/>
  <c r="N2558" i="17"/>
  <c r="M2559" i="17"/>
  <c r="N2559" i="17"/>
  <c r="M2560" i="17"/>
  <c r="N2560" i="17"/>
  <c r="M2561" i="17"/>
  <c r="N2561" i="17"/>
  <c r="M2562" i="17"/>
  <c r="N2562" i="17"/>
  <c r="M2563" i="17"/>
  <c r="N2563" i="17"/>
  <c r="M2564" i="17"/>
  <c r="N2564" i="17"/>
  <c r="M2565" i="17"/>
  <c r="N2565" i="17"/>
  <c r="M2566" i="17"/>
  <c r="N2566" i="17"/>
  <c r="M2567" i="17"/>
  <c r="N2567" i="17"/>
  <c r="M2568" i="17"/>
  <c r="N2568" i="17"/>
  <c r="M2569" i="17"/>
  <c r="N2569" i="17"/>
  <c r="M2570" i="17"/>
  <c r="N2570" i="17"/>
  <c r="M2571" i="17"/>
  <c r="N2571" i="17"/>
  <c r="M2572" i="17"/>
  <c r="N2572" i="17"/>
  <c r="M2573" i="17"/>
  <c r="N2573" i="17"/>
  <c r="M2574" i="17"/>
  <c r="N2574" i="17"/>
  <c r="M2575" i="17"/>
  <c r="N2575" i="17"/>
  <c r="M2576" i="17"/>
  <c r="N2576" i="17"/>
  <c r="M2577" i="17"/>
  <c r="N2577" i="17"/>
  <c r="M2578" i="17"/>
  <c r="N2578" i="17"/>
  <c r="M2579" i="17"/>
  <c r="N2579" i="17"/>
  <c r="M2580" i="17"/>
  <c r="N2580" i="17"/>
  <c r="M2581" i="17"/>
  <c r="N2581" i="17"/>
  <c r="M2582" i="17"/>
  <c r="N2582" i="17"/>
  <c r="M2583" i="17"/>
  <c r="N2583" i="17"/>
  <c r="M2584" i="17"/>
  <c r="N2584" i="17"/>
  <c r="M2585" i="17"/>
  <c r="N2585" i="17"/>
  <c r="M2586" i="17"/>
  <c r="N2586" i="17"/>
  <c r="M2587" i="17"/>
  <c r="N2587" i="17"/>
  <c r="M2588" i="17"/>
  <c r="N2588" i="17"/>
  <c r="M2589" i="17"/>
  <c r="N2589" i="17"/>
  <c r="M2590" i="17"/>
  <c r="N2590" i="17"/>
  <c r="M2591" i="17"/>
  <c r="N2591" i="17"/>
  <c r="M2592" i="17"/>
  <c r="N2592" i="17"/>
  <c r="M2593" i="17"/>
  <c r="N2593" i="17"/>
  <c r="M2594" i="17"/>
  <c r="N2594" i="17"/>
  <c r="M2595" i="17"/>
  <c r="N2595" i="17"/>
  <c r="M2596" i="17"/>
  <c r="N2596" i="17"/>
  <c r="M2597" i="17"/>
  <c r="N2597" i="17"/>
  <c r="M2598" i="17"/>
  <c r="N2598" i="17"/>
  <c r="M2599" i="17"/>
  <c r="N2599" i="17"/>
  <c r="M2600" i="17"/>
  <c r="N2600" i="17"/>
  <c r="M2601" i="17"/>
  <c r="N2601" i="17"/>
  <c r="M2602" i="17"/>
  <c r="N2602" i="17"/>
  <c r="M2603" i="17"/>
  <c r="N2603" i="17"/>
  <c r="M2604" i="17"/>
  <c r="N2604" i="17"/>
  <c r="M2605" i="17"/>
  <c r="N2605" i="17"/>
  <c r="M2606" i="17"/>
  <c r="N2606" i="17"/>
  <c r="M2607" i="17"/>
  <c r="N2607" i="17"/>
  <c r="M2608" i="17"/>
  <c r="N2608" i="17"/>
  <c r="M2609" i="17"/>
  <c r="N2609" i="17"/>
  <c r="M2610" i="17"/>
  <c r="N2610" i="17"/>
  <c r="M2611" i="17"/>
  <c r="N2611" i="17"/>
  <c r="M2612" i="17"/>
  <c r="N2612" i="17"/>
  <c r="M2613" i="17"/>
  <c r="N2613" i="17"/>
  <c r="M2614" i="17"/>
  <c r="N2614" i="17"/>
  <c r="M2615" i="17"/>
  <c r="N2615" i="17"/>
  <c r="M2616" i="17"/>
  <c r="N2616" i="17"/>
  <c r="M2617" i="17"/>
  <c r="N2617" i="17"/>
  <c r="M2618" i="17"/>
  <c r="N2618" i="17"/>
  <c r="M2619" i="17"/>
  <c r="N2619" i="17"/>
  <c r="M2620" i="17"/>
  <c r="N2620" i="17"/>
  <c r="M2621" i="17"/>
  <c r="N2621" i="17"/>
  <c r="M2622" i="17"/>
  <c r="N2622" i="17"/>
  <c r="M2623" i="17"/>
  <c r="N2623" i="17"/>
  <c r="M2624" i="17"/>
  <c r="N2624" i="17"/>
  <c r="M2625" i="17"/>
  <c r="N2625" i="17"/>
  <c r="M2626" i="17"/>
  <c r="N2626" i="17"/>
  <c r="M2627" i="17"/>
  <c r="N2627" i="17"/>
  <c r="M2628" i="17"/>
  <c r="N2628" i="17"/>
  <c r="M2629" i="17"/>
  <c r="N2629" i="17"/>
  <c r="M2630" i="17"/>
  <c r="N2630" i="17"/>
  <c r="M2631" i="17"/>
  <c r="N2631" i="17"/>
  <c r="M2632" i="17"/>
  <c r="N2632" i="17"/>
  <c r="M2633" i="17"/>
  <c r="N2633" i="17"/>
  <c r="M2634" i="17"/>
  <c r="N2634" i="17"/>
  <c r="M2635" i="17"/>
  <c r="N2635" i="17"/>
  <c r="M2636" i="17"/>
  <c r="N2636" i="17"/>
  <c r="M2637" i="17"/>
  <c r="N2637" i="17"/>
  <c r="M2638" i="17"/>
  <c r="N2638" i="17"/>
  <c r="M2639" i="17"/>
  <c r="N2639" i="17"/>
  <c r="M2640" i="17"/>
  <c r="N2640" i="17"/>
  <c r="M2641" i="17"/>
  <c r="N2641" i="17"/>
  <c r="M2642" i="17"/>
  <c r="N2642" i="17"/>
  <c r="M2643" i="17"/>
  <c r="N2643" i="17"/>
  <c r="M2644" i="17"/>
  <c r="N2644" i="17"/>
  <c r="M2645" i="17"/>
  <c r="N2645" i="17"/>
  <c r="M2646" i="17"/>
  <c r="N2646" i="17"/>
  <c r="M2647" i="17"/>
  <c r="N2647" i="17"/>
  <c r="M2648" i="17"/>
  <c r="N2648" i="17"/>
  <c r="M2649" i="17"/>
  <c r="N2649" i="17"/>
  <c r="M2650" i="17"/>
  <c r="N2650" i="17"/>
  <c r="M2651" i="17"/>
  <c r="N2651" i="17"/>
  <c r="M2652" i="17"/>
  <c r="N2652" i="17"/>
  <c r="M2653" i="17"/>
  <c r="N2653" i="17"/>
  <c r="M2654" i="17"/>
  <c r="N2654" i="17"/>
  <c r="M2655" i="17"/>
  <c r="N2655" i="17"/>
  <c r="M2656" i="17"/>
  <c r="N2656" i="17"/>
  <c r="M2657" i="17"/>
  <c r="N2657" i="17"/>
  <c r="M2658" i="17"/>
  <c r="N2658" i="17"/>
  <c r="M2659" i="17"/>
  <c r="N2659" i="17"/>
  <c r="M2660" i="17"/>
  <c r="N2660" i="17"/>
  <c r="M2661" i="17"/>
  <c r="N2661" i="17"/>
  <c r="M2662" i="17"/>
  <c r="N2662" i="17"/>
  <c r="M2663" i="17"/>
  <c r="N2663" i="17"/>
  <c r="M2664" i="17"/>
  <c r="N2664" i="17"/>
  <c r="M2665" i="17"/>
  <c r="N2665" i="17"/>
  <c r="M2666" i="17"/>
  <c r="N2666" i="17"/>
  <c r="M2667" i="17"/>
  <c r="N2667" i="17"/>
  <c r="M2668" i="17"/>
  <c r="N2668" i="17"/>
  <c r="M2669" i="17"/>
  <c r="N2669" i="17"/>
  <c r="M2670" i="17"/>
  <c r="N2670" i="17"/>
  <c r="M2671" i="17"/>
  <c r="N2671" i="17"/>
  <c r="M2672" i="17"/>
  <c r="N2672" i="17"/>
  <c r="M2673" i="17"/>
  <c r="N2673" i="17"/>
  <c r="M2674" i="17"/>
  <c r="N2674" i="17"/>
  <c r="M2675" i="17"/>
  <c r="N2675" i="17"/>
  <c r="M2676" i="17"/>
  <c r="N2676" i="17"/>
  <c r="M2677" i="17"/>
  <c r="N2677" i="17"/>
  <c r="M2678" i="17"/>
  <c r="N2678" i="17"/>
  <c r="M2679" i="17"/>
  <c r="N2679" i="17"/>
  <c r="M2680" i="17"/>
  <c r="N2680" i="17"/>
  <c r="M2681" i="17"/>
  <c r="N2681" i="17"/>
  <c r="M2682" i="17"/>
  <c r="N2682" i="17"/>
  <c r="M2683" i="17"/>
  <c r="N2683" i="17"/>
  <c r="M2684" i="17"/>
  <c r="N2684" i="17"/>
  <c r="M2685" i="17"/>
  <c r="N2685" i="17"/>
  <c r="M2686" i="17"/>
  <c r="N2686" i="17"/>
  <c r="M2687" i="17"/>
  <c r="N2687" i="17"/>
  <c r="M2688" i="17"/>
  <c r="N2688" i="17"/>
  <c r="M2689" i="17"/>
  <c r="N2689" i="17"/>
  <c r="M2690" i="17"/>
  <c r="N2690" i="17"/>
  <c r="M2691" i="17"/>
  <c r="N2691" i="17"/>
  <c r="M2692" i="17"/>
  <c r="N2692" i="17"/>
  <c r="M2693" i="17"/>
  <c r="N2693" i="17"/>
  <c r="M2694" i="17"/>
  <c r="N2694" i="17"/>
  <c r="M2695" i="17"/>
  <c r="N2695" i="17"/>
  <c r="M2696" i="17"/>
  <c r="N2696" i="17"/>
  <c r="M2697" i="17"/>
  <c r="N2697" i="17"/>
  <c r="M2698" i="17"/>
  <c r="N2698" i="17"/>
  <c r="M2699" i="17"/>
  <c r="N2699" i="17"/>
  <c r="M2700" i="17"/>
  <c r="N2700" i="17"/>
  <c r="M2701" i="17"/>
  <c r="N2701" i="17"/>
  <c r="M2702" i="17"/>
  <c r="N2702" i="17"/>
  <c r="M2703" i="17"/>
  <c r="N2703" i="17"/>
  <c r="M2704" i="17"/>
  <c r="N2704" i="17"/>
  <c r="M2705" i="17"/>
  <c r="N2705" i="17"/>
  <c r="M2706" i="17"/>
  <c r="N2706" i="17"/>
  <c r="M2707" i="17"/>
  <c r="N2707" i="17"/>
  <c r="M2708" i="17"/>
  <c r="N2708" i="17"/>
  <c r="M2709" i="17"/>
  <c r="N2709" i="17"/>
  <c r="M2710" i="17"/>
  <c r="N2710" i="17"/>
  <c r="M2711" i="17"/>
  <c r="N2711" i="17"/>
  <c r="M2712" i="17"/>
  <c r="N2712" i="17"/>
  <c r="M2713" i="17"/>
  <c r="N2713" i="17"/>
  <c r="M2714" i="17"/>
  <c r="N2714" i="17"/>
  <c r="M2715" i="17"/>
  <c r="N2715" i="17"/>
  <c r="M2716" i="17"/>
  <c r="N2716" i="17"/>
  <c r="M2717" i="17"/>
  <c r="N2717" i="17"/>
  <c r="M2718" i="17"/>
  <c r="N2718" i="17"/>
  <c r="M2719" i="17"/>
  <c r="N2719" i="17"/>
  <c r="M2720" i="17"/>
  <c r="N2720" i="17"/>
  <c r="M2721" i="17"/>
  <c r="N2721" i="17"/>
  <c r="M2722" i="17"/>
  <c r="N2722" i="17"/>
  <c r="M2723" i="17"/>
  <c r="N2723" i="17"/>
  <c r="M2724" i="17"/>
  <c r="N2724" i="17"/>
  <c r="M2725" i="17"/>
  <c r="N2725" i="17"/>
  <c r="M2726" i="17"/>
  <c r="N2726" i="17"/>
  <c r="M2727" i="17"/>
  <c r="N2727" i="17"/>
  <c r="M2728" i="17"/>
  <c r="N2728" i="17"/>
  <c r="M2729" i="17"/>
  <c r="N2729" i="17"/>
  <c r="M2730" i="17"/>
  <c r="N2730" i="17"/>
  <c r="M2731" i="17"/>
  <c r="N2731" i="17"/>
  <c r="M2732" i="17"/>
  <c r="N2732" i="17"/>
  <c r="M2733" i="17"/>
  <c r="N2733" i="17"/>
  <c r="M2734" i="17"/>
  <c r="N2734" i="17"/>
  <c r="M2735" i="17"/>
  <c r="N2735" i="17"/>
  <c r="M2736" i="17"/>
  <c r="N2736" i="17"/>
  <c r="M2737" i="17"/>
  <c r="N2737" i="17"/>
  <c r="M2738" i="17"/>
  <c r="N2738" i="17"/>
  <c r="M2739" i="17"/>
  <c r="N2739" i="17"/>
  <c r="M2740" i="17"/>
  <c r="N2740" i="17"/>
  <c r="M2741" i="17"/>
  <c r="N2741" i="17"/>
  <c r="M2742" i="17"/>
  <c r="N2742" i="17"/>
  <c r="M2743" i="17"/>
  <c r="N2743" i="17"/>
  <c r="M2744" i="17"/>
  <c r="N2744" i="17"/>
  <c r="M2745" i="17"/>
  <c r="N2745" i="17"/>
  <c r="M2746" i="17"/>
  <c r="N2746" i="17"/>
  <c r="M2747" i="17"/>
  <c r="N2747" i="17"/>
  <c r="M2748" i="17"/>
  <c r="N2748" i="17"/>
  <c r="M2749" i="17"/>
  <c r="N2749" i="17"/>
  <c r="M2750" i="17"/>
  <c r="N2750" i="17"/>
  <c r="M2751" i="17"/>
  <c r="N2751" i="17"/>
  <c r="M2752" i="17"/>
  <c r="N2752" i="17"/>
  <c r="M2753" i="17"/>
  <c r="N2753" i="17"/>
  <c r="M2754" i="17"/>
  <c r="N2754" i="17"/>
  <c r="M2755" i="17"/>
  <c r="N2755" i="17"/>
  <c r="M2756" i="17"/>
  <c r="N2756" i="17"/>
  <c r="M2757" i="17"/>
  <c r="N2757" i="17"/>
  <c r="M2758" i="17"/>
  <c r="N2758" i="17"/>
  <c r="M2759" i="17"/>
  <c r="N2759" i="17"/>
  <c r="M2760" i="17"/>
  <c r="N2760" i="17"/>
  <c r="M2761" i="17"/>
  <c r="N2761" i="17"/>
  <c r="M2762" i="17"/>
  <c r="N2762" i="17"/>
  <c r="M2763" i="17"/>
  <c r="N2763" i="17"/>
  <c r="M2764" i="17"/>
  <c r="N2764" i="17"/>
  <c r="M2765" i="17"/>
  <c r="N2765" i="17"/>
  <c r="M2766" i="17"/>
  <c r="N2766" i="17"/>
  <c r="M2767" i="17"/>
  <c r="N2767" i="17"/>
  <c r="M2768" i="17"/>
  <c r="N2768" i="17"/>
  <c r="M2769" i="17"/>
  <c r="N2769" i="17"/>
  <c r="M2770" i="17"/>
  <c r="N2770" i="17"/>
  <c r="M2771" i="17"/>
  <c r="N2771" i="17"/>
  <c r="M2772" i="17"/>
  <c r="N2772" i="17"/>
  <c r="M2773" i="17"/>
  <c r="N2773" i="17"/>
  <c r="M2774" i="17"/>
  <c r="N2774" i="17"/>
  <c r="M2775" i="17"/>
  <c r="N2775" i="17"/>
  <c r="M2776" i="17"/>
  <c r="N2776" i="17"/>
  <c r="M2777" i="17"/>
  <c r="N2777" i="17"/>
  <c r="M2778" i="17"/>
  <c r="N2778" i="17"/>
  <c r="M2779" i="17"/>
  <c r="N2779" i="17"/>
  <c r="M2780" i="17"/>
  <c r="N2780" i="17"/>
  <c r="M2781" i="17"/>
  <c r="N2781" i="17"/>
  <c r="M2782" i="17"/>
  <c r="N2782" i="17"/>
  <c r="M2783" i="17"/>
  <c r="N2783" i="17"/>
  <c r="M2784" i="17"/>
  <c r="N2784" i="17"/>
  <c r="M2785" i="17"/>
  <c r="N2785" i="17"/>
  <c r="M2786" i="17"/>
  <c r="N2786" i="17"/>
  <c r="M2787" i="17"/>
  <c r="N2787" i="17"/>
  <c r="M2788" i="17"/>
  <c r="N2788" i="17"/>
  <c r="M2789" i="17"/>
  <c r="N2789" i="17"/>
  <c r="M2790" i="17"/>
  <c r="N2790" i="17"/>
  <c r="M2791" i="17"/>
  <c r="N2791" i="17"/>
  <c r="M2792" i="17"/>
  <c r="N2792" i="17"/>
  <c r="M2793" i="17"/>
  <c r="N2793" i="17"/>
  <c r="M2794" i="17"/>
  <c r="N2794" i="17"/>
  <c r="M2795" i="17"/>
  <c r="N2795" i="17"/>
  <c r="M2796" i="17"/>
  <c r="N2796" i="17"/>
  <c r="M2797" i="17"/>
  <c r="N2797" i="17"/>
  <c r="M2798" i="17"/>
  <c r="N2798" i="17"/>
  <c r="M2799" i="17"/>
  <c r="N2799" i="17"/>
  <c r="M2800" i="17"/>
  <c r="N2800" i="17"/>
  <c r="M2801" i="17"/>
  <c r="N2801" i="17"/>
  <c r="M2802" i="17"/>
  <c r="N2802" i="17"/>
  <c r="M2803" i="17"/>
  <c r="N2803" i="17"/>
  <c r="M2804" i="17"/>
  <c r="N2804" i="17"/>
  <c r="M2805" i="17"/>
  <c r="N2805" i="17"/>
  <c r="M2806" i="17"/>
  <c r="N2806" i="17"/>
  <c r="M2807" i="17"/>
  <c r="N2807" i="17"/>
  <c r="M2808" i="17"/>
  <c r="N2808" i="17"/>
  <c r="M2809" i="17"/>
  <c r="N2809" i="17"/>
  <c r="M2810" i="17"/>
  <c r="N2810" i="17"/>
  <c r="M2811" i="17"/>
  <c r="N2811" i="17"/>
  <c r="M2812" i="17"/>
  <c r="N2812" i="17"/>
  <c r="M2813" i="17"/>
  <c r="N2813" i="17"/>
  <c r="M2814" i="17"/>
  <c r="N2814" i="17"/>
  <c r="M2815" i="17"/>
  <c r="N2815" i="17"/>
  <c r="M2816" i="17"/>
  <c r="N2816" i="17"/>
  <c r="M2817" i="17"/>
  <c r="N2817" i="17"/>
  <c r="M2818" i="17"/>
  <c r="N2818" i="17"/>
  <c r="M2819" i="17"/>
  <c r="N2819" i="17"/>
  <c r="M2820" i="17"/>
  <c r="N2820" i="17"/>
  <c r="M2821" i="17"/>
  <c r="N2821" i="17"/>
  <c r="M2822" i="17"/>
  <c r="N2822" i="17"/>
  <c r="M2823" i="17"/>
  <c r="N2823" i="17"/>
  <c r="M2824" i="17"/>
  <c r="N2824" i="17"/>
  <c r="M2825" i="17"/>
  <c r="N2825" i="17"/>
  <c r="M2826" i="17"/>
  <c r="N2826" i="17"/>
  <c r="M2827" i="17"/>
  <c r="N2827" i="17"/>
  <c r="M2828" i="17"/>
  <c r="N2828" i="17"/>
  <c r="M2829" i="17"/>
  <c r="N2829" i="17"/>
  <c r="M2830" i="17"/>
  <c r="N2830" i="17"/>
  <c r="M2831" i="17"/>
  <c r="N2831" i="17"/>
  <c r="M2832" i="17"/>
  <c r="N2832" i="17"/>
  <c r="M2833" i="17"/>
  <c r="N2833" i="17"/>
  <c r="M2834" i="17"/>
  <c r="N2834" i="17"/>
  <c r="M2835" i="17"/>
  <c r="N2835" i="17"/>
  <c r="M2836" i="17"/>
  <c r="N2836" i="17"/>
  <c r="M2837" i="17"/>
  <c r="N2837" i="17"/>
  <c r="M2838" i="17"/>
  <c r="N2838" i="17"/>
  <c r="M2839" i="17"/>
  <c r="N2839" i="17"/>
  <c r="M2840" i="17"/>
  <c r="N2840" i="17"/>
  <c r="M2841" i="17"/>
  <c r="N2841" i="17"/>
  <c r="M2842" i="17"/>
  <c r="N2842" i="17"/>
  <c r="M2843" i="17"/>
  <c r="N2843" i="17"/>
  <c r="M2844" i="17"/>
  <c r="N2844" i="17"/>
  <c r="M2845" i="17"/>
  <c r="N2845" i="17"/>
  <c r="M2846" i="17"/>
  <c r="N2846" i="17"/>
  <c r="M2847" i="17"/>
  <c r="N2847" i="17"/>
  <c r="M2848" i="17"/>
  <c r="N2848" i="17"/>
  <c r="M2849" i="17"/>
  <c r="N2849" i="17"/>
  <c r="M2850" i="17"/>
  <c r="N2850" i="17"/>
  <c r="M2851" i="17"/>
  <c r="N2851" i="17"/>
  <c r="M2852" i="17"/>
  <c r="N2852" i="17"/>
  <c r="M2853" i="17"/>
  <c r="N2853" i="17"/>
  <c r="M2854" i="17"/>
  <c r="N2854" i="17"/>
  <c r="M2855" i="17"/>
  <c r="N2855" i="17"/>
  <c r="M2856" i="17"/>
  <c r="N2856" i="17"/>
  <c r="M2857" i="17"/>
  <c r="N2857" i="17"/>
  <c r="M2858" i="17"/>
  <c r="N2858" i="17"/>
  <c r="M2859" i="17"/>
  <c r="N2859" i="17"/>
  <c r="M2860" i="17"/>
  <c r="N2860" i="17"/>
  <c r="M2861" i="17"/>
  <c r="N2861" i="17"/>
  <c r="M2862" i="17"/>
  <c r="N2862" i="17"/>
  <c r="M2863" i="17"/>
  <c r="N2863" i="17"/>
  <c r="M2864" i="17"/>
  <c r="N2864" i="17"/>
  <c r="M2865" i="17"/>
  <c r="N2865" i="17"/>
  <c r="M2866" i="17"/>
  <c r="N2866" i="17"/>
  <c r="M2867" i="17"/>
  <c r="N2867" i="17"/>
  <c r="M2868" i="17"/>
  <c r="N2868" i="17"/>
  <c r="M2869" i="17"/>
  <c r="N2869" i="17"/>
  <c r="M2870" i="17"/>
  <c r="N2870" i="17"/>
  <c r="M2871" i="17"/>
  <c r="N2871" i="17"/>
  <c r="M2872" i="17"/>
  <c r="N2872" i="17"/>
  <c r="M2873" i="17"/>
  <c r="N2873" i="17"/>
  <c r="M2874" i="17"/>
  <c r="N2874" i="17"/>
  <c r="M2875" i="17"/>
  <c r="N2875" i="17"/>
  <c r="M2876" i="17"/>
  <c r="N2876" i="17"/>
  <c r="M2877" i="17"/>
  <c r="N2877" i="17"/>
  <c r="M2878" i="17"/>
  <c r="N2878" i="17"/>
  <c r="M2879" i="17"/>
  <c r="N2879" i="17"/>
  <c r="M2880" i="17"/>
  <c r="N2880" i="17"/>
  <c r="M2881" i="17"/>
  <c r="N2881" i="17"/>
  <c r="M2882" i="17"/>
  <c r="N2882" i="17"/>
  <c r="M2883" i="17"/>
  <c r="N2883" i="17"/>
  <c r="M2884" i="17"/>
  <c r="N2884" i="17"/>
  <c r="M2885" i="17"/>
  <c r="N2885" i="17"/>
  <c r="M2886" i="17"/>
  <c r="N2886" i="17"/>
  <c r="M2887" i="17"/>
  <c r="N2887" i="17"/>
  <c r="M2888" i="17"/>
  <c r="N2888" i="17"/>
  <c r="M2889" i="17"/>
  <c r="N2889" i="17"/>
  <c r="M2890" i="17"/>
  <c r="N2890" i="17"/>
  <c r="M2891" i="17"/>
  <c r="N2891" i="17"/>
  <c r="M2892" i="17"/>
  <c r="N2892" i="17"/>
  <c r="M2893" i="17"/>
  <c r="N2893" i="17"/>
  <c r="M2894" i="17"/>
  <c r="N2894" i="17"/>
  <c r="M2895" i="17"/>
  <c r="N2895" i="17"/>
  <c r="M2896" i="17"/>
  <c r="N2896" i="17"/>
  <c r="M2897" i="17"/>
  <c r="N2897" i="17"/>
  <c r="M2898" i="17"/>
  <c r="N2898" i="17"/>
  <c r="M2899" i="17"/>
  <c r="N2899" i="17"/>
  <c r="M2900" i="17"/>
  <c r="N2900" i="17"/>
  <c r="M2901" i="17"/>
  <c r="N2901" i="17"/>
  <c r="M2902" i="17"/>
  <c r="N2902" i="17"/>
  <c r="M2903" i="17"/>
  <c r="N2903" i="17"/>
  <c r="M2904" i="17"/>
  <c r="N2904" i="17"/>
  <c r="M2905" i="17"/>
  <c r="N2905" i="17"/>
  <c r="M2906" i="17"/>
  <c r="N2906" i="17"/>
  <c r="M2907" i="17"/>
  <c r="N2907" i="17"/>
  <c r="M2908" i="17"/>
  <c r="N2908" i="17"/>
  <c r="M2909" i="17"/>
  <c r="N2909" i="17"/>
  <c r="M2910" i="17"/>
  <c r="N2910" i="17"/>
  <c r="M2911" i="17"/>
  <c r="N2911" i="17"/>
  <c r="M2912" i="17"/>
  <c r="N2912" i="17"/>
  <c r="M2913" i="17"/>
  <c r="N2913" i="17"/>
  <c r="M2914" i="17"/>
  <c r="N2914" i="17"/>
  <c r="M2915" i="17"/>
  <c r="N2915" i="17"/>
  <c r="M2916" i="17"/>
  <c r="N2916" i="17"/>
  <c r="M2917" i="17"/>
  <c r="N2917" i="17"/>
  <c r="M2918" i="17"/>
  <c r="N2918" i="17"/>
  <c r="M2919" i="17"/>
  <c r="N2919" i="17"/>
  <c r="M2920" i="17"/>
  <c r="N2920" i="17"/>
  <c r="M2921" i="17"/>
  <c r="N2921" i="17"/>
  <c r="M2922" i="17"/>
  <c r="N2922" i="17"/>
  <c r="M2923" i="17"/>
  <c r="N2923" i="17"/>
  <c r="M2924" i="17"/>
  <c r="N2924" i="17"/>
  <c r="M2925" i="17"/>
  <c r="N2925" i="17"/>
  <c r="M2926" i="17"/>
  <c r="N2926" i="17"/>
  <c r="M2927" i="17"/>
  <c r="N2927" i="17"/>
  <c r="M2928" i="17"/>
  <c r="N2928" i="17"/>
  <c r="M2929" i="17"/>
  <c r="N2929" i="17"/>
  <c r="M2930" i="17"/>
  <c r="N2930" i="17"/>
  <c r="M2931" i="17"/>
  <c r="N2931" i="17"/>
  <c r="M2932" i="17"/>
  <c r="N2932" i="17"/>
  <c r="M2933" i="17"/>
  <c r="N2933" i="17"/>
  <c r="M2934" i="17"/>
  <c r="N2934" i="17"/>
  <c r="M2935" i="17"/>
  <c r="N2935" i="17"/>
  <c r="M2936" i="17"/>
  <c r="N2936" i="17"/>
  <c r="M2937" i="17"/>
  <c r="N2937" i="17"/>
  <c r="M2938" i="17"/>
  <c r="N2938" i="17"/>
  <c r="M2939" i="17"/>
  <c r="N2939" i="17"/>
  <c r="M2940" i="17"/>
  <c r="N2940" i="17"/>
  <c r="M2941" i="17"/>
  <c r="N2941" i="17"/>
  <c r="M2942" i="17"/>
  <c r="N2942" i="17"/>
  <c r="M2943" i="17"/>
  <c r="N2943" i="17"/>
  <c r="M2944" i="17"/>
  <c r="N2944" i="17"/>
  <c r="M2945" i="17"/>
  <c r="N2945" i="17"/>
  <c r="M2946" i="17"/>
  <c r="N2946" i="17"/>
  <c r="M2947" i="17"/>
  <c r="N2947" i="17"/>
  <c r="M2948" i="17"/>
  <c r="N2948" i="17"/>
  <c r="M2949" i="17"/>
  <c r="N2949" i="17"/>
  <c r="M2950" i="17"/>
  <c r="N2950" i="17"/>
  <c r="M2951" i="17"/>
  <c r="N2951" i="17"/>
  <c r="M2952" i="17"/>
  <c r="N2952" i="17"/>
  <c r="M2953" i="17"/>
  <c r="N2953" i="17"/>
  <c r="M2954" i="17"/>
  <c r="N2954" i="17"/>
  <c r="M2955" i="17"/>
  <c r="N2955" i="17"/>
  <c r="M2956" i="17"/>
  <c r="N2956" i="17"/>
  <c r="M2957" i="17"/>
  <c r="N2957" i="17"/>
  <c r="M2958" i="17"/>
  <c r="N2958" i="17"/>
  <c r="M2959" i="17"/>
  <c r="N2959" i="17"/>
  <c r="M2960" i="17"/>
  <c r="N2960" i="17"/>
  <c r="M2961" i="17"/>
  <c r="N2961" i="17"/>
  <c r="M2962" i="17"/>
  <c r="N2962" i="17"/>
  <c r="M2963" i="17"/>
  <c r="N2963" i="17"/>
  <c r="M2964" i="17"/>
  <c r="N2964" i="17"/>
  <c r="M2965" i="17"/>
  <c r="N2965" i="17"/>
  <c r="M2966" i="17"/>
  <c r="N2966" i="17"/>
  <c r="M2967" i="17"/>
  <c r="N2967" i="17"/>
  <c r="M2968" i="17"/>
  <c r="N2968" i="17"/>
  <c r="M2969" i="17"/>
  <c r="N2969" i="17"/>
  <c r="M2970" i="17"/>
  <c r="N2970" i="17"/>
  <c r="M2971" i="17"/>
  <c r="N2971" i="17"/>
  <c r="M2972" i="17"/>
  <c r="N2972" i="17"/>
  <c r="M2973" i="17"/>
  <c r="N2973" i="17"/>
  <c r="M2974" i="17"/>
  <c r="N2974" i="17"/>
  <c r="M2975" i="17"/>
  <c r="N2975" i="17"/>
  <c r="M2976" i="17"/>
  <c r="N2976" i="17"/>
  <c r="M2977" i="17"/>
  <c r="N2977" i="17"/>
  <c r="M2978" i="17"/>
  <c r="N2978" i="17"/>
  <c r="M2979" i="17"/>
  <c r="N2979" i="17"/>
  <c r="M2980" i="17"/>
  <c r="N2980" i="17"/>
  <c r="M2981" i="17"/>
  <c r="N2981" i="17"/>
  <c r="M2982" i="17"/>
  <c r="N2982" i="17"/>
  <c r="M2983" i="17"/>
  <c r="N2983" i="17"/>
  <c r="M2984" i="17"/>
  <c r="N2984" i="17"/>
  <c r="M2985" i="17"/>
  <c r="N2985" i="17"/>
  <c r="M2986" i="17"/>
  <c r="N2986" i="17"/>
  <c r="M2987" i="17"/>
  <c r="N2987" i="17"/>
  <c r="M2988" i="17"/>
  <c r="N2988" i="17"/>
  <c r="M2989" i="17"/>
  <c r="N2989" i="17"/>
  <c r="M2990" i="17"/>
  <c r="N2990" i="17"/>
  <c r="M2991" i="17"/>
  <c r="N2991" i="17"/>
  <c r="M2992" i="17"/>
  <c r="N2992" i="17"/>
  <c r="M2993" i="17"/>
  <c r="N2993" i="17"/>
  <c r="M2994" i="17"/>
  <c r="N2994" i="17"/>
  <c r="M2995" i="17"/>
  <c r="N2995" i="17"/>
  <c r="M2996" i="17"/>
  <c r="N2996" i="17"/>
  <c r="M2997" i="17"/>
  <c r="N2997" i="17"/>
  <c r="M2998" i="17"/>
  <c r="N2998" i="17"/>
  <c r="M2999" i="17"/>
  <c r="N2999" i="17"/>
  <c r="M3000" i="17"/>
  <c r="N3000" i="17"/>
  <c r="M3001" i="17"/>
  <c r="N3001" i="17"/>
  <c r="M3002" i="17"/>
  <c r="N3002" i="17"/>
  <c r="M3003" i="17"/>
  <c r="N3003" i="17"/>
  <c r="M3004" i="17"/>
  <c r="N3004" i="17"/>
  <c r="M3005" i="17"/>
  <c r="N3005" i="17"/>
  <c r="M3006" i="17"/>
  <c r="N3006" i="17"/>
  <c r="M3007" i="17"/>
  <c r="N3007" i="17"/>
  <c r="M3008" i="17"/>
  <c r="N3008" i="17"/>
  <c r="M3009" i="17"/>
  <c r="N3009" i="17"/>
  <c r="M3010" i="17"/>
  <c r="N3010" i="17"/>
  <c r="M3011" i="17"/>
  <c r="N3011" i="17"/>
  <c r="M3012" i="17"/>
  <c r="N3012" i="17"/>
  <c r="M3013" i="17"/>
  <c r="N3013" i="17"/>
  <c r="M3014" i="17"/>
  <c r="N3014" i="17"/>
  <c r="M3015" i="17"/>
  <c r="N3015" i="17"/>
  <c r="M3016" i="17"/>
  <c r="N3016" i="17"/>
  <c r="M3017" i="17"/>
  <c r="N3017" i="17"/>
  <c r="M3018" i="17"/>
  <c r="N3018" i="17"/>
  <c r="M3019" i="17"/>
  <c r="N3019" i="17"/>
  <c r="M3020" i="17"/>
  <c r="N3020" i="17"/>
  <c r="M3021" i="17"/>
  <c r="N3021" i="17"/>
  <c r="M3022" i="17"/>
  <c r="N3022" i="17"/>
  <c r="M3023" i="17"/>
  <c r="N3023" i="17"/>
  <c r="M3024" i="17"/>
  <c r="N3024" i="17"/>
  <c r="M3025" i="17"/>
  <c r="N3025" i="17"/>
  <c r="M3026" i="17"/>
  <c r="N3026" i="17"/>
  <c r="M3027" i="17"/>
  <c r="N3027" i="17"/>
  <c r="M3028" i="17"/>
  <c r="N3028" i="17"/>
  <c r="M3029" i="17"/>
  <c r="N3029" i="17"/>
  <c r="M3030" i="17"/>
  <c r="N3030" i="17"/>
  <c r="M3031" i="17"/>
  <c r="N3031" i="17"/>
  <c r="M3032" i="17"/>
  <c r="N3032" i="17"/>
  <c r="M3033" i="17"/>
  <c r="N3033" i="17"/>
  <c r="M3034" i="17"/>
  <c r="N3034" i="17"/>
  <c r="M3035" i="17"/>
  <c r="N3035" i="17"/>
  <c r="M3036" i="17"/>
  <c r="N3036" i="17"/>
  <c r="M3037" i="17"/>
  <c r="N3037" i="17"/>
  <c r="M3038" i="17"/>
  <c r="N3038" i="17"/>
  <c r="M3039" i="17"/>
  <c r="N3039" i="17"/>
  <c r="M3040" i="17"/>
  <c r="N3040" i="17"/>
  <c r="M3041" i="17"/>
  <c r="N3041" i="17"/>
  <c r="M3042" i="17"/>
  <c r="N3042" i="17"/>
  <c r="M3043" i="17"/>
  <c r="N3043" i="17"/>
  <c r="M3044" i="17"/>
  <c r="N3044" i="17"/>
  <c r="M3045" i="17"/>
  <c r="N3045" i="17"/>
  <c r="M3046" i="17"/>
  <c r="N3046" i="17"/>
  <c r="M3047" i="17"/>
  <c r="N3047" i="17"/>
  <c r="M3048" i="17"/>
  <c r="N3048" i="17"/>
  <c r="M3049" i="17"/>
  <c r="N3049" i="17"/>
  <c r="M3050" i="17"/>
  <c r="N3050" i="17"/>
  <c r="M3051" i="17"/>
  <c r="N3051" i="17"/>
  <c r="M3052" i="17"/>
  <c r="N3052" i="17"/>
  <c r="M3053" i="17"/>
  <c r="N3053" i="17"/>
  <c r="M3054" i="17"/>
  <c r="N3054" i="17"/>
  <c r="M3055" i="17"/>
  <c r="N3055" i="17"/>
  <c r="M3056" i="17"/>
  <c r="N3056" i="17"/>
  <c r="M3057" i="17"/>
  <c r="N3057" i="17"/>
  <c r="M3058" i="17"/>
  <c r="N3058" i="17"/>
  <c r="M3059" i="17"/>
  <c r="N3059" i="17"/>
  <c r="M3060" i="17"/>
  <c r="N3060" i="17"/>
  <c r="M3061" i="17"/>
  <c r="N3061" i="17"/>
  <c r="M3062" i="17"/>
  <c r="N3062" i="17"/>
  <c r="M3063" i="17"/>
  <c r="N3063" i="17"/>
  <c r="M3064" i="17"/>
  <c r="N3064" i="17"/>
  <c r="M3065" i="17"/>
  <c r="N3065" i="17"/>
  <c r="M3066" i="17"/>
  <c r="N3066" i="17"/>
  <c r="M3067" i="17"/>
  <c r="N3067" i="17"/>
  <c r="M3068" i="17"/>
  <c r="N3068" i="17"/>
  <c r="M3069" i="17"/>
  <c r="N3069" i="17"/>
  <c r="M3070" i="17"/>
  <c r="N3070" i="17"/>
  <c r="M3071" i="17"/>
  <c r="N3071" i="17"/>
  <c r="M3072" i="17"/>
  <c r="N3072" i="17"/>
  <c r="M3073" i="17"/>
  <c r="N3073" i="17"/>
  <c r="M3074" i="17"/>
  <c r="N3074" i="17"/>
  <c r="M3075" i="17"/>
  <c r="N3075" i="17"/>
  <c r="M3076" i="17"/>
  <c r="N3076" i="17"/>
  <c r="M3077" i="17"/>
  <c r="N3077" i="17"/>
  <c r="M3078" i="17"/>
  <c r="N3078" i="17"/>
  <c r="M3079" i="17"/>
  <c r="N3079" i="17"/>
  <c r="M3080" i="17"/>
  <c r="N3080" i="17"/>
  <c r="M3081" i="17"/>
  <c r="N3081" i="17"/>
  <c r="M3082" i="17"/>
  <c r="N3082" i="17"/>
  <c r="M3083" i="17"/>
  <c r="N3083" i="17"/>
  <c r="M3084" i="17"/>
  <c r="N3084" i="17"/>
  <c r="M3085" i="17"/>
  <c r="N3085" i="17"/>
  <c r="M3086" i="17"/>
  <c r="N3086" i="17"/>
  <c r="M3087" i="17"/>
  <c r="N3087" i="17"/>
  <c r="M3088" i="17"/>
  <c r="N3088" i="17"/>
  <c r="M3089" i="17"/>
  <c r="N3089" i="17"/>
  <c r="M3090" i="17"/>
  <c r="N3090" i="17"/>
  <c r="M3091" i="17"/>
  <c r="N3091" i="17"/>
  <c r="M3092" i="17"/>
  <c r="N3092" i="17"/>
  <c r="M3093" i="17"/>
  <c r="N3093" i="17"/>
  <c r="M3094" i="17"/>
  <c r="N3094" i="17"/>
  <c r="M3095" i="17"/>
  <c r="N3095" i="17"/>
  <c r="M3096" i="17"/>
  <c r="N3096" i="17"/>
  <c r="M3097" i="17"/>
  <c r="N3097" i="17"/>
  <c r="M3098" i="17"/>
  <c r="N3098" i="17"/>
  <c r="M3099" i="17"/>
  <c r="N3099" i="17"/>
  <c r="M3100" i="17"/>
  <c r="N3100" i="17"/>
  <c r="M3101" i="17"/>
  <c r="N3101" i="17"/>
  <c r="M3102" i="17"/>
  <c r="N3102" i="17"/>
  <c r="M3103" i="17"/>
  <c r="N3103" i="17"/>
  <c r="M3104" i="17"/>
  <c r="N3104" i="17"/>
  <c r="M3105" i="17"/>
  <c r="N3105" i="17"/>
  <c r="M3106" i="17"/>
  <c r="N3106" i="17"/>
  <c r="M3107" i="17"/>
  <c r="N3107" i="17"/>
  <c r="M3108" i="17"/>
  <c r="N3108" i="17"/>
  <c r="M3109" i="17"/>
  <c r="N3109" i="17"/>
  <c r="M3110" i="17"/>
  <c r="N3110" i="17"/>
  <c r="M3111" i="17"/>
  <c r="N3111" i="17"/>
  <c r="M3112" i="17"/>
  <c r="N3112" i="17"/>
  <c r="M3113" i="17"/>
  <c r="N3113" i="17"/>
  <c r="M3114" i="17"/>
  <c r="N3114" i="17"/>
  <c r="M3115" i="17"/>
  <c r="N3115" i="17"/>
  <c r="M3116" i="17"/>
  <c r="N3116" i="17"/>
  <c r="M3117" i="17"/>
  <c r="N3117" i="17"/>
  <c r="M3118" i="17"/>
  <c r="N3118" i="17"/>
  <c r="M3119" i="17"/>
  <c r="N3119" i="17"/>
  <c r="M3120" i="17"/>
  <c r="N3120" i="17"/>
  <c r="M3121" i="17"/>
  <c r="N3121" i="17"/>
  <c r="M3122" i="17"/>
  <c r="N3122" i="17"/>
  <c r="M3123" i="17"/>
  <c r="N3123" i="17"/>
  <c r="M3124" i="17"/>
  <c r="N3124" i="17"/>
  <c r="M3125" i="17"/>
  <c r="N3125" i="17"/>
  <c r="M3126" i="17"/>
  <c r="N3126" i="17"/>
  <c r="M3127" i="17"/>
  <c r="N3127" i="17"/>
  <c r="M3128" i="17"/>
  <c r="N3128" i="17"/>
  <c r="M3129" i="17"/>
  <c r="N3129" i="17"/>
  <c r="M3130" i="17"/>
  <c r="N3130" i="17"/>
  <c r="M3131" i="17"/>
  <c r="N3131" i="17"/>
  <c r="M3132" i="17"/>
  <c r="N3132" i="17"/>
  <c r="M3133" i="17"/>
  <c r="N3133" i="17"/>
  <c r="M3134" i="17"/>
  <c r="N3134" i="17"/>
  <c r="M3135" i="17"/>
  <c r="N3135" i="17"/>
  <c r="M3136" i="17"/>
  <c r="N3136" i="17"/>
  <c r="M3137" i="17"/>
  <c r="N3137" i="17"/>
  <c r="M3138" i="17"/>
  <c r="N3138" i="17"/>
  <c r="M3139" i="17"/>
  <c r="N3139" i="17"/>
  <c r="M3140" i="17"/>
  <c r="N3140" i="17"/>
  <c r="M3141" i="17"/>
  <c r="N3141" i="17"/>
  <c r="M3142" i="17"/>
  <c r="N3142" i="17"/>
  <c r="M3143" i="17"/>
  <c r="N3143" i="17"/>
  <c r="M3144" i="17"/>
  <c r="N3144" i="17"/>
  <c r="M3145" i="17"/>
  <c r="N3145" i="17"/>
  <c r="M3146" i="17"/>
  <c r="N3146" i="17"/>
  <c r="M3147" i="17"/>
  <c r="N3147" i="17"/>
  <c r="M3148" i="17"/>
  <c r="N3148" i="17"/>
  <c r="M3149" i="17"/>
  <c r="N3149" i="17"/>
  <c r="M3150" i="17"/>
  <c r="N3150" i="17"/>
  <c r="M3151" i="17"/>
  <c r="N3151" i="17"/>
  <c r="M3152" i="17"/>
  <c r="N3152" i="17"/>
  <c r="M3153" i="17"/>
  <c r="N3153" i="17"/>
  <c r="M3154" i="17"/>
  <c r="N3154" i="17"/>
  <c r="M3155" i="17"/>
  <c r="N3155" i="17"/>
  <c r="M3156" i="17"/>
  <c r="N3156" i="17"/>
  <c r="M3157" i="17"/>
  <c r="N3157" i="17"/>
  <c r="M3158" i="17"/>
  <c r="N3158" i="17"/>
  <c r="M3159" i="17"/>
  <c r="N3159" i="17"/>
  <c r="M3160" i="17"/>
  <c r="N3160" i="17"/>
  <c r="M3161" i="17"/>
  <c r="N3161" i="17"/>
  <c r="M3162" i="17"/>
  <c r="N3162" i="17"/>
  <c r="M3163" i="17"/>
  <c r="N3163" i="17"/>
  <c r="M3164" i="17"/>
  <c r="N3164" i="17"/>
  <c r="M3165" i="17"/>
  <c r="N3165" i="17"/>
  <c r="M3166" i="17"/>
  <c r="N3166" i="17"/>
  <c r="M3167" i="17"/>
  <c r="N3167" i="17"/>
  <c r="M3168" i="17"/>
  <c r="N3168" i="17"/>
  <c r="M3169" i="17"/>
  <c r="N3169" i="17"/>
  <c r="M3170" i="17"/>
  <c r="N3170" i="17"/>
  <c r="M3171" i="17"/>
  <c r="N3171" i="17"/>
  <c r="M3172" i="17"/>
  <c r="N3172" i="17"/>
  <c r="M3173" i="17"/>
  <c r="N3173" i="17"/>
  <c r="M3174" i="17"/>
  <c r="N3174" i="17"/>
  <c r="M3175" i="17"/>
  <c r="N3175" i="17"/>
  <c r="M3176" i="17"/>
  <c r="N3176" i="17"/>
  <c r="M3177" i="17"/>
  <c r="N3177" i="17"/>
  <c r="M3178" i="17"/>
  <c r="N3178" i="17"/>
  <c r="M3179" i="17"/>
  <c r="N3179" i="17"/>
  <c r="M3180" i="17"/>
  <c r="N3180" i="17"/>
  <c r="M3181" i="17"/>
  <c r="N3181" i="17"/>
  <c r="M3182" i="17"/>
  <c r="N3182" i="17"/>
  <c r="M3183" i="17"/>
  <c r="N3183" i="17"/>
  <c r="M3184" i="17"/>
  <c r="N3184" i="17"/>
  <c r="M3185" i="17"/>
  <c r="N3185" i="17"/>
  <c r="M3186" i="17"/>
  <c r="N3186" i="17"/>
  <c r="M3187" i="17"/>
  <c r="N3187" i="17"/>
  <c r="M3188" i="17"/>
  <c r="N3188" i="17"/>
  <c r="M3189" i="17"/>
  <c r="N3189" i="17"/>
  <c r="M3190" i="17"/>
  <c r="N3190" i="17"/>
  <c r="M3191" i="17"/>
  <c r="N3191" i="17"/>
  <c r="M3192" i="17"/>
  <c r="N3192" i="17"/>
  <c r="M3193" i="17"/>
  <c r="N3193" i="17"/>
  <c r="M3194" i="17"/>
  <c r="N3194" i="17"/>
  <c r="M3195" i="17"/>
  <c r="N3195" i="17"/>
  <c r="M3196" i="17"/>
  <c r="N3196" i="17"/>
  <c r="M3197" i="17"/>
  <c r="N3197" i="17"/>
  <c r="M3198" i="17"/>
  <c r="N3198" i="17"/>
  <c r="M3199" i="17"/>
  <c r="N3199" i="17"/>
  <c r="M3200" i="17"/>
  <c r="N3200" i="17"/>
  <c r="M3201" i="17"/>
  <c r="N3201" i="17"/>
  <c r="M3202" i="17"/>
  <c r="N3202" i="17"/>
  <c r="M3203" i="17"/>
  <c r="N3203" i="17"/>
  <c r="M3204" i="17"/>
  <c r="N3204" i="17"/>
  <c r="M3205" i="17"/>
  <c r="N3205" i="17"/>
  <c r="M3206" i="17"/>
  <c r="N3206" i="17"/>
  <c r="M3207" i="17"/>
  <c r="N3207" i="17"/>
  <c r="M3208" i="17"/>
  <c r="N3208" i="17"/>
  <c r="M3209" i="17"/>
  <c r="N3209" i="17"/>
  <c r="M3210" i="17"/>
  <c r="N3210" i="17"/>
  <c r="M3211" i="17"/>
  <c r="N3211" i="17"/>
  <c r="M3212" i="17"/>
  <c r="N3212" i="17"/>
  <c r="M3213" i="17"/>
  <c r="N3213" i="17"/>
  <c r="M3214" i="17"/>
  <c r="N3214" i="17"/>
  <c r="M3215" i="17"/>
  <c r="N3215" i="17"/>
  <c r="M3216" i="17"/>
  <c r="N3216" i="17"/>
  <c r="M3217" i="17"/>
  <c r="N3217" i="17"/>
  <c r="M3218" i="17"/>
  <c r="N3218" i="17"/>
  <c r="M3219" i="17"/>
  <c r="N3219" i="17"/>
  <c r="M3220" i="17"/>
  <c r="N3220" i="17"/>
  <c r="M3221" i="17"/>
  <c r="N3221" i="17"/>
  <c r="M3222" i="17"/>
  <c r="N3222" i="17"/>
  <c r="M3223" i="17"/>
  <c r="N3223" i="17"/>
  <c r="M3224" i="17"/>
  <c r="N3224" i="17"/>
  <c r="M3225" i="17"/>
  <c r="N3225" i="17"/>
  <c r="M3226" i="17"/>
  <c r="N3226" i="17"/>
  <c r="M3227" i="17"/>
  <c r="N3227" i="17"/>
  <c r="M3228" i="17"/>
  <c r="N3228" i="17"/>
  <c r="M3229" i="17"/>
  <c r="N3229" i="17"/>
  <c r="M3230" i="17"/>
  <c r="N3230" i="17"/>
  <c r="M3231" i="17"/>
  <c r="N3231" i="17"/>
  <c r="M3232" i="17"/>
  <c r="N3232" i="17"/>
  <c r="M3233" i="17"/>
  <c r="N3233" i="17"/>
  <c r="M3234" i="17"/>
  <c r="N3234" i="17"/>
  <c r="M3235" i="17"/>
  <c r="N3235" i="17"/>
  <c r="M3236" i="17"/>
  <c r="N3236" i="17"/>
  <c r="M3237" i="17"/>
  <c r="N3237" i="17"/>
  <c r="M3238" i="17"/>
  <c r="N3238" i="17"/>
  <c r="M3239" i="17"/>
  <c r="N3239" i="17"/>
  <c r="M3240" i="17"/>
  <c r="N3240" i="17"/>
  <c r="M3241" i="17"/>
  <c r="N3241" i="17"/>
  <c r="M3242" i="17"/>
  <c r="N3242" i="17"/>
  <c r="M3243" i="17"/>
  <c r="N3243" i="17"/>
  <c r="M3244" i="17"/>
  <c r="N3244" i="17"/>
  <c r="M3245" i="17"/>
  <c r="N3245" i="17"/>
  <c r="M3246" i="17"/>
  <c r="N3246" i="17"/>
  <c r="M3247" i="17"/>
  <c r="N3247" i="17"/>
  <c r="M3248" i="17"/>
  <c r="N3248" i="17"/>
  <c r="M3249" i="17"/>
  <c r="N3249" i="17"/>
  <c r="M3250" i="17"/>
  <c r="N3250" i="17"/>
  <c r="M3251" i="17"/>
  <c r="N3251" i="17"/>
  <c r="M3252" i="17"/>
  <c r="N3252" i="17"/>
  <c r="M3253" i="17"/>
  <c r="N3253" i="17"/>
  <c r="M3254" i="17"/>
  <c r="N3254" i="17"/>
  <c r="M3255" i="17"/>
  <c r="N3255" i="17"/>
  <c r="M3256" i="17"/>
  <c r="N3256" i="17"/>
  <c r="M3257" i="17"/>
  <c r="N3257" i="17"/>
  <c r="M3258" i="17"/>
  <c r="N3258" i="17"/>
  <c r="M3259" i="17"/>
  <c r="N3259" i="17"/>
  <c r="M3260" i="17"/>
  <c r="N3260" i="17"/>
  <c r="M3261" i="17"/>
  <c r="N3261" i="17"/>
  <c r="M3262" i="17"/>
  <c r="N3262" i="17"/>
  <c r="M3263" i="17"/>
  <c r="N3263" i="17"/>
  <c r="M3264" i="17"/>
  <c r="N3264" i="17"/>
  <c r="M3265" i="17"/>
  <c r="N3265" i="17"/>
  <c r="M3266" i="17"/>
  <c r="N3266" i="17"/>
  <c r="M3267" i="17"/>
  <c r="N3267" i="17"/>
  <c r="M3268" i="17"/>
  <c r="N3268" i="17"/>
  <c r="M3269" i="17"/>
  <c r="N3269" i="17"/>
  <c r="M3270" i="17"/>
  <c r="N3270" i="17"/>
  <c r="M3271" i="17"/>
  <c r="N3271" i="17"/>
  <c r="M3272" i="17"/>
  <c r="N3272" i="17"/>
  <c r="M3273" i="17"/>
  <c r="N3273" i="17"/>
  <c r="M3274" i="17"/>
  <c r="N3274" i="17"/>
  <c r="M3275" i="17"/>
  <c r="N3275" i="17"/>
  <c r="M3276" i="17"/>
  <c r="N3276" i="17"/>
  <c r="M3277" i="17"/>
  <c r="N3277" i="17"/>
  <c r="M3278" i="17"/>
  <c r="N3278" i="17"/>
  <c r="M3279" i="17"/>
  <c r="N3279" i="17"/>
  <c r="M3280" i="17"/>
  <c r="N3280" i="17"/>
  <c r="M3281" i="17"/>
  <c r="N3281" i="17"/>
  <c r="M3282" i="17"/>
  <c r="N3282" i="17"/>
  <c r="M3283" i="17"/>
  <c r="N3283" i="17"/>
  <c r="M3284" i="17"/>
  <c r="N3284" i="17"/>
  <c r="M3285" i="17"/>
  <c r="N3285" i="17"/>
  <c r="M3286" i="17"/>
  <c r="N3286" i="17"/>
  <c r="M3287" i="17"/>
  <c r="N3287" i="17"/>
  <c r="M3288" i="17"/>
  <c r="N3288" i="17"/>
  <c r="M3289" i="17"/>
  <c r="N3289" i="17"/>
  <c r="M3290" i="17"/>
  <c r="N3290" i="17"/>
  <c r="M3291" i="17"/>
  <c r="N3291" i="17"/>
  <c r="M3292" i="17"/>
  <c r="N3292" i="17"/>
  <c r="M3293" i="17"/>
  <c r="N3293" i="17"/>
  <c r="M3294" i="17"/>
  <c r="N3294" i="17"/>
  <c r="M3295" i="17"/>
  <c r="N3295" i="17"/>
  <c r="M3296" i="17"/>
  <c r="N3296" i="17"/>
  <c r="M3297" i="17"/>
  <c r="N3297" i="17"/>
  <c r="M3298" i="17"/>
  <c r="N3298" i="17"/>
  <c r="M3299" i="17"/>
  <c r="N3299" i="17"/>
  <c r="M3300" i="17"/>
  <c r="N3300" i="17"/>
  <c r="M3301" i="17"/>
  <c r="N3301" i="17"/>
  <c r="M3302" i="17"/>
  <c r="N3302" i="17"/>
  <c r="M3303" i="17"/>
  <c r="N3303" i="17"/>
  <c r="M3304" i="17"/>
  <c r="N3304" i="17"/>
  <c r="M3305" i="17"/>
  <c r="N3305" i="17"/>
  <c r="M3306" i="17"/>
  <c r="N3306" i="17"/>
  <c r="M3307" i="17"/>
  <c r="N3307" i="17"/>
  <c r="M3308" i="17"/>
  <c r="N3308" i="17"/>
  <c r="M3309" i="17"/>
  <c r="N3309" i="17"/>
  <c r="M3310" i="17"/>
  <c r="N3310" i="17"/>
  <c r="M3311" i="17"/>
  <c r="N3311" i="17"/>
  <c r="M3312" i="17"/>
  <c r="N3312" i="17"/>
  <c r="M3313" i="17"/>
  <c r="N3313" i="17"/>
  <c r="M3314" i="17"/>
  <c r="N3314" i="17"/>
  <c r="M3315" i="17"/>
  <c r="N3315" i="17"/>
  <c r="M3316" i="17"/>
  <c r="N3316" i="17"/>
  <c r="M3317" i="17"/>
  <c r="N3317" i="17"/>
  <c r="M3318" i="17"/>
  <c r="N3318" i="17"/>
  <c r="M3319" i="17"/>
  <c r="N3319" i="17"/>
  <c r="M3320" i="17"/>
  <c r="N3320" i="17"/>
  <c r="M3321" i="17"/>
  <c r="N3321" i="17"/>
  <c r="M3322" i="17"/>
  <c r="N3322" i="17"/>
  <c r="M3323" i="17"/>
  <c r="N3323" i="17"/>
  <c r="M3324" i="17"/>
  <c r="N3324" i="17"/>
  <c r="M3325" i="17"/>
  <c r="N3325" i="17"/>
  <c r="M3326" i="17"/>
  <c r="N3326" i="17"/>
  <c r="M3327" i="17"/>
  <c r="N3327" i="17"/>
  <c r="M3328" i="17"/>
  <c r="N3328" i="17"/>
  <c r="M3329" i="17"/>
  <c r="N3329" i="17"/>
  <c r="M3330" i="17"/>
  <c r="N3330" i="17"/>
  <c r="M3331" i="17"/>
  <c r="N3331" i="17"/>
  <c r="M3332" i="17"/>
  <c r="N3332" i="17"/>
  <c r="M3333" i="17"/>
  <c r="N3333" i="17"/>
  <c r="M3334" i="17"/>
  <c r="N3334" i="17"/>
  <c r="M3335" i="17"/>
  <c r="N3335" i="17"/>
  <c r="M3336" i="17"/>
  <c r="N3336" i="17"/>
  <c r="M3337" i="17"/>
  <c r="N3337" i="17"/>
  <c r="M3338" i="17"/>
  <c r="N3338" i="17"/>
  <c r="M3339" i="17"/>
  <c r="N3339" i="17"/>
  <c r="M3340" i="17"/>
  <c r="N3340" i="17"/>
  <c r="M3341" i="17"/>
  <c r="N3341" i="17"/>
  <c r="M3342" i="17"/>
  <c r="N3342" i="17"/>
  <c r="M3343" i="17"/>
  <c r="N3343" i="17"/>
  <c r="M3344" i="17"/>
  <c r="N3344" i="17"/>
  <c r="M3345" i="17"/>
  <c r="N3345" i="17"/>
  <c r="M3346" i="17"/>
  <c r="N3346" i="17"/>
  <c r="M3347" i="17"/>
  <c r="N3347" i="17"/>
  <c r="M3348" i="17"/>
  <c r="N3348" i="17"/>
  <c r="M3349" i="17"/>
  <c r="N3349" i="17"/>
  <c r="M3350" i="17"/>
  <c r="N3350" i="17"/>
  <c r="M3351" i="17"/>
  <c r="N3351" i="17"/>
  <c r="M3352" i="17"/>
  <c r="N3352" i="17"/>
  <c r="M3353" i="17"/>
  <c r="N3353" i="17"/>
  <c r="M3354" i="17"/>
  <c r="N3354" i="17"/>
  <c r="M3355" i="17"/>
  <c r="N3355" i="17"/>
  <c r="M3356" i="17"/>
  <c r="N3356" i="17"/>
  <c r="M3357" i="17"/>
  <c r="N3357" i="17"/>
  <c r="M3358" i="17"/>
  <c r="N3358" i="17"/>
  <c r="M3359" i="17"/>
  <c r="N3359" i="17"/>
  <c r="M3360" i="17"/>
  <c r="N3360" i="17"/>
  <c r="M3361" i="17"/>
  <c r="N3361" i="17"/>
  <c r="M3362" i="17"/>
  <c r="N3362" i="17"/>
  <c r="M3363" i="17"/>
  <c r="N3363" i="17"/>
  <c r="M3364" i="17"/>
  <c r="N3364" i="17"/>
  <c r="M3365" i="17"/>
  <c r="N3365" i="17"/>
  <c r="M3366" i="17"/>
  <c r="N3366" i="17"/>
  <c r="M3367" i="17"/>
  <c r="N3367" i="17"/>
  <c r="M3368" i="17"/>
  <c r="N3368" i="17"/>
  <c r="M3369" i="17"/>
  <c r="N3369" i="17"/>
  <c r="M3370" i="17"/>
  <c r="N3370" i="17"/>
  <c r="M3371" i="17"/>
  <c r="N3371" i="17"/>
  <c r="M3372" i="17"/>
  <c r="N3372" i="17"/>
  <c r="M3373" i="17"/>
  <c r="N3373" i="17"/>
  <c r="M3374" i="17"/>
  <c r="N3374" i="17"/>
  <c r="M3375" i="17"/>
  <c r="N3375" i="17"/>
  <c r="M3376" i="17"/>
  <c r="N3376" i="17"/>
  <c r="M3377" i="17"/>
  <c r="N3377" i="17"/>
  <c r="M3378" i="17"/>
  <c r="N3378" i="17"/>
  <c r="M3379" i="17"/>
  <c r="N3379" i="17"/>
  <c r="M3380" i="17"/>
  <c r="N3380" i="17"/>
  <c r="M3381" i="17"/>
  <c r="N3381" i="17"/>
  <c r="M3382" i="17"/>
  <c r="N3382" i="17"/>
  <c r="M3383" i="17"/>
  <c r="N3383" i="17"/>
  <c r="M3384" i="17"/>
  <c r="N3384" i="17"/>
  <c r="M3385" i="17"/>
  <c r="N3385" i="17"/>
  <c r="M3386" i="17"/>
  <c r="N3386" i="17"/>
  <c r="M3387" i="17"/>
  <c r="N3387" i="17"/>
  <c r="M3388" i="17"/>
  <c r="N3388" i="17"/>
  <c r="M3389" i="17"/>
  <c r="N3389" i="17"/>
  <c r="M3390" i="17"/>
  <c r="N3390" i="17"/>
  <c r="M3391" i="17"/>
  <c r="N3391" i="17"/>
  <c r="M3392" i="17"/>
  <c r="N3392" i="17"/>
  <c r="M3393" i="17"/>
  <c r="N3393" i="17"/>
  <c r="M3394" i="17"/>
  <c r="N3394" i="17"/>
  <c r="M3395" i="17"/>
  <c r="N3395" i="17"/>
  <c r="M3396" i="17"/>
  <c r="N3396" i="17"/>
  <c r="M3397" i="17"/>
  <c r="N3397" i="17"/>
  <c r="M3398" i="17"/>
  <c r="N3398" i="17"/>
  <c r="M3399" i="17"/>
  <c r="N3399" i="17"/>
  <c r="M3400" i="17"/>
  <c r="N3400" i="17"/>
  <c r="M3401" i="17"/>
  <c r="N3401" i="17"/>
  <c r="M3402" i="17"/>
  <c r="N3402" i="17"/>
  <c r="M3403" i="17"/>
  <c r="N3403" i="17"/>
  <c r="M3404" i="17"/>
  <c r="N3404" i="17"/>
  <c r="M3405" i="17"/>
  <c r="N3405" i="17"/>
  <c r="M3406" i="17"/>
  <c r="N3406" i="17"/>
  <c r="M3407" i="17"/>
  <c r="N3407" i="17"/>
  <c r="M3408" i="17"/>
  <c r="N3408" i="17"/>
  <c r="M3409" i="17"/>
  <c r="N3409" i="17"/>
  <c r="M3410" i="17"/>
  <c r="N3410" i="17"/>
  <c r="M3411" i="17"/>
  <c r="N3411" i="17"/>
  <c r="M3412" i="17"/>
  <c r="N3412" i="17"/>
  <c r="M3413" i="17"/>
  <c r="N3413" i="17"/>
  <c r="M3414" i="17"/>
  <c r="N3414" i="17"/>
  <c r="M3415" i="17"/>
  <c r="N3415" i="17"/>
  <c r="M3416" i="17"/>
  <c r="N3416" i="17"/>
  <c r="M3417" i="17"/>
  <c r="N3417" i="17"/>
  <c r="M3418" i="17"/>
  <c r="N3418" i="17"/>
  <c r="M3419" i="17"/>
  <c r="N3419" i="17"/>
  <c r="M3420" i="17"/>
  <c r="N3420" i="17"/>
  <c r="M3421" i="17"/>
  <c r="N3421" i="17"/>
  <c r="M3422" i="17"/>
  <c r="N3422" i="17"/>
  <c r="M3423" i="17"/>
  <c r="N3423" i="17"/>
  <c r="M3424" i="17"/>
  <c r="N3424" i="17"/>
  <c r="M3425" i="17"/>
  <c r="N3425" i="17"/>
  <c r="M3426" i="17"/>
  <c r="N3426" i="17"/>
  <c r="M3427" i="17"/>
  <c r="N3427" i="17"/>
  <c r="M3428" i="17"/>
  <c r="N3428" i="17"/>
  <c r="M3429" i="17"/>
  <c r="N3429" i="17"/>
  <c r="M3430" i="17"/>
  <c r="N3430" i="17"/>
  <c r="M3431" i="17"/>
  <c r="N3431" i="17"/>
  <c r="M3432" i="17"/>
  <c r="N3432" i="17"/>
  <c r="M3433" i="17"/>
  <c r="N3433" i="17"/>
  <c r="M3434" i="17"/>
  <c r="N3434" i="17"/>
  <c r="M3435" i="17"/>
  <c r="N3435" i="17"/>
  <c r="M3436" i="17"/>
  <c r="N3436" i="17"/>
  <c r="M3437" i="17"/>
  <c r="N3437" i="17"/>
  <c r="M3438" i="17"/>
  <c r="N3438" i="17"/>
  <c r="M3439" i="17"/>
  <c r="N3439" i="17"/>
  <c r="M3440" i="17"/>
  <c r="N3440" i="17"/>
  <c r="M3441" i="17"/>
  <c r="N3441" i="17"/>
  <c r="M3442" i="17"/>
  <c r="N3442" i="17"/>
  <c r="M3443" i="17"/>
  <c r="N3443" i="17"/>
  <c r="M3444" i="17"/>
  <c r="N3444" i="17"/>
  <c r="M3445" i="17"/>
  <c r="N3445" i="17"/>
  <c r="M3446" i="17"/>
  <c r="N3446" i="17"/>
  <c r="M3447" i="17"/>
  <c r="N3447" i="17"/>
  <c r="M3448" i="17"/>
  <c r="N3448" i="17"/>
  <c r="M3449" i="17"/>
  <c r="N3449" i="17"/>
  <c r="M3450" i="17"/>
  <c r="N3450" i="17"/>
  <c r="M3451" i="17"/>
  <c r="N3451" i="17"/>
  <c r="M3452" i="17"/>
  <c r="N3452" i="17"/>
  <c r="M3453" i="17"/>
  <c r="N3453" i="17"/>
  <c r="M3454" i="17"/>
  <c r="N3454" i="17"/>
  <c r="M3455" i="17"/>
  <c r="N3455" i="17"/>
  <c r="M3456" i="17"/>
  <c r="N3456" i="17"/>
  <c r="M3457" i="17"/>
  <c r="N3457" i="17"/>
  <c r="M3458" i="17"/>
  <c r="N3458" i="17"/>
  <c r="M3459" i="17"/>
  <c r="N3459" i="17"/>
  <c r="M3460" i="17"/>
  <c r="N3460" i="17"/>
  <c r="M3461" i="17"/>
  <c r="N3461" i="17"/>
  <c r="M3462" i="17"/>
  <c r="N3462" i="17"/>
  <c r="M3463" i="17"/>
  <c r="N3463" i="17"/>
  <c r="M3464" i="17"/>
  <c r="N3464" i="17"/>
  <c r="M3465" i="17"/>
  <c r="N3465" i="17"/>
  <c r="M3466" i="17"/>
  <c r="N3466" i="17"/>
  <c r="M3467" i="17"/>
  <c r="N3467" i="17"/>
  <c r="M3468" i="17"/>
  <c r="N3468" i="17"/>
  <c r="M3469" i="17"/>
  <c r="N3469" i="17"/>
  <c r="M3470" i="17"/>
  <c r="N3470" i="17"/>
  <c r="M3471" i="17"/>
  <c r="N3471" i="17"/>
  <c r="M3472" i="17"/>
  <c r="N3472" i="17"/>
  <c r="M3473" i="17"/>
  <c r="N3473" i="17"/>
  <c r="M3474" i="17"/>
  <c r="N3474" i="17"/>
  <c r="M3475" i="17"/>
  <c r="N3475" i="17"/>
  <c r="M3476" i="17"/>
  <c r="N3476" i="17"/>
  <c r="M3477" i="17"/>
  <c r="N3477" i="17"/>
  <c r="M3478" i="17"/>
  <c r="N3478" i="17"/>
  <c r="M3479" i="17"/>
  <c r="N3479" i="17"/>
  <c r="M3480" i="17"/>
  <c r="N3480" i="17"/>
  <c r="M3481" i="17"/>
  <c r="N3481" i="17"/>
  <c r="M3482" i="17"/>
  <c r="N3482" i="17"/>
  <c r="M3483" i="17"/>
  <c r="N3483" i="17"/>
  <c r="M3484" i="17"/>
  <c r="N3484" i="17"/>
  <c r="M3485" i="17"/>
  <c r="N3485" i="17"/>
  <c r="M3486" i="17"/>
  <c r="N3486" i="17"/>
  <c r="M3487" i="17"/>
  <c r="N3487" i="17"/>
  <c r="M3488" i="17"/>
  <c r="N3488" i="17"/>
  <c r="M3489" i="17"/>
  <c r="N3489" i="17"/>
  <c r="M3490" i="17"/>
  <c r="N3490" i="17"/>
  <c r="M3491" i="17"/>
  <c r="N3491" i="17"/>
  <c r="M3492" i="17"/>
  <c r="N3492" i="17"/>
  <c r="M3493" i="17"/>
  <c r="N3493" i="17"/>
  <c r="M3494" i="17"/>
  <c r="N3494" i="17"/>
  <c r="M3495" i="17"/>
  <c r="N3495" i="17"/>
  <c r="M3496" i="17"/>
  <c r="N3496" i="17"/>
  <c r="M3497" i="17"/>
  <c r="N3497" i="17"/>
  <c r="M3498" i="17"/>
  <c r="N3498" i="17"/>
  <c r="M3499" i="17"/>
  <c r="N3499" i="17"/>
  <c r="M3500" i="17"/>
  <c r="N3500" i="17"/>
  <c r="M3501" i="17"/>
  <c r="N3501" i="17"/>
  <c r="M3502" i="17"/>
  <c r="N3502" i="17"/>
  <c r="M3503" i="17"/>
  <c r="N3503" i="17"/>
  <c r="M3504" i="17"/>
  <c r="N3504" i="17"/>
  <c r="M3505" i="17"/>
  <c r="N3505" i="17"/>
  <c r="M3506" i="17"/>
  <c r="N3506" i="17"/>
  <c r="M3507" i="17"/>
  <c r="N3507" i="17"/>
  <c r="M3508" i="17"/>
  <c r="N3508" i="17"/>
  <c r="M3509" i="17"/>
  <c r="N3509" i="17"/>
  <c r="M3510" i="17"/>
  <c r="N3510" i="17"/>
  <c r="M3511" i="17"/>
  <c r="N3511" i="17"/>
  <c r="M3512" i="17"/>
  <c r="N3512" i="17"/>
  <c r="M3513" i="17"/>
  <c r="N3513" i="17"/>
  <c r="M3514" i="17"/>
  <c r="N3514" i="17"/>
  <c r="M3515" i="17"/>
  <c r="N3515" i="17"/>
  <c r="M3516" i="17"/>
  <c r="N3516" i="17"/>
  <c r="M3517" i="17"/>
  <c r="N3517" i="17"/>
  <c r="M3518" i="17"/>
  <c r="N3518" i="17"/>
  <c r="M3519" i="17"/>
  <c r="N3519" i="17"/>
  <c r="M3520" i="17"/>
  <c r="N3520" i="17"/>
  <c r="M3521" i="17"/>
  <c r="N3521" i="17"/>
  <c r="M3522" i="17"/>
  <c r="N3522" i="17"/>
  <c r="M3523" i="17"/>
  <c r="N3523" i="17"/>
  <c r="M3524" i="17"/>
  <c r="N3524" i="17"/>
  <c r="M3525" i="17"/>
  <c r="N3525" i="17"/>
  <c r="M3526" i="17"/>
  <c r="N3526" i="17"/>
  <c r="M3527" i="17"/>
  <c r="N3527" i="17"/>
  <c r="M3528" i="17"/>
  <c r="N3528" i="17"/>
  <c r="M3529" i="17"/>
  <c r="N3529" i="17"/>
  <c r="M3530" i="17"/>
  <c r="N3530" i="17"/>
  <c r="M3531" i="17"/>
  <c r="N3531" i="17"/>
  <c r="M3532" i="17"/>
  <c r="N3532" i="17"/>
  <c r="M3533" i="17"/>
  <c r="N3533" i="17"/>
  <c r="M3534" i="17"/>
  <c r="N3534" i="17"/>
  <c r="M3535" i="17"/>
  <c r="N3535" i="17"/>
  <c r="M3536" i="17"/>
  <c r="N3536" i="17"/>
  <c r="M3537" i="17"/>
  <c r="N3537" i="17"/>
  <c r="M3538" i="17"/>
  <c r="N3538" i="17"/>
  <c r="M3539" i="17"/>
  <c r="N3539" i="17"/>
  <c r="M3540" i="17"/>
  <c r="N3540" i="17"/>
  <c r="M3541" i="17"/>
  <c r="N3541" i="17"/>
  <c r="M3542" i="17"/>
  <c r="N3542" i="17"/>
  <c r="M3543" i="17"/>
  <c r="N3543" i="17"/>
  <c r="M3544" i="17"/>
  <c r="N3544" i="17"/>
  <c r="M3545" i="17"/>
  <c r="N3545" i="17"/>
  <c r="M3546" i="17"/>
  <c r="N3546" i="17"/>
  <c r="M3547" i="17"/>
  <c r="N3547" i="17"/>
  <c r="M3548" i="17"/>
  <c r="N3548" i="17"/>
  <c r="M3549" i="17"/>
  <c r="N3549" i="17"/>
  <c r="M3550" i="17"/>
  <c r="N3550" i="17"/>
  <c r="M3551" i="17"/>
  <c r="N3551" i="17"/>
  <c r="M3552" i="17"/>
  <c r="N3552" i="17"/>
  <c r="M3553" i="17"/>
  <c r="N3553" i="17"/>
  <c r="M3554" i="17"/>
  <c r="N3554" i="17"/>
  <c r="M3555" i="17"/>
  <c r="N3555" i="17"/>
  <c r="M3556" i="17"/>
  <c r="N3556" i="17"/>
  <c r="M3557" i="17"/>
  <c r="N3557" i="17"/>
  <c r="M3558" i="17"/>
  <c r="N3558" i="17"/>
  <c r="M3559" i="17"/>
  <c r="N3559" i="17"/>
  <c r="M3560" i="17"/>
  <c r="N3560" i="17"/>
  <c r="M3561" i="17"/>
  <c r="N3561" i="17"/>
  <c r="M3562" i="17"/>
  <c r="N3562" i="17"/>
  <c r="M3563" i="17"/>
  <c r="N3563" i="17"/>
  <c r="M3564" i="17"/>
  <c r="N3564" i="17"/>
  <c r="M3565" i="17"/>
  <c r="N3565" i="17"/>
  <c r="M3566" i="17"/>
  <c r="N3566" i="17"/>
  <c r="M3567" i="17"/>
  <c r="N3567" i="17"/>
  <c r="M3568" i="17"/>
  <c r="N3568" i="17"/>
  <c r="M3569" i="17"/>
  <c r="N3569" i="17"/>
  <c r="M3570" i="17"/>
  <c r="N3570" i="17"/>
  <c r="M3571" i="17"/>
  <c r="N3571" i="17"/>
  <c r="M3572" i="17"/>
  <c r="N3572" i="17"/>
  <c r="M3573" i="17"/>
  <c r="N3573" i="17"/>
  <c r="M3574" i="17"/>
  <c r="N3574" i="17"/>
  <c r="M3575" i="17"/>
  <c r="N3575" i="17"/>
  <c r="M3576" i="17"/>
  <c r="N3576" i="17"/>
  <c r="M3577" i="17"/>
  <c r="N3577" i="17"/>
  <c r="M3578" i="17"/>
  <c r="N3578" i="17"/>
  <c r="M3579" i="17"/>
  <c r="N3579" i="17"/>
  <c r="M3580" i="17"/>
  <c r="N3580" i="17"/>
  <c r="M3581" i="17"/>
  <c r="N3581" i="17"/>
  <c r="M3582" i="17"/>
  <c r="N3582" i="17"/>
  <c r="M3583" i="17"/>
  <c r="N3583" i="17"/>
  <c r="M3584" i="17"/>
  <c r="N3584" i="17"/>
  <c r="M3585" i="17"/>
  <c r="N3585" i="17"/>
  <c r="M3586" i="17"/>
  <c r="N3586" i="17"/>
  <c r="M3587" i="17"/>
  <c r="N3587" i="17"/>
  <c r="M3588" i="17"/>
  <c r="N3588" i="17"/>
  <c r="M3589" i="17"/>
  <c r="N3589" i="17"/>
  <c r="M3590" i="17"/>
  <c r="N3590" i="17"/>
  <c r="M3591" i="17"/>
  <c r="N3591" i="17"/>
  <c r="M3592" i="17"/>
  <c r="N3592" i="17"/>
  <c r="M3593" i="17"/>
  <c r="N3593" i="17"/>
  <c r="M3594" i="17"/>
  <c r="N3594" i="17"/>
  <c r="M3595" i="17"/>
  <c r="N3595" i="17"/>
  <c r="M3596" i="17"/>
  <c r="N3596" i="17"/>
  <c r="M3597" i="17"/>
  <c r="N3597" i="17"/>
  <c r="M3598" i="17"/>
  <c r="N3598" i="17"/>
  <c r="M3599" i="17"/>
  <c r="N3599" i="17"/>
  <c r="M3600" i="17"/>
  <c r="N3600" i="17"/>
  <c r="M3601" i="17"/>
  <c r="N3601" i="17"/>
  <c r="M3602" i="17"/>
  <c r="N3602" i="17"/>
  <c r="M3603" i="17"/>
  <c r="N3603" i="17"/>
  <c r="M3604" i="17"/>
  <c r="N3604" i="17"/>
  <c r="M3605" i="17"/>
  <c r="N3605" i="17"/>
  <c r="M3606" i="17"/>
  <c r="N3606" i="17"/>
  <c r="M3607" i="17"/>
  <c r="N3607" i="17"/>
  <c r="M3608" i="17"/>
  <c r="N3608" i="17"/>
  <c r="M3609" i="17"/>
  <c r="N3609" i="17"/>
  <c r="M3610" i="17"/>
  <c r="N3610" i="17"/>
  <c r="M3611" i="17"/>
  <c r="N3611" i="17"/>
  <c r="M3612" i="17"/>
  <c r="N3612" i="17"/>
  <c r="M3613" i="17"/>
  <c r="N3613" i="17"/>
  <c r="M3614" i="17"/>
  <c r="N3614" i="17"/>
  <c r="M3615" i="17"/>
  <c r="N3615" i="17"/>
  <c r="M3616" i="17"/>
  <c r="N3616" i="17"/>
  <c r="M3617" i="17"/>
  <c r="N3617" i="17"/>
  <c r="M3618" i="17"/>
  <c r="N3618" i="17"/>
  <c r="M3619" i="17"/>
  <c r="N3619" i="17"/>
  <c r="M3620" i="17"/>
  <c r="N3620" i="17"/>
  <c r="M3621" i="17"/>
  <c r="N3621" i="17"/>
  <c r="M3622" i="17"/>
  <c r="N3622" i="17"/>
  <c r="M3623" i="17"/>
  <c r="N3623" i="17"/>
  <c r="M3624" i="17"/>
  <c r="N3624" i="17"/>
  <c r="M3625" i="17"/>
  <c r="N3625" i="17"/>
  <c r="M3626" i="17"/>
  <c r="N3626" i="17"/>
  <c r="M3627" i="17"/>
  <c r="N3627" i="17"/>
  <c r="M3628" i="17"/>
  <c r="N3628" i="17"/>
  <c r="M3629" i="17"/>
  <c r="N3629" i="17"/>
  <c r="M3630" i="17"/>
  <c r="N3630" i="17"/>
  <c r="M3631" i="17"/>
  <c r="N3631" i="17"/>
  <c r="M3632" i="17"/>
  <c r="N3632" i="17"/>
  <c r="M3633" i="17"/>
  <c r="N3633" i="17"/>
  <c r="M3634" i="17"/>
  <c r="N3634" i="17"/>
  <c r="M3635" i="17"/>
  <c r="N3635" i="17"/>
  <c r="M3636" i="17"/>
  <c r="N3636" i="17"/>
  <c r="M3637" i="17"/>
  <c r="N3637" i="17"/>
  <c r="M3638" i="17"/>
  <c r="N3638" i="17"/>
  <c r="M3639" i="17"/>
  <c r="N3639" i="17"/>
  <c r="M3640" i="17"/>
  <c r="N3640" i="17"/>
  <c r="M3641" i="17"/>
  <c r="N3641" i="17"/>
  <c r="M3642" i="17"/>
  <c r="N3642" i="17"/>
  <c r="M3643" i="17"/>
  <c r="N3643" i="17"/>
  <c r="M3644" i="17"/>
  <c r="N3644" i="17"/>
  <c r="M3645" i="17"/>
  <c r="N3645" i="17"/>
  <c r="M3646" i="17"/>
  <c r="N3646" i="17"/>
  <c r="M3647" i="17"/>
  <c r="N3647" i="17"/>
  <c r="M3648" i="17"/>
  <c r="N3648" i="17"/>
  <c r="M3649" i="17"/>
  <c r="N3649" i="17"/>
  <c r="M3650" i="17"/>
  <c r="N3650" i="17"/>
  <c r="M3651" i="17"/>
  <c r="N3651" i="17"/>
  <c r="M3652" i="17"/>
  <c r="N3652" i="17"/>
  <c r="M3653" i="17"/>
  <c r="N3653" i="17"/>
  <c r="M3654" i="17"/>
  <c r="N3654" i="17"/>
  <c r="M3655" i="17"/>
  <c r="N3655" i="17"/>
  <c r="M3656" i="17"/>
  <c r="N3656" i="17"/>
  <c r="M3657" i="17"/>
  <c r="N3657" i="17"/>
  <c r="M3658" i="17"/>
  <c r="N3658" i="17"/>
  <c r="M3659" i="17"/>
  <c r="N3659" i="17"/>
  <c r="M3660" i="17"/>
  <c r="N3660" i="17"/>
  <c r="M3661" i="17"/>
  <c r="N3661" i="17"/>
  <c r="M3662" i="17"/>
  <c r="N3662" i="17"/>
  <c r="M3663" i="17"/>
  <c r="N3663" i="17"/>
  <c r="M3664" i="17"/>
  <c r="N3664" i="17"/>
  <c r="M3665" i="17"/>
  <c r="N3665" i="17"/>
  <c r="M3666" i="17"/>
  <c r="N3666" i="17"/>
  <c r="M3667" i="17"/>
  <c r="N3667" i="17"/>
  <c r="M3668" i="17"/>
  <c r="N3668" i="17"/>
  <c r="M3669" i="17"/>
  <c r="N3669" i="17"/>
  <c r="M3670" i="17"/>
  <c r="N3670" i="17"/>
  <c r="M3671" i="17"/>
  <c r="N3671" i="17"/>
  <c r="M3672" i="17"/>
  <c r="N3672" i="17"/>
  <c r="M3673" i="17"/>
  <c r="N3673" i="17"/>
  <c r="M3674" i="17"/>
  <c r="N3674" i="17"/>
  <c r="M3675" i="17"/>
  <c r="N3675" i="17"/>
  <c r="M3676" i="17"/>
  <c r="N3676" i="17"/>
  <c r="M3677" i="17"/>
  <c r="N3677" i="17"/>
  <c r="M3678" i="17"/>
  <c r="N3678" i="17"/>
  <c r="M3679" i="17"/>
  <c r="N3679" i="17"/>
  <c r="M3680" i="17"/>
  <c r="N3680" i="17"/>
  <c r="M3681" i="17"/>
  <c r="N3681" i="17"/>
  <c r="M3682" i="17"/>
  <c r="N3682" i="17"/>
  <c r="M3683" i="17"/>
  <c r="N3683" i="17"/>
  <c r="M3684" i="17"/>
  <c r="N3684" i="17"/>
  <c r="M3685" i="17"/>
  <c r="N3685" i="17"/>
  <c r="M3686" i="17"/>
  <c r="N3686" i="17"/>
  <c r="M3687" i="17"/>
  <c r="N3687" i="17"/>
  <c r="M3688" i="17"/>
  <c r="N3688" i="17"/>
  <c r="M3689" i="17"/>
  <c r="N3689" i="17"/>
  <c r="M3690" i="17"/>
  <c r="N3690" i="17"/>
  <c r="M3691" i="17"/>
  <c r="N3691" i="17"/>
  <c r="M3692" i="17"/>
  <c r="N3692" i="17"/>
  <c r="M3693" i="17"/>
  <c r="N3693" i="17"/>
  <c r="M3694" i="17"/>
  <c r="N3694" i="17"/>
  <c r="M3695" i="17"/>
  <c r="N3695" i="17"/>
  <c r="M3696" i="17"/>
  <c r="N3696" i="17"/>
  <c r="M3697" i="17"/>
  <c r="N3697" i="17"/>
  <c r="M3698" i="17"/>
  <c r="N3698" i="17"/>
  <c r="M3699" i="17"/>
  <c r="N3699" i="17"/>
  <c r="M3700" i="17"/>
  <c r="N3700" i="17"/>
  <c r="M3701" i="17"/>
  <c r="N3701" i="17"/>
  <c r="M3702" i="17"/>
  <c r="N3702" i="17"/>
  <c r="M3703" i="17"/>
  <c r="N3703" i="17"/>
  <c r="M3704" i="17"/>
  <c r="N3704" i="17"/>
  <c r="M3705" i="17"/>
  <c r="N3705" i="17"/>
  <c r="M3706" i="17"/>
  <c r="N3706" i="17"/>
  <c r="M3707" i="17"/>
  <c r="N3707" i="17"/>
  <c r="M3708" i="17"/>
  <c r="N3708" i="17"/>
  <c r="M3709" i="17"/>
  <c r="N3709" i="17"/>
  <c r="M3710" i="17"/>
  <c r="N3710" i="17"/>
  <c r="M3711" i="17"/>
  <c r="N3711" i="17"/>
  <c r="M3712" i="17"/>
  <c r="N3712" i="17"/>
  <c r="M3713" i="17"/>
  <c r="N3713" i="17"/>
  <c r="M3714" i="17"/>
  <c r="N3714" i="17"/>
  <c r="M3715" i="17"/>
  <c r="N3715" i="17"/>
  <c r="M3716" i="17"/>
  <c r="N3716" i="17"/>
  <c r="M3717" i="17"/>
  <c r="N3717" i="17"/>
  <c r="M3718" i="17"/>
  <c r="N3718" i="17"/>
  <c r="M3719" i="17"/>
  <c r="N3719" i="17"/>
  <c r="M3720" i="17"/>
  <c r="N3720" i="17"/>
  <c r="M3721" i="17"/>
  <c r="N3721" i="17"/>
  <c r="M3722" i="17"/>
  <c r="N3722" i="17"/>
  <c r="M3723" i="17"/>
  <c r="N3723" i="17"/>
  <c r="M3724" i="17"/>
  <c r="N3724" i="17"/>
  <c r="M3725" i="17"/>
  <c r="N3725" i="17"/>
  <c r="M3726" i="17"/>
  <c r="N3726" i="17"/>
  <c r="M3727" i="17"/>
  <c r="N3727" i="17"/>
  <c r="M3728" i="17"/>
  <c r="N3728" i="17"/>
  <c r="M3729" i="17"/>
  <c r="N3729" i="17"/>
  <c r="M3730" i="17"/>
  <c r="N3730" i="17"/>
  <c r="M3731" i="17"/>
  <c r="N3731" i="17"/>
  <c r="M3732" i="17"/>
  <c r="N3732" i="17"/>
  <c r="M3733" i="17"/>
  <c r="N3733" i="17"/>
  <c r="M3734" i="17"/>
  <c r="N3734" i="17"/>
  <c r="M3735" i="17"/>
  <c r="N3735" i="17"/>
  <c r="M3736" i="17"/>
  <c r="N3736" i="17"/>
  <c r="M3737" i="17"/>
  <c r="N3737" i="17"/>
  <c r="M3738" i="17"/>
  <c r="N3738" i="17"/>
  <c r="M3739" i="17"/>
  <c r="N3739" i="17"/>
  <c r="M3740" i="17"/>
  <c r="N3740" i="17"/>
  <c r="M3741" i="17"/>
  <c r="N3741" i="17"/>
  <c r="M3742" i="17"/>
  <c r="N3742" i="17"/>
  <c r="M3743" i="17"/>
  <c r="N3743" i="17"/>
  <c r="M3744" i="17"/>
  <c r="N3744" i="17"/>
  <c r="M3745" i="17"/>
  <c r="N3745" i="17"/>
  <c r="M3746" i="17"/>
  <c r="N3746" i="17"/>
  <c r="M3747" i="17"/>
  <c r="N3747" i="17"/>
  <c r="M3748" i="17"/>
  <c r="N3748" i="17"/>
  <c r="M3749" i="17"/>
  <c r="N3749" i="17"/>
  <c r="M3750" i="17"/>
  <c r="N3750" i="17"/>
  <c r="M3751" i="17"/>
  <c r="N3751" i="17"/>
  <c r="M3752" i="17"/>
  <c r="N3752" i="17"/>
  <c r="M3753" i="17"/>
  <c r="N3753" i="17"/>
  <c r="M3754" i="17"/>
  <c r="N3754" i="17"/>
  <c r="M3755" i="17"/>
  <c r="N3755" i="17"/>
  <c r="M3756" i="17"/>
  <c r="N3756" i="17"/>
  <c r="M3757" i="17"/>
  <c r="N3757" i="17"/>
  <c r="M3758" i="17"/>
  <c r="N3758" i="17"/>
  <c r="M3759" i="17"/>
  <c r="N3759" i="17"/>
  <c r="M3760" i="17"/>
  <c r="N3760" i="17"/>
  <c r="M3761" i="17"/>
  <c r="N3761" i="17"/>
  <c r="M3762" i="17"/>
  <c r="N3762" i="17"/>
  <c r="M3763" i="17"/>
  <c r="N3763" i="17"/>
  <c r="M3764" i="17"/>
  <c r="N3764" i="17"/>
  <c r="M3765" i="17"/>
  <c r="N3765" i="17"/>
  <c r="M3766" i="17"/>
  <c r="N3766" i="17"/>
  <c r="M3767" i="17"/>
  <c r="N3767" i="17"/>
  <c r="M3768" i="17"/>
  <c r="N3768" i="17"/>
  <c r="M3769" i="17"/>
  <c r="N3769" i="17"/>
  <c r="M3770" i="17"/>
  <c r="N3770" i="17"/>
  <c r="M3771" i="17"/>
  <c r="N3771" i="17"/>
  <c r="M3772" i="17"/>
  <c r="N3772" i="17"/>
  <c r="M3773" i="17"/>
  <c r="N3773" i="17"/>
  <c r="M3774" i="17"/>
  <c r="N3774" i="17"/>
  <c r="M3775" i="17"/>
  <c r="N3775" i="17"/>
  <c r="M3776" i="17"/>
  <c r="N3776" i="17"/>
  <c r="M3777" i="17"/>
  <c r="N3777" i="17"/>
  <c r="M3778" i="17"/>
  <c r="N3778" i="17"/>
  <c r="M3779" i="17"/>
  <c r="N3779" i="17"/>
  <c r="M3780" i="17"/>
  <c r="N3780" i="17"/>
  <c r="M3781" i="17"/>
  <c r="N3781" i="17"/>
  <c r="M3782" i="17"/>
  <c r="N3782" i="17"/>
  <c r="M3783" i="17"/>
  <c r="N3783" i="17"/>
  <c r="M3784" i="17"/>
  <c r="N3784" i="17"/>
  <c r="M3785" i="17"/>
  <c r="N3785" i="17"/>
  <c r="M3786" i="17"/>
  <c r="N3786" i="17"/>
  <c r="M3787" i="17"/>
  <c r="N3787" i="17"/>
  <c r="M3788" i="17"/>
  <c r="N3788" i="17"/>
  <c r="M3789" i="17"/>
  <c r="N3789" i="17"/>
  <c r="M3790" i="17"/>
  <c r="N3790" i="17"/>
  <c r="M3791" i="17"/>
  <c r="N3791" i="17"/>
  <c r="M3792" i="17"/>
  <c r="N3792" i="17"/>
  <c r="M3793" i="17"/>
  <c r="N3793" i="17"/>
  <c r="M3794" i="17"/>
  <c r="N3794" i="17"/>
  <c r="M3795" i="17"/>
  <c r="N3795" i="17"/>
  <c r="M3796" i="17"/>
  <c r="N3796" i="17"/>
  <c r="M3797" i="17"/>
  <c r="N3797" i="17"/>
  <c r="M3798" i="17"/>
  <c r="N3798" i="17"/>
  <c r="M3799" i="17"/>
  <c r="N3799" i="17"/>
  <c r="M3800" i="17"/>
  <c r="N3800" i="17"/>
  <c r="M3801" i="17"/>
  <c r="N3801" i="17"/>
  <c r="M3802" i="17"/>
  <c r="N3802" i="17"/>
  <c r="M3803" i="17"/>
  <c r="N3803" i="17"/>
  <c r="M3804" i="17"/>
  <c r="N3804" i="17"/>
  <c r="M3805" i="17"/>
  <c r="N3805" i="17"/>
  <c r="M3806" i="17"/>
  <c r="N3806" i="17"/>
  <c r="M3807" i="17"/>
  <c r="N3807" i="17"/>
  <c r="M3808" i="17"/>
  <c r="N3808" i="17"/>
  <c r="M3809" i="17"/>
  <c r="N3809" i="17"/>
  <c r="M3810" i="17"/>
  <c r="N3810" i="17"/>
  <c r="M3811" i="17"/>
  <c r="N3811" i="17"/>
  <c r="M3812" i="17"/>
  <c r="N3812" i="17"/>
  <c r="M3813" i="17"/>
  <c r="N3813" i="17"/>
  <c r="M3814" i="17"/>
  <c r="N3814" i="17"/>
  <c r="M3815" i="17"/>
  <c r="N3815" i="17"/>
  <c r="M3816" i="17"/>
  <c r="N3816" i="17"/>
  <c r="M3817" i="17"/>
  <c r="N3817" i="17"/>
  <c r="M3818" i="17"/>
  <c r="N3818" i="17"/>
  <c r="M3819" i="17"/>
  <c r="N3819" i="17"/>
  <c r="M3820" i="17"/>
  <c r="N3820" i="17"/>
  <c r="M3821" i="17"/>
  <c r="N3821" i="17"/>
  <c r="M3822" i="17"/>
  <c r="N3822" i="17"/>
  <c r="M3823" i="17"/>
  <c r="N3823" i="17"/>
  <c r="M3824" i="17"/>
  <c r="N3824" i="17"/>
  <c r="M3825" i="17"/>
  <c r="N3825" i="17"/>
  <c r="M3826" i="17"/>
  <c r="N3826" i="17"/>
  <c r="M3827" i="17"/>
  <c r="N3827" i="17"/>
  <c r="M3828" i="17"/>
  <c r="N3828" i="17"/>
  <c r="M3829" i="17"/>
  <c r="N3829" i="17"/>
  <c r="M3830" i="17"/>
  <c r="N3830" i="17"/>
  <c r="M3831" i="17"/>
  <c r="N3831" i="17"/>
  <c r="M3832" i="17"/>
  <c r="N3832" i="17"/>
  <c r="M3833" i="17"/>
  <c r="N3833" i="17"/>
  <c r="M3834" i="17"/>
  <c r="N3834" i="17"/>
  <c r="M3835" i="17"/>
  <c r="N3835" i="17"/>
  <c r="M3836" i="17"/>
  <c r="N3836" i="17"/>
  <c r="M3837" i="17"/>
  <c r="N3837" i="17"/>
  <c r="M3838" i="17"/>
  <c r="N3838" i="17"/>
  <c r="M3839" i="17"/>
  <c r="N3839" i="17"/>
  <c r="M3840" i="17"/>
  <c r="N3840" i="17"/>
  <c r="M3841" i="17"/>
  <c r="N3841" i="17"/>
  <c r="M3842" i="17"/>
  <c r="N3842" i="17"/>
  <c r="M3843" i="17"/>
  <c r="N3843" i="17"/>
  <c r="M3844" i="17"/>
  <c r="N3844" i="17"/>
  <c r="M3845" i="17"/>
  <c r="N3845" i="17"/>
  <c r="M3846" i="17"/>
  <c r="N3846" i="17"/>
  <c r="M3847" i="17"/>
  <c r="N3847" i="17"/>
  <c r="M3848" i="17"/>
  <c r="N3848" i="17"/>
  <c r="M3849" i="17"/>
  <c r="N3849" i="17"/>
  <c r="M3850" i="17"/>
  <c r="N3850" i="17"/>
  <c r="M3851" i="17"/>
  <c r="N3851" i="17"/>
  <c r="M3852" i="17"/>
  <c r="N3852" i="17"/>
  <c r="M3853" i="17"/>
  <c r="N3853" i="17"/>
  <c r="M3854" i="17"/>
  <c r="N3854" i="17"/>
  <c r="M3855" i="17"/>
  <c r="N3855" i="17"/>
  <c r="M3856" i="17"/>
  <c r="N3856" i="17"/>
  <c r="M3857" i="17"/>
  <c r="N3857" i="17"/>
  <c r="M3858" i="17"/>
  <c r="N3858" i="17"/>
  <c r="M3859" i="17"/>
  <c r="N3859" i="17"/>
  <c r="M3860" i="17"/>
  <c r="N3860" i="17"/>
  <c r="M3861" i="17"/>
  <c r="N3861" i="17"/>
  <c r="M3862" i="17"/>
  <c r="N3862" i="17"/>
  <c r="M3863" i="17"/>
  <c r="N3863" i="17"/>
  <c r="M3864" i="17"/>
  <c r="N3864" i="17"/>
  <c r="M3865" i="17"/>
  <c r="N3865" i="17"/>
  <c r="M3866" i="17"/>
  <c r="N3866" i="17"/>
  <c r="M3867" i="17"/>
  <c r="N3867" i="17"/>
  <c r="M3868" i="17"/>
  <c r="N3868" i="17"/>
  <c r="M3869" i="17"/>
  <c r="N3869" i="17"/>
  <c r="M3870" i="17"/>
  <c r="N3870" i="17"/>
  <c r="M3871" i="17"/>
  <c r="N3871" i="17"/>
  <c r="M3872" i="17"/>
  <c r="N3872" i="17"/>
  <c r="M3873" i="17"/>
  <c r="N3873" i="17"/>
  <c r="M3874" i="17"/>
  <c r="N3874" i="17"/>
  <c r="M3875" i="17"/>
  <c r="N3875" i="17"/>
  <c r="M3876" i="17"/>
  <c r="N3876" i="17"/>
  <c r="M3877" i="17"/>
  <c r="N3877" i="17"/>
  <c r="M3878" i="17"/>
  <c r="N3878" i="17"/>
  <c r="M3879" i="17"/>
  <c r="N3879" i="17"/>
  <c r="M3880" i="17"/>
  <c r="N3880" i="17"/>
  <c r="M3881" i="17"/>
  <c r="N3881" i="17"/>
  <c r="M3882" i="17"/>
  <c r="N3882" i="17"/>
  <c r="M3883" i="17"/>
  <c r="N3883" i="17"/>
  <c r="M3884" i="17"/>
  <c r="N3884" i="17"/>
  <c r="M3885" i="17"/>
  <c r="N3885" i="17"/>
  <c r="M3886" i="17"/>
  <c r="N3886" i="17"/>
  <c r="M3887" i="17"/>
  <c r="N3887" i="17"/>
  <c r="M3888" i="17"/>
  <c r="N3888" i="17"/>
  <c r="M3889" i="17"/>
  <c r="N3889" i="17"/>
  <c r="M3890" i="17"/>
  <c r="N3890" i="17"/>
  <c r="M3891" i="17"/>
  <c r="N3891" i="17"/>
  <c r="M3892" i="17"/>
  <c r="N3892" i="17"/>
  <c r="M3893" i="17"/>
  <c r="N3893" i="17"/>
  <c r="M3894" i="17"/>
  <c r="N3894" i="17"/>
  <c r="M3895" i="17"/>
  <c r="N3895" i="17"/>
  <c r="M3896" i="17"/>
  <c r="N3896" i="17"/>
  <c r="M3897" i="17"/>
  <c r="N3897" i="17"/>
  <c r="M3898" i="17"/>
  <c r="N3898" i="17"/>
  <c r="M3899" i="17"/>
  <c r="N3899" i="17"/>
  <c r="M3900" i="17"/>
  <c r="N3900" i="17"/>
  <c r="M3901" i="17"/>
  <c r="N3901" i="17"/>
  <c r="M3902" i="17"/>
  <c r="N3902" i="17"/>
  <c r="M3903" i="17"/>
  <c r="N3903" i="17"/>
  <c r="M3904" i="17"/>
  <c r="N3904" i="17"/>
  <c r="M3905" i="17"/>
  <c r="N3905" i="17"/>
  <c r="M3906" i="17"/>
  <c r="N3906" i="17"/>
  <c r="M3907" i="17"/>
  <c r="N3907" i="17"/>
  <c r="M3908" i="17"/>
  <c r="N3908" i="17"/>
  <c r="M3909" i="17"/>
  <c r="N3909" i="17"/>
  <c r="M3910" i="17"/>
  <c r="N3910" i="17"/>
  <c r="M3911" i="17"/>
  <c r="N3911" i="17"/>
  <c r="M3912" i="17"/>
  <c r="N3912" i="17"/>
  <c r="M3913" i="17"/>
  <c r="N3913" i="17"/>
  <c r="M3914" i="17"/>
  <c r="N3914" i="17"/>
  <c r="M3915" i="17"/>
  <c r="N3915" i="17"/>
  <c r="M3916" i="17"/>
  <c r="N3916" i="17"/>
  <c r="M3917" i="17"/>
  <c r="N3917" i="17"/>
  <c r="M3918" i="17"/>
  <c r="N3918" i="17"/>
  <c r="M3919" i="17"/>
  <c r="N3919" i="17"/>
  <c r="M3920" i="17"/>
  <c r="N3920" i="17"/>
  <c r="M3921" i="17"/>
  <c r="N3921" i="17"/>
  <c r="M3922" i="17"/>
  <c r="N3922" i="17"/>
  <c r="M3923" i="17"/>
  <c r="N3923" i="17"/>
  <c r="M3924" i="17"/>
  <c r="N3924" i="17"/>
  <c r="M3925" i="17"/>
  <c r="N3925" i="17"/>
  <c r="M3926" i="17"/>
  <c r="N3926" i="17"/>
  <c r="M3927" i="17"/>
  <c r="N3927" i="17"/>
  <c r="M3928" i="17"/>
  <c r="N3928" i="17"/>
  <c r="M3929" i="17"/>
  <c r="N3929" i="17"/>
  <c r="M3930" i="17"/>
  <c r="N3930" i="17"/>
  <c r="M3931" i="17"/>
  <c r="N3931" i="17"/>
  <c r="M3932" i="17"/>
  <c r="N3932" i="17"/>
  <c r="M3933" i="17"/>
  <c r="N3933" i="17"/>
  <c r="M3934" i="17"/>
  <c r="N3934" i="17"/>
  <c r="M3935" i="17"/>
  <c r="N3935" i="17"/>
  <c r="M3936" i="17"/>
  <c r="N3936" i="17"/>
  <c r="M3937" i="17"/>
  <c r="N3937" i="17"/>
  <c r="M3938" i="17"/>
  <c r="N3938" i="17"/>
  <c r="M3939" i="17"/>
  <c r="N3939" i="17"/>
  <c r="M3940" i="17"/>
  <c r="N3940" i="17"/>
  <c r="M3941" i="17"/>
  <c r="N3941" i="17"/>
  <c r="M3942" i="17"/>
  <c r="N3942" i="17"/>
  <c r="M3943" i="17"/>
  <c r="N3943" i="17"/>
  <c r="M3944" i="17"/>
  <c r="N3944" i="17"/>
  <c r="M3945" i="17"/>
  <c r="N3945" i="17"/>
  <c r="M3946" i="17"/>
  <c r="N3946" i="17"/>
  <c r="M3947" i="17"/>
  <c r="N3947" i="17"/>
  <c r="M3948" i="17"/>
  <c r="N3948" i="17"/>
  <c r="M3949" i="17"/>
  <c r="N3949" i="17"/>
  <c r="M3950" i="17"/>
  <c r="N3950" i="17"/>
  <c r="M3951" i="17"/>
  <c r="N3951" i="17"/>
  <c r="M3952" i="17"/>
  <c r="N3952" i="17"/>
  <c r="M3953" i="17"/>
  <c r="N3953" i="17"/>
  <c r="M3954" i="17"/>
  <c r="N3954" i="17"/>
  <c r="M3955" i="17"/>
  <c r="N3955" i="17"/>
  <c r="M3956" i="17"/>
  <c r="N3956" i="17"/>
  <c r="M3957" i="17"/>
  <c r="N3957" i="17"/>
  <c r="M3958" i="17"/>
  <c r="N3958" i="17"/>
  <c r="M3959" i="17"/>
  <c r="N3959" i="17"/>
  <c r="M3960" i="17"/>
  <c r="N3960" i="17"/>
  <c r="M3961" i="17"/>
  <c r="N3961" i="17"/>
  <c r="M3962" i="17"/>
  <c r="N3962" i="17"/>
  <c r="M3963" i="17"/>
  <c r="N3963" i="17"/>
  <c r="M3964" i="17"/>
  <c r="N3964" i="17"/>
  <c r="M3965" i="17"/>
  <c r="N3965" i="17"/>
  <c r="M3966" i="17"/>
  <c r="N3966" i="17"/>
  <c r="M3967" i="17"/>
  <c r="N3967" i="17"/>
  <c r="M3968" i="17"/>
  <c r="N3968" i="17"/>
  <c r="M3969" i="17"/>
  <c r="N3969" i="17"/>
  <c r="M3970" i="17"/>
  <c r="N3970" i="17"/>
  <c r="M3971" i="17"/>
  <c r="N3971" i="17"/>
  <c r="M3972" i="17"/>
  <c r="N3972" i="17"/>
  <c r="M3973" i="17"/>
  <c r="N3973" i="17"/>
  <c r="M3974" i="17"/>
  <c r="N3974" i="17"/>
  <c r="M3975" i="17"/>
  <c r="N3975" i="17"/>
  <c r="M3976" i="17"/>
  <c r="N3976" i="17"/>
  <c r="M3977" i="17"/>
  <c r="N3977" i="17"/>
  <c r="M3978" i="17"/>
  <c r="N3978" i="17"/>
  <c r="M3979" i="17"/>
  <c r="N3979" i="17"/>
  <c r="M3980" i="17"/>
  <c r="N3980" i="17"/>
  <c r="M3981" i="17"/>
  <c r="N3981" i="17"/>
  <c r="M3982" i="17"/>
  <c r="N3982" i="17"/>
  <c r="M3983" i="17"/>
  <c r="N3983" i="17"/>
  <c r="M3984" i="17"/>
  <c r="N3984" i="17"/>
  <c r="M3985" i="17"/>
  <c r="N3985" i="17"/>
  <c r="M3986" i="17"/>
  <c r="N3986" i="17"/>
  <c r="M3987" i="17"/>
  <c r="N3987" i="17"/>
  <c r="M3988" i="17"/>
  <c r="N3988" i="17"/>
  <c r="M3989" i="17"/>
  <c r="N3989" i="17"/>
  <c r="M3990" i="17"/>
  <c r="N3990" i="17"/>
  <c r="M3991" i="17"/>
  <c r="N3991" i="17"/>
  <c r="M3992" i="17"/>
  <c r="N3992" i="17"/>
  <c r="M3993" i="17"/>
  <c r="N3993" i="17"/>
  <c r="M3994" i="17"/>
  <c r="N3994" i="17"/>
  <c r="M3995" i="17"/>
  <c r="N3995" i="17"/>
  <c r="M3996" i="17"/>
  <c r="N3996" i="17"/>
  <c r="M3997" i="17"/>
  <c r="N3997" i="17"/>
  <c r="M3998" i="17"/>
  <c r="N3998" i="17"/>
  <c r="M3999" i="17"/>
  <c r="N3999" i="17"/>
  <c r="M4000" i="17"/>
  <c r="N4000" i="17"/>
  <c r="M4001" i="17"/>
  <c r="N4001" i="17"/>
  <c r="M4002" i="17"/>
  <c r="N4002" i="17"/>
  <c r="M4003" i="17"/>
  <c r="N4003" i="17"/>
  <c r="M4004" i="17"/>
  <c r="N4004" i="17"/>
  <c r="M4005" i="17"/>
  <c r="N4005" i="17"/>
  <c r="M4006" i="17"/>
  <c r="N4006" i="17"/>
  <c r="M4007" i="17"/>
  <c r="N4007" i="17"/>
  <c r="M4008" i="17"/>
  <c r="N4008" i="17"/>
  <c r="M4009" i="17"/>
  <c r="N4009" i="17"/>
  <c r="M4010" i="17"/>
  <c r="N4010" i="17"/>
  <c r="M4011" i="17"/>
  <c r="N4011" i="17"/>
  <c r="M4012" i="17"/>
  <c r="N4012" i="17"/>
  <c r="M4013" i="17"/>
  <c r="N4013" i="17"/>
  <c r="M4014" i="17"/>
  <c r="N4014" i="17"/>
  <c r="M4015" i="17"/>
  <c r="N4015" i="17"/>
  <c r="M4016" i="17"/>
  <c r="N4016" i="17"/>
  <c r="M4017" i="17"/>
  <c r="N4017" i="17"/>
  <c r="M4018" i="17"/>
  <c r="N4018" i="17"/>
  <c r="M4019" i="17"/>
  <c r="N4019" i="17"/>
  <c r="M4020" i="17"/>
  <c r="N4020" i="17"/>
  <c r="M4021" i="17"/>
  <c r="N4021" i="17"/>
  <c r="M4022" i="17"/>
  <c r="N4022" i="17"/>
  <c r="M4023" i="17"/>
  <c r="N4023" i="17"/>
  <c r="M4024" i="17"/>
  <c r="N4024" i="17"/>
  <c r="M4025" i="17"/>
  <c r="N4025" i="17"/>
  <c r="M4026" i="17"/>
  <c r="N4026" i="17"/>
  <c r="M4027" i="17"/>
  <c r="N4027" i="17"/>
  <c r="M4028" i="17"/>
  <c r="N4028" i="17"/>
  <c r="M4029" i="17"/>
  <c r="N4029" i="17"/>
  <c r="M4030" i="17"/>
  <c r="N4030" i="17"/>
  <c r="M4031" i="17"/>
  <c r="N4031" i="17"/>
  <c r="M4032" i="17"/>
  <c r="N4032" i="17"/>
  <c r="M4033" i="17"/>
  <c r="N4033" i="17"/>
  <c r="M4034" i="17"/>
  <c r="N4034" i="17"/>
  <c r="M4035" i="17"/>
  <c r="N4035" i="17"/>
  <c r="M4036" i="17"/>
  <c r="N4036" i="17"/>
  <c r="M4037" i="17"/>
  <c r="N4037" i="17"/>
  <c r="M4038" i="17"/>
  <c r="N4038" i="17"/>
  <c r="M4039" i="17"/>
  <c r="N4039" i="17"/>
  <c r="M4040" i="17"/>
  <c r="N4040" i="17"/>
  <c r="M4041" i="17"/>
  <c r="N4041" i="17"/>
  <c r="M4042" i="17"/>
  <c r="N4042" i="17"/>
  <c r="M4043" i="17"/>
  <c r="N4043" i="17"/>
  <c r="M4044" i="17"/>
  <c r="N4044" i="17"/>
  <c r="M4045" i="17"/>
  <c r="N4045" i="17"/>
  <c r="M4046" i="17"/>
  <c r="N4046" i="17"/>
  <c r="M4047" i="17"/>
  <c r="N4047" i="17"/>
  <c r="M4048" i="17"/>
  <c r="N4048" i="17"/>
  <c r="M4049" i="17"/>
  <c r="N4049" i="17"/>
  <c r="M4050" i="17"/>
  <c r="N4050" i="17"/>
  <c r="M4051" i="17"/>
  <c r="N4051" i="17"/>
  <c r="M4052" i="17"/>
  <c r="N4052" i="17"/>
  <c r="M4053" i="17"/>
  <c r="N4053" i="17"/>
  <c r="M4054" i="17"/>
  <c r="N4054" i="17"/>
  <c r="M4055" i="17"/>
  <c r="N4055" i="17"/>
  <c r="M4056" i="17"/>
  <c r="N4056" i="17"/>
  <c r="M4057" i="17"/>
  <c r="N4057" i="17"/>
  <c r="M4058" i="17"/>
  <c r="N4058" i="17"/>
  <c r="M4059" i="17"/>
  <c r="N4059" i="17"/>
  <c r="M4060" i="17"/>
  <c r="N4060" i="17"/>
  <c r="M4061" i="17"/>
  <c r="N4061" i="17"/>
  <c r="M4062" i="17"/>
  <c r="N4062" i="17"/>
  <c r="M4063" i="17"/>
  <c r="N4063" i="17"/>
  <c r="M4064" i="17"/>
  <c r="N4064" i="17"/>
  <c r="M4065" i="17"/>
  <c r="N4065" i="17"/>
  <c r="M4066" i="17"/>
  <c r="N4066" i="17"/>
  <c r="M4067" i="17"/>
  <c r="N4067" i="17"/>
  <c r="M4068" i="17"/>
  <c r="N4068" i="17"/>
  <c r="M4069" i="17"/>
  <c r="N4069" i="17"/>
  <c r="M4070" i="17"/>
  <c r="N4070" i="17"/>
  <c r="M4071" i="17"/>
  <c r="N4071" i="17"/>
  <c r="M4072" i="17"/>
  <c r="N4072" i="17"/>
  <c r="M4073" i="17"/>
  <c r="N4073" i="17"/>
  <c r="M4074" i="17"/>
  <c r="N4074" i="17"/>
  <c r="M4075" i="17"/>
  <c r="N4075" i="17"/>
  <c r="M4076" i="17"/>
  <c r="N4076" i="17"/>
  <c r="M4077" i="17"/>
  <c r="N4077" i="17"/>
  <c r="M4078" i="17"/>
  <c r="N4078" i="17"/>
  <c r="M4079" i="17"/>
  <c r="N4079" i="17"/>
  <c r="M4080" i="17"/>
  <c r="N4080" i="17"/>
  <c r="M4081" i="17"/>
  <c r="N4081" i="17"/>
  <c r="M4082" i="17"/>
  <c r="N4082" i="17"/>
  <c r="M4083" i="17"/>
  <c r="N4083" i="17"/>
  <c r="M4084" i="17"/>
  <c r="N4084" i="17"/>
  <c r="M4085" i="17"/>
  <c r="N4085" i="17"/>
  <c r="M4086" i="17"/>
  <c r="N4086" i="17"/>
  <c r="M4087" i="17"/>
  <c r="N4087" i="17"/>
  <c r="M4088" i="17"/>
  <c r="N4088" i="17"/>
  <c r="M4089" i="17"/>
  <c r="N4089" i="17"/>
  <c r="M4090" i="17"/>
  <c r="N4090" i="17"/>
  <c r="M4091" i="17"/>
  <c r="N4091" i="17"/>
  <c r="M4092" i="17"/>
  <c r="N4092" i="17"/>
  <c r="M4093" i="17"/>
  <c r="N4093" i="17"/>
  <c r="M4094" i="17"/>
  <c r="N4094" i="17"/>
  <c r="M4095" i="17"/>
  <c r="N4095" i="17"/>
  <c r="M4096" i="17"/>
  <c r="N4096" i="17"/>
  <c r="M4097" i="17"/>
  <c r="N4097" i="17"/>
  <c r="M4098" i="17"/>
  <c r="N4098" i="17"/>
  <c r="M4099" i="17"/>
  <c r="N4099" i="17"/>
  <c r="M4100" i="17"/>
  <c r="N4100" i="17"/>
  <c r="M4101" i="17"/>
  <c r="N4101" i="17"/>
  <c r="M4102" i="17"/>
  <c r="N4102" i="17"/>
  <c r="M4103" i="17"/>
  <c r="N4103" i="17"/>
  <c r="M4104" i="17"/>
  <c r="N4104" i="17"/>
  <c r="M4105" i="17"/>
  <c r="N4105" i="17"/>
  <c r="M4106" i="17"/>
  <c r="N4106" i="17"/>
  <c r="M4107" i="17"/>
  <c r="N4107" i="17"/>
  <c r="M4108" i="17"/>
  <c r="N4108" i="17"/>
  <c r="M4109" i="17"/>
  <c r="N4109" i="17"/>
  <c r="M4110" i="17"/>
  <c r="N4110" i="17"/>
  <c r="M4111" i="17"/>
  <c r="N4111" i="17"/>
  <c r="M4112" i="17"/>
  <c r="N4112" i="17"/>
  <c r="M4113" i="17"/>
  <c r="N4113" i="17"/>
  <c r="M4114" i="17"/>
  <c r="N4114" i="17"/>
  <c r="M4115" i="17"/>
  <c r="N4115" i="17"/>
  <c r="M4116" i="17"/>
  <c r="N4116" i="17"/>
  <c r="M4117" i="17"/>
  <c r="N4117" i="17"/>
  <c r="M4118" i="17"/>
  <c r="N4118" i="17"/>
  <c r="M4119" i="17"/>
  <c r="N4119" i="17"/>
  <c r="M4120" i="17"/>
  <c r="N4120" i="17"/>
  <c r="M4121" i="17"/>
  <c r="N4121" i="17"/>
  <c r="M4122" i="17"/>
  <c r="N4122" i="17"/>
  <c r="M4123" i="17"/>
  <c r="N4123" i="17"/>
  <c r="M4124" i="17"/>
  <c r="N4124" i="17"/>
  <c r="M4125" i="17"/>
  <c r="N4125" i="17"/>
  <c r="M4126" i="17"/>
  <c r="N4126" i="17"/>
  <c r="M4127" i="17"/>
  <c r="N4127" i="17"/>
  <c r="M4128" i="17"/>
  <c r="N4128" i="17"/>
  <c r="M4129" i="17"/>
  <c r="N4129" i="17"/>
  <c r="M4130" i="17"/>
  <c r="N4130" i="17"/>
  <c r="M4131" i="17"/>
  <c r="N4131" i="17"/>
  <c r="M4132" i="17"/>
  <c r="N4132" i="17"/>
  <c r="M4133" i="17"/>
  <c r="N4133" i="17"/>
  <c r="M4134" i="17"/>
  <c r="N4134" i="17"/>
  <c r="M4135" i="17"/>
  <c r="N4135" i="17"/>
  <c r="M4136" i="17"/>
  <c r="N4136" i="17"/>
  <c r="M4137" i="17"/>
  <c r="N4137" i="17"/>
  <c r="M4138" i="17"/>
  <c r="N4138" i="17"/>
  <c r="M4139" i="17"/>
  <c r="N4139" i="17"/>
  <c r="M4140" i="17"/>
  <c r="N4140" i="17"/>
  <c r="M4141" i="17"/>
  <c r="N4141" i="17"/>
  <c r="M4142" i="17"/>
  <c r="N4142" i="17"/>
  <c r="M4143" i="17"/>
  <c r="N4143" i="17"/>
  <c r="M4144" i="17"/>
  <c r="N4144" i="17"/>
  <c r="M4145" i="17"/>
  <c r="N4145" i="17"/>
  <c r="M4146" i="17"/>
  <c r="N4146" i="17"/>
  <c r="M4147" i="17"/>
  <c r="N4147" i="17"/>
  <c r="M4148" i="17"/>
  <c r="N4148" i="17"/>
  <c r="M4149" i="17"/>
  <c r="N4149" i="17"/>
  <c r="M4150" i="17"/>
  <c r="N4150" i="17"/>
  <c r="M4151" i="17"/>
  <c r="N4151" i="17"/>
  <c r="M4152" i="17"/>
  <c r="N4152" i="17"/>
  <c r="M4153" i="17"/>
  <c r="N4153" i="17"/>
  <c r="M4154" i="17"/>
  <c r="N4154" i="17"/>
  <c r="M4155" i="17"/>
  <c r="N4155" i="17"/>
  <c r="M4156" i="17"/>
  <c r="N4156" i="17"/>
  <c r="M4157" i="17"/>
  <c r="N4157" i="17"/>
  <c r="M4158" i="17"/>
  <c r="N4158" i="17"/>
  <c r="M4159" i="17"/>
  <c r="N4159" i="17"/>
  <c r="M4160" i="17"/>
  <c r="N4160" i="17"/>
  <c r="M4161" i="17"/>
  <c r="N4161" i="17"/>
  <c r="M4162" i="17"/>
  <c r="N4162" i="17"/>
  <c r="M4163" i="17"/>
  <c r="N4163" i="17"/>
  <c r="M4164" i="17"/>
  <c r="N4164" i="17"/>
  <c r="M4165" i="17"/>
  <c r="N4165" i="17"/>
  <c r="M4166" i="17"/>
  <c r="N4166" i="17"/>
  <c r="M4167" i="17"/>
  <c r="N4167" i="17"/>
  <c r="M4168" i="17"/>
  <c r="N4168" i="17"/>
  <c r="M4169" i="17"/>
  <c r="N4169" i="17"/>
  <c r="M4170" i="17"/>
  <c r="N4170" i="17"/>
  <c r="M4171" i="17"/>
  <c r="N4171" i="17"/>
  <c r="M4172" i="17"/>
  <c r="N4172" i="17"/>
  <c r="M4173" i="17"/>
  <c r="N4173" i="17"/>
  <c r="M4174" i="17"/>
  <c r="N4174" i="17"/>
  <c r="M4175" i="17"/>
  <c r="N4175" i="17"/>
  <c r="M4176" i="17"/>
  <c r="N4176" i="17"/>
  <c r="M4177" i="17"/>
  <c r="N4177" i="17"/>
  <c r="M4178" i="17"/>
  <c r="N4178" i="17"/>
  <c r="M4179" i="17"/>
  <c r="N4179" i="17"/>
  <c r="M4180" i="17"/>
  <c r="N4180" i="17"/>
  <c r="M4181" i="17"/>
  <c r="N4181" i="17"/>
  <c r="M4182" i="17"/>
  <c r="N4182" i="17"/>
  <c r="M4183" i="17"/>
  <c r="N4183" i="17"/>
  <c r="M4184" i="17"/>
  <c r="N4184" i="17"/>
  <c r="M4185" i="17"/>
  <c r="N4185" i="17"/>
  <c r="M4186" i="17"/>
  <c r="N4186" i="17"/>
  <c r="M4187" i="17"/>
  <c r="N4187" i="17"/>
  <c r="M4188" i="17"/>
  <c r="N4188" i="17"/>
  <c r="M4189" i="17"/>
  <c r="N4189" i="17"/>
  <c r="M4190" i="17"/>
  <c r="N4190" i="17"/>
  <c r="M4191" i="17"/>
  <c r="N4191" i="17"/>
  <c r="M4192" i="17"/>
  <c r="N4192" i="17"/>
  <c r="M4193" i="17"/>
  <c r="N4193" i="17"/>
  <c r="M4194" i="17"/>
  <c r="N4194" i="17"/>
  <c r="M4195" i="17"/>
  <c r="N4195" i="17"/>
  <c r="M4196" i="17"/>
  <c r="N4196" i="17"/>
  <c r="M4197" i="17"/>
  <c r="N4197" i="17"/>
  <c r="M4198" i="17"/>
  <c r="N4198" i="17"/>
  <c r="M4199" i="17"/>
  <c r="N4199" i="17"/>
  <c r="M4200" i="17"/>
  <c r="N4200" i="17"/>
  <c r="M4201" i="17"/>
  <c r="N4201" i="17"/>
  <c r="M4202" i="17"/>
  <c r="N4202" i="17"/>
  <c r="M4203" i="17"/>
  <c r="N4203" i="17"/>
  <c r="M4204" i="17"/>
  <c r="N4204" i="17"/>
  <c r="M4205" i="17"/>
  <c r="N4205" i="17"/>
  <c r="M4206" i="17"/>
  <c r="N4206" i="17"/>
  <c r="M4207" i="17"/>
  <c r="N4207" i="17"/>
  <c r="M4208" i="17"/>
  <c r="N4208" i="17"/>
  <c r="M4209" i="17"/>
  <c r="N4209" i="17"/>
  <c r="M4210" i="17"/>
  <c r="N4210" i="17"/>
  <c r="M4211" i="17"/>
  <c r="N4211" i="17"/>
  <c r="M4212" i="17"/>
  <c r="N4212" i="17"/>
  <c r="M4213" i="17"/>
  <c r="N4213" i="17"/>
  <c r="M4214" i="17"/>
  <c r="N4214" i="17"/>
  <c r="M4215" i="17"/>
  <c r="N4215" i="17"/>
  <c r="M4216" i="17"/>
  <c r="N4216" i="17"/>
  <c r="M4217" i="17"/>
  <c r="N4217" i="17"/>
  <c r="M4218" i="17"/>
  <c r="N4218" i="17"/>
  <c r="M4219" i="17"/>
  <c r="N4219" i="17"/>
  <c r="M4220" i="17"/>
  <c r="N4220" i="17"/>
  <c r="M4221" i="17"/>
  <c r="N4221" i="17"/>
  <c r="M4222" i="17"/>
  <c r="N4222" i="17"/>
  <c r="M4223" i="17"/>
  <c r="N4223" i="17"/>
  <c r="M4224" i="17"/>
  <c r="N4224" i="17"/>
  <c r="M4225" i="17"/>
  <c r="N4225" i="17"/>
  <c r="M4226" i="17"/>
  <c r="N4226" i="17"/>
  <c r="M4227" i="17"/>
  <c r="N4227" i="17"/>
  <c r="M4228" i="17"/>
  <c r="N4228" i="17"/>
  <c r="M4229" i="17"/>
  <c r="N4229" i="17"/>
  <c r="M4230" i="17"/>
  <c r="N4230" i="17"/>
  <c r="M4231" i="17"/>
  <c r="N4231" i="17"/>
  <c r="M4232" i="17"/>
  <c r="N4232" i="17"/>
  <c r="M4233" i="17"/>
  <c r="N4233" i="17"/>
  <c r="M4234" i="17"/>
  <c r="N4234" i="17"/>
  <c r="M4235" i="17"/>
  <c r="N4235" i="17"/>
  <c r="M4236" i="17"/>
  <c r="N4236" i="17"/>
  <c r="M4237" i="17"/>
  <c r="N4237" i="17"/>
  <c r="M4238" i="17"/>
  <c r="N4238" i="17"/>
  <c r="M4239" i="17"/>
  <c r="N4239" i="17"/>
  <c r="M4240" i="17"/>
  <c r="N4240" i="17"/>
  <c r="M4241" i="17"/>
  <c r="N4241" i="17"/>
  <c r="M4242" i="17"/>
  <c r="N4242" i="17"/>
  <c r="M4243" i="17"/>
  <c r="N4243" i="17"/>
  <c r="M4244" i="17"/>
  <c r="N4244" i="17"/>
  <c r="M4245" i="17"/>
  <c r="N4245" i="17"/>
  <c r="M4246" i="17"/>
  <c r="N4246" i="17"/>
  <c r="M4247" i="17"/>
  <c r="N4247" i="17"/>
  <c r="M4248" i="17"/>
  <c r="N4248" i="17"/>
  <c r="M4249" i="17"/>
  <c r="N4249" i="17"/>
  <c r="M4250" i="17"/>
  <c r="N4250" i="17"/>
  <c r="M4251" i="17"/>
  <c r="N4251" i="17"/>
  <c r="M4252" i="17"/>
  <c r="N4252" i="17"/>
  <c r="M4253" i="17"/>
  <c r="N4253" i="17"/>
  <c r="M4254" i="17"/>
  <c r="N4254" i="17"/>
  <c r="M4255" i="17"/>
  <c r="N4255" i="17"/>
  <c r="M4256" i="17"/>
  <c r="N4256" i="17"/>
  <c r="M4257" i="17"/>
  <c r="N4257" i="17"/>
  <c r="M4258" i="17"/>
  <c r="N4258" i="17"/>
  <c r="M4259" i="17"/>
  <c r="N4259" i="17"/>
  <c r="M4260" i="17"/>
  <c r="N4260" i="17"/>
  <c r="M4261" i="17"/>
  <c r="N4261" i="17"/>
  <c r="M4262" i="17"/>
  <c r="N4262" i="17"/>
  <c r="M4263" i="17"/>
  <c r="N4263" i="17"/>
  <c r="M4264" i="17"/>
  <c r="N4264" i="17"/>
  <c r="M4265" i="17"/>
  <c r="N4265" i="17"/>
  <c r="M4266" i="17"/>
  <c r="N4266" i="17"/>
  <c r="M4267" i="17"/>
  <c r="N4267" i="17"/>
  <c r="M4268" i="17"/>
  <c r="N4268" i="17"/>
  <c r="M4269" i="17"/>
  <c r="N4269" i="17"/>
  <c r="M4270" i="17"/>
  <c r="N4270" i="17"/>
  <c r="M4271" i="17"/>
  <c r="N4271" i="17"/>
  <c r="M4272" i="17"/>
  <c r="N4272" i="17"/>
  <c r="M4273" i="17"/>
  <c r="N4273" i="17"/>
  <c r="M4274" i="17"/>
  <c r="N4274" i="17"/>
  <c r="M4275" i="17"/>
  <c r="N4275" i="17"/>
  <c r="M4276" i="17"/>
  <c r="N4276" i="17"/>
  <c r="M4277" i="17"/>
  <c r="N4277" i="17"/>
  <c r="M4278" i="17"/>
  <c r="N4278" i="17"/>
  <c r="M4279" i="17"/>
  <c r="N4279" i="17"/>
  <c r="M4280" i="17"/>
  <c r="N4280" i="17"/>
  <c r="M4281" i="17"/>
  <c r="N4281" i="17"/>
  <c r="M4282" i="17"/>
  <c r="N4282" i="17"/>
  <c r="M4283" i="17"/>
  <c r="N4283" i="17"/>
  <c r="M4284" i="17"/>
  <c r="N4284" i="17"/>
  <c r="M4285" i="17"/>
  <c r="N4285" i="17"/>
  <c r="M4286" i="17"/>
  <c r="N4286" i="17"/>
  <c r="M4287" i="17"/>
  <c r="N4287" i="17"/>
  <c r="M4288" i="17"/>
  <c r="N4288" i="17"/>
  <c r="M4289" i="17"/>
  <c r="N4289" i="17"/>
  <c r="M4290" i="17"/>
  <c r="N4290" i="17"/>
  <c r="M4291" i="17"/>
  <c r="N4291" i="17"/>
  <c r="M4292" i="17"/>
  <c r="N4292" i="17"/>
  <c r="M4293" i="17"/>
  <c r="N4293" i="17"/>
  <c r="M4294" i="17"/>
  <c r="N4294" i="17"/>
  <c r="M4295" i="17"/>
  <c r="N4295" i="17"/>
  <c r="M4296" i="17"/>
  <c r="N4296" i="17"/>
  <c r="M4297" i="17"/>
  <c r="N4297" i="17"/>
  <c r="M4298" i="17"/>
  <c r="N4298" i="17"/>
  <c r="M4299" i="17"/>
  <c r="N4299" i="17"/>
  <c r="M4300" i="17"/>
  <c r="N4300" i="17"/>
  <c r="M4301" i="17"/>
  <c r="N4301" i="17"/>
  <c r="M4302" i="17"/>
  <c r="N4302" i="17"/>
  <c r="M4303" i="17"/>
  <c r="N4303" i="17"/>
  <c r="M4304" i="17"/>
  <c r="N4304" i="17"/>
  <c r="M4305" i="17"/>
  <c r="N4305" i="17"/>
  <c r="M4306" i="17"/>
  <c r="N4306" i="17"/>
  <c r="M4307" i="17"/>
  <c r="N4307" i="17"/>
  <c r="M4308" i="17"/>
  <c r="N4308" i="17"/>
  <c r="M4309" i="17"/>
  <c r="N4309" i="17"/>
  <c r="M4310" i="17"/>
  <c r="N4310" i="17"/>
  <c r="M4311" i="17"/>
  <c r="N4311" i="17"/>
  <c r="M4312" i="17"/>
  <c r="N4312" i="17"/>
  <c r="M4313" i="17"/>
  <c r="N4313" i="17"/>
  <c r="M4314" i="17"/>
  <c r="N4314" i="17"/>
  <c r="M4315" i="17"/>
  <c r="N4315" i="17"/>
  <c r="M4316" i="17"/>
  <c r="N4316" i="17"/>
  <c r="M4317" i="17"/>
  <c r="N4317" i="17"/>
  <c r="M4318" i="17"/>
  <c r="N4318" i="17"/>
  <c r="M4319" i="17"/>
  <c r="N4319" i="17"/>
  <c r="M4320" i="17"/>
  <c r="N4320" i="17"/>
  <c r="M4321" i="17"/>
  <c r="N4321" i="17"/>
  <c r="M4322" i="17"/>
  <c r="N4322" i="17"/>
  <c r="M4323" i="17"/>
  <c r="N4323" i="17"/>
  <c r="M4324" i="17"/>
  <c r="N4324" i="17"/>
  <c r="M4325" i="17"/>
  <c r="N4325" i="17"/>
  <c r="M4326" i="17"/>
  <c r="N4326" i="17"/>
  <c r="M4327" i="17"/>
  <c r="N4327" i="17"/>
  <c r="M4328" i="17"/>
  <c r="N4328" i="17"/>
  <c r="M4329" i="17"/>
  <c r="N4329" i="17"/>
  <c r="M4330" i="17"/>
  <c r="N4330" i="17"/>
  <c r="M4331" i="17"/>
  <c r="N4331" i="17"/>
  <c r="M4332" i="17"/>
  <c r="N4332" i="17"/>
  <c r="M4333" i="17"/>
  <c r="N4333" i="17"/>
  <c r="M4334" i="17"/>
  <c r="N4334" i="17"/>
  <c r="M4335" i="17"/>
  <c r="N4335" i="17"/>
  <c r="M4336" i="17"/>
  <c r="N4336" i="17"/>
  <c r="M4337" i="17"/>
  <c r="N4337" i="17"/>
  <c r="M4338" i="17"/>
  <c r="N4338" i="17"/>
  <c r="M4339" i="17"/>
  <c r="N4339" i="17"/>
  <c r="M4340" i="17"/>
  <c r="N4340" i="17"/>
  <c r="M4341" i="17"/>
  <c r="N4341" i="17"/>
  <c r="M4342" i="17"/>
  <c r="N4342" i="17"/>
  <c r="M4343" i="17"/>
  <c r="N4343" i="17"/>
  <c r="M4344" i="17"/>
  <c r="N4344" i="17"/>
  <c r="M4345" i="17"/>
  <c r="N4345" i="17"/>
  <c r="M4346" i="17"/>
  <c r="N4346" i="17"/>
  <c r="M4347" i="17"/>
  <c r="N4347" i="17"/>
  <c r="M4348" i="17"/>
  <c r="N4348" i="17"/>
  <c r="M4349" i="17"/>
  <c r="N4349" i="17"/>
  <c r="M4350" i="17"/>
  <c r="N4350" i="17"/>
  <c r="M4351" i="17"/>
  <c r="N4351" i="17"/>
  <c r="M4352" i="17"/>
  <c r="N4352" i="17"/>
  <c r="M4353" i="17"/>
  <c r="N4353" i="17"/>
  <c r="M4354" i="17"/>
  <c r="N4354" i="17"/>
  <c r="M4355" i="17"/>
  <c r="N4355" i="17"/>
  <c r="M4356" i="17"/>
  <c r="N4356" i="17"/>
  <c r="M4357" i="17"/>
  <c r="N4357" i="17"/>
  <c r="M4358" i="17"/>
  <c r="N4358" i="17"/>
  <c r="M4359" i="17"/>
  <c r="N4359" i="17"/>
  <c r="M4360" i="17"/>
  <c r="N4360" i="17"/>
  <c r="M4361" i="17"/>
  <c r="N4361" i="17"/>
  <c r="M4362" i="17"/>
  <c r="N4362" i="17"/>
  <c r="M4363" i="17"/>
  <c r="N4363" i="17"/>
  <c r="M4364" i="17"/>
  <c r="N4364" i="17"/>
  <c r="M4365" i="17"/>
  <c r="N4365" i="17"/>
  <c r="M4366" i="17"/>
  <c r="N4366" i="17"/>
  <c r="M4367" i="17"/>
  <c r="N4367" i="17"/>
  <c r="M4368" i="17"/>
  <c r="N4368" i="17"/>
  <c r="M4369" i="17"/>
  <c r="N4369" i="17"/>
  <c r="M4370" i="17"/>
  <c r="N4370" i="17"/>
  <c r="M4371" i="17"/>
  <c r="N4371" i="17"/>
  <c r="M4372" i="17"/>
  <c r="N4372" i="17"/>
  <c r="M4373" i="17"/>
  <c r="N4373" i="17"/>
  <c r="M4374" i="17"/>
  <c r="N4374" i="17"/>
  <c r="M4375" i="17"/>
  <c r="N4375" i="17"/>
  <c r="M4376" i="17"/>
  <c r="N4376" i="17"/>
  <c r="M4377" i="17"/>
  <c r="N4377" i="17"/>
  <c r="M4378" i="17"/>
  <c r="N4378" i="17"/>
  <c r="M4379" i="17"/>
  <c r="N4379" i="17"/>
  <c r="M4380" i="17"/>
  <c r="N4380" i="17"/>
  <c r="M4381" i="17"/>
  <c r="N4381" i="17"/>
  <c r="M4382" i="17"/>
  <c r="N4382" i="17"/>
  <c r="M4383" i="17"/>
  <c r="N4383" i="17"/>
  <c r="M4384" i="17"/>
  <c r="N4384" i="17"/>
  <c r="M4385" i="17"/>
  <c r="N4385" i="17"/>
  <c r="M4386" i="17"/>
  <c r="N4386" i="17"/>
  <c r="M4387" i="17"/>
  <c r="N4387" i="17"/>
  <c r="M4388" i="17"/>
  <c r="N4388" i="17"/>
  <c r="M4389" i="17"/>
  <c r="N4389" i="17"/>
  <c r="M4390" i="17"/>
  <c r="N4390" i="17"/>
  <c r="M4391" i="17"/>
  <c r="N4391" i="17"/>
  <c r="M4392" i="17"/>
  <c r="N4392" i="17"/>
  <c r="M4393" i="17"/>
  <c r="N4393" i="17"/>
  <c r="M4394" i="17"/>
  <c r="N4394" i="17"/>
  <c r="M4395" i="17"/>
  <c r="N4395" i="17"/>
  <c r="M4396" i="17"/>
  <c r="N4396" i="17"/>
  <c r="M4397" i="17"/>
  <c r="N4397" i="17"/>
  <c r="M4398" i="17"/>
  <c r="N4398" i="17"/>
  <c r="M4399" i="17"/>
  <c r="N4399" i="17"/>
  <c r="M4400" i="17"/>
  <c r="N4400" i="17"/>
  <c r="M4401" i="17"/>
  <c r="N4401" i="17"/>
  <c r="M4402" i="17"/>
  <c r="N4402" i="17"/>
  <c r="M4403" i="17"/>
  <c r="N4403" i="17"/>
  <c r="M4404" i="17"/>
  <c r="N4404" i="17"/>
  <c r="M4405" i="17"/>
  <c r="N4405" i="17"/>
  <c r="M4406" i="17"/>
  <c r="N4406" i="17"/>
  <c r="M4407" i="17"/>
  <c r="N4407" i="17"/>
  <c r="M4408" i="17"/>
  <c r="N4408" i="17"/>
  <c r="M4409" i="17"/>
  <c r="N4409" i="17"/>
  <c r="M4410" i="17"/>
  <c r="N4410" i="17"/>
  <c r="M4411" i="17"/>
  <c r="N4411" i="17"/>
  <c r="M4412" i="17"/>
  <c r="N4412" i="17"/>
  <c r="M4413" i="17"/>
  <c r="N4413" i="17"/>
  <c r="M4414" i="17"/>
  <c r="N4414" i="17"/>
  <c r="M4415" i="17"/>
  <c r="N4415" i="17"/>
  <c r="M4416" i="17"/>
  <c r="N4416" i="17"/>
  <c r="M4417" i="17"/>
  <c r="N4417" i="17"/>
  <c r="M4418" i="17"/>
  <c r="N4418" i="17"/>
  <c r="M4419" i="17"/>
  <c r="N4419" i="17"/>
  <c r="M4420" i="17"/>
  <c r="N4420" i="17"/>
  <c r="M4421" i="17"/>
  <c r="N4421" i="17"/>
  <c r="M4422" i="17"/>
  <c r="N4422" i="17"/>
  <c r="M4423" i="17"/>
  <c r="N4423" i="17"/>
  <c r="M4424" i="17"/>
  <c r="N4424" i="17"/>
  <c r="M4425" i="17"/>
  <c r="N4425" i="17"/>
  <c r="M4426" i="17"/>
  <c r="N4426" i="17"/>
  <c r="M4427" i="17"/>
  <c r="N4427" i="17"/>
  <c r="M4428" i="17"/>
  <c r="N4428" i="17"/>
  <c r="M4429" i="17"/>
  <c r="N4429" i="17"/>
  <c r="M4430" i="17"/>
  <c r="N4430" i="17"/>
  <c r="M4431" i="17"/>
  <c r="N4431" i="17"/>
  <c r="M4432" i="17"/>
  <c r="N4432" i="17"/>
  <c r="M4433" i="17"/>
  <c r="N4433" i="17"/>
  <c r="M4434" i="17"/>
  <c r="N4434" i="17"/>
  <c r="M4435" i="17"/>
  <c r="N4435" i="17"/>
  <c r="M4436" i="17"/>
  <c r="N4436" i="17"/>
  <c r="M4437" i="17"/>
  <c r="N4437" i="17"/>
  <c r="M4438" i="17"/>
  <c r="N4438" i="17"/>
  <c r="M4439" i="17"/>
  <c r="N4439" i="17"/>
  <c r="M4440" i="17"/>
  <c r="N4440" i="17"/>
  <c r="M4441" i="17"/>
  <c r="N4441" i="17"/>
  <c r="M4442" i="17"/>
  <c r="N4442" i="17"/>
  <c r="M4443" i="17"/>
  <c r="N4443" i="17"/>
  <c r="M4444" i="17"/>
  <c r="N4444" i="17"/>
  <c r="M4445" i="17"/>
  <c r="N4445" i="17"/>
  <c r="M4446" i="17"/>
  <c r="N4446" i="17"/>
  <c r="M4447" i="17"/>
  <c r="N4447" i="17"/>
  <c r="M4448" i="17"/>
  <c r="N4448" i="17"/>
  <c r="M4449" i="17"/>
  <c r="N4449" i="17"/>
  <c r="M4450" i="17"/>
  <c r="N4450" i="17"/>
  <c r="M4451" i="17"/>
  <c r="N4451" i="17"/>
  <c r="M4452" i="17"/>
  <c r="N4452" i="17"/>
  <c r="M4453" i="17"/>
  <c r="N4453" i="17"/>
  <c r="M4454" i="17"/>
  <c r="N4454" i="17"/>
  <c r="M4455" i="17"/>
  <c r="N4455" i="17"/>
  <c r="M4456" i="17"/>
  <c r="N4456" i="17"/>
  <c r="M4457" i="17"/>
  <c r="N4457" i="17"/>
  <c r="M4458" i="17"/>
  <c r="N4458" i="17"/>
  <c r="M4459" i="17"/>
  <c r="N4459" i="17"/>
  <c r="M4460" i="17"/>
  <c r="N4460" i="17"/>
  <c r="M4461" i="17"/>
  <c r="N4461" i="17"/>
  <c r="M4462" i="17"/>
  <c r="N4462" i="17"/>
  <c r="M4463" i="17"/>
  <c r="N4463" i="17"/>
  <c r="M4464" i="17"/>
  <c r="N4464" i="17"/>
  <c r="M4465" i="17"/>
  <c r="N4465" i="17"/>
  <c r="M4466" i="17"/>
  <c r="N4466" i="17"/>
  <c r="M4467" i="17"/>
  <c r="N4467" i="17"/>
  <c r="M4468" i="17"/>
  <c r="N4468" i="17"/>
  <c r="M4469" i="17"/>
  <c r="N4469" i="17"/>
  <c r="M4470" i="17"/>
  <c r="N4470" i="17"/>
  <c r="M4471" i="17"/>
  <c r="N4471" i="17"/>
  <c r="M4472" i="17"/>
  <c r="N4472" i="17"/>
  <c r="M4473" i="17"/>
  <c r="N4473" i="17"/>
  <c r="M4474" i="17"/>
  <c r="N4474" i="17"/>
  <c r="M4475" i="17"/>
  <c r="N4475" i="17"/>
  <c r="M4476" i="17"/>
  <c r="N4476" i="17"/>
  <c r="M4477" i="17"/>
  <c r="N4477" i="17"/>
  <c r="M4478" i="17"/>
  <c r="N4478" i="17"/>
  <c r="M4479" i="17"/>
  <c r="N4479" i="17"/>
  <c r="M4480" i="17"/>
  <c r="N4480" i="17"/>
  <c r="M4481" i="17"/>
  <c r="N4481" i="17"/>
  <c r="M4482" i="17"/>
  <c r="N4482" i="17"/>
  <c r="M4483" i="17"/>
  <c r="N4483" i="17"/>
  <c r="M4484" i="17"/>
  <c r="N4484" i="17"/>
  <c r="M4485" i="17"/>
  <c r="N4485" i="17"/>
  <c r="M4486" i="17"/>
  <c r="N4486" i="17"/>
  <c r="M4487" i="17"/>
  <c r="N4487" i="17"/>
  <c r="M4488" i="17"/>
  <c r="N4488" i="17"/>
  <c r="M4489" i="17"/>
  <c r="N4489" i="17"/>
  <c r="M4490" i="17"/>
  <c r="N4490" i="17"/>
  <c r="M4491" i="17"/>
  <c r="N4491" i="17"/>
  <c r="M4492" i="17"/>
  <c r="N4492" i="17"/>
  <c r="M4493" i="17"/>
  <c r="N4493" i="17"/>
  <c r="M4494" i="17"/>
  <c r="N4494" i="17"/>
  <c r="M4495" i="17"/>
  <c r="N4495" i="17"/>
  <c r="M4496" i="17"/>
  <c r="N4496" i="17"/>
  <c r="M4497" i="17"/>
  <c r="N4497" i="17"/>
  <c r="M4498" i="17"/>
  <c r="N4498" i="17"/>
  <c r="M4499" i="17"/>
  <c r="N4499" i="17"/>
  <c r="M4500" i="17"/>
  <c r="N4500" i="17"/>
  <c r="M4501" i="17"/>
  <c r="N4501" i="17"/>
  <c r="M4502" i="17"/>
  <c r="N4502" i="17"/>
  <c r="M4503" i="17"/>
  <c r="N4503" i="17"/>
  <c r="M4504" i="17"/>
  <c r="N4504" i="17"/>
  <c r="M4505" i="17"/>
  <c r="N4505" i="17"/>
  <c r="M4506" i="17"/>
  <c r="N4506" i="17"/>
  <c r="M4507" i="17"/>
  <c r="N4507" i="17"/>
  <c r="M4508" i="17"/>
  <c r="N4508" i="17"/>
  <c r="M4509" i="17"/>
  <c r="N4509" i="17"/>
  <c r="M4510" i="17"/>
  <c r="N4510" i="17"/>
  <c r="M4511" i="17"/>
  <c r="N4511" i="17"/>
  <c r="M4512" i="17"/>
  <c r="N4512" i="17"/>
  <c r="M4513" i="17"/>
  <c r="N4513" i="17"/>
  <c r="M4514" i="17"/>
  <c r="N4514" i="17"/>
  <c r="M4515" i="17"/>
  <c r="N4515" i="17"/>
  <c r="M4516" i="17"/>
  <c r="N4516" i="17"/>
  <c r="M4517" i="17"/>
  <c r="N4517" i="17"/>
  <c r="M4518" i="17"/>
  <c r="N4518" i="17"/>
  <c r="M4519" i="17"/>
  <c r="N4519" i="17"/>
  <c r="M4520" i="17"/>
  <c r="N4520" i="17"/>
  <c r="M4521" i="17"/>
  <c r="N4521" i="17"/>
  <c r="M4522" i="17"/>
  <c r="N4522" i="17"/>
  <c r="M4523" i="17"/>
  <c r="N4523" i="17"/>
  <c r="M4524" i="17"/>
  <c r="N4524" i="17"/>
  <c r="M4525" i="17"/>
  <c r="N4525" i="17"/>
  <c r="M4526" i="17"/>
  <c r="N4526" i="17"/>
  <c r="M4527" i="17"/>
  <c r="N4527" i="17"/>
  <c r="M4528" i="17"/>
  <c r="N4528" i="17"/>
  <c r="M4529" i="17"/>
  <c r="N4529" i="17"/>
  <c r="M4530" i="17"/>
  <c r="N4530" i="17"/>
  <c r="M4531" i="17"/>
  <c r="N4531" i="17"/>
  <c r="M4532" i="17"/>
  <c r="N4532" i="17"/>
  <c r="M4533" i="17"/>
  <c r="N4533" i="17"/>
  <c r="M4534" i="17"/>
  <c r="N4534" i="17"/>
  <c r="M4535" i="17"/>
  <c r="N4535" i="17"/>
  <c r="M4536" i="17"/>
  <c r="N4536" i="17"/>
  <c r="M4537" i="17"/>
  <c r="N4537" i="17"/>
  <c r="M4538" i="17"/>
  <c r="N4538" i="17"/>
  <c r="M4539" i="17"/>
  <c r="N4539" i="17"/>
  <c r="M4540" i="17"/>
  <c r="N4540" i="17"/>
  <c r="M4541" i="17"/>
  <c r="N4541" i="17"/>
  <c r="M4542" i="17"/>
  <c r="N4542" i="17"/>
  <c r="M4543" i="17"/>
  <c r="N4543" i="17"/>
  <c r="M4544" i="17"/>
  <c r="N4544" i="17"/>
  <c r="M4545" i="17"/>
  <c r="N4545" i="17"/>
  <c r="M4546" i="17"/>
  <c r="N4546" i="17"/>
  <c r="M4547" i="17"/>
  <c r="N4547" i="17"/>
  <c r="M4548" i="17"/>
  <c r="N4548" i="17"/>
  <c r="M4549" i="17"/>
  <c r="N4549" i="17"/>
  <c r="M4550" i="17"/>
  <c r="N4550" i="17"/>
  <c r="M4551" i="17"/>
  <c r="N4551" i="17"/>
  <c r="M4552" i="17"/>
  <c r="N4552" i="17"/>
  <c r="M4553" i="17"/>
  <c r="N4553" i="17"/>
  <c r="M4554" i="17"/>
  <c r="N4554" i="17"/>
  <c r="M4555" i="17"/>
  <c r="N4555" i="17"/>
  <c r="M4556" i="17"/>
  <c r="N4556" i="17"/>
  <c r="M4557" i="17"/>
  <c r="N4557" i="17"/>
  <c r="M4558" i="17"/>
  <c r="N4558" i="17"/>
  <c r="M4559" i="17"/>
  <c r="N4559" i="17"/>
  <c r="M4560" i="17"/>
  <c r="N4560" i="17"/>
  <c r="M4561" i="17"/>
  <c r="N4561" i="17"/>
  <c r="M4562" i="17"/>
  <c r="N4562" i="17"/>
  <c r="M4563" i="17"/>
  <c r="N4563" i="17"/>
  <c r="M4564" i="17"/>
  <c r="N4564" i="17"/>
  <c r="M4565" i="17"/>
  <c r="N4565" i="17"/>
  <c r="M4566" i="17"/>
  <c r="N4566" i="17"/>
  <c r="M4567" i="17"/>
  <c r="N4567" i="17"/>
  <c r="M4568" i="17"/>
  <c r="N4568" i="17"/>
  <c r="M4569" i="17"/>
  <c r="N4569" i="17"/>
  <c r="M4570" i="17"/>
  <c r="N4570" i="17"/>
  <c r="M4571" i="17"/>
  <c r="N4571" i="17"/>
  <c r="M4572" i="17"/>
  <c r="N4572" i="17"/>
  <c r="M4573" i="17"/>
  <c r="N4573" i="17"/>
  <c r="M4574" i="17"/>
  <c r="N4574" i="17"/>
  <c r="M4575" i="17"/>
  <c r="N4575" i="17"/>
  <c r="M4576" i="17"/>
  <c r="N4576" i="17"/>
  <c r="M4577" i="17"/>
  <c r="N4577" i="17"/>
  <c r="M4578" i="17"/>
  <c r="N4578" i="17"/>
  <c r="M4579" i="17"/>
  <c r="N4579" i="17"/>
  <c r="M4580" i="17"/>
  <c r="N4580" i="17"/>
  <c r="M4581" i="17"/>
  <c r="N4581" i="17"/>
  <c r="M4582" i="17"/>
  <c r="N4582" i="17"/>
  <c r="M4583" i="17"/>
  <c r="N4583" i="17"/>
  <c r="M4584" i="17"/>
  <c r="N4584" i="17"/>
  <c r="M4585" i="17"/>
  <c r="N4585" i="17"/>
  <c r="M4586" i="17"/>
  <c r="N4586" i="17"/>
  <c r="M4587" i="17"/>
  <c r="N4587" i="17"/>
  <c r="M4588" i="17"/>
  <c r="N4588" i="17"/>
  <c r="M4589" i="17"/>
  <c r="N4589" i="17"/>
  <c r="M4590" i="17"/>
  <c r="N4590" i="17"/>
  <c r="M4591" i="17"/>
  <c r="N4591" i="17"/>
  <c r="M4592" i="17"/>
  <c r="N4592" i="17"/>
  <c r="M4593" i="17"/>
  <c r="N4593" i="17"/>
  <c r="M4594" i="17"/>
  <c r="N4594" i="17"/>
  <c r="M4595" i="17"/>
  <c r="N4595" i="17"/>
  <c r="M4596" i="17"/>
  <c r="N4596" i="17"/>
  <c r="M4597" i="17"/>
  <c r="N4597" i="17"/>
  <c r="M4598" i="17"/>
  <c r="N4598" i="17"/>
  <c r="M4599" i="17"/>
  <c r="N4599" i="17"/>
  <c r="M4600" i="17"/>
  <c r="N4600" i="17"/>
  <c r="M4601" i="17"/>
  <c r="N4601" i="17"/>
  <c r="M4602" i="17"/>
  <c r="N4602" i="17"/>
  <c r="M4603" i="17"/>
  <c r="N4603" i="17"/>
  <c r="M4604" i="17"/>
  <c r="N4604" i="17"/>
  <c r="M4605" i="17"/>
  <c r="N4605" i="17"/>
  <c r="M4606" i="17"/>
  <c r="N4606" i="17"/>
  <c r="M4607" i="17"/>
  <c r="N4607" i="17"/>
  <c r="M4608" i="17"/>
  <c r="N4608" i="17"/>
  <c r="M4609" i="17"/>
  <c r="N4609" i="17"/>
  <c r="M4610" i="17"/>
  <c r="N4610" i="17"/>
  <c r="M4611" i="17"/>
  <c r="N4611" i="17"/>
  <c r="M4612" i="17"/>
  <c r="N4612" i="17"/>
  <c r="M4613" i="17"/>
  <c r="N4613" i="17"/>
  <c r="M4614" i="17"/>
  <c r="N4614" i="17"/>
  <c r="M4615" i="17"/>
  <c r="N4615" i="17"/>
  <c r="M4616" i="17"/>
  <c r="N4616" i="17"/>
  <c r="M4617" i="17"/>
  <c r="N4617" i="17"/>
  <c r="M4618" i="17"/>
  <c r="N4618" i="17"/>
  <c r="M4619" i="17"/>
  <c r="N4619" i="17"/>
  <c r="M4620" i="17"/>
  <c r="N4620" i="17"/>
  <c r="M4621" i="17"/>
  <c r="N4621" i="17"/>
  <c r="M4622" i="17"/>
  <c r="N4622" i="17"/>
  <c r="M4623" i="17"/>
  <c r="N4623" i="17"/>
  <c r="M4624" i="17"/>
  <c r="N4624" i="17"/>
  <c r="M4625" i="17"/>
  <c r="N4625" i="17"/>
  <c r="M4626" i="17"/>
  <c r="N4626" i="17"/>
  <c r="M4627" i="17"/>
  <c r="N4627" i="17"/>
  <c r="M4628" i="17"/>
  <c r="N4628" i="17"/>
  <c r="M4629" i="17"/>
  <c r="N4629" i="17"/>
  <c r="M4630" i="17"/>
  <c r="N4630" i="17"/>
  <c r="M4631" i="17"/>
  <c r="N4631" i="17"/>
  <c r="M4632" i="17"/>
  <c r="N4632" i="17"/>
  <c r="M4633" i="17"/>
  <c r="N4633" i="17"/>
  <c r="M4634" i="17"/>
  <c r="N4634" i="17"/>
  <c r="M4635" i="17"/>
  <c r="N4635" i="17"/>
  <c r="M4636" i="17"/>
  <c r="N4636" i="17"/>
  <c r="M4637" i="17"/>
  <c r="N4637" i="17"/>
  <c r="M4638" i="17"/>
  <c r="N4638" i="17"/>
  <c r="M4639" i="17"/>
  <c r="N4639" i="17"/>
  <c r="M4640" i="17"/>
  <c r="N4640" i="17"/>
  <c r="M4641" i="17"/>
  <c r="N4641" i="17"/>
  <c r="M4642" i="17"/>
  <c r="N4642" i="17"/>
  <c r="M4643" i="17"/>
  <c r="N4643" i="17"/>
  <c r="M4644" i="17"/>
  <c r="N4644" i="17"/>
  <c r="M4645" i="17"/>
  <c r="N4645" i="17"/>
  <c r="M4646" i="17"/>
  <c r="N4646" i="17"/>
  <c r="M4647" i="17"/>
  <c r="N4647" i="17"/>
  <c r="M4648" i="17"/>
  <c r="N4648" i="17"/>
  <c r="M4649" i="17"/>
  <c r="N4649" i="17"/>
  <c r="M4650" i="17"/>
  <c r="N4650" i="17"/>
  <c r="M4651" i="17"/>
  <c r="N4651" i="17"/>
  <c r="M4652" i="17"/>
  <c r="N4652" i="17"/>
  <c r="M4653" i="17"/>
  <c r="N4653" i="17"/>
  <c r="M4654" i="17"/>
  <c r="N4654" i="17"/>
  <c r="M4655" i="17"/>
  <c r="N4655" i="17"/>
  <c r="M4656" i="17"/>
  <c r="N4656" i="17"/>
  <c r="M4657" i="17"/>
  <c r="N4657" i="17"/>
  <c r="M4658" i="17"/>
  <c r="N4658" i="17"/>
  <c r="M4659" i="17"/>
  <c r="N4659" i="17"/>
  <c r="M4660" i="17"/>
  <c r="N4660" i="17"/>
  <c r="M4661" i="17"/>
  <c r="N4661" i="17"/>
  <c r="M4662" i="17"/>
  <c r="N4662" i="17"/>
  <c r="M4663" i="17"/>
  <c r="N4663" i="17"/>
  <c r="M4664" i="17"/>
  <c r="N4664" i="17"/>
  <c r="M4665" i="17"/>
  <c r="N4665" i="17"/>
  <c r="M4666" i="17"/>
  <c r="N4666" i="17"/>
  <c r="M4667" i="17"/>
  <c r="N4667" i="17"/>
  <c r="M4668" i="17"/>
  <c r="N4668" i="17"/>
  <c r="M4669" i="17"/>
  <c r="N4669" i="17"/>
  <c r="M4670" i="17"/>
  <c r="N4670" i="17"/>
  <c r="M4671" i="17"/>
  <c r="N4671" i="17"/>
  <c r="M4672" i="17"/>
  <c r="N4672" i="17"/>
  <c r="M4673" i="17"/>
  <c r="N4673" i="17"/>
  <c r="M4674" i="17"/>
  <c r="N4674" i="17"/>
  <c r="M4675" i="17"/>
  <c r="N4675" i="17"/>
  <c r="M4676" i="17"/>
  <c r="N4676" i="17"/>
  <c r="M4677" i="17"/>
  <c r="N4677" i="17"/>
  <c r="M4678" i="17"/>
  <c r="N4678" i="17"/>
  <c r="M4679" i="17"/>
  <c r="N4679" i="17"/>
  <c r="M4680" i="17"/>
  <c r="N4680" i="17"/>
  <c r="M4681" i="17"/>
  <c r="N4681" i="17"/>
  <c r="M4682" i="17"/>
  <c r="N4682" i="17"/>
  <c r="M4683" i="17"/>
  <c r="N4683" i="17"/>
  <c r="M4684" i="17"/>
  <c r="N4684" i="17"/>
  <c r="M4685" i="17"/>
  <c r="N4685" i="17"/>
  <c r="M4686" i="17"/>
  <c r="N4686" i="17"/>
  <c r="M4687" i="17"/>
  <c r="N4687" i="17"/>
  <c r="M4688" i="17"/>
  <c r="N4688" i="17"/>
  <c r="M4689" i="17"/>
  <c r="N4689" i="17"/>
  <c r="M4690" i="17"/>
  <c r="N4690" i="17"/>
  <c r="M4691" i="17"/>
  <c r="N4691" i="17"/>
  <c r="M4692" i="17"/>
  <c r="N4692" i="17"/>
  <c r="M4693" i="17"/>
  <c r="N4693" i="17"/>
  <c r="M4694" i="17"/>
  <c r="N4694" i="17"/>
  <c r="M4695" i="17"/>
  <c r="N4695" i="17"/>
  <c r="M4696" i="17"/>
  <c r="N4696" i="17"/>
  <c r="M4697" i="17"/>
  <c r="N4697" i="17"/>
  <c r="M4698" i="17"/>
  <c r="N4698" i="17"/>
  <c r="M4699" i="17"/>
  <c r="N4699" i="17"/>
  <c r="M4700" i="17"/>
  <c r="N4700" i="17"/>
  <c r="M4701" i="17"/>
  <c r="N4701" i="17"/>
  <c r="M4702" i="17"/>
  <c r="N4702" i="17"/>
  <c r="M4703" i="17"/>
  <c r="N4703" i="17"/>
  <c r="M4704" i="17"/>
  <c r="N4704" i="17"/>
  <c r="M4705" i="17"/>
  <c r="N4705" i="17"/>
  <c r="M4706" i="17"/>
  <c r="N4706" i="17"/>
  <c r="M4707" i="17"/>
  <c r="N4707" i="17"/>
  <c r="M4708" i="17"/>
  <c r="N4708" i="17"/>
  <c r="M4709" i="17"/>
  <c r="N4709" i="17"/>
  <c r="M4710" i="17"/>
  <c r="N4710" i="17"/>
  <c r="M4711" i="17"/>
  <c r="N4711" i="17"/>
  <c r="M4712" i="17"/>
  <c r="N4712" i="17"/>
  <c r="M4713" i="17"/>
  <c r="N4713" i="17"/>
  <c r="M4714" i="17"/>
  <c r="N4714" i="17"/>
  <c r="M4715" i="17"/>
  <c r="N4715" i="17"/>
  <c r="M4716" i="17"/>
  <c r="N4716" i="17"/>
  <c r="M4717" i="17"/>
  <c r="N4717" i="17"/>
  <c r="M4718" i="17"/>
  <c r="N4718" i="17"/>
  <c r="M4719" i="17"/>
  <c r="N4719" i="17"/>
  <c r="M4720" i="17"/>
  <c r="N4720" i="17"/>
  <c r="M4721" i="17"/>
  <c r="N4721" i="17"/>
  <c r="M4722" i="17"/>
  <c r="N4722" i="17"/>
  <c r="M4723" i="17"/>
  <c r="N4723" i="17"/>
  <c r="M4724" i="17"/>
  <c r="N4724" i="17"/>
  <c r="M4725" i="17"/>
  <c r="N4725" i="17"/>
  <c r="M4726" i="17"/>
  <c r="N4726" i="17"/>
  <c r="M4727" i="17"/>
  <c r="N4727" i="17"/>
  <c r="M4728" i="17"/>
  <c r="N4728" i="17"/>
  <c r="M4729" i="17"/>
  <c r="N4729" i="17"/>
  <c r="M4730" i="17"/>
  <c r="N4730" i="17"/>
  <c r="M4731" i="17"/>
  <c r="N4731" i="17"/>
  <c r="M4732" i="17"/>
  <c r="N4732" i="17"/>
  <c r="M4733" i="17"/>
  <c r="N4733" i="17"/>
  <c r="M4734" i="17"/>
  <c r="N4734" i="17"/>
  <c r="M4735" i="17"/>
  <c r="N4735" i="17"/>
  <c r="M4736" i="17"/>
  <c r="N4736" i="17"/>
  <c r="M4737" i="17"/>
  <c r="N4737" i="17"/>
  <c r="M4738" i="17"/>
  <c r="N4738" i="17"/>
  <c r="M4739" i="17"/>
  <c r="N4739" i="17"/>
  <c r="M4740" i="17"/>
  <c r="N4740" i="17"/>
  <c r="M4741" i="17"/>
  <c r="N4741" i="17"/>
  <c r="M4742" i="17"/>
  <c r="N4742" i="17"/>
  <c r="M4743" i="17"/>
  <c r="N4743" i="17"/>
  <c r="M4744" i="17"/>
  <c r="N4744" i="17"/>
  <c r="M4745" i="17"/>
  <c r="N4745" i="17"/>
  <c r="M4746" i="17"/>
  <c r="N4746" i="17"/>
  <c r="M4747" i="17"/>
  <c r="N4747" i="17"/>
  <c r="M4748" i="17"/>
  <c r="N4748" i="17"/>
  <c r="M4749" i="17"/>
  <c r="N4749" i="17"/>
  <c r="M4750" i="17"/>
  <c r="N4750" i="17"/>
  <c r="M4751" i="17"/>
  <c r="N4751" i="17"/>
  <c r="M4752" i="17"/>
  <c r="N4752" i="17"/>
  <c r="M4753" i="17"/>
  <c r="N4753" i="17"/>
  <c r="M4754" i="17"/>
  <c r="N4754" i="17"/>
  <c r="M4755" i="17"/>
  <c r="N4755" i="17"/>
  <c r="M4756" i="17"/>
  <c r="N4756" i="17"/>
  <c r="M4757" i="17"/>
  <c r="N4757" i="17"/>
  <c r="M4758" i="17"/>
  <c r="N4758" i="17"/>
  <c r="M4759" i="17"/>
  <c r="N4759" i="17"/>
  <c r="M4760" i="17"/>
  <c r="N4760" i="17"/>
  <c r="M4761" i="17"/>
  <c r="N4761" i="17"/>
  <c r="M4762" i="17"/>
  <c r="N4762" i="17"/>
  <c r="M4763" i="17"/>
  <c r="N4763" i="17"/>
  <c r="M4764" i="17"/>
  <c r="N4764" i="17"/>
  <c r="M4765" i="17"/>
  <c r="N4765" i="17"/>
  <c r="M4766" i="17"/>
  <c r="N4766" i="17"/>
  <c r="M4767" i="17"/>
  <c r="N4767" i="17"/>
  <c r="M4768" i="17"/>
  <c r="N4768" i="17"/>
  <c r="M4769" i="17"/>
  <c r="N4769" i="17"/>
  <c r="M4770" i="17"/>
  <c r="N4770" i="17"/>
  <c r="M4771" i="17"/>
  <c r="N4771" i="17"/>
  <c r="M4772" i="17"/>
  <c r="N4772" i="17"/>
  <c r="M4773" i="17"/>
  <c r="N4773" i="17"/>
  <c r="M4774" i="17"/>
  <c r="N4774" i="17"/>
  <c r="M4775" i="17"/>
  <c r="N4775" i="17"/>
  <c r="M4776" i="17"/>
  <c r="N4776" i="17"/>
  <c r="M4777" i="17"/>
  <c r="N4777" i="17"/>
  <c r="M4778" i="17"/>
  <c r="N4778" i="17"/>
  <c r="M4779" i="17"/>
  <c r="N4779" i="17"/>
  <c r="M4780" i="17"/>
  <c r="N4780" i="17"/>
  <c r="M4781" i="17"/>
  <c r="N4781" i="17"/>
  <c r="M4782" i="17"/>
  <c r="N4782" i="17"/>
  <c r="M4783" i="17"/>
  <c r="N4783" i="17"/>
  <c r="M4784" i="17"/>
  <c r="N4784" i="17"/>
  <c r="M4785" i="17"/>
  <c r="N4785" i="17"/>
  <c r="M4786" i="17"/>
  <c r="N4786" i="17"/>
  <c r="M4787" i="17"/>
  <c r="N4787" i="17"/>
  <c r="M4788" i="17"/>
  <c r="N4788" i="17"/>
  <c r="M4789" i="17"/>
  <c r="N4789" i="17"/>
  <c r="M4790" i="17"/>
  <c r="N4790" i="17"/>
  <c r="M4791" i="17"/>
  <c r="N4791" i="17"/>
  <c r="M4792" i="17"/>
  <c r="N4792" i="17"/>
  <c r="M4793" i="17"/>
  <c r="N4793" i="17"/>
  <c r="M4794" i="17"/>
  <c r="N4794" i="17"/>
  <c r="M4795" i="17"/>
  <c r="N4795" i="17"/>
  <c r="M4796" i="17"/>
  <c r="N4796" i="17"/>
  <c r="M4797" i="17"/>
  <c r="N4797" i="17"/>
  <c r="M4798" i="17"/>
  <c r="N4798" i="17"/>
  <c r="M4799" i="17"/>
  <c r="N4799" i="17"/>
  <c r="M4800" i="17"/>
  <c r="N4800" i="17"/>
  <c r="M4801" i="17"/>
  <c r="N4801" i="17"/>
  <c r="M4802" i="17"/>
  <c r="N4802" i="17"/>
  <c r="M4803" i="17"/>
  <c r="N4803" i="17"/>
  <c r="M4804" i="17"/>
  <c r="N4804" i="17"/>
  <c r="M4805" i="17"/>
  <c r="N4805" i="17"/>
  <c r="M4806" i="17"/>
  <c r="N4806" i="17"/>
  <c r="M4807" i="17"/>
  <c r="N4807" i="17"/>
  <c r="M4808" i="17"/>
  <c r="N4808" i="17"/>
  <c r="M4809" i="17"/>
  <c r="N4809" i="17"/>
  <c r="M4810" i="17"/>
  <c r="N4810" i="17"/>
  <c r="M4811" i="17"/>
  <c r="N4811" i="17"/>
  <c r="M4812" i="17"/>
  <c r="N4812" i="17"/>
  <c r="M4813" i="17"/>
  <c r="N4813" i="17"/>
  <c r="M4814" i="17"/>
  <c r="N4814" i="17"/>
  <c r="M4815" i="17"/>
  <c r="N4815" i="17"/>
  <c r="M4816" i="17"/>
  <c r="N4816" i="17"/>
  <c r="M4817" i="17"/>
  <c r="N4817" i="17"/>
  <c r="M4818" i="17"/>
  <c r="N4818" i="17"/>
  <c r="M4819" i="17"/>
  <c r="N4819" i="17"/>
  <c r="M4820" i="17"/>
  <c r="N4820" i="17"/>
  <c r="M4821" i="17"/>
  <c r="N4821" i="17"/>
  <c r="M4822" i="17"/>
  <c r="N4822" i="17"/>
  <c r="M4823" i="17"/>
  <c r="N4823" i="17"/>
  <c r="M4824" i="17"/>
  <c r="N4824" i="17"/>
  <c r="M4825" i="17"/>
  <c r="N4825" i="17"/>
  <c r="M4826" i="17"/>
  <c r="N4826" i="17"/>
  <c r="M4827" i="17"/>
  <c r="N4827" i="17"/>
  <c r="M4828" i="17"/>
  <c r="N4828" i="17"/>
  <c r="M4829" i="17"/>
  <c r="N4829" i="17"/>
  <c r="M4830" i="17"/>
  <c r="N4830" i="17"/>
  <c r="M4831" i="17"/>
  <c r="N4831" i="17"/>
  <c r="M4832" i="17"/>
  <c r="N4832" i="17"/>
  <c r="M4833" i="17"/>
  <c r="N4833" i="17"/>
  <c r="M4834" i="17"/>
  <c r="N4834" i="17"/>
  <c r="M4835" i="17"/>
  <c r="N4835" i="17"/>
  <c r="M4836" i="17"/>
  <c r="N4836" i="17"/>
  <c r="M4837" i="17"/>
  <c r="N4837" i="17"/>
  <c r="M4838" i="17"/>
  <c r="N4838" i="17"/>
  <c r="M4839" i="17"/>
  <c r="N4839" i="17"/>
  <c r="M4840" i="17"/>
  <c r="N4840" i="17"/>
  <c r="M4841" i="17"/>
  <c r="N4841" i="17"/>
  <c r="M4842" i="17"/>
  <c r="N4842" i="17"/>
  <c r="M4843" i="17"/>
  <c r="N4843" i="17"/>
  <c r="M4844" i="17"/>
  <c r="N4844" i="17"/>
  <c r="M4845" i="17"/>
  <c r="N4845" i="17"/>
  <c r="M4846" i="17"/>
  <c r="N4846" i="17"/>
  <c r="M4847" i="17"/>
  <c r="N4847" i="17"/>
  <c r="M4848" i="17"/>
  <c r="N4848" i="17"/>
  <c r="M4849" i="17"/>
  <c r="N4849" i="17"/>
  <c r="M4850" i="17"/>
  <c r="N4850" i="17"/>
  <c r="M4851" i="17"/>
  <c r="N4851" i="17"/>
  <c r="M4852" i="17"/>
  <c r="N4852" i="17"/>
  <c r="M4853" i="17"/>
  <c r="N4853" i="17"/>
  <c r="M4854" i="17"/>
  <c r="N4854" i="17"/>
  <c r="M4855" i="17"/>
  <c r="N4855" i="17"/>
  <c r="M4856" i="17"/>
  <c r="N4856" i="17"/>
  <c r="M4857" i="17"/>
  <c r="N4857" i="17"/>
  <c r="M4858" i="17"/>
  <c r="N4858" i="17"/>
  <c r="M4859" i="17"/>
  <c r="N4859" i="17"/>
  <c r="M4860" i="17"/>
  <c r="N4860" i="17"/>
  <c r="M4861" i="17"/>
  <c r="N4861" i="17"/>
  <c r="M4862" i="17"/>
  <c r="N4862" i="17"/>
  <c r="M4863" i="17"/>
  <c r="N4863" i="17"/>
  <c r="M4864" i="17"/>
  <c r="N4864" i="17"/>
  <c r="M4865" i="17"/>
  <c r="N4865" i="17"/>
  <c r="M4866" i="17"/>
  <c r="N4866" i="17"/>
  <c r="M4867" i="17"/>
  <c r="N4867" i="17"/>
  <c r="M4868" i="17"/>
  <c r="N4868" i="17"/>
  <c r="M4869" i="17"/>
  <c r="N4869" i="17"/>
  <c r="M4870" i="17"/>
  <c r="N4870" i="17"/>
  <c r="M4871" i="17"/>
  <c r="N4871" i="17"/>
  <c r="M4872" i="17"/>
  <c r="N4872" i="17"/>
  <c r="M4873" i="17"/>
  <c r="N4873" i="17"/>
  <c r="M4874" i="17"/>
  <c r="N4874" i="17"/>
  <c r="M4875" i="17"/>
  <c r="N4875" i="17"/>
  <c r="M4876" i="17"/>
  <c r="N4876" i="17"/>
  <c r="M4877" i="17"/>
  <c r="N4877" i="17"/>
  <c r="M4878" i="17"/>
  <c r="N4878" i="17"/>
  <c r="M4879" i="17"/>
  <c r="N4879" i="17"/>
  <c r="M4880" i="17"/>
  <c r="N4880" i="17"/>
  <c r="M4881" i="17"/>
  <c r="N4881" i="17"/>
  <c r="M4882" i="17"/>
  <c r="N4882" i="17"/>
  <c r="M4883" i="17"/>
  <c r="N4883" i="17"/>
  <c r="M4884" i="17"/>
  <c r="N4884" i="17"/>
  <c r="M4885" i="17"/>
  <c r="N4885" i="17"/>
  <c r="M4886" i="17"/>
  <c r="N4886" i="17"/>
  <c r="M4887" i="17"/>
  <c r="N4887" i="17"/>
  <c r="M4888" i="17"/>
  <c r="N4888" i="17"/>
  <c r="M4889" i="17"/>
  <c r="N4889" i="17"/>
  <c r="M4890" i="17"/>
  <c r="N4890" i="17"/>
  <c r="M4891" i="17"/>
  <c r="N4891" i="17"/>
  <c r="M4892" i="17"/>
  <c r="N4892" i="17"/>
  <c r="M4893" i="17"/>
  <c r="N4893" i="17"/>
  <c r="M4894" i="17"/>
  <c r="N4894" i="17"/>
  <c r="M4895" i="17"/>
  <c r="N4895" i="17"/>
  <c r="M4896" i="17"/>
  <c r="N4896" i="17"/>
  <c r="M4897" i="17"/>
  <c r="N4897" i="17"/>
  <c r="M4898" i="17"/>
  <c r="N4898" i="17"/>
  <c r="M4899" i="17"/>
  <c r="N4899" i="17"/>
  <c r="M4900" i="17"/>
  <c r="N4900" i="17"/>
  <c r="M4901" i="17"/>
  <c r="N4901" i="17"/>
  <c r="M4902" i="17"/>
  <c r="N4902" i="17"/>
  <c r="M4903" i="17"/>
  <c r="N4903" i="17"/>
  <c r="M4904" i="17"/>
  <c r="N4904" i="17"/>
  <c r="M4905" i="17"/>
  <c r="N4905" i="17"/>
  <c r="M4906" i="17"/>
  <c r="N4906" i="17"/>
  <c r="M4907" i="17"/>
  <c r="N4907" i="17"/>
  <c r="M4908" i="17"/>
  <c r="N4908" i="17"/>
  <c r="M4909" i="17"/>
  <c r="N4909" i="17"/>
  <c r="M4910" i="17"/>
  <c r="N4910" i="17"/>
  <c r="M4911" i="17"/>
  <c r="N4911" i="17"/>
  <c r="M4912" i="17"/>
  <c r="N4912" i="17"/>
  <c r="M4913" i="17"/>
  <c r="N4913" i="17"/>
  <c r="M4914" i="17"/>
  <c r="N4914" i="17"/>
  <c r="M4915" i="17"/>
  <c r="N4915" i="17"/>
  <c r="M4916" i="17"/>
  <c r="N4916" i="17"/>
  <c r="M4917" i="17"/>
  <c r="N4917" i="17"/>
  <c r="M4918" i="17"/>
  <c r="N4918" i="17"/>
  <c r="M4919" i="17"/>
  <c r="N4919" i="17"/>
  <c r="M4920" i="17"/>
  <c r="N4920" i="17"/>
  <c r="M4921" i="17"/>
  <c r="N4921" i="17"/>
  <c r="M4922" i="17"/>
  <c r="N4922" i="17"/>
  <c r="M4923" i="17"/>
  <c r="N4923" i="17"/>
  <c r="M4924" i="17"/>
  <c r="N4924" i="17"/>
  <c r="M4925" i="17"/>
  <c r="N4925" i="17"/>
  <c r="M4926" i="17"/>
  <c r="N4926" i="17"/>
  <c r="M4927" i="17"/>
  <c r="N4927" i="17"/>
  <c r="M4928" i="17"/>
  <c r="N4928" i="17"/>
  <c r="M4929" i="17"/>
  <c r="N4929" i="17"/>
  <c r="M4930" i="17"/>
  <c r="N4930" i="17"/>
  <c r="M4931" i="17"/>
  <c r="N4931" i="17"/>
  <c r="M4932" i="17"/>
  <c r="N4932" i="17"/>
  <c r="M4933" i="17"/>
  <c r="N4933" i="17"/>
  <c r="M4934" i="17"/>
  <c r="N4934" i="17"/>
  <c r="M4935" i="17"/>
  <c r="N4935" i="17"/>
  <c r="M4936" i="17"/>
  <c r="N4936" i="17"/>
  <c r="M4937" i="17"/>
  <c r="N4937" i="17"/>
  <c r="M4938" i="17"/>
  <c r="N4938" i="17"/>
  <c r="M4939" i="17"/>
  <c r="N4939" i="17"/>
  <c r="M4940" i="17"/>
  <c r="N4940" i="17"/>
  <c r="M4941" i="17"/>
  <c r="N4941" i="17"/>
  <c r="M4942" i="17"/>
  <c r="N4942" i="17"/>
  <c r="M4943" i="17"/>
  <c r="N4943" i="17"/>
  <c r="M4944" i="17"/>
  <c r="N4944" i="17"/>
  <c r="M4945" i="17"/>
  <c r="N4945" i="17"/>
  <c r="M4946" i="17"/>
  <c r="N4946" i="17"/>
  <c r="M4947" i="17"/>
  <c r="N4947" i="17"/>
  <c r="M4948" i="17"/>
  <c r="N4948" i="17"/>
  <c r="M4949" i="17"/>
  <c r="N4949" i="17"/>
  <c r="M4950" i="17"/>
  <c r="N4950" i="17"/>
  <c r="M4951" i="17"/>
  <c r="N4951" i="17"/>
  <c r="M4952" i="17"/>
  <c r="N4952" i="17"/>
  <c r="M4953" i="17"/>
  <c r="N4953" i="17"/>
  <c r="M4954" i="17"/>
  <c r="N4954" i="17"/>
  <c r="M4955" i="17"/>
  <c r="N4955" i="17"/>
  <c r="M4956" i="17"/>
  <c r="N4956" i="17"/>
  <c r="M4957" i="17"/>
  <c r="N4957" i="17"/>
  <c r="M4958" i="17"/>
  <c r="N4958" i="17"/>
  <c r="M4959" i="17"/>
  <c r="N4959" i="17"/>
  <c r="M4960" i="17"/>
  <c r="N4960" i="17"/>
  <c r="M4961" i="17"/>
  <c r="N4961" i="17"/>
  <c r="M4962" i="17"/>
  <c r="N4962" i="17"/>
  <c r="M4963" i="17"/>
  <c r="N4963" i="17"/>
  <c r="M4964" i="17"/>
  <c r="N4964" i="17"/>
  <c r="M4965" i="17"/>
  <c r="N4965" i="17"/>
  <c r="M4966" i="17"/>
  <c r="N4966" i="17"/>
  <c r="M4967" i="17"/>
  <c r="N4967" i="17"/>
  <c r="M4968" i="17"/>
  <c r="N4968" i="17"/>
  <c r="M4969" i="17"/>
  <c r="N4969" i="17"/>
  <c r="M4970" i="17"/>
  <c r="N4970" i="17"/>
  <c r="M4971" i="17"/>
  <c r="N4971" i="17"/>
  <c r="M4972" i="17"/>
  <c r="N4972" i="17"/>
  <c r="M4973" i="17"/>
  <c r="N4973" i="17"/>
  <c r="M4974" i="17"/>
  <c r="N4974" i="17"/>
  <c r="M4975" i="17"/>
  <c r="N4975" i="17"/>
  <c r="M4976" i="17"/>
  <c r="N4976" i="17"/>
  <c r="M4977" i="17"/>
  <c r="N4977" i="17"/>
  <c r="M4978" i="17"/>
  <c r="N4978" i="17"/>
  <c r="M4979" i="17"/>
  <c r="N4979" i="17"/>
  <c r="M4980" i="17"/>
  <c r="N4980" i="17"/>
  <c r="M4981" i="17"/>
  <c r="N4981" i="17"/>
  <c r="M4982" i="17"/>
  <c r="N4982" i="17"/>
  <c r="M4983" i="17"/>
  <c r="N4983" i="17"/>
  <c r="M4984" i="17"/>
  <c r="N4984" i="17"/>
  <c r="M4985" i="17"/>
  <c r="N4985" i="17"/>
  <c r="M4986" i="17"/>
  <c r="N4986" i="17"/>
  <c r="M4987" i="17"/>
  <c r="N4987" i="17"/>
  <c r="M4988" i="17"/>
  <c r="N4988" i="17"/>
  <c r="M4989" i="17"/>
  <c r="N4989" i="17"/>
  <c r="M4990" i="17"/>
  <c r="N4990" i="17"/>
  <c r="M4991" i="17"/>
  <c r="N4991" i="17"/>
  <c r="M4992" i="17"/>
  <c r="N4992" i="17"/>
  <c r="M4993" i="17"/>
  <c r="N4993" i="17"/>
  <c r="M4994" i="17"/>
  <c r="N4994" i="17"/>
  <c r="M4995" i="17"/>
  <c r="N4995" i="17"/>
  <c r="M4996" i="17"/>
  <c r="N4996" i="17"/>
  <c r="M4997" i="17"/>
  <c r="N4997" i="17"/>
  <c r="M4998" i="17"/>
  <c r="N4998" i="17"/>
  <c r="M4999" i="17"/>
  <c r="N4999" i="17"/>
  <c r="M5000" i="17"/>
  <c r="N5000" i="17"/>
  <c r="M5001" i="17"/>
  <c r="N5001" i="17"/>
  <c r="M5002" i="17"/>
  <c r="N5002" i="17"/>
  <c r="M5003" i="17"/>
  <c r="N5003" i="17"/>
  <c r="M5004" i="17"/>
  <c r="N5004" i="17"/>
  <c r="M5005" i="17"/>
  <c r="N5005" i="17"/>
  <c r="M5006" i="17"/>
  <c r="N5006" i="17"/>
  <c r="M5007" i="17"/>
  <c r="N5007" i="17"/>
  <c r="M5008" i="17"/>
  <c r="N5008" i="17"/>
  <c r="M5009" i="17"/>
  <c r="N5009" i="17"/>
  <c r="M5010" i="17"/>
  <c r="N5010" i="17"/>
  <c r="M5011" i="17"/>
  <c r="N5011" i="17"/>
  <c r="M5012" i="17"/>
  <c r="N5012" i="17"/>
  <c r="M5013" i="17"/>
  <c r="N5013" i="17"/>
  <c r="M5014" i="17"/>
  <c r="N5014" i="17"/>
  <c r="M5015" i="17"/>
  <c r="N5015" i="17"/>
  <c r="M5016" i="17"/>
  <c r="N5016" i="17"/>
  <c r="M5017" i="17"/>
  <c r="N5017" i="17"/>
  <c r="M5018" i="17"/>
  <c r="N5018" i="17"/>
  <c r="M5019" i="17"/>
  <c r="N5019" i="17"/>
  <c r="M5020" i="17"/>
  <c r="N5020" i="17"/>
  <c r="M5021" i="17"/>
  <c r="N5021" i="17"/>
  <c r="M5022" i="17"/>
  <c r="N5022" i="17"/>
  <c r="M5023" i="17"/>
  <c r="N5023" i="17"/>
  <c r="M5024" i="17"/>
  <c r="N5024" i="17"/>
  <c r="M5025" i="17"/>
  <c r="N5025" i="17"/>
  <c r="M5026" i="17"/>
  <c r="N5026" i="17"/>
  <c r="M5027" i="17"/>
  <c r="N5027" i="17"/>
  <c r="M5028" i="17"/>
  <c r="N5028" i="17"/>
  <c r="M5029" i="17"/>
  <c r="N5029" i="17"/>
  <c r="M5030" i="17"/>
  <c r="N5030" i="17"/>
  <c r="M5031" i="17"/>
  <c r="N5031" i="17"/>
  <c r="M5032" i="17"/>
  <c r="N5032" i="17"/>
  <c r="M5033" i="17"/>
  <c r="N5033" i="17"/>
  <c r="M5034" i="17"/>
  <c r="N5034" i="17"/>
  <c r="M5035" i="17"/>
  <c r="N5035" i="17"/>
  <c r="M5036" i="17"/>
  <c r="N5036" i="17"/>
  <c r="M5037" i="17"/>
  <c r="N5037" i="17"/>
  <c r="M5038" i="17"/>
  <c r="N5038" i="17"/>
  <c r="M5039" i="17"/>
  <c r="N5039" i="17"/>
  <c r="M5040" i="17"/>
  <c r="N5040" i="17"/>
  <c r="M5041" i="17"/>
  <c r="N5041" i="17"/>
  <c r="M5042" i="17"/>
  <c r="N5042" i="17"/>
  <c r="M5043" i="17"/>
  <c r="N5043" i="17"/>
  <c r="M5044" i="17"/>
  <c r="N5044" i="17"/>
  <c r="M5045" i="17"/>
  <c r="N5045" i="17"/>
  <c r="M5046" i="17"/>
  <c r="N5046" i="17"/>
  <c r="M5047" i="17"/>
  <c r="N5047" i="17"/>
  <c r="M5048" i="17"/>
  <c r="N5048" i="17"/>
  <c r="M5049" i="17"/>
  <c r="N5049" i="17"/>
  <c r="M5050" i="17"/>
  <c r="N5050" i="17"/>
  <c r="M5051" i="17"/>
  <c r="N5051" i="17"/>
  <c r="M5052" i="17"/>
  <c r="N5052" i="17"/>
  <c r="M5053" i="17"/>
  <c r="N5053" i="17"/>
  <c r="M5054" i="17"/>
  <c r="N5054" i="17"/>
  <c r="M5055" i="17"/>
  <c r="N5055" i="17"/>
  <c r="M5056" i="17"/>
  <c r="N5056" i="17"/>
  <c r="M5057" i="17"/>
  <c r="N5057" i="17"/>
  <c r="M5058" i="17"/>
  <c r="N5058" i="17"/>
  <c r="M5059" i="17"/>
  <c r="N5059" i="17"/>
  <c r="M5060" i="17"/>
  <c r="N5060" i="17"/>
  <c r="M5061" i="17"/>
  <c r="N5061" i="17"/>
  <c r="M5062" i="17"/>
  <c r="N5062" i="17"/>
  <c r="M5063" i="17"/>
  <c r="N5063" i="17"/>
  <c r="M5064" i="17"/>
  <c r="N5064" i="17"/>
  <c r="M5065" i="17"/>
  <c r="N5065" i="17"/>
  <c r="M5066" i="17"/>
  <c r="N5066" i="17"/>
  <c r="M5067" i="17"/>
  <c r="N5067" i="17"/>
  <c r="M5068" i="17"/>
  <c r="N5068" i="17"/>
  <c r="M5069" i="17"/>
  <c r="N5069" i="17"/>
  <c r="M5070" i="17"/>
  <c r="N5070" i="17"/>
  <c r="M5071" i="17"/>
  <c r="N5071" i="17"/>
  <c r="M5072" i="17"/>
  <c r="N5072" i="17"/>
  <c r="M5073" i="17"/>
  <c r="N5073" i="17"/>
  <c r="M5074" i="17"/>
  <c r="N5074" i="17"/>
  <c r="M5075" i="17"/>
  <c r="N5075" i="17"/>
  <c r="M5076" i="17"/>
  <c r="N5076" i="17"/>
  <c r="M5077" i="17"/>
  <c r="N5077" i="17"/>
  <c r="M5078" i="17"/>
  <c r="N5078" i="17"/>
  <c r="M5079" i="17"/>
  <c r="N5079" i="17"/>
  <c r="M5080" i="17"/>
  <c r="N5080" i="17"/>
  <c r="M5081" i="17"/>
  <c r="N5081" i="17"/>
  <c r="M5082" i="17"/>
  <c r="N5082" i="17"/>
  <c r="M5083" i="17"/>
  <c r="N5083" i="17"/>
  <c r="M5084" i="17"/>
  <c r="N5084" i="17"/>
  <c r="M5085" i="17"/>
  <c r="N5085" i="17"/>
  <c r="M5086" i="17"/>
  <c r="N5086" i="17"/>
  <c r="M5087" i="17"/>
  <c r="N5087" i="17"/>
  <c r="M5088" i="17"/>
  <c r="N5088" i="17"/>
  <c r="M5089" i="17"/>
  <c r="N5089" i="17"/>
  <c r="M5090" i="17"/>
  <c r="N5090" i="17"/>
  <c r="M5091" i="17"/>
  <c r="N5091" i="17"/>
  <c r="M5092" i="17"/>
  <c r="N5092" i="17"/>
  <c r="M5093" i="17"/>
  <c r="N5093" i="17"/>
  <c r="M5094" i="17"/>
  <c r="N5094" i="17"/>
  <c r="M5095" i="17"/>
  <c r="N5095" i="17"/>
  <c r="M5096" i="17"/>
  <c r="N5096" i="17"/>
  <c r="M5097" i="17"/>
  <c r="N5097" i="17"/>
  <c r="M5098" i="17"/>
  <c r="N5098" i="17"/>
  <c r="M5099" i="17"/>
  <c r="N5099" i="17"/>
  <c r="M5100" i="17"/>
  <c r="N5100" i="17"/>
  <c r="M5101" i="17"/>
  <c r="N5101" i="17"/>
  <c r="M5102" i="17"/>
  <c r="N5102" i="17"/>
  <c r="M5103" i="17"/>
  <c r="N5103" i="17"/>
  <c r="M5104" i="17"/>
  <c r="N5104" i="17"/>
  <c r="M5105" i="17"/>
  <c r="N5105" i="17"/>
  <c r="M5106" i="17"/>
  <c r="N5106" i="17"/>
  <c r="M5107" i="17"/>
  <c r="N5107" i="17"/>
  <c r="M5108" i="17"/>
  <c r="N5108" i="17"/>
  <c r="M5109" i="17"/>
  <c r="N5109" i="17"/>
  <c r="M5110" i="17"/>
  <c r="N5110" i="17"/>
  <c r="M5111" i="17"/>
  <c r="N5111" i="17"/>
  <c r="M5112" i="17"/>
  <c r="N5112" i="17"/>
  <c r="M5113" i="17"/>
  <c r="N5113" i="17"/>
  <c r="M5114" i="17"/>
  <c r="N5114" i="17"/>
  <c r="M5115" i="17"/>
  <c r="N5115" i="17"/>
  <c r="M5116" i="17"/>
  <c r="N5116" i="17"/>
  <c r="M5117" i="17"/>
  <c r="N5117" i="17"/>
  <c r="M5118" i="17"/>
  <c r="N5118" i="17"/>
  <c r="M5119" i="17"/>
  <c r="N5119" i="17"/>
  <c r="M5120" i="17"/>
  <c r="N5120" i="17"/>
  <c r="M5121" i="17"/>
  <c r="N5121" i="17"/>
  <c r="M5122" i="17"/>
  <c r="N5122" i="17"/>
  <c r="M5123" i="17"/>
  <c r="N5123" i="17"/>
  <c r="M5124" i="17"/>
  <c r="N5124" i="17"/>
  <c r="M5125" i="17"/>
  <c r="N5125" i="17"/>
  <c r="M5126" i="17"/>
  <c r="N5126" i="17"/>
  <c r="M5127" i="17"/>
  <c r="N5127" i="17"/>
  <c r="M5128" i="17"/>
  <c r="N5128" i="17"/>
  <c r="M5129" i="17"/>
  <c r="N5129" i="17"/>
  <c r="M5130" i="17"/>
  <c r="N5130" i="17"/>
  <c r="M5131" i="17"/>
  <c r="N5131" i="17"/>
  <c r="M5132" i="17"/>
  <c r="N5132" i="17"/>
  <c r="M5133" i="17"/>
  <c r="N5133" i="17"/>
  <c r="M5134" i="17"/>
  <c r="N5134" i="17"/>
  <c r="M5135" i="17"/>
  <c r="N5135" i="17"/>
  <c r="M5136" i="17"/>
  <c r="N5136" i="17"/>
  <c r="M5137" i="17"/>
  <c r="N5137" i="17"/>
  <c r="M5138" i="17"/>
  <c r="N5138" i="17"/>
  <c r="M5139" i="17"/>
  <c r="N5139" i="17"/>
  <c r="M5140" i="17"/>
  <c r="N5140" i="17"/>
  <c r="M5141" i="17"/>
  <c r="N5141" i="17"/>
  <c r="M5142" i="17"/>
  <c r="N5142" i="17"/>
  <c r="M5143" i="17"/>
  <c r="N5143" i="17"/>
  <c r="M5144" i="17"/>
  <c r="N5144" i="17"/>
  <c r="M5145" i="17"/>
  <c r="N5145" i="17"/>
  <c r="M5146" i="17"/>
  <c r="N5146" i="17"/>
  <c r="M5147" i="17"/>
  <c r="N5147" i="17"/>
  <c r="M5148" i="17"/>
  <c r="N5148" i="17"/>
  <c r="M5149" i="17"/>
  <c r="N5149" i="17"/>
  <c r="M5150" i="17"/>
  <c r="N5150" i="17"/>
  <c r="M5151" i="17"/>
  <c r="N5151" i="17"/>
  <c r="M5152" i="17"/>
  <c r="N5152" i="17"/>
  <c r="M5153" i="17"/>
  <c r="N5153" i="17"/>
  <c r="M5154" i="17"/>
  <c r="N5154" i="17"/>
  <c r="M5155" i="17"/>
  <c r="N5155" i="17"/>
  <c r="M5156" i="17"/>
  <c r="N5156" i="17"/>
  <c r="M5157" i="17"/>
  <c r="N5157" i="17"/>
  <c r="M5158" i="17"/>
  <c r="N5158" i="17"/>
  <c r="M5159" i="17"/>
  <c r="N5159" i="17"/>
  <c r="M5160" i="17"/>
  <c r="N5160" i="17"/>
  <c r="M5161" i="17"/>
  <c r="N5161" i="17"/>
  <c r="M5162" i="17"/>
  <c r="N5162" i="17"/>
  <c r="M5163" i="17"/>
  <c r="N5163" i="17"/>
  <c r="M5164" i="17"/>
  <c r="N5164" i="17"/>
  <c r="M5165" i="17"/>
  <c r="N5165" i="17"/>
  <c r="M5166" i="17"/>
  <c r="N5166" i="17"/>
  <c r="M5167" i="17"/>
  <c r="N5167" i="17"/>
  <c r="M5168" i="17"/>
  <c r="N5168" i="17"/>
  <c r="M5169" i="17"/>
  <c r="N5169" i="17"/>
  <c r="M5170" i="17"/>
  <c r="N5170" i="17"/>
  <c r="M5171" i="17"/>
  <c r="N5171" i="17"/>
  <c r="M5172" i="17"/>
  <c r="N5172" i="17"/>
  <c r="M5173" i="17"/>
  <c r="N5173" i="17"/>
  <c r="M5174" i="17"/>
  <c r="N5174" i="17"/>
  <c r="M5175" i="17"/>
  <c r="N5175" i="17"/>
  <c r="M5176" i="17"/>
  <c r="N5176" i="17"/>
  <c r="M5177" i="17"/>
  <c r="N5177" i="17"/>
  <c r="M5178" i="17"/>
  <c r="N5178" i="17"/>
  <c r="M5179" i="17"/>
  <c r="N5179" i="17"/>
  <c r="M5180" i="17"/>
  <c r="N5180" i="17"/>
  <c r="M5181" i="17"/>
  <c r="N5181" i="17"/>
  <c r="M5182" i="17"/>
  <c r="N5182" i="17"/>
  <c r="M5183" i="17"/>
  <c r="N5183" i="17"/>
  <c r="M5184" i="17"/>
  <c r="N5184" i="17"/>
  <c r="M5185" i="17"/>
  <c r="N5185" i="17"/>
  <c r="M5186" i="17"/>
  <c r="N5186" i="17"/>
  <c r="M5187" i="17"/>
  <c r="N5187" i="17"/>
  <c r="M5188" i="17"/>
  <c r="N5188" i="17"/>
  <c r="M5189" i="17"/>
  <c r="N5189" i="17"/>
  <c r="M5190" i="17"/>
  <c r="N5190" i="17"/>
  <c r="M5191" i="17"/>
  <c r="N5191" i="17"/>
  <c r="M5192" i="17"/>
  <c r="N5192" i="17"/>
  <c r="M5193" i="17"/>
  <c r="N5193" i="17"/>
  <c r="M5194" i="17"/>
  <c r="N5194" i="17"/>
  <c r="M5195" i="17"/>
  <c r="N5195" i="17"/>
  <c r="M5196" i="17"/>
  <c r="N5196" i="17"/>
  <c r="M5197" i="17"/>
  <c r="N5197" i="17"/>
  <c r="M5198" i="17"/>
  <c r="N5198" i="17"/>
  <c r="M5199" i="17"/>
  <c r="N5199" i="17"/>
  <c r="M5200" i="17"/>
  <c r="N5200" i="17"/>
  <c r="M5201" i="17"/>
  <c r="N5201" i="17"/>
  <c r="M5202" i="17"/>
  <c r="N5202" i="17"/>
  <c r="M5203" i="17"/>
  <c r="N5203" i="17"/>
  <c r="M5204" i="17"/>
  <c r="N5204" i="17"/>
  <c r="M5205" i="17"/>
  <c r="N5205" i="17"/>
  <c r="M5206" i="17"/>
  <c r="N5206" i="17"/>
  <c r="M5207" i="17"/>
  <c r="N5207" i="17"/>
  <c r="M5208" i="17"/>
  <c r="N5208" i="17"/>
  <c r="M5209" i="17"/>
  <c r="N5209" i="17"/>
  <c r="M5210" i="17"/>
  <c r="N5210" i="17"/>
  <c r="M5211" i="17"/>
  <c r="N5211" i="17"/>
  <c r="M5212" i="17"/>
  <c r="N5212" i="17"/>
  <c r="M5213" i="17"/>
  <c r="N5213" i="17"/>
  <c r="M5214" i="17"/>
  <c r="N5214" i="17"/>
  <c r="M5215" i="17"/>
  <c r="N5215" i="17"/>
  <c r="M5216" i="17"/>
  <c r="N5216" i="17"/>
  <c r="M5217" i="17"/>
  <c r="N5217" i="17"/>
  <c r="M5218" i="17"/>
  <c r="N5218" i="17"/>
  <c r="M5219" i="17"/>
  <c r="N5219" i="17"/>
  <c r="M5220" i="17"/>
  <c r="N5220" i="17"/>
  <c r="M5221" i="17"/>
  <c r="N5221" i="17"/>
  <c r="M5222" i="17"/>
  <c r="N5222" i="17"/>
  <c r="M5223" i="17"/>
  <c r="N5223" i="17"/>
  <c r="M5224" i="17"/>
  <c r="N5224" i="17"/>
  <c r="M5225" i="17"/>
  <c r="N5225" i="17"/>
  <c r="M5226" i="17"/>
  <c r="N5226" i="17"/>
  <c r="M5227" i="17"/>
  <c r="N5227" i="17"/>
  <c r="M5228" i="17"/>
  <c r="N5228" i="17"/>
  <c r="M5229" i="17"/>
  <c r="N5229" i="17"/>
  <c r="M5230" i="17"/>
  <c r="N5230" i="17"/>
  <c r="M5231" i="17"/>
  <c r="N5231" i="17"/>
  <c r="M5232" i="17"/>
  <c r="N5232" i="17"/>
  <c r="M5233" i="17"/>
  <c r="N5233" i="17"/>
  <c r="M5234" i="17"/>
  <c r="N5234" i="17"/>
  <c r="M5235" i="17"/>
  <c r="N5235" i="17"/>
  <c r="M5236" i="17"/>
  <c r="N5236" i="17"/>
  <c r="M5237" i="17"/>
  <c r="N5237" i="17"/>
  <c r="M5238" i="17"/>
  <c r="N5238" i="17"/>
  <c r="M5239" i="17"/>
  <c r="N5239" i="17"/>
  <c r="M5240" i="17"/>
  <c r="N5240" i="17"/>
  <c r="M5241" i="17"/>
  <c r="N5241" i="17"/>
  <c r="M5242" i="17"/>
  <c r="N5242" i="17"/>
  <c r="M5243" i="17"/>
  <c r="N5243" i="17"/>
  <c r="M5244" i="17"/>
  <c r="N5244" i="17"/>
  <c r="M5245" i="17"/>
  <c r="N5245" i="17"/>
  <c r="M5246" i="17"/>
  <c r="N5246" i="17"/>
  <c r="M5247" i="17"/>
  <c r="N5247" i="17"/>
  <c r="M5248" i="17"/>
  <c r="N5248" i="17"/>
  <c r="M5249" i="17"/>
  <c r="N5249" i="17"/>
  <c r="M5250" i="17"/>
  <c r="N5250" i="17"/>
  <c r="M5251" i="17"/>
  <c r="N5251" i="17"/>
  <c r="M5252" i="17"/>
  <c r="N5252" i="17"/>
  <c r="M5253" i="17"/>
  <c r="N5253" i="17"/>
  <c r="M5254" i="17"/>
  <c r="N5254" i="17"/>
  <c r="M5255" i="17"/>
  <c r="N5255" i="17"/>
  <c r="M5256" i="17"/>
  <c r="N5256" i="17"/>
  <c r="M5257" i="17"/>
  <c r="N5257" i="17"/>
  <c r="M5258" i="17"/>
  <c r="N5258" i="17"/>
  <c r="M5259" i="17"/>
  <c r="N5259" i="17"/>
  <c r="M5260" i="17"/>
  <c r="N5260" i="17"/>
  <c r="M5261" i="17"/>
  <c r="N5261" i="17"/>
  <c r="M5262" i="17"/>
  <c r="N5262" i="17"/>
  <c r="M5263" i="17"/>
  <c r="N5263" i="17"/>
  <c r="M5264" i="17"/>
  <c r="N5264" i="17"/>
  <c r="M5265" i="17"/>
  <c r="N5265" i="17"/>
  <c r="M5266" i="17"/>
  <c r="N5266" i="17"/>
  <c r="M5267" i="17"/>
  <c r="N5267" i="17"/>
  <c r="M5268" i="17"/>
  <c r="N5268" i="17"/>
  <c r="M5269" i="17"/>
  <c r="N5269" i="17"/>
  <c r="M5270" i="17"/>
  <c r="N5270" i="17"/>
  <c r="M5271" i="17"/>
  <c r="N5271" i="17"/>
  <c r="M5272" i="17"/>
  <c r="N5272" i="17"/>
  <c r="M5273" i="17"/>
  <c r="N5273" i="17"/>
  <c r="M5274" i="17"/>
  <c r="N5274" i="17"/>
  <c r="M5275" i="17"/>
  <c r="N5275" i="17"/>
  <c r="M5276" i="17"/>
  <c r="N5276" i="17"/>
  <c r="M5277" i="17"/>
  <c r="N5277" i="17"/>
  <c r="M5278" i="17"/>
  <c r="N5278" i="17"/>
  <c r="M5279" i="17"/>
  <c r="N5279" i="17"/>
  <c r="M5280" i="17"/>
  <c r="N5280" i="17"/>
  <c r="M5281" i="17"/>
  <c r="N5281" i="17"/>
  <c r="M5282" i="17"/>
  <c r="N5282" i="17"/>
  <c r="M5283" i="17"/>
  <c r="N5283" i="17"/>
  <c r="M5284" i="17"/>
  <c r="N5284" i="17"/>
  <c r="M5285" i="17"/>
  <c r="N5285" i="17"/>
  <c r="M5286" i="17"/>
  <c r="N5286" i="17"/>
  <c r="M5287" i="17"/>
  <c r="N5287" i="17"/>
  <c r="M5288" i="17"/>
  <c r="N5288" i="17"/>
  <c r="M5289" i="17"/>
  <c r="N5289" i="17"/>
  <c r="M5290" i="17"/>
  <c r="N5290" i="17"/>
  <c r="M5291" i="17"/>
  <c r="N5291" i="17"/>
  <c r="M5292" i="17"/>
  <c r="N5292" i="17"/>
  <c r="M5293" i="17"/>
  <c r="N5293" i="17"/>
  <c r="M5294" i="17"/>
  <c r="N5294" i="17"/>
  <c r="M5295" i="17"/>
  <c r="N5295" i="17"/>
  <c r="M5296" i="17"/>
  <c r="N5296" i="17"/>
  <c r="M5297" i="17"/>
  <c r="N5297" i="17"/>
  <c r="M5298" i="17"/>
  <c r="N5298" i="17"/>
  <c r="M5299" i="17"/>
  <c r="N5299" i="17"/>
  <c r="M5300" i="17"/>
  <c r="N5300" i="17"/>
  <c r="M5301" i="17"/>
  <c r="N5301" i="17"/>
  <c r="M5302" i="17"/>
  <c r="N5302" i="17"/>
  <c r="M5303" i="17"/>
  <c r="N5303" i="17"/>
  <c r="M5304" i="17"/>
  <c r="N5304" i="17"/>
  <c r="M5305" i="17"/>
  <c r="N5305" i="17"/>
  <c r="M5306" i="17"/>
  <c r="N5306" i="17"/>
  <c r="M5307" i="17"/>
  <c r="N5307" i="17"/>
  <c r="M5308" i="17"/>
  <c r="N5308" i="17"/>
  <c r="M5309" i="17"/>
  <c r="N5309" i="17"/>
  <c r="M5310" i="17"/>
  <c r="N5310" i="17"/>
  <c r="M5311" i="17"/>
  <c r="N5311" i="17"/>
  <c r="M5312" i="17"/>
  <c r="N5312" i="17"/>
  <c r="M5313" i="17"/>
  <c r="N5313" i="17"/>
  <c r="M5314" i="17"/>
  <c r="N5314" i="17"/>
  <c r="M5315" i="17"/>
  <c r="N5315" i="17"/>
  <c r="M5316" i="17"/>
  <c r="N5316" i="17"/>
  <c r="M5317" i="17"/>
  <c r="N5317" i="17"/>
  <c r="M5318" i="17"/>
  <c r="N5318" i="17"/>
  <c r="M5319" i="17"/>
  <c r="N5319" i="17"/>
  <c r="M5320" i="17"/>
  <c r="N5320" i="17"/>
  <c r="M5321" i="17"/>
  <c r="N5321" i="17"/>
  <c r="M5322" i="17"/>
  <c r="N5322" i="17"/>
  <c r="M5323" i="17"/>
  <c r="N5323" i="17"/>
  <c r="M5324" i="17"/>
  <c r="N5324" i="17"/>
  <c r="M5325" i="17"/>
  <c r="N5325" i="17"/>
  <c r="M5326" i="17"/>
  <c r="N5326" i="17"/>
  <c r="M5327" i="17"/>
  <c r="N5327" i="17"/>
  <c r="M5328" i="17"/>
  <c r="N5328" i="17"/>
  <c r="M5329" i="17"/>
  <c r="N5329" i="17"/>
  <c r="M5330" i="17"/>
  <c r="N5330" i="17"/>
  <c r="M5331" i="17"/>
  <c r="N5331" i="17"/>
  <c r="M5332" i="17"/>
  <c r="N5332" i="17"/>
  <c r="M5333" i="17"/>
  <c r="N5333" i="17"/>
  <c r="M5334" i="17"/>
  <c r="N5334" i="17"/>
  <c r="M5335" i="17"/>
  <c r="N5335" i="17"/>
  <c r="M5336" i="17"/>
  <c r="N5336" i="17"/>
  <c r="M5337" i="17"/>
  <c r="N5337" i="17"/>
  <c r="M5338" i="17"/>
  <c r="N5338" i="17"/>
  <c r="M5339" i="17"/>
  <c r="N5339" i="17"/>
  <c r="M5340" i="17"/>
  <c r="N5340" i="17"/>
  <c r="M5341" i="17"/>
  <c r="N5341" i="17"/>
  <c r="M5342" i="17"/>
  <c r="N5342" i="17"/>
  <c r="M5343" i="17"/>
  <c r="N5343" i="17"/>
  <c r="M5344" i="17"/>
  <c r="N5344" i="17"/>
  <c r="M5345" i="17"/>
  <c r="N5345" i="17"/>
  <c r="M5346" i="17"/>
  <c r="N5346" i="17"/>
  <c r="M5347" i="17"/>
  <c r="N5347" i="17"/>
  <c r="M5348" i="17"/>
  <c r="N5348" i="17"/>
  <c r="M5349" i="17"/>
  <c r="N5349" i="17"/>
  <c r="M5350" i="17"/>
  <c r="N5350" i="17"/>
  <c r="M5351" i="17"/>
  <c r="N5351" i="17"/>
  <c r="M5352" i="17"/>
  <c r="N5352" i="17"/>
  <c r="M5353" i="17"/>
  <c r="N5353" i="17"/>
  <c r="M5354" i="17"/>
  <c r="N5354" i="17"/>
  <c r="M5355" i="17"/>
  <c r="N5355" i="17"/>
  <c r="M5356" i="17"/>
  <c r="N5356" i="17"/>
  <c r="M5357" i="17"/>
  <c r="N5357" i="17"/>
  <c r="M5358" i="17"/>
  <c r="N5358" i="17"/>
  <c r="M5359" i="17"/>
  <c r="N5359" i="17"/>
  <c r="M5360" i="17"/>
  <c r="N5360" i="17"/>
  <c r="M5361" i="17"/>
  <c r="N5361" i="17"/>
  <c r="M5362" i="17"/>
  <c r="N5362" i="17"/>
  <c r="M5363" i="17"/>
  <c r="N5363" i="17"/>
  <c r="M5364" i="17"/>
  <c r="N5364" i="17"/>
  <c r="M5365" i="17"/>
  <c r="N5365" i="17"/>
  <c r="M5366" i="17"/>
  <c r="N5366" i="17"/>
  <c r="M5367" i="17"/>
  <c r="N5367" i="17"/>
  <c r="M5368" i="17"/>
  <c r="N5368" i="17"/>
  <c r="M5369" i="17"/>
  <c r="N5369" i="17"/>
  <c r="M5370" i="17"/>
  <c r="N5370" i="17"/>
  <c r="M5371" i="17"/>
  <c r="N5371" i="17"/>
  <c r="M5372" i="17"/>
  <c r="N5372" i="17"/>
  <c r="M5373" i="17"/>
  <c r="N5373" i="17"/>
  <c r="M5374" i="17"/>
  <c r="N5374" i="17"/>
  <c r="M5375" i="17"/>
  <c r="N5375" i="17"/>
  <c r="M5376" i="17"/>
  <c r="N5376" i="17"/>
  <c r="M5377" i="17"/>
  <c r="N5377" i="17"/>
  <c r="M5378" i="17"/>
  <c r="N5378" i="17"/>
  <c r="M5379" i="17"/>
  <c r="N5379" i="17"/>
  <c r="M5380" i="17"/>
  <c r="N5380" i="17"/>
  <c r="M5381" i="17"/>
  <c r="N5381" i="17"/>
  <c r="M5382" i="17"/>
  <c r="N5382" i="17"/>
  <c r="M5383" i="17"/>
  <c r="N5383" i="17"/>
  <c r="M5384" i="17"/>
  <c r="N5384" i="17"/>
  <c r="M5385" i="17"/>
  <c r="N5385" i="17"/>
  <c r="M5386" i="17"/>
  <c r="N5386" i="17"/>
  <c r="M5387" i="17"/>
  <c r="N5387" i="17"/>
  <c r="M5388" i="17"/>
  <c r="N5388" i="17"/>
  <c r="M5389" i="17"/>
  <c r="N5389" i="17"/>
  <c r="M5390" i="17"/>
  <c r="N5390" i="17"/>
  <c r="M5391" i="17"/>
  <c r="N5391" i="17"/>
  <c r="M5392" i="17"/>
  <c r="N5392" i="17"/>
  <c r="M5393" i="17"/>
  <c r="N5393" i="17"/>
  <c r="M5394" i="17"/>
  <c r="N5394" i="17"/>
  <c r="M5395" i="17"/>
  <c r="N5395" i="17"/>
  <c r="M5396" i="17"/>
  <c r="N5396" i="17"/>
  <c r="M5397" i="17"/>
  <c r="N5397" i="17"/>
  <c r="M5398" i="17"/>
  <c r="N5398" i="17"/>
  <c r="M5399" i="17"/>
  <c r="N5399" i="17"/>
  <c r="M5400" i="17"/>
  <c r="N5400" i="17"/>
  <c r="M5401" i="17"/>
  <c r="N5401" i="17"/>
  <c r="M5402" i="17"/>
  <c r="N5402" i="17"/>
  <c r="M5403" i="17"/>
  <c r="N5403" i="17"/>
  <c r="M5404" i="17"/>
  <c r="N5404" i="17"/>
  <c r="M5405" i="17"/>
  <c r="N5405" i="17"/>
  <c r="M5406" i="17"/>
  <c r="N5406" i="17"/>
  <c r="M5407" i="17"/>
  <c r="N5407" i="17"/>
  <c r="M5408" i="17"/>
  <c r="N5408" i="17"/>
  <c r="M5409" i="17"/>
  <c r="N5409" i="17"/>
  <c r="M5410" i="17"/>
  <c r="N5410" i="17"/>
  <c r="M5411" i="17"/>
  <c r="N5411" i="17"/>
  <c r="M5412" i="17"/>
  <c r="N5412" i="17"/>
  <c r="M5413" i="17"/>
  <c r="N5413" i="17"/>
  <c r="M5414" i="17"/>
  <c r="N5414" i="17"/>
  <c r="M5415" i="17"/>
  <c r="N5415" i="17"/>
  <c r="M5416" i="17"/>
  <c r="N5416" i="17"/>
  <c r="M5417" i="17"/>
  <c r="N5417" i="17"/>
  <c r="M5418" i="17"/>
  <c r="N5418" i="17"/>
  <c r="M5419" i="17"/>
  <c r="N5419" i="17"/>
  <c r="M5420" i="17"/>
  <c r="N5420" i="17"/>
  <c r="M5421" i="17"/>
  <c r="N5421" i="17"/>
  <c r="M5422" i="17"/>
  <c r="N5422" i="17"/>
  <c r="M5423" i="17"/>
  <c r="N5423" i="17"/>
  <c r="M5424" i="17"/>
  <c r="N5424" i="17"/>
  <c r="M5425" i="17"/>
  <c r="N5425" i="17"/>
  <c r="M5426" i="17"/>
  <c r="N5426" i="17"/>
  <c r="M5427" i="17"/>
  <c r="N5427" i="17"/>
  <c r="M5428" i="17"/>
  <c r="N5428" i="17"/>
  <c r="M5429" i="17"/>
  <c r="N5429" i="17"/>
  <c r="M5430" i="17"/>
  <c r="N5430" i="17"/>
  <c r="M5431" i="17"/>
  <c r="N5431" i="17"/>
  <c r="M5432" i="17"/>
  <c r="N5432" i="17"/>
  <c r="M5433" i="17"/>
  <c r="N5433" i="17"/>
  <c r="M5434" i="17"/>
  <c r="N5434" i="17"/>
  <c r="M5435" i="17"/>
  <c r="N5435" i="17"/>
  <c r="M5436" i="17"/>
  <c r="N5436" i="17"/>
  <c r="M5437" i="17"/>
  <c r="N5437" i="17"/>
  <c r="M5438" i="17"/>
  <c r="N5438" i="17"/>
  <c r="M5439" i="17"/>
  <c r="N5439" i="17"/>
  <c r="M5440" i="17"/>
  <c r="N5440" i="17"/>
  <c r="M5441" i="17"/>
  <c r="N5441" i="17"/>
  <c r="M5442" i="17"/>
  <c r="N5442" i="17"/>
  <c r="M5443" i="17"/>
  <c r="N5443" i="17"/>
  <c r="M5444" i="17"/>
  <c r="N5444" i="17"/>
  <c r="M5445" i="17"/>
  <c r="N5445" i="17"/>
  <c r="M5446" i="17"/>
  <c r="N5446" i="17"/>
  <c r="M5447" i="17"/>
  <c r="N5447" i="17"/>
  <c r="M5448" i="17"/>
  <c r="N5448" i="17"/>
  <c r="M5449" i="17"/>
  <c r="N5449" i="17"/>
  <c r="M5450" i="17"/>
  <c r="N5450" i="17"/>
  <c r="M5451" i="17"/>
  <c r="N5451" i="17"/>
  <c r="M5452" i="17"/>
  <c r="N5452" i="17"/>
  <c r="M5453" i="17"/>
  <c r="N5453" i="17"/>
  <c r="M5454" i="17"/>
  <c r="N5454" i="17"/>
  <c r="M5455" i="17"/>
  <c r="N5455" i="17"/>
  <c r="M5456" i="17"/>
  <c r="N5456" i="17"/>
  <c r="M5457" i="17"/>
  <c r="N5457" i="17"/>
  <c r="M5458" i="17"/>
  <c r="N5458" i="17"/>
  <c r="M5459" i="17"/>
  <c r="N5459" i="17"/>
  <c r="M5460" i="17"/>
  <c r="N5460" i="17"/>
  <c r="M5461" i="17"/>
  <c r="N5461" i="17"/>
  <c r="M5462" i="17"/>
  <c r="N5462" i="17"/>
  <c r="M5463" i="17"/>
  <c r="N5463" i="17"/>
  <c r="M5464" i="17"/>
  <c r="N5464" i="17"/>
  <c r="M5465" i="17"/>
  <c r="N5465" i="17"/>
  <c r="M5466" i="17"/>
  <c r="N5466" i="17"/>
  <c r="M5467" i="17"/>
  <c r="N5467" i="17"/>
  <c r="M5468" i="17"/>
  <c r="N5468" i="17"/>
  <c r="M5469" i="17"/>
  <c r="N5469" i="17"/>
  <c r="M5470" i="17"/>
  <c r="N5470" i="17"/>
  <c r="M5471" i="17"/>
  <c r="N5471" i="17"/>
  <c r="M5472" i="17"/>
  <c r="N5472" i="17"/>
  <c r="M5473" i="17"/>
  <c r="N5473" i="17"/>
  <c r="M5474" i="17"/>
  <c r="N5474" i="17"/>
  <c r="M5475" i="17"/>
  <c r="N5475" i="17"/>
  <c r="M5476" i="17"/>
  <c r="N5476" i="17"/>
  <c r="M5477" i="17"/>
  <c r="N5477" i="17"/>
  <c r="M5478" i="17"/>
  <c r="N5478" i="17"/>
  <c r="M5479" i="17"/>
  <c r="N5479" i="17"/>
  <c r="M5480" i="17"/>
  <c r="N5480" i="17"/>
  <c r="M5481" i="17"/>
  <c r="N5481" i="17"/>
  <c r="M5482" i="17"/>
  <c r="N5482" i="17"/>
  <c r="M5483" i="17"/>
  <c r="N5483" i="17"/>
  <c r="M5484" i="17"/>
  <c r="N5484" i="17"/>
  <c r="M5485" i="17"/>
  <c r="N5485" i="17"/>
  <c r="M5486" i="17"/>
  <c r="N5486" i="17"/>
  <c r="M5487" i="17"/>
  <c r="N5487" i="17"/>
  <c r="M5488" i="17"/>
  <c r="N5488" i="17"/>
  <c r="M5489" i="17"/>
  <c r="N5489" i="17"/>
  <c r="M5490" i="17"/>
  <c r="N5490" i="17"/>
  <c r="M5491" i="17"/>
  <c r="N5491" i="17"/>
  <c r="M5492" i="17"/>
  <c r="N5492" i="17"/>
  <c r="M5493" i="17"/>
  <c r="N5493" i="17"/>
  <c r="M5494" i="17"/>
  <c r="N5494" i="17"/>
  <c r="M5495" i="17"/>
  <c r="N5495" i="17"/>
  <c r="M5496" i="17"/>
  <c r="N5496" i="17"/>
  <c r="M5497" i="17"/>
  <c r="N5497" i="17"/>
  <c r="M5498" i="17"/>
  <c r="N5498" i="17"/>
  <c r="M5499" i="17"/>
  <c r="N5499" i="17"/>
  <c r="M5500" i="17"/>
  <c r="N5500" i="17"/>
  <c r="M5501" i="17"/>
  <c r="N5501" i="17"/>
  <c r="M5502" i="17"/>
  <c r="N5502" i="17"/>
  <c r="M5503" i="17"/>
  <c r="N5503" i="17"/>
  <c r="M5504" i="17"/>
  <c r="N5504" i="17"/>
  <c r="M5505" i="17"/>
  <c r="N5505" i="17"/>
  <c r="M5506" i="17"/>
  <c r="N5506" i="17"/>
  <c r="M5507" i="17"/>
  <c r="N5507" i="17"/>
  <c r="M5508" i="17"/>
  <c r="N5508" i="17"/>
  <c r="M5509" i="17"/>
  <c r="N5509" i="17"/>
  <c r="M5510" i="17"/>
  <c r="N5510" i="17"/>
  <c r="M5511" i="17"/>
  <c r="N5511" i="17"/>
  <c r="M5512" i="17"/>
  <c r="N5512" i="17"/>
  <c r="M5513" i="17"/>
  <c r="N5513" i="17"/>
  <c r="M5514" i="17"/>
  <c r="N5514" i="17"/>
  <c r="M5515" i="17"/>
  <c r="N5515" i="17"/>
  <c r="M5516" i="17"/>
  <c r="N5516" i="17"/>
  <c r="M5517" i="17"/>
  <c r="N5517" i="17"/>
  <c r="M5518" i="17"/>
  <c r="N5518" i="17"/>
  <c r="M5519" i="17"/>
  <c r="N5519" i="17"/>
  <c r="M5520" i="17"/>
  <c r="N5520" i="17"/>
  <c r="M5521" i="17"/>
  <c r="N5521" i="17"/>
  <c r="M5522" i="17"/>
  <c r="N5522" i="17"/>
  <c r="M5523" i="17"/>
  <c r="N5523" i="17"/>
  <c r="M5524" i="17"/>
  <c r="N5524" i="17"/>
  <c r="M5525" i="17"/>
  <c r="N5525" i="17"/>
  <c r="M5526" i="17"/>
  <c r="N5526" i="17"/>
  <c r="M5527" i="17"/>
  <c r="N5527" i="17"/>
  <c r="M5528" i="17"/>
  <c r="N5528" i="17"/>
  <c r="M5529" i="17"/>
  <c r="N5529" i="17"/>
  <c r="M5530" i="17"/>
  <c r="N5530" i="17"/>
  <c r="M5531" i="17"/>
  <c r="N5531" i="17"/>
  <c r="M5532" i="17"/>
  <c r="N5532" i="17"/>
  <c r="M5533" i="17"/>
  <c r="N5533" i="17"/>
  <c r="M5534" i="17"/>
  <c r="N5534" i="17"/>
  <c r="M5535" i="17"/>
  <c r="N5535" i="17"/>
  <c r="M5536" i="17"/>
  <c r="N5536" i="17"/>
  <c r="M5537" i="17"/>
  <c r="N5537" i="17"/>
  <c r="M5538" i="17"/>
  <c r="N5538" i="17"/>
  <c r="M5539" i="17"/>
  <c r="N5539" i="17"/>
  <c r="M5540" i="17"/>
  <c r="N5540" i="17"/>
  <c r="M5541" i="17"/>
  <c r="N5541" i="17"/>
  <c r="M5542" i="17"/>
  <c r="N5542" i="17"/>
  <c r="M5543" i="17"/>
  <c r="N5543" i="17"/>
  <c r="M5544" i="17"/>
  <c r="N5544" i="17"/>
  <c r="M5545" i="17"/>
  <c r="N5545" i="17"/>
  <c r="M5546" i="17"/>
  <c r="N5546" i="17"/>
  <c r="M5547" i="17"/>
  <c r="N5547" i="17"/>
  <c r="M5548" i="17"/>
  <c r="N5548" i="17"/>
  <c r="M5549" i="17"/>
  <c r="N5549" i="17"/>
  <c r="M5550" i="17"/>
  <c r="N5550" i="17"/>
  <c r="M5551" i="17"/>
  <c r="N5551" i="17"/>
  <c r="M5552" i="17"/>
  <c r="N5552" i="17"/>
  <c r="M5553" i="17"/>
  <c r="N5553" i="17"/>
  <c r="M5554" i="17"/>
  <c r="N5554" i="17"/>
  <c r="M5555" i="17"/>
  <c r="N5555" i="17"/>
  <c r="M5556" i="17"/>
  <c r="N5556" i="17"/>
  <c r="M5557" i="17"/>
  <c r="N5557" i="17"/>
  <c r="M5558" i="17"/>
  <c r="N5558" i="17"/>
  <c r="M5559" i="17"/>
  <c r="N5559" i="17"/>
  <c r="M5560" i="17"/>
  <c r="N5560" i="17"/>
  <c r="M5561" i="17"/>
  <c r="N5561" i="17"/>
  <c r="M5562" i="17"/>
  <c r="N5562" i="17"/>
  <c r="M5563" i="17"/>
  <c r="N5563" i="17"/>
  <c r="M5564" i="17"/>
  <c r="N5564" i="17"/>
  <c r="M5565" i="17"/>
  <c r="N5565" i="17"/>
  <c r="M5566" i="17"/>
  <c r="N5566" i="17"/>
  <c r="M5567" i="17"/>
  <c r="N5567" i="17"/>
  <c r="M5568" i="17"/>
  <c r="N5568" i="17"/>
  <c r="M5569" i="17"/>
  <c r="N5569" i="17"/>
  <c r="M5570" i="17"/>
  <c r="N5570" i="17"/>
  <c r="M5571" i="17"/>
  <c r="N5571" i="17"/>
  <c r="M5572" i="17"/>
  <c r="N5572" i="17"/>
  <c r="M5573" i="17"/>
  <c r="N5573" i="17"/>
  <c r="M5574" i="17"/>
  <c r="N5574" i="17"/>
  <c r="M5575" i="17"/>
  <c r="N5575" i="17"/>
  <c r="M5576" i="17"/>
  <c r="N5576" i="17"/>
  <c r="M5577" i="17"/>
  <c r="N5577" i="17"/>
  <c r="M5578" i="17"/>
  <c r="N5578" i="17"/>
  <c r="M5579" i="17"/>
  <c r="N5579" i="17"/>
  <c r="M5580" i="17"/>
  <c r="N5580" i="17"/>
  <c r="M5581" i="17"/>
  <c r="N5581" i="17"/>
  <c r="M5582" i="17"/>
  <c r="N5582" i="17"/>
  <c r="M5583" i="17"/>
  <c r="N5583" i="17"/>
  <c r="M5584" i="17"/>
  <c r="N5584" i="17"/>
  <c r="M5585" i="17"/>
  <c r="N5585" i="17"/>
  <c r="M5586" i="17"/>
  <c r="N5586" i="17"/>
  <c r="M5587" i="17"/>
  <c r="N5587" i="17"/>
  <c r="M5588" i="17"/>
  <c r="N5588" i="17"/>
  <c r="M5589" i="17"/>
  <c r="N5589" i="17"/>
  <c r="M5590" i="17"/>
  <c r="N5590" i="17"/>
  <c r="M5591" i="17"/>
  <c r="N5591" i="17"/>
  <c r="M5592" i="17"/>
  <c r="N5592" i="17"/>
  <c r="M5593" i="17"/>
  <c r="N5593" i="17"/>
  <c r="M5594" i="17"/>
  <c r="N5594" i="17"/>
  <c r="M5595" i="17"/>
  <c r="N5595" i="17"/>
  <c r="M5596" i="17"/>
  <c r="N5596" i="17"/>
  <c r="M5597" i="17"/>
  <c r="N5597" i="17"/>
  <c r="M5598" i="17"/>
  <c r="N5598" i="17"/>
  <c r="M5599" i="17"/>
  <c r="N5599" i="17"/>
  <c r="M5600" i="17"/>
  <c r="N5600" i="17"/>
  <c r="M5601" i="17"/>
  <c r="N5601" i="17"/>
  <c r="M5602" i="17"/>
  <c r="N5602" i="17"/>
  <c r="M5603" i="17"/>
  <c r="N5603" i="17"/>
  <c r="M5604" i="17"/>
  <c r="N5604" i="17"/>
  <c r="M5605" i="17"/>
  <c r="N5605" i="17"/>
  <c r="M5606" i="17"/>
  <c r="N5606" i="17"/>
  <c r="M5607" i="17"/>
  <c r="N5607" i="17"/>
  <c r="M5608" i="17"/>
  <c r="N5608" i="17"/>
  <c r="M5609" i="17"/>
  <c r="N5609" i="17"/>
  <c r="M5610" i="17"/>
  <c r="N5610" i="17"/>
  <c r="M5611" i="17"/>
  <c r="N5611" i="17"/>
  <c r="M5612" i="17"/>
  <c r="N5612" i="17"/>
  <c r="M5613" i="17"/>
  <c r="N5613" i="17"/>
  <c r="M5614" i="17"/>
  <c r="N5614" i="17"/>
  <c r="M5615" i="17"/>
  <c r="N5615" i="17"/>
  <c r="M5616" i="17"/>
  <c r="N5616" i="17"/>
  <c r="M5617" i="17"/>
  <c r="N5617" i="17"/>
  <c r="M5618" i="17"/>
  <c r="N5618" i="17"/>
  <c r="M5619" i="17"/>
  <c r="N5619" i="17"/>
  <c r="M5620" i="17"/>
  <c r="N5620" i="17"/>
  <c r="M5621" i="17"/>
  <c r="N5621" i="17"/>
  <c r="M5622" i="17"/>
  <c r="N5622" i="17"/>
  <c r="M5623" i="17"/>
  <c r="N5623" i="17"/>
  <c r="M5624" i="17"/>
  <c r="N5624" i="17"/>
  <c r="M5625" i="17"/>
  <c r="N5625" i="17"/>
  <c r="M5626" i="17"/>
  <c r="N5626" i="17"/>
  <c r="M5627" i="17"/>
  <c r="N5627" i="17"/>
  <c r="M5628" i="17"/>
  <c r="N5628" i="17"/>
  <c r="M5629" i="17"/>
  <c r="N5629" i="17"/>
  <c r="M5630" i="17"/>
  <c r="N5630" i="17"/>
  <c r="M5631" i="17"/>
  <c r="N5631" i="17"/>
  <c r="M5632" i="17"/>
  <c r="N5632" i="17"/>
  <c r="M5633" i="17"/>
  <c r="N5633" i="17"/>
  <c r="M5634" i="17"/>
  <c r="N5634" i="17"/>
  <c r="M5635" i="17"/>
  <c r="N5635" i="17"/>
  <c r="M5636" i="17"/>
  <c r="N5636" i="17"/>
  <c r="M5637" i="17"/>
  <c r="N5637" i="17"/>
  <c r="M5638" i="17"/>
  <c r="N5638" i="17"/>
  <c r="M5639" i="17"/>
  <c r="N5639" i="17"/>
  <c r="M5640" i="17"/>
  <c r="N5640" i="17"/>
  <c r="M5641" i="17"/>
  <c r="N5641" i="17"/>
  <c r="M5642" i="17"/>
  <c r="N5642" i="17"/>
  <c r="M5643" i="17"/>
  <c r="N5643" i="17"/>
  <c r="M5644" i="17"/>
  <c r="N5644" i="17"/>
  <c r="M5645" i="17"/>
  <c r="N5645" i="17"/>
  <c r="M5646" i="17"/>
  <c r="N5646" i="17"/>
  <c r="M5647" i="17"/>
  <c r="N5647" i="17"/>
  <c r="M5648" i="17"/>
  <c r="N5648" i="17"/>
  <c r="M5649" i="17"/>
  <c r="N5649" i="17"/>
  <c r="M5650" i="17"/>
  <c r="N5650" i="17"/>
  <c r="M5651" i="17"/>
  <c r="N5651" i="17"/>
  <c r="M5652" i="17"/>
  <c r="N5652" i="17"/>
  <c r="M5653" i="17"/>
  <c r="N5653" i="17"/>
  <c r="M5654" i="17"/>
  <c r="N5654" i="17"/>
  <c r="M5655" i="17"/>
  <c r="N5655" i="17"/>
  <c r="M5656" i="17"/>
  <c r="N5656" i="17"/>
  <c r="M5657" i="17"/>
  <c r="N5657" i="17"/>
  <c r="M5658" i="17"/>
  <c r="N5658" i="17"/>
  <c r="M5659" i="17"/>
  <c r="N5659" i="17"/>
  <c r="M5660" i="17"/>
  <c r="N5660" i="17"/>
  <c r="M5661" i="17"/>
  <c r="N5661" i="17"/>
  <c r="M5662" i="17"/>
  <c r="N5662" i="17"/>
  <c r="M5663" i="17"/>
  <c r="N5663" i="17"/>
  <c r="M5664" i="17"/>
  <c r="N5664" i="17"/>
  <c r="M5665" i="17"/>
  <c r="N5665" i="17"/>
  <c r="M5666" i="17"/>
  <c r="N5666" i="17"/>
  <c r="M5667" i="17"/>
  <c r="N5667" i="17"/>
  <c r="M5668" i="17"/>
  <c r="N5668" i="17"/>
  <c r="M5669" i="17"/>
  <c r="N5669" i="17"/>
  <c r="M5670" i="17"/>
  <c r="N5670" i="17"/>
  <c r="M5671" i="17"/>
  <c r="N5671" i="17"/>
  <c r="M5672" i="17"/>
  <c r="N5672" i="17"/>
  <c r="M5673" i="17"/>
  <c r="N5673" i="17"/>
  <c r="M5674" i="17"/>
  <c r="N5674" i="17"/>
  <c r="M5675" i="17"/>
  <c r="N5675" i="17"/>
  <c r="M5676" i="17"/>
  <c r="N5676" i="17"/>
  <c r="M5677" i="17"/>
  <c r="N5677" i="17"/>
  <c r="M5678" i="17"/>
  <c r="N5678" i="17"/>
  <c r="M5679" i="17"/>
  <c r="N5679" i="17"/>
  <c r="M5680" i="17"/>
  <c r="N5680" i="17"/>
  <c r="M5681" i="17"/>
  <c r="N5681" i="17"/>
  <c r="M5682" i="17"/>
  <c r="N5682" i="17"/>
  <c r="M5683" i="17"/>
  <c r="N5683" i="17"/>
  <c r="M5684" i="17"/>
  <c r="N5684" i="17"/>
  <c r="M5685" i="17"/>
  <c r="N5685" i="17"/>
  <c r="M5686" i="17"/>
  <c r="N5686" i="17"/>
  <c r="M5687" i="17"/>
  <c r="N5687" i="17"/>
  <c r="M5688" i="17"/>
  <c r="N5688" i="17"/>
  <c r="M5689" i="17"/>
  <c r="N5689" i="17"/>
  <c r="M5690" i="17"/>
  <c r="N5690" i="17"/>
  <c r="M5691" i="17"/>
  <c r="N5691" i="17"/>
  <c r="M5692" i="17"/>
  <c r="N5692" i="17"/>
  <c r="M5693" i="17"/>
  <c r="N5693" i="17"/>
  <c r="M5694" i="17"/>
  <c r="N5694" i="17"/>
  <c r="M5695" i="17"/>
  <c r="N5695" i="17"/>
  <c r="M5696" i="17"/>
  <c r="N5696" i="17"/>
  <c r="M5697" i="17"/>
  <c r="N5697" i="17"/>
  <c r="M5698" i="17"/>
  <c r="N5698" i="17"/>
  <c r="M5699" i="17"/>
  <c r="N5699" i="17"/>
  <c r="M5700" i="17"/>
  <c r="N5700" i="17"/>
  <c r="M5701" i="17"/>
  <c r="N5701" i="17"/>
  <c r="M5702" i="17"/>
  <c r="N5702" i="17"/>
  <c r="M5703" i="17"/>
  <c r="N5703" i="17"/>
  <c r="M5704" i="17"/>
  <c r="N5704" i="17"/>
  <c r="M5705" i="17"/>
  <c r="N5705" i="17"/>
  <c r="M5706" i="17"/>
  <c r="N5706" i="17"/>
  <c r="M5707" i="17"/>
  <c r="N5707" i="17"/>
  <c r="M5708" i="17"/>
  <c r="N5708" i="17"/>
  <c r="M5709" i="17"/>
  <c r="N5709" i="17"/>
  <c r="M5710" i="17"/>
  <c r="N5710" i="17"/>
  <c r="M5711" i="17"/>
  <c r="N5711" i="17"/>
  <c r="M5712" i="17"/>
  <c r="N5712" i="17"/>
  <c r="M5713" i="17"/>
  <c r="N5713" i="17"/>
  <c r="M5714" i="17"/>
  <c r="N5714" i="17"/>
  <c r="M5715" i="17"/>
  <c r="N5715" i="17"/>
  <c r="M5716" i="17"/>
  <c r="N5716" i="17"/>
  <c r="M5717" i="17"/>
  <c r="N5717" i="17"/>
  <c r="M5718" i="17"/>
  <c r="N5718" i="17"/>
  <c r="M5719" i="17"/>
  <c r="N5719" i="17"/>
  <c r="M5720" i="17"/>
  <c r="N5720" i="17"/>
  <c r="M5721" i="17"/>
  <c r="N5721" i="17"/>
  <c r="M5722" i="17"/>
  <c r="N5722" i="17"/>
  <c r="M5723" i="17"/>
  <c r="N5723" i="17"/>
  <c r="M5724" i="17"/>
  <c r="N5724" i="17"/>
  <c r="M5725" i="17"/>
  <c r="N5725" i="17"/>
  <c r="M5726" i="17"/>
  <c r="N5726" i="17"/>
  <c r="M5727" i="17"/>
  <c r="N5727" i="17"/>
  <c r="M5728" i="17"/>
  <c r="N5728" i="17"/>
  <c r="M5729" i="17"/>
  <c r="N5729" i="17"/>
  <c r="M5730" i="17"/>
  <c r="N5730" i="17"/>
  <c r="M5731" i="17"/>
  <c r="N5731" i="17"/>
  <c r="M5732" i="17"/>
  <c r="N5732" i="17"/>
  <c r="M5733" i="17"/>
  <c r="N5733" i="17"/>
  <c r="M5734" i="17"/>
  <c r="N5734" i="17"/>
  <c r="M5735" i="17"/>
  <c r="N5735" i="17"/>
  <c r="M5736" i="17"/>
  <c r="N5736" i="17"/>
  <c r="M5737" i="17"/>
  <c r="N5737" i="17"/>
  <c r="M5738" i="17"/>
  <c r="N5738" i="17"/>
  <c r="M5739" i="17"/>
  <c r="N5739" i="17"/>
  <c r="M5740" i="17"/>
  <c r="N5740" i="17"/>
  <c r="M5741" i="17"/>
  <c r="N5741" i="17"/>
  <c r="M5742" i="17"/>
  <c r="N5742" i="17"/>
  <c r="M5743" i="17"/>
  <c r="N5743" i="17"/>
  <c r="M5744" i="17"/>
  <c r="N5744" i="17"/>
  <c r="M5745" i="17"/>
  <c r="N5745" i="17"/>
  <c r="M5746" i="17"/>
  <c r="N5746" i="17"/>
  <c r="M5747" i="17"/>
  <c r="N5747" i="17"/>
  <c r="M5748" i="17"/>
  <c r="N5748" i="17"/>
  <c r="M5749" i="17"/>
  <c r="N5749" i="17"/>
  <c r="M5750" i="17"/>
  <c r="N5750" i="17"/>
  <c r="M5751" i="17"/>
  <c r="N5751" i="17"/>
  <c r="M5752" i="17"/>
  <c r="N5752" i="17"/>
  <c r="M5753" i="17"/>
  <c r="N5753" i="17"/>
  <c r="M5754" i="17"/>
  <c r="N5754" i="17"/>
  <c r="M5755" i="17"/>
  <c r="N5755" i="17"/>
  <c r="M5756" i="17"/>
  <c r="N5756" i="17"/>
  <c r="M5757" i="17"/>
  <c r="N5757" i="17"/>
  <c r="M5758" i="17"/>
  <c r="N5758" i="17"/>
  <c r="M5759" i="17"/>
  <c r="N5759" i="17"/>
  <c r="M5760" i="17"/>
  <c r="N5760" i="17"/>
  <c r="M5761" i="17"/>
  <c r="N5761" i="17"/>
  <c r="M5762" i="17"/>
  <c r="N5762" i="17"/>
  <c r="M5763" i="17"/>
  <c r="N5763" i="17"/>
  <c r="M5764" i="17"/>
  <c r="N5764" i="17"/>
  <c r="M5765" i="17"/>
  <c r="N5765" i="17"/>
  <c r="M5766" i="17"/>
  <c r="N5766" i="17"/>
  <c r="M5767" i="17"/>
  <c r="N5767" i="17"/>
  <c r="M5768" i="17"/>
  <c r="N5768" i="17"/>
  <c r="M5769" i="17"/>
  <c r="N5769" i="17"/>
  <c r="M5770" i="17"/>
  <c r="N5770" i="17"/>
  <c r="M5771" i="17"/>
  <c r="N5771" i="17"/>
  <c r="M5772" i="17"/>
  <c r="N5772" i="17"/>
  <c r="M5773" i="17"/>
  <c r="N5773" i="17"/>
  <c r="M5774" i="17"/>
  <c r="N5774" i="17"/>
  <c r="M5775" i="17"/>
  <c r="N5775" i="17"/>
  <c r="M5776" i="17"/>
  <c r="N5776" i="17"/>
  <c r="M5777" i="17"/>
  <c r="N5777" i="17"/>
  <c r="M5778" i="17"/>
  <c r="N5778" i="17"/>
  <c r="M5779" i="17"/>
  <c r="N5779" i="17"/>
  <c r="M5780" i="17"/>
  <c r="N5780" i="17"/>
  <c r="M5781" i="17"/>
  <c r="N5781" i="17"/>
  <c r="M5782" i="17"/>
  <c r="N5782" i="17"/>
  <c r="M5783" i="17"/>
  <c r="N5783" i="17"/>
  <c r="M5784" i="17"/>
  <c r="N5784" i="17"/>
  <c r="M5785" i="17"/>
  <c r="N5785" i="17"/>
  <c r="M5786" i="17"/>
  <c r="N5786" i="17"/>
  <c r="M5787" i="17"/>
  <c r="N5787" i="17"/>
  <c r="M5788" i="17"/>
  <c r="N5788" i="17"/>
  <c r="M5789" i="17"/>
  <c r="N5789" i="17"/>
  <c r="M5790" i="17"/>
  <c r="N5790" i="17"/>
  <c r="M5791" i="17"/>
  <c r="N5791" i="17"/>
  <c r="M5792" i="17"/>
  <c r="N5792" i="17"/>
  <c r="M5793" i="17"/>
  <c r="N5793" i="17"/>
  <c r="M5794" i="17"/>
  <c r="N5794" i="17"/>
  <c r="M5795" i="17"/>
  <c r="N5795" i="17"/>
  <c r="M5796" i="17"/>
  <c r="N5796" i="17"/>
  <c r="M5797" i="17"/>
  <c r="N5797" i="17"/>
  <c r="M5798" i="17"/>
  <c r="N5798" i="17"/>
  <c r="M5799" i="17"/>
  <c r="N5799" i="17"/>
  <c r="M5800" i="17"/>
  <c r="N5800" i="17"/>
  <c r="M5801" i="17"/>
  <c r="N5801" i="17"/>
  <c r="M5802" i="17"/>
  <c r="N5802" i="17"/>
  <c r="M5803" i="17"/>
  <c r="N5803" i="17"/>
  <c r="M5804" i="17"/>
  <c r="N5804" i="17"/>
  <c r="M5805" i="17"/>
  <c r="N5805" i="17"/>
  <c r="M5806" i="17"/>
  <c r="N5806" i="17"/>
  <c r="M5807" i="17"/>
  <c r="N5807" i="17"/>
  <c r="M5808" i="17"/>
  <c r="N5808" i="17"/>
  <c r="M5809" i="17"/>
  <c r="N5809" i="17"/>
  <c r="M5810" i="17"/>
  <c r="N5810" i="17"/>
  <c r="M5811" i="17"/>
  <c r="N5811" i="17"/>
  <c r="M5812" i="17"/>
  <c r="N5812" i="17"/>
  <c r="M5813" i="17"/>
  <c r="N5813" i="17"/>
  <c r="M5814" i="17"/>
  <c r="N5814" i="17"/>
  <c r="M5815" i="17"/>
  <c r="N5815" i="17"/>
  <c r="M5816" i="17"/>
  <c r="N5816" i="17"/>
  <c r="M5817" i="17"/>
  <c r="N5817" i="17"/>
  <c r="M5818" i="17"/>
  <c r="N5818" i="17"/>
  <c r="M5819" i="17"/>
  <c r="N5819" i="17"/>
  <c r="M5820" i="17"/>
  <c r="N5820" i="17"/>
  <c r="M5821" i="17"/>
  <c r="N5821" i="17"/>
  <c r="M5822" i="17"/>
  <c r="N5822" i="17"/>
  <c r="M5823" i="17"/>
  <c r="N5823" i="17"/>
  <c r="M5824" i="17"/>
  <c r="N5824" i="17"/>
  <c r="M5825" i="17"/>
  <c r="N5825" i="17"/>
  <c r="M5826" i="17"/>
  <c r="N5826" i="17"/>
  <c r="M5827" i="17"/>
  <c r="N5827" i="17"/>
  <c r="M5828" i="17"/>
  <c r="N5828" i="17"/>
  <c r="M5829" i="17"/>
  <c r="N5829" i="17"/>
  <c r="M5830" i="17"/>
  <c r="N5830" i="17"/>
  <c r="M5831" i="17"/>
  <c r="N5831" i="17"/>
  <c r="M5832" i="17"/>
  <c r="N5832" i="17"/>
  <c r="M5833" i="17"/>
  <c r="N5833" i="17"/>
  <c r="M5834" i="17"/>
  <c r="N5834" i="17"/>
  <c r="M5835" i="17"/>
  <c r="N5835" i="17"/>
  <c r="M5836" i="17"/>
  <c r="N5836" i="17"/>
  <c r="M5837" i="17"/>
  <c r="N5837" i="17"/>
  <c r="M5838" i="17"/>
  <c r="N5838" i="17"/>
  <c r="M5839" i="17"/>
  <c r="N5839" i="17"/>
  <c r="M5840" i="17"/>
  <c r="N5840" i="17"/>
  <c r="M5841" i="17"/>
  <c r="N5841" i="17"/>
  <c r="M5842" i="17"/>
  <c r="N5842" i="17"/>
  <c r="M5843" i="17"/>
  <c r="N5843" i="17"/>
  <c r="M5844" i="17"/>
  <c r="N5844" i="17"/>
  <c r="M5845" i="17"/>
  <c r="N5845" i="17"/>
  <c r="M5846" i="17"/>
  <c r="N5846" i="17"/>
  <c r="M5847" i="17"/>
  <c r="N5847" i="17"/>
  <c r="M5848" i="17"/>
  <c r="N5848" i="17"/>
  <c r="M5849" i="17"/>
  <c r="N5849" i="17"/>
  <c r="M5850" i="17"/>
  <c r="N5850" i="17"/>
  <c r="M5851" i="17"/>
  <c r="N5851" i="17"/>
  <c r="M5852" i="17"/>
  <c r="N5852" i="17"/>
  <c r="M5853" i="17"/>
  <c r="N5853" i="17"/>
  <c r="M5854" i="17"/>
  <c r="N5854" i="17"/>
  <c r="M5855" i="17"/>
  <c r="N5855" i="17"/>
  <c r="M5856" i="17"/>
  <c r="N5856" i="17"/>
  <c r="M5857" i="17"/>
  <c r="N5857" i="17"/>
  <c r="M5858" i="17"/>
  <c r="N5858" i="17"/>
  <c r="M5859" i="17"/>
  <c r="N5859" i="17"/>
  <c r="M5860" i="17"/>
  <c r="N5860" i="17"/>
  <c r="M5861" i="17"/>
  <c r="N5861" i="17"/>
  <c r="M5862" i="17"/>
  <c r="N5862" i="17"/>
  <c r="M5863" i="17"/>
  <c r="N5863" i="17"/>
  <c r="M5864" i="17"/>
  <c r="N5864" i="17"/>
  <c r="M5865" i="17"/>
  <c r="N5865" i="17"/>
  <c r="M5866" i="17"/>
  <c r="N5866" i="17"/>
  <c r="M5867" i="17"/>
  <c r="N5867" i="17"/>
  <c r="M5868" i="17"/>
  <c r="N5868" i="17"/>
  <c r="M5869" i="17"/>
  <c r="N5869" i="17"/>
  <c r="M5870" i="17"/>
  <c r="N5870" i="17"/>
  <c r="M5871" i="17"/>
  <c r="N5871" i="17"/>
  <c r="M5872" i="17"/>
  <c r="N5872" i="17"/>
  <c r="M5873" i="17"/>
  <c r="N5873" i="17"/>
  <c r="M5874" i="17"/>
  <c r="N5874" i="17"/>
  <c r="M5875" i="17"/>
  <c r="N5875" i="17"/>
  <c r="M5876" i="17"/>
  <c r="N5876" i="17"/>
  <c r="M5877" i="17"/>
  <c r="N5877" i="17"/>
  <c r="M5878" i="17"/>
  <c r="N5878" i="17"/>
  <c r="M5879" i="17"/>
  <c r="N5879" i="17"/>
  <c r="M5880" i="17"/>
  <c r="N5880" i="17"/>
  <c r="M5881" i="17"/>
  <c r="N5881" i="17"/>
  <c r="M5882" i="17"/>
  <c r="N5882" i="17"/>
  <c r="M5883" i="17"/>
  <c r="N5883" i="17"/>
  <c r="M5884" i="17"/>
  <c r="N5884" i="17"/>
  <c r="M5885" i="17"/>
  <c r="N5885" i="17"/>
  <c r="M5886" i="17"/>
  <c r="N5886" i="17"/>
  <c r="M5887" i="17"/>
  <c r="N5887" i="17"/>
  <c r="M5888" i="17"/>
  <c r="N5888" i="17"/>
  <c r="M5889" i="17"/>
  <c r="N5889" i="17"/>
  <c r="M5890" i="17"/>
  <c r="N5890" i="17"/>
  <c r="M5891" i="17"/>
  <c r="N5891" i="17"/>
  <c r="M5892" i="17"/>
  <c r="N5892" i="17"/>
  <c r="M5893" i="17"/>
  <c r="N5893" i="17"/>
  <c r="M5894" i="17"/>
  <c r="N5894" i="17"/>
  <c r="M5895" i="17"/>
  <c r="N5895" i="17"/>
  <c r="M5896" i="17"/>
  <c r="N5896" i="17"/>
  <c r="M5897" i="17"/>
  <c r="N5897" i="17"/>
  <c r="M5898" i="17"/>
  <c r="N5898" i="17"/>
  <c r="M5899" i="17"/>
  <c r="N5899" i="17"/>
  <c r="M5900" i="17"/>
  <c r="N5900" i="17"/>
  <c r="M5901" i="17"/>
  <c r="N5901" i="17"/>
  <c r="M5902" i="17"/>
  <c r="N5902" i="17"/>
  <c r="M5903" i="17"/>
  <c r="N5903" i="17"/>
  <c r="M5904" i="17"/>
  <c r="N5904" i="17"/>
  <c r="M5905" i="17"/>
  <c r="N5905" i="17"/>
  <c r="M5906" i="17"/>
  <c r="N5906" i="17"/>
  <c r="M5907" i="17"/>
  <c r="N5907" i="17"/>
  <c r="M5908" i="17"/>
  <c r="N5908" i="17"/>
  <c r="M5909" i="17"/>
  <c r="N5909" i="17"/>
  <c r="M5910" i="17"/>
  <c r="N5910" i="17"/>
  <c r="M5911" i="17"/>
  <c r="N5911" i="17"/>
  <c r="M5912" i="17"/>
  <c r="N5912" i="17"/>
  <c r="M5913" i="17"/>
  <c r="N5913" i="17"/>
  <c r="M5914" i="17"/>
  <c r="N5914" i="17"/>
  <c r="M5915" i="17"/>
  <c r="N5915" i="17"/>
  <c r="M5916" i="17"/>
  <c r="N5916" i="17"/>
  <c r="M5917" i="17"/>
  <c r="N5917" i="17"/>
  <c r="M5918" i="17"/>
  <c r="N5918" i="17"/>
  <c r="M5919" i="17"/>
  <c r="N5919" i="17"/>
  <c r="M5920" i="17"/>
  <c r="N5920" i="17"/>
  <c r="M5921" i="17"/>
  <c r="N5921" i="17"/>
  <c r="M5922" i="17"/>
  <c r="N5922" i="17"/>
  <c r="M5923" i="17"/>
  <c r="N5923" i="17"/>
  <c r="M5924" i="17"/>
  <c r="N5924" i="17"/>
  <c r="M5925" i="17"/>
  <c r="N5925" i="17"/>
  <c r="M5926" i="17"/>
  <c r="N5926" i="17"/>
  <c r="M5927" i="17"/>
  <c r="N5927" i="17"/>
  <c r="M5928" i="17"/>
  <c r="N5928" i="17"/>
  <c r="M5929" i="17"/>
  <c r="N5929" i="17"/>
  <c r="M5930" i="17"/>
  <c r="N5930" i="17"/>
  <c r="M5931" i="17"/>
  <c r="N5931" i="17"/>
  <c r="M5932" i="17"/>
  <c r="N5932" i="17"/>
  <c r="M5933" i="17"/>
  <c r="N5933" i="17"/>
  <c r="M5934" i="17"/>
  <c r="N5934" i="17"/>
  <c r="M5935" i="17"/>
  <c r="N5935" i="17"/>
  <c r="M5936" i="17"/>
  <c r="N5936" i="17"/>
  <c r="M5937" i="17"/>
  <c r="N5937" i="17"/>
  <c r="M5938" i="17"/>
  <c r="N5938" i="17"/>
  <c r="M5939" i="17"/>
  <c r="N5939" i="17"/>
  <c r="M5940" i="17"/>
  <c r="N5940" i="17"/>
  <c r="M5941" i="17"/>
  <c r="N5941" i="17"/>
  <c r="M5942" i="17"/>
  <c r="N5942" i="17"/>
  <c r="M5943" i="17"/>
  <c r="N5943" i="17"/>
  <c r="M5944" i="17"/>
  <c r="N5944" i="17"/>
  <c r="M5945" i="17"/>
  <c r="N5945" i="17"/>
  <c r="M5946" i="17"/>
  <c r="N5946" i="17"/>
  <c r="M5947" i="17"/>
  <c r="N5947" i="17"/>
  <c r="M5948" i="17"/>
  <c r="N5948" i="17"/>
  <c r="M5949" i="17"/>
  <c r="N5949" i="17"/>
  <c r="M5950" i="17"/>
  <c r="N5950" i="17"/>
  <c r="M5951" i="17"/>
  <c r="N5951" i="17"/>
  <c r="M5952" i="17"/>
  <c r="N5952" i="17"/>
  <c r="M5953" i="17"/>
  <c r="N5953" i="17"/>
  <c r="M5954" i="17"/>
  <c r="N5954" i="17"/>
  <c r="M5955" i="17"/>
  <c r="N5955" i="17"/>
  <c r="M5956" i="17"/>
  <c r="N5956" i="17"/>
  <c r="M5957" i="17"/>
  <c r="N5957" i="17"/>
  <c r="M5958" i="17"/>
  <c r="N5958" i="17"/>
  <c r="M5959" i="17"/>
  <c r="N5959" i="17"/>
  <c r="M5960" i="17"/>
  <c r="N5960" i="17"/>
  <c r="M5961" i="17"/>
  <c r="N5961" i="17"/>
  <c r="M5962" i="17"/>
  <c r="N5962" i="17"/>
  <c r="M5963" i="17"/>
  <c r="N5963" i="17"/>
  <c r="M5964" i="17"/>
  <c r="N5964" i="17"/>
  <c r="M5965" i="17"/>
  <c r="N5965" i="17"/>
  <c r="M5966" i="17"/>
  <c r="N5966" i="17"/>
  <c r="M5967" i="17"/>
  <c r="N5967" i="17"/>
  <c r="M5968" i="17"/>
  <c r="N5968" i="17"/>
  <c r="M5969" i="17"/>
  <c r="N5969" i="17"/>
  <c r="M5970" i="17"/>
  <c r="N5970" i="17"/>
  <c r="M5971" i="17"/>
  <c r="N5971" i="17"/>
  <c r="M5972" i="17"/>
  <c r="N5972" i="17"/>
  <c r="M5973" i="17"/>
  <c r="N5973" i="17"/>
  <c r="M5974" i="17"/>
  <c r="N5974" i="17"/>
  <c r="M5975" i="17"/>
  <c r="N5975" i="17"/>
  <c r="M5976" i="17"/>
  <c r="N5976" i="17"/>
  <c r="M5977" i="17"/>
  <c r="N5977" i="17"/>
  <c r="M5978" i="17"/>
  <c r="N5978" i="17"/>
  <c r="M5979" i="17"/>
  <c r="N5979" i="17"/>
  <c r="M5980" i="17"/>
  <c r="N5980" i="17"/>
  <c r="M5981" i="17"/>
  <c r="N5981" i="17"/>
  <c r="M5982" i="17"/>
  <c r="N5982" i="17"/>
  <c r="M5983" i="17"/>
  <c r="N5983" i="17"/>
  <c r="M5984" i="17"/>
  <c r="N5984" i="17"/>
  <c r="M5985" i="17"/>
  <c r="N5985" i="17"/>
  <c r="M5986" i="17"/>
  <c r="N5986" i="17"/>
  <c r="M5987" i="17"/>
  <c r="N5987" i="17"/>
  <c r="M5988" i="17"/>
  <c r="N5988" i="17"/>
  <c r="M5989" i="17"/>
  <c r="N5989" i="17"/>
  <c r="M5990" i="17"/>
  <c r="N5990" i="17"/>
  <c r="M5991" i="17"/>
  <c r="N5991" i="17"/>
  <c r="M5992" i="17"/>
  <c r="N5992" i="17"/>
  <c r="M5993" i="17"/>
  <c r="N5993" i="17"/>
  <c r="M5994" i="17"/>
  <c r="N5994" i="17"/>
  <c r="M5995" i="17"/>
  <c r="N5995" i="17"/>
  <c r="M5996" i="17"/>
  <c r="N5996" i="17"/>
  <c r="M5997" i="17"/>
  <c r="N5997" i="17"/>
  <c r="M5998" i="17"/>
  <c r="N5998" i="17"/>
  <c r="M5999" i="17"/>
  <c r="N5999" i="17"/>
  <c r="M6000" i="17"/>
  <c r="N6000" i="17"/>
  <c r="M6001" i="17"/>
  <c r="N6001" i="17"/>
  <c r="M6002" i="17"/>
  <c r="N6002" i="17"/>
  <c r="M6003" i="17"/>
  <c r="N6003" i="17"/>
  <c r="M6004" i="17"/>
  <c r="N6004" i="17"/>
  <c r="M6005" i="17"/>
  <c r="N6005" i="17"/>
  <c r="M6006" i="17"/>
  <c r="N6006" i="17"/>
  <c r="M6007" i="17"/>
  <c r="N6007" i="17"/>
  <c r="M6008" i="17"/>
  <c r="N6008" i="17"/>
  <c r="M6009" i="17"/>
  <c r="N6009" i="17"/>
  <c r="M6010" i="17"/>
  <c r="N6010" i="17"/>
  <c r="M6011" i="17"/>
  <c r="N6011" i="17"/>
  <c r="M6012" i="17"/>
  <c r="N6012" i="17"/>
  <c r="M6013" i="17"/>
  <c r="N6013" i="17"/>
  <c r="M6014" i="17"/>
  <c r="N6014" i="17"/>
  <c r="M6015" i="17"/>
  <c r="N6015" i="17"/>
  <c r="M6016" i="17"/>
  <c r="N6016" i="17"/>
  <c r="M6017" i="17"/>
  <c r="N6017" i="17"/>
  <c r="M6018" i="17"/>
  <c r="N6018" i="17"/>
  <c r="M6019" i="17"/>
  <c r="N6019" i="17"/>
  <c r="M6020" i="17"/>
  <c r="N6020" i="17"/>
  <c r="M6021" i="17"/>
  <c r="N6021" i="17"/>
  <c r="M6022" i="17"/>
  <c r="N6022" i="17"/>
  <c r="M6023" i="17"/>
  <c r="N6023" i="17"/>
  <c r="M6024" i="17"/>
  <c r="N6024" i="17"/>
  <c r="M6025" i="17"/>
  <c r="N6025" i="17"/>
  <c r="M6026" i="17"/>
  <c r="N6026" i="17"/>
  <c r="M6027" i="17"/>
  <c r="N6027" i="17"/>
  <c r="M6028" i="17"/>
  <c r="N6028" i="17"/>
  <c r="M6029" i="17"/>
  <c r="N6029" i="17"/>
  <c r="M6030" i="17"/>
  <c r="N6030" i="17"/>
  <c r="M6031" i="17"/>
  <c r="N6031" i="17"/>
  <c r="M6032" i="17"/>
  <c r="N6032" i="17"/>
  <c r="M6033" i="17"/>
  <c r="N6033" i="17"/>
  <c r="M6034" i="17"/>
  <c r="N6034" i="17"/>
  <c r="M6035" i="17"/>
  <c r="N6035" i="17"/>
  <c r="M6036" i="17"/>
  <c r="N6036" i="17"/>
  <c r="M6037" i="17"/>
  <c r="N6037" i="17"/>
  <c r="M6038" i="17"/>
  <c r="N6038" i="17"/>
  <c r="M6039" i="17"/>
  <c r="N6039" i="17"/>
  <c r="M6040" i="17"/>
  <c r="N6040" i="17"/>
  <c r="M6041" i="17"/>
  <c r="N6041" i="17"/>
  <c r="M6042" i="17"/>
  <c r="N6042" i="17"/>
  <c r="M6043" i="17"/>
  <c r="N6043" i="17"/>
  <c r="M6044" i="17"/>
  <c r="N6044" i="17"/>
  <c r="M6045" i="17"/>
  <c r="N6045" i="17"/>
  <c r="M6046" i="17"/>
  <c r="N6046" i="17"/>
  <c r="M6047" i="17"/>
  <c r="N6047" i="17"/>
  <c r="M6048" i="17"/>
  <c r="N6048" i="17"/>
  <c r="M6049" i="17"/>
  <c r="N6049" i="17"/>
  <c r="M6050" i="17"/>
  <c r="N6050" i="17"/>
  <c r="M6051" i="17"/>
  <c r="N6051" i="17"/>
  <c r="M6052" i="17"/>
  <c r="N6052" i="17"/>
  <c r="M6053" i="17"/>
  <c r="N6053" i="17"/>
  <c r="M6054" i="17"/>
  <c r="N6054" i="17"/>
  <c r="M6055" i="17"/>
  <c r="N6055" i="17"/>
  <c r="M6056" i="17"/>
  <c r="N6056" i="17"/>
  <c r="M6057" i="17"/>
  <c r="N6057" i="17"/>
  <c r="M6058" i="17"/>
  <c r="N6058" i="17"/>
  <c r="M6059" i="17"/>
  <c r="N6059" i="17"/>
  <c r="M6060" i="17"/>
  <c r="N6060" i="17"/>
  <c r="M6061" i="17"/>
  <c r="N6061" i="17"/>
  <c r="M6062" i="17"/>
  <c r="N6062" i="17"/>
  <c r="M6063" i="17"/>
  <c r="N6063" i="17"/>
  <c r="M6064" i="17"/>
  <c r="N6064" i="17"/>
  <c r="M6065" i="17"/>
  <c r="N6065" i="17"/>
  <c r="M6066" i="17"/>
  <c r="N6066" i="17"/>
  <c r="M6067" i="17"/>
  <c r="N6067" i="17"/>
  <c r="M6068" i="17"/>
  <c r="N6068" i="17"/>
  <c r="M6069" i="17"/>
  <c r="N6069" i="17"/>
  <c r="M6070" i="17"/>
  <c r="N6070" i="17"/>
  <c r="M6071" i="17"/>
  <c r="N6071" i="17"/>
  <c r="M6072" i="17"/>
  <c r="N6072" i="17"/>
  <c r="M6073" i="17"/>
  <c r="N6073" i="17"/>
  <c r="M6074" i="17"/>
  <c r="N6074" i="17"/>
  <c r="M6075" i="17"/>
  <c r="N6075" i="17"/>
  <c r="M6076" i="17"/>
  <c r="N6076" i="17"/>
  <c r="M6077" i="17"/>
  <c r="N6077" i="17"/>
  <c r="M6078" i="17"/>
  <c r="N6078" i="17"/>
  <c r="M6079" i="17"/>
  <c r="N6079" i="17"/>
  <c r="M6080" i="17"/>
  <c r="N6080" i="17"/>
  <c r="M6081" i="17"/>
  <c r="N6081" i="17"/>
  <c r="M6082" i="17"/>
  <c r="N6082" i="17"/>
  <c r="M6083" i="17"/>
  <c r="N6083" i="17"/>
  <c r="M6084" i="17"/>
  <c r="N6084" i="17"/>
  <c r="M6085" i="17"/>
  <c r="N6085" i="17"/>
  <c r="M6086" i="17"/>
  <c r="N6086" i="17"/>
  <c r="M6087" i="17"/>
  <c r="N6087" i="17"/>
  <c r="M6088" i="17"/>
  <c r="N6088" i="17"/>
  <c r="M6089" i="17"/>
  <c r="N6089" i="17"/>
  <c r="M6090" i="17"/>
  <c r="N6090" i="17"/>
  <c r="M6091" i="17"/>
  <c r="N6091" i="17"/>
  <c r="M6092" i="17"/>
  <c r="N6092" i="17"/>
  <c r="M6093" i="17"/>
  <c r="N6093" i="17"/>
  <c r="M6094" i="17"/>
  <c r="N6094" i="17"/>
  <c r="M6095" i="17"/>
  <c r="N6095" i="17"/>
  <c r="M6096" i="17"/>
  <c r="N6096" i="17"/>
  <c r="M6097" i="17"/>
  <c r="N6097" i="17"/>
  <c r="M6098" i="17"/>
  <c r="N6098" i="17"/>
  <c r="M6099" i="17"/>
  <c r="N6099" i="17"/>
  <c r="M6100" i="17"/>
  <c r="N6100" i="17"/>
  <c r="M6101" i="17"/>
  <c r="N6101" i="17"/>
  <c r="M6102" i="17"/>
  <c r="N6102" i="17"/>
  <c r="M6103" i="17"/>
  <c r="N6103" i="17"/>
  <c r="M6104" i="17"/>
  <c r="N6104" i="17"/>
  <c r="M6105" i="17"/>
  <c r="N6105" i="17"/>
  <c r="M6106" i="17"/>
  <c r="N6106" i="17"/>
  <c r="M6107" i="17"/>
  <c r="N6107" i="17"/>
  <c r="M6108" i="17"/>
  <c r="N6108" i="17"/>
  <c r="M6109" i="17"/>
  <c r="N6109" i="17"/>
  <c r="M6110" i="17"/>
  <c r="N6110" i="17"/>
  <c r="M6111" i="17"/>
  <c r="N6111" i="17"/>
  <c r="M6112" i="17"/>
  <c r="N6112" i="17"/>
  <c r="M6113" i="17"/>
  <c r="N6113" i="17"/>
  <c r="M6114" i="17"/>
  <c r="N6114" i="17"/>
  <c r="M6115" i="17"/>
  <c r="N6115" i="17"/>
  <c r="M6116" i="17"/>
  <c r="N6116" i="17"/>
  <c r="M6117" i="17"/>
  <c r="N6117" i="17"/>
  <c r="M6118" i="17"/>
  <c r="N6118" i="17"/>
  <c r="M6119" i="17"/>
  <c r="N6119" i="17"/>
  <c r="M6120" i="17"/>
  <c r="N6120" i="17"/>
  <c r="M6121" i="17"/>
  <c r="N6121" i="17"/>
  <c r="M6122" i="17"/>
  <c r="N6122" i="17"/>
  <c r="M6123" i="17"/>
  <c r="N6123" i="17"/>
  <c r="M6124" i="17"/>
  <c r="N6124" i="17"/>
  <c r="M6125" i="17"/>
  <c r="N6125" i="17"/>
  <c r="M6126" i="17"/>
  <c r="N6126" i="17"/>
  <c r="M6127" i="17"/>
  <c r="N6127" i="17"/>
  <c r="M6128" i="17"/>
  <c r="N6128" i="17"/>
  <c r="M6129" i="17"/>
  <c r="N6129" i="17"/>
  <c r="M6130" i="17"/>
  <c r="N6130" i="17"/>
  <c r="M6131" i="17"/>
  <c r="N6131" i="17"/>
  <c r="M6132" i="17"/>
  <c r="N6132" i="17"/>
  <c r="M6133" i="17"/>
  <c r="N6133" i="17"/>
  <c r="M6134" i="17"/>
  <c r="N6134" i="17"/>
  <c r="M6135" i="17"/>
  <c r="N6135" i="17"/>
  <c r="M6136" i="17"/>
  <c r="N6136" i="17"/>
  <c r="M6137" i="17"/>
  <c r="N6137" i="17"/>
  <c r="M6138" i="17"/>
  <c r="N6138" i="17"/>
  <c r="M6139" i="17"/>
  <c r="N6139" i="17"/>
  <c r="M6140" i="17"/>
  <c r="N6140" i="17"/>
  <c r="M6141" i="17"/>
  <c r="N6141" i="17"/>
  <c r="M6142" i="17"/>
  <c r="N6142" i="17"/>
  <c r="M6143" i="17"/>
  <c r="N6143" i="17"/>
  <c r="M6144" i="17"/>
  <c r="N6144" i="17"/>
  <c r="M6145" i="17"/>
  <c r="N6145" i="17"/>
  <c r="M6146" i="17"/>
  <c r="N6146" i="17"/>
  <c r="M6147" i="17"/>
  <c r="N6147" i="17"/>
  <c r="M6148" i="17"/>
  <c r="N6148" i="17"/>
  <c r="M6149" i="17"/>
  <c r="N6149" i="17"/>
  <c r="M6150" i="17"/>
  <c r="N6150" i="17"/>
  <c r="M6151" i="17"/>
  <c r="N6151" i="17"/>
  <c r="M6152" i="17"/>
  <c r="N6152" i="17"/>
  <c r="M6153" i="17"/>
  <c r="N6153" i="17"/>
  <c r="M6154" i="17"/>
  <c r="N6154" i="17"/>
  <c r="M6155" i="17"/>
  <c r="N6155" i="17"/>
  <c r="M6156" i="17"/>
  <c r="N6156" i="17"/>
  <c r="M6157" i="17"/>
  <c r="N6157" i="17"/>
  <c r="M6158" i="17"/>
  <c r="N6158" i="17"/>
  <c r="M6159" i="17"/>
  <c r="N6159" i="17"/>
  <c r="M6160" i="17"/>
  <c r="N6160" i="17"/>
  <c r="M6161" i="17"/>
  <c r="N6161" i="17"/>
  <c r="M6162" i="17"/>
  <c r="N6162" i="17"/>
  <c r="M6163" i="17"/>
  <c r="N6163" i="17"/>
  <c r="M6164" i="17"/>
  <c r="N6164" i="17"/>
  <c r="M6165" i="17"/>
  <c r="N6165" i="17"/>
  <c r="M6166" i="17"/>
  <c r="N6166" i="17"/>
  <c r="M6167" i="17"/>
  <c r="N6167" i="17"/>
  <c r="M6168" i="17"/>
  <c r="N6168" i="17"/>
  <c r="M6169" i="17"/>
  <c r="N6169" i="17"/>
  <c r="M6170" i="17"/>
  <c r="N6170" i="17"/>
  <c r="M6171" i="17"/>
  <c r="N6171" i="17"/>
  <c r="M6172" i="17"/>
  <c r="N6172" i="17"/>
  <c r="M6173" i="17"/>
  <c r="N6173" i="17"/>
  <c r="M6174" i="17"/>
  <c r="N6174" i="17"/>
  <c r="M6175" i="17"/>
  <c r="N6175" i="17"/>
  <c r="M6176" i="17"/>
  <c r="N6176" i="17"/>
  <c r="M6177" i="17"/>
  <c r="N6177" i="17"/>
  <c r="M6178" i="17"/>
  <c r="N6178" i="17"/>
  <c r="M6179" i="17"/>
  <c r="N6179" i="17"/>
  <c r="M6180" i="17"/>
  <c r="N6180" i="17"/>
  <c r="M6181" i="17"/>
  <c r="N6181" i="17"/>
  <c r="M6182" i="17"/>
  <c r="N6182" i="17"/>
  <c r="M6183" i="17"/>
  <c r="N6183" i="17"/>
  <c r="M6184" i="17"/>
  <c r="N6184" i="17"/>
  <c r="M6185" i="17"/>
  <c r="N6185" i="17"/>
  <c r="M6186" i="17"/>
  <c r="N6186" i="17"/>
  <c r="M6187" i="17"/>
  <c r="N6187" i="17"/>
  <c r="M6188" i="17"/>
  <c r="N6188" i="17"/>
  <c r="M6189" i="17"/>
  <c r="N6189" i="17"/>
  <c r="M6190" i="17"/>
  <c r="N6190" i="17"/>
  <c r="M6191" i="17"/>
  <c r="N6191" i="17"/>
  <c r="M6192" i="17"/>
  <c r="N6192" i="17"/>
  <c r="M6193" i="17"/>
  <c r="N6193" i="17"/>
  <c r="M6194" i="17"/>
  <c r="N6194" i="17"/>
  <c r="M6195" i="17"/>
  <c r="N6195" i="17"/>
  <c r="M6196" i="17"/>
  <c r="N6196" i="17"/>
  <c r="M6197" i="17"/>
  <c r="N6197" i="17"/>
  <c r="M6198" i="17"/>
  <c r="N6198" i="17"/>
  <c r="M6199" i="17"/>
  <c r="N6199" i="17"/>
  <c r="M6200" i="17"/>
  <c r="N6200" i="17"/>
  <c r="M6201" i="17"/>
  <c r="N6201" i="17"/>
  <c r="M6202" i="17"/>
  <c r="N6202" i="17"/>
  <c r="M6203" i="17"/>
  <c r="N6203" i="17"/>
  <c r="M6204" i="17"/>
  <c r="N6204" i="17"/>
  <c r="M6205" i="17"/>
  <c r="N6205" i="17"/>
  <c r="M6206" i="17"/>
  <c r="N6206" i="17"/>
  <c r="M6207" i="17"/>
  <c r="N6207" i="17"/>
  <c r="M6208" i="17"/>
  <c r="N6208" i="17"/>
  <c r="M6209" i="17"/>
  <c r="N6209" i="17"/>
  <c r="M6210" i="17"/>
  <c r="N6210" i="17"/>
  <c r="M6211" i="17"/>
  <c r="N6211" i="17"/>
  <c r="M6212" i="17"/>
  <c r="N6212" i="17"/>
  <c r="M6213" i="17"/>
  <c r="N6213" i="17"/>
  <c r="M6214" i="17"/>
  <c r="N6214" i="17"/>
  <c r="M6215" i="17"/>
  <c r="N6215" i="17"/>
  <c r="M6216" i="17"/>
  <c r="N6216" i="17"/>
  <c r="M6217" i="17"/>
  <c r="N6217" i="17"/>
  <c r="M6218" i="17"/>
  <c r="N6218" i="17"/>
  <c r="M6219" i="17"/>
  <c r="N6219" i="17"/>
  <c r="M6220" i="17"/>
  <c r="N6220" i="17"/>
  <c r="M6221" i="17"/>
  <c r="N6221" i="17"/>
  <c r="M6222" i="17"/>
  <c r="N6222" i="17"/>
  <c r="M6223" i="17"/>
  <c r="N6223" i="17"/>
  <c r="M6224" i="17"/>
  <c r="N6224" i="17"/>
  <c r="M6225" i="17"/>
  <c r="N6225" i="17"/>
  <c r="M6226" i="17"/>
  <c r="N6226" i="17"/>
  <c r="M6227" i="17"/>
  <c r="N6227" i="17"/>
  <c r="M6228" i="17"/>
  <c r="N6228" i="17"/>
  <c r="M6229" i="17"/>
  <c r="N6229" i="17"/>
  <c r="M6230" i="17"/>
  <c r="N6230" i="17"/>
  <c r="M6231" i="17"/>
  <c r="N6231" i="17"/>
  <c r="M6232" i="17"/>
  <c r="N6232" i="17"/>
  <c r="M6233" i="17"/>
  <c r="N6233" i="17"/>
  <c r="M6234" i="17"/>
  <c r="N6234" i="17"/>
  <c r="M6235" i="17"/>
  <c r="N6235" i="17"/>
  <c r="M6236" i="17"/>
  <c r="N6236" i="17"/>
  <c r="M6237" i="17"/>
  <c r="N6237" i="17"/>
  <c r="M6238" i="17"/>
  <c r="N6238" i="17"/>
  <c r="M6239" i="17"/>
  <c r="N6239" i="17"/>
  <c r="M6240" i="17"/>
  <c r="N6240" i="17"/>
  <c r="M6241" i="17"/>
  <c r="N6241" i="17"/>
  <c r="M6242" i="17"/>
  <c r="N6242" i="17"/>
  <c r="M6243" i="17"/>
  <c r="N6243" i="17"/>
  <c r="M6244" i="17"/>
  <c r="N6244" i="17"/>
  <c r="M6245" i="17"/>
  <c r="N6245" i="17"/>
  <c r="M6246" i="17"/>
  <c r="N6246" i="17"/>
  <c r="M6247" i="17"/>
  <c r="N6247" i="17"/>
  <c r="M6248" i="17"/>
  <c r="N6248" i="17"/>
  <c r="M6249" i="17"/>
  <c r="N6249" i="17"/>
  <c r="M6250" i="17"/>
  <c r="N6250" i="17"/>
  <c r="M6251" i="17"/>
  <c r="N6251" i="17"/>
  <c r="M6252" i="17"/>
  <c r="N6252" i="17"/>
  <c r="M6253" i="17"/>
  <c r="N6253" i="17"/>
  <c r="M6254" i="17"/>
  <c r="N6254" i="17"/>
  <c r="M6255" i="17"/>
  <c r="N6255" i="17"/>
  <c r="M6256" i="17"/>
  <c r="N6256" i="17"/>
  <c r="M6257" i="17"/>
  <c r="N6257" i="17"/>
  <c r="M6258" i="17"/>
  <c r="N6258" i="17"/>
  <c r="M6259" i="17"/>
  <c r="N6259" i="17"/>
  <c r="M6260" i="17"/>
  <c r="N6260" i="17"/>
  <c r="M6261" i="17"/>
  <c r="N6261" i="17"/>
  <c r="M6262" i="17"/>
  <c r="N6262" i="17"/>
  <c r="M6263" i="17"/>
  <c r="N6263" i="17"/>
  <c r="M6264" i="17"/>
  <c r="N6264" i="17"/>
  <c r="M6265" i="17"/>
  <c r="N6265" i="17"/>
  <c r="M6266" i="17"/>
  <c r="N6266" i="17"/>
  <c r="M6267" i="17"/>
  <c r="N6267" i="17"/>
  <c r="M6268" i="17"/>
  <c r="N6268" i="17"/>
  <c r="M6269" i="17"/>
  <c r="N6269" i="17"/>
  <c r="M6270" i="17"/>
  <c r="N6270" i="17"/>
  <c r="M6271" i="17"/>
  <c r="N6271" i="17"/>
  <c r="M6272" i="17"/>
  <c r="N6272" i="17"/>
  <c r="M6273" i="17"/>
  <c r="N6273" i="17"/>
  <c r="M6274" i="17"/>
  <c r="N6274" i="17"/>
  <c r="M6275" i="17"/>
  <c r="N6275" i="17"/>
  <c r="M6276" i="17"/>
  <c r="N6276" i="17"/>
  <c r="M6277" i="17"/>
  <c r="N6277" i="17"/>
  <c r="M6278" i="17"/>
  <c r="N6278" i="17"/>
  <c r="M6279" i="17"/>
  <c r="N6279" i="17"/>
  <c r="M6280" i="17"/>
  <c r="N6280" i="17"/>
  <c r="M6281" i="17"/>
  <c r="N6281" i="17"/>
  <c r="M6282" i="17"/>
  <c r="N6282" i="17"/>
  <c r="M6283" i="17"/>
  <c r="N6283" i="17"/>
  <c r="M6284" i="17"/>
  <c r="N6284" i="17"/>
  <c r="M6285" i="17"/>
  <c r="N6285" i="17"/>
  <c r="M6286" i="17"/>
  <c r="N6286" i="17"/>
  <c r="M6287" i="17"/>
  <c r="N6287" i="17"/>
  <c r="M6288" i="17"/>
  <c r="N6288" i="17"/>
  <c r="M6289" i="17"/>
  <c r="N6289" i="17"/>
  <c r="M6290" i="17"/>
  <c r="N6290" i="17"/>
  <c r="M6291" i="17"/>
  <c r="N6291" i="17"/>
  <c r="M6292" i="17"/>
  <c r="N6292" i="17"/>
  <c r="M6293" i="17"/>
  <c r="N6293" i="17"/>
  <c r="M6294" i="17"/>
  <c r="N6294" i="17"/>
  <c r="M6295" i="17"/>
  <c r="N6295" i="17"/>
  <c r="M6296" i="17"/>
  <c r="N6296" i="17"/>
  <c r="M6297" i="17"/>
  <c r="N6297" i="17"/>
  <c r="M6298" i="17"/>
  <c r="N6298" i="17"/>
  <c r="M6299" i="17"/>
  <c r="N6299" i="17"/>
  <c r="M6300" i="17"/>
  <c r="N6300" i="17"/>
  <c r="M6301" i="17"/>
  <c r="N6301" i="17"/>
  <c r="M6302" i="17"/>
  <c r="N6302" i="17"/>
  <c r="M6303" i="17"/>
  <c r="N6303" i="17"/>
  <c r="M6304" i="17"/>
  <c r="N6304" i="17"/>
  <c r="M6305" i="17"/>
  <c r="N6305" i="17"/>
  <c r="M6306" i="17"/>
  <c r="N6306" i="17"/>
  <c r="M6307" i="17"/>
  <c r="N6307" i="17"/>
  <c r="M6308" i="17"/>
  <c r="N6308" i="17"/>
  <c r="M6309" i="17"/>
  <c r="N6309" i="17"/>
  <c r="M6310" i="17"/>
  <c r="N6310" i="17"/>
  <c r="M6311" i="17"/>
  <c r="N6311" i="17"/>
  <c r="M6312" i="17"/>
  <c r="N6312" i="17"/>
  <c r="M6313" i="17"/>
  <c r="N6313" i="17"/>
  <c r="M6314" i="17"/>
  <c r="N6314" i="17"/>
  <c r="M6315" i="17"/>
  <c r="N6315" i="17"/>
  <c r="M6316" i="17"/>
  <c r="N6316" i="17"/>
  <c r="M6317" i="17"/>
  <c r="N6317" i="17"/>
  <c r="M6318" i="17"/>
  <c r="N6318" i="17"/>
  <c r="M6319" i="17"/>
  <c r="N6319" i="17"/>
  <c r="M6320" i="17"/>
  <c r="N6320" i="17"/>
  <c r="M6321" i="17"/>
  <c r="N6321" i="17"/>
  <c r="M6322" i="17"/>
  <c r="N6322" i="17"/>
  <c r="M6323" i="17"/>
  <c r="N6323" i="17"/>
  <c r="M6324" i="17"/>
  <c r="N6324" i="17"/>
  <c r="M6325" i="17"/>
  <c r="N6325" i="17"/>
  <c r="M6326" i="17"/>
  <c r="N6326" i="17"/>
  <c r="M6327" i="17"/>
  <c r="N6327" i="17"/>
  <c r="M6328" i="17"/>
  <c r="N6328" i="17"/>
  <c r="M6329" i="17"/>
  <c r="N6329" i="17"/>
  <c r="M6330" i="17"/>
  <c r="N6330" i="17"/>
  <c r="M6331" i="17"/>
  <c r="N6331" i="17"/>
  <c r="M6332" i="17"/>
  <c r="N6332" i="17"/>
  <c r="M6333" i="17"/>
  <c r="N6333" i="17"/>
  <c r="M6334" i="17"/>
  <c r="N6334" i="17"/>
  <c r="M6335" i="17"/>
  <c r="N6335" i="17"/>
  <c r="M6336" i="17"/>
  <c r="N6336" i="17"/>
  <c r="M6337" i="17"/>
  <c r="N6337" i="17"/>
  <c r="M6338" i="17"/>
  <c r="N6338" i="17"/>
  <c r="M6339" i="17"/>
  <c r="N6339" i="17"/>
  <c r="M6340" i="17"/>
  <c r="N6340" i="17"/>
  <c r="M6341" i="17"/>
  <c r="N6341" i="17"/>
  <c r="M6342" i="17"/>
  <c r="N6342" i="17"/>
  <c r="M6343" i="17"/>
  <c r="N6343" i="17"/>
  <c r="M6344" i="17"/>
  <c r="N6344" i="17"/>
  <c r="M6345" i="17"/>
  <c r="N6345" i="17"/>
  <c r="M6346" i="17"/>
  <c r="N6346" i="17"/>
  <c r="M6347" i="17"/>
  <c r="N6347" i="17"/>
  <c r="M6348" i="17"/>
  <c r="N6348" i="17"/>
  <c r="M6349" i="17"/>
  <c r="N6349" i="17"/>
  <c r="M6350" i="17"/>
  <c r="N6350" i="17"/>
  <c r="M6351" i="17"/>
  <c r="N6351" i="17"/>
  <c r="M6352" i="17"/>
  <c r="N6352" i="17"/>
  <c r="M6353" i="17"/>
  <c r="N6353" i="17"/>
  <c r="M6354" i="17"/>
  <c r="N6354" i="17"/>
  <c r="M6355" i="17"/>
  <c r="N6355" i="17"/>
  <c r="M6356" i="17"/>
  <c r="N6356" i="17"/>
  <c r="M6357" i="17"/>
  <c r="N6357" i="17"/>
  <c r="M6358" i="17"/>
  <c r="N6358" i="17"/>
  <c r="M6359" i="17"/>
  <c r="N6359" i="17"/>
  <c r="M6360" i="17"/>
  <c r="N6360" i="17"/>
  <c r="M6361" i="17"/>
  <c r="N6361" i="17"/>
  <c r="M6362" i="17"/>
  <c r="N6362" i="17"/>
  <c r="M6363" i="17"/>
  <c r="N6363" i="17"/>
  <c r="M6364" i="17"/>
  <c r="N6364" i="17"/>
  <c r="M6365" i="17"/>
  <c r="N6365" i="17"/>
  <c r="M6366" i="17"/>
  <c r="N6366" i="17"/>
  <c r="M6367" i="17"/>
  <c r="N6367" i="17"/>
  <c r="M6368" i="17"/>
  <c r="N6368" i="17"/>
  <c r="M6369" i="17"/>
  <c r="N6369" i="17"/>
  <c r="M6370" i="17"/>
  <c r="N6370" i="17"/>
  <c r="M6371" i="17"/>
  <c r="N6371" i="17"/>
  <c r="M6372" i="17"/>
  <c r="N6372" i="17"/>
  <c r="M6373" i="17"/>
  <c r="N6373" i="17"/>
  <c r="M6374" i="17"/>
  <c r="N6374" i="17"/>
  <c r="M6375" i="17"/>
  <c r="N6375" i="17"/>
  <c r="M6376" i="17"/>
  <c r="N6376" i="17"/>
  <c r="M6377" i="17"/>
  <c r="N6377" i="17"/>
  <c r="M6378" i="17"/>
  <c r="N6378" i="17"/>
  <c r="M6379" i="17"/>
  <c r="N6379" i="17"/>
  <c r="M6380" i="17"/>
  <c r="N6380" i="17"/>
  <c r="M6381" i="17"/>
  <c r="N6381" i="17"/>
  <c r="M6382" i="17"/>
  <c r="N6382" i="17"/>
  <c r="M6383" i="17"/>
  <c r="N6383" i="17"/>
  <c r="M6384" i="17"/>
  <c r="N6384" i="17"/>
  <c r="M6385" i="17"/>
  <c r="N6385" i="17"/>
  <c r="M6386" i="17"/>
  <c r="N6386" i="17"/>
  <c r="M6387" i="17"/>
  <c r="N6387" i="17"/>
  <c r="M6388" i="17"/>
  <c r="N6388" i="17"/>
  <c r="M6389" i="17"/>
  <c r="N6389" i="17"/>
  <c r="M6390" i="17"/>
  <c r="N6390" i="17"/>
  <c r="M6391" i="17"/>
  <c r="N6391" i="17"/>
  <c r="M6392" i="17"/>
  <c r="N6392" i="17"/>
  <c r="M6393" i="17"/>
  <c r="N6393" i="17"/>
  <c r="M6394" i="17"/>
  <c r="N6394" i="17"/>
  <c r="M6395" i="17"/>
  <c r="N6395" i="17"/>
  <c r="M6396" i="17"/>
  <c r="N6396" i="17"/>
  <c r="M6397" i="17"/>
  <c r="N6397" i="17"/>
  <c r="M6398" i="17"/>
  <c r="N6398" i="17"/>
  <c r="M6399" i="17"/>
  <c r="N6399" i="17"/>
  <c r="M6400" i="17"/>
  <c r="N6400" i="17"/>
  <c r="M6401" i="17"/>
  <c r="N6401" i="17"/>
  <c r="M6402" i="17"/>
  <c r="N6402" i="17"/>
  <c r="M6403" i="17"/>
  <c r="N6403" i="17"/>
  <c r="M6404" i="17"/>
  <c r="N6404" i="17"/>
  <c r="M6405" i="17"/>
  <c r="N6405" i="17"/>
  <c r="M6406" i="17"/>
  <c r="N6406" i="17"/>
  <c r="M6407" i="17"/>
  <c r="N6407" i="17"/>
  <c r="M6408" i="17"/>
  <c r="N6408" i="17"/>
  <c r="M6409" i="17"/>
  <c r="N6409" i="17"/>
  <c r="M6410" i="17"/>
  <c r="N6410" i="17"/>
  <c r="M6411" i="17"/>
  <c r="N6411" i="17"/>
  <c r="M6412" i="17"/>
  <c r="N6412" i="17"/>
  <c r="M6413" i="17"/>
  <c r="N6413" i="17"/>
  <c r="M6414" i="17"/>
  <c r="N6414" i="17"/>
  <c r="M6415" i="17"/>
  <c r="N6415" i="17"/>
  <c r="M6416" i="17"/>
  <c r="N6416" i="17"/>
  <c r="M6417" i="17"/>
  <c r="N6417" i="17"/>
  <c r="M6418" i="17"/>
  <c r="N6418" i="17"/>
  <c r="M6419" i="17"/>
  <c r="N6419" i="17"/>
  <c r="M6420" i="17"/>
  <c r="N6420" i="17"/>
  <c r="M6421" i="17"/>
  <c r="N6421" i="17"/>
  <c r="M6422" i="17"/>
  <c r="N6422" i="17"/>
  <c r="M6423" i="17"/>
  <c r="N6423" i="17"/>
  <c r="M6424" i="17"/>
  <c r="N6424" i="17"/>
  <c r="M6425" i="17"/>
  <c r="N6425" i="17"/>
  <c r="M6426" i="17"/>
  <c r="N6426" i="17"/>
  <c r="M6427" i="17"/>
  <c r="N6427" i="17"/>
  <c r="M6428" i="17"/>
  <c r="N6428" i="17"/>
  <c r="M6429" i="17"/>
  <c r="N6429" i="17"/>
  <c r="M6430" i="17"/>
  <c r="N6430" i="17"/>
  <c r="M6431" i="17"/>
  <c r="N6431" i="17"/>
  <c r="M6432" i="17"/>
  <c r="N6432" i="17"/>
  <c r="M6433" i="17"/>
  <c r="N6433" i="17"/>
  <c r="M6434" i="17"/>
  <c r="N6434" i="17"/>
  <c r="M6435" i="17"/>
  <c r="N6435" i="17"/>
  <c r="M6436" i="17"/>
  <c r="N6436" i="17"/>
  <c r="M6437" i="17"/>
  <c r="N6437" i="17"/>
  <c r="M6438" i="17"/>
  <c r="N6438" i="17"/>
  <c r="M6439" i="17"/>
  <c r="N6439" i="17"/>
  <c r="M6440" i="17"/>
  <c r="N6440" i="17"/>
  <c r="M6441" i="17"/>
  <c r="N6441" i="17"/>
  <c r="M6442" i="17"/>
  <c r="N6442" i="17"/>
  <c r="M6443" i="17"/>
  <c r="N6443" i="17"/>
  <c r="M6444" i="17"/>
  <c r="N6444" i="17"/>
  <c r="M6445" i="17"/>
  <c r="N6445" i="17"/>
  <c r="M6446" i="17"/>
  <c r="N6446" i="17"/>
  <c r="M6447" i="17"/>
  <c r="N6447" i="17"/>
  <c r="M6448" i="17"/>
  <c r="N6448" i="17"/>
  <c r="M6449" i="17"/>
  <c r="N6449" i="17"/>
  <c r="M6450" i="17"/>
  <c r="N6450" i="17"/>
  <c r="M6451" i="17"/>
  <c r="N6451" i="17"/>
  <c r="M6452" i="17"/>
  <c r="N6452" i="17"/>
  <c r="M6453" i="17"/>
  <c r="N6453" i="17"/>
  <c r="M6454" i="17"/>
  <c r="N6454" i="17"/>
  <c r="M6455" i="17"/>
  <c r="N6455" i="17"/>
  <c r="M6456" i="17"/>
  <c r="N6456" i="17"/>
  <c r="M6457" i="17"/>
  <c r="N6457" i="17"/>
  <c r="M6458" i="17"/>
  <c r="N6458" i="17"/>
  <c r="M6459" i="17"/>
  <c r="N6459" i="17"/>
  <c r="M6460" i="17"/>
  <c r="N6460" i="17"/>
  <c r="M6461" i="17"/>
  <c r="N6461" i="17"/>
  <c r="M6462" i="17"/>
  <c r="N6462" i="17"/>
  <c r="M6463" i="17"/>
  <c r="N6463" i="17"/>
  <c r="M6464" i="17"/>
  <c r="N6464" i="17"/>
  <c r="M6465" i="17"/>
  <c r="N6465" i="17"/>
  <c r="M6466" i="17"/>
  <c r="N6466" i="17"/>
  <c r="M6467" i="17"/>
  <c r="N6467" i="17"/>
  <c r="M6468" i="17"/>
  <c r="N6468" i="17"/>
  <c r="M6469" i="17"/>
  <c r="N6469" i="17"/>
  <c r="M6470" i="17"/>
  <c r="N6470" i="17"/>
  <c r="M6471" i="17"/>
  <c r="N6471" i="17"/>
  <c r="M6472" i="17"/>
  <c r="N6472" i="17"/>
  <c r="M6473" i="17"/>
  <c r="N6473" i="17"/>
  <c r="M6474" i="17"/>
  <c r="N6474" i="17"/>
  <c r="M6475" i="17"/>
  <c r="N6475" i="17"/>
  <c r="M6476" i="17"/>
  <c r="N6476" i="17"/>
  <c r="M6477" i="17"/>
  <c r="N6477" i="17"/>
  <c r="M6478" i="17"/>
  <c r="N6478" i="17"/>
  <c r="M6479" i="17"/>
  <c r="N6479" i="17"/>
  <c r="M6480" i="17"/>
  <c r="N6480" i="17"/>
  <c r="M6481" i="17"/>
  <c r="N6481" i="17"/>
  <c r="M6482" i="17"/>
  <c r="N6482" i="17"/>
  <c r="M6483" i="17"/>
  <c r="N6483" i="17"/>
  <c r="M6484" i="17"/>
  <c r="N6484" i="17"/>
  <c r="M6485" i="17"/>
  <c r="N6485" i="17"/>
  <c r="M6486" i="17"/>
  <c r="N6486" i="17"/>
  <c r="M6487" i="17"/>
  <c r="N6487" i="17"/>
  <c r="M6488" i="17"/>
  <c r="N6488" i="17"/>
  <c r="M6489" i="17"/>
  <c r="N6489" i="17"/>
  <c r="M6490" i="17"/>
  <c r="N6490" i="17"/>
  <c r="M6491" i="17"/>
  <c r="N6491" i="17"/>
  <c r="M6492" i="17"/>
  <c r="N6492" i="17"/>
  <c r="M6493" i="17"/>
  <c r="N6493" i="17"/>
  <c r="M6494" i="17"/>
  <c r="N6494" i="17"/>
  <c r="M6495" i="17"/>
  <c r="N6495" i="17"/>
  <c r="M6496" i="17"/>
  <c r="N6496" i="17"/>
  <c r="M6497" i="17"/>
  <c r="N6497" i="17"/>
  <c r="M6498" i="17"/>
  <c r="N6498" i="17"/>
  <c r="M6499" i="17"/>
  <c r="N6499" i="17"/>
  <c r="M6500" i="17"/>
  <c r="N6500" i="17"/>
  <c r="M6501" i="17"/>
  <c r="N6501" i="17"/>
  <c r="M6502" i="17"/>
  <c r="N6502" i="17"/>
  <c r="M6503" i="17"/>
  <c r="N6503" i="17"/>
  <c r="M6504" i="17"/>
  <c r="N6504" i="17"/>
  <c r="M6505" i="17"/>
  <c r="N6505" i="17"/>
  <c r="M6506" i="17"/>
  <c r="N6506" i="17"/>
  <c r="M6507" i="17"/>
  <c r="N6507" i="17"/>
  <c r="M6508" i="17"/>
  <c r="N6508" i="17"/>
  <c r="M6509" i="17"/>
  <c r="N6509" i="17"/>
  <c r="M6510" i="17"/>
  <c r="N6510" i="17"/>
  <c r="M6511" i="17"/>
  <c r="N6511" i="17"/>
  <c r="M6512" i="17"/>
  <c r="N6512" i="17"/>
  <c r="M6513" i="17"/>
  <c r="N6513" i="17"/>
  <c r="M6514" i="17"/>
  <c r="N6514" i="17"/>
  <c r="M6515" i="17"/>
  <c r="N6515" i="17"/>
  <c r="M6516" i="17"/>
  <c r="N6516" i="17"/>
  <c r="M6517" i="17"/>
  <c r="N6517" i="17"/>
  <c r="M6518" i="17"/>
  <c r="N6518" i="17"/>
  <c r="M6519" i="17"/>
  <c r="N6519" i="17"/>
  <c r="M6520" i="17"/>
  <c r="N6520" i="17"/>
  <c r="M6521" i="17"/>
  <c r="N6521" i="17"/>
  <c r="M6522" i="17"/>
  <c r="N6522" i="17"/>
  <c r="M6523" i="17"/>
  <c r="N6523" i="17"/>
  <c r="M6524" i="17"/>
  <c r="N6524" i="17"/>
  <c r="M6525" i="17"/>
  <c r="N6525" i="17"/>
  <c r="M6526" i="17"/>
  <c r="N6526" i="17"/>
  <c r="M6527" i="17"/>
  <c r="N6527" i="17"/>
  <c r="M6528" i="17"/>
  <c r="N6528" i="17"/>
  <c r="M6529" i="17"/>
  <c r="N6529" i="17"/>
  <c r="M6530" i="17"/>
  <c r="N6530" i="17"/>
  <c r="M6531" i="17"/>
  <c r="N6531" i="17"/>
  <c r="M6532" i="17"/>
  <c r="N6532" i="17"/>
  <c r="M6533" i="17"/>
  <c r="N6533" i="17"/>
  <c r="M6534" i="17"/>
  <c r="N6534" i="17"/>
  <c r="M6535" i="17"/>
  <c r="N6535" i="17"/>
  <c r="M6536" i="17"/>
  <c r="N6536" i="17"/>
  <c r="M6537" i="17"/>
  <c r="N6537" i="17"/>
  <c r="M6538" i="17"/>
  <c r="N6538" i="17"/>
  <c r="M6539" i="17"/>
  <c r="N6539" i="17"/>
  <c r="M6540" i="17"/>
  <c r="N6540" i="17"/>
  <c r="M6541" i="17"/>
  <c r="N6541" i="17"/>
  <c r="M6542" i="17"/>
  <c r="N6542" i="17"/>
  <c r="M6543" i="17"/>
  <c r="N6543" i="17"/>
  <c r="M6544" i="17"/>
  <c r="N6544" i="17"/>
  <c r="M6545" i="17"/>
  <c r="N6545" i="17"/>
  <c r="M6546" i="17"/>
  <c r="N6546" i="17"/>
  <c r="M6547" i="17"/>
  <c r="N6547" i="17"/>
  <c r="M6548" i="17"/>
  <c r="N6548" i="17"/>
  <c r="M6549" i="17"/>
  <c r="N6549" i="17"/>
  <c r="M6550" i="17"/>
  <c r="N6550" i="17"/>
  <c r="M6551" i="17"/>
  <c r="N6551" i="17"/>
  <c r="M6552" i="17"/>
  <c r="N6552" i="17"/>
  <c r="M6553" i="17"/>
  <c r="N6553" i="17"/>
  <c r="M6554" i="17"/>
  <c r="N6554" i="17"/>
  <c r="M6555" i="17"/>
  <c r="N6555" i="17"/>
  <c r="M6556" i="17"/>
  <c r="N6556" i="17"/>
  <c r="M6557" i="17"/>
  <c r="N6557" i="17"/>
  <c r="M6558" i="17"/>
  <c r="N6558" i="17"/>
  <c r="M6559" i="17"/>
  <c r="N6559" i="17"/>
  <c r="M6560" i="17"/>
  <c r="N6560" i="17"/>
  <c r="M6561" i="17"/>
  <c r="N6561" i="17"/>
  <c r="M6562" i="17"/>
  <c r="N6562" i="17"/>
  <c r="M6563" i="17"/>
  <c r="N6563" i="17"/>
  <c r="M6564" i="17"/>
  <c r="N6564" i="17"/>
  <c r="M6565" i="17"/>
  <c r="N6565" i="17"/>
  <c r="M6566" i="17"/>
  <c r="N6566" i="17"/>
  <c r="M6567" i="17"/>
  <c r="N6567" i="17"/>
  <c r="M6568" i="17"/>
  <c r="N6568" i="17"/>
  <c r="M6569" i="17"/>
  <c r="N6569" i="17"/>
  <c r="M6570" i="17"/>
  <c r="N6570" i="17"/>
  <c r="M6571" i="17"/>
  <c r="N6571" i="17"/>
  <c r="M6572" i="17"/>
  <c r="N6572" i="17"/>
  <c r="M6573" i="17"/>
  <c r="N6573" i="17"/>
  <c r="M6574" i="17"/>
  <c r="N6574" i="17"/>
  <c r="M6575" i="17"/>
  <c r="N6575" i="17"/>
  <c r="M6576" i="17"/>
  <c r="N6576" i="17"/>
  <c r="M6577" i="17"/>
  <c r="N6577" i="17"/>
  <c r="M6578" i="17"/>
  <c r="N6578" i="17"/>
  <c r="M6579" i="17"/>
  <c r="N6579" i="17"/>
  <c r="M6580" i="17"/>
  <c r="N6580" i="17"/>
  <c r="M6581" i="17"/>
  <c r="N6581" i="17"/>
  <c r="M6582" i="17"/>
  <c r="N6582" i="17"/>
  <c r="M6583" i="17"/>
  <c r="N6583" i="17"/>
  <c r="M6584" i="17"/>
  <c r="N6584" i="17"/>
  <c r="M6585" i="17"/>
  <c r="N6585" i="17"/>
  <c r="M6586" i="17"/>
  <c r="N6586" i="17"/>
  <c r="M6587" i="17"/>
  <c r="N6587" i="17"/>
  <c r="M6588" i="17"/>
  <c r="N6588" i="17"/>
  <c r="M6589" i="17"/>
  <c r="N6589" i="17"/>
  <c r="M6590" i="17"/>
  <c r="N6590" i="17"/>
  <c r="M6591" i="17"/>
  <c r="N6591" i="17"/>
  <c r="M6592" i="17"/>
  <c r="N6592" i="17"/>
  <c r="M6593" i="17"/>
  <c r="N6593" i="17"/>
  <c r="M6594" i="17"/>
  <c r="N6594" i="17"/>
  <c r="M6595" i="17"/>
  <c r="N6595" i="17"/>
  <c r="M6596" i="17"/>
  <c r="N6596" i="17"/>
  <c r="M6597" i="17"/>
  <c r="N6597" i="17"/>
  <c r="M6598" i="17"/>
  <c r="N6598" i="17"/>
  <c r="M6599" i="17"/>
  <c r="N6599" i="17"/>
  <c r="M6600" i="17"/>
  <c r="N6600" i="17"/>
  <c r="M6601" i="17"/>
  <c r="N6601" i="17"/>
  <c r="M6602" i="17"/>
  <c r="N6602" i="17"/>
  <c r="M6603" i="17"/>
  <c r="N6603" i="17"/>
  <c r="M6604" i="17"/>
  <c r="N6604" i="17"/>
  <c r="M6605" i="17"/>
  <c r="N6605" i="17"/>
  <c r="M6606" i="17"/>
  <c r="N6606" i="17"/>
  <c r="M6607" i="17"/>
  <c r="N6607" i="17"/>
  <c r="M6608" i="17"/>
  <c r="N6608" i="17"/>
  <c r="M6609" i="17"/>
  <c r="N6609" i="17"/>
  <c r="M6610" i="17"/>
  <c r="N6610" i="17"/>
  <c r="M6611" i="17"/>
  <c r="N6611" i="17"/>
  <c r="M6612" i="17"/>
  <c r="N6612" i="17"/>
  <c r="M6613" i="17"/>
  <c r="N6613" i="17"/>
  <c r="M6614" i="17"/>
  <c r="N6614" i="17"/>
  <c r="M6615" i="17"/>
  <c r="N6615" i="17"/>
  <c r="M6616" i="17"/>
  <c r="N6616" i="17"/>
  <c r="M6617" i="17"/>
  <c r="N6617" i="17"/>
  <c r="M6618" i="17"/>
  <c r="N6618" i="17"/>
  <c r="M6619" i="17"/>
  <c r="N6619" i="17"/>
  <c r="M6620" i="17"/>
  <c r="N6620" i="17"/>
  <c r="M6621" i="17"/>
  <c r="N6621" i="17"/>
  <c r="M6622" i="17"/>
  <c r="N6622" i="17"/>
  <c r="M6623" i="17"/>
  <c r="N6623" i="17"/>
  <c r="M6624" i="17"/>
  <c r="N6624" i="17"/>
  <c r="M6625" i="17"/>
  <c r="N6625" i="17"/>
  <c r="M6626" i="17"/>
  <c r="N6626" i="17"/>
  <c r="M6627" i="17"/>
  <c r="N6627" i="17"/>
  <c r="M6628" i="17"/>
  <c r="N6628" i="17"/>
  <c r="M6629" i="17"/>
  <c r="N6629" i="17"/>
  <c r="M6630" i="17"/>
  <c r="N6630" i="17"/>
  <c r="M6631" i="17"/>
  <c r="N6631" i="17"/>
  <c r="M6632" i="17"/>
  <c r="N6632" i="17"/>
  <c r="M6633" i="17"/>
  <c r="N6633" i="17"/>
  <c r="M6634" i="17"/>
  <c r="N6634" i="17"/>
  <c r="M6635" i="17"/>
  <c r="N6635" i="17"/>
  <c r="M6636" i="17"/>
  <c r="N6636" i="17"/>
  <c r="M6637" i="17"/>
  <c r="N6637" i="17"/>
  <c r="M6638" i="17"/>
  <c r="N6638" i="17"/>
  <c r="M6639" i="17"/>
  <c r="N6639" i="17"/>
  <c r="M6640" i="17"/>
  <c r="N6640" i="17"/>
  <c r="M6641" i="17"/>
  <c r="N6641" i="17"/>
  <c r="M6642" i="17"/>
  <c r="N6642" i="17"/>
  <c r="M6643" i="17"/>
  <c r="N6643" i="17"/>
  <c r="M6644" i="17"/>
  <c r="N6644" i="17"/>
  <c r="M6645" i="17"/>
  <c r="N6645" i="17"/>
  <c r="M6646" i="17"/>
  <c r="N6646" i="17"/>
  <c r="M6647" i="17"/>
  <c r="N6647" i="17"/>
  <c r="M6648" i="17"/>
  <c r="N6648" i="17"/>
  <c r="M6649" i="17"/>
  <c r="N6649" i="17"/>
  <c r="M6650" i="17"/>
  <c r="N6650" i="17"/>
  <c r="M6651" i="17"/>
  <c r="N6651" i="17"/>
  <c r="M6652" i="17"/>
  <c r="N6652" i="17"/>
  <c r="M6653" i="17"/>
  <c r="N6653" i="17"/>
  <c r="M6654" i="17"/>
  <c r="N6654" i="17"/>
  <c r="M6655" i="17"/>
  <c r="N6655" i="17"/>
  <c r="M6656" i="17"/>
  <c r="N6656" i="17"/>
  <c r="M6657" i="17"/>
  <c r="N6657" i="17"/>
  <c r="M6658" i="17"/>
  <c r="N6658" i="17"/>
  <c r="M6659" i="17"/>
  <c r="N6659" i="17"/>
  <c r="M6660" i="17"/>
  <c r="N6660" i="17"/>
  <c r="M6661" i="17"/>
  <c r="N6661" i="17"/>
  <c r="M6662" i="17"/>
  <c r="N6662" i="17"/>
  <c r="M6663" i="17"/>
  <c r="N6663" i="17"/>
  <c r="M6664" i="17"/>
  <c r="N6664" i="17"/>
  <c r="M6665" i="17"/>
  <c r="N6665" i="17"/>
  <c r="M6666" i="17"/>
  <c r="N6666" i="17"/>
  <c r="M6667" i="17"/>
  <c r="N6667" i="17"/>
  <c r="M6668" i="17"/>
  <c r="N6668" i="17"/>
  <c r="M6669" i="17"/>
  <c r="N6669" i="17"/>
  <c r="M6670" i="17"/>
  <c r="N6670" i="17"/>
  <c r="M6671" i="17"/>
  <c r="N6671" i="17"/>
  <c r="M6672" i="17"/>
  <c r="N6672" i="17"/>
  <c r="M6673" i="17"/>
  <c r="N6673" i="17"/>
  <c r="M6674" i="17"/>
  <c r="N6674" i="17"/>
  <c r="M6675" i="17"/>
  <c r="N6675" i="17"/>
  <c r="M6676" i="17"/>
  <c r="N6676" i="17"/>
  <c r="M6677" i="17"/>
  <c r="N6677" i="17"/>
  <c r="M6678" i="17"/>
  <c r="N6678" i="17"/>
  <c r="M6679" i="17"/>
  <c r="N6679" i="17"/>
  <c r="M6680" i="17"/>
  <c r="N6680" i="17"/>
  <c r="M6681" i="17"/>
  <c r="N6681" i="17"/>
  <c r="M6682" i="17"/>
  <c r="N6682" i="17"/>
  <c r="M6683" i="17"/>
  <c r="N6683" i="17"/>
  <c r="M6684" i="17"/>
  <c r="N6684" i="17"/>
  <c r="M6685" i="17"/>
  <c r="N6685" i="17"/>
  <c r="M6686" i="17"/>
  <c r="N6686" i="17"/>
  <c r="M6687" i="17"/>
  <c r="N6687" i="17"/>
  <c r="M6688" i="17"/>
  <c r="N6688" i="17"/>
  <c r="M6689" i="17"/>
  <c r="N6689" i="17"/>
  <c r="M6690" i="17"/>
  <c r="N6690" i="17"/>
  <c r="M6691" i="17"/>
  <c r="N6691" i="17"/>
  <c r="M6692" i="17"/>
  <c r="N6692" i="17"/>
  <c r="M6693" i="17"/>
  <c r="N6693" i="17"/>
  <c r="M6694" i="17"/>
  <c r="N6694" i="17"/>
  <c r="M6695" i="17"/>
  <c r="N6695" i="17"/>
  <c r="M6696" i="17"/>
  <c r="N6696" i="17"/>
  <c r="M6697" i="17"/>
  <c r="N6697" i="17"/>
  <c r="M6698" i="17"/>
  <c r="N6698" i="17"/>
  <c r="M6699" i="17"/>
  <c r="N6699" i="17"/>
  <c r="M6700" i="17"/>
  <c r="N6700" i="17"/>
  <c r="M6701" i="17"/>
  <c r="N6701" i="17"/>
  <c r="M6702" i="17"/>
  <c r="N6702" i="17"/>
  <c r="M6703" i="17"/>
  <c r="N6703" i="17"/>
  <c r="M6704" i="17"/>
  <c r="N6704" i="17"/>
  <c r="M6705" i="17"/>
  <c r="N6705" i="17"/>
  <c r="M6706" i="17"/>
  <c r="N6706" i="17"/>
  <c r="M6707" i="17"/>
  <c r="N6707" i="17"/>
  <c r="M6708" i="17"/>
  <c r="N6708" i="17"/>
  <c r="M6709" i="17"/>
  <c r="N6709" i="17"/>
  <c r="M6710" i="17"/>
  <c r="N6710" i="17"/>
  <c r="M6711" i="17"/>
  <c r="N6711" i="17"/>
  <c r="M6712" i="17"/>
  <c r="N6712" i="17"/>
  <c r="M6713" i="17"/>
  <c r="N6713" i="17"/>
  <c r="M6714" i="17"/>
  <c r="N6714" i="17"/>
  <c r="M6715" i="17"/>
  <c r="N6715" i="17"/>
  <c r="M6716" i="17"/>
  <c r="N6716" i="17"/>
  <c r="M6717" i="17"/>
  <c r="N6717" i="17"/>
  <c r="M6718" i="17"/>
  <c r="N6718" i="17"/>
  <c r="M6719" i="17"/>
  <c r="N6719" i="17"/>
  <c r="M6720" i="17"/>
  <c r="N6720" i="17"/>
  <c r="M6721" i="17"/>
  <c r="N6721" i="17"/>
  <c r="M6722" i="17"/>
  <c r="N6722" i="17"/>
  <c r="M6723" i="17"/>
  <c r="N6723" i="17"/>
  <c r="M6724" i="17"/>
  <c r="N6724" i="17"/>
  <c r="M6725" i="17"/>
  <c r="N6725" i="17"/>
  <c r="M6726" i="17"/>
  <c r="N6726" i="17"/>
  <c r="M6727" i="17"/>
  <c r="N6727" i="17"/>
  <c r="M6728" i="17"/>
  <c r="N6728" i="17"/>
  <c r="M6729" i="17"/>
  <c r="N6729" i="17"/>
  <c r="M6730" i="17"/>
  <c r="N6730" i="17"/>
  <c r="M6731" i="17"/>
  <c r="N6731" i="17"/>
  <c r="M6732" i="17"/>
  <c r="N6732" i="17"/>
  <c r="M6733" i="17"/>
  <c r="N6733" i="17"/>
  <c r="M6734" i="17"/>
  <c r="N6734" i="17"/>
  <c r="M6735" i="17"/>
  <c r="N6735" i="17"/>
  <c r="M6736" i="17"/>
  <c r="N6736" i="17"/>
  <c r="M6737" i="17"/>
  <c r="N6737" i="17"/>
  <c r="M6738" i="17"/>
  <c r="N6738" i="17"/>
  <c r="M6739" i="17"/>
  <c r="N6739" i="17"/>
  <c r="M6740" i="17"/>
  <c r="N6740" i="17"/>
  <c r="M6741" i="17"/>
  <c r="N6741" i="17"/>
  <c r="M6742" i="17"/>
  <c r="N6742" i="17"/>
  <c r="M6743" i="17"/>
  <c r="N6743" i="17"/>
  <c r="M6744" i="17"/>
  <c r="N6744" i="17"/>
  <c r="M6745" i="17"/>
  <c r="N6745" i="17"/>
  <c r="M6746" i="17"/>
  <c r="N6746" i="17"/>
  <c r="M6747" i="17"/>
  <c r="N6747" i="17"/>
  <c r="M6748" i="17"/>
  <c r="N6748" i="17"/>
  <c r="M6749" i="17"/>
  <c r="N6749" i="17"/>
  <c r="M6750" i="17"/>
  <c r="N6750" i="17"/>
  <c r="M6751" i="17"/>
  <c r="N6751" i="17"/>
  <c r="M6752" i="17"/>
  <c r="N6752" i="17"/>
  <c r="M6753" i="17"/>
  <c r="N6753" i="17"/>
  <c r="M6754" i="17"/>
  <c r="N6754" i="17"/>
  <c r="M6755" i="17"/>
  <c r="N6755" i="17"/>
  <c r="M6756" i="17"/>
  <c r="N6756" i="17"/>
  <c r="M6757" i="17"/>
  <c r="N6757" i="17"/>
  <c r="M6758" i="17"/>
  <c r="N6758" i="17"/>
  <c r="M6759" i="17"/>
  <c r="N6759" i="17"/>
  <c r="M6760" i="17"/>
  <c r="N6760" i="17"/>
  <c r="M6761" i="17"/>
  <c r="N6761" i="17"/>
  <c r="M6762" i="17"/>
  <c r="N6762" i="17"/>
  <c r="M6763" i="17"/>
  <c r="N6763" i="17"/>
  <c r="M6764" i="17"/>
  <c r="N6764" i="17"/>
  <c r="M6765" i="17"/>
  <c r="N6765" i="17"/>
  <c r="M6766" i="17"/>
  <c r="N6766" i="17"/>
  <c r="M6767" i="17"/>
  <c r="N6767" i="17"/>
  <c r="M6768" i="17"/>
  <c r="N6768" i="17"/>
  <c r="M6769" i="17"/>
  <c r="N6769" i="17"/>
  <c r="M6770" i="17"/>
  <c r="N6770" i="17"/>
  <c r="M6771" i="17"/>
  <c r="N6771" i="17"/>
  <c r="M6772" i="17"/>
  <c r="N6772" i="17"/>
  <c r="M6773" i="17"/>
  <c r="N6773" i="17"/>
  <c r="M6774" i="17"/>
  <c r="N6774" i="17"/>
  <c r="M6775" i="17"/>
  <c r="N6775" i="17"/>
  <c r="M6776" i="17"/>
  <c r="N6776" i="17"/>
  <c r="M6777" i="17"/>
  <c r="N6777" i="17"/>
  <c r="M6778" i="17"/>
  <c r="N6778" i="17"/>
  <c r="M6779" i="17"/>
  <c r="N6779" i="17"/>
  <c r="M6780" i="17"/>
  <c r="N6780" i="17"/>
  <c r="M6781" i="17"/>
  <c r="N6781" i="17"/>
  <c r="M6782" i="17"/>
  <c r="N6782" i="17"/>
  <c r="M6783" i="17"/>
  <c r="N6783" i="17"/>
  <c r="M6784" i="17"/>
  <c r="N6784" i="17"/>
  <c r="M6785" i="17"/>
  <c r="N6785" i="17"/>
  <c r="M6786" i="17"/>
  <c r="N6786" i="17"/>
  <c r="M6787" i="17"/>
  <c r="N6787" i="17"/>
  <c r="M6788" i="17"/>
  <c r="N6788" i="17"/>
  <c r="M6789" i="17"/>
  <c r="N6789" i="17"/>
  <c r="M6790" i="17"/>
  <c r="N6790" i="17"/>
  <c r="M6791" i="17"/>
  <c r="N6791" i="17"/>
  <c r="M6792" i="17"/>
  <c r="N6792" i="17"/>
  <c r="M6793" i="17"/>
  <c r="N6793" i="17"/>
  <c r="M6794" i="17"/>
  <c r="N6794" i="17"/>
  <c r="M6795" i="17"/>
  <c r="N6795" i="17"/>
  <c r="M6796" i="17"/>
  <c r="N6796" i="17"/>
  <c r="M6797" i="17"/>
  <c r="N6797" i="17"/>
  <c r="M6798" i="17"/>
  <c r="N6798" i="17"/>
  <c r="M6799" i="17"/>
  <c r="N6799" i="17"/>
  <c r="M6800" i="17"/>
  <c r="N6800" i="17"/>
  <c r="M6801" i="17"/>
  <c r="N6801" i="17"/>
  <c r="M6802" i="17"/>
  <c r="N6802" i="17"/>
  <c r="M6803" i="17"/>
  <c r="N6803" i="17"/>
  <c r="M6804" i="17"/>
  <c r="N6804" i="17"/>
  <c r="M6805" i="17"/>
  <c r="N6805" i="17"/>
  <c r="M6806" i="17"/>
  <c r="N6806" i="17"/>
  <c r="M6807" i="17"/>
  <c r="N6807" i="17"/>
  <c r="M6808" i="17"/>
  <c r="N6808" i="17"/>
  <c r="M6809" i="17"/>
  <c r="N6809" i="17"/>
  <c r="M6810" i="17"/>
  <c r="N6810" i="17"/>
  <c r="M6811" i="17"/>
  <c r="N6811" i="17"/>
  <c r="M6812" i="17"/>
  <c r="N6812" i="17"/>
  <c r="M6813" i="17"/>
  <c r="N6813" i="17"/>
  <c r="M6814" i="17"/>
  <c r="N6814" i="17"/>
  <c r="M6815" i="17"/>
  <c r="N6815" i="17"/>
  <c r="M6816" i="17"/>
  <c r="N6816" i="17"/>
  <c r="M6817" i="17"/>
  <c r="N6817" i="17"/>
  <c r="M6818" i="17"/>
  <c r="N6818" i="17"/>
  <c r="M6819" i="17"/>
  <c r="N6819" i="17"/>
  <c r="M6820" i="17"/>
  <c r="N6820" i="17"/>
  <c r="M6821" i="17"/>
  <c r="N6821" i="17"/>
  <c r="M6822" i="17"/>
  <c r="N6822" i="17"/>
  <c r="M6823" i="17"/>
  <c r="N6823" i="17"/>
  <c r="M6824" i="17"/>
  <c r="N6824" i="17"/>
  <c r="M6825" i="17"/>
  <c r="N6825" i="17"/>
  <c r="M6826" i="17"/>
  <c r="N6826" i="17"/>
  <c r="M6827" i="17"/>
  <c r="N6827" i="17"/>
  <c r="M6828" i="17"/>
  <c r="N6828" i="17"/>
  <c r="M6829" i="17"/>
  <c r="N6829" i="17"/>
  <c r="M6830" i="17"/>
  <c r="N6830" i="17"/>
  <c r="M6831" i="17"/>
  <c r="N6831" i="17"/>
  <c r="M6832" i="17"/>
  <c r="N6832" i="17"/>
  <c r="M6833" i="17"/>
  <c r="N6833" i="17"/>
  <c r="M6834" i="17"/>
  <c r="N6834" i="17"/>
  <c r="M6835" i="17"/>
  <c r="N6835" i="17"/>
  <c r="M6836" i="17"/>
  <c r="N6836" i="17"/>
  <c r="M6837" i="17"/>
  <c r="N6837" i="17"/>
  <c r="M6838" i="17"/>
  <c r="N6838" i="17"/>
  <c r="M6839" i="17"/>
  <c r="N6839" i="17"/>
  <c r="M6840" i="17"/>
  <c r="N6840" i="17"/>
  <c r="M6841" i="17"/>
  <c r="N6841" i="17"/>
  <c r="M6842" i="17"/>
  <c r="N6842" i="17"/>
  <c r="M6843" i="17"/>
  <c r="N6843" i="17"/>
  <c r="M6844" i="17"/>
  <c r="N6844" i="17"/>
  <c r="M6845" i="17"/>
  <c r="N6845" i="17"/>
  <c r="M6846" i="17"/>
  <c r="N6846" i="17"/>
  <c r="M6847" i="17"/>
  <c r="N6847" i="17"/>
  <c r="M6848" i="17"/>
  <c r="N6848" i="17"/>
  <c r="M6849" i="17"/>
  <c r="N6849" i="17"/>
  <c r="M6850" i="17"/>
  <c r="N6850" i="17"/>
  <c r="M6851" i="17"/>
  <c r="N6851" i="17"/>
  <c r="M6852" i="17"/>
  <c r="N6852" i="17"/>
  <c r="M6853" i="17"/>
  <c r="N6853" i="17"/>
  <c r="M6854" i="17"/>
  <c r="N6854" i="17"/>
  <c r="M6855" i="17"/>
  <c r="N6855" i="17"/>
  <c r="M6856" i="17"/>
  <c r="N6856" i="17"/>
  <c r="M6857" i="17"/>
  <c r="N6857" i="17"/>
  <c r="M6858" i="17"/>
  <c r="N6858" i="17"/>
  <c r="M6859" i="17"/>
  <c r="N6859" i="17"/>
  <c r="M6860" i="17"/>
  <c r="N6860" i="17"/>
  <c r="M6861" i="17"/>
  <c r="N6861" i="17"/>
  <c r="M6862" i="17"/>
  <c r="N6862" i="17"/>
  <c r="M6863" i="17"/>
  <c r="N6863" i="17"/>
  <c r="M6864" i="17"/>
  <c r="N6864" i="17"/>
  <c r="M6865" i="17"/>
  <c r="N6865" i="17"/>
  <c r="M6866" i="17"/>
  <c r="N6866" i="17"/>
  <c r="M6867" i="17"/>
  <c r="N6867" i="17"/>
  <c r="M6868" i="17"/>
  <c r="N6868" i="17"/>
  <c r="M6869" i="17"/>
  <c r="N6869" i="17"/>
  <c r="M6870" i="17"/>
  <c r="N6870" i="17"/>
  <c r="M6871" i="17"/>
  <c r="N6871" i="17"/>
  <c r="M6872" i="17"/>
  <c r="N6872" i="17"/>
  <c r="M6873" i="17"/>
  <c r="N6873" i="17"/>
  <c r="M6874" i="17"/>
  <c r="N6874" i="17"/>
  <c r="M6875" i="17"/>
  <c r="N6875" i="17"/>
  <c r="M6876" i="17"/>
  <c r="N6876" i="17"/>
  <c r="M6877" i="17"/>
  <c r="N6877" i="17"/>
  <c r="M6878" i="17"/>
  <c r="N6878" i="17"/>
  <c r="M6879" i="17"/>
  <c r="N6879" i="17"/>
  <c r="M6880" i="17"/>
  <c r="N6880" i="17"/>
  <c r="M6881" i="17"/>
  <c r="N6881" i="17"/>
  <c r="M6882" i="17"/>
  <c r="N6882" i="17"/>
  <c r="M6883" i="17"/>
  <c r="N6883" i="17"/>
  <c r="M6884" i="17"/>
  <c r="N6884" i="17"/>
  <c r="M6885" i="17"/>
  <c r="N6885" i="17"/>
  <c r="M6886" i="17"/>
  <c r="N6886" i="17"/>
  <c r="M6887" i="17"/>
  <c r="N6887" i="17"/>
  <c r="M6888" i="17"/>
  <c r="N6888" i="17"/>
  <c r="M6889" i="17"/>
  <c r="N6889" i="17"/>
  <c r="M6890" i="17"/>
  <c r="N6890" i="17"/>
  <c r="M6891" i="17"/>
  <c r="N6891" i="17"/>
  <c r="M6892" i="17"/>
  <c r="N6892" i="17"/>
  <c r="M6893" i="17"/>
  <c r="N6893" i="17"/>
  <c r="M6894" i="17"/>
  <c r="N6894" i="17"/>
  <c r="M6895" i="17"/>
  <c r="N6895" i="17"/>
  <c r="M6896" i="17"/>
  <c r="N6896" i="17"/>
  <c r="M6897" i="17"/>
  <c r="N6897" i="17"/>
  <c r="M6898" i="17"/>
  <c r="N6898" i="17"/>
  <c r="M6899" i="17"/>
  <c r="N6899" i="17"/>
  <c r="M6900" i="17"/>
  <c r="N6900" i="17"/>
  <c r="M6901" i="17"/>
  <c r="N6901" i="17"/>
  <c r="M6902" i="17"/>
  <c r="N6902" i="17"/>
  <c r="M6903" i="17"/>
  <c r="N6903" i="17"/>
  <c r="M6904" i="17"/>
  <c r="N6904" i="17"/>
  <c r="M6905" i="17"/>
  <c r="N6905" i="17"/>
  <c r="M6906" i="17"/>
  <c r="N6906" i="17"/>
  <c r="M6907" i="17"/>
  <c r="N6907" i="17"/>
  <c r="M6908" i="17"/>
  <c r="N6908" i="17"/>
  <c r="M6909" i="17"/>
  <c r="N6909" i="17"/>
  <c r="M6910" i="17"/>
  <c r="N6910" i="17"/>
  <c r="M6911" i="17"/>
  <c r="N6911" i="17"/>
  <c r="M6912" i="17"/>
  <c r="N6912" i="17"/>
  <c r="M6913" i="17"/>
  <c r="N6913" i="17"/>
  <c r="M6914" i="17"/>
  <c r="N6914" i="17"/>
  <c r="M6915" i="17"/>
  <c r="N6915" i="17"/>
  <c r="M6916" i="17"/>
  <c r="N6916" i="17"/>
  <c r="M6917" i="17"/>
  <c r="N6917" i="17"/>
  <c r="M6918" i="17"/>
  <c r="N6918" i="17"/>
  <c r="M6919" i="17"/>
  <c r="N6919" i="17"/>
  <c r="M6920" i="17"/>
  <c r="N6920" i="17"/>
  <c r="M6921" i="17"/>
  <c r="N6921" i="17"/>
  <c r="M6922" i="17"/>
  <c r="N6922" i="17"/>
  <c r="M6923" i="17"/>
  <c r="N6923" i="17"/>
  <c r="M6924" i="17"/>
  <c r="N6924" i="17"/>
  <c r="M6925" i="17"/>
  <c r="N6925" i="17"/>
  <c r="M6926" i="17"/>
  <c r="N6926" i="17"/>
  <c r="M6927" i="17"/>
  <c r="N6927" i="17"/>
  <c r="M6928" i="17"/>
  <c r="N6928" i="17"/>
  <c r="M6929" i="17"/>
  <c r="N6929" i="17"/>
  <c r="M6930" i="17"/>
  <c r="N6930" i="17"/>
  <c r="M6931" i="17"/>
  <c r="N6931" i="17"/>
  <c r="M6932" i="17"/>
  <c r="N6932" i="17"/>
  <c r="M6933" i="17"/>
  <c r="N6933" i="17"/>
  <c r="M6934" i="17"/>
  <c r="N6934" i="17"/>
  <c r="M6935" i="17"/>
  <c r="N6935" i="17"/>
  <c r="M6936" i="17"/>
  <c r="N6936" i="17"/>
  <c r="M6937" i="17"/>
  <c r="N6937" i="17"/>
  <c r="M6938" i="17"/>
  <c r="N6938" i="17"/>
  <c r="M6939" i="17"/>
  <c r="N6939" i="17"/>
  <c r="M6940" i="17"/>
  <c r="N6940" i="17"/>
  <c r="M6941" i="17"/>
  <c r="N6941" i="17"/>
  <c r="M6942" i="17"/>
  <c r="N6942" i="17"/>
  <c r="M6943" i="17"/>
  <c r="N6943" i="17"/>
  <c r="M6944" i="17"/>
  <c r="N6944" i="17"/>
  <c r="M6945" i="17"/>
  <c r="N6945" i="17"/>
  <c r="M6946" i="17"/>
  <c r="N6946" i="17"/>
  <c r="M6947" i="17"/>
  <c r="N6947" i="17"/>
  <c r="M6948" i="17"/>
  <c r="N6948" i="17"/>
  <c r="M6949" i="17"/>
  <c r="N6949" i="17"/>
  <c r="M6950" i="17"/>
  <c r="N6950" i="17"/>
  <c r="M6951" i="17"/>
  <c r="N6951" i="17"/>
  <c r="M6952" i="17"/>
  <c r="N6952" i="17"/>
  <c r="M6953" i="17"/>
  <c r="N6953" i="17"/>
  <c r="M6954" i="17"/>
  <c r="N6954" i="17"/>
  <c r="M6955" i="17"/>
  <c r="N6955" i="17"/>
  <c r="M6956" i="17"/>
  <c r="N6956" i="17"/>
  <c r="M6957" i="17"/>
  <c r="N6957" i="17"/>
  <c r="M6958" i="17"/>
  <c r="N6958" i="17"/>
  <c r="M6959" i="17"/>
  <c r="N6959" i="17"/>
  <c r="M6960" i="17"/>
  <c r="N6960" i="17"/>
  <c r="M6961" i="17"/>
  <c r="N6961" i="17"/>
  <c r="M6962" i="17"/>
  <c r="N6962" i="17"/>
  <c r="M6963" i="17"/>
  <c r="N6963" i="17"/>
  <c r="M6964" i="17"/>
  <c r="N6964" i="17"/>
  <c r="M6965" i="17"/>
  <c r="N6965" i="17"/>
  <c r="M6966" i="17"/>
  <c r="N6966" i="17"/>
  <c r="M6967" i="17"/>
  <c r="N6967" i="17"/>
  <c r="M6968" i="17"/>
  <c r="N6968" i="17"/>
  <c r="M6969" i="17"/>
  <c r="N6969" i="17"/>
  <c r="M6970" i="17"/>
  <c r="N6970" i="17"/>
  <c r="M6971" i="17"/>
  <c r="N6971" i="17"/>
  <c r="M6972" i="17"/>
  <c r="N6972" i="17"/>
  <c r="M6973" i="17"/>
  <c r="N6973" i="17"/>
  <c r="M6974" i="17"/>
  <c r="N6974" i="17"/>
  <c r="M6975" i="17"/>
  <c r="N6975" i="17"/>
  <c r="M6976" i="17"/>
  <c r="N6976" i="17"/>
  <c r="M6977" i="17"/>
  <c r="N6977" i="17"/>
  <c r="M6978" i="17"/>
  <c r="N6978" i="17"/>
  <c r="M6979" i="17"/>
  <c r="N6979" i="17"/>
  <c r="M6980" i="17"/>
  <c r="N6980" i="17"/>
  <c r="M6981" i="17"/>
  <c r="N6981" i="17"/>
  <c r="M6982" i="17"/>
  <c r="N6982" i="17"/>
  <c r="M6983" i="17"/>
  <c r="N6983" i="17"/>
  <c r="M6984" i="17"/>
  <c r="N6984" i="17"/>
  <c r="M6985" i="17"/>
  <c r="N6985" i="17"/>
  <c r="M6986" i="17"/>
  <c r="N6986" i="17"/>
  <c r="M6987" i="17"/>
  <c r="N6987" i="17"/>
  <c r="M6988" i="17"/>
  <c r="N6988" i="17"/>
  <c r="M6989" i="17"/>
  <c r="N6989" i="17"/>
  <c r="M6990" i="17"/>
  <c r="N6990" i="17"/>
  <c r="M6991" i="17"/>
  <c r="N6991" i="17"/>
  <c r="M6992" i="17"/>
  <c r="N6992" i="17"/>
  <c r="M6993" i="17"/>
  <c r="N6993" i="17"/>
  <c r="M6994" i="17"/>
  <c r="N6994" i="17"/>
  <c r="M6995" i="17"/>
  <c r="N6995" i="17"/>
  <c r="M6996" i="17"/>
  <c r="N6996" i="17"/>
  <c r="M6997" i="17"/>
  <c r="N6997" i="17"/>
  <c r="M6998" i="17"/>
  <c r="N6998" i="17"/>
  <c r="M6999" i="17"/>
  <c r="N6999" i="17"/>
  <c r="M7000" i="17"/>
  <c r="N7000" i="17"/>
  <c r="M7001" i="17"/>
  <c r="N7001" i="17"/>
  <c r="M7002" i="17"/>
  <c r="N7002" i="17"/>
  <c r="M7003" i="17"/>
  <c r="N7003" i="17"/>
  <c r="M7004" i="17"/>
  <c r="N7004" i="17"/>
  <c r="M7005" i="17"/>
  <c r="N7005" i="17"/>
  <c r="M7006" i="17"/>
  <c r="N7006" i="17"/>
  <c r="M7007" i="17"/>
  <c r="N7007" i="17"/>
  <c r="M7008" i="17"/>
  <c r="N7008" i="17"/>
  <c r="M7009" i="17"/>
  <c r="N7009" i="17"/>
  <c r="M7010" i="17"/>
  <c r="N7010" i="17"/>
  <c r="M7011" i="17"/>
  <c r="N7011" i="17"/>
  <c r="M7012" i="17"/>
  <c r="N7012" i="17"/>
  <c r="M7013" i="17"/>
  <c r="N7013" i="17"/>
  <c r="M7014" i="17"/>
  <c r="N7014" i="17"/>
  <c r="M7015" i="17"/>
  <c r="N7015" i="17"/>
  <c r="M7016" i="17"/>
  <c r="N7016" i="17"/>
  <c r="M7017" i="17"/>
  <c r="N7017" i="17"/>
  <c r="M7018" i="17"/>
  <c r="N7018" i="17"/>
  <c r="M7019" i="17"/>
  <c r="N7019" i="17"/>
  <c r="M7020" i="17"/>
  <c r="N7020" i="17"/>
  <c r="M7021" i="17"/>
  <c r="N7021" i="17"/>
  <c r="M7022" i="17"/>
  <c r="N7022" i="17"/>
  <c r="M7023" i="17"/>
  <c r="N7023" i="17"/>
  <c r="M7024" i="17"/>
  <c r="N7024" i="17"/>
  <c r="M7025" i="17"/>
  <c r="N7025" i="17"/>
  <c r="M7026" i="17"/>
  <c r="N7026" i="17"/>
  <c r="M7027" i="17"/>
  <c r="N7027" i="17"/>
  <c r="M7028" i="17"/>
  <c r="N7028" i="17"/>
  <c r="M7029" i="17"/>
  <c r="N7029" i="17"/>
  <c r="M7030" i="17"/>
  <c r="N7030" i="17"/>
  <c r="M7031" i="17"/>
  <c r="N7031" i="17"/>
  <c r="M7032" i="17"/>
  <c r="N7032" i="17"/>
  <c r="M7033" i="17"/>
  <c r="N7033" i="17"/>
  <c r="M7034" i="17"/>
  <c r="N7034" i="17"/>
  <c r="M7035" i="17"/>
  <c r="N7035" i="17"/>
  <c r="M7036" i="17"/>
  <c r="N7036" i="17"/>
  <c r="M7037" i="17"/>
  <c r="N7037" i="17"/>
  <c r="M7038" i="17"/>
  <c r="N7038" i="17"/>
  <c r="M7039" i="17"/>
  <c r="N7039" i="17"/>
  <c r="M7040" i="17"/>
  <c r="N7040" i="17"/>
  <c r="M7041" i="17"/>
  <c r="N7041" i="17"/>
  <c r="M7042" i="17"/>
  <c r="N7042" i="17"/>
  <c r="M7043" i="17"/>
  <c r="N7043" i="17"/>
  <c r="M7044" i="17"/>
  <c r="N7044" i="17"/>
  <c r="M7045" i="17"/>
  <c r="N7045" i="17"/>
  <c r="M7046" i="17"/>
  <c r="N7046" i="17"/>
  <c r="M7047" i="17"/>
  <c r="N7047" i="17"/>
  <c r="M7048" i="17"/>
  <c r="N7048" i="17"/>
  <c r="M7049" i="17"/>
  <c r="N7049" i="17"/>
  <c r="M7050" i="17"/>
  <c r="N7050" i="17"/>
  <c r="M7051" i="17"/>
  <c r="N7051" i="17"/>
  <c r="M7052" i="17"/>
  <c r="N7052" i="17"/>
  <c r="M7053" i="17"/>
  <c r="N7053" i="17"/>
  <c r="M7054" i="17"/>
  <c r="N7054" i="17"/>
  <c r="M7055" i="17"/>
  <c r="N7055" i="17"/>
  <c r="M7056" i="17"/>
  <c r="N7056" i="17"/>
  <c r="M7057" i="17"/>
  <c r="N7057" i="17"/>
  <c r="M7058" i="17"/>
  <c r="N7058" i="17"/>
  <c r="M7059" i="17"/>
  <c r="N7059" i="17"/>
  <c r="M7060" i="17"/>
  <c r="N7060" i="17"/>
  <c r="M7061" i="17"/>
  <c r="N7061" i="17"/>
  <c r="M7062" i="17"/>
  <c r="N7062" i="17"/>
  <c r="M7063" i="17"/>
  <c r="N7063" i="17"/>
  <c r="M7064" i="17"/>
  <c r="N7064" i="17"/>
  <c r="M7065" i="17"/>
  <c r="N7065" i="17"/>
  <c r="M7066" i="17"/>
  <c r="N7066" i="17"/>
  <c r="M7067" i="17"/>
  <c r="N7067" i="17"/>
  <c r="M7068" i="17"/>
  <c r="N7068" i="17"/>
  <c r="M7069" i="17"/>
  <c r="N7069" i="17"/>
  <c r="M7070" i="17"/>
  <c r="N7070" i="17"/>
  <c r="M7071" i="17"/>
  <c r="N7071" i="17"/>
  <c r="M7072" i="17"/>
  <c r="N7072" i="17"/>
  <c r="M7073" i="17"/>
  <c r="N7073" i="17"/>
  <c r="M7074" i="17"/>
  <c r="N7074" i="17"/>
  <c r="M7075" i="17"/>
  <c r="N7075" i="17"/>
  <c r="M7076" i="17"/>
  <c r="N7076" i="17"/>
  <c r="M7077" i="17"/>
  <c r="N7077" i="17"/>
  <c r="M7078" i="17"/>
  <c r="N7078" i="17"/>
  <c r="M7079" i="17"/>
  <c r="N7079" i="17"/>
  <c r="M7080" i="17"/>
  <c r="N7080" i="17"/>
  <c r="M7081" i="17"/>
  <c r="N7081" i="17"/>
  <c r="M7082" i="17"/>
  <c r="N7082" i="17"/>
  <c r="M7083" i="17"/>
  <c r="N7083" i="17"/>
  <c r="M7084" i="17"/>
  <c r="N7084" i="17"/>
  <c r="M7085" i="17"/>
  <c r="N7085" i="17"/>
  <c r="M7086" i="17"/>
  <c r="N7086" i="17"/>
  <c r="M7087" i="17"/>
  <c r="N7087" i="17"/>
  <c r="M7088" i="17"/>
  <c r="N7088" i="17"/>
  <c r="M7089" i="17"/>
  <c r="N7089" i="17"/>
  <c r="M7090" i="17"/>
  <c r="N7090" i="17"/>
  <c r="M7091" i="17"/>
  <c r="N7091" i="17"/>
  <c r="M7092" i="17"/>
  <c r="N7092" i="17"/>
  <c r="M7093" i="17"/>
  <c r="N7093" i="17"/>
  <c r="M7094" i="17"/>
  <c r="N7094" i="17"/>
  <c r="M7095" i="17"/>
  <c r="N7095" i="17"/>
  <c r="M7096" i="17"/>
  <c r="N7096" i="17"/>
  <c r="M7097" i="17"/>
  <c r="N7097" i="17"/>
  <c r="M7098" i="17"/>
  <c r="N7098" i="17"/>
  <c r="M7099" i="17"/>
  <c r="N7099" i="17"/>
  <c r="M7100" i="17"/>
  <c r="N7100" i="17"/>
  <c r="M7101" i="17"/>
  <c r="N7101" i="17"/>
  <c r="M7102" i="17"/>
  <c r="N7102" i="17"/>
  <c r="M7103" i="17"/>
  <c r="N7103" i="17"/>
  <c r="M7104" i="17"/>
  <c r="N7104" i="17"/>
  <c r="M7105" i="17"/>
  <c r="N7105" i="17"/>
  <c r="M7106" i="17"/>
  <c r="N7106" i="17"/>
  <c r="M7107" i="17"/>
  <c r="N7107" i="17"/>
  <c r="M7108" i="17"/>
  <c r="N7108" i="17"/>
  <c r="M7109" i="17"/>
  <c r="N7109" i="17"/>
  <c r="M7110" i="17"/>
  <c r="N7110" i="17"/>
  <c r="M7111" i="17"/>
  <c r="N7111" i="17"/>
  <c r="M7112" i="17"/>
  <c r="N7112" i="17"/>
  <c r="M7113" i="17"/>
  <c r="N7113" i="17"/>
  <c r="M7114" i="17"/>
  <c r="N7114" i="17"/>
  <c r="M7115" i="17"/>
  <c r="N7115" i="17"/>
  <c r="M7116" i="17"/>
  <c r="N7116" i="17"/>
  <c r="M7117" i="17"/>
  <c r="N7117" i="17"/>
  <c r="M7118" i="17"/>
  <c r="N7118" i="17"/>
  <c r="M7119" i="17"/>
  <c r="N7119" i="17"/>
  <c r="M7120" i="17"/>
  <c r="N7120" i="17"/>
  <c r="M7121" i="17"/>
  <c r="N7121" i="17"/>
  <c r="M7122" i="17"/>
  <c r="N7122" i="17"/>
  <c r="M7123" i="17"/>
  <c r="N7123" i="17"/>
  <c r="M7124" i="17"/>
  <c r="N7124" i="17"/>
  <c r="M7125" i="17"/>
  <c r="N7125" i="17"/>
  <c r="M7126" i="17"/>
  <c r="N7126" i="17"/>
  <c r="M7127" i="17"/>
  <c r="N7127" i="17"/>
  <c r="M7128" i="17"/>
  <c r="N7128" i="17"/>
  <c r="M7129" i="17"/>
  <c r="N7129" i="17"/>
  <c r="M7130" i="17"/>
  <c r="N7130" i="17"/>
  <c r="M7131" i="17"/>
  <c r="N7131" i="17"/>
  <c r="M7132" i="17"/>
  <c r="N7132" i="17"/>
  <c r="M7133" i="17"/>
  <c r="N7133" i="17"/>
  <c r="M7134" i="17"/>
  <c r="N7134" i="17"/>
  <c r="M7135" i="17"/>
  <c r="N7135" i="17"/>
  <c r="M7136" i="17"/>
  <c r="N7136" i="17"/>
  <c r="M7137" i="17"/>
  <c r="N7137" i="17"/>
  <c r="M7138" i="17"/>
  <c r="N7138" i="17"/>
  <c r="M7139" i="17"/>
  <c r="N7139" i="17"/>
  <c r="M7140" i="17"/>
  <c r="N7140" i="17"/>
  <c r="M7141" i="17"/>
  <c r="N7141" i="17"/>
  <c r="M7142" i="17"/>
  <c r="N7142" i="17"/>
  <c r="M7143" i="17"/>
  <c r="N7143" i="17"/>
  <c r="M7144" i="17"/>
  <c r="N7144" i="17"/>
  <c r="M7145" i="17"/>
  <c r="N7145" i="17"/>
  <c r="M7146" i="17"/>
  <c r="N7146" i="17"/>
  <c r="M7147" i="17"/>
  <c r="N7147" i="17"/>
  <c r="M7148" i="17"/>
  <c r="N7148" i="17"/>
  <c r="M7149" i="17"/>
  <c r="N7149" i="17"/>
  <c r="M7150" i="17"/>
  <c r="N7150" i="17"/>
  <c r="M7151" i="17"/>
  <c r="N7151" i="17"/>
  <c r="M7152" i="17"/>
  <c r="N7152" i="17"/>
  <c r="M7153" i="17"/>
  <c r="N7153" i="17"/>
  <c r="M7154" i="17"/>
  <c r="N7154" i="17"/>
  <c r="M7155" i="17"/>
  <c r="N7155" i="17"/>
  <c r="M7156" i="17"/>
  <c r="N7156" i="17"/>
  <c r="M7157" i="17"/>
  <c r="N7157" i="17"/>
  <c r="M7158" i="17"/>
  <c r="N7158" i="17"/>
  <c r="M7159" i="17"/>
  <c r="N7159" i="17"/>
  <c r="M7160" i="17"/>
  <c r="N7160" i="17"/>
  <c r="M7161" i="17"/>
  <c r="N7161" i="17"/>
  <c r="M7162" i="17"/>
  <c r="N7162" i="17"/>
  <c r="M7163" i="17"/>
  <c r="N7163" i="17"/>
  <c r="M7164" i="17"/>
  <c r="N7164" i="17"/>
  <c r="M7165" i="17"/>
  <c r="N7165" i="17"/>
  <c r="M7166" i="17"/>
  <c r="N7166" i="17"/>
  <c r="M7167" i="17"/>
  <c r="N7167" i="17"/>
  <c r="M7168" i="17"/>
  <c r="N7168" i="17"/>
  <c r="M7169" i="17"/>
  <c r="N7169" i="17"/>
  <c r="M7170" i="17"/>
  <c r="N7170" i="17"/>
  <c r="M7171" i="17"/>
  <c r="N7171" i="17"/>
  <c r="M7172" i="17"/>
  <c r="N7172" i="17"/>
  <c r="M7173" i="17"/>
  <c r="N7173" i="17"/>
  <c r="M7174" i="17"/>
  <c r="N7174" i="17"/>
  <c r="M7175" i="17"/>
  <c r="N7175" i="17"/>
  <c r="M7176" i="17"/>
  <c r="N7176" i="17"/>
  <c r="M7177" i="17"/>
  <c r="N7177" i="17"/>
  <c r="M7178" i="17"/>
  <c r="N7178" i="17"/>
  <c r="M7179" i="17"/>
  <c r="N7179" i="17"/>
  <c r="M7180" i="17"/>
  <c r="N7180" i="17"/>
  <c r="M7181" i="17"/>
  <c r="N7181" i="17"/>
  <c r="M7182" i="17"/>
  <c r="N7182" i="17"/>
  <c r="M7183" i="17"/>
  <c r="N7183" i="17"/>
  <c r="M7184" i="17"/>
  <c r="N7184" i="17"/>
  <c r="M7185" i="17"/>
  <c r="N7185" i="17"/>
  <c r="M7186" i="17"/>
  <c r="N7186" i="17"/>
  <c r="M7187" i="17"/>
  <c r="N7187" i="17"/>
  <c r="M7188" i="17"/>
  <c r="N7188" i="17"/>
  <c r="M7189" i="17"/>
  <c r="N7189" i="17"/>
  <c r="M7190" i="17"/>
  <c r="N7190" i="17"/>
  <c r="M7191" i="17"/>
  <c r="N7191" i="17"/>
  <c r="M7192" i="17"/>
  <c r="N7192" i="17"/>
  <c r="M7193" i="17"/>
  <c r="N7193" i="17"/>
  <c r="M7194" i="17"/>
  <c r="N7194" i="17"/>
  <c r="M7195" i="17"/>
  <c r="N7195" i="17"/>
  <c r="M7196" i="17"/>
  <c r="N7196" i="17"/>
  <c r="M7197" i="17"/>
  <c r="N7197" i="17"/>
  <c r="M7198" i="17"/>
  <c r="N7198" i="17"/>
  <c r="M7199" i="17"/>
  <c r="N7199" i="17"/>
  <c r="M7200" i="17"/>
  <c r="N7200" i="17"/>
  <c r="M7201" i="17"/>
  <c r="N7201" i="17"/>
  <c r="M7202" i="17"/>
  <c r="N7202" i="17"/>
  <c r="M7203" i="17"/>
  <c r="N7203" i="17"/>
  <c r="M7204" i="17"/>
  <c r="N7204" i="17"/>
  <c r="M7205" i="17"/>
  <c r="N7205" i="17"/>
  <c r="M7206" i="17"/>
  <c r="N7206" i="17"/>
  <c r="M7207" i="17"/>
  <c r="N7207" i="17"/>
  <c r="M7208" i="17"/>
  <c r="N7208" i="17"/>
  <c r="M7209" i="17"/>
  <c r="N7209" i="17"/>
  <c r="M7210" i="17"/>
  <c r="N7210" i="17"/>
  <c r="M7211" i="17"/>
  <c r="N7211" i="17"/>
  <c r="M7212" i="17"/>
  <c r="N7212" i="17"/>
  <c r="M7213" i="17"/>
  <c r="N7213" i="17"/>
  <c r="M7214" i="17"/>
  <c r="N7214" i="17"/>
  <c r="M7215" i="17"/>
  <c r="N7215" i="17"/>
  <c r="M7216" i="17"/>
  <c r="N7216" i="17"/>
  <c r="M7217" i="17"/>
  <c r="N7217" i="17"/>
  <c r="M7218" i="17"/>
  <c r="N7218" i="17"/>
  <c r="M7219" i="17"/>
  <c r="N7219" i="17"/>
  <c r="M7220" i="17"/>
  <c r="N7220" i="17"/>
  <c r="M7221" i="17"/>
  <c r="N7221" i="17"/>
  <c r="M7222" i="17"/>
  <c r="N7222" i="17"/>
  <c r="M7223" i="17"/>
  <c r="N7223" i="17"/>
  <c r="M7224" i="17"/>
  <c r="N7224" i="17"/>
  <c r="M7225" i="17"/>
  <c r="N7225" i="17"/>
  <c r="M7226" i="17"/>
  <c r="N7226" i="17"/>
  <c r="M7227" i="17"/>
  <c r="N7227" i="17"/>
  <c r="M7228" i="17"/>
  <c r="N7228" i="17"/>
  <c r="M7229" i="17"/>
  <c r="N7229" i="17"/>
  <c r="M7230" i="17"/>
  <c r="N7230" i="17"/>
  <c r="M7231" i="17"/>
  <c r="N7231" i="17"/>
  <c r="M7232" i="17"/>
  <c r="N7232" i="17"/>
  <c r="M7233" i="17"/>
  <c r="N7233" i="17"/>
  <c r="M7234" i="17"/>
  <c r="N7234" i="17"/>
  <c r="M7235" i="17"/>
  <c r="N7235" i="17"/>
  <c r="M7236" i="17"/>
  <c r="N7236" i="17"/>
  <c r="M7237" i="17"/>
  <c r="N7237" i="17"/>
  <c r="M7238" i="17"/>
  <c r="N7238" i="17"/>
  <c r="M7239" i="17"/>
  <c r="N7239" i="17"/>
  <c r="M7240" i="17"/>
  <c r="N7240" i="17"/>
  <c r="M7241" i="17"/>
  <c r="N7241" i="17"/>
  <c r="M7242" i="17"/>
  <c r="N7242" i="17"/>
  <c r="M7243" i="17"/>
  <c r="N7243" i="17"/>
  <c r="M7244" i="17"/>
  <c r="N7244" i="17"/>
  <c r="M7245" i="17"/>
  <c r="N7245" i="17"/>
  <c r="M7246" i="17"/>
  <c r="N7246" i="17"/>
  <c r="M7247" i="17"/>
  <c r="N7247" i="17"/>
  <c r="M7248" i="17"/>
  <c r="N7248" i="17"/>
  <c r="M7249" i="17"/>
  <c r="N7249" i="17"/>
  <c r="M7250" i="17"/>
  <c r="N7250" i="17"/>
  <c r="M7251" i="17"/>
  <c r="N7251" i="17"/>
  <c r="M7252" i="17"/>
  <c r="N7252" i="17"/>
  <c r="M7253" i="17"/>
  <c r="N7253" i="17"/>
  <c r="M7254" i="17"/>
  <c r="N7254" i="17"/>
  <c r="M7255" i="17"/>
  <c r="N7255" i="17"/>
  <c r="M7256" i="17"/>
  <c r="N7256" i="17"/>
  <c r="M7257" i="17"/>
  <c r="N7257" i="17"/>
  <c r="M7258" i="17"/>
  <c r="N7258" i="17"/>
  <c r="M7259" i="17"/>
  <c r="N7259" i="17"/>
  <c r="M7260" i="17"/>
  <c r="N7260" i="17"/>
  <c r="M7261" i="17"/>
  <c r="N7261" i="17"/>
  <c r="M7262" i="17"/>
  <c r="N7262" i="17"/>
  <c r="M7263" i="17"/>
  <c r="N7263" i="17"/>
  <c r="M7264" i="17"/>
  <c r="N7264" i="17"/>
  <c r="M7265" i="17"/>
  <c r="N7265" i="17"/>
  <c r="M7266" i="17"/>
  <c r="N7266" i="17"/>
  <c r="M7267" i="17"/>
  <c r="N7267" i="17"/>
  <c r="M7268" i="17"/>
  <c r="N7268" i="17"/>
  <c r="M7269" i="17"/>
  <c r="N7269" i="17"/>
  <c r="M7270" i="17"/>
  <c r="N7270" i="17"/>
  <c r="M7271" i="17"/>
  <c r="N7271" i="17"/>
  <c r="M7272" i="17"/>
  <c r="N7272" i="17"/>
  <c r="M7273" i="17"/>
  <c r="N7273" i="17"/>
  <c r="M7274" i="17"/>
  <c r="N7274" i="17"/>
  <c r="M7275" i="17"/>
  <c r="N7275" i="17"/>
  <c r="M7276" i="17"/>
  <c r="N7276" i="17"/>
  <c r="M7277" i="17"/>
  <c r="N7277" i="17"/>
  <c r="M7278" i="17"/>
  <c r="N7278" i="17"/>
  <c r="M7279" i="17"/>
  <c r="N7279" i="17"/>
  <c r="M7280" i="17"/>
  <c r="N7280" i="17"/>
  <c r="M7281" i="17"/>
  <c r="N7281" i="17"/>
  <c r="M7282" i="17"/>
  <c r="N7282" i="17"/>
  <c r="M7283" i="17"/>
  <c r="N7283" i="17"/>
  <c r="M7284" i="17"/>
  <c r="N7284" i="17"/>
  <c r="M7285" i="17"/>
  <c r="N7285" i="17"/>
  <c r="M7286" i="17"/>
  <c r="N7286" i="17"/>
  <c r="M7287" i="17"/>
  <c r="N7287" i="17"/>
  <c r="M7288" i="17"/>
  <c r="N7288" i="17"/>
  <c r="M7289" i="17"/>
  <c r="N7289" i="17"/>
  <c r="M7290" i="17"/>
  <c r="N7290" i="17"/>
  <c r="M7291" i="17"/>
  <c r="N7291" i="17"/>
  <c r="M7292" i="17"/>
  <c r="N7292" i="17"/>
  <c r="M7293" i="17"/>
  <c r="N7293" i="17"/>
  <c r="M7294" i="17"/>
  <c r="N7294" i="17"/>
  <c r="M7295" i="17"/>
  <c r="N7295" i="17"/>
  <c r="M7296" i="17"/>
  <c r="N7296" i="17"/>
  <c r="M7297" i="17"/>
  <c r="N7297" i="17"/>
  <c r="M7298" i="17"/>
  <c r="N7298" i="17"/>
  <c r="M7299" i="17"/>
  <c r="N7299" i="17"/>
  <c r="M7300" i="17"/>
  <c r="N7300" i="17"/>
  <c r="M7301" i="17"/>
  <c r="N7301" i="17"/>
  <c r="M7302" i="17"/>
  <c r="N7302" i="17"/>
  <c r="M7303" i="17"/>
  <c r="N7303" i="17"/>
  <c r="M7304" i="17"/>
  <c r="N7304" i="17"/>
  <c r="M7305" i="17"/>
  <c r="N7305" i="17"/>
  <c r="M7306" i="17"/>
  <c r="N7306" i="17"/>
  <c r="M7307" i="17"/>
  <c r="N7307" i="17"/>
  <c r="M7308" i="17"/>
  <c r="N7308" i="17"/>
  <c r="M7309" i="17"/>
  <c r="N7309" i="17"/>
  <c r="M7310" i="17"/>
  <c r="N7310" i="17"/>
  <c r="M7311" i="17"/>
  <c r="N7311" i="17"/>
  <c r="M7312" i="17"/>
  <c r="N7312" i="17"/>
  <c r="M7313" i="17"/>
  <c r="N7313" i="17"/>
  <c r="M7314" i="17"/>
  <c r="N7314" i="17"/>
  <c r="M7315" i="17"/>
  <c r="N7315" i="17"/>
  <c r="M7316" i="17"/>
  <c r="N7316" i="17"/>
  <c r="M7317" i="17"/>
  <c r="N7317" i="17"/>
  <c r="M7318" i="17"/>
  <c r="N7318" i="17"/>
  <c r="M7319" i="17"/>
  <c r="N7319" i="17"/>
  <c r="M7320" i="17"/>
  <c r="N7320" i="17"/>
  <c r="M7321" i="17"/>
  <c r="N7321" i="17"/>
  <c r="M7322" i="17"/>
  <c r="N7322" i="17"/>
  <c r="M7323" i="17"/>
  <c r="N7323" i="17"/>
  <c r="M7324" i="17"/>
  <c r="N7324" i="17"/>
  <c r="M7325" i="17"/>
  <c r="N7325" i="17"/>
  <c r="M7326" i="17"/>
  <c r="N7326" i="17"/>
  <c r="M7327" i="17"/>
  <c r="N7327" i="17"/>
  <c r="M7328" i="17"/>
  <c r="N7328" i="17"/>
  <c r="M7329" i="17"/>
  <c r="N7329" i="17"/>
  <c r="M7330" i="17"/>
  <c r="N7330" i="17"/>
  <c r="M7331" i="17"/>
  <c r="N7331" i="17"/>
  <c r="M7332" i="17"/>
  <c r="N7332" i="17"/>
  <c r="M7333" i="17"/>
  <c r="N7333" i="17"/>
  <c r="M7334" i="17"/>
  <c r="N7334" i="17"/>
  <c r="M7335" i="17"/>
  <c r="N7335" i="17"/>
  <c r="M7336" i="17"/>
  <c r="N7336" i="17"/>
  <c r="M7337" i="17"/>
  <c r="N7337" i="17"/>
  <c r="M7338" i="17"/>
  <c r="N7338" i="17"/>
  <c r="M7339" i="17"/>
  <c r="N7339" i="17"/>
  <c r="M7340" i="17"/>
  <c r="N7340" i="17"/>
  <c r="M7341" i="17"/>
  <c r="N7341" i="17"/>
  <c r="M7342" i="17"/>
  <c r="N7342" i="17"/>
  <c r="M7343" i="17"/>
  <c r="N7343" i="17"/>
  <c r="M7344" i="17"/>
  <c r="N7344" i="17"/>
  <c r="M7345" i="17"/>
  <c r="N7345" i="17"/>
  <c r="M7346" i="17"/>
  <c r="N7346" i="17"/>
  <c r="M7347" i="17"/>
  <c r="N7347" i="17"/>
  <c r="M7348" i="17"/>
  <c r="N7348" i="17"/>
  <c r="M7349" i="17"/>
  <c r="N7349" i="17"/>
  <c r="M7350" i="17"/>
  <c r="N7350" i="17"/>
  <c r="M7351" i="17"/>
  <c r="N7351" i="17"/>
  <c r="M7352" i="17"/>
  <c r="N7352" i="17"/>
  <c r="M7353" i="17"/>
  <c r="N7353" i="17"/>
  <c r="M7354" i="17"/>
  <c r="N7354" i="17"/>
  <c r="M7355" i="17"/>
  <c r="N7355" i="17"/>
  <c r="M7356" i="17"/>
  <c r="N7356" i="17"/>
  <c r="M7357" i="17"/>
  <c r="N7357" i="17"/>
  <c r="M7358" i="17"/>
  <c r="N7358" i="17"/>
  <c r="M7359" i="17"/>
  <c r="N7359" i="17"/>
  <c r="M7360" i="17"/>
  <c r="N7360" i="17"/>
  <c r="M7361" i="17"/>
  <c r="N7361" i="17"/>
  <c r="M7362" i="17"/>
  <c r="N7362" i="17"/>
  <c r="M7363" i="17"/>
  <c r="N7363" i="17"/>
  <c r="M7364" i="17"/>
  <c r="N7364" i="17"/>
  <c r="M7365" i="17"/>
  <c r="N7365" i="17"/>
  <c r="M7366" i="17"/>
  <c r="N7366" i="17"/>
  <c r="M7367" i="17"/>
  <c r="N7367" i="17"/>
  <c r="M7368" i="17"/>
  <c r="N7368" i="17"/>
  <c r="M7369" i="17"/>
  <c r="N7369" i="17"/>
  <c r="M7370" i="17"/>
  <c r="N7370" i="17"/>
  <c r="M7371" i="17"/>
  <c r="N7371" i="17"/>
  <c r="M7372" i="17"/>
  <c r="N7372" i="17"/>
  <c r="M7373" i="17"/>
  <c r="N7373" i="17"/>
  <c r="M7374" i="17"/>
  <c r="N7374" i="17"/>
  <c r="M7375" i="17"/>
  <c r="N7375" i="17"/>
  <c r="M7376" i="17"/>
  <c r="N7376" i="17"/>
  <c r="M7377" i="17"/>
  <c r="N7377" i="17"/>
  <c r="M7378" i="17"/>
  <c r="N7378" i="17"/>
  <c r="M7379" i="17"/>
  <c r="N7379" i="17"/>
  <c r="M7380" i="17"/>
  <c r="N7380" i="17"/>
  <c r="M7381" i="17"/>
  <c r="N7381" i="17"/>
  <c r="M7382" i="17"/>
  <c r="N7382" i="17"/>
  <c r="M7383" i="17"/>
  <c r="N7383" i="17"/>
  <c r="M7384" i="17"/>
  <c r="N7384" i="17"/>
  <c r="M7385" i="17"/>
  <c r="N7385" i="17"/>
  <c r="M7386" i="17"/>
  <c r="N7386" i="17"/>
  <c r="M7387" i="17"/>
  <c r="N7387" i="17"/>
  <c r="M7388" i="17"/>
  <c r="N7388" i="17"/>
  <c r="M7389" i="17"/>
  <c r="N7389" i="17"/>
  <c r="M7390" i="17"/>
  <c r="N7390" i="17"/>
  <c r="M7391" i="17"/>
  <c r="N7391" i="17"/>
  <c r="M7392" i="17"/>
  <c r="N7392" i="17"/>
  <c r="M7393" i="17"/>
  <c r="N7393" i="17"/>
  <c r="M7394" i="17"/>
  <c r="N7394" i="17"/>
  <c r="M7395" i="17"/>
  <c r="N7395" i="17"/>
  <c r="M7396" i="17"/>
  <c r="N7396" i="17"/>
  <c r="M7397" i="17"/>
  <c r="N7397" i="17"/>
  <c r="M7398" i="17"/>
  <c r="N7398" i="17"/>
  <c r="M7399" i="17"/>
  <c r="N7399" i="17"/>
  <c r="M7400" i="17"/>
  <c r="N7400" i="17"/>
  <c r="M7401" i="17"/>
  <c r="N7401" i="17"/>
  <c r="M7402" i="17"/>
  <c r="N7402" i="17"/>
  <c r="M7403" i="17"/>
  <c r="N7403" i="17"/>
  <c r="M7404" i="17"/>
  <c r="N7404" i="17"/>
  <c r="M7405" i="17"/>
  <c r="N7405" i="17"/>
  <c r="M7406" i="17"/>
  <c r="N7406" i="17"/>
  <c r="M7407" i="17"/>
  <c r="N7407" i="17"/>
  <c r="M7408" i="17"/>
  <c r="N7408" i="17"/>
  <c r="M7409" i="17"/>
  <c r="N7409" i="17"/>
  <c r="M7410" i="17"/>
  <c r="N7410" i="17"/>
  <c r="M7411" i="17"/>
  <c r="N7411" i="17"/>
  <c r="M7412" i="17"/>
  <c r="N7412" i="17"/>
  <c r="M7413" i="17"/>
  <c r="N7413" i="17"/>
  <c r="M7414" i="17"/>
  <c r="N7414" i="17"/>
  <c r="M7415" i="17"/>
  <c r="N7415" i="17"/>
  <c r="M7416" i="17"/>
  <c r="N7416" i="17"/>
  <c r="M7417" i="17"/>
  <c r="N7417" i="17"/>
  <c r="M7418" i="17"/>
  <c r="N7418" i="17"/>
  <c r="M7419" i="17"/>
  <c r="N7419" i="17"/>
  <c r="M7420" i="17"/>
  <c r="N7420" i="17"/>
  <c r="M7421" i="17"/>
  <c r="N7421" i="17"/>
  <c r="M7422" i="17"/>
  <c r="N7422" i="17"/>
  <c r="M7423" i="17"/>
  <c r="N7423" i="17"/>
  <c r="M7424" i="17"/>
  <c r="N7424" i="17"/>
  <c r="M7425" i="17"/>
  <c r="N7425" i="17"/>
  <c r="M7426" i="17"/>
  <c r="N7426" i="17"/>
  <c r="M7427" i="17"/>
  <c r="N7427" i="17"/>
  <c r="M7428" i="17"/>
  <c r="N7428" i="17"/>
  <c r="M7429" i="17"/>
  <c r="N7429" i="17"/>
  <c r="M7430" i="17"/>
  <c r="N7430" i="17"/>
  <c r="M7431" i="17"/>
  <c r="N7431" i="17"/>
  <c r="M7432" i="17"/>
  <c r="N7432" i="17"/>
  <c r="M7433" i="17"/>
  <c r="N7433" i="17"/>
  <c r="M7434" i="17"/>
  <c r="N7434" i="17"/>
  <c r="M7435" i="17"/>
  <c r="N7435" i="17"/>
  <c r="M7436" i="17"/>
  <c r="N7436" i="17"/>
  <c r="M7437" i="17"/>
  <c r="N7437" i="17"/>
  <c r="M7438" i="17"/>
  <c r="N7438" i="17"/>
  <c r="M7439" i="17"/>
  <c r="N7439" i="17"/>
  <c r="M7440" i="17"/>
  <c r="N7440" i="17"/>
  <c r="M7441" i="17"/>
  <c r="N7441" i="17"/>
  <c r="M7442" i="17"/>
  <c r="N7442" i="17"/>
  <c r="M7443" i="17"/>
  <c r="N7443" i="17"/>
  <c r="M7444" i="17"/>
  <c r="N7444" i="17"/>
  <c r="M7445" i="17"/>
  <c r="N7445" i="17"/>
  <c r="M7446" i="17"/>
  <c r="N7446" i="17"/>
  <c r="M7447" i="17"/>
  <c r="N7447" i="17"/>
  <c r="M7448" i="17"/>
  <c r="N7448" i="17"/>
  <c r="M7449" i="17"/>
  <c r="N7449" i="17"/>
  <c r="M7450" i="17"/>
  <c r="N7450" i="17"/>
  <c r="M7451" i="17"/>
  <c r="N7451" i="17"/>
  <c r="M7452" i="17"/>
  <c r="N7452" i="17"/>
  <c r="M7453" i="17"/>
  <c r="N7453" i="17"/>
  <c r="M7454" i="17"/>
  <c r="N7454" i="17"/>
  <c r="M7455" i="17"/>
  <c r="N7455" i="17"/>
  <c r="M7456" i="17"/>
  <c r="N7456" i="17"/>
  <c r="M7457" i="17"/>
  <c r="N7457" i="17"/>
  <c r="M7458" i="17"/>
  <c r="N7458" i="17"/>
  <c r="M7459" i="17"/>
  <c r="N7459" i="17"/>
  <c r="M7460" i="17"/>
  <c r="N7460" i="17"/>
  <c r="M7461" i="17"/>
  <c r="N7461" i="17"/>
  <c r="M7462" i="17"/>
  <c r="N7462" i="17"/>
  <c r="M7463" i="17"/>
  <c r="N7463" i="17"/>
  <c r="M7464" i="17"/>
  <c r="N7464" i="17"/>
  <c r="M7465" i="17"/>
  <c r="N7465" i="17"/>
  <c r="M7466" i="17"/>
  <c r="N7466" i="17"/>
  <c r="M7467" i="17"/>
  <c r="N7467" i="17"/>
  <c r="M7468" i="17"/>
  <c r="N7468" i="17"/>
  <c r="M7469" i="17"/>
  <c r="N7469" i="17"/>
  <c r="M7470" i="17"/>
  <c r="N7470" i="17"/>
  <c r="M7471" i="17"/>
  <c r="N7471" i="17"/>
  <c r="M7472" i="17"/>
  <c r="N7472" i="17"/>
  <c r="M7473" i="17"/>
  <c r="N7473" i="17"/>
  <c r="M7474" i="17"/>
  <c r="N7474" i="17"/>
  <c r="M7475" i="17"/>
  <c r="N7475" i="17"/>
  <c r="M7476" i="17"/>
  <c r="N7476" i="17"/>
  <c r="M7477" i="17"/>
  <c r="N7477" i="17"/>
  <c r="M7478" i="17"/>
  <c r="N7478" i="17"/>
  <c r="M7479" i="17"/>
  <c r="N7479" i="17"/>
  <c r="M7480" i="17"/>
  <c r="N7480" i="17"/>
  <c r="M7481" i="17"/>
  <c r="N7481" i="17"/>
  <c r="E2" i="17"/>
  <c r="I2" i="17" s="1"/>
  <c r="E3" i="17"/>
  <c r="I3" i="17" s="1"/>
  <c r="E4" i="17"/>
  <c r="I4" i="17" s="1"/>
  <c r="E5" i="17"/>
  <c r="I5" i="17" s="1"/>
  <c r="E6" i="17"/>
  <c r="I6" i="17" s="1"/>
  <c r="E7" i="17"/>
  <c r="I7" i="17" s="1"/>
  <c r="E8" i="17"/>
  <c r="I8" i="17" s="1"/>
  <c r="E9" i="17"/>
  <c r="I9" i="17" s="1"/>
  <c r="E10" i="17"/>
  <c r="I10" i="17" s="1"/>
  <c r="E11" i="17"/>
  <c r="I11" i="17" s="1"/>
  <c r="E12" i="17"/>
  <c r="I12" i="17" s="1"/>
  <c r="E13" i="17"/>
  <c r="I13" i="17" s="1"/>
  <c r="E14" i="17"/>
  <c r="I14" i="17" s="1"/>
  <c r="E15" i="17"/>
  <c r="I15" i="17" s="1"/>
  <c r="E16" i="17"/>
  <c r="I16" i="17" s="1"/>
  <c r="E17" i="17"/>
  <c r="I17" i="17" s="1"/>
  <c r="E18" i="17"/>
  <c r="I18" i="17" s="1"/>
  <c r="E19" i="17"/>
  <c r="I19" i="17" s="1"/>
  <c r="E20" i="17"/>
  <c r="I20" i="17" s="1"/>
  <c r="E21" i="17"/>
  <c r="I21" i="17" s="1"/>
  <c r="E22" i="17"/>
  <c r="I22" i="17" s="1"/>
  <c r="E23" i="17"/>
  <c r="I23" i="17" s="1"/>
  <c r="E24" i="17"/>
  <c r="I24" i="17" s="1"/>
  <c r="E25" i="17"/>
  <c r="I25" i="17" s="1"/>
  <c r="E26" i="17"/>
  <c r="I26" i="17" s="1"/>
  <c r="E27" i="17"/>
  <c r="I27" i="17" s="1"/>
  <c r="E28" i="17"/>
  <c r="I28" i="17" s="1"/>
  <c r="E29" i="17"/>
  <c r="I29" i="17" s="1"/>
  <c r="E30" i="17"/>
  <c r="I30" i="17" s="1"/>
  <c r="E31" i="17"/>
  <c r="I31" i="17" s="1"/>
  <c r="E32" i="17"/>
  <c r="I32" i="17" s="1"/>
  <c r="E33" i="17"/>
  <c r="I33" i="17" s="1"/>
  <c r="E34" i="17"/>
  <c r="I34" i="17" s="1"/>
  <c r="E35" i="17"/>
  <c r="I35" i="17" s="1"/>
  <c r="E36" i="17"/>
  <c r="I36" i="17" s="1"/>
  <c r="E37" i="17"/>
  <c r="I37" i="17" s="1"/>
  <c r="E38" i="17"/>
  <c r="I38" i="17" s="1"/>
  <c r="E39" i="17"/>
  <c r="I39" i="17" s="1"/>
  <c r="E40" i="17"/>
  <c r="I40" i="17" s="1"/>
  <c r="E41" i="17"/>
  <c r="I41" i="17" s="1"/>
  <c r="E42" i="17"/>
  <c r="I42" i="17" s="1"/>
  <c r="E43" i="17"/>
  <c r="I43" i="17" s="1"/>
  <c r="E44" i="17"/>
  <c r="I44" i="17" s="1"/>
  <c r="E45" i="17"/>
  <c r="I45" i="17" s="1"/>
  <c r="E46" i="17"/>
  <c r="I46" i="17" s="1"/>
  <c r="E47" i="17"/>
  <c r="I47" i="17" s="1"/>
  <c r="E48" i="17"/>
  <c r="I48" i="17" s="1"/>
  <c r="E49" i="17"/>
  <c r="I49" i="17" s="1"/>
  <c r="E50" i="17"/>
  <c r="I50" i="17" s="1"/>
  <c r="E51" i="17"/>
  <c r="I51" i="17" s="1"/>
  <c r="E52" i="17"/>
  <c r="I52" i="17" s="1"/>
  <c r="E53" i="17"/>
  <c r="I53" i="17" s="1"/>
  <c r="E54" i="17"/>
  <c r="I54" i="17" s="1"/>
  <c r="E55" i="17"/>
  <c r="I55" i="17" s="1"/>
  <c r="E56" i="17"/>
  <c r="I56" i="17" s="1"/>
  <c r="E57" i="17"/>
  <c r="I57" i="17" s="1"/>
  <c r="E58" i="17"/>
  <c r="I58" i="17" s="1"/>
  <c r="E59" i="17"/>
  <c r="I59" i="17" s="1"/>
  <c r="E60" i="17"/>
  <c r="I60" i="17" s="1"/>
  <c r="E61" i="17"/>
  <c r="I61" i="17" s="1"/>
  <c r="E62" i="17"/>
  <c r="I62" i="17" s="1"/>
  <c r="E63" i="17"/>
  <c r="I63" i="17" s="1"/>
  <c r="E64" i="17"/>
  <c r="I64" i="17" s="1"/>
  <c r="E65" i="17"/>
  <c r="I65" i="17" s="1"/>
  <c r="E66" i="17"/>
  <c r="I66" i="17" s="1"/>
  <c r="E67" i="17"/>
  <c r="I67" i="17" s="1"/>
  <c r="E68" i="17"/>
  <c r="I68" i="17" s="1"/>
  <c r="E69" i="17"/>
  <c r="I69" i="17" s="1"/>
  <c r="E70" i="17"/>
  <c r="I70" i="17" s="1"/>
  <c r="G70" i="17"/>
  <c r="E71" i="17"/>
  <c r="I71" i="17" s="1"/>
  <c r="G71" i="17"/>
  <c r="K71" i="17" s="1"/>
  <c r="E72" i="17"/>
  <c r="I72" i="17" s="1"/>
  <c r="G72" i="17"/>
  <c r="E73" i="17"/>
  <c r="I73" i="17" s="1"/>
  <c r="G73" i="17"/>
  <c r="E74" i="17"/>
  <c r="I74" i="17" s="1"/>
  <c r="G74" i="17"/>
  <c r="K74" i="17" s="1"/>
  <c r="E75" i="17"/>
  <c r="I75" i="17" s="1"/>
  <c r="G75" i="17"/>
  <c r="E76" i="17"/>
  <c r="I76" i="17" s="1"/>
  <c r="G76" i="17"/>
  <c r="E77" i="17"/>
  <c r="I77" i="17" s="1"/>
  <c r="E78" i="17"/>
  <c r="I78" i="17" s="1"/>
  <c r="E79" i="17"/>
  <c r="I79" i="17" s="1"/>
  <c r="E80" i="17"/>
  <c r="I80" i="17" s="1"/>
  <c r="E81" i="17"/>
  <c r="I81" i="17" s="1"/>
  <c r="E82" i="17"/>
  <c r="I82" i="17" s="1"/>
  <c r="E83" i="17"/>
  <c r="I83" i="17" s="1"/>
  <c r="E84" i="17"/>
  <c r="I84" i="17" s="1"/>
  <c r="E85" i="17"/>
  <c r="I85" i="17" s="1"/>
  <c r="E86" i="17"/>
  <c r="I86" i="17" s="1"/>
  <c r="E87" i="17"/>
  <c r="I87" i="17" s="1"/>
  <c r="E88" i="17"/>
  <c r="I88" i="17" s="1"/>
  <c r="E89" i="17"/>
  <c r="I89" i="17" s="1"/>
  <c r="E90" i="17"/>
  <c r="I90" i="17" s="1"/>
  <c r="E91" i="17"/>
  <c r="I91" i="17" s="1"/>
  <c r="E92" i="17"/>
  <c r="I92" i="17" s="1"/>
  <c r="E93" i="17"/>
  <c r="I93" i="17" s="1"/>
  <c r="E94" i="17"/>
  <c r="I94" i="17" s="1"/>
  <c r="E95" i="17"/>
  <c r="I95" i="17" s="1"/>
  <c r="E96" i="17"/>
  <c r="I96" i="17" s="1"/>
  <c r="E97" i="17"/>
  <c r="I97" i="17" s="1"/>
  <c r="E98" i="17"/>
  <c r="I98" i="17" s="1"/>
  <c r="E99" i="17"/>
  <c r="I99" i="17" s="1"/>
  <c r="E100" i="17"/>
  <c r="I100" i="17" s="1"/>
  <c r="E101" i="17"/>
  <c r="I101" i="17" s="1"/>
  <c r="E102" i="17"/>
  <c r="I102" i="17" s="1"/>
  <c r="E103" i="17"/>
  <c r="I103" i="17" s="1"/>
  <c r="E104" i="17"/>
  <c r="I104" i="17" s="1"/>
  <c r="E105" i="17"/>
  <c r="I105" i="17" s="1"/>
  <c r="E106" i="17"/>
  <c r="I106" i="17" s="1"/>
  <c r="E107" i="17"/>
  <c r="I107" i="17" s="1"/>
  <c r="E108" i="17"/>
  <c r="I108" i="17" s="1"/>
  <c r="E109" i="17"/>
  <c r="I109" i="17" s="1"/>
  <c r="E110" i="17"/>
  <c r="I110" i="17" s="1"/>
  <c r="E111" i="17"/>
  <c r="I111" i="17" s="1"/>
  <c r="E112" i="17"/>
  <c r="I112" i="17" s="1"/>
  <c r="E113" i="17"/>
  <c r="I113" i="17" s="1"/>
  <c r="E114" i="17"/>
  <c r="I114" i="17" s="1"/>
  <c r="E115" i="17"/>
  <c r="I115" i="17" s="1"/>
  <c r="E116" i="17"/>
  <c r="I116" i="17" s="1"/>
  <c r="E117" i="17"/>
  <c r="I117" i="17" s="1"/>
  <c r="E118" i="17"/>
  <c r="I118" i="17" s="1"/>
  <c r="E119" i="17"/>
  <c r="I119" i="17" s="1"/>
  <c r="E120" i="17"/>
  <c r="I120" i="17" s="1"/>
  <c r="E121" i="17"/>
  <c r="I121" i="17" s="1"/>
  <c r="E122" i="17"/>
  <c r="I122" i="17" s="1"/>
  <c r="E123" i="17"/>
  <c r="I123" i="17" s="1"/>
  <c r="E124" i="17"/>
  <c r="I124" i="17" s="1"/>
  <c r="E125" i="17"/>
  <c r="I125" i="17" s="1"/>
  <c r="E126" i="17"/>
  <c r="I126" i="17" s="1"/>
  <c r="E127" i="17"/>
  <c r="I127" i="17" s="1"/>
  <c r="E128" i="17"/>
  <c r="I128" i="17" s="1"/>
  <c r="E129" i="17"/>
  <c r="I129" i="17" s="1"/>
  <c r="E130" i="17"/>
  <c r="I130" i="17" s="1"/>
  <c r="E131" i="17"/>
  <c r="I131" i="17" s="1"/>
  <c r="E132" i="17"/>
  <c r="I132" i="17" s="1"/>
  <c r="E133" i="17"/>
  <c r="I133" i="17" s="1"/>
  <c r="E134" i="17"/>
  <c r="I134" i="17" s="1"/>
  <c r="E135" i="17"/>
  <c r="I135" i="17" s="1"/>
  <c r="E136" i="17"/>
  <c r="I136" i="17" s="1"/>
  <c r="E137" i="17"/>
  <c r="I137" i="17" s="1"/>
  <c r="E138" i="17"/>
  <c r="I138" i="17" s="1"/>
  <c r="E139" i="17"/>
  <c r="I139" i="17" s="1"/>
  <c r="E140" i="17"/>
  <c r="I140" i="17" s="1"/>
  <c r="E141" i="17"/>
  <c r="I141" i="17" s="1"/>
  <c r="E142" i="17"/>
  <c r="I142" i="17" s="1"/>
  <c r="E143" i="17"/>
  <c r="I143" i="17" s="1"/>
  <c r="E144" i="17"/>
  <c r="I144" i="17" s="1"/>
  <c r="E145" i="17"/>
  <c r="I145" i="17" s="1"/>
  <c r="E146" i="17"/>
  <c r="I146" i="17" s="1"/>
  <c r="E147" i="17"/>
  <c r="I147" i="17" s="1"/>
  <c r="E148" i="17"/>
  <c r="I148" i="17" s="1"/>
  <c r="E149" i="17"/>
  <c r="I149" i="17" s="1"/>
  <c r="E150" i="17"/>
  <c r="I150" i="17" s="1"/>
  <c r="E151" i="17"/>
  <c r="I151" i="17" s="1"/>
  <c r="E152" i="17"/>
  <c r="I152" i="17" s="1"/>
  <c r="E153" i="17"/>
  <c r="I153" i="17" s="1"/>
  <c r="E154" i="17"/>
  <c r="I154" i="17" s="1"/>
  <c r="E155" i="17"/>
  <c r="I155" i="17" s="1"/>
  <c r="E156" i="17"/>
  <c r="I156" i="17" s="1"/>
  <c r="E157" i="17"/>
  <c r="I157" i="17" s="1"/>
  <c r="E158" i="17"/>
  <c r="I158" i="17" s="1"/>
  <c r="E159" i="17"/>
  <c r="I159" i="17" s="1"/>
  <c r="E160" i="17"/>
  <c r="I160" i="17" s="1"/>
  <c r="E161" i="17"/>
  <c r="I161" i="17" s="1"/>
  <c r="E162" i="17"/>
  <c r="I162" i="17" s="1"/>
  <c r="E163" i="17"/>
  <c r="I163" i="17" s="1"/>
  <c r="E164" i="17"/>
  <c r="I164" i="17" s="1"/>
  <c r="E165" i="17"/>
  <c r="I165" i="17" s="1"/>
  <c r="E166" i="17"/>
  <c r="I166" i="17" s="1"/>
  <c r="E167" i="17"/>
  <c r="I167" i="17" s="1"/>
  <c r="E168" i="17"/>
  <c r="I168" i="17" s="1"/>
  <c r="E169" i="17"/>
  <c r="I169" i="17" s="1"/>
  <c r="E170" i="17"/>
  <c r="I170" i="17" s="1"/>
  <c r="E171" i="17"/>
  <c r="I171" i="17" s="1"/>
  <c r="E172" i="17"/>
  <c r="I172" i="17" s="1"/>
  <c r="E173" i="17"/>
  <c r="I173" i="17" s="1"/>
  <c r="E174" i="17"/>
  <c r="I174" i="17" s="1"/>
  <c r="E175" i="17"/>
  <c r="I175" i="17" s="1"/>
  <c r="E176" i="17"/>
  <c r="I176" i="17" s="1"/>
  <c r="E177" i="17"/>
  <c r="I177" i="17" s="1"/>
  <c r="E178" i="17"/>
  <c r="I178" i="17" s="1"/>
  <c r="E179" i="17"/>
  <c r="I179" i="17" s="1"/>
  <c r="E180" i="17"/>
  <c r="I180" i="17" s="1"/>
  <c r="E181" i="17"/>
  <c r="I181" i="17" s="1"/>
  <c r="E182" i="17"/>
  <c r="I182" i="17" s="1"/>
  <c r="E183" i="17"/>
  <c r="I183" i="17" s="1"/>
  <c r="E184" i="17"/>
  <c r="I184" i="17" s="1"/>
  <c r="E185" i="17"/>
  <c r="I185" i="17" s="1"/>
  <c r="E186" i="17"/>
  <c r="I186" i="17" s="1"/>
  <c r="E187" i="17"/>
  <c r="I187" i="17" s="1"/>
  <c r="E188" i="17"/>
  <c r="I188" i="17" s="1"/>
  <c r="E189" i="17"/>
  <c r="I189" i="17" s="1"/>
  <c r="E190" i="17"/>
  <c r="I190" i="17" s="1"/>
  <c r="E191" i="17"/>
  <c r="I191" i="17" s="1"/>
  <c r="E192" i="17"/>
  <c r="I192" i="17" s="1"/>
  <c r="E193" i="17"/>
  <c r="I193" i="17" s="1"/>
  <c r="E194" i="17"/>
  <c r="I194" i="17" s="1"/>
  <c r="E195" i="17"/>
  <c r="I195" i="17" s="1"/>
  <c r="E196" i="17"/>
  <c r="I196" i="17" s="1"/>
  <c r="E197" i="17"/>
  <c r="I197" i="17" s="1"/>
  <c r="E198" i="17"/>
  <c r="I198" i="17" s="1"/>
  <c r="E199" i="17"/>
  <c r="I199" i="17" s="1"/>
  <c r="E200" i="17"/>
  <c r="I200" i="17" s="1"/>
  <c r="E201" i="17"/>
  <c r="I201" i="17" s="1"/>
  <c r="E202" i="17"/>
  <c r="I202" i="17" s="1"/>
  <c r="E203" i="17"/>
  <c r="I203" i="17" s="1"/>
  <c r="E204" i="17"/>
  <c r="I204" i="17" s="1"/>
  <c r="E205" i="17"/>
  <c r="I205" i="17" s="1"/>
  <c r="E206" i="17"/>
  <c r="I206" i="17" s="1"/>
  <c r="E207" i="17"/>
  <c r="I207" i="17" s="1"/>
  <c r="E208" i="17"/>
  <c r="I208" i="17" s="1"/>
  <c r="E209" i="17"/>
  <c r="I209" i="17" s="1"/>
  <c r="E210" i="17"/>
  <c r="I210" i="17" s="1"/>
  <c r="E211" i="17"/>
  <c r="I211" i="17" s="1"/>
  <c r="E212" i="17"/>
  <c r="I212" i="17" s="1"/>
  <c r="E213" i="17"/>
  <c r="I213" i="17" s="1"/>
  <c r="E214" i="17"/>
  <c r="I214" i="17" s="1"/>
  <c r="E215" i="17"/>
  <c r="I215" i="17" s="1"/>
  <c r="E216" i="17"/>
  <c r="I216" i="17" s="1"/>
  <c r="E217" i="17"/>
  <c r="I217" i="17" s="1"/>
  <c r="E218" i="17"/>
  <c r="I218" i="17" s="1"/>
  <c r="E219" i="17"/>
  <c r="I219" i="17" s="1"/>
  <c r="E220" i="17"/>
  <c r="I220" i="17" s="1"/>
  <c r="E221" i="17"/>
  <c r="I221" i="17" s="1"/>
  <c r="E222" i="17"/>
  <c r="I222" i="17" s="1"/>
  <c r="E223" i="17"/>
  <c r="I223" i="17" s="1"/>
  <c r="E224" i="17"/>
  <c r="I224" i="17" s="1"/>
  <c r="E225" i="17"/>
  <c r="I225" i="17" s="1"/>
  <c r="E226" i="17"/>
  <c r="I226" i="17" s="1"/>
  <c r="E227" i="17"/>
  <c r="I227" i="17" s="1"/>
  <c r="E228" i="17"/>
  <c r="I228" i="17" s="1"/>
  <c r="E229" i="17"/>
  <c r="I229" i="17" s="1"/>
  <c r="E230" i="17"/>
  <c r="I230" i="17" s="1"/>
  <c r="E231" i="17"/>
  <c r="I231" i="17" s="1"/>
  <c r="E232" i="17"/>
  <c r="I232" i="17" s="1"/>
  <c r="E233" i="17"/>
  <c r="I233" i="17" s="1"/>
  <c r="E234" i="17"/>
  <c r="I234" i="17" s="1"/>
  <c r="E235" i="17"/>
  <c r="I235" i="17" s="1"/>
  <c r="E236" i="17"/>
  <c r="I236" i="17" s="1"/>
  <c r="E237" i="17"/>
  <c r="I237" i="17" s="1"/>
  <c r="E238" i="17"/>
  <c r="I238" i="17" s="1"/>
  <c r="E239" i="17"/>
  <c r="I239" i="17" s="1"/>
  <c r="E240" i="17"/>
  <c r="I240" i="17" s="1"/>
  <c r="G240" i="17"/>
  <c r="E241" i="17"/>
  <c r="I241" i="17" s="1"/>
  <c r="G241" i="17"/>
  <c r="E242" i="17"/>
  <c r="I242" i="17" s="1"/>
  <c r="G242" i="17"/>
  <c r="E243" i="17"/>
  <c r="I243" i="17" s="1"/>
  <c r="G243" i="17"/>
  <c r="E244" i="17"/>
  <c r="I244" i="17" s="1"/>
  <c r="G244" i="17"/>
  <c r="E245" i="17"/>
  <c r="I245" i="17" s="1"/>
  <c r="G245" i="17"/>
  <c r="E246" i="17"/>
  <c r="I246" i="17" s="1"/>
  <c r="G246" i="17"/>
  <c r="E247" i="17"/>
  <c r="I247" i="17" s="1"/>
  <c r="E248" i="17"/>
  <c r="I248" i="17" s="1"/>
  <c r="E249" i="17"/>
  <c r="I249" i="17" s="1"/>
  <c r="E250" i="17"/>
  <c r="I250" i="17" s="1"/>
  <c r="E251" i="17"/>
  <c r="I251" i="17" s="1"/>
  <c r="E252" i="17"/>
  <c r="I252" i="17" s="1"/>
  <c r="E253" i="17"/>
  <c r="I253" i="17" s="1"/>
  <c r="E254" i="17"/>
  <c r="I254" i="17" s="1"/>
  <c r="E255" i="17"/>
  <c r="I255" i="17" s="1"/>
  <c r="E256" i="17"/>
  <c r="I256" i="17" s="1"/>
  <c r="E257" i="17"/>
  <c r="I257" i="17" s="1"/>
  <c r="E258" i="17"/>
  <c r="I258" i="17" s="1"/>
  <c r="E259" i="17"/>
  <c r="I259" i="17" s="1"/>
  <c r="E260" i="17"/>
  <c r="I260" i="17" s="1"/>
  <c r="E261" i="17"/>
  <c r="I261" i="17" s="1"/>
  <c r="E262" i="17"/>
  <c r="I262" i="17" s="1"/>
  <c r="E263" i="17"/>
  <c r="I263" i="17" s="1"/>
  <c r="E264" i="17"/>
  <c r="I264" i="17" s="1"/>
  <c r="E265" i="17"/>
  <c r="I265" i="17" s="1"/>
  <c r="E266" i="17"/>
  <c r="I266" i="17" s="1"/>
  <c r="E267" i="17"/>
  <c r="I267" i="17" s="1"/>
  <c r="E268" i="17"/>
  <c r="I268" i="17" s="1"/>
  <c r="E269" i="17"/>
  <c r="I269" i="17" s="1"/>
  <c r="E270" i="17"/>
  <c r="I270" i="17" s="1"/>
  <c r="E271" i="17"/>
  <c r="I271" i="17" s="1"/>
  <c r="E272" i="17"/>
  <c r="I272" i="17" s="1"/>
  <c r="E273" i="17"/>
  <c r="I273" i="17" s="1"/>
  <c r="E274" i="17"/>
  <c r="I274" i="17" s="1"/>
  <c r="E275" i="17"/>
  <c r="I275" i="17" s="1"/>
  <c r="E276" i="17"/>
  <c r="I276" i="17" s="1"/>
  <c r="E277" i="17"/>
  <c r="I277" i="17" s="1"/>
  <c r="E278" i="17"/>
  <c r="I278" i="17" s="1"/>
  <c r="E279" i="17"/>
  <c r="I279" i="17" s="1"/>
  <c r="E280" i="17"/>
  <c r="I280" i="17" s="1"/>
  <c r="E281" i="17"/>
  <c r="I281" i="17" s="1"/>
  <c r="E282" i="17"/>
  <c r="I282" i="17" s="1"/>
  <c r="E283" i="17"/>
  <c r="I283" i="17" s="1"/>
  <c r="E284" i="17"/>
  <c r="I284" i="17" s="1"/>
  <c r="E285" i="17"/>
  <c r="I285" i="17" s="1"/>
  <c r="E286" i="17"/>
  <c r="I286" i="17" s="1"/>
  <c r="E287" i="17"/>
  <c r="I287" i="17" s="1"/>
  <c r="E288" i="17"/>
  <c r="I288" i="17" s="1"/>
  <c r="E289" i="17"/>
  <c r="I289" i="17" s="1"/>
  <c r="E290" i="17"/>
  <c r="I290" i="17" s="1"/>
  <c r="E291" i="17"/>
  <c r="I291" i="17" s="1"/>
  <c r="E292" i="17"/>
  <c r="I292" i="17" s="1"/>
  <c r="E293" i="17"/>
  <c r="I293" i="17" s="1"/>
  <c r="E294" i="17"/>
  <c r="I294" i="17" s="1"/>
  <c r="E295" i="17"/>
  <c r="I295" i="17" s="1"/>
  <c r="E296" i="17"/>
  <c r="I296" i="17" s="1"/>
  <c r="E297" i="17"/>
  <c r="I297" i="17" s="1"/>
  <c r="E298" i="17"/>
  <c r="I298" i="17" s="1"/>
  <c r="E299" i="17"/>
  <c r="I299" i="17" s="1"/>
  <c r="E300" i="17"/>
  <c r="I300" i="17" s="1"/>
  <c r="E301" i="17"/>
  <c r="I301" i="17" s="1"/>
  <c r="E302" i="17"/>
  <c r="I302" i="17" s="1"/>
  <c r="E303" i="17"/>
  <c r="I303" i="17" s="1"/>
  <c r="E304" i="17"/>
  <c r="I304" i="17" s="1"/>
  <c r="E305" i="17"/>
  <c r="I305" i="17" s="1"/>
  <c r="E306" i="17"/>
  <c r="I306" i="17" s="1"/>
  <c r="E307" i="17"/>
  <c r="I307" i="17" s="1"/>
  <c r="E308" i="17"/>
  <c r="I308" i="17" s="1"/>
  <c r="E309" i="17"/>
  <c r="I309" i="17" s="1"/>
  <c r="E310" i="17"/>
  <c r="I310" i="17" s="1"/>
  <c r="E311" i="17"/>
  <c r="I311" i="17" s="1"/>
  <c r="E312" i="17"/>
  <c r="I312" i="17" s="1"/>
  <c r="E313" i="17"/>
  <c r="I313" i="17" s="1"/>
  <c r="E314" i="17"/>
  <c r="I314" i="17" s="1"/>
  <c r="E315" i="17"/>
  <c r="I315" i="17" s="1"/>
  <c r="E316" i="17"/>
  <c r="I316" i="17" s="1"/>
  <c r="E317" i="17"/>
  <c r="I317" i="17" s="1"/>
  <c r="E318" i="17"/>
  <c r="I318" i="17" s="1"/>
  <c r="E319" i="17"/>
  <c r="I319" i="17" s="1"/>
  <c r="E320" i="17"/>
  <c r="I320" i="17" s="1"/>
  <c r="E321" i="17"/>
  <c r="I321" i="17" s="1"/>
  <c r="E322" i="17"/>
  <c r="I322" i="17" s="1"/>
  <c r="E323" i="17"/>
  <c r="I323" i="17" s="1"/>
  <c r="E324" i="17"/>
  <c r="I324" i="17" s="1"/>
  <c r="E325" i="17"/>
  <c r="I325" i="17" s="1"/>
  <c r="E326" i="17"/>
  <c r="I326" i="17" s="1"/>
  <c r="E327" i="17"/>
  <c r="I327" i="17" s="1"/>
  <c r="E328" i="17"/>
  <c r="I328" i="17" s="1"/>
  <c r="E329" i="17"/>
  <c r="I329" i="17" s="1"/>
  <c r="E330" i="17"/>
  <c r="I330" i="17" s="1"/>
  <c r="E331" i="17"/>
  <c r="I331" i="17" s="1"/>
  <c r="E332" i="17"/>
  <c r="I332" i="17" s="1"/>
  <c r="E333" i="17"/>
  <c r="I333" i="17" s="1"/>
  <c r="E334" i="17"/>
  <c r="I334" i="17" s="1"/>
  <c r="E335" i="17"/>
  <c r="I335" i="17" s="1"/>
  <c r="E336" i="17"/>
  <c r="I336" i="17" s="1"/>
  <c r="E337" i="17"/>
  <c r="I337" i="17" s="1"/>
  <c r="E338" i="17"/>
  <c r="I338" i="17" s="1"/>
  <c r="E339" i="17"/>
  <c r="I339" i="17" s="1"/>
  <c r="E340" i="17"/>
  <c r="I340" i="17" s="1"/>
  <c r="E341" i="17"/>
  <c r="I341" i="17" s="1"/>
  <c r="E342" i="17"/>
  <c r="I342" i="17" s="1"/>
  <c r="E343" i="17"/>
  <c r="I343" i="17" s="1"/>
  <c r="E344" i="17"/>
  <c r="I344" i="17" s="1"/>
  <c r="E345" i="17"/>
  <c r="I345" i="17" s="1"/>
  <c r="E346" i="17"/>
  <c r="I346" i="17" s="1"/>
  <c r="E347" i="17"/>
  <c r="I347" i="17" s="1"/>
  <c r="E348" i="17"/>
  <c r="I348" i="17" s="1"/>
  <c r="E349" i="17"/>
  <c r="I349" i="17" s="1"/>
  <c r="E350" i="17"/>
  <c r="I350" i="17" s="1"/>
  <c r="E351" i="17"/>
  <c r="I351" i="17" s="1"/>
  <c r="E352" i="17"/>
  <c r="I352" i="17" s="1"/>
  <c r="E353" i="17"/>
  <c r="I353" i="17" s="1"/>
  <c r="E354" i="17"/>
  <c r="I354" i="17" s="1"/>
  <c r="E355" i="17"/>
  <c r="I355" i="17" s="1"/>
  <c r="E356" i="17"/>
  <c r="I356" i="17" s="1"/>
  <c r="E357" i="17"/>
  <c r="I357" i="17" s="1"/>
  <c r="E358" i="17"/>
  <c r="I358" i="17" s="1"/>
  <c r="E359" i="17"/>
  <c r="I359" i="17" s="1"/>
  <c r="E360" i="17"/>
  <c r="I360" i="17" s="1"/>
  <c r="E361" i="17"/>
  <c r="I361" i="17" s="1"/>
  <c r="E362" i="17"/>
  <c r="I362" i="17" s="1"/>
  <c r="E363" i="17"/>
  <c r="I363" i="17" s="1"/>
  <c r="E364" i="17"/>
  <c r="I364" i="17" s="1"/>
  <c r="E365" i="17"/>
  <c r="I365" i="17" s="1"/>
  <c r="E366" i="17"/>
  <c r="I366" i="17" s="1"/>
  <c r="E367" i="17"/>
  <c r="I367" i="17" s="1"/>
  <c r="E368" i="17"/>
  <c r="I368" i="17" s="1"/>
  <c r="E369" i="17"/>
  <c r="I369" i="17" s="1"/>
  <c r="E370" i="17"/>
  <c r="I370" i="17" s="1"/>
  <c r="E371" i="17"/>
  <c r="I371" i="17" s="1"/>
  <c r="E372" i="17"/>
  <c r="I372" i="17" s="1"/>
  <c r="E373" i="17"/>
  <c r="I373" i="17" s="1"/>
  <c r="E374" i="17"/>
  <c r="I374" i="17" s="1"/>
  <c r="E375" i="17"/>
  <c r="I375" i="17" s="1"/>
  <c r="E376" i="17"/>
  <c r="I376" i="17" s="1"/>
  <c r="E377" i="17"/>
  <c r="I377" i="17" s="1"/>
  <c r="E378" i="17"/>
  <c r="I378" i="17" s="1"/>
  <c r="E379" i="17"/>
  <c r="I379" i="17" s="1"/>
  <c r="E380" i="17"/>
  <c r="I380" i="17" s="1"/>
  <c r="E381" i="17"/>
  <c r="I381" i="17" s="1"/>
  <c r="E382" i="17"/>
  <c r="I382" i="17" s="1"/>
  <c r="E383" i="17"/>
  <c r="I383" i="17" s="1"/>
  <c r="E384" i="17"/>
  <c r="I384" i="17" s="1"/>
  <c r="E385" i="17"/>
  <c r="I385" i="17" s="1"/>
  <c r="E386" i="17"/>
  <c r="I386" i="17" s="1"/>
  <c r="E387" i="17"/>
  <c r="I387" i="17" s="1"/>
  <c r="E388" i="17"/>
  <c r="I388" i="17" s="1"/>
  <c r="E389" i="17"/>
  <c r="I389" i="17" s="1"/>
  <c r="E390" i="17"/>
  <c r="I390" i="17" s="1"/>
  <c r="E391" i="17"/>
  <c r="I391" i="17" s="1"/>
  <c r="E392" i="17"/>
  <c r="I392" i="17" s="1"/>
  <c r="E393" i="17"/>
  <c r="I393" i="17" s="1"/>
  <c r="E394" i="17"/>
  <c r="I394" i="17" s="1"/>
  <c r="E395" i="17"/>
  <c r="I395" i="17" s="1"/>
  <c r="E396" i="17"/>
  <c r="I396" i="17" s="1"/>
  <c r="E397" i="17"/>
  <c r="I397" i="17" s="1"/>
  <c r="E398" i="17"/>
  <c r="I398" i="17" s="1"/>
  <c r="E399" i="17"/>
  <c r="I399" i="17" s="1"/>
  <c r="E400" i="17"/>
  <c r="I400" i="17" s="1"/>
  <c r="E401" i="17"/>
  <c r="I401" i="17" s="1"/>
  <c r="E402" i="17"/>
  <c r="I402" i="17" s="1"/>
  <c r="E403" i="17"/>
  <c r="I403" i="17" s="1"/>
  <c r="E404" i="17"/>
  <c r="I404" i="17" s="1"/>
  <c r="E405" i="17"/>
  <c r="I405" i="17" s="1"/>
  <c r="E406" i="17"/>
  <c r="I406" i="17" s="1"/>
  <c r="E407" i="17"/>
  <c r="I407" i="17" s="1"/>
  <c r="E2108" i="17"/>
  <c r="I2108" i="17" s="1"/>
  <c r="E3979" i="17"/>
  <c r="I3979" i="17" s="1"/>
  <c r="E410" i="17"/>
  <c r="I410" i="17" s="1"/>
  <c r="G410" i="17"/>
  <c r="K410" i="17" s="1"/>
  <c r="E411" i="17"/>
  <c r="I411" i="17" s="1"/>
  <c r="G411" i="17"/>
  <c r="K411" i="17" s="1"/>
  <c r="E412" i="17"/>
  <c r="I412" i="17" s="1"/>
  <c r="G412" i="17"/>
  <c r="K412" i="17" s="1"/>
  <c r="E413" i="17"/>
  <c r="I413" i="17" s="1"/>
  <c r="G413" i="17"/>
  <c r="E414" i="17"/>
  <c r="I414" i="17" s="1"/>
  <c r="G414" i="17"/>
  <c r="K414" i="17" s="1"/>
  <c r="E415" i="17"/>
  <c r="I415" i="17" s="1"/>
  <c r="G415" i="17"/>
  <c r="K415" i="17" s="1"/>
  <c r="E416" i="17"/>
  <c r="I416" i="17" s="1"/>
  <c r="G416" i="17"/>
  <c r="K416" i="17" s="1"/>
  <c r="E417" i="17"/>
  <c r="I417" i="17" s="1"/>
  <c r="E418" i="17"/>
  <c r="I418" i="17" s="1"/>
  <c r="E419" i="17"/>
  <c r="I419" i="17" s="1"/>
  <c r="E420" i="17"/>
  <c r="I420" i="17" s="1"/>
  <c r="E421" i="17"/>
  <c r="I421" i="17" s="1"/>
  <c r="E422" i="17"/>
  <c r="I422" i="17" s="1"/>
  <c r="E423" i="17"/>
  <c r="I423" i="17" s="1"/>
  <c r="E424" i="17"/>
  <c r="I424" i="17" s="1"/>
  <c r="E425" i="17"/>
  <c r="I425" i="17" s="1"/>
  <c r="E426" i="17"/>
  <c r="I426" i="17" s="1"/>
  <c r="E427" i="17"/>
  <c r="I427" i="17" s="1"/>
  <c r="E428" i="17"/>
  <c r="I428" i="17" s="1"/>
  <c r="E429" i="17"/>
  <c r="I429" i="17" s="1"/>
  <c r="E430" i="17"/>
  <c r="I430" i="17" s="1"/>
  <c r="E431" i="17"/>
  <c r="I431" i="17" s="1"/>
  <c r="E432" i="17"/>
  <c r="I432" i="17" s="1"/>
  <c r="E433" i="17"/>
  <c r="I433" i="17" s="1"/>
  <c r="E434" i="17"/>
  <c r="I434" i="17" s="1"/>
  <c r="E435" i="17"/>
  <c r="I435" i="17" s="1"/>
  <c r="E436" i="17"/>
  <c r="I436" i="17" s="1"/>
  <c r="E437" i="17"/>
  <c r="I437" i="17" s="1"/>
  <c r="E438" i="17"/>
  <c r="I438" i="17" s="1"/>
  <c r="E439" i="17"/>
  <c r="I439" i="17" s="1"/>
  <c r="E440" i="17"/>
  <c r="I440" i="17" s="1"/>
  <c r="E441" i="17"/>
  <c r="I441" i="17" s="1"/>
  <c r="E442" i="17"/>
  <c r="I442" i="17" s="1"/>
  <c r="E443" i="17"/>
  <c r="I443" i="17" s="1"/>
  <c r="E444" i="17"/>
  <c r="I444" i="17" s="1"/>
  <c r="E445" i="17"/>
  <c r="I445" i="17" s="1"/>
  <c r="E446" i="17"/>
  <c r="I446" i="17" s="1"/>
  <c r="E447" i="17"/>
  <c r="I447" i="17" s="1"/>
  <c r="E448" i="17"/>
  <c r="I448" i="17" s="1"/>
  <c r="E449" i="17"/>
  <c r="I449" i="17" s="1"/>
  <c r="E450" i="17"/>
  <c r="I450" i="17" s="1"/>
  <c r="E451" i="17"/>
  <c r="I451" i="17" s="1"/>
  <c r="E452" i="17"/>
  <c r="I452" i="17" s="1"/>
  <c r="E453" i="17"/>
  <c r="I453" i="17" s="1"/>
  <c r="E454" i="17"/>
  <c r="I454" i="17" s="1"/>
  <c r="E455" i="17"/>
  <c r="I455" i="17" s="1"/>
  <c r="E456" i="17"/>
  <c r="I456" i="17" s="1"/>
  <c r="E457" i="17"/>
  <c r="I457" i="17" s="1"/>
  <c r="E458" i="17"/>
  <c r="I458" i="17" s="1"/>
  <c r="E459" i="17"/>
  <c r="I459" i="17" s="1"/>
  <c r="E460" i="17"/>
  <c r="I460" i="17" s="1"/>
  <c r="E461" i="17"/>
  <c r="I461" i="17" s="1"/>
  <c r="E462" i="17"/>
  <c r="I462" i="17" s="1"/>
  <c r="E463" i="17"/>
  <c r="I463" i="17" s="1"/>
  <c r="E464" i="17"/>
  <c r="I464" i="17" s="1"/>
  <c r="E465" i="17"/>
  <c r="I465" i="17" s="1"/>
  <c r="E466" i="17"/>
  <c r="I466" i="17" s="1"/>
  <c r="E467" i="17"/>
  <c r="I467" i="17" s="1"/>
  <c r="E468" i="17"/>
  <c r="I468" i="17" s="1"/>
  <c r="E469" i="17"/>
  <c r="I469" i="17" s="1"/>
  <c r="E470" i="17"/>
  <c r="I470" i="17" s="1"/>
  <c r="E471" i="17"/>
  <c r="I471" i="17" s="1"/>
  <c r="E472" i="17"/>
  <c r="I472" i="17" s="1"/>
  <c r="E473" i="17"/>
  <c r="I473" i="17" s="1"/>
  <c r="E474" i="17"/>
  <c r="I474" i="17" s="1"/>
  <c r="E475" i="17"/>
  <c r="I475" i="17" s="1"/>
  <c r="E476" i="17"/>
  <c r="I476" i="17" s="1"/>
  <c r="E477" i="17"/>
  <c r="I477" i="17" s="1"/>
  <c r="E478" i="17"/>
  <c r="I478" i="17" s="1"/>
  <c r="E479" i="17"/>
  <c r="I479" i="17" s="1"/>
  <c r="E480" i="17"/>
  <c r="I480" i="17" s="1"/>
  <c r="E481" i="17"/>
  <c r="I481" i="17" s="1"/>
  <c r="E482" i="17"/>
  <c r="I482" i="17" s="1"/>
  <c r="E483" i="17"/>
  <c r="I483" i="17" s="1"/>
  <c r="E484" i="17"/>
  <c r="I484" i="17" s="1"/>
  <c r="E485" i="17"/>
  <c r="I485" i="17" s="1"/>
  <c r="E486" i="17"/>
  <c r="I486" i="17" s="1"/>
  <c r="E487" i="17"/>
  <c r="I487" i="17" s="1"/>
  <c r="E488" i="17"/>
  <c r="I488" i="17" s="1"/>
  <c r="E489" i="17"/>
  <c r="I489" i="17" s="1"/>
  <c r="E490" i="17"/>
  <c r="I490" i="17" s="1"/>
  <c r="E491" i="17"/>
  <c r="I491" i="17" s="1"/>
  <c r="E492" i="17"/>
  <c r="I492" i="17" s="1"/>
  <c r="E493" i="17"/>
  <c r="I493" i="17" s="1"/>
  <c r="E494" i="17"/>
  <c r="I494" i="17" s="1"/>
  <c r="E495" i="17"/>
  <c r="I495" i="17" s="1"/>
  <c r="E496" i="17"/>
  <c r="I496" i="17" s="1"/>
  <c r="E497" i="17"/>
  <c r="I497" i="17" s="1"/>
  <c r="E498" i="17"/>
  <c r="I498" i="17" s="1"/>
  <c r="E499" i="17"/>
  <c r="I499" i="17" s="1"/>
  <c r="E500" i="17"/>
  <c r="I500" i="17" s="1"/>
  <c r="E501" i="17"/>
  <c r="I501" i="17" s="1"/>
  <c r="E502" i="17"/>
  <c r="I502" i="17" s="1"/>
  <c r="E503" i="17"/>
  <c r="I503" i="17" s="1"/>
  <c r="E504" i="17"/>
  <c r="I504" i="17" s="1"/>
  <c r="E505" i="17"/>
  <c r="I505" i="17" s="1"/>
  <c r="E506" i="17"/>
  <c r="I506" i="17" s="1"/>
  <c r="E507" i="17"/>
  <c r="I507" i="17" s="1"/>
  <c r="E508" i="17"/>
  <c r="I508" i="17" s="1"/>
  <c r="E509" i="17"/>
  <c r="I509" i="17" s="1"/>
  <c r="E510" i="17"/>
  <c r="I510" i="17" s="1"/>
  <c r="E511" i="17"/>
  <c r="I511" i="17" s="1"/>
  <c r="E512" i="17"/>
  <c r="I512" i="17" s="1"/>
  <c r="E513" i="17"/>
  <c r="I513" i="17" s="1"/>
  <c r="E514" i="17"/>
  <c r="I514" i="17" s="1"/>
  <c r="E515" i="17"/>
  <c r="I515" i="17" s="1"/>
  <c r="E516" i="17"/>
  <c r="I516" i="17" s="1"/>
  <c r="E517" i="17"/>
  <c r="I517" i="17" s="1"/>
  <c r="E518" i="17"/>
  <c r="I518" i="17" s="1"/>
  <c r="E519" i="17"/>
  <c r="I519" i="17" s="1"/>
  <c r="E520" i="17"/>
  <c r="I520" i="17" s="1"/>
  <c r="E521" i="17"/>
  <c r="I521" i="17" s="1"/>
  <c r="E522" i="17"/>
  <c r="I522" i="17" s="1"/>
  <c r="E523" i="17"/>
  <c r="I523" i="17" s="1"/>
  <c r="E524" i="17"/>
  <c r="I524" i="17" s="1"/>
  <c r="E525" i="17"/>
  <c r="I525" i="17" s="1"/>
  <c r="E526" i="17"/>
  <c r="I526" i="17" s="1"/>
  <c r="E527" i="17"/>
  <c r="I527" i="17" s="1"/>
  <c r="E528" i="17"/>
  <c r="I528" i="17" s="1"/>
  <c r="E529" i="17"/>
  <c r="I529" i="17" s="1"/>
  <c r="E530" i="17"/>
  <c r="I530" i="17" s="1"/>
  <c r="E531" i="17"/>
  <c r="I531" i="17" s="1"/>
  <c r="E532" i="17"/>
  <c r="I532" i="17" s="1"/>
  <c r="E533" i="17"/>
  <c r="I533" i="17" s="1"/>
  <c r="E534" i="17"/>
  <c r="I534" i="17" s="1"/>
  <c r="E535" i="17"/>
  <c r="I535" i="17" s="1"/>
  <c r="E536" i="17"/>
  <c r="I536" i="17" s="1"/>
  <c r="E537" i="17"/>
  <c r="I537" i="17" s="1"/>
  <c r="E538" i="17"/>
  <c r="I538" i="17" s="1"/>
  <c r="E539" i="17"/>
  <c r="I539" i="17" s="1"/>
  <c r="E540" i="17"/>
  <c r="I540" i="17" s="1"/>
  <c r="E541" i="17"/>
  <c r="I541" i="17" s="1"/>
  <c r="E542" i="17"/>
  <c r="I542" i="17" s="1"/>
  <c r="E543" i="17"/>
  <c r="I543" i="17" s="1"/>
  <c r="E544" i="17"/>
  <c r="I544" i="17" s="1"/>
  <c r="E545" i="17"/>
  <c r="I545" i="17" s="1"/>
  <c r="E546" i="17"/>
  <c r="I546" i="17" s="1"/>
  <c r="E547" i="17"/>
  <c r="I547" i="17" s="1"/>
  <c r="E548" i="17"/>
  <c r="I548" i="17" s="1"/>
  <c r="E549" i="17"/>
  <c r="I549" i="17" s="1"/>
  <c r="E550" i="17"/>
  <c r="I550" i="17" s="1"/>
  <c r="E551" i="17"/>
  <c r="I551" i="17" s="1"/>
  <c r="E552" i="17"/>
  <c r="I552" i="17" s="1"/>
  <c r="E553" i="17"/>
  <c r="I553" i="17" s="1"/>
  <c r="E554" i="17"/>
  <c r="I554" i="17" s="1"/>
  <c r="E555" i="17"/>
  <c r="I555" i="17" s="1"/>
  <c r="E556" i="17"/>
  <c r="I556" i="17" s="1"/>
  <c r="E557" i="17"/>
  <c r="I557" i="17" s="1"/>
  <c r="E558" i="17"/>
  <c r="I558" i="17" s="1"/>
  <c r="E559" i="17"/>
  <c r="I559" i="17" s="1"/>
  <c r="E560" i="17"/>
  <c r="I560" i="17" s="1"/>
  <c r="E561" i="17"/>
  <c r="I561" i="17" s="1"/>
  <c r="E562" i="17"/>
  <c r="I562" i="17" s="1"/>
  <c r="E563" i="17"/>
  <c r="I563" i="17" s="1"/>
  <c r="E564" i="17"/>
  <c r="I564" i="17" s="1"/>
  <c r="E565" i="17"/>
  <c r="I565" i="17" s="1"/>
  <c r="E566" i="17"/>
  <c r="I566" i="17" s="1"/>
  <c r="E567" i="17"/>
  <c r="I567" i="17" s="1"/>
  <c r="E568" i="17"/>
  <c r="I568" i="17" s="1"/>
  <c r="E569" i="17"/>
  <c r="I569" i="17" s="1"/>
  <c r="E570" i="17"/>
  <c r="I570" i="17" s="1"/>
  <c r="E571" i="17"/>
  <c r="I571" i="17" s="1"/>
  <c r="E572" i="17"/>
  <c r="I572" i="17" s="1"/>
  <c r="E573" i="17"/>
  <c r="I573" i="17" s="1"/>
  <c r="E574" i="17"/>
  <c r="I574" i="17" s="1"/>
  <c r="E575" i="17"/>
  <c r="I575" i="17" s="1"/>
  <c r="E576" i="17"/>
  <c r="I576" i="17" s="1"/>
  <c r="E577" i="17"/>
  <c r="I577" i="17" s="1"/>
  <c r="E578" i="17"/>
  <c r="I578" i="17" s="1"/>
  <c r="E579" i="17"/>
  <c r="I579" i="17" s="1"/>
  <c r="E580" i="17"/>
  <c r="I580" i="17" s="1"/>
  <c r="G580" i="17"/>
  <c r="K580" i="17" s="1"/>
  <c r="E581" i="17"/>
  <c r="I581" i="17" s="1"/>
  <c r="G581" i="17"/>
  <c r="K581" i="17" s="1"/>
  <c r="E582" i="17"/>
  <c r="I582" i="17" s="1"/>
  <c r="G582" i="17"/>
  <c r="K582" i="17" s="1"/>
  <c r="E583" i="17"/>
  <c r="I583" i="17" s="1"/>
  <c r="G583" i="17"/>
  <c r="K583" i="17" s="1"/>
  <c r="E584" i="17"/>
  <c r="I584" i="17" s="1"/>
  <c r="G584" i="17"/>
  <c r="K584" i="17" s="1"/>
  <c r="E585" i="17"/>
  <c r="I585" i="17" s="1"/>
  <c r="G585" i="17"/>
  <c r="K585" i="17" s="1"/>
  <c r="E586" i="17"/>
  <c r="I586" i="17" s="1"/>
  <c r="G586" i="17"/>
  <c r="K586" i="17" s="1"/>
  <c r="E587" i="17"/>
  <c r="I587" i="17" s="1"/>
  <c r="E588" i="17"/>
  <c r="I588" i="17" s="1"/>
  <c r="E589" i="17"/>
  <c r="I589" i="17" s="1"/>
  <c r="E590" i="17"/>
  <c r="I590" i="17" s="1"/>
  <c r="E591" i="17"/>
  <c r="I591" i="17" s="1"/>
  <c r="E592" i="17"/>
  <c r="I592" i="17" s="1"/>
  <c r="E593" i="17"/>
  <c r="I593" i="17" s="1"/>
  <c r="E594" i="17"/>
  <c r="I594" i="17" s="1"/>
  <c r="E595" i="17"/>
  <c r="I595" i="17" s="1"/>
  <c r="E596" i="17"/>
  <c r="I596" i="17" s="1"/>
  <c r="E597" i="17"/>
  <c r="I597" i="17" s="1"/>
  <c r="E598" i="17"/>
  <c r="I598" i="17" s="1"/>
  <c r="E599" i="17"/>
  <c r="I599" i="17" s="1"/>
  <c r="E600" i="17"/>
  <c r="I600" i="17" s="1"/>
  <c r="E601" i="17"/>
  <c r="I601" i="17" s="1"/>
  <c r="E602" i="17"/>
  <c r="I602" i="17" s="1"/>
  <c r="E603" i="17"/>
  <c r="I603" i="17" s="1"/>
  <c r="E604" i="17"/>
  <c r="I604" i="17" s="1"/>
  <c r="E605" i="17"/>
  <c r="I605" i="17" s="1"/>
  <c r="E606" i="17"/>
  <c r="I606" i="17" s="1"/>
  <c r="E607" i="17"/>
  <c r="I607" i="17" s="1"/>
  <c r="E608" i="17"/>
  <c r="I608" i="17" s="1"/>
  <c r="E609" i="17"/>
  <c r="I609" i="17" s="1"/>
  <c r="E610" i="17"/>
  <c r="I610" i="17" s="1"/>
  <c r="E611" i="17"/>
  <c r="I611" i="17" s="1"/>
  <c r="E612" i="17"/>
  <c r="I612" i="17" s="1"/>
  <c r="E613" i="17"/>
  <c r="I613" i="17" s="1"/>
  <c r="E614" i="17"/>
  <c r="I614" i="17" s="1"/>
  <c r="E615" i="17"/>
  <c r="I615" i="17" s="1"/>
  <c r="E616" i="17"/>
  <c r="I616" i="17" s="1"/>
  <c r="E617" i="17"/>
  <c r="I617" i="17" s="1"/>
  <c r="E618" i="17"/>
  <c r="I618" i="17" s="1"/>
  <c r="E619" i="17"/>
  <c r="I619" i="17" s="1"/>
  <c r="E620" i="17"/>
  <c r="I620" i="17" s="1"/>
  <c r="E621" i="17"/>
  <c r="I621" i="17" s="1"/>
  <c r="E622" i="17"/>
  <c r="I622" i="17" s="1"/>
  <c r="E623" i="17"/>
  <c r="I623" i="17" s="1"/>
  <c r="E624" i="17"/>
  <c r="I624" i="17" s="1"/>
  <c r="E625" i="17"/>
  <c r="I625" i="17" s="1"/>
  <c r="E626" i="17"/>
  <c r="I626" i="17" s="1"/>
  <c r="E627" i="17"/>
  <c r="I627" i="17" s="1"/>
  <c r="E628" i="17"/>
  <c r="I628" i="17" s="1"/>
  <c r="E629" i="17"/>
  <c r="I629" i="17" s="1"/>
  <c r="E630" i="17"/>
  <c r="I630" i="17" s="1"/>
  <c r="E631" i="17"/>
  <c r="I631" i="17" s="1"/>
  <c r="E632" i="17"/>
  <c r="I632" i="17" s="1"/>
  <c r="E633" i="17"/>
  <c r="I633" i="17" s="1"/>
  <c r="E634" i="17"/>
  <c r="I634" i="17" s="1"/>
  <c r="E635" i="17"/>
  <c r="I635" i="17" s="1"/>
  <c r="E636" i="17"/>
  <c r="I636" i="17" s="1"/>
  <c r="E637" i="17"/>
  <c r="I637" i="17" s="1"/>
  <c r="E638" i="17"/>
  <c r="I638" i="17" s="1"/>
  <c r="E639" i="17"/>
  <c r="I639" i="17" s="1"/>
  <c r="E640" i="17"/>
  <c r="I640" i="17" s="1"/>
  <c r="E641" i="17"/>
  <c r="I641" i="17" s="1"/>
  <c r="E642" i="17"/>
  <c r="I642" i="17" s="1"/>
  <c r="E643" i="17"/>
  <c r="I643" i="17" s="1"/>
  <c r="E644" i="17"/>
  <c r="I644" i="17" s="1"/>
  <c r="E645" i="17"/>
  <c r="I645" i="17" s="1"/>
  <c r="E646" i="17"/>
  <c r="I646" i="17" s="1"/>
  <c r="E647" i="17"/>
  <c r="I647" i="17" s="1"/>
  <c r="E648" i="17"/>
  <c r="I648" i="17" s="1"/>
  <c r="E649" i="17"/>
  <c r="I649" i="17" s="1"/>
  <c r="E650" i="17"/>
  <c r="I650" i="17" s="1"/>
  <c r="E651" i="17"/>
  <c r="I651" i="17" s="1"/>
  <c r="E652" i="17"/>
  <c r="I652" i="17" s="1"/>
  <c r="E653" i="17"/>
  <c r="I653" i="17" s="1"/>
  <c r="E654" i="17"/>
  <c r="I654" i="17" s="1"/>
  <c r="E655" i="17"/>
  <c r="I655" i="17" s="1"/>
  <c r="E656" i="17"/>
  <c r="I656" i="17" s="1"/>
  <c r="E657" i="17"/>
  <c r="I657" i="17" s="1"/>
  <c r="E658" i="17"/>
  <c r="I658" i="17" s="1"/>
  <c r="E659" i="17"/>
  <c r="I659" i="17" s="1"/>
  <c r="E660" i="17"/>
  <c r="I660" i="17" s="1"/>
  <c r="E661" i="17"/>
  <c r="I661" i="17" s="1"/>
  <c r="E662" i="17"/>
  <c r="I662" i="17" s="1"/>
  <c r="E663" i="17"/>
  <c r="I663" i="17" s="1"/>
  <c r="E664" i="17"/>
  <c r="I664" i="17" s="1"/>
  <c r="E665" i="17"/>
  <c r="I665" i="17" s="1"/>
  <c r="E666" i="17"/>
  <c r="I666" i="17" s="1"/>
  <c r="E667" i="17"/>
  <c r="I667" i="17" s="1"/>
  <c r="E668" i="17"/>
  <c r="I668" i="17" s="1"/>
  <c r="E669" i="17"/>
  <c r="I669" i="17" s="1"/>
  <c r="E670" i="17"/>
  <c r="I670" i="17" s="1"/>
  <c r="E671" i="17"/>
  <c r="I671" i="17" s="1"/>
  <c r="E672" i="17"/>
  <c r="I672" i="17" s="1"/>
  <c r="E673" i="17"/>
  <c r="I673" i="17" s="1"/>
  <c r="E674" i="17"/>
  <c r="I674" i="17" s="1"/>
  <c r="E675" i="17"/>
  <c r="I675" i="17" s="1"/>
  <c r="E676" i="17"/>
  <c r="I676" i="17" s="1"/>
  <c r="E677" i="17"/>
  <c r="I677" i="17" s="1"/>
  <c r="E678" i="17"/>
  <c r="I678" i="17" s="1"/>
  <c r="E679" i="17"/>
  <c r="I679" i="17" s="1"/>
  <c r="E680" i="17"/>
  <c r="I680" i="17" s="1"/>
  <c r="E681" i="17"/>
  <c r="I681" i="17" s="1"/>
  <c r="E682" i="17"/>
  <c r="I682" i="17" s="1"/>
  <c r="E683" i="17"/>
  <c r="I683" i="17" s="1"/>
  <c r="E684" i="17"/>
  <c r="I684" i="17" s="1"/>
  <c r="E685" i="17"/>
  <c r="I685" i="17" s="1"/>
  <c r="E686" i="17"/>
  <c r="I686" i="17" s="1"/>
  <c r="E687" i="17"/>
  <c r="I687" i="17" s="1"/>
  <c r="E688" i="17"/>
  <c r="I688" i="17" s="1"/>
  <c r="E689" i="17"/>
  <c r="I689" i="17" s="1"/>
  <c r="E690" i="17"/>
  <c r="I690" i="17" s="1"/>
  <c r="E691" i="17"/>
  <c r="I691" i="17" s="1"/>
  <c r="E692" i="17"/>
  <c r="I692" i="17" s="1"/>
  <c r="E693" i="17"/>
  <c r="I693" i="17" s="1"/>
  <c r="E694" i="17"/>
  <c r="I694" i="17" s="1"/>
  <c r="E695" i="17"/>
  <c r="I695" i="17" s="1"/>
  <c r="E696" i="17"/>
  <c r="I696" i="17" s="1"/>
  <c r="E697" i="17"/>
  <c r="I697" i="17" s="1"/>
  <c r="E698" i="17"/>
  <c r="I698" i="17" s="1"/>
  <c r="E699" i="17"/>
  <c r="I699" i="17" s="1"/>
  <c r="E700" i="17"/>
  <c r="I700" i="17" s="1"/>
  <c r="E701" i="17"/>
  <c r="I701" i="17" s="1"/>
  <c r="E702" i="17"/>
  <c r="I702" i="17" s="1"/>
  <c r="E703" i="17"/>
  <c r="I703" i="17" s="1"/>
  <c r="E704" i="17"/>
  <c r="I704" i="17" s="1"/>
  <c r="E705" i="17"/>
  <c r="I705" i="17" s="1"/>
  <c r="E706" i="17"/>
  <c r="I706" i="17" s="1"/>
  <c r="E707" i="17"/>
  <c r="I707" i="17" s="1"/>
  <c r="E708" i="17"/>
  <c r="I708" i="17" s="1"/>
  <c r="E709" i="17"/>
  <c r="I709" i="17" s="1"/>
  <c r="E710" i="17"/>
  <c r="I710" i="17" s="1"/>
  <c r="E711" i="17"/>
  <c r="I711" i="17" s="1"/>
  <c r="E712" i="17"/>
  <c r="I712" i="17" s="1"/>
  <c r="E713" i="17"/>
  <c r="I713" i="17" s="1"/>
  <c r="E714" i="17"/>
  <c r="I714" i="17" s="1"/>
  <c r="E715" i="17"/>
  <c r="I715" i="17" s="1"/>
  <c r="E716" i="17"/>
  <c r="I716" i="17" s="1"/>
  <c r="E717" i="17"/>
  <c r="I717" i="17" s="1"/>
  <c r="E718" i="17"/>
  <c r="I718" i="17" s="1"/>
  <c r="E719" i="17"/>
  <c r="I719" i="17" s="1"/>
  <c r="E720" i="17"/>
  <c r="I720" i="17" s="1"/>
  <c r="E721" i="17"/>
  <c r="I721" i="17" s="1"/>
  <c r="E722" i="17"/>
  <c r="I722" i="17" s="1"/>
  <c r="E723" i="17"/>
  <c r="I723" i="17" s="1"/>
  <c r="E724" i="17"/>
  <c r="I724" i="17" s="1"/>
  <c r="E725" i="17"/>
  <c r="I725" i="17" s="1"/>
  <c r="E726" i="17"/>
  <c r="I726" i="17" s="1"/>
  <c r="E727" i="17"/>
  <c r="I727" i="17" s="1"/>
  <c r="E728" i="17"/>
  <c r="I728" i="17" s="1"/>
  <c r="E729" i="17"/>
  <c r="I729" i="17" s="1"/>
  <c r="E730" i="17"/>
  <c r="I730" i="17" s="1"/>
  <c r="E731" i="17"/>
  <c r="I731" i="17" s="1"/>
  <c r="E732" i="17"/>
  <c r="I732" i="17" s="1"/>
  <c r="E733" i="17"/>
  <c r="I733" i="17" s="1"/>
  <c r="E734" i="17"/>
  <c r="I734" i="17" s="1"/>
  <c r="E735" i="17"/>
  <c r="I735" i="17" s="1"/>
  <c r="E736" i="17"/>
  <c r="I736" i="17" s="1"/>
  <c r="E737" i="17"/>
  <c r="I737" i="17" s="1"/>
  <c r="E738" i="17"/>
  <c r="I738" i="17" s="1"/>
  <c r="E739" i="17"/>
  <c r="I739" i="17" s="1"/>
  <c r="E740" i="17"/>
  <c r="I740" i="17" s="1"/>
  <c r="E741" i="17"/>
  <c r="I741" i="17" s="1"/>
  <c r="E742" i="17"/>
  <c r="I742" i="17" s="1"/>
  <c r="E743" i="17"/>
  <c r="I743" i="17" s="1"/>
  <c r="E744" i="17"/>
  <c r="I744" i="17" s="1"/>
  <c r="E745" i="17"/>
  <c r="I745" i="17" s="1"/>
  <c r="E746" i="17"/>
  <c r="I746" i="17" s="1"/>
  <c r="E747" i="17"/>
  <c r="I747" i="17" s="1"/>
  <c r="E748" i="17"/>
  <c r="I748" i="17" s="1"/>
  <c r="E749" i="17"/>
  <c r="I749" i="17" s="1"/>
  <c r="E750" i="17"/>
  <c r="I750" i="17" s="1"/>
  <c r="G750" i="17"/>
  <c r="K750" i="17" s="1"/>
  <c r="E751" i="17"/>
  <c r="I751" i="17" s="1"/>
  <c r="G751" i="17"/>
  <c r="K751" i="17" s="1"/>
  <c r="E752" i="17"/>
  <c r="I752" i="17" s="1"/>
  <c r="G752" i="17"/>
  <c r="K752" i="17" s="1"/>
  <c r="E753" i="17"/>
  <c r="I753" i="17" s="1"/>
  <c r="G753" i="17"/>
  <c r="K753" i="17" s="1"/>
  <c r="E754" i="17"/>
  <c r="I754" i="17" s="1"/>
  <c r="G754" i="17"/>
  <c r="K754" i="17" s="1"/>
  <c r="E755" i="17"/>
  <c r="I755" i="17" s="1"/>
  <c r="G755" i="17"/>
  <c r="K755" i="17" s="1"/>
  <c r="E756" i="17"/>
  <c r="I756" i="17" s="1"/>
  <c r="G756" i="17"/>
  <c r="K756" i="17" s="1"/>
  <c r="E757" i="17"/>
  <c r="I757" i="17" s="1"/>
  <c r="E758" i="17"/>
  <c r="I758" i="17" s="1"/>
  <c r="E759" i="17"/>
  <c r="I759" i="17" s="1"/>
  <c r="E760" i="17"/>
  <c r="I760" i="17" s="1"/>
  <c r="E761" i="17"/>
  <c r="I761" i="17" s="1"/>
  <c r="E762" i="17"/>
  <c r="I762" i="17" s="1"/>
  <c r="E763" i="17"/>
  <c r="I763" i="17" s="1"/>
  <c r="E764" i="17"/>
  <c r="I764" i="17" s="1"/>
  <c r="E765" i="17"/>
  <c r="I765" i="17" s="1"/>
  <c r="E766" i="17"/>
  <c r="I766" i="17" s="1"/>
  <c r="E767" i="17"/>
  <c r="I767" i="17" s="1"/>
  <c r="E768" i="17"/>
  <c r="I768" i="17" s="1"/>
  <c r="E769" i="17"/>
  <c r="I769" i="17" s="1"/>
  <c r="E770" i="17"/>
  <c r="I770" i="17" s="1"/>
  <c r="E771" i="17"/>
  <c r="I771" i="17" s="1"/>
  <c r="E772" i="17"/>
  <c r="I772" i="17" s="1"/>
  <c r="E773" i="17"/>
  <c r="I773" i="17" s="1"/>
  <c r="E774" i="17"/>
  <c r="I774" i="17" s="1"/>
  <c r="E775" i="17"/>
  <c r="I775" i="17" s="1"/>
  <c r="E776" i="17"/>
  <c r="I776" i="17" s="1"/>
  <c r="E777" i="17"/>
  <c r="I777" i="17" s="1"/>
  <c r="E778" i="17"/>
  <c r="I778" i="17" s="1"/>
  <c r="E779" i="17"/>
  <c r="I779" i="17" s="1"/>
  <c r="E780" i="17"/>
  <c r="I780" i="17" s="1"/>
  <c r="E781" i="17"/>
  <c r="I781" i="17" s="1"/>
  <c r="E782" i="17"/>
  <c r="I782" i="17" s="1"/>
  <c r="E783" i="17"/>
  <c r="I783" i="17" s="1"/>
  <c r="E784" i="17"/>
  <c r="I784" i="17" s="1"/>
  <c r="E785" i="17"/>
  <c r="I785" i="17" s="1"/>
  <c r="E786" i="17"/>
  <c r="I786" i="17" s="1"/>
  <c r="E787" i="17"/>
  <c r="I787" i="17" s="1"/>
  <c r="E788" i="17"/>
  <c r="I788" i="17" s="1"/>
  <c r="E789" i="17"/>
  <c r="I789" i="17" s="1"/>
  <c r="E790" i="17"/>
  <c r="I790" i="17" s="1"/>
  <c r="E791" i="17"/>
  <c r="I791" i="17" s="1"/>
  <c r="E792" i="17"/>
  <c r="I792" i="17" s="1"/>
  <c r="E793" i="17"/>
  <c r="I793" i="17" s="1"/>
  <c r="E794" i="17"/>
  <c r="I794" i="17" s="1"/>
  <c r="E795" i="17"/>
  <c r="I795" i="17" s="1"/>
  <c r="E796" i="17"/>
  <c r="I796" i="17" s="1"/>
  <c r="E797" i="17"/>
  <c r="I797" i="17" s="1"/>
  <c r="E798" i="17"/>
  <c r="I798" i="17" s="1"/>
  <c r="E799" i="17"/>
  <c r="I799" i="17" s="1"/>
  <c r="E800" i="17"/>
  <c r="I800" i="17" s="1"/>
  <c r="E801" i="17"/>
  <c r="I801" i="17" s="1"/>
  <c r="E802" i="17"/>
  <c r="I802" i="17" s="1"/>
  <c r="E803" i="17"/>
  <c r="I803" i="17" s="1"/>
  <c r="E804" i="17"/>
  <c r="I804" i="17" s="1"/>
  <c r="E805" i="17"/>
  <c r="I805" i="17" s="1"/>
  <c r="E806" i="17"/>
  <c r="I806" i="17" s="1"/>
  <c r="E807" i="17"/>
  <c r="I807" i="17" s="1"/>
  <c r="E808" i="17"/>
  <c r="I808" i="17" s="1"/>
  <c r="E809" i="17"/>
  <c r="I809" i="17" s="1"/>
  <c r="E810" i="17"/>
  <c r="I810" i="17" s="1"/>
  <c r="E811" i="17"/>
  <c r="I811" i="17" s="1"/>
  <c r="E812" i="17"/>
  <c r="I812" i="17" s="1"/>
  <c r="E813" i="17"/>
  <c r="I813" i="17" s="1"/>
  <c r="E814" i="17"/>
  <c r="I814" i="17" s="1"/>
  <c r="E815" i="17"/>
  <c r="I815" i="17" s="1"/>
  <c r="E816" i="17"/>
  <c r="I816" i="17" s="1"/>
  <c r="E817" i="17"/>
  <c r="I817" i="17" s="1"/>
  <c r="E818" i="17"/>
  <c r="I818" i="17" s="1"/>
  <c r="E819" i="17"/>
  <c r="I819" i="17" s="1"/>
  <c r="E820" i="17"/>
  <c r="I820" i="17" s="1"/>
  <c r="E821" i="17"/>
  <c r="I821" i="17" s="1"/>
  <c r="E822" i="17"/>
  <c r="I822" i="17" s="1"/>
  <c r="E823" i="17"/>
  <c r="I823" i="17" s="1"/>
  <c r="E824" i="17"/>
  <c r="I824" i="17" s="1"/>
  <c r="E825" i="17"/>
  <c r="I825" i="17" s="1"/>
  <c r="E826" i="17"/>
  <c r="I826" i="17" s="1"/>
  <c r="E827" i="17"/>
  <c r="I827" i="17" s="1"/>
  <c r="E828" i="17"/>
  <c r="I828" i="17" s="1"/>
  <c r="E829" i="17"/>
  <c r="I829" i="17" s="1"/>
  <c r="E830" i="17"/>
  <c r="I830" i="17" s="1"/>
  <c r="E831" i="17"/>
  <c r="I831" i="17" s="1"/>
  <c r="E832" i="17"/>
  <c r="I832" i="17" s="1"/>
  <c r="E833" i="17"/>
  <c r="I833" i="17" s="1"/>
  <c r="E834" i="17"/>
  <c r="I834" i="17" s="1"/>
  <c r="E835" i="17"/>
  <c r="I835" i="17" s="1"/>
  <c r="E836" i="17"/>
  <c r="I836" i="17" s="1"/>
  <c r="E837" i="17"/>
  <c r="I837" i="17" s="1"/>
  <c r="E838" i="17"/>
  <c r="I838" i="17" s="1"/>
  <c r="E839" i="17"/>
  <c r="I839" i="17" s="1"/>
  <c r="E840" i="17"/>
  <c r="I840" i="17" s="1"/>
  <c r="E841" i="17"/>
  <c r="I841" i="17" s="1"/>
  <c r="E842" i="17"/>
  <c r="I842" i="17" s="1"/>
  <c r="E843" i="17"/>
  <c r="I843" i="17" s="1"/>
  <c r="E844" i="17"/>
  <c r="I844" i="17" s="1"/>
  <c r="E845" i="17"/>
  <c r="I845" i="17" s="1"/>
  <c r="E846" i="17"/>
  <c r="I846" i="17" s="1"/>
  <c r="E847" i="17"/>
  <c r="I847" i="17" s="1"/>
  <c r="E848" i="17"/>
  <c r="I848" i="17" s="1"/>
  <c r="E849" i="17"/>
  <c r="I849" i="17" s="1"/>
  <c r="E850" i="17"/>
  <c r="I850" i="17" s="1"/>
  <c r="E851" i="17"/>
  <c r="I851" i="17" s="1"/>
  <c r="E852" i="17"/>
  <c r="I852" i="17" s="1"/>
  <c r="E853" i="17"/>
  <c r="I853" i="17" s="1"/>
  <c r="E854" i="17"/>
  <c r="I854" i="17" s="1"/>
  <c r="E855" i="17"/>
  <c r="I855" i="17" s="1"/>
  <c r="E856" i="17"/>
  <c r="I856" i="17" s="1"/>
  <c r="E857" i="17"/>
  <c r="I857" i="17" s="1"/>
  <c r="E858" i="17"/>
  <c r="I858" i="17" s="1"/>
  <c r="E859" i="17"/>
  <c r="I859" i="17" s="1"/>
  <c r="E860" i="17"/>
  <c r="I860" i="17" s="1"/>
  <c r="E861" i="17"/>
  <c r="I861" i="17" s="1"/>
  <c r="E862" i="17"/>
  <c r="I862" i="17" s="1"/>
  <c r="E863" i="17"/>
  <c r="I863" i="17" s="1"/>
  <c r="E864" i="17"/>
  <c r="I864" i="17" s="1"/>
  <c r="E865" i="17"/>
  <c r="I865" i="17" s="1"/>
  <c r="E866" i="17"/>
  <c r="I866" i="17" s="1"/>
  <c r="E867" i="17"/>
  <c r="I867" i="17" s="1"/>
  <c r="E868" i="17"/>
  <c r="I868" i="17" s="1"/>
  <c r="E869" i="17"/>
  <c r="I869" i="17" s="1"/>
  <c r="E870" i="17"/>
  <c r="I870" i="17" s="1"/>
  <c r="E871" i="17"/>
  <c r="I871" i="17" s="1"/>
  <c r="E872" i="17"/>
  <c r="I872" i="17" s="1"/>
  <c r="E873" i="17"/>
  <c r="I873" i="17" s="1"/>
  <c r="E874" i="17"/>
  <c r="I874" i="17" s="1"/>
  <c r="E875" i="17"/>
  <c r="I875" i="17" s="1"/>
  <c r="E876" i="17"/>
  <c r="I876" i="17" s="1"/>
  <c r="E877" i="17"/>
  <c r="I877" i="17" s="1"/>
  <c r="E878" i="17"/>
  <c r="I878" i="17" s="1"/>
  <c r="E879" i="17"/>
  <c r="I879" i="17" s="1"/>
  <c r="E880" i="17"/>
  <c r="I880" i="17" s="1"/>
  <c r="E881" i="17"/>
  <c r="I881" i="17" s="1"/>
  <c r="E882" i="17"/>
  <c r="I882" i="17" s="1"/>
  <c r="E883" i="17"/>
  <c r="I883" i="17" s="1"/>
  <c r="E884" i="17"/>
  <c r="I884" i="17" s="1"/>
  <c r="E885" i="17"/>
  <c r="I885" i="17" s="1"/>
  <c r="E886" i="17"/>
  <c r="I886" i="17" s="1"/>
  <c r="E887" i="17"/>
  <c r="I887" i="17" s="1"/>
  <c r="E888" i="17"/>
  <c r="I888" i="17" s="1"/>
  <c r="E889" i="17"/>
  <c r="I889" i="17" s="1"/>
  <c r="E890" i="17"/>
  <c r="I890" i="17" s="1"/>
  <c r="E891" i="17"/>
  <c r="I891" i="17" s="1"/>
  <c r="E892" i="17"/>
  <c r="I892" i="17" s="1"/>
  <c r="E893" i="17"/>
  <c r="I893" i="17" s="1"/>
  <c r="E894" i="17"/>
  <c r="I894" i="17" s="1"/>
  <c r="E895" i="17"/>
  <c r="I895" i="17" s="1"/>
  <c r="E896" i="17"/>
  <c r="I896" i="17" s="1"/>
  <c r="E897" i="17"/>
  <c r="I897" i="17" s="1"/>
  <c r="E898" i="17"/>
  <c r="I898" i="17" s="1"/>
  <c r="E899" i="17"/>
  <c r="I899" i="17" s="1"/>
  <c r="E900" i="17"/>
  <c r="I900" i="17" s="1"/>
  <c r="E901" i="17"/>
  <c r="I901" i="17" s="1"/>
  <c r="E902" i="17"/>
  <c r="I902" i="17" s="1"/>
  <c r="E903" i="17"/>
  <c r="I903" i="17" s="1"/>
  <c r="E904" i="17"/>
  <c r="I904" i="17" s="1"/>
  <c r="E905" i="17"/>
  <c r="I905" i="17" s="1"/>
  <c r="E906" i="17"/>
  <c r="I906" i="17" s="1"/>
  <c r="E907" i="17"/>
  <c r="I907" i="17" s="1"/>
  <c r="E908" i="17"/>
  <c r="I908" i="17" s="1"/>
  <c r="E909" i="17"/>
  <c r="I909" i="17" s="1"/>
  <c r="E910" i="17"/>
  <c r="I910" i="17" s="1"/>
  <c r="E911" i="17"/>
  <c r="I911" i="17" s="1"/>
  <c r="E912" i="17"/>
  <c r="I912" i="17" s="1"/>
  <c r="E913" i="17"/>
  <c r="I913" i="17" s="1"/>
  <c r="E914" i="17"/>
  <c r="I914" i="17" s="1"/>
  <c r="E915" i="17"/>
  <c r="I915" i="17" s="1"/>
  <c r="E916" i="17"/>
  <c r="I916" i="17" s="1"/>
  <c r="E917" i="17"/>
  <c r="I917" i="17" s="1"/>
  <c r="E3638" i="17"/>
  <c r="I3638" i="17" s="1"/>
  <c r="E1599" i="17"/>
  <c r="I1599" i="17" s="1"/>
  <c r="E920" i="17"/>
  <c r="I920" i="17" s="1"/>
  <c r="G920" i="17"/>
  <c r="K920" i="17" s="1"/>
  <c r="E921" i="17"/>
  <c r="I921" i="17" s="1"/>
  <c r="G921" i="17"/>
  <c r="K921" i="17" s="1"/>
  <c r="E922" i="17"/>
  <c r="I922" i="17" s="1"/>
  <c r="G922" i="17"/>
  <c r="K922" i="17" s="1"/>
  <c r="E923" i="17"/>
  <c r="I923" i="17" s="1"/>
  <c r="G923" i="17"/>
  <c r="K923" i="17" s="1"/>
  <c r="E924" i="17"/>
  <c r="I924" i="17" s="1"/>
  <c r="G924" i="17"/>
  <c r="K924" i="17" s="1"/>
  <c r="E925" i="17"/>
  <c r="I925" i="17" s="1"/>
  <c r="G925" i="17"/>
  <c r="K925" i="17" s="1"/>
  <c r="E926" i="17"/>
  <c r="I926" i="17" s="1"/>
  <c r="G926" i="17"/>
  <c r="K926" i="17" s="1"/>
  <c r="E927" i="17"/>
  <c r="I927" i="17" s="1"/>
  <c r="E928" i="17"/>
  <c r="I928" i="17" s="1"/>
  <c r="E929" i="17"/>
  <c r="I929" i="17" s="1"/>
  <c r="E930" i="17"/>
  <c r="I930" i="17" s="1"/>
  <c r="E931" i="17"/>
  <c r="I931" i="17" s="1"/>
  <c r="E932" i="17"/>
  <c r="I932" i="17" s="1"/>
  <c r="E933" i="17"/>
  <c r="I933" i="17" s="1"/>
  <c r="E934" i="17"/>
  <c r="I934" i="17" s="1"/>
  <c r="E935" i="17"/>
  <c r="I935" i="17" s="1"/>
  <c r="E936" i="17"/>
  <c r="I936" i="17" s="1"/>
  <c r="E937" i="17"/>
  <c r="I937" i="17" s="1"/>
  <c r="E938" i="17"/>
  <c r="I938" i="17" s="1"/>
  <c r="E939" i="17"/>
  <c r="I939" i="17" s="1"/>
  <c r="E940" i="17"/>
  <c r="I940" i="17" s="1"/>
  <c r="E941" i="17"/>
  <c r="I941" i="17" s="1"/>
  <c r="E942" i="17"/>
  <c r="I942" i="17" s="1"/>
  <c r="E943" i="17"/>
  <c r="I943" i="17" s="1"/>
  <c r="E944" i="17"/>
  <c r="I944" i="17" s="1"/>
  <c r="E945" i="17"/>
  <c r="I945" i="17" s="1"/>
  <c r="E946" i="17"/>
  <c r="I946" i="17" s="1"/>
  <c r="E947" i="17"/>
  <c r="I947" i="17" s="1"/>
  <c r="E948" i="17"/>
  <c r="I948" i="17" s="1"/>
  <c r="E949" i="17"/>
  <c r="I949" i="17" s="1"/>
  <c r="E950" i="17"/>
  <c r="I950" i="17" s="1"/>
  <c r="E951" i="17"/>
  <c r="I951" i="17" s="1"/>
  <c r="E952" i="17"/>
  <c r="I952" i="17" s="1"/>
  <c r="E953" i="17"/>
  <c r="I953" i="17" s="1"/>
  <c r="E954" i="17"/>
  <c r="I954" i="17" s="1"/>
  <c r="E955" i="17"/>
  <c r="I955" i="17" s="1"/>
  <c r="E956" i="17"/>
  <c r="I956" i="17" s="1"/>
  <c r="E957" i="17"/>
  <c r="I957" i="17" s="1"/>
  <c r="E958" i="17"/>
  <c r="I958" i="17" s="1"/>
  <c r="E959" i="17"/>
  <c r="I959" i="17" s="1"/>
  <c r="E960" i="17"/>
  <c r="I960" i="17" s="1"/>
  <c r="E961" i="17"/>
  <c r="I961" i="17" s="1"/>
  <c r="E962" i="17"/>
  <c r="I962" i="17" s="1"/>
  <c r="E963" i="17"/>
  <c r="I963" i="17" s="1"/>
  <c r="E964" i="17"/>
  <c r="I964" i="17" s="1"/>
  <c r="E965" i="17"/>
  <c r="I965" i="17" s="1"/>
  <c r="E966" i="17"/>
  <c r="I966" i="17" s="1"/>
  <c r="E967" i="17"/>
  <c r="I967" i="17" s="1"/>
  <c r="E968" i="17"/>
  <c r="I968" i="17" s="1"/>
  <c r="E969" i="17"/>
  <c r="I969" i="17" s="1"/>
  <c r="E970" i="17"/>
  <c r="I970" i="17" s="1"/>
  <c r="E971" i="17"/>
  <c r="I971" i="17" s="1"/>
  <c r="E972" i="17"/>
  <c r="I972" i="17" s="1"/>
  <c r="E973" i="17"/>
  <c r="I973" i="17" s="1"/>
  <c r="E974" i="17"/>
  <c r="I974" i="17" s="1"/>
  <c r="E975" i="17"/>
  <c r="I975" i="17" s="1"/>
  <c r="E976" i="17"/>
  <c r="I976" i="17" s="1"/>
  <c r="E977" i="17"/>
  <c r="I977" i="17" s="1"/>
  <c r="E978" i="17"/>
  <c r="I978" i="17" s="1"/>
  <c r="E979" i="17"/>
  <c r="I979" i="17" s="1"/>
  <c r="E980" i="17"/>
  <c r="I980" i="17" s="1"/>
  <c r="E981" i="17"/>
  <c r="I981" i="17" s="1"/>
  <c r="E982" i="17"/>
  <c r="I982" i="17" s="1"/>
  <c r="E983" i="17"/>
  <c r="I983" i="17" s="1"/>
  <c r="E984" i="17"/>
  <c r="I984" i="17" s="1"/>
  <c r="E985" i="17"/>
  <c r="I985" i="17" s="1"/>
  <c r="E986" i="17"/>
  <c r="I986" i="17" s="1"/>
  <c r="E987" i="17"/>
  <c r="I987" i="17" s="1"/>
  <c r="E988" i="17"/>
  <c r="I988" i="17" s="1"/>
  <c r="E989" i="17"/>
  <c r="I989" i="17" s="1"/>
  <c r="E990" i="17"/>
  <c r="I990" i="17" s="1"/>
  <c r="E991" i="17"/>
  <c r="I991" i="17" s="1"/>
  <c r="E992" i="17"/>
  <c r="I992" i="17" s="1"/>
  <c r="E993" i="17"/>
  <c r="I993" i="17" s="1"/>
  <c r="E994" i="17"/>
  <c r="I994" i="17" s="1"/>
  <c r="E995" i="17"/>
  <c r="I995" i="17" s="1"/>
  <c r="E996" i="17"/>
  <c r="I996" i="17" s="1"/>
  <c r="E997" i="17"/>
  <c r="I997" i="17" s="1"/>
  <c r="E998" i="17"/>
  <c r="I998" i="17" s="1"/>
  <c r="E999" i="17"/>
  <c r="I999" i="17" s="1"/>
  <c r="E1000" i="17"/>
  <c r="I1000" i="17" s="1"/>
  <c r="E1001" i="17"/>
  <c r="I1001" i="17" s="1"/>
  <c r="E1002" i="17"/>
  <c r="I1002" i="17" s="1"/>
  <c r="E1003" i="17"/>
  <c r="I1003" i="17" s="1"/>
  <c r="E1004" i="17"/>
  <c r="I1004" i="17" s="1"/>
  <c r="E1005" i="17"/>
  <c r="I1005" i="17" s="1"/>
  <c r="E1006" i="17"/>
  <c r="I1006" i="17" s="1"/>
  <c r="E1007" i="17"/>
  <c r="I1007" i="17" s="1"/>
  <c r="E1008" i="17"/>
  <c r="I1008" i="17" s="1"/>
  <c r="E1009" i="17"/>
  <c r="I1009" i="17" s="1"/>
  <c r="E1010" i="17"/>
  <c r="I1010" i="17" s="1"/>
  <c r="E1011" i="17"/>
  <c r="I1011" i="17" s="1"/>
  <c r="E1012" i="17"/>
  <c r="I1012" i="17" s="1"/>
  <c r="E1013" i="17"/>
  <c r="I1013" i="17" s="1"/>
  <c r="E1014" i="17"/>
  <c r="I1014" i="17" s="1"/>
  <c r="E1015" i="17"/>
  <c r="I1015" i="17" s="1"/>
  <c r="E1016" i="17"/>
  <c r="I1016" i="17" s="1"/>
  <c r="E1017" i="17"/>
  <c r="I1017" i="17" s="1"/>
  <c r="E1018" i="17"/>
  <c r="I1018" i="17" s="1"/>
  <c r="E1019" i="17"/>
  <c r="I1019" i="17" s="1"/>
  <c r="E1020" i="17"/>
  <c r="I1020" i="17" s="1"/>
  <c r="E1021" i="17"/>
  <c r="I1021" i="17" s="1"/>
  <c r="E1022" i="17"/>
  <c r="I1022" i="17" s="1"/>
  <c r="E1023" i="17"/>
  <c r="I1023" i="17" s="1"/>
  <c r="E1024" i="17"/>
  <c r="I1024" i="17" s="1"/>
  <c r="E1025" i="17"/>
  <c r="I1025" i="17" s="1"/>
  <c r="E1026" i="17"/>
  <c r="I1026" i="17" s="1"/>
  <c r="E1027" i="17"/>
  <c r="I1027" i="17" s="1"/>
  <c r="E1028" i="17"/>
  <c r="I1028" i="17" s="1"/>
  <c r="E1029" i="17"/>
  <c r="I1029" i="17" s="1"/>
  <c r="E1030" i="17"/>
  <c r="I1030" i="17" s="1"/>
  <c r="E1031" i="17"/>
  <c r="I1031" i="17" s="1"/>
  <c r="E1032" i="17"/>
  <c r="I1032" i="17" s="1"/>
  <c r="E1033" i="17"/>
  <c r="I1033" i="17" s="1"/>
  <c r="E1034" i="17"/>
  <c r="I1034" i="17" s="1"/>
  <c r="E1035" i="17"/>
  <c r="I1035" i="17" s="1"/>
  <c r="E1036" i="17"/>
  <c r="I1036" i="17" s="1"/>
  <c r="E1037" i="17"/>
  <c r="I1037" i="17" s="1"/>
  <c r="E1038" i="17"/>
  <c r="I1038" i="17" s="1"/>
  <c r="E1039" i="17"/>
  <c r="I1039" i="17" s="1"/>
  <c r="E1040" i="17"/>
  <c r="I1040" i="17" s="1"/>
  <c r="E1041" i="17"/>
  <c r="I1041" i="17" s="1"/>
  <c r="E1042" i="17"/>
  <c r="I1042" i="17" s="1"/>
  <c r="E1043" i="17"/>
  <c r="I1043" i="17" s="1"/>
  <c r="E1044" i="17"/>
  <c r="I1044" i="17" s="1"/>
  <c r="E1045" i="17"/>
  <c r="I1045" i="17" s="1"/>
  <c r="E1046" i="17"/>
  <c r="I1046" i="17" s="1"/>
  <c r="E1047" i="17"/>
  <c r="I1047" i="17" s="1"/>
  <c r="E1048" i="17"/>
  <c r="I1048" i="17" s="1"/>
  <c r="E1049" i="17"/>
  <c r="I1049" i="17" s="1"/>
  <c r="E1050" i="17"/>
  <c r="I1050" i="17" s="1"/>
  <c r="E1051" i="17"/>
  <c r="I1051" i="17" s="1"/>
  <c r="E1052" i="17"/>
  <c r="I1052" i="17" s="1"/>
  <c r="E1053" i="17"/>
  <c r="I1053" i="17" s="1"/>
  <c r="E1054" i="17"/>
  <c r="I1054" i="17" s="1"/>
  <c r="E1055" i="17"/>
  <c r="I1055" i="17" s="1"/>
  <c r="E1056" i="17"/>
  <c r="I1056" i="17" s="1"/>
  <c r="E1057" i="17"/>
  <c r="I1057" i="17" s="1"/>
  <c r="E1058" i="17"/>
  <c r="I1058" i="17" s="1"/>
  <c r="E1059" i="17"/>
  <c r="I1059" i="17" s="1"/>
  <c r="E1060" i="17"/>
  <c r="I1060" i="17" s="1"/>
  <c r="E1061" i="17"/>
  <c r="I1061" i="17" s="1"/>
  <c r="E1062" i="17"/>
  <c r="I1062" i="17" s="1"/>
  <c r="E1063" i="17"/>
  <c r="I1063" i="17" s="1"/>
  <c r="E1064" i="17"/>
  <c r="I1064" i="17" s="1"/>
  <c r="E1065" i="17"/>
  <c r="I1065" i="17" s="1"/>
  <c r="E1066" i="17"/>
  <c r="I1066" i="17" s="1"/>
  <c r="E1067" i="17"/>
  <c r="I1067" i="17" s="1"/>
  <c r="E1068" i="17"/>
  <c r="I1068" i="17" s="1"/>
  <c r="E1069" i="17"/>
  <c r="I1069" i="17" s="1"/>
  <c r="E1070" i="17"/>
  <c r="I1070" i="17" s="1"/>
  <c r="E1071" i="17"/>
  <c r="I1071" i="17" s="1"/>
  <c r="E1072" i="17"/>
  <c r="I1072" i="17" s="1"/>
  <c r="E1073" i="17"/>
  <c r="I1073" i="17" s="1"/>
  <c r="E1074" i="17"/>
  <c r="I1074" i="17" s="1"/>
  <c r="E1075" i="17"/>
  <c r="I1075" i="17" s="1"/>
  <c r="E1076" i="17"/>
  <c r="I1076" i="17" s="1"/>
  <c r="E1077" i="17"/>
  <c r="I1077" i="17" s="1"/>
  <c r="E1078" i="17"/>
  <c r="I1078" i="17" s="1"/>
  <c r="E1079" i="17"/>
  <c r="I1079" i="17" s="1"/>
  <c r="E1080" i="17"/>
  <c r="I1080" i="17" s="1"/>
  <c r="E1081" i="17"/>
  <c r="I1081" i="17" s="1"/>
  <c r="E1082" i="17"/>
  <c r="I1082" i="17" s="1"/>
  <c r="E1083" i="17"/>
  <c r="I1083" i="17" s="1"/>
  <c r="E1084" i="17"/>
  <c r="I1084" i="17" s="1"/>
  <c r="E1085" i="17"/>
  <c r="I1085" i="17" s="1"/>
  <c r="E1086" i="17"/>
  <c r="I1086" i="17" s="1"/>
  <c r="E1087" i="17"/>
  <c r="I1087" i="17" s="1"/>
  <c r="E1768" i="17"/>
  <c r="I1768" i="17" s="1"/>
  <c r="E3809" i="17"/>
  <c r="I3809" i="17" s="1"/>
  <c r="E1090" i="17"/>
  <c r="I1090" i="17" s="1"/>
  <c r="G1090" i="17"/>
  <c r="K1090" i="17" s="1"/>
  <c r="E1091" i="17"/>
  <c r="I1091" i="17" s="1"/>
  <c r="G1091" i="17"/>
  <c r="K1091" i="17" s="1"/>
  <c r="E1092" i="17"/>
  <c r="I1092" i="17" s="1"/>
  <c r="G1092" i="17"/>
  <c r="K1092" i="17" s="1"/>
  <c r="E1093" i="17"/>
  <c r="I1093" i="17" s="1"/>
  <c r="G1093" i="17"/>
  <c r="K1093" i="17" s="1"/>
  <c r="E1094" i="17"/>
  <c r="I1094" i="17" s="1"/>
  <c r="G1094" i="17"/>
  <c r="K1094" i="17" s="1"/>
  <c r="E1095" i="17"/>
  <c r="I1095" i="17" s="1"/>
  <c r="G1095" i="17"/>
  <c r="K1095" i="17" s="1"/>
  <c r="E1096" i="17"/>
  <c r="I1096" i="17" s="1"/>
  <c r="G1096" i="17"/>
  <c r="K1096" i="17" s="1"/>
  <c r="E1097" i="17"/>
  <c r="I1097" i="17" s="1"/>
  <c r="E1098" i="17"/>
  <c r="I1098" i="17" s="1"/>
  <c r="E1099" i="17"/>
  <c r="I1099" i="17" s="1"/>
  <c r="E1100" i="17"/>
  <c r="I1100" i="17" s="1"/>
  <c r="E1101" i="17"/>
  <c r="I1101" i="17" s="1"/>
  <c r="E1102" i="17"/>
  <c r="I1102" i="17" s="1"/>
  <c r="E1103" i="17"/>
  <c r="I1103" i="17" s="1"/>
  <c r="E1104" i="17"/>
  <c r="I1104" i="17" s="1"/>
  <c r="E1105" i="17"/>
  <c r="I1105" i="17" s="1"/>
  <c r="E1106" i="17"/>
  <c r="I1106" i="17" s="1"/>
  <c r="E1107" i="17"/>
  <c r="I1107" i="17" s="1"/>
  <c r="E1108" i="17"/>
  <c r="I1108" i="17" s="1"/>
  <c r="E1109" i="17"/>
  <c r="I1109" i="17" s="1"/>
  <c r="E1110" i="17"/>
  <c r="I1110" i="17" s="1"/>
  <c r="E1111" i="17"/>
  <c r="I1111" i="17" s="1"/>
  <c r="E1112" i="17"/>
  <c r="I1112" i="17" s="1"/>
  <c r="E1113" i="17"/>
  <c r="I1113" i="17" s="1"/>
  <c r="E1114" i="17"/>
  <c r="I1114" i="17" s="1"/>
  <c r="E1115" i="17"/>
  <c r="I1115" i="17" s="1"/>
  <c r="E1116" i="17"/>
  <c r="I1116" i="17" s="1"/>
  <c r="E1117" i="17"/>
  <c r="I1117" i="17" s="1"/>
  <c r="E1118" i="17"/>
  <c r="I1118" i="17" s="1"/>
  <c r="E1119" i="17"/>
  <c r="I1119" i="17" s="1"/>
  <c r="E1120" i="17"/>
  <c r="I1120" i="17" s="1"/>
  <c r="E1121" i="17"/>
  <c r="I1121" i="17" s="1"/>
  <c r="E1122" i="17"/>
  <c r="I1122" i="17" s="1"/>
  <c r="E1123" i="17"/>
  <c r="I1123" i="17" s="1"/>
  <c r="E1124" i="17"/>
  <c r="I1124" i="17" s="1"/>
  <c r="E1125" i="17"/>
  <c r="I1125" i="17" s="1"/>
  <c r="E1126" i="17"/>
  <c r="I1126" i="17" s="1"/>
  <c r="E1127" i="17"/>
  <c r="I1127" i="17" s="1"/>
  <c r="E1128" i="17"/>
  <c r="I1128" i="17" s="1"/>
  <c r="E1129" i="17"/>
  <c r="I1129" i="17" s="1"/>
  <c r="E1130" i="17"/>
  <c r="I1130" i="17" s="1"/>
  <c r="E1131" i="17"/>
  <c r="I1131" i="17" s="1"/>
  <c r="E1132" i="17"/>
  <c r="I1132" i="17" s="1"/>
  <c r="E1133" i="17"/>
  <c r="I1133" i="17" s="1"/>
  <c r="E1134" i="17"/>
  <c r="I1134" i="17" s="1"/>
  <c r="E1135" i="17"/>
  <c r="I1135" i="17" s="1"/>
  <c r="E1136" i="17"/>
  <c r="I1136" i="17" s="1"/>
  <c r="E1137" i="17"/>
  <c r="I1137" i="17" s="1"/>
  <c r="E1138" i="17"/>
  <c r="I1138" i="17" s="1"/>
  <c r="E1139" i="17"/>
  <c r="I1139" i="17" s="1"/>
  <c r="E1140" i="17"/>
  <c r="I1140" i="17" s="1"/>
  <c r="E1141" i="17"/>
  <c r="I1141" i="17" s="1"/>
  <c r="E1142" i="17"/>
  <c r="I1142" i="17" s="1"/>
  <c r="E1143" i="17"/>
  <c r="I1143" i="17" s="1"/>
  <c r="E1144" i="17"/>
  <c r="I1144" i="17" s="1"/>
  <c r="E1145" i="17"/>
  <c r="I1145" i="17" s="1"/>
  <c r="E1146" i="17"/>
  <c r="I1146" i="17" s="1"/>
  <c r="E1147" i="17"/>
  <c r="I1147" i="17" s="1"/>
  <c r="E1148" i="17"/>
  <c r="I1148" i="17" s="1"/>
  <c r="E1149" i="17"/>
  <c r="I1149" i="17" s="1"/>
  <c r="E1150" i="17"/>
  <c r="I1150" i="17" s="1"/>
  <c r="E1151" i="17"/>
  <c r="I1151" i="17" s="1"/>
  <c r="E1152" i="17"/>
  <c r="I1152" i="17" s="1"/>
  <c r="E1153" i="17"/>
  <c r="I1153" i="17" s="1"/>
  <c r="E1154" i="17"/>
  <c r="I1154" i="17" s="1"/>
  <c r="E1155" i="17"/>
  <c r="I1155" i="17" s="1"/>
  <c r="E1156" i="17"/>
  <c r="I1156" i="17" s="1"/>
  <c r="E1157" i="17"/>
  <c r="I1157" i="17" s="1"/>
  <c r="E1158" i="17"/>
  <c r="I1158" i="17" s="1"/>
  <c r="E1159" i="17"/>
  <c r="I1159" i="17" s="1"/>
  <c r="E1160" i="17"/>
  <c r="I1160" i="17" s="1"/>
  <c r="E1161" i="17"/>
  <c r="I1161" i="17" s="1"/>
  <c r="E1162" i="17"/>
  <c r="I1162" i="17" s="1"/>
  <c r="E1163" i="17"/>
  <c r="I1163" i="17" s="1"/>
  <c r="E1164" i="17"/>
  <c r="I1164" i="17" s="1"/>
  <c r="E1165" i="17"/>
  <c r="I1165" i="17" s="1"/>
  <c r="E1166" i="17"/>
  <c r="I1166" i="17" s="1"/>
  <c r="E1167" i="17"/>
  <c r="I1167" i="17" s="1"/>
  <c r="E1168" i="17"/>
  <c r="I1168" i="17" s="1"/>
  <c r="E1169" i="17"/>
  <c r="I1169" i="17" s="1"/>
  <c r="E1170" i="17"/>
  <c r="I1170" i="17" s="1"/>
  <c r="E1171" i="17"/>
  <c r="I1171" i="17" s="1"/>
  <c r="E1172" i="17"/>
  <c r="I1172" i="17" s="1"/>
  <c r="E1173" i="17"/>
  <c r="I1173" i="17" s="1"/>
  <c r="E1174" i="17"/>
  <c r="I1174" i="17" s="1"/>
  <c r="E1175" i="17"/>
  <c r="I1175" i="17" s="1"/>
  <c r="E1176" i="17"/>
  <c r="I1176" i="17" s="1"/>
  <c r="E1177" i="17"/>
  <c r="I1177" i="17" s="1"/>
  <c r="E1178" i="17"/>
  <c r="I1178" i="17" s="1"/>
  <c r="E1179" i="17"/>
  <c r="I1179" i="17" s="1"/>
  <c r="E1180" i="17"/>
  <c r="I1180" i="17" s="1"/>
  <c r="E1181" i="17"/>
  <c r="I1181" i="17" s="1"/>
  <c r="E1182" i="17"/>
  <c r="I1182" i="17" s="1"/>
  <c r="E1183" i="17"/>
  <c r="I1183" i="17" s="1"/>
  <c r="E1184" i="17"/>
  <c r="I1184" i="17" s="1"/>
  <c r="E1185" i="17"/>
  <c r="I1185" i="17" s="1"/>
  <c r="E1186" i="17"/>
  <c r="I1186" i="17" s="1"/>
  <c r="E1187" i="17"/>
  <c r="I1187" i="17" s="1"/>
  <c r="E1188" i="17"/>
  <c r="I1188" i="17" s="1"/>
  <c r="E1189" i="17"/>
  <c r="I1189" i="17" s="1"/>
  <c r="E1190" i="17"/>
  <c r="I1190" i="17" s="1"/>
  <c r="E1191" i="17"/>
  <c r="I1191" i="17" s="1"/>
  <c r="E1192" i="17"/>
  <c r="I1192" i="17" s="1"/>
  <c r="E1193" i="17"/>
  <c r="I1193" i="17" s="1"/>
  <c r="E1194" i="17"/>
  <c r="I1194" i="17" s="1"/>
  <c r="E1195" i="17"/>
  <c r="I1195" i="17" s="1"/>
  <c r="E1196" i="17"/>
  <c r="I1196" i="17" s="1"/>
  <c r="E1197" i="17"/>
  <c r="I1197" i="17" s="1"/>
  <c r="E1198" i="17"/>
  <c r="I1198" i="17" s="1"/>
  <c r="E1199" i="17"/>
  <c r="I1199" i="17" s="1"/>
  <c r="E1200" i="17"/>
  <c r="I1200" i="17" s="1"/>
  <c r="E1201" i="17"/>
  <c r="I1201" i="17" s="1"/>
  <c r="E1202" i="17"/>
  <c r="I1202" i="17" s="1"/>
  <c r="E1203" i="17"/>
  <c r="I1203" i="17" s="1"/>
  <c r="E1204" i="17"/>
  <c r="I1204" i="17" s="1"/>
  <c r="E1205" i="17"/>
  <c r="I1205" i="17" s="1"/>
  <c r="E1206" i="17"/>
  <c r="I1206" i="17" s="1"/>
  <c r="E1207" i="17"/>
  <c r="I1207" i="17" s="1"/>
  <c r="E1208" i="17"/>
  <c r="I1208" i="17" s="1"/>
  <c r="E1209" i="17"/>
  <c r="I1209" i="17" s="1"/>
  <c r="E1210" i="17"/>
  <c r="I1210" i="17" s="1"/>
  <c r="E1211" i="17"/>
  <c r="I1211" i="17" s="1"/>
  <c r="E1212" i="17"/>
  <c r="I1212" i="17" s="1"/>
  <c r="E1213" i="17"/>
  <c r="I1213" i="17" s="1"/>
  <c r="E1214" i="17"/>
  <c r="I1214" i="17" s="1"/>
  <c r="E1215" i="17"/>
  <c r="I1215" i="17" s="1"/>
  <c r="E1216" i="17"/>
  <c r="I1216" i="17" s="1"/>
  <c r="E1217" i="17"/>
  <c r="I1217" i="17" s="1"/>
  <c r="E1218" i="17"/>
  <c r="I1218" i="17" s="1"/>
  <c r="E1219" i="17"/>
  <c r="I1219" i="17" s="1"/>
  <c r="E1220" i="17"/>
  <c r="I1220" i="17" s="1"/>
  <c r="E1221" i="17"/>
  <c r="I1221" i="17" s="1"/>
  <c r="E1222" i="17"/>
  <c r="I1222" i="17" s="1"/>
  <c r="E1223" i="17"/>
  <c r="I1223" i="17" s="1"/>
  <c r="E1224" i="17"/>
  <c r="I1224" i="17" s="1"/>
  <c r="E1225" i="17"/>
  <c r="I1225" i="17" s="1"/>
  <c r="E1226" i="17"/>
  <c r="I1226" i="17" s="1"/>
  <c r="E1227" i="17"/>
  <c r="I1227" i="17" s="1"/>
  <c r="E1228" i="17"/>
  <c r="I1228" i="17" s="1"/>
  <c r="E1229" i="17"/>
  <c r="I1229" i="17" s="1"/>
  <c r="E1230" i="17"/>
  <c r="I1230" i="17" s="1"/>
  <c r="E1231" i="17"/>
  <c r="I1231" i="17" s="1"/>
  <c r="E1232" i="17"/>
  <c r="I1232" i="17" s="1"/>
  <c r="E1233" i="17"/>
  <c r="I1233" i="17" s="1"/>
  <c r="E1234" i="17"/>
  <c r="I1234" i="17" s="1"/>
  <c r="E1235" i="17"/>
  <c r="I1235" i="17" s="1"/>
  <c r="E1236" i="17"/>
  <c r="I1236" i="17" s="1"/>
  <c r="E1237" i="17"/>
  <c r="I1237" i="17" s="1"/>
  <c r="E1238" i="17"/>
  <c r="I1238" i="17" s="1"/>
  <c r="E1239" i="17"/>
  <c r="I1239" i="17" s="1"/>
  <c r="E1240" i="17"/>
  <c r="I1240" i="17" s="1"/>
  <c r="E1241" i="17"/>
  <c r="I1241" i="17" s="1"/>
  <c r="E1242" i="17"/>
  <c r="I1242" i="17" s="1"/>
  <c r="E1243" i="17"/>
  <c r="I1243" i="17" s="1"/>
  <c r="E1244" i="17"/>
  <c r="I1244" i="17" s="1"/>
  <c r="E1245" i="17"/>
  <c r="I1245" i="17" s="1"/>
  <c r="E1246" i="17"/>
  <c r="I1246" i="17" s="1"/>
  <c r="E1247" i="17"/>
  <c r="I1247" i="17" s="1"/>
  <c r="E1248" i="17"/>
  <c r="I1248" i="17" s="1"/>
  <c r="E1249" i="17"/>
  <c r="I1249" i="17" s="1"/>
  <c r="E1250" i="17"/>
  <c r="I1250" i="17" s="1"/>
  <c r="E1251" i="17"/>
  <c r="I1251" i="17" s="1"/>
  <c r="E1252" i="17"/>
  <c r="I1252" i="17" s="1"/>
  <c r="E1253" i="17"/>
  <c r="I1253" i="17" s="1"/>
  <c r="E1254" i="17"/>
  <c r="I1254" i="17" s="1"/>
  <c r="E1255" i="17"/>
  <c r="I1255" i="17" s="1"/>
  <c r="E1256" i="17"/>
  <c r="I1256" i="17" s="1"/>
  <c r="E1257" i="17"/>
  <c r="I1257" i="17" s="1"/>
  <c r="E408" i="17"/>
  <c r="I408" i="17" s="1"/>
  <c r="E409" i="17"/>
  <c r="I409" i="17" s="1"/>
  <c r="E1260" i="17"/>
  <c r="I1260" i="17" s="1"/>
  <c r="G1260" i="17"/>
  <c r="K1260" i="17" s="1"/>
  <c r="E1261" i="17"/>
  <c r="I1261" i="17" s="1"/>
  <c r="G1261" i="17"/>
  <c r="K1261" i="17" s="1"/>
  <c r="E1262" i="17"/>
  <c r="I1262" i="17" s="1"/>
  <c r="G1262" i="17"/>
  <c r="K1262" i="17" s="1"/>
  <c r="E1263" i="17"/>
  <c r="I1263" i="17" s="1"/>
  <c r="G1263" i="17"/>
  <c r="K1263" i="17" s="1"/>
  <c r="E1264" i="17"/>
  <c r="I1264" i="17" s="1"/>
  <c r="G1264" i="17"/>
  <c r="K1264" i="17" s="1"/>
  <c r="E1265" i="17"/>
  <c r="I1265" i="17" s="1"/>
  <c r="G1265" i="17"/>
  <c r="K1265" i="17" s="1"/>
  <c r="E1266" i="17"/>
  <c r="I1266" i="17" s="1"/>
  <c r="G1266" i="17"/>
  <c r="K1266" i="17" s="1"/>
  <c r="E1267" i="17"/>
  <c r="I1267" i="17" s="1"/>
  <c r="E1268" i="17"/>
  <c r="I1268" i="17" s="1"/>
  <c r="E1269" i="17"/>
  <c r="I1269" i="17" s="1"/>
  <c r="E1270" i="17"/>
  <c r="I1270" i="17" s="1"/>
  <c r="E1271" i="17"/>
  <c r="I1271" i="17" s="1"/>
  <c r="E1272" i="17"/>
  <c r="I1272" i="17" s="1"/>
  <c r="E1273" i="17"/>
  <c r="I1273" i="17" s="1"/>
  <c r="E1274" i="17"/>
  <c r="I1274" i="17" s="1"/>
  <c r="E1275" i="17"/>
  <c r="I1275" i="17" s="1"/>
  <c r="E1276" i="17"/>
  <c r="I1276" i="17" s="1"/>
  <c r="E1277" i="17"/>
  <c r="I1277" i="17" s="1"/>
  <c r="E1278" i="17"/>
  <c r="I1278" i="17" s="1"/>
  <c r="E1279" i="17"/>
  <c r="I1279" i="17" s="1"/>
  <c r="E1280" i="17"/>
  <c r="I1280" i="17" s="1"/>
  <c r="E1281" i="17"/>
  <c r="I1281" i="17" s="1"/>
  <c r="E1282" i="17"/>
  <c r="I1282" i="17" s="1"/>
  <c r="E1283" i="17"/>
  <c r="I1283" i="17" s="1"/>
  <c r="E1284" i="17"/>
  <c r="I1284" i="17" s="1"/>
  <c r="E1285" i="17"/>
  <c r="I1285" i="17" s="1"/>
  <c r="E1286" i="17"/>
  <c r="I1286" i="17" s="1"/>
  <c r="E1287" i="17"/>
  <c r="I1287" i="17" s="1"/>
  <c r="E1288" i="17"/>
  <c r="I1288" i="17" s="1"/>
  <c r="E1289" i="17"/>
  <c r="I1289" i="17" s="1"/>
  <c r="E1290" i="17"/>
  <c r="I1290" i="17" s="1"/>
  <c r="E1291" i="17"/>
  <c r="I1291" i="17" s="1"/>
  <c r="E1292" i="17"/>
  <c r="I1292" i="17" s="1"/>
  <c r="E1293" i="17"/>
  <c r="I1293" i="17" s="1"/>
  <c r="E1294" i="17"/>
  <c r="I1294" i="17" s="1"/>
  <c r="E1295" i="17"/>
  <c r="I1295" i="17" s="1"/>
  <c r="E1296" i="17"/>
  <c r="I1296" i="17" s="1"/>
  <c r="E1297" i="17"/>
  <c r="I1297" i="17" s="1"/>
  <c r="E1298" i="17"/>
  <c r="I1298" i="17" s="1"/>
  <c r="E1299" i="17"/>
  <c r="I1299" i="17" s="1"/>
  <c r="E1300" i="17"/>
  <c r="I1300" i="17" s="1"/>
  <c r="E1301" i="17"/>
  <c r="I1301" i="17" s="1"/>
  <c r="E1302" i="17"/>
  <c r="I1302" i="17" s="1"/>
  <c r="E1303" i="17"/>
  <c r="I1303" i="17" s="1"/>
  <c r="E1304" i="17"/>
  <c r="I1304" i="17" s="1"/>
  <c r="E1305" i="17"/>
  <c r="I1305" i="17" s="1"/>
  <c r="E1306" i="17"/>
  <c r="I1306" i="17" s="1"/>
  <c r="E1307" i="17"/>
  <c r="I1307" i="17" s="1"/>
  <c r="E1308" i="17"/>
  <c r="I1308" i="17" s="1"/>
  <c r="E1309" i="17"/>
  <c r="I1309" i="17" s="1"/>
  <c r="E1310" i="17"/>
  <c r="I1310" i="17" s="1"/>
  <c r="E1311" i="17"/>
  <c r="I1311" i="17" s="1"/>
  <c r="E1312" i="17"/>
  <c r="I1312" i="17" s="1"/>
  <c r="E1313" i="17"/>
  <c r="I1313" i="17" s="1"/>
  <c r="E1314" i="17"/>
  <c r="I1314" i="17" s="1"/>
  <c r="E1315" i="17"/>
  <c r="I1315" i="17" s="1"/>
  <c r="E1316" i="17"/>
  <c r="I1316" i="17" s="1"/>
  <c r="E1317" i="17"/>
  <c r="I1317" i="17" s="1"/>
  <c r="E1318" i="17"/>
  <c r="I1318" i="17" s="1"/>
  <c r="E1319" i="17"/>
  <c r="I1319" i="17" s="1"/>
  <c r="E1320" i="17"/>
  <c r="I1320" i="17" s="1"/>
  <c r="E1321" i="17"/>
  <c r="I1321" i="17" s="1"/>
  <c r="E1322" i="17"/>
  <c r="I1322" i="17" s="1"/>
  <c r="E1323" i="17"/>
  <c r="I1323" i="17" s="1"/>
  <c r="E1324" i="17"/>
  <c r="I1324" i="17" s="1"/>
  <c r="E1325" i="17"/>
  <c r="I1325" i="17" s="1"/>
  <c r="E1326" i="17"/>
  <c r="I1326" i="17" s="1"/>
  <c r="E1327" i="17"/>
  <c r="I1327" i="17" s="1"/>
  <c r="E1328" i="17"/>
  <c r="I1328" i="17" s="1"/>
  <c r="E1329" i="17"/>
  <c r="I1329" i="17" s="1"/>
  <c r="E1330" i="17"/>
  <c r="I1330" i="17" s="1"/>
  <c r="E1331" i="17"/>
  <c r="I1331" i="17" s="1"/>
  <c r="E1332" i="17"/>
  <c r="I1332" i="17" s="1"/>
  <c r="E1333" i="17"/>
  <c r="I1333" i="17" s="1"/>
  <c r="E1334" i="17"/>
  <c r="I1334" i="17" s="1"/>
  <c r="E1335" i="17"/>
  <c r="I1335" i="17" s="1"/>
  <c r="E1336" i="17"/>
  <c r="I1336" i="17" s="1"/>
  <c r="E1337" i="17"/>
  <c r="I1337" i="17" s="1"/>
  <c r="E1338" i="17"/>
  <c r="I1338" i="17" s="1"/>
  <c r="E1339" i="17"/>
  <c r="I1339" i="17" s="1"/>
  <c r="E1340" i="17"/>
  <c r="I1340" i="17" s="1"/>
  <c r="E1341" i="17"/>
  <c r="I1341" i="17" s="1"/>
  <c r="E1342" i="17"/>
  <c r="I1342" i="17" s="1"/>
  <c r="E1343" i="17"/>
  <c r="I1343" i="17" s="1"/>
  <c r="E1344" i="17"/>
  <c r="I1344" i="17" s="1"/>
  <c r="E1345" i="17"/>
  <c r="I1345" i="17" s="1"/>
  <c r="E1346" i="17"/>
  <c r="I1346" i="17" s="1"/>
  <c r="E1347" i="17"/>
  <c r="I1347" i="17" s="1"/>
  <c r="E1348" i="17"/>
  <c r="I1348" i="17" s="1"/>
  <c r="E1349" i="17"/>
  <c r="I1349" i="17" s="1"/>
  <c r="E1350" i="17"/>
  <c r="I1350" i="17" s="1"/>
  <c r="E1351" i="17"/>
  <c r="I1351" i="17" s="1"/>
  <c r="E1352" i="17"/>
  <c r="I1352" i="17" s="1"/>
  <c r="E1353" i="17"/>
  <c r="I1353" i="17" s="1"/>
  <c r="E1354" i="17"/>
  <c r="I1354" i="17" s="1"/>
  <c r="E1355" i="17"/>
  <c r="I1355" i="17" s="1"/>
  <c r="E1356" i="17"/>
  <c r="I1356" i="17" s="1"/>
  <c r="E1357" i="17"/>
  <c r="I1357" i="17" s="1"/>
  <c r="E1358" i="17"/>
  <c r="I1358" i="17" s="1"/>
  <c r="E1359" i="17"/>
  <c r="I1359" i="17" s="1"/>
  <c r="E1360" i="17"/>
  <c r="I1360" i="17" s="1"/>
  <c r="E1361" i="17"/>
  <c r="I1361" i="17" s="1"/>
  <c r="E1362" i="17"/>
  <c r="I1362" i="17" s="1"/>
  <c r="E1363" i="17"/>
  <c r="I1363" i="17" s="1"/>
  <c r="E1364" i="17"/>
  <c r="I1364" i="17" s="1"/>
  <c r="E1365" i="17"/>
  <c r="I1365" i="17" s="1"/>
  <c r="E1366" i="17"/>
  <c r="I1366" i="17" s="1"/>
  <c r="E1367" i="17"/>
  <c r="I1367" i="17" s="1"/>
  <c r="E1368" i="17"/>
  <c r="I1368" i="17" s="1"/>
  <c r="E1369" i="17"/>
  <c r="I1369" i="17" s="1"/>
  <c r="E1370" i="17"/>
  <c r="I1370" i="17" s="1"/>
  <c r="E1371" i="17"/>
  <c r="I1371" i="17" s="1"/>
  <c r="E1372" i="17"/>
  <c r="I1372" i="17" s="1"/>
  <c r="E1373" i="17"/>
  <c r="I1373" i="17" s="1"/>
  <c r="E1374" i="17"/>
  <c r="I1374" i="17" s="1"/>
  <c r="E1375" i="17"/>
  <c r="I1375" i="17" s="1"/>
  <c r="E1376" i="17"/>
  <c r="I1376" i="17" s="1"/>
  <c r="E1377" i="17"/>
  <c r="I1377" i="17" s="1"/>
  <c r="E1378" i="17"/>
  <c r="I1378" i="17" s="1"/>
  <c r="E1379" i="17"/>
  <c r="I1379" i="17" s="1"/>
  <c r="E1380" i="17"/>
  <c r="I1380" i="17" s="1"/>
  <c r="E1381" i="17"/>
  <c r="I1381" i="17" s="1"/>
  <c r="E1382" i="17"/>
  <c r="I1382" i="17" s="1"/>
  <c r="E1383" i="17"/>
  <c r="I1383" i="17" s="1"/>
  <c r="E1384" i="17"/>
  <c r="I1384" i="17" s="1"/>
  <c r="E1385" i="17"/>
  <c r="I1385" i="17" s="1"/>
  <c r="E1386" i="17"/>
  <c r="I1386" i="17" s="1"/>
  <c r="E1387" i="17"/>
  <c r="I1387" i="17" s="1"/>
  <c r="E1388" i="17"/>
  <c r="I1388" i="17" s="1"/>
  <c r="E1389" i="17"/>
  <c r="I1389" i="17" s="1"/>
  <c r="E1390" i="17"/>
  <c r="I1390" i="17" s="1"/>
  <c r="E1391" i="17"/>
  <c r="I1391" i="17" s="1"/>
  <c r="E1392" i="17"/>
  <c r="I1392" i="17" s="1"/>
  <c r="E1393" i="17"/>
  <c r="I1393" i="17" s="1"/>
  <c r="E1394" i="17"/>
  <c r="I1394" i="17" s="1"/>
  <c r="E1395" i="17"/>
  <c r="I1395" i="17" s="1"/>
  <c r="E1396" i="17"/>
  <c r="I1396" i="17" s="1"/>
  <c r="E1397" i="17"/>
  <c r="I1397" i="17" s="1"/>
  <c r="E1398" i="17"/>
  <c r="I1398" i="17" s="1"/>
  <c r="E1399" i="17"/>
  <c r="I1399" i="17" s="1"/>
  <c r="E1400" i="17"/>
  <c r="I1400" i="17" s="1"/>
  <c r="E1401" i="17"/>
  <c r="I1401" i="17" s="1"/>
  <c r="E1402" i="17"/>
  <c r="I1402" i="17" s="1"/>
  <c r="E1403" i="17"/>
  <c r="I1403" i="17" s="1"/>
  <c r="E1404" i="17"/>
  <c r="I1404" i="17" s="1"/>
  <c r="E1405" i="17"/>
  <c r="I1405" i="17" s="1"/>
  <c r="E1406" i="17"/>
  <c r="I1406" i="17" s="1"/>
  <c r="E1407" i="17"/>
  <c r="I1407" i="17" s="1"/>
  <c r="E1408" i="17"/>
  <c r="I1408" i="17" s="1"/>
  <c r="E1409" i="17"/>
  <c r="I1409" i="17" s="1"/>
  <c r="E1410" i="17"/>
  <c r="I1410" i="17" s="1"/>
  <c r="E1411" i="17"/>
  <c r="I1411" i="17" s="1"/>
  <c r="E1412" i="17"/>
  <c r="I1412" i="17" s="1"/>
  <c r="E1413" i="17"/>
  <c r="I1413" i="17" s="1"/>
  <c r="E1414" i="17"/>
  <c r="I1414" i="17" s="1"/>
  <c r="E1415" i="17"/>
  <c r="I1415" i="17" s="1"/>
  <c r="E1416" i="17"/>
  <c r="I1416" i="17" s="1"/>
  <c r="E1417" i="17"/>
  <c r="I1417" i="17" s="1"/>
  <c r="E1418" i="17"/>
  <c r="I1418" i="17" s="1"/>
  <c r="E1419" i="17"/>
  <c r="I1419" i="17" s="1"/>
  <c r="E1420" i="17"/>
  <c r="I1420" i="17" s="1"/>
  <c r="E1421" i="17"/>
  <c r="I1421" i="17" s="1"/>
  <c r="E1422" i="17"/>
  <c r="I1422" i="17" s="1"/>
  <c r="E1423" i="17"/>
  <c r="I1423" i="17" s="1"/>
  <c r="E1424" i="17"/>
  <c r="I1424" i="17" s="1"/>
  <c r="E1425" i="17"/>
  <c r="I1425" i="17" s="1"/>
  <c r="E1426" i="17"/>
  <c r="I1426" i="17" s="1"/>
  <c r="E1427" i="17"/>
  <c r="I1427" i="17" s="1"/>
  <c r="E6019" i="17"/>
  <c r="I6019" i="17" s="1"/>
  <c r="E4999" i="17"/>
  <c r="I4999" i="17" s="1"/>
  <c r="E1430" i="17"/>
  <c r="I1430" i="17" s="1"/>
  <c r="G1430" i="17"/>
  <c r="K1430" i="17" s="1"/>
  <c r="E1431" i="17"/>
  <c r="I1431" i="17" s="1"/>
  <c r="G1431" i="17"/>
  <c r="K1431" i="17" s="1"/>
  <c r="E1432" i="17"/>
  <c r="I1432" i="17" s="1"/>
  <c r="G1432" i="17"/>
  <c r="K1432" i="17" s="1"/>
  <c r="E1433" i="17"/>
  <c r="I1433" i="17" s="1"/>
  <c r="G1433" i="17"/>
  <c r="K1433" i="17" s="1"/>
  <c r="E1434" i="17"/>
  <c r="I1434" i="17" s="1"/>
  <c r="G1434" i="17"/>
  <c r="K1434" i="17" s="1"/>
  <c r="E1435" i="17"/>
  <c r="I1435" i="17" s="1"/>
  <c r="G1435" i="17"/>
  <c r="K1435" i="17" s="1"/>
  <c r="E1436" i="17"/>
  <c r="I1436" i="17" s="1"/>
  <c r="G1436" i="17"/>
  <c r="K1436" i="17" s="1"/>
  <c r="E1437" i="17"/>
  <c r="I1437" i="17" s="1"/>
  <c r="E1438" i="17"/>
  <c r="I1438" i="17" s="1"/>
  <c r="E1439" i="17"/>
  <c r="I1439" i="17" s="1"/>
  <c r="E1440" i="17"/>
  <c r="I1440" i="17" s="1"/>
  <c r="E1441" i="17"/>
  <c r="I1441" i="17" s="1"/>
  <c r="E1442" i="17"/>
  <c r="I1442" i="17" s="1"/>
  <c r="E1443" i="17"/>
  <c r="I1443" i="17" s="1"/>
  <c r="E1444" i="17"/>
  <c r="I1444" i="17" s="1"/>
  <c r="E1445" i="17"/>
  <c r="I1445" i="17" s="1"/>
  <c r="E1446" i="17"/>
  <c r="I1446" i="17" s="1"/>
  <c r="E1447" i="17"/>
  <c r="I1447" i="17" s="1"/>
  <c r="E1448" i="17"/>
  <c r="I1448" i="17" s="1"/>
  <c r="E1449" i="17"/>
  <c r="I1449" i="17" s="1"/>
  <c r="E1450" i="17"/>
  <c r="I1450" i="17" s="1"/>
  <c r="E1451" i="17"/>
  <c r="I1451" i="17" s="1"/>
  <c r="E1452" i="17"/>
  <c r="I1452" i="17" s="1"/>
  <c r="E1453" i="17"/>
  <c r="I1453" i="17" s="1"/>
  <c r="E1454" i="17"/>
  <c r="I1454" i="17" s="1"/>
  <c r="E1455" i="17"/>
  <c r="I1455" i="17" s="1"/>
  <c r="E1456" i="17"/>
  <c r="I1456" i="17" s="1"/>
  <c r="E1457" i="17"/>
  <c r="I1457" i="17" s="1"/>
  <c r="E1458" i="17"/>
  <c r="I1458" i="17" s="1"/>
  <c r="E1459" i="17"/>
  <c r="I1459" i="17" s="1"/>
  <c r="E1460" i="17"/>
  <c r="I1460" i="17" s="1"/>
  <c r="E1461" i="17"/>
  <c r="I1461" i="17" s="1"/>
  <c r="E1462" i="17"/>
  <c r="I1462" i="17" s="1"/>
  <c r="E1463" i="17"/>
  <c r="I1463" i="17" s="1"/>
  <c r="E1464" i="17"/>
  <c r="I1464" i="17" s="1"/>
  <c r="E1465" i="17"/>
  <c r="I1465" i="17" s="1"/>
  <c r="E1466" i="17"/>
  <c r="I1466" i="17" s="1"/>
  <c r="E1467" i="17"/>
  <c r="I1467" i="17" s="1"/>
  <c r="E1468" i="17"/>
  <c r="I1468" i="17" s="1"/>
  <c r="E1469" i="17"/>
  <c r="I1469" i="17" s="1"/>
  <c r="E1470" i="17"/>
  <c r="I1470" i="17" s="1"/>
  <c r="E1471" i="17"/>
  <c r="I1471" i="17" s="1"/>
  <c r="E1472" i="17"/>
  <c r="I1472" i="17" s="1"/>
  <c r="E1473" i="17"/>
  <c r="I1473" i="17" s="1"/>
  <c r="E1474" i="17"/>
  <c r="I1474" i="17" s="1"/>
  <c r="E1475" i="17"/>
  <c r="I1475" i="17" s="1"/>
  <c r="E1476" i="17"/>
  <c r="I1476" i="17" s="1"/>
  <c r="E1477" i="17"/>
  <c r="I1477" i="17" s="1"/>
  <c r="E1478" i="17"/>
  <c r="I1478" i="17" s="1"/>
  <c r="E1479" i="17"/>
  <c r="I1479" i="17" s="1"/>
  <c r="E1480" i="17"/>
  <c r="I1480" i="17" s="1"/>
  <c r="E1481" i="17"/>
  <c r="I1481" i="17" s="1"/>
  <c r="E1482" i="17"/>
  <c r="I1482" i="17" s="1"/>
  <c r="E1483" i="17"/>
  <c r="I1483" i="17" s="1"/>
  <c r="E1484" i="17"/>
  <c r="I1484" i="17" s="1"/>
  <c r="E1485" i="17"/>
  <c r="I1485" i="17" s="1"/>
  <c r="E1486" i="17"/>
  <c r="I1486" i="17" s="1"/>
  <c r="E1487" i="17"/>
  <c r="I1487" i="17" s="1"/>
  <c r="E1488" i="17"/>
  <c r="I1488" i="17" s="1"/>
  <c r="E1489" i="17"/>
  <c r="I1489" i="17" s="1"/>
  <c r="E1490" i="17"/>
  <c r="I1490" i="17" s="1"/>
  <c r="E1491" i="17"/>
  <c r="I1491" i="17" s="1"/>
  <c r="E1492" i="17"/>
  <c r="I1492" i="17" s="1"/>
  <c r="E1493" i="17"/>
  <c r="I1493" i="17" s="1"/>
  <c r="E1494" i="17"/>
  <c r="I1494" i="17" s="1"/>
  <c r="E1495" i="17"/>
  <c r="I1495" i="17" s="1"/>
  <c r="E1496" i="17"/>
  <c r="I1496" i="17" s="1"/>
  <c r="E1497" i="17"/>
  <c r="I1497" i="17" s="1"/>
  <c r="E1498" i="17"/>
  <c r="I1498" i="17" s="1"/>
  <c r="E1499" i="17"/>
  <c r="I1499" i="17" s="1"/>
  <c r="E1500" i="17"/>
  <c r="I1500" i="17" s="1"/>
  <c r="E1501" i="17"/>
  <c r="I1501" i="17" s="1"/>
  <c r="E1502" i="17"/>
  <c r="I1502" i="17" s="1"/>
  <c r="E1503" i="17"/>
  <c r="I1503" i="17" s="1"/>
  <c r="E1504" i="17"/>
  <c r="I1504" i="17" s="1"/>
  <c r="E1505" i="17"/>
  <c r="I1505" i="17" s="1"/>
  <c r="E1506" i="17"/>
  <c r="I1506" i="17" s="1"/>
  <c r="E1507" i="17"/>
  <c r="I1507" i="17" s="1"/>
  <c r="E1508" i="17"/>
  <c r="I1508" i="17" s="1"/>
  <c r="E1509" i="17"/>
  <c r="I1509" i="17" s="1"/>
  <c r="E1510" i="17"/>
  <c r="I1510" i="17" s="1"/>
  <c r="E1511" i="17"/>
  <c r="I1511" i="17" s="1"/>
  <c r="E1512" i="17"/>
  <c r="I1512" i="17" s="1"/>
  <c r="E1513" i="17"/>
  <c r="I1513" i="17" s="1"/>
  <c r="E1514" i="17"/>
  <c r="I1514" i="17" s="1"/>
  <c r="E1515" i="17"/>
  <c r="I1515" i="17" s="1"/>
  <c r="E1516" i="17"/>
  <c r="I1516" i="17" s="1"/>
  <c r="E1517" i="17"/>
  <c r="I1517" i="17" s="1"/>
  <c r="E1518" i="17"/>
  <c r="I1518" i="17" s="1"/>
  <c r="E1519" i="17"/>
  <c r="I1519" i="17" s="1"/>
  <c r="E1520" i="17"/>
  <c r="I1520" i="17" s="1"/>
  <c r="E1521" i="17"/>
  <c r="I1521" i="17" s="1"/>
  <c r="E1522" i="17"/>
  <c r="I1522" i="17" s="1"/>
  <c r="E1523" i="17"/>
  <c r="I1523" i="17" s="1"/>
  <c r="E1524" i="17"/>
  <c r="I1524" i="17" s="1"/>
  <c r="E1525" i="17"/>
  <c r="I1525" i="17" s="1"/>
  <c r="E1526" i="17"/>
  <c r="I1526" i="17" s="1"/>
  <c r="E1527" i="17"/>
  <c r="I1527" i="17" s="1"/>
  <c r="E1528" i="17"/>
  <c r="I1528" i="17" s="1"/>
  <c r="E1529" i="17"/>
  <c r="I1529" i="17" s="1"/>
  <c r="E1530" i="17"/>
  <c r="I1530" i="17" s="1"/>
  <c r="E1531" i="17"/>
  <c r="I1531" i="17" s="1"/>
  <c r="E1532" i="17"/>
  <c r="I1532" i="17" s="1"/>
  <c r="E1533" i="17"/>
  <c r="I1533" i="17" s="1"/>
  <c r="E1534" i="17"/>
  <c r="I1534" i="17" s="1"/>
  <c r="E1535" i="17"/>
  <c r="I1535" i="17" s="1"/>
  <c r="E1536" i="17"/>
  <c r="I1536" i="17" s="1"/>
  <c r="E1537" i="17"/>
  <c r="I1537" i="17" s="1"/>
  <c r="E1538" i="17"/>
  <c r="I1538" i="17" s="1"/>
  <c r="E1539" i="17"/>
  <c r="I1539" i="17" s="1"/>
  <c r="E1540" i="17"/>
  <c r="I1540" i="17" s="1"/>
  <c r="E1541" i="17"/>
  <c r="I1541" i="17" s="1"/>
  <c r="E1542" i="17"/>
  <c r="I1542" i="17" s="1"/>
  <c r="E1543" i="17"/>
  <c r="I1543" i="17" s="1"/>
  <c r="E1544" i="17"/>
  <c r="I1544" i="17" s="1"/>
  <c r="E1545" i="17"/>
  <c r="I1545" i="17" s="1"/>
  <c r="E1546" i="17"/>
  <c r="I1546" i="17" s="1"/>
  <c r="E1547" i="17"/>
  <c r="I1547" i="17" s="1"/>
  <c r="E1548" i="17"/>
  <c r="I1548" i="17" s="1"/>
  <c r="E1549" i="17"/>
  <c r="I1549" i="17" s="1"/>
  <c r="E1550" i="17"/>
  <c r="I1550" i="17" s="1"/>
  <c r="E1551" i="17"/>
  <c r="I1551" i="17" s="1"/>
  <c r="E1552" i="17"/>
  <c r="I1552" i="17" s="1"/>
  <c r="E1553" i="17"/>
  <c r="I1553" i="17" s="1"/>
  <c r="E1554" i="17"/>
  <c r="I1554" i="17" s="1"/>
  <c r="E1555" i="17"/>
  <c r="I1555" i="17" s="1"/>
  <c r="E1556" i="17"/>
  <c r="I1556" i="17" s="1"/>
  <c r="E1557" i="17"/>
  <c r="I1557" i="17" s="1"/>
  <c r="E1558" i="17"/>
  <c r="I1558" i="17" s="1"/>
  <c r="E1559" i="17"/>
  <c r="I1559" i="17" s="1"/>
  <c r="E1560" i="17"/>
  <c r="I1560" i="17" s="1"/>
  <c r="E1561" i="17"/>
  <c r="I1561" i="17" s="1"/>
  <c r="E1562" i="17"/>
  <c r="I1562" i="17" s="1"/>
  <c r="E1563" i="17"/>
  <c r="I1563" i="17" s="1"/>
  <c r="E1564" i="17"/>
  <c r="I1564" i="17" s="1"/>
  <c r="E1565" i="17"/>
  <c r="I1565" i="17" s="1"/>
  <c r="E1566" i="17"/>
  <c r="I1566" i="17" s="1"/>
  <c r="E1567" i="17"/>
  <c r="I1567" i="17" s="1"/>
  <c r="E1568" i="17"/>
  <c r="I1568" i="17" s="1"/>
  <c r="E1569" i="17"/>
  <c r="I1569" i="17" s="1"/>
  <c r="E1570" i="17"/>
  <c r="I1570" i="17" s="1"/>
  <c r="E1571" i="17"/>
  <c r="I1571" i="17" s="1"/>
  <c r="E1572" i="17"/>
  <c r="I1572" i="17" s="1"/>
  <c r="E1573" i="17"/>
  <c r="I1573" i="17" s="1"/>
  <c r="E1574" i="17"/>
  <c r="I1574" i="17" s="1"/>
  <c r="E1575" i="17"/>
  <c r="I1575" i="17" s="1"/>
  <c r="E1576" i="17"/>
  <c r="I1576" i="17" s="1"/>
  <c r="E1577" i="17"/>
  <c r="I1577" i="17" s="1"/>
  <c r="E1578" i="17"/>
  <c r="I1578" i="17" s="1"/>
  <c r="E1579" i="17"/>
  <c r="I1579" i="17" s="1"/>
  <c r="E1580" i="17"/>
  <c r="I1580" i="17" s="1"/>
  <c r="E1581" i="17"/>
  <c r="I1581" i="17" s="1"/>
  <c r="E1582" i="17"/>
  <c r="I1582" i="17" s="1"/>
  <c r="E1583" i="17"/>
  <c r="I1583" i="17" s="1"/>
  <c r="E1584" i="17"/>
  <c r="I1584" i="17" s="1"/>
  <c r="E1585" i="17"/>
  <c r="I1585" i="17" s="1"/>
  <c r="E1586" i="17"/>
  <c r="I1586" i="17" s="1"/>
  <c r="E1587" i="17"/>
  <c r="I1587" i="17" s="1"/>
  <c r="E1588" i="17"/>
  <c r="I1588" i="17" s="1"/>
  <c r="E1589" i="17"/>
  <c r="I1589" i="17" s="1"/>
  <c r="E1590" i="17"/>
  <c r="I1590" i="17" s="1"/>
  <c r="E1591" i="17"/>
  <c r="I1591" i="17" s="1"/>
  <c r="E1592" i="17"/>
  <c r="I1592" i="17" s="1"/>
  <c r="E1593" i="17"/>
  <c r="I1593" i="17" s="1"/>
  <c r="E1594" i="17"/>
  <c r="I1594" i="17" s="1"/>
  <c r="E1595" i="17"/>
  <c r="I1595" i="17" s="1"/>
  <c r="E1596" i="17"/>
  <c r="I1596" i="17" s="1"/>
  <c r="E1597" i="17"/>
  <c r="I1597" i="17" s="1"/>
  <c r="E6868" i="17"/>
  <c r="I6868" i="17" s="1"/>
  <c r="E6869" i="17"/>
  <c r="I6869" i="17" s="1"/>
  <c r="E1600" i="17"/>
  <c r="I1600" i="17" s="1"/>
  <c r="G1600" i="17"/>
  <c r="K1600" i="17" s="1"/>
  <c r="E1601" i="17"/>
  <c r="I1601" i="17" s="1"/>
  <c r="G1601" i="17"/>
  <c r="K1601" i="17" s="1"/>
  <c r="E1602" i="17"/>
  <c r="I1602" i="17" s="1"/>
  <c r="G1602" i="17"/>
  <c r="K1602" i="17" s="1"/>
  <c r="E1603" i="17"/>
  <c r="I1603" i="17" s="1"/>
  <c r="G1603" i="17"/>
  <c r="K1603" i="17" s="1"/>
  <c r="E1604" i="17"/>
  <c r="I1604" i="17" s="1"/>
  <c r="G1604" i="17"/>
  <c r="K1604" i="17" s="1"/>
  <c r="E1605" i="17"/>
  <c r="I1605" i="17" s="1"/>
  <c r="G1605" i="17"/>
  <c r="K1605" i="17" s="1"/>
  <c r="E1606" i="17"/>
  <c r="I1606" i="17" s="1"/>
  <c r="G1606" i="17"/>
  <c r="K1606" i="17" s="1"/>
  <c r="E1607" i="17"/>
  <c r="I1607" i="17" s="1"/>
  <c r="E1608" i="17"/>
  <c r="I1608" i="17" s="1"/>
  <c r="E1609" i="17"/>
  <c r="I1609" i="17" s="1"/>
  <c r="E1610" i="17"/>
  <c r="I1610" i="17" s="1"/>
  <c r="E1611" i="17"/>
  <c r="I1611" i="17" s="1"/>
  <c r="E1612" i="17"/>
  <c r="I1612" i="17" s="1"/>
  <c r="E1613" i="17"/>
  <c r="I1613" i="17" s="1"/>
  <c r="E1614" i="17"/>
  <c r="I1614" i="17" s="1"/>
  <c r="E1615" i="17"/>
  <c r="I1615" i="17" s="1"/>
  <c r="E1616" i="17"/>
  <c r="I1616" i="17" s="1"/>
  <c r="E1617" i="17"/>
  <c r="I1617" i="17" s="1"/>
  <c r="E1618" i="17"/>
  <c r="I1618" i="17" s="1"/>
  <c r="E1619" i="17"/>
  <c r="I1619" i="17" s="1"/>
  <c r="E1620" i="17"/>
  <c r="I1620" i="17" s="1"/>
  <c r="E1621" i="17"/>
  <c r="I1621" i="17" s="1"/>
  <c r="E1622" i="17"/>
  <c r="I1622" i="17" s="1"/>
  <c r="E1623" i="17"/>
  <c r="I1623" i="17" s="1"/>
  <c r="E1624" i="17"/>
  <c r="I1624" i="17" s="1"/>
  <c r="E1625" i="17"/>
  <c r="I1625" i="17" s="1"/>
  <c r="E1626" i="17"/>
  <c r="I1626" i="17" s="1"/>
  <c r="E1627" i="17"/>
  <c r="I1627" i="17" s="1"/>
  <c r="E1628" i="17"/>
  <c r="I1628" i="17" s="1"/>
  <c r="E1629" i="17"/>
  <c r="I1629" i="17" s="1"/>
  <c r="E1630" i="17"/>
  <c r="I1630" i="17" s="1"/>
  <c r="E1631" i="17"/>
  <c r="I1631" i="17" s="1"/>
  <c r="E1632" i="17"/>
  <c r="I1632" i="17" s="1"/>
  <c r="E1633" i="17"/>
  <c r="I1633" i="17" s="1"/>
  <c r="E1634" i="17"/>
  <c r="I1634" i="17" s="1"/>
  <c r="E1635" i="17"/>
  <c r="I1635" i="17" s="1"/>
  <c r="E1636" i="17"/>
  <c r="I1636" i="17" s="1"/>
  <c r="E1637" i="17"/>
  <c r="I1637" i="17" s="1"/>
  <c r="E1638" i="17"/>
  <c r="I1638" i="17" s="1"/>
  <c r="E1639" i="17"/>
  <c r="I1639" i="17" s="1"/>
  <c r="E1640" i="17"/>
  <c r="I1640" i="17" s="1"/>
  <c r="E1641" i="17"/>
  <c r="I1641" i="17" s="1"/>
  <c r="E1642" i="17"/>
  <c r="I1642" i="17" s="1"/>
  <c r="E1643" i="17"/>
  <c r="I1643" i="17" s="1"/>
  <c r="E1644" i="17"/>
  <c r="I1644" i="17" s="1"/>
  <c r="E1645" i="17"/>
  <c r="I1645" i="17" s="1"/>
  <c r="E1646" i="17"/>
  <c r="I1646" i="17" s="1"/>
  <c r="E1647" i="17"/>
  <c r="I1647" i="17" s="1"/>
  <c r="E1648" i="17"/>
  <c r="I1648" i="17" s="1"/>
  <c r="E1649" i="17"/>
  <c r="I1649" i="17" s="1"/>
  <c r="E1650" i="17"/>
  <c r="I1650" i="17" s="1"/>
  <c r="E1651" i="17"/>
  <c r="I1651" i="17" s="1"/>
  <c r="E1652" i="17"/>
  <c r="I1652" i="17" s="1"/>
  <c r="E1653" i="17"/>
  <c r="I1653" i="17" s="1"/>
  <c r="E1654" i="17"/>
  <c r="I1654" i="17" s="1"/>
  <c r="E1655" i="17"/>
  <c r="I1655" i="17" s="1"/>
  <c r="E1656" i="17"/>
  <c r="I1656" i="17" s="1"/>
  <c r="E1657" i="17"/>
  <c r="I1657" i="17" s="1"/>
  <c r="E1658" i="17"/>
  <c r="I1658" i="17" s="1"/>
  <c r="E1659" i="17"/>
  <c r="I1659" i="17" s="1"/>
  <c r="E1660" i="17"/>
  <c r="I1660" i="17" s="1"/>
  <c r="E1661" i="17"/>
  <c r="I1661" i="17" s="1"/>
  <c r="E1662" i="17"/>
  <c r="I1662" i="17" s="1"/>
  <c r="E1663" i="17"/>
  <c r="I1663" i="17" s="1"/>
  <c r="E1664" i="17"/>
  <c r="I1664" i="17" s="1"/>
  <c r="E1665" i="17"/>
  <c r="I1665" i="17" s="1"/>
  <c r="E1666" i="17"/>
  <c r="I1666" i="17" s="1"/>
  <c r="E1667" i="17"/>
  <c r="I1667" i="17" s="1"/>
  <c r="E1668" i="17"/>
  <c r="I1668" i="17" s="1"/>
  <c r="E1669" i="17"/>
  <c r="I1669" i="17" s="1"/>
  <c r="E1670" i="17"/>
  <c r="I1670" i="17" s="1"/>
  <c r="E1671" i="17"/>
  <c r="I1671" i="17" s="1"/>
  <c r="E1672" i="17"/>
  <c r="I1672" i="17" s="1"/>
  <c r="E1673" i="17"/>
  <c r="I1673" i="17" s="1"/>
  <c r="E1674" i="17"/>
  <c r="I1674" i="17" s="1"/>
  <c r="E1675" i="17"/>
  <c r="I1675" i="17" s="1"/>
  <c r="E1676" i="17"/>
  <c r="I1676" i="17" s="1"/>
  <c r="E1677" i="17"/>
  <c r="I1677" i="17" s="1"/>
  <c r="E1678" i="17"/>
  <c r="I1678" i="17" s="1"/>
  <c r="E1679" i="17"/>
  <c r="I1679" i="17" s="1"/>
  <c r="E1680" i="17"/>
  <c r="I1680" i="17" s="1"/>
  <c r="E1681" i="17"/>
  <c r="I1681" i="17" s="1"/>
  <c r="E1682" i="17"/>
  <c r="I1682" i="17" s="1"/>
  <c r="E1683" i="17"/>
  <c r="I1683" i="17" s="1"/>
  <c r="E1684" i="17"/>
  <c r="I1684" i="17" s="1"/>
  <c r="E1685" i="17"/>
  <c r="I1685" i="17" s="1"/>
  <c r="E1686" i="17"/>
  <c r="I1686" i="17" s="1"/>
  <c r="E1687" i="17"/>
  <c r="I1687" i="17" s="1"/>
  <c r="E1688" i="17"/>
  <c r="I1688" i="17" s="1"/>
  <c r="E1689" i="17"/>
  <c r="I1689" i="17" s="1"/>
  <c r="E1690" i="17"/>
  <c r="I1690" i="17" s="1"/>
  <c r="E1691" i="17"/>
  <c r="I1691" i="17" s="1"/>
  <c r="E1692" i="17"/>
  <c r="I1692" i="17" s="1"/>
  <c r="E1693" i="17"/>
  <c r="I1693" i="17" s="1"/>
  <c r="E1694" i="17"/>
  <c r="I1694" i="17" s="1"/>
  <c r="E1695" i="17"/>
  <c r="I1695" i="17" s="1"/>
  <c r="E1696" i="17"/>
  <c r="I1696" i="17" s="1"/>
  <c r="E1697" i="17"/>
  <c r="I1697" i="17" s="1"/>
  <c r="E1698" i="17"/>
  <c r="I1698" i="17" s="1"/>
  <c r="E1699" i="17"/>
  <c r="I1699" i="17" s="1"/>
  <c r="E1700" i="17"/>
  <c r="I1700" i="17" s="1"/>
  <c r="E1701" i="17"/>
  <c r="I1701" i="17" s="1"/>
  <c r="E1702" i="17"/>
  <c r="I1702" i="17" s="1"/>
  <c r="E1703" i="17"/>
  <c r="I1703" i="17" s="1"/>
  <c r="E1704" i="17"/>
  <c r="I1704" i="17" s="1"/>
  <c r="E1705" i="17"/>
  <c r="I1705" i="17" s="1"/>
  <c r="E1706" i="17"/>
  <c r="I1706" i="17" s="1"/>
  <c r="E1707" i="17"/>
  <c r="I1707" i="17" s="1"/>
  <c r="E1708" i="17"/>
  <c r="I1708" i="17" s="1"/>
  <c r="E1709" i="17"/>
  <c r="I1709" i="17" s="1"/>
  <c r="E1710" i="17"/>
  <c r="I1710" i="17" s="1"/>
  <c r="E1711" i="17"/>
  <c r="I1711" i="17" s="1"/>
  <c r="E1712" i="17"/>
  <c r="I1712" i="17" s="1"/>
  <c r="E1713" i="17"/>
  <c r="I1713" i="17" s="1"/>
  <c r="E1714" i="17"/>
  <c r="I1714" i="17" s="1"/>
  <c r="E1715" i="17"/>
  <c r="I1715" i="17" s="1"/>
  <c r="E1716" i="17"/>
  <c r="I1716" i="17" s="1"/>
  <c r="E1717" i="17"/>
  <c r="I1717" i="17" s="1"/>
  <c r="E1718" i="17"/>
  <c r="I1718" i="17" s="1"/>
  <c r="E1719" i="17"/>
  <c r="I1719" i="17" s="1"/>
  <c r="E1720" i="17"/>
  <c r="I1720" i="17" s="1"/>
  <c r="E1721" i="17"/>
  <c r="I1721" i="17" s="1"/>
  <c r="E1722" i="17"/>
  <c r="I1722" i="17" s="1"/>
  <c r="E1723" i="17"/>
  <c r="I1723" i="17" s="1"/>
  <c r="E1724" i="17"/>
  <c r="I1724" i="17" s="1"/>
  <c r="E1725" i="17"/>
  <c r="I1725" i="17" s="1"/>
  <c r="E1726" i="17"/>
  <c r="I1726" i="17" s="1"/>
  <c r="E1727" i="17"/>
  <c r="I1727" i="17" s="1"/>
  <c r="E1728" i="17"/>
  <c r="I1728" i="17" s="1"/>
  <c r="E1729" i="17"/>
  <c r="I1729" i="17" s="1"/>
  <c r="E1730" i="17"/>
  <c r="I1730" i="17" s="1"/>
  <c r="E1731" i="17"/>
  <c r="I1731" i="17" s="1"/>
  <c r="E1732" i="17"/>
  <c r="I1732" i="17" s="1"/>
  <c r="E1733" i="17"/>
  <c r="I1733" i="17" s="1"/>
  <c r="E1734" i="17"/>
  <c r="I1734" i="17" s="1"/>
  <c r="E1735" i="17"/>
  <c r="I1735" i="17" s="1"/>
  <c r="E1736" i="17"/>
  <c r="I1736" i="17" s="1"/>
  <c r="E1737" i="17"/>
  <c r="I1737" i="17" s="1"/>
  <c r="E1738" i="17"/>
  <c r="I1738" i="17" s="1"/>
  <c r="E1739" i="17"/>
  <c r="I1739" i="17" s="1"/>
  <c r="E1740" i="17"/>
  <c r="I1740" i="17" s="1"/>
  <c r="E1741" i="17"/>
  <c r="I1741" i="17" s="1"/>
  <c r="E1742" i="17"/>
  <c r="I1742" i="17" s="1"/>
  <c r="E1743" i="17"/>
  <c r="I1743" i="17" s="1"/>
  <c r="E1744" i="17"/>
  <c r="I1744" i="17" s="1"/>
  <c r="E1745" i="17"/>
  <c r="I1745" i="17" s="1"/>
  <c r="E1746" i="17"/>
  <c r="I1746" i="17" s="1"/>
  <c r="E1747" i="17"/>
  <c r="I1747" i="17" s="1"/>
  <c r="E1748" i="17"/>
  <c r="I1748" i="17" s="1"/>
  <c r="E1749" i="17"/>
  <c r="I1749" i="17" s="1"/>
  <c r="E1750" i="17"/>
  <c r="I1750" i="17" s="1"/>
  <c r="E1751" i="17"/>
  <c r="I1751" i="17" s="1"/>
  <c r="E1752" i="17"/>
  <c r="I1752" i="17" s="1"/>
  <c r="E1753" i="17"/>
  <c r="I1753" i="17" s="1"/>
  <c r="E1754" i="17"/>
  <c r="I1754" i="17" s="1"/>
  <c r="E1755" i="17"/>
  <c r="I1755" i="17" s="1"/>
  <c r="E1756" i="17"/>
  <c r="I1756" i="17" s="1"/>
  <c r="E1757" i="17"/>
  <c r="I1757" i="17" s="1"/>
  <c r="E1758" i="17"/>
  <c r="I1758" i="17" s="1"/>
  <c r="E1759" i="17"/>
  <c r="I1759" i="17" s="1"/>
  <c r="E1760" i="17"/>
  <c r="I1760" i="17" s="1"/>
  <c r="E1761" i="17"/>
  <c r="I1761" i="17" s="1"/>
  <c r="E1762" i="17"/>
  <c r="I1762" i="17" s="1"/>
  <c r="E1763" i="17"/>
  <c r="I1763" i="17" s="1"/>
  <c r="E1764" i="17"/>
  <c r="I1764" i="17" s="1"/>
  <c r="E1765" i="17"/>
  <c r="I1765" i="17" s="1"/>
  <c r="E1766" i="17"/>
  <c r="I1766" i="17" s="1"/>
  <c r="E1767" i="17"/>
  <c r="I1767" i="17" s="1"/>
  <c r="E6188" i="17"/>
  <c r="I6188" i="17" s="1"/>
  <c r="E6359" i="17"/>
  <c r="I6359" i="17" s="1"/>
  <c r="E1770" i="17"/>
  <c r="I1770" i="17" s="1"/>
  <c r="G1770" i="17"/>
  <c r="K1770" i="17" s="1"/>
  <c r="E1771" i="17"/>
  <c r="I1771" i="17" s="1"/>
  <c r="G1771" i="17"/>
  <c r="K1771" i="17" s="1"/>
  <c r="E1772" i="17"/>
  <c r="I1772" i="17" s="1"/>
  <c r="G1772" i="17"/>
  <c r="K1772" i="17" s="1"/>
  <c r="E1773" i="17"/>
  <c r="I1773" i="17" s="1"/>
  <c r="G1773" i="17"/>
  <c r="K1773" i="17" s="1"/>
  <c r="E1774" i="17"/>
  <c r="I1774" i="17" s="1"/>
  <c r="G1774" i="17"/>
  <c r="K1774" i="17" s="1"/>
  <c r="E1775" i="17"/>
  <c r="I1775" i="17" s="1"/>
  <c r="G1775" i="17"/>
  <c r="K1775" i="17" s="1"/>
  <c r="E1776" i="17"/>
  <c r="I1776" i="17" s="1"/>
  <c r="G1776" i="17"/>
  <c r="K1776" i="17" s="1"/>
  <c r="E1777" i="17"/>
  <c r="I1777" i="17" s="1"/>
  <c r="E1778" i="17"/>
  <c r="I1778" i="17" s="1"/>
  <c r="E1779" i="17"/>
  <c r="I1779" i="17" s="1"/>
  <c r="E1780" i="17"/>
  <c r="I1780" i="17" s="1"/>
  <c r="E1781" i="17"/>
  <c r="I1781" i="17" s="1"/>
  <c r="E1782" i="17"/>
  <c r="I1782" i="17" s="1"/>
  <c r="E1783" i="17"/>
  <c r="I1783" i="17" s="1"/>
  <c r="E1784" i="17"/>
  <c r="I1784" i="17" s="1"/>
  <c r="E1785" i="17"/>
  <c r="I1785" i="17" s="1"/>
  <c r="E1786" i="17"/>
  <c r="I1786" i="17" s="1"/>
  <c r="E1787" i="17"/>
  <c r="I1787" i="17" s="1"/>
  <c r="E1788" i="17"/>
  <c r="I1788" i="17" s="1"/>
  <c r="E1789" i="17"/>
  <c r="I1789" i="17" s="1"/>
  <c r="E1790" i="17"/>
  <c r="I1790" i="17" s="1"/>
  <c r="E1791" i="17"/>
  <c r="I1791" i="17" s="1"/>
  <c r="E1792" i="17"/>
  <c r="I1792" i="17" s="1"/>
  <c r="E1793" i="17"/>
  <c r="I1793" i="17" s="1"/>
  <c r="E1794" i="17"/>
  <c r="I1794" i="17" s="1"/>
  <c r="E1795" i="17"/>
  <c r="I1795" i="17" s="1"/>
  <c r="E1796" i="17"/>
  <c r="I1796" i="17" s="1"/>
  <c r="E1797" i="17"/>
  <c r="I1797" i="17" s="1"/>
  <c r="E1798" i="17"/>
  <c r="I1798" i="17" s="1"/>
  <c r="E1799" i="17"/>
  <c r="I1799" i="17" s="1"/>
  <c r="E1800" i="17"/>
  <c r="I1800" i="17" s="1"/>
  <c r="E1801" i="17"/>
  <c r="I1801" i="17" s="1"/>
  <c r="E1802" i="17"/>
  <c r="I1802" i="17" s="1"/>
  <c r="E1803" i="17"/>
  <c r="I1803" i="17" s="1"/>
  <c r="E1804" i="17"/>
  <c r="I1804" i="17" s="1"/>
  <c r="E1805" i="17"/>
  <c r="I1805" i="17" s="1"/>
  <c r="E1806" i="17"/>
  <c r="I1806" i="17" s="1"/>
  <c r="E1807" i="17"/>
  <c r="I1807" i="17" s="1"/>
  <c r="E1808" i="17"/>
  <c r="I1808" i="17" s="1"/>
  <c r="E1809" i="17"/>
  <c r="I1809" i="17" s="1"/>
  <c r="E1810" i="17"/>
  <c r="I1810" i="17" s="1"/>
  <c r="E1811" i="17"/>
  <c r="I1811" i="17" s="1"/>
  <c r="E1812" i="17"/>
  <c r="I1812" i="17" s="1"/>
  <c r="E1813" i="17"/>
  <c r="I1813" i="17" s="1"/>
  <c r="E1814" i="17"/>
  <c r="I1814" i="17" s="1"/>
  <c r="E1815" i="17"/>
  <c r="I1815" i="17" s="1"/>
  <c r="E1816" i="17"/>
  <c r="I1816" i="17" s="1"/>
  <c r="E1817" i="17"/>
  <c r="I1817" i="17" s="1"/>
  <c r="E1818" i="17"/>
  <c r="I1818" i="17" s="1"/>
  <c r="E1819" i="17"/>
  <c r="I1819" i="17" s="1"/>
  <c r="E1820" i="17"/>
  <c r="I1820" i="17" s="1"/>
  <c r="E1821" i="17"/>
  <c r="I1821" i="17" s="1"/>
  <c r="E1822" i="17"/>
  <c r="I1822" i="17" s="1"/>
  <c r="E1823" i="17"/>
  <c r="I1823" i="17" s="1"/>
  <c r="E1824" i="17"/>
  <c r="I1824" i="17" s="1"/>
  <c r="E1825" i="17"/>
  <c r="I1825" i="17" s="1"/>
  <c r="E1826" i="17"/>
  <c r="I1826" i="17" s="1"/>
  <c r="E1827" i="17"/>
  <c r="I1827" i="17" s="1"/>
  <c r="E1828" i="17"/>
  <c r="I1828" i="17" s="1"/>
  <c r="E1829" i="17"/>
  <c r="I1829" i="17" s="1"/>
  <c r="E1830" i="17"/>
  <c r="I1830" i="17" s="1"/>
  <c r="E1831" i="17"/>
  <c r="I1831" i="17" s="1"/>
  <c r="E1832" i="17"/>
  <c r="I1832" i="17" s="1"/>
  <c r="E1833" i="17"/>
  <c r="I1833" i="17" s="1"/>
  <c r="E1834" i="17"/>
  <c r="I1834" i="17" s="1"/>
  <c r="E1835" i="17"/>
  <c r="I1835" i="17" s="1"/>
  <c r="E1836" i="17"/>
  <c r="I1836" i="17" s="1"/>
  <c r="E1837" i="17"/>
  <c r="I1837" i="17" s="1"/>
  <c r="E1838" i="17"/>
  <c r="I1838" i="17" s="1"/>
  <c r="E1839" i="17"/>
  <c r="I1839" i="17" s="1"/>
  <c r="E1840" i="17"/>
  <c r="I1840" i="17" s="1"/>
  <c r="E1841" i="17"/>
  <c r="I1841" i="17" s="1"/>
  <c r="E1842" i="17"/>
  <c r="I1842" i="17" s="1"/>
  <c r="E1843" i="17"/>
  <c r="I1843" i="17" s="1"/>
  <c r="E1844" i="17"/>
  <c r="I1844" i="17" s="1"/>
  <c r="E1845" i="17"/>
  <c r="I1845" i="17" s="1"/>
  <c r="E1846" i="17"/>
  <c r="I1846" i="17" s="1"/>
  <c r="E1847" i="17"/>
  <c r="I1847" i="17" s="1"/>
  <c r="E1848" i="17"/>
  <c r="I1848" i="17" s="1"/>
  <c r="E1849" i="17"/>
  <c r="I1849" i="17" s="1"/>
  <c r="E1850" i="17"/>
  <c r="I1850" i="17" s="1"/>
  <c r="E1851" i="17"/>
  <c r="I1851" i="17" s="1"/>
  <c r="E1852" i="17"/>
  <c r="I1852" i="17" s="1"/>
  <c r="E1853" i="17"/>
  <c r="I1853" i="17" s="1"/>
  <c r="E1854" i="17"/>
  <c r="I1854" i="17" s="1"/>
  <c r="E1855" i="17"/>
  <c r="I1855" i="17" s="1"/>
  <c r="E1856" i="17"/>
  <c r="I1856" i="17" s="1"/>
  <c r="E1857" i="17"/>
  <c r="I1857" i="17" s="1"/>
  <c r="E1858" i="17"/>
  <c r="I1858" i="17" s="1"/>
  <c r="E1859" i="17"/>
  <c r="I1859" i="17" s="1"/>
  <c r="E1860" i="17"/>
  <c r="I1860" i="17" s="1"/>
  <c r="E1861" i="17"/>
  <c r="I1861" i="17" s="1"/>
  <c r="E1862" i="17"/>
  <c r="I1862" i="17" s="1"/>
  <c r="E1863" i="17"/>
  <c r="I1863" i="17" s="1"/>
  <c r="E1864" i="17"/>
  <c r="I1864" i="17" s="1"/>
  <c r="E1865" i="17"/>
  <c r="I1865" i="17" s="1"/>
  <c r="E1866" i="17"/>
  <c r="I1866" i="17" s="1"/>
  <c r="E1867" i="17"/>
  <c r="I1867" i="17" s="1"/>
  <c r="E1868" i="17"/>
  <c r="I1868" i="17" s="1"/>
  <c r="E1869" i="17"/>
  <c r="I1869" i="17" s="1"/>
  <c r="E1870" i="17"/>
  <c r="I1870" i="17" s="1"/>
  <c r="E1871" i="17"/>
  <c r="I1871" i="17" s="1"/>
  <c r="E1872" i="17"/>
  <c r="I1872" i="17" s="1"/>
  <c r="E1873" i="17"/>
  <c r="I1873" i="17" s="1"/>
  <c r="E1874" i="17"/>
  <c r="I1874" i="17" s="1"/>
  <c r="E1875" i="17"/>
  <c r="I1875" i="17" s="1"/>
  <c r="E1876" i="17"/>
  <c r="I1876" i="17" s="1"/>
  <c r="E1877" i="17"/>
  <c r="I1877" i="17" s="1"/>
  <c r="E1878" i="17"/>
  <c r="I1878" i="17" s="1"/>
  <c r="E1879" i="17"/>
  <c r="I1879" i="17" s="1"/>
  <c r="E1880" i="17"/>
  <c r="I1880" i="17" s="1"/>
  <c r="E1881" i="17"/>
  <c r="I1881" i="17" s="1"/>
  <c r="E1882" i="17"/>
  <c r="I1882" i="17" s="1"/>
  <c r="E1883" i="17"/>
  <c r="I1883" i="17" s="1"/>
  <c r="E1884" i="17"/>
  <c r="I1884" i="17" s="1"/>
  <c r="E1885" i="17"/>
  <c r="I1885" i="17" s="1"/>
  <c r="E1886" i="17"/>
  <c r="I1886" i="17" s="1"/>
  <c r="E1887" i="17"/>
  <c r="I1887" i="17" s="1"/>
  <c r="E1888" i="17"/>
  <c r="I1888" i="17" s="1"/>
  <c r="E1889" i="17"/>
  <c r="I1889" i="17" s="1"/>
  <c r="E1890" i="17"/>
  <c r="I1890" i="17" s="1"/>
  <c r="E1891" i="17"/>
  <c r="I1891" i="17" s="1"/>
  <c r="E1892" i="17"/>
  <c r="I1892" i="17" s="1"/>
  <c r="E1893" i="17"/>
  <c r="I1893" i="17" s="1"/>
  <c r="E1894" i="17"/>
  <c r="I1894" i="17" s="1"/>
  <c r="E1895" i="17"/>
  <c r="I1895" i="17" s="1"/>
  <c r="E1896" i="17"/>
  <c r="I1896" i="17" s="1"/>
  <c r="E1897" i="17"/>
  <c r="I1897" i="17" s="1"/>
  <c r="E1898" i="17"/>
  <c r="I1898" i="17" s="1"/>
  <c r="E1899" i="17"/>
  <c r="I1899" i="17" s="1"/>
  <c r="E1900" i="17"/>
  <c r="I1900" i="17" s="1"/>
  <c r="E1901" i="17"/>
  <c r="I1901" i="17" s="1"/>
  <c r="E1902" i="17"/>
  <c r="I1902" i="17" s="1"/>
  <c r="E1903" i="17"/>
  <c r="I1903" i="17" s="1"/>
  <c r="E1904" i="17"/>
  <c r="I1904" i="17" s="1"/>
  <c r="E1905" i="17"/>
  <c r="I1905" i="17" s="1"/>
  <c r="E1906" i="17"/>
  <c r="I1906" i="17" s="1"/>
  <c r="E1907" i="17"/>
  <c r="I1907" i="17" s="1"/>
  <c r="E1908" i="17"/>
  <c r="I1908" i="17" s="1"/>
  <c r="E1909" i="17"/>
  <c r="I1909" i="17" s="1"/>
  <c r="E1910" i="17"/>
  <c r="I1910" i="17" s="1"/>
  <c r="E1911" i="17"/>
  <c r="I1911" i="17" s="1"/>
  <c r="E1912" i="17"/>
  <c r="I1912" i="17" s="1"/>
  <c r="E1913" i="17"/>
  <c r="I1913" i="17" s="1"/>
  <c r="E1914" i="17"/>
  <c r="I1914" i="17" s="1"/>
  <c r="E1915" i="17"/>
  <c r="I1915" i="17" s="1"/>
  <c r="E1916" i="17"/>
  <c r="I1916" i="17" s="1"/>
  <c r="E1917" i="17"/>
  <c r="I1917" i="17" s="1"/>
  <c r="E1918" i="17"/>
  <c r="I1918" i="17" s="1"/>
  <c r="E1919" i="17"/>
  <c r="I1919" i="17" s="1"/>
  <c r="E1920" i="17"/>
  <c r="I1920" i="17" s="1"/>
  <c r="E1921" i="17"/>
  <c r="I1921" i="17" s="1"/>
  <c r="E1922" i="17"/>
  <c r="I1922" i="17" s="1"/>
  <c r="E1923" i="17"/>
  <c r="I1923" i="17" s="1"/>
  <c r="E1924" i="17"/>
  <c r="I1924" i="17" s="1"/>
  <c r="E1925" i="17"/>
  <c r="I1925" i="17" s="1"/>
  <c r="E1926" i="17"/>
  <c r="I1926" i="17" s="1"/>
  <c r="E1927" i="17"/>
  <c r="I1927" i="17" s="1"/>
  <c r="E1928" i="17"/>
  <c r="I1928" i="17" s="1"/>
  <c r="E1929" i="17"/>
  <c r="I1929" i="17" s="1"/>
  <c r="E1930" i="17"/>
  <c r="I1930" i="17" s="1"/>
  <c r="E1931" i="17"/>
  <c r="I1931" i="17" s="1"/>
  <c r="E1932" i="17"/>
  <c r="I1932" i="17" s="1"/>
  <c r="E1933" i="17"/>
  <c r="I1933" i="17" s="1"/>
  <c r="E1934" i="17"/>
  <c r="I1934" i="17" s="1"/>
  <c r="E1935" i="17"/>
  <c r="I1935" i="17" s="1"/>
  <c r="E1936" i="17"/>
  <c r="I1936" i="17" s="1"/>
  <c r="E1937" i="17"/>
  <c r="I1937" i="17" s="1"/>
  <c r="E1938" i="17"/>
  <c r="I1938" i="17" s="1"/>
  <c r="E1939" i="17"/>
  <c r="I1939" i="17" s="1"/>
  <c r="E1940" i="17"/>
  <c r="I1940" i="17" s="1"/>
  <c r="G1940" i="17"/>
  <c r="K1940" i="17" s="1"/>
  <c r="E1941" i="17"/>
  <c r="I1941" i="17" s="1"/>
  <c r="G1941" i="17"/>
  <c r="K1941" i="17" s="1"/>
  <c r="E1942" i="17"/>
  <c r="I1942" i="17" s="1"/>
  <c r="G1942" i="17"/>
  <c r="K1942" i="17" s="1"/>
  <c r="E1943" i="17"/>
  <c r="I1943" i="17" s="1"/>
  <c r="G1943" i="17"/>
  <c r="K1943" i="17" s="1"/>
  <c r="E1944" i="17"/>
  <c r="I1944" i="17" s="1"/>
  <c r="G1944" i="17"/>
  <c r="K1944" i="17" s="1"/>
  <c r="E1945" i="17"/>
  <c r="I1945" i="17" s="1"/>
  <c r="G1945" i="17"/>
  <c r="K1945" i="17" s="1"/>
  <c r="E1946" i="17"/>
  <c r="I1946" i="17" s="1"/>
  <c r="G1946" i="17"/>
  <c r="K1946" i="17" s="1"/>
  <c r="E1947" i="17"/>
  <c r="I1947" i="17" s="1"/>
  <c r="E1948" i="17"/>
  <c r="I1948" i="17" s="1"/>
  <c r="E1949" i="17"/>
  <c r="I1949" i="17" s="1"/>
  <c r="E1950" i="17"/>
  <c r="I1950" i="17" s="1"/>
  <c r="E1951" i="17"/>
  <c r="I1951" i="17" s="1"/>
  <c r="E1952" i="17"/>
  <c r="I1952" i="17" s="1"/>
  <c r="E1953" i="17"/>
  <c r="I1953" i="17" s="1"/>
  <c r="E1954" i="17"/>
  <c r="I1954" i="17" s="1"/>
  <c r="E1955" i="17"/>
  <c r="I1955" i="17" s="1"/>
  <c r="E1956" i="17"/>
  <c r="I1956" i="17" s="1"/>
  <c r="E1957" i="17"/>
  <c r="I1957" i="17" s="1"/>
  <c r="E1958" i="17"/>
  <c r="I1958" i="17" s="1"/>
  <c r="E1959" i="17"/>
  <c r="I1959" i="17" s="1"/>
  <c r="E1960" i="17"/>
  <c r="I1960" i="17" s="1"/>
  <c r="E1961" i="17"/>
  <c r="I1961" i="17" s="1"/>
  <c r="E1962" i="17"/>
  <c r="I1962" i="17" s="1"/>
  <c r="E1963" i="17"/>
  <c r="I1963" i="17" s="1"/>
  <c r="E1964" i="17"/>
  <c r="I1964" i="17" s="1"/>
  <c r="E1965" i="17"/>
  <c r="I1965" i="17" s="1"/>
  <c r="E1966" i="17"/>
  <c r="I1966" i="17" s="1"/>
  <c r="E1967" i="17"/>
  <c r="I1967" i="17" s="1"/>
  <c r="E1968" i="17"/>
  <c r="I1968" i="17" s="1"/>
  <c r="E1969" i="17"/>
  <c r="I1969" i="17" s="1"/>
  <c r="E1970" i="17"/>
  <c r="I1970" i="17" s="1"/>
  <c r="E1971" i="17"/>
  <c r="I1971" i="17" s="1"/>
  <c r="E1972" i="17"/>
  <c r="I1972" i="17" s="1"/>
  <c r="E1973" i="17"/>
  <c r="I1973" i="17" s="1"/>
  <c r="E1974" i="17"/>
  <c r="I1974" i="17" s="1"/>
  <c r="E1975" i="17"/>
  <c r="I1975" i="17" s="1"/>
  <c r="E1976" i="17"/>
  <c r="I1976" i="17" s="1"/>
  <c r="E1977" i="17"/>
  <c r="I1977" i="17" s="1"/>
  <c r="E1978" i="17"/>
  <c r="I1978" i="17" s="1"/>
  <c r="E1979" i="17"/>
  <c r="I1979" i="17" s="1"/>
  <c r="E1980" i="17"/>
  <c r="I1980" i="17" s="1"/>
  <c r="E1981" i="17"/>
  <c r="I1981" i="17" s="1"/>
  <c r="E1982" i="17"/>
  <c r="I1982" i="17" s="1"/>
  <c r="E1983" i="17"/>
  <c r="I1983" i="17" s="1"/>
  <c r="E1984" i="17"/>
  <c r="I1984" i="17" s="1"/>
  <c r="E1985" i="17"/>
  <c r="I1985" i="17" s="1"/>
  <c r="E1986" i="17"/>
  <c r="I1986" i="17" s="1"/>
  <c r="E1987" i="17"/>
  <c r="I1987" i="17" s="1"/>
  <c r="E1988" i="17"/>
  <c r="I1988" i="17" s="1"/>
  <c r="E1989" i="17"/>
  <c r="I1989" i="17" s="1"/>
  <c r="E1990" i="17"/>
  <c r="I1990" i="17" s="1"/>
  <c r="E1991" i="17"/>
  <c r="I1991" i="17" s="1"/>
  <c r="E1992" i="17"/>
  <c r="I1992" i="17" s="1"/>
  <c r="E1993" i="17"/>
  <c r="I1993" i="17" s="1"/>
  <c r="E1994" i="17"/>
  <c r="I1994" i="17" s="1"/>
  <c r="E1995" i="17"/>
  <c r="I1995" i="17" s="1"/>
  <c r="E1996" i="17"/>
  <c r="I1996" i="17" s="1"/>
  <c r="E1997" i="17"/>
  <c r="I1997" i="17" s="1"/>
  <c r="E1998" i="17"/>
  <c r="I1998" i="17" s="1"/>
  <c r="E1999" i="17"/>
  <c r="I1999" i="17" s="1"/>
  <c r="E2000" i="17"/>
  <c r="I2000" i="17" s="1"/>
  <c r="E2001" i="17"/>
  <c r="I2001" i="17" s="1"/>
  <c r="E2002" i="17"/>
  <c r="I2002" i="17" s="1"/>
  <c r="E2003" i="17"/>
  <c r="I2003" i="17" s="1"/>
  <c r="E2004" i="17"/>
  <c r="I2004" i="17" s="1"/>
  <c r="E2005" i="17"/>
  <c r="I2005" i="17" s="1"/>
  <c r="E2006" i="17"/>
  <c r="I2006" i="17" s="1"/>
  <c r="E2007" i="17"/>
  <c r="I2007" i="17" s="1"/>
  <c r="E2008" i="17"/>
  <c r="I2008" i="17" s="1"/>
  <c r="E2009" i="17"/>
  <c r="I2009" i="17" s="1"/>
  <c r="E2010" i="17"/>
  <c r="I2010" i="17" s="1"/>
  <c r="E2011" i="17"/>
  <c r="I2011" i="17" s="1"/>
  <c r="E2012" i="17"/>
  <c r="I2012" i="17" s="1"/>
  <c r="E2013" i="17"/>
  <c r="I2013" i="17" s="1"/>
  <c r="E2014" i="17"/>
  <c r="I2014" i="17" s="1"/>
  <c r="E2015" i="17"/>
  <c r="I2015" i="17" s="1"/>
  <c r="E2016" i="17"/>
  <c r="I2016" i="17" s="1"/>
  <c r="E2017" i="17"/>
  <c r="I2017" i="17" s="1"/>
  <c r="E2018" i="17"/>
  <c r="I2018" i="17" s="1"/>
  <c r="E2019" i="17"/>
  <c r="I2019" i="17" s="1"/>
  <c r="E2020" i="17"/>
  <c r="I2020" i="17" s="1"/>
  <c r="E2021" i="17"/>
  <c r="I2021" i="17" s="1"/>
  <c r="E2022" i="17"/>
  <c r="I2022" i="17" s="1"/>
  <c r="E2023" i="17"/>
  <c r="I2023" i="17" s="1"/>
  <c r="E2024" i="17"/>
  <c r="I2024" i="17" s="1"/>
  <c r="E2025" i="17"/>
  <c r="I2025" i="17" s="1"/>
  <c r="E2026" i="17"/>
  <c r="I2026" i="17" s="1"/>
  <c r="E2027" i="17"/>
  <c r="I2027" i="17" s="1"/>
  <c r="E2028" i="17"/>
  <c r="I2028" i="17" s="1"/>
  <c r="E2029" i="17"/>
  <c r="I2029" i="17" s="1"/>
  <c r="E2030" i="17"/>
  <c r="I2030" i="17" s="1"/>
  <c r="E2031" i="17"/>
  <c r="I2031" i="17" s="1"/>
  <c r="E2032" i="17"/>
  <c r="I2032" i="17" s="1"/>
  <c r="E2033" i="17"/>
  <c r="I2033" i="17" s="1"/>
  <c r="E2034" i="17"/>
  <c r="I2034" i="17" s="1"/>
  <c r="E2035" i="17"/>
  <c r="I2035" i="17" s="1"/>
  <c r="E2036" i="17"/>
  <c r="I2036" i="17" s="1"/>
  <c r="E2037" i="17"/>
  <c r="I2037" i="17" s="1"/>
  <c r="E2038" i="17"/>
  <c r="I2038" i="17" s="1"/>
  <c r="E2039" i="17"/>
  <c r="I2039" i="17" s="1"/>
  <c r="E2040" i="17"/>
  <c r="I2040" i="17" s="1"/>
  <c r="E2041" i="17"/>
  <c r="I2041" i="17" s="1"/>
  <c r="E2042" i="17"/>
  <c r="I2042" i="17" s="1"/>
  <c r="E2043" i="17"/>
  <c r="I2043" i="17" s="1"/>
  <c r="E2044" i="17"/>
  <c r="I2044" i="17" s="1"/>
  <c r="E2045" i="17"/>
  <c r="I2045" i="17" s="1"/>
  <c r="E2046" i="17"/>
  <c r="I2046" i="17" s="1"/>
  <c r="E2047" i="17"/>
  <c r="I2047" i="17" s="1"/>
  <c r="E2048" i="17"/>
  <c r="I2048" i="17" s="1"/>
  <c r="E2049" i="17"/>
  <c r="I2049" i="17" s="1"/>
  <c r="E2050" i="17"/>
  <c r="I2050" i="17" s="1"/>
  <c r="E2051" i="17"/>
  <c r="I2051" i="17" s="1"/>
  <c r="E2052" i="17"/>
  <c r="I2052" i="17" s="1"/>
  <c r="E2053" i="17"/>
  <c r="I2053" i="17" s="1"/>
  <c r="E2054" i="17"/>
  <c r="I2054" i="17" s="1"/>
  <c r="E2055" i="17"/>
  <c r="I2055" i="17" s="1"/>
  <c r="E2056" i="17"/>
  <c r="I2056" i="17" s="1"/>
  <c r="E2057" i="17"/>
  <c r="I2057" i="17" s="1"/>
  <c r="E2058" i="17"/>
  <c r="I2058" i="17" s="1"/>
  <c r="E2059" i="17"/>
  <c r="I2059" i="17" s="1"/>
  <c r="E2060" i="17"/>
  <c r="I2060" i="17" s="1"/>
  <c r="E2061" i="17"/>
  <c r="I2061" i="17" s="1"/>
  <c r="E2062" i="17"/>
  <c r="I2062" i="17" s="1"/>
  <c r="E2063" i="17"/>
  <c r="I2063" i="17" s="1"/>
  <c r="E2064" i="17"/>
  <c r="I2064" i="17" s="1"/>
  <c r="E2065" i="17"/>
  <c r="I2065" i="17" s="1"/>
  <c r="E2066" i="17"/>
  <c r="I2066" i="17" s="1"/>
  <c r="E2067" i="17"/>
  <c r="I2067" i="17" s="1"/>
  <c r="E2068" i="17"/>
  <c r="I2068" i="17" s="1"/>
  <c r="E2069" i="17"/>
  <c r="I2069" i="17" s="1"/>
  <c r="E2070" i="17"/>
  <c r="I2070" i="17" s="1"/>
  <c r="E2071" i="17"/>
  <c r="I2071" i="17" s="1"/>
  <c r="E2072" i="17"/>
  <c r="I2072" i="17" s="1"/>
  <c r="E2073" i="17"/>
  <c r="I2073" i="17" s="1"/>
  <c r="E2074" i="17"/>
  <c r="I2074" i="17" s="1"/>
  <c r="E2075" i="17"/>
  <c r="I2075" i="17" s="1"/>
  <c r="E2076" i="17"/>
  <c r="I2076" i="17" s="1"/>
  <c r="E2077" i="17"/>
  <c r="I2077" i="17" s="1"/>
  <c r="E2078" i="17"/>
  <c r="I2078" i="17" s="1"/>
  <c r="E2079" i="17"/>
  <c r="I2079" i="17" s="1"/>
  <c r="E2080" i="17"/>
  <c r="I2080" i="17" s="1"/>
  <c r="E2081" i="17"/>
  <c r="I2081" i="17" s="1"/>
  <c r="E2082" i="17"/>
  <c r="I2082" i="17" s="1"/>
  <c r="E2083" i="17"/>
  <c r="I2083" i="17" s="1"/>
  <c r="E2084" i="17"/>
  <c r="I2084" i="17" s="1"/>
  <c r="E2085" i="17"/>
  <c r="I2085" i="17" s="1"/>
  <c r="E2086" i="17"/>
  <c r="I2086" i="17" s="1"/>
  <c r="E2087" i="17"/>
  <c r="I2087" i="17" s="1"/>
  <c r="E2088" i="17"/>
  <c r="I2088" i="17" s="1"/>
  <c r="E2089" i="17"/>
  <c r="I2089" i="17" s="1"/>
  <c r="E2090" i="17"/>
  <c r="I2090" i="17" s="1"/>
  <c r="E2091" i="17"/>
  <c r="I2091" i="17" s="1"/>
  <c r="E2092" i="17"/>
  <c r="I2092" i="17" s="1"/>
  <c r="E2093" i="17"/>
  <c r="I2093" i="17" s="1"/>
  <c r="E2094" i="17"/>
  <c r="I2094" i="17" s="1"/>
  <c r="E2095" i="17"/>
  <c r="I2095" i="17" s="1"/>
  <c r="E2096" i="17"/>
  <c r="I2096" i="17" s="1"/>
  <c r="E2097" i="17"/>
  <c r="I2097" i="17" s="1"/>
  <c r="E2098" i="17"/>
  <c r="I2098" i="17" s="1"/>
  <c r="E2099" i="17"/>
  <c r="I2099" i="17" s="1"/>
  <c r="E2100" i="17"/>
  <c r="I2100" i="17" s="1"/>
  <c r="E2101" i="17"/>
  <c r="I2101" i="17" s="1"/>
  <c r="E2102" i="17"/>
  <c r="I2102" i="17" s="1"/>
  <c r="E2103" i="17"/>
  <c r="I2103" i="17" s="1"/>
  <c r="E2104" i="17"/>
  <c r="I2104" i="17" s="1"/>
  <c r="E2105" i="17"/>
  <c r="I2105" i="17" s="1"/>
  <c r="E2106" i="17"/>
  <c r="I2106" i="17" s="1"/>
  <c r="E2107" i="17"/>
  <c r="I2107" i="17" s="1"/>
  <c r="E5169" i="17"/>
  <c r="I5169" i="17" s="1"/>
  <c r="E4319" i="17"/>
  <c r="I4319" i="17" s="1"/>
  <c r="E2110" i="17"/>
  <c r="I2110" i="17" s="1"/>
  <c r="G2110" i="17"/>
  <c r="K2110" i="17" s="1"/>
  <c r="E2111" i="17"/>
  <c r="I2111" i="17" s="1"/>
  <c r="G2111" i="17"/>
  <c r="K2111" i="17" s="1"/>
  <c r="E2112" i="17"/>
  <c r="I2112" i="17" s="1"/>
  <c r="G2112" i="17"/>
  <c r="K2112" i="17" s="1"/>
  <c r="E2113" i="17"/>
  <c r="I2113" i="17" s="1"/>
  <c r="G2113" i="17"/>
  <c r="K2113" i="17" s="1"/>
  <c r="E2114" i="17"/>
  <c r="I2114" i="17" s="1"/>
  <c r="G2114" i="17"/>
  <c r="K2114" i="17" s="1"/>
  <c r="E2115" i="17"/>
  <c r="I2115" i="17" s="1"/>
  <c r="G2115" i="17"/>
  <c r="K2115" i="17" s="1"/>
  <c r="E2116" i="17"/>
  <c r="I2116" i="17" s="1"/>
  <c r="G2116" i="17"/>
  <c r="K2116" i="17" s="1"/>
  <c r="E2117" i="17"/>
  <c r="I2117" i="17" s="1"/>
  <c r="E2118" i="17"/>
  <c r="I2118" i="17" s="1"/>
  <c r="E2119" i="17"/>
  <c r="I2119" i="17" s="1"/>
  <c r="E2120" i="17"/>
  <c r="I2120" i="17" s="1"/>
  <c r="E2121" i="17"/>
  <c r="I2121" i="17" s="1"/>
  <c r="E2122" i="17"/>
  <c r="I2122" i="17" s="1"/>
  <c r="E2123" i="17"/>
  <c r="I2123" i="17" s="1"/>
  <c r="E2124" i="17"/>
  <c r="I2124" i="17" s="1"/>
  <c r="E2125" i="17"/>
  <c r="I2125" i="17" s="1"/>
  <c r="E2126" i="17"/>
  <c r="I2126" i="17" s="1"/>
  <c r="E2127" i="17"/>
  <c r="I2127" i="17" s="1"/>
  <c r="E2128" i="17"/>
  <c r="I2128" i="17" s="1"/>
  <c r="E2129" i="17"/>
  <c r="I2129" i="17" s="1"/>
  <c r="E2130" i="17"/>
  <c r="I2130" i="17" s="1"/>
  <c r="E2131" i="17"/>
  <c r="I2131" i="17" s="1"/>
  <c r="E2132" i="17"/>
  <c r="I2132" i="17" s="1"/>
  <c r="E2133" i="17"/>
  <c r="I2133" i="17" s="1"/>
  <c r="E2134" i="17"/>
  <c r="I2134" i="17" s="1"/>
  <c r="E2135" i="17"/>
  <c r="I2135" i="17" s="1"/>
  <c r="E2136" i="17"/>
  <c r="I2136" i="17" s="1"/>
  <c r="E2137" i="17"/>
  <c r="I2137" i="17" s="1"/>
  <c r="E2138" i="17"/>
  <c r="I2138" i="17" s="1"/>
  <c r="E2139" i="17"/>
  <c r="I2139" i="17" s="1"/>
  <c r="E2140" i="17"/>
  <c r="I2140" i="17" s="1"/>
  <c r="E2141" i="17"/>
  <c r="I2141" i="17" s="1"/>
  <c r="E2142" i="17"/>
  <c r="I2142" i="17" s="1"/>
  <c r="E2143" i="17"/>
  <c r="I2143" i="17" s="1"/>
  <c r="E2144" i="17"/>
  <c r="I2144" i="17" s="1"/>
  <c r="E2145" i="17"/>
  <c r="I2145" i="17" s="1"/>
  <c r="E2146" i="17"/>
  <c r="I2146" i="17" s="1"/>
  <c r="E2147" i="17"/>
  <c r="I2147" i="17" s="1"/>
  <c r="E2148" i="17"/>
  <c r="I2148" i="17" s="1"/>
  <c r="E2149" i="17"/>
  <c r="I2149" i="17" s="1"/>
  <c r="E2150" i="17"/>
  <c r="I2150" i="17" s="1"/>
  <c r="E2151" i="17"/>
  <c r="I2151" i="17" s="1"/>
  <c r="E2152" i="17"/>
  <c r="I2152" i="17" s="1"/>
  <c r="E2153" i="17"/>
  <c r="I2153" i="17" s="1"/>
  <c r="E2154" i="17"/>
  <c r="I2154" i="17" s="1"/>
  <c r="E2155" i="17"/>
  <c r="I2155" i="17" s="1"/>
  <c r="E2156" i="17"/>
  <c r="I2156" i="17" s="1"/>
  <c r="E2157" i="17"/>
  <c r="I2157" i="17" s="1"/>
  <c r="E2158" i="17"/>
  <c r="I2158" i="17" s="1"/>
  <c r="E2159" i="17"/>
  <c r="I2159" i="17" s="1"/>
  <c r="E2160" i="17"/>
  <c r="I2160" i="17" s="1"/>
  <c r="E2161" i="17"/>
  <c r="I2161" i="17" s="1"/>
  <c r="E2162" i="17"/>
  <c r="I2162" i="17" s="1"/>
  <c r="E2163" i="17"/>
  <c r="I2163" i="17" s="1"/>
  <c r="E2164" i="17"/>
  <c r="I2164" i="17" s="1"/>
  <c r="E2165" i="17"/>
  <c r="I2165" i="17" s="1"/>
  <c r="E2166" i="17"/>
  <c r="I2166" i="17" s="1"/>
  <c r="E2167" i="17"/>
  <c r="I2167" i="17" s="1"/>
  <c r="E2168" i="17"/>
  <c r="I2168" i="17" s="1"/>
  <c r="E2169" i="17"/>
  <c r="I2169" i="17" s="1"/>
  <c r="E2170" i="17"/>
  <c r="I2170" i="17" s="1"/>
  <c r="E2171" i="17"/>
  <c r="I2171" i="17" s="1"/>
  <c r="E2172" i="17"/>
  <c r="I2172" i="17" s="1"/>
  <c r="E2173" i="17"/>
  <c r="I2173" i="17" s="1"/>
  <c r="E2174" i="17"/>
  <c r="I2174" i="17" s="1"/>
  <c r="E2175" i="17"/>
  <c r="I2175" i="17" s="1"/>
  <c r="E2176" i="17"/>
  <c r="I2176" i="17" s="1"/>
  <c r="E2177" i="17"/>
  <c r="I2177" i="17" s="1"/>
  <c r="E2178" i="17"/>
  <c r="I2178" i="17" s="1"/>
  <c r="E2179" i="17"/>
  <c r="I2179" i="17" s="1"/>
  <c r="E2180" i="17"/>
  <c r="I2180" i="17" s="1"/>
  <c r="E2181" i="17"/>
  <c r="I2181" i="17" s="1"/>
  <c r="E2182" i="17"/>
  <c r="I2182" i="17" s="1"/>
  <c r="E2183" i="17"/>
  <c r="I2183" i="17" s="1"/>
  <c r="E2184" i="17"/>
  <c r="I2184" i="17" s="1"/>
  <c r="E2185" i="17"/>
  <c r="I2185" i="17" s="1"/>
  <c r="E2186" i="17"/>
  <c r="I2186" i="17" s="1"/>
  <c r="E2187" i="17"/>
  <c r="I2187" i="17" s="1"/>
  <c r="E2188" i="17"/>
  <c r="I2188" i="17" s="1"/>
  <c r="E2189" i="17"/>
  <c r="I2189" i="17" s="1"/>
  <c r="E2190" i="17"/>
  <c r="I2190" i="17" s="1"/>
  <c r="E2191" i="17"/>
  <c r="I2191" i="17" s="1"/>
  <c r="E2192" i="17"/>
  <c r="I2192" i="17" s="1"/>
  <c r="E2193" i="17"/>
  <c r="I2193" i="17" s="1"/>
  <c r="E2194" i="17"/>
  <c r="I2194" i="17" s="1"/>
  <c r="E2195" i="17"/>
  <c r="I2195" i="17" s="1"/>
  <c r="E2196" i="17"/>
  <c r="I2196" i="17" s="1"/>
  <c r="E2197" i="17"/>
  <c r="I2197" i="17" s="1"/>
  <c r="E2198" i="17"/>
  <c r="I2198" i="17" s="1"/>
  <c r="E2199" i="17"/>
  <c r="I2199" i="17" s="1"/>
  <c r="E2200" i="17"/>
  <c r="I2200" i="17" s="1"/>
  <c r="E2201" i="17"/>
  <c r="I2201" i="17" s="1"/>
  <c r="E2202" i="17"/>
  <c r="I2202" i="17" s="1"/>
  <c r="E2203" i="17"/>
  <c r="I2203" i="17" s="1"/>
  <c r="E2204" i="17"/>
  <c r="I2204" i="17" s="1"/>
  <c r="E2205" i="17"/>
  <c r="I2205" i="17" s="1"/>
  <c r="E2206" i="17"/>
  <c r="I2206" i="17" s="1"/>
  <c r="E2207" i="17"/>
  <c r="I2207" i="17" s="1"/>
  <c r="E2208" i="17"/>
  <c r="I2208" i="17" s="1"/>
  <c r="E2209" i="17"/>
  <c r="I2209" i="17" s="1"/>
  <c r="E2210" i="17"/>
  <c r="I2210" i="17" s="1"/>
  <c r="E2211" i="17"/>
  <c r="I2211" i="17" s="1"/>
  <c r="E2212" i="17"/>
  <c r="I2212" i="17" s="1"/>
  <c r="E2213" i="17"/>
  <c r="I2213" i="17" s="1"/>
  <c r="E2214" i="17"/>
  <c r="I2214" i="17" s="1"/>
  <c r="E2215" i="17"/>
  <c r="I2215" i="17" s="1"/>
  <c r="E2216" i="17"/>
  <c r="I2216" i="17" s="1"/>
  <c r="E2217" i="17"/>
  <c r="I2217" i="17" s="1"/>
  <c r="E2218" i="17"/>
  <c r="I2218" i="17" s="1"/>
  <c r="E2219" i="17"/>
  <c r="I2219" i="17" s="1"/>
  <c r="E2220" i="17"/>
  <c r="I2220" i="17" s="1"/>
  <c r="E2221" i="17"/>
  <c r="I2221" i="17" s="1"/>
  <c r="E2222" i="17"/>
  <c r="I2222" i="17" s="1"/>
  <c r="E2223" i="17"/>
  <c r="I2223" i="17" s="1"/>
  <c r="E2224" i="17"/>
  <c r="I2224" i="17" s="1"/>
  <c r="E2225" i="17"/>
  <c r="I2225" i="17" s="1"/>
  <c r="E2226" i="17"/>
  <c r="I2226" i="17" s="1"/>
  <c r="E2227" i="17"/>
  <c r="I2227" i="17" s="1"/>
  <c r="E2228" i="17"/>
  <c r="I2228" i="17" s="1"/>
  <c r="E2229" i="17"/>
  <c r="I2229" i="17" s="1"/>
  <c r="E2230" i="17"/>
  <c r="I2230" i="17" s="1"/>
  <c r="E2231" i="17"/>
  <c r="I2231" i="17" s="1"/>
  <c r="E2232" i="17"/>
  <c r="I2232" i="17" s="1"/>
  <c r="E2233" i="17"/>
  <c r="I2233" i="17" s="1"/>
  <c r="E2234" i="17"/>
  <c r="I2234" i="17" s="1"/>
  <c r="E2235" i="17"/>
  <c r="I2235" i="17" s="1"/>
  <c r="E2236" i="17"/>
  <c r="I2236" i="17" s="1"/>
  <c r="E2237" i="17"/>
  <c r="I2237" i="17" s="1"/>
  <c r="E2238" i="17"/>
  <c r="I2238" i="17" s="1"/>
  <c r="E2239" i="17"/>
  <c r="I2239" i="17" s="1"/>
  <c r="E2240" i="17"/>
  <c r="I2240" i="17" s="1"/>
  <c r="E2241" i="17"/>
  <c r="I2241" i="17" s="1"/>
  <c r="E2242" i="17"/>
  <c r="I2242" i="17" s="1"/>
  <c r="E2243" i="17"/>
  <c r="I2243" i="17" s="1"/>
  <c r="E2244" i="17"/>
  <c r="I2244" i="17" s="1"/>
  <c r="E2245" i="17"/>
  <c r="I2245" i="17" s="1"/>
  <c r="E2246" i="17"/>
  <c r="I2246" i="17" s="1"/>
  <c r="E2247" i="17"/>
  <c r="I2247" i="17" s="1"/>
  <c r="E2248" i="17"/>
  <c r="I2248" i="17" s="1"/>
  <c r="E2249" i="17"/>
  <c r="I2249" i="17" s="1"/>
  <c r="E2250" i="17"/>
  <c r="I2250" i="17" s="1"/>
  <c r="E2251" i="17"/>
  <c r="I2251" i="17" s="1"/>
  <c r="E2252" i="17"/>
  <c r="I2252" i="17" s="1"/>
  <c r="E2253" i="17"/>
  <c r="I2253" i="17" s="1"/>
  <c r="E2254" i="17"/>
  <c r="I2254" i="17" s="1"/>
  <c r="E2255" i="17"/>
  <c r="I2255" i="17" s="1"/>
  <c r="E2256" i="17"/>
  <c r="I2256" i="17" s="1"/>
  <c r="E2257" i="17"/>
  <c r="I2257" i="17" s="1"/>
  <c r="E2258" i="17"/>
  <c r="I2258" i="17" s="1"/>
  <c r="E2259" i="17"/>
  <c r="I2259" i="17" s="1"/>
  <c r="E2260" i="17"/>
  <c r="I2260" i="17" s="1"/>
  <c r="E2261" i="17"/>
  <c r="I2261" i="17" s="1"/>
  <c r="E2262" i="17"/>
  <c r="I2262" i="17" s="1"/>
  <c r="E2263" i="17"/>
  <c r="I2263" i="17" s="1"/>
  <c r="E2264" i="17"/>
  <c r="I2264" i="17" s="1"/>
  <c r="E2265" i="17"/>
  <c r="I2265" i="17" s="1"/>
  <c r="E2266" i="17"/>
  <c r="I2266" i="17" s="1"/>
  <c r="E2267" i="17"/>
  <c r="I2267" i="17" s="1"/>
  <c r="E2268" i="17"/>
  <c r="I2268" i="17" s="1"/>
  <c r="E2269" i="17"/>
  <c r="I2269" i="17" s="1"/>
  <c r="E2270" i="17"/>
  <c r="I2270" i="17" s="1"/>
  <c r="E2271" i="17"/>
  <c r="I2271" i="17" s="1"/>
  <c r="E2272" i="17"/>
  <c r="I2272" i="17" s="1"/>
  <c r="E2273" i="17"/>
  <c r="I2273" i="17" s="1"/>
  <c r="E2274" i="17"/>
  <c r="I2274" i="17" s="1"/>
  <c r="E2275" i="17"/>
  <c r="I2275" i="17" s="1"/>
  <c r="E2276" i="17"/>
  <c r="I2276" i="17" s="1"/>
  <c r="E2277" i="17"/>
  <c r="I2277" i="17" s="1"/>
  <c r="E2278" i="17"/>
  <c r="I2278" i="17" s="1"/>
  <c r="E2279" i="17"/>
  <c r="I2279" i="17" s="1"/>
  <c r="E2280" i="17"/>
  <c r="I2280" i="17" s="1"/>
  <c r="G2280" i="17"/>
  <c r="K2280" i="17" s="1"/>
  <c r="E2281" i="17"/>
  <c r="I2281" i="17" s="1"/>
  <c r="G2281" i="17"/>
  <c r="K2281" i="17" s="1"/>
  <c r="E2282" i="17"/>
  <c r="I2282" i="17" s="1"/>
  <c r="G2282" i="17"/>
  <c r="K2282" i="17" s="1"/>
  <c r="E2283" i="17"/>
  <c r="I2283" i="17" s="1"/>
  <c r="G2283" i="17"/>
  <c r="K2283" i="17" s="1"/>
  <c r="E2284" i="17"/>
  <c r="I2284" i="17" s="1"/>
  <c r="G2284" i="17"/>
  <c r="K2284" i="17" s="1"/>
  <c r="E2285" i="17"/>
  <c r="I2285" i="17" s="1"/>
  <c r="G2285" i="17"/>
  <c r="K2285" i="17" s="1"/>
  <c r="E2286" i="17"/>
  <c r="I2286" i="17" s="1"/>
  <c r="G2286" i="17"/>
  <c r="K2286" i="17" s="1"/>
  <c r="E2287" i="17"/>
  <c r="I2287" i="17" s="1"/>
  <c r="E2288" i="17"/>
  <c r="I2288" i="17" s="1"/>
  <c r="E2289" i="17"/>
  <c r="I2289" i="17" s="1"/>
  <c r="E2290" i="17"/>
  <c r="I2290" i="17" s="1"/>
  <c r="E2291" i="17"/>
  <c r="I2291" i="17" s="1"/>
  <c r="E2292" i="17"/>
  <c r="I2292" i="17" s="1"/>
  <c r="E2293" i="17"/>
  <c r="I2293" i="17" s="1"/>
  <c r="E2294" i="17"/>
  <c r="I2294" i="17" s="1"/>
  <c r="E2295" i="17"/>
  <c r="I2295" i="17" s="1"/>
  <c r="E2296" i="17"/>
  <c r="I2296" i="17" s="1"/>
  <c r="E2297" i="17"/>
  <c r="I2297" i="17" s="1"/>
  <c r="E2298" i="17"/>
  <c r="I2298" i="17" s="1"/>
  <c r="E2299" i="17"/>
  <c r="I2299" i="17" s="1"/>
  <c r="E2300" i="17"/>
  <c r="I2300" i="17" s="1"/>
  <c r="E2301" i="17"/>
  <c r="I2301" i="17" s="1"/>
  <c r="E2302" i="17"/>
  <c r="I2302" i="17" s="1"/>
  <c r="E2303" i="17"/>
  <c r="I2303" i="17" s="1"/>
  <c r="E2304" i="17"/>
  <c r="I2304" i="17" s="1"/>
  <c r="E2305" i="17"/>
  <c r="I2305" i="17" s="1"/>
  <c r="E2306" i="17"/>
  <c r="I2306" i="17" s="1"/>
  <c r="E2307" i="17"/>
  <c r="I2307" i="17" s="1"/>
  <c r="E2308" i="17"/>
  <c r="I2308" i="17" s="1"/>
  <c r="E2309" i="17"/>
  <c r="I2309" i="17" s="1"/>
  <c r="E2310" i="17"/>
  <c r="I2310" i="17" s="1"/>
  <c r="E2311" i="17"/>
  <c r="I2311" i="17" s="1"/>
  <c r="E2312" i="17"/>
  <c r="I2312" i="17" s="1"/>
  <c r="E2313" i="17"/>
  <c r="I2313" i="17" s="1"/>
  <c r="E2314" i="17"/>
  <c r="I2314" i="17" s="1"/>
  <c r="E2315" i="17"/>
  <c r="I2315" i="17" s="1"/>
  <c r="E2316" i="17"/>
  <c r="I2316" i="17" s="1"/>
  <c r="E2317" i="17"/>
  <c r="I2317" i="17" s="1"/>
  <c r="E2318" i="17"/>
  <c r="I2318" i="17" s="1"/>
  <c r="E2319" i="17"/>
  <c r="I2319" i="17" s="1"/>
  <c r="E2320" i="17"/>
  <c r="I2320" i="17" s="1"/>
  <c r="E2321" i="17"/>
  <c r="I2321" i="17" s="1"/>
  <c r="E2322" i="17"/>
  <c r="I2322" i="17" s="1"/>
  <c r="E2323" i="17"/>
  <c r="I2323" i="17" s="1"/>
  <c r="E2324" i="17"/>
  <c r="I2324" i="17" s="1"/>
  <c r="E2325" i="17"/>
  <c r="I2325" i="17" s="1"/>
  <c r="E2326" i="17"/>
  <c r="I2326" i="17" s="1"/>
  <c r="E2327" i="17"/>
  <c r="I2327" i="17" s="1"/>
  <c r="E2328" i="17"/>
  <c r="I2328" i="17" s="1"/>
  <c r="E2329" i="17"/>
  <c r="I2329" i="17" s="1"/>
  <c r="E2330" i="17"/>
  <c r="I2330" i="17" s="1"/>
  <c r="E2331" i="17"/>
  <c r="I2331" i="17" s="1"/>
  <c r="E2332" i="17"/>
  <c r="I2332" i="17" s="1"/>
  <c r="E2333" i="17"/>
  <c r="I2333" i="17" s="1"/>
  <c r="E2334" i="17"/>
  <c r="I2334" i="17" s="1"/>
  <c r="E2335" i="17"/>
  <c r="I2335" i="17" s="1"/>
  <c r="E2336" i="17"/>
  <c r="I2336" i="17" s="1"/>
  <c r="E2337" i="17"/>
  <c r="I2337" i="17" s="1"/>
  <c r="E2338" i="17"/>
  <c r="I2338" i="17" s="1"/>
  <c r="E2339" i="17"/>
  <c r="I2339" i="17" s="1"/>
  <c r="E2340" i="17"/>
  <c r="I2340" i="17" s="1"/>
  <c r="E2341" i="17"/>
  <c r="I2341" i="17" s="1"/>
  <c r="E2342" i="17"/>
  <c r="I2342" i="17" s="1"/>
  <c r="E2343" i="17"/>
  <c r="I2343" i="17" s="1"/>
  <c r="E2344" i="17"/>
  <c r="I2344" i="17" s="1"/>
  <c r="E2345" i="17"/>
  <c r="I2345" i="17" s="1"/>
  <c r="E2346" i="17"/>
  <c r="I2346" i="17" s="1"/>
  <c r="E2347" i="17"/>
  <c r="I2347" i="17" s="1"/>
  <c r="E2348" i="17"/>
  <c r="I2348" i="17" s="1"/>
  <c r="E2349" i="17"/>
  <c r="I2349" i="17" s="1"/>
  <c r="E2350" i="17"/>
  <c r="I2350" i="17" s="1"/>
  <c r="E2351" i="17"/>
  <c r="I2351" i="17" s="1"/>
  <c r="E2352" i="17"/>
  <c r="I2352" i="17" s="1"/>
  <c r="E2353" i="17"/>
  <c r="I2353" i="17" s="1"/>
  <c r="E2354" i="17"/>
  <c r="I2354" i="17" s="1"/>
  <c r="E2355" i="17"/>
  <c r="I2355" i="17" s="1"/>
  <c r="E2356" i="17"/>
  <c r="I2356" i="17" s="1"/>
  <c r="E2357" i="17"/>
  <c r="I2357" i="17" s="1"/>
  <c r="E2358" i="17"/>
  <c r="I2358" i="17" s="1"/>
  <c r="E2359" i="17"/>
  <c r="I2359" i="17" s="1"/>
  <c r="E2360" i="17"/>
  <c r="I2360" i="17" s="1"/>
  <c r="E2361" i="17"/>
  <c r="I2361" i="17" s="1"/>
  <c r="E2362" i="17"/>
  <c r="I2362" i="17" s="1"/>
  <c r="E2363" i="17"/>
  <c r="I2363" i="17" s="1"/>
  <c r="E2364" i="17"/>
  <c r="I2364" i="17" s="1"/>
  <c r="E2365" i="17"/>
  <c r="I2365" i="17" s="1"/>
  <c r="E2366" i="17"/>
  <c r="I2366" i="17" s="1"/>
  <c r="E2367" i="17"/>
  <c r="I2367" i="17" s="1"/>
  <c r="E2368" i="17"/>
  <c r="I2368" i="17" s="1"/>
  <c r="E2369" i="17"/>
  <c r="I2369" i="17" s="1"/>
  <c r="E2370" i="17"/>
  <c r="I2370" i="17" s="1"/>
  <c r="E2371" i="17"/>
  <c r="I2371" i="17" s="1"/>
  <c r="E2372" i="17"/>
  <c r="I2372" i="17" s="1"/>
  <c r="E2373" i="17"/>
  <c r="I2373" i="17" s="1"/>
  <c r="E2374" i="17"/>
  <c r="I2374" i="17" s="1"/>
  <c r="E2375" i="17"/>
  <c r="I2375" i="17" s="1"/>
  <c r="E2376" i="17"/>
  <c r="I2376" i="17" s="1"/>
  <c r="E2377" i="17"/>
  <c r="I2377" i="17" s="1"/>
  <c r="E2378" i="17"/>
  <c r="I2378" i="17" s="1"/>
  <c r="E2379" i="17"/>
  <c r="I2379" i="17" s="1"/>
  <c r="E2380" i="17"/>
  <c r="I2380" i="17" s="1"/>
  <c r="E2381" i="17"/>
  <c r="I2381" i="17" s="1"/>
  <c r="E2382" i="17"/>
  <c r="I2382" i="17" s="1"/>
  <c r="E2383" i="17"/>
  <c r="I2383" i="17" s="1"/>
  <c r="E2384" i="17"/>
  <c r="I2384" i="17" s="1"/>
  <c r="E2385" i="17"/>
  <c r="I2385" i="17" s="1"/>
  <c r="E2386" i="17"/>
  <c r="I2386" i="17" s="1"/>
  <c r="E2387" i="17"/>
  <c r="I2387" i="17" s="1"/>
  <c r="E2388" i="17"/>
  <c r="I2388" i="17" s="1"/>
  <c r="E2389" i="17"/>
  <c r="I2389" i="17" s="1"/>
  <c r="E2390" i="17"/>
  <c r="I2390" i="17" s="1"/>
  <c r="E2391" i="17"/>
  <c r="I2391" i="17" s="1"/>
  <c r="E2392" i="17"/>
  <c r="I2392" i="17" s="1"/>
  <c r="E2393" i="17"/>
  <c r="I2393" i="17" s="1"/>
  <c r="E2394" i="17"/>
  <c r="I2394" i="17" s="1"/>
  <c r="E2395" i="17"/>
  <c r="I2395" i="17" s="1"/>
  <c r="E2396" i="17"/>
  <c r="I2396" i="17" s="1"/>
  <c r="E2397" i="17"/>
  <c r="I2397" i="17" s="1"/>
  <c r="E2398" i="17"/>
  <c r="I2398" i="17" s="1"/>
  <c r="E2399" i="17"/>
  <c r="I2399" i="17" s="1"/>
  <c r="E2400" i="17"/>
  <c r="I2400" i="17" s="1"/>
  <c r="E2401" i="17"/>
  <c r="I2401" i="17" s="1"/>
  <c r="E2402" i="17"/>
  <c r="I2402" i="17" s="1"/>
  <c r="E2403" i="17"/>
  <c r="I2403" i="17" s="1"/>
  <c r="E2404" i="17"/>
  <c r="I2404" i="17" s="1"/>
  <c r="E2405" i="17"/>
  <c r="I2405" i="17" s="1"/>
  <c r="E2406" i="17"/>
  <c r="I2406" i="17" s="1"/>
  <c r="E2407" i="17"/>
  <c r="I2407" i="17" s="1"/>
  <c r="E2408" i="17"/>
  <c r="I2408" i="17" s="1"/>
  <c r="E2409" i="17"/>
  <c r="I2409" i="17" s="1"/>
  <c r="E2410" i="17"/>
  <c r="I2410" i="17" s="1"/>
  <c r="E2411" i="17"/>
  <c r="I2411" i="17" s="1"/>
  <c r="E2412" i="17"/>
  <c r="I2412" i="17" s="1"/>
  <c r="E2413" i="17"/>
  <c r="I2413" i="17" s="1"/>
  <c r="E2414" i="17"/>
  <c r="I2414" i="17" s="1"/>
  <c r="E2415" i="17"/>
  <c r="I2415" i="17" s="1"/>
  <c r="E2416" i="17"/>
  <c r="I2416" i="17" s="1"/>
  <c r="E2417" i="17"/>
  <c r="I2417" i="17" s="1"/>
  <c r="E2418" i="17"/>
  <c r="I2418" i="17" s="1"/>
  <c r="E2419" i="17"/>
  <c r="I2419" i="17" s="1"/>
  <c r="E2420" i="17"/>
  <c r="I2420" i="17" s="1"/>
  <c r="E2421" i="17"/>
  <c r="I2421" i="17" s="1"/>
  <c r="E2422" i="17"/>
  <c r="I2422" i="17" s="1"/>
  <c r="E2423" i="17"/>
  <c r="I2423" i="17" s="1"/>
  <c r="E2424" i="17"/>
  <c r="I2424" i="17" s="1"/>
  <c r="E2425" i="17"/>
  <c r="I2425" i="17" s="1"/>
  <c r="E2426" i="17"/>
  <c r="I2426" i="17" s="1"/>
  <c r="E2427" i="17"/>
  <c r="I2427" i="17" s="1"/>
  <c r="E2428" i="17"/>
  <c r="I2428" i="17" s="1"/>
  <c r="E2429" i="17"/>
  <c r="I2429" i="17" s="1"/>
  <c r="E2430" i="17"/>
  <c r="I2430" i="17" s="1"/>
  <c r="E2431" i="17"/>
  <c r="I2431" i="17" s="1"/>
  <c r="E2432" i="17"/>
  <c r="I2432" i="17" s="1"/>
  <c r="E2433" i="17"/>
  <c r="I2433" i="17" s="1"/>
  <c r="E2434" i="17"/>
  <c r="I2434" i="17" s="1"/>
  <c r="E2435" i="17"/>
  <c r="I2435" i="17" s="1"/>
  <c r="E2436" i="17"/>
  <c r="I2436" i="17" s="1"/>
  <c r="E2437" i="17"/>
  <c r="I2437" i="17" s="1"/>
  <c r="E2438" i="17"/>
  <c r="I2438" i="17" s="1"/>
  <c r="E2439" i="17"/>
  <c r="I2439" i="17" s="1"/>
  <c r="E2440" i="17"/>
  <c r="I2440" i="17" s="1"/>
  <c r="E2441" i="17"/>
  <c r="I2441" i="17" s="1"/>
  <c r="E2442" i="17"/>
  <c r="I2442" i="17" s="1"/>
  <c r="E2443" i="17"/>
  <c r="I2443" i="17" s="1"/>
  <c r="E2444" i="17"/>
  <c r="I2444" i="17" s="1"/>
  <c r="E2445" i="17"/>
  <c r="I2445" i="17" s="1"/>
  <c r="E2446" i="17"/>
  <c r="I2446" i="17" s="1"/>
  <c r="E2447" i="17"/>
  <c r="I2447" i="17" s="1"/>
  <c r="E2448" i="17"/>
  <c r="I2448" i="17" s="1"/>
  <c r="E2449" i="17"/>
  <c r="I2449" i="17" s="1"/>
  <c r="E2450" i="17"/>
  <c r="I2450" i="17" s="1"/>
  <c r="G2450" i="17"/>
  <c r="K2450" i="17" s="1"/>
  <c r="E2451" i="17"/>
  <c r="I2451" i="17" s="1"/>
  <c r="G2451" i="17"/>
  <c r="K2451" i="17" s="1"/>
  <c r="E2452" i="17"/>
  <c r="I2452" i="17" s="1"/>
  <c r="G2452" i="17"/>
  <c r="K2452" i="17" s="1"/>
  <c r="E2453" i="17"/>
  <c r="I2453" i="17" s="1"/>
  <c r="G2453" i="17"/>
  <c r="K2453" i="17" s="1"/>
  <c r="E2454" i="17"/>
  <c r="I2454" i="17" s="1"/>
  <c r="G2454" i="17"/>
  <c r="K2454" i="17" s="1"/>
  <c r="E2455" i="17"/>
  <c r="I2455" i="17" s="1"/>
  <c r="G2455" i="17"/>
  <c r="K2455" i="17" s="1"/>
  <c r="E2456" i="17"/>
  <c r="I2456" i="17" s="1"/>
  <c r="G2456" i="17"/>
  <c r="K2456" i="17" s="1"/>
  <c r="E2457" i="17"/>
  <c r="I2457" i="17" s="1"/>
  <c r="E2458" i="17"/>
  <c r="I2458" i="17" s="1"/>
  <c r="E2459" i="17"/>
  <c r="I2459" i="17" s="1"/>
  <c r="E2460" i="17"/>
  <c r="I2460" i="17" s="1"/>
  <c r="E2461" i="17"/>
  <c r="I2461" i="17" s="1"/>
  <c r="E2462" i="17"/>
  <c r="I2462" i="17" s="1"/>
  <c r="E2463" i="17"/>
  <c r="I2463" i="17" s="1"/>
  <c r="E2464" i="17"/>
  <c r="I2464" i="17" s="1"/>
  <c r="E2465" i="17"/>
  <c r="I2465" i="17" s="1"/>
  <c r="E2466" i="17"/>
  <c r="I2466" i="17" s="1"/>
  <c r="E2467" i="17"/>
  <c r="I2467" i="17" s="1"/>
  <c r="E2468" i="17"/>
  <c r="I2468" i="17" s="1"/>
  <c r="E2469" i="17"/>
  <c r="I2469" i="17" s="1"/>
  <c r="E2470" i="17"/>
  <c r="I2470" i="17" s="1"/>
  <c r="E2471" i="17"/>
  <c r="I2471" i="17" s="1"/>
  <c r="E2472" i="17"/>
  <c r="I2472" i="17" s="1"/>
  <c r="E2473" i="17"/>
  <c r="I2473" i="17" s="1"/>
  <c r="E2474" i="17"/>
  <c r="I2474" i="17" s="1"/>
  <c r="E2475" i="17"/>
  <c r="I2475" i="17" s="1"/>
  <c r="E2476" i="17"/>
  <c r="I2476" i="17" s="1"/>
  <c r="E2477" i="17"/>
  <c r="I2477" i="17" s="1"/>
  <c r="E2478" i="17"/>
  <c r="I2478" i="17" s="1"/>
  <c r="E2479" i="17"/>
  <c r="I2479" i="17" s="1"/>
  <c r="E2480" i="17"/>
  <c r="I2480" i="17" s="1"/>
  <c r="E2481" i="17"/>
  <c r="I2481" i="17" s="1"/>
  <c r="E2482" i="17"/>
  <c r="I2482" i="17" s="1"/>
  <c r="E2483" i="17"/>
  <c r="I2483" i="17" s="1"/>
  <c r="E2484" i="17"/>
  <c r="I2484" i="17" s="1"/>
  <c r="E2485" i="17"/>
  <c r="I2485" i="17" s="1"/>
  <c r="E2486" i="17"/>
  <c r="I2486" i="17" s="1"/>
  <c r="E2487" i="17"/>
  <c r="I2487" i="17" s="1"/>
  <c r="E2488" i="17"/>
  <c r="I2488" i="17" s="1"/>
  <c r="E2489" i="17"/>
  <c r="I2489" i="17" s="1"/>
  <c r="E2490" i="17"/>
  <c r="I2490" i="17" s="1"/>
  <c r="E2491" i="17"/>
  <c r="I2491" i="17" s="1"/>
  <c r="E2492" i="17"/>
  <c r="I2492" i="17" s="1"/>
  <c r="E2493" i="17"/>
  <c r="I2493" i="17" s="1"/>
  <c r="E2494" i="17"/>
  <c r="I2494" i="17" s="1"/>
  <c r="E2495" i="17"/>
  <c r="I2495" i="17" s="1"/>
  <c r="E2496" i="17"/>
  <c r="I2496" i="17" s="1"/>
  <c r="E2497" i="17"/>
  <c r="I2497" i="17" s="1"/>
  <c r="E2498" i="17"/>
  <c r="I2498" i="17" s="1"/>
  <c r="E2499" i="17"/>
  <c r="I2499" i="17" s="1"/>
  <c r="E2500" i="17"/>
  <c r="I2500" i="17" s="1"/>
  <c r="E2501" i="17"/>
  <c r="I2501" i="17" s="1"/>
  <c r="E2502" i="17"/>
  <c r="I2502" i="17" s="1"/>
  <c r="E2503" i="17"/>
  <c r="I2503" i="17" s="1"/>
  <c r="E2504" i="17"/>
  <c r="I2504" i="17" s="1"/>
  <c r="E2505" i="17"/>
  <c r="I2505" i="17" s="1"/>
  <c r="E2506" i="17"/>
  <c r="I2506" i="17" s="1"/>
  <c r="E2507" i="17"/>
  <c r="I2507" i="17" s="1"/>
  <c r="E2508" i="17"/>
  <c r="I2508" i="17" s="1"/>
  <c r="E2509" i="17"/>
  <c r="I2509" i="17" s="1"/>
  <c r="E2510" i="17"/>
  <c r="I2510" i="17" s="1"/>
  <c r="E2511" i="17"/>
  <c r="I2511" i="17" s="1"/>
  <c r="E2512" i="17"/>
  <c r="I2512" i="17" s="1"/>
  <c r="E2513" i="17"/>
  <c r="I2513" i="17" s="1"/>
  <c r="E2514" i="17"/>
  <c r="I2514" i="17" s="1"/>
  <c r="E2515" i="17"/>
  <c r="I2515" i="17" s="1"/>
  <c r="E2516" i="17"/>
  <c r="I2516" i="17" s="1"/>
  <c r="E2517" i="17"/>
  <c r="I2517" i="17" s="1"/>
  <c r="E2518" i="17"/>
  <c r="I2518" i="17" s="1"/>
  <c r="E2519" i="17"/>
  <c r="I2519" i="17" s="1"/>
  <c r="E2520" i="17"/>
  <c r="I2520" i="17" s="1"/>
  <c r="E2521" i="17"/>
  <c r="I2521" i="17" s="1"/>
  <c r="E2522" i="17"/>
  <c r="I2522" i="17" s="1"/>
  <c r="E2523" i="17"/>
  <c r="I2523" i="17" s="1"/>
  <c r="E2524" i="17"/>
  <c r="I2524" i="17" s="1"/>
  <c r="E2525" i="17"/>
  <c r="I2525" i="17" s="1"/>
  <c r="E2526" i="17"/>
  <c r="I2526" i="17" s="1"/>
  <c r="E2527" i="17"/>
  <c r="I2527" i="17" s="1"/>
  <c r="E2528" i="17"/>
  <c r="I2528" i="17" s="1"/>
  <c r="E2529" i="17"/>
  <c r="I2529" i="17" s="1"/>
  <c r="E2530" i="17"/>
  <c r="I2530" i="17" s="1"/>
  <c r="E2531" i="17"/>
  <c r="I2531" i="17" s="1"/>
  <c r="E2532" i="17"/>
  <c r="I2532" i="17" s="1"/>
  <c r="E2533" i="17"/>
  <c r="I2533" i="17" s="1"/>
  <c r="E2534" i="17"/>
  <c r="I2534" i="17" s="1"/>
  <c r="E2535" i="17"/>
  <c r="I2535" i="17" s="1"/>
  <c r="E2536" i="17"/>
  <c r="I2536" i="17" s="1"/>
  <c r="E2537" i="17"/>
  <c r="I2537" i="17" s="1"/>
  <c r="E2538" i="17"/>
  <c r="I2538" i="17" s="1"/>
  <c r="E2539" i="17"/>
  <c r="I2539" i="17" s="1"/>
  <c r="E2540" i="17"/>
  <c r="I2540" i="17" s="1"/>
  <c r="E2541" i="17"/>
  <c r="I2541" i="17" s="1"/>
  <c r="E2542" i="17"/>
  <c r="I2542" i="17" s="1"/>
  <c r="E2543" i="17"/>
  <c r="I2543" i="17" s="1"/>
  <c r="E2544" i="17"/>
  <c r="I2544" i="17" s="1"/>
  <c r="E2545" i="17"/>
  <c r="I2545" i="17" s="1"/>
  <c r="E2546" i="17"/>
  <c r="I2546" i="17" s="1"/>
  <c r="E2547" i="17"/>
  <c r="I2547" i="17" s="1"/>
  <c r="E2548" i="17"/>
  <c r="I2548" i="17" s="1"/>
  <c r="E2549" i="17"/>
  <c r="I2549" i="17" s="1"/>
  <c r="E2550" i="17"/>
  <c r="I2550" i="17" s="1"/>
  <c r="E2551" i="17"/>
  <c r="I2551" i="17" s="1"/>
  <c r="E2552" i="17"/>
  <c r="I2552" i="17" s="1"/>
  <c r="E2553" i="17"/>
  <c r="I2553" i="17" s="1"/>
  <c r="E2554" i="17"/>
  <c r="I2554" i="17" s="1"/>
  <c r="E2555" i="17"/>
  <c r="I2555" i="17" s="1"/>
  <c r="E2556" i="17"/>
  <c r="I2556" i="17" s="1"/>
  <c r="E2557" i="17"/>
  <c r="I2557" i="17" s="1"/>
  <c r="E2558" i="17"/>
  <c r="I2558" i="17" s="1"/>
  <c r="E2559" i="17"/>
  <c r="I2559" i="17" s="1"/>
  <c r="E2560" i="17"/>
  <c r="I2560" i="17" s="1"/>
  <c r="E2561" i="17"/>
  <c r="I2561" i="17" s="1"/>
  <c r="E2562" i="17"/>
  <c r="I2562" i="17" s="1"/>
  <c r="E2563" i="17"/>
  <c r="I2563" i="17" s="1"/>
  <c r="E2564" i="17"/>
  <c r="I2564" i="17" s="1"/>
  <c r="E2565" i="17"/>
  <c r="I2565" i="17" s="1"/>
  <c r="E2566" i="17"/>
  <c r="I2566" i="17" s="1"/>
  <c r="E2567" i="17"/>
  <c r="I2567" i="17" s="1"/>
  <c r="E2568" i="17"/>
  <c r="I2568" i="17" s="1"/>
  <c r="E2569" i="17"/>
  <c r="I2569" i="17" s="1"/>
  <c r="E2570" i="17"/>
  <c r="I2570" i="17" s="1"/>
  <c r="E2571" i="17"/>
  <c r="I2571" i="17" s="1"/>
  <c r="E2572" i="17"/>
  <c r="I2572" i="17" s="1"/>
  <c r="E2573" i="17"/>
  <c r="I2573" i="17" s="1"/>
  <c r="E2574" i="17"/>
  <c r="I2574" i="17" s="1"/>
  <c r="E2575" i="17"/>
  <c r="I2575" i="17" s="1"/>
  <c r="E2576" i="17"/>
  <c r="I2576" i="17" s="1"/>
  <c r="E2577" i="17"/>
  <c r="I2577" i="17" s="1"/>
  <c r="E2578" i="17"/>
  <c r="I2578" i="17" s="1"/>
  <c r="E2579" i="17"/>
  <c r="I2579" i="17" s="1"/>
  <c r="E2580" i="17"/>
  <c r="I2580" i="17" s="1"/>
  <c r="E2581" i="17"/>
  <c r="I2581" i="17" s="1"/>
  <c r="E2582" i="17"/>
  <c r="I2582" i="17" s="1"/>
  <c r="E2583" i="17"/>
  <c r="I2583" i="17" s="1"/>
  <c r="E2584" i="17"/>
  <c r="I2584" i="17" s="1"/>
  <c r="E2585" i="17"/>
  <c r="I2585" i="17" s="1"/>
  <c r="E2586" i="17"/>
  <c r="I2586" i="17" s="1"/>
  <c r="E2587" i="17"/>
  <c r="I2587" i="17" s="1"/>
  <c r="E2588" i="17"/>
  <c r="I2588" i="17" s="1"/>
  <c r="E2589" i="17"/>
  <c r="I2589" i="17" s="1"/>
  <c r="E2590" i="17"/>
  <c r="I2590" i="17" s="1"/>
  <c r="E2591" i="17"/>
  <c r="I2591" i="17" s="1"/>
  <c r="E2592" i="17"/>
  <c r="I2592" i="17" s="1"/>
  <c r="E2593" i="17"/>
  <c r="I2593" i="17" s="1"/>
  <c r="E2594" i="17"/>
  <c r="I2594" i="17" s="1"/>
  <c r="E2595" i="17"/>
  <c r="I2595" i="17" s="1"/>
  <c r="E2596" i="17"/>
  <c r="I2596" i="17" s="1"/>
  <c r="E2597" i="17"/>
  <c r="I2597" i="17" s="1"/>
  <c r="E2598" i="17"/>
  <c r="I2598" i="17" s="1"/>
  <c r="E2599" i="17"/>
  <c r="I2599" i="17" s="1"/>
  <c r="E2600" i="17"/>
  <c r="I2600" i="17" s="1"/>
  <c r="E2601" i="17"/>
  <c r="I2601" i="17" s="1"/>
  <c r="E2602" i="17"/>
  <c r="I2602" i="17" s="1"/>
  <c r="E2603" i="17"/>
  <c r="I2603" i="17" s="1"/>
  <c r="E2604" i="17"/>
  <c r="I2604" i="17" s="1"/>
  <c r="E2605" i="17"/>
  <c r="I2605" i="17" s="1"/>
  <c r="E2606" i="17"/>
  <c r="I2606" i="17" s="1"/>
  <c r="E2607" i="17"/>
  <c r="I2607" i="17" s="1"/>
  <c r="E2608" i="17"/>
  <c r="I2608" i="17" s="1"/>
  <c r="E2609" i="17"/>
  <c r="I2609" i="17" s="1"/>
  <c r="E2610" i="17"/>
  <c r="I2610" i="17" s="1"/>
  <c r="E2611" i="17"/>
  <c r="I2611" i="17" s="1"/>
  <c r="E2612" i="17"/>
  <c r="I2612" i="17" s="1"/>
  <c r="E2613" i="17"/>
  <c r="I2613" i="17" s="1"/>
  <c r="E2614" i="17"/>
  <c r="I2614" i="17" s="1"/>
  <c r="E2615" i="17"/>
  <c r="I2615" i="17" s="1"/>
  <c r="E2616" i="17"/>
  <c r="I2616" i="17" s="1"/>
  <c r="E2617" i="17"/>
  <c r="I2617" i="17" s="1"/>
  <c r="E2618" i="17"/>
  <c r="I2618" i="17" s="1"/>
  <c r="E2619" i="17"/>
  <c r="I2619" i="17" s="1"/>
  <c r="E2620" i="17"/>
  <c r="I2620" i="17" s="1"/>
  <c r="G2620" i="17"/>
  <c r="K2620" i="17" s="1"/>
  <c r="E2621" i="17"/>
  <c r="I2621" i="17" s="1"/>
  <c r="G2621" i="17"/>
  <c r="K2621" i="17" s="1"/>
  <c r="E2622" i="17"/>
  <c r="I2622" i="17" s="1"/>
  <c r="G2622" i="17"/>
  <c r="K2622" i="17" s="1"/>
  <c r="E2623" i="17"/>
  <c r="I2623" i="17" s="1"/>
  <c r="G2623" i="17"/>
  <c r="K2623" i="17" s="1"/>
  <c r="E2624" i="17"/>
  <c r="I2624" i="17" s="1"/>
  <c r="G2624" i="17"/>
  <c r="K2624" i="17" s="1"/>
  <c r="E2625" i="17"/>
  <c r="I2625" i="17" s="1"/>
  <c r="G2625" i="17"/>
  <c r="K2625" i="17" s="1"/>
  <c r="E2626" i="17"/>
  <c r="I2626" i="17" s="1"/>
  <c r="G2626" i="17"/>
  <c r="K2626" i="17" s="1"/>
  <c r="E2627" i="17"/>
  <c r="I2627" i="17" s="1"/>
  <c r="E2628" i="17"/>
  <c r="I2628" i="17" s="1"/>
  <c r="E2629" i="17"/>
  <c r="I2629" i="17" s="1"/>
  <c r="E2630" i="17"/>
  <c r="I2630" i="17" s="1"/>
  <c r="E2631" i="17"/>
  <c r="I2631" i="17" s="1"/>
  <c r="E2632" i="17"/>
  <c r="I2632" i="17" s="1"/>
  <c r="E2633" i="17"/>
  <c r="I2633" i="17" s="1"/>
  <c r="E2634" i="17"/>
  <c r="I2634" i="17" s="1"/>
  <c r="E2635" i="17"/>
  <c r="I2635" i="17" s="1"/>
  <c r="E2636" i="17"/>
  <c r="I2636" i="17" s="1"/>
  <c r="E2637" i="17"/>
  <c r="I2637" i="17" s="1"/>
  <c r="E2638" i="17"/>
  <c r="I2638" i="17" s="1"/>
  <c r="E2639" i="17"/>
  <c r="I2639" i="17" s="1"/>
  <c r="E2640" i="17"/>
  <c r="I2640" i="17" s="1"/>
  <c r="E2641" i="17"/>
  <c r="I2641" i="17" s="1"/>
  <c r="E2642" i="17"/>
  <c r="I2642" i="17" s="1"/>
  <c r="E2643" i="17"/>
  <c r="I2643" i="17" s="1"/>
  <c r="E2644" i="17"/>
  <c r="I2644" i="17" s="1"/>
  <c r="E2645" i="17"/>
  <c r="I2645" i="17" s="1"/>
  <c r="E2646" i="17"/>
  <c r="I2646" i="17" s="1"/>
  <c r="E2647" i="17"/>
  <c r="I2647" i="17" s="1"/>
  <c r="E2648" i="17"/>
  <c r="I2648" i="17" s="1"/>
  <c r="E2649" i="17"/>
  <c r="I2649" i="17" s="1"/>
  <c r="E2650" i="17"/>
  <c r="I2650" i="17" s="1"/>
  <c r="E2651" i="17"/>
  <c r="I2651" i="17" s="1"/>
  <c r="E2652" i="17"/>
  <c r="I2652" i="17" s="1"/>
  <c r="E2653" i="17"/>
  <c r="I2653" i="17" s="1"/>
  <c r="E2654" i="17"/>
  <c r="I2654" i="17" s="1"/>
  <c r="E2655" i="17"/>
  <c r="I2655" i="17" s="1"/>
  <c r="E2656" i="17"/>
  <c r="I2656" i="17" s="1"/>
  <c r="E2657" i="17"/>
  <c r="I2657" i="17" s="1"/>
  <c r="E2658" i="17"/>
  <c r="I2658" i="17" s="1"/>
  <c r="E2659" i="17"/>
  <c r="I2659" i="17" s="1"/>
  <c r="E2660" i="17"/>
  <c r="I2660" i="17" s="1"/>
  <c r="E2661" i="17"/>
  <c r="I2661" i="17" s="1"/>
  <c r="E2662" i="17"/>
  <c r="I2662" i="17" s="1"/>
  <c r="E2663" i="17"/>
  <c r="I2663" i="17" s="1"/>
  <c r="E2664" i="17"/>
  <c r="I2664" i="17" s="1"/>
  <c r="E2665" i="17"/>
  <c r="I2665" i="17" s="1"/>
  <c r="E2666" i="17"/>
  <c r="I2666" i="17" s="1"/>
  <c r="E2667" i="17"/>
  <c r="I2667" i="17" s="1"/>
  <c r="E2668" i="17"/>
  <c r="I2668" i="17" s="1"/>
  <c r="E2669" i="17"/>
  <c r="I2669" i="17" s="1"/>
  <c r="E2670" i="17"/>
  <c r="I2670" i="17" s="1"/>
  <c r="E2671" i="17"/>
  <c r="I2671" i="17" s="1"/>
  <c r="E2672" i="17"/>
  <c r="I2672" i="17" s="1"/>
  <c r="E2673" i="17"/>
  <c r="I2673" i="17" s="1"/>
  <c r="E2674" i="17"/>
  <c r="I2674" i="17" s="1"/>
  <c r="E2675" i="17"/>
  <c r="I2675" i="17" s="1"/>
  <c r="E2676" i="17"/>
  <c r="I2676" i="17" s="1"/>
  <c r="E2677" i="17"/>
  <c r="I2677" i="17" s="1"/>
  <c r="E2678" i="17"/>
  <c r="I2678" i="17" s="1"/>
  <c r="E2679" i="17"/>
  <c r="I2679" i="17" s="1"/>
  <c r="E2680" i="17"/>
  <c r="I2680" i="17" s="1"/>
  <c r="E2681" i="17"/>
  <c r="I2681" i="17" s="1"/>
  <c r="E2682" i="17"/>
  <c r="I2682" i="17" s="1"/>
  <c r="E2683" i="17"/>
  <c r="I2683" i="17" s="1"/>
  <c r="E2684" i="17"/>
  <c r="I2684" i="17" s="1"/>
  <c r="E2685" i="17"/>
  <c r="I2685" i="17" s="1"/>
  <c r="E2686" i="17"/>
  <c r="I2686" i="17" s="1"/>
  <c r="E2687" i="17"/>
  <c r="I2687" i="17" s="1"/>
  <c r="E2688" i="17"/>
  <c r="I2688" i="17" s="1"/>
  <c r="E2689" i="17"/>
  <c r="I2689" i="17" s="1"/>
  <c r="E2690" i="17"/>
  <c r="I2690" i="17" s="1"/>
  <c r="E2691" i="17"/>
  <c r="I2691" i="17" s="1"/>
  <c r="E2692" i="17"/>
  <c r="I2692" i="17" s="1"/>
  <c r="E2693" i="17"/>
  <c r="I2693" i="17" s="1"/>
  <c r="E2694" i="17"/>
  <c r="I2694" i="17" s="1"/>
  <c r="E2695" i="17"/>
  <c r="I2695" i="17" s="1"/>
  <c r="E2696" i="17"/>
  <c r="I2696" i="17" s="1"/>
  <c r="E2697" i="17"/>
  <c r="I2697" i="17" s="1"/>
  <c r="E2698" i="17"/>
  <c r="I2698" i="17" s="1"/>
  <c r="E2699" i="17"/>
  <c r="I2699" i="17" s="1"/>
  <c r="E2700" i="17"/>
  <c r="I2700" i="17" s="1"/>
  <c r="E2701" i="17"/>
  <c r="I2701" i="17" s="1"/>
  <c r="E2702" i="17"/>
  <c r="I2702" i="17" s="1"/>
  <c r="E2703" i="17"/>
  <c r="I2703" i="17" s="1"/>
  <c r="E2704" i="17"/>
  <c r="I2704" i="17" s="1"/>
  <c r="E2705" i="17"/>
  <c r="I2705" i="17" s="1"/>
  <c r="E2706" i="17"/>
  <c r="I2706" i="17" s="1"/>
  <c r="E2707" i="17"/>
  <c r="I2707" i="17" s="1"/>
  <c r="E2708" i="17"/>
  <c r="I2708" i="17" s="1"/>
  <c r="E2709" i="17"/>
  <c r="I2709" i="17" s="1"/>
  <c r="E2710" i="17"/>
  <c r="I2710" i="17" s="1"/>
  <c r="E2711" i="17"/>
  <c r="I2711" i="17" s="1"/>
  <c r="E2712" i="17"/>
  <c r="I2712" i="17" s="1"/>
  <c r="E2713" i="17"/>
  <c r="I2713" i="17" s="1"/>
  <c r="E2714" i="17"/>
  <c r="I2714" i="17" s="1"/>
  <c r="E2715" i="17"/>
  <c r="I2715" i="17" s="1"/>
  <c r="E2716" i="17"/>
  <c r="I2716" i="17" s="1"/>
  <c r="E2717" i="17"/>
  <c r="I2717" i="17" s="1"/>
  <c r="E2718" i="17"/>
  <c r="I2718" i="17" s="1"/>
  <c r="E2719" i="17"/>
  <c r="I2719" i="17" s="1"/>
  <c r="E2720" i="17"/>
  <c r="I2720" i="17" s="1"/>
  <c r="E2721" i="17"/>
  <c r="I2721" i="17" s="1"/>
  <c r="E2722" i="17"/>
  <c r="I2722" i="17" s="1"/>
  <c r="E2723" i="17"/>
  <c r="I2723" i="17" s="1"/>
  <c r="E2724" i="17"/>
  <c r="I2724" i="17" s="1"/>
  <c r="E2725" i="17"/>
  <c r="I2725" i="17" s="1"/>
  <c r="E2726" i="17"/>
  <c r="I2726" i="17" s="1"/>
  <c r="E2727" i="17"/>
  <c r="I2727" i="17" s="1"/>
  <c r="E2728" i="17"/>
  <c r="I2728" i="17" s="1"/>
  <c r="E2729" i="17"/>
  <c r="I2729" i="17" s="1"/>
  <c r="E2730" i="17"/>
  <c r="I2730" i="17" s="1"/>
  <c r="E2731" i="17"/>
  <c r="I2731" i="17" s="1"/>
  <c r="E2732" i="17"/>
  <c r="I2732" i="17" s="1"/>
  <c r="E2733" i="17"/>
  <c r="I2733" i="17" s="1"/>
  <c r="E2734" i="17"/>
  <c r="I2734" i="17" s="1"/>
  <c r="E2735" i="17"/>
  <c r="I2735" i="17" s="1"/>
  <c r="E2736" i="17"/>
  <c r="I2736" i="17" s="1"/>
  <c r="E2737" i="17"/>
  <c r="I2737" i="17" s="1"/>
  <c r="E2738" i="17"/>
  <c r="I2738" i="17" s="1"/>
  <c r="E2739" i="17"/>
  <c r="I2739" i="17" s="1"/>
  <c r="E2740" i="17"/>
  <c r="I2740" i="17" s="1"/>
  <c r="E2741" i="17"/>
  <c r="I2741" i="17" s="1"/>
  <c r="E2742" i="17"/>
  <c r="I2742" i="17" s="1"/>
  <c r="E2743" i="17"/>
  <c r="I2743" i="17" s="1"/>
  <c r="E2744" i="17"/>
  <c r="I2744" i="17" s="1"/>
  <c r="E2745" i="17"/>
  <c r="I2745" i="17" s="1"/>
  <c r="E2746" i="17"/>
  <c r="I2746" i="17" s="1"/>
  <c r="E2747" i="17"/>
  <c r="I2747" i="17" s="1"/>
  <c r="E2748" i="17"/>
  <c r="I2748" i="17" s="1"/>
  <c r="E2749" i="17"/>
  <c r="I2749" i="17" s="1"/>
  <c r="E2750" i="17"/>
  <c r="I2750" i="17" s="1"/>
  <c r="E2751" i="17"/>
  <c r="I2751" i="17" s="1"/>
  <c r="E2752" i="17"/>
  <c r="I2752" i="17" s="1"/>
  <c r="E2753" i="17"/>
  <c r="I2753" i="17" s="1"/>
  <c r="E2754" i="17"/>
  <c r="I2754" i="17" s="1"/>
  <c r="E2755" i="17"/>
  <c r="I2755" i="17" s="1"/>
  <c r="E2756" i="17"/>
  <c r="I2756" i="17" s="1"/>
  <c r="E2757" i="17"/>
  <c r="I2757" i="17" s="1"/>
  <c r="E2758" i="17"/>
  <c r="I2758" i="17" s="1"/>
  <c r="E2759" i="17"/>
  <c r="I2759" i="17" s="1"/>
  <c r="E2760" i="17"/>
  <c r="I2760" i="17" s="1"/>
  <c r="E2761" i="17"/>
  <c r="I2761" i="17" s="1"/>
  <c r="E2762" i="17"/>
  <c r="I2762" i="17" s="1"/>
  <c r="E2763" i="17"/>
  <c r="I2763" i="17" s="1"/>
  <c r="E2764" i="17"/>
  <c r="I2764" i="17" s="1"/>
  <c r="E2765" i="17"/>
  <c r="I2765" i="17" s="1"/>
  <c r="E2766" i="17"/>
  <c r="I2766" i="17" s="1"/>
  <c r="E2767" i="17"/>
  <c r="I2767" i="17" s="1"/>
  <c r="E2768" i="17"/>
  <c r="I2768" i="17" s="1"/>
  <c r="E2769" i="17"/>
  <c r="I2769" i="17" s="1"/>
  <c r="E2770" i="17"/>
  <c r="I2770" i="17" s="1"/>
  <c r="E2771" i="17"/>
  <c r="I2771" i="17" s="1"/>
  <c r="E2772" i="17"/>
  <c r="I2772" i="17" s="1"/>
  <c r="E2773" i="17"/>
  <c r="I2773" i="17" s="1"/>
  <c r="E2774" i="17"/>
  <c r="I2774" i="17" s="1"/>
  <c r="E2775" i="17"/>
  <c r="I2775" i="17" s="1"/>
  <c r="E2776" i="17"/>
  <c r="I2776" i="17" s="1"/>
  <c r="E2777" i="17"/>
  <c r="I2777" i="17" s="1"/>
  <c r="E2778" i="17"/>
  <c r="I2778" i="17" s="1"/>
  <c r="E2779" i="17"/>
  <c r="I2779" i="17" s="1"/>
  <c r="E2780" i="17"/>
  <c r="I2780" i="17" s="1"/>
  <c r="E2781" i="17"/>
  <c r="I2781" i="17" s="1"/>
  <c r="E2782" i="17"/>
  <c r="I2782" i="17" s="1"/>
  <c r="E2783" i="17"/>
  <c r="I2783" i="17" s="1"/>
  <c r="E2784" i="17"/>
  <c r="I2784" i="17" s="1"/>
  <c r="E2785" i="17"/>
  <c r="I2785" i="17" s="1"/>
  <c r="E2786" i="17"/>
  <c r="I2786" i="17" s="1"/>
  <c r="E2787" i="17"/>
  <c r="I2787" i="17" s="1"/>
  <c r="E2788" i="17"/>
  <c r="I2788" i="17" s="1"/>
  <c r="E2789" i="17"/>
  <c r="I2789" i="17" s="1"/>
  <c r="E2790" i="17"/>
  <c r="I2790" i="17" s="1"/>
  <c r="G2790" i="17"/>
  <c r="K2790" i="17" s="1"/>
  <c r="E2791" i="17"/>
  <c r="I2791" i="17" s="1"/>
  <c r="G2791" i="17"/>
  <c r="K2791" i="17" s="1"/>
  <c r="E2792" i="17"/>
  <c r="I2792" i="17" s="1"/>
  <c r="G2792" i="17"/>
  <c r="K2792" i="17" s="1"/>
  <c r="E2793" i="17"/>
  <c r="I2793" i="17" s="1"/>
  <c r="G2793" i="17"/>
  <c r="K2793" i="17" s="1"/>
  <c r="E2794" i="17"/>
  <c r="I2794" i="17" s="1"/>
  <c r="G2794" i="17"/>
  <c r="K2794" i="17" s="1"/>
  <c r="E2795" i="17"/>
  <c r="I2795" i="17" s="1"/>
  <c r="G2795" i="17"/>
  <c r="K2795" i="17" s="1"/>
  <c r="E2796" i="17"/>
  <c r="I2796" i="17" s="1"/>
  <c r="G2796" i="17"/>
  <c r="K2796" i="17" s="1"/>
  <c r="E2797" i="17"/>
  <c r="I2797" i="17" s="1"/>
  <c r="E2798" i="17"/>
  <c r="I2798" i="17" s="1"/>
  <c r="E2799" i="17"/>
  <c r="I2799" i="17" s="1"/>
  <c r="E2800" i="17"/>
  <c r="I2800" i="17" s="1"/>
  <c r="E2801" i="17"/>
  <c r="I2801" i="17" s="1"/>
  <c r="E2802" i="17"/>
  <c r="I2802" i="17" s="1"/>
  <c r="E2803" i="17"/>
  <c r="I2803" i="17" s="1"/>
  <c r="E2804" i="17"/>
  <c r="I2804" i="17" s="1"/>
  <c r="E2805" i="17"/>
  <c r="I2805" i="17" s="1"/>
  <c r="E2806" i="17"/>
  <c r="I2806" i="17" s="1"/>
  <c r="E2807" i="17"/>
  <c r="I2807" i="17" s="1"/>
  <c r="E2808" i="17"/>
  <c r="I2808" i="17" s="1"/>
  <c r="E2809" i="17"/>
  <c r="I2809" i="17" s="1"/>
  <c r="E2810" i="17"/>
  <c r="I2810" i="17" s="1"/>
  <c r="E2811" i="17"/>
  <c r="I2811" i="17" s="1"/>
  <c r="E2812" i="17"/>
  <c r="I2812" i="17" s="1"/>
  <c r="E2813" i="17"/>
  <c r="I2813" i="17" s="1"/>
  <c r="E2814" i="17"/>
  <c r="I2814" i="17" s="1"/>
  <c r="E2815" i="17"/>
  <c r="I2815" i="17" s="1"/>
  <c r="E2816" i="17"/>
  <c r="I2816" i="17" s="1"/>
  <c r="E2817" i="17"/>
  <c r="I2817" i="17" s="1"/>
  <c r="E2818" i="17"/>
  <c r="I2818" i="17" s="1"/>
  <c r="E2819" i="17"/>
  <c r="I2819" i="17" s="1"/>
  <c r="E2820" i="17"/>
  <c r="I2820" i="17" s="1"/>
  <c r="E2821" i="17"/>
  <c r="I2821" i="17" s="1"/>
  <c r="E2822" i="17"/>
  <c r="I2822" i="17" s="1"/>
  <c r="E2823" i="17"/>
  <c r="I2823" i="17" s="1"/>
  <c r="E2824" i="17"/>
  <c r="I2824" i="17" s="1"/>
  <c r="E2825" i="17"/>
  <c r="I2825" i="17" s="1"/>
  <c r="E2826" i="17"/>
  <c r="I2826" i="17" s="1"/>
  <c r="E2827" i="17"/>
  <c r="I2827" i="17" s="1"/>
  <c r="E2828" i="17"/>
  <c r="I2828" i="17" s="1"/>
  <c r="E2829" i="17"/>
  <c r="I2829" i="17" s="1"/>
  <c r="E2830" i="17"/>
  <c r="I2830" i="17" s="1"/>
  <c r="E2831" i="17"/>
  <c r="I2831" i="17" s="1"/>
  <c r="E2832" i="17"/>
  <c r="I2832" i="17" s="1"/>
  <c r="E2833" i="17"/>
  <c r="I2833" i="17" s="1"/>
  <c r="E2834" i="17"/>
  <c r="I2834" i="17" s="1"/>
  <c r="E2835" i="17"/>
  <c r="I2835" i="17" s="1"/>
  <c r="E2836" i="17"/>
  <c r="I2836" i="17" s="1"/>
  <c r="E2837" i="17"/>
  <c r="I2837" i="17" s="1"/>
  <c r="E2838" i="17"/>
  <c r="I2838" i="17" s="1"/>
  <c r="E2839" i="17"/>
  <c r="I2839" i="17" s="1"/>
  <c r="E2840" i="17"/>
  <c r="I2840" i="17" s="1"/>
  <c r="E2841" i="17"/>
  <c r="I2841" i="17" s="1"/>
  <c r="E2842" i="17"/>
  <c r="I2842" i="17" s="1"/>
  <c r="E2843" i="17"/>
  <c r="I2843" i="17" s="1"/>
  <c r="E2844" i="17"/>
  <c r="I2844" i="17" s="1"/>
  <c r="E2845" i="17"/>
  <c r="I2845" i="17" s="1"/>
  <c r="E2846" i="17"/>
  <c r="I2846" i="17" s="1"/>
  <c r="E2847" i="17"/>
  <c r="I2847" i="17" s="1"/>
  <c r="E2848" i="17"/>
  <c r="I2848" i="17" s="1"/>
  <c r="E2849" i="17"/>
  <c r="I2849" i="17" s="1"/>
  <c r="E2850" i="17"/>
  <c r="I2850" i="17" s="1"/>
  <c r="E2851" i="17"/>
  <c r="I2851" i="17" s="1"/>
  <c r="E2852" i="17"/>
  <c r="I2852" i="17" s="1"/>
  <c r="E2853" i="17"/>
  <c r="I2853" i="17" s="1"/>
  <c r="E2854" i="17"/>
  <c r="I2854" i="17" s="1"/>
  <c r="E2855" i="17"/>
  <c r="I2855" i="17" s="1"/>
  <c r="E2856" i="17"/>
  <c r="I2856" i="17" s="1"/>
  <c r="E2857" i="17"/>
  <c r="I2857" i="17" s="1"/>
  <c r="E2858" i="17"/>
  <c r="I2858" i="17" s="1"/>
  <c r="E2859" i="17"/>
  <c r="I2859" i="17" s="1"/>
  <c r="E2860" i="17"/>
  <c r="I2860" i="17" s="1"/>
  <c r="E2861" i="17"/>
  <c r="I2861" i="17" s="1"/>
  <c r="E2862" i="17"/>
  <c r="I2862" i="17" s="1"/>
  <c r="E2863" i="17"/>
  <c r="I2863" i="17" s="1"/>
  <c r="E2864" i="17"/>
  <c r="I2864" i="17" s="1"/>
  <c r="E2865" i="17"/>
  <c r="I2865" i="17" s="1"/>
  <c r="E2866" i="17"/>
  <c r="I2866" i="17" s="1"/>
  <c r="E2867" i="17"/>
  <c r="I2867" i="17" s="1"/>
  <c r="E2868" i="17"/>
  <c r="I2868" i="17" s="1"/>
  <c r="E2869" i="17"/>
  <c r="I2869" i="17" s="1"/>
  <c r="E2870" i="17"/>
  <c r="I2870" i="17" s="1"/>
  <c r="E2871" i="17"/>
  <c r="I2871" i="17" s="1"/>
  <c r="E2872" i="17"/>
  <c r="I2872" i="17" s="1"/>
  <c r="E2873" i="17"/>
  <c r="I2873" i="17" s="1"/>
  <c r="E2874" i="17"/>
  <c r="I2874" i="17" s="1"/>
  <c r="E2875" i="17"/>
  <c r="I2875" i="17" s="1"/>
  <c r="E2876" i="17"/>
  <c r="I2876" i="17" s="1"/>
  <c r="E2877" i="17"/>
  <c r="I2877" i="17" s="1"/>
  <c r="E2878" i="17"/>
  <c r="I2878" i="17" s="1"/>
  <c r="E2879" i="17"/>
  <c r="I2879" i="17" s="1"/>
  <c r="E2880" i="17"/>
  <c r="I2880" i="17" s="1"/>
  <c r="E2881" i="17"/>
  <c r="I2881" i="17" s="1"/>
  <c r="E2882" i="17"/>
  <c r="I2882" i="17" s="1"/>
  <c r="E2883" i="17"/>
  <c r="I2883" i="17" s="1"/>
  <c r="E2884" i="17"/>
  <c r="I2884" i="17" s="1"/>
  <c r="E2885" i="17"/>
  <c r="I2885" i="17" s="1"/>
  <c r="E2886" i="17"/>
  <c r="I2886" i="17" s="1"/>
  <c r="E2887" i="17"/>
  <c r="I2887" i="17" s="1"/>
  <c r="E2888" i="17"/>
  <c r="I2888" i="17" s="1"/>
  <c r="E2889" i="17"/>
  <c r="I2889" i="17" s="1"/>
  <c r="E2890" i="17"/>
  <c r="I2890" i="17" s="1"/>
  <c r="E2891" i="17"/>
  <c r="I2891" i="17" s="1"/>
  <c r="E2892" i="17"/>
  <c r="I2892" i="17" s="1"/>
  <c r="E2893" i="17"/>
  <c r="I2893" i="17" s="1"/>
  <c r="E2894" i="17"/>
  <c r="I2894" i="17" s="1"/>
  <c r="E2895" i="17"/>
  <c r="I2895" i="17" s="1"/>
  <c r="E2896" i="17"/>
  <c r="I2896" i="17" s="1"/>
  <c r="E2897" i="17"/>
  <c r="I2897" i="17" s="1"/>
  <c r="E2898" i="17"/>
  <c r="I2898" i="17" s="1"/>
  <c r="E2899" i="17"/>
  <c r="I2899" i="17" s="1"/>
  <c r="E2900" i="17"/>
  <c r="I2900" i="17" s="1"/>
  <c r="E2901" i="17"/>
  <c r="I2901" i="17" s="1"/>
  <c r="E2902" i="17"/>
  <c r="I2902" i="17" s="1"/>
  <c r="E2903" i="17"/>
  <c r="I2903" i="17" s="1"/>
  <c r="E2904" i="17"/>
  <c r="I2904" i="17" s="1"/>
  <c r="E2905" i="17"/>
  <c r="I2905" i="17" s="1"/>
  <c r="E2906" i="17"/>
  <c r="I2906" i="17" s="1"/>
  <c r="E2907" i="17"/>
  <c r="I2907" i="17" s="1"/>
  <c r="E2908" i="17"/>
  <c r="I2908" i="17" s="1"/>
  <c r="E2909" i="17"/>
  <c r="I2909" i="17" s="1"/>
  <c r="E2910" i="17"/>
  <c r="I2910" i="17" s="1"/>
  <c r="E2911" i="17"/>
  <c r="I2911" i="17" s="1"/>
  <c r="E2912" i="17"/>
  <c r="I2912" i="17" s="1"/>
  <c r="E2913" i="17"/>
  <c r="I2913" i="17" s="1"/>
  <c r="E2914" i="17"/>
  <c r="I2914" i="17" s="1"/>
  <c r="E2915" i="17"/>
  <c r="I2915" i="17" s="1"/>
  <c r="E2916" i="17"/>
  <c r="I2916" i="17" s="1"/>
  <c r="E2917" i="17"/>
  <c r="I2917" i="17" s="1"/>
  <c r="E2918" i="17"/>
  <c r="I2918" i="17" s="1"/>
  <c r="E2919" i="17"/>
  <c r="I2919" i="17" s="1"/>
  <c r="E2920" i="17"/>
  <c r="I2920" i="17" s="1"/>
  <c r="E2921" i="17"/>
  <c r="I2921" i="17" s="1"/>
  <c r="E2922" i="17"/>
  <c r="I2922" i="17" s="1"/>
  <c r="E2923" i="17"/>
  <c r="I2923" i="17" s="1"/>
  <c r="E2924" i="17"/>
  <c r="I2924" i="17" s="1"/>
  <c r="E2925" i="17"/>
  <c r="I2925" i="17" s="1"/>
  <c r="E2926" i="17"/>
  <c r="I2926" i="17" s="1"/>
  <c r="E2927" i="17"/>
  <c r="I2927" i="17" s="1"/>
  <c r="E2928" i="17"/>
  <c r="I2928" i="17" s="1"/>
  <c r="E2929" i="17"/>
  <c r="I2929" i="17" s="1"/>
  <c r="E2930" i="17"/>
  <c r="I2930" i="17" s="1"/>
  <c r="E2931" i="17"/>
  <c r="I2931" i="17" s="1"/>
  <c r="E2932" i="17"/>
  <c r="I2932" i="17" s="1"/>
  <c r="E2933" i="17"/>
  <c r="I2933" i="17" s="1"/>
  <c r="E2934" i="17"/>
  <c r="I2934" i="17" s="1"/>
  <c r="E2935" i="17"/>
  <c r="I2935" i="17" s="1"/>
  <c r="E2936" i="17"/>
  <c r="I2936" i="17" s="1"/>
  <c r="E2937" i="17"/>
  <c r="I2937" i="17" s="1"/>
  <c r="E2938" i="17"/>
  <c r="I2938" i="17" s="1"/>
  <c r="E2939" i="17"/>
  <c r="I2939" i="17" s="1"/>
  <c r="E2940" i="17"/>
  <c r="I2940" i="17" s="1"/>
  <c r="E2941" i="17"/>
  <c r="I2941" i="17" s="1"/>
  <c r="E2942" i="17"/>
  <c r="I2942" i="17" s="1"/>
  <c r="E2943" i="17"/>
  <c r="I2943" i="17" s="1"/>
  <c r="E2944" i="17"/>
  <c r="I2944" i="17" s="1"/>
  <c r="E2945" i="17"/>
  <c r="I2945" i="17" s="1"/>
  <c r="E2946" i="17"/>
  <c r="I2946" i="17" s="1"/>
  <c r="E2947" i="17"/>
  <c r="I2947" i="17" s="1"/>
  <c r="E2948" i="17"/>
  <c r="I2948" i="17" s="1"/>
  <c r="E2949" i="17"/>
  <c r="I2949" i="17" s="1"/>
  <c r="E2950" i="17"/>
  <c r="I2950" i="17" s="1"/>
  <c r="E2951" i="17"/>
  <c r="I2951" i="17" s="1"/>
  <c r="E2952" i="17"/>
  <c r="I2952" i="17" s="1"/>
  <c r="E2953" i="17"/>
  <c r="I2953" i="17" s="1"/>
  <c r="E2954" i="17"/>
  <c r="I2954" i="17" s="1"/>
  <c r="E2955" i="17"/>
  <c r="I2955" i="17" s="1"/>
  <c r="E2956" i="17"/>
  <c r="I2956" i="17" s="1"/>
  <c r="E2957" i="17"/>
  <c r="I2957" i="17" s="1"/>
  <c r="E2958" i="17"/>
  <c r="I2958" i="17" s="1"/>
  <c r="E2959" i="17"/>
  <c r="I2959" i="17" s="1"/>
  <c r="E2960" i="17"/>
  <c r="I2960" i="17" s="1"/>
  <c r="G2960" i="17"/>
  <c r="K2960" i="17" s="1"/>
  <c r="E2961" i="17"/>
  <c r="I2961" i="17" s="1"/>
  <c r="G2961" i="17"/>
  <c r="K2961" i="17" s="1"/>
  <c r="E2962" i="17"/>
  <c r="I2962" i="17" s="1"/>
  <c r="G2962" i="17"/>
  <c r="K2962" i="17" s="1"/>
  <c r="E2963" i="17"/>
  <c r="I2963" i="17" s="1"/>
  <c r="G2963" i="17"/>
  <c r="K2963" i="17" s="1"/>
  <c r="E2964" i="17"/>
  <c r="I2964" i="17" s="1"/>
  <c r="G2964" i="17"/>
  <c r="K2964" i="17" s="1"/>
  <c r="E2965" i="17"/>
  <c r="I2965" i="17" s="1"/>
  <c r="G2965" i="17"/>
  <c r="K2965" i="17" s="1"/>
  <c r="E2966" i="17"/>
  <c r="I2966" i="17" s="1"/>
  <c r="G2966" i="17"/>
  <c r="K2966" i="17" s="1"/>
  <c r="E2967" i="17"/>
  <c r="I2967" i="17" s="1"/>
  <c r="E2968" i="17"/>
  <c r="I2968" i="17" s="1"/>
  <c r="E2969" i="17"/>
  <c r="I2969" i="17" s="1"/>
  <c r="E2970" i="17"/>
  <c r="I2970" i="17" s="1"/>
  <c r="E2971" i="17"/>
  <c r="I2971" i="17" s="1"/>
  <c r="E2972" i="17"/>
  <c r="I2972" i="17" s="1"/>
  <c r="E2973" i="17"/>
  <c r="I2973" i="17" s="1"/>
  <c r="E2974" i="17"/>
  <c r="I2974" i="17" s="1"/>
  <c r="E2975" i="17"/>
  <c r="I2975" i="17" s="1"/>
  <c r="E2976" i="17"/>
  <c r="I2976" i="17" s="1"/>
  <c r="E2977" i="17"/>
  <c r="I2977" i="17" s="1"/>
  <c r="E2978" i="17"/>
  <c r="I2978" i="17" s="1"/>
  <c r="E2979" i="17"/>
  <c r="I2979" i="17" s="1"/>
  <c r="E2980" i="17"/>
  <c r="I2980" i="17" s="1"/>
  <c r="E2981" i="17"/>
  <c r="I2981" i="17" s="1"/>
  <c r="E2982" i="17"/>
  <c r="I2982" i="17" s="1"/>
  <c r="E2983" i="17"/>
  <c r="I2983" i="17" s="1"/>
  <c r="E2984" i="17"/>
  <c r="I2984" i="17" s="1"/>
  <c r="E2985" i="17"/>
  <c r="I2985" i="17" s="1"/>
  <c r="E2986" i="17"/>
  <c r="I2986" i="17" s="1"/>
  <c r="E2987" i="17"/>
  <c r="I2987" i="17" s="1"/>
  <c r="E2988" i="17"/>
  <c r="I2988" i="17" s="1"/>
  <c r="E2989" i="17"/>
  <c r="I2989" i="17" s="1"/>
  <c r="E2990" i="17"/>
  <c r="I2990" i="17" s="1"/>
  <c r="E2991" i="17"/>
  <c r="I2991" i="17" s="1"/>
  <c r="E2992" i="17"/>
  <c r="I2992" i="17" s="1"/>
  <c r="E2993" i="17"/>
  <c r="I2993" i="17" s="1"/>
  <c r="E2994" i="17"/>
  <c r="I2994" i="17" s="1"/>
  <c r="E2995" i="17"/>
  <c r="I2995" i="17" s="1"/>
  <c r="E2996" i="17"/>
  <c r="I2996" i="17" s="1"/>
  <c r="E2997" i="17"/>
  <c r="I2997" i="17" s="1"/>
  <c r="E2998" i="17"/>
  <c r="I2998" i="17" s="1"/>
  <c r="E2999" i="17"/>
  <c r="I2999" i="17" s="1"/>
  <c r="E3000" i="17"/>
  <c r="I3000" i="17" s="1"/>
  <c r="E3001" i="17"/>
  <c r="I3001" i="17" s="1"/>
  <c r="E3002" i="17"/>
  <c r="I3002" i="17" s="1"/>
  <c r="E3003" i="17"/>
  <c r="I3003" i="17" s="1"/>
  <c r="E3004" i="17"/>
  <c r="I3004" i="17" s="1"/>
  <c r="E3005" i="17"/>
  <c r="I3005" i="17" s="1"/>
  <c r="E3006" i="17"/>
  <c r="I3006" i="17" s="1"/>
  <c r="E3007" i="17"/>
  <c r="I3007" i="17" s="1"/>
  <c r="E3008" i="17"/>
  <c r="I3008" i="17" s="1"/>
  <c r="E3009" i="17"/>
  <c r="I3009" i="17" s="1"/>
  <c r="E3010" i="17"/>
  <c r="I3010" i="17" s="1"/>
  <c r="E3011" i="17"/>
  <c r="I3011" i="17" s="1"/>
  <c r="E3012" i="17"/>
  <c r="I3012" i="17" s="1"/>
  <c r="E3013" i="17"/>
  <c r="I3013" i="17" s="1"/>
  <c r="E3014" i="17"/>
  <c r="I3014" i="17" s="1"/>
  <c r="E3015" i="17"/>
  <c r="I3015" i="17" s="1"/>
  <c r="E3016" i="17"/>
  <c r="I3016" i="17" s="1"/>
  <c r="E3017" i="17"/>
  <c r="I3017" i="17" s="1"/>
  <c r="E3018" i="17"/>
  <c r="I3018" i="17" s="1"/>
  <c r="E3019" i="17"/>
  <c r="I3019" i="17" s="1"/>
  <c r="E3020" i="17"/>
  <c r="I3020" i="17" s="1"/>
  <c r="E3021" i="17"/>
  <c r="I3021" i="17" s="1"/>
  <c r="E3022" i="17"/>
  <c r="I3022" i="17" s="1"/>
  <c r="E3023" i="17"/>
  <c r="I3023" i="17" s="1"/>
  <c r="E3024" i="17"/>
  <c r="I3024" i="17" s="1"/>
  <c r="E3025" i="17"/>
  <c r="I3025" i="17" s="1"/>
  <c r="E3026" i="17"/>
  <c r="I3026" i="17" s="1"/>
  <c r="E3027" i="17"/>
  <c r="I3027" i="17" s="1"/>
  <c r="E3028" i="17"/>
  <c r="I3028" i="17" s="1"/>
  <c r="E3029" i="17"/>
  <c r="I3029" i="17" s="1"/>
  <c r="E3030" i="17"/>
  <c r="I3030" i="17" s="1"/>
  <c r="E3031" i="17"/>
  <c r="I3031" i="17" s="1"/>
  <c r="E3032" i="17"/>
  <c r="I3032" i="17" s="1"/>
  <c r="E3033" i="17"/>
  <c r="I3033" i="17" s="1"/>
  <c r="E3034" i="17"/>
  <c r="I3034" i="17" s="1"/>
  <c r="E3035" i="17"/>
  <c r="I3035" i="17" s="1"/>
  <c r="E3036" i="17"/>
  <c r="I3036" i="17" s="1"/>
  <c r="E3037" i="17"/>
  <c r="I3037" i="17" s="1"/>
  <c r="E3038" i="17"/>
  <c r="I3038" i="17" s="1"/>
  <c r="E3039" i="17"/>
  <c r="I3039" i="17" s="1"/>
  <c r="E3040" i="17"/>
  <c r="I3040" i="17" s="1"/>
  <c r="E3041" i="17"/>
  <c r="I3041" i="17" s="1"/>
  <c r="E3042" i="17"/>
  <c r="I3042" i="17" s="1"/>
  <c r="E3043" i="17"/>
  <c r="I3043" i="17" s="1"/>
  <c r="E3044" i="17"/>
  <c r="I3044" i="17" s="1"/>
  <c r="E3045" i="17"/>
  <c r="I3045" i="17" s="1"/>
  <c r="E3046" i="17"/>
  <c r="I3046" i="17" s="1"/>
  <c r="E3047" i="17"/>
  <c r="I3047" i="17" s="1"/>
  <c r="E3048" i="17"/>
  <c r="I3048" i="17" s="1"/>
  <c r="E3049" i="17"/>
  <c r="I3049" i="17" s="1"/>
  <c r="E3050" i="17"/>
  <c r="I3050" i="17" s="1"/>
  <c r="E3051" i="17"/>
  <c r="I3051" i="17" s="1"/>
  <c r="E3052" i="17"/>
  <c r="I3052" i="17" s="1"/>
  <c r="E3053" i="17"/>
  <c r="I3053" i="17" s="1"/>
  <c r="E3054" i="17"/>
  <c r="I3054" i="17" s="1"/>
  <c r="E3055" i="17"/>
  <c r="I3055" i="17" s="1"/>
  <c r="E3056" i="17"/>
  <c r="I3056" i="17" s="1"/>
  <c r="E3057" i="17"/>
  <c r="I3057" i="17" s="1"/>
  <c r="E3058" i="17"/>
  <c r="I3058" i="17" s="1"/>
  <c r="E3059" i="17"/>
  <c r="I3059" i="17" s="1"/>
  <c r="E3060" i="17"/>
  <c r="I3060" i="17" s="1"/>
  <c r="E3061" i="17"/>
  <c r="I3061" i="17" s="1"/>
  <c r="E3062" i="17"/>
  <c r="I3062" i="17" s="1"/>
  <c r="E3063" i="17"/>
  <c r="I3063" i="17" s="1"/>
  <c r="E3064" i="17"/>
  <c r="I3064" i="17" s="1"/>
  <c r="E3065" i="17"/>
  <c r="I3065" i="17" s="1"/>
  <c r="E3066" i="17"/>
  <c r="I3066" i="17" s="1"/>
  <c r="E3067" i="17"/>
  <c r="I3067" i="17" s="1"/>
  <c r="E3068" i="17"/>
  <c r="I3068" i="17" s="1"/>
  <c r="E3069" i="17"/>
  <c r="I3069" i="17" s="1"/>
  <c r="E3070" i="17"/>
  <c r="I3070" i="17" s="1"/>
  <c r="E3071" i="17"/>
  <c r="I3071" i="17" s="1"/>
  <c r="E3072" i="17"/>
  <c r="I3072" i="17" s="1"/>
  <c r="E3073" i="17"/>
  <c r="I3073" i="17" s="1"/>
  <c r="E3074" i="17"/>
  <c r="I3074" i="17" s="1"/>
  <c r="E3075" i="17"/>
  <c r="I3075" i="17" s="1"/>
  <c r="E3076" i="17"/>
  <c r="I3076" i="17" s="1"/>
  <c r="E3077" i="17"/>
  <c r="I3077" i="17" s="1"/>
  <c r="E3078" i="17"/>
  <c r="I3078" i="17" s="1"/>
  <c r="E3079" i="17"/>
  <c r="I3079" i="17" s="1"/>
  <c r="E3080" i="17"/>
  <c r="I3080" i="17" s="1"/>
  <c r="E3081" i="17"/>
  <c r="I3081" i="17" s="1"/>
  <c r="E3082" i="17"/>
  <c r="I3082" i="17" s="1"/>
  <c r="E3083" i="17"/>
  <c r="I3083" i="17" s="1"/>
  <c r="E3084" i="17"/>
  <c r="I3084" i="17" s="1"/>
  <c r="E3085" i="17"/>
  <c r="I3085" i="17" s="1"/>
  <c r="E3086" i="17"/>
  <c r="I3086" i="17" s="1"/>
  <c r="E3087" i="17"/>
  <c r="I3087" i="17" s="1"/>
  <c r="E3088" i="17"/>
  <c r="I3088" i="17" s="1"/>
  <c r="E3089" i="17"/>
  <c r="I3089" i="17" s="1"/>
  <c r="E3090" i="17"/>
  <c r="I3090" i="17" s="1"/>
  <c r="E3091" i="17"/>
  <c r="I3091" i="17" s="1"/>
  <c r="E3092" i="17"/>
  <c r="I3092" i="17" s="1"/>
  <c r="E3093" i="17"/>
  <c r="I3093" i="17" s="1"/>
  <c r="E3094" i="17"/>
  <c r="I3094" i="17" s="1"/>
  <c r="E3095" i="17"/>
  <c r="I3095" i="17" s="1"/>
  <c r="E3096" i="17"/>
  <c r="I3096" i="17" s="1"/>
  <c r="E3097" i="17"/>
  <c r="I3097" i="17" s="1"/>
  <c r="E3098" i="17"/>
  <c r="I3098" i="17" s="1"/>
  <c r="E3099" i="17"/>
  <c r="I3099" i="17" s="1"/>
  <c r="E3100" i="17"/>
  <c r="I3100" i="17" s="1"/>
  <c r="E3101" i="17"/>
  <c r="I3101" i="17" s="1"/>
  <c r="E3102" i="17"/>
  <c r="I3102" i="17" s="1"/>
  <c r="E3103" i="17"/>
  <c r="I3103" i="17" s="1"/>
  <c r="E3104" i="17"/>
  <c r="I3104" i="17" s="1"/>
  <c r="E3105" i="17"/>
  <c r="I3105" i="17" s="1"/>
  <c r="E3106" i="17"/>
  <c r="I3106" i="17" s="1"/>
  <c r="E3107" i="17"/>
  <c r="I3107" i="17" s="1"/>
  <c r="E3108" i="17"/>
  <c r="I3108" i="17" s="1"/>
  <c r="E3109" i="17"/>
  <c r="I3109" i="17" s="1"/>
  <c r="E3110" i="17"/>
  <c r="I3110" i="17" s="1"/>
  <c r="E3111" i="17"/>
  <c r="I3111" i="17" s="1"/>
  <c r="E3112" i="17"/>
  <c r="I3112" i="17" s="1"/>
  <c r="E3113" i="17"/>
  <c r="I3113" i="17" s="1"/>
  <c r="E3114" i="17"/>
  <c r="I3114" i="17" s="1"/>
  <c r="E3115" i="17"/>
  <c r="I3115" i="17" s="1"/>
  <c r="E3116" i="17"/>
  <c r="I3116" i="17" s="1"/>
  <c r="E3117" i="17"/>
  <c r="I3117" i="17" s="1"/>
  <c r="E3118" i="17"/>
  <c r="I3118" i="17" s="1"/>
  <c r="E3119" i="17"/>
  <c r="I3119" i="17" s="1"/>
  <c r="E3120" i="17"/>
  <c r="I3120" i="17" s="1"/>
  <c r="E3121" i="17"/>
  <c r="I3121" i="17" s="1"/>
  <c r="E3122" i="17"/>
  <c r="I3122" i="17" s="1"/>
  <c r="E3123" i="17"/>
  <c r="I3123" i="17" s="1"/>
  <c r="E3124" i="17"/>
  <c r="I3124" i="17" s="1"/>
  <c r="E3125" i="17"/>
  <c r="I3125" i="17" s="1"/>
  <c r="E3126" i="17"/>
  <c r="I3126" i="17" s="1"/>
  <c r="E3127" i="17"/>
  <c r="I3127" i="17" s="1"/>
  <c r="E3128" i="17"/>
  <c r="I3128" i="17" s="1"/>
  <c r="E3129" i="17"/>
  <c r="I3129" i="17" s="1"/>
  <c r="E3130" i="17"/>
  <c r="I3130" i="17" s="1"/>
  <c r="G3130" i="17"/>
  <c r="K3130" i="17" s="1"/>
  <c r="E3131" i="17"/>
  <c r="I3131" i="17" s="1"/>
  <c r="G3131" i="17"/>
  <c r="K3131" i="17" s="1"/>
  <c r="E3132" i="17"/>
  <c r="I3132" i="17" s="1"/>
  <c r="G3132" i="17"/>
  <c r="K3132" i="17" s="1"/>
  <c r="E3133" i="17"/>
  <c r="I3133" i="17" s="1"/>
  <c r="G3133" i="17"/>
  <c r="K3133" i="17" s="1"/>
  <c r="E3134" i="17"/>
  <c r="I3134" i="17" s="1"/>
  <c r="G3134" i="17"/>
  <c r="K3134" i="17" s="1"/>
  <c r="E3135" i="17"/>
  <c r="I3135" i="17" s="1"/>
  <c r="G3135" i="17"/>
  <c r="K3135" i="17" s="1"/>
  <c r="E3136" i="17"/>
  <c r="I3136" i="17" s="1"/>
  <c r="G3136" i="17"/>
  <c r="K3136" i="17" s="1"/>
  <c r="E3137" i="17"/>
  <c r="I3137" i="17" s="1"/>
  <c r="E3138" i="17"/>
  <c r="I3138" i="17" s="1"/>
  <c r="E3139" i="17"/>
  <c r="I3139" i="17" s="1"/>
  <c r="E3140" i="17"/>
  <c r="I3140" i="17" s="1"/>
  <c r="E3141" i="17"/>
  <c r="I3141" i="17" s="1"/>
  <c r="E3142" i="17"/>
  <c r="I3142" i="17" s="1"/>
  <c r="E3143" i="17"/>
  <c r="I3143" i="17" s="1"/>
  <c r="E3144" i="17"/>
  <c r="I3144" i="17" s="1"/>
  <c r="E3145" i="17"/>
  <c r="I3145" i="17" s="1"/>
  <c r="E3146" i="17"/>
  <c r="I3146" i="17" s="1"/>
  <c r="E3147" i="17"/>
  <c r="I3147" i="17" s="1"/>
  <c r="E3148" i="17"/>
  <c r="I3148" i="17" s="1"/>
  <c r="E3149" i="17"/>
  <c r="I3149" i="17" s="1"/>
  <c r="E3150" i="17"/>
  <c r="I3150" i="17" s="1"/>
  <c r="E3151" i="17"/>
  <c r="I3151" i="17" s="1"/>
  <c r="E3152" i="17"/>
  <c r="I3152" i="17" s="1"/>
  <c r="E3153" i="17"/>
  <c r="I3153" i="17" s="1"/>
  <c r="E3154" i="17"/>
  <c r="I3154" i="17" s="1"/>
  <c r="E3155" i="17"/>
  <c r="I3155" i="17" s="1"/>
  <c r="E3156" i="17"/>
  <c r="I3156" i="17" s="1"/>
  <c r="E3157" i="17"/>
  <c r="I3157" i="17" s="1"/>
  <c r="E3158" i="17"/>
  <c r="I3158" i="17" s="1"/>
  <c r="E3159" i="17"/>
  <c r="I3159" i="17" s="1"/>
  <c r="E3160" i="17"/>
  <c r="I3160" i="17" s="1"/>
  <c r="E3161" i="17"/>
  <c r="I3161" i="17" s="1"/>
  <c r="E3162" i="17"/>
  <c r="I3162" i="17" s="1"/>
  <c r="E3163" i="17"/>
  <c r="I3163" i="17" s="1"/>
  <c r="E3164" i="17"/>
  <c r="I3164" i="17" s="1"/>
  <c r="E3165" i="17"/>
  <c r="I3165" i="17" s="1"/>
  <c r="E3166" i="17"/>
  <c r="I3166" i="17" s="1"/>
  <c r="E3167" i="17"/>
  <c r="I3167" i="17" s="1"/>
  <c r="E3168" i="17"/>
  <c r="I3168" i="17" s="1"/>
  <c r="E3169" i="17"/>
  <c r="I3169" i="17" s="1"/>
  <c r="E3170" i="17"/>
  <c r="I3170" i="17" s="1"/>
  <c r="E3171" i="17"/>
  <c r="I3171" i="17" s="1"/>
  <c r="E3172" i="17"/>
  <c r="I3172" i="17" s="1"/>
  <c r="E3173" i="17"/>
  <c r="I3173" i="17" s="1"/>
  <c r="E3174" i="17"/>
  <c r="I3174" i="17" s="1"/>
  <c r="E3175" i="17"/>
  <c r="I3175" i="17" s="1"/>
  <c r="E3176" i="17"/>
  <c r="I3176" i="17" s="1"/>
  <c r="E3177" i="17"/>
  <c r="I3177" i="17" s="1"/>
  <c r="E3178" i="17"/>
  <c r="I3178" i="17" s="1"/>
  <c r="E3179" i="17"/>
  <c r="I3179" i="17" s="1"/>
  <c r="E3180" i="17"/>
  <c r="I3180" i="17" s="1"/>
  <c r="E3181" i="17"/>
  <c r="I3181" i="17" s="1"/>
  <c r="E3182" i="17"/>
  <c r="I3182" i="17" s="1"/>
  <c r="E3183" i="17"/>
  <c r="I3183" i="17" s="1"/>
  <c r="E3184" i="17"/>
  <c r="I3184" i="17" s="1"/>
  <c r="E3185" i="17"/>
  <c r="I3185" i="17" s="1"/>
  <c r="E3186" i="17"/>
  <c r="I3186" i="17" s="1"/>
  <c r="E3187" i="17"/>
  <c r="I3187" i="17" s="1"/>
  <c r="E3188" i="17"/>
  <c r="I3188" i="17" s="1"/>
  <c r="E3189" i="17"/>
  <c r="I3189" i="17" s="1"/>
  <c r="E3190" i="17"/>
  <c r="I3190" i="17" s="1"/>
  <c r="E3191" i="17"/>
  <c r="I3191" i="17" s="1"/>
  <c r="E3192" i="17"/>
  <c r="I3192" i="17" s="1"/>
  <c r="E3193" i="17"/>
  <c r="I3193" i="17" s="1"/>
  <c r="E3194" i="17"/>
  <c r="I3194" i="17" s="1"/>
  <c r="E3195" i="17"/>
  <c r="I3195" i="17" s="1"/>
  <c r="E3196" i="17"/>
  <c r="I3196" i="17" s="1"/>
  <c r="E3197" i="17"/>
  <c r="I3197" i="17" s="1"/>
  <c r="E3198" i="17"/>
  <c r="I3198" i="17" s="1"/>
  <c r="E3199" i="17"/>
  <c r="I3199" i="17" s="1"/>
  <c r="E3200" i="17"/>
  <c r="I3200" i="17" s="1"/>
  <c r="E3201" i="17"/>
  <c r="I3201" i="17" s="1"/>
  <c r="E3202" i="17"/>
  <c r="I3202" i="17" s="1"/>
  <c r="E3203" i="17"/>
  <c r="I3203" i="17" s="1"/>
  <c r="E3204" i="17"/>
  <c r="I3204" i="17" s="1"/>
  <c r="E3205" i="17"/>
  <c r="I3205" i="17" s="1"/>
  <c r="E3206" i="17"/>
  <c r="I3206" i="17" s="1"/>
  <c r="E3207" i="17"/>
  <c r="I3207" i="17" s="1"/>
  <c r="E3208" i="17"/>
  <c r="I3208" i="17" s="1"/>
  <c r="E3209" i="17"/>
  <c r="I3209" i="17" s="1"/>
  <c r="E3210" i="17"/>
  <c r="I3210" i="17" s="1"/>
  <c r="E3211" i="17"/>
  <c r="I3211" i="17" s="1"/>
  <c r="E3212" i="17"/>
  <c r="I3212" i="17" s="1"/>
  <c r="E3213" i="17"/>
  <c r="I3213" i="17" s="1"/>
  <c r="E3214" i="17"/>
  <c r="I3214" i="17" s="1"/>
  <c r="E3215" i="17"/>
  <c r="I3215" i="17" s="1"/>
  <c r="E3216" i="17"/>
  <c r="I3216" i="17" s="1"/>
  <c r="E3217" i="17"/>
  <c r="I3217" i="17" s="1"/>
  <c r="E3218" i="17"/>
  <c r="I3218" i="17" s="1"/>
  <c r="E3219" i="17"/>
  <c r="I3219" i="17" s="1"/>
  <c r="E3220" i="17"/>
  <c r="I3220" i="17" s="1"/>
  <c r="E3221" i="17"/>
  <c r="I3221" i="17" s="1"/>
  <c r="E3222" i="17"/>
  <c r="I3222" i="17" s="1"/>
  <c r="E3223" i="17"/>
  <c r="I3223" i="17" s="1"/>
  <c r="E3224" i="17"/>
  <c r="I3224" i="17" s="1"/>
  <c r="E3225" i="17"/>
  <c r="I3225" i="17" s="1"/>
  <c r="E3226" i="17"/>
  <c r="I3226" i="17" s="1"/>
  <c r="E3227" i="17"/>
  <c r="I3227" i="17" s="1"/>
  <c r="E3228" i="17"/>
  <c r="I3228" i="17" s="1"/>
  <c r="E3229" i="17"/>
  <c r="I3229" i="17" s="1"/>
  <c r="E3230" i="17"/>
  <c r="I3230" i="17" s="1"/>
  <c r="E3231" i="17"/>
  <c r="I3231" i="17" s="1"/>
  <c r="E3232" i="17"/>
  <c r="I3232" i="17" s="1"/>
  <c r="E3233" i="17"/>
  <c r="I3233" i="17" s="1"/>
  <c r="E3234" i="17"/>
  <c r="I3234" i="17" s="1"/>
  <c r="E3235" i="17"/>
  <c r="I3235" i="17" s="1"/>
  <c r="E3236" i="17"/>
  <c r="I3236" i="17" s="1"/>
  <c r="E3237" i="17"/>
  <c r="I3237" i="17" s="1"/>
  <c r="E3238" i="17"/>
  <c r="I3238" i="17" s="1"/>
  <c r="E3239" i="17"/>
  <c r="I3239" i="17" s="1"/>
  <c r="E3240" i="17"/>
  <c r="I3240" i="17" s="1"/>
  <c r="E3241" i="17"/>
  <c r="I3241" i="17" s="1"/>
  <c r="E3242" i="17"/>
  <c r="I3242" i="17" s="1"/>
  <c r="E3243" i="17"/>
  <c r="I3243" i="17" s="1"/>
  <c r="E3244" i="17"/>
  <c r="I3244" i="17" s="1"/>
  <c r="E3245" i="17"/>
  <c r="I3245" i="17" s="1"/>
  <c r="E3246" i="17"/>
  <c r="I3246" i="17" s="1"/>
  <c r="E3247" i="17"/>
  <c r="I3247" i="17" s="1"/>
  <c r="E3248" i="17"/>
  <c r="I3248" i="17" s="1"/>
  <c r="E3249" i="17"/>
  <c r="I3249" i="17" s="1"/>
  <c r="E3250" i="17"/>
  <c r="I3250" i="17" s="1"/>
  <c r="E3251" i="17"/>
  <c r="I3251" i="17" s="1"/>
  <c r="E3252" i="17"/>
  <c r="I3252" i="17" s="1"/>
  <c r="E3253" i="17"/>
  <c r="I3253" i="17" s="1"/>
  <c r="E3254" i="17"/>
  <c r="I3254" i="17" s="1"/>
  <c r="E3255" i="17"/>
  <c r="I3255" i="17" s="1"/>
  <c r="E3256" i="17"/>
  <c r="I3256" i="17" s="1"/>
  <c r="E3257" i="17"/>
  <c r="I3257" i="17" s="1"/>
  <c r="E3258" i="17"/>
  <c r="I3258" i="17" s="1"/>
  <c r="E3259" i="17"/>
  <c r="I3259" i="17" s="1"/>
  <c r="E3260" i="17"/>
  <c r="I3260" i="17" s="1"/>
  <c r="E3261" i="17"/>
  <c r="I3261" i="17" s="1"/>
  <c r="E3262" i="17"/>
  <c r="I3262" i="17" s="1"/>
  <c r="E3263" i="17"/>
  <c r="I3263" i="17" s="1"/>
  <c r="E3264" i="17"/>
  <c r="I3264" i="17" s="1"/>
  <c r="E3265" i="17"/>
  <c r="I3265" i="17" s="1"/>
  <c r="E3266" i="17"/>
  <c r="I3266" i="17" s="1"/>
  <c r="E3267" i="17"/>
  <c r="I3267" i="17" s="1"/>
  <c r="E3268" i="17"/>
  <c r="I3268" i="17" s="1"/>
  <c r="E3269" i="17"/>
  <c r="I3269" i="17" s="1"/>
  <c r="E3270" i="17"/>
  <c r="I3270" i="17" s="1"/>
  <c r="E3271" i="17"/>
  <c r="I3271" i="17" s="1"/>
  <c r="E3272" i="17"/>
  <c r="I3272" i="17" s="1"/>
  <c r="E3273" i="17"/>
  <c r="I3273" i="17" s="1"/>
  <c r="E3274" i="17"/>
  <c r="I3274" i="17" s="1"/>
  <c r="E3275" i="17"/>
  <c r="I3275" i="17" s="1"/>
  <c r="E3276" i="17"/>
  <c r="I3276" i="17" s="1"/>
  <c r="E3277" i="17"/>
  <c r="I3277" i="17" s="1"/>
  <c r="E3278" i="17"/>
  <c r="I3278" i="17" s="1"/>
  <c r="E3279" i="17"/>
  <c r="I3279" i="17" s="1"/>
  <c r="E3280" i="17"/>
  <c r="I3280" i="17" s="1"/>
  <c r="E3281" i="17"/>
  <c r="I3281" i="17" s="1"/>
  <c r="E3282" i="17"/>
  <c r="I3282" i="17" s="1"/>
  <c r="E3283" i="17"/>
  <c r="I3283" i="17" s="1"/>
  <c r="E3284" i="17"/>
  <c r="I3284" i="17" s="1"/>
  <c r="E3285" i="17"/>
  <c r="I3285" i="17" s="1"/>
  <c r="E3286" i="17"/>
  <c r="I3286" i="17" s="1"/>
  <c r="E3287" i="17"/>
  <c r="I3287" i="17" s="1"/>
  <c r="E3288" i="17"/>
  <c r="I3288" i="17" s="1"/>
  <c r="E3289" i="17"/>
  <c r="I3289" i="17" s="1"/>
  <c r="E3290" i="17"/>
  <c r="I3290" i="17" s="1"/>
  <c r="E3291" i="17"/>
  <c r="I3291" i="17" s="1"/>
  <c r="E3292" i="17"/>
  <c r="I3292" i="17" s="1"/>
  <c r="E3293" i="17"/>
  <c r="I3293" i="17" s="1"/>
  <c r="E3294" i="17"/>
  <c r="I3294" i="17" s="1"/>
  <c r="E3295" i="17"/>
  <c r="I3295" i="17" s="1"/>
  <c r="E3296" i="17"/>
  <c r="I3296" i="17" s="1"/>
  <c r="E3297" i="17"/>
  <c r="I3297" i="17" s="1"/>
  <c r="E918" i="17"/>
  <c r="I918" i="17" s="1"/>
  <c r="E3299" i="17"/>
  <c r="I3299" i="17" s="1"/>
  <c r="E3300" i="17"/>
  <c r="I3300" i="17" s="1"/>
  <c r="G3300" i="17"/>
  <c r="K3300" i="17" s="1"/>
  <c r="E3301" i="17"/>
  <c r="I3301" i="17" s="1"/>
  <c r="G3301" i="17"/>
  <c r="K3301" i="17" s="1"/>
  <c r="E3302" i="17"/>
  <c r="I3302" i="17" s="1"/>
  <c r="G3302" i="17"/>
  <c r="K3302" i="17" s="1"/>
  <c r="E3303" i="17"/>
  <c r="I3303" i="17" s="1"/>
  <c r="G3303" i="17"/>
  <c r="K3303" i="17" s="1"/>
  <c r="E3304" i="17"/>
  <c r="I3304" i="17" s="1"/>
  <c r="G3304" i="17"/>
  <c r="K3304" i="17" s="1"/>
  <c r="E3305" i="17"/>
  <c r="I3305" i="17" s="1"/>
  <c r="G3305" i="17"/>
  <c r="K3305" i="17" s="1"/>
  <c r="E3306" i="17"/>
  <c r="I3306" i="17" s="1"/>
  <c r="G3306" i="17"/>
  <c r="K3306" i="17" s="1"/>
  <c r="E3307" i="17"/>
  <c r="I3307" i="17" s="1"/>
  <c r="E3308" i="17"/>
  <c r="I3308" i="17" s="1"/>
  <c r="E3309" i="17"/>
  <c r="I3309" i="17" s="1"/>
  <c r="E3310" i="17"/>
  <c r="I3310" i="17" s="1"/>
  <c r="E3311" i="17"/>
  <c r="I3311" i="17" s="1"/>
  <c r="E3312" i="17"/>
  <c r="I3312" i="17" s="1"/>
  <c r="E3313" i="17"/>
  <c r="I3313" i="17" s="1"/>
  <c r="E3314" i="17"/>
  <c r="I3314" i="17" s="1"/>
  <c r="E3315" i="17"/>
  <c r="I3315" i="17" s="1"/>
  <c r="E3316" i="17"/>
  <c r="I3316" i="17" s="1"/>
  <c r="E3317" i="17"/>
  <c r="I3317" i="17" s="1"/>
  <c r="E3318" i="17"/>
  <c r="I3318" i="17" s="1"/>
  <c r="E3319" i="17"/>
  <c r="I3319" i="17" s="1"/>
  <c r="E3320" i="17"/>
  <c r="I3320" i="17" s="1"/>
  <c r="E3321" i="17"/>
  <c r="I3321" i="17" s="1"/>
  <c r="E3322" i="17"/>
  <c r="I3322" i="17" s="1"/>
  <c r="E3323" i="17"/>
  <c r="I3323" i="17" s="1"/>
  <c r="E3324" i="17"/>
  <c r="I3324" i="17" s="1"/>
  <c r="E3325" i="17"/>
  <c r="I3325" i="17" s="1"/>
  <c r="E3326" i="17"/>
  <c r="I3326" i="17" s="1"/>
  <c r="E3327" i="17"/>
  <c r="I3327" i="17" s="1"/>
  <c r="E3328" i="17"/>
  <c r="I3328" i="17" s="1"/>
  <c r="E3329" i="17"/>
  <c r="I3329" i="17" s="1"/>
  <c r="E3330" i="17"/>
  <c r="I3330" i="17" s="1"/>
  <c r="E3331" i="17"/>
  <c r="I3331" i="17" s="1"/>
  <c r="E3332" i="17"/>
  <c r="I3332" i="17" s="1"/>
  <c r="E3333" i="17"/>
  <c r="I3333" i="17" s="1"/>
  <c r="E3334" i="17"/>
  <c r="I3334" i="17" s="1"/>
  <c r="E3335" i="17"/>
  <c r="I3335" i="17" s="1"/>
  <c r="E3336" i="17"/>
  <c r="I3336" i="17" s="1"/>
  <c r="E3337" i="17"/>
  <c r="I3337" i="17" s="1"/>
  <c r="E3338" i="17"/>
  <c r="I3338" i="17" s="1"/>
  <c r="E3339" i="17"/>
  <c r="I3339" i="17" s="1"/>
  <c r="E3340" i="17"/>
  <c r="I3340" i="17" s="1"/>
  <c r="E3341" i="17"/>
  <c r="I3341" i="17" s="1"/>
  <c r="E3342" i="17"/>
  <c r="I3342" i="17" s="1"/>
  <c r="E3343" i="17"/>
  <c r="I3343" i="17" s="1"/>
  <c r="E3344" i="17"/>
  <c r="I3344" i="17" s="1"/>
  <c r="E3345" i="17"/>
  <c r="I3345" i="17" s="1"/>
  <c r="E3346" i="17"/>
  <c r="I3346" i="17" s="1"/>
  <c r="E3347" i="17"/>
  <c r="I3347" i="17" s="1"/>
  <c r="E3348" i="17"/>
  <c r="I3348" i="17" s="1"/>
  <c r="E3349" i="17"/>
  <c r="I3349" i="17" s="1"/>
  <c r="E3350" i="17"/>
  <c r="I3350" i="17" s="1"/>
  <c r="E3351" i="17"/>
  <c r="I3351" i="17" s="1"/>
  <c r="E3352" i="17"/>
  <c r="I3352" i="17" s="1"/>
  <c r="E3353" i="17"/>
  <c r="I3353" i="17" s="1"/>
  <c r="E3354" i="17"/>
  <c r="I3354" i="17" s="1"/>
  <c r="E3355" i="17"/>
  <c r="I3355" i="17" s="1"/>
  <c r="E3356" i="17"/>
  <c r="I3356" i="17" s="1"/>
  <c r="E3357" i="17"/>
  <c r="I3357" i="17" s="1"/>
  <c r="E3358" i="17"/>
  <c r="I3358" i="17" s="1"/>
  <c r="E3359" i="17"/>
  <c r="I3359" i="17" s="1"/>
  <c r="E3360" i="17"/>
  <c r="I3360" i="17" s="1"/>
  <c r="E3361" i="17"/>
  <c r="I3361" i="17" s="1"/>
  <c r="E3362" i="17"/>
  <c r="I3362" i="17" s="1"/>
  <c r="E3363" i="17"/>
  <c r="I3363" i="17" s="1"/>
  <c r="E3364" i="17"/>
  <c r="I3364" i="17" s="1"/>
  <c r="E3365" i="17"/>
  <c r="I3365" i="17" s="1"/>
  <c r="E3366" i="17"/>
  <c r="I3366" i="17" s="1"/>
  <c r="E3367" i="17"/>
  <c r="I3367" i="17" s="1"/>
  <c r="E3368" i="17"/>
  <c r="I3368" i="17" s="1"/>
  <c r="E3369" i="17"/>
  <c r="I3369" i="17" s="1"/>
  <c r="E3370" i="17"/>
  <c r="I3370" i="17" s="1"/>
  <c r="E3371" i="17"/>
  <c r="I3371" i="17" s="1"/>
  <c r="E3372" i="17"/>
  <c r="I3372" i="17" s="1"/>
  <c r="E3373" i="17"/>
  <c r="I3373" i="17" s="1"/>
  <c r="E3374" i="17"/>
  <c r="I3374" i="17" s="1"/>
  <c r="E3375" i="17"/>
  <c r="I3375" i="17" s="1"/>
  <c r="E3376" i="17"/>
  <c r="I3376" i="17" s="1"/>
  <c r="E3377" i="17"/>
  <c r="I3377" i="17" s="1"/>
  <c r="E3378" i="17"/>
  <c r="I3378" i="17" s="1"/>
  <c r="E3379" i="17"/>
  <c r="I3379" i="17" s="1"/>
  <c r="E3380" i="17"/>
  <c r="I3380" i="17" s="1"/>
  <c r="E3381" i="17"/>
  <c r="I3381" i="17" s="1"/>
  <c r="E3382" i="17"/>
  <c r="I3382" i="17" s="1"/>
  <c r="E3383" i="17"/>
  <c r="I3383" i="17" s="1"/>
  <c r="E3384" i="17"/>
  <c r="I3384" i="17" s="1"/>
  <c r="E3385" i="17"/>
  <c r="I3385" i="17" s="1"/>
  <c r="E3386" i="17"/>
  <c r="I3386" i="17" s="1"/>
  <c r="E3387" i="17"/>
  <c r="I3387" i="17" s="1"/>
  <c r="E3388" i="17"/>
  <c r="I3388" i="17" s="1"/>
  <c r="E3389" i="17"/>
  <c r="I3389" i="17" s="1"/>
  <c r="E3390" i="17"/>
  <c r="I3390" i="17" s="1"/>
  <c r="E3391" i="17"/>
  <c r="I3391" i="17" s="1"/>
  <c r="E3392" i="17"/>
  <c r="I3392" i="17" s="1"/>
  <c r="E3393" i="17"/>
  <c r="I3393" i="17" s="1"/>
  <c r="E3394" i="17"/>
  <c r="I3394" i="17" s="1"/>
  <c r="E3395" i="17"/>
  <c r="I3395" i="17" s="1"/>
  <c r="E3396" i="17"/>
  <c r="I3396" i="17" s="1"/>
  <c r="E3397" i="17"/>
  <c r="I3397" i="17" s="1"/>
  <c r="E3398" i="17"/>
  <c r="I3398" i="17" s="1"/>
  <c r="E3399" i="17"/>
  <c r="I3399" i="17" s="1"/>
  <c r="E3400" i="17"/>
  <c r="I3400" i="17" s="1"/>
  <c r="E3401" i="17"/>
  <c r="I3401" i="17" s="1"/>
  <c r="E3402" i="17"/>
  <c r="I3402" i="17" s="1"/>
  <c r="E3403" i="17"/>
  <c r="I3403" i="17" s="1"/>
  <c r="E3404" i="17"/>
  <c r="I3404" i="17" s="1"/>
  <c r="E3405" i="17"/>
  <c r="I3405" i="17" s="1"/>
  <c r="E3406" i="17"/>
  <c r="I3406" i="17" s="1"/>
  <c r="E3407" i="17"/>
  <c r="I3407" i="17" s="1"/>
  <c r="E3408" i="17"/>
  <c r="I3408" i="17" s="1"/>
  <c r="E3409" i="17"/>
  <c r="I3409" i="17" s="1"/>
  <c r="E3410" i="17"/>
  <c r="I3410" i="17" s="1"/>
  <c r="E3411" i="17"/>
  <c r="I3411" i="17" s="1"/>
  <c r="E3412" i="17"/>
  <c r="I3412" i="17" s="1"/>
  <c r="E3413" i="17"/>
  <c r="I3413" i="17" s="1"/>
  <c r="E3414" i="17"/>
  <c r="I3414" i="17" s="1"/>
  <c r="E3415" i="17"/>
  <c r="I3415" i="17" s="1"/>
  <c r="E3416" i="17"/>
  <c r="I3416" i="17" s="1"/>
  <c r="E3417" i="17"/>
  <c r="I3417" i="17" s="1"/>
  <c r="E3418" i="17"/>
  <c r="I3418" i="17" s="1"/>
  <c r="E3419" i="17"/>
  <c r="I3419" i="17" s="1"/>
  <c r="E3420" i="17"/>
  <c r="I3420" i="17" s="1"/>
  <c r="E3421" i="17"/>
  <c r="I3421" i="17" s="1"/>
  <c r="E3422" i="17"/>
  <c r="I3422" i="17" s="1"/>
  <c r="E3423" i="17"/>
  <c r="I3423" i="17" s="1"/>
  <c r="E3424" i="17"/>
  <c r="I3424" i="17" s="1"/>
  <c r="E3425" i="17"/>
  <c r="I3425" i="17" s="1"/>
  <c r="E3426" i="17"/>
  <c r="I3426" i="17" s="1"/>
  <c r="E3427" i="17"/>
  <c r="I3427" i="17" s="1"/>
  <c r="E3428" i="17"/>
  <c r="I3428" i="17" s="1"/>
  <c r="E3429" i="17"/>
  <c r="I3429" i="17" s="1"/>
  <c r="E3430" i="17"/>
  <c r="I3430" i="17" s="1"/>
  <c r="E3431" i="17"/>
  <c r="I3431" i="17" s="1"/>
  <c r="E3432" i="17"/>
  <c r="I3432" i="17" s="1"/>
  <c r="E3433" i="17"/>
  <c r="I3433" i="17" s="1"/>
  <c r="E3434" i="17"/>
  <c r="I3434" i="17" s="1"/>
  <c r="E3435" i="17"/>
  <c r="I3435" i="17" s="1"/>
  <c r="E3436" i="17"/>
  <c r="I3436" i="17" s="1"/>
  <c r="E3437" i="17"/>
  <c r="I3437" i="17" s="1"/>
  <c r="E3438" i="17"/>
  <c r="I3438" i="17" s="1"/>
  <c r="E3439" i="17"/>
  <c r="I3439" i="17" s="1"/>
  <c r="E3440" i="17"/>
  <c r="I3440" i="17" s="1"/>
  <c r="E3441" i="17"/>
  <c r="I3441" i="17" s="1"/>
  <c r="E3442" i="17"/>
  <c r="I3442" i="17" s="1"/>
  <c r="E3443" i="17"/>
  <c r="I3443" i="17" s="1"/>
  <c r="E3444" i="17"/>
  <c r="I3444" i="17" s="1"/>
  <c r="E3445" i="17"/>
  <c r="I3445" i="17" s="1"/>
  <c r="E3446" i="17"/>
  <c r="I3446" i="17" s="1"/>
  <c r="E3447" i="17"/>
  <c r="I3447" i="17" s="1"/>
  <c r="E3448" i="17"/>
  <c r="I3448" i="17" s="1"/>
  <c r="E3449" i="17"/>
  <c r="I3449" i="17" s="1"/>
  <c r="E3450" i="17"/>
  <c r="I3450" i="17" s="1"/>
  <c r="E3451" i="17"/>
  <c r="I3451" i="17" s="1"/>
  <c r="E3452" i="17"/>
  <c r="I3452" i="17" s="1"/>
  <c r="E3453" i="17"/>
  <c r="I3453" i="17" s="1"/>
  <c r="E3454" i="17"/>
  <c r="I3454" i="17" s="1"/>
  <c r="E3455" i="17"/>
  <c r="I3455" i="17" s="1"/>
  <c r="E3456" i="17"/>
  <c r="I3456" i="17" s="1"/>
  <c r="E3457" i="17"/>
  <c r="I3457" i="17" s="1"/>
  <c r="E3458" i="17"/>
  <c r="I3458" i="17" s="1"/>
  <c r="E3459" i="17"/>
  <c r="I3459" i="17" s="1"/>
  <c r="E3460" i="17"/>
  <c r="I3460" i="17" s="1"/>
  <c r="E3461" i="17"/>
  <c r="I3461" i="17" s="1"/>
  <c r="E3462" i="17"/>
  <c r="I3462" i="17" s="1"/>
  <c r="E3463" i="17"/>
  <c r="I3463" i="17" s="1"/>
  <c r="E3464" i="17"/>
  <c r="I3464" i="17" s="1"/>
  <c r="E3465" i="17"/>
  <c r="I3465" i="17" s="1"/>
  <c r="E3466" i="17"/>
  <c r="I3466" i="17" s="1"/>
  <c r="E3467" i="17"/>
  <c r="I3467" i="17" s="1"/>
  <c r="E919" i="17"/>
  <c r="I919" i="17" s="1"/>
  <c r="E1089" i="17"/>
  <c r="I1089" i="17" s="1"/>
  <c r="E3470" i="17"/>
  <c r="I3470" i="17" s="1"/>
  <c r="G3470" i="17"/>
  <c r="K3470" i="17" s="1"/>
  <c r="E3471" i="17"/>
  <c r="I3471" i="17" s="1"/>
  <c r="G3471" i="17"/>
  <c r="K3471" i="17" s="1"/>
  <c r="E3472" i="17"/>
  <c r="I3472" i="17" s="1"/>
  <c r="G3472" i="17"/>
  <c r="K3472" i="17" s="1"/>
  <c r="E3473" i="17"/>
  <c r="I3473" i="17" s="1"/>
  <c r="G3473" i="17"/>
  <c r="K3473" i="17" s="1"/>
  <c r="E3474" i="17"/>
  <c r="I3474" i="17" s="1"/>
  <c r="G3474" i="17"/>
  <c r="K3474" i="17" s="1"/>
  <c r="E3475" i="17"/>
  <c r="I3475" i="17" s="1"/>
  <c r="G3475" i="17"/>
  <c r="K3475" i="17" s="1"/>
  <c r="E3476" i="17"/>
  <c r="I3476" i="17" s="1"/>
  <c r="G3476" i="17"/>
  <c r="K3476" i="17" s="1"/>
  <c r="E3477" i="17"/>
  <c r="I3477" i="17" s="1"/>
  <c r="E3478" i="17"/>
  <c r="I3478" i="17" s="1"/>
  <c r="E3479" i="17"/>
  <c r="I3479" i="17" s="1"/>
  <c r="E3480" i="17"/>
  <c r="I3480" i="17" s="1"/>
  <c r="E3481" i="17"/>
  <c r="I3481" i="17" s="1"/>
  <c r="E3482" i="17"/>
  <c r="I3482" i="17" s="1"/>
  <c r="E3483" i="17"/>
  <c r="I3483" i="17" s="1"/>
  <c r="E3484" i="17"/>
  <c r="I3484" i="17" s="1"/>
  <c r="E3485" i="17"/>
  <c r="I3485" i="17" s="1"/>
  <c r="E3486" i="17"/>
  <c r="I3486" i="17" s="1"/>
  <c r="E3487" i="17"/>
  <c r="I3487" i="17" s="1"/>
  <c r="E3488" i="17"/>
  <c r="I3488" i="17" s="1"/>
  <c r="E3489" i="17"/>
  <c r="I3489" i="17" s="1"/>
  <c r="E3490" i="17"/>
  <c r="I3490" i="17" s="1"/>
  <c r="E3491" i="17"/>
  <c r="I3491" i="17" s="1"/>
  <c r="E3492" i="17"/>
  <c r="I3492" i="17" s="1"/>
  <c r="E3493" i="17"/>
  <c r="I3493" i="17" s="1"/>
  <c r="E3494" i="17"/>
  <c r="I3494" i="17" s="1"/>
  <c r="E3495" i="17"/>
  <c r="I3495" i="17" s="1"/>
  <c r="E3496" i="17"/>
  <c r="I3496" i="17" s="1"/>
  <c r="E3497" i="17"/>
  <c r="I3497" i="17" s="1"/>
  <c r="E3498" i="17"/>
  <c r="I3498" i="17" s="1"/>
  <c r="E3499" i="17"/>
  <c r="I3499" i="17" s="1"/>
  <c r="E3500" i="17"/>
  <c r="I3500" i="17" s="1"/>
  <c r="E3501" i="17"/>
  <c r="I3501" i="17" s="1"/>
  <c r="E3502" i="17"/>
  <c r="I3502" i="17" s="1"/>
  <c r="E3503" i="17"/>
  <c r="I3503" i="17" s="1"/>
  <c r="E3504" i="17"/>
  <c r="I3504" i="17" s="1"/>
  <c r="E3505" i="17"/>
  <c r="I3505" i="17" s="1"/>
  <c r="E3506" i="17"/>
  <c r="I3506" i="17" s="1"/>
  <c r="E3507" i="17"/>
  <c r="I3507" i="17" s="1"/>
  <c r="E3508" i="17"/>
  <c r="I3508" i="17" s="1"/>
  <c r="E3509" i="17"/>
  <c r="I3509" i="17" s="1"/>
  <c r="E3510" i="17"/>
  <c r="I3510" i="17" s="1"/>
  <c r="E3511" i="17"/>
  <c r="I3511" i="17" s="1"/>
  <c r="E3512" i="17"/>
  <c r="I3512" i="17" s="1"/>
  <c r="E3513" i="17"/>
  <c r="I3513" i="17" s="1"/>
  <c r="E3514" i="17"/>
  <c r="I3514" i="17" s="1"/>
  <c r="E3515" i="17"/>
  <c r="I3515" i="17" s="1"/>
  <c r="E3516" i="17"/>
  <c r="I3516" i="17" s="1"/>
  <c r="E3517" i="17"/>
  <c r="I3517" i="17" s="1"/>
  <c r="E3518" i="17"/>
  <c r="I3518" i="17" s="1"/>
  <c r="E3519" i="17"/>
  <c r="I3519" i="17" s="1"/>
  <c r="E3520" i="17"/>
  <c r="I3520" i="17" s="1"/>
  <c r="E3521" i="17"/>
  <c r="I3521" i="17" s="1"/>
  <c r="E3522" i="17"/>
  <c r="I3522" i="17" s="1"/>
  <c r="E3523" i="17"/>
  <c r="I3523" i="17" s="1"/>
  <c r="E3524" i="17"/>
  <c r="I3524" i="17" s="1"/>
  <c r="E3525" i="17"/>
  <c r="I3525" i="17" s="1"/>
  <c r="E3526" i="17"/>
  <c r="I3526" i="17" s="1"/>
  <c r="E3527" i="17"/>
  <c r="I3527" i="17" s="1"/>
  <c r="E3528" i="17"/>
  <c r="I3528" i="17" s="1"/>
  <c r="E3529" i="17"/>
  <c r="I3529" i="17" s="1"/>
  <c r="E3530" i="17"/>
  <c r="I3530" i="17" s="1"/>
  <c r="E3531" i="17"/>
  <c r="I3531" i="17" s="1"/>
  <c r="E3532" i="17"/>
  <c r="I3532" i="17" s="1"/>
  <c r="E3533" i="17"/>
  <c r="I3533" i="17" s="1"/>
  <c r="E3534" i="17"/>
  <c r="I3534" i="17" s="1"/>
  <c r="E3535" i="17"/>
  <c r="I3535" i="17" s="1"/>
  <c r="E3536" i="17"/>
  <c r="I3536" i="17" s="1"/>
  <c r="E3537" i="17"/>
  <c r="I3537" i="17" s="1"/>
  <c r="E3538" i="17"/>
  <c r="I3538" i="17" s="1"/>
  <c r="E3539" i="17"/>
  <c r="I3539" i="17" s="1"/>
  <c r="E3540" i="17"/>
  <c r="I3540" i="17" s="1"/>
  <c r="E3541" i="17"/>
  <c r="I3541" i="17" s="1"/>
  <c r="E3542" i="17"/>
  <c r="I3542" i="17" s="1"/>
  <c r="E3543" i="17"/>
  <c r="I3543" i="17" s="1"/>
  <c r="E3544" i="17"/>
  <c r="I3544" i="17" s="1"/>
  <c r="E3545" i="17"/>
  <c r="I3545" i="17" s="1"/>
  <c r="E3546" i="17"/>
  <c r="I3546" i="17" s="1"/>
  <c r="E3547" i="17"/>
  <c r="I3547" i="17" s="1"/>
  <c r="E3548" i="17"/>
  <c r="I3548" i="17" s="1"/>
  <c r="E3549" i="17"/>
  <c r="I3549" i="17" s="1"/>
  <c r="E3550" i="17"/>
  <c r="I3550" i="17" s="1"/>
  <c r="E3551" i="17"/>
  <c r="I3551" i="17" s="1"/>
  <c r="E3552" i="17"/>
  <c r="I3552" i="17" s="1"/>
  <c r="E3553" i="17"/>
  <c r="I3553" i="17" s="1"/>
  <c r="E3554" i="17"/>
  <c r="I3554" i="17" s="1"/>
  <c r="E3555" i="17"/>
  <c r="I3555" i="17" s="1"/>
  <c r="E3556" i="17"/>
  <c r="I3556" i="17" s="1"/>
  <c r="E3557" i="17"/>
  <c r="I3557" i="17" s="1"/>
  <c r="E3558" i="17"/>
  <c r="I3558" i="17" s="1"/>
  <c r="E3559" i="17"/>
  <c r="I3559" i="17" s="1"/>
  <c r="E3560" i="17"/>
  <c r="I3560" i="17" s="1"/>
  <c r="E3561" i="17"/>
  <c r="I3561" i="17" s="1"/>
  <c r="E3562" i="17"/>
  <c r="I3562" i="17" s="1"/>
  <c r="E3563" i="17"/>
  <c r="I3563" i="17" s="1"/>
  <c r="E3564" i="17"/>
  <c r="I3564" i="17" s="1"/>
  <c r="E3565" i="17"/>
  <c r="I3565" i="17" s="1"/>
  <c r="E3566" i="17"/>
  <c r="I3566" i="17" s="1"/>
  <c r="E3567" i="17"/>
  <c r="I3567" i="17" s="1"/>
  <c r="E3568" i="17"/>
  <c r="I3568" i="17" s="1"/>
  <c r="E3569" i="17"/>
  <c r="I3569" i="17" s="1"/>
  <c r="E3570" i="17"/>
  <c r="I3570" i="17" s="1"/>
  <c r="E3571" i="17"/>
  <c r="I3571" i="17" s="1"/>
  <c r="E3572" i="17"/>
  <c r="I3572" i="17" s="1"/>
  <c r="E3573" i="17"/>
  <c r="I3573" i="17" s="1"/>
  <c r="E3574" i="17"/>
  <c r="I3574" i="17" s="1"/>
  <c r="E3575" i="17"/>
  <c r="I3575" i="17" s="1"/>
  <c r="E3576" i="17"/>
  <c r="I3576" i="17" s="1"/>
  <c r="E3577" i="17"/>
  <c r="I3577" i="17" s="1"/>
  <c r="E3578" i="17"/>
  <c r="I3578" i="17" s="1"/>
  <c r="E3579" i="17"/>
  <c r="I3579" i="17" s="1"/>
  <c r="E3580" i="17"/>
  <c r="I3580" i="17" s="1"/>
  <c r="E3581" i="17"/>
  <c r="I3581" i="17" s="1"/>
  <c r="E3582" i="17"/>
  <c r="I3582" i="17" s="1"/>
  <c r="E3583" i="17"/>
  <c r="I3583" i="17" s="1"/>
  <c r="E3584" i="17"/>
  <c r="I3584" i="17" s="1"/>
  <c r="E3585" i="17"/>
  <c r="I3585" i="17" s="1"/>
  <c r="E3586" i="17"/>
  <c r="I3586" i="17" s="1"/>
  <c r="E3587" i="17"/>
  <c r="I3587" i="17" s="1"/>
  <c r="E3588" i="17"/>
  <c r="I3588" i="17" s="1"/>
  <c r="E3589" i="17"/>
  <c r="I3589" i="17" s="1"/>
  <c r="E3590" i="17"/>
  <c r="I3590" i="17" s="1"/>
  <c r="E3591" i="17"/>
  <c r="I3591" i="17" s="1"/>
  <c r="E3592" i="17"/>
  <c r="I3592" i="17" s="1"/>
  <c r="E3593" i="17"/>
  <c r="I3593" i="17" s="1"/>
  <c r="E3594" i="17"/>
  <c r="I3594" i="17" s="1"/>
  <c r="E3595" i="17"/>
  <c r="I3595" i="17" s="1"/>
  <c r="E3596" i="17"/>
  <c r="I3596" i="17" s="1"/>
  <c r="E3597" i="17"/>
  <c r="I3597" i="17" s="1"/>
  <c r="E3598" i="17"/>
  <c r="I3598" i="17" s="1"/>
  <c r="E3599" i="17"/>
  <c r="I3599" i="17" s="1"/>
  <c r="E3600" i="17"/>
  <c r="I3600" i="17" s="1"/>
  <c r="E3601" i="17"/>
  <c r="I3601" i="17" s="1"/>
  <c r="E3602" i="17"/>
  <c r="I3602" i="17" s="1"/>
  <c r="E3603" i="17"/>
  <c r="I3603" i="17" s="1"/>
  <c r="E3604" i="17"/>
  <c r="I3604" i="17" s="1"/>
  <c r="E3605" i="17"/>
  <c r="I3605" i="17" s="1"/>
  <c r="E3606" i="17"/>
  <c r="I3606" i="17" s="1"/>
  <c r="E3607" i="17"/>
  <c r="I3607" i="17" s="1"/>
  <c r="E3608" i="17"/>
  <c r="I3608" i="17" s="1"/>
  <c r="E3609" i="17"/>
  <c r="I3609" i="17" s="1"/>
  <c r="E3610" i="17"/>
  <c r="I3610" i="17" s="1"/>
  <c r="E3611" i="17"/>
  <c r="I3611" i="17" s="1"/>
  <c r="E3612" i="17"/>
  <c r="I3612" i="17" s="1"/>
  <c r="E3613" i="17"/>
  <c r="I3613" i="17" s="1"/>
  <c r="E3614" i="17"/>
  <c r="I3614" i="17" s="1"/>
  <c r="E3615" i="17"/>
  <c r="I3615" i="17" s="1"/>
  <c r="E3616" i="17"/>
  <c r="I3616" i="17" s="1"/>
  <c r="E3617" i="17"/>
  <c r="I3617" i="17" s="1"/>
  <c r="E3618" i="17"/>
  <c r="I3618" i="17" s="1"/>
  <c r="E3619" i="17"/>
  <c r="I3619" i="17" s="1"/>
  <c r="E3620" i="17"/>
  <c r="I3620" i="17" s="1"/>
  <c r="E3621" i="17"/>
  <c r="I3621" i="17" s="1"/>
  <c r="E3622" i="17"/>
  <c r="I3622" i="17" s="1"/>
  <c r="E3623" i="17"/>
  <c r="I3623" i="17" s="1"/>
  <c r="E3624" i="17"/>
  <c r="I3624" i="17" s="1"/>
  <c r="E3625" i="17"/>
  <c r="I3625" i="17" s="1"/>
  <c r="E3626" i="17"/>
  <c r="I3626" i="17" s="1"/>
  <c r="E3627" i="17"/>
  <c r="I3627" i="17" s="1"/>
  <c r="E3628" i="17"/>
  <c r="I3628" i="17" s="1"/>
  <c r="E3629" i="17"/>
  <c r="I3629" i="17" s="1"/>
  <c r="E3630" i="17"/>
  <c r="I3630" i="17" s="1"/>
  <c r="E3631" i="17"/>
  <c r="I3631" i="17" s="1"/>
  <c r="E3632" i="17"/>
  <c r="I3632" i="17" s="1"/>
  <c r="E3633" i="17"/>
  <c r="I3633" i="17" s="1"/>
  <c r="E3634" i="17"/>
  <c r="I3634" i="17" s="1"/>
  <c r="E3635" i="17"/>
  <c r="I3635" i="17" s="1"/>
  <c r="E3636" i="17"/>
  <c r="I3636" i="17" s="1"/>
  <c r="E3637" i="17"/>
  <c r="I3637" i="17" s="1"/>
  <c r="E4488" i="17"/>
  <c r="I4488" i="17" s="1"/>
  <c r="E5849" i="17"/>
  <c r="I5849" i="17" s="1"/>
  <c r="E3640" i="17"/>
  <c r="I3640" i="17" s="1"/>
  <c r="G3640" i="17"/>
  <c r="K3640" i="17" s="1"/>
  <c r="E3641" i="17"/>
  <c r="I3641" i="17" s="1"/>
  <c r="G3641" i="17"/>
  <c r="K3641" i="17" s="1"/>
  <c r="E3642" i="17"/>
  <c r="I3642" i="17" s="1"/>
  <c r="G3642" i="17"/>
  <c r="K3642" i="17" s="1"/>
  <c r="E3643" i="17"/>
  <c r="I3643" i="17" s="1"/>
  <c r="G3643" i="17"/>
  <c r="K3643" i="17" s="1"/>
  <c r="E3644" i="17"/>
  <c r="I3644" i="17" s="1"/>
  <c r="G3644" i="17"/>
  <c r="K3644" i="17" s="1"/>
  <c r="E3645" i="17"/>
  <c r="I3645" i="17" s="1"/>
  <c r="G3645" i="17"/>
  <c r="K3645" i="17" s="1"/>
  <c r="E3646" i="17"/>
  <c r="I3646" i="17" s="1"/>
  <c r="G3646" i="17"/>
  <c r="K3646" i="17" s="1"/>
  <c r="E3647" i="17"/>
  <c r="I3647" i="17" s="1"/>
  <c r="E3648" i="17"/>
  <c r="I3648" i="17" s="1"/>
  <c r="E3649" i="17"/>
  <c r="I3649" i="17" s="1"/>
  <c r="E3650" i="17"/>
  <c r="I3650" i="17" s="1"/>
  <c r="E3651" i="17"/>
  <c r="I3651" i="17" s="1"/>
  <c r="E3652" i="17"/>
  <c r="I3652" i="17" s="1"/>
  <c r="E3653" i="17"/>
  <c r="I3653" i="17" s="1"/>
  <c r="E3654" i="17"/>
  <c r="I3654" i="17" s="1"/>
  <c r="E3655" i="17"/>
  <c r="I3655" i="17" s="1"/>
  <c r="E3656" i="17"/>
  <c r="I3656" i="17" s="1"/>
  <c r="E3657" i="17"/>
  <c r="I3657" i="17" s="1"/>
  <c r="E3658" i="17"/>
  <c r="I3658" i="17" s="1"/>
  <c r="E3659" i="17"/>
  <c r="I3659" i="17" s="1"/>
  <c r="E3660" i="17"/>
  <c r="I3660" i="17" s="1"/>
  <c r="E3661" i="17"/>
  <c r="I3661" i="17" s="1"/>
  <c r="E3662" i="17"/>
  <c r="I3662" i="17" s="1"/>
  <c r="E3663" i="17"/>
  <c r="I3663" i="17" s="1"/>
  <c r="E3664" i="17"/>
  <c r="I3664" i="17" s="1"/>
  <c r="E3665" i="17"/>
  <c r="I3665" i="17" s="1"/>
  <c r="E3666" i="17"/>
  <c r="I3666" i="17" s="1"/>
  <c r="E3667" i="17"/>
  <c r="I3667" i="17" s="1"/>
  <c r="E3668" i="17"/>
  <c r="I3668" i="17" s="1"/>
  <c r="E3669" i="17"/>
  <c r="I3669" i="17" s="1"/>
  <c r="E3670" i="17"/>
  <c r="I3670" i="17" s="1"/>
  <c r="E3671" i="17"/>
  <c r="I3671" i="17" s="1"/>
  <c r="E3672" i="17"/>
  <c r="I3672" i="17" s="1"/>
  <c r="E3673" i="17"/>
  <c r="I3673" i="17" s="1"/>
  <c r="E3674" i="17"/>
  <c r="I3674" i="17" s="1"/>
  <c r="E3675" i="17"/>
  <c r="I3675" i="17" s="1"/>
  <c r="E3676" i="17"/>
  <c r="I3676" i="17" s="1"/>
  <c r="E3677" i="17"/>
  <c r="I3677" i="17" s="1"/>
  <c r="E3678" i="17"/>
  <c r="I3678" i="17" s="1"/>
  <c r="E3679" i="17"/>
  <c r="I3679" i="17" s="1"/>
  <c r="E3680" i="17"/>
  <c r="I3680" i="17" s="1"/>
  <c r="E3681" i="17"/>
  <c r="I3681" i="17" s="1"/>
  <c r="E3682" i="17"/>
  <c r="I3682" i="17" s="1"/>
  <c r="E3683" i="17"/>
  <c r="I3683" i="17" s="1"/>
  <c r="E3684" i="17"/>
  <c r="I3684" i="17" s="1"/>
  <c r="E3685" i="17"/>
  <c r="I3685" i="17" s="1"/>
  <c r="E3686" i="17"/>
  <c r="I3686" i="17" s="1"/>
  <c r="E3687" i="17"/>
  <c r="I3687" i="17" s="1"/>
  <c r="E3688" i="17"/>
  <c r="I3688" i="17" s="1"/>
  <c r="E3689" i="17"/>
  <c r="I3689" i="17" s="1"/>
  <c r="E3690" i="17"/>
  <c r="I3690" i="17" s="1"/>
  <c r="E3691" i="17"/>
  <c r="I3691" i="17" s="1"/>
  <c r="E3692" i="17"/>
  <c r="I3692" i="17" s="1"/>
  <c r="E3693" i="17"/>
  <c r="I3693" i="17" s="1"/>
  <c r="E3694" i="17"/>
  <c r="I3694" i="17" s="1"/>
  <c r="E3695" i="17"/>
  <c r="I3695" i="17" s="1"/>
  <c r="E3696" i="17"/>
  <c r="I3696" i="17" s="1"/>
  <c r="E3697" i="17"/>
  <c r="I3697" i="17" s="1"/>
  <c r="E3698" i="17"/>
  <c r="I3698" i="17" s="1"/>
  <c r="E3699" i="17"/>
  <c r="I3699" i="17" s="1"/>
  <c r="E3700" i="17"/>
  <c r="I3700" i="17" s="1"/>
  <c r="E3701" i="17"/>
  <c r="I3701" i="17" s="1"/>
  <c r="E3702" i="17"/>
  <c r="I3702" i="17" s="1"/>
  <c r="E3703" i="17"/>
  <c r="I3703" i="17" s="1"/>
  <c r="E3704" i="17"/>
  <c r="I3704" i="17" s="1"/>
  <c r="E3705" i="17"/>
  <c r="I3705" i="17" s="1"/>
  <c r="E3706" i="17"/>
  <c r="I3706" i="17" s="1"/>
  <c r="E3707" i="17"/>
  <c r="I3707" i="17" s="1"/>
  <c r="E3708" i="17"/>
  <c r="I3708" i="17" s="1"/>
  <c r="E3709" i="17"/>
  <c r="I3709" i="17" s="1"/>
  <c r="E3710" i="17"/>
  <c r="I3710" i="17" s="1"/>
  <c r="E3711" i="17"/>
  <c r="I3711" i="17" s="1"/>
  <c r="E3712" i="17"/>
  <c r="I3712" i="17" s="1"/>
  <c r="E3713" i="17"/>
  <c r="I3713" i="17" s="1"/>
  <c r="E3714" i="17"/>
  <c r="I3714" i="17" s="1"/>
  <c r="E3715" i="17"/>
  <c r="I3715" i="17" s="1"/>
  <c r="E3716" i="17"/>
  <c r="I3716" i="17" s="1"/>
  <c r="E3717" i="17"/>
  <c r="I3717" i="17" s="1"/>
  <c r="E3718" i="17"/>
  <c r="I3718" i="17" s="1"/>
  <c r="E3719" i="17"/>
  <c r="I3719" i="17" s="1"/>
  <c r="E3720" i="17"/>
  <c r="I3720" i="17" s="1"/>
  <c r="E3721" i="17"/>
  <c r="I3721" i="17" s="1"/>
  <c r="E3722" i="17"/>
  <c r="I3722" i="17" s="1"/>
  <c r="E3723" i="17"/>
  <c r="I3723" i="17" s="1"/>
  <c r="E3724" i="17"/>
  <c r="I3724" i="17" s="1"/>
  <c r="E3725" i="17"/>
  <c r="I3725" i="17" s="1"/>
  <c r="E3726" i="17"/>
  <c r="I3726" i="17" s="1"/>
  <c r="E3727" i="17"/>
  <c r="I3727" i="17" s="1"/>
  <c r="E3728" i="17"/>
  <c r="I3728" i="17" s="1"/>
  <c r="E3729" i="17"/>
  <c r="I3729" i="17" s="1"/>
  <c r="E3730" i="17"/>
  <c r="I3730" i="17" s="1"/>
  <c r="E3731" i="17"/>
  <c r="I3731" i="17" s="1"/>
  <c r="E3732" i="17"/>
  <c r="I3732" i="17" s="1"/>
  <c r="E3733" i="17"/>
  <c r="I3733" i="17" s="1"/>
  <c r="E3734" i="17"/>
  <c r="I3734" i="17" s="1"/>
  <c r="E3735" i="17"/>
  <c r="I3735" i="17" s="1"/>
  <c r="E3736" i="17"/>
  <c r="I3736" i="17" s="1"/>
  <c r="E3737" i="17"/>
  <c r="I3737" i="17" s="1"/>
  <c r="E3738" i="17"/>
  <c r="I3738" i="17" s="1"/>
  <c r="E3739" i="17"/>
  <c r="I3739" i="17" s="1"/>
  <c r="E3740" i="17"/>
  <c r="I3740" i="17" s="1"/>
  <c r="E3741" i="17"/>
  <c r="I3741" i="17" s="1"/>
  <c r="E3742" i="17"/>
  <c r="I3742" i="17" s="1"/>
  <c r="E3743" i="17"/>
  <c r="I3743" i="17" s="1"/>
  <c r="E3744" i="17"/>
  <c r="I3744" i="17" s="1"/>
  <c r="E3745" i="17"/>
  <c r="I3745" i="17" s="1"/>
  <c r="E3746" i="17"/>
  <c r="I3746" i="17" s="1"/>
  <c r="E3747" i="17"/>
  <c r="I3747" i="17" s="1"/>
  <c r="E3748" i="17"/>
  <c r="I3748" i="17" s="1"/>
  <c r="E3749" i="17"/>
  <c r="I3749" i="17" s="1"/>
  <c r="E3750" i="17"/>
  <c r="I3750" i="17" s="1"/>
  <c r="E3751" i="17"/>
  <c r="I3751" i="17" s="1"/>
  <c r="E3752" i="17"/>
  <c r="I3752" i="17" s="1"/>
  <c r="E3753" i="17"/>
  <c r="I3753" i="17" s="1"/>
  <c r="E3754" i="17"/>
  <c r="I3754" i="17" s="1"/>
  <c r="E3755" i="17"/>
  <c r="I3755" i="17" s="1"/>
  <c r="E3756" i="17"/>
  <c r="I3756" i="17" s="1"/>
  <c r="E3757" i="17"/>
  <c r="I3757" i="17" s="1"/>
  <c r="E3758" i="17"/>
  <c r="I3758" i="17" s="1"/>
  <c r="E3759" i="17"/>
  <c r="I3759" i="17" s="1"/>
  <c r="E3760" i="17"/>
  <c r="I3760" i="17" s="1"/>
  <c r="E3761" i="17"/>
  <c r="I3761" i="17" s="1"/>
  <c r="E3762" i="17"/>
  <c r="I3762" i="17" s="1"/>
  <c r="E3763" i="17"/>
  <c r="I3763" i="17" s="1"/>
  <c r="E3764" i="17"/>
  <c r="I3764" i="17" s="1"/>
  <c r="E3765" i="17"/>
  <c r="I3765" i="17" s="1"/>
  <c r="E3766" i="17"/>
  <c r="I3766" i="17" s="1"/>
  <c r="E3767" i="17"/>
  <c r="I3767" i="17" s="1"/>
  <c r="E3768" i="17"/>
  <c r="I3768" i="17" s="1"/>
  <c r="E3769" i="17"/>
  <c r="I3769" i="17" s="1"/>
  <c r="E3770" i="17"/>
  <c r="I3770" i="17" s="1"/>
  <c r="E3771" i="17"/>
  <c r="I3771" i="17" s="1"/>
  <c r="E3772" i="17"/>
  <c r="I3772" i="17" s="1"/>
  <c r="E3773" i="17"/>
  <c r="I3773" i="17" s="1"/>
  <c r="E3774" i="17"/>
  <c r="I3774" i="17" s="1"/>
  <c r="E3775" i="17"/>
  <c r="I3775" i="17" s="1"/>
  <c r="E3776" i="17"/>
  <c r="I3776" i="17" s="1"/>
  <c r="E3777" i="17"/>
  <c r="I3777" i="17" s="1"/>
  <c r="E3778" i="17"/>
  <c r="I3778" i="17" s="1"/>
  <c r="E3779" i="17"/>
  <c r="I3779" i="17" s="1"/>
  <c r="E3780" i="17"/>
  <c r="I3780" i="17" s="1"/>
  <c r="E3781" i="17"/>
  <c r="I3781" i="17" s="1"/>
  <c r="E3782" i="17"/>
  <c r="I3782" i="17" s="1"/>
  <c r="E3783" i="17"/>
  <c r="I3783" i="17" s="1"/>
  <c r="E3784" i="17"/>
  <c r="I3784" i="17" s="1"/>
  <c r="E3785" i="17"/>
  <c r="I3785" i="17" s="1"/>
  <c r="E3786" i="17"/>
  <c r="I3786" i="17" s="1"/>
  <c r="E3787" i="17"/>
  <c r="I3787" i="17" s="1"/>
  <c r="E3788" i="17"/>
  <c r="I3788" i="17" s="1"/>
  <c r="E3789" i="17"/>
  <c r="I3789" i="17" s="1"/>
  <c r="E3790" i="17"/>
  <c r="I3790" i="17" s="1"/>
  <c r="E3791" i="17"/>
  <c r="I3791" i="17" s="1"/>
  <c r="E3792" i="17"/>
  <c r="I3792" i="17" s="1"/>
  <c r="E3793" i="17"/>
  <c r="I3793" i="17" s="1"/>
  <c r="E3794" i="17"/>
  <c r="I3794" i="17" s="1"/>
  <c r="E3795" i="17"/>
  <c r="I3795" i="17" s="1"/>
  <c r="E3796" i="17"/>
  <c r="I3796" i="17" s="1"/>
  <c r="E3797" i="17"/>
  <c r="I3797" i="17" s="1"/>
  <c r="E3798" i="17"/>
  <c r="I3798" i="17" s="1"/>
  <c r="E3799" i="17"/>
  <c r="I3799" i="17" s="1"/>
  <c r="E3800" i="17"/>
  <c r="I3800" i="17" s="1"/>
  <c r="E3801" i="17"/>
  <c r="I3801" i="17" s="1"/>
  <c r="E3802" i="17"/>
  <c r="I3802" i="17" s="1"/>
  <c r="E3803" i="17"/>
  <c r="I3803" i="17" s="1"/>
  <c r="E3804" i="17"/>
  <c r="I3804" i="17" s="1"/>
  <c r="E3805" i="17"/>
  <c r="I3805" i="17" s="1"/>
  <c r="E3806" i="17"/>
  <c r="I3806" i="17" s="1"/>
  <c r="E3807" i="17"/>
  <c r="I3807" i="17" s="1"/>
  <c r="E6529" i="17"/>
  <c r="I6529" i="17" s="1"/>
  <c r="E6189" i="17"/>
  <c r="I6189" i="17" s="1"/>
  <c r="E3810" i="17"/>
  <c r="I3810" i="17" s="1"/>
  <c r="G3810" i="17"/>
  <c r="K3810" i="17" s="1"/>
  <c r="E3811" i="17"/>
  <c r="I3811" i="17" s="1"/>
  <c r="G3811" i="17"/>
  <c r="K3811" i="17" s="1"/>
  <c r="E3812" i="17"/>
  <c r="I3812" i="17" s="1"/>
  <c r="G3812" i="17"/>
  <c r="K3812" i="17" s="1"/>
  <c r="E3813" i="17"/>
  <c r="I3813" i="17" s="1"/>
  <c r="G3813" i="17"/>
  <c r="K3813" i="17" s="1"/>
  <c r="E3814" i="17"/>
  <c r="I3814" i="17" s="1"/>
  <c r="G3814" i="17"/>
  <c r="K3814" i="17" s="1"/>
  <c r="E3815" i="17"/>
  <c r="I3815" i="17" s="1"/>
  <c r="G3815" i="17"/>
  <c r="K3815" i="17" s="1"/>
  <c r="E3816" i="17"/>
  <c r="I3816" i="17" s="1"/>
  <c r="G3816" i="17"/>
  <c r="K3816" i="17" s="1"/>
  <c r="E3817" i="17"/>
  <c r="I3817" i="17" s="1"/>
  <c r="E3818" i="17"/>
  <c r="I3818" i="17" s="1"/>
  <c r="E3819" i="17"/>
  <c r="I3819" i="17" s="1"/>
  <c r="E3820" i="17"/>
  <c r="I3820" i="17" s="1"/>
  <c r="E3821" i="17"/>
  <c r="I3821" i="17" s="1"/>
  <c r="E3822" i="17"/>
  <c r="I3822" i="17" s="1"/>
  <c r="E3823" i="17"/>
  <c r="I3823" i="17" s="1"/>
  <c r="E3824" i="17"/>
  <c r="I3824" i="17" s="1"/>
  <c r="E3825" i="17"/>
  <c r="I3825" i="17" s="1"/>
  <c r="E3826" i="17"/>
  <c r="I3826" i="17" s="1"/>
  <c r="E3827" i="17"/>
  <c r="I3827" i="17" s="1"/>
  <c r="E3828" i="17"/>
  <c r="I3828" i="17" s="1"/>
  <c r="E3829" i="17"/>
  <c r="I3829" i="17" s="1"/>
  <c r="E3830" i="17"/>
  <c r="I3830" i="17" s="1"/>
  <c r="E3831" i="17"/>
  <c r="I3831" i="17" s="1"/>
  <c r="E3832" i="17"/>
  <c r="I3832" i="17" s="1"/>
  <c r="E3833" i="17"/>
  <c r="I3833" i="17" s="1"/>
  <c r="E3834" i="17"/>
  <c r="I3834" i="17" s="1"/>
  <c r="E3835" i="17"/>
  <c r="I3835" i="17" s="1"/>
  <c r="E3836" i="17"/>
  <c r="I3836" i="17" s="1"/>
  <c r="E3837" i="17"/>
  <c r="I3837" i="17" s="1"/>
  <c r="E3838" i="17"/>
  <c r="I3838" i="17" s="1"/>
  <c r="E3839" i="17"/>
  <c r="I3839" i="17" s="1"/>
  <c r="E3840" i="17"/>
  <c r="I3840" i="17" s="1"/>
  <c r="E3841" i="17"/>
  <c r="I3841" i="17" s="1"/>
  <c r="E3842" i="17"/>
  <c r="I3842" i="17" s="1"/>
  <c r="E3843" i="17"/>
  <c r="I3843" i="17" s="1"/>
  <c r="E3844" i="17"/>
  <c r="I3844" i="17" s="1"/>
  <c r="E3845" i="17"/>
  <c r="I3845" i="17" s="1"/>
  <c r="E3846" i="17"/>
  <c r="I3846" i="17" s="1"/>
  <c r="E3847" i="17"/>
  <c r="I3847" i="17" s="1"/>
  <c r="E3848" i="17"/>
  <c r="I3848" i="17" s="1"/>
  <c r="E3849" i="17"/>
  <c r="I3849" i="17" s="1"/>
  <c r="E3850" i="17"/>
  <c r="I3850" i="17" s="1"/>
  <c r="E3851" i="17"/>
  <c r="I3851" i="17" s="1"/>
  <c r="E3852" i="17"/>
  <c r="I3852" i="17" s="1"/>
  <c r="E3853" i="17"/>
  <c r="I3853" i="17" s="1"/>
  <c r="E3854" i="17"/>
  <c r="I3854" i="17" s="1"/>
  <c r="E3855" i="17"/>
  <c r="I3855" i="17" s="1"/>
  <c r="E3856" i="17"/>
  <c r="I3856" i="17" s="1"/>
  <c r="E3857" i="17"/>
  <c r="I3857" i="17" s="1"/>
  <c r="E3858" i="17"/>
  <c r="I3858" i="17" s="1"/>
  <c r="E3859" i="17"/>
  <c r="I3859" i="17" s="1"/>
  <c r="E3860" i="17"/>
  <c r="I3860" i="17" s="1"/>
  <c r="E3861" i="17"/>
  <c r="I3861" i="17" s="1"/>
  <c r="E3862" i="17"/>
  <c r="I3862" i="17" s="1"/>
  <c r="E3863" i="17"/>
  <c r="I3863" i="17" s="1"/>
  <c r="E3864" i="17"/>
  <c r="I3864" i="17" s="1"/>
  <c r="E3865" i="17"/>
  <c r="I3865" i="17" s="1"/>
  <c r="E3866" i="17"/>
  <c r="I3866" i="17" s="1"/>
  <c r="E3867" i="17"/>
  <c r="I3867" i="17" s="1"/>
  <c r="E3868" i="17"/>
  <c r="I3868" i="17" s="1"/>
  <c r="E3869" i="17"/>
  <c r="I3869" i="17" s="1"/>
  <c r="E3870" i="17"/>
  <c r="I3870" i="17" s="1"/>
  <c r="E3871" i="17"/>
  <c r="I3871" i="17" s="1"/>
  <c r="E3872" i="17"/>
  <c r="I3872" i="17" s="1"/>
  <c r="E3873" i="17"/>
  <c r="I3873" i="17" s="1"/>
  <c r="E3874" i="17"/>
  <c r="I3874" i="17" s="1"/>
  <c r="E3875" i="17"/>
  <c r="I3875" i="17" s="1"/>
  <c r="E3876" i="17"/>
  <c r="I3876" i="17" s="1"/>
  <c r="E3877" i="17"/>
  <c r="I3877" i="17" s="1"/>
  <c r="E3878" i="17"/>
  <c r="I3878" i="17" s="1"/>
  <c r="E3879" i="17"/>
  <c r="I3879" i="17" s="1"/>
  <c r="E3880" i="17"/>
  <c r="I3880" i="17" s="1"/>
  <c r="E3881" i="17"/>
  <c r="I3881" i="17" s="1"/>
  <c r="E3882" i="17"/>
  <c r="I3882" i="17" s="1"/>
  <c r="E3883" i="17"/>
  <c r="I3883" i="17" s="1"/>
  <c r="E3884" i="17"/>
  <c r="I3884" i="17" s="1"/>
  <c r="E3885" i="17"/>
  <c r="I3885" i="17" s="1"/>
  <c r="E3886" i="17"/>
  <c r="I3886" i="17" s="1"/>
  <c r="E3887" i="17"/>
  <c r="I3887" i="17" s="1"/>
  <c r="E3888" i="17"/>
  <c r="I3888" i="17" s="1"/>
  <c r="E3889" i="17"/>
  <c r="I3889" i="17" s="1"/>
  <c r="E3890" i="17"/>
  <c r="I3890" i="17" s="1"/>
  <c r="E3891" i="17"/>
  <c r="I3891" i="17" s="1"/>
  <c r="E3892" i="17"/>
  <c r="I3892" i="17" s="1"/>
  <c r="E3893" i="17"/>
  <c r="I3893" i="17" s="1"/>
  <c r="E3894" i="17"/>
  <c r="I3894" i="17" s="1"/>
  <c r="E3895" i="17"/>
  <c r="I3895" i="17" s="1"/>
  <c r="E3896" i="17"/>
  <c r="I3896" i="17" s="1"/>
  <c r="E3897" i="17"/>
  <c r="I3897" i="17" s="1"/>
  <c r="E3898" i="17"/>
  <c r="I3898" i="17" s="1"/>
  <c r="E3899" i="17"/>
  <c r="I3899" i="17" s="1"/>
  <c r="E3900" i="17"/>
  <c r="I3900" i="17" s="1"/>
  <c r="E3901" i="17"/>
  <c r="I3901" i="17" s="1"/>
  <c r="E3902" i="17"/>
  <c r="I3902" i="17" s="1"/>
  <c r="E3903" i="17"/>
  <c r="I3903" i="17" s="1"/>
  <c r="E3904" i="17"/>
  <c r="I3904" i="17" s="1"/>
  <c r="E3905" i="17"/>
  <c r="I3905" i="17" s="1"/>
  <c r="E3906" i="17"/>
  <c r="I3906" i="17" s="1"/>
  <c r="E3907" i="17"/>
  <c r="I3907" i="17" s="1"/>
  <c r="E3908" i="17"/>
  <c r="I3908" i="17" s="1"/>
  <c r="E3909" i="17"/>
  <c r="I3909" i="17" s="1"/>
  <c r="E3910" i="17"/>
  <c r="I3910" i="17" s="1"/>
  <c r="E3911" i="17"/>
  <c r="I3911" i="17" s="1"/>
  <c r="E3912" i="17"/>
  <c r="I3912" i="17" s="1"/>
  <c r="E3913" i="17"/>
  <c r="I3913" i="17" s="1"/>
  <c r="E3914" i="17"/>
  <c r="I3914" i="17" s="1"/>
  <c r="E3915" i="17"/>
  <c r="I3915" i="17" s="1"/>
  <c r="E3916" i="17"/>
  <c r="I3916" i="17" s="1"/>
  <c r="E3917" i="17"/>
  <c r="I3917" i="17" s="1"/>
  <c r="E3918" i="17"/>
  <c r="I3918" i="17" s="1"/>
  <c r="E3919" i="17"/>
  <c r="I3919" i="17" s="1"/>
  <c r="E3920" i="17"/>
  <c r="I3920" i="17" s="1"/>
  <c r="E3921" i="17"/>
  <c r="I3921" i="17" s="1"/>
  <c r="E3922" i="17"/>
  <c r="I3922" i="17" s="1"/>
  <c r="E3923" i="17"/>
  <c r="I3923" i="17" s="1"/>
  <c r="E3924" i="17"/>
  <c r="I3924" i="17" s="1"/>
  <c r="E3925" i="17"/>
  <c r="I3925" i="17" s="1"/>
  <c r="E3926" i="17"/>
  <c r="I3926" i="17" s="1"/>
  <c r="E3927" i="17"/>
  <c r="I3927" i="17" s="1"/>
  <c r="E3928" i="17"/>
  <c r="I3928" i="17" s="1"/>
  <c r="E3929" i="17"/>
  <c r="I3929" i="17" s="1"/>
  <c r="E3930" i="17"/>
  <c r="I3930" i="17" s="1"/>
  <c r="E3931" i="17"/>
  <c r="I3931" i="17" s="1"/>
  <c r="E3932" i="17"/>
  <c r="I3932" i="17" s="1"/>
  <c r="E3933" i="17"/>
  <c r="I3933" i="17" s="1"/>
  <c r="E3934" i="17"/>
  <c r="I3934" i="17" s="1"/>
  <c r="E3935" i="17"/>
  <c r="I3935" i="17" s="1"/>
  <c r="E3936" i="17"/>
  <c r="I3936" i="17" s="1"/>
  <c r="E3937" i="17"/>
  <c r="I3937" i="17" s="1"/>
  <c r="E3938" i="17"/>
  <c r="I3938" i="17" s="1"/>
  <c r="E3939" i="17"/>
  <c r="I3939" i="17" s="1"/>
  <c r="E3940" i="17"/>
  <c r="I3940" i="17" s="1"/>
  <c r="E3941" i="17"/>
  <c r="I3941" i="17" s="1"/>
  <c r="E3942" i="17"/>
  <c r="I3942" i="17" s="1"/>
  <c r="E3943" i="17"/>
  <c r="I3943" i="17" s="1"/>
  <c r="E3944" i="17"/>
  <c r="I3944" i="17" s="1"/>
  <c r="E3945" i="17"/>
  <c r="I3945" i="17" s="1"/>
  <c r="E3946" i="17"/>
  <c r="I3946" i="17" s="1"/>
  <c r="E3947" i="17"/>
  <c r="I3947" i="17" s="1"/>
  <c r="E3948" i="17"/>
  <c r="I3948" i="17" s="1"/>
  <c r="E3949" i="17"/>
  <c r="I3949" i="17" s="1"/>
  <c r="E3950" i="17"/>
  <c r="I3950" i="17" s="1"/>
  <c r="E3951" i="17"/>
  <c r="I3951" i="17" s="1"/>
  <c r="E3952" i="17"/>
  <c r="I3952" i="17" s="1"/>
  <c r="E3953" i="17"/>
  <c r="I3953" i="17" s="1"/>
  <c r="E3954" i="17"/>
  <c r="I3954" i="17" s="1"/>
  <c r="E3955" i="17"/>
  <c r="I3955" i="17" s="1"/>
  <c r="E3956" i="17"/>
  <c r="I3956" i="17" s="1"/>
  <c r="E3957" i="17"/>
  <c r="I3957" i="17" s="1"/>
  <c r="E3958" i="17"/>
  <c r="I3958" i="17" s="1"/>
  <c r="E3959" i="17"/>
  <c r="I3959" i="17" s="1"/>
  <c r="E3960" i="17"/>
  <c r="I3960" i="17" s="1"/>
  <c r="E3961" i="17"/>
  <c r="I3961" i="17" s="1"/>
  <c r="E3962" i="17"/>
  <c r="I3962" i="17" s="1"/>
  <c r="E3963" i="17"/>
  <c r="I3963" i="17" s="1"/>
  <c r="E3964" i="17"/>
  <c r="I3964" i="17" s="1"/>
  <c r="E3965" i="17"/>
  <c r="I3965" i="17" s="1"/>
  <c r="E3966" i="17"/>
  <c r="I3966" i="17" s="1"/>
  <c r="E3967" i="17"/>
  <c r="I3967" i="17" s="1"/>
  <c r="E3968" i="17"/>
  <c r="I3968" i="17" s="1"/>
  <c r="E3969" i="17"/>
  <c r="I3969" i="17" s="1"/>
  <c r="E3970" i="17"/>
  <c r="I3970" i="17" s="1"/>
  <c r="E3971" i="17"/>
  <c r="I3971" i="17" s="1"/>
  <c r="E3972" i="17"/>
  <c r="I3972" i="17" s="1"/>
  <c r="E3973" i="17"/>
  <c r="I3973" i="17" s="1"/>
  <c r="E3974" i="17"/>
  <c r="I3974" i="17" s="1"/>
  <c r="E3975" i="17"/>
  <c r="I3975" i="17" s="1"/>
  <c r="E3976" i="17"/>
  <c r="I3976" i="17" s="1"/>
  <c r="E3977" i="17"/>
  <c r="I3977" i="17" s="1"/>
  <c r="E4658" i="17"/>
  <c r="I4658" i="17" s="1"/>
  <c r="E6018" i="17"/>
  <c r="I6018" i="17" s="1"/>
  <c r="E3980" i="17"/>
  <c r="I3980" i="17" s="1"/>
  <c r="G3980" i="17"/>
  <c r="K3980" i="17" s="1"/>
  <c r="E3981" i="17"/>
  <c r="I3981" i="17" s="1"/>
  <c r="G3981" i="17"/>
  <c r="K3981" i="17" s="1"/>
  <c r="E3982" i="17"/>
  <c r="I3982" i="17" s="1"/>
  <c r="G3982" i="17"/>
  <c r="K3982" i="17" s="1"/>
  <c r="E3983" i="17"/>
  <c r="I3983" i="17" s="1"/>
  <c r="G3983" i="17"/>
  <c r="K3983" i="17" s="1"/>
  <c r="E3984" i="17"/>
  <c r="I3984" i="17" s="1"/>
  <c r="G3984" i="17"/>
  <c r="K3984" i="17" s="1"/>
  <c r="E3985" i="17"/>
  <c r="I3985" i="17" s="1"/>
  <c r="G3985" i="17"/>
  <c r="K3985" i="17" s="1"/>
  <c r="E3986" i="17"/>
  <c r="I3986" i="17" s="1"/>
  <c r="G3986" i="17"/>
  <c r="E3987" i="17"/>
  <c r="I3987" i="17" s="1"/>
  <c r="E3988" i="17"/>
  <c r="I3988" i="17" s="1"/>
  <c r="E3989" i="17"/>
  <c r="I3989" i="17" s="1"/>
  <c r="E3990" i="17"/>
  <c r="I3990" i="17" s="1"/>
  <c r="E3991" i="17"/>
  <c r="I3991" i="17" s="1"/>
  <c r="E3992" i="17"/>
  <c r="I3992" i="17" s="1"/>
  <c r="E3993" i="17"/>
  <c r="I3993" i="17" s="1"/>
  <c r="E3994" i="17"/>
  <c r="I3994" i="17" s="1"/>
  <c r="E3995" i="17"/>
  <c r="I3995" i="17" s="1"/>
  <c r="E3996" i="17"/>
  <c r="I3996" i="17" s="1"/>
  <c r="E3997" i="17"/>
  <c r="I3997" i="17" s="1"/>
  <c r="E3998" i="17"/>
  <c r="I3998" i="17" s="1"/>
  <c r="E3999" i="17"/>
  <c r="I3999" i="17" s="1"/>
  <c r="E4000" i="17"/>
  <c r="I4000" i="17" s="1"/>
  <c r="E4001" i="17"/>
  <c r="I4001" i="17" s="1"/>
  <c r="E4002" i="17"/>
  <c r="I4002" i="17" s="1"/>
  <c r="E4003" i="17"/>
  <c r="I4003" i="17" s="1"/>
  <c r="E4004" i="17"/>
  <c r="I4004" i="17" s="1"/>
  <c r="E4005" i="17"/>
  <c r="I4005" i="17" s="1"/>
  <c r="E4006" i="17"/>
  <c r="I4006" i="17" s="1"/>
  <c r="E4007" i="17"/>
  <c r="I4007" i="17" s="1"/>
  <c r="E4008" i="17"/>
  <c r="I4008" i="17" s="1"/>
  <c r="E4009" i="17"/>
  <c r="I4009" i="17" s="1"/>
  <c r="E4010" i="17"/>
  <c r="I4010" i="17" s="1"/>
  <c r="E4011" i="17"/>
  <c r="I4011" i="17" s="1"/>
  <c r="E4012" i="17"/>
  <c r="I4012" i="17" s="1"/>
  <c r="E4013" i="17"/>
  <c r="I4013" i="17" s="1"/>
  <c r="E4014" i="17"/>
  <c r="I4014" i="17" s="1"/>
  <c r="E4015" i="17"/>
  <c r="I4015" i="17" s="1"/>
  <c r="E4016" i="17"/>
  <c r="I4016" i="17" s="1"/>
  <c r="E4017" i="17"/>
  <c r="I4017" i="17" s="1"/>
  <c r="E4018" i="17"/>
  <c r="I4018" i="17" s="1"/>
  <c r="E4019" i="17"/>
  <c r="I4019" i="17" s="1"/>
  <c r="E4020" i="17"/>
  <c r="I4020" i="17" s="1"/>
  <c r="E4021" i="17"/>
  <c r="I4021" i="17" s="1"/>
  <c r="E4022" i="17"/>
  <c r="I4022" i="17" s="1"/>
  <c r="E4023" i="17"/>
  <c r="I4023" i="17" s="1"/>
  <c r="E4024" i="17"/>
  <c r="I4024" i="17" s="1"/>
  <c r="E4025" i="17"/>
  <c r="I4025" i="17" s="1"/>
  <c r="E4026" i="17"/>
  <c r="I4026" i="17" s="1"/>
  <c r="E4027" i="17"/>
  <c r="I4027" i="17" s="1"/>
  <c r="E4028" i="17"/>
  <c r="I4028" i="17" s="1"/>
  <c r="E4029" i="17"/>
  <c r="I4029" i="17" s="1"/>
  <c r="E4030" i="17"/>
  <c r="I4030" i="17" s="1"/>
  <c r="E4031" i="17"/>
  <c r="I4031" i="17" s="1"/>
  <c r="E4032" i="17"/>
  <c r="I4032" i="17" s="1"/>
  <c r="E4033" i="17"/>
  <c r="I4033" i="17" s="1"/>
  <c r="E4034" i="17"/>
  <c r="I4034" i="17" s="1"/>
  <c r="E4035" i="17"/>
  <c r="I4035" i="17" s="1"/>
  <c r="E4036" i="17"/>
  <c r="I4036" i="17" s="1"/>
  <c r="E4037" i="17"/>
  <c r="I4037" i="17" s="1"/>
  <c r="E4038" i="17"/>
  <c r="I4038" i="17" s="1"/>
  <c r="E4039" i="17"/>
  <c r="I4039" i="17" s="1"/>
  <c r="E4040" i="17"/>
  <c r="I4040" i="17" s="1"/>
  <c r="E4041" i="17"/>
  <c r="I4041" i="17" s="1"/>
  <c r="E4042" i="17"/>
  <c r="I4042" i="17" s="1"/>
  <c r="E4043" i="17"/>
  <c r="I4043" i="17" s="1"/>
  <c r="E4044" i="17"/>
  <c r="I4044" i="17" s="1"/>
  <c r="E4045" i="17"/>
  <c r="I4045" i="17" s="1"/>
  <c r="E4046" i="17"/>
  <c r="I4046" i="17" s="1"/>
  <c r="E4047" i="17"/>
  <c r="I4047" i="17" s="1"/>
  <c r="E4048" i="17"/>
  <c r="I4048" i="17" s="1"/>
  <c r="E4049" i="17"/>
  <c r="I4049" i="17" s="1"/>
  <c r="E4050" i="17"/>
  <c r="I4050" i="17" s="1"/>
  <c r="E4051" i="17"/>
  <c r="I4051" i="17" s="1"/>
  <c r="E4052" i="17"/>
  <c r="I4052" i="17" s="1"/>
  <c r="E4053" i="17"/>
  <c r="I4053" i="17" s="1"/>
  <c r="E4054" i="17"/>
  <c r="I4054" i="17" s="1"/>
  <c r="E4055" i="17"/>
  <c r="I4055" i="17" s="1"/>
  <c r="E4056" i="17"/>
  <c r="I4056" i="17" s="1"/>
  <c r="E4057" i="17"/>
  <c r="I4057" i="17" s="1"/>
  <c r="E4058" i="17"/>
  <c r="I4058" i="17" s="1"/>
  <c r="E4059" i="17"/>
  <c r="I4059" i="17" s="1"/>
  <c r="E4060" i="17"/>
  <c r="I4060" i="17" s="1"/>
  <c r="E4061" i="17"/>
  <c r="I4061" i="17" s="1"/>
  <c r="E4062" i="17"/>
  <c r="I4062" i="17" s="1"/>
  <c r="E4063" i="17"/>
  <c r="I4063" i="17" s="1"/>
  <c r="E4064" i="17"/>
  <c r="I4064" i="17" s="1"/>
  <c r="E4065" i="17"/>
  <c r="I4065" i="17" s="1"/>
  <c r="E4066" i="17"/>
  <c r="I4066" i="17" s="1"/>
  <c r="E4067" i="17"/>
  <c r="I4067" i="17" s="1"/>
  <c r="E4068" i="17"/>
  <c r="I4068" i="17" s="1"/>
  <c r="E4069" i="17"/>
  <c r="I4069" i="17" s="1"/>
  <c r="E4070" i="17"/>
  <c r="I4070" i="17" s="1"/>
  <c r="E4071" i="17"/>
  <c r="I4071" i="17" s="1"/>
  <c r="E4072" i="17"/>
  <c r="I4072" i="17" s="1"/>
  <c r="E4073" i="17"/>
  <c r="I4073" i="17" s="1"/>
  <c r="E4074" i="17"/>
  <c r="I4074" i="17" s="1"/>
  <c r="E4075" i="17"/>
  <c r="I4075" i="17" s="1"/>
  <c r="E4076" i="17"/>
  <c r="I4076" i="17" s="1"/>
  <c r="E4077" i="17"/>
  <c r="I4077" i="17" s="1"/>
  <c r="E4078" i="17"/>
  <c r="I4078" i="17" s="1"/>
  <c r="E4079" i="17"/>
  <c r="I4079" i="17" s="1"/>
  <c r="E4080" i="17"/>
  <c r="I4080" i="17" s="1"/>
  <c r="E4081" i="17"/>
  <c r="I4081" i="17" s="1"/>
  <c r="E4082" i="17"/>
  <c r="I4082" i="17" s="1"/>
  <c r="E4083" i="17"/>
  <c r="I4083" i="17" s="1"/>
  <c r="E4084" i="17"/>
  <c r="I4084" i="17" s="1"/>
  <c r="E4085" i="17"/>
  <c r="I4085" i="17" s="1"/>
  <c r="E4086" i="17"/>
  <c r="I4086" i="17" s="1"/>
  <c r="E4087" i="17"/>
  <c r="I4087" i="17" s="1"/>
  <c r="E4088" i="17"/>
  <c r="I4088" i="17" s="1"/>
  <c r="E4089" i="17"/>
  <c r="I4089" i="17" s="1"/>
  <c r="E4090" i="17"/>
  <c r="I4090" i="17" s="1"/>
  <c r="E4091" i="17"/>
  <c r="I4091" i="17" s="1"/>
  <c r="E4092" i="17"/>
  <c r="I4092" i="17" s="1"/>
  <c r="E4093" i="17"/>
  <c r="I4093" i="17" s="1"/>
  <c r="E4094" i="17"/>
  <c r="I4094" i="17" s="1"/>
  <c r="E4095" i="17"/>
  <c r="I4095" i="17" s="1"/>
  <c r="E4096" i="17"/>
  <c r="I4096" i="17" s="1"/>
  <c r="E4097" i="17"/>
  <c r="I4097" i="17" s="1"/>
  <c r="E4098" i="17"/>
  <c r="I4098" i="17" s="1"/>
  <c r="E4099" i="17"/>
  <c r="I4099" i="17" s="1"/>
  <c r="E4100" i="17"/>
  <c r="I4100" i="17" s="1"/>
  <c r="E4101" i="17"/>
  <c r="I4101" i="17" s="1"/>
  <c r="E4102" i="17"/>
  <c r="I4102" i="17" s="1"/>
  <c r="E4103" i="17"/>
  <c r="I4103" i="17" s="1"/>
  <c r="E4104" i="17"/>
  <c r="I4104" i="17" s="1"/>
  <c r="E4105" i="17"/>
  <c r="I4105" i="17" s="1"/>
  <c r="E4106" i="17"/>
  <c r="I4106" i="17" s="1"/>
  <c r="E4107" i="17"/>
  <c r="I4107" i="17" s="1"/>
  <c r="E4108" i="17"/>
  <c r="I4108" i="17" s="1"/>
  <c r="E4109" i="17"/>
  <c r="I4109" i="17" s="1"/>
  <c r="E4110" i="17"/>
  <c r="I4110" i="17" s="1"/>
  <c r="E4111" i="17"/>
  <c r="I4111" i="17" s="1"/>
  <c r="E4112" i="17"/>
  <c r="I4112" i="17" s="1"/>
  <c r="E4113" i="17"/>
  <c r="I4113" i="17" s="1"/>
  <c r="E4114" i="17"/>
  <c r="I4114" i="17" s="1"/>
  <c r="E4115" i="17"/>
  <c r="I4115" i="17" s="1"/>
  <c r="E4116" i="17"/>
  <c r="I4116" i="17" s="1"/>
  <c r="E4117" i="17"/>
  <c r="I4117" i="17" s="1"/>
  <c r="E4118" i="17"/>
  <c r="I4118" i="17" s="1"/>
  <c r="E4119" i="17"/>
  <c r="I4119" i="17" s="1"/>
  <c r="E4120" i="17"/>
  <c r="I4120" i="17" s="1"/>
  <c r="E4121" i="17"/>
  <c r="I4121" i="17" s="1"/>
  <c r="E4122" i="17"/>
  <c r="I4122" i="17" s="1"/>
  <c r="E4123" i="17"/>
  <c r="I4123" i="17" s="1"/>
  <c r="E4124" i="17"/>
  <c r="I4124" i="17" s="1"/>
  <c r="E4125" i="17"/>
  <c r="I4125" i="17" s="1"/>
  <c r="E4126" i="17"/>
  <c r="I4126" i="17" s="1"/>
  <c r="E4127" i="17"/>
  <c r="I4127" i="17" s="1"/>
  <c r="E4128" i="17"/>
  <c r="I4128" i="17" s="1"/>
  <c r="E4129" i="17"/>
  <c r="I4129" i="17" s="1"/>
  <c r="E4130" i="17"/>
  <c r="I4130" i="17" s="1"/>
  <c r="E4131" i="17"/>
  <c r="I4131" i="17" s="1"/>
  <c r="E4132" i="17"/>
  <c r="I4132" i="17" s="1"/>
  <c r="E4133" i="17"/>
  <c r="I4133" i="17" s="1"/>
  <c r="E4134" i="17"/>
  <c r="I4134" i="17" s="1"/>
  <c r="E4135" i="17"/>
  <c r="I4135" i="17" s="1"/>
  <c r="E4136" i="17"/>
  <c r="I4136" i="17" s="1"/>
  <c r="E4137" i="17"/>
  <c r="I4137" i="17" s="1"/>
  <c r="E4138" i="17"/>
  <c r="I4138" i="17" s="1"/>
  <c r="E4139" i="17"/>
  <c r="I4139" i="17" s="1"/>
  <c r="E4140" i="17"/>
  <c r="I4140" i="17" s="1"/>
  <c r="E4141" i="17"/>
  <c r="I4141" i="17" s="1"/>
  <c r="E4142" i="17"/>
  <c r="I4142" i="17" s="1"/>
  <c r="E4143" i="17"/>
  <c r="I4143" i="17" s="1"/>
  <c r="E4144" i="17"/>
  <c r="I4144" i="17" s="1"/>
  <c r="E4145" i="17"/>
  <c r="I4145" i="17" s="1"/>
  <c r="E4146" i="17"/>
  <c r="I4146" i="17" s="1"/>
  <c r="E4147" i="17"/>
  <c r="I4147" i="17" s="1"/>
  <c r="E4148" i="17"/>
  <c r="I4148" i="17" s="1"/>
  <c r="E4149" i="17"/>
  <c r="I4149" i="17" s="1"/>
  <c r="E4150" i="17"/>
  <c r="I4150" i="17" s="1"/>
  <c r="G4150" i="17"/>
  <c r="K4150" i="17" s="1"/>
  <c r="E4151" i="17"/>
  <c r="I4151" i="17" s="1"/>
  <c r="G4151" i="17"/>
  <c r="K4151" i="17" s="1"/>
  <c r="E4152" i="17"/>
  <c r="I4152" i="17" s="1"/>
  <c r="G4152" i="17"/>
  <c r="K4152" i="17" s="1"/>
  <c r="E4153" i="17"/>
  <c r="I4153" i="17" s="1"/>
  <c r="G4153" i="17"/>
  <c r="K4153" i="17" s="1"/>
  <c r="E4154" i="17"/>
  <c r="I4154" i="17" s="1"/>
  <c r="G4154" i="17"/>
  <c r="K4154" i="17" s="1"/>
  <c r="E4155" i="17"/>
  <c r="I4155" i="17" s="1"/>
  <c r="G4155" i="17"/>
  <c r="K4155" i="17" s="1"/>
  <c r="E4156" i="17"/>
  <c r="I4156" i="17" s="1"/>
  <c r="G4156" i="17"/>
  <c r="K4156" i="17" s="1"/>
  <c r="E4157" i="17"/>
  <c r="I4157" i="17" s="1"/>
  <c r="E4158" i="17"/>
  <c r="I4158" i="17" s="1"/>
  <c r="E4159" i="17"/>
  <c r="I4159" i="17" s="1"/>
  <c r="E4160" i="17"/>
  <c r="I4160" i="17" s="1"/>
  <c r="E4161" i="17"/>
  <c r="I4161" i="17" s="1"/>
  <c r="E4162" i="17"/>
  <c r="I4162" i="17" s="1"/>
  <c r="E4163" i="17"/>
  <c r="I4163" i="17" s="1"/>
  <c r="E4164" i="17"/>
  <c r="I4164" i="17" s="1"/>
  <c r="E4165" i="17"/>
  <c r="I4165" i="17" s="1"/>
  <c r="E4166" i="17"/>
  <c r="I4166" i="17" s="1"/>
  <c r="E4167" i="17"/>
  <c r="I4167" i="17" s="1"/>
  <c r="E4168" i="17"/>
  <c r="I4168" i="17" s="1"/>
  <c r="E4169" i="17"/>
  <c r="I4169" i="17" s="1"/>
  <c r="E4170" i="17"/>
  <c r="I4170" i="17" s="1"/>
  <c r="E4171" i="17"/>
  <c r="I4171" i="17" s="1"/>
  <c r="E4172" i="17"/>
  <c r="I4172" i="17" s="1"/>
  <c r="E4173" i="17"/>
  <c r="I4173" i="17" s="1"/>
  <c r="E4174" i="17"/>
  <c r="I4174" i="17" s="1"/>
  <c r="E4175" i="17"/>
  <c r="I4175" i="17" s="1"/>
  <c r="E4176" i="17"/>
  <c r="I4176" i="17" s="1"/>
  <c r="E4177" i="17"/>
  <c r="I4177" i="17" s="1"/>
  <c r="E4178" i="17"/>
  <c r="I4178" i="17" s="1"/>
  <c r="E4179" i="17"/>
  <c r="I4179" i="17" s="1"/>
  <c r="E4180" i="17"/>
  <c r="I4180" i="17" s="1"/>
  <c r="E4181" i="17"/>
  <c r="I4181" i="17" s="1"/>
  <c r="E4182" i="17"/>
  <c r="I4182" i="17" s="1"/>
  <c r="E4183" i="17"/>
  <c r="I4183" i="17" s="1"/>
  <c r="E4184" i="17"/>
  <c r="I4184" i="17" s="1"/>
  <c r="E4185" i="17"/>
  <c r="I4185" i="17" s="1"/>
  <c r="E4186" i="17"/>
  <c r="I4186" i="17" s="1"/>
  <c r="E4187" i="17"/>
  <c r="I4187" i="17" s="1"/>
  <c r="E4188" i="17"/>
  <c r="I4188" i="17" s="1"/>
  <c r="E4189" i="17"/>
  <c r="I4189" i="17" s="1"/>
  <c r="E4190" i="17"/>
  <c r="I4190" i="17" s="1"/>
  <c r="E4191" i="17"/>
  <c r="I4191" i="17" s="1"/>
  <c r="E4192" i="17"/>
  <c r="I4192" i="17" s="1"/>
  <c r="E4193" i="17"/>
  <c r="I4193" i="17" s="1"/>
  <c r="E4194" i="17"/>
  <c r="I4194" i="17" s="1"/>
  <c r="E4195" i="17"/>
  <c r="I4195" i="17" s="1"/>
  <c r="E4196" i="17"/>
  <c r="I4196" i="17" s="1"/>
  <c r="E4197" i="17"/>
  <c r="I4197" i="17" s="1"/>
  <c r="E4198" i="17"/>
  <c r="I4198" i="17" s="1"/>
  <c r="E4199" i="17"/>
  <c r="I4199" i="17" s="1"/>
  <c r="E4200" i="17"/>
  <c r="I4200" i="17" s="1"/>
  <c r="E4201" i="17"/>
  <c r="I4201" i="17" s="1"/>
  <c r="E4202" i="17"/>
  <c r="I4202" i="17" s="1"/>
  <c r="E4203" i="17"/>
  <c r="I4203" i="17" s="1"/>
  <c r="E4204" i="17"/>
  <c r="I4204" i="17" s="1"/>
  <c r="E4205" i="17"/>
  <c r="I4205" i="17" s="1"/>
  <c r="E4206" i="17"/>
  <c r="I4206" i="17" s="1"/>
  <c r="E4207" i="17"/>
  <c r="I4207" i="17" s="1"/>
  <c r="E4208" i="17"/>
  <c r="I4208" i="17" s="1"/>
  <c r="E4209" i="17"/>
  <c r="I4209" i="17" s="1"/>
  <c r="E4210" i="17"/>
  <c r="I4210" i="17" s="1"/>
  <c r="E4211" i="17"/>
  <c r="I4211" i="17" s="1"/>
  <c r="E4212" i="17"/>
  <c r="I4212" i="17" s="1"/>
  <c r="E4213" i="17"/>
  <c r="I4213" i="17" s="1"/>
  <c r="E4214" i="17"/>
  <c r="I4214" i="17" s="1"/>
  <c r="E4215" i="17"/>
  <c r="I4215" i="17" s="1"/>
  <c r="E4216" i="17"/>
  <c r="I4216" i="17" s="1"/>
  <c r="E4217" i="17"/>
  <c r="I4217" i="17" s="1"/>
  <c r="E4218" i="17"/>
  <c r="I4218" i="17" s="1"/>
  <c r="E4219" i="17"/>
  <c r="I4219" i="17" s="1"/>
  <c r="E4220" i="17"/>
  <c r="I4220" i="17" s="1"/>
  <c r="E4221" i="17"/>
  <c r="I4221" i="17" s="1"/>
  <c r="E4222" i="17"/>
  <c r="I4222" i="17" s="1"/>
  <c r="E4223" i="17"/>
  <c r="I4223" i="17" s="1"/>
  <c r="E4224" i="17"/>
  <c r="I4224" i="17" s="1"/>
  <c r="E4225" i="17"/>
  <c r="I4225" i="17" s="1"/>
  <c r="E4226" i="17"/>
  <c r="I4226" i="17" s="1"/>
  <c r="E4227" i="17"/>
  <c r="I4227" i="17" s="1"/>
  <c r="E4228" i="17"/>
  <c r="I4228" i="17" s="1"/>
  <c r="E4229" i="17"/>
  <c r="I4229" i="17" s="1"/>
  <c r="E4230" i="17"/>
  <c r="I4230" i="17" s="1"/>
  <c r="E4231" i="17"/>
  <c r="I4231" i="17" s="1"/>
  <c r="E4232" i="17"/>
  <c r="I4232" i="17" s="1"/>
  <c r="E4233" i="17"/>
  <c r="I4233" i="17" s="1"/>
  <c r="E4234" i="17"/>
  <c r="I4234" i="17" s="1"/>
  <c r="E4235" i="17"/>
  <c r="I4235" i="17" s="1"/>
  <c r="E4236" i="17"/>
  <c r="I4236" i="17" s="1"/>
  <c r="E4237" i="17"/>
  <c r="I4237" i="17" s="1"/>
  <c r="E4238" i="17"/>
  <c r="I4238" i="17" s="1"/>
  <c r="E4239" i="17"/>
  <c r="I4239" i="17" s="1"/>
  <c r="E4240" i="17"/>
  <c r="I4240" i="17" s="1"/>
  <c r="E4241" i="17"/>
  <c r="I4241" i="17" s="1"/>
  <c r="E4242" i="17"/>
  <c r="I4242" i="17" s="1"/>
  <c r="E4243" i="17"/>
  <c r="I4243" i="17" s="1"/>
  <c r="E4244" i="17"/>
  <c r="I4244" i="17" s="1"/>
  <c r="E4245" i="17"/>
  <c r="I4245" i="17" s="1"/>
  <c r="E4246" i="17"/>
  <c r="I4246" i="17" s="1"/>
  <c r="E4247" i="17"/>
  <c r="I4247" i="17" s="1"/>
  <c r="E4248" i="17"/>
  <c r="I4248" i="17" s="1"/>
  <c r="E4249" i="17"/>
  <c r="I4249" i="17" s="1"/>
  <c r="E4250" i="17"/>
  <c r="I4250" i="17" s="1"/>
  <c r="E4251" i="17"/>
  <c r="I4251" i="17" s="1"/>
  <c r="E4252" i="17"/>
  <c r="I4252" i="17" s="1"/>
  <c r="E4253" i="17"/>
  <c r="I4253" i="17" s="1"/>
  <c r="E4254" i="17"/>
  <c r="I4254" i="17" s="1"/>
  <c r="E4255" i="17"/>
  <c r="I4255" i="17" s="1"/>
  <c r="E4256" i="17"/>
  <c r="I4256" i="17" s="1"/>
  <c r="E4257" i="17"/>
  <c r="I4257" i="17" s="1"/>
  <c r="E4258" i="17"/>
  <c r="I4258" i="17" s="1"/>
  <c r="E4259" i="17"/>
  <c r="I4259" i="17" s="1"/>
  <c r="E4260" i="17"/>
  <c r="I4260" i="17" s="1"/>
  <c r="E4261" i="17"/>
  <c r="I4261" i="17" s="1"/>
  <c r="E4262" i="17"/>
  <c r="I4262" i="17" s="1"/>
  <c r="E4263" i="17"/>
  <c r="I4263" i="17" s="1"/>
  <c r="E4264" i="17"/>
  <c r="I4264" i="17" s="1"/>
  <c r="E4265" i="17"/>
  <c r="I4265" i="17" s="1"/>
  <c r="E4266" i="17"/>
  <c r="I4266" i="17" s="1"/>
  <c r="E4267" i="17"/>
  <c r="I4267" i="17" s="1"/>
  <c r="E4268" i="17"/>
  <c r="I4268" i="17" s="1"/>
  <c r="E4269" i="17"/>
  <c r="I4269" i="17" s="1"/>
  <c r="E4270" i="17"/>
  <c r="I4270" i="17" s="1"/>
  <c r="E4271" i="17"/>
  <c r="I4271" i="17" s="1"/>
  <c r="E4272" i="17"/>
  <c r="I4272" i="17" s="1"/>
  <c r="E4273" i="17"/>
  <c r="I4273" i="17" s="1"/>
  <c r="E4274" i="17"/>
  <c r="I4274" i="17" s="1"/>
  <c r="E4275" i="17"/>
  <c r="I4275" i="17" s="1"/>
  <c r="E4276" i="17"/>
  <c r="I4276" i="17" s="1"/>
  <c r="E4277" i="17"/>
  <c r="I4277" i="17" s="1"/>
  <c r="E4278" i="17"/>
  <c r="I4278" i="17" s="1"/>
  <c r="E4279" i="17"/>
  <c r="I4279" i="17" s="1"/>
  <c r="E4280" i="17"/>
  <c r="I4280" i="17" s="1"/>
  <c r="E4281" i="17"/>
  <c r="I4281" i="17" s="1"/>
  <c r="E4282" i="17"/>
  <c r="I4282" i="17" s="1"/>
  <c r="E4283" i="17"/>
  <c r="I4283" i="17" s="1"/>
  <c r="E4284" i="17"/>
  <c r="I4284" i="17" s="1"/>
  <c r="E4285" i="17"/>
  <c r="I4285" i="17" s="1"/>
  <c r="E4286" i="17"/>
  <c r="I4286" i="17" s="1"/>
  <c r="E4287" i="17"/>
  <c r="I4287" i="17" s="1"/>
  <c r="E4288" i="17"/>
  <c r="I4288" i="17" s="1"/>
  <c r="E4289" i="17"/>
  <c r="I4289" i="17" s="1"/>
  <c r="E4290" i="17"/>
  <c r="I4290" i="17" s="1"/>
  <c r="E4291" i="17"/>
  <c r="I4291" i="17" s="1"/>
  <c r="E4292" i="17"/>
  <c r="I4292" i="17" s="1"/>
  <c r="E4293" i="17"/>
  <c r="I4293" i="17" s="1"/>
  <c r="E4294" i="17"/>
  <c r="I4294" i="17" s="1"/>
  <c r="E4295" i="17"/>
  <c r="I4295" i="17" s="1"/>
  <c r="E4296" i="17"/>
  <c r="I4296" i="17" s="1"/>
  <c r="E4297" i="17"/>
  <c r="I4297" i="17" s="1"/>
  <c r="E4298" i="17"/>
  <c r="I4298" i="17" s="1"/>
  <c r="E4299" i="17"/>
  <c r="I4299" i="17" s="1"/>
  <c r="E4300" i="17"/>
  <c r="I4300" i="17" s="1"/>
  <c r="E4301" i="17"/>
  <c r="I4301" i="17" s="1"/>
  <c r="E4302" i="17"/>
  <c r="I4302" i="17" s="1"/>
  <c r="E4303" i="17"/>
  <c r="I4303" i="17" s="1"/>
  <c r="E4304" i="17"/>
  <c r="I4304" i="17" s="1"/>
  <c r="E4305" i="17"/>
  <c r="I4305" i="17" s="1"/>
  <c r="E4306" i="17"/>
  <c r="I4306" i="17" s="1"/>
  <c r="E4307" i="17"/>
  <c r="I4307" i="17" s="1"/>
  <c r="E4308" i="17"/>
  <c r="I4308" i="17" s="1"/>
  <c r="E4309" i="17"/>
  <c r="I4309" i="17" s="1"/>
  <c r="E4310" i="17"/>
  <c r="I4310" i="17" s="1"/>
  <c r="E4311" i="17"/>
  <c r="I4311" i="17" s="1"/>
  <c r="E4312" i="17"/>
  <c r="I4312" i="17" s="1"/>
  <c r="E4313" i="17"/>
  <c r="I4313" i="17" s="1"/>
  <c r="E4314" i="17"/>
  <c r="I4314" i="17" s="1"/>
  <c r="E4315" i="17"/>
  <c r="I4315" i="17" s="1"/>
  <c r="E4316" i="17"/>
  <c r="I4316" i="17" s="1"/>
  <c r="E4317" i="17"/>
  <c r="I4317" i="17" s="1"/>
  <c r="E7038" i="17"/>
  <c r="I7038" i="17" s="1"/>
  <c r="E7039" i="17"/>
  <c r="I7039" i="17" s="1"/>
  <c r="E4320" i="17"/>
  <c r="I4320" i="17" s="1"/>
  <c r="G4320" i="17"/>
  <c r="K4320" i="17" s="1"/>
  <c r="E4321" i="17"/>
  <c r="I4321" i="17" s="1"/>
  <c r="G4321" i="17"/>
  <c r="K4321" i="17" s="1"/>
  <c r="E4322" i="17"/>
  <c r="I4322" i="17" s="1"/>
  <c r="G4322" i="17"/>
  <c r="E4323" i="17"/>
  <c r="I4323" i="17" s="1"/>
  <c r="G4323" i="17"/>
  <c r="K4323" i="17" s="1"/>
  <c r="E4324" i="17"/>
  <c r="I4324" i="17" s="1"/>
  <c r="G4324" i="17"/>
  <c r="K4324" i="17" s="1"/>
  <c r="E4325" i="17"/>
  <c r="I4325" i="17" s="1"/>
  <c r="G4325" i="17"/>
  <c r="K4325" i="17" s="1"/>
  <c r="E4326" i="17"/>
  <c r="I4326" i="17" s="1"/>
  <c r="G4326" i="17"/>
  <c r="K4326" i="17" s="1"/>
  <c r="E4327" i="17"/>
  <c r="I4327" i="17" s="1"/>
  <c r="E4328" i="17"/>
  <c r="I4328" i="17" s="1"/>
  <c r="E4329" i="17"/>
  <c r="I4329" i="17" s="1"/>
  <c r="E4330" i="17"/>
  <c r="I4330" i="17" s="1"/>
  <c r="E4331" i="17"/>
  <c r="I4331" i="17" s="1"/>
  <c r="E4332" i="17"/>
  <c r="I4332" i="17" s="1"/>
  <c r="E4333" i="17"/>
  <c r="I4333" i="17" s="1"/>
  <c r="E4334" i="17"/>
  <c r="I4334" i="17" s="1"/>
  <c r="E4335" i="17"/>
  <c r="I4335" i="17" s="1"/>
  <c r="E4336" i="17"/>
  <c r="I4336" i="17" s="1"/>
  <c r="E4337" i="17"/>
  <c r="I4337" i="17" s="1"/>
  <c r="E4338" i="17"/>
  <c r="I4338" i="17" s="1"/>
  <c r="E4339" i="17"/>
  <c r="I4339" i="17" s="1"/>
  <c r="E4340" i="17"/>
  <c r="I4340" i="17" s="1"/>
  <c r="E4341" i="17"/>
  <c r="I4341" i="17" s="1"/>
  <c r="E4342" i="17"/>
  <c r="I4342" i="17" s="1"/>
  <c r="E4343" i="17"/>
  <c r="I4343" i="17" s="1"/>
  <c r="E4344" i="17"/>
  <c r="I4344" i="17" s="1"/>
  <c r="E4345" i="17"/>
  <c r="I4345" i="17" s="1"/>
  <c r="E4346" i="17"/>
  <c r="I4346" i="17" s="1"/>
  <c r="E4347" i="17"/>
  <c r="I4347" i="17" s="1"/>
  <c r="E4348" i="17"/>
  <c r="I4348" i="17" s="1"/>
  <c r="E4349" i="17"/>
  <c r="I4349" i="17" s="1"/>
  <c r="E4350" i="17"/>
  <c r="I4350" i="17" s="1"/>
  <c r="E4351" i="17"/>
  <c r="I4351" i="17" s="1"/>
  <c r="E4352" i="17"/>
  <c r="I4352" i="17" s="1"/>
  <c r="E4353" i="17"/>
  <c r="I4353" i="17" s="1"/>
  <c r="E4354" i="17"/>
  <c r="I4354" i="17" s="1"/>
  <c r="E4355" i="17"/>
  <c r="I4355" i="17" s="1"/>
  <c r="E4356" i="17"/>
  <c r="I4356" i="17" s="1"/>
  <c r="E4357" i="17"/>
  <c r="I4357" i="17" s="1"/>
  <c r="E4358" i="17"/>
  <c r="I4358" i="17" s="1"/>
  <c r="E4359" i="17"/>
  <c r="I4359" i="17" s="1"/>
  <c r="E4360" i="17"/>
  <c r="I4360" i="17" s="1"/>
  <c r="E4361" i="17"/>
  <c r="I4361" i="17" s="1"/>
  <c r="E4362" i="17"/>
  <c r="I4362" i="17" s="1"/>
  <c r="E4363" i="17"/>
  <c r="I4363" i="17" s="1"/>
  <c r="E4364" i="17"/>
  <c r="I4364" i="17" s="1"/>
  <c r="E4365" i="17"/>
  <c r="I4365" i="17" s="1"/>
  <c r="E4366" i="17"/>
  <c r="I4366" i="17" s="1"/>
  <c r="E4367" i="17"/>
  <c r="I4367" i="17" s="1"/>
  <c r="E4368" i="17"/>
  <c r="I4368" i="17" s="1"/>
  <c r="E4369" i="17"/>
  <c r="I4369" i="17" s="1"/>
  <c r="E4370" i="17"/>
  <c r="I4370" i="17" s="1"/>
  <c r="E4371" i="17"/>
  <c r="I4371" i="17" s="1"/>
  <c r="E4372" i="17"/>
  <c r="I4372" i="17" s="1"/>
  <c r="E4373" i="17"/>
  <c r="I4373" i="17" s="1"/>
  <c r="E4374" i="17"/>
  <c r="I4374" i="17" s="1"/>
  <c r="E4375" i="17"/>
  <c r="I4375" i="17" s="1"/>
  <c r="E4376" i="17"/>
  <c r="I4376" i="17" s="1"/>
  <c r="E4377" i="17"/>
  <c r="I4377" i="17" s="1"/>
  <c r="E4378" i="17"/>
  <c r="I4378" i="17" s="1"/>
  <c r="E4379" i="17"/>
  <c r="I4379" i="17" s="1"/>
  <c r="E4380" i="17"/>
  <c r="I4380" i="17" s="1"/>
  <c r="E4381" i="17"/>
  <c r="I4381" i="17" s="1"/>
  <c r="E4382" i="17"/>
  <c r="I4382" i="17" s="1"/>
  <c r="E4383" i="17"/>
  <c r="I4383" i="17" s="1"/>
  <c r="E4384" i="17"/>
  <c r="I4384" i="17" s="1"/>
  <c r="E4385" i="17"/>
  <c r="I4385" i="17" s="1"/>
  <c r="E4386" i="17"/>
  <c r="I4386" i="17" s="1"/>
  <c r="E4387" i="17"/>
  <c r="I4387" i="17" s="1"/>
  <c r="E4388" i="17"/>
  <c r="I4388" i="17" s="1"/>
  <c r="E4389" i="17"/>
  <c r="I4389" i="17" s="1"/>
  <c r="E4390" i="17"/>
  <c r="I4390" i="17" s="1"/>
  <c r="E4391" i="17"/>
  <c r="I4391" i="17" s="1"/>
  <c r="E4392" i="17"/>
  <c r="I4392" i="17" s="1"/>
  <c r="E4393" i="17"/>
  <c r="I4393" i="17" s="1"/>
  <c r="E4394" i="17"/>
  <c r="I4394" i="17" s="1"/>
  <c r="E4395" i="17"/>
  <c r="I4395" i="17" s="1"/>
  <c r="E4396" i="17"/>
  <c r="I4396" i="17" s="1"/>
  <c r="E4397" i="17"/>
  <c r="I4397" i="17" s="1"/>
  <c r="E4398" i="17"/>
  <c r="I4398" i="17" s="1"/>
  <c r="E4399" i="17"/>
  <c r="I4399" i="17" s="1"/>
  <c r="E4400" i="17"/>
  <c r="I4400" i="17" s="1"/>
  <c r="E4401" i="17"/>
  <c r="I4401" i="17" s="1"/>
  <c r="E4402" i="17"/>
  <c r="I4402" i="17" s="1"/>
  <c r="E4403" i="17"/>
  <c r="I4403" i="17" s="1"/>
  <c r="E4404" i="17"/>
  <c r="I4404" i="17" s="1"/>
  <c r="E4405" i="17"/>
  <c r="I4405" i="17" s="1"/>
  <c r="E4406" i="17"/>
  <c r="I4406" i="17" s="1"/>
  <c r="E4407" i="17"/>
  <c r="I4407" i="17" s="1"/>
  <c r="E4408" i="17"/>
  <c r="I4408" i="17" s="1"/>
  <c r="E4409" i="17"/>
  <c r="I4409" i="17" s="1"/>
  <c r="E4410" i="17"/>
  <c r="I4410" i="17" s="1"/>
  <c r="E4411" i="17"/>
  <c r="I4411" i="17" s="1"/>
  <c r="E4412" i="17"/>
  <c r="I4412" i="17" s="1"/>
  <c r="E4413" i="17"/>
  <c r="I4413" i="17" s="1"/>
  <c r="E4414" i="17"/>
  <c r="I4414" i="17" s="1"/>
  <c r="E4415" i="17"/>
  <c r="I4415" i="17" s="1"/>
  <c r="E4416" i="17"/>
  <c r="I4416" i="17" s="1"/>
  <c r="E4417" i="17"/>
  <c r="I4417" i="17" s="1"/>
  <c r="E4418" i="17"/>
  <c r="I4418" i="17" s="1"/>
  <c r="E4419" i="17"/>
  <c r="I4419" i="17" s="1"/>
  <c r="E4420" i="17"/>
  <c r="I4420" i="17" s="1"/>
  <c r="E4421" i="17"/>
  <c r="I4421" i="17" s="1"/>
  <c r="E4422" i="17"/>
  <c r="I4422" i="17" s="1"/>
  <c r="E4423" i="17"/>
  <c r="I4423" i="17" s="1"/>
  <c r="E4424" i="17"/>
  <c r="I4424" i="17" s="1"/>
  <c r="E4425" i="17"/>
  <c r="I4425" i="17" s="1"/>
  <c r="E4426" i="17"/>
  <c r="I4426" i="17" s="1"/>
  <c r="E4427" i="17"/>
  <c r="I4427" i="17" s="1"/>
  <c r="E4428" i="17"/>
  <c r="I4428" i="17" s="1"/>
  <c r="E4429" i="17"/>
  <c r="I4429" i="17" s="1"/>
  <c r="E4430" i="17"/>
  <c r="I4430" i="17" s="1"/>
  <c r="E4431" i="17"/>
  <c r="I4431" i="17" s="1"/>
  <c r="E4432" i="17"/>
  <c r="I4432" i="17" s="1"/>
  <c r="E4433" i="17"/>
  <c r="I4433" i="17" s="1"/>
  <c r="E4434" i="17"/>
  <c r="I4434" i="17" s="1"/>
  <c r="E4435" i="17"/>
  <c r="I4435" i="17" s="1"/>
  <c r="E4436" i="17"/>
  <c r="I4436" i="17" s="1"/>
  <c r="E4437" i="17"/>
  <c r="I4437" i="17" s="1"/>
  <c r="E4438" i="17"/>
  <c r="I4438" i="17" s="1"/>
  <c r="E4439" i="17"/>
  <c r="I4439" i="17" s="1"/>
  <c r="E4440" i="17"/>
  <c r="I4440" i="17" s="1"/>
  <c r="E4441" i="17"/>
  <c r="I4441" i="17" s="1"/>
  <c r="E4442" i="17"/>
  <c r="I4442" i="17" s="1"/>
  <c r="E4443" i="17"/>
  <c r="I4443" i="17" s="1"/>
  <c r="E4444" i="17"/>
  <c r="I4444" i="17" s="1"/>
  <c r="E4445" i="17"/>
  <c r="I4445" i="17" s="1"/>
  <c r="E4446" i="17"/>
  <c r="I4446" i="17" s="1"/>
  <c r="E4447" i="17"/>
  <c r="I4447" i="17" s="1"/>
  <c r="E4448" i="17"/>
  <c r="I4448" i="17" s="1"/>
  <c r="E4449" i="17"/>
  <c r="I4449" i="17" s="1"/>
  <c r="E4450" i="17"/>
  <c r="I4450" i="17" s="1"/>
  <c r="E4451" i="17"/>
  <c r="I4451" i="17" s="1"/>
  <c r="E4452" i="17"/>
  <c r="I4452" i="17" s="1"/>
  <c r="E4453" i="17"/>
  <c r="I4453" i="17" s="1"/>
  <c r="E4454" i="17"/>
  <c r="I4454" i="17" s="1"/>
  <c r="E4455" i="17"/>
  <c r="I4455" i="17" s="1"/>
  <c r="E4456" i="17"/>
  <c r="I4456" i="17" s="1"/>
  <c r="E4457" i="17"/>
  <c r="I4457" i="17" s="1"/>
  <c r="E4458" i="17"/>
  <c r="I4458" i="17" s="1"/>
  <c r="E4459" i="17"/>
  <c r="I4459" i="17" s="1"/>
  <c r="E4460" i="17"/>
  <c r="I4460" i="17" s="1"/>
  <c r="E4461" i="17"/>
  <c r="I4461" i="17" s="1"/>
  <c r="E4462" i="17"/>
  <c r="I4462" i="17" s="1"/>
  <c r="E4463" i="17"/>
  <c r="I4463" i="17" s="1"/>
  <c r="E4464" i="17"/>
  <c r="I4464" i="17" s="1"/>
  <c r="E4465" i="17"/>
  <c r="I4465" i="17" s="1"/>
  <c r="E4466" i="17"/>
  <c r="I4466" i="17" s="1"/>
  <c r="E4467" i="17"/>
  <c r="I4467" i="17" s="1"/>
  <c r="E4468" i="17"/>
  <c r="I4468" i="17" s="1"/>
  <c r="E4469" i="17"/>
  <c r="I4469" i="17" s="1"/>
  <c r="E4470" i="17"/>
  <c r="I4470" i="17" s="1"/>
  <c r="E4471" i="17"/>
  <c r="I4471" i="17" s="1"/>
  <c r="E4472" i="17"/>
  <c r="I4472" i="17" s="1"/>
  <c r="E4473" i="17"/>
  <c r="I4473" i="17" s="1"/>
  <c r="E4474" i="17"/>
  <c r="I4474" i="17" s="1"/>
  <c r="E4475" i="17"/>
  <c r="I4475" i="17" s="1"/>
  <c r="E4476" i="17"/>
  <c r="I4476" i="17" s="1"/>
  <c r="E4477" i="17"/>
  <c r="I4477" i="17" s="1"/>
  <c r="E4478" i="17"/>
  <c r="I4478" i="17" s="1"/>
  <c r="E4479" i="17"/>
  <c r="I4479" i="17" s="1"/>
  <c r="E4480" i="17"/>
  <c r="I4480" i="17" s="1"/>
  <c r="E4481" i="17"/>
  <c r="I4481" i="17" s="1"/>
  <c r="E4482" i="17"/>
  <c r="I4482" i="17" s="1"/>
  <c r="E4483" i="17"/>
  <c r="I4483" i="17" s="1"/>
  <c r="E4484" i="17"/>
  <c r="I4484" i="17" s="1"/>
  <c r="E4485" i="17"/>
  <c r="I4485" i="17" s="1"/>
  <c r="E4486" i="17"/>
  <c r="I4486" i="17" s="1"/>
  <c r="E4487" i="17"/>
  <c r="I4487" i="17" s="1"/>
  <c r="E3298" i="17"/>
  <c r="I3298" i="17" s="1"/>
  <c r="E4318" i="17"/>
  <c r="I4318" i="17" s="1"/>
  <c r="E4490" i="17"/>
  <c r="I4490" i="17" s="1"/>
  <c r="G4490" i="17"/>
  <c r="K4490" i="17" s="1"/>
  <c r="E4491" i="17"/>
  <c r="I4491" i="17" s="1"/>
  <c r="G4491" i="17"/>
  <c r="K4491" i="17" s="1"/>
  <c r="E4492" i="17"/>
  <c r="I4492" i="17" s="1"/>
  <c r="G4492" i="17"/>
  <c r="K4492" i="17" s="1"/>
  <c r="E4493" i="17"/>
  <c r="I4493" i="17" s="1"/>
  <c r="G4493" i="17"/>
  <c r="K4493" i="17" s="1"/>
  <c r="E4494" i="17"/>
  <c r="I4494" i="17" s="1"/>
  <c r="G4494" i="17"/>
  <c r="K4494" i="17" s="1"/>
  <c r="E4495" i="17"/>
  <c r="I4495" i="17" s="1"/>
  <c r="G4495" i="17"/>
  <c r="K4495" i="17" s="1"/>
  <c r="E4496" i="17"/>
  <c r="I4496" i="17" s="1"/>
  <c r="G4496" i="17"/>
  <c r="K4496" i="17" s="1"/>
  <c r="E4497" i="17"/>
  <c r="I4497" i="17" s="1"/>
  <c r="E4498" i="17"/>
  <c r="I4498" i="17" s="1"/>
  <c r="E4499" i="17"/>
  <c r="I4499" i="17" s="1"/>
  <c r="E4500" i="17"/>
  <c r="I4500" i="17" s="1"/>
  <c r="E4501" i="17"/>
  <c r="I4501" i="17" s="1"/>
  <c r="E4502" i="17"/>
  <c r="I4502" i="17" s="1"/>
  <c r="E4503" i="17"/>
  <c r="I4503" i="17" s="1"/>
  <c r="E4504" i="17"/>
  <c r="I4504" i="17" s="1"/>
  <c r="E4505" i="17"/>
  <c r="I4505" i="17" s="1"/>
  <c r="E4506" i="17"/>
  <c r="I4506" i="17" s="1"/>
  <c r="E4507" i="17"/>
  <c r="I4507" i="17" s="1"/>
  <c r="E4508" i="17"/>
  <c r="I4508" i="17" s="1"/>
  <c r="E4509" i="17"/>
  <c r="I4509" i="17" s="1"/>
  <c r="E4510" i="17"/>
  <c r="I4510" i="17" s="1"/>
  <c r="E4511" i="17"/>
  <c r="I4511" i="17" s="1"/>
  <c r="E4512" i="17"/>
  <c r="I4512" i="17" s="1"/>
  <c r="E4513" i="17"/>
  <c r="I4513" i="17" s="1"/>
  <c r="E4514" i="17"/>
  <c r="I4514" i="17" s="1"/>
  <c r="E4515" i="17"/>
  <c r="I4515" i="17" s="1"/>
  <c r="E4516" i="17"/>
  <c r="I4516" i="17" s="1"/>
  <c r="E4517" i="17"/>
  <c r="I4517" i="17" s="1"/>
  <c r="E4518" i="17"/>
  <c r="I4518" i="17" s="1"/>
  <c r="E4519" i="17"/>
  <c r="I4519" i="17" s="1"/>
  <c r="E4520" i="17"/>
  <c r="I4520" i="17" s="1"/>
  <c r="E4521" i="17"/>
  <c r="I4521" i="17" s="1"/>
  <c r="E4522" i="17"/>
  <c r="I4522" i="17" s="1"/>
  <c r="E4523" i="17"/>
  <c r="I4523" i="17" s="1"/>
  <c r="E4524" i="17"/>
  <c r="I4524" i="17" s="1"/>
  <c r="E4525" i="17"/>
  <c r="I4525" i="17" s="1"/>
  <c r="E4526" i="17"/>
  <c r="I4526" i="17" s="1"/>
  <c r="E4527" i="17"/>
  <c r="I4527" i="17" s="1"/>
  <c r="E4528" i="17"/>
  <c r="I4528" i="17" s="1"/>
  <c r="E4529" i="17"/>
  <c r="I4529" i="17" s="1"/>
  <c r="E4530" i="17"/>
  <c r="I4530" i="17" s="1"/>
  <c r="E4531" i="17"/>
  <c r="I4531" i="17" s="1"/>
  <c r="E4532" i="17"/>
  <c r="I4532" i="17" s="1"/>
  <c r="E4533" i="17"/>
  <c r="I4533" i="17" s="1"/>
  <c r="E4534" i="17"/>
  <c r="I4534" i="17" s="1"/>
  <c r="E4535" i="17"/>
  <c r="I4535" i="17" s="1"/>
  <c r="E4536" i="17"/>
  <c r="I4536" i="17" s="1"/>
  <c r="E4537" i="17"/>
  <c r="I4537" i="17" s="1"/>
  <c r="E4538" i="17"/>
  <c r="I4538" i="17" s="1"/>
  <c r="E4539" i="17"/>
  <c r="I4539" i="17" s="1"/>
  <c r="E4540" i="17"/>
  <c r="I4540" i="17" s="1"/>
  <c r="E4541" i="17"/>
  <c r="I4541" i="17" s="1"/>
  <c r="E4542" i="17"/>
  <c r="I4542" i="17" s="1"/>
  <c r="E4543" i="17"/>
  <c r="I4543" i="17" s="1"/>
  <c r="E4544" i="17"/>
  <c r="I4544" i="17" s="1"/>
  <c r="E4545" i="17"/>
  <c r="I4545" i="17" s="1"/>
  <c r="E4546" i="17"/>
  <c r="I4546" i="17" s="1"/>
  <c r="E4547" i="17"/>
  <c r="I4547" i="17" s="1"/>
  <c r="E4548" i="17"/>
  <c r="I4548" i="17" s="1"/>
  <c r="E4549" i="17"/>
  <c r="I4549" i="17" s="1"/>
  <c r="E4550" i="17"/>
  <c r="I4550" i="17" s="1"/>
  <c r="E4551" i="17"/>
  <c r="I4551" i="17" s="1"/>
  <c r="E4552" i="17"/>
  <c r="I4552" i="17" s="1"/>
  <c r="E4553" i="17"/>
  <c r="I4553" i="17" s="1"/>
  <c r="E4554" i="17"/>
  <c r="I4554" i="17" s="1"/>
  <c r="E4555" i="17"/>
  <c r="I4555" i="17" s="1"/>
  <c r="E4556" i="17"/>
  <c r="I4556" i="17" s="1"/>
  <c r="E4557" i="17"/>
  <c r="I4557" i="17" s="1"/>
  <c r="E4558" i="17"/>
  <c r="I4558" i="17" s="1"/>
  <c r="E4559" i="17"/>
  <c r="I4559" i="17" s="1"/>
  <c r="E4560" i="17"/>
  <c r="I4560" i="17" s="1"/>
  <c r="E4561" i="17"/>
  <c r="I4561" i="17" s="1"/>
  <c r="E4562" i="17"/>
  <c r="I4562" i="17" s="1"/>
  <c r="E4563" i="17"/>
  <c r="I4563" i="17" s="1"/>
  <c r="E4564" i="17"/>
  <c r="I4564" i="17" s="1"/>
  <c r="E4565" i="17"/>
  <c r="I4565" i="17" s="1"/>
  <c r="E4566" i="17"/>
  <c r="I4566" i="17" s="1"/>
  <c r="E4567" i="17"/>
  <c r="I4567" i="17" s="1"/>
  <c r="E4568" i="17"/>
  <c r="I4568" i="17" s="1"/>
  <c r="E4569" i="17"/>
  <c r="I4569" i="17" s="1"/>
  <c r="E4570" i="17"/>
  <c r="I4570" i="17" s="1"/>
  <c r="E4571" i="17"/>
  <c r="I4571" i="17" s="1"/>
  <c r="E4572" i="17"/>
  <c r="I4572" i="17" s="1"/>
  <c r="E4573" i="17"/>
  <c r="I4573" i="17" s="1"/>
  <c r="E4574" i="17"/>
  <c r="I4574" i="17" s="1"/>
  <c r="E4575" i="17"/>
  <c r="I4575" i="17" s="1"/>
  <c r="E4576" i="17"/>
  <c r="I4576" i="17" s="1"/>
  <c r="E4577" i="17"/>
  <c r="I4577" i="17" s="1"/>
  <c r="E4578" i="17"/>
  <c r="I4578" i="17" s="1"/>
  <c r="E4579" i="17"/>
  <c r="I4579" i="17" s="1"/>
  <c r="E4580" i="17"/>
  <c r="I4580" i="17" s="1"/>
  <c r="E4581" i="17"/>
  <c r="I4581" i="17" s="1"/>
  <c r="E4582" i="17"/>
  <c r="I4582" i="17" s="1"/>
  <c r="E4583" i="17"/>
  <c r="I4583" i="17" s="1"/>
  <c r="E4584" i="17"/>
  <c r="I4584" i="17" s="1"/>
  <c r="E4585" i="17"/>
  <c r="I4585" i="17" s="1"/>
  <c r="E4586" i="17"/>
  <c r="I4586" i="17" s="1"/>
  <c r="E4587" i="17"/>
  <c r="I4587" i="17" s="1"/>
  <c r="E4588" i="17"/>
  <c r="I4588" i="17" s="1"/>
  <c r="E4589" i="17"/>
  <c r="I4589" i="17" s="1"/>
  <c r="E4590" i="17"/>
  <c r="I4590" i="17" s="1"/>
  <c r="E4591" i="17"/>
  <c r="I4591" i="17" s="1"/>
  <c r="E4592" i="17"/>
  <c r="I4592" i="17" s="1"/>
  <c r="E4593" i="17"/>
  <c r="I4593" i="17" s="1"/>
  <c r="E4594" i="17"/>
  <c r="I4594" i="17" s="1"/>
  <c r="E4595" i="17"/>
  <c r="I4595" i="17" s="1"/>
  <c r="E4596" i="17"/>
  <c r="I4596" i="17" s="1"/>
  <c r="E4597" i="17"/>
  <c r="I4597" i="17" s="1"/>
  <c r="E4598" i="17"/>
  <c r="I4598" i="17" s="1"/>
  <c r="E4599" i="17"/>
  <c r="I4599" i="17" s="1"/>
  <c r="E4600" i="17"/>
  <c r="I4600" i="17" s="1"/>
  <c r="E4601" i="17"/>
  <c r="I4601" i="17" s="1"/>
  <c r="E4602" i="17"/>
  <c r="I4602" i="17" s="1"/>
  <c r="E4603" i="17"/>
  <c r="I4603" i="17" s="1"/>
  <c r="E4604" i="17"/>
  <c r="I4604" i="17" s="1"/>
  <c r="E4605" i="17"/>
  <c r="I4605" i="17" s="1"/>
  <c r="E4606" i="17"/>
  <c r="I4606" i="17" s="1"/>
  <c r="E4607" i="17"/>
  <c r="I4607" i="17" s="1"/>
  <c r="E4608" i="17"/>
  <c r="I4608" i="17" s="1"/>
  <c r="E4609" i="17"/>
  <c r="I4609" i="17" s="1"/>
  <c r="E4610" i="17"/>
  <c r="I4610" i="17" s="1"/>
  <c r="E4611" i="17"/>
  <c r="I4611" i="17" s="1"/>
  <c r="E4612" i="17"/>
  <c r="I4612" i="17" s="1"/>
  <c r="E4613" i="17"/>
  <c r="I4613" i="17" s="1"/>
  <c r="E4614" i="17"/>
  <c r="I4614" i="17" s="1"/>
  <c r="E4615" i="17"/>
  <c r="I4615" i="17" s="1"/>
  <c r="E4616" i="17"/>
  <c r="I4616" i="17" s="1"/>
  <c r="E4617" i="17"/>
  <c r="I4617" i="17" s="1"/>
  <c r="E4618" i="17"/>
  <c r="I4618" i="17" s="1"/>
  <c r="E4619" i="17"/>
  <c r="I4619" i="17" s="1"/>
  <c r="E4620" i="17"/>
  <c r="I4620" i="17" s="1"/>
  <c r="E4621" i="17"/>
  <c r="I4621" i="17" s="1"/>
  <c r="E4622" i="17"/>
  <c r="I4622" i="17" s="1"/>
  <c r="E4623" i="17"/>
  <c r="I4623" i="17" s="1"/>
  <c r="E4624" i="17"/>
  <c r="I4624" i="17" s="1"/>
  <c r="E4625" i="17"/>
  <c r="I4625" i="17" s="1"/>
  <c r="E4626" i="17"/>
  <c r="I4626" i="17" s="1"/>
  <c r="E4627" i="17"/>
  <c r="I4627" i="17" s="1"/>
  <c r="E4628" i="17"/>
  <c r="I4628" i="17" s="1"/>
  <c r="E4629" i="17"/>
  <c r="I4629" i="17" s="1"/>
  <c r="E4630" i="17"/>
  <c r="I4630" i="17" s="1"/>
  <c r="E4631" i="17"/>
  <c r="I4631" i="17" s="1"/>
  <c r="E4632" i="17"/>
  <c r="I4632" i="17" s="1"/>
  <c r="E4633" i="17"/>
  <c r="I4633" i="17" s="1"/>
  <c r="E4634" i="17"/>
  <c r="I4634" i="17" s="1"/>
  <c r="E4635" i="17"/>
  <c r="I4635" i="17" s="1"/>
  <c r="E4636" i="17"/>
  <c r="I4636" i="17" s="1"/>
  <c r="E4637" i="17"/>
  <c r="I4637" i="17" s="1"/>
  <c r="E4638" i="17"/>
  <c r="I4638" i="17" s="1"/>
  <c r="E4639" i="17"/>
  <c r="I4639" i="17" s="1"/>
  <c r="E4640" i="17"/>
  <c r="I4640" i="17" s="1"/>
  <c r="E4641" i="17"/>
  <c r="I4641" i="17" s="1"/>
  <c r="E4642" i="17"/>
  <c r="I4642" i="17" s="1"/>
  <c r="E4643" i="17"/>
  <c r="I4643" i="17" s="1"/>
  <c r="E4644" i="17"/>
  <c r="I4644" i="17" s="1"/>
  <c r="E4645" i="17"/>
  <c r="I4645" i="17" s="1"/>
  <c r="E4646" i="17"/>
  <c r="I4646" i="17" s="1"/>
  <c r="E4647" i="17"/>
  <c r="I4647" i="17" s="1"/>
  <c r="E4648" i="17"/>
  <c r="I4648" i="17" s="1"/>
  <c r="E4649" i="17"/>
  <c r="I4649" i="17" s="1"/>
  <c r="E4650" i="17"/>
  <c r="I4650" i="17" s="1"/>
  <c r="E4651" i="17"/>
  <c r="I4651" i="17" s="1"/>
  <c r="E4652" i="17"/>
  <c r="I4652" i="17" s="1"/>
  <c r="E4653" i="17"/>
  <c r="I4653" i="17" s="1"/>
  <c r="E4654" i="17"/>
  <c r="I4654" i="17" s="1"/>
  <c r="E4655" i="17"/>
  <c r="I4655" i="17" s="1"/>
  <c r="E4656" i="17"/>
  <c r="I4656" i="17" s="1"/>
  <c r="E4657" i="17"/>
  <c r="I4657" i="17" s="1"/>
  <c r="E4828" i="17"/>
  <c r="I4828" i="17" s="1"/>
  <c r="E4829" i="17"/>
  <c r="I4829" i="17" s="1"/>
  <c r="E4660" i="17"/>
  <c r="I4660" i="17" s="1"/>
  <c r="G4660" i="17"/>
  <c r="K4660" i="17" s="1"/>
  <c r="E4661" i="17"/>
  <c r="I4661" i="17" s="1"/>
  <c r="G4661" i="17"/>
  <c r="K4661" i="17" s="1"/>
  <c r="E4662" i="17"/>
  <c r="I4662" i="17" s="1"/>
  <c r="G4662" i="17"/>
  <c r="K4662" i="17" s="1"/>
  <c r="E4663" i="17"/>
  <c r="I4663" i="17" s="1"/>
  <c r="G4663" i="17"/>
  <c r="K4663" i="17" s="1"/>
  <c r="E4664" i="17"/>
  <c r="I4664" i="17" s="1"/>
  <c r="G4664" i="17"/>
  <c r="K4664" i="17" s="1"/>
  <c r="E4665" i="17"/>
  <c r="I4665" i="17" s="1"/>
  <c r="G4665" i="17"/>
  <c r="K4665" i="17" s="1"/>
  <c r="E4666" i="17"/>
  <c r="I4666" i="17" s="1"/>
  <c r="G4666" i="17"/>
  <c r="K4666" i="17" s="1"/>
  <c r="E4667" i="17"/>
  <c r="I4667" i="17" s="1"/>
  <c r="E4668" i="17"/>
  <c r="I4668" i="17" s="1"/>
  <c r="E4669" i="17"/>
  <c r="I4669" i="17" s="1"/>
  <c r="E4670" i="17"/>
  <c r="I4670" i="17" s="1"/>
  <c r="E4671" i="17"/>
  <c r="I4671" i="17" s="1"/>
  <c r="E4672" i="17"/>
  <c r="I4672" i="17" s="1"/>
  <c r="E4673" i="17"/>
  <c r="I4673" i="17" s="1"/>
  <c r="E4674" i="17"/>
  <c r="I4674" i="17" s="1"/>
  <c r="E4675" i="17"/>
  <c r="I4675" i="17" s="1"/>
  <c r="E4676" i="17"/>
  <c r="I4676" i="17" s="1"/>
  <c r="E4677" i="17"/>
  <c r="I4677" i="17" s="1"/>
  <c r="E4678" i="17"/>
  <c r="I4678" i="17" s="1"/>
  <c r="E4679" i="17"/>
  <c r="I4679" i="17" s="1"/>
  <c r="E4680" i="17"/>
  <c r="I4680" i="17" s="1"/>
  <c r="E4681" i="17"/>
  <c r="I4681" i="17" s="1"/>
  <c r="E4682" i="17"/>
  <c r="I4682" i="17" s="1"/>
  <c r="E4683" i="17"/>
  <c r="I4683" i="17" s="1"/>
  <c r="E4684" i="17"/>
  <c r="I4684" i="17" s="1"/>
  <c r="E4685" i="17"/>
  <c r="I4685" i="17" s="1"/>
  <c r="E4686" i="17"/>
  <c r="I4686" i="17" s="1"/>
  <c r="E4687" i="17"/>
  <c r="I4687" i="17" s="1"/>
  <c r="E4688" i="17"/>
  <c r="I4688" i="17" s="1"/>
  <c r="E4689" i="17"/>
  <c r="I4689" i="17" s="1"/>
  <c r="E4690" i="17"/>
  <c r="I4690" i="17" s="1"/>
  <c r="E4691" i="17"/>
  <c r="I4691" i="17" s="1"/>
  <c r="E4692" i="17"/>
  <c r="I4692" i="17" s="1"/>
  <c r="E4693" i="17"/>
  <c r="I4693" i="17" s="1"/>
  <c r="E4694" i="17"/>
  <c r="I4694" i="17" s="1"/>
  <c r="E4695" i="17"/>
  <c r="I4695" i="17" s="1"/>
  <c r="E4696" i="17"/>
  <c r="I4696" i="17" s="1"/>
  <c r="E4697" i="17"/>
  <c r="I4697" i="17" s="1"/>
  <c r="E4698" i="17"/>
  <c r="I4698" i="17" s="1"/>
  <c r="E4699" i="17"/>
  <c r="I4699" i="17" s="1"/>
  <c r="E4700" i="17"/>
  <c r="I4700" i="17" s="1"/>
  <c r="E4701" i="17"/>
  <c r="I4701" i="17" s="1"/>
  <c r="E4702" i="17"/>
  <c r="I4702" i="17" s="1"/>
  <c r="E4703" i="17"/>
  <c r="I4703" i="17" s="1"/>
  <c r="E4704" i="17"/>
  <c r="I4704" i="17" s="1"/>
  <c r="E4705" i="17"/>
  <c r="I4705" i="17" s="1"/>
  <c r="E4706" i="17"/>
  <c r="I4706" i="17" s="1"/>
  <c r="E4707" i="17"/>
  <c r="I4707" i="17" s="1"/>
  <c r="E4708" i="17"/>
  <c r="I4708" i="17" s="1"/>
  <c r="E4709" i="17"/>
  <c r="I4709" i="17" s="1"/>
  <c r="E4710" i="17"/>
  <c r="I4710" i="17" s="1"/>
  <c r="E4711" i="17"/>
  <c r="I4711" i="17" s="1"/>
  <c r="E4712" i="17"/>
  <c r="I4712" i="17" s="1"/>
  <c r="E4713" i="17"/>
  <c r="I4713" i="17" s="1"/>
  <c r="E4714" i="17"/>
  <c r="I4714" i="17" s="1"/>
  <c r="E4715" i="17"/>
  <c r="I4715" i="17" s="1"/>
  <c r="E4716" i="17"/>
  <c r="I4716" i="17" s="1"/>
  <c r="E4717" i="17"/>
  <c r="I4717" i="17" s="1"/>
  <c r="E4718" i="17"/>
  <c r="I4718" i="17" s="1"/>
  <c r="E4719" i="17"/>
  <c r="I4719" i="17" s="1"/>
  <c r="E4720" i="17"/>
  <c r="I4720" i="17" s="1"/>
  <c r="E4721" i="17"/>
  <c r="I4721" i="17" s="1"/>
  <c r="E4722" i="17"/>
  <c r="I4722" i="17" s="1"/>
  <c r="E4723" i="17"/>
  <c r="I4723" i="17" s="1"/>
  <c r="E4724" i="17"/>
  <c r="I4724" i="17" s="1"/>
  <c r="E4725" i="17"/>
  <c r="I4725" i="17" s="1"/>
  <c r="E4726" i="17"/>
  <c r="I4726" i="17" s="1"/>
  <c r="E4727" i="17"/>
  <c r="I4727" i="17" s="1"/>
  <c r="E4728" i="17"/>
  <c r="I4728" i="17" s="1"/>
  <c r="E4729" i="17"/>
  <c r="I4729" i="17" s="1"/>
  <c r="E4730" i="17"/>
  <c r="I4730" i="17" s="1"/>
  <c r="E4731" i="17"/>
  <c r="I4731" i="17" s="1"/>
  <c r="E4732" i="17"/>
  <c r="I4732" i="17" s="1"/>
  <c r="E4733" i="17"/>
  <c r="I4733" i="17" s="1"/>
  <c r="E4734" i="17"/>
  <c r="I4734" i="17" s="1"/>
  <c r="E4735" i="17"/>
  <c r="I4735" i="17" s="1"/>
  <c r="E4736" i="17"/>
  <c r="I4736" i="17" s="1"/>
  <c r="E4737" i="17"/>
  <c r="I4737" i="17" s="1"/>
  <c r="E4738" i="17"/>
  <c r="I4738" i="17" s="1"/>
  <c r="E4739" i="17"/>
  <c r="I4739" i="17" s="1"/>
  <c r="E4740" i="17"/>
  <c r="I4740" i="17" s="1"/>
  <c r="E4741" i="17"/>
  <c r="I4741" i="17" s="1"/>
  <c r="E4742" i="17"/>
  <c r="I4742" i="17" s="1"/>
  <c r="E4743" i="17"/>
  <c r="I4743" i="17" s="1"/>
  <c r="E4744" i="17"/>
  <c r="I4744" i="17" s="1"/>
  <c r="E4745" i="17"/>
  <c r="I4745" i="17" s="1"/>
  <c r="E4746" i="17"/>
  <c r="I4746" i="17" s="1"/>
  <c r="E4747" i="17"/>
  <c r="I4747" i="17" s="1"/>
  <c r="E4748" i="17"/>
  <c r="I4748" i="17" s="1"/>
  <c r="E4749" i="17"/>
  <c r="I4749" i="17" s="1"/>
  <c r="E4750" i="17"/>
  <c r="I4750" i="17" s="1"/>
  <c r="E4751" i="17"/>
  <c r="I4751" i="17" s="1"/>
  <c r="E4752" i="17"/>
  <c r="I4752" i="17" s="1"/>
  <c r="E4753" i="17"/>
  <c r="I4753" i="17" s="1"/>
  <c r="E4754" i="17"/>
  <c r="I4754" i="17" s="1"/>
  <c r="E4755" i="17"/>
  <c r="I4755" i="17" s="1"/>
  <c r="E4756" i="17"/>
  <c r="I4756" i="17" s="1"/>
  <c r="E4757" i="17"/>
  <c r="I4757" i="17" s="1"/>
  <c r="E4758" i="17"/>
  <c r="I4758" i="17" s="1"/>
  <c r="E4759" i="17"/>
  <c r="I4759" i="17" s="1"/>
  <c r="E4760" i="17"/>
  <c r="I4760" i="17" s="1"/>
  <c r="E4761" i="17"/>
  <c r="I4761" i="17" s="1"/>
  <c r="E4762" i="17"/>
  <c r="I4762" i="17" s="1"/>
  <c r="E4763" i="17"/>
  <c r="I4763" i="17" s="1"/>
  <c r="E4764" i="17"/>
  <c r="I4764" i="17" s="1"/>
  <c r="E4765" i="17"/>
  <c r="I4765" i="17" s="1"/>
  <c r="E4766" i="17"/>
  <c r="I4766" i="17" s="1"/>
  <c r="E4767" i="17"/>
  <c r="I4767" i="17" s="1"/>
  <c r="E4768" i="17"/>
  <c r="I4768" i="17" s="1"/>
  <c r="E4769" i="17"/>
  <c r="I4769" i="17" s="1"/>
  <c r="E4770" i="17"/>
  <c r="I4770" i="17" s="1"/>
  <c r="E4771" i="17"/>
  <c r="I4771" i="17" s="1"/>
  <c r="E4772" i="17"/>
  <c r="I4772" i="17" s="1"/>
  <c r="E4773" i="17"/>
  <c r="I4773" i="17" s="1"/>
  <c r="E4774" i="17"/>
  <c r="I4774" i="17" s="1"/>
  <c r="E4775" i="17"/>
  <c r="I4775" i="17" s="1"/>
  <c r="E4776" i="17"/>
  <c r="I4776" i="17" s="1"/>
  <c r="E4777" i="17"/>
  <c r="I4777" i="17" s="1"/>
  <c r="E4778" i="17"/>
  <c r="I4778" i="17" s="1"/>
  <c r="E4779" i="17"/>
  <c r="I4779" i="17" s="1"/>
  <c r="E4780" i="17"/>
  <c r="I4780" i="17" s="1"/>
  <c r="E4781" i="17"/>
  <c r="I4781" i="17" s="1"/>
  <c r="E4782" i="17"/>
  <c r="I4782" i="17" s="1"/>
  <c r="E4783" i="17"/>
  <c r="I4783" i="17" s="1"/>
  <c r="E4784" i="17"/>
  <c r="I4784" i="17" s="1"/>
  <c r="E4785" i="17"/>
  <c r="I4785" i="17" s="1"/>
  <c r="E4786" i="17"/>
  <c r="I4786" i="17" s="1"/>
  <c r="E4787" i="17"/>
  <c r="I4787" i="17" s="1"/>
  <c r="E4788" i="17"/>
  <c r="I4788" i="17" s="1"/>
  <c r="E4789" i="17"/>
  <c r="I4789" i="17" s="1"/>
  <c r="E4790" i="17"/>
  <c r="I4790" i="17" s="1"/>
  <c r="E4791" i="17"/>
  <c r="I4791" i="17" s="1"/>
  <c r="E4792" i="17"/>
  <c r="I4792" i="17" s="1"/>
  <c r="E4793" i="17"/>
  <c r="I4793" i="17" s="1"/>
  <c r="E4794" i="17"/>
  <c r="I4794" i="17" s="1"/>
  <c r="E4795" i="17"/>
  <c r="I4795" i="17" s="1"/>
  <c r="E4796" i="17"/>
  <c r="I4796" i="17" s="1"/>
  <c r="E4797" i="17"/>
  <c r="I4797" i="17" s="1"/>
  <c r="E4798" i="17"/>
  <c r="I4798" i="17" s="1"/>
  <c r="E4799" i="17"/>
  <c r="I4799" i="17" s="1"/>
  <c r="E4800" i="17"/>
  <c r="I4800" i="17" s="1"/>
  <c r="E4801" i="17"/>
  <c r="I4801" i="17" s="1"/>
  <c r="E4802" i="17"/>
  <c r="I4802" i="17" s="1"/>
  <c r="E4803" i="17"/>
  <c r="I4803" i="17" s="1"/>
  <c r="E4804" i="17"/>
  <c r="I4804" i="17" s="1"/>
  <c r="E4805" i="17"/>
  <c r="I4805" i="17" s="1"/>
  <c r="E4806" i="17"/>
  <c r="I4806" i="17" s="1"/>
  <c r="E4807" i="17"/>
  <c r="I4807" i="17" s="1"/>
  <c r="E4808" i="17"/>
  <c r="I4808" i="17" s="1"/>
  <c r="E4809" i="17"/>
  <c r="I4809" i="17" s="1"/>
  <c r="E4810" i="17"/>
  <c r="I4810" i="17" s="1"/>
  <c r="E4811" i="17"/>
  <c r="I4811" i="17" s="1"/>
  <c r="E4812" i="17"/>
  <c r="I4812" i="17" s="1"/>
  <c r="E4813" i="17"/>
  <c r="I4813" i="17" s="1"/>
  <c r="E4814" i="17"/>
  <c r="I4814" i="17" s="1"/>
  <c r="E4815" i="17"/>
  <c r="I4815" i="17" s="1"/>
  <c r="E4816" i="17"/>
  <c r="I4816" i="17" s="1"/>
  <c r="E4817" i="17"/>
  <c r="I4817" i="17" s="1"/>
  <c r="E4818" i="17"/>
  <c r="I4818" i="17" s="1"/>
  <c r="E4819" i="17"/>
  <c r="I4819" i="17" s="1"/>
  <c r="E4820" i="17"/>
  <c r="I4820" i="17" s="1"/>
  <c r="E4821" i="17"/>
  <c r="I4821" i="17" s="1"/>
  <c r="E4822" i="17"/>
  <c r="I4822" i="17" s="1"/>
  <c r="E4823" i="17"/>
  <c r="I4823" i="17" s="1"/>
  <c r="E4824" i="17"/>
  <c r="I4824" i="17" s="1"/>
  <c r="E4825" i="17"/>
  <c r="I4825" i="17" s="1"/>
  <c r="E4826" i="17"/>
  <c r="I4826" i="17" s="1"/>
  <c r="E4827" i="17"/>
  <c r="I4827" i="17" s="1"/>
  <c r="E4489" i="17"/>
  <c r="I4489" i="17" s="1"/>
  <c r="E3639" i="17"/>
  <c r="I3639" i="17" s="1"/>
  <c r="E4830" i="17"/>
  <c r="I4830" i="17" s="1"/>
  <c r="G4830" i="17"/>
  <c r="K4830" i="17" s="1"/>
  <c r="E4831" i="17"/>
  <c r="I4831" i="17" s="1"/>
  <c r="G4831" i="17"/>
  <c r="K4831" i="17" s="1"/>
  <c r="E4832" i="17"/>
  <c r="I4832" i="17" s="1"/>
  <c r="G4832" i="17"/>
  <c r="K4832" i="17" s="1"/>
  <c r="E4833" i="17"/>
  <c r="I4833" i="17" s="1"/>
  <c r="G4833" i="17"/>
  <c r="K4833" i="17" s="1"/>
  <c r="E4834" i="17"/>
  <c r="I4834" i="17" s="1"/>
  <c r="G4834" i="17"/>
  <c r="K4834" i="17" s="1"/>
  <c r="E4835" i="17"/>
  <c r="I4835" i="17" s="1"/>
  <c r="G4835" i="17"/>
  <c r="K4835" i="17" s="1"/>
  <c r="E4836" i="17"/>
  <c r="I4836" i="17" s="1"/>
  <c r="G4836" i="17"/>
  <c r="K4836" i="17" s="1"/>
  <c r="E4837" i="17"/>
  <c r="I4837" i="17" s="1"/>
  <c r="E4838" i="17"/>
  <c r="I4838" i="17" s="1"/>
  <c r="E4839" i="17"/>
  <c r="I4839" i="17" s="1"/>
  <c r="E4840" i="17"/>
  <c r="I4840" i="17" s="1"/>
  <c r="E4841" i="17"/>
  <c r="I4841" i="17" s="1"/>
  <c r="E4842" i="17"/>
  <c r="I4842" i="17" s="1"/>
  <c r="E4843" i="17"/>
  <c r="I4843" i="17" s="1"/>
  <c r="E4844" i="17"/>
  <c r="I4844" i="17" s="1"/>
  <c r="E4845" i="17"/>
  <c r="I4845" i="17" s="1"/>
  <c r="E4846" i="17"/>
  <c r="I4846" i="17" s="1"/>
  <c r="E4847" i="17"/>
  <c r="I4847" i="17" s="1"/>
  <c r="E4848" i="17"/>
  <c r="I4848" i="17" s="1"/>
  <c r="E4849" i="17"/>
  <c r="I4849" i="17" s="1"/>
  <c r="E4850" i="17"/>
  <c r="I4850" i="17" s="1"/>
  <c r="E4851" i="17"/>
  <c r="I4851" i="17" s="1"/>
  <c r="E4852" i="17"/>
  <c r="I4852" i="17" s="1"/>
  <c r="E4853" i="17"/>
  <c r="I4853" i="17" s="1"/>
  <c r="E4854" i="17"/>
  <c r="I4854" i="17" s="1"/>
  <c r="E4855" i="17"/>
  <c r="I4855" i="17" s="1"/>
  <c r="E4856" i="17"/>
  <c r="I4856" i="17" s="1"/>
  <c r="E4857" i="17"/>
  <c r="I4857" i="17" s="1"/>
  <c r="E4858" i="17"/>
  <c r="I4858" i="17" s="1"/>
  <c r="E4859" i="17"/>
  <c r="I4859" i="17" s="1"/>
  <c r="E4860" i="17"/>
  <c r="I4860" i="17" s="1"/>
  <c r="E4861" i="17"/>
  <c r="I4861" i="17" s="1"/>
  <c r="E4862" i="17"/>
  <c r="I4862" i="17" s="1"/>
  <c r="E4863" i="17"/>
  <c r="I4863" i="17" s="1"/>
  <c r="E4864" i="17"/>
  <c r="I4864" i="17" s="1"/>
  <c r="E4865" i="17"/>
  <c r="I4865" i="17" s="1"/>
  <c r="E4866" i="17"/>
  <c r="I4866" i="17" s="1"/>
  <c r="E4867" i="17"/>
  <c r="I4867" i="17" s="1"/>
  <c r="E4868" i="17"/>
  <c r="I4868" i="17" s="1"/>
  <c r="E4869" i="17"/>
  <c r="I4869" i="17" s="1"/>
  <c r="E4870" i="17"/>
  <c r="I4870" i="17" s="1"/>
  <c r="E4871" i="17"/>
  <c r="I4871" i="17" s="1"/>
  <c r="E4872" i="17"/>
  <c r="I4872" i="17" s="1"/>
  <c r="E4873" i="17"/>
  <c r="I4873" i="17" s="1"/>
  <c r="E4874" i="17"/>
  <c r="I4874" i="17" s="1"/>
  <c r="E4875" i="17"/>
  <c r="I4875" i="17" s="1"/>
  <c r="E4876" i="17"/>
  <c r="I4876" i="17" s="1"/>
  <c r="E4877" i="17"/>
  <c r="I4877" i="17" s="1"/>
  <c r="E4878" i="17"/>
  <c r="I4878" i="17" s="1"/>
  <c r="E4879" i="17"/>
  <c r="I4879" i="17" s="1"/>
  <c r="E4880" i="17"/>
  <c r="I4880" i="17" s="1"/>
  <c r="E4881" i="17"/>
  <c r="I4881" i="17" s="1"/>
  <c r="E4882" i="17"/>
  <c r="I4882" i="17" s="1"/>
  <c r="E4883" i="17"/>
  <c r="I4883" i="17" s="1"/>
  <c r="E4884" i="17"/>
  <c r="I4884" i="17" s="1"/>
  <c r="E4885" i="17"/>
  <c r="I4885" i="17" s="1"/>
  <c r="E4886" i="17"/>
  <c r="I4886" i="17" s="1"/>
  <c r="E4887" i="17"/>
  <c r="I4887" i="17" s="1"/>
  <c r="E4888" i="17"/>
  <c r="I4888" i="17" s="1"/>
  <c r="E4889" i="17"/>
  <c r="I4889" i="17" s="1"/>
  <c r="E4890" i="17"/>
  <c r="I4890" i="17" s="1"/>
  <c r="E4891" i="17"/>
  <c r="I4891" i="17" s="1"/>
  <c r="E4892" i="17"/>
  <c r="I4892" i="17" s="1"/>
  <c r="E4893" i="17"/>
  <c r="I4893" i="17" s="1"/>
  <c r="E4894" i="17"/>
  <c r="I4894" i="17" s="1"/>
  <c r="E4895" i="17"/>
  <c r="I4895" i="17" s="1"/>
  <c r="E4896" i="17"/>
  <c r="I4896" i="17" s="1"/>
  <c r="E4897" i="17"/>
  <c r="I4897" i="17" s="1"/>
  <c r="E4898" i="17"/>
  <c r="I4898" i="17" s="1"/>
  <c r="E4899" i="17"/>
  <c r="I4899" i="17" s="1"/>
  <c r="E4900" i="17"/>
  <c r="I4900" i="17" s="1"/>
  <c r="E4901" i="17"/>
  <c r="I4901" i="17" s="1"/>
  <c r="E4902" i="17"/>
  <c r="I4902" i="17" s="1"/>
  <c r="E4903" i="17"/>
  <c r="I4903" i="17" s="1"/>
  <c r="E4904" i="17"/>
  <c r="I4904" i="17" s="1"/>
  <c r="E4905" i="17"/>
  <c r="I4905" i="17" s="1"/>
  <c r="E4906" i="17"/>
  <c r="I4906" i="17" s="1"/>
  <c r="E4907" i="17"/>
  <c r="I4907" i="17" s="1"/>
  <c r="E4908" i="17"/>
  <c r="I4908" i="17" s="1"/>
  <c r="E4909" i="17"/>
  <c r="I4909" i="17" s="1"/>
  <c r="E4910" i="17"/>
  <c r="I4910" i="17" s="1"/>
  <c r="E4911" i="17"/>
  <c r="I4911" i="17" s="1"/>
  <c r="E4912" i="17"/>
  <c r="I4912" i="17" s="1"/>
  <c r="E4913" i="17"/>
  <c r="I4913" i="17" s="1"/>
  <c r="E4914" i="17"/>
  <c r="I4914" i="17" s="1"/>
  <c r="E4915" i="17"/>
  <c r="I4915" i="17" s="1"/>
  <c r="E4916" i="17"/>
  <c r="I4916" i="17" s="1"/>
  <c r="E4917" i="17"/>
  <c r="I4917" i="17" s="1"/>
  <c r="E4918" i="17"/>
  <c r="I4918" i="17" s="1"/>
  <c r="E4919" i="17"/>
  <c r="I4919" i="17" s="1"/>
  <c r="E4920" i="17"/>
  <c r="I4920" i="17" s="1"/>
  <c r="E4921" i="17"/>
  <c r="I4921" i="17" s="1"/>
  <c r="E4922" i="17"/>
  <c r="I4922" i="17" s="1"/>
  <c r="E4923" i="17"/>
  <c r="I4923" i="17" s="1"/>
  <c r="E4924" i="17"/>
  <c r="I4924" i="17" s="1"/>
  <c r="E4925" i="17"/>
  <c r="I4925" i="17" s="1"/>
  <c r="E4926" i="17"/>
  <c r="I4926" i="17" s="1"/>
  <c r="E4927" i="17"/>
  <c r="I4927" i="17" s="1"/>
  <c r="E4928" i="17"/>
  <c r="I4928" i="17" s="1"/>
  <c r="E4929" i="17"/>
  <c r="I4929" i="17" s="1"/>
  <c r="E4930" i="17"/>
  <c r="I4930" i="17" s="1"/>
  <c r="E4931" i="17"/>
  <c r="I4931" i="17" s="1"/>
  <c r="E4932" i="17"/>
  <c r="I4932" i="17" s="1"/>
  <c r="E4933" i="17"/>
  <c r="I4933" i="17" s="1"/>
  <c r="E4934" i="17"/>
  <c r="I4934" i="17" s="1"/>
  <c r="E4935" i="17"/>
  <c r="I4935" i="17" s="1"/>
  <c r="E4936" i="17"/>
  <c r="I4936" i="17" s="1"/>
  <c r="E4937" i="17"/>
  <c r="I4937" i="17" s="1"/>
  <c r="E4938" i="17"/>
  <c r="I4938" i="17" s="1"/>
  <c r="E4939" i="17"/>
  <c r="I4939" i="17" s="1"/>
  <c r="E4940" i="17"/>
  <c r="I4940" i="17" s="1"/>
  <c r="E4941" i="17"/>
  <c r="I4941" i="17" s="1"/>
  <c r="E4942" i="17"/>
  <c r="I4942" i="17" s="1"/>
  <c r="E4943" i="17"/>
  <c r="I4943" i="17" s="1"/>
  <c r="E4944" i="17"/>
  <c r="I4944" i="17" s="1"/>
  <c r="E4945" i="17"/>
  <c r="I4945" i="17" s="1"/>
  <c r="E4946" i="17"/>
  <c r="I4946" i="17" s="1"/>
  <c r="E4947" i="17"/>
  <c r="I4947" i="17" s="1"/>
  <c r="E4948" i="17"/>
  <c r="I4948" i="17" s="1"/>
  <c r="E4949" i="17"/>
  <c r="I4949" i="17" s="1"/>
  <c r="E4950" i="17"/>
  <c r="I4950" i="17" s="1"/>
  <c r="E4951" i="17"/>
  <c r="I4951" i="17" s="1"/>
  <c r="E4952" i="17"/>
  <c r="I4952" i="17" s="1"/>
  <c r="E4953" i="17"/>
  <c r="I4953" i="17" s="1"/>
  <c r="E4954" i="17"/>
  <c r="I4954" i="17" s="1"/>
  <c r="E4955" i="17"/>
  <c r="I4955" i="17" s="1"/>
  <c r="E4956" i="17"/>
  <c r="I4956" i="17" s="1"/>
  <c r="E4957" i="17"/>
  <c r="I4957" i="17" s="1"/>
  <c r="E4958" i="17"/>
  <c r="I4958" i="17" s="1"/>
  <c r="E4959" i="17"/>
  <c r="I4959" i="17" s="1"/>
  <c r="E4960" i="17"/>
  <c r="I4960" i="17" s="1"/>
  <c r="E4961" i="17"/>
  <c r="I4961" i="17" s="1"/>
  <c r="E4962" i="17"/>
  <c r="I4962" i="17" s="1"/>
  <c r="E4963" i="17"/>
  <c r="I4963" i="17" s="1"/>
  <c r="E4964" i="17"/>
  <c r="I4964" i="17" s="1"/>
  <c r="E4965" i="17"/>
  <c r="I4965" i="17" s="1"/>
  <c r="E4966" i="17"/>
  <c r="I4966" i="17" s="1"/>
  <c r="E4967" i="17"/>
  <c r="I4967" i="17" s="1"/>
  <c r="E4968" i="17"/>
  <c r="I4968" i="17" s="1"/>
  <c r="E4969" i="17"/>
  <c r="I4969" i="17" s="1"/>
  <c r="E4970" i="17"/>
  <c r="I4970" i="17" s="1"/>
  <c r="E4971" i="17"/>
  <c r="I4971" i="17" s="1"/>
  <c r="E4972" i="17"/>
  <c r="I4972" i="17" s="1"/>
  <c r="E4973" i="17"/>
  <c r="I4973" i="17" s="1"/>
  <c r="E4974" i="17"/>
  <c r="I4974" i="17" s="1"/>
  <c r="E4975" i="17"/>
  <c r="I4975" i="17" s="1"/>
  <c r="E4976" i="17"/>
  <c r="I4976" i="17" s="1"/>
  <c r="E4977" i="17"/>
  <c r="I4977" i="17" s="1"/>
  <c r="E4978" i="17"/>
  <c r="I4978" i="17" s="1"/>
  <c r="E4979" i="17"/>
  <c r="I4979" i="17" s="1"/>
  <c r="E4980" i="17"/>
  <c r="I4980" i="17" s="1"/>
  <c r="E4981" i="17"/>
  <c r="I4981" i="17" s="1"/>
  <c r="E4982" i="17"/>
  <c r="I4982" i="17" s="1"/>
  <c r="E4983" i="17"/>
  <c r="I4983" i="17" s="1"/>
  <c r="E4984" i="17"/>
  <c r="I4984" i="17" s="1"/>
  <c r="E4985" i="17"/>
  <c r="I4985" i="17" s="1"/>
  <c r="E4986" i="17"/>
  <c r="I4986" i="17" s="1"/>
  <c r="E4987" i="17"/>
  <c r="I4987" i="17" s="1"/>
  <c r="E4988" i="17"/>
  <c r="I4988" i="17" s="1"/>
  <c r="E4989" i="17"/>
  <c r="I4989" i="17" s="1"/>
  <c r="E4990" i="17"/>
  <c r="I4990" i="17" s="1"/>
  <c r="E4991" i="17"/>
  <c r="I4991" i="17" s="1"/>
  <c r="E4992" i="17"/>
  <c r="I4992" i="17" s="1"/>
  <c r="E4993" i="17"/>
  <c r="I4993" i="17" s="1"/>
  <c r="E4994" i="17"/>
  <c r="I4994" i="17" s="1"/>
  <c r="E4995" i="17"/>
  <c r="I4995" i="17" s="1"/>
  <c r="E4996" i="17"/>
  <c r="I4996" i="17" s="1"/>
  <c r="E4997" i="17"/>
  <c r="I4997" i="17" s="1"/>
  <c r="E3808" i="17"/>
  <c r="I3808" i="17" s="1"/>
  <c r="E4659" i="17"/>
  <c r="I4659" i="17" s="1"/>
  <c r="E5000" i="17"/>
  <c r="I5000" i="17" s="1"/>
  <c r="G5000" i="17"/>
  <c r="K5000" i="17" s="1"/>
  <c r="E5001" i="17"/>
  <c r="I5001" i="17" s="1"/>
  <c r="G5001" i="17"/>
  <c r="E5002" i="17"/>
  <c r="I5002" i="17" s="1"/>
  <c r="G5002" i="17"/>
  <c r="K5002" i="17" s="1"/>
  <c r="E5003" i="17"/>
  <c r="I5003" i="17" s="1"/>
  <c r="G5003" i="17"/>
  <c r="K5003" i="17" s="1"/>
  <c r="E5004" i="17"/>
  <c r="I5004" i="17" s="1"/>
  <c r="G5004" i="17"/>
  <c r="K5004" i="17" s="1"/>
  <c r="E5005" i="17"/>
  <c r="I5005" i="17" s="1"/>
  <c r="G5005" i="17"/>
  <c r="K5005" i="17" s="1"/>
  <c r="E5006" i="17"/>
  <c r="I5006" i="17" s="1"/>
  <c r="G5006" i="17"/>
  <c r="K5006" i="17" s="1"/>
  <c r="E5007" i="17"/>
  <c r="I5007" i="17" s="1"/>
  <c r="E5008" i="17"/>
  <c r="I5008" i="17" s="1"/>
  <c r="E5009" i="17"/>
  <c r="I5009" i="17" s="1"/>
  <c r="E5010" i="17"/>
  <c r="I5010" i="17" s="1"/>
  <c r="E5011" i="17"/>
  <c r="I5011" i="17" s="1"/>
  <c r="E5012" i="17"/>
  <c r="I5012" i="17" s="1"/>
  <c r="E5013" i="17"/>
  <c r="I5013" i="17" s="1"/>
  <c r="E5014" i="17"/>
  <c r="I5014" i="17" s="1"/>
  <c r="E5015" i="17"/>
  <c r="I5015" i="17" s="1"/>
  <c r="E5016" i="17"/>
  <c r="I5016" i="17" s="1"/>
  <c r="E5017" i="17"/>
  <c r="I5017" i="17" s="1"/>
  <c r="E5018" i="17"/>
  <c r="I5018" i="17" s="1"/>
  <c r="E5019" i="17"/>
  <c r="I5019" i="17" s="1"/>
  <c r="E5020" i="17"/>
  <c r="I5020" i="17" s="1"/>
  <c r="E5021" i="17"/>
  <c r="I5021" i="17" s="1"/>
  <c r="E5022" i="17"/>
  <c r="I5022" i="17" s="1"/>
  <c r="E5023" i="17"/>
  <c r="I5023" i="17" s="1"/>
  <c r="E5024" i="17"/>
  <c r="I5024" i="17" s="1"/>
  <c r="E5025" i="17"/>
  <c r="I5025" i="17" s="1"/>
  <c r="E5026" i="17"/>
  <c r="I5026" i="17" s="1"/>
  <c r="E5027" i="17"/>
  <c r="I5027" i="17" s="1"/>
  <c r="E5028" i="17"/>
  <c r="I5028" i="17" s="1"/>
  <c r="E5029" i="17"/>
  <c r="I5029" i="17" s="1"/>
  <c r="E5030" i="17"/>
  <c r="I5030" i="17" s="1"/>
  <c r="E5031" i="17"/>
  <c r="I5031" i="17" s="1"/>
  <c r="E5032" i="17"/>
  <c r="I5032" i="17" s="1"/>
  <c r="E5033" i="17"/>
  <c r="I5033" i="17" s="1"/>
  <c r="E5034" i="17"/>
  <c r="I5034" i="17" s="1"/>
  <c r="E5035" i="17"/>
  <c r="I5035" i="17" s="1"/>
  <c r="E5036" i="17"/>
  <c r="I5036" i="17" s="1"/>
  <c r="E5037" i="17"/>
  <c r="I5037" i="17" s="1"/>
  <c r="E5038" i="17"/>
  <c r="I5038" i="17" s="1"/>
  <c r="E5039" i="17"/>
  <c r="I5039" i="17" s="1"/>
  <c r="E5040" i="17"/>
  <c r="I5040" i="17" s="1"/>
  <c r="E5041" i="17"/>
  <c r="I5041" i="17" s="1"/>
  <c r="E5042" i="17"/>
  <c r="I5042" i="17" s="1"/>
  <c r="E5043" i="17"/>
  <c r="I5043" i="17" s="1"/>
  <c r="E5044" i="17"/>
  <c r="I5044" i="17" s="1"/>
  <c r="E5045" i="17"/>
  <c r="I5045" i="17" s="1"/>
  <c r="E5046" i="17"/>
  <c r="I5046" i="17" s="1"/>
  <c r="E5047" i="17"/>
  <c r="I5047" i="17" s="1"/>
  <c r="E5048" i="17"/>
  <c r="I5048" i="17" s="1"/>
  <c r="E5049" i="17"/>
  <c r="I5049" i="17" s="1"/>
  <c r="E5050" i="17"/>
  <c r="I5050" i="17" s="1"/>
  <c r="E5051" i="17"/>
  <c r="I5051" i="17" s="1"/>
  <c r="E5052" i="17"/>
  <c r="I5052" i="17" s="1"/>
  <c r="E5053" i="17"/>
  <c r="I5053" i="17" s="1"/>
  <c r="E5054" i="17"/>
  <c r="I5054" i="17" s="1"/>
  <c r="E5055" i="17"/>
  <c r="I5055" i="17" s="1"/>
  <c r="E5056" i="17"/>
  <c r="I5056" i="17" s="1"/>
  <c r="E5057" i="17"/>
  <c r="I5057" i="17" s="1"/>
  <c r="E5058" i="17"/>
  <c r="I5058" i="17" s="1"/>
  <c r="E5059" i="17"/>
  <c r="I5059" i="17" s="1"/>
  <c r="E5060" i="17"/>
  <c r="I5060" i="17" s="1"/>
  <c r="E5061" i="17"/>
  <c r="I5061" i="17" s="1"/>
  <c r="E5062" i="17"/>
  <c r="I5062" i="17" s="1"/>
  <c r="E5063" i="17"/>
  <c r="I5063" i="17" s="1"/>
  <c r="E5064" i="17"/>
  <c r="I5064" i="17" s="1"/>
  <c r="E5065" i="17"/>
  <c r="I5065" i="17" s="1"/>
  <c r="E5066" i="17"/>
  <c r="I5066" i="17" s="1"/>
  <c r="E5067" i="17"/>
  <c r="I5067" i="17" s="1"/>
  <c r="E5068" i="17"/>
  <c r="I5068" i="17" s="1"/>
  <c r="E5069" i="17"/>
  <c r="I5069" i="17" s="1"/>
  <c r="E5070" i="17"/>
  <c r="I5070" i="17" s="1"/>
  <c r="E5071" i="17"/>
  <c r="I5071" i="17" s="1"/>
  <c r="E5072" i="17"/>
  <c r="I5072" i="17" s="1"/>
  <c r="E5073" i="17"/>
  <c r="I5073" i="17" s="1"/>
  <c r="E5074" i="17"/>
  <c r="I5074" i="17" s="1"/>
  <c r="E5075" i="17"/>
  <c r="I5075" i="17" s="1"/>
  <c r="E5076" i="17"/>
  <c r="I5076" i="17" s="1"/>
  <c r="E5077" i="17"/>
  <c r="I5077" i="17" s="1"/>
  <c r="E5078" i="17"/>
  <c r="I5078" i="17" s="1"/>
  <c r="E5079" i="17"/>
  <c r="I5079" i="17" s="1"/>
  <c r="E5080" i="17"/>
  <c r="I5080" i="17" s="1"/>
  <c r="E5081" i="17"/>
  <c r="I5081" i="17" s="1"/>
  <c r="E5082" i="17"/>
  <c r="I5082" i="17" s="1"/>
  <c r="E5083" i="17"/>
  <c r="I5083" i="17" s="1"/>
  <c r="E5084" i="17"/>
  <c r="I5084" i="17" s="1"/>
  <c r="E5085" i="17"/>
  <c r="I5085" i="17" s="1"/>
  <c r="E5086" i="17"/>
  <c r="I5086" i="17" s="1"/>
  <c r="E5087" i="17"/>
  <c r="I5087" i="17" s="1"/>
  <c r="E5088" i="17"/>
  <c r="I5088" i="17" s="1"/>
  <c r="E5089" i="17"/>
  <c r="I5089" i="17" s="1"/>
  <c r="E5090" i="17"/>
  <c r="I5090" i="17" s="1"/>
  <c r="E5091" i="17"/>
  <c r="I5091" i="17" s="1"/>
  <c r="E5092" i="17"/>
  <c r="I5092" i="17" s="1"/>
  <c r="E5093" i="17"/>
  <c r="I5093" i="17" s="1"/>
  <c r="E5094" i="17"/>
  <c r="I5094" i="17" s="1"/>
  <c r="E5095" i="17"/>
  <c r="I5095" i="17" s="1"/>
  <c r="E5096" i="17"/>
  <c r="I5096" i="17" s="1"/>
  <c r="E5097" i="17"/>
  <c r="I5097" i="17" s="1"/>
  <c r="E5098" i="17"/>
  <c r="I5098" i="17" s="1"/>
  <c r="E5099" i="17"/>
  <c r="I5099" i="17" s="1"/>
  <c r="E5100" i="17"/>
  <c r="I5100" i="17" s="1"/>
  <c r="E5101" i="17"/>
  <c r="I5101" i="17" s="1"/>
  <c r="E5102" i="17"/>
  <c r="I5102" i="17" s="1"/>
  <c r="E5103" i="17"/>
  <c r="I5103" i="17" s="1"/>
  <c r="E5104" i="17"/>
  <c r="I5104" i="17" s="1"/>
  <c r="E5105" i="17"/>
  <c r="I5105" i="17" s="1"/>
  <c r="E5106" i="17"/>
  <c r="I5106" i="17" s="1"/>
  <c r="E5107" i="17"/>
  <c r="I5107" i="17" s="1"/>
  <c r="E5108" i="17"/>
  <c r="I5108" i="17" s="1"/>
  <c r="E5109" i="17"/>
  <c r="I5109" i="17" s="1"/>
  <c r="E5110" i="17"/>
  <c r="I5110" i="17" s="1"/>
  <c r="E5111" i="17"/>
  <c r="I5111" i="17" s="1"/>
  <c r="E5112" i="17"/>
  <c r="I5112" i="17" s="1"/>
  <c r="E5113" i="17"/>
  <c r="I5113" i="17" s="1"/>
  <c r="E5114" i="17"/>
  <c r="I5114" i="17" s="1"/>
  <c r="E5115" i="17"/>
  <c r="I5115" i="17" s="1"/>
  <c r="E5116" i="17"/>
  <c r="I5116" i="17" s="1"/>
  <c r="E5117" i="17"/>
  <c r="I5117" i="17" s="1"/>
  <c r="E5118" i="17"/>
  <c r="I5118" i="17" s="1"/>
  <c r="E5119" i="17"/>
  <c r="I5119" i="17" s="1"/>
  <c r="E5120" i="17"/>
  <c r="I5120" i="17" s="1"/>
  <c r="E5121" i="17"/>
  <c r="I5121" i="17" s="1"/>
  <c r="E5122" i="17"/>
  <c r="I5122" i="17" s="1"/>
  <c r="E5123" i="17"/>
  <c r="I5123" i="17" s="1"/>
  <c r="E5124" i="17"/>
  <c r="I5124" i="17" s="1"/>
  <c r="E5125" i="17"/>
  <c r="I5125" i="17" s="1"/>
  <c r="E5126" i="17"/>
  <c r="I5126" i="17" s="1"/>
  <c r="E5127" i="17"/>
  <c r="I5127" i="17" s="1"/>
  <c r="E5128" i="17"/>
  <c r="I5128" i="17" s="1"/>
  <c r="E5129" i="17"/>
  <c r="I5129" i="17" s="1"/>
  <c r="E5130" i="17"/>
  <c r="I5130" i="17" s="1"/>
  <c r="E5131" i="17"/>
  <c r="I5131" i="17" s="1"/>
  <c r="E5132" i="17"/>
  <c r="I5132" i="17" s="1"/>
  <c r="E5133" i="17"/>
  <c r="I5133" i="17" s="1"/>
  <c r="E5134" i="17"/>
  <c r="I5134" i="17" s="1"/>
  <c r="E5135" i="17"/>
  <c r="I5135" i="17" s="1"/>
  <c r="E5136" i="17"/>
  <c r="I5136" i="17" s="1"/>
  <c r="E5137" i="17"/>
  <c r="I5137" i="17" s="1"/>
  <c r="E5138" i="17"/>
  <c r="I5138" i="17" s="1"/>
  <c r="E5139" i="17"/>
  <c r="I5139" i="17" s="1"/>
  <c r="E5140" i="17"/>
  <c r="I5140" i="17" s="1"/>
  <c r="E5141" i="17"/>
  <c r="I5141" i="17" s="1"/>
  <c r="E5142" i="17"/>
  <c r="I5142" i="17" s="1"/>
  <c r="E5143" i="17"/>
  <c r="I5143" i="17" s="1"/>
  <c r="E5144" i="17"/>
  <c r="I5144" i="17" s="1"/>
  <c r="E5145" i="17"/>
  <c r="I5145" i="17" s="1"/>
  <c r="E5146" i="17"/>
  <c r="I5146" i="17" s="1"/>
  <c r="E5147" i="17"/>
  <c r="I5147" i="17" s="1"/>
  <c r="E5148" i="17"/>
  <c r="I5148" i="17" s="1"/>
  <c r="E5149" i="17"/>
  <c r="I5149" i="17" s="1"/>
  <c r="E5150" i="17"/>
  <c r="I5150" i="17" s="1"/>
  <c r="E5151" i="17"/>
  <c r="I5151" i="17" s="1"/>
  <c r="E5152" i="17"/>
  <c r="I5152" i="17" s="1"/>
  <c r="E5153" i="17"/>
  <c r="I5153" i="17" s="1"/>
  <c r="E5154" i="17"/>
  <c r="I5154" i="17" s="1"/>
  <c r="E5155" i="17"/>
  <c r="I5155" i="17" s="1"/>
  <c r="E5156" i="17"/>
  <c r="I5156" i="17" s="1"/>
  <c r="E5157" i="17"/>
  <c r="I5157" i="17" s="1"/>
  <c r="E5158" i="17"/>
  <c r="I5158" i="17" s="1"/>
  <c r="E5159" i="17"/>
  <c r="I5159" i="17" s="1"/>
  <c r="E5160" i="17"/>
  <c r="I5160" i="17" s="1"/>
  <c r="E5161" i="17"/>
  <c r="I5161" i="17" s="1"/>
  <c r="E5162" i="17"/>
  <c r="I5162" i="17" s="1"/>
  <c r="E5163" i="17"/>
  <c r="I5163" i="17" s="1"/>
  <c r="E5164" i="17"/>
  <c r="I5164" i="17" s="1"/>
  <c r="E5165" i="17"/>
  <c r="I5165" i="17" s="1"/>
  <c r="E5166" i="17"/>
  <c r="I5166" i="17" s="1"/>
  <c r="E5167" i="17"/>
  <c r="I5167" i="17" s="1"/>
  <c r="E5168" i="17"/>
  <c r="I5168" i="17" s="1"/>
  <c r="E1429" i="17"/>
  <c r="I1429" i="17" s="1"/>
  <c r="E5170" i="17"/>
  <c r="I5170" i="17" s="1"/>
  <c r="G5170" i="17"/>
  <c r="K5170" i="17" s="1"/>
  <c r="E5171" i="17"/>
  <c r="I5171" i="17" s="1"/>
  <c r="G5171" i="17"/>
  <c r="K5171" i="17" s="1"/>
  <c r="E5172" i="17"/>
  <c r="I5172" i="17" s="1"/>
  <c r="G5172" i="17"/>
  <c r="K5172" i="17" s="1"/>
  <c r="E5173" i="17"/>
  <c r="I5173" i="17" s="1"/>
  <c r="G5173" i="17"/>
  <c r="K5173" i="17" s="1"/>
  <c r="E5174" i="17"/>
  <c r="I5174" i="17" s="1"/>
  <c r="G5174" i="17"/>
  <c r="K5174" i="17" s="1"/>
  <c r="E5175" i="17"/>
  <c r="I5175" i="17" s="1"/>
  <c r="G5175" i="17"/>
  <c r="K5175" i="17" s="1"/>
  <c r="E5176" i="17"/>
  <c r="I5176" i="17" s="1"/>
  <c r="G5176" i="17"/>
  <c r="K5176" i="17" s="1"/>
  <c r="E5177" i="17"/>
  <c r="I5177" i="17" s="1"/>
  <c r="E5178" i="17"/>
  <c r="I5178" i="17" s="1"/>
  <c r="E5179" i="17"/>
  <c r="I5179" i="17" s="1"/>
  <c r="E5180" i="17"/>
  <c r="I5180" i="17" s="1"/>
  <c r="E5181" i="17"/>
  <c r="I5181" i="17" s="1"/>
  <c r="E5182" i="17"/>
  <c r="I5182" i="17" s="1"/>
  <c r="E5183" i="17"/>
  <c r="I5183" i="17" s="1"/>
  <c r="E5184" i="17"/>
  <c r="I5184" i="17" s="1"/>
  <c r="E5185" i="17"/>
  <c r="I5185" i="17" s="1"/>
  <c r="E5186" i="17"/>
  <c r="I5186" i="17" s="1"/>
  <c r="E5187" i="17"/>
  <c r="I5187" i="17" s="1"/>
  <c r="E5188" i="17"/>
  <c r="I5188" i="17" s="1"/>
  <c r="E5189" i="17"/>
  <c r="I5189" i="17" s="1"/>
  <c r="E5190" i="17"/>
  <c r="I5190" i="17" s="1"/>
  <c r="E5191" i="17"/>
  <c r="I5191" i="17" s="1"/>
  <c r="E5192" i="17"/>
  <c r="I5192" i="17" s="1"/>
  <c r="E5193" i="17"/>
  <c r="I5193" i="17" s="1"/>
  <c r="E5194" i="17"/>
  <c r="I5194" i="17" s="1"/>
  <c r="E5195" i="17"/>
  <c r="I5195" i="17" s="1"/>
  <c r="E5196" i="17"/>
  <c r="I5196" i="17" s="1"/>
  <c r="E5197" i="17"/>
  <c r="I5197" i="17" s="1"/>
  <c r="E5198" i="17"/>
  <c r="I5198" i="17" s="1"/>
  <c r="E5199" i="17"/>
  <c r="I5199" i="17" s="1"/>
  <c r="E5200" i="17"/>
  <c r="I5200" i="17" s="1"/>
  <c r="E5201" i="17"/>
  <c r="I5201" i="17" s="1"/>
  <c r="E5202" i="17"/>
  <c r="I5202" i="17" s="1"/>
  <c r="E5203" i="17"/>
  <c r="I5203" i="17" s="1"/>
  <c r="E5204" i="17"/>
  <c r="I5204" i="17" s="1"/>
  <c r="E5205" i="17"/>
  <c r="I5205" i="17" s="1"/>
  <c r="E5206" i="17"/>
  <c r="I5206" i="17" s="1"/>
  <c r="E5207" i="17"/>
  <c r="I5207" i="17" s="1"/>
  <c r="E5208" i="17"/>
  <c r="I5208" i="17" s="1"/>
  <c r="E5209" i="17"/>
  <c r="I5209" i="17" s="1"/>
  <c r="E5210" i="17"/>
  <c r="I5210" i="17" s="1"/>
  <c r="E5211" i="17"/>
  <c r="I5211" i="17" s="1"/>
  <c r="E5212" i="17"/>
  <c r="I5212" i="17" s="1"/>
  <c r="E5213" i="17"/>
  <c r="I5213" i="17" s="1"/>
  <c r="E5214" i="17"/>
  <c r="I5214" i="17" s="1"/>
  <c r="E5215" i="17"/>
  <c r="I5215" i="17" s="1"/>
  <c r="E5216" i="17"/>
  <c r="I5216" i="17" s="1"/>
  <c r="E5217" i="17"/>
  <c r="I5217" i="17" s="1"/>
  <c r="E5218" i="17"/>
  <c r="I5218" i="17" s="1"/>
  <c r="E5219" i="17"/>
  <c r="I5219" i="17" s="1"/>
  <c r="E5220" i="17"/>
  <c r="I5220" i="17" s="1"/>
  <c r="E5221" i="17"/>
  <c r="I5221" i="17" s="1"/>
  <c r="E5222" i="17"/>
  <c r="I5222" i="17" s="1"/>
  <c r="E5223" i="17"/>
  <c r="I5223" i="17" s="1"/>
  <c r="E5224" i="17"/>
  <c r="I5224" i="17" s="1"/>
  <c r="E5225" i="17"/>
  <c r="I5225" i="17" s="1"/>
  <c r="E5226" i="17"/>
  <c r="I5226" i="17" s="1"/>
  <c r="E5227" i="17"/>
  <c r="I5227" i="17" s="1"/>
  <c r="E5228" i="17"/>
  <c r="I5228" i="17" s="1"/>
  <c r="E5229" i="17"/>
  <c r="I5229" i="17" s="1"/>
  <c r="E5230" i="17"/>
  <c r="I5230" i="17" s="1"/>
  <c r="E5231" i="17"/>
  <c r="I5231" i="17" s="1"/>
  <c r="E5232" i="17"/>
  <c r="I5232" i="17" s="1"/>
  <c r="E5233" i="17"/>
  <c r="I5233" i="17" s="1"/>
  <c r="E5234" i="17"/>
  <c r="I5234" i="17" s="1"/>
  <c r="E5235" i="17"/>
  <c r="I5235" i="17" s="1"/>
  <c r="E5236" i="17"/>
  <c r="I5236" i="17" s="1"/>
  <c r="E5237" i="17"/>
  <c r="I5237" i="17" s="1"/>
  <c r="E5238" i="17"/>
  <c r="I5238" i="17" s="1"/>
  <c r="E5239" i="17"/>
  <c r="I5239" i="17" s="1"/>
  <c r="E5240" i="17"/>
  <c r="I5240" i="17" s="1"/>
  <c r="E5241" i="17"/>
  <c r="I5241" i="17" s="1"/>
  <c r="E5242" i="17"/>
  <c r="I5242" i="17" s="1"/>
  <c r="E5243" i="17"/>
  <c r="I5243" i="17" s="1"/>
  <c r="E5244" i="17"/>
  <c r="I5244" i="17" s="1"/>
  <c r="E5245" i="17"/>
  <c r="I5245" i="17" s="1"/>
  <c r="E5246" i="17"/>
  <c r="I5246" i="17" s="1"/>
  <c r="E5247" i="17"/>
  <c r="I5247" i="17" s="1"/>
  <c r="E5248" i="17"/>
  <c r="I5248" i="17" s="1"/>
  <c r="E5249" i="17"/>
  <c r="I5249" i="17" s="1"/>
  <c r="E5250" i="17"/>
  <c r="I5250" i="17" s="1"/>
  <c r="E5251" i="17"/>
  <c r="I5251" i="17" s="1"/>
  <c r="E5252" i="17"/>
  <c r="I5252" i="17" s="1"/>
  <c r="E5253" i="17"/>
  <c r="I5253" i="17" s="1"/>
  <c r="E5254" i="17"/>
  <c r="I5254" i="17" s="1"/>
  <c r="E5255" i="17"/>
  <c r="I5255" i="17" s="1"/>
  <c r="E5256" i="17"/>
  <c r="I5256" i="17" s="1"/>
  <c r="E5257" i="17"/>
  <c r="I5257" i="17" s="1"/>
  <c r="E5258" i="17"/>
  <c r="I5258" i="17" s="1"/>
  <c r="E5259" i="17"/>
  <c r="I5259" i="17" s="1"/>
  <c r="E5260" i="17"/>
  <c r="I5260" i="17" s="1"/>
  <c r="E5261" i="17"/>
  <c r="I5261" i="17" s="1"/>
  <c r="E5262" i="17"/>
  <c r="I5262" i="17" s="1"/>
  <c r="E5263" i="17"/>
  <c r="I5263" i="17" s="1"/>
  <c r="E5264" i="17"/>
  <c r="I5264" i="17" s="1"/>
  <c r="E5265" i="17"/>
  <c r="I5265" i="17" s="1"/>
  <c r="E5266" i="17"/>
  <c r="I5266" i="17" s="1"/>
  <c r="E5267" i="17"/>
  <c r="I5267" i="17" s="1"/>
  <c r="E5268" i="17"/>
  <c r="I5268" i="17" s="1"/>
  <c r="E5269" i="17"/>
  <c r="I5269" i="17" s="1"/>
  <c r="E5270" i="17"/>
  <c r="I5270" i="17" s="1"/>
  <c r="E5271" i="17"/>
  <c r="I5271" i="17" s="1"/>
  <c r="E5272" i="17"/>
  <c r="I5272" i="17" s="1"/>
  <c r="E5273" i="17"/>
  <c r="I5273" i="17" s="1"/>
  <c r="E5274" i="17"/>
  <c r="I5274" i="17" s="1"/>
  <c r="E5275" i="17"/>
  <c r="I5275" i="17" s="1"/>
  <c r="E5276" i="17"/>
  <c r="I5276" i="17" s="1"/>
  <c r="E5277" i="17"/>
  <c r="I5277" i="17" s="1"/>
  <c r="E5278" i="17"/>
  <c r="I5278" i="17" s="1"/>
  <c r="E5279" i="17"/>
  <c r="I5279" i="17" s="1"/>
  <c r="E5280" i="17"/>
  <c r="I5280" i="17" s="1"/>
  <c r="E5281" i="17"/>
  <c r="I5281" i="17" s="1"/>
  <c r="E5282" i="17"/>
  <c r="I5282" i="17" s="1"/>
  <c r="E5283" i="17"/>
  <c r="I5283" i="17" s="1"/>
  <c r="E5284" i="17"/>
  <c r="I5284" i="17" s="1"/>
  <c r="E5285" i="17"/>
  <c r="I5285" i="17" s="1"/>
  <c r="E5286" i="17"/>
  <c r="I5286" i="17" s="1"/>
  <c r="E5287" i="17"/>
  <c r="I5287" i="17" s="1"/>
  <c r="E5288" i="17"/>
  <c r="I5288" i="17" s="1"/>
  <c r="E5289" i="17"/>
  <c r="I5289" i="17" s="1"/>
  <c r="E5290" i="17"/>
  <c r="I5290" i="17" s="1"/>
  <c r="E5291" i="17"/>
  <c r="I5291" i="17" s="1"/>
  <c r="E5292" i="17"/>
  <c r="I5292" i="17" s="1"/>
  <c r="E5293" i="17"/>
  <c r="I5293" i="17" s="1"/>
  <c r="E5294" i="17"/>
  <c r="I5294" i="17" s="1"/>
  <c r="E5295" i="17"/>
  <c r="I5295" i="17" s="1"/>
  <c r="E5296" i="17"/>
  <c r="I5296" i="17" s="1"/>
  <c r="E5297" i="17"/>
  <c r="I5297" i="17" s="1"/>
  <c r="E5298" i="17"/>
  <c r="I5298" i="17" s="1"/>
  <c r="E5299" i="17"/>
  <c r="I5299" i="17" s="1"/>
  <c r="E5300" i="17"/>
  <c r="I5300" i="17" s="1"/>
  <c r="E5301" i="17"/>
  <c r="I5301" i="17" s="1"/>
  <c r="E5302" i="17"/>
  <c r="I5302" i="17" s="1"/>
  <c r="E5303" i="17"/>
  <c r="I5303" i="17" s="1"/>
  <c r="E5304" i="17"/>
  <c r="I5304" i="17" s="1"/>
  <c r="E5305" i="17"/>
  <c r="I5305" i="17" s="1"/>
  <c r="E5306" i="17"/>
  <c r="I5306" i="17" s="1"/>
  <c r="E5307" i="17"/>
  <c r="I5307" i="17" s="1"/>
  <c r="E5308" i="17"/>
  <c r="I5308" i="17" s="1"/>
  <c r="E5309" i="17"/>
  <c r="I5309" i="17" s="1"/>
  <c r="E5310" i="17"/>
  <c r="I5310" i="17" s="1"/>
  <c r="E5311" i="17"/>
  <c r="I5311" i="17" s="1"/>
  <c r="E5312" i="17"/>
  <c r="I5312" i="17" s="1"/>
  <c r="E5313" i="17"/>
  <c r="I5313" i="17" s="1"/>
  <c r="E5314" i="17"/>
  <c r="I5314" i="17" s="1"/>
  <c r="E5315" i="17"/>
  <c r="I5315" i="17" s="1"/>
  <c r="E5316" i="17"/>
  <c r="I5316" i="17" s="1"/>
  <c r="E5317" i="17"/>
  <c r="I5317" i="17" s="1"/>
  <c r="E5318" i="17"/>
  <c r="I5318" i="17" s="1"/>
  <c r="E5319" i="17"/>
  <c r="I5319" i="17" s="1"/>
  <c r="E5320" i="17"/>
  <c r="I5320" i="17" s="1"/>
  <c r="E5321" i="17"/>
  <c r="I5321" i="17" s="1"/>
  <c r="E5322" i="17"/>
  <c r="I5322" i="17" s="1"/>
  <c r="E5323" i="17"/>
  <c r="I5323" i="17" s="1"/>
  <c r="E5324" i="17"/>
  <c r="I5324" i="17" s="1"/>
  <c r="E5325" i="17"/>
  <c r="I5325" i="17" s="1"/>
  <c r="E5326" i="17"/>
  <c r="I5326" i="17" s="1"/>
  <c r="E5327" i="17"/>
  <c r="I5327" i="17" s="1"/>
  <c r="E5328" i="17"/>
  <c r="I5328" i="17" s="1"/>
  <c r="E5329" i="17"/>
  <c r="I5329" i="17" s="1"/>
  <c r="E5330" i="17"/>
  <c r="I5330" i="17" s="1"/>
  <c r="E5331" i="17"/>
  <c r="I5331" i="17" s="1"/>
  <c r="E5332" i="17"/>
  <c r="I5332" i="17" s="1"/>
  <c r="E5333" i="17"/>
  <c r="I5333" i="17" s="1"/>
  <c r="E5334" i="17"/>
  <c r="I5334" i="17" s="1"/>
  <c r="E5335" i="17"/>
  <c r="I5335" i="17" s="1"/>
  <c r="E5336" i="17"/>
  <c r="I5336" i="17" s="1"/>
  <c r="E5337" i="17"/>
  <c r="I5337" i="17" s="1"/>
  <c r="E5338" i="17"/>
  <c r="I5338" i="17" s="1"/>
  <c r="E5339" i="17"/>
  <c r="I5339" i="17" s="1"/>
  <c r="E5340" i="17"/>
  <c r="I5340" i="17" s="1"/>
  <c r="G5340" i="17"/>
  <c r="K5340" i="17" s="1"/>
  <c r="E5341" i="17"/>
  <c r="I5341" i="17" s="1"/>
  <c r="G5341" i="17"/>
  <c r="K5341" i="17" s="1"/>
  <c r="E5342" i="17"/>
  <c r="I5342" i="17" s="1"/>
  <c r="G5342" i="17"/>
  <c r="K5342" i="17" s="1"/>
  <c r="E5343" i="17"/>
  <c r="I5343" i="17" s="1"/>
  <c r="G5343" i="17"/>
  <c r="K5343" i="17" s="1"/>
  <c r="E5344" i="17"/>
  <c r="I5344" i="17" s="1"/>
  <c r="G5344" i="17"/>
  <c r="K5344" i="17" s="1"/>
  <c r="E5345" i="17"/>
  <c r="I5345" i="17" s="1"/>
  <c r="G5345" i="17"/>
  <c r="K5345" i="17" s="1"/>
  <c r="E5346" i="17"/>
  <c r="I5346" i="17" s="1"/>
  <c r="G5346" i="17"/>
  <c r="K5346" i="17" s="1"/>
  <c r="E5347" i="17"/>
  <c r="I5347" i="17" s="1"/>
  <c r="E5348" i="17"/>
  <c r="I5348" i="17" s="1"/>
  <c r="E5349" i="17"/>
  <c r="I5349" i="17" s="1"/>
  <c r="E5350" i="17"/>
  <c r="I5350" i="17" s="1"/>
  <c r="E5351" i="17"/>
  <c r="I5351" i="17" s="1"/>
  <c r="E5352" i="17"/>
  <c r="I5352" i="17" s="1"/>
  <c r="E5353" i="17"/>
  <c r="I5353" i="17" s="1"/>
  <c r="E5354" i="17"/>
  <c r="I5354" i="17" s="1"/>
  <c r="E5355" i="17"/>
  <c r="I5355" i="17" s="1"/>
  <c r="E5356" i="17"/>
  <c r="I5356" i="17" s="1"/>
  <c r="E5357" i="17"/>
  <c r="I5357" i="17" s="1"/>
  <c r="E5358" i="17"/>
  <c r="I5358" i="17" s="1"/>
  <c r="E5359" i="17"/>
  <c r="I5359" i="17" s="1"/>
  <c r="E5360" i="17"/>
  <c r="I5360" i="17" s="1"/>
  <c r="E5361" i="17"/>
  <c r="I5361" i="17" s="1"/>
  <c r="E5362" i="17"/>
  <c r="I5362" i="17" s="1"/>
  <c r="E5363" i="17"/>
  <c r="I5363" i="17" s="1"/>
  <c r="E5364" i="17"/>
  <c r="I5364" i="17" s="1"/>
  <c r="E5365" i="17"/>
  <c r="I5365" i="17" s="1"/>
  <c r="E5366" i="17"/>
  <c r="I5366" i="17" s="1"/>
  <c r="E5367" i="17"/>
  <c r="I5367" i="17" s="1"/>
  <c r="E5368" i="17"/>
  <c r="I5368" i="17" s="1"/>
  <c r="E5369" i="17"/>
  <c r="I5369" i="17" s="1"/>
  <c r="E5370" i="17"/>
  <c r="I5370" i="17" s="1"/>
  <c r="E5371" i="17"/>
  <c r="I5371" i="17" s="1"/>
  <c r="E5372" i="17"/>
  <c r="I5372" i="17" s="1"/>
  <c r="E5373" i="17"/>
  <c r="I5373" i="17" s="1"/>
  <c r="E5374" i="17"/>
  <c r="I5374" i="17" s="1"/>
  <c r="E5375" i="17"/>
  <c r="I5375" i="17" s="1"/>
  <c r="E5376" i="17"/>
  <c r="I5376" i="17" s="1"/>
  <c r="E5377" i="17"/>
  <c r="I5377" i="17" s="1"/>
  <c r="E5378" i="17"/>
  <c r="I5378" i="17" s="1"/>
  <c r="E5379" i="17"/>
  <c r="I5379" i="17" s="1"/>
  <c r="E5380" i="17"/>
  <c r="I5380" i="17" s="1"/>
  <c r="E5381" i="17"/>
  <c r="I5381" i="17" s="1"/>
  <c r="E5382" i="17"/>
  <c r="I5382" i="17" s="1"/>
  <c r="E5383" i="17"/>
  <c r="I5383" i="17" s="1"/>
  <c r="E5384" i="17"/>
  <c r="I5384" i="17" s="1"/>
  <c r="E5385" i="17"/>
  <c r="I5385" i="17" s="1"/>
  <c r="E5386" i="17"/>
  <c r="I5386" i="17" s="1"/>
  <c r="E5387" i="17"/>
  <c r="I5387" i="17" s="1"/>
  <c r="E5388" i="17"/>
  <c r="I5388" i="17" s="1"/>
  <c r="E5389" i="17"/>
  <c r="I5389" i="17" s="1"/>
  <c r="E5390" i="17"/>
  <c r="I5390" i="17" s="1"/>
  <c r="E5391" i="17"/>
  <c r="I5391" i="17" s="1"/>
  <c r="E5392" i="17"/>
  <c r="I5392" i="17" s="1"/>
  <c r="E5393" i="17"/>
  <c r="I5393" i="17" s="1"/>
  <c r="E5394" i="17"/>
  <c r="I5394" i="17" s="1"/>
  <c r="E5395" i="17"/>
  <c r="I5395" i="17" s="1"/>
  <c r="E5396" i="17"/>
  <c r="I5396" i="17" s="1"/>
  <c r="E5397" i="17"/>
  <c r="I5397" i="17" s="1"/>
  <c r="E5398" i="17"/>
  <c r="I5398" i="17" s="1"/>
  <c r="E5399" i="17"/>
  <c r="I5399" i="17" s="1"/>
  <c r="E5400" i="17"/>
  <c r="I5400" i="17" s="1"/>
  <c r="E5401" i="17"/>
  <c r="I5401" i="17" s="1"/>
  <c r="E5402" i="17"/>
  <c r="I5402" i="17" s="1"/>
  <c r="E5403" i="17"/>
  <c r="I5403" i="17" s="1"/>
  <c r="E5404" i="17"/>
  <c r="I5404" i="17" s="1"/>
  <c r="E5405" i="17"/>
  <c r="I5405" i="17" s="1"/>
  <c r="E5406" i="17"/>
  <c r="I5406" i="17" s="1"/>
  <c r="E5407" i="17"/>
  <c r="I5407" i="17" s="1"/>
  <c r="E5408" i="17"/>
  <c r="I5408" i="17" s="1"/>
  <c r="E5409" i="17"/>
  <c r="I5409" i="17" s="1"/>
  <c r="E5410" i="17"/>
  <c r="I5410" i="17" s="1"/>
  <c r="E5411" i="17"/>
  <c r="I5411" i="17" s="1"/>
  <c r="E5412" i="17"/>
  <c r="I5412" i="17" s="1"/>
  <c r="E5413" i="17"/>
  <c r="I5413" i="17" s="1"/>
  <c r="E5414" i="17"/>
  <c r="I5414" i="17" s="1"/>
  <c r="E5415" i="17"/>
  <c r="I5415" i="17" s="1"/>
  <c r="E5416" i="17"/>
  <c r="I5416" i="17" s="1"/>
  <c r="E5417" i="17"/>
  <c r="I5417" i="17" s="1"/>
  <c r="E5418" i="17"/>
  <c r="I5418" i="17" s="1"/>
  <c r="E5419" i="17"/>
  <c r="I5419" i="17" s="1"/>
  <c r="E5420" i="17"/>
  <c r="I5420" i="17" s="1"/>
  <c r="E5421" i="17"/>
  <c r="I5421" i="17" s="1"/>
  <c r="E5422" i="17"/>
  <c r="I5422" i="17" s="1"/>
  <c r="E5423" i="17"/>
  <c r="I5423" i="17" s="1"/>
  <c r="E5424" i="17"/>
  <c r="I5424" i="17" s="1"/>
  <c r="E5425" i="17"/>
  <c r="I5425" i="17" s="1"/>
  <c r="E5426" i="17"/>
  <c r="I5426" i="17" s="1"/>
  <c r="E5427" i="17"/>
  <c r="I5427" i="17" s="1"/>
  <c r="E5428" i="17"/>
  <c r="I5428" i="17" s="1"/>
  <c r="E5429" i="17"/>
  <c r="I5429" i="17" s="1"/>
  <c r="E5430" i="17"/>
  <c r="I5430" i="17" s="1"/>
  <c r="E5431" i="17"/>
  <c r="I5431" i="17" s="1"/>
  <c r="E5432" i="17"/>
  <c r="I5432" i="17" s="1"/>
  <c r="E5433" i="17"/>
  <c r="I5433" i="17" s="1"/>
  <c r="E5434" i="17"/>
  <c r="I5434" i="17" s="1"/>
  <c r="E5435" i="17"/>
  <c r="I5435" i="17" s="1"/>
  <c r="E5436" i="17"/>
  <c r="I5436" i="17" s="1"/>
  <c r="E5437" i="17"/>
  <c r="I5437" i="17" s="1"/>
  <c r="E5438" i="17"/>
  <c r="I5438" i="17" s="1"/>
  <c r="E5439" i="17"/>
  <c r="I5439" i="17" s="1"/>
  <c r="E5440" i="17"/>
  <c r="I5440" i="17" s="1"/>
  <c r="E5441" i="17"/>
  <c r="I5441" i="17" s="1"/>
  <c r="E5442" i="17"/>
  <c r="I5442" i="17" s="1"/>
  <c r="E5443" i="17"/>
  <c r="I5443" i="17" s="1"/>
  <c r="E5444" i="17"/>
  <c r="I5444" i="17" s="1"/>
  <c r="E5445" i="17"/>
  <c r="I5445" i="17" s="1"/>
  <c r="E5446" i="17"/>
  <c r="I5446" i="17" s="1"/>
  <c r="E5447" i="17"/>
  <c r="I5447" i="17" s="1"/>
  <c r="E5448" i="17"/>
  <c r="I5448" i="17" s="1"/>
  <c r="E5449" i="17"/>
  <c r="I5449" i="17" s="1"/>
  <c r="E5450" i="17"/>
  <c r="I5450" i="17" s="1"/>
  <c r="E5451" i="17"/>
  <c r="I5451" i="17" s="1"/>
  <c r="E5452" i="17"/>
  <c r="I5452" i="17" s="1"/>
  <c r="E5453" i="17"/>
  <c r="I5453" i="17" s="1"/>
  <c r="E5454" i="17"/>
  <c r="I5454" i="17" s="1"/>
  <c r="E5455" i="17"/>
  <c r="I5455" i="17" s="1"/>
  <c r="E5456" i="17"/>
  <c r="I5456" i="17" s="1"/>
  <c r="E5457" i="17"/>
  <c r="I5457" i="17" s="1"/>
  <c r="E5458" i="17"/>
  <c r="I5458" i="17" s="1"/>
  <c r="E5459" i="17"/>
  <c r="I5459" i="17" s="1"/>
  <c r="E5460" i="17"/>
  <c r="I5460" i="17" s="1"/>
  <c r="E5461" i="17"/>
  <c r="I5461" i="17" s="1"/>
  <c r="E5462" i="17"/>
  <c r="I5462" i="17" s="1"/>
  <c r="E5463" i="17"/>
  <c r="I5463" i="17" s="1"/>
  <c r="E5464" i="17"/>
  <c r="I5464" i="17" s="1"/>
  <c r="E5465" i="17"/>
  <c r="I5465" i="17" s="1"/>
  <c r="E5466" i="17"/>
  <c r="I5466" i="17" s="1"/>
  <c r="E5467" i="17"/>
  <c r="I5467" i="17" s="1"/>
  <c r="E5468" i="17"/>
  <c r="I5468" i="17" s="1"/>
  <c r="E5469" i="17"/>
  <c r="I5469" i="17" s="1"/>
  <c r="E5470" i="17"/>
  <c r="I5470" i="17" s="1"/>
  <c r="E5471" i="17"/>
  <c r="I5471" i="17" s="1"/>
  <c r="E5472" i="17"/>
  <c r="I5472" i="17" s="1"/>
  <c r="E5473" i="17"/>
  <c r="I5473" i="17" s="1"/>
  <c r="E5474" i="17"/>
  <c r="I5474" i="17" s="1"/>
  <c r="E5475" i="17"/>
  <c r="I5475" i="17" s="1"/>
  <c r="E5476" i="17"/>
  <c r="I5476" i="17" s="1"/>
  <c r="E5477" i="17"/>
  <c r="I5477" i="17" s="1"/>
  <c r="E5478" i="17"/>
  <c r="I5478" i="17" s="1"/>
  <c r="E5479" i="17"/>
  <c r="I5479" i="17" s="1"/>
  <c r="E5480" i="17"/>
  <c r="I5480" i="17" s="1"/>
  <c r="E5481" i="17"/>
  <c r="I5481" i="17" s="1"/>
  <c r="E5482" i="17"/>
  <c r="I5482" i="17" s="1"/>
  <c r="E5483" i="17"/>
  <c r="I5483" i="17" s="1"/>
  <c r="E5484" i="17"/>
  <c r="I5484" i="17" s="1"/>
  <c r="E5485" i="17"/>
  <c r="I5485" i="17" s="1"/>
  <c r="E5486" i="17"/>
  <c r="I5486" i="17" s="1"/>
  <c r="E5487" i="17"/>
  <c r="I5487" i="17" s="1"/>
  <c r="E5488" i="17"/>
  <c r="I5488" i="17" s="1"/>
  <c r="E5489" i="17"/>
  <c r="I5489" i="17" s="1"/>
  <c r="E5490" i="17"/>
  <c r="I5490" i="17" s="1"/>
  <c r="E5491" i="17"/>
  <c r="I5491" i="17" s="1"/>
  <c r="E5492" i="17"/>
  <c r="I5492" i="17" s="1"/>
  <c r="E5493" i="17"/>
  <c r="I5493" i="17" s="1"/>
  <c r="E5494" i="17"/>
  <c r="I5494" i="17" s="1"/>
  <c r="E5495" i="17"/>
  <c r="I5495" i="17" s="1"/>
  <c r="E5496" i="17"/>
  <c r="I5496" i="17" s="1"/>
  <c r="E5497" i="17"/>
  <c r="I5497" i="17" s="1"/>
  <c r="E5498" i="17"/>
  <c r="I5498" i="17" s="1"/>
  <c r="E5499" i="17"/>
  <c r="I5499" i="17" s="1"/>
  <c r="E5500" i="17"/>
  <c r="I5500" i="17" s="1"/>
  <c r="E5501" i="17"/>
  <c r="I5501" i="17" s="1"/>
  <c r="E5502" i="17"/>
  <c r="I5502" i="17" s="1"/>
  <c r="E5503" i="17"/>
  <c r="I5503" i="17" s="1"/>
  <c r="E5504" i="17"/>
  <c r="I5504" i="17" s="1"/>
  <c r="E5505" i="17"/>
  <c r="I5505" i="17" s="1"/>
  <c r="E5506" i="17"/>
  <c r="I5506" i="17" s="1"/>
  <c r="E5507" i="17"/>
  <c r="I5507" i="17" s="1"/>
  <c r="E5508" i="17"/>
  <c r="I5508" i="17" s="1"/>
  <c r="E5509" i="17"/>
  <c r="I5509" i="17" s="1"/>
  <c r="E5510" i="17"/>
  <c r="I5510" i="17" s="1"/>
  <c r="G5510" i="17"/>
  <c r="K5510" i="17" s="1"/>
  <c r="E5511" i="17"/>
  <c r="I5511" i="17" s="1"/>
  <c r="G5511" i="17"/>
  <c r="K5511" i="17" s="1"/>
  <c r="E5512" i="17"/>
  <c r="I5512" i="17" s="1"/>
  <c r="G5512" i="17"/>
  <c r="K5512" i="17" s="1"/>
  <c r="E5513" i="17"/>
  <c r="I5513" i="17" s="1"/>
  <c r="G5513" i="17"/>
  <c r="K5513" i="17" s="1"/>
  <c r="E5514" i="17"/>
  <c r="I5514" i="17" s="1"/>
  <c r="G5514" i="17"/>
  <c r="K5514" i="17" s="1"/>
  <c r="E5515" i="17"/>
  <c r="I5515" i="17" s="1"/>
  <c r="G5515" i="17"/>
  <c r="K5515" i="17" s="1"/>
  <c r="E5516" i="17"/>
  <c r="I5516" i="17" s="1"/>
  <c r="G5516" i="17"/>
  <c r="K5516" i="17" s="1"/>
  <c r="E5517" i="17"/>
  <c r="I5517" i="17" s="1"/>
  <c r="E5518" i="17"/>
  <c r="I5518" i="17" s="1"/>
  <c r="E5519" i="17"/>
  <c r="I5519" i="17" s="1"/>
  <c r="E5520" i="17"/>
  <c r="I5520" i="17" s="1"/>
  <c r="E5521" i="17"/>
  <c r="I5521" i="17" s="1"/>
  <c r="E5522" i="17"/>
  <c r="I5522" i="17" s="1"/>
  <c r="E5523" i="17"/>
  <c r="I5523" i="17" s="1"/>
  <c r="E5524" i="17"/>
  <c r="I5524" i="17" s="1"/>
  <c r="E5525" i="17"/>
  <c r="I5525" i="17" s="1"/>
  <c r="E5526" i="17"/>
  <c r="I5526" i="17" s="1"/>
  <c r="E5527" i="17"/>
  <c r="I5527" i="17" s="1"/>
  <c r="E5528" i="17"/>
  <c r="I5528" i="17" s="1"/>
  <c r="E5529" i="17"/>
  <c r="I5529" i="17" s="1"/>
  <c r="E5530" i="17"/>
  <c r="I5530" i="17" s="1"/>
  <c r="E5531" i="17"/>
  <c r="I5531" i="17" s="1"/>
  <c r="E5532" i="17"/>
  <c r="I5532" i="17" s="1"/>
  <c r="E5533" i="17"/>
  <c r="I5533" i="17" s="1"/>
  <c r="E5534" i="17"/>
  <c r="I5534" i="17" s="1"/>
  <c r="E5535" i="17"/>
  <c r="I5535" i="17" s="1"/>
  <c r="E5536" i="17"/>
  <c r="I5536" i="17" s="1"/>
  <c r="E5537" i="17"/>
  <c r="I5537" i="17" s="1"/>
  <c r="E5538" i="17"/>
  <c r="I5538" i="17" s="1"/>
  <c r="E5539" i="17"/>
  <c r="I5539" i="17" s="1"/>
  <c r="E5540" i="17"/>
  <c r="I5540" i="17" s="1"/>
  <c r="E5541" i="17"/>
  <c r="I5541" i="17" s="1"/>
  <c r="E5542" i="17"/>
  <c r="I5542" i="17" s="1"/>
  <c r="E5543" i="17"/>
  <c r="I5543" i="17" s="1"/>
  <c r="E5544" i="17"/>
  <c r="I5544" i="17" s="1"/>
  <c r="E5545" i="17"/>
  <c r="I5545" i="17" s="1"/>
  <c r="E5546" i="17"/>
  <c r="I5546" i="17" s="1"/>
  <c r="E5547" i="17"/>
  <c r="I5547" i="17" s="1"/>
  <c r="E5548" i="17"/>
  <c r="I5548" i="17" s="1"/>
  <c r="E5549" i="17"/>
  <c r="I5549" i="17" s="1"/>
  <c r="E5550" i="17"/>
  <c r="I5550" i="17" s="1"/>
  <c r="E5551" i="17"/>
  <c r="I5551" i="17" s="1"/>
  <c r="E5552" i="17"/>
  <c r="I5552" i="17" s="1"/>
  <c r="E5553" i="17"/>
  <c r="I5553" i="17" s="1"/>
  <c r="E5554" i="17"/>
  <c r="I5554" i="17" s="1"/>
  <c r="E5555" i="17"/>
  <c r="I5555" i="17" s="1"/>
  <c r="E5556" i="17"/>
  <c r="I5556" i="17" s="1"/>
  <c r="E5557" i="17"/>
  <c r="I5557" i="17" s="1"/>
  <c r="E5558" i="17"/>
  <c r="I5558" i="17" s="1"/>
  <c r="E5559" i="17"/>
  <c r="I5559" i="17" s="1"/>
  <c r="E5560" i="17"/>
  <c r="I5560" i="17" s="1"/>
  <c r="E5561" i="17"/>
  <c r="I5561" i="17" s="1"/>
  <c r="E5562" i="17"/>
  <c r="I5562" i="17" s="1"/>
  <c r="E5563" i="17"/>
  <c r="I5563" i="17" s="1"/>
  <c r="E5564" i="17"/>
  <c r="I5564" i="17" s="1"/>
  <c r="E5565" i="17"/>
  <c r="I5565" i="17" s="1"/>
  <c r="E5566" i="17"/>
  <c r="I5566" i="17" s="1"/>
  <c r="E5567" i="17"/>
  <c r="I5567" i="17" s="1"/>
  <c r="E5568" i="17"/>
  <c r="I5568" i="17" s="1"/>
  <c r="E5569" i="17"/>
  <c r="I5569" i="17" s="1"/>
  <c r="E5570" i="17"/>
  <c r="I5570" i="17" s="1"/>
  <c r="E5571" i="17"/>
  <c r="I5571" i="17" s="1"/>
  <c r="E5572" i="17"/>
  <c r="I5572" i="17" s="1"/>
  <c r="E5573" i="17"/>
  <c r="I5573" i="17" s="1"/>
  <c r="E5574" i="17"/>
  <c r="I5574" i="17" s="1"/>
  <c r="E5575" i="17"/>
  <c r="I5575" i="17" s="1"/>
  <c r="E5576" i="17"/>
  <c r="I5576" i="17" s="1"/>
  <c r="E5577" i="17"/>
  <c r="I5577" i="17" s="1"/>
  <c r="E5578" i="17"/>
  <c r="I5578" i="17" s="1"/>
  <c r="E5579" i="17"/>
  <c r="I5579" i="17" s="1"/>
  <c r="E5580" i="17"/>
  <c r="I5580" i="17" s="1"/>
  <c r="E5581" i="17"/>
  <c r="I5581" i="17" s="1"/>
  <c r="E5582" i="17"/>
  <c r="I5582" i="17" s="1"/>
  <c r="E5583" i="17"/>
  <c r="I5583" i="17" s="1"/>
  <c r="E5584" i="17"/>
  <c r="I5584" i="17" s="1"/>
  <c r="E5585" i="17"/>
  <c r="I5585" i="17" s="1"/>
  <c r="E5586" i="17"/>
  <c r="I5586" i="17" s="1"/>
  <c r="E5587" i="17"/>
  <c r="I5587" i="17" s="1"/>
  <c r="E5588" i="17"/>
  <c r="I5588" i="17" s="1"/>
  <c r="E5589" i="17"/>
  <c r="I5589" i="17" s="1"/>
  <c r="E5590" i="17"/>
  <c r="I5590" i="17" s="1"/>
  <c r="E5591" i="17"/>
  <c r="I5591" i="17" s="1"/>
  <c r="E5592" i="17"/>
  <c r="I5592" i="17" s="1"/>
  <c r="E5593" i="17"/>
  <c r="I5593" i="17" s="1"/>
  <c r="E5594" i="17"/>
  <c r="I5594" i="17" s="1"/>
  <c r="E5595" i="17"/>
  <c r="I5595" i="17" s="1"/>
  <c r="E5596" i="17"/>
  <c r="I5596" i="17" s="1"/>
  <c r="E5597" i="17"/>
  <c r="I5597" i="17" s="1"/>
  <c r="E5598" i="17"/>
  <c r="I5598" i="17" s="1"/>
  <c r="E5599" i="17"/>
  <c r="I5599" i="17" s="1"/>
  <c r="E5600" i="17"/>
  <c r="I5600" i="17" s="1"/>
  <c r="E5601" i="17"/>
  <c r="I5601" i="17" s="1"/>
  <c r="E5602" i="17"/>
  <c r="I5602" i="17" s="1"/>
  <c r="E5603" i="17"/>
  <c r="I5603" i="17" s="1"/>
  <c r="E5604" i="17"/>
  <c r="I5604" i="17" s="1"/>
  <c r="E5605" i="17"/>
  <c r="I5605" i="17" s="1"/>
  <c r="E5606" i="17"/>
  <c r="I5606" i="17" s="1"/>
  <c r="E5607" i="17"/>
  <c r="I5607" i="17" s="1"/>
  <c r="E5608" i="17"/>
  <c r="I5608" i="17" s="1"/>
  <c r="E5609" i="17"/>
  <c r="I5609" i="17" s="1"/>
  <c r="E5610" i="17"/>
  <c r="I5610" i="17" s="1"/>
  <c r="E5611" i="17"/>
  <c r="I5611" i="17" s="1"/>
  <c r="E5612" i="17"/>
  <c r="I5612" i="17" s="1"/>
  <c r="E5613" i="17"/>
  <c r="I5613" i="17" s="1"/>
  <c r="E5614" i="17"/>
  <c r="I5614" i="17" s="1"/>
  <c r="E5615" i="17"/>
  <c r="I5615" i="17" s="1"/>
  <c r="E5616" i="17"/>
  <c r="I5616" i="17" s="1"/>
  <c r="E5617" i="17"/>
  <c r="I5617" i="17" s="1"/>
  <c r="E5618" i="17"/>
  <c r="I5618" i="17" s="1"/>
  <c r="E5619" i="17"/>
  <c r="I5619" i="17" s="1"/>
  <c r="E5620" i="17"/>
  <c r="I5620" i="17" s="1"/>
  <c r="E5621" i="17"/>
  <c r="I5621" i="17" s="1"/>
  <c r="E5622" i="17"/>
  <c r="I5622" i="17" s="1"/>
  <c r="E5623" i="17"/>
  <c r="I5623" i="17" s="1"/>
  <c r="E5624" i="17"/>
  <c r="I5624" i="17" s="1"/>
  <c r="E5625" i="17"/>
  <c r="I5625" i="17" s="1"/>
  <c r="E5626" i="17"/>
  <c r="I5626" i="17" s="1"/>
  <c r="E5627" i="17"/>
  <c r="I5627" i="17" s="1"/>
  <c r="E5628" i="17"/>
  <c r="I5628" i="17" s="1"/>
  <c r="E5629" i="17"/>
  <c r="I5629" i="17" s="1"/>
  <c r="E5630" i="17"/>
  <c r="I5630" i="17" s="1"/>
  <c r="E5631" i="17"/>
  <c r="I5631" i="17" s="1"/>
  <c r="E5632" i="17"/>
  <c r="I5632" i="17" s="1"/>
  <c r="E5633" i="17"/>
  <c r="I5633" i="17" s="1"/>
  <c r="E5634" i="17"/>
  <c r="I5634" i="17" s="1"/>
  <c r="E5635" i="17"/>
  <c r="I5635" i="17" s="1"/>
  <c r="E5636" i="17"/>
  <c r="I5636" i="17" s="1"/>
  <c r="E5637" i="17"/>
  <c r="I5637" i="17" s="1"/>
  <c r="E5638" i="17"/>
  <c r="I5638" i="17" s="1"/>
  <c r="E5639" i="17"/>
  <c r="I5639" i="17" s="1"/>
  <c r="E5640" i="17"/>
  <c r="I5640" i="17" s="1"/>
  <c r="E5641" i="17"/>
  <c r="I5641" i="17" s="1"/>
  <c r="E5642" i="17"/>
  <c r="I5642" i="17" s="1"/>
  <c r="E5643" i="17"/>
  <c r="I5643" i="17" s="1"/>
  <c r="E5644" i="17"/>
  <c r="I5644" i="17" s="1"/>
  <c r="E5645" i="17"/>
  <c r="I5645" i="17" s="1"/>
  <c r="E5646" i="17"/>
  <c r="I5646" i="17" s="1"/>
  <c r="E5647" i="17"/>
  <c r="I5647" i="17" s="1"/>
  <c r="E5648" i="17"/>
  <c r="I5648" i="17" s="1"/>
  <c r="E5649" i="17"/>
  <c r="I5649" i="17" s="1"/>
  <c r="E5650" i="17"/>
  <c r="I5650" i="17" s="1"/>
  <c r="E5651" i="17"/>
  <c r="I5651" i="17" s="1"/>
  <c r="E5652" i="17"/>
  <c r="I5652" i="17" s="1"/>
  <c r="E5653" i="17"/>
  <c r="I5653" i="17" s="1"/>
  <c r="E5654" i="17"/>
  <c r="I5654" i="17" s="1"/>
  <c r="E5655" i="17"/>
  <c r="I5655" i="17" s="1"/>
  <c r="E5656" i="17"/>
  <c r="I5656" i="17" s="1"/>
  <c r="E5657" i="17"/>
  <c r="I5657" i="17" s="1"/>
  <c r="E5658" i="17"/>
  <c r="I5658" i="17" s="1"/>
  <c r="E5659" i="17"/>
  <c r="I5659" i="17" s="1"/>
  <c r="E5660" i="17"/>
  <c r="I5660" i="17" s="1"/>
  <c r="E5661" i="17"/>
  <c r="I5661" i="17" s="1"/>
  <c r="E5662" i="17"/>
  <c r="I5662" i="17" s="1"/>
  <c r="E5663" i="17"/>
  <c r="I5663" i="17" s="1"/>
  <c r="E5664" i="17"/>
  <c r="I5664" i="17" s="1"/>
  <c r="E5665" i="17"/>
  <c r="I5665" i="17" s="1"/>
  <c r="E5666" i="17"/>
  <c r="I5666" i="17" s="1"/>
  <c r="E5667" i="17"/>
  <c r="I5667" i="17" s="1"/>
  <c r="E5668" i="17"/>
  <c r="I5668" i="17" s="1"/>
  <c r="E5669" i="17"/>
  <c r="I5669" i="17" s="1"/>
  <c r="E5670" i="17"/>
  <c r="I5670" i="17" s="1"/>
  <c r="E5671" i="17"/>
  <c r="I5671" i="17" s="1"/>
  <c r="E5672" i="17"/>
  <c r="I5672" i="17" s="1"/>
  <c r="E5673" i="17"/>
  <c r="I5673" i="17" s="1"/>
  <c r="E5674" i="17"/>
  <c r="I5674" i="17" s="1"/>
  <c r="E5675" i="17"/>
  <c r="I5675" i="17" s="1"/>
  <c r="E5676" i="17"/>
  <c r="I5676" i="17" s="1"/>
  <c r="E5677" i="17"/>
  <c r="I5677" i="17" s="1"/>
  <c r="E5678" i="17"/>
  <c r="I5678" i="17" s="1"/>
  <c r="E5679" i="17"/>
  <c r="I5679" i="17" s="1"/>
  <c r="E5680" i="17"/>
  <c r="I5680" i="17" s="1"/>
  <c r="G5680" i="17"/>
  <c r="K5680" i="17" s="1"/>
  <c r="E5681" i="17"/>
  <c r="I5681" i="17" s="1"/>
  <c r="G5681" i="17"/>
  <c r="K5681" i="17" s="1"/>
  <c r="E5682" i="17"/>
  <c r="I5682" i="17" s="1"/>
  <c r="G5682" i="17"/>
  <c r="K5682" i="17" s="1"/>
  <c r="E5683" i="17"/>
  <c r="I5683" i="17" s="1"/>
  <c r="G5683" i="17"/>
  <c r="K5683" i="17" s="1"/>
  <c r="E5684" i="17"/>
  <c r="I5684" i="17" s="1"/>
  <c r="G5684" i="17"/>
  <c r="K5684" i="17" s="1"/>
  <c r="E5685" i="17"/>
  <c r="I5685" i="17" s="1"/>
  <c r="G5685" i="17"/>
  <c r="K5685" i="17" s="1"/>
  <c r="E5686" i="17"/>
  <c r="I5686" i="17" s="1"/>
  <c r="G5686" i="17"/>
  <c r="K5686" i="17" s="1"/>
  <c r="E5687" i="17"/>
  <c r="I5687" i="17" s="1"/>
  <c r="E5688" i="17"/>
  <c r="I5688" i="17" s="1"/>
  <c r="E5689" i="17"/>
  <c r="I5689" i="17" s="1"/>
  <c r="E5690" i="17"/>
  <c r="I5690" i="17" s="1"/>
  <c r="E5691" i="17"/>
  <c r="I5691" i="17" s="1"/>
  <c r="E5692" i="17"/>
  <c r="I5692" i="17" s="1"/>
  <c r="E5693" i="17"/>
  <c r="I5693" i="17" s="1"/>
  <c r="E5694" i="17"/>
  <c r="I5694" i="17" s="1"/>
  <c r="E5695" i="17"/>
  <c r="I5695" i="17" s="1"/>
  <c r="E5696" i="17"/>
  <c r="I5696" i="17" s="1"/>
  <c r="E5697" i="17"/>
  <c r="I5697" i="17" s="1"/>
  <c r="E5698" i="17"/>
  <c r="I5698" i="17" s="1"/>
  <c r="E5699" i="17"/>
  <c r="I5699" i="17" s="1"/>
  <c r="E5700" i="17"/>
  <c r="I5700" i="17" s="1"/>
  <c r="E5701" i="17"/>
  <c r="I5701" i="17" s="1"/>
  <c r="E5702" i="17"/>
  <c r="I5702" i="17" s="1"/>
  <c r="E5703" i="17"/>
  <c r="I5703" i="17" s="1"/>
  <c r="E5704" i="17"/>
  <c r="I5704" i="17" s="1"/>
  <c r="E5705" i="17"/>
  <c r="I5705" i="17" s="1"/>
  <c r="E5706" i="17"/>
  <c r="I5706" i="17" s="1"/>
  <c r="E5707" i="17"/>
  <c r="I5707" i="17" s="1"/>
  <c r="E5708" i="17"/>
  <c r="I5708" i="17" s="1"/>
  <c r="E5709" i="17"/>
  <c r="I5709" i="17" s="1"/>
  <c r="E5710" i="17"/>
  <c r="I5710" i="17" s="1"/>
  <c r="E5711" i="17"/>
  <c r="I5711" i="17" s="1"/>
  <c r="E5712" i="17"/>
  <c r="I5712" i="17" s="1"/>
  <c r="E5713" i="17"/>
  <c r="I5713" i="17" s="1"/>
  <c r="E5714" i="17"/>
  <c r="I5714" i="17" s="1"/>
  <c r="E5715" i="17"/>
  <c r="I5715" i="17" s="1"/>
  <c r="E5716" i="17"/>
  <c r="I5716" i="17" s="1"/>
  <c r="E5717" i="17"/>
  <c r="I5717" i="17" s="1"/>
  <c r="E5718" i="17"/>
  <c r="I5718" i="17" s="1"/>
  <c r="E5719" i="17"/>
  <c r="I5719" i="17" s="1"/>
  <c r="E5720" i="17"/>
  <c r="I5720" i="17" s="1"/>
  <c r="E5721" i="17"/>
  <c r="I5721" i="17" s="1"/>
  <c r="E5722" i="17"/>
  <c r="I5722" i="17" s="1"/>
  <c r="E5723" i="17"/>
  <c r="I5723" i="17" s="1"/>
  <c r="E5724" i="17"/>
  <c r="I5724" i="17" s="1"/>
  <c r="E5725" i="17"/>
  <c r="I5725" i="17" s="1"/>
  <c r="E5726" i="17"/>
  <c r="I5726" i="17" s="1"/>
  <c r="E5727" i="17"/>
  <c r="I5727" i="17" s="1"/>
  <c r="E5728" i="17"/>
  <c r="I5728" i="17" s="1"/>
  <c r="E5729" i="17"/>
  <c r="I5729" i="17" s="1"/>
  <c r="E5730" i="17"/>
  <c r="I5730" i="17" s="1"/>
  <c r="E5731" i="17"/>
  <c r="I5731" i="17" s="1"/>
  <c r="E5732" i="17"/>
  <c r="I5732" i="17" s="1"/>
  <c r="E5733" i="17"/>
  <c r="I5733" i="17" s="1"/>
  <c r="E5734" i="17"/>
  <c r="I5734" i="17" s="1"/>
  <c r="E5735" i="17"/>
  <c r="I5735" i="17" s="1"/>
  <c r="E5736" i="17"/>
  <c r="I5736" i="17" s="1"/>
  <c r="E5737" i="17"/>
  <c r="I5737" i="17" s="1"/>
  <c r="E5738" i="17"/>
  <c r="I5738" i="17" s="1"/>
  <c r="E5739" i="17"/>
  <c r="I5739" i="17" s="1"/>
  <c r="E5740" i="17"/>
  <c r="I5740" i="17" s="1"/>
  <c r="E5741" i="17"/>
  <c r="I5741" i="17" s="1"/>
  <c r="E5742" i="17"/>
  <c r="I5742" i="17" s="1"/>
  <c r="E5743" i="17"/>
  <c r="I5743" i="17" s="1"/>
  <c r="E5744" i="17"/>
  <c r="I5744" i="17" s="1"/>
  <c r="E5745" i="17"/>
  <c r="I5745" i="17" s="1"/>
  <c r="E5746" i="17"/>
  <c r="I5746" i="17" s="1"/>
  <c r="E5747" i="17"/>
  <c r="I5747" i="17" s="1"/>
  <c r="E5748" i="17"/>
  <c r="I5748" i="17" s="1"/>
  <c r="E5749" i="17"/>
  <c r="I5749" i="17" s="1"/>
  <c r="E5750" i="17"/>
  <c r="I5750" i="17" s="1"/>
  <c r="E5751" i="17"/>
  <c r="I5751" i="17" s="1"/>
  <c r="E5752" i="17"/>
  <c r="I5752" i="17" s="1"/>
  <c r="E5753" i="17"/>
  <c r="I5753" i="17" s="1"/>
  <c r="E5754" i="17"/>
  <c r="I5754" i="17" s="1"/>
  <c r="E5755" i="17"/>
  <c r="I5755" i="17" s="1"/>
  <c r="E5756" i="17"/>
  <c r="I5756" i="17" s="1"/>
  <c r="E5757" i="17"/>
  <c r="I5757" i="17" s="1"/>
  <c r="E5758" i="17"/>
  <c r="I5758" i="17" s="1"/>
  <c r="E5759" i="17"/>
  <c r="I5759" i="17" s="1"/>
  <c r="E5760" i="17"/>
  <c r="I5760" i="17" s="1"/>
  <c r="E5761" i="17"/>
  <c r="I5761" i="17" s="1"/>
  <c r="E5762" i="17"/>
  <c r="I5762" i="17" s="1"/>
  <c r="E5763" i="17"/>
  <c r="I5763" i="17" s="1"/>
  <c r="E5764" i="17"/>
  <c r="I5764" i="17" s="1"/>
  <c r="E5765" i="17"/>
  <c r="I5765" i="17" s="1"/>
  <c r="E5766" i="17"/>
  <c r="I5766" i="17" s="1"/>
  <c r="E5767" i="17"/>
  <c r="I5767" i="17" s="1"/>
  <c r="E5768" i="17"/>
  <c r="I5768" i="17" s="1"/>
  <c r="E5769" i="17"/>
  <c r="I5769" i="17" s="1"/>
  <c r="E5770" i="17"/>
  <c r="I5770" i="17" s="1"/>
  <c r="E5771" i="17"/>
  <c r="I5771" i="17" s="1"/>
  <c r="E5772" i="17"/>
  <c r="I5772" i="17" s="1"/>
  <c r="E5773" i="17"/>
  <c r="I5773" i="17" s="1"/>
  <c r="E5774" i="17"/>
  <c r="I5774" i="17" s="1"/>
  <c r="E5775" i="17"/>
  <c r="I5775" i="17" s="1"/>
  <c r="E5776" i="17"/>
  <c r="I5776" i="17" s="1"/>
  <c r="E5777" i="17"/>
  <c r="I5777" i="17" s="1"/>
  <c r="E5778" i="17"/>
  <c r="I5778" i="17" s="1"/>
  <c r="E5779" i="17"/>
  <c r="I5779" i="17" s="1"/>
  <c r="E5780" i="17"/>
  <c r="I5780" i="17" s="1"/>
  <c r="E5781" i="17"/>
  <c r="I5781" i="17" s="1"/>
  <c r="E5782" i="17"/>
  <c r="I5782" i="17" s="1"/>
  <c r="E5783" i="17"/>
  <c r="I5783" i="17" s="1"/>
  <c r="E5784" i="17"/>
  <c r="I5784" i="17" s="1"/>
  <c r="E5785" i="17"/>
  <c r="I5785" i="17" s="1"/>
  <c r="E5786" i="17"/>
  <c r="I5786" i="17" s="1"/>
  <c r="E5787" i="17"/>
  <c r="I5787" i="17" s="1"/>
  <c r="E5788" i="17"/>
  <c r="I5788" i="17" s="1"/>
  <c r="E5789" i="17"/>
  <c r="I5789" i="17" s="1"/>
  <c r="E5790" i="17"/>
  <c r="I5790" i="17" s="1"/>
  <c r="E5791" i="17"/>
  <c r="I5791" i="17" s="1"/>
  <c r="E5792" i="17"/>
  <c r="I5792" i="17" s="1"/>
  <c r="E5793" i="17"/>
  <c r="I5793" i="17" s="1"/>
  <c r="E5794" i="17"/>
  <c r="I5794" i="17" s="1"/>
  <c r="E5795" i="17"/>
  <c r="I5795" i="17" s="1"/>
  <c r="E5796" i="17"/>
  <c r="I5796" i="17" s="1"/>
  <c r="E5797" i="17"/>
  <c r="I5797" i="17" s="1"/>
  <c r="E5798" i="17"/>
  <c r="I5798" i="17" s="1"/>
  <c r="E5799" i="17"/>
  <c r="I5799" i="17" s="1"/>
  <c r="E5800" i="17"/>
  <c r="I5800" i="17" s="1"/>
  <c r="E5801" i="17"/>
  <c r="I5801" i="17" s="1"/>
  <c r="E5802" i="17"/>
  <c r="I5802" i="17" s="1"/>
  <c r="E5803" i="17"/>
  <c r="I5803" i="17" s="1"/>
  <c r="E5804" i="17"/>
  <c r="I5804" i="17" s="1"/>
  <c r="E5805" i="17"/>
  <c r="I5805" i="17" s="1"/>
  <c r="E5806" i="17"/>
  <c r="I5806" i="17" s="1"/>
  <c r="E5807" i="17"/>
  <c r="I5807" i="17" s="1"/>
  <c r="E5808" i="17"/>
  <c r="I5808" i="17" s="1"/>
  <c r="E5809" i="17"/>
  <c r="I5809" i="17" s="1"/>
  <c r="E5810" i="17"/>
  <c r="I5810" i="17" s="1"/>
  <c r="E5811" i="17"/>
  <c r="I5811" i="17" s="1"/>
  <c r="E5812" i="17"/>
  <c r="I5812" i="17" s="1"/>
  <c r="E5813" i="17"/>
  <c r="I5813" i="17" s="1"/>
  <c r="E5814" i="17"/>
  <c r="I5814" i="17" s="1"/>
  <c r="E5815" i="17"/>
  <c r="I5815" i="17" s="1"/>
  <c r="E5816" i="17"/>
  <c r="I5816" i="17" s="1"/>
  <c r="E5817" i="17"/>
  <c r="I5817" i="17" s="1"/>
  <c r="E5818" i="17"/>
  <c r="I5818" i="17" s="1"/>
  <c r="E5819" i="17"/>
  <c r="I5819" i="17" s="1"/>
  <c r="E5820" i="17"/>
  <c r="I5820" i="17" s="1"/>
  <c r="E5821" i="17"/>
  <c r="I5821" i="17" s="1"/>
  <c r="E5822" i="17"/>
  <c r="I5822" i="17" s="1"/>
  <c r="E5823" i="17"/>
  <c r="I5823" i="17" s="1"/>
  <c r="E5824" i="17"/>
  <c r="I5824" i="17" s="1"/>
  <c r="E5825" i="17"/>
  <c r="I5825" i="17" s="1"/>
  <c r="E5826" i="17"/>
  <c r="I5826" i="17" s="1"/>
  <c r="E5827" i="17"/>
  <c r="I5827" i="17" s="1"/>
  <c r="E5828" i="17"/>
  <c r="I5828" i="17" s="1"/>
  <c r="E5829" i="17"/>
  <c r="I5829" i="17" s="1"/>
  <c r="E5830" i="17"/>
  <c r="I5830" i="17" s="1"/>
  <c r="E5831" i="17"/>
  <c r="I5831" i="17" s="1"/>
  <c r="E5832" i="17"/>
  <c r="I5832" i="17" s="1"/>
  <c r="E5833" i="17"/>
  <c r="I5833" i="17" s="1"/>
  <c r="E5834" i="17"/>
  <c r="I5834" i="17" s="1"/>
  <c r="E5835" i="17"/>
  <c r="I5835" i="17" s="1"/>
  <c r="E5836" i="17"/>
  <c r="I5836" i="17" s="1"/>
  <c r="E5837" i="17"/>
  <c r="I5837" i="17" s="1"/>
  <c r="E5838" i="17"/>
  <c r="I5838" i="17" s="1"/>
  <c r="E5839" i="17"/>
  <c r="I5839" i="17" s="1"/>
  <c r="E5840" i="17"/>
  <c r="I5840" i="17" s="1"/>
  <c r="E5841" i="17"/>
  <c r="I5841" i="17" s="1"/>
  <c r="E5842" i="17"/>
  <c r="I5842" i="17" s="1"/>
  <c r="E5843" i="17"/>
  <c r="I5843" i="17" s="1"/>
  <c r="E5844" i="17"/>
  <c r="I5844" i="17" s="1"/>
  <c r="E5845" i="17"/>
  <c r="I5845" i="17" s="1"/>
  <c r="E5846" i="17"/>
  <c r="I5846" i="17" s="1"/>
  <c r="E5847" i="17"/>
  <c r="I5847" i="17" s="1"/>
  <c r="E5848" i="17"/>
  <c r="I5848" i="17" s="1"/>
  <c r="E1598" i="17"/>
  <c r="I1598" i="17" s="1"/>
  <c r="E5850" i="17"/>
  <c r="I5850" i="17" s="1"/>
  <c r="G5850" i="17"/>
  <c r="K5850" i="17" s="1"/>
  <c r="E5851" i="17"/>
  <c r="I5851" i="17" s="1"/>
  <c r="G5851" i="17"/>
  <c r="K5851" i="17" s="1"/>
  <c r="E5852" i="17"/>
  <c r="I5852" i="17" s="1"/>
  <c r="G5852" i="17"/>
  <c r="K5852" i="17" s="1"/>
  <c r="E5853" i="17"/>
  <c r="I5853" i="17" s="1"/>
  <c r="G5853" i="17"/>
  <c r="K5853" i="17" s="1"/>
  <c r="E5854" i="17"/>
  <c r="I5854" i="17" s="1"/>
  <c r="G5854" i="17"/>
  <c r="K5854" i="17" s="1"/>
  <c r="E5855" i="17"/>
  <c r="I5855" i="17" s="1"/>
  <c r="G5855" i="17"/>
  <c r="K5855" i="17" s="1"/>
  <c r="E5856" i="17"/>
  <c r="I5856" i="17" s="1"/>
  <c r="G5856" i="17"/>
  <c r="K5856" i="17" s="1"/>
  <c r="E5857" i="17"/>
  <c r="I5857" i="17" s="1"/>
  <c r="E5858" i="17"/>
  <c r="I5858" i="17" s="1"/>
  <c r="E5859" i="17"/>
  <c r="I5859" i="17" s="1"/>
  <c r="E5860" i="17"/>
  <c r="I5860" i="17" s="1"/>
  <c r="E5861" i="17"/>
  <c r="I5861" i="17" s="1"/>
  <c r="E5862" i="17"/>
  <c r="I5862" i="17" s="1"/>
  <c r="E5863" i="17"/>
  <c r="I5863" i="17" s="1"/>
  <c r="E5864" i="17"/>
  <c r="I5864" i="17" s="1"/>
  <c r="E5865" i="17"/>
  <c r="I5865" i="17" s="1"/>
  <c r="E5866" i="17"/>
  <c r="I5866" i="17" s="1"/>
  <c r="E5867" i="17"/>
  <c r="I5867" i="17" s="1"/>
  <c r="E5868" i="17"/>
  <c r="I5868" i="17" s="1"/>
  <c r="E5869" i="17"/>
  <c r="I5869" i="17" s="1"/>
  <c r="E5870" i="17"/>
  <c r="I5870" i="17" s="1"/>
  <c r="E5871" i="17"/>
  <c r="I5871" i="17" s="1"/>
  <c r="E5872" i="17"/>
  <c r="I5872" i="17" s="1"/>
  <c r="E5873" i="17"/>
  <c r="I5873" i="17" s="1"/>
  <c r="E5874" i="17"/>
  <c r="I5874" i="17" s="1"/>
  <c r="E5875" i="17"/>
  <c r="I5875" i="17" s="1"/>
  <c r="E5876" i="17"/>
  <c r="I5876" i="17" s="1"/>
  <c r="E5877" i="17"/>
  <c r="I5877" i="17" s="1"/>
  <c r="E5878" i="17"/>
  <c r="I5878" i="17" s="1"/>
  <c r="E5879" i="17"/>
  <c r="I5879" i="17" s="1"/>
  <c r="E5880" i="17"/>
  <c r="I5880" i="17" s="1"/>
  <c r="E5881" i="17"/>
  <c r="I5881" i="17" s="1"/>
  <c r="E5882" i="17"/>
  <c r="I5882" i="17" s="1"/>
  <c r="E5883" i="17"/>
  <c r="I5883" i="17" s="1"/>
  <c r="E5884" i="17"/>
  <c r="I5884" i="17" s="1"/>
  <c r="E5885" i="17"/>
  <c r="I5885" i="17" s="1"/>
  <c r="E5886" i="17"/>
  <c r="I5886" i="17" s="1"/>
  <c r="E5887" i="17"/>
  <c r="I5887" i="17" s="1"/>
  <c r="E5888" i="17"/>
  <c r="I5888" i="17" s="1"/>
  <c r="E5889" i="17"/>
  <c r="I5889" i="17" s="1"/>
  <c r="E5890" i="17"/>
  <c r="I5890" i="17" s="1"/>
  <c r="E5891" i="17"/>
  <c r="I5891" i="17" s="1"/>
  <c r="E5892" i="17"/>
  <c r="I5892" i="17" s="1"/>
  <c r="E5893" i="17"/>
  <c r="I5893" i="17" s="1"/>
  <c r="E5894" i="17"/>
  <c r="I5894" i="17" s="1"/>
  <c r="E5895" i="17"/>
  <c r="I5895" i="17" s="1"/>
  <c r="E5896" i="17"/>
  <c r="I5896" i="17" s="1"/>
  <c r="E5897" i="17"/>
  <c r="I5897" i="17" s="1"/>
  <c r="E5898" i="17"/>
  <c r="I5898" i="17" s="1"/>
  <c r="E5899" i="17"/>
  <c r="I5899" i="17" s="1"/>
  <c r="E5900" i="17"/>
  <c r="I5900" i="17" s="1"/>
  <c r="E5901" i="17"/>
  <c r="I5901" i="17" s="1"/>
  <c r="E5902" i="17"/>
  <c r="I5902" i="17" s="1"/>
  <c r="E5903" i="17"/>
  <c r="I5903" i="17" s="1"/>
  <c r="E5904" i="17"/>
  <c r="I5904" i="17" s="1"/>
  <c r="E5905" i="17"/>
  <c r="I5905" i="17" s="1"/>
  <c r="E5906" i="17"/>
  <c r="I5906" i="17" s="1"/>
  <c r="E5907" i="17"/>
  <c r="I5907" i="17" s="1"/>
  <c r="E5908" i="17"/>
  <c r="I5908" i="17" s="1"/>
  <c r="E5909" i="17"/>
  <c r="I5909" i="17" s="1"/>
  <c r="E5910" i="17"/>
  <c r="I5910" i="17" s="1"/>
  <c r="E5911" i="17"/>
  <c r="I5911" i="17" s="1"/>
  <c r="E5912" i="17"/>
  <c r="I5912" i="17" s="1"/>
  <c r="E5913" i="17"/>
  <c r="I5913" i="17" s="1"/>
  <c r="E5914" i="17"/>
  <c r="I5914" i="17" s="1"/>
  <c r="E5915" i="17"/>
  <c r="I5915" i="17" s="1"/>
  <c r="E5916" i="17"/>
  <c r="I5916" i="17" s="1"/>
  <c r="E5917" i="17"/>
  <c r="I5917" i="17" s="1"/>
  <c r="E5918" i="17"/>
  <c r="I5918" i="17" s="1"/>
  <c r="E5919" i="17"/>
  <c r="I5919" i="17" s="1"/>
  <c r="E5920" i="17"/>
  <c r="I5920" i="17" s="1"/>
  <c r="E5921" i="17"/>
  <c r="I5921" i="17" s="1"/>
  <c r="E5922" i="17"/>
  <c r="I5922" i="17" s="1"/>
  <c r="E5923" i="17"/>
  <c r="I5923" i="17" s="1"/>
  <c r="E5924" i="17"/>
  <c r="I5924" i="17" s="1"/>
  <c r="E5925" i="17"/>
  <c r="I5925" i="17" s="1"/>
  <c r="E5926" i="17"/>
  <c r="I5926" i="17" s="1"/>
  <c r="E5927" i="17"/>
  <c r="I5927" i="17" s="1"/>
  <c r="E5928" i="17"/>
  <c r="I5928" i="17" s="1"/>
  <c r="E5929" i="17"/>
  <c r="I5929" i="17" s="1"/>
  <c r="E5930" i="17"/>
  <c r="I5930" i="17" s="1"/>
  <c r="E5931" i="17"/>
  <c r="I5931" i="17" s="1"/>
  <c r="E5932" i="17"/>
  <c r="I5932" i="17" s="1"/>
  <c r="E5933" i="17"/>
  <c r="I5933" i="17" s="1"/>
  <c r="E5934" i="17"/>
  <c r="I5934" i="17" s="1"/>
  <c r="E5935" i="17"/>
  <c r="I5935" i="17" s="1"/>
  <c r="E5936" i="17"/>
  <c r="I5936" i="17" s="1"/>
  <c r="E5937" i="17"/>
  <c r="I5937" i="17" s="1"/>
  <c r="E5938" i="17"/>
  <c r="I5938" i="17" s="1"/>
  <c r="E5939" i="17"/>
  <c r="I5939" i="17" s="1"/>
  <c r="E5940" i="17"/>
  <c r="I5940" i="17" s="1"/>
  <c r="E5941" i="17"/>
  <c r="I5941" i="17" s="1"/>
  <c r="E5942" i="17"/>
  <c r="I5942" i="17" s="1"/>
  <c r="E5943" i="17"/>
  <c r="I5943" i="17" s="1"/>
  <c r="E5944" i="17"/>
  <c r="I5944" i="17" s="1"/>
  <c r="E5945" i="17"/>
  <c r="I5945" i="17" s="1"/>
  <c r="E5946" i="17"/>
  <c r="I5946" i="17" s="1"/>
  <c r="E5947" i="17"/>
  <c r="I5947" i="17" s="1"/>
  <c r="E5948" i="17"/>
  <c r="I5948" i="17" s="1"/>
  <c r="E5949" i="17"/>
  <c r="I5949" i="17" s="1"/>
  <c r="E5950" i="17"/>
  <c r="I5950" i="17" s="1"/>
  <c r="E5951" i="17"/>
  <c r="I5951" i="17" s="1"/>
  <c r="E5952" i="17"/>
  <c r="I5952" i="17" s="1"/>
  <c r="E5953" i="17"/>
  <c r="I5953" i="17" s="1"/>
  <c r="E5954" i="17"/>
  <c r="I5954" i="17" s="1"/>
  <c r="E5955" i="17"/>
  <c r="I5955" i="17" s="1"/>
  <c r="E5956" i="17"/>
  <c r="I5956" i="17" s="1"/>
  <c r="E5957" i="17"/>
  <c r="I5957" i="17" s="1"/>
  <c r="E5958" i="17"/>
  <c r="I5958" i="17" s="1"/>
  <c r="E5959" i="17"/>
  <c r="I5959" i="17" s="1"/>
  <c r="E5960" i="17"/>
  <c r="I5960" i="17" s="1"/>
  <c r="E5961" i="17"/>
  <c r="I5961" i="17" s="1"/>
  <c r="E5962" i="17"/>
  <c r="I5962" i="17" s="1"/>
  <c r="E5963" i="17"/>
  <c r="I5963" i="17" s="1"/>
  <c r="E5964" i="17"/>
  <c r="I5964" i="17" s="1"/>
  <c r="E5965" i="17"/>
  <c r="I5965" i="17" s="1"/>
  <c r="E5966" i="17"/>
  <c r="I5966" i="17" s="1"/>
  <c r="E5967" i="17"/>
  <c r="I5967" i="17" s="1"/>
  <c r="E5968" i="17"/>
  <c r="I5968" i="17" s="1"/>
  <c r="E5969" i="17"/>
  <c r="I5969" i="17" s="1"/>
  <c r="E5970" i="17"/>
  <c r="I5970" i="17" s="1"/>
  <c r="E5971" i="17"/>
  <c r="I5971" i="17" s="1"/>
  <c r="E5972" i="17"/>
  <c r="I5972" i="17" s="1"/>
  <c r="E5973" i="17"/>
  <c r="I5973" i="17" s="1"/>
  <c r="E5974" i="17"/>
  <c r="I5974" i="17" s="1"/>
  <c r="E5975" i="17"/>
  <c r="I5975" i="17" s="1"/>
  <c r="E5976" i="17"/>
  <c r="I5976" i="17" s="1"/>
  <c r="E5977" i="17"/>
  <c r="I5977" i="17" s="1"/>
  <c r="E5978" i="17"/>
  <c r="I5978" i="17" s="1"/>
  <c r="E5979" i="17"/>
  <c r="I5979" i="17" s="1"/>
  <c r="E5980" i="17"/>
  <c r="I5980" i="17" s="1"/>
  <c r="E5981" i="17"/>
  <c r="I5981" i="17" s="1"/>
  <c r="E5982" i="17"/>
  <c r="I5982" i="17" s="1"/>
  <c r="E5983" i="17"/>
  <c r="I5983" i="17" s="1"/>
  <c r="E5984" i="17"/>
  <c r="I5984" i="17" s="1"/>
  <c r="E5985" i="17"/>
  <c r="I5985" i="17" s="1"/>
  <c r="E5986" i="17"/>
  <c r="I5986" i="17" s="1"/>
  <c r="E5987" i="17"/>
  <c r="I5987" i="17" s="1"/>
  <c r="E5988" i="17"/>
  <c r="I5988" i="17" s="1"/>
  <c r="E5989" i="17"/>
  <c r="I5989" i="17" s="1"/>
  <c r="E5990" i="17"/>
  <c r="I5990" i="17" s="1"/>
  <c r="E5991" i="17"/>
  <c r="I5991" i="17" s="1"/>
  <c r="E5992" i="17"/>
  <c r="I5992" i="17" s="1"/>
  <c r="E5993" i="17"/>
  <c r="I5993" i="17" s="1"/>
  <c r="E5994" i="17"/>
  <c r="I5994" i="17" s="1"/>
  <c r="E5995" i="17"/>
  <c r="I5995" i="17" s="1"/>
  <c r="E5996" i="17"/>
  <c r="I5996" i="17" s="1"/>
  <c r="E5997" i="17"/>
  <c r="I5997" i="17" s="1"/>
  <c r="E5998" i="17"/>
  <c r="I5998" i="17" s="1"/>
  <c r="E5999" i="17"/>
  <c r="I5999" i="17" s="1"/>
  <c r="E6000" i="17"/>
  <c r="I6000" i="17" s="1"/>
  <c r="E6001" i="17"/>
  <c r="I6001" i="17" s="1"/>
  <c r="E6002" i="17"/>
  <c r="I6002" i="17" s="1"/>
  <c r="E6003" i="17"/>
  <c r="I6003" i="17" s="1"/>
  <c r="E6004" i="17"/>
  <c r="I6004" i="17" s="1"/>
  <c r="E6005" i="17"/>
  <c r="I6005" i="17" s="1"/>
  <c r="E6006" i="17"/>
  <c r="I6006" i="17" s="1"/>
  <c r="E6007" i="17"/>
  <c r="I6007" i="17" s="1"/>
  <c r="E6008" i="17"/>
  <c r="I6008" i="17" s="1"/>
  <c r="E6009" i="17"/>
  <c r="I6009" i="17" s="1"/>
  <c r="E6010" i="17"/>
  <c r="I6010" i="17" s="1"/>
  <c r="E6011" i="17"/>
  <c r="I6011" i="17" s="1"/>
  <c r="E6012" i="17"/>
  <c r="I6012" i="17" s="1"/>
  <c r="E6013" i="17"/>
  <c r="I6013" i="17" s="1"/>
  <c r="E6014" i="17"/>
  <c r="I6014" i="17" s="1"/>
  <c r="E6015" i="17"/>
  <c r="I6015" i="17" s="1"/>
  <c r="E6016" i="17"/>
  <c r="I6016" i="17" s="1"/>
  <c r="E6017" i="17"/>
  <c r="I6017" i="17" s="1"/>
  <c r="E1088" i="17"/>
  <c r="I1088" i="17" s="1"/>
  <c r="E3468" i="17"/>
  <c r="I3468" i="17" s="1"/>
  <c r="E6020" i="17"/>
  <c r="I6020" i="17" s="1"/>
  <c r="G6020" i="17"/>
  <c r="K6020" i="17" s="1"/>
  <c r="E6021" i="17"/>
  <c r="I6021" i="17" s="1"/>
  <c r="G6021" i="17"/>
  <c r="K6021" i="17" s="1"/>
  <c r="E6022" i="17"/>
  <c r="I6022" i="17" s="1"/>
  <c r="G6022" i="17"/>
  <c r="K6022" i="17" s="1"/>
  <c r="E6023" i="17"/>
  <c r="I6023" i="17" s="1"/>
  <c r="G6023" i="17"/>
  <c r="K6023" i="17" s="1"/>
  <c r="E6024" i="17"/>
  <c r="I6024" i="17" s="1"/>
  <c r="G6024" i="17"/>
  <c r="K6024" i="17" s="1"/>
  <c r="E6025" i="17"/>
  <c r="I6025" i="17" s="1"/>
  <c r="G6025" i="17"/>
  <c r="K6025" i="17" s="1"/>
  <c r="E6026" i="17"/>
  <c r="I6026" i="17" s="1"/>
  <c r="G6026" i="17"/>
  <c r="K6026" i="17" s="1"/>
  <c r="E6027" i="17"/>
  <c r="I6027" i="17" s="1"/>
  <c r="E6028" i="17"/>
  <c r="I6028" i="17" s="1"/>
  <c r="E6029" i="17"/>
  <c r="I6029" i="17" s="1"/>
  <c r="E6030" i="17"/>
  <c r="I6030" i="17" s="1"/>
  <c r="E6031" i="17"/>
  <c r="I6031" i="17" s="1"/>
  <c r="E6032" i="17"/>
  <c r="I6032" i="17" s="1"/>
  <c r="E6033" i="17"/>
  <c r="I6033" i="17" s="1"/>
  <c r="E6034" i="17"/>
  <c r="I6034" i="17" s="1"/>
  <c r="E6035" i="17"/>
  <c r="I6035" i="17" s="1"/>
  <c r="E6036" i="17"/>
  <c r="I6036" i="17" s="1"/>
  <c r="E6037" i="17"/>
  <c r="I6037" i="17" s="1"/>
  <c r="E6038" i="17"/>
  <c r="I6038" i="17" s="1"/>
  <c r="E6039" i="17"/>
  <c r="I6039" i="17" s="1"/>
  <c r="E6040" i="17"/>
  <c r="I6040" i="17" s="1"/>
  <c r="E6041" i="17"/>
  <c r="I6041" i="17" s="1"/>
  <c r="E6042" i="17"/>
  <c r="I6042" i="17" s="1"/>
  <c r="E6043" i="17"/>
  <c r="I6043" i="17" s="1"/>
  <c r="E6044" i="17"/>
  <c r="I6044" i="17" s="1"/>
  <c r="E6045" i="17"/>
  <c r="I6045" i="17" s="1"/>
  <c r="E6046" i="17"/>
  <c r="I6046" i="17" s="1"/>
  <c r="E6047" i="17"/>
  <c r="I6047" i="17" s="1"/>
  <c r="E6048" i="17"/>
  <c r="I6048" i="17" s="1"/>
  <c r="E6049" i="17"/>
  <c r="I6049" i="17" s="1"/>
  <c r="E6050" i="17"/>
  <c r="I6050" i="17" s="1"/>
  <c r="E6051" i="17"/>
  <c r="I6051" i="17" s="1"/>
  <c r="E6052" i="17"/>
  <c r="I6052" i="17" s="1"/>
  <c r="E6053" i="17"/>
  <c r="I6053" i="17" s="1"/>
  <c r="E6054" i="17"/>
  <c r="I6054" i="17" s="1"/>
  <c r="E6055" i="17"/>
  <c r="I6055" i="17" s="1"/>
  <c r="E6056" i="17"/>
  <c r="I6056" i="17" s="1"/>
  <c r="E6057" i="17"/>
  <c r="I6057" i="17" s="1"/>
  <c r="E6058" i="17"/>
  <c r="I6058" i="17" s="1"/>
  <c r="E6059" i="17"/>
  <c r="I6059" i="17" s="1"/>
  <c r="E6060" i="17"/>
  <c r="I6060" i="17" s="1"/>
  <c r="E6061" i="17"/>
  <c r="I6061" i="17" s="1"/>
  <c r="E6062" i="17"/>
  <c r="I6062" i="17" s="1"/>
  <c r="E6063" i="17"/>
  <c r="I6063" i="17" s="1"/>
  <c r="E6064" i="17"/>
  <c r="I6064" i="17" s="1"/>
  <c r="E6065" i="17"/>
  <c r="I6065" i="17" s="1"/>
  <c r="E6066" i="17"/>
  <c r="I6066" i="17" s="1"/>
  <c r="E6067" i="17"/>
  <c r="I6067" i="17" s="1"/>
  <c r="E6068" i="17"/>
  <c r="I6068" i="17" s="1"/>
  <c r="E6069" i="17"/>
  <c r="I6069" i="17" s="1"/>
  <c r="E6070" i="17"/>
  <c r="I6070" i="17" s="1"/>
  <c r="E6071" i="17"/>
  <c r="I6071" i="17" s="1"/>
  <c r="E6072" i="17"/>
  <c r="I6072" i="17" s="1"/>
  <c r="E6073" i="17"/>
  <c r="I6073" i="17" s="1"/>
  <c r="E6074" i="17"/>
  <c r="I6074" i="17" s="1"/>
  <c r="E6075" i="17"/>
  <c r="I6075" i="17" s="1"/>
  <c r="E6076" i="17"/>
  <c r="I6076" i="17" s="1"/>
  <c r="E6077" i="17"/>
  <c r="I6077" i="17" s="1"/>
  <c r="E6078" i="17"/>
  <c r="I6078" i="17" s="1"/>
  <c r="E6079" i="17"/>
  <c r="I6079" i="17" s="1"/>
  <c r="E6080" i="17"/>
  <c r="I6080" i="17" s="1"/>
  <c r="E6081" i="17"/>
  <c r="I6081" i="17" s="1"/>
  <c r="E6082" i="17"/>
  <c r="I6082" i="17" s="1"/>
  <c r="E6083" i="17"/>
  <c r="I6083" i="17" s="1"/>
  <c r="E6084" i="17"/>
  <c r="I6084" i="17" s="1"/>
  <c r="E6085" i="17"/>
  <c r="I6085" i="17" s="1"/>
  <c r="E6086" i="17"/>
  <c r="I6086" i="17" s="1"/>
  <c r="E6087" i="17"/>
  <c r="I6087" i="17" s="1"/>
  <c r="E6088" i="17"/>
  <c r="I6088" i="17" s="1"/>
  <c r="E6089" i="17"/>
  <c r="I6089" i="17" s="1"/>
  <c r="E6090" i="17"/>
  <c r="I6090" i="17" s="1"/>
  <c r="E6091" i="17"/>
  <c r="I6091" i="17" s="1"/>
  <c r="E6092" i="17"/>
  <c r="I6092" i="17" s="1"/>
  <c r="E6093" i="17"/>
  <c r="I6093" i="17" s="1"/>
  <c r="E6094" i="17"/>
  <c r="I6094" i="17" s="1"/>
  <c r="E6095" i="17"/>
  <c r="I6095" i="17" s="1"/>
  <c r="E6096" i="17"/>
  <c r="I6096" i="17" s="1"/>
  <c r="E6097" i="17"/>
  <c r="I6097" i="17" s="1"/>
  <c r="E6098" i="17"/>
  <c r="I6098" i="17" s="1"/>
  <c r="E6099" i="17"/>
  <c r="I6099" i="17" s="1"/>
  <c r="E6100" i="17"/>
  <c r="I6100" i="17" s="1"/>
  <c r="E6101" i="17"/>
  <c r="I6101" i="17" s="1"/>
  <c r="E6102" i="17"/>
  <c r="I6102" i="17" s="1"/>
  <c r="E6103" i="17"/>
  <c r="I6103" i="17" s="1"/>
  <c r="E6104" i="17"/>
  <c r="I6104" i="17" s="1"/>
  <c r="E6105" i="17"/>
  <c r="I6105" i="17" s="1"/>
  <c r="E6106" i="17"/>
  <c r="I6106" i="17" s="1"/>
  <c r="E6107" i="17"/>
  <c r="I6107" i="17" s="1"/>
  <c r="E6108" i="17"/>
  <c r="I6108" i="17" s="1"/>
  <c r="E6109" i="17"/>
  <c r="I6109" i="17" s="1"/>
  <c r="E6110" i="17"/>
  <c r="I6110" i="17" s="1"/>
  <c r="E6111" i="17"/>
  <c r="I6111" i="17" s="1"/>
  <c r="E6112" i="17"/>
  <c r="I6112" i="17" s="1"/>
  <c r="E6113" i="17"/>
  <c r="I6113" i="17" s="1"/>
  <c r="E6114" i="17"/>
  <c r="I6114" i="17" s="1"/>
  <c r="E6115" i="17"/>
  <c r="I6115" i="17" s="1"/>
  <c r="E6116" i="17"/>
  <c r="I6116" i="17" s="1"/>
  <c r="E6117" i="17"/>
  <c r="I6117" i="17" s="1"/>
  <c r="E6118" i="17"/>
  <c r="I6118" i="17" s="1"/>
  <c r="E6119" i="17"/>
  <c r="I6119" i="17" s="1"/>
  <c r="E6120" i="17"/>
  <c r="I6120" i="17" s="1"/>
  <c r="E6121" i="17"/>
  <c r="I6121" i="17" s="1"/>
  <c r="E6122" i="17"/>
  <c r="I6122" i="17" s="1"/>
  <c r="E6123" i="17"/>
  <c r="I6123" i="17" s="1"/>
  <c r="E6124" i="17"/>
  <c r="I6124" i="17" s="1"/>
  <c r="E6125" i="17"/>
  <c r="I6125" i="17" s="1"/>
  <c r="E6126" i="17"/>
  <c r="I6126" i="17" s="1"/>
  <c r="E6127" i="17"/>
  <c r="I6127" i="17" s="1"/>
  <c r="E6128" i="17"/>
  <c r="I6128" i="17" s="1"/>
  <c r="E6129" i="17"/>
  <c r="I6129" i="17" s="1"/>
  <c r="E6130" i="17"/>
  <c r="I6130" i="17" s="1"/>
  <c r="E6131" i="17"/>
  <c r="I6131" i="17" s="1"/>
  <c r="E6132" i="17"/>
  <c r="I6132" i="17" s="1"/>
  <c r="E6133" i="17"/>
  <c r="I6133" i="17" s="1"/>
  <c r="E6134" i="17"/>
  <c r="I6134" i="17" s="1"/>
  <c r="E6135" i="17"/>
  <c r="I6135" i="17" s="1"/>
  <c r="E6136" i="17"/>
  <c r="I6136" i="17" s="1"/>
  <c r="E6137" i="17"/>
  <c r="I6137" i="17" s="1"/>
  <c r="E6138" i="17"/>
  <c r="I6138" i="17" s="1"/>
  <c r="E6139" i="17"/>
  <c r="I6139" i="17" s="1"/>
  <c r="E6140" i="17"/>
  <c r="I6140" i="17" s="1"/>
  <c r="E6141" i="17"/>
  <c r="I6141" i="17" s="1"/>
  <c r="E6142" i="17"/>
  <c r="I6142" i="17" s="1"/>
  <c r="E6143" i="17"/>
  <c r="I6143" i="17" s="1"/>
  <c r="E6144" i="17"/>
  <c r="I6144" i="17" s="1"/>
  <c r="E6145" i="17"/>
  <c r="I6145" i="17" s="1"/>
  <c r="E6146" i="17"/>
  <c r="I6146" i="17" s="1"/>
  <c r="E6147" i="17"/>
  <c r="I6147" i="17" s="1"/>
  <c r="E6148" i="17"/>
  <c r="I6148" i="17" s="1"/>
  <c r="E6149" i="17"/>
  <c r="I6149" i="17" s="1"/>
  <c r="E6150" i="17"/>
  <c r="I6150" i="17" s="1"/>
  <c r="E6151" i="17"/>
  <c r="I6151" i="17" s="1"/>
  <c r="E6152" i="17"/>
  <c r="I6152" i="17" s="1"/>
  <c r="E6153" i="17"/>
  <c r="I6153" i="17" s="1"/>
  <c r="E6154" i="17"/>
  <c r="I6154" i="17" s="1"/>
  <c r="E6155" i="17"/>
  <c r="I6155" i="17" s="1"/>
  <c r="E6156" i="17"/>
  <c r="I6156" i="17" s="1"/>
  <c r="E6157" i="17"/>
  <c r="I6157" i="17" s="1"/>
  <c r="E6158" i="17"/>
  <c r="I6158" i="17" s="1"/>
  <c r="E6159" i="17"/>
  <c r="I6159" i="17" s="1"/>
  <c r="E6160" i="17"/>
  <c r="I6160" i="17" s="1"/>
  <c r="E6161" i="17"/>
  <c r="I6161" i="17" s="1"/>
  <c r="E6162" i="17"/>
  <c r="I6162" i="17" s="1"/>
  <c r="E6163" i="17"/>
  <c r="I6163" i="17" s="1"/>
  <c r="E6164" i="17"/>
  <c r="I6164" i="17" s="1"/>
  <c r="E6165" i="17"/>
  <c r="I6165" i="17" s="1"/>
  <c r="E6166" i="17"/>
  <c r="I6166" i="17" s="1"/>
  <c r="E6167" i="17"/>
  <c r="I6167" i="17" s="1"/>
  <c r="E6168" i="17"/>
  <c r="I6168" i="17" s="1"/>
  <c r="E6169" i="17"/>
  <c r="I6169" i="17" s="1"/>
  <c r="E6170" i="17"/>
  <c r="I6170" i="17" s="1"/>
  <c r="E6171" i="17"/>
  <c r="I6171" i="17" s="1"/>
  <c r="E6172" i="17"/>
  <c r="I6172" i="17" s="1"/>
  <c r="E6173" i="17"/>
  <c r="I6173" i="17" s="1"/>
  <c r="E6174" i="17"/>
  <c r="I6174" i="17" s="1"/>
  <c r="E6175" i="17"/>
  <c r="I6175" i="17" s="1"/>
  <c r="E6176" i="17"/>
  <c r="I6176" i="17" s="1"/>
  <c r="E6177" i="17"/>
  <c r="I6177" i="17" s="1"/>
  <c r="E6178" i="17"/>
  <c r="I6178" i="17" s="1"/>
  <c r="E6179" i="17"/>
  <c r="I6179" i="17" s="1"/>
  <c r="E6180" i="17"/>
  <c r="I6180" i="17" s="1"/>
  <c r="E6181" i="17"/>
  <c r="I6181" i="17" s="1"/>
  <c r="E6182" i="17"/>
  <c r="I6182" i="17" s="1"/>
  <c r="E6183" i="17"/>
  <c r="I6183" i="17" s="1"/>
  <c r="E6184" i="17"/>
  <c r="I6184" i="17" s="1"/>
  <c r="E6185" i="17"/>
  <c r="I6185" i="17" s="1"/>
  <c r="E6186" i="17"/>
  <c r="I6186" i="17" s="1"/>
  <c r="E6187" i="17"/>
  <c r="I6187" i="17" s="1"/>
  <c r="E3978" i="17"/>
  <c r="I3978" i="17" s="1"/>
  <c r="E4998" i="17"/>
  <c r="I4998" i="17" s="1"/>
  <c r="E6190" i="17"/>
  <c r="I6190" i="17" s="1"/>
  <c r="G6190" i="17"/>
  <c r="K6190" i="17" s="1"/>
  <c r="E6191" i="17"/>
  <c r="I6191" i="17" s="1"/>
  <c r="G6191" i="17"/>
  <c r="K6191" i="17" s="1"/>
  <c r="E6192" i="17"/>
  <c r="I6192" i="17" s="1"/>
  <c r="G6192" i="17"/>
  <c r="K6192" i="17" s="1"/>
  <c r="E6193" i="17"/>
  <c r="I6193" i="17" s="1"/>
  <c r="G6193" i="17"/>
  <c r="K6193" i="17" s="1"/>
  <c r="E6194" i="17"/>
  <c r="I6194" i="17" s="1"/>
  <c r="G6194" i="17"/>
  <c r="K6194" i="17" s="1"/>
  <c r="E6195" i="17"/>
  <c r="I6195" i="17" s="1"/>
  <c r="G6195" i="17"/>
  <c r="K6195" i="17" s="1"/>
  <c r="E6196" i="17"/>
  <c r="I6196" i="17" s="1"/>
  <c r="G6196" i="17"/>
  <c r="K6196" i="17" s="1"/>
  <c r="E6197" i="17"/>
  <c r="I6197" i="17" s="1"/>
  <c r="E6198" i="17"/>
  <c r="I6198" i="17" s="1"/>
  <c r="E6199" i="17"/>
  <c r="I6199" i="17" s="1"/>
  <c r="E6200" i="17"/>
  <c r="I6200" i="17" s="1"/>
  <c r="E6201" i="17"/>
  <c r="I6201" i="17" s="1"/>
  <c r="E6202" i="17"/>
  <c r="I6202" i="17" s="1"/>
  <c r="E6203" i="17"/>
  <c r="I6203" i="17" s="1"/>
  <c r="E6204" i="17"/>
  <c r="I6204" i="17" s="1"/>
  <c r="E6205" i="17"/>
  <c r="I6205" i="17" s="1"/>
  <c r="E6206" i="17"/>
  <c r="I6206" i="17" s="1"/>
  <c r="E6207" i="17"/>
  <c r="I6207" i="17" s="1"/>
  <c r="E6208" i="17"/>
  <c r="I6208" i="17" s="1"/>
  <c r="E6209" i="17"/>
  <c r="I6209" i="17" s="1"/>
  <c r="E6210" i="17"/>
  <c r="I6210" i="17" s="1"/>
  <c r="E6211" i="17"/>
  <c r="I6211" i="17" s="1"/>
  <c r="E6212" i="17"/>
  <c r="I6212" i="17" s="1"/>
  <c r="E6213" i="17"/>
  <c r="I6213" i="17" s="1"/>
  <c r="E6214" i="17"/>
  <c r="I6214" i="17" s="1"/>
  <c r="E6215" i="17"/>
  <c r="I6215" i="17" s="1"/>
  <c r="E6216" i="17"/>
  <c r="I6216" i="17" s="1"/>
  <c r="E6217" i="17"/>
  <c r="I6217" i="17" s="1"/>
  <c r="E6218" i="17"/>
  <c r="I6218" i="17" s="1"/>
  <c r="E6219" i="17"/>
  <c r="I6219" i="17" s="1"/>
  <c r="E6220" i="17"/>
  <c r="I6220" i="17" s="1"/>
  <c r="E6221" i="17"/>
  <c r="I6221" i="17" s="1"/>
  <c r="E6222" i="17"/>
  <c r="I6222" i="17" s="1"/>
  <c r="E6223" i="17"/>
  <c r="I6223" i="17" s="1"/>
  <c r="E6224" i="17"/>
  <c r="I6224" i="17" s="1"/>
  <c r="E6225" i="17"/>
  <c r="I6225" i="17" s="1"/>
  <c r="E6226" i="17"/>
  <c r="I6226" i="17" s="1"/>
  <c r="E6227" i="17"/>
  <c r="I6227" i="17" s="1"/>
  <c r="E6228" i="17"/>
  <c r="I6228" i="17" s="1"/>
  <c r="E6229" i="17"/>
  <c r="I6229" i="17" s="1"/>
  <c r="E6230" i="17"/>
  <c r="I6230" i="17" s="1"/>
  <c r="E6231" i="17"/>
  <c r="I6231" i="17" s="1"/>
  <c r="E6232" i="17"/>
  <c r="I6232" i="17" s="1"/>
  <c r="E6233" i="17"/>
  <c r="I6233" i="17" s="1"/>
  <c r="E6234" i="17"/>
  <c r="I6234" i="17" s="1"/>
  <c r="E6235" i="17"/>
  <c r="I6235" i="17" s="1"/>
  <c r="E6236" i="17"/>
  <c r="I6236" i="17" s="1"/>
  <c r="E6237" i="17"/>
  <c r="I6237" i="17" s="1"/>
  <c r="E6238" i="17"/>
  <c r="I6238" i="17" s="1"/>
  <c r="E6239" i="17"/>
  <c r="I6239" i="17" s="1"/>
  <c r="E6240" i="17"/>
  <c r="I6240" i="17" s="1"/>
  <c r="E6241" i="17"/>
  <c r="I6241" i="17" s="1"/>
  <c r="E6242" i="17"/>
  <c r="I6242" i="17" s="1"/>
  <c r="E6243" i="17"/>
  <c r="I6243" i="17" s="1"/>
  <c r="E6244" i="17"/>
  <c r="I6244" i="17" s="1"/>
  <c r="E6245" i="17"/>
  <c r="I6245" i="17" s="1"/>
  <c r="E6246" i="17"/>
  <c r="I6246" i="17" s="1"/>
  <c r="E6247" i="17"/>
  <c r="I6247" i="17" s="1"/>
  <c r="E6248" i="17"/>
  <c r="I6248" i="17" s="1"/>
  <c r="E6249" i="17"/>
  <c r="I6249" i="17" s="1"/>
  <c r="E6250" i="17"/>
  <c r="I6250" i="17" s="1"/>
  <c r="E6251" i="17"/>
  <c r="I6251" i="17" s="1"/>
  <c r="E6252" i="17"/>
  <c r="I6252" i="17" s="1"/>
  <c r="E6253" i="17"/>
  <c r="I6253" i="17" s="1"/>
  <c r="E6254" i="17"/>
  <c r="I6254" i="17" s="1"/>
  <c r="E6255" i="17"/>
  <c r="I6255" i="17" s="1"/>
  <c r="E6256" i="17"/>
  <c r="I6256" i="17" s="1"/>
  <c r="E6257" i="17"/>
  <c r="I6257" i="17" s="1"/>
  <c r="E6258" i="17"/>
  <c r="I6258" i="17" s="1"/>
  <c r="E6259" i="17"/>
  <c r="I6259" i="17" s="1"/>
  <c r="E6260" i="17"/>
  <c r="I6260" i="17" s="1"/>
  <c r="E6261" i="17"/>
  <c r="I6261" i="17" s="1"/>
  <c r="E6262" i="17"/>
  <c r="I6262" i="17" s="1"/>
  <c r="E6263" i="17"/>
  <c r="I6263" i="17" s="1"/>
  <c r="E6264" i="17"/>
  <c r="I6264" i="17" s="1"/>
  <c r="E6265" i="17"/>
  <c r="I6265" i="17" s="1"/>
  <c r="E6266" i="17"/>
  <c r="I6266" i="17" s="1"/>
  <c r="E6267" i="17"/>
  <c r="I6267" i="17" s="1"/>
  <c r="E6268" i="17"/>
  <c r="I6268" i="17" s="1"/>
  <c r="E6269" i="17"/>
  <c r="I6269" i="17" s="1"/>
  <c r="E6270" i="17"/>
  <c r="I6270" i="17" s="1"/>
  <c r="E6271" i="17"/>
  <c r="I6271" i="17" s="1"/>
  <c r="E6272" i="17"/>
  <c r="I6272" i="17" s="1"/>
  <c r="E6273" i="17"/>
  <c r="I6273" i="17" s="1"/>
  <c r="E6274" i="17"/>
  <c r="I6274" i="17" s="1"/>
  <c r="E6275" i="17"/>
  <c r="I6275" i="17" s="1"/>
  <c r="E6276" i="17"/>
  <c r="I6276" i="17" s="1"/>
  <c r="E6277" i="17"/>
  <c r="I6277" i="17" s="1"/>
  <c r="E6278" i="17"/>
  <c r="I6278" i="17" s="1"/>
  <c r="E6279" i="17"/>
  <c r="I6279" i="17" s="1"/>
  <c r="E6280" i="17"/>
  <c r="I6280" i="17" s="1"/>
  <c r="E6281" i="17"/>
  <c r="I6281" i="17" s="1"/>
  <c r="E6282" i="17"/>
  <c r="I6282" i="17" s="1"/>
  <c r="E6283" i="17"/>
  <c r="I6283" i="17" s="1"/>
  <c r="E6284" i="17"/>
  <c r="I6284" i="17" s="1"/>
  <c r="E6285" i="17"/>
  <c r="I6285" i="17" s="1"/>
  <c r="E6286" i="17"/>
  <c r="I6286" i="17" s="1"/>
  <c r="E6287" i="17"/>
  <c r="I6287" i="17" s="1"/>
  <c r="E6288" i="17"/>
  <c r="I6288" i="17" s="1"/>
  <c r="E6289" i="17"/>
  <c r="I6289" i="17" s="1"/>
  <c r="E6290" i="17"/>
  <c r="I6290" i="17" s="1"/>
  <c r="E6291" i="17"/>
  <c r="I6291" i="17" s="1"/>
  <c r="E6292" i="17"/>
  <c r="I6292" i="17" s="1"/>
  <c r="E6293" i="17"/>
  <c r="I6293" i="17" s="1"/>
  <c r="E6294" i="17"/>
  <c r="I6294" i="17" s="1"/>
  <c r="E6295" i="17"/>
  <c r="I6295" i="17" s="1"/>
  <c r="E6296" i="17"/>
  <c r="I6296" i="17" s="1"/>
  <c r="E6297" i="17"/>
  <c r="I6297" i="17" s="1"/>
  <c r="E6298" i="17"/>
  <c r="I6298" i="17" s="1"/>
  <c r="E6299" i="17"/>
  <c r="I6299" i="17" s="1"/>
  <c r="E6300" i="17"/>
  <c r="I6300" i="17" s="1"/>
  <c r="E6301" i="17"/>
  <c r="I6301" i="17" s="1"/>
  <c r="E6302" i="17"/>
  <c r="I6302" i="17" s="1"/>
  <c r="E6303" i="17"/>
  <c r="I6303" i="17" s="1"/>
  <c r="E6304" i="17"/>
  <c r="I6304" i="17" s="1"/>
  <c r="E6305" i="17"/>
  <c r="I6305" i="17" s="1"/>
  <c r="E6306" i="17"/>
  <c r="I6306" i="17" s="1"/>
  <c r="E6307" i="17"/>
  <c r="I6307" i="17" s="1"/>
  <c r="E6308" i="17"/>
  <c r="I6308" i="17" s="1"/>
  <c r="E6309" i="17"/>
  <c r="I6309" i="17" s="1"/>
  <c r="E6310" i="17"/>
  <c r="I6310" i="17" s="1"/>
  <c r="E6311" i="17"/>
  <c r="I6311" i="17" s="1"/>
  <c r="E6312" i="17"/>
  <c r="I6312" i="17" s="1"/>
  <c r="E6313" i="17"/>
  <c r="I6313" i="17" s="1"/>
  <c r="E6314" i="17"/>
  <c r="I6314" i="17" s="1"/>
  <c r="E6315" i="17"/>
  <c r="I6315" i="17" s="1"/>
  <c r="E6316" i="17"/>
  <c r="I6316" i="17" s="1"/>
  <c r="E6317" i="17"/>
  <c r="I6317" i="17" s="1"/>
  <c r="E6318" i="17"/>
  <c r="I6318" i="17" s="1"/>
  <c r="E6319" i="17"/>
  <c r="I6319" i="17" s="1"/>
  <c r="E6320" i="17"/>
  <c r="I6320" i="17" s="1"/>
  <c r="E6321" i="17"/>
  <c r="I6321" i="17" s="1"/>
  <c r="E6322" i="17"/>
  <c r="I6322" i="17" s="1"/>
  <c r="E6323" i="17"/>
  <c r="I6323" i="17" s="1"/>
  <c r="E6324" i="17"/>
  <c r="I6324" i="17" s="1"/>
  <c r="E6325" i="17"/>
  <c r="I6325" i="17" s="1"/>
  <c r="E6326" i="17"/>
  <c r="I6326" i="17" s="1"/>
  <c r="E6327" i="17"/>
  <c r="I6327" i="17" s="1"/>
  <c r="E6328" i="17"/>
  <c r="I6328" i="17" s="1"/>
  <c r="E6329" i="17"/>
  <c r="I6329" i="17" s="1"/>
  <c r="E6330" i="17"/>
  <c r="I6330" i="17" s="1"/>
  <c r="E6331" i="17"/>
  <c r="I6331" i="17" s="1"/>
  <c r="E6332" i="17"/>
  <c r="I6332" i="17" s="1"/>
  <c r="E6333" i="17"/>
  <c r="I6333" i="17" s="1"/>
  <c r="E6334" i="17"/>
  <c r="I6334" i="17" s="1"/>
  <c r="E6335" i="17"/>
  <c r="I6335" i="17" s="1"/>
  <c r="E6336" i="17"/>
  <c r="I6336" i="17" s="1"/>
  <c r="E6337" i="17"/>
  <c r="I6337" i="17" s="1"/>
  <c r="E6338" i="17"/>
  <c r="I6338" i="17" s="1"/>
  <c r="E6339" i="17"/>
  <c r="I6339" i="17" s="1"/>
  <c r="E6340" i="17"/>
  <c r="I6340" i="17" s="1"/>
  <c r="E6341" i="17"/>
  <c r="I6341" i="17" s="1"/>
  <c r="E6342" i="17"/>
  <c r="I6342" i="17" s="1"/>
  <c r="E6343" i="17"/>
  <c r="I6343" i="17" s="1"/>
  <c r="E6344" i="17"/>
  <c r="I6344" i="17" s="1"/>
  <c r="E6345" i="17"/>
  <c r="I6345" i="17" s="1"/>
  <c r="E6346" i="17"/>
  <c r="I6346" i="17" s="1"/>
  <c r="E6347" i="17"/>
  <c r="I6347" i="17" s="1"/>
  <c r="E6348" i="17"/>
  <c r="I6348" i="17" s="1"/>
  <c r="E6349" i="17"/>
  <c r="I6349" i="17" s="1"/>
  <c r="E6350" i="17"/>
  <c r="I6350" i="17" s="1"/>
  <c r="E6351" i="17"/>
  <c r="I6351" i="17" s="1"/>
  <c r="E6352" i="17"/>
  <c r="I6352" i="17" s="1"/>
  <c r="E6353" i="17"/>
  <c r="I6353" i="17" s="1"/>
  <c r="E6354" i="17"/>
  <c r="I6354" i="17" s="1"/>
  <c r="E6355" i="17"/>
  <c r="I6355" i="17" s="1"/>
  <c r="E6356" i="17"/>
  <c r="I6356" i="17" s="1"/>
  <c r="E6357" i="17"/>
  <c r="I6357" i="17" s="1"/>
  <c r="E6358" i="17"/>
  <c r="I6358" i="17" s="1"/>
  <c r="E1769" i="17"/>
  <c r="I1769" i="17" s="1"/>
  <c r="E6360" i="17"/>
  <c r="I6360" i="17" s="1"/>
  <c r="G6360" i="17"/>
  <c r="K6360" i="17" s="1"/>
  <c r="E6361" i="17"/>
  <c r="I6361" i="17" s="1"/>
  <c r="G6361" i="17"/>
  <c r="K6361" i="17" s="1"/>
  <c r="E6362" i="17"/>
  <c r="I6362" i="17" s="1"/>
  <c r="G6362" i="17"/>
  <c r="K6362" i="17" s="1"/>
  <c r="E6363" i="17"/>
  <c r="I6363" i="17" s="1"/>
  <c r="G6363" i="17"/>
  <c r="K6363" i="17" s="1"/>
  <c r="E6364" i="17"/>
  <c r="I6364" i="17" s="1"/>
  <c r="G6364" i="17"/>
  <c r="K6364" i="17" s="1"/>
  <c r="E6365" i="17"/>
  <c r="I6365" i="17" s="1"/>
  <c r="G6365" i="17"/>
  <c r="K6365" i="17" s="1"/>
  <c r="E6366" i="17"/>
  <c r="I6366" i="17" s="1"/>
  <c r="G6366" i="17"/>
  <c r="K6366" i="17" s="1"/>
  <c r="E6367" i="17"/>
  <c r="I6367" i="17" s="1"/>
  <c r="E6368" i="17"/>
  <c r="I6368" i="17" s="1"/>
  <c r="E6369" i="17"/>
  <c r="I6369" i="17" s="1"/>
  <c r="E6370" i="17"/>
  <c r="I6370" i="17" s="1"/>
  <c r="E6371" i="17"/>
  <c r="I6371" i="17" s="1"/>
  <c r="E6372" i="17"/>
  <c r="I6372" i="17" s="1"/>
  <c r="E6373" i="17"/>
  <c r="I6373" i="17" s="1"/>
  <c r="E6374" i="17"/>
  <c r="I6374" i="17" s="1"/>
  <c r="E6375" i="17"/>
  <c r="I6375" i="17" s="1"/>
  <c r="E6376" i="17"/>
  <c r="I6376" i="17" s="1"/>
  <c r="E6377" i="17"/>
  <c r="I6377" i="17" s="1"/>
  <c r="E6378" i="17"/>
  <c r="I6378" i="17" s="1"/>
  <c r="E6379" i="17"/>
  <c r="I6379" i="17" s="1"/>
  <c r="E6380" i="17"/>
  <c r="I6380" i="17" s="1"/>
  <c r="E6381" i="17"/>
  <c r="I6381" i="17" s="1"/>
  <c r="E6382" i="17"/>
  <c r="I6382" i="17" s="1"/>
  <c r="E6383" i="17"/>
  <c r="I6383" i="17" s="1"/>
  <c r="E6384" i="17"/>
  <c r="I6384" i="17" s="1"/>
  <c r="E6385" i="17"/>
  <c r="I6385" i="17" s="1"/>
  <c r="E6386" i="17"/>
  <c r="I6386" i="17" s="1"/>
  <c r="E6387" i="17"/>
  <c r="I6387" i="17" s="1"/>
  <c r="E6388" i="17"/>
  <c r="I6388" i="17" s="1"/>
  <c r="E6389" i="17"/>
  <c r="I6389" i="17" s="1"/>
  <c r="E6390" i="17"/>
  <c r="I6390" i="17" s="1"/>
  <c r="E6391" i="17"/>
  <c r="I6391" i="17" s="1"/>
  <c r="E6392" i="17"/>
  <c r="I6392" i="17" s="1"/>
  <c r="E6393" i="17"/>
  <c r="I6393" i="17" s="1"/>
  <c r="E6394" i="17"/>
  <c r="I6394" i="17" s="1"/>
  <c r="E6395" i="17"/>
  <c r="I6395" i="17" s="1"/>
  <c r="E6396" i="17"/>
  <c r="I6396" i="17" s="1"/>
  <c r="E6397" i="17"/>
  <c r="I6397" i="17" s="1"/>
  <c r="E6398" i="17"/>
  <c r="I6398" i="17" s="1"/>
  <c r="E6399" i="17"/>
  <c r="I6399" i="17" s="1"/>
  <c r="E6400" i="17"/>
  <c r="I6400" i="17" s="1"/>
  <c r="E6401" i="17"/>
  <c r="I6401" i="17" s="1"/>
  <c r="E6402" i="17"/>
  <c r="I6402" i="17" s="1"/>
  <c r="E6403" i="17"/>
  <c r="I6403" i="17" s="1"/>
  <c r="E6404" i="17"/>
  <c r="I6404" i="17" s="1"/>
  <c r="E6405" i="17"/>
  <c r="I6405" i="17" s="1"/>
  <c r="E6406" i="17"/>
  <c r="I6406" i="17" s="1"/>
  <c r="E6407" i="17"/>
  <c r="I6407" i="17" s="1"/>
  <c r="E6408" i="17"/>
  <c r="I6408" i="17" s="1"/>
  <c r="E6409" i="17"/>
  <c r="I6409" i="17" s="1"/>
  <c r="E6410" i="17"/>
  <c r="I6410" i="17" s="1"/>
  <c r="E6411" i="17"/>
  <c r="I6411" i="17" s="1"/>
  <c r="E6412" i="17"/>
  <c r="I6412" i="17" s="1"/>
  <c r="E6413" i="17"/>
  <c r="I6413" i="17" s="1"/>
  <c r="E6414" i="17"/>
  <c r="I6414" i="17" s="1"/>
  <c r="E6415" i="17"/>
  <c r="I6415" i="17" s="1"/>
  <c r="E6416" i="17"/>
  <c r="I6416" i="17" s="1"/>
  <c r="E6417" i="17"/>
  <c r="I6417" i="17" s="1"/>
  <c r="E6418" i="17"/>
  <c r="I6418" i="17" s="1"/>
  <c r="E6419" i="17"/>
  <c r="I6419" i="17" s="1"/>
  <c r="E6420" i="17"/>
  <c r="I6420" i="17" s="1"/>
  <c r="E6421" i="17"/>
  <c r="I6421" i="17" s="1"/>
  <c r="E6422" i="17"/>
  <c r="I6422" i="17" s="1"/>
  <c r="E6423" i="17"/>
  <c r="I6423" i="17" s="1"/>
  <c r="E6424" i="17"/>
  <c r="I6424" i="17" s="1"/>
  <c r="E6425" i="17"/>
  <c r="I6425" i="17" s="1"/>
  <c r="E6426" i="17"/>
  <c r="I6426" i="17" s="1"/>
  <c r="E6427" i="17"/>
  <c r="I6427" i="17" s="1"/>
  <c r="E6428" i="17"/>
  <c r="I6428" i="17" s="1"/>
  <c r="E6429" i="17"/>
  <c r="I6429" i="17" s="1"/>
  <c r="E6430" i="17"/>
  <c r="I6430" i="17" s="1"/>
  <c r="E6431" i="17"/>
  <c r="I6431" i="17" s="1"/>
  <c r="E6432" i="17"/>
  <c r="I6432" i="17" s="1"/>
  <c r="E6433" i="17"/>
  <c r="I6433" i="17" s="1"/>
  <c r="E6434" i="17"/>
  <c r="I6434" i="17" s="1"/>
  <c r="E6435" i="17"/>
  <c r="I6435" i="17" s="1"/>
  <c r="E6436" i="17"/>
  <c r="I6436" i="17" s="1"/>
  <c r="E6437" i="17"/>
  <c r="I6437" i="17" s="1"/>
  <c r="E6438" i="17"/>
  <c r="I6438" i="17" s="1"/>
  <c r="E6439" i="17"/>
  <c r="I6439" i="17" s="1"/>
  <c r="E6440" i="17"/>
  <c r="I6440" i="17" s="1"/>
  <c r="E6441" i="17"/>
  <c r="I6441" i="17" s="1"/>
  <c r="E6442" i="17"/>
  <c r="I6442" i="17" s="1"/>
  <c r="E6443" i="17"/>
  <c r="I6443" i="17" s="1"/>
  <c r="E6444" i="17"/>
  <c r="I6444" i="17" s="1"/>
  <c r="E6445" i="17"/>
  <c r="I6445" i="17" s="1"/>
  <c r="E6446" i="17"/>
  <c r="I6446" i="17" s="1"/>
  <c r="E6447" i="17"/>
  <c r="I6447" i="17" s="1"/>
  <c r="E6448" i="17"/>
  <c r="I6448" i="17" s="1"/>
  <c r="E6449" i="17"/>
  <c r="I6449" i="17" s="1"/>
  <c r="E6450" i="17"/>
  <c r="I6450" i="17" s="1"/>
  <c r="E6451" i="17"/>
  <c r="I6451" i="17" s="1"/>
  <c r="E6452" i="17"/>
  <c r="I6452" i="17" s="1"/>
  <c r="E6453" i="17"/>
  <c r="I6453" i="17" s="1"/>
  <c r="E6454" i="17"/>
  <c r="I6454" i="17" s="1"/>
  <c r="E6455" i="17"/>
  <c r="I6455" i="17" s="1"/>
  <c r="E6456" i="17"/>
  <c r="I6456" i="17" s="1"/>
  <c r="E6457" i="17"/>
  <c r="I6457" i="17" s="1"/>
  <c r="E6458" i="17"/>
  <c r="I6458" i="17" s="1"/>
  <c r="E6459" i="17"/>
  <c r="I6459" i="17" s="1"/>
  <c r="E6460" i="17"/>
  <c r="I6460" i="17" s="1"/>
  <c r="E6461" i="17"/>
  <c r="I6461" i="17" s="1"/>
  <c r="E6462" i="17"/>
  <c r="I6462" i="17" s="1"/>
  <c r="E6463" i="17"/>
  <c r="I6463" i="17" s="1"/>
  <c r="E6464" i="17"/>
  <c r="I6464" i="17" s="1"/>
  <c r="E6465" i="17"/>
  <c r="I6465" i="17" s="1"/>
  <c r="E6466" i="17"/>
  <c r="I6466" i="17" s="1"/>
  <c r="E6467" i="17"/>
  <c r="I6467" i="17" s="1"/>
  <c r="E6468" i="17"/>
  <c r="I6468" i="17" s="1"/>
  <c r="E6469" i="17"/>
  <c r="I6469" i="17" s="1"/>
  <c r="E6470" i="17"/>
  <c r="I6470" i="17" s="1"/>
  <c r="E6471" i="17"/>
  <c r="I6471" i="17" s="1"/>
  <c r="E6472" i="17"/>
  <c r="I6472" i="17" s="1"/>
  <c r="E6473" i="17"/>
  <c r="I6473" i="17" s="1"/>
  <c r="E6474" i="17"/>
  <c r="I6474" i="17" s="1"/>
  <c r="E6475" i="17"/>
  <c r="I6475" i="17" s="1"/>
  <c r="E6476" i="17"/>
  <c r="I6476" i="17" s="1"/>
  <c r="E6477" i="17"/>
  <c r="I6477" i="17" s="1"/>
  <c r="E6478" i="17"/>
  <c r="I6478" i="17" s="1"/>
  <c r="E6479" i="17"/>
  <c r="I6479" i="17" s="1"/>
  <c r="E6480" i="17"/>
  <c r="I6480" i="17" s="1"/>
  <c r="E6481" i="17"/>
  <c r="I6481" i="17" s="1"/>
  <c r="E6482" i="17"/>
  <c r="I6482" i="17" s="1"/>
  <c r="E6483" i="17"/>
  <c r="I6483" i="17" s="1"/>
  <c r="E6484" i="17"/>
  <c r="I6484" i="17" s="1"/>
  <c r="E6485" i="17"/>
  <c r="I6485" i="17" s="1"/>
  <c r="E6486" i="17"/>
  <c r="I6486" i="17" s="1"/>
  <c r="E6487" i="17"/>
  <c r="I6487" i="17" s="1"/>
  <c r="E6488" i="17"/>
  <c r="I6488" i="17" s="1"/>
  <c r="E6489" i="17"/>
  <c r="I6489" i="17" s="1"/>
  <c r="E6490" i="17"/>
  <c r="I6490" i="17" s="1"/>
  <c r="E6491" i="17"/>
  <c r="I6491" i="17" s="1"/>
  <c r="E6492" i="17"/>
  <c r="I6492" i="17" s="1"/>
  <c r="E6493" i="17"/>
  <c r="I6493" i="17" s="1"/>
  <c r="E6494" i="17"/>
  <c r="I6494" i="17" s="1"/>
  <c r="E6495" i="17"/>
  <c r="I6495" i="17" s="1"/>
  <c r="E6496" i="17"/>
  <c r="I6496" i="17" s="1"/>
  <c r="E6497" i="17"/>
  <c r="I6497" i="17" s="1"/>
  <c r="E6498" i="17"/>
  <c r="I6498" i="17" s="1"/>
  <c r="E6499" i="17"/>
  <c r="I6499" i="17" s="1"/>
  <c r="E6500" i="17"/>
  <c r="I6500" i="17" s="1"/>
  <c r="E6501" i="17"/>
  <c r="I6501" i="17" s="1"/>
  <c r="E6502" i="17"/>
  <c r="I6502" i="17" s="1"/>
  <c r="E6503" i="17"/>
  <c r="I6503" i="17" s="1"/>
  <c r="E6504" i="17"/>
  <c r="I6504" i="17" s="1"/>
  <c r="E6505" i="17"/>
  <c r="I6505" i="17" s="1"/>
  <c r="E6506" i="17"/>
  <c r="I6506" i="17" s="1"/>
  <c r="E6507" i="17"/>
  <c r="I6507" i="17" s="1"/>
  <c r="E6508" i="17"/>
  <c r="I6508" i="17" s="1"/>
  <c r="E6509" i="17"/>
  <c r="I6509" i="17" s="1"/>
  <c r="E6510" i="17"/>
  <c r="I6510" i="17" s="1"/>
  <c r="E6511" i="17"/>
  <c r="I6511" i="17" s="1"/>
  <c r="E6512" i="17"/>
  <c r="I6512" i="17" s="1"/>
  <c r="E6513" i="17"/>
  <c r="I6513" i="17" s="1"/>
  <c r="E6514" i="17"/>
  <c r="I6514" i="17" s="1"/>
  <c r="E6515" i="17"/>
  <c r="I6515" i="17" s="1"/>
  <c r="E6516" i="17"/>
  <c r="I6516" i="17" s="1"/>
  <c r="E6517" i="17"/>
  <c r="I6517" i="17" s="1"/>
  <c r="E6518" i="17"/>
  <c r="I6518" i="17" s="1"/>
  <c r="E6519" i="17"/>
  <c r="I6519" i="17" s="1"/>
  <c r="E6520" i="17"/>
  <c r="I6520" i="17" s="1"/>
  <c r="E6521" i="17"/>
  <c r="I6521" i="17" s="1"/>
  <c r="E6522" i="17"/>
  <c r="I6522" i="17" s="1"/>
  <c r="E6523" i="17"/>
  <c r="I6523" i="17" s="1"/>
  <c r="E6524" i="17"/>
  <c r="I6524" i="17" s="1"/>
  <c r="E6525" i="17"/>
  <c r="I6525" i="17" s="1"/>
  <c r="E6526" i="17"/>
  <c r="I6526" i="17" s="1"/>
  <c r="E6527" i="17"/>
  <c r="I6527" i="17" s="1"/>
  <c r="E6528" i="17"/>
  <c r="I6528" i="17" s="1"/>
  <c r="E2109" i="17"/>
  <c r="I2109" i="17" s="1"/>
  <c r="E6530" i="17"/>
  <c r="I6530" i="17" s="1"/>
  <c r="G6530" i="17"/>
  <c r="K6530" i="17" s="1"/>
  <c r="E6531" i="17"/>
  <c r="I6531" i="17" s="1"/>
  <c r="G6531" i="17"/>
  <c r="K6531" i="17" s="1"/>
  <c r="E6532" i="17"/>
  <c r="I6532" i="17" s="1"/>
  <c r="G6532" i="17"/>
  <c r="K6532" i="17" s="1"/>
  <c r="E6533" i="17"/>
  <c r="I6533" i="17" s="1"/>
  <c r="G6533" i="17"/>
  <c r="K6533" i="17" s="1"/>
  <c r="E6534" i="17"/>
  <c r="I6534" i="17" s="1"/>
  <c r="G6534" i="17"/>
  <c r="K6534" i="17" s="1"/>
  <c r="E6535" i="17"/>
  <c r="I6535" i="17" s="1"/>
  <c r="G6535" i="17"/>
  <c r="K6535" i="17" s="1"/>
  <c r="E6536" i="17"/>
  <c r="I6536" i="17" s="1"/>
  <c r="G6536" i="17"/>
  <c r="K6536" i="17" s="1"/>
  <c r="E6537" i="17"/>
  <c r="I6537" i="17" s="1"/>
  <c r="E6538" i="17"/>
  <c r="I6538" i="17" s="1"/>
  <c r="E6539" i="17"/>
  <c r="I6539" i="17" s="1"/>
  <c r="E6540" i="17"/>
  <c r="I6540" i="17" s="1"/>
  <c r="E6541" i="17"/>
  <c r="I6541" i="17" s="1"/>
  <c r="E6542" i="17"/>
  <c r="I6542" i="17" s="1"/>
  <c r="E6543" i="17"/>
  <c r="I6543" i="17" s="1"/>
  <c r="E6544" i="17"/>
  <c r="I6544" i="17" s="1"/>
  <c r="E6545" i="17"/>
  <c r="I6545" i="17" s="1"/>
  <c r="E6546" i="17"/>
  <c r="I6546" i="17" s="1"/>
  <c r="E6547" i="17"/>
  <c r="I6547" i="17" s="1"/>
  <c r="E6548" i="17"/>
  <c r="I6548" i="17" s="1"/>
  <c r="E6549" i="17"/>
  <c r="I6549" i="17" s="1"/>
  <c r="E6550" i="17"/>
  <c r="I6550" i="17" s="1"/>
  <c r="E6551" i="17"/>
  <c r="I6551" i="17" s="1"/>
  <c r="E6552" i="17"/>
  <c r="I6552" i="17" s="1"/>
  <c r="E6553" i="17"/>
  <c r="I6553" i="17" s="1"/>
  <c r="E6554" i="17"/>
  <c r="I6554" i="17" s="1"/>
  <c r="E6555" i="17"/>
  <c r="I6555" i="17" s="1"/>
  <c r="E6556" i="17"/>
  <c r="I6556" i="17" s="1"/>
  <c r="E6557" i="17"/>
  <c r="I6557" i="17" s="1"/>
  <c r="E6558" i="17"/>
  <c r="I6558" i="17" s="1"/>
  <c r="E6559" i="17"/>
  <c r="I6559" i="17" s="1"/>
  <c r="E6560" i="17"/>
  <c r="I6560" i="17" s="1"/>
  <c r="E6561" i="17"/>
  <c r="I6561" i="17" s="1"/>
  <c r="E6562" i="17"/>
  <c r="I6562" i="17" s="1"/>
  <c r="E6563" i="17"/>
  <c r="I6563" i="17" s="1"/>
  <c r="E6564" i="17"/>
  <c r="I6564" i="17" s="1"/>
  <c r="E6565" i="17"/>
  <c r="I6565" i="17" s="1"/>
  <c r="E6566" i="17"/>
  <c r="I6566" i="17" s="1"/>
  <c r="E6567" i="17"/>
  <c r="I6567" i="17" s="1"/>
  <c r="E6568" i="17"/>
  <c r="I6568" i="17" s="1"/>
  <c r="E6569" i="17"/>
  <c r="I6569" i="17" s="1"/>
  <c r="E6570" i="17"/>
  <c r="I6570" i="17" s="1"/>
  <c r="E6571" i="17"/>
  <c r="I6571" i="17" s="1"/>
  <c r="E6572" i="17"/>
  <c r="I6572" i="17" s="1"/>
  <c r="E6573" i="17"/>
  <c r="I6573" i="17" s="1"/>
  <c r="E6574" i="17"/>
  <c r="I6574" i="17" s="1"/>
  <c r="E6575" i="17"/>
  <c r="I6575" i="17" s="1"/>
  <c r="E6576" i="17"/>
  <c r="I6576" i="17" s="1"/>
  <c r="E6577" i="17"/>
  <c r="I6577" i="17" s="1"/>
  <c r="E6578" i="17"/>
  <c r="I6578" i="17" s="1"/>
  <c r="E6579" i="17"/>
  <c r="I6579" i="17" s="1"/>
  <c r="E6580" i="17"/>
  <c r="I6580" i="17" s="1"/>
  <c r="E6581" i="17"/>
  <c r="I6581" i="17" s="1"/>
  <c r="E6582" i="17"/>
  <c r="I6582" i="17" s="1"/>
  <c r="E6583" i="17"/>
  <c r="I6583" i="17" s="1"/>
  <c r="E6584" i="17"/>
  <c r="I6584" i="17" s="1"/>
  <c r="E6585" i="17"/>
  <c r="I6585" i="17" s="1"/>
  <c r="E6586" i="17"/>
  <c r="I6586" i="17" s="1"/>
  <c r="E6587" i="17"/>
  <c r="I6587" i="17" s="1"/>
  <c r="E6588" i="17"/>
  <c r="I6588" i="17" s="1"/>
  <c r="E6589" i="17"/>
  <c r="I6589" i="17" s="1"/>
  <c r="E6590" i="17"/>
  <c r="I6590" i="17" s="1"/>
  <c r="E6591" i="17"/>
  <c r="I6591" i="17" s="1"/>
  <c r="E6592" i="17"/>
  <c r="I6592" i="17" s="1"/>
  <c r="E6593" i="17"/>
  <c r="I6593" i="17" s="1"/>
  <c r="E6594" i="17"/>
  <c r="I6594" i="17" s="1"/>
  <c r="E6595" i="17"/>
  <c r="I6595" i="17" s="1"/>
  <c r="E6596" i="17"/>
  <c r="I6596" i="17" s="1"/>
  <c r="E6597" i="17"/>
  <c r="I6597" i="17" s="1"/>
  <c r="E6598" i="17"/>
  <c r="I6598" i="17" s="1"/>
  <c r="E6599" i="17"/>
  <c r="I6599" i="17" s="1"/>
  <c r="E6600" i="17"/>
  <c r="I6600" i="17" s="1"/>
  <c r="E6601" i="17"/>
  <c r="I6601" i="17" s="1"/>
  <c r="E6602" i="17"/>
  <c r="I6602" i="17" s="1"/>
  <c r="E6603" i="17"/>
  <c r="I6603" i="17" s="1"/>
  <c r="E6604" i="17"/>
  <c r="I6604" i="17" s="1"/>
  <c r="E6605" i="17"/>
  <c r="I6605" i="17" s="1"/>
  <c r="E6606" i="17"/>
  <c r="I6606" i="17" s="1"/>
  <c r="E6607" i="17"/>
  <c r="I6607" i="17" s="1"/>
  <c r="E6608" i="17"/>
  <c r="I6608" i="17" s="1"/>
  <c r="E6609" i="17"/>
  <c r="I6609" i="17" s="1"/>
  <c r="E6610" i="17"/>
  <c r="I6610" i="17" s="1"/>
  <c r="E6611" i="17"/>
  <c r="I6611" i="17" s="1"/>
  <c r="E6612" i="17"/>
  <c r="I6612" i="17" s="1"/>
  <c r="E6613" i="17"/>
  <c r="I6613" i="17" s="1"/>
  <c r="E6614" i="17"/>
  <c r="I6614" i="17" s="1"/>
  <c r="E6615" i="17"/>
  <c r="I6615" i="17" s="1"/>
  <c r="E6616" i="17"/>
  <c r="I6616" i="17" s="1"/>
  <c r="E6617" i="17"/>
  <c r="I6617" i="17" s="1"/>
  <c r="E6618" i="17"/>
  <c r="I6618" i="17" s="1"/>
  <c r="E6619" i="17"/>
  <c r="I6619" i="17" s="1"/>
  <c r="E6620" i="17"/>
  <c r="I6620" i="17" s="1"/>
  <c r="E6621" i="17"/>
  <c r="I6621" i="17" s="1"/>
  <c r="E6622" i="17"/>
  <c r="I6622" i="17" s="1"/>
  <c r="E6623" i="17"/>
  <c r="I6623" i="17" s="1"/>
  <c r="E6624" i="17"/>
  <c r="I6624" i="17" s="1"/>
  <c r="E6625" i="17"/>
  <c r="I6625" i="17" s="1"/>
  <c r="E6626" i="17"/>
  <c r="I6626" i="17" s="1"/>
  <c r="E6627" i="17"/>
  <c r="I6627" i="17" s="1"/>
  <c r="E6628" i="17"/>
  <c r="I6628" i="17" s="1"/>
  <c r="E6629" i="17"/>
  <c r="I6629" i="17" s="1"/>
  <c r="E6630" i="17"/>
  <c r="I6630" i="17" s="1"/>
  <c r="E6631" i="17"/>
  <c r="I6631" i="17" s="1"/>
  <c r="E6632" i="17"/>
  <c r="I6632" i="17" s="1"/>
  <c r="E6633" i="17"/>
  <c r="I6633" i="17" s="1"/>
  <c r="E6634" i="17"/>
  <c r="I6634" i="17" s="1"/>
  <c r="E6635" i="17"/>
  <c r="I6635" i="17" s="1"/>
  <c r="E6636" i="17"/>
  <c r="I6636" i="17" s="1"/>
  <c r="E6637" i="17"/>
  <c r="I6637" i="17" s="1"/>
  <c r="E6638" i="17"/>
  <c r="I6638" i="17" s="1"/>
  <c r="E6639" i="17"/>
  <c r="I6639" i="17" s="1"/>
  <c r="E6640" i="17"/>
  <c r="I6640" i="17" s="1"/>
  <c r="E6641" i="17"/>
  <c r="I6641" i="17" s="1"/>
  <c r="E6642" i="17"/>
  <c r="I6642" i="17" s="1"/>
  <c r="E6643" i="17"/>
  <c r="I6643" i="17" s="1"/>
  <c r="E6644" i="17"/>
  <c r="I6644" i="17" s="1"/>
  <c r="E6645" i="17"/>
  <c r="I6645" i="17" s="1"/>
  <c r="E6646" i="17"/>
  <c r="I6646" i="17" s="1"/>
  <c r="E6647" i="17"/>
  <c r="I6647" i="17" s="1"/>
  <c r="E6648" i="17"/>
  <c r="I6648" i="17" s="1"/>
  <c r="E6649" i="17"/>
  <c r="I6649" i="17" s="1"/>
  <c r="E6650" i="17"/>
  <c r="I6650" i="17" s="1"/>
  <c r="E6651" i="17"/>
  <c r="I6651" i="17" s="1"/>
  <c r="E6652" i="17"/>
  <c r="I6652" i="17" s="1"/>
  <c r="E6653" i="17"/>
  <c r="I6653" i="17" s="1"/>
  <c r="E6654" i="17"/>
  <c r="I6654" i="17" s="1"/>
  <c r="E6655" i="17"/>
  <c r="I6655" i="17" s="1"/>
  <c r="E6656" i="17"/>
  <c r="I6656" i="17" s="1"/>
  <c r="E6657" i="17"/>
  <c r="I6657" i="17" s="1"/>
  <c r="E6658" i="17"/>
  <c r="I6658" i="17" s="1"/>
  <c r="E6659" i="17"/>
  <c r="I6659" i="17" s="1"/>
  <c r="E6660" i="17"/>
  <c r="I6660" i="17" s="1"/>
  <c r="E6661" i="17"/>
  <c r="I6661" i="17" s="1"/>
  <c r="E6662" i="17"/>
  <c r="I6662" i="17" s="1"/>
  <c r="E6663" i="17"/>
  <c r="I6663" i="17" s="1"/>
  <c r="E6664" i="17"/>
  <c r="I6664" i="17" s="1"/>
  <c r="E6665" i="17"/>
  <c r="I6665" i="17" s="1"/>
  <c r="E6666" i="17"/>
  <c r="I6666" i="17" s="1"/>
  <c r="E6667" i="17"/>
  <c r="I6667" i="17" s="1"/>
  <c r="E6668" i="17"/>
  <c r="I6668" i="17" s="1"/>
  <c r="E6669" i="17"/>
  <c r="I6669" i="17" s="1"/>
  <c r="E6670" i="17"/>
  <c r="I6670" i="17" s="1"/>
  <c r="E6671" i="17"/>
  <c r="I6671" i="17" s="1"/>
  <c r="E6672" i="17"/>
  <c r="I6672" i="17" s="1"/>
  <c r="E6673" i="17"/>
  <c r="I6673" i="17" s="1"/>
  <c r="E6674" i="17"/>
  <c r="I6674" i="17" s="1"/>
  <c r="E6675" i="17"/>
  <c r="I6675" i="17" s="1"/>
  <c r="E6676" i="17"/>
  <c r="I6676" i="17" s="1"/>
  <c r="E6677" i="17"/>
  <c r="I6677" i="17" s="1"/>
  <c r="E6678" i="17"/>
  <c r="I6678" i="17" s="1"/>
  <c r="E6679" i="17"/>
  <c r="I6679" i="17" s="1"/>
  <c r="E6680" i="17"/>
  <c r="I6680" i="17" s="1"/>
  <c r="E6681" i="17"/>
  <c r="I6681" i="17" s="1"/>
  <c r="E6682" i="17"/>
  <c r="I6682" i="17" s="1"/>
  <c r="E6683" i="17"/>
  <c r="I6683" i="17" s="1"/>
  <c r="E6684" i="17"/>
  <c r="I6684" i="17" s="1"/>
  <c r="E6685" i="17"/>
  <c r="I6685" i="17" s="1"/>
  <c r="E6686" i="17"/>
  <c r="I6686" i="17" s="1"/>
  <c r="E6687" i="17"/>
  <c r="I6687" i="17" s="1"/>
  <c r="E6688" i="17"/>
  <c r="I6688" i="17" s="1"/>
  <c r="E6689" i="17"/>
  <c r="I6689" i="17" s="1"/>
  <c r="E6690" i="17"/>
  <c r="I6690" i="17" s="1"/>
  <c r="E6691" i="17"/>
  <c r="I6691" i="17" s="1"/>
  <c r="E6692" i="17"/>
  <c r="I6692" i="17" s="1"/>
  <c r="E6693" i="17"/>
  <c r="I6693" i="17" s="1"/>
  <c r="E6694" i="17"/>
  <c r="I6694" i="17" s="1"/>
  <c r="E6695" i="17"/>
  <c r="I6695" i="17" s="1"/>
  <c r="E6696" i="17"/>
  <c r="I6696" i="17" s="1"/>
  <c r="E6697" i="17"/>
  <c r="I6697" i="17" s="1"/>
  <c r="E7378" i="17"/>
  <c r="I7378" i="17" s="1"/>
  <c r="E7379" i="17"/>
  <c r="I7379" i="17" s="1"/>
  <c r="E6700" i="17"/>
  <c r="I6700" i="17" s="1"/>
  <c r="G6700" i="17"/>
  <c r="K6700" i="17" s="1"/>
  <c r="E6701" i="17"/>
  <c r="I6701" i="17" s="1"/>
  <c r="G6701" i="17"/>
  <c r="K6701" i="17" s="1"/>
  <c r="E6702" i="17"/>
  <c r="I6702" i="17" s="1"/>
  <c r="G6702" i="17"/>
  <c r="K6702" i="17" s="1"/>
  <c r="E6703" i="17"/>
  <c r="I6703" i="17" s="1"/>
  <c r="G6703" i="17"/>
  <c r="K6703" i="17" s="1"/>
  <c r="E6704" i="17"/>
  <c r="I6704" i="17" s="1"/>
  <c r="G6704" i="17"/>
  <c r="K6704" i="17" s="1"/>
  <c r="E6705" i="17"/>
  <c r="I6705" i="17" s="1"/>
  <c r="G6705" i="17"/>
  <c r="K6705" i="17" s="1"/>
  <c r="E6706" i="17"/>
  <c r="I6706" i="17" s="1"/>
  <c r="G6706" i="17"/>
  <c r="K6706" i="17" s="1"/>
  <c r="E6707" i="17"/>
  <c r="I6707" i="17" s="1"/>
  <c r="E6708" i="17"/>
  <c r="I6708" i="17" s="1"/>
  <c r="E6709" i="17"/>
  <c r="I6709" i="17" s="1"/>
  <c r="E6710" i="17"/>
  <c r="I6710" i="17" s="1"/>
  <c r="E6711" i="17"/>
  <c r="I6711" i="17" s="1"/>
  <c r="E6712" i="17"/>
  <c r="I6712" i="17" s="1"/>
  <c r="E6713" i="17"/>
  <c r="I6713" i="17" s="1"/>
  <c r="E6714" i="17"/>
  <c r="I6714" i="17" s="1"/>
  <c r="E6715" i="17"/>
  <c r="I6715" i="17" s="1"/>
  <c r="E6716" i="17"/>
  <c r="I6716" i="17" s="1"/>
  <c r="E6717" i="17"/>
  <c r="I6717" i="17" s="1"/>
  <c r="E6718" i="17"/>
  <c r="I6718" i="17" s="1"/>
  <c r="E6719" i="17"/>
  <c r="I6719" i="17" s="1"/>
  <c r="E6720" i="17"/>
  <c r="I6720" i="17" s="1"/>
  <c r="E6721" i="17"/>
  <c r="I6721" i="17" s="1"/>
  <c r="E6722" i="17"/>
  <c r="I6722" i="17" s="1"/>
  <c r="E6723" i="17"/>
  <c r="I6723" i="17" s="1"/>
  <c r="E6724" i="17"/>
  <c r="I6724" i="17" s="1"/>
  <c r="E6725" i="17"/>
  <c r="I6725" i="17" s="1"/>
  <c r="E6726" i="17"/>
  <c r="I6726" i="17" s="1"/>
  <c r="E6727" i="17"/>
  <c r="I6727" i="17" s="1"/>
  <c r="E6728" i="17"/>
  <c r="I6728" i="17" s="1"/>
  <c r="E6729" i="17"/>
  <c r="I6729" i="17" s="1"/>
  <c r="E6730" i="17"/>
  <c r="I6730" i="17" s="1"/>
  <c r="E6731" i="17"/>
  <c r="I6731" i="17" s="1"/>
  <c r="E6732" i="17"/>
  <c r="I6732" i="17" s="1"/>
  <c r="E6733" i="17"/>
  <c r="I6733" i="17" s="1"/>
  <c r="E6734" i="17"/>
  <c r="I6734" i="17" s="1"/>
  <c r="E6735" i="17"/>
  <c r="I6735" i="17" s="1"/>
  <c r="E6736" i="17"/>
  <c r="I6736" i="17" s="1"/>
  <c r="E6737" i="17"/>
  <c r="I6737" i="17" s="1"/>
  <c r="E6738" i="17"/>
  <c r="I6738" i="17" s="1"/>
  <c r="E6739" i="17"/>
  <c r="I6739" i="17" s="1"/>
  <c r="E6740" i="17"/>
  <c r="I6740" i="17" s="1"/>
  <c r="E6741" i="17"/>
  <c r="I6741" i="17" s="1"/>
  <c r="E6742" i="17"/>
  <c r="I6742" i="17" s="1"/>
  <c r="E6743" i="17"/>
  <c r="I6743" i="17" s="1"/>
  <c r="E6744" i="17"/>
  <c r="I6744" i="17" s="1"/>
  <c r="E6745" i="17"/>
  <c r="I6745" i="17" s="1"/>
  <c r="E6746" i="17"/>
  <c r="I6746" i="17" s="1"/>
  <c r="E6747" i="17"/>
  <c r="I6747" i="17" s="1"/>
  <c r="E6748" i="17"/>
  <c r="I6748" i="17" s="1"/>
  <c r="E6749" i="17"/>
  <c r="I6749" i="17" s="1"/>
  <c r="E6750" i="17"/>
  <c r="I6750" i="17" s="1"/>
  <c r="E6751" i="17"/>
  <c r="I6751" i="17" s="1"/>
  <c r="E6752" i="17"/>
  <c r="I6752" i="17" s="1"/>
  <c r="E6753" i="17"/>
  <c r="I6753" i="17" s="1"/>
  <c r="E6754" i="17"/>
  <c r="I6754" i="17" s="1"/>
  <c r="E6755" i="17"/>
  <c r="I6755" i="17" s="1"/>
  <c r="E6756" i="17"/>
  <c r="I6756" i="17" s="1"/>
  <c r="E6757" i="17"/>
  <c r="I6757" i="17" s="1"/>
  <c r="E6758" i="17"/>
  <c r="I6758" i="17" s="1"/>
  <c r="E6759" i="17"/>
  <c r="I6759" i="17" s="1"/>
  <c r="E6760" i="17"/>
  <c r="I6760" i="17" s="1"/>
  <c r="E6761" i="17"/>
  <c r="I6761" i="17" s="1"/>
  <c r="E6762" i="17"/>
  <c r="I6762" i="17" s="1"/>
  <c r="E6763" i="17"/>
  <c r="I6763" i="17" s="1"/>
  <c r="E6764" i="17"/>
  <c r="I6764" i="17" s="1"/>
  <c r="E6765" i="17"/>
  <c r="I6765" i="17" s="1"/>
  <c r="E6766" i="17"/>
  <c r="I6766" i="17" s="1"/>
  <c r="E6767" i="17"/>
  <c r="I6767" i="17" s="1"/>
  <c r="E6768" i="17"/>
  <c r="I6768" i="17" s="1"/>
  <c r="E6769" i="17"/>
  <c r="I6769" i="17" s="1"/>
  <c r="E6770" i="17"/>
  <c r="I6770" i="17" s="1"/>
  <c r="E6771" i="17"/>
  <c r="I6771" i="17" s="1"/>
  <c r="E6772" i="17"/>
  <c r="I6772" i="17" s="1"/>
  <c r="E6773" i="17"/>
  <c r="I6773" i="17" s="1"/>
  <c r="E6774" i="17"/>
  <c r="I6774" i="17" s="1"/>
  <c r="E6775" i="17"/>
  <c r="I6775" i="17" s="1"/>
  <c r="E6776" i="17"/>
  <c r="I6776" i="17" s="1"/>
  <c r="E6777" i="17"/>
  <c r="I6777" i="17" s="1"/>
  <c r="E6778" i="17"/>
  <c r="I6778" i="17" s="1"/>
  <c r="E6779" i="17"/>
  <c r="I6779" i="17" s="1"/>
  <c r="E6780" i="17"/>
  <c r="I6780" i="17" s="1"/>
  <c r="E6781" i="17"/>
  <c r="I6781" i="17" s="1"/>
  <c r="E6782" i="17"/>
  <c r="I6782" i="17" s="1"/>
  <c r="E6783" i="17"/>
  <c r="I6783" i="17" s="1"/>
  <c r="E6784" i="17"/>
  <c r="I6784" i="17" s="1"/>
  <c r="E6785" i="17"/>
  <c r="I6785" i="17" s="1"/>
  <c r="E6786" i="17"/>
  <c r="I6786" i="17" s="1"/>
  <c r="E6787" i="17"/>
  <c r="I6787" i="17" s="1"/>
  <c r="E6788" i="17"/>
  <c r="I6788" i="17" s="1"/>
  <c r="E6789" i="17"/>
  <c r="I6789" i="17" s="1"/>
  <c r="E6790" i="17"/>
  <c r="I6790" i="17" s="1"/>
  <c r="E6791" i="17"/>
  <c r="I6791" i="17" s="1"/>
  <c r="E6792" i="17"/>
  <c r="I6792" i="17" s="1"/>
  <c r="E6793" i="17"/>
  <c r="I6793" i="17" s="1"/>
  <c r="E6794" i="17"/>
  <c r="I6794" i="17" s="1"/>
  <c r="E6795" i="17"/>
  <c r="I6795" i="17" s="1"/>
  <c r="E6796" i="17"/>
  <c r="I6796" i="17" s="1"/>
  <c r="E6797" i="17"/>
  <c r="I6797" i="17" s="1"/>
  <c r="E6798" i="17"/>
  <c r="I6798" i="17" s="1"/>
  <c r="E6799" i="17"/>
  <c r="I6799" i="17" s="1"/>
  <c r="E6800" i="17"/>
  <c r="I6800" i="17" s="1"/>
  <c r="E6801" i="17"/>
  <c r="I6801" i="17" s="1"/>
  <c r="E6802" i="17"/>
  <c r="I6802" i="17" s="1"/>
  <c r="E6803" i="17"/>
  <c r="I6803" i="17" s="1"/>
  <c r="E6804" i="17"/>
  <c r="I6804" i="17" s="1"/>
  <c r="E6805" i="17"/>
  <c r="I6805" i="17" s="1"/>
  <c r="E6806" i="17"/>
  <c r="I6806" i="17" s="1"/>
  <c r="E6807" i="17"/>
  <c r="I6807" i="17" s="1"/>
  <c r="E6808" i="17"/>
  <c r="I6808" i="17" s="1"/>
  <c r="E6809" i="17"/>
  <c r="I6809" i="17" s="1"/>
  <c r="E6810" i="17"/>
  <c r="I6810" i="17" s="1"/>
  <c r="E6811" i="17"/>
  <c r="I6811" i="17" s="1"/>
  <c r="E6812" i="17"/>
  <c r="I6812" i="17" s="1"/>
  <c r="E6813" i="17"/>
  <c r="I6813" i="17" s="1"/>
  <c r="E6814" i="17"/>
  <c r="I6814" i="17" s="1"/>
  <c r="E6815" i="17"/>
  <c r="I6815" i="17" s="1"/>
  <c r="E6816" i="17"/>
  <c r="I6816" i="17" s="1"/>
  <c r="E6817" i="17"/>
  <c r="I6817" i="17" s="1"/>
  <c r="E6818" i="17"/>
  <c r="I6818" i="17" s="1"/>
  <c r="E6819" i="17"/>
  <c r="I6819" i="17" s="1"/>
  <c r="E6820" i="17"/>
  <c r="I6820" i="17" s="1"/>
  <c r="E6821" i="17"/>
  <c r="I6821" i="17" s="1"/>
  <c r="E6822" i="17"/>
  <c r="I6822" i="17" s="1"/>
  <c r="E6823" i="17"/>
  <c r="I6823" i="17" s="1"/>
  <c r="E6824" i="17"/>
  <c r="I6824" i="17" s="1"/>
  <c r="E6825" i="17"/>
  <c r="I6825" i="17" s="1"/>
  <c r="E6826" i="17"/>
  <c r="I6826" i="17" s="1"/>
  <c r="E6827" i="17"/>
  <c r="I6827" i="17" s="1"/>
  <c r="E6828" i="17"/>
  <c r="I6828" i="17" s="1"/>
  <c r="E6829" i="17"/>
  <c r="I6829" i="17" s="1"/>
  <c r="E6830" i="17"/>
  <c r="I6830" i="17" s="1"/>
  <c r="E6831" i="17"/>
  <c r="I6831" i="17" s="1"/>
  <c r="E6832" i="17"/>
  <c r="I6832" i="17" s="1"/>
  <c r="E6833" i="17"/>
  <c r="I6833" i="17" s="1"/>
  <c r="E6834" i="17"/>
  <c r="I6834" i="17" s="1"/>
  <c r="E6835" i="17"/>
  <c r="I6835" i="17" s="1"/>
  <c r="E6836" i="17"/>
  <c r="I6836" i="17" s="1"/>
  <c r="E6837" i="17"/>
  <c r="I6837" i="17" s="1"/>
  <c r="E6838" i="17"/>
  <c r="I6838" i="17" s="1"/>
  <c r="E6839" i="17"/>
  <c r="I6839" i="17" s="1"/>
  <c r="E6840" i="17"/>
  <c r="I6840" i="17" s="1"/>
  <c r="E6841" i="17"/>
  <c r="I6841" i="17" s="1"/>
  <c r="E6842" i="17"/>
  <c r="I6842" i="17" s="1"/>
  <c r="E6843" i="17"/>
  <c r="I6843" i="17" s="1"/>
  <c r="E6844" i="17"/>
  <c r="I6844" i="17" s="1"/>
  <c r="E6845" i="17"/>
  <c r="I6845" i="17" s="1"/>
  <c r="E6846" i="17"/>
  <c r="I6846" i="17" s="1"/>
  <c r="E6847" i="17"/>
  <c r="I6847" i="17" s="1"/>
  <c r="E6848" i="17"/>
  <c r="I6848" i="17" s="1"/>
  <c r="E6849" i="17"/>
  <c r="I6849" i="17" s="1"/>
  <c r="E6850" i="17"/>
  <c r="I6850" i="17" s="1"/>
  <c r="E6851" i="17"/>
  <c r="I6851" i="17" s="1"/>
  <c r="E6852" i="17"/>
  <c r="I6852" i="17" s="1"/>
  <c r="E6853" i="17"/>
  <c r="I6853" i="17" s="1"/>
  <c r="E6854" i="17"/>
  <c r="I6854" i="17" s="1"/>
  <c r="E6855" i="17"/>
  <c r="I6855" i="17" s="1"/>
  <c r="E6856" i="17"/>
  <c r="I6856" i="17" s="1"/>
  <c r="E6857" i="17"/>
  <c r="I6857" i="17" s="1"/>
  <c r="E6858" i="17"/>
  <c r="I6858" i="17" s="1"/>
  <c r="E6859" i="17"/>
  <c r="I6859" i="17" s="1"/>
  <c r="E6860" i="17"/>
  <c r="I6860" i="17" s="1"/>
  <c r="E6861" i="17"/>
  <c r="I6861" i="17" s="1"/>
  <c r="E6862" i="17"/>
  <c r="I6862" i="17" s="1"/>
  <c r="E6863" i="17"/>
  <c r="I6863" i="17" s="1"/>
  <c r="E6864" i="17"/>
  <c r="I6864" i="17" s="1"/>
  <c r="E6865" i="17"/>
  <c r="I6865" i="17" s="1"/>
  <c r="E6866" i="17"/>
  <c r="I6866" i="17" s="1"/>
  <c r="E6867" i="17"/>
  <c r="I6867" i="17" s="1"/>
  <c r="E1258" i="17"/>
  <c r="I1258" i="17" s="1"/>
  <c r="E1259" i="17"/>
  <c r="I1259" i="17" s="1"/>
  <c r="E6870" i="17"/>
  <c r="I6870" i="17" s="1"/>
  <c r="G6870" i="17"/>
  <c r="K6870" i="17" s="1"/>
  <c r="E6871" i="17"/>
  <c r="I6871" i="17" s="1"/>
  <c r="G6871" i="17"/>
  <c r="K6871" i="17" s="1"/>
  <c r="E6872" i="17"/>
  <c r="I6872" i="17" s="1"/>
  <c r="G6872" i="17"/>
  <c r="K6872" i="17" s="1"/>
  <c r="E6873" i="17"/>
  <c r="I6873" i="17" s="1"/>
  <c r="G6873" i="17"/>
  <c r="K6873" i="17" s="1"/>
  <c r="E6874" i="17"/>
  <c r="I6874" i="17" s="1"/>
  <c r="G6874" i="17"/>
  <c r="K6874" i="17" s="1"/>
  <c r="E6875" i="17"/>
  <c r="I6875" i="17" s="1"/>
  <c r="G6875" i="17"/>
  <c r="K6875" i="17" s="1"/>
  <c r="E6876" i="17"/>
  <c r="I6876" i="17" s="1"/>
  <c r="G6876" i="17"/>
  <c r="K6876" i="17" s="1"/>
  <c r="E6877" i="17"/>
  <c r="I6877" i="17" s="1"/>
  <c r="E6878" i="17"/>
  <c r="I6878" i="17" s="1"/>
  <c r="E6879" i="17"/>
  <c r="I6879" i="17" s="1"/>
  <c r="E6880" i="17"/>
  <c r="I6880" i="17" s="1"/>
  <c r="E6881" i="17"/>
  <c r="I6881" i="17" s="1"/>
  <c r="E6882" i="17"/>
  <c r="I6882" i="17" s="1"/>
  <c r="E6883" i="17"/>
  <c r="I6883" i="17" s="1"/>
  <c r="E6884" i="17"/>
  <c r="I6884" i="17" s="1"/>
  <c r="E6885" i="17"/>
  <c r="I6885" i="17" s="1"/>
  <c r="E6886" i="17"/>
  <c r="I6886" i="17" s="1"/>
  <c r="E6887" i="17"/>
  <c r="I6887" i="17" s="1"/>
  <c r="E6888" i="17"/>
  <c r="I6888" i="17" s="1"/>
  <c r="E6889" i="17"/>
  <c r="I6889" i="17" s="1"/>
  <c r="E6890" i="17"/>
  <c r="I6890" i="17" s="1"/>
  <c r="E6891" i="17"/>
  <c r="I6891" i="17" s="1"/>
  <c r="E6892" i="17"/>
  <c r="I6892" i="17" s="1"/>
  <c r="E6893" i="17"/>
  <c r="I6893" i="17" s="1"/>
  <c r="E6894" i="17"/>
  <c r="I6894" i="17" s="1"/>
  <c r="E6895" i="17"/>
  <c r="I6895" i="17" s="1"/>
  <c r="E6896" i="17"/>
  <c r="I6896" i="17" s="1"/>
  <c r="E6897" i="17"/>
  <c r="I6897" i="17" s="1"/>
  <c r="E6898" i="17"/>
  <c r="I6898" i="17" s="1"/>
  <c r="E6899" i="17"/>
  <c r="I6899" i="17" s="1"/>
  <c r="E6900" i="17"/>
  <c r="I6900" i="17" s="1"/>
  <c r="E6901" i="17"/>
  <c r="I6901" i="17" s="1"/>
  <c r="E6902" i="17"/>
  <c r="I6902" i="17" s="1"/>
  <c r="E6903" i="17"/>
  <c r="I6903" i="17" s="1"/>
  <c r="E6904" i="17"/>
  <c r="I6904" i="17" s="1"/>
  <c r="E6905" i="17"/>
  <c r="I6905" i="17" s="1"/>
  <c r="E6906" i="17"/>
  <c r="I6906" i="17" s="1"/>
  <c r="E6907" i="17"/>
  <c r="I6907" i="17" s="1"/>
  <c r="E6908" i="17"/>
  <c r="I6908" i="17" s="1"/>
  <c r="E6909" i="17"/>
  <c r="I6909" i="17" s="1"/>
  <c r="E6910" i="17"/>
  <c r="I6910" i="17" s="1"/>
  <c r="E6911" i="17"/>
  <c r="I6911" i="17" s="1"/>
  <c r="E6912" i="17"/>
  <c r="I6912" i="17" s="1"/>
  <c r="E6913" i="17"/>
  <c r="I6913" i="17" s="1"/>
  <c r="E6914" i="17"/>
  <c r="I6914" i="17" s="1"/>
  <c r="E6915" i="17"/>
  <c r="I6915" i="17" s="1"/>
  <c r="E6916" i="17"/>
  <c r="I6916" i="17" s="1"/>
  <c r="E6917" i="17"/>
  <c r="I6917" i="17" s="1"/>
  <c r="E6918" i="17"/>
  <c r="I6918" i="17" s="1"/>
  <c r="E6919" i="17"/>
  <c r="I6919" i="17" s="1"/>
  <c r="E6920" i="17"/>
  <c r="I6920" i="17" s="1"/>
  <c r="E6921" i="17"/>
  <c r="I6921" i="17" s="1"/>
  <c r="E6922" i="17"/>
  <c r="I6922" i="17" s="1"/>
  <c r="E6923" i="17"/>
  <c r="I6923" i="17" s="1"/>
  <c r="E6924" i="17"/>
  <c r="I6924" i="17" s="1"/>
  <c r="E6925" i="17"/>
  <c r="I6925" i="17" s="1"/>
  <c r="E6926" i="17"/>
  <c r="I6926" i="17" s="1"/>
  <c r="E6927" i="17"/>
  <c r="I6927" i="17" s="1"/>
  <c r="E6928" i="17"/>
  <c r="I6928" i="17" s="1"/>
  <c r="E6929" i="17"/>
  <c r="I6929" i="17" s="1"/>
  <c r="E6930" i="17"/>
  <c r="I6930" i="17" s="1"/>
  <c r="E6931" i="17"/>
  <c r="I6931" i="17" s="1"/>
  <c r="E6932" i="17"/>
  <c r="I6932" i="17" s="1"/>
  <c r="E6933" i="17"/>
  <c r="I6933" i="17" s="1"/>
  <c r="E6934" i="17"/>
  <c r="I6934" i="17" s="1"/>
  <c r="E6935" i="17"/>
  <c r="I6935" i="17" s="1"/>
  <c r="E6936" i="17"/>
  <c r="I6936" i="17" s="1"/>
  <c r="E6937" i="17"/>
  <c r="I6937" i="17" s="1"/>
  <c r="E6938" i="17"/>
  <c r="I6938" i="17" s="1"/>
  <c r="E6939" i="17"/>
  <c r="I6939" i="17" s="1"/>
  <c r="E6940" i="17"/>
  <c r="I6940" i="17" s="1"/>
  <c r="E6941" i="17"/>
  <c r="I6941" i="17" s="1"/>
  <c r="E6942" i="17"/>
  <c r="I6942" i="17" s="1"/>
  <c r="E6943" i="17"/>
  <c r="I6943" i="17" s="1"/>
  <c r="E6944" i="17"/>
  <c r="I6944" i="17" s="1"/>
  <c r="E6945" i="17"/>
  <c r="I6945" i="17" s="1"/>
  <c r="E6946" i="17"/>
  <c r="I6946" i="17" s="1"/>
  <c r="E6947" i="17"/>
  <c r="I6947" i="17" s="1"/>
  <c r="E6948" i="17"/>
  <c r="I6948" i="17" s="1"/>
  <c r="E6949" i="17"/>
  <c r="I6949" i="17" s="1"/>
  <c r="E6950" i="17"/>
  <c r="I6950" i="17" s="1"/>
  <c r="E6951" i="17"/>
  <c r="I6951" i="17" s="1"/>
  <c r="E6952" i="17"/>
  <c r="I6952" i="17" s="1"/>
  <c r="E6953" i="17"/>
  <c r="I6953" i="17" s="1"/>
  <c r="E6954" i="17"/>
  <c r="I6954" i="17" s="1"/>
  <c r="E6955" i="17"/>
  <c r="I6955" i="17" s="1"/>
  <c r="E6956" i="17"/>
  <c r="I6956" i="17" s="1"/>
  <c r="E6957" i="17"/>
  <c r="I6957" i="17" s="1"/>
  <c r="E6958" i="17"/>
  <c r="I6958" i="17" s="1"/>
  <c r="E6959" i="17"/>
  <c r="I6959" i="17" s="1"/>
  <c r="E6960" i="17"/>
  <c r="I6960" i="17" s="1"/>
  <c r="E6961" i="17"/>
  <c r="I6961" i="17" s="1"/>
  <c r="E6962" i="17"/>
  <c r="I6962" i="17" s="1"/>
  <c r="E6963" i="17"/>
  <c r="I6963" i="17" s="1"/>
  <c r="E6964" i="17"/>
  <c r="I6964" i="17" s="1"/>
  <c r="E6965" i="17"/>
  <c r="I6965" i="17" s="1"/>
  <c r="E6966" i="17"/>
  <c r="I6966" i="17" s="1"/>
  <c r="E6967" i="17"/>
  <c r="I6967" i="17" s="1"/>
  <c r="E6968" i="17"/>
  <c r="I6968" i="17" s="1"/>
  <c r="E6969" i="17"/>
  <c r="I6969" i="17" s="1"/>
  <c r="E6970" i="17"/>
  <c r="I6970" i="17" s="1"/>
  <c r="E6971" i="17"/>
  <c r="I6971" i="17" s="1"/>
  <c r="E6972" i="17"/>
  <c r="I6972" i="17" s="1"/>
  <c r="E6973" i="17"/>
  <c r="I6973" i="17" s="1"/>
  <c r="E6974" i="17"/>
  <c r="I6974" i="17" s="1"/>
  <c r="E6975" i="17"/>
  <c r="I6975" i="17" s="1"/>
  <c r="E6976" i="17"/>
  <c r="I6976" i="17" s="1"/>
  <c r="E6977" i="17"/>
  <c r="I6977" i="17" s="1"/>
  <c r="E6978" i="17"/>
  <c r="I6978" i="17" s="1"/>
  <c r="E6979" i="17"/>
  <c r="I6979" i="17" s="1"/>
  <c r="E6980" i="17"/>
  <c r="I6980" i="17" s="1"/>
  <c r="E6981" i="17"/>
  <c r="I6981" i="17" s="1"/>
  <c r="E6982" i="17"/>
  <c r="I6982" i="17" s="1"/>
  <c r="E6983" i="17"/>
  <c r="I6983" i="17" s="1"/>
  <c r="E6984" i="17"/>
  <c r="I6984" i="17" s="1"/>
  <c r="E6985" i="17"/>
  <c r="I6985" i="17" s="1"/>
  <c r="E6986" i="17"/>
  <c r="I6986" i="17" s="1"/>
  <c r="E6987" i="17"/>
  <c r="I6987" i="17" s="1"/>
  <c r="E6988" i="17"/>
  <c r="I6988" i="17" s="1"/>
  <c r="E6989" i="17"/>
  <c r="I6989" i="17" s="1"/>
  <c r="E6990" i="17"/>
  <c r="I6990" i="17" s="1"/>
  <c r="E6991" i="17"/>
  <c r="I6991" i="17" s="1"/>
  <c r="E6992" i="17"/>
  <c r="I6992" i="17" s="1"/>
  <c r="E6993" i="17"/>
  <c r="I6993" i="17" s="1"/>
  <c r="E6994" i="17"/>
  <c r="I6994" i="17" s="1"/>
  <c r="E6995" i="17"/>
  <c r="I6995" i="17" s="1"/>
  <c r="E6996" i="17"/>
  <c r="I6996" i="17" s="1"/>
  <c r="E6997" i="17"/>
  <c r="I6997" i="17" s="1"/>
  <c r="E6998" i="17"/>
  <c r="I6998" i="17" s="1"/>
  <c r="E6999" i="17"/>
  <c r="I6999" i="17" s="1"/>
  <c r="E7000" i="17"/>
  <c r="I7000" i="17" s="1"/>
  <c r="E7001" i="17"/>
  <c r="I7001" i="17" s="1"/>
  <c r="E7002" i="17"/>
  <c r="I7002" i="17" s="1"/>
  <c r="E7003" i="17"/>
  <c r="I7003" i="17" s="1"/>
  <c r="E7004" i="17"/>
  <c r="I7004" i="17" s="1"/>
  <c r="E7005" i="17"/>
  <c r="I7005" i="17" s="1"/>
  <c r="E7006" i="17"/>
  <c r="I7006" i="17" s="1"/>
  <c r="E7007" i="17"/>
  <c r="I7007" i="17" s="1"/>
  <c r="E7008" i="17"/>
  <c r="I7008" i="17" s="1"/>
  <c r="E7009" i="17"/>
  <c r="I7009" i="17" s="1"/>
  <c r="E7010" i="17"/>
  <c r="I7010" i="17" s="1"/>
  <c r="E7011" i="17"/>
  <c r="I7011" i="17" s="1"/>
  <c r="E7012" i="17"/>
  <c r="I7012" i="17" s="1"/>
  <c r="E7013" i="17"/>
  <c r="I7013" i="17" s="1"/>
  <c r="E7014" i="17"/>
  <c r="I7014" i="17" s="1"/>
  <c r="E7015" i="17"/>
  <c r="I7015" i="17" s="1"/>
  <c r="E7016" i="17"/>
  <c r="I7016" i="17" s="1"/>
  <c r="E7017" i="17"/>
  <c r="I7017" i="17" s="1"/>
  <c r="E7018" i="17"/>
  <c r="I7018" i="17" s="1"/>
  <c r="E7019" i="17"/>
  <c r="I7019" i="17" s="1"/>
  <c r="E7020" i="17"/>
  <c r="I7020" i="17" s="1"/>
  <c r="E7021" i="17"/>
  <c r="I7021" i="17" s="1"/>
  <c r="E7022" i="17"/>
  <c r="I7022" i="17" s="1"/>
  <c r="E7023" i="17"/>
  <c r="I7023" i="17" s="1"/>
  <c r="E7024" i="17"/>
  <c r="I7024" i="17" s="1"/>
  <c r="E7025" i="17"/>
  <c r="I7025" i="17" s="1"/>
  <c r="E7026" i="17"/>
  <c r="I7026" i="17" s="1"/>
  <c r="E7027" i="17"/>
  <c r="I7027" i="17" s="1"/>
  <c r="E7028" i="17"/>
  <c r="I7028" i="17" s="1"/>
  <c r="E7029" i="17"/>
  <c r="I7029" i="17" s="1"/>
  <c r="E7030" i="17"/>
  <c r="I7030" i="17" s="1"/>
  <c r="E7031" i="17"/>
  <c r="I7031" i="17" s="1"/>
  <c r="E7032" i="17"/>
  <c r="I7032" i="17" s="1"/>
  <c r="E7033" i="17"/>
  <c r="I7033" i="17" s="1"/>
  <c r="E7034" i="17"/>
  <c r="I7034" i="17" s="1"/>
  <c r="E7035" i="17"/>
  <c r="I7035" i="17" s="1"/>
  <c r="E7036" i="17"/>
  <c r="I7036" i="17" s="1"/>
  <c r="E7037" i="17"/>
  <c r="I7037" i="17" s="1"/>
  <c r="E1428" i="17"/>
  <c r="I1428" i="17" s="1"/>
  <c r="E3469" i="17"/>
  <c r="I3469" i="17" s="1"/>
  <c r="E7040" i="17"/>
  <c r="I7040" i="17" s="1"/>
  <c r="G7040" i="17"/>
  <c r="K7040" i="17" s="1"/>
  <c r="E7041" i="17"/>
  <c r="I7041" i="17" s="1"/>
  <c r="G7041" i="17"/>
  <c r="K7041" i="17" s="1"/>
  <c r="E7042" i="17"/>
  <c r="I7042" i="17" s="1"/>
  <c r="G7042" i="17"/>
  <c r="K7042" i="17" s="1"/>
  <c r="E7043" i="17"/>
  <c r="I7043" i="17" s="1"/>
  <c r="G7043" i="17"/>
  <c r="K7043" i="17" s="1"/>
  <c r="E7044" i="17"/>
  <c r="I7044" i="17" s="1"/>
  <c r="G7044" i="17"/>
  <c r="K7044" i="17" s="1"/>
  <c r="E7045" i="17"/>
  <c r="I7045" i="17" s="1"/>
  <c r="G7045" i="17"/>
  <c r="K7045" i="17" s="1"/>
  <c r="E7046" i="17"/>
  <c r="I7046" i="17" s="1"/>
  <c r="G7046" i="17"/>
  <c r="K7046" i="17" s="1"/>
  <c r="E7047" i="17"/>
  <c r="I7047" i="17" s="1"/>
  <c r="E7048" i="17"/>
  <c r="I7048" i="17" s="1"/>
  <c r="E7049" i="17"/>
  <c r="I7049" i="17" s="1"/>
  <c r="E7050" i="17"/>
  <c r="I7050" i="17" s="1"/>
  <c r="E7051" i="17"/>
  <c r="I7051" i="17" s="1"/>
  <c r="E7052" i="17"/>
  <c r="I7052" i="17" s="1"/>
  <c r="E7053" i="17"/>
  <c r="I7053" i="17" s="1"/>
  <c r="E7054" i="17"/>
  <c r="I7054" i="17" s="1"/>
  <c r="E7055" i="17"/>
  <c r="I7055" i="17" s="1"/>
  <c r="E7056" i="17"/>
  <c r="I7056" i="17" s="1"/>
  <c r="E7057" i="17"/>
  <c r="I7057" i="17" s="1"/>
  <c r="E7058" i="17"/>
  <c r="I7058" i="17" s="1"/>
  <c r="E7059" i="17"/>
  <c r="I7059" i="17" s="1"/>
  <c r="E7060" i="17"/>
  <c r="I7060" i="17" s="1"/>
  <c r="E7061" i="17"/>
  <c r="I7061" i="17" s="1"/>
  <c r="E7062" i="17"/>
  <c r="I7062" i="17" s="1"/>
  <c r="E7063" i="17"/>
  <c r="I7063" i="17" s="1"/>
  <c r="E7064" i="17"/>
  <c r="I7064" i="17" s="1"/>
  <c r="E7065" i="17"/>
  <c r="I7065" i="17" s="1"/>
  <c r="E7066" i="17"/>
  <c r="I7066" i="17" s="1"/>
  <c r="E7067" i="17"/>
  <c r="I7067" i="17" s="1"/>
  <c r="E7068" i="17"/>
  <c r="I7068" i="17" s="1"/>
  <c r="E7069" i="17"/>
  <c r="I7069" i="17" s="1"/>
  <c r="E7070" i="17"/>
  <c r="I7070" i="17" s="1"/>
  <c r="E7071" i="17"/>
  <c r="I7071" i="17" s="1"/>
  <c r="E7072" i="17"/>
  <c r="I7072" i="17" s="1"/>
  <c r="E7073" i="17"/>
  <c r="I7073" i="17" s="1"/>
  <c r="E7074" i="17"/>
  <c r="I7074" i="17" s="1"/>
  <c r="E7075" i="17"/>
  <c r="I7075" i="17" s="1"/>
  <c r="E7076" i="17"/>
  <c r="I7076" i="17" s="1"/>
  <c r="E7077" i="17"/>
  <c r="I7077" i="17" s="1"/>
  <c r="E7078" i="17"/>
  <c r="I7078" i="17" s="1"/>
  <c r="E7079" i="17"/>
  <c r="I7079" i="17" s="1"/>
  <c r="E7080" i="17"/>
  <c r="I7080" i="17" s="1"/>
  <c r="E7081" i="17"/>
  <c r="I7081" i="17" s="1"/>
  <c r="E7082" i="17"/>
  <c r="I7082" i="17" s="1"/>
  <c r="E7083" i="17"/>
  <c r="I7083" i="17" s="1"/>
  <c r="E7084" i="17"/>
  <c r="I7084" i="17" s="1"/>
  <c r="E7085" i="17"/>
  <c r="I7085" i="17" s="1"/>
  <c r="E7086" i="17"/>
  <c r="I7086" i="17" s="1"/>
  <c r="E7087" i="17"/>
  <c r="I7087" i="17" s="1"/>
  <c r="E7088" i="17"/>
  <c r="I7088" i="17" s="1"/>
  <c r="E7089" i="17"/>
  <c r="I7089" i="17" s="1"/>
  <c r="E7090" i="17"/>
  <c r="I7090" i="17" s="1"/>
  <c r="E7091" i="17"/>
  <c r="I7091" i="17" s="1"/>
  <c r="E7092" i="17"/>
  <c r="I7092" i="17" s="1"/>
  <c r="E7093" i="17"/>
  <c r="I7093" i="17" s="1"/>
  <c r="E7094" i="17"/>
  <c r="I7094" i="17" s="1"/>
  <c r="E7095" i="17"/>
  <c r="I7095" i="17" s="1"/>
  <c r="E7096" i="17"/>
  <c r="I7096" i="17" s="1"/>
  <c r="E7097" i="17"/>
  <c r="I7097" i="17" s="1"/>
  <c r="E7098" i="17"/>
  <c r="I7098" i="17" s="1"/>
  <c r="E7099" i="17"/>
  <c r="I7099" i="17" s="1"/>
  <c r="E7100" i="17"/>
  <c r="I7100" i="17" s="1"/>
  <c r="E7101" i="17"/>
  <c r="I7101" i="17" s="1"/>
  <c r="E7102" i="17"/>
  <c r="I7102" i="17" s="1"/>
  <c r="E7103" i="17"/>
  <c r="I7103" i="17" s="1"/>
  <c r="E7104" i="17"/>
  <c r="I7104" i="17" s="1"/>
  <c r="E7105" i="17"/>
  <c r="I7105" i="17" s="1"/>
  <c r="E7106" i="17"/>
  <c r="I7106" i="17" s="1"/>
  <c r="E7107" i="17"/>
  <c r="I7107" i="17" s="1"/>
  <c r="E7108" i="17"/>
  <c r="I7108" i="17" s="1"/>
  <c r="E7109" i="17"/>
  <c r="I7109" i="17" s="1"/>
  <c r="E7110" i="17"/>
  <c r="I7110" i="17" s="1"/>
  <c r="E7111" i="17"/>
  <c r="I7111" i="17" s="1"/>
  <c r="E7112" i="17"/>
  <c r="I7112" i="17" s="1"/>
  <c r="E7113" i="17"/>
  <c r="I7113" i="17" s="1"/>
  <c r="E7114" i="17"/>
  <c r="I7114" i="17" s="1"/>
  <c r="E7115" i="17"/>
  <c r="I7115" i="17" s="1"/>
  <c r="E7116" i="17"/>
  <c r="I7116" i="17" s="1"/>
  <c r="E7117" i="17"/>
  <c r="I7117" i="17" s="1"/>
  <c r="E7118" i="17"/>
  <c r="I7118" i="17" s="1"/>
  <c r="E7119" i="17"/>
  <c r="I7119" i="17" s="1"/>
  <c r="E7120" i="17"/>
  <c r="I7120" i="17" s="1"/>
  <c r="E7121" i="17"/>
  <c r="I7121" i="17" s="1"/>
  <c r="E7122" i="17"/>
  <c r="I7122" i="17" s="1"/>
  <c r="E7123" i="17"/>
  <c r="I7123" i="17" s="1"/>
  <c r="E7124" i="17"/>
  <c r="I7124" i="17" s="1"/>
  <c r="E7125" i="17"/>
  <c r="I7125" i="17" s="1"/>
  <c r="E7126" i="17"/>
  <c r="I7126" i="17" s="1"/>
  <c r="E7127" i="17"/>
  <c r="I7127" i="17" s="1"/>
  <c r="E7128" i="17"/>
  <c r="I7128" i="17" s="1"/>
  <c r="E7129" i="17"/>
  <c r="I7129" i="17" s="1"/>
  <c r="E7130" i="17"/>
  <c r="I7130" i="17" s="1"/>
  <c r="E7131" i="17"/>
  <c r="I7131" i="17" s="1"/>
  <c r="E7132" i="17"/>
  <c r="I7132" i="17" s="1"/>
  <c r="E7133" i="17"/>
  <c r="I7133" i="17" s="1"/>
  <c r="E7134" i="17"/>
  <c r="I7134" i="17" s="1"/>
  <c r="E7135" i="17"/>
  <c r="I7135" i="17" s="1"/>
  <c r="E7136" i="17"/>
  <c r="I7136" i="17" s="1"/>
  <c r="E7137" i="17"/>
  <c r="I7137" i="17" s="1"/>
  <c r="E7138" i="17"/>
  <c r="I7138" i="17" s="1"/>
  <c r="E7139" i="17"/>
  <c r="I7139" i="17" s="1"/>
  <c r="E7140" i="17"/>
  <c r="I7140" i="17" s="1"/>
  <c r="E7141" i="17"/>
  <c r="I7141" i="17" s="1"/>
  <c r="E7142" i="17"/>
  <c r="I7142" i="17" s="1"/>
  <c r="E7143" i="17"/>
  <c r="I7143" i="17" s="1"/>
  <c r="E7144" i="17"/>
  <c r="I7144" i="17" s="1"/>
  <c r="E7145" i="17"/>
  <c r="I7145" i="17" s="1"/>
  <c r="E7146" i="17"/>
  <c r="I7146" i="17" s="1"/>
  <c r="E7147" i="17"/>
  <c r="I7147" i="17" s="1"/>
  <c r="E7148" i="17"/>
  <c r="I7148" i="17" s="1"/>
  <c r="E7149" i="17"/>
  <c r="I7149" i="17" s="1"/>
  <c r="E7150" i="17"/>
  <c r="I7150" i="17" s="1"/>
  <c r="E7151" i="17"/>
  <c r="I7151" i="17" s="1"/>
  <c r="E7152" i="17"/>
  <c r="I7152" i="17" s="1"/>
  <c r="E7153" i="17"/>
  <c r="I7153" i="17" s="1"/>
  <c r="E7154" i="17"/>
  <c r="I7154" i="17" s="1"/>
  <c r="E7155" i="17"/>
  <c r="I7155" i="17" s="1"/>
  <c r="E7156" i="17"/>
  <c r="I7156" i="17" s="1"/>
  <c r="E7157" i="17"/>
  <c r="I7157" i="17" s="1"/>
  <c r="E7158" i="17"/>
  <c r="I7158" i="17" s="1"/>
  <c r="E7159" i="17"/>
  <c r="I7159" i="17" s="1"/>
  <c r="E7160" i="17"/>
  <c r="I7160" i="17" s="1"/>
  <c r="E7161" i="17"/>
  <c r="I7161" i="17" s="1"/>
  <c r="E7162" i="17"/>
  <c r="I7162" i="17" s="1"/>
  <c r="E7163" i="17"/>
  <c r="I7163" i="17" s="1"/>
  <c r="E7164" i="17"/>
  <c r="I7164" i="17" s="1"/>
  <c r="E7165" i="17"/>
  <c r="I7165" i="17" s="1"/>
  <c r="E7166" i="17"/>
  <c r="I7166" i="17" s="1"/>
  <c r="E7167" i="17"/>
  <c r="I7167" i="17" s="1"/>
  <c r="E7168" i="17"/>
  <c r="I7168" i="17" s="1"/>
  <c r="E7169" i="17"/>
  <c r="I7169" i="17" s="1"/>
  <c r="E7170" i="17"/>
  <c r="I7170" i="17" s="1"/>
  <c r="E7171" i="17"/>
  <c r="I7171" i="17" s="1"/>
  <c r="E7172" i="17"/>
  <c r="I7172" i="17" s="1"/>
  <c r="E7173" i="17"/>
  <c r="I7173" i="17" s="1"/>
  <c r="E7174" i="17"/>
  <c r="I7174" i="17" s="1"/>
  <c r="E7175" i="17"/>
  <c r="I7175" i="17" s="1"/>
  <c r="E7176" i="17"/>
  <c r="I7176" i="17" s="1"/>
  <c r="E7177" i="17"/>
  <c r="I7177" i="17" s="1"/>
  <c r="E7178" i="17"/>
  <c r="I7178" i="17" s="1"/>
  <c r="E7179" i="17"/>
  <c r="I7179" i="17" s="1"/>
  <c r="E7180" i="17"/>
  <c r="I7180" i="17" s="1"/>
  <c r="E7181" i="17"/>
  <c r="I7181" i="17" s="1"/>
  <c r="E7182" i="17"/>
  <c r="I7182" i="17" s="1"/>
  <c r="E7183" i="17"/>
  <c r="I7183" i="17" s="1"/>
  <c r="E7184" i="17"/>
  <c r="I7184" i="17" s="1"/>
  <c r="E7185" i="17"/>
  <c r="I7185" i="17" s="1"/>
  <c r="E7186" i="17"/>
  <c r="I7186" i="17" s="1"/>
  <c r="E7187" i="17"/>
  <c r="I7187" i="17" s="1"/>
  <c r="E7188" i="17"/>
  <c r="I7188" i="17" s="1"/>
  <c r="E7189" i="17"/>
  <c r="I7189" i="17" s="1"/>
  <c r="E7190" i="17"/>
  <c r="I7190" i="17" s="1"/>
  <c r="E7191" i="17"/>
  <c r="I7191" i="17" s="1"/>
  <c r="E7192" i="17"/>
  <c r="I7192" i="17" s="1"/>
  <c r="E7193" i="17"/>
  <c r="I7193" i="17" s="1"/>
  <c r="E7194" i="17"/>
  <c r="I7194" i="17" s="1"/>
  <c r="E7195" i="17"/>
  <c r="I7195" i="17" s="1"/>
  <c r="E7196" i="17"/>
  <c r="I7196" i="17" s="1"/>
  <c r="E7197" i="17"/>
  <c r="I7197" i="17" s="1"/>
  <c r="E7198" i="17"/>
  <c r="I7198" i="17" s="1"/>
  <c r="E7199" i="17"/>
  <c r="I7199" i="17" s="1"/>
  <c r="E7200" i="17"/>
  <c r="I7200" i="17" s="1"/>
  <c r="E7201" i="17"/>
  <c r="I7201" i="17" s="1"/>
  <c r="E7202" i="17"/>
  <c r="I7202" i="17" s="1"/>
  <c r="E7203" i="17"/>
  <c r="I7203" i="17" s="1"/>
  <c r="E7204" i="17"/>
  <c r="I7204" i="17" s="1"/>
  <c r="E7205" i="17"/>
  <c r="I7205" i="17" s="1"/>
  <c r="E7206" i="17"/>
  <c r="I7206" i="17" s="1"/>
  <c r="E7207" i="17"/>
  <c r="I7207" i="17" s="1"/>
  <c r="E7208" i="17"/>
  <c r="I7208" i="17" s="1"/>
  <c r="E7209" i="17"/>
  <c r="I7209" i="17" s="1"/>
  <c r="E7210" i="17"/>
  <c r="I7210" i="17" s="1"/>
  <c r="G7210" i="17"/>
  <c r="K7210" i="17" s="1"/>
  <c r="E7211" i="17"/>
  <c r="I7211" i="17" s="1"/>
  <c r="G7211" i="17"/>
  <c r="K7211" i="17" s="1"/>
  <c r="E7212" i="17"/>
  <c r="I7212" i="17" s="1"/>
  <c r="G7212" i="17"/>
  <c r="K7212" i="17" s="1"/>
  <c r="E7213" i="17"/>
  <c r="I7213" i="17" s="1"/>
  <c r="G7213" i="17"/>
  <c r="K7213" i="17" s="1"/>
  <c r="E7214" i="17"/>
  <c r="I7214" i="17" s="1"/>
  <c r="G7214" i="17"/>
  <c r="K7214" i="17" s="1"/>
  <c r="E7215" i="17"/>
  <c r="I7215" i="17" s="1"/>
  <c r="G7215" i="17"/>
  <c r="K7215" i="17" s="1"/>
  <c r="E7216" i="17"/>
  <c r="I7216" i="17" s="1"/>
  <c r="G7216" i="17"/>
  <c r="K7216" i="17" s="1"/>
  <c r="E7217" i="17"/>
  <c r="I7217" i="17" s="1"/>
  <c r="E7218" i="17"/>
  <c r="I7218" i="17" s="1"/>
  <c r="E7219" i="17"/>
  <c r="I7219" i="17" s="1"/>
  <c r="E7220" i="17"/>
  <c r="I7220" i="17" s="1"/>
  <c r="E7221" i="17"/>
  <c r="I7221" i="17" s="1"/>
  <c r="E7222" i="17"/>
  <c r="I7222" i="17" s="1"/>
  <c r="E7223" i="17"/>
  <c r="I7223" i="17" s="1"/>
  <c r="E7224" i="17"/>
  <c r="I7224" i="17" s="1"/>
  <c r="E7225" i="17"/>
  <c r="I7225" i="17" s="1"/>
  <c r="E7226" i="17"/>
  <c r="I7226" i="17" s="1"/>
  <c r="E7227" i="17"/>
  <c r="I7227" i="17" s="1"/>
  <c r="E7228" i="17"/>
  <c r="I7228" i="17" s="1"/>
  <c r="E7229" i="17"/>
  <c r="I7229" i="17" s="1"/>
  <c r="E7230" i="17"/>
  <c r="I7230" i="17" s="1"/>
  <c r="E7231" i="17"/>
  <c r="I7231" i="17" s="1"/>
  <c r="E7232" i="17"/>
  <c r="I7232" i="17" s="1"/>
  <c r="E7233" i="17"/>
  <c r="I7233" i="17" s="1"/>
  <c r="E7234" i="17"/>
  <c r="I7234" i="17" s="1"/>
  <c r="E7235" i="17"/>
  <c r="I7235" i="17" s="1"/>
  <c r="E7236" i="17"/>
  <c r="I7236" i="17" s="1"/>
  <c r="E7237" i="17"/>
  <c r="I7237" i="17" s="1"/>
  <c r="E7238" i="17"/>
  <c r="I7238" i="17" s="1"/>
  <c r="E7239" i="17"/>
  <c r="I7239" i="17" s="1"/>
  <c r="E7240" i="17"/>
  <c r="I7240" i="17" s="1"/>
  <c r="E7241" i="17"/>
  <c r="I7241" i="17" s="1"/>
  <c r="E7242" i="17"/>
  <c r="I7242" i="17" s="1"/>
  <c r="E7243" i="17"/>
  <c r="I7243" i="17" s="1"/>
  <c r="E7244" i="17"/>
  <c r="I7244" i="17" s="1"/>
  <c r="E7245" i="17"/>
  <c r="I7245" i="17" s="1"/>
  <c r="E7246" i="17"/>
  <c r="I7246" i="17" s="1"/>
  <c r="E7247" i="17"/>
  <c r="I7247" i="17" s="1"/>
  <c r="E7248" i="17"/>
  <c r="I7248" i="17" s="1"/>
  <c r="E7249" i="17"/>
  <c r="I7249" i="17" s="1"/>
  <c r="E7250" i="17"/>
  <c r="I7250" i="17" s="1"/>
  <c r="E7251" i="17"/>
  <c r="I7251" i="17" s="1"/>
  <c r="E7252" i="17"/>
  <c r="I7252" i="17" s="1"/>
  <c r="E7253" i="17"/>
  <c r="I7253" i="17" s="1"/>
  <c r="E7254" i="17"/>
  <c r="I7254" i="17" s="1"/>
  <c r="E7255" i="17"/>
  <c r="I7255" i="17" s="1"/>
  <c r="E7256" i="17"/>
  <c r="I7256" i="17" s="1"/>
  <c r="E7257" i="17"/>
  <c r="I7257" i="17" s="1"/>
  <c r="E7258" i="17"/>
  <c r="I7258" i="17" s="1"/>
  <c r="E7259" i="17"/>
  <c r="I7259" i="17" s="1"/>
  <c r="E7260" i="17"/>
  <c r="I7260" i="17" s="1"/>
  <c r="E7261" i="17"/>
  <c r="I7261" i="17" s="1"/>
  <c r="E7262" i="17"/>
  <c r="I7262" i="17" s="1"/>
  <c r="E7263" i="17"/>
  <c r="I7263" i="17" s="1"/>
  <c r="E7264" i="17"/>
  <c r="I7264" i="17" s="1"/>
  <c r="E7265" i="17"/>
  <c r="I7265" i="17" s="1"/>
  <c r="E7266" i="17"/>
  <c r="I7266" i="17" s="1"/>
  <c r="E7267" i="17"/>
  <c r="I7267" i="17" s="1"/>
  <c r="E7268" i="17"/>
  <c r="I7268" i="17" s="1"/>
  <c r="E7269" i="17"/>
  <c r="I7269" i="17" s="1"/>
  <c r="E7270" i="17"/>
  <c r="I7270" i="17" s="1"/>
  <c r="E7271" i="17"/>
  <c r="I7271" i="17" s="1"/>
  <c r="E7272" i="17"/>
  <c r="I7272" i="17" s="1"/>
  <c r="E7273" i="17"/>
  <c r="I7273" i="17" s="1"/>
  <c r="E7274" i="17"/>
  <c r="I7274" i="17" s="1"/>
  <c r="E7275" i="17"/>
  <c r="I7275" i="17" s="1"/>
  <c r="E7276" i="17"/>
  <c r="I7276" i="17" s="1"/>
  <c r="E7277" i="17"/>
  <c r="I7277" i="17" s="1"/>
  <c r="E7278" i="17"/>
  <c r="I7278" i="17" s="1"/>
  <c r="E7279" i="17"/>
  <c r="I7279" i="17" s="1"/>
  <c r="E7280" i="17"/>
  <c r="I7280" i="17" s="1"/>
  <c r="E7281" i="17"/>
  <c r="I7281" i="17" s="1"/>
  <c r="E7282" i="17"/>
  <c r="I7282" i="17" s="1"/>
  <c r="E7283" i="17"/>
  <c r="I7283" i="17" s="1"/>
  <c r="E7284" i="17"/>
  <c r="I7284" i="17" s="1"/>
  <c r="E7285" i="17"/>
  <c r="I7285" i="17" s="1"/>
  <c r="E7286" i="17"/>
  <c r="I7286" i="17" s="1"/>
  <c r="E7287" i="17"/>
  <c r="I7287" i="17" s="1"/>
  <c r="E7288" i="17"/>
  <c r="I7288" i="17" s="1"/>
  <c r="E7289" i="17"/>
  <c r="I7289" i="17" s="1"/>
  <c r="E7290" i="17"/>
  <c r="I7290" i="17" s="1"/>
  <c r="E7291" i="17"/>
  <c r="I7291" i="17" s="1"/>
  <c r="E7292" i="17"/>
  <c r="I7292" i="17" s="1"/>
  <c r="E7293" i="17"/>
  <c r="I7293" i="17" s="1"/>
  <c r="E7294" i="17"/>
  <c r="I7294" i="17" s="1"/>
  <c r="E7295" i="17"/>
  <c r="I7295" i="17" s="1"/>
  <c r="E7296" i="17"/>
  <c r="I7296" i="17" s="1"/>
  <c r="E7297" i="17"/>
  <c r="I7297" i="17" s="1"/>
  <c r="E7298" i="17"/>
  <c r="I7298" i="17" s="1"/>
  <c r="E7299" i="17"/>
  <c r="I7299" i="17" s="1"/>
  <c r="E7300" i="17"/>
  <c r="I7300" i="17" s="1"/>
  <c r="E7301" i="17"/>
  <c r="I7301" i="17" s="1"/>
  <c r="E7302" i="17"/>
  <c r="I7302" i="17" s="1"/>
  <c r="E7303" i="17"/>
  <c r="I7303" i="17" s="1"/>
  <c r="E7304" i="17"/>
  <c r="I7304" i="17" s="1"/>
  <c r="E7305" i="17"/>
  <c r="I7305" i="17" s="1"/>
  <c r="E7306" i="17"/>
  <c r="I7306" i="17" s="1"/>
  <c r="E7307" i="17"/>
  <c r="I7307" i="17" s="1"/>
  <c r="E7308" i="17"/>
  <c r="I7308" i="17" s="1"/>
  <c r="E7309" i="17"/>
  <c r="I7309" i="17" s="1"/>
  <c r="E7310" i="17"/>
  <c r="I7310" i="17" s="1"/>
  <c r="E7311" i="17"/>
  <c r="I7311" i="17" s="1"/>
  <c r="E7312" i="17"/>
  <c r="I7312" i="17" s="1"/>
  <c r="E7313" i="17"/>
  <c r="I7313" i="17" s="1"/>
  <c r="E7314" i="17"/>
  <c r="I7314" i="17" s="1"/>
  <c r="E7315" i="17"/>
  <c r="I7315" i="17" s="1"/>
  <c r="E7316" i="17"/>
  <c r="I7316" i="17" s="1"/>
  <c r="E7317" i="17"/>
  <c r="I7317" i="17" s="1"/>
  <c r="E7318" i="17"/>
  <c r="I7318" i="17" s="1"/>
  <c r="E7319" i="17"/>
  <c r="I7319" i="17" s="1"/>
  <c r="E7320" i="17"/>
  <c r="I7320" i="17" s="1"/>
  <c r="E7321" i="17"/>
  <c r="I7321" i="17" s="1"/>
  <c r="E7322" i="17"/>
  <c r="I7322" i="17" s="1"/>
  <c r="E7323" i="17"/>
  <c r="I7323" i="17" s="1"/>
  <c r="E7324" i="17"/>
  <c r="I7324" i="17" s="1"/>
  <c r="E7325" i="17"/>
  <c r="I7325" i="17" s="1"/>
  <c r="E7326" i="17"/>
  <c r="I7326" i="17" s="1"/>
  <c r="E7327" i="17"/>
  <c r="I7327" i="17" s="1"/>
  <c r="E7328" i="17"/>
  <c r="I7328" i="17" s="1"/>
  <c r="E7329" i="17"/>
  <c r="I7329" i="17" s="1"/>
  <c r="E7330" i="17"/>
  <c r="I7330" i="17" s="1"/>
  <c r="E7331" i="17"/>
  <c r="I7331" i="17" s="1"/>
  <c r="E7332" i="17"/>
  <c r="I7332" i="17" s="1"/>
  <c r="E7333" i="17"/>
  <c r="I7333" i="17" s="1"/>
  <c r="E7334" i="17"/>
  <c r="I7334" i="17" s="1"/>
  <c r="E7335" i="17"/>
  <c r="I7335" i="17" s="1"/>
  <c r="E7336" i="17"/>
  <c r="I7336" i="17" s="1"/>
  <c r="E7337" i="17"/>
  <c r="I7337" i="17" s="1"/>
  <c r="E7338" i="17"/>
  <c r="I7338" i="17" s="1"/>
  <c r="E7339" i="17"/>
  <c r="I7339" i="17" s="1"/>
  <c r="E7340" i="17"/>
  <c r="I7340" i="17" s="1"/>
  <c r="E7341" i="17"/>
  <c r="I7341" i="17" s="1"/>
  <c r="E7342" i="17"/>
  <c r="I7342" i="17" s="1"/>
  <c r="E7343" i="17"/>
  <c r="I7343" i="17" s="1"/>
  <c r="E7344" i="17"/>
  <c r="I7344" i="17" s="1"/>
  <c r="E7345" i="17"/>
  <c r="I7345" i="17" s="1"/>
  <c r="E7346" i="17"/>
  <c r="I7346" i="17" s="1"/>
  <c r="E7347" i="17"/>
  <c r="I7347" i="17" s="1"/>
  <c r="E7348" i="17"/>
  <c r="I7348" i="17" s="1"/>
  <c r="E7349" i="17"/>
  <c r="I7349" i="17" s="1"/>
  <c r="E7350" i="17"/>
  <c r="I7350" i="17" s="1"/>
  <c r="E7351" i="17"/>
  <c r="I7351" i="17" s="1"/>
  <c r="E7352" i="17"/>
  <c r="I7352" i="17" s="1"/>
  <c r="E7353" i="17"/>
  <c r="I7353" i="17" s="1"/>
  <c r="E7354" i="17"/>
  <c r="I7354" i="17" s="1"/>
  <c r="E7355" i="17"/>
  <c r="I7355" i="17" s="1"/>
  <c r="E7356" i="17"/>
  <c r="I7356" i="17" s="1"/>
  <c r="E7357" i="17"/>
  <c r="I7357" i="17" s="1"/>
  <c r="E7358" i="17"/>
  <c r="I7358" i="17" s="1"/>
  <c r="E7359" i="17"/>
  <c r="I7359" i="17" s="1"/>
  <c r="E7360" i="17"/>
  <c r="I7360" i="17" s="1"/>
  <c r="E7361" i="17"/>
  <c r="I7361" i="17" s="1"/>
  <c r="E7362" i="17"/>
  <c r="I7362" i="17" s="1"/>
  <c r="E7363" i="17"/>
  <c r="I7363" i="17" s="1"/>
  <c r="E7364" i="17"/>
  <c r="I7364" i="17" s="1"/>
  <c r="E7365" i="17"/>
  <c r="I7365" i="17" s="1"/>
  <c r="E7366" i="17"/>
  <c r="I7366" i="17" s="1"/>
  <c r="E7367" i="17"/>
  <c r="I7367" i="17" s="1"/>
  <c r="E7368" i="17"/>
  <c r="I7368" i="17" s="1"/>
  <c r="E7369" i="17"/>
  <c r="I7369" i="17" s="1"/>
  <c r="E7370" i="17"/>
  <c r="I7370" i="17" s="1"/>
  <c r="E7371" i="17"/>
  <c r="I7371" i="17" s="1"/>
  <c r="E7372" i="17"/>
  <c r="I7372" i="17" s="1"/>
  <c r="E7373" i="17"/>
  <c r="I7373" i="17" s="1"/>
  <c r="E7374" i="17"/>
  <c r="I7374" i="17" s="1"/>
  <c r="E7375" i="17"/>
  <c r="I7375" i="17" s="1"/>
  <c r="E7376" i="17"/>
  <c r="I7376" i="17" s="1"/>
  <c r="E7377" i="17"/>
  <c r="I7377" i="17" s="1"/>
  <c r="E6698" i="17"/>
  <c r="I6698" i="17" s="1"/>
  <c r="E6699" i="17"/>
  <c r="I6699" i="17" s="1"/>
  <c r="E7380" i="17"/>
  <c r="I7380" i="17" s="1"/>
  <c r="G7380" i="17"/>
  <c r="K7380" i="17" s="1"/>
  <c r="E7381" i="17"/>
  <c r="I7381" i="17" s="1"/>
  <c r="G7381" i="17"/>
  <c r="K7381" i="17" s="1"/>
  <c r="E7382" i="17"/>
  <c r="I7382" i="17" s="1"/>
  <c r="G7382" i="17"/>
  <c r="K7382" i="17" s="1"/>
  <c r="E7383" i="17"/>
  <c r="I7383" i="17" s="1"/>
  <c r="G7383" i="17"/>
  <c r="K7383" i="17" s="1"/>
  <c r="E7384" i="17"/>
  <c r="I7384" i="17" s="1"/>
  <c r="G7384" i="17"/>
  <c r="K7384" i="17" s="1"/>
  <c r="E7385" i="17"/>
  <c r="I7385" i="17" s="1"/>
  <c r="G7385" i="17"/>
  <c r="K7385" i="17" s="1"/>
  <c r="E7386" i="17"/>
  <c r="I7386" i="17" s="1"/>
  <c r="G7386" i="17"/>
  <c r="K7386" i="17" s="1"/>
  <c r="E7387" i="17"/>
  <c r="I7387" i="17" s="1"/>
  <c r="E7388" i="17"/>
  <c r="I7388" i="17" s="1"/>
  <c r="E7389" i="17"/>
  <c r="I7389" i="17" s="1"/>
  <c r="E7390" i="17"/>
  <c r="I7390" i="17" s="1"/>
  <c r="E7391" i="17"/>
  <c r="I7391" i="17" s="1"/>
  <c r="E7392" i="17"/>
  <c r="I7392" i="17" s="1"/>
  <c r="E7393" i="17"/>
  <c r="I7393" i="17" s="1"/>
  <c r="E7394" i="17"/>
  <c r="I7394" i="17" s="1"/>
  <c r="E7395" i="17"/>
  <c r="I7395" i="17" s="1"/>
  <c r="E7396" i="17"/>
  <c r="I7396" i="17" s="1"/>
  <c r="E7397" i="17"/>
  <c r="I7397" i="17" s="1"/>
  <c r="E7398" i="17"/>
  <c r="I7398" i="17" s="1"/>
  <c r="E7399" i="17"/>
  <c r="I7399" i="17" s="1"/>
  <c r="E7400" i="17"/>
  <c r="I7400" i="17" s="1"/>
  <c r="E7401" i="17"/>
  <c r="I7401" i="17" s="1"/>
  <c r="E7402" i="17"/>
  <c r="I7402" i="17" s="1"/>
  <c r="E7403" i="17"/>
  <c r="I7403" i="17" s="1"/>
  <c r="E7404" i="17"/>
  <c r="I7404" i="17" s="1"/>
  <c r="E7405" i="17"/>
  <c r="I7405" i="17" s="1"/>
  <c r="E7406" i="17"/>
  <c r="I7406" i="17" s="1"/>
  <c r="E7407" i="17"/>
  <c r="I7407" i="17" s="1"/>
  <c r="E7408" i="17"/>
  <c r="I7408" i="17" s="1"/>
  <c r="E7409" i="17"/>
  <c r="I7409" i="17" s="1"/>
  <c r="E7410" i="17"/>
  <c r="I7410" i="17" s="1"/>
  <c r="E7411" i="17"/>
  <c r="I7411" i="17" s="1"/>
  <c r="E7412" i="17"/>
  <c r="I7412" i="17" s="1"/>
  <c r="E7413" i="17"/>
  <c r="I7413" i="17" s="1"/>
  <c r="E7414" i="17"/>
  <c r="I7414" i="17" s="1"/>
  <c r="E7415" i="17"/>
  <c r="I7415" i="17" s="1"/>
  <c r="E7416" i="17"/>
  <c r="I7416" i="17" s="1"/>
  <c r="E7417" i="17"/>
  <c r="I7417" i="17" s="1"/>
  <c r="E7418" i="17"/>
  <c r="I7418" i="17" s="1"/>
  <c r="E7419" i="17"/>
  <c r="I7419" i="17" s="1"/>
  <c r="E7420" i="17"/>
  <c r="I7420" i="17" s="1"/>
  <c r="E7421" i="17"/>
  <c r="I7421" i="17" s="1"/>
  <c r="E7422" i="17"/>
  <c r="I7422" i="17" s="1"/>
  <c r="E7423" i="17"/>
  <c r="I7423" i="17" s="1"/>
  <c r="E7424" i="17"/>
  <c r="I7424" i="17" s="1"/>
  <c r="E7425" i="17"/>
  <c r="I7425" i="17" s="1"/>
  <c r="E7426" i="17"/>
  <c r="I7426" i="17" s="1"/>
  <c r="E7427" i="17"/>
  <c r="I7427" i="17" s="1"/>
  <c r="E7428" i="17"/>
  <c r="I7428" i="17" s="1"/>
  <c r="E7429" i="17"/>
  <c r="I7429" i="17" s="1"/>
  <c r="E7430" i="17"/>
  <c r="I7430" i="17" s="1"/>
  <c r="E7431" i="17"/>
  <c r="I7431" i="17" s="1"/>
  <c r="E7432" i="17"/>
  <c r="I7432" i="17" s="1"/>
  <c r="E7433" i="17"/>
  <c r="I7433" i="17" s="1"/>
  <c r="E7434" i="17"/>
  <c r="I7434" i="17" s="1"/>
  <c r="E7435" i="17"/>
  <c r="I7435" i="17" s="1"/>
  <c r="E7436" i="17"/>
  <c r="I7436" i="17" s="1"/>
  <c r="E7437" i="17"/>
  <c r="I7437" i="17" s="1"/>
  <c r="E7438" i="17"/>
  <c r="I7438" i="17" s="1"/>
  <c r="E7439" i="17"/>
  <c r="I7439" i="17" s="1"/>
  <c r="E7440" i="17"/>
  <c r="I7440" i="17" s="1"/>
  <c r="E7441" i="17"/>
  <c r="I7441" i="17" s="1"/>
  <c r="E7442" i="17"/>
  <c r="I7442" i="17" s="1"/>
  <c r="E7443" i="17"/>
  <c r="I7443" i="17" s="1"/>
  <c r="E7444" i="17"/>
  <c r="I7444" i="17" s="1"/>
  <c r="E7445" i="17"/>
  <c r="I7445" i="17" s="1"/>
  <c r="E7446" i="17"/>
  <c r="I7446" i="17" s="1"/>
  <c r="E7447" i="17"/>
  <c r="I7447" i="17" s="1"/>
  <c r="E7448" i="17"/>
  <c r="I7448" i="17" s="1"/>
  <c r="E7449" i="17"/>
  <c r="I7449" i="17" s="1"/>
  <c r="E7450" i="17"/>
  <c r="I7450" i="17" s="1"/>
  <c r="E7451" i="17"/>
  <c r="I7451" i="17" s="1"/>
  <c r="E7452" i="17"/>
  <c r="I7452" i="17" s="1"/>
  <c r="E7453" i="17"/>
  <c r="I7453" i="17" s="1"/>
  <c r="E7454" i="17"/>
  <c r="I7454" i="17" s="1"/>
  <c r="E7455" i="17"/>
  <c r="I7455" i="17" s="1"/>
  <c r="E7456" i="17"/>
  <c r="I7456" i="17" s="1"/>
  <c r="E7457" i="17"/>
  <c r="I7457" i="17" s="1"/>
  <c r="E7458" i="17"/>
  <c r="I7458" i="17" s="1"/>
  <c r="E7459" i="17"/>
  <c r="I7459" i="17" s="1"/>
  <c r="E7460" i="17"/>
  <c r="I7460" i="17" s="1"/>
  <c r="E7461" i="17"/>
  <c r="I7461" i="17" s="1"/>
  <c r="E7462" i="17"/>
  <c r="I7462" i="17" s="1"/>
  <c r="E7463" i="17"/>
  <c r="I7463" i="17" s="1"/>
  <c r="E7464" i="17"/>
  <c r="I7464" i="17" s="1"/>
  <c r="E7465" i="17"/>
  <c r="I7465" i="17" s="1"/>
  <c r="E7466" i="17"/>
  <c r="I7466" i="17" s="1"/>
  <c r="E7467" i="17"/>
  <c r="I7467" i="17" s="1"/>
  <c r="E7468" i="17"/>
  <c r="I7468" i="17" s="1"/>
  <c r="E7469" i="17"/>
  <c r="I7469" i="17" s="1"/>
  <c r="E7470" i="17"/>
  <c r="I7470" i="17" s="1"/>
  <c r="E7471" i="17"/>
  <c r="I7471" i="17" s="1"/>
  <c r="E7472" i="17"/>
  <c r="I7472" i="17" s="1"/>
  <c r="E7473" i="17"/>
  <c r="I7473" i="17" s="1"/>
  <c r="E7474" i="17"/>
  <c r="I7474" i="17" s="1"/>
  <c r="E7475" i="17"/>
  <c r="I7475" i="17" s="1"/>
  <c r="E7476" i="17"/>
  <c r="I7476" i="17" s="1"/>
  <c r="E7477" i="17"/>
  <c r="I7477" i="17" s="1"/>
  <c r="E7478" i="17"/>
  <c r="I7478" i="17" s="1"/>
  <c r="E7479" i="17"/>
  <c r="I7479" i="17" s="1"/>
  <c r="E7480" i="17"/>
  <c r="I7480" i="17" s="1"/>
  <c r="E7481" i="17"/>
  <c r="I7481" i="17" s="1"/>
  <c r="K70" i="17"/>
  <c r="K72" i="17"/>
  <c r="K73" i="17"/>
  <c r="K75" i="17"/>
  <c r="K76" i="17"/>
  <c r="K240" i="17"/>
  <c r="K241" i="17"/>
  <c r="K242" i="17"/>
  <c r="K243" i="17"/>
  <c r="K244" i="17"/>
  <c r="K245" i="17"/>
  <c r="K246" i="17"/>
  <c r="K413" i="17"/>
  <c r="K3986" i="17"/>
  <c r="K4322" i="17"/>
  <c r="K5001" i="17"/>
  <c r="J7482" i="17"/>
  <c r="I7482" i="17" l="1"/>
  <c r="J11" i="11"/>
  <c r="J12" i="11"/>
  <c r="J13" i="11"/>
  <c r="J10" i="11"/>
  <c r="I10" i="11"/>
  <c r="G152" i="17" l="1"/>
  <c r="K152" i="17" s="1"/>
  <c r="G322" i="17"/>
  <c r="K322" i="17" s="1"/>
  <c r="G492" i="17"/>
  <c r="K492" i="17" s="1"/>
  <c r="G662" i="17"/>
  <c r="K662" i="17" s="1"/>
  <c r="G832" i="17"/>
  <c r="K832" i="17" s="1"/>
  <c r="G1002" i="17"/>
  <c r="K1002" i="17" s="1"/>
  <c r="G1512" i="17"/>
  <c r="K1512" i="17" s="1"/>
  <c r="G1342" i="17"/>
  <c r="K1342" i="17" s="1"/>
  <c r="G1852" i="17"/>
  <c r="K1852" i="17" s="1"/>
  <c r="G1172" i="17"/>
  <c r="K1172" i="17" s="1"/>
  <c r="G1682" i="17"/>
  <c r="K1682" i="17" s="1"/>
  <c r="G2022" i="17"/>
  <c r="K2022" i="17" s="1"/>
  <c r="G2532" i="17"/>
  <c r="K2532" i="17" s="1"/>
  <c r="G3042" i="17"/>
  <c r="K3042" i="17" s="1"/>
  <c r="G2872" i="17"/>
  <c r="K2872" i="17" s="1"/>
  <c r="G2362" i="17"/>
  <c r="K2362" i="17" s="1"/>
  <c r="G3382" i="17"/>
  <c r="K3382" i="17" s="1"/>
  <c r="G2702" i="17"/>
  <c r="K2702" i="17" s="1"/>
  <c r="G3212" i="17"/>
  <c r="K3212" i="17" s="1"/>
  <c r="G2192" i="17"/>
  <c r="K2192" i="17" s="1"/>
  <c r="G4062" i="17"/>
  <c r="K4062" i="17" s="1"/>
  <c r="G4572" i="17"/>
  <c r="K4572" i="17" s="1"/>
  <c r="G5082" i="17"/>
  <c r="K5082" i="17" s="1"/>
  <c r="G3552" i="17"/>
  <c r="K3552" i="17" s="1"/>
  <c r="G3892" i="17"/>
  <c r="K3892" i="17" s="1"/>
  <c r="G4402" i="17"/>
  <c r="K4402" i="17" s="1"/>
  <c r="G4912" i="17"/>
  <c r="K4912" i="17" s="1"/>
  <c r="G5422" i="17"/>
  <c r="K5422" i="17" s="1"/>
  <c r="G4742" i="17"/>
  <c r="K4742" i="17" s="1"/>
  <c r="G3722" i="17"/>
  <c r="K3722" i="17" s="1"/>
  <c r="G4232" i="17"/>
  <c r="K4232" i="17" s="1"/>
  <c r="G5762" i="17"/>
  <c r="K5762" i="17" s="1"/>
  <c r="G6272" i="17"/>
  <c r="K6272" i="17" s="1"/>
  <c r="G6782" i="17"/>
  <c r="K6782" i="17" s="1"/>
  <c r="G5252" i="17"/>
  <c r="K5252" i="17" s="1"/>
  <c r="G6102" i="17"/>
  <c r="K6102" i="17" s="1"/>
  <c r="G5592" i="17"/>
  <c r="K5592" i="17" s="1"/>
  <c r="G6612" i="17"/>
  <c r="K6612" i="17" s="1"/>
  <c r="G7122" i="17"/>
  <c r="K7122" i="17" s="1"/>
  <c r="G5932" i="17"/>
  <c r="K5932" i="17" s="1"/>
  <c r="G6952" i="17"/>
  <c r="K6952" i="17" s="1"/>
  <c r="G6442" i="17"/>
  <c r="K6442" i="17" s="1"/>
  <c r="G7462" i="17"/>
  <c r="K7462" i="17" s="1"/>
  <c r="G7292" i="17"/>
  <c r="K7292" i="17" s="1"/>
  <c r="G134" i="17"/>
  <c r="K134" i="17" s="1"/>
  <c r="G304" i="17"/>
  <c r="K304" i="17" s="1"/>
  <c r="G474" i="17"/>
  <c r="K474" i="17" s="1"/>
  <c r="G644" i="17"/>
  <c r="K644" i="17" s="1"/>
  <c r="G814" i="17"/>
  <c r="K814" i="17" s="1"/>
  <c r="G984" i="17"/>
  <c r="K984" i="17" s="1"/>
  <c r="G1324" i="17"/>
  <c r="K1324" i="17" s="1"/>
  <c r="G1834" i="17"/>
  <c r="K1834" i="17" s="1"/>
  <c r="G1154" i="17"/>
  <c r="K1154" i="17" s="1"/>
  <c r="G1664" i="17"/>
  <c r="K1664" i="17" s="1"/>
  <c r="G1494" i="17"/>
  <c r="K1494" i="17" s="1"/>
  <c r="G2004" i="17"/>
  <c r="K2004" i="17" s="1"/>
  <c r="G2514" i="17"/>
  <c r="K2514" i="17" s="1"/>
  <c r="G3024" i="17"/>
  <c r="K3024" i="17" s="1"/>
  <c r="G2854" i="17"/>
  <c r="K2854" i="17" s="1"/>
  <c r="G2344" i="17"/>
  <c r="K2344" i="17" s="1"/>
  <c r="G3364" i="17"/>
  <c r="K3364" i="17" s="1"/>
  <c r="G2684" i="17"/>
  <c r="K2684" i="17" s="1"/>
  <c r="G3194" i="17"/>
  <c r="K3194" i="17" s="1"/>
  <c r="G2174" i="17"/>
  <c r="K2174" i="17" s="1"/>
  <c r="G4044" i="17"/>
  <c r="K4044" i="17" s="1"/>
  <c r="G4554" i="17"/>
  <c r="K4554" i="17" s="1"/>
  <c r="G5064" i="17"/>
  <c r="K5064" i="17" s="1"/>
  <c r="G3534" i="17"/>
  <c r="K3534" i="17" s="1"/>
  <c r="G3874" i="17"/>
  <c r="K3874" i="17" s="1"/>
  <c r="G4384" i="17"/>
  <c r="K4384" i="17" s="1"/>
  <c r="G4894" i="17"/>
  <c r="K4894" i="17" s="1"/>
  <c r="G5404" i="17"/>
  <c r="K5404" i="17" s="1"/>
  <c r="G4724" i="17"/>
  <c r="K4724" i="17" s="1"/>
  <c r="G3704" i="17"/>
  <c r="K3704" i="17" s="1"/>
  <c r="G4214" i="17"/>
  <c r="K4214" i="17" s="1"/>
  <c r="G5744" i="17"/>
  <c r="K5744" i="17" s="1"/>
  <c r="G6254" i="17"/>
  <c r="K6254" i="17" s="1"/>
  <c r="G6764" i="17"/>
  <c r="K6764" i="17" s="1"/>
  <c r="G5234" i="17"/>
  <c r="K5234" i="17" s="1"/>
  <c r="G5574" i="17"/>
  <c r="K5574" i="17" s="1"/>
  <c r="G6084" i="17"/>
  <c r="K6084" i="17" s="1"/>
  <c r="G6594" i="17"/>
  <c r="K6594" i="17" s="1"/>
  <c r="G7104" i="17"/>
  <c r="K7104" i="17" s="1"/>
  <c r="G5914" i="17"/>
  <c r="K5914" i="17" s="1"/>
  <c r="G6934" i="17"/>
  <c r="K6934" i="17" s="1"/>
  <c r="G6424" i="17"/>
  <c r="K6424" i="17" s="1"/>
  <c r="G7444" i="17"/>
  <c r="K7444" i="17" s="1"/>
  <c r="G7274" i="17"/>
  <c r="K7274" i="17" s="1"/>
  <c r="G92" i="17"/>
  <c r="K92" i="17" s="1"/>
  <c r="G262" i="17"/>
  <c r="K262" i="17" s="1"/>
  <c r="G432" i="17"/>
  <c r="K432" i="17" s="1"/>
  <c r="G602" i="17"/>
  <c r="K602" i="17" s="1"/>
  <c r="G772" i="17"/>
  <c r="K772" i="17" s="1"/>
  <c r="G942" i="17"/>
  <c r="K942" i="17" s="1"/>
  <c r="G1282" i="17"/>
  <c r="K1282" i="17" s="1"/>
  <c r="G1792" i="17"/>
  <c r="K1792" i="17" s="1"/>
  <c r="G1112" i="17"/>
  <c r="K1112" i="17" s="1"/>
  <c r="G1622" i="17"/>
  <c r="K1622" i="17" s="1"/>
  <c r="G1452" i="17"/>
  <c r="K1452" i="17" s="1"/>
  <c r="G1962" i="17"/>
  <c r="K1962" i="17" s="1"/>
  <c r="G2472" i="17"/>
  <c r="K2472" i="17" s="1"/>
  <c r="G2982" i="17"/>
  <c r="K2982" i="17" s="1"/>
  <c r="G2302" i="17"/>
  <c r="K2302" i="17" s="1"/>
  <c r="G3322" i="17"/>
  <c r="K3322" i="17" s="1"/>
  <c r="G2812" i="17"/>
  <c r="K2812" i="17" s="1"/>
  <c r="G2132" i="17"/>
  <c r="K2132" i="17" s="1"/>
  <c r="G2642" i="17"/>
  <c r="K2642" i="17" s="1"/>
  <c r="G3152" i="17"/>
  <c r="K3152" i="17" s="1"/>
  <c r="G4002" i="17"/>
  <c r="K4002" i="17" s="1"/>
  <c r="G4512" i="17"/>
  <c r="K4512" i="17" s="1"/>
  <c r="G5022" i="17"/>
  <c r="K5022" i="17" s="1"/>
  <c r="G3832" i="17"/>
  <c r="K3832" i="17" s="1"/>
  <c r="G4342" i="17"/>
  <c r="K4342" i="17" s="1"/>
  <c r="G4852" i="17"/>
  <c r="K4852" i="17" s="1"/>
  <c r="G5362" i="17"/>
  <c r="K5362" i="17" s="1"/>
  <c r="G3492" i="17"/>
  <c r="K3492" i="17" s="1"/>
  <c r="G4682" i="17"/>
  <c r="K4682" i="17" s="1"/>
  <c r="G3662" i="17"/>
  <c r="K3662" i="17" s="1"/>
  <c r="G4172" i="17"/>
  <c r="K4172" i="17" s="1"/>
  <c r="G5192" i="17"/>
  <c r="K5192" i="17" s="1"/>
  <c r="G5702" i="17"/>
  <c r="K5702" i="17" s="1"/>
  <c r="G6212" i="17"/>
  <c r="K6212" i="17" s="1"/>
  <c r="G6722" i="17"/>
  <c r="K6722" i="17" s="1"/>
  <c r="G5532" i="17"/>
  <c r="K5532" i="17" s="1"/>
  <c r="G6042" i="17"/>
  <c r="K6042" i="17" s="1"/>
  <c r="G6552" i="17"/>
  <c r="K6552" i="17" s="1"/>
  <c r="G7062" i="17"/>
  <c r="K7062" i="17" s="1"/>
  <c r="G5872" i="17"/>
  <c r="K5872" i="17" s="1"/>
  <c r="G6382" i="17"/>
  <c r="K6382" i="17" s="1"/>
  <c r="G6892" i="17"/>
  <c r="K6892" i="17" s="1"/>
  <c r="G7232" i="17"/>
  <c r="K7232" i="17" s="1"/>
  <c r="G7402" i="17"/>
  <c r="K7402" i="17" s="1"/>
  <c r="G225" i="17"/>
  <c r="K225" i="17" s="1"/>
  <c r="G55" i="17"/>
  <c r="K55" i="17" s="1"/>
  <c r="G395" i="17"/>
  <c r="K395" i="17" s="1"/>
  <c r="G565" i="17"/>
  <c r="K565" i="17" s="1"/>
  <c r="G735" i="17"/>
  <c r="K735" i="17" s="1"/>
  <c r="G905" i="17"/>
  <c r="K905" i="17" s="1"/>
  <c r="G1245" i="17"/>
  <c r="K1245" i="17" s="1"/>
  <c r="G1755" i="17"/>
  <c r="K1755" i="17" s="1"/>
  <c r="G1585" i="17"/>
  <c r="K1585" i="17" s="1"/>
  <c r="G1075" i="17"/>
  <c r="K1075" i="17" s="1"/>
  <c r="G1925" i="17"/>
  <c r="K1925" i="17" s="1"/>
  <c r="G1415" i="17"/>
  <c r="K1415" i="17" s="1"/>
  <c r="G2265" i="17"/>
  <c r="K2265" i="17" s="1"/>
  <c r="G2775" i="17"/>
  <c r="K2775" i="17" s="1"/>
  <c r="G3285" i="17"/>
  <c r="K3285" i="17" s="1"/>
  <c r="G2095" i="17"/>
  <c r="K2095" i="17" s="1"/>
  <c r="G2605" i="17"/>
  <c r="K2605" i="17" s="1"/>
  <c r="G3115" i="17"/>
  <c r="K3115" i="17" s="1"/>
  <c r="G2945" i="17"/>
  <c r="K2945" i="17" s="1"/>
  <c r="G2435" i="17"/>
  <c r="K2435" i="17" s="1"/>
  <c r="G3455" i="17"/>
  <c r="K3455" i="17" s="1"/>
  <c r="G3795" i="17"/>
  <c r="K3795" i="17" s="1"/>
  <c r="G4305" i="17"/>
  <c r="K4305" i="17" s="1"/>
  <c r="G4815" i="17"/>
  <c r="K4815" i="17" s="1"/>
  <c r="G4135" i="17"/>
  <c r="K4135" i="17" s="1"/>
  <c r="G4645" i="17"/>
  <c r="K4645" i="17" s="1"/>
  <c r="G3625" i="17"/>
  <c r="K3625" i="17" s="1"/>
  <c r="G5155" i="17"/>
  <c r="K5155" i="17" s="1"/>
  <c r="G3965" i="17"/>
  <c r="K3965" i="17" s="1"/>
  <c r="G4475" i="17"/>
  <c r="K4475" i="17" s="1"/>
  <c r="G4985" i="17"/>
  <c r="K4985" i="17" s="1"/>
  <c r="G5325" i="17"/>
  <c r="K5325" i="17" s="1"/>
  <c r="G7025" i="17"/>
  <c r="K7025" i="17" s="1"/>
  <c r="G5495" i="17"/>
  <c r="K5495" i="17" s="1"/>
  <c r="G6005" i="17"/>
  <c r="K6005" i="17" s="1"/>
  <c r="G6515" i="17"/>
  <c r="K6515" i="17" s="1"/>
  <c r="G6345" i="17"/>
  <c r="K6345" i="17" s="1"/>
  <c r="G5835" i="17"/>
  <c r="K5835" i="17" s="1"/>
  <c r="G6855" i="17"/>
  <c r="K6855" i="17" s="1"/>
  <c r="G6175" i="17"/>
  <c r="K6175" i="17" s="1"/>
  <c r="G6685" i="17"/>
  <c r="K6685" i="17" s="1"/>
  <c r="G5665" i="17"/>
  <c r="K5665" i="17" s="1"/>
  <c r="G7195" i="17"/>
  <c r="K7195" i="17" s="1"/>
  <c r="G7365" i="17"/>
  <c r="K7365" i="17" s="1"/>
  <c r="G195" i="17"/>
  <c r="K195" i="17" s="1"/>
  <c r="G25" i="17"/>
  <c r="K25" i="17" s="1"/>
  <c r="G365" i="17"/>
  <c r="K365" i="17" s="1"/>
  <c r="G535" i="17"/>
  <c r="K535" i="17" s="1"/>
  <c r="G705" i="17"/>
  <c r="K705" i="17" s="1"/>
  <c r="G875" i="17"/>
  <c r="K875" i="17" s="1"/>
  <c r="G1215" i="17"/>
  <c r="K1215" i="17" s="1"/>
  <c r="G1555" i="17"/>
  <c r="K1555" i="17" s="1"/>
  <c r="G1045" i="17"/>
  <c r="K1045" i="17" s="1"/>
  <c r="G1895" i="17"/>
  <c r="K1895" i="17" s="1"/>
  <c r="G1385" i="17"/>
  <c r="K1385" i="17" s="1"/>
  <c r="G1725" i="17"/>
  <c r="K1725" i="17" s="1"/>
  <c r="G2745" i="17"/>
  <c r="K2745" i="17" s="1"/>
  <c r="G2235" i="17"/>
  <c r="K2235" i="17" s="1"/>
  <c r="G3255" i="17"/>
  <c r="K3255" i="17" s="1"/>
  <c r="G2065" i="17"/>
  <c r="K2065" i="17" s="1"/>
  <c r="G2575" i="17"/>
  <c r="K2575" i="17" s="1"/>
  <c r="G3085" i="17"/>
  <c r="K3085" i="17" s="1"/>
  <c r="G2405" i="17"/>
  <c r="K2405" i="17" s="1"/>
  <c r="G2915" i="17"/>
  <c r="K2915" i="17" s="1"/>
  <c r="G3425" i="17"/>
  <c r="K3425" i="17" s="1"/>
  <c r="G3765" i="17"/>
  <c r="K3765" i="17" s="1"/>
  <c r="G4275" i="17"/>
  <c r="K4275" i="17" s="1"/>
  <c r="G4785" i="17"/>
  <c r="K4785" i="17" s="1"/>
  <c r="G5295" i="17"/>
  <c r="K5295" i="17" s="1"/>
  <c r="G4105" i="17"/>
  <c r="K4105" i="17" s="1"/>
  <c r="G4615" i="17"/>
  <c r="K4615" i="17" s="1"/>
  <c r="G3595" i="17"/>
  <c r="K3595" i="17" s="1"/>
  <c r="G5125" i="17"/>
  <c r="K5125" i="17" s="1"/>
  <c r="G3935" i="17"/>
  <c r="K3935" i="17" s="1"/>
  <c r="G4955" i="17"/>
  <c r="K4955" i="17" s="1"/>
  <c r="G4445" i="17"/>
  <c r="K4445" i="17" s="1"/>
  <c r="G6485" i="17"/>
  <c r="K6485" i="17" s="1"/>
  <c r="G5465" i="17"/>
  <c r="K5465" i="17" s="1"/>
  <c r="G5975" i="17"/>
  <c r="K5975" i="17" s="1"/>
  <c r="G6995" i="17"/>
  <c r="K6995" i="17" s="1"/>
  <c r="G6315" i="17"/>
  <c r="K6315" i="17" s="1"/>
  <c r="G5805" i="17"/>
  <c r="K5805" i="17" s="1"/>
  <c r="G6825" i="17"/>
  <c r="K6825" i="17" s="1"/>
  <c r="G5635" i="17"/>
  <c r="K5635" i="17" s="1"/>
  <c r="G6145" i="17"/>
  <c r="K6145" i="17" s="1"/>
  <c r="G6655" i="17"/>
  <c r="K6655" i="17" s="1"/>
  <c r="G7165" i="17"/>
  <c r="K7165" i="17" s="1"/>
  <c r="G7335" i="17"/>
  <c r="K7335" i="17" s="1"/>
  <c r="G163" i="17"/>
  <c r="K163" i="17" s="1"/>
  <c r="G333" i="17"/>
  <c r="K333" i="17" s="1"/>
  <c r="G503" i="17"/>
  <c r="K503" i="17" s="1"/>
  <c r="G673" i="17"/>
  <c r="K673" i="17" s="1"/>
  <c r="G843" i="17"/>
  <c r="K843" i="17" s="1"/>
  <c r="G1863" i="17"/>
  <c r="K1863" i="17" s="1"/>
  <c r="G1183" i="17"/>
  <c r="K1183" i="17" s="1"/>
  <c r="G1693" i="17"/>
  <c r="K1693" i="17" s="1"/>
  <c r="G1013" i="17"/>
  <c r="K1013" i="17" s="1"/>
  <c r="G1523" i="17"/>
  <c r="K1523" i="17" s="1"/>
  <c r="G1353" i="17"/>
  <c r="K1353" i="17" s="1"/>
  <c r="G2373" i="17"/>
  <c r="K2373" i="17" s="1"/>
  <c r="G2883" i="17"/>
  <c r="K2883" i="17" s="1"/>
  <c r="G3393" i="17"/>
  <c r="K3393" i="17" s="1"/>
  <c r="G2203" i="17"/>
  <c r="K2203" i="17" s="1"/>
  <c r="G2713" i="17"/>
  <c r="K2713" i="17" s="1"/>
  <c r="G3223" i="17"/>
  <c r="K3223" i="17" s="1"/>
  <c r="G2543" i="17"/>
  <c r="K2543" i="17" s="1"/>
  <c r="G2033" i="17"/>
  <c r="K2033" i="17" s="1"/>
  <c r="G3053" i="17"/>
  <c r="K3053" i="17" s="1"/>
  <c r="G4923" i="17"/>
  <c r="K4923" i="17" s="1"/>
  <c r="G3903" i="17"/>
  <c r="K3903" i="17" s="1"/>
  <c r="G4413" i="17"/>
  <c r="K4413" i="17" s="1"/>
  <c r="G3563" i="17"/>
  <c r="K3563" i="17" s="1"/>
  <c r="G5263" i="17"/>
  <c r="K5263" i="17" s="1"/>
  <c r="G3733" i="17"/>
  <c r="K3733" i="17" s="1"/>
  <c r="G4243" i="17"/>
  <c r="K4243" i="17" s="1"/>
  <c r="G4753" i="17"/>
  <c r="K4753" i="17" s="1"/>
  <c r="G4073" i="17"/>
  <c r="K4073" i="17" s="1"/>
  <c r="G4583" i="17"/>
  <c r="K4583" i="17" s="1"/>
  <c r="G5093" i="17"/>
  <c r="K5093" i="17" s="1"/>
  <c r="G5603" i="17"/>
  <c r="K5603" i="17" s="1"/>
  <c r="G6113" i="17"/>
  <c r="K6113" i="17" s="1"/>
  <c r="G6623" i="17"/>
  <c r="K6623" i="17" s="1"/>
  <c r="G7133" i="17"/>
  <c r="K7133" i="17" s="1"/>
  <c r="G5943" i="17"/>
  <c r="K5943" i="17" s="1"/>
  <c r="G6963" i="17"/>
  <c r="K6963" i="17" s="1"/>
  <c r="G5433" i="17"/>
  <c r="K5433" i="17" s="1"/>
  <c r="G6453" i="17"/>
  <c r="K6453" i="17" s="1"/>
  <c r="G5773" i="17"/>
  <c r="K5773" i="17" s="1"/>
  <c r="G6283" i="17"/>
  <c r="K6283" i="17" s="1"/>
  <c r="G7303" i="17"/>
  <c r="K7303" i="17" s="1"/>
  <c r="G6793" i="17"/>
  <c r="K6793" i="17" s="1"/>
  <c r="G7473" i="17"/>
  <c r="K7473" i="17" s="1"/>
  <c r="G157" i="17"/>
  <c r="K157" i="17" s="1"/>
  <c r="G327" i="17"/>
  <c r="K327" i="17" s="1"/>
  <c r="G497" i="17"/>
  <c r="K497" i="17" s="1"/>
  <c r="G667" i="17"/>
  <c r="K667" i="17" s="1"/>
  <c r="G837" i="17"/>
  <c r="K837" i="17" s="1"/>
  <c r="G1857" i="17"/>
  <c r="K1857" i="17" s="1"/>
  <c r="G1177" i="17"/>
  <c r="K1177" i="17" s="1"/>
  <c r="G1687" i="17"/>
  <c r="K1687" i="17" s="1"/>
  <c r="G1007" i="17"/>
  <c r="K1007" i="17" s="1"/>
  <c r="G1517" i="17"/>
  <c r="K1517" i="17" s="1"/>
  <c r="G1347" i="17"/>
  <c r="K1347" i="17" s="1"/>
  <c r="G2367" i="17"/>
  <c r="K2367" i="17" s="1"/>
  <c r="G2877" i="17"/>
  <c r="K2877" i="17" s="1"/>
  <c r="G3387" i="17"/>
  <c r="K3387" i="17" s="1"/>
  <c r="G2197" i="17"/>
  <c r="K2197" i="17" s="1"/>
  <c r="G2707" i="17"/>
  <c r="K2707" i="17" s="1"/>
  <c r="G3217" i="17"/>
  <c r="K3217" i="17" s="1"/>
  <c r="G2537" i="17"/>
  <c r="K2537" i="17" s="1"/>
  <c r="G2027" i="17"/>
  <c r="K2027" i="17" s="1"/>
  <c r="G3047" i="17"/>
  <c r="K3047" i="17" s="1"/>
  <c r="G4917" i="17"/>
  <c r="K4917" i="17" s="1"/>
  <c r="G3897" i="17"/>
  <c r="K3897" i="17" s="1"/>
  <c r="G4407" i="17"/>
  <c r="K4407" i="17" s="1"/>
  <c r="G5257" i="17"/>
  <c r="K5257" i="17" s="1"/>
  <c r="G3727" i="17"/>
  <c r="K3727" i="17" s="1"/>
  <c r="G4237" i="17"/>
  <c r="K4237" i="17" s="1"/>
  <c r="G4747" i="17"/>
  <c r="K4747" i="17" s="1"/>
  <c r="G3557" i="17"/>
  <c r="K3557" i="17" s="1"/>
  <c r="G4067" i="17"/>
  <c r="K4067" i="17" s="1"/>
  <c r="G4577" i="17"/>
  <c r="K4577" i="17" s="1"/>
  <c r="G5597" i="17"/>
  <c r="K5597" i="17" s="1"/>
  <c r="G6107" i="17"/>
  <c r="K6107" i="17" s="1"/>
  <c r="G6617" i="17"/>
  <c r="K6617" i="17" s="1"/>
  <c r="G7127" i="17"/>
  <c r="K7127" i="17" s="1"/>
  <c r="G5937" i="17"/>
  <c r="K5937" i="17" s="1"/>
  <c r="G6447" i="17"/>
  <c r="K6447" i="17" s="1"/>
  <c r="G6957" i="17"/>
  <c r="K6957" i="17" s="1"/>
  <c r="G5427" i="17"/>
  <c r="K5427" i="17" s="1"/>
  <c r="G5767" i="17"/>
  <c r="K5767" i="17" s="1"/>
  <c r="G6277" i="17"/>
  <c r="K6277" i="17" s="1"/>
  <c r="G7297" i="17"/>
  <c r="K7297" i="17" s="1"/>
  <c r="G5087" i="17"/>
  <c r="K5087" i="17" s="1"/>
  <c r="G6787" i="17"/>
  <c r="K6787" i="17" s="1"/>
  <c r="G7467" i="17"/>
  <c r="K7467" i="17" s="1"/>
  <c r="G151" i="17"/>
  <c r="K151" i="17" s="1"/>
  <c r="G321" i="17"/>
  <c r="K321" i="17" s="1"/>
  <c r="G491" i="17"/>
  <c r="K491" i="17" s="1"/>
  <c r="G661" i="17"/>
  <c r="K661" i="17" s="1"/>
  <c r="G831" i="17"/>
  <c r="K831" i="17" s="1"/>
  <c r="G1851" i="17"/>
  <c r="K1851" i="17" s="1"/>
  <c r="G1171" i="17"/>
  <c r="K1171" i="17" s="1"/>
  <c r="G1681" i="17"/>
  <c r="K1681" i="17" s="1"/>
  <c r="G1511" i="17"/>
  <c r="K1511" i="17" s="1"/>
  <c r="G1001" i="17"/>
  <c r="K1001" i="17" s="1"/>
  <c r="G1341" i="17"/>
  <c r="K1341" i="17" s="1"/>
  <c r="G2361" i="17"/>
  <c r="K2361" i="17" s="1"/>
  <c r="G2871" i="17"/>
  <c r="K2871" i="17" s="1"/>
  <c r="G3381" i="17"/>
  <c r="K3381" i="17" s="1"/>
  <c r="G2191" i="17"/>
  <c r="K2191" i="17" s="1"/>
  <c r="G2701" i="17"/>
  <c r="K2701" i="17" s="1"/>
  <c r="G3211" i="17"/>
  <c r="K3211" i="17" s="1"/>
  <c r="G2531" i="17"/>
  <c r="K2531" i="17" s="1"/>
  <c r="G2021" i="17"/>
  <c r="K2021" i="17" s="1"/>
  <c r="G3041" i="17"/>
  <c r="K3041" i="17" s="1"/>
  <c r="G3551" i="17"/>
  <c r="K3551" i="17" s="1"/>
  <c r="G4911" i="17"/>
  <c r="K4911" i="17" s="1"/>
  <c r="G3891" i="17"/>
  <c r="K3891" i="17" s="1"/>
  <c r="G4401" i="17"/>
  <c r="K4401" i="17" s="1"/>
  <c r="G5251" i="17"/>
  <c r="K5251" i="17" s="1"/>
  <c r="G3721" i="17"/>
  <c r="K3721" i="17" s="1"/>
  <c r="G4231" i="17"/>
  <c r="K4231" i="17" s="1"/>
  <c r="G4741" i="17"/>
  <c r="K4741" i="17" s="1"/>
  <c r="G4061" i="17"/>
  <c r="K4061" i="17" s="1"/>
  <c r="G4571" i="17"/>
  <c r="K4571" i="17" s="1"/>
  <c r="G5421" i="17"/>
  <c r="K5421" i="17" s="1"/>
  <c r="G5591" i="17"/>
  <c r="K5591" i="17" s="1"/>
  <c r="G6101" i="17"/>
  <c r="K6101" i="17" s="1"/>
  <c r="G6611" i="17"/>
  <c r="K6611" i="17" s="1"/>
  <c r="G7121" i="17"/>
  <c r="K7121" i="17" s="1"/>
  <c r="G5931" i="17"/>
  <c r="K5931" i="17" s="1"/>
  <c r="G6441" i="17"/>
  <c r="K6441" i="17" s="1"/>
  <c r="G5081" i="17"/>
  <c r="K5081" i="17" s="1"/>
  <c r="G6951" i="17"/>
  <c r="K6951" i="17" s="1"/>
  <c r="G5761" i="17"/>
  <c r="K5761" i="17" s="1"/>
  <c r="G6271" i="17"/>
  <c r="K6271" i="17" s="1"/>
  <c r="G7291" i="17"/>
  <c r="K7291" i="17" s="1"/>
  <c r="G6781" i="17"/>
  <c r="K6781" i="17" s="1"/>
  <c r="G7461" i="17"/>
  <c r="K7461" i="17" s="1"/>
  <c r="G145" i="17"/>
  <c r="K145" i="17" s="1"/>
  <c r="G315" i="17"/>
  <c r="K315" i="17" s="1"/>
  <c r="G485" i="17"/>
  <c r="K485" i="17" s="1"/>
  <c r="G655" i="17"/>
  <c r="K655" i="17" s="1"/>
  <c r="G825" i="17"/>
  <c r="K825" i="17" s="1"/>
  <c r="G1335" i="17"/>
  <c r="K1335" i="17" s="1"/>
  <c r="G1845" i="17"/>
  <c r="K1845" i="17" s="1"/>
  <c r="G995" i="17"/>
  <c r="K995" i="17" s="1"/>
  <c r="G1165" i="17"/>
  <c r="K1165" i="17" s="1"/>
  <c r="G1675" i="17"/>
  <c r="K1675" i="17" s="1"/>
  <c r="G1505" i="17"/>
  <c r="K1505" i="17" s="1"/>
  <c r="G3375" i="17"/>
  <c r="K3375" i="17" s="1"/>
  <c r="G2355" i="17"/>
  <c r="K2355" i="17" s="1"/>
  <c r="G2865" i="17"/>
  <c r="K2865" i="17" s="1"/>
  <c r="G2185" i="17"/>
  <c r="K2185" i="17" s="1"/>
  <c r="G2695" i="17"/>
  <c r="K2695" i="17" s="1"/>
  <c r="G3205" i="17"/>
  <c r="K3205" i="17" s="1"/>
  <c r="G2525" i="17"/>
  <c r="K2525" i="17" s="1"/>
  <c r="G2015" i="17"/>
  <c r="K2015" i="17" s="1"/>
  <c r="G3035" i="17"/>
  <c r="K3035" i="17" s="1"/>
  <c r="G3885" i="17"/>
  <c r="K3885" i="17" s="1"/>
  <c r="G4395" i="17"/>
  <c r="K4395" i="17" s="1"/>
  <c r="G4905" i="17"/>
  <c r="K4905" i="17" s="1"/>
  <c r="G3545" i="17"/>
  <c r="K3545" i="17" s="1"/>
  <c r="G3715" i="17"/>
  <c r="K3715" i="17" s="1"/>
  <c r="G4225" i="17"/>
  <c r="K4225" i="17" s="1"/>
  <c r="G4735" i="17"/>
  <c r="K4735" i="17" s="1"/>
  <c r="G5245" i="17"/>
  <c r="K5245" i="17" s="1"/>
  <c r="G4565" i="17"/>
  <c r="K4565" i="17" s="1"/>
  <c r="G4055" i="17"/>
  <c r="K4055" i="17" s="1"/>
  <c r="G5585" i="17"/>
  <c r="K5585" i="17" s="1"/>
  <c r="G6605" i="17"/>
  <c r="K6605" i="17" s="1"/>
  <c r="G5075" i="17"/>
  <c r="K5075" i="17" s="1"/>
  <c r="G6095" i="17"/>
  <c r="K6095" i="17" s="1"/>
  <c r="G7115" i="17"/>
  <c r="K7115" i="17" s="1"/>
  <c r="G5415" i="17"/>
  <c r="K5415" i="17" s="1"/>
  <c r="G5925" i="17"/>
  <c r="K5925" i="17" s="1"/>
  <c r="G6435" i="17"/>
  <c r="K6435" i="17" s="1"/>
  <c r="G6945" i="17"/>
  <c r="K6945" i="17" s="1"/>
  <c r="G6775" i="17"/>
  <c r="K6775" i="17" s="1"/>
  <c r="G5755" i="17"/>
  <c r="K5755" i="17" s="1"/>
  <c r="G6265" i="17"/>
  <c r="K6265" i="17" s="1"/>
  <c r="G7285" i="17"/>
  <c r="K7285" i="17" s="1"/>
  <c r="G7455" i="17"/>
  <c r="K7455" i="17" s="1"/>
  <c r="G139" i="17"/>
  <c r="K139" i="17" s="1"/>
  <c r="G309" i="17"/>
  <c r="K309" i="17" s="1"/>
  <c r="G479" i="17"/>
  <c r="K479" i="17" s="1"/>
  <c r="G649" i="17"/>
  <c r="K649" i="17" s="1"/>
  <c r="G819" i="17"/>
  <c r="K819" i="17" s="1"/>
  <c r="G989" i="17"/>
  <c r="K989" i="17" s="1"/>
  <c r="G1839" i="17"/>
  <c r="K1839" i="17" s="1"/>
  <c r="G1159" i="17"/>
  <c r="K1159" i="17" s="1"/>
  <c r="G1669" i="17"/>
  <c r="K1669" i="17" s="1"/>
  <c r="G1499" i="17"/>
  <c r="K1499" i="17" s="1"/>
  <c r="G1329" i="17"/>
  <c r="K1329" i="17" s="1"/>
  <c r="G3369" i="17"/>
  <c r="K3369" i="17" s="1"/>
  <c r="G2349" i="17"/>
  <c r="K2349" i="17" s="1"/>
  <c r="G2859" i="17"/>
  <c r="K2859" i="17" s="1"/>
  <c r="G2689" i="17"/>
  <c r="K2689" i="17" s="1"/>
  <c r="G3199" i="17"/>
  <c r="K3199" i="17" s="1"/>
  <c r="G2179" i="17"/>
  <c r="K2179" i="17" s="1"/>
  <c r="G2519" i="17"/>
  <c r="K2519" i="17" s="1"/>
  <c r="G3029" i="17"/>
  <c r="K3029" i="17" s="1"/>
  <c r="G2009" i="17"/>
  <c r="K2009" i="17" s="1"/>
  <c r="G3879" i="17"/>
  <c r="K3879" i="17" s="1"/>
  <c r="G4899" i="17"/>
  <c r="K4899" i="17" s="1"/>
  <c r="G4389" i="17"/>
  <c r="K4389" i="17" s="1"/>
  <c r="G3709" i="17"/>
  <c r="K3709" i="17" s="1"/>
  <c r="G4219" i="17"/>
  <c r="K4219" i="17" s="1"/>
  <c r="G4729" i="17"/>
  <c r="K4729" i="17" s="1"/>
  <c r="G5239" i="17"/>
  <c r="K5239" i="17" s="1"/>
  <c r="G3539" i="17"/>
  <c r="K3539" i="17" s="1"/>
  <c r="G4559" i="17"/>
  <c r="K4559" i="17" s="1"/>
  <c r="G4049" i="17"/>
  <c r="K4049" i="17" s="1"/>
  <c r="G5579" i="17"/>
  <c r="K5579" i="17" s="1"/>
  <c r="G6089" i="17"/>
  <c r="K6089" i="17" s="1"/>
  <c r="G6599" i="17"/>
  <c r="K6599" i="17" s="1"/>
  <c r="G7109" i="17"/>
  <c r="K7109" i="17" s="1"/>
  <c r="G5919" i="17"/>
  <c r="K5919" i="17" s="1"/>
  <c r="G6429" i="17"/>
  <c r="K6429" i="17" s="1"/>
  <c r="G6939" i="17"/>
  <c r="K6939" i="17" s="1"/>
  <c r="G5409" i="17"/>
  <c r="K5409" i="17" s="1"/>
  <c r="G5069" i="17"/>
  <c r="K5069" i="17" s="1"/>
  <c r="G5749" i="17"/>
  <c r="K5749" i="17" s="1"/>
  <c r="G6259" i="17"/>
  <c r="K6259" i="17" s="1"/>
  <c r="G6769" i="17"/>
  <c r="K6769" i="17" s="1"/>
  <c r="G7279" i="17"/>
  <c r="K7279" i="17" s="1"/>
  <c r="G7449" i="17"/>
  <c r="K7449" i="17" s="1"/>
  <c r="G133" i="17"/>
  <c r="K133" i="17" s="1"/>
  <c r="G303" i="17"/>
  <c r="K303" i="17" s="1"/>
  <c r="G473" i="17"/>
  <c r="K473" i="17" s="1"/>
  <c r="G643" i="17"/>
  <c r="K643" i="17" s="1"/>
  <c r="G813" i="17"/>
  <c r="K813" i="17" s="1"/>
  <c r="G1833" i="17"/>
  <c r="K1833" i="17" s="1"/>
  <c r="G1153" i="17"/>
  <c r="K1153" i="17" s="1"/>
  <c r="G1663" i="17"/>
  <c r="K1663" i="17" s="1"/>
  <c r="G1493" i="17"/>
  <c r="K1493" i="17" s="1"/>
  <c r="G983" i="17"/>
  <c r="K983" i="17" s="1"/>
  <c r="G1323" i="17"/>
  <c r="K1323" i="17" s="1"/>
  <c r="G2343" i="17"/>
  <c r="K2343" i="17" s="1"/>
  <c r="G2853" i="17"/>
  <c r="K2853" i="17" s="1"/>
  <c r="G3363" i="17"/>
  <c r="K3363" i="17" s="1"/>
  <c r="G2173" i="17"/>
  <c r="K2173" i="17" s="1"/>
  <c r="G2683" i="17"/>
  <c r="K2683" i="17" s="1"/>
  <c r="G3193" i="17"/>
  <c r="K3193" i="17" s="1"/>
  <c r="G2003" i="17"/>
  <c r="K2003" i="17" s="1"/>
  <c r="G2513" i="17"/>
  <c r="K2513" i="17" s="1"/>
  <c r="G3023" i="17"/>
  <c r="K3023" i="17" s="1"/>
  <c r="G3533" i="17"/>
  <c r="K3533" i="17" s="1"/>
  <c r="G4383" i="17"/>
  <c r="K4383" i="17" s="1"/>
  <c r="G4893" i="17"/>
  <c r="K4893" i="17" s="1"/>
  <c r="G3873" i="17"/>
  <c r="K3873" i="17" s="1"/>
  <c r="G3703" i="17"/>
  <c r="K3703" i="17" s="1"/>
  <c r="G4213" i="17"/>
  <c r="K4213" i="17" s="1"/>
  <c r="G5233" i="17"/>
  <c r="K5233" i="17" s="1"/>
  <c r="G4723" i="17"/>
  <c r="K4723" i="17" s="1"/>
  <c r="G4553" i="17"/>
  <c r="K4553" i="17" s="1"/>
  <c r="G4043" i="17"/>
  <c r="K4043" i="17" s="1"/>
  <c r="G5063" i="17"/>
  <c r="K5063" i="17" s="1"/>
  <c r="G5403" i="17"/>
  <c r="K5403" i="17" s="1"/>
  <c r="G5573" i="17"/>
  <c r="K5573" i="17" s="1"/>
  <c r="G6593" i="17"/>
  <c r="K6593" i="17" s="1"/>
  <c r="G6083" i="17"/>
  <c r="K6083" i="17" s="1"/>
  <c r="G7103" i="17"/>
  <c r="K7103" i="17" s="1"/>
  <c r="G5913" i="17"/>
  <c r="K5913" i="17" s="1"/>
  <c r="G6423" i="17"/>
  <c r="K6423" i="17" s="1"/>
  <c r="G6933" i="17"/>
  <c r="K6933" i="17" s="1"/>
  <c r="G5743" i="17"/>
  <c r="K5743" i="17" s="1"/>
  <c r="G6253" i="17"/>
  <c r="K6253" i="17" s="1"/>
  <c r="G6763" i="17"/>
  <c r="K6763" i="17" s="1"/>
  <c r="G7273" i="17"/>
  <c r="K7273" i="17" s="1"/>
  <c r="G7443" i="17"/>
  <c r="K7443" i="17" s="1"/>
  <c r="G127" i="17"/>
  <c r="K127" i="17" s="1"/>
  <c r="G297" i="17"/>
  <c r="K297" i="17" s="1"/>
  <c r="G467" i="17"/>
  <c r="K467" i="17" s="1"/>
  <c r="G637" i="17"/>
  <c r="K637" i="17" s="1"/>
  <c r="G807" i="17"/>
  <c r="K807" i="17" s="1"/>
  <c r="G1827" i="17"/>
  <c r="K1827" i="17" s="1"/>
  <c r="G1147" i="17"/>
  <c r="K1147" i="17" s="1"/>
  <c r="G1657" i="17"/>
  <c r="K1657" i="17" s="1"/>
  <c r="G977" i="17"/>
  <c r="K977" i="17" s="1"/>
  <c r="G1487" i="17"/>
  <c r="K1487" i="17" s="1"/>
  <c r="G1317" i="17"/>
  <c r="K1317" i="17" s="1"/>
  <c r="G2847" i="17"/>
  <c r="K2847" i="17" s="1"/>
  <c r="G2337" i="17"/>
  <c r="K2337" i="17" s="1"/>
  <c r="G3357" i="17"/>
  <c r="K3357" i="17" s="1"/>
  <c r="G2167" i="17"/>
  <c r="K2167" i="17" s="1"/>
  <c r="G2677" i="17"/>
  <c r="K2677" i="17" s="1"/>
  <c r="G3187" i="17"/>
  <c r="K3187" i="17" s="1"/>
  <c r="G2507" i="17"/>
  <c r="K2507" i="17" s="1"/>
  <c r="G3017" i="17"/>
  <c r="K3017" i="17" s="1"/>
  <c r="G1997" i="17"/>
  <c r="K1997" i="17" s="1"/>
  <c r="G4377" i="17"/>
  <c r="K4377" i="17" s="1"/>
  <c r="G4887" i="17"/>
  <c r="K4887" i="17" s="1"/>
  <c r="G3867" i="17"/>
  <c r="K3867" i="17" s="1"/>
  <c r="G3527" i="17"/>
  <c r="K3527" i="17" s="1"/>
  <c r="G3697" i="17"/>
  <c r="K3697" i="17" s="1"/>
  <c r="G4207" i="17"/>
  <c r="K4207" i="17" s="1"/>
  <c r="G4717" i="17"/>
  <c r="K4717" i="17" s="1"/>
  <c r="G5227" i="17"/>
  <c r="K5227" i="17" s="1"/>
  <c r="G4547" i="17"/>
  <c r="K4547" i="17" s="1"/>
  <c r="G4037" i="17"/>
  <c r="K4037" i="17" s="1"/>
  <c r="G5057" i="17"/>
  <c r="K5057" i="17" s="1"/>
  <c r="G5567" i="17"/>
  <c r="K5567" i="17" s="1"/>
  <c r="G6587" i="17"/>
  <c r="K6587" i="17" s="1"/>
  <c r="G6077" i="17"/>
  <c r="K6077" i="17" s="1"/>
  <c r="G7097" i="17"/>
  <c r="K7097" i="17" s="1"/>
  <c r="G5397" i="17"/>
  <c r="K5397" i="17" s="1"/>
  <c r="G5907" i="17"/>
  <c r="K5907" i="17" s="1"/>
  <c r="G6417" i="17"/>
  <c r="K6417" i="17" s="1"/>
  <c r="G6927" i="17"/>
  <c r="K6927" i="17" s="1"/>
  <c r="G5737" i="17"/>
  <c r="K5737" i="17" s="1"/>
  <c r="G6247" i="17"/>
  <c r="K6247" i="17" s="1"/>
  <c r="G6757" i="17"/>
  <c r="K6757" i="17" s="1"/>
  <c r="G7267" i="17"/>
  <c r="K7267" i="17" s="1"/>
  <c r="G7437" i="17"/>
  <c r="K7437" i="17" s="1"/>
  <c r="G121" i="17"/>
  <c r="K121" i="17" s="1"/>
  <c r="G291" i="17"/>
  <c r="K291" i="17" s="1"/>
  <c r="G461" i="17"/>
  <c r="K461" i="17" s="1"/>
  <c r="G631" i="17"/>
  <c r="K631" i="17" s="1"/>
  <c r="G801" i="17"/>
  <c r="K801" i="17" s="1"/>
  <c r="G971" i="17"/>
  <c r="K971" i="17" s="1"/>
  <c r="G1311" i="17"/>
  <c r="K1311" i="17" s="1"/>
  <c r="G1821" i="17"/>
  <c r="K1821" i="17" s="1"/>
  <c r="G1141" i="17"/>
  <c r="K1141" i="17" s="1"/>
  <c r="G1651" i="17"/>
  <c r="K1651" i="17" s="1"/>
  <c r="G1481" i="17"/>
  <c r="K1481" i="17" s="1"/>
  <c r="G2841" i="17"/>
  <c r="K2841" i="17" s="1"/>
  <c r="G2331" i="17"/>
  <c r="K2331" i="17" s="1"/>
  <c r="G3351" i="17"/>
  <c r="K3351" i="17" s="1"/>
  <c r="G2161" i="17"/>
  <c r="K2161" i="17" s="1"/>
  <c r="G2671" i="17"/>
  <c r="K2671" i="17" s="1"/>
  <c r="G3181" i="17"/>
  <c r="K3181" i="17" s="1"/>
  <c r="G2501" i="17"/>
  <c r="K2501" i="17" s="1"/>
  <c r="G3011" i="17"/>
  <c r="K3011" i="17" s="1"/>
  <c r="G1991" i="17"/>
  <c r="K1991" i="17" s="1"/>
  <c r="G4371" i="17"/>
  <c r="K4371" i="17" s="1"/>
  <c r="G4881" i="17"/>
  <c r="K4881" i="17" s="1"/>
  <c r="G3861" i="17"/>
  <c r="K3861" i="17" s="1"/>
  <c r="G3691" i="17"/>
  <c r="K3691" i="17" s="1"/>
  <c r="G4201" i="17"/>
  <c r="K4201" i="17" s="1"/>
  <c r="G4711" i="17"/>
  <c r="K4711" i="17" s="1"/>
  <c r="G5221" i="17"/>
  <c r="K5221" i="17" s="1"/>
  <c r="G3521" i="17"/>
  <c r="K3521" i="17" s="1"/>
  <c r="G4541" i="17"/>
  <c r="K4541" i="17" s="1"/>
  <c r="G4031" i="17"/>
  <c r="K4031" i="17" s="1"/>
  <c r="G5051" i="17"/>
  <c r="K5051" i="17" s="1"/>
  <c r="G5561" i="17"/>
  <c r="K5561" i="17" s="1"/>
  <c r="G6581" i="17"/>
  <c r="K6581" i="17" s="1"/>
  <c r="G6071" i="17"/>
  <c r="K6071" i="17" s="1"/>
  <c r="G7091" i="17"/>
  <c r="K7091" i="17" s="1"/>
  <c r="G6411" i="17"/>
  <c r="K6411" i="17" s="1"/>
  <c r="G5901" i="17"/>
  <c r="K5901" i="17" s="1"/>
  <c r="G6921" i="17"/>
  <c r="K6921" i="17" s="1"/>
  <c r="G5391" i="17"/>
  <c r="K5391" i="17" s="1"/>
  <c r="G5731" i="17"/>
  <c r="K5731" i="17" s="1"/>
  <c r="G6241" i="17"/>
  <c r="K6241" i="17" s="1"/>
  <c r="G6751" i="17"/>
  <c r="K6751" i="17" s="1"/>
  <c r="G7261" i="17"/>
  <c r="K7261" i="17" s="1"/>
  <c r="G7431" i="17"/>
  <c r="K7431" i="17" s="1"/>
  <c r="G115" i="17"/>
  <c r="K115" i="17" s="1"/>
  <c r="G285" i="17"/>
  <c r="K285" i="17" s="1"/>
  <c r="G455" i="17"/>
  <c r="K455" i="17" s="1"/>
  <c r="G625" i="17"/>
  <c r="K625" i="17" s="1"/>
  <c r="G795" i="17"/>
  <c r="K795" i="17" s="1"/>
  <c r="G1305" i="17"/>
  <c r="K1305" i="17" s="1"/>
  <c r="G1815" i="17"/>
  <c r="K1815" i="17" s="1"/>
  <c r="G1135" i="17"/>
  <c r="K1135" i="17" s="1"/>
  <c r="G1645" i="17"/>
  <c r="K1645" i="17" s="1"/>
  <c r="G1475" i="17"/>
  <c r="K1475" i="17" s="1"/>
  <c r="G965" i="17"/>
  <c r="K965" i="17" s="1"/>
  <c r="G2835" i="17"/>
  <c r="K2835" i="17" s="1"/>
  <c r="G2325" i="17"/>
  <c r="K2325" i="17" s="1"/>
  <c r="G3345" i="17"/>
  <c r="K3345" i="17" s="1"/>
  <c r="G2155" i="17"/>
  <c r="K2155" i="17" s="1"/>
  <c r="G2665" i="17"/>
  <c r="K2665" i="17" s="1"/>
  <c r="G3175" i="17"/>
  <c r="K3175" i="17" s="1"/>
  <c r="G2495" i="17"/>
  <c r="K2495" i="17" s="1"/>
  <c r="G3005" i="17"/>
  <c r="K3005" i="17" s="1"/>
  <c r="G1985" i="17"/>
  <c r="K1985" i="17" s="1"/>
  <c r="G3515" i="17"/>
  <c r="K3515" i="17" s="1"/>
  <c r="G4365" i="17"/>
  <c r="K4365" i="17" s="1"/>
  <c r="G4875" i="17"/>
  <c r="K4875" i="17" s="1"/>
  <c r="G3855" i="17"/>
  <c r="K3855" i="17" s="1"/>
  <c r="G3685" i="17"/>
  <c r="K3685" i="17" s="1"/>
  <c r="G4195" i="17"/>
  <c r="K4195" i="17" s="1"/>
  <c r="G4705" i="17"/>
  <c r="K4705" i="17" s="1"/>
  <c r="G5215" i="17"/>
  <c r="K5215" i="17" s="1"/>
  <c r="G4535" i="17"/>
  <c r="K4535" i="17" s="1"/>
  <c r="G4025" i="17"/>
  <c r="K4025" i="17" s="1"/>
  <c r="G5045" i="17"/>
  <c r="K5045" i="17" s="1"/>
  <c r="G5385" i="17"/>
  <c r="K5385" i="17" s="1"/>
  <c r="G5555" i="17"/>
  <c r="K5555" i="17" s="1"/>
  <c r="G6575" i="17"/>
  <c r="K6575" i="17" s="1"/>
  <c r="G6065" i="17"/>
  <c r="K6065" i="17" s="1"/>
  <c r="G7085" i="17"/>
  <c r="K7085" i="17" s="1"/>
  <c r="G6405" i="17"/>
  <c r="K6405" i="17" s="1"/>
  <c r="G5895" i="17"/>
  <c r="K5895" i="17" s="1"/>
  <c r="G6915" i="17"/>
  <c r="K6915" i="17" s="1"/>
  <c r="G5725" i="17"/>
  <c r="K5725" i="17" s="1"/>
  <c r="G6235" i="17"/>
  <c r="K6235" i="17" s="1"/>
  <c r="G6745" i="17"/>
  <c r="K6745" i="17" s="1"/>
  <c r="G7255" i="17"/>
  <c r="K7255" i="17" s="1"/>
  <c r="G7425" i="17"/>
  <c r="K7425" i="17" s="1"/>
  <c r="G109" i="17"/>
  <c r="K109" i="17" s="1"/>
  <c r="G279" i="17"/>
  <c r="K279" i="17" s="1"/>
  <c r="G449" i="17"/>
  <c r="K449" i="17" s="1"/>
  <c r="G619" i="17"/>
  <c r="K619" i="17" s="1"/>
  <c r="G789" i="17"/>
  <c r="K789" i="17" s="1"/>
  <c r="G959" i="17"/>
  <c r="K959" i="17" s="1"/>
  <c r="G1299" i="17"/>
  <c r="K1299" i="17" s="1"/>
  <c r="G1809" i="17"/>
  <c r="K1809" i="17" s="1"/>
  <c r="G1129" i="17"/>
  <c r="K1129" i="17" s="1"/>
  <c r="G1639" i="17"/>
  <c r="K1639" i="17" s="1"/>
  <c r="G1469" i="17"/>
  <c r="K1469" i="17" s="1"/>
  <c r="G2829" i="17"/>
  <c r="K2829" i="17" s="1"/>
  <c r="G2319" i="17"/>
  <c r="K2319" i="17" s="1"/>
  <c r="G3339" i="17"/>
  <c r="K3339" i="17" s="1"/>
  <c r="G2149" i="17"/>
  <c r="K2149" i="17" s="1"/>
  <c r="G2659" i="17"/>
  <c r="K2659" i="17" s="1"/>
  <c r="G3169" i="17"/>
  <c r="K3169" i="17" s="1"/>
  <c r="G2489" i="17"/>
  <c r="K2489" i="17" s="1"/>
  <c r="G2999" i="17"/>
  <c r="K2999" i="17" s="1"/>
  <c r="G1979" i="17"/>
  <c r="K1979" i="17" s="1"/>
  <c r="G4359" i="17"/>
  <c r="K4359" i="17" s="1"/>
  <c r="G4869" i="17"/>
  <c r="K4869" i="17" s="1"/>
  <c r="G3849" i="17"/>
  <c r="K3849" i="17" s="1"/>
  <c r="G3509" i="17"/>
  <c r="K3509" i="17" s="1"/>
  <c r="G3679" i="17"/>
  <c r="K3679" i="17" s="1"/>
  <c r="G4189" i="17"/>
  <c r="K4189" i="17" s="1"/>
  <c r="G4699" i="17"/>
  <c r="K4699" i="17" s="1"/>
  <c r="G5209" i="17"/>
  <c r="K5209" i="17" s="1"/>
  <c r="G4529" i="17"/>
  <c r="K4529" i="17" s="1"/>
  <c r="G4019" i="17"/>
  <c r="K4019" i="17" s="1"/>
  <c r="G5039" i="17"/>
  <c r="K5039" i="17" s="1"/>
  <c r="G5549" i="17"/>
  <c r="K5549" i="17" s="1"/>
  <c r="G6569" i="17"/>
  <c r="K6569" i="17" s="1"/>
  <c r="G6059" i="17"/>
  <c r="K6059" i="17" s="1"/>
  <c r="G7079" i="17"/>
  <c r="K7079" i="17" s="1"/>
  <c r="G5379" i="17"/>
  <c r="K5379" i="17" s="1"/>
  <c r="G6399" i="17"/>
  <c r="K6399" i="17" s="1"/>
  <c r="G5889" i="17"/>
  <c r="K5889" i="17" s="1"/>
  <c r="G6909" i="17"/>
  <c r="K6909" i="17" s="1"/>
  <c r="G5719" i="17"/>
  <c r="K5719" i="17" s="1"/>
  <c r="G6229" i="17"/>
  <c r="K6229" i="17" s="1"/>
  <c r="G6739" i="17"/>
  <c r="K6739" i="17" s="1"/>
  <c r="G7249" i="17"/>
  <c r="K7249" i="17" s="1"/>
  <c r="G7419" i="17"/>
  <c r="K7419" i="17" s="1"/>
  <c r="G103" i="17"/>
  <c r="K103" i="17" s="1"/>
  <c r="G273" i="17"/>
  <c r="K273" i="17" s="1"/>
  <c r="G443" i="17"/>
  <c r="K443" i="17" s="1"/>
  <c r="G613" i="17"/>
  <c r="K613" i="17" s="1"/>
  <c r="G783" i="17"/>
  <c r="K783" i="17" s="1"/>
  <c r="G953" i="17"/>
  <c r="K953" i="17" s="1"/>
  <c r="G1293" i="17"/>
  <c r="K1293" i="17" s="1"/>
  <c r="G1803" i="17"/>
  <c r="K1803" i="17" s="1"/>
  <c r="G1123" i="17"/>
  <c r="K1123" i="17" s="1"/>
  <c r="G1633" i="17"/>
  <c r="K1633" i="17" s="1"/>
  <c r="G1463" i="17"/>
  <c r="K1463" i="17" s="1"/>
  <c r="G1973" i="17"/>
  <c r="K1973" i="17" s="1"/>
  <c r="G2313" i="17"/>
  <c r="K2313" i="17" s="1"/>
  <c r="G2823" i="17"/>
  <c r="K2823" i="17" s="1"/>
  <c r="G3333" i="17"/>
  <c r="K3333" i="17" s="1"/>
  <c r="G2143" i="17"/>
  <c r="K2143" i="17" s="1"/>
  <c r="G2653" i="17"/>
  <c r="K2653" i="17" s="1"/>
  <c r="G3163" i="17"/>
  <c r="K3163" i="17" s="1"/>
  <c r="G2483" i="17"/>
  <c r="K2483" i="17" s="1"/>
  <c r="G2993" i="17"/>
  <c r="K2993" i="17" s="1"/>
  <c r="G4353" i="17"/>
  <c r="K4353" i="17" s="1"/>
  <c r="G4863" i="17"/>
  <c r="K4863" i="17" s="1"/>
  <c r="G3843" i="17"/>
  <c r="K3843" i="17" s="1"/>
  <c r="G3673" i="17"/>
  <c r="K3673" i="17" s="1"/>
  <c r="G4183" i="17"/>
  <c r="K4183" i="17" s="1"/>
  <c r="G4693" i="17"/>
  <c r="K4693" i="17" s="1"/>
  <c r="G5203" i="17"/>
  <c r="K5203" i="17" s="1"/>
  <c r="G3503" i="17"/>
  <c r="K3503" i="17" s="1"/>
  <c r="G4013" i="17"/>
  <c r="K4013" i="17" s="1"/>
  <c r="G4523" i="17"/>
  <c r="K4523" i="17" s="1"/>
  <c r="G5033" i="17"/>
  <c r="K5033" i="17" s="1"/>
  <c r="G5543" i="17"/>
  <c r="K5543" i="17" s="1"/>
  <c r="G6563" i="17"/>
  <c r="K6563" i="17" s="1"/>
  <c r="G6053" i="17"/>
  <c r="K6053" i="17" s="1"/>
  <c r="G7073" i="17"/>
  <c r="K7073" i="17" s="1"/>
  <c r="G6393" i="17"/>
  <c r="K6393" i="17" s="1"/>
  <c r="G5883" i="17"/>
  <c r="K5883" i="17" s="1"/>
  <c r="G6903" i="17"/>
  <c r="K6903" i="17" s="1"/>
  <c r="G5373" i="17"/>
  <c r="K5373" i="17" s="1"/>
  <c r="G5713" i="17"/>
  <c r="K5713" i="17" s="1"/>
  <c r="G6223" i="17"/>
  <c r="K6223" i="17" s="1"/>
  <c r="G6733" i="17"/>
  <c r="K6733" i="17" s="1"/>
  <c r="G7243" i="17"/>
  <c r="K7243" i="17" s="1"/>
  <c r="G7413" i="17"/>
  <c r="K7413" i="17" s="1"/>
  <c r="G267" i="17"/>
  <c r="K267" i="17" s="1"/>
  <c r="G97" i="17"/>
  <c r="K97" i="17" s="1"/>
  <c r="G437" i="17"/>
  <c r="K437" i="17" s="1"/>
  <c r="G607" i="17"/>
  <c r="K607" i="17" s="1"/>
  <c r="G777" i="17"/>
  <c r="K777" i="17" s="1"/>
  <c r="G947" i="17"/>
  <c r="K947" i="17" s="1"/>
  <c r="G1287" i="17"/>
  <c r="K1287" i="17" s="1"/>
  <c r="G1797" i="17"/>
  <c r="K1797" i="17" s="1"/>
  <c r="G1117" i="17"/>
  <c r="K1117" i="17" s="1"/>
  <c r="G1627" i="17"/>
  <c r="K1627" i="17" s="1"/>
  <c r="G1457" i="17"/>
  <c r="K1457" i="17" s="1"/>
  <c r="G1967" i="17"/>
  <c r="K1967" i="17" s="1"/>
  <c r="G2307" i="17"/>
  <c r="K2307" i="17" s="1"/>
  <c r="G2817" i="17"/>
  <c r="K2817" i="17" s="1"/>
  <c r="G3327" i="17"/>
  <c r="K3327" i="17" s="1"/>
  <c r="G2137" i="17"/>
  <c r="K2137" i="17" s="1"/>
  <c r="G2647" i="17"/>
  <c r="K2647" i="17" s="1"/>
  <c r="G3157" i="17"/>
  <c r="K3157" i="17" s="1"/>
  <c r="G2477" i="17"/>
  <c r="K2477" i="17" s="1"/>
  <c r="G2987" i="17"/>
  <c r="K2987" i="17" s="1"/>
  <c r="G3497" i="17"/>
  <c r="K3497" i="17" s="1"/>
  <c r="G4347" i="17"/>
  <c r="K4347" i="17" s="1"/>
  <c r="G4857" i="17"/>
  <c r="K4857" i="17" s="1"/>
  <c r="G3837" i="17"/>
  <c r="K3837" i="17" s="1"/>
  <c r="G3667" i="17"/>
  <c r="K3667" i="17" s="1"/>
  <c r="G4177" i="17"/>
  <c r="K4177" i="17" s="1"/>
  <c r="G4687" i="17"/>
  <c r="K4687" i="17" s="1"/>
  <c r="G5197" i="17"/>
  <c r="K5197" i="17" s="1"/>
  <c r="G5027" i="17"/>
  <c r="K5027" i="17" s="1"/>
  <c r="G4007" i="17"/>
  <c r="K4007" i="17" s="1"/>
  <c r="G4517" i="17"/>
  <c r="K4517" i="17" s="1"/>
  <c r="G5367" i="17"/>
  <c r="K5367" i="17" s="1"/>
  <c r="G6047" i="17"/>
  <c r="K6047" i="17" s="1"/>
  <c r="G6557" i="17"/>
  <c r="K6557" i="17" s="1"/>
  <c r="G5537" i="17"/>
  <c r="K5537" i="17" s="1"/>
  <c r="G7067" i="17"/>
  <c r="K7067" i="17" s="1"/>
  <c r="G6387" i="17"/>
  <c r="K6387" i="17" s="1"/>
  <c r="G5877" i="17"/>
  <c r="K5877" i="17" s="1"/>
  <c r="G6897" i="17"/>
  <c r="K6897" i="17" s="1"/>
  <c r="G5707" i="17"/>
  <c r="K5707" i="17" s="1"/>
  <c r="G6217" i="17"/>
  <c r="K6217" i="17" s="1"/>
  <c r="G6727" i="17"/>
  <c r="K6727" i="17" s="1"/>
  <c r="G7237" i="17"/>
  <c r="K7237" i="17" s="1"/>
  <c r="G7407" i="17"/>
  <c r="K7407" i="17" s="1"/>
  <c r="G261" i="17"/>
  <c r="K261" i="17" s="1"/>
  <c r="G91" i="17"/>
  <c r="K91" i="17" s="1"/>
  <c r="G431" i="17"/>
  <c r="K431" i="17" s="1"/>
  <c r="G601" i="17"/>
  <c r="K601" i="17" s="1"/>
  <c r="G771" i="17"/>
  <c r="K771" i="17" s="1"/>
  <c r="G941" i="17"/>
  <c r="K941" i="17" s="1"/>
  <c r="G1281" i="17"/>
  <c r="K1281" i="17" s="1"/>
  <c r="G1791" i="17"/>
  <c r="K1791" i="17" s="1"/>
  <c r="G1111" i="17"/>
  <c r="K1111" i="17" s="1"/>
  <c r="G1621" i="17"/>
  <c r="K1621" i="17" s="1"/>
  <c r="G1451" i="17"/>
  <c r="K1451" i="17" s="1"/>
  <c r="G1961" i="17"/>
  <c r="K1961" i="17" s="1"/>
  <c r="G2301" i="17"/>
  <c r="K2301" i="17" s="1"/>
  <c r="G2811" i="17"/>
  <c r="K2811" i="17" s="1"/>
  <c r="G3321" i="17"/>
  <c r="K3321" i="17" s="1"/>
  <c r="G2131" i="17"/>
  <c r="K2131" i="17" s="1"/>
  <c r="G2641" i="17"/>
  <c r="K2641" i="17" s="1"/>
  <c r="G3151" i="17"/>
  <c r="K3151" i="17" s="1"/>
  <c r="G2471" i="17"/>
  <c r="K2471" i="17" s="1"/>
  <c r="G2981" i="17"/>
  <c r="K2981" i="17" s="1"/>
  <c r="G4341" i="17"/>
  <c r="K4341" i="17" s="1"/>
  <c r="G4851" i="17"/>
  <c r="K4851" i="17" s="1"/>
  <c r="G3831" i="17"/>
  <c r="K3831" i="17" s="1"/>
  <c r="G3491" i="17"/>
  <c r="K3491" i="17" s="1"/>
  <c r="G4171" i="17"/>
  <c r="K4171" i="17" s="1"/>
  <c r="G4681" i="17"/>
  <c r="K4681" i="17" s="1"/>
  <c r="G3661" i="17"/>
  <c r="K3661" i="17" s="1"/>
  <c r="G5191" i="17"/>
  <c r="K5191" i="17" s="1"/>
  <c r="G4001" i="17"/>
  <c r="K4001" i="17" s="1"/>
  <c r="G5021" i="17"/>
  <c r="K5021" i="17" s="1"/>
  <c r="G4511" i="17"/>
  <c r="K4511" i="17" s="1"/>
  <c r="G6041" i="17"/>
  <c r="K6041" i="17" s="1"/>
  <c r="G5531" i="17"/>
  <c r="K5531" i="17" s="1"/>
  <c r="G6551" i="17"/>
  <c r="K6551" i="17" s="1"/>
  <c r="G7061" i="17"/>
  <c r="K7061" i="17" s="1"/>
  <c r="G5361" i="17"/>
  <c r="K5361" i="17" s="1"/>
  <c r="G6381" i="17"/>
  <c r="K6381" i="17" s="1"/>
  <c r="G5871" i="17"/>
  <c r="K5871" i="17" s="1"/>
  <c r="G6891" i="17"/>
  <c r="K6891" i="17" s="1"/>
  <c r="G5701" i="17"/>
  <c r="K5701" i="17" s="1"/>
  <c r="G6211" i="17"/>
  <c r="K6211" i="17" s="1"/>
  <c r="G6721" i="17"/>
  <c r="K6721" i="17" s="1"/>
  <c r="G7231" i="17"/>
  <c r="K7231" i="17" s="1"/>
  <c r="G7401" i="17"/>
  <c r="K7401" i="17" s="1"/>
  <c r="G255" i="17"/>
  <c r="K255" i="17" s="1"/>
  <c r="G85" i="17"/>
  <c r="K85" i="17" s="1"/>
  <c r="G425" i="17"/>
  <c r="K425" i="17" s="1"/>
  <c r="G595" i="17"/>
  <c r="K595" i="17" s="1"/>
  <c r="G765" i="17"/>
  <c r="K765" i="17" s="1"/>
  <c r="G935" i="17"/>
  <c r="K935" i="17" s="1"/>
  <c r="G1275" i="17"/>
  <c r="K1275" i="17" s="1"/>
  <c r="G1785" i="17"/>
  <c r="K1785" i="17" s="1"/>
  <c r="G1105" i="17"/>
  <c r="K1105" i="17" s="1"/>
  <c r="G1615" i="17"/>
  <c r="K1615" i="17" s="1"/>
  <c r="G1445" i="17"/>
  <c r="K1445" i="17" s="1"/>
  <c r="G1955" i="17"/>
  <c r="K1955" i="17" s="1"/>
  <c r="G2805" i="17"/>
  <c r="K2805" i="17" s="1"/>
  <c r="G2295" i="17"/>
  <c r="K2295" i="17" s="1"/>
  <c r="G3315" i="17"/>
  <c r="K3315" i="17" s="1"/>
  <c r="G2125" i="17"/>
  <c r="K2125" i="17" s="1"/>
  <c r="G2635" i="17"/>
  <c r="K2635" i="17" s="1"/>
  <c r="G3145" i="17"/>
  <c r="K3145" i="17" s="1"/>
  <c r="G2975" i="17"/>
  <c r="K2975" i="17" s="1"/>
  <c r="G2465" i="17"/>
  <c r="K2465" i="17" s="1"/>
  <c r="G3485" i="17"/>
  <c r="K3485" i="17" s="1"/>
  <c r="G4335" i="17"/>
  <c r="K4335" i="17" s="1"/>
  <c r="G4845" i="17"/>
  <c r="K4845" i="17" s="1"/>
  <c r="G3825" i="17"/>
  <c r="K3825" i="17" s="1"/>
  <c r="G4165" i="17"/>
  <c r="K4165" i="17" s="1"/>
  <c r="G4675" i="17"/>
  <c r="K4675" i="17" s="1"/>
  <c r="G3655" i="17"/>
  <c r="K3655" i="17" s="1"/>
  <c r="G5185" i="17"/>
  <c r="K5185" i="17" s="1"/>
  <c r="G3995" i="17"/>
  <c r="K3995" i="17" s="1"/>
  <c r="G4505" i="17"/>
  <c r="K4505" i="17" s="1"/>
  <c r="G5015" i="17"/>
  <c r="K5015" i="17" s="1"/>
  <c r="G6035" i="17"/>
  <c r="K6035" i="17" s="1"/>
  <c r="G5525" i="17"/>
  <c r="K5525" i="17" s="1"/>
  <c r="G6545" i="17"/>
  <c r="K6545" i="17" s="1"/>
  <c r="G7055" i="17"/>
  <c r="K7055" i="17" s="1"/>
  <c r="G6375" i="17"/>
  <c r="K6375" i="17" s="1"/>
  <c r="G5865" i="17"/>
  <c r="K5865" i="17" s="1"/>
  <c r="G6885" i="17"/>
  <c r="K6885" i="17" s="1"/>
  <c r="G5355" i="17"/>
  <c r="K5355" i="17" s="1"/>
  <c r="G5695" i="17"/>
  <c r="K5695" i="17" s="1"/>
  <c r="G6205" i="17"/>
  <c r="K6205" i="17" s="1"/>
  <c r="G6715" i="17"/>
  <c r="K6715" i="17" s="1"/>
  <c r="G7225" i="17"/>
  <c r="K7225" i="17" s="1"/>
  <c r="G7395" i="17"/>
  <c r="K7395" i="17" s="1"/>
  <c r="G249" i="17"/>
  <c r="K249" i="17" s="1"/>
  <c r="G79" i="17"/>
  <c r="K79" i="17" s="1"/>
  <c r="G419" i="17"/>
  <c r="K419" i="17" s="1"/>
  <c r="G589" i="17"/>
  <c r="K589" i="17" s="1"/>
  <c r="G759" i="17"/>
  <c r="K759" i="17" s="1"/>
  <c r="G929" i="17"/>
  <c r="K929" i="17" s="1"/>
  <c r="G1269" i="17"/>
  <c r="K1269" i="17" s="1"/>
  <c r="G1779" i="17"/>
  <c r="K1779" i="17" s="1"/>
  <c r="G1099" i="17"/>
  <c r="K1099" i="17" s="1"/>
  <c r="G1609" i="17"/>
  <c r="K1609" i="17" s="1"/>
  <c r="G1439" i="17"/>
  <c r="K1439" i="17" s="1"/>
  <c r="G1949" i="17"/>
  <c r="K1949" i="17" s="1"/>
  <c r="G2799" i="17"/>
  <c r="K2799" i="17" s="1"/>
  <c r="G2289" i="17"/>
  <c r="K2289" i="17" s="1"/>
  <c r="G3309" i="17"/>
  <c r="K3309" i="17" s="1"/>
  <c r="G2119" i="17"/>
  <c r="K2119" i="17" s="1"/>
  <c r="G2629" i="17"/>
  <c r="K2629" i="17" s="1"/>
  <c r="G3139" i="17"/>
  <c r="K3139" i="17" s="1"/>
  <c r="G2969" i="17"/>
  <c r="K2969" i="17" s="1"/>
  <c r="G2459" i="17"/>
  <c r="K2459" i="17" s="1"/>
  <c r="G3479" i="17"/>
  <c r="K3479" i="17" s="1"/>
  <c r="G4329" i="17"/>
  <c r="K4329" i="17" s="1"/>
  <c r="G4839" i="17"/>
  <c r="K4839" i="17" s="1"/>
  <c r="G3819" i="17"/>
  <c r="K3819" i="17" s="1"/>
  <c r="G4159" i="17"/>
  <c r="K4159" i="17" s="1"/>
  <c r="G4669" i="17"/>
  <c r="K4669" i="17" s="1"/>
  <c r="G3649" i="17"/>
  <c r="K3649" i="17" s="1"/>
  <c r="G5179" i="17"/>
  <c r="K5179" i="17" s="1"/>
  <c r="G3989" i="17"/>
  <c r="K3989" i="17" s="1"/>
  <c r="G4499" i="17"/>
  <c r="K4499" i="17" s="1"/>
  <c r="G5009" i="17"/>
  <c r="K5009" i="17" s="1"/>
  <c r="G5349" i="17"/>
  <c r="K5349" i="17" s="1"/>
  <c r="G5519" i="17"/>
  <c r="K5519" i="17" s="1"/>
  <c r="G6029" i="17"/>
  <c r="K6029" i="17" s="1"/>
  <c r="G6539" i="17"/>
  <c r="K6539" i="17" s="1"/>
  <c r="G7049" i="17"/>
  <c r="K7049" i="17" s="1"/>
  <c r="G6369" i="17"/>
  <c r="K6369" i="17" s="1"/>
  <c r="G5859" i="17"/>
  <c r="K5859" i="17" s="1"/>
  <c r="G6879" i="17"/>
  <c r="K6879" i="17" s="1"/>
  <c r="G5689" i="17"/>
  <c r="K5689" i="17" s="1"/>
  <c r="G6199" i="17"/>
  <c r="K6199" i="17" s="1"/>
  <c r="G6709" i="17"/>
  <c r="K6709" i="17" s="1"/>
  <c r="G7219" i="17"/>
  <c r="K7219" i="17" s="1"/>
  <c r="G7389" i="17"/>
  <c r="K7389" i="17" s="1"/>
  <c r="G236" i="17"/>
  <c r="K236" i="17" s="1"/>
  <c r="G66" i="17"/>
  <c r="K66" i="17" s="1"/>
  <c r="G406" i="17"/>
  <c r="K406" i="17" s="1"/>
  <c r="G576" i="17"/>
  <c r="K576" i="17" s="1"/>
  <c r="G746" i="17"/>
  <c r="K746" i="17" s="1"/>
  <c r="G916" i="17"/>
  <c r="K916" i="17" s="1"/>
  <c r="G1086" i="17"/>
  <c r="K1086" i="17" s="1"/>
  <c r="G1426" i="17"/>
  <c r="K1426" i="17" s="1"/>
  <c r="G1256" i="17"/>
  <c r="K1256" i="17" s="1"/>
  <c r="G1766" i="17"/>
  <c r="K1766" i="17" s="1"/>
  <c r="G1596" i="17"/>
  <c r="K1596" i="17" s="1"/>
  <c r="G2616" i="17"/>
  <c r="K2616" i="17" s="1"/>
  <c r="G2106" i="17"/>
  <c r="K2106" i="17" s="1"/>
  <c r="G3126" i="17"/>
  <c r="K3126" i="17" s="1"/>
  <c r="G1936" i="17"/>
  <c r="K1936" i="17" s="1"/>
  <c r="G2446" i="17"/>
  <c r="K2446" i="17" s="1"/>
  <c r="G2956" i="17"/>
  <c r="K2956" i="17" s="1"/>
  <c r="G3466" i="17"/>
  <c r="K3466" i="17" s="1"/>
  <c r="G2276" i="17"/>
  <c r="K2276" i="17" s="1"/>
  <c r="G3296" i="17"/>
  <c r="K3296" i="17" s="1"/>
  <c r="G2786" i="17"/>
  <c r="K2786" i="17" s="1"/>
  <c r="G4656" i="17"/>
  <c r="K4656" i="17" s="1"/>
  <c r="G3636" i="17"/>
  <c r="K3636" i="17" s="1"/>
  <c r="G4146" i="17"/>
  <c r="K4146" i="17" s="1"/>
  <c r="G5166" i="17"/>
  <c r="K5166" i="17" s="1"/>
  <c r="G4996" i="17"/>
  <c r="K4996" i="17" s="1"/>
  <c r="G3976" i="17"/>
  <c r="K3976" i="17" s="1"/>
  <c r="G4486" i="17"/>
  <c r="K4486" i="17" s="1"/>
  <c r="G4826" i="17"/>
  <c r="K4826" i="17" s="1"/>
  <c r="G3806" i="17"/>
  <c r="K3806" i="17" s="1"/>
  <c r="G4316" i="17"/>
  <c r="K4316" i="17" s="1"/>
  <c r="G5336" i="17"/>
  <c r="K5336" i="17" s="1"/>
  <c r="G5846" i="17"/>
  <c r="K5846" i="17" s="1"/>
  <c r="G6356" i="17"/>
  <c r="K6356" i="17" s="1"/>
  <c r="G6866" i="17"/>
  <c r="K6866" i="17" s="1"/>
  <c r="G5676" i="17"/>
  <c r="K5676" i="17" s="1"/>
  <c r="G6186" i="17"/>
  <c r="K6186" i="17" s="1"/>
  <c r="G6696" i="17"/>
  <c r="K6696" i="17" s="1"/>
  <c r="G6016" i="17"/>
  <c r="K6016" i="17" s="1"/>
  <c r="G6526" i="17"/>
  <c r="K6526" i="17" s="1"/>
  <c r="G7036" i="17"/>
  <c r="K7036" i="17" s="1"/>
  <c r="G5506" i="17"/>
  <c r="K5506" i="17" s="1"/>
  <c r="G7206" i="17"/>
  <c r="K7206" i="17" s="1"/>
  <c r="G7376" i="17"/>
  <c r="K7376" i="17" s="1"/>
  <c r="G230" i="17"/>
  <c r="K230" i="17" s="1"/>
  <c r="G60" i="17"/>
  <c r="K60" i="17" s="1"/>
  <c r="G400" i="17"/>
  <c r="K400" i="17" s="1"/>
  <c r="G570" i="17"/>
  <c r="K570" i="17" s="1"/>
  <c r="G740" i="17"/>
  <c r="K740" i="17" s="1"/>
  <c r="G910" i="17"/>
  <c r="K910" i="17" s="1"/>
  <c r="G1080" i="17"/>
  <c r="K1080" i="17" s="1"/>
  <c r="G1420" i="17"/>
  <c r="K1420" i="17" s="1"/>
  <c r="G1250" i="17"/>
  <c r="K1250" i="17" s="1"/>
  <c r="G1760" i="17"/>
  <c r="K1760" i="17" s="1"/>
  <c r="G1590" i="17"/>
  <c r="K1590" i="17" s="1"/>
  <c r="G2610" i="17"/>
  <c r="K2610" i="17" s="1"/>
  <c r="G2100" i="17"/>
  <c r="K2100" i="17" s="1"/>
  <c r="G3120" i="17"/>
  <c r="K3120" i="17" s="1"/>
  <c r="G2440" i="17"/>
  <c r="K2440" i="17" s="1"/>
  <c r="G2950" i="17"/>
  <c r="K2950" i="17" s="1"/>
  <c r="G3460" i="17"/>
  <c r="K3460" i="17" s="1"/>
  <c r="G2270" i="17"/>
  <c r="K2270" i="17" s="1"/>
  <c r="G3290" i="17"/>
  <c r="K3290" i="17" s="1"/>
  <c r="G1930" i="17"/>
  <c r="K1930" i="17" s="1"/>
  <c r="G2780" i="17"/>
  <c r="K2780" i="17" s="1"/>
  <c r="G4650" i="17"/>
  <c r="K4650" i="17" s="1"/>
  <c r="G3630" i="17"/>
  <c r="K3630" i="17" s="1"/>
  <c r="G4140" i="17"/>
  <c r="K4140" i="17" s="1"/>
  <c r="G5160" i="17"/>
  <c r="K5160" i="17" s="1"/>
  <c r="G4990" i="17"/>
  <c r="K4990" i="17" s="1"/>
  <c r="G3970" i="17"/>
  <c r="K3970" i="17" s="1"/>
  <c r="G4480" i="17"/>
  <c r="K4480" i="17" s="1"/>
  <c r="G4820" i="17"/>
  <c r="K4820" i="17" s="1"/>
  <c r="G3800" i="17"/>
  <c r="K3800" i="17" s="1"/>
  <c r="G4310" i="17"/>
  <c r="K4310" i="17" s="1"/>
  <c r="G5840" i="17"/>
  <c r="K5840" i="17" s="1"/>
  <c r="G6350" i="17"/>
  <c r="K6350" i="17" s="1"/>
  <c r="G6860" i="17"/>
  <c r="K6860" i="17" s="1"/>
  <c r="G5330" i="17"/>
  <c r="K5330" i="17" s="1"/>
  <c r="G5670" i="17"/>
  <c r="K5670" i="17" s="1"/>
  <c r="G6180" i="17"/>
  <c r="K6180" i="17" s="1"/>
  <c r="G6690" i="17"/>
  <c r="K6690" i="17" s="1"/>
  <c r="G6010" i="17"/>
  <c r="K6010" i="17" s="1"/>
  <c r="G6520" i="17"/>
  <c r="K6520" i="17" s="1"/>
  <c r="G7030" i="17"/>
  <c r="K7030" i="17" s="1"/>
  <c r="G5500" i="17"/>
  <c r="K5500" i="17" s="1"/>
  <c r="G7200" i="17"/>
  <c r="K7200" i="17" s="1"/>
  <c r="G7370" i="17"/>
  <c r="K7370" i="17" s="1"/>
  <c r="G224" i="17"/>
  <c r="K224" i="17" s="1"/>
  <c r="G54" i="17"/>
  <c r="K54" i="17" s="1"/>
  <c r="G394" i="17"/>
  <c r="K394" i="17" s="1"/>
  <c r="G564" i="17"/>
  <c r="K564" i="17" s="1"/>
  <c r="G734" i="17"/>
  <c r="K734" i="17" s="1"/>
  <c r="G904" i="17"/>
  <c r="K904" i="17" s="1"/>
  <c r="G1074" i="17"/>
  <c r="K1074" i="17" s="1"/>
  <c r="G1414" i="17"/>
  <c r="K1414" i="17" s="1"/>
  <c r="G1244" i="17"/>
  <c r="K1244" i="17" s="1"/>
  <c r="G1754" i="17"/>
  <c r="K1754" i="17" s="1"/>
  <c r="G1584" i="17"/>
  <c r="K1584" i="17" s="1"/>
  <c r="G2604" i="17"/>
  <c r="K2604" i="17" s="1"/>
  <c r="G2094" i="17"/>
  <c r="K2094" i="17" s="1"/>
  <c r="G3114" i="17"/>
  <c r="K3114" i="17" s="1"/>
  <c r="G2434" i="17"/>
  <c r="K2434" i="17" s="1"/>
  <c r="G2944" i="17"/>
  <c r="K2944" i="17" s="1"/>
  <c r="G3454" i="17"/>
  <c r="K3454" i="17" s="1"/>
  <c r="G1924" i="17"/>
  <c r="K1924" i="17" s="1"/>
  <c r="G2264" i="17"/>
  <c r="K2264" i="17" s="1"/>
  <c r="G3284" i="17"/>
  <c r="K3284" i="17" s="1"/>
  <c r="G2774" i="17"/>
  <c r="K2774" i="17" s="1"/>
  <c r="G4644" i="17"/>
  <c r="K4644" i="17" s="1"/>
  <c r="G3624" i="17"/>
  <c r="K3624" i="17" s="1"/>
  <c r="G4134" i="17"/>
  <c r="K4134" i="17" s="1"/>
  <c r="G5154" i="17"/>
  <c r="K5154" i="17" s="1"/>
  <c r="G4984" i="17"/>
  <c r="K4984" i="17" s="1"/>
  <c r="G3964" i="17"/>
  <c r="K3964" i="17" s="1"/>
  <c r="G4474" i="17"/>
  <c r="K4474" i="17" s="1"/>
  <c r="G4814" i="17"/>
  <c r="K4814" i="17" s="1"/>
  <c r="G3794" i="17"/>
  <c r="K3794" i="17" s="1"/>
  <c r="G4304" i="17"/>
  <c r="K4304" i="17" s="1"/>
  <c r="G5834" i="17"/>
  <c r="K5834" i="17" s="1"/>
  <c r="G6344" i="17"/>
  <c r="K6344" i="17" s="1"/>
  <c r="G6854" i="17"/>
  <c r="K6854" i="17" s="1"/>
  <c r="G5664" i="17"/>
  <c r="K5664" i="17" s="1"/>
  <c r="G6174" i="17"/>
  <c r="K6174" i="17" s="1"/>
  <c r="G6684" i="17"/>
  <c r="K6684" i="17" s="1"/>
  <c r="G5324" i="17"/>
  <c r="K5324" i="17" s="1"/>
  <c r="G6004" i="17"/>
  <c r="K6004" i="17" s="1"/>
  <c r="G6514" i="17"/>
  <c r="K6514" i="17" s="1"/>
  <c r="G7024" i="17"/>
  <c r="K7024" i="17" s="1"/>
  <c r="G5494" i="17"/>
  <c r="K5494" i="17" s="1"/>
  <c r="G7194" i="17"/>
  <c r="K7194" i="17" s="1"/>
  <c r="G7364" i="17"/>
  <c r="K7364" i="17" s="1"/>
  <c r="G218" i="17"/>
  <c r="K218" i="17" s="1"/>
  <c r="G48" i="17"/>
  <c r="K48" i="17" s="1"/>
  <c r="G388" i="17"/>
  <c r="K388" i="17" s="1"/>
  <c r="G558" i="17"/>
  <c r="K558" i="17" s="1"/>
  <c r="G728" i="17"/>
  <c r="K728" i="17" s="1"/>
  <c r="G898" i="17"/>
  <c r="K898" i="17" s="1"/>
  <c r="G1408" i="17"/>
  <c r="K1408" i="17" s="1"/>
  <c r="G1238" i="17"/>
  <c r="K1238" i="17" s="1"/>
  <c r="G1748" i="17"/>
  <c r="K1748" i="17" s="1"/>
  <c r="G1068" i="17"/>
  <c r="K1068" i="17" s="1"/>
  <c r="G1578" i="17"/>
  <c r="K1578" i="17" s="1"/>
  <c r="G2598" i="17"/>
  <c r="K2598" i="17" s="1"/>
  <c r="G1918" i="17"/>
  <c r="K1918" i="17" s="1"/>
  <c r="G2088" i="17"/>
  <c r="K2088" i="17" s="1"/>
  <c r="G3108" i="17"/>
  <c r="K3108" i="17" s="1"/>
  <c r="G2428" i="17"/>
  <c r="K2428" i="17" s="1"/>
  <c r="G2938" i="17"/>
  <c r="K2938" i="17" s="1"/>
  <c r="G3448" i="17"/>
  <c r="K3448" i="17" s="1"/>
  <c r="G2258" i="17"/>
  <c r="K2258" i="17" s="1"/>
  <c r="G3278" i="17"/>
  <c r="K3278" i="17" s="1"/>
  <c r="G2768" i="17"/>
  <c r="K2768" i="17" s="1"/>
  <c r="G4638" i="17"/>
  <c r="K4638" i="17" s="1"/>
  <c r="G3618" i="17"/>
  <c r="K3618" i="17" s="1"/>
  <c r="G4128" i="17"/>
  <c r="K4128" i="17" s="1"/>
  <c r="G5148" i="17"/>
  <c r="K5148" i="17" s="1"/>
  <c r="G4978" i="17"/>
  <c r="K4978" i="17" s="1"/>
  <c r="G3958" i="17"/>
  <c r="K3958" i="17" s="1"/>
  <c r="G4468" i="17"/>
  <c r="K4468" i="17" s="1"/>
  <c r="G4808" i="17"/>
  <c r="K4808" i="17" s="1"/>
  <c r="G3788" i="17"/>
  <c r="K3788" i="17" s="1"/>
  <c r="G4298" i="17"/>
  <c r="K4298" i="17" s="1"/>
  <c r="G5318" i="17"/>
  <c r="K5318" i="17" s="1"/>
  <c r="G5828" i="17"/>
  <c r="K5828" i="17" s="1"/>
  <c r="G6338" i="17"/>
  <c r="K6338" i="17" s="1"/>
  <c r="G6848" i="17"/>
  <c r="K6848" i="17" s="1"/>
  <c r="G5658" i="17"/>
  <c r="K5658" i="17" s="1"/>
  <c r="G6168" i="17"/>
  <c r="K6168" i="17" s="1"/>
  <c r="G6678" i="17"/>
  <c r="K6678" i="17" s="1"/>
  <c r="G5998" i="17"/>
  <c r="K5998" i="17" s="1"/>
  <c r="G6508" i="17"/>
  <c r="K6508" i="17" s="1"/>
  <c r="G7018" i="17"/>
  <c r="K7018" i="17" s="1"/>
  <c r="G5488" i="17"/>
  <c r="K5488" i="17" s="1"/>
  <c r="G7188" i="17"/>
  <c r="K7188" i="17" s="1"/>
  <c r="G7358" i="17"/>
  <c r="K7358" i="17" s="1"/>
  <c r="G212" i="17"/>
  <c r="K212" i="17" s="1"/>
  <c r="G42" i="17"/>
  <c r="K42" i="17" s="1"/>
  <c r="G382" i="17"/>
  <c r="K382" i="17" s="1"/>
  <c r="G552" i="17"/>
  <c r="K552" i="17" s="1"/>
  <c r="G722" i="17"/>
  <c r="K722" i="17" s="1"/>
  <c r="G892" i="17"/>
  <c r="K892" i="17" s="1"/>
  <c r="G1062" i="17"/>
  <c r="K1062" i="17" s="1"/>
  <c r="G1402" i="17"/>
  <c r="K1402" i="17" s="1"/>
  <c r="G1232" i="17"/>
  <c r="K1232" i="17" s="1"/>
  <c r="G1742" i="17"/>
  <c r="K1742" i="17" s="1"/>
  <c r="G1572" i="17"/>
  <c r="K1572" i="17" s="1"/>
  <c r="G2592" i="17"/>
  <c r="K2592" i="17" s="1"/>
  <c r="G2082" i="17"/>
  <c r="K2082" i="17" s="1"/>
  <c r="G3102" i="17"/>
  <c r="K3102" i="17" s="1"/>
  <c r="G2422" i="17"/>
  <c r="K2422" i="17" s="1"/>
  <c r="G2932" i="17"/>
  <c r="K2932" i="17" s="1"/>
  <c r="G3442" i="17"/>
  <c r="K3442" i="17" s="1"/>
  <c r="G2252" i="17"/>
  <c r="K2252" i="17" s="1"/>
  <c r="G3272" i="17"/>
  <c r="K3272" i="17" s="1"/>
  <c r="G1912" i="17"/>
  <c r="K1912" i="17" s="1"/>
  <c r="G2762" i="17"/>
  <c r="K2762" i="17" s="1"/>
  <c r="G4632" i="17"/>
  <c r="K4632" i="17" s="1"/>
  <c r="G3612" i="17"/>
  <c r="K3612" i="17" s="1"/>
  <c r="G4122" i="17"/>
  <c r="K4122" i="17" s="1"/>
  <c r="G5142" i="17"/>
  <c r="K5142" i="17" s="1"/>
  <c r="G4972" i="17"/>
  <c r="K4972" i="17" s="1"/>
  <c r="G3952" i="17"/>
  <c r="K3952" i="17" s="1"/>
  <c r="G4462" i="17"/>
  <c r="K4462" i="17" s="1"/>
  <c r="G3782" i="17"/>
  <c r="K3782" i="17" s="1"/>
  <c r="G4802" i="17"/>
  <c r="K4802" i="17" s="1"/>
  <c r="G4292" i="17"/>
  <c r="K4292" i="17" s="1"/>
  <c r="G5822" i="17"/>
  <c r="K5822" i="17" s="1"/>
  <c r="G6332" i="17"/>
  <c r="K6332" i="17" s="1"/>
  <c r="G6842" i="17"/>
  <c r="K6842" i="17" s="1"/>
  <c r="G5312" i="17"/>
  <c r="K5312" i="17" s="1"/>
  <c r="G5652" i="17"/>
  <c r="K5652" i="17" s="1"/>
  <c r="G6162" i="17"/>
  <c r="K6162" i="17" s="1"/>
  <c r="G6672" i="17"/>
  <c r="K6672" i="17" s="1"/>
  <c r="G5992" i="17"/>
  <c r="K5992" i="17" s="1"/>
  <c r="G6502" i="17"/>
  <c r="K6502" i="17" s="1"/>
  <c r="G7012" i="17"/>
  <c r="K7012" i="17" s="1"/>
  <c r="G5482" i="17"/>
  <c r="K5482" i="17" s="1"/>
  <c r="G7182" i="17"/>
  <c r="K7182" i="17" s="1"/>
  <c r="G7352" i="17"/>
  <c r="K7352" i="17" s="1"/>
  <c r="G206" i="17"/>
  <c r="K206" i="17" s="1"/>
  <c r="G36" i="17"/>
  <c r="K36" i="17" s="1"/>
  <c r="G376" i="17"/>
  <c r="K376" i="17" s="1"/>
  <c r="G546" i="17"/>
  <c r="K546" i="17" s="1"/>
  <c r="G716" i="17"/>
  <c r="K716" i="17" s="1"/>
  <c r="G886" i="17"/>
  <c r="K886" i="17" s="1"/>
  <c r="G1056" i="17"/>
  <c r="K1056" i="17" s="1"/>
  <c r="G1396" i="17"/>
  <c r="K1396" i="17" s="1"/>
  <c r="G1226" i="17"/>
  <c r="K1226" i="17" s="1"/>
  <c r="G1736" i="17"/>
  <c r="K1736" i="17" s="1"/>
  <c r="G1566" i="17"/>
  <c r="K1566" i="17" s="1"/>
  <c r="G2076" i="17"/>
  <c r="K2076" i="17" s="1"/>
  <c r="G2586" i="17"/>
  <c r="K2586" i="17" s="1"/>
  <c r="G3096" i="17"/>
  <c r="K3096" i="17" s="1"/>
  <c r="G2926" i="17"/>
  <c r="K2926" i="17" s="1"/>
  <c r="G1906" i="17"/>
  <c r="K1906" i="17" s="1"/>
  <c r="G2416" i="17"/>
  <c r="K2416" i="17" s="1"/>
  <c r="G3436" i="17"/>
  <c r="K3436" i="17" s="1"/>
  <c r="G2246" i="17"/>
  <c r="K2246" i="17" s="1"/>
  <c r="G2756" i="17"/>
  <c r="K2756" i="17" s="1"/>
  <c r="G3266" i="17"/>
  <c r="K3266" i="17" s="1"/>
  <c r="G4626" i="17"/>
  <c r="K4626" i="17" s="1"/>
  <c r="G3606" i="17"/>
  <c r="K3606" i="17" s="1"/>
  <c r="G4116" i="17"/>
  <c r="K4116" i="17" s="1"/>
  <c r="G5136" i="17"/>
  <c r="K5136" i="17" s="1"/>
  <c r="G3946" i="17"/>
  <c r="K3946" i="17" s="1"/>
  <c r="G4456" i="17"/>
  <c r="K4456" i="17" s="1"/>
  <c r="G4966" i="17"/>
  <c r="K4966" i="17" s="1"/>
  <c r="G3776" i="17"/>
  <c r="K3776" i="17" s="1"/>
  <c r="G4286" i="17"/>
  <c r="K4286" i="17" s="1"/>
  <c r="G4796" i="17"/>
  <c r="K4796" i="17" s="1"/>
  <c r="G6836" i="17"/>
  <c r="K6836" i="17" s="1"/>
  <c r="G5816" i="17"/>
  <c r="K5816" i="17" s="1"/>
  <c r="G6326" i="17"/>
  <c r="K6326" i="17" s="1"/>
  <c r="G5646" i="17"/>
  <c r="K5646" i="17" s="1"/>
  <c r="G6156" i="17"/>
  <c r="K6156" i="17" s="1"/>
  <c r="G6666" i="17"/>
  <c r="K6666" i="17" s="1"/>
  <c r="G5306" i="17"/>
  <c r="K5306" i="17" s="1"/>
  <c r="G5986" i="17"/>
  <c r="K5986" i="17" s="1"/>
  <c r="G6496" i="17"/>
  <c r="K6496" i="17" s="1"/>
  <c r="G5476" i="17"/>
  <c r="K5476" i="17" s="1"/>
  <c r="G7006" i="17"/>
  <c r="K7006" i="17" s="1"/>
  <c r="G7176" i="17"/>
  <c r="K7176" i="17" s="1"/>
  <c r="G7346" i="17"/>
  <c r="K7346" i="17" s="1"/>
  <c r="G200" i="17"/>
  <c r="K200" i="17" s="1"/>
  <c r="G30" i="17"/>
  <c r="K30" i="17" s="1"/>
  <c r="G370" i="17"/>
  <c r="K370" i="17" s="1"/>
  <c r="G540" i="17"/>
  <c r="K540" i="17" s="1"/>
  <c r="G710" i="17"/>
  <c r="K710" i="17" s="1"/>
  <c r="G880" i="17"/>
  <c r="K880" i="17" s="1"/>
  <c r="G1050" i="17"/>
  <c r="K1050" i="17" s="1"/>
  <c r="G1390" i="17"/>
  <c r="K1390" i="17" s="1"/>
  <c r="G1220" i="17"/>
  <c r="K1220" i="17" s="1"/>
  <c r="G1730" i="17"/>
  <c r="K1730" i="17" s="1"/>
  <c r="G1560" i="17"/>
  <c r="K1560" i="17" s="1"/>
  <c r="G2070" i="17"/>
  <c r="K2070" i="17" s="1"/>
  <c r="G2580" i="17"/>
  <c r="K2580" i="17" s="1"/>
  <c r="G1900" i="17"/>
  <c r="K1900" i="17" s="1"/>
  <c r="G3090" i="17"/>
  <c r="K3090" i="17" s="1"/>
  <c r="G2920" i="17"/>
  <c r="K2920" i="17" s="1"/>
  <c r="G2410" i="17"/>
  <c r="K2410" i="17" s="1"/>
  <c r="G3430" i="17"/>
  <c r="K3430" i="17" s="1"/>
  <c r="G2240" i="17"/>
  <c r="K2240" i="17" s="1"/>
  <c r="G2750" i="17"/>
  <c r="K2750" i="17" s="1"/>
  <c r="G3260" i="17"/>
  <c r="K3260" i="17" s="1"/>
  <c r="G4620" i="17"/>
  <c r="K4620" i="17" s="1"/>
  <c r="G5130" i="17"/>
  <c r="K5130" i="17" s="1"/>
  <c r="G3600" i="17"/>
  <c r="K3600" i="17" s="1"/>
  <c r="G4110" i="17"/>
  <c r="K4110" i="17" s="1"/>
  <c r="G3940" i="17"/>
  <c r="K3940" i="17" s="1"/>
  <c r="G4960" i="17"/>
  <c r="K4960" i="17" s="1"/>
  <c r="G4450" i="17"/>
  <c r="K4450" i="17" s="1"/>
  <c r="G3770" i="17"/>
  <c r="K3770" i="17" s="1"/>
  <c r="G4280" i="17"/>
  <c r="K4280" i="17" s="1"/>
  <c r="G4790" i="17"/>
  <c r="K4790" i="17" s="1"/>
  <c r="G5300" i="17"/>
  <c r="K5300" i="17" s="1"/>
  <c r="G6830" i="17"/>
  <c r="K6830" i="17" s="1"/>
  <c r="G5810" i="17"/>
  <c r="K5810" i="17" s="1"/>
  <c r="G6320" i="17"/>
  <c r="K6320" i="17" s="1"/>
  <c r="G5640" i="17"/>
  <c r="K5640" i="17" s="1"/>
  <c r="G6150" i="17"/>
  <c r="K6150" i="17" s="1"/>
  <c r="G6660" i="17"/>
  <c r="K6660" i="17" s="1"/>
  <c r="G5980" i="17"/>
  <c r="K5980" i="17" s="1"/>
  <c r="G6490" i="17"/>
  <c r="K6490" i="17" s="1"/>
  <c r="G7000" i="17"/>
  <c r="K7000" i="17" s="1"/>
  <c r="G5470" i="17"/>
  <c r="K5470" i="17" s="1"/>
  <c r="G7170" i="17"/>
  <c r="K7170" i="17" s="1"/>
  <c r="G7340" i="17"/>
  <c r="K7340" i="17" s="1"/>
  <c r="G194" i="17"/>
  <c r="K194" i="17" s="1"/>
  <c r="G24" i="17"/>
  <c r="K24" i="17" s="1"/>
  <c r="G364" i="17"/>
  <c r="K364" i="17" s="1"/>
  <c r="G534" i="17"/>
  <c r="K534" i="17" s="1"/>
  <c r="G704" i="17"/>
  <c r="K704" i="17" s="1"/>
  <c r="G874" i="17"/>
  <c r="K874" i="17" s="1"/>
  <c r="G1044" i="17"/>
  <c r="K1044" i="17" s="1"/>
  <c r="G1384" i="17"/>
  <c r="K1384" i="17" s="1"/>
  <c r="G1214" i="17"/>
  <c r="K1214" i="17" s="1"/>
  <c r="G1724" i="17"/>
  <c r="K1724" i="17" s="1"/>
  <c r="G1554" i="17"/>
  <c r="K1554" i="17" s="1"/>
  <c r="G2064" i="17"/>
  <c r="K2064" i="17" s="1"/>
  <c r="G2574" i="17"/>
  <c r="K2574" i="17" s="1"/>
  <c r="G3084" i="17"/>
  <c r="K3084" i="17" s="1"/>
  <c r="G2914" i="17"/>
  <c r="K2914" i="17" s="1"/>
  <c r="G2404" i="17"/>
  <c r="K2404" i="17" s="1"/>
  <c r="G3424" i="17"/>
  <c r="K3424" i="17" s="1"/>
  <c r="G1894" i="17"/>
  <c r="K1894" i="17" s="1"/>
  <c r="G2234" i="17"/>
  <c r="K2234" i="17" s="1"/>
  <c r="G2744" i="17"/>
  <c r="K2744" i="17" s="1"/>
  <c r="G3254" i="17"/>
  <c r="K3254" i="17" s="1"/>
  <c r="G4614" i="17"/>
  <c r="K4614" i="17" s="1"/>
  <c r="G5124" i="17"/>
  <c r="K5124" i="17" s="1"/>
  <c r="G3594" i="17"/>
  <c r="K3594" i="17" s="1"/>
  <c r="G4104" i="17"/>
  <c r="K4104" i="17" s="1"/>
  <c r="G4954" i="17"/>
  <c r="K4954" i="17" s="1"/>
  <c r="G3934" i="17"/>
  <c r="K3934" i="17" s="1"/>
  <c r="G4444" i="17"/>
  <c r="K4444" i="17" s="1"/>
  <c r="G3764" i="17"/>
  <c r="K3764" i="17" s="1"/>
  <c r="G4274" i="17"/>
  <c r="K4274" i="17" s="1"/>
  <c r="G4784" i="17"/>
  <c r="K4784" i="17" s="1"/>
  <c r="G6824" i="17"/>
  <c r="K6824" i="17" s="1"/>
  <c r="G5804" i="17"/>
  <c r="K5804" i="17" s="1"/>
  <c r="G6314" i="17"/>
  <c r="K6314" i="17" s="1"/>
  <c r="G5634" i="17"/>
  <c r="K5634" i="17" s="1"/>
  <c r="G6144" i="17"/>
  <c r="K6144" i="17" s="1"/>
  <c r="G6654" i="17"/>
  <c r="K6654" i="17" s="1"/>
  <c r="G5294" i="17"/>
  <c r="K5294" i="17" s="1"/>
  <c r="G5974" i="17"/>
  <c r="K5974" i="17" s="1"/>
  <c r="G6484" i="17"/>
  <c r="K6484" i="17" s="1"/>
  <c r="G6994" i="17"/>
  <c r="K6994" i="17" s="1"/>
  <c r="G5464" i="17"/>
  <c r="K5464" i="17" s="1"/>
  <c r="G7164" i="17"/>
  <c r="K7164" i="17" s="1"/>
  <c r="G7334" i="17"/>
  <c r="K7334" i="17" s="1"/>
  <c r="G188" i="17"/>
  <c r="K188" i="17" s="1"/>
  <c r="G18" i="17"/>
  <c r="K18" i="17" s="1"/>
  <c r="G358" i="17"/>
  <c r="K358" i="17" s="1"/>
  <c r="G528" i="17"/>
  <c r="K528" i="17" s="1"/>
  <c r="G698" i="17"/>
  <c r="K698" i="17" s="1"/>
  <c r="G868" i="17"/>
  <c r="K868" i="17" s="1"/>
  <c r="G1038" i="17"/>
  <c r="K1038" i="17" s="1"/>
  <c r="G1378" i="17"/>
  <c r="K1378" i="17" s="1"/>
  <c r="G1208" i="17"/>
  <c r="K1208" i="17" s="1"/>
  <c r="G1718" i="17"/>
  <c r="K1718" i="17" s="1"/>
  <c r="G1548" i="17"/>
  <c r="K1548" i="17" s="1"/>
  <c r="G2058" i="17"/>
  <c r="K2058" i="17" s="1"/>
  <c r="G2568" i="17"/>
  <c r="K2568" i="17" s="1"/>
  <c r="G3078" i="17"/>
  <c r="K3078" i="17" s="1"/>
  <c r="G2908" i="17"/>
  <c r="K2908" i="17" s="1"/>
  <c r="G1888" i="17"/>
  <c r="K1888" i="17" s="1"/>
  <c r="G2398" i="17"/>
  <c r="K2398" i="17" s="1"/>
  <c r="G3418" i="17"/>
  <c r="K3418" i="17" s="1"/>
  <c r="G2228" i="17"/>
  <c r="K2228" i="17" s="1"/>
  <c r="G3248" i="17"/>
  <c r="K3248" i="17" s="1"/>
  <c r="G2738" i="17"/>
  <c r="K2738" i="17" s="1"/>
  <c r="G4608" i="17"/>
  <c r="K4608" i="17" s="1"/>
  <c r="G5118" i="17"/>
  <c r="K5118" i="17" s="1"/>
  <c r="G3588" i="17"/>
  <c r="K3588" i="17" s="1"/>
  <c r="G4098" i="17"/>
  <c r="K4098" i="17" s="1"/>
  <c r="G4948" i="17"/>
  <c r="K4948" i="17" s="1"/>
  <c r="G3928" i="17"/>
  <c r="K3928" i="17" s="1"/>
  <c r="G4438" i="17"/>
  <c r="K4438" i="17" s="1"/>
  <c r="G3758" i="17"/>
  <c r="K3758" i="17" s="1"/>
  <c r="G4268" i="17"/>
  <c r="K4268" i="17" s="1"/>
  <c r="G4778" i="17"/>
  <c r="K4778" i="17" s="1"/>
  <c r="G5798" i="17"/>
  <c r="K5798" i="17" s="1"/>
  <c r="G6818" i="17"/>
  <c r="K6818" i="17" s="1"/>
  <c r="G6308" i="17"/>
  <c r="K6308" i="17" s="1"/>
  <c r="G5288" i="17"/>
  <c r="K5288" i="17" s="1"/>
  <c r="G5628" i="17"/>
  <c r="K5628" i="17" s="1"/>
  <c r="G6138" i="17"/>
  <c r="K6138" i="17" s="1"/>
  <c r="G6648" i="17"/>
  <c r="K6648" i="17" s="1"/>
  <c r="G5968" i="17"/>
  <c r="K5968" i="17" s="1"/>
  <c r="G6478" i="17"/>
  <c r="K6478" i="17" s="1"/>
  <c r="G6988" i="17"/>
  <c r="K6988" i="17" s="1"/>
  <c r="G5458" i="17"/>
  <c r="K5458" i="17" s="1"/>
  <c r="G7158" i="17"/>
  <c r="K7158" i="17" s="1"/>
  <c r="G7328" i="17"/>
  <c r="K7328" i="17" s="1"/>
  <c r="G182" i="17"/>
  <c r="K182" i="17" s="1"/>
  <c r="G12" i="17"/>
  <c r="K12" i="17" s="1"/>
  <c r="G352" i="17"/>
  <c r="K352" i="17" s="1"/>
  <c r="G522" i="17"/>
  <c r="K522" i="17" s="1"/>
  <c r="G692" i="17"/>
  <c r="K692" i="17" s="1"/>
  <c r="G862" i="17"/>
  <c r="K862" i="17" s="1"/>
  <c r="G1032" i="17"/>
  <c r="K1032" i="17" s="1"/>
  <c r="G1372" i="17"/>
  <c r="K1372" i="17" s="1"/>
  <c r="G1882" i="17"/>
  <c r="K1882" i="17" s="1"/>
  <c r="G1202" i="17"/>
  <c r="K1202" i="17" s="1"/>
  <c r="G1712" i="17"/>
  <c r="K1712" i="17" s="1"/>
  <c r="G1542" i="17"/>
  <c r="K1542" i="17" s="1"/>
  <c r="G2052" i="17"/>
  <c r="K2052" i="17" s="1"/>
  <c r="G2562" i="17"/>
  <c r="K2562" i="17" s="1"/>
  <c r="G3072" i="17"/>
  <c r="K3072" i="17" s="1"/>
  <c r="G2392" i="17"/>
  <c r="K2392" i="17" s="1"/>
  <c r="G3412" i="17"/>
  <c r="K3412" i="17" s="1"/>
  <c r="G2902" i="17"/>
  <c r="K2902" i="17" s="1"/>
  <c r="G2222" i="17"/>
  <c r="K2222" i="17" s="1"/>
  <c r="G3242" i="17"/>
  <c r="K3242" i="17" s="1"/>
  <c r="G2732" i="17"/>
  <c r="K2732" i="17" s="1"/>
  <c r="G4602" i="17"/>
  <c r="K4602" i="17" s="1"/>
  <c r="G5112" i="17"/>
  <c r="K5112" i="17" s="1"/>
  <c r="G3582" i="17"/>
  <c r="K3582" i="17" s="1"/>
  <c r="G4092" i="17"/>
  <c r="K4092" i="17" s="1"/>
  <c r="G3922" i="17"/>
  <c r="K3922" i="17" s="1"/>
  <c r="G4432" i="17"/>
  <c r="K4432" i="17" s="1"/>
  <c r="G4942" i="17"/>
  <c r="K4942" i="17" s="1"/>
  <c r="G3752" i="17"/>
  <c r="K3752" i="17" s="1"/>
  <c r="G4262" i="17"/>
  <c r="K4262" i="17" s="1"/>
  <c r="G4772" i="17"/>
  <c r="K4772" i="17" s="1"/>
  <c r="G5282" i="17"/>
  <c r="K5282" i="17" s="1"/>
  <c r="G5792" i="17"/>
  <c r="K5792" i="17" s="1"/>
  <c r="G6812" i="17"/>
  <c r="K6812" i="17" s="1"/>
  <c r="G6302" i="17"/>
  <c r="K6302" i="17" s="1"/>
  <c r="G5622" i="17"/>
  <c r="K5622" i="17" s="1"/>
  <c r="G6642" i="17"/>
  <c r="K6642" i="17" s="1"/>
  <c r="G6132" i="17"/>
  <c r="K6132" i="17" s="1"/>
  <c r="G6472" i="17"/>
  <c r="K6472" i="17" s="1"/>
  <c r="G5452" i="17"/>
  <c r="K5452" i="17" s="1"/>
  <c r="G5962" i="17"/>
  <c r="K5962" i="17" s="1"/>
  <c r="G6982" i="17"/>
  <c r="K6982" i="17" s="1"/>
  <c r="G7322" i="17"/>
  <c r="K7322" i="17" s="1"/>
  <c r="G7152" i="17"/>
  <c r="K7152" i="17" s="1"/>
  <c r="G176" i="17"/>
  <c r="K176" i="17" s="1"/>
  <c r="G6" i="17"/>
  <c r="K6" i="17" s="1"/>
  <c r="G346" i="17"/>
  <c r="K346" i="17" s="1"/>
  <c r="G516" i="17"/>
  <c r="K516" i="17" s="1"/>
  <c r="G686" i="17"/>
  <c r="K686" i="17" s="1"/>
  <c r="G856" i="17"/>
  <c r="K856" i="17" s="1"/>
  <c r="G1026" i="17"/>
  <c r="K1026" i="17" s="1"/>
  <c r="G1366" i="17"/>
  <c r="K1366" i="17" s="1"/>
  <c r="G1876" i="17"/>
  <c r="K1876" i="17" s="1"/>
  <c r="G1196" i="17"/>
  <c r="K1196" i="17" s="1"/>
  <c r="G1706" i="17"/>
  <c r="K1706" i="17" s="1"/>
  <c r="G1536" i="17"/>
  <c r="K1536" i="17" s="1"/>
  <c r="G2046" i="17"/>
  <c r="K2046" i="17" s="1"/>
  <c r="G2556" i="17"/>
  <c r="K2556" i="17" s="1"/>
  <c r="G3066" i="17"/>
  <c r="K3066" i="17" s="1"/>
  <c r="G2386" i="17"/>
  <c r="K2386" i="17" s="1"/>
  <c r="G3406" i="17"/>
  <c r="K3406" i="17" s="1"/>
  <c r="G2896" i="17"/>
  <c r="K2896" i="17" s="1"/>
  <c r="G2216" i="17"/>
  <c r="K2216" i="17" s="1"/>
  <c r="G3236" i="17"/>
  <c r="K3236" i="17" s="1"/>
  <c r="G2726" i="17"/>
  <c r="K2726" i="17" s="1"/>
  <c r="G4596" i="17"/>
  <c r="K4596" i="17" s="1"/>
  <c r="G5106" i="17"/>
  <c r="K5106" i="17" s="1"/>
  <c r="G3576" i="17"/>
  <c r="K3576" i="17" s="1"/>
  <c r="G4086" i="17"/>
  <c r="K4086" i="17" s="1"/>
  <c r="G3916" i="17"/>
  <c r="K3916" i="17" s="1"/>
  <c r="G4426" i="17"/>
  <c r="K4426" i="17" s="1"/>
  <c r="G4936" i="17"/>
  <c r="K4936" i="17" s="1"/>
  <c r="G3746" i="17"/>
  <c r="K3746" i="17" s="1"/>
  <c r="G4256" i="17"/>
  <c r="K4256" i="17" s="1"/>
  <c r="G4766" i="17"/>
  <c r="K4766" i="17" s="1"/>
  <c r="G5786" i="17"/>
  <c r="K5786" i="17" s="1"/>
  <c r="G6806" i="17"/>
  <c r="K6806" i="17" s="1"/>
  <c r="G6296" i="17"/>
  <c r="K6296" i="17" s="1"/>
  <c r="G5616" i="17"/>
  <c r="K5616" i="17" s="1"/>
  <c r="G6636" i="17"/>
  <c r="K6636" i="17" s="1"/>
  <c r="G6126" i="17"/>
  <c r="K6126" i="17" s="1"/>
  <c r="G5276" i="17"/>
  <c r="K5276" i="17" s="1"/>
  <c r="G6466" i="17"/>
  <c r="K6466" i="17" s="1"/>
  <c r="G5446" i="17"/>
  <c r="K5446" i="17" s="1"/>
  <c r="G5956" i="17"/>
  <c r="K5956" i="17" s="1"/>
  <c r="G6976" i="17"/>
  <c r="K6976" i="17" s="1"/>
  <c r="G7146" i="17"/>
  <c r="K7146" i="17" s="1"/>
  <c r="G7316" i="17"/>
  <c r="K7316" i="17" s="1"/>
  <c r="G170" i="17"/>
  <c r="K170" i="17" s="1"/>
  <c r="G340" i="17"/>
  <c r="K340" i="17" s="1"/>
  <c r="G510" i="17"/>
  <c r="K510" i="17" s="1"/>
  <c r="G680" i="17"/>
  <c r="K680" i="17" s="1"/>
  <c r="G850" i="17"/>
  <c r="K850" i="17" s="1"/>
  <c r="G1020" i="17"/>
  <c r="K1020" i="17" s="1"/>
  <c r="G1530" i="17"/>
  <c r="K1530" i="17" s="1"/>
  <c r="G1360" i="17"/>
  <c r="K1360" i="17" s="1"/>
  <c r="G1870" i="17"/>
  <c r="K1870" i="17" s="1"/>
  <c r="G1190" i="17"/>
  <c r="K1190" i="17" s="1"/>
  <c r="G1700" i="17"/>
  <c r="K1700" i="17" s="1"/>
  <c r="G2040" i="17"/>
  <c r="K2040" i="17" s="1"/>
  <c r="G2550" i="17"/>
  <c r="K2550" i="17" s="1"/>
  <c r="G3060" i="17"/>
  <c r="K3060" i="17" s="1"/>
  <c r="G2890" i="17"/>
  <c r="K2890" i="17" s="1"/>
  <c r="G2380" i="17"/>
  <c r="K2380" i="17" s="1"/>
  <c r="G3400" i="17"/>
  <c r="K3400" i="17" s="1"/>
  <c r="G2720" i="17"/>
  <c r="K2720" i="17" s="1"/>
  <c r="G2210" i="17"/>
  <c r="K2210" i="17" s="1"/>
  <c r="G3230" i="17"/>
  <c r="K3230" i="17" s="1"/>
  <c r="G4080" i="17"/>
  <c r="K4080" i="17" s="1"/>
  <c r="G4590" i="17"/>
  <c r="K4590" i="17" s="1"/>
  <c r="G5100" i="17"/>
  <c r="K5100" i="17" s="1"/>
  <c r="G3570" i="17"/>
  <c r="K3570" i="17" s="1"/>
  <c r="G3910" i="17"/>
  <c r="K3910" i="17" s="1"/>
  <c r="G4420" i="17"/>
  <c r="K4420" i="17" s="1"/>
  <c r="G4930" i="17"/>
  <c r="K4930" i="17" s="1"/>
  <c r="G4760" i="17"/>
  <c r="K4760" i="17" s="1"/>
  <c r="G3740" i="17"/>
  <c r="K3740" i="17" s="1"/>
  <c r="G4250" i="17"/>
  <c r="K4250" i="17" s="1"/>
  <c r="G6290" i="17"/>
  <c r="K6290" i="17" s="1"/>
  <c r="G5780" i="17"/>
  <c r="K5780" i="17" s="1"/>
  <c r="G6800" i="17"/>
  <c r="K6800" i="17" s="1"/>
  <c r="G5270" i="17"/>
  <c r="K5270" i="17" s="1"/>
  <c r="G6120" i="17"/>
  <c r="K6120" i="17" s="1"/>
  <c r="G5610" i="17"/>
  <c r="K5610" i="17" s="1"/>
  <c r="G6630" i="17"/>
  <c r="K6630" i="17" s="1"/>
  <c r="G5950" i="17"/>
  <c r="K5950" i="17" s="1"/>
  <c r="G6970" i="17"/>
  <c r="K6970" i="17" s="1"/>
  <c r="G5440" i="17"/>
  <c r="K5440" i="17" s="1"/>
  <c r="G6460" i="17"/>
  <c r="K6460" i="17" s="1"/>
  <c r="G7480" i="17"/>
  <c r="K7480" i="17" s="1"/>
  <c r="G7140" i="17"/>
  <c r="K7140" i="17" s="1"/>
  <c r="G7310" i="17"/>
  <c r="K7310" i="17" s="1"/>
  <c r="G128" i="17"/>
  <c r="K128" i="17" s="1"/>
  <c r="G298" i="17"/>
  <c r="K298" i="17" s="1"/>
  <c r="G468" i="17"/>
  <c r="K468" i="17" s="1"/>
  <c r="G638" i="17"/>
  <c r="K638" i="17" s="1"/>
  <c r="G808" i="17"/>
  <c r="K808" i="17" s="1"/>
  <c r="G978" i="17"/>
  <c r="K978" i="17" s="1"/>
  <c r="G1318" i="17"/>
  <c r="K1318" i="17" s="1"/>
  <c r="G1828" i="17"/>
  <c r="K1828" i="17" s="1"/>
  <c r="G1148" i="17"/>
  <c r="K1148" i="17" s="1"/>
  <c r="G1658" i="17"/>
  <c r="K1658" i="17" s="1"/>
  <c r="G1488" i="17"/>
  <c r="K1488" i="17" s="1"/>
  <c r="G1998" i="17"/>
  <c r="K1998" i="17" s="1"/>
  <c r="G2508" i="17"/>
  <c r="K2508" i="17" s="1"/>
  <c r="G3018" i="17"/>
  <c r="K3018" i="17" s="1"/>
  <c r="G2848" i="17"/>
  <c r="K2848" i="17" s="1"/>
  <c r="G2338" i="17"/>
  <c r="K2338" i="17" s="1"/>
  <c r="G3358" i="17"/>
  <c r="K3358" i="17" s="1"/>
  <c r="G2678" i="17"/>
  <c r="K2678" i="17" s="1"/>
  <c r="G3188" i="17"/>
  <c r="K3188" i="17" s="1"/>
  <c r="G2168" i="17"/>
  <c r="K2168" i="17" s="1"/>
  <c r="G4038" i="17"/>
  <c r="K4038" i="17" s="1"/>
  <c r="G4548" i="17"/>
  <c r="K4548" i="17" s="1"/>
  <c r="G5058" i="17"/>
  <c r="K5058" i="17" s="1"/>
  <c r="G3868" i="17"/>
  <c r="K3868" i="17" s="1"/>
  <c r="G4378" i="17"/>
  <c r="K4378" i="17" s="1"/>
  <c r="G4888" i="17"/>
  <c r="K4888" i="17" s="1"/>
  <c r="G5398" i="17"/>
  <c r="K5398" i="17" s="1"/>
  <c r="G3528" i="17"/>
  <c r="K3528" i="17" s="1"/>
  <c r="G4718" i="17"/>
  <c r="K4718" i="17" s="1"/>
  <c r="G3698" i="17"/>
  <c r="K3698" i="17" s="1"/>
  <c r="G4208" i="17"/>
  <c r="K4208" i="17" s="1"/>
  <c r="G5228" i="17"/>
  <c r="K5228" i="17" s="1"/>
  <c r="G5738" i="17"/>
  <c r="K5738" i="17" s="1"/>
  <c r="G6248" i="17"/>
  <c r="K6248" i="17" s="1"/>
  <c r="G6758" i="17"/>
  <c r="K6758" i="17" s="1"/>
  <c r="G5568" i="17"/>
  <c r="K5568" i="17" s="1"/>
  <c r="G6078" i="17"/>
  <c r="K6078" i="17" s="1"/>
  <c r="G6588" i="17"/>
  <c r="K6588" i="17" s="1"/>
  <c r="G7098" i="17"/>
  <c r="K7098" i="17" s="1"/>
  <c r="G5908" i="17"/>
  <c r="K5908" i="17" s="1"/>
  <c r="G6928" i="17"/>
  <c r="K6928" i="17" s="1"/>
  <c r="G6418" i="17"/>
  <c r="K6418" i="17" s="1"/>
  <c r="G7268" i="17"/>
  <c r="K7268" i="17" s="1"/>
  <c r="G7438" i="17"/>
  <c r="K7438" i="17" s="1"/>
  <c r="G116" i="17"/>
  <c r="K116" i="17" s="1"/>
  <c r="G286" i="17"/>
  <c r="K286" i="17" s="1"/>
  <c r="G456" i="17"/>
  <c r="K456" i="17" s="1"/>
  <c r="G626" i="17"/>
  <c r="K626" i="17" s="1"/>
  <c r="G796" i="17"/>
  <c r="K796" i="17" s="1"/>
  <c r="G966" i="17"/>
  <c r="K966" i="17" s="1"/>
  <c r="G1306" i="17"/>
  <c r="K1306" i="17" s="1"/>
  <c r="G1816" i="17"/>
  <c r="K1816" i="17" s="1"/>
  <c r="G1136" i="17"/>
  <c r="K1136" i="17" s="1"/>
  <c r="G1646" i="17"/>
  <c r="K1646" i="17" s="1"/>
  <c r="G1476" i="17"/>
  <c r="K1476" i="17" s="1"/>
  <c r="G1986" i="17"/>
  <c r="K1986" i="17" s="1"/>
  <c r="G2496" i="17"/>
  <c r="K2496" i="17" s="1"/>
  <c r="G3006" i="17"/>
  <c r="K3006" i="17" s="1"/>
  <c r="G2326" i="17"/>
  <c r="K2326" i="17" s="1"/>
  <c r="G3346" i="17"/>
  <c r="K3346" i="17" s="1"/>
  <c r="G2836" i="17"/>
  <c r="K2836" i="17" s="1"/>
  <c r="G2156" i="17"/>
  <c r="K2156" i="17" s="1"/>
  <c r="G2666" i="17"/>
  <c r="K2666" i="17" s="1"/>
  <c r="G3176" i="17"/>
  <c r="K3176" i="17" s="1"/>
  <c r="G4536" i="17"/>
  <c r="K4536" i="17" s="1"/>
  <c r="G4026" i="17"/>
  <c r="K4026" i="17" s="1"/>
  <c r="G5046" i="17"/>
  <c r="K5046" i="17" s="1"/>
  <c r="G3516" i="17"/>
  <c r="K3516" i="17" s="1"/>
  <c r="G3856" i="17"/>
  <c r="K3856" i="17" s="1"/>
  <c r="G4366" i="17"/>
  <c r="K4366" i="17" s="1"/>
  <c r="G5386" i="17"/>
  <c r="K5386" i="17" s="1"/>
  <c r="G4876" i="17"/>
  <c r="K4876" i="17" s="1"/>
  <c r="G4706" i="17"/>
  <c r="K4706" i="17" s="1"/>
  <c r="G3686" i="17"/>
  <c r="K3686" i="17" s="1"/>
  <c r="G4196" i="17"/>
  <c r="K4196" i="17" s="1"/>
  <c r="G5726" i="17"/>
  <c r="K5726" i="17" s="1"/>
  <c r="G6236" i="17"/>
  <c r="K6236" i="17" s="1"/>
  <c r="G6746" i="17"/>
  <c r="K6746" i="17" s="1"/>
  <c r="G5216" i="17"/>
  <c r="K5216" i="17" s="1"/>
  <c r="G5556" i="17"/>
  <c r="K5556" i="17" s="1"/>
  <c r="G6066" i="17"/>
  <c r="K6066" i="17" s="1"/>
  <c r="G6576" i="17"/>
  <c r="K6576" i="17" s="1"/>
  <c r="G7086" i="17"/>
  <c r="K7086" i="17" s="1"/>
  <c r="G6406" i="17"/>
  <c r="K6406" i="17" s="1"/>
  <c r="G5896" i="17"/>
  <c r="K5896" i="17" s="1"/>
  <c r="G6916" i="17"/>
  <c r="K6916" i="17" s="1"/>
  <c r="G7426" i="17"/>
  <c r="K7426" i="17" s="1"/>
  <c r="G7256" i="17"/>
  <c r="K7256" i="17" s="1"/>
  <c r="G110" i="17"/>
  <c r="K110" i="17" s="1"/>
  <c r="G280" i="17"/>
  <c r="K280" i="17" s="1"/>
  <c r="G450" i="17"/>
  <c r="K450" i="17" s="1"/>
  <c r="G620" i="17"/>
  <c r="K620" i="17" s="1"/>
  <c r="G790" i="17"/>
  <c r="K790" i="17" s="1"/>
  <c r="G960" i="17"/>
  <c r="K960" i="17" s="1"/>
  <c r="G1300" i="17"/>
  <c r="K1300" i="17" s="1"/>
  <c r="G1810" i="17"/>
  <c r="K1810" i="17" s="1"/>
  <c r="G1130" i="17"/>
  <c r="K1130" i="17" s="1"/>
  <c r="G1640" i="17"/>
  <c r="K1640" i="17" s="1"/>
  <c r="G1470" i="17"/>
  <c r="K1470" i="17" s="1"/>
  <c r="G1980" i="17"/>
  <c r="K1980" i="17" s="1"/>
  <c r="G2490" i="17"/>
  <c r="K2490" i="17" s="1"/>
  <c r="G3000" i="17"/>
  <c r="K3000" i="17" s="1"/>
  <c r="G2320" i="17"/>
  <c r="K2320" i="17" s="1"/>
  <c r="G2830" i="17"/>
  <c r="K2830" i="17" s="1"/>
  <c r="G3340" i="17"/>
  <c r="K3340" i="17" s="1"/>
  <c r="G2150" i="17"/>
  <c r="K2150" i="17" s="1"/>
  <c r="G2660" i="17"/>
  <c r="K2660" i="17" s="1"/>
  <c r="G3170" i="17"/>
  <c r="K3170" i="17" s="1"/>
  <c r="G4530" i="17"/>
  <c r="K4530" i="17" s="1"/>
  <c r="G4020" i="17"/>
  <c r="K4020" i="17" s="1"/>
  <c r="G5040" i="17"/>
  <c r="K5040" i="17" s="1"/>
  <c r="G3850" i="17"/>
  <c r="K3850" i="17" s="1"/>
  <c r="G4360" i="17"/>
  <c r="K4360" i="17" s="1"/>
  <c r="G5380" i="17"/>
  <c r="K5380" i="17" s="1"/>
  <c r="G4870" i="17"/>
  <c r="K4870" i="17" s="1"/>
  <c r="G3510" i="17"/>
  <c r="K3510" i="17" s="1"/>
  <c r="G4700" i="17"/>
  <c r="K4700" i="17" s="1"/>
  <c r="G3680" i="17"/>
  <c r="K3680" i="17" s="1"/>
  <c r="G4190" i="17"/>
  <c r="K4190" i="17" s="1"/>
  <c r="G5210" i="17"/>
  <c r="K5210" i="17" s="1"/>
  <c r="G5720" i="17"/>
  <c r="K5720" i="17" s="1"/>
  <c r="G6230" i="17"/>
  <c r="K6230" i="17" s="1"/>
  <c r="G6740" i="17"/>
  <c r="K6740" i="17" s="1"/>
  <c r="G5550" i="17"/>
  <c r="K5550" i="17" s="1"/>
  <c r="G6060" i="17"/>
  <c r="K6060" i="17" s="1"/>
  <c r="G6570" i="17"/>
  <c r="K6570" i="17" s="1"/>
  <c r="G7080" i="17"/>
  <c r="K7080" i="17" s="1"/>
  <c r="G6400" i="17"/>
  <c r="K6400" i="17" s="1"/>
  <c r="G5890" i="17"/>
  <c r="K5890" i="17" s="1"/>
  <c r="G6910" i="17"/>
  <c r="K6910" i="17" s="1"/>
  <c r="G7250" i="17"/>
  <c r="K7250" i="17" s="1"/>
  <c r="G7420" i="17"/>
  <c r="K7420" i="17" s="1"/>
  <c r="G80" i="17"/>
  <c r="K80" i="17" s="1"/>
  <c r="G250" i="17"/>
  <c r="K250" i="17" s="1"/>
  <c r="G420" i="17"/>
  <c r="K420" i="17" s="1"/>
  <c r="G590" i="17"/>
  <c r="K590" i="17" s="1"/>
  <c r="G760" i="17"/>
  <c r="K760" i="17" s="1"/>
  <c r="G930" i="17"/>
  <c r="K930" i="17" s="1"/>
  <c r="G1270" i="17"/>
  <c r="K1270" i="17" s="1"/>
  <c r="G1780" i="17"/>
  <c r="K1780" i="17" s="1"/>
  <c r="G1100" i="17"/>
  <c r="K1100" i="17" s="1"/>
  <c r="G1610" i="17"/>
  <c r="K1610" i="17" s="1"/>
  <c r="G1440" i="17"/>
  <c r="K1440" i="17" s="1"/>
  <c r="G2460" i="17"/>
  <c r="K2460" i="17" s="1"/>
  <c r="G3480" i="17"/>
  <c r="K3480" i="17" s="1"/>
  <c r="G2970" i="17"/>
  <c r="K2970" i="17" s="1"/>
  <c r="G3310" i="17"/>
  <c r="K3310" i="17" s="1"/>
  <c r="G2290" i="17"/>
  <c r="K2290" i="17" s="1"/>
  <c r="G2800" i="17"/>
  <c r="K2800" i="17" s="1"/>
  <c r="G1950" i="17"/>
  <c r="K1950" i="17" s="1"/>
  <c r="G2120" i="17"/>
  <c r="K2120" i="17" s="1"/>
  <c r="G2630" i="17"/>
  <c r="K2630" i="17" s="1"/>
  <c r="G3140" i="17"/>
  <c r="K3140" i="17" s="1"/>
  <c r="G3990" i="17"/>
  <c r="K3990" i="17" s="1"/>
  <c r="G4500" i="17"/>
  <c r="K4500" i="17" s="1"/>
  <c r="G5010" i="17"/>
  <c r="K5010" i="17" s="1"/>
  <c r="G4330" i="17"/>
  <c r="K4330" i="17" s="1"/>
  <c r="G3820" i="17"/>
  <c r="K3820" i="17" s="1"/>
  <c r="G4840" i="17"/>
  <c r="K4840" i="17" s="1"/>
  <c r="G5350" i="17"/>
  <c r="K5350" i="17" s="1"/>
  <c r="G4670" i="17"/>
  <c r="K4670" i="17" s="1"/>
  <c r="G3650" i="17"/>
  <c r="K3650" i="17" s="1"/>
  <c r="G4160" i="17"/>
  <c r="K4160" i="17" s="1"/>
  <c r="G5690" i="17"/>
  <c r="K5690" i="17" s="1"/>
  <c r="G6200" i="17"/>
  <c r="K6200" i="17" s="1"/>
  <c r="G6710" i="17"/>
  <c r="K6710" i="17" s="1"/>
  <c r="G5180" i="17"/>
  <c r="K5180" i="17" s="1"/>
  <c r="G6030" i="17"/>
  <c r="K6030" i="17" s="1"/>
  <c r="G5520" i="17"/>
  <c r="K5520" i="17" s="1"/>
  <c r="G6540" i="17"/>
  <c r="K6540" i="17" s="1"/>
  <c r="G7050" i="17"/>
  <c r="K7050" i="17" s="1"/>
  <c r="G5860" i="17"/>
  <c r="K5860" i="17" s="1"/>
  <c r="G6370" i="17"/>
  <c r="K6370" i="17" s="1"/>
  <c r="G6880" i="17"/>
  <c r="K6880" i="17" s="1"/>
  <c r="G7390" i="17"/>
  <c r="K7390" i="17" s="1"/>
  <c r="G7220" i="17"/>
  <c r="K7220" i="17" s="1"/>
  <c r="G213" i="17"/>
  <c r="K213" i="17" s="1"/>
  <c r="G43" i="17"/>
  <c r="K43" i="17" s="1"/>
  <c r="G383" i="17"/>
  <c r="K383" i="17" s="1"/>
  <c r="G553" i="17"/>
  <c r="K553" i="17" s="1"/>
  <c r="G723" i="17"/>
  <c r="K723" i="17" s="1"/>
  <c r="G893" i="17"/>
  <c r="K893" i="17" s="1"/>
  <c r="G1233" i="17"/>
  <c r="K1233" i="17" s="1"/>
  <c r="G1573" i="17"/>
  <c r="K1573" i="17" s="1"/>
  <c r="G1063" i="17"/>
  <c r="K1063" i="17" s="1"/>
  <c r="G1913" i="17"/>
  <c r="K1913" i="17" s="1"/>
  <c r="G1403" i="17"/>
  <c r="K1403" i="17" s="1"/>
  <c r="G1743" i="17"/>
  <c r="K1743" i="17" s="1"/>
  <c r="G2253" i="17"/>
  <c r="K2253" i="17" s="1"/>
  <c r="G2763" i="17"/>
  <c r="K2763" i="17" s="1"/>
  <c r="G3273" i="17"/>
  <c r="K3273" i="17" s="1"/>
  <c r="G2083" i="17"/>
  <c r="K2083" i="17" s="1"/>
  <c r="G2593" i="17"/>
  <c r="K2593" i="17" s="1"/>
  <c r="G3103" i="17"/>
  <c r="K3103" i="17" s="1"/>
  <c r="G2423" i="17"/>
  <c r="K2423" i="17" s="1"/>
  <c r="G2933" i="17"/>
  <c r="K2933" i="17" s="1"/>
  <c r="G3443" i="17"/>
  <c r="K3443" i="17" s="1"/>
  <c r="G3783" i="17"/>
  <c r="K3783" i="17" s="1"/>
  <c r="G4293" i="17"/>
  <c r="K4293" i="17" s="1"/>
  <c r="G4803" i="17"/>
  <c r="K4803" i="17" s="1"/>
  <c r="G4123" i="17"/>
  <c r="K4123" i="17" s="1"/>
  <c r="G4633" i="17"/>
  <c r="K4633" i="17" s="1"/>
  <c r="G3613" i="17"/>
  <c r="K3613" i="17" s="1"/>
  <c r="G5143" i="17"/>
  <c r="K5143" i="17" s="1"/>
  <c r="G3953" i="17"/>
  <c r="K3953" i="17" s="1"/>
  <c r="G4973" i="17"/>
  <c r="K4973" i="17" s="1"/>
  <c r="G4463" i="17"/>
  <c r="K4463" i="17" s="1"/>
  <c r="G7013" i="17"/>
  <c r="K7013" i="17" s="1"/>
  <c r="G5483" i="17"/>
  <c r="K5483" i="17" s="1"/>
  <c r="G5993" i="17"/>
  <c r="K5993" i="17" s="1"/>
  <c r="G6503" i="17"/>
  <c r="K6503" i="17" s="1"/>
  <c r="G6333" i="17"/>
  <c r="K6333" i="17" s="1"/>
  <c r="G5823" i="17"/>
  <c r="K5823" i="17" s="1"/>
  <c r="G6843" i="17"/>
  <c r="K6843" i="17" s="1"/>
  <c r="G5313" i="17"/>
  <c r="K5313" i="17" s="1"/>
  <c r="G6163" i="17"/>
  <c r="K6163" i="17" s="1"/>
  <c r="G6673" i="17"/>
  <c r="K6673" i="17" s="1"/>
  <c r="G5653" i="17"/>
  <c r="K5653" i="17" s="1"/>
  <c r="G7183" i="17"/>
  <c r="K7183" i="17" s="1"/>
  <c r="G7353" i="17"/>
  <c r="K7353" i="17" s="1"/>
  <c r="G183" i="17"/>
  <c r="K183" i="17" s="1"/>
  <c r="G13" i="17"/>
  <c r="K13" i="17" s="1"/>
  <c r="G353" i="17"/>
  <c r="K353" i="17" s="1"/>
  <c r="G523" i="17"/>
  <c r="K523" i="17" s="1"/>
  <c r="G693" i="17"/>
  <c r="K693" i="17" s="1"/>
  <c r="G863" i="17"/>
  <c r="K863" i="17" s="1"/>
  <c r="G1033" i="17"/>
  <c r="K1033" i="17" s="1"/>
  <c r="G1543" i="17"/>
  <c r="K1543" i="17" s="1"/>
  <c r="G1373" i="17"/>
  <c r="K1373" i="17" s="1"/>
  <c r="G1883" i="17"/>
  <c r="K1883" i="17" s="1"/>
  <c r="G1203" i="17"/>
  <c r="K1203" i="17" s="1"/>
  <c r="G1713" i="17"/>
  <c r="K1713" i="17" s="1"/>
  <c r="G2223" i="17"/>
  <c r="K2223" i="17" s="1"/>
  <c r="G2733" i="17"/>
  <c r="K2733" i="17" s="1"/>
  <c r="G3243" i="17"/>
  <c r="K3243" i="17" s="1"/>
  <c r="G2053" i="17"/>
  <c r="K2053" i="17" s="1"/>
  <c r="G2563" i="17"/>
  <c r="K2563" i="17" s="1"/>
  <c r="G3073" i="17"/>
  <c r="K3073" i="17" s="1"/>
  <c r="G3413" i="17"/>
  <c r="K3413" i="17" s="1"/>
  <c r="G2393" i="17"/>
  <c r="K2393" i="17" s="1"/>
  <c r="G2903" i="17"/>
  <c r="K2903" i="17" s="1"/>
  <c r="G3753" i="17"/>
  <c r="K3753" i="17" s="1"/>
  <c r="G4263" i="17"/>
  <c r="K4263" i="17" s="1"/>
  <c r="G4773" i="17"/>
  <c r="K4773" i="17" s="1"/>
  <c r="G5283" i="17"/>
  <c r="K5283" i="17" s="1"/>
  <c r="G5113" i="17"/>
  <c r="K5113" i="17" s="1"/>
  <c r="G3583" i="17"/>
  <c r="K3583" i="17" s="1"/>
  <c r="G4093" i="17"/>
  <c r="K4093" i="17" s="1"/>
  <c r="G4603" i="17"/>
  <c r="K4603" i="17" s="1"/>
  <c r="G3923" i="17"/>
  <c r="K3923" i="17" s="1"/>
  <c r="G4433" i="17"/>
  <c r="K4433" i="17" s="1"/>
  <c r="G4943" i="17"/>
  <c r="K4943" i="17" s="1"/>
  <c r="G5453" i="17"/>
  <c r="K5453" i="17" s="1"/>
  <c r="G5963" i="17"/>
  <c r="K5963" i="17" s="1"/>
  <c r="G6473" i="17"/>
  <c r="K6473" i="17" s="1"/>
  <c r="G6983" i="17"/>
  <c r="K6983" i="17" s="1"/>
  <c r="G5793" i="17"/>
  <c r="K5793" i="17" s="1"/>
  <c r="G6303" i="17"/>
  <c r="K6303" i="17" s="1"/>
  <c r="G6813" i="17"/>
  <c r="K6813" i="17" s="1"/>
  <c r="G6133" i="17"/>
  <c r="K6133" i="17" s="1"/>
  <c r="G6643" i="17"/>
  <c r="K6643" i="17" s="1"/>
  <c r="G7153" i="17"/>
  <c r="K7153" i="17" s="1"/>
  <c r="G5623" i="17"/>
  <c r="K5623" i="17" s="1"/>
  <c r="G7323" i="17"/>
  <c r="K7323" i="17" s="1"/>
  <c r="G168" i="17"/>
  <c r="K168" i="17" s="1"/>
  <c r="G338" i="17"/>
  <c r="K338" i="17" s="1"/>
  <c r="G508" i="17"/>
  <c r="K508" i="17" s="1"/>
  <c r="G678" i="17"/>
  <c r="K678" i="17" s="1"/>
  <c r="G848" i="17"/>
  <c r="K848" i="17" s="1"/>
  <c r="G1018" i="17"/>
  <c r="K1018" i="17" s="1"/>
  <c r="G1528" i="17"/>
  <c r="K1528" i="17" s="1"/>
  <c r="G1358" i="17"/>
  <c r="K1358" i="17" s="1"/>
  <c r="G1868" i="17"/>
  <c r="K1868" i="17" s="1"/>
  <c r="G1188" i="17"/>
  <c r="K1188" i="17" s="1"/>
  <c r="G1698" i="17"/>
  <c r="K1698" i="17" s="1"/>
  <c r="G2208" i="17"/>
  <c r="K2208" i="17" s="1"/>
  <c r="G2718" i="17"/>
  <c r="K2718" i="17" s="1"/>
  <c r="G3228" i="17"/>
  <c r="K3228" i="17" s="1"/>
  <c r="G2038" i="17"/>
  <c r="K2038" i="17" s="1"/>
  <c r="G2548" i="17"/>
  <c r="K2548" i="17" s="1"/>
  <c r="G3058" i="17"/>
  <c r="K3058" i="17" s="1"/>
  <c r="G3568" i="17"/>
  <c r="K3568" i="17" s="1"/>
  <c r="G2378" i="17"/>
  <c r="K2378" i="17" s="1"/>
  <c r="G3398" i="17"/>
  <c r="K3398" i="17" s="1"/>
  <c r="G2888" i="17"/>
  <c r="K2888" i="17" s="1"/>
  <c r="G3738" i="17"/>
  <c r="K3738" i="17" s="1"/>
  <c r="G4248" i="17"/>
  <c r="K4248" i="17" s="1"/>
  <c r="G4758" i="17"/>
  <c r="K4758" i="17" s="1"/>
  <c r="G5268" i="17"/>
  <c r="K5268" i="17" s="1"/>
  <c r="G5098" i="17"/>
  <c r="K5098" i="17" s="1"/>
  <c r="G4078" i="17"/>
  <c r="K4078" i="17" s="1"/>
  <c r="G4588" i="17"/>
  <c r="K4588" i="17" s="1"/>
  <c r="G3908" i="17"/>
  <c r="K3908" i="17" s="1"/>
  <c r="G4418" i="17"/>
  <c r="K4418" i="17" s="1"/>
  <c r="G4928" i="17"/>
  <c r="K4928" i="17" s="1"/>
  <c r="G6968" i="17"/>
  <c r="K6968" i="17" s="1"/>
  <c r="G5438" i="17"/>
  <c r="K5438" i="17" s="1"/>
  <c r="G5948" i="17"/>
  <c r="K5948" i="17" s="1"/>
  <c r="G6458" i="17"/>
  <c r="K6458" i="17" s="1"/>
  <c r="G5778" i="17"/>
  <c r="K5778" i="17" s="1"/>
  <c r="G6288" i="17"/>
  <c r="K6288" i="17" s="1"/>
  <c r="G6798" i="17"/>
  <c r="K6798" i="17" s="1"/>
  <c r="G5608" i="17"/>
  <c r="K5608" i="17" s="1"/>
  <c r="G6118" i="17"/>
  <c r="K6118" i="17" s="1"/>
  <c r="G6628" i="17"/>
  <c r="K6628" i="17" s="1"/>
  <c r="G7138" i="17"/>
  <c r="K7138" i="17" s="1"/>
  <c r="G7308" i="17"/>
  <c r="K7308" i="17" s="1"/>
  <c r="G7478" i="17"/>
  <c r="K7478" i="17" s="1"/>
  <c r="G156" i="17"/>
  <c r="K156" i="17" s="1"/>
  <c r="G326" i="17"/>
  <c r="K326" i="17" s="1"/>
  <c r="G496" i="17"/>
  <c r="K496" i="17" s="1"/>
  <c r="G666" i="17"/>
  <c r="K666" i="17" s="1"/>
  <c r="G836" i="17"/>
  <c r="K836" i="17" s="1"/>
  <c r="G1006" i="17"/>
  <c r="K1006" i="17" s="1"/>
  <c r="G1516" i="17"/>
  <c r="K1516" i="17" s="1"/>
  <c r="G1346" i="17"/>
  <c r="K1346" i="17" s="1"/>
  <c r="G1856" i="17"/>
  <c r="K1856" i="17" s="1"/>
  <c r="G1176" i="17"/>
  <c r="K1176" i="17" s="1"/>
  <c r="G1686" i="17"/>
  <c r="K1686" i="17" s="1"/>
  <c r="G2196" i="17"/>
  <c r="K2196" i="17" s="1"/>
  <c r="G2706" i="17"/>
  <c r="K2706" i="17" s="1"/>
  <c r="G3216" i="17"/>
  <c r="K3216" i="17" s="1"/>
  <c r="G2026" i="17"/>
  <c r="K2026" i="17" s="1"/>
  <c r="G2536" i="17"/>
  <c r="K2536" i="17" s="1"/>
  <c r="G3046" i="17"/>
  <c r="K3046" i="17" s="1"/>
  <c r="G3556" i="17"/>
  <c r="K3556" i="17" s="1"/>
  <c r="G2366" i="17"/>
  <c r="K2366" i="17" s="1"/>
  <c r="G2876" i="17"/>
  <c r="K2876" i="17" s="1"/>
  <c r="G3386" i="17"/>
  <c r="K3386" i="17" s="1"/>
  <c r="G3726" i="17"/>
  <c r="K3726" i="17" s="1"/>
  <c r="G4236" i="17"/>
  <c r="K4236" i="17" s="1"/>
  <c r="G4746" i="17"/>
  <c r="K4746" i="17" s="1"/>
  <c r="G5256" i="17"/>
  <c r="K5256" i="17" s="1"/>
  <c r="G5086" i="17"/>
  <c r="K5086" i="17" s="1"/>
  <c r="G4066" i="17"/>
  <c r="K4066" i="17" s="1"/>
  <c r="G4576" i="17"/>
  <c r="K4576" i="17" s="1"/>
  <c r="G3896" i="17"/>
  <c r="K3896" i="17" s="1"/>
  <c r="G4406" i="17"/>
  <c r="K4406" i="17" s="1"/>
  <c r="G4916" i="17"/>
  <c r="K4916" i="17" s="1"/>
  <c r="G6956" i="17"/>
  <c r="K6956" i="17" s="1"/>
  <c r="G5936" i="17"/>
  <c r="K5936" i="17" s="1"/>
  <c r="G6446" i="17"/>
  <c r="K6446" i="17" s="1"/>
  <c r="G5426" i="17"/>
  <c r="K5426" i="17" s="1"/>
  <c r="G5766" i="17"/>
  <c r="K5766" i="17" s="1"/>
  <c r="G6276" i="17"/>
  <c r="K6276" i="17" s="1"/>
  <c r="G6786" i="17"/>
  <c r="K6786" i="17" s="1"/>
  <c r="G5596" i="17"/>
  <c r="K5596" i="17" s="1"/>
  <c r="G6106" i="17"/>
  <c r="K6106" i="17" s="1"/>
  <c r="G6616" i="17"/>
  <c r="K6616" i="17" s="1"/>
  <c r="G7126" i="17"/>
  <c r="K7126" i="17" s="1"/>
  <c r="G7296" i="17"/>
  <c r="K7296" i="17" s="1"/>
  <c r="G7466" i="17"/>
  <c r="K7466" i="17" s="1"/>
  <c r="G150" i="17"/>
  <c r="K150" i="17" s="1"/>
  <c r="G320" i="17"/>
  <c r="K320" i="17" s="1"/>
  <c r="G490" i="17"/>
  <c r="K490" i="17" s="1"/>
  <c r="G660" i="17"/>
  <c r="K660" i="17" s="1"/>
  <c r="G830" i="17"/>
  <c r="K830" i="17" s="1"/>
  <c r="G1510" i="17"/>
  <c r="K1510" i="17" s="1"/>
  <c r="G1000" i="17"/>
  <c r="K1000" i="17" s="1"/>
  <c r="G1340" i="17"/>
  <c r="K1340" i="17" s="1"/>
  <c r="G1850" i="17"/>
  <c r="K1850" i="17" s="1"/>
  <c r="G1170" i="17"/>
  <c r="K1170" i="17" s="1"/>
  <c r="G1680" i="17"/>
  <c r="K1680" i="17" s="1"/>
  <c r="G2190" i="17"/>
  <c r="K2190" i="17" s="1"/>
  <c r="G3210" i="17"/>
  <c r="K3210" i="17" s="1"/>
  <c r="G2700" i="17"/>
  <c r="K2700" i="17" s="1"/>
  <c r="G2530" i="17"/>
  <c r="K2530" i="17" s="1"/>
  <c r="G3040" i="17"/>
  <c r="K3040" i="17" s="1"/>
  <c r="G3550" i="17"/>
  <c r="K3550" i="17" s="1"/>
  <c r="G2020" i="17"/>
  <c r="K2020" i="17" s="1"/>
  <c r="G2360" i="17"/>
  <c r="K2360" i="17" s="1"/>
  <c r="G2870" i="17"/>
  <c r="K2870" i="17" s="1"/>
  <c r="G3380" i="17"/>
  <c r="K3380" i="17" s="1"/>
  <c r="G3720" i="17"/>
  <c r="K3720" i="17" s="1"/>
  <c r="G4740" i="17"/>
  <c r="K4740" i="17" s="1"/>
  <c r="G4230" i="17"/>
  <c r="K4230" i="17" s="1"/>
  <c r="G5250" i="17"/>
  <c r="K5250" i="17" s="1"/>
  <c r="G5080" i="17"/>
  <c r="K5080" i="17" s="1"/>
  <c r="G4060" i="17"/>
  <c r="K4060" i="17" s="1"/>
  <c r="G4570" i="17"/>
  <c r="K4570" i="17" s="1"/>
  <c r="G3890" i="17"/>
  <c r="K3890" i="17" s="1"/>
  <c r="G4400" i="17"/>
  <c r="K4400" i="17" s="1"/>
  <c r="G4910" i="17"/>
  <c r="K4910" i="17" s="1"/>
  <c r="G6950" i="17"/>
  <c r="K6950" i="17" s="1"/>
  <c r="G5930" i="17"/>
  <c r="K5930" i="17" s="1"/>
  <c r="G6440" i="17"/>
  <c r="K6440" i="17" s="1"/>
  <c r="G5760" i="17"/>
  <c r="K5760" i="17" s="1"/>
  <c r="G6270" i="17"/>
  <c r="K6270" i="17" s="1"/>
  <c r="G6780" i="17"/>
  <c r="K6780" i="17" s="1"/>
  <c r="G5420" i="17"/>
  <c r="K5420" i="17" s="1"/>
  <c r="G5590" i="17"/>
  <c r="K5590" i="17" s="1"/>
  <c r="G6100" i="17"/>
  <c r="K6100" i="17" s="1"/>
  <c r="G6610" i="17"/>
  <c r="K6610" i="17" s="1"/>
  <c r="G7120" i="17"/>
  <c r="K7120" i="17" s="1"/>
  <c r="G7290" i="17"/>
  <c r="K7290" i="17" s="1"/>
  <c r="G7460" i="17"/>
  <c r="K7460" i="17" s="1"/>
  <c r="G144" i="17"/>
  <c r="K144" i="17" s="1"/>
  <c r="G314" i="17"/>
  <c r="K314" i="17" s="1"/>
  <c r="G484" i="17"/>
  <c r="K484" i="17" s="1"/>
  <c r="G654" i="17"/>
  <c r="K654" i="17" s="1"/>
  <c r="G824" i="17"/>
  <c r="K824" i="17" s="1"/>
  <c r="G994" i="17"/>
  <c r="K994" i="17" s="1"/>
  <c r="G1674" i="17"/>
  <c r="K1674" i="17" s="1"/>
  <c r="G1504" i="17"/>
  <c r="K1504" i="17" s="1"/>
  <c r="G1334" i="17"/>
  <c r="K1334" i="17" s="1"/>
  <c r="G1844" i="17"/>
  <c r="K1844" i="17" s="1"/>
  <c r="G1164" i="17"/>
  <c r="K1164" i="17" s="1"/>
  <c r="G2184" i="17"/>
  <c r="K2184" i="17" s="1"/>
  <c r="G3204" i="17"/>
  <c r="K3204" i="17" s="1"/>
  <c r="G2694" i="17"/>
  <c r="K2694" i="17" s="1"/>
  <c r="G2524" i="17"/>
  <c r="K2524" i="17" s="1"/>
  <c r="G3034" i="17"/>
  <c r="K3034" i="17" s="1"/>
  <c r="G3544" i="17"/>
  <c r="K3544" i="17" s="1"/>
  <c r="G2014" i="17"/>
  <c r="K2014" i="17" s="1"/>
  <c r="G2354" i="17"/>
  <c r="K2354" i="17" s="1"/>
  <c r="G2864" i="17"/>
  <c r="K2864" i="17" s="1"/>
  <c r="G3374" i="17"/>
  <c r="K3374" i="17" s="1"/>
  <c r="G3714" i="17"/>
  <c r="K3714" i="17" s="1"/>
  <c r="G4734" i="17"/>
  <c r="K4734" i="17" s="1"/>
  <c r="G4224" i="17"/>
  <c r="K4224" i="17" s="1"/>
  <c r="G5244" i="17"/>
  <c r="K5244" i="17" s="1"/>
  <c r="G5074" i="17"/>
  <c r="K5074" i="17" s="1"/>
  <c r="G4054" i="17"/>
  <c r="K4054" i="17" s="1"/>
  <c r="G4564" i="17"/>
  <c r="K4564" i="17" s="1"/>
  <c r="G3884" i="17"/>
  <c r="K3884" i="17" s="1"/>
  <c r="G4394" i="17"/>
  <c r="K4394" i="17" s="1"/>
  <c r="G4904" i="17"/>
  <c r="K4904" i="17" s="1"/>
  <c r="G5414" i="17"/>
  <c r="K5414" i="17" s="1"/>
  <c r="G6944" i="17"/>
  <c r="K6944" i="17" s="1"/>
  <c r="G5924" i="17"/>
  <c r="K5924" i="17" s="1"/>
  <c r="G6434" i="17"/>
  <c r="K6434" i="17" s="1"/>
  <c r="G5754" i="17"/>
  <c r="K5754" i="17" s="1"/>
  <c r="G6264" i="17"/>
  <c r="K6264" i="17" s="1"/>
  <c r="G6774" i="17"/>
  <c r="K6774" i="17" s="1"/>
  <c r="G5584" i="17"/>
  <c r="K5584" i="17" s="1"/>
  <c r="G6094" i="17"/>
  <c r="K6094" i="17" s="1"/>
  <c r="G6604" i="17"/>
  <c r="K6604" i="17" s="1"/>
  <c r="G7114" i="17"/>
  <c r="K7114" i="17" s="1"/>
  <c r="G7454" i="17"/>
  <c r="K7454" i="17" s="1"/>
  <c r="G7284" i="17"/>
  <c r="K7284" i="17" s="1"/>
  <c r="G138" i="17"/>
  <c r="K138" i="17" s="1"/>
  <c r="G308" i="17"/>
  <c r="K308" i="17" s="1"/>
  <c r="G478" i="17"/>
  <c r="K478" i="17" s="1"/>
  <c r="G648" i="17"/>
  <c r="K648" i="17" s="1"/>
  <c r="G818" i="17"/>
  <c r="K818" i="17" s="1"/>
  <c r="G988" i="17"/>
  <c r="K988" i="17" s="1"/>
  <c r="G1668" i="17"/>
  <c r="K1668" i="17" s="1"/>
  <c r="G1498" i="17"/>
  <c r="K1498" i="17" s="1"/>
  <c r="G1328" i="17"/>
  <c r="K1328" i="17" s="1"/>
  <c r="G1838" i="17"/>
  <c r="K1838" i="17" s="1"/>
  <c r="G1158" i="17"/>
  <c r="K1158" i="17" s="1"/>
  <c r="G2178" i="17"/>
  <c r="K2178" i="17" s="1"/>
  <c r="G3198" i="17"/>
  <c r="K3198" i="17" s="1"/>
  <c r="G2688" i="17"/>
  <c r="K2688" i="17" s="1"/>
  <c r="G2518" i="17"/>
  <c r="K2518" i="17" s="1"/>
  <c r="G3028" i="17"/>
  <c r="K3028" i="17" s="1"/>
  <c r="G3538" i="17"/>
  <c r="K3538" i="17" s="1"/>
  <c r="G2008" i="17"/>
  <c r="K2008" i="17" s="1"/>
  <c r="G2348" i="17"/>
  <c r="K2348" i="17" s="1"/>
  <c r="G2858" i="17"/>
  <c r="K2858" i="17" s="1"/>
  <c r="G3368" i="17"/>
  <c r="K3368" i="17" s="1"/>
  <c r="G3708" i="17"/>
  <c r="K3708" i="17" s="1"/>
  <c r="G4728" i="17"/>
  <c r="K4728" i="17" s="1"/>
  <c r="G4218" i="17"/>
  <c r="K4218" i="17" s="1"/>
  <c r="G5238" i="17"/>
  <c r="K5238" i="17" s="1"/>
  <c r="G5068" i="17"/>
  <c r="K5068" i="17" s="1"/>
  <c r="G4048" i="17"/>
  <c r="K4048" i="17" s="1"/>
  <c r="G4558" i="17"/>
  <c r="K4558" i="17" s="1"/>
  <c r="G3878" i="17"/>
  <c r="K3878" i="17" s="1"/>
  <c r="G4388" i="17"/>
  <c r="K4388" i="17" s="1"/>
  <c r="G4898" i="17"/>
  <c r="K4898" i="17" s="1"/>
  <c r="G5918" i="17"/>
  <c r="K5918" i="17" s="1"/>
  <c r="G6428" i="17"/>
  <c r="K6428" i="17" s="1"/>
  <c r="G6938" i="17"/>
  <c r="K6938" i="17" s="1"/>
  <c r="G5408" i="17"/>
  <c r="K5408" i="17" s="1"/>
  <c r="G5748" i="17"/>
  <c r="K5748" i="17" s="1"/>
  <c r="G6258" i="17"/>
  <c r="K6258" i="17" s="1"/>
  <c r="G6768" i="17"/>
  <c r="K6768" i="17" s="1"/>
  <c r="G5578" i="17"/>
  <c r="K5578" i="17" s="1"/>
  <c r="G6088" i="17"/>
  <c r="K6088" i="17" s="1"/>
  <c r="G6598" i="17"/>
  <c r="K6598" i="17" s="1"/>
  <c r="G7108" i="17"/>
  <c r="K7108" i="17" s="1"/>
  <c r="G7278" i="17"/>
  <c r="K7278" i="17" s="1"/>
  <c r="G7448" i="17"/>
  <c r="K7448" i="17" s="1"/>
  <c r="G132" i="17"/>
  <c r="K132" i="17" s="1"/>
  <c r="G302" i="17"/>
  <c r="K302" i="17" s="1"/>
  <c r="G472" i="17"/>
  <c r="K472" i="17" s="1"/>
  <c r="G642" i="17"/>
  <c r="K642" i="17" s="1"/>
  <c r="G812" i="17"/>
  <c r="K812" i="17" s="1"/>
  <c r="G982" i="17"/>
  <c r="K982" i="17" s="1"/>
  <c r="G1492" i="17"/>
  <c r="K1492" i="17" s="1"/>
  <c r="G1322" i="17"/>
  <c r="K1322" i="17" s="1"/>
  <c r="G1832" i="17"/>
  <c r="K1832" i="17" s="1"/>
  <c r="G1152" i="17"/>
  <c r="K1152" i="17" s="1"/>
  <c r="G1662" i="17"/>
  <c r="K1662" i="17" s="1"/>
  <c r="G2172" i="17"/>
  <c r="K2172" i="17" s="1"/>
  <c r="G3192" i="17"/>
  <c r="K3192" i="17" s="1"/>
  <c r="G2682" i="17"/>
  <c r="K2682" i="17" s="1"/>
  <c r="G2512" i="17"/>
  <c r="K2512" i="17" s="1"/>
  <c r="G3022" i="17"/>
  <c r="K3022" i="17" s="1"/>
  <c r="G3532" i="17"/>
  <c r="K3532" i="17" s="1"/>
  <c r="G2002" i="17"/>
  <c r="K2002" i="17" s="1"/>
  <c r="G2342" i="17"/>
  <c r="K2342" i="17" s="1"/>
  <c r="G2852" i="17"/>
  <c r="K2852" i="17" s="1"/>
  <c r="G3362" i="17"/>
  <c r="K3362" i="17" s="1"/>
  <c r="G3702" i="17"/>
  <c r="K3702" i="17" s="1"/>
  <c r="G4722" i="17"/>
  <c r="K4722" i="17" s="1"/>
  <c r="G4212" i="17"/>
  <c r="K4212" i="17" s="1"/>
  <c r="G5232" i="17"/>
  <c r="K5232" i="17" s="1"/>
  <c r="G5062" i="17"/>
  <c r="K5062" i="17" s="1"/>
  <c r="G4042" i="17"/>
  <c r="K4042" i="17" s="1"/>
  <c r="G4552" i="17"/>
  <c r="K4552" i="17" s="1"/>
  <c r="G3872" i="17"/>
  <c r="K3872" i="17" s="1"/>
  <c r="G4382" i="17"/>
  <c r="K4382" i="17" s="1"/>
  <c r="G4892" i="17"/>
  <c r="K4892" i="17" s="1"/>
  <c r="G5912" i="17"/>
  <c r="K5912" i="17" s="1"/>
  <c r="G6932" i="17"/>
  <c r="K6932" i="17" s="1"/>
  <c r="G6422" i="17"/>
  <c r="K6422" i="17" s="1"/>
  <c r="G5742" i="17"/>
  <c r="K5742" i="17" s="1"/>
  <c r="G6252" i="17"/>
  <c r="K6252" i="17" s="1"/>
  <c r="G6762" i="17"/>
  <c r="K6762" i="17" s="1"/>
  <c r="G5402" i="17"/>
  <c r="K5402" i="17" s="1"/>
  <c r="G5572" i="17"/>
  <c r="K5572" i="17" s="1"/>
  <c r="G6082" i="17"/>
  <c r="K6082" i="17" s="1"/>
  <c r="G6592" i="17"/>
  <c r="K6592" i="17" s="1"/>
  <c r="G7102" i="17"/>
  <c r="K7102" i="17" s="1"/>
  <c r="G7272" i="17"/>
  <c r="K7272" i="17" s="1"/>
  <c r="G7442" i="17"/>
  <c r="K7442" i="17" s="1"/>
  <c r="G126" i="17"/>
  <c r="K126" i="17" s="1"/>
  <c r="G296" i="17"/>
  <c r="K296" i="17" s="1"/>
  <c r="G466" i="17"/>
  <c r="K466" i="17" s="1"/>
  <c r="G636" i="17"/>
  <c r="K636" i="17" s="1"/>
  <c r="G806" i="17"/>
  <c r="K806" i="17" s="1"/>
  <c r="G976" i="17"/>
  <c r="K976" i="17" s="1"/>
  <c r="G1486" i="17"/>
  <c r="K1486" i="17" s="1"/>
  <c r="G1316" i="17"/>
  <c r="K1316" i="17" s="1"/>
  <c r="G1826" i="17"/>
  <c r="K1826" i="17" s="1"/>
  <c r="G1146" i="17"/>
  <c r="K1146" i="17" s="1"/>
  <c r="G1656" i="17"/>
  <c r="K1656" i="17" s="1"/>
  <c r="G2166" i="17"/>
  <c r="K2166" i="17" s="1"/>
  <c r="G3186" i="17"/>
  <c r="K3186" i="17" s="1"/>
  <c r="G2676" i="17"/>
  <c r="K2676" i="17" s="1"/>
  <c r="G2506" i="17"/>
  <c r="K2506" i="17" s="1"/>
  <c r="G3016" i="17"/>
  <c r="K3016" i="17" s="1"/>
  <c r="G3526" i="17"/>
  <c r="K3526" i="17" s="1"/>
  <c r="G1996" i="17"/>
  <c r="K1996" i="17" s="1"/>
  <c r="G2846" i="17"/>
  <c r="K2846" i="17" s="1"/>
  <c r="G2336" i="17"/>
  <c r="K2336" i="17" s="1"/>
  <c r="G3356" i="17"/>
  <c r="K3356" i="17" s="1"/>
  <c r="G3696" i="17"/>
  <c r="K3696" i="17" s="1"/>
  <c r="G4716" i="17"/>
  <c r="K4716" i="17" s="1"/>
  <c r="G4206" i="17"/>
  <c r="K4206" i="17" s="1"/>
  <c r="G5226" i="17"/>
  <c r="K5226" i="17" s="1"/>
  <c r="G5056" i="17"/>
  <c r="K5056" i="17" s="1"/>
  <c r="G4036" i="17"/>
  <c r="K4036" i="17" s="1"/>
  <c r="G4546" i="17"/>
  <c r="K4546" i="17" s="1"/>
  <c r="G3866" i="17"/>
  <c r="K3866" i="17" s="1"/>
  <c r="G4376" i="17"/>
  <c r="K4376" i="17" s="1"/>
  <c r="G4886" i="17"/>
  <c r="K4886" i="17" s="1"/>
  <c r="G5396" i="17"/>
  <c r="K5396" i="17" s="1"/>
  <c r="G5906" i="17"/>
  <c r="K5906" i="17" s="1"/>
  <c r="G6416" i="17"/>
  <c r="K6416" i="17" s="1"/>
  <c r="G6926" i="17"/>
  <c r="K6926" i="17" s="1"/>
  <c r="G5736" i="17"/>
  <c r="K5736" i="17" s="1"/>
  <c r="G6246" i="17"/>
  <c r="K6246" i="17" s="1"/>
  <c r="G6756" i="17"/>
  <c r="K6756" i="17" s="1"/>
  <c r="G5566" i="17"/>
  <c r="K5566" i="17" s="1"/>
  <c r="G6076" i="17"/>
  <c r="K6076" i="17" s="1"/>
  <c r="G6586" i="17"/>
  <c r="K6586" i="17" s="1"/>
  <c r="G7096" i="17"/>
  <c r="K7096" i="17" s="1"/>
  <c r="G7436" i="17"/>
  <c r="K7436" i="17" s="1"/>
  <c r="G7266" i="17"/>
  <c r="K7266" i="17" s="1"/>
  <c r="G120" i="17"/>
  <c r="K120" i="17" s="1"/>
  <c r="G290" i="17"/>
  <c r="K290" i="17" s="1"/>
  <c r="G460" i="17"/>
  <c r="K460" i="17" s="1"/>
  <c r="G630" i="17"/>
  <c r="K630" i="17" s="1"/>
  <c r="G800" i="17"/>
  <c r="K800" i="17" s="1"/>
  <c r="G970" i="17"/>
  <c r="K970" i="17" s="1"/>
  <c r="G1480" i="17"/>
  <c r="K1480" i="17" s="1"/>
  <c r="G1310" i="17"/>
  <c r="K1310" i="17" s="1"/>
  <c r="G1820" i="17"/>
  <c r="K1820" i="17" s="1"/>
  <c r="G1140" i="17"/>
  <c r="K1140" i="17" s="1"/>
  <c r="G1650" i="17"/>
  <c r="K1650" i="17" s="1"/>
  <c r="G2160" i="17"/>
  <c r="K2160" i="17" s="1"/>
  <c r="G3180" i="17"/>
  <c r="K3180" i="17" s="1"/>
  <c r="G2670" i="17"/>
  <c r="K2670" i="17" s="1"/>
  <c r="G2500" i="17"/>
  <c r="K2500" i="17" s="1"/>
  <c r="G3010" i="17"/>
  <c r="K3010" i="17" s="1"/>
  <c r="G3520" i="17"/>
  <c r="K3520" i="17" s="1"/>
  <c r="G1990" i="17"/>
  <c r="K1990" i="17" s="1"/>
  <c r="G2840" i="17"/>
  <c r="K2840" i="17" s="1"/>
  <c r="G2330" i="17"/>
  <c r="K2330" i="17" s="1"/>
  <c r="G3350" i="17"/>
  <c r="K3350" i="17" s="1"/>
  <c r="G3690" i="17"/>
  <c r="K3690" i="17" s="1"/>
  <c r="G4710" i="17"/>
  <c r="K4710" i="17" s="1"/>
  <c r="G4200" i="17"/>
  <c r="K4200" i="17" s="1"/>
  <c r="G5220" i="17"/>
  <c r="K5220" i="17" s="1"/>
  <c r="G5050" i="17"/>
  <c r="K5050" i="17" s="1"/>
  <c r="G4030" i="17"/>
  <c r="K4030" i="17" s="1"/>
  <c r="G4540" i="17"/>
  <c r="K4540" i="17" s="1"/>
  <c r="G4370" i="17"/>
  <c r="K4370" i="17" s="1"/>
  <c r="G3860" i="17"/>
  <c r="K3860" i="17" s="1"/>
  <c r="G4880" i="17"/>
  <c r="K4880" i="17" s="1"/>
  <c r="G5900" i="17"/>
  <c r="K5900" i="17" s="1"/>
  <c r="G6410" i="17"/>
  <c r="K6410" i="17" s="1"/>
  <c r="G6920" i="17"/>
  <c r="K6920" i="17" s="1"/>
  <c r="G5390" i="17"/>
  <c r="K5390" i="17" s="1"/>
  <c r="G5730" i="17"/>
  <c r="K5730" i="17" s="1"/>
  <c r="G6240" i="17"/>
  <c r="K6240" i="17" s="1"/>
  <c r="G6750" i="17"/>
  <c r="K6750" i="17" s="1"/>
  <c r="G5560" i="17"/>
  <c r="K5560" i="17" s="1"/>
  <c r="G6070" i="17"/>
  <c r="K6070" i="17" s="1"/>
  <c r="G6580" i="17"/>
  <c r="K6580" i="17" s="1"/>
  <c r="G7090" i="17"/>
  <c r="K7090" i="17" s="1"/>
  <c r="G7260" i="17"/>
  <c r="K7260" i="17" s="1"/>
  <c r="G7430" i="17"/>
  <c r="K7430" i="17" s="1"/>
  <c r="G114" i="17"/>
  <c r="K114" i="17" s="1"/>
  <c r="G284" i="17"/>
  <c r="K284" i="17" s="1"/>
  <c r="G454" i="17"/>
  <c r="K454" i="17" s="1"/>
  <c r="G624" i="17"/>
  <c r="K624" i="17" s="1"/>
  <c r="G794" i="17"/>
  <c r="K794" i="17" s="1"/>
  <c r="G964" i="17"/>
  <c r="K964" i="17" s="1"/>
  <c r="G1134" i="17"/>
  <c r="K1134" i="17" s="1"/>
  <c r="G1474" i="17"/>
  <c r="K1474" i="17" s="1"/>
  <c r="G1304" i="17"/>
  <c r="K1304" i="17" s="1"/>
  <c r="G1814" i="17"/>
  <c r="K1814" i="17" s="1"/>
  <c r="G1644" i="17"/>
  <c r="K1644" i="17" s="1"/>
  <c r="G2154" i="17"/>
  <c r="K2154" i="17" s="1"/>
  <c r="G2664" i="17"/>
  <c r="K2664" i="17" s="1"/>
  <c r="G3174" i="17"/>
  <c r="K3174" i="17" s="1"/>
  <c r="G2494" i="17"/>
  <c r="K2494" i="17" s="1"/>
  <c r="G3004" i="17"/>
  <c r="K3004" i="17" s="1"/>
  <c r="G3514" i="17"/>
  <c r="K3514" i="17" s="1"/>
  <c r="G1984" i="17"/>
  <c r="K1984" i="17" s="1"/>
  <c r="G3344" i="17"/>
  <c r="K3344" i="17" s="1"/>
  <c r="G2324" i="17"/>
  <c r="K2324" i="17" s="1"/>
  <c r="G2834" i="17"/>
  <c r="K2834" i="17" s="1"/>
  <c r="G3684" i="17"/>
  <c r="K3684" i="17" s="1"/>
  <c r="G4704" i="17"/>
  <c r="K4704" i="17" s="1"/>
  <c r="G4194" i="17"/>
  <c r="K4194" i="17" s="1"/>
  <c r="G5214" i="17"/>
  <c r="K5214" i="17" s="1"/>
  <c r="G5044" i="17"/>
  <c r="K5044" i="17" s="1"/>
  <c r="G4024" i="17"/>
  <c r="K4024" i="17" s="1"/>
  <c r="G4534" i="17"/>
  <c r="K4534" i="17" s="1"/>
  <c r="G4874" i="17"/>
  <c r="K4874" i="17" s="1"/>
  <c r="G3854" i="17"/>
  <c r="K3854" i="17" s="1"/>
  <c r="G4364" i="17"/>
  <c r="K4364" i="17" s="1"/>
  <c r="G5894" i="17"/>
  <c r="K5894" i="17" s="1"/>
  <c r="G6404" i="17"/>
  <c r="K6404" i="17" s="1"/>
  <c r="G6914" i="17"/>
  <c r="K6914" i="17" s="1"/>
  <c r="G5724" i="17"/>
  <c r="K5724" i="17" s="1"/>
  <c r="G6234" i="17"/>
  <c r="K6234" i="17" s="1"/>
  <c r="G6744" i="17"/>
  <c r="K6744" i="17" s="1"/>
  <c r="G5384" i="17"/>
  <c r="K5384" i="17" s="1"/>
  <c r="G5554" i="17"/>
  <c r="K5554" i="17" s="1"/>
  <c r="G6064" i="17"/>
  <c r="K6064" i="17" s="1"/>
  <c r="G6574" i="17"/>
  <c r="K6574" i="17" s="1"/>
  <c r="G7084" i="17"/>
  <c r="K7084" i="17" s="1"/>
  <c r="G7254" i="17"/>
  <c r="K7254" i="17" s="1"/>
  <c r="G7424" i="17"/>
  <c r="K7424" i="17" s="1"/>
  <c r="G108" i="17"/>
  <c r="K108" i="17" s="1"/>
  <c r="G278" i="17"/>
  <c r="K278" i="17" s="1"/>
  <c r="G448" i="17"/>
  <c r="K448" i="17" s="1"/>
  <c r="G618" i="17"/>
  <c r="K618" i="17" s="1"/>
  <c r="G788" i="17"/>
  <c r="K788" i="17" s="1"/>
  <c r="G958" i="17"/>
  <c r="K958" i="17" s="1"/>
  <c r="G1128" i="17"/>
  <c r="K1128" i="17" s="1"/>
  <c r="G1468" i="17"/>
  <c r="K1468" i="17" s="1"/>
  <c r="G1298" i="17"/>
  <c r="K1298" i="17" s="1"/>
  <c r="G1808" i="17"/>
  <c r="K1808" i="17" s="1"/>
  <c r="G1638" i="17"/>
  <c r="K1638" i="17" s="1"/>
  <c r="G2148" i="17"/>
  <c r="K2148" i="17" s="1"/>
  <c r="G3168" i="17"/>
  <c r="K3168" i="17" s="1"/>
  <c r="G2658" i="17"/>
  <c r="K2658" i="17" s="1"/>
  <c r="G2488" i="17"/>
  <c r="K2488" i="17" s="1"/>
  <c r="G2998" i="17"/>
  <c r="K2998" i="17" s="1"/>
  <c r="G3508" i="17"/>
  <c r="K3508" i="17" s="1"/>
  <c r="G1978" i="17"/>
  <c r="K1978" i="17" s="1"/>
  <c r="G2318" i="17"/>
  <c r="K2318" i="17" s="1"/>
  <c r="G2828" i="17"/>
  <c r="K2828" i="17" s="1"/>
  <c r="G3338" i="17"/>
  <c r="K3338" i="17" s="1"/>
  <c r="G3678" i="17"/>
  <c r="K3678" i="17" s="1"/>
  <c r="G4698" i="17"/>
  <c r="K4698" i="17" s="1"/>
  <c r="G4188" i="17"/>
  <c r="K4188" i="17" s="1"/>
  <c r="G5208" i="17"/>
  <c r="K5208" i="17" s="1"/>
  <c r="G5038" i="17"/>
  <c r="K5038" i="17" s="1"/>
  <c r="G4018" i="17"/>
  <c r="K4018" i="17" s="1"/>
  <c r="G4528" i="17"/>
  <c r="K4528" i="17" s="1"/>
  <c r="G4868" i="17"/>
  <c r="K4868" i="17" s="1"/>
  <c r="G3848" i="17"/>
  <c r="K3848" i="17" s="1"/>
  <c r="G4358" i="17"/>
  <c r="K4358" i="17" s="1"/>
  <c r="G5378" i="17"/>
  <c r="K5378" i="17" s="1"/>
  <c r="G5888" i="17"/>
  <c r="K5888" i="17" s="1"/>
  <c r="G6398" i="17"/>
  <c r="K6398" i="17" s="1"/>
  <c r="G6908" i="17"/>
  <c r="K6908" i="17" s="1"/>
  <c r="G5718" i="17"/>
  <c r="K5718" i="17" s="1"/>
  <c r="G6228" i="17"/>
  <c r="K6228" i="17" s="1"/>
  <c r="G6738" i="17"/>
  <c r="K6738" i="17" s="1"/>
  <c r="G5548" i="17"/>
  <c r="K5548" i="17" s="1"/>
  <c r="G6058" i="17"/>
  <c r="K6058" i="17" s="1"/>
  <c r="G6568" i="17"/>
  <c r="K6568" i="17" s="1"/>
  <c r="G7078" i="17"/>
  <c r="K7078" i="17" s="1"/>
  <c r="G7248" i="17"/>
  <c r="K7248" i="17" s="1"/>
  <c r="G7418" i="17"/>
  <c r="K7418" i="17" s="1"/>
  <c r="G102" i="17"/>
  <c r="K102" i="17" s="1"/>
  <c r="G272" i="17"/>
  <c r="K272" i="17" s="1"/>
  <c r="G442" i="17"/>
  <c r="K442" i="17" s="1"/>
  <c r="G612" i="17"/>
  <c r="K612" i="17" s="1"/>
  <c r="G782" i="17"/>
  <c r="K782" i="17" s="1"/>
  <c r="G952" i="17"/>
  <c r="K952" i="17" s="1"/>
  <c r="G1462" i="17"/>
  <c r="K1462" i="17" s="1"/>
  <c r="G1292" i="17"/>
  <c r="K1292" i="17" s="1"/>
  <c r="G1802" i="17"/>
  <c r="K1802" i="17" s="1"/>
  <c r="G1122" i="17"/>
  <c r="K1122" i="17" s="1"/>
  <c r="G1632" i="17"/>
  <c r="K1632" i="17" s="1"/>
  <c r="G2142" i="17"/>
  <c r="K2142" i="17" s="1"/>
  <c r="G2652" i="17"/>
  <c r="K2652" i="17" s="1"/>
  <c r="G3162" i="17"/>
  <c r="K3162" i="17" s="1"/>
  <c r="G2482" i="17"/>
  <c r="K2482" i="17" s="1"/>
  <c r="G2992" i="17"/>
  <c r="K2992" i="17" s="1"/>
  <c r="G3502" i="17"/>
  <c r="K3502" i="17" s="1"/>
  <c r="G1972" i="17"/>
  <c r="K1972" i="17" s="1"/>
  <c r="G2312" i="17"/>
  <c r="K2312" i="17" s="1"/>
  <c r="G2822" i="17"/>
  <c r="K2822" i="17" s="1"/>
  <c r="G3332" i="17"/>
  <c r="K3332" i="17" s="1"/>
  <c r="G3672" i="17"/>
  <c r="K3672" i="17" s="1"/>
  <c r="G4692" i="17"/>
  <c r="K4692" i="17" s="1"/>
  <c r="G4182" i="17"/>
  <c r="K4182" i="17" s="1"/>
  <c r="G5202" i="17"/>
  <c r="K5202" i="17" s="1"/>
  <c r="G5032" i="17"/>
  <c r="K5032" i="17" s="1"/>
  <c r="G4012" i="17"/>
  <c r="K4012" i="17" s="1"/>
  <c r="G4522" i="17"/>
  <c r="K4522" i="17" s="1"/>
  <c r="G4862" i="17"/>
  <c r="K4862" i="17" s="1"/>
  <c r="G3842" i="17"/>
  <c r="K3842" i="17" s="1"/>
  <c r="G4352" i="17"/>
  <c r="K4352" i="17" s="1"/>
  <c r="G5882" i="17"/>
  <c r="K5882" i="17" s="1"/>
  <c r="G6392" i="17"/>
  <c r="K6392" i="17" s="1"/>
  <c r="G6902" i="17"/>
  <c r="K6902" i="17" s="1"/>
  <c r="G5372" i="17"/>
  <c r="K5372" i="17" s="1"/>
  <c r="G6732" i="17"/>
  <c r="K6732" i="17" s="1"/>
  <c r="G5712" i="17"/>
  <c r="K5712" i="17" s="1"/>
  <c r="G6222" i="17"/>
  <c r="K6222" i="17" s="1"/>
  <c r="G5542" i="17"/>
  <c r="K5542" i="17" s="1"/>
  <c r="G6052" i="17"/>
  <c r="K6052" i="17" s="1"/>
  <c r="G6562" i="17"/>
  <c r="K6562" i="17" s="1"/>
  <c r="G7072" i="17"/>
  <c r="K7072" i="17" s="1"/>
  <c r="G7242" i="17"/>
  <c r="K7242" i="17" s="1"/>
  <c r="G7412" i="17"/>
  <c r="K7412" i="17" s="1"/>
  <c r="G96" i="17"/>
  <c r="K96" i="17" s="1"/>
  <c r="G266" i="17"/>
  <c r="K266" i="17" s="1"/>
  <c r="G436" i="17"/>
  <c r="K436" i="17" s="1"/>
  <c r="G606" i="17"/>
  <c r="K606" i="17" s="1"/>
  <c r="G776" i="17"/>
  <c r="K776" i="17" s="1"/>
  <c r="G946" i="17"/>
  <c r="K946" i="17" s="1"/>
  <c r="G1456" i="17"/>
  <c r="K1456" i="17" s="1"/>
  <c r="G1286" i="17"/>
  <c r="K1286" i="17" s="1"/>
  <c r="G1796" i="17"/>
  <c r="K1796" i="17" s="1"/>
  <c r="G1116" i="17"/>
  <c r="K1116" i="17" s="1"/>
  <c r="G1626" i="17"/>
  <c r="K1626" i="17" s="1"/>
  <c r="G2136" i="17"/>
  <c r="K2136" i="17" s="1"/>
  <c r="G2646" i="17"/>
  <c r="K2646" i="17" s="1"/>
  <c r="G3156" i="17"/>
  <c r="K3156" i="17" s="1"/>
  <c r="G1966" i="17"/>
  <c r="K1966" i="17" s="1"/>
  <c r="G2476" i="17"/>
  <c r="K2476" i="17" s="1"/>
  <c r="G2986" i="17"/>
  <c r="K2986" i="17" s="1"/>
  <c r="G3496" i="17"/>
  <c r="K3496" i="17" s="1"/>
  <c r="G3326" i="17"/>
  <c r="K3326" i="17" s="1"/>
  <c r="G2306" i="17"/>
  <c r="K2306" i="17" s="1"/>
  <c r="G2816" i="17"/>
  <c r="K2816" i="17" s="1"/>
  <c r="G3666" i="17"/>
  <c r="K3666" i="17" s="1"/>
  <c r="G4686" i="17"/>
  <c r="K4686" i="17" s="1"/>
  <c r="G4176" i="17"/>
  <c r="K4176" i="17" s="1"/>
  <c r="G5196" i="17"/>
  <c r="K5196" i="17" s="1"/>
  <c r="G5026" i="17"/>
  <c r="K5026" i="17" s="1"/>
  <c r="G4006" i="17"/>
  <c r="K4006" i="17" s="1"/>
  <c r="G4516" i="17"/>
  <c r="K4516" i="17" s="1"/>
  <c r="G4856" i="17"/>
  <c r="K4856" i="17" s="1"/>
  <c r="G3836" i="17"/>
  <c r="K3836" i="17" s="1"/>
  <c r="G4346" i="17"/>
  <c r="K4346" i="17" s="1"/>
  <c r="G5876" i="17"/>
  <c r="K5876" i="17" s="1"/>
  <c r="G6386" i="17"/>
  <c r="K6386" i="17" s="1"/>
  <c r="G6896" i="17"/>
  <c r="K6896" i="17" s="1"/>
  <c r="G6726" i="17"/>
  <c r="K6726" i="17" s="1"/>
  <c r="G5706" i="17"/>
  <c r="K5706" i="17" s="1"/>
  <c r="G6216" i="17"/>
  <c r="K6216" i="17" s="1"/>
  <c r="G5366" i="17"/>
  <c r="K5366" i="17" s="1"/>
  <c r="G5536" i="17"/>
  <c r="K5536" i="17" s="1"/>
  <c r="G6046" i="17"/>
  <c r="K6046" i="17" s="1"/>
  <c r="G6556" i="17"/>
  <c r="K6556" i="17" s="1"/>
  <c r="G7066" i="17"/>
  <c r="K7066" i="17" s="1"/>
  <c r="G7236" i="17"/>
  <c r="K7236" i="17" s="1"/>
  <c r="G7406" i="17"/>
  <c r="K7406" i="17" s="1"/>
  <c r="G90" i="17"/>
  <c r="K90" i="17" s="1"/>
  <c r="G260" i="17"/>
  <c r="K260" i="17" s="1"/>
  <c r="G430" i="17"/>
  <c r="K430" i="17" s="1"/>
  <c r="G600" i="17"/>
  <c r="K600" i="17" s="1"/>
  <c r="G770" i="17"/>
  <c r="K770" i="17" s="1"/>
  <c r="G940" i="17"/>
  <c r="K940" i="17" s="1"/>
  <c r="G1450" i="17"/>
  <c r="K1450" i="17" s="1"/>
  <c r="G1280" i="17"/>
  <c r="K1280" i="17" s="1"/>
  <c r="G1790" i="17"/>
  <c r="K1790" i="17" s="1"/>
  <c r="G1110" i="17"/>
  <c r="K1110" i="17" s="1"/>
  <c r="G1620" i="17"/>
  <c r="K1620" i="17" s="1"/>
  <c r="G2130" i="17"/>
  <c r="K2130" i="17" s="1"/>
  <c r="G2640" i="17"/>
  <c r="K2640" i="17" s="1"/>
  <c r="G3150" i="17"/>
  <c r="K3150" i="17" s="1"/>
  <c r="G2470" i="17"/>
  <c r="K2470" i="17" s="1"/>
  <c r="G2980" i="17"/>
  <c r="K2980" i="17" s="1"/>
  <c r="G3490" i="17"/>
  <c r="K3490" i="17" s="1"/>
  <c r="G1960" i="17"/>
  <c r="K1960" i="17" s="1"/>
  <c r="G2300" i="17"/>
  <c r="K2300" i="17" s="1"/>
  <c r="G3320" i="17"/>
  <c r="K3320" i="17" s="1"/>
  <c r="G2810" i="17"/>
  <c r="K2810" i="17" s="1"/>
  <c r="G4680" i="17"/>
  <c r="K4680" i="17" s="1"/>
  <c r="G3660" i="17"/>
  <c r="K3660" i="17" s="1"/>
  <c r="G4170" i="17"/>
  <c r="K4170" i="17" s="1"/>
  <c r="G5190" i="17"/>
  <c r="K5190" i="17" s="1"/>
  <c r="G5020" i="17"/>
  <c r="K5020" i="17" s="1"/>
  <c r="G4000" i="17"/>
  <c r="K4000" i="17" s="1"/>
  <c r="G4510" i="17"/>
  <c r="K4510" i="17" s="1"/>
  <c r="G4850" i="17"/>
  <c r="K4850" i="17" s="1"/>
  <c r="G3830" i="17"/>
  <c r="K3830" i="17" s="1"/>
  <c r="G4340" i="17"/>
  <c r="K4340" i="17" s="1"/>
  <c r="G5360" i="17"/>
  <c r="K5360" i="17" s="1"/>
  <c r="G5870" i="17"/>
  <c r="K5870" i="17" s="1"/>
  <c r="G6380" i="17"/>
  <c r="K6380" i="17" s="1"/>
  <c r="G6890" i="17"/>
  <c r="K6890" i="17" s="1"/>
  <c r="G6720" i="17"/>
  <c r="K6720" i="17" s="1"/>
  <c r="G5700" i="17"/>
  <c r="K5700" i="17" s="1"/>
  <c r="G6210" i="17"/>
  <c r="K6210" i="17" s="1"/>
  <c r="G5530" i="17"/>
  <c r="K5530" i="17" s="1"/>
  <c r="G6040" i="17"/>
  <c r="K6040" i="17" s="1"/>
  <c r="G6550" i="17"/>
  <c r="K6550" i="17" s="1"/>
  <c r="G7060" i="17"/>
  <c r="K7060" i="17" s="1"/>
  <c r="G7230" i="17"/>
  <c r="K7230" i="17" s="1"/>
  <c r="G7400" i="17"/>
  <c r="K7400" i="17" s="1"/>
  <c r="G254" i="17"/>
  <c r="K254" i="17" s="1"/>
  <c r="G84" i="17"/>
  <c r="K84" i="17" s="1"/>
  <c r="G424" i="17"/>
  <c r="K424" i="17" s="1"/>
  <c r="G594" i="17"/>
  <c r="K594" i="17" s="1"/>
  <c r="G764" i="17"/>
  <c r="K764" i="17" s="1"/>
  <c r="G934" i="17"/>
  <c r="K934" i="17" s="1"/>
  <c r="G1104" i="17"/>
  <c r="K1104" i="17" s="1"/>
  <c r="G1444" i="17"/>
  <c r="K1444" i="17" s="1"/>
  <c r="G1274" i="17"/>
  <c r="K1274" i="17" s="1"/>
  <c r="G1784" i="17"/>
  <c r="K1784" i="17" s="1"/>
  <c r="G1614" i="17"/>
  <c r="K1614" i="17" s="1"/>
  <c r="G2124" i="17"/>
  <c r="K2124" i="17" s="1"/>
  <c r="G2634" i="17"/>
  <c r="K2634" i="17" s="1"/>
  <c r="G3144" i="17"/>
  <c r="K3144" i="17" s="1"/>
  <c r="G2464" i="17"/>
  <c r="K2464" i="17" s="1"/>
  <c r="G2974" i="17"/>
  <c r="K2974" i="17" s="1"/>
  <c r="G3484" i="17"/>
  <c r="K3484" i="17" s="1"/>
  <c r="G2294" i="17"/>
  <c r="K2294" i="17" s="1"/>
  <c r="G3314" i="17"/>
  <c r="K3314" i="17" s="1"/>
  <c r="G1954" i="17"/>
  <c r="K1954" i="17" s="1"/>
  <c r="G2804" i="17"/>
  <c r="K2804" i="17" s="1"/>
  <c r="G4674" i="17"/>
  <c r="K4674" i="17" s="1"/>
  <c r="G3654" i="17"/>
  <c r="K3654" i="17" s="1"/>
  <c r="G4164" i="17"/>
  <c r="K4164" i="17" s="1"/>
  <c r="G5184" i="17"/>
  <c r="K5184" i="17" s="1"/>
  <c r="G5014" i="17"/>
  <c r="K5014" i="17" s="1"/>
  <c r="G3994" i="17"/>
  <c r="K3994" i="17" s="1"/>
  <c r="G4504" i="17"/>
  <c r="K4504" i="17" s="1"/>
  <c r="G4844" i="17"/>
  <c r="K4844" i="17" s="1"/>
  <c r="G3824" i="17"/>
  <c r="K3824" i="17" s="1"/>
  <c r="G4334" i="17"/>
  <c r="K4334" i="17" s="1"/>
  <c r="G5864" i="17"/>
  <c r="K5864" i="17" s="1"/>
  <c r="G6374" i="17"/>
  <c r="K6374" i="17" s="1"/>
  <c r="G6884" i="17"/>
  <c r="K6884" i="17" s="1"/>
  <c r="G5354" i="17"/>
  <c r="K5354" i="17" s="1"/>
  <c r="G6204" i="17"/>
  <c r="K6204" i="17" s="1"/>
  <c r="G6714" i="17"/>
  <c r="K6714" i="17" s="1"/>
  <c r="G5694" i="17"/>
  <c r="K5694" i="17" s="1"/>
  <c r="G5524" i="17"/>
  <c r="K5524" i="17" s="1"/>
  <c r="G6034" i="17"/>
  <c r="K6034" i="17" s="1"/>
  <c r="G6544" i="17"/>
  <c r="K6544" i="17" s="1"/>
  <c r="G7054" i="17"/>
  <c r="K7054" i="17" s="1"/>
  <c r="G7224" i="17"/>
  <c r="K7224" i="17" s="1"/>
  <c r="G7394" i="17"/>
  <c r="K7394" i="17" s="1"/>
  <c r="G248" i="17"/>
  <c r="K248" i="17" s="1"/>
  <c r="G78" i="17"/>
  <c r="K78" i="17" s="1"/>
  <c r="G418" i="17"/>
  <c r="K418" i="17" s="1"/>
  <c r="G588" i="17"/>
  <c r="K588" i="17" s="1"/>
  <c r="G758" i="17"/>
  <c r="K758" i="17" s="1"/>
  <c r="G928" i="17"/>
  <c r="K928" i="17" s="1"/>
  <c r="G1098" i="17"/>
  <c r="K1098" i="17" s="1"/>
  <c r="G1438" i="17"/>
  <c r="K1438" i="17" s="1"/>
  <c r="G1268" i="17"/>
  <c r="K1268" i="17" s="1"/>
  <c r="G1778" i="17"/>
  <c r="K1778" i="17" s="1"/>
  <c r="G1608" i="17"/>
  <c r="K1608" i="17" s="1"/>
  <c r="G2628" i="17"/>
  <c r="K2628" i="17" s="1"/>
  <c r="G1948" i="17"/>
  <c r="K1948" i="17" s="1"/>
  <c r="G2118" i="17"/>
  <c r="K2118" i="17" s="1"/>
  <c r="G3138" i="17"/>
  <c r="K3138" i="17" s="1"/>
  <c r="G2458" i="17"/>
  <c r="K2458" i="17" s="1"/>
  <c r="G2968" i="17"/>
  <c r="K2968" i="17" s="1"/>
  <c r="G3478" i="17"/>
  <c r="K3478" i="17" s="1"/>
  <c r="G2288" i="17"/>
  <c r="K2288" i="17" s="1"/>
  <c r="G3308" i="17"/>
  <c r="K3308" i="17" s="1"/>
  <c r="G2798" i="17"/>
  <c r="K2798" i="17" s="1"/>
  <c r="G4668" i="17"/>
  <c r="K4668" i="17" s="1"/>
  <c r="G3648" i="17"/>
  <c r="K3648" i="17" s="1"/>
  <c r="G4158" i="17"/>
  <c r="K4158" i="17" s="1"/>
  <c r="G5178" i="17"/>
  <c r="K5178" i="17" s="1"/>
  <c r="G5008" i="17"/>
  <c r="K5008" i="17" s="1"/>
  <c r="G3988" i="17"/>
  <c r="K3988" i="17" s="1"/>
  <c r="G4498" i="17"/>
  <c r="K4498" i="17" s="1"/>
  <c r="G4838" i="17"/>
  <c r="K4838" i="17" s="1"/>
  <c r="G3818" i="17"/>
  <c r="K3818" i="17" s="1"/>
  <c r="G4328" i="17"/>
  <c r="K4328" i="17" s="1"/>
  <c r="G5858" i="17"/>
  <c r="K5858" i="17" s="1"/>
  <c r="G6368" i="17"/>
  <c r="K6368" i="17" s="1"/>
  <c r="G6878" i="17"/>
  <c r="K6878" i="17" s="1"/>
  <c r="G6198" i="17"/>
  <c r="K6198" i="17" s="1"/>
  <c r="G6708" i="17"/>
  <c r="K6708" i="17" s="1"/>
  <c r="G5688" i="17"/>
  <c r="K5688" i="17" s="1"/>
  <c r="G5348" i="17"/>
  <c r="K5348" i="17" s="1"/>
  <c r="G6028" i="17"/>
  <c r="K6028" i="17" s="1"/>
  <c r="G6538" i="17"/>
  <c r="K6538" i="17" s="1"/>
  <c r="G7048" i="17"/>
  <c r="K7048" i="17" s="1"/>
  <c r="G5518" i="17"/>
  <c r="K5518" i="17" s="1"/>
  <c r="G7218" i="17"/>
  <c r="K7218" i="17" s="1"/>
  <c r="G7388" i="17"/>
  <c r="K7388" i="17" s="1"/>
  <c r="G65" i="17"/>
  <c r="K65" i="17" s="1"/>
  <c r="G235" i="17"/>
  <c r="K235" i="17" s="1"/>
  <c r="G405" i="17"/>
  <c r="K405" i="17" s="1"/>
  <c r="G575" i="17"/>
  <c r="K575" i="17" s="1"/>
  <c r="G745" i="17"/>
  <c r="K745" i="17" s="1"/>
  <c r="G915" i="17"/>
  <c r="K915" i="17" s="1"/>
  <c r="G1765" i="17"/>
  <c r="K1765" i="17" s="1"/>
  <c r="G1255" i="17"/>
  <c r="K1255" i="17" s="1"/>
  <c r="G1595" i="17"/>
  <c r="K1595" i="17" s="1"/>
  <c r="G1085" i="17"/>
  <c r="K1085" i="17" s="1"/>
  <c r="G1425" i="17"/>
  <c r="K1425" i="17" s="1"/>
  <c r="G1935" i="17"/>
  <c r="K1935" i="17" s="1"/>
  <c r="G2445" i="17"/>
  <c r="K2445" i="17" s="1"/>
  <c r="G2955" i="17"/>
  <c r="K2955" i="17" s="1"/>
  <c r="G3465" i="17"/>
  <c r="K3465" i="17" s="1"/>
  <c r="G2785" i="17"/>
  <c r="K2785" i="17" s="1"/>
  <c r="G2275" i="17"/>
  <c r="K2275" i="17" s="1"/>
  <c r="G3295" i="17"/>
  <c r="K3295" i="17" s="1"/>
  <c r="G2105" i="17"/>
  <c r="K2105" i="17" s="1"/>
  <c r="G2615" i="17"/>
  <c r="K2615" i="17" s="1"/>
  <c r="G3125" i="17"/>
  <c r="K3125" i="17" s="1"/>
  <c r="G3975" i="17"/>
  <c r="K3975" i="17" s="1"/>
  <c r="G4485" i="17"/>
  <c r="K4485" i="17" s="1"/>
  <c r="G4995" i="17"/>
  <c r="K4995" i="17" s="1"/>
  <c r="G3805" i="17"/>
  <c r="K3805" i="17" s="1"/>
  <c r="G4825" i="17"/>
  <c r="K4825" i="17" s="1"/>
  <c r="G5335" i="17"/>
  <c r="K5335" i="17" s="1"/>
  <c r="G4315" i="17"/>
  <c r="K4315" i="17" s="1"/>
  <c r="G4145" i="17"/>
  <c r="K4145" i="17" s="1"/>
  <c r="G3635" i="17"/>
  <c r="K3635" i="17" s="1"/>
  <c r="G4655" i="17"/>
  <c r="K4655" i="17" s="1"/>
  <c r="G5165" i="17"/>
  <c r="K5165" i="17" s="1"/>
  <c r="G5675" i="17"/>
  <c r="K5675" i="17" s="1"/>
  <c r="G6185" i="17"/>
  <c r="K6185" i="17" s="1"/>
  <c r="G6695" i="17"/>
  <c r="K6695" i="17" s="1"/>
  <c r="G6015" i="17"/>
  <c r="K6015" i="17" s="1"/>
  <c r="G6525" i="17"/>
  <c r="K6525" i="17" s="1"/>
  <c r="G5505" i="17"/>
  <c r="K5505" i="17" s="1"/>
  <c r="G7035" i="17"/>
  <c r="K7035" i="17" s="1"/>
  <c r="G6865" i="17"/>
  <c r="K6865" i="17" s="1"/>
  <c r="G5845" i="17"/>
  <c r="K5845" i="17" s="1"/>
  <c r="G6355" i="17"/>
  <c r="K6355" i="17" s="1"/>
  <c r="G7205" i="17"/>
  <c r="K7205" i="17" s="1"/>
  <c r="G7375" i="17"/>
  <c r="K7375" i="17" s="1"/>
  <c r="G59" i="17"/>
  <c r="K59" i="17" s="1"/>
  <c r="G229" i="17"/>
  <c r="K229" i="17" s="1"/>
  <c r="G399" i="17"/>
  <c r="K399" i="17" s="1"/>
  <c r="G569" i="17"/>
  <c r="K569" i="17" s="1"/>
  <c r="G739" i="17"/>
  <c r="K739" i="17" s="1"/>
  <c r="G909" i="17"/>
  <c r="K909" i="17" s="1"/>
  <c r="G1929" i="17"/>
  <c r="K1929" i="17" s="1"/>
  <c r="G1759" i="17"/>
  <c r="K1759" i="17" s="1"/>
  <c r="G1249" i="17"/>
  <c r="K1249" i="17" s="1"/>
  <c r="G1589" i="17"/>
  <c r="K1589" i="17" s="1"/>
  <c r="G1079" i="17"/>
  <c r="K1079" i="17" s="1"/>
  <c r="G1419" i="17"/>
  <c r="K1419" i="17" s="1"/>
  <c r="G2439" i="17"/>
  <c r="K2439" i="17" s="1"/>
  <c r="G2949" i="17"/>
  <c r="K2949" i="17" s="1"/>
  <c r="G3459" i="17"/>
  <c r="K3459" i="17" s="1"/>
  <c r="G2779" i="17"/>
  <c r="K2779" i="17" s="1"/>
  <c r="G2269" i="17"/>
  <c r="K2269" i="17" s="1"/>
  <c r="G3289" i="17"/>
  <c r="K3289" i="17" s="1"/>
  <c r="G2099" i="17"/>
  <c r="K2099" i="17" s="1"/>
  <c r="G2609" i="17"/>
  <c r="K2609" i="17" s="1"/>
  <c r="G3119" i="17"/>
  <c r="K3119" i="17" s="1"/>
  <c r="G3969" i="17"/>
  <c r="K3969" i="17" s="1"/>
  <c r="G4479" i="17"/>
  <c r="K4479" i="17" s="1"/>
  <c r="G4989" i="17"/>
  <c r="K4989" i="17" s="1"/>
  <c r="G3799" i="17"/>
  <c r="K3799" i="17" s="1"/>
  <c r="G4819" i="17"/>
  <c r="K4819" i="17" s="1"/>
  <c r="G5329" i="17"/>
  <c r="K5329" i="17" s="1"/>
  <c r="G4309" i="17"/>
  <c r="K4309" i="17" s="1"/>
  <c r="G4139" i="17"/>
  <c r="K4139" i="17" s="1"/>
  <c r="G3629" i="17"/>
  <c r="K3629" i="17" s="1"/>
  <c r="G4649" i="17"/>
  <c r="K4649" i="17" s="1"/>
  <c r="G5669" i="17"/>
  <c r="K5669" i="17" s="1"/>
  <c r="G6179" i="17"/>
  <c r="K6179" i="17" s="1"/>
  <c r="G6689" i="17"/>
  <c r="K6689" i="17" s="1"/>
  <c r="G7199" i="17"/>
  <c r="K7199" i="17" s="1"/>
  <c r="G6009" i="17"/>
  <c r="K6009" i="17" s="1"/>
  <c r="G6519" i="17"/>
  <c r="K6519" i="17" s="1"/>
  <c r="G5499" i="17"/>
  <c r="K5499" i="17" s="1"/>
  <c r="G7029" i="17"/>
  <c r="K7029" i="17" s="1"/>
  <c r="G6859" i="17"/>
  <c r="K6859" i="17" s="1"/>
  <c r="G5159" i="17"/>
  <c r="K5159" i="17" s="1"/>
  <c r="G5839" i="17"/>
  <c r="K5839" i="17" s="1"/>
  <c r="G6349" i="17"/>
  <c r="K6349" i="17" s="1"/>
  <c r="G7369" i="17"/>
  <c r="K7369" i="17" s="1"/>
  <c r="G53" i="17"/>
  <c r="K53" i="17" s="1"/>
  <c r="G223" i="17"/>
  <c r="K223" i="17" s="1"/>
  <c r="G393" i="17"/>
  <c r="K393" i="17" s="1"/>
  <c r="G563" i="17"/>
  <c r="K563" i="17" s="1"/>
  <c r="G733" i="17"/>
  <c r="K733" i="17" s="1"/>
  <c r="G903" i="17"/>
  <c r="K903" i="17" s="1"/>
  <c r="G1923" i="17"/>
  <c r="K1923" i="17" s="1"/>
  <c r="G1753" i="17"/>
  <c r="K1753" i="17" s="1"/>
  <c r="G1243" i="17"/>
  <c r="K1243" i="17" s="1"/>
  <c r="G1583" i="17"/>
  <c r="K1583" i="17" s="1"/>
  <c r="G1073" i="17"/>
  <c r="K1073" i="17" s="1"/>
  <c r="G1413" i="17"/>
  <c r="K1413" i="17" s="1"/>
  <c r="G2433" i="17"/>
  <c r="K2433" i="17" s="1"/>
  <c r="G2943" i="17"/>
  <c r="K2943" i="17" s="1"/>
  <c r="G3453" i="17"/>
  <c r="K3453" i="17" s="1"/>
  <c r="G2773" i="17"/>
  <c r="K2773" i="17" s="1"/>
  <c r="G2263" i="17"/>
  <c r="K2263" i="17" s="1"/>
  <c r="G3283" i="17"/>
  <c r="K3283" i="17" s="1"/>
  <c r="G2093" i="17"/>
  <c r="K2093" i="17" s="1"/>
  <c r="G2603" i="17"/>
  <c r="K2603" i="17" s="1"/>
  <c r="G3113" i="17"/>
  <c r="K3113" i="17" s="1"/>
  <c r="G3963" i="17"/>
  <c r="K3963" i="17" s="1"/>
  <c r="G4473" i="17"/>
  <c r="K4473" i="17" s="1"/>
  <c r="G4983" i="17"/>
  <c r="K4983" i="17" s="1"/>
  <c r="G3793" i="17"/>
  <c r="K3793" i="17" s="1"/>
  <c r="G4813" i="17"/>
  <c r="K4813" i="17" s="1"/>
  <c r="G5323" i="17"/>
  <c r="K5323" i="17" s="1"/>
  <c r="G4303" i="17"/>
  <c r="K4303" i="17" s="1"/>
  <c r="G4133" i="17"/>
  <c r="K4133" i="17" s="1"/>
  <c r="G3623" i="17"/>
  <c r="K3623" i="17" s="1"/>
  <c r="G4643" i="17"/>
  <c r="K4643" i="17" s="1"/>
  <c r="G5663" i="17"/>
  <c r="K5663" i="17" s="1"/>
  <c r="G6173" i="17"/>
  <c r="K6173" i="17" s="1"/>
  <c r="G6683" i="17"/>
  <c r="K6683" i="17" s="1"/>
  <c r="G7193" i="17"/>
  <c r="K7193" i="17" s="1"/>
  <c r="G6003" i="17"/>
  <c r="K6003" i="17" s="1"/>
  <c r="G6513" i="17"/>
  <c r="K6513" i="17" s="1"/>
  <c r="G5153" i="17"/>
  <c r="K5153" i="17" s="1"/>
  <c r="G5493" i="17"/>
  <c r="K5493" i="17" s="1"/>
  <c r="G7023" i="17"/>
  <c r="K7023" i="17" s="1"/>
  <c r="G6853" i="17"/>
  <c r="K6853" i="17" s="1"/>
  <c r="G5833" i="17"/>
  <c r="K5833" i="17" s="1"/>
  <c r="G6343" i="17"/>
  <c r="K6343" i="17" s="1"/>
  <c r="G7363" i="17"/>
  <c r="K7363" i="17" s="1"/>
  <c r="G47" i="17"/>
  <c r="K47" i="17" s="1"/>
  <c r="G217" i="17"/>
  <c r="K217" i="17" s="1"/>
  <c r="G387" i="17"/>
  <c r="K387" i="17" s="1"/>
  <c r="G557" i="17"/>
  <c r="K557" i="17" s="1"/>
  <c r="G727" i="17"/>
  <c r="K727" i="17" s="1"/>
  <c r="G897" i="17"/>
  <c r="K897" i="17" s="1"/>
  <c r="G1917" i="17"/>
  <c r="K1917" i="17" s="1"/>
  <c r="G1747" i="17"/>
  <c r="K1747" i="17" s="1"/>
  <c r="G1237" i="17"/>
  <c r="K1237" i="17" s="1"/>
  <c r="G1577" i="17"/>
  <c r="K1577" i="17" s="1"/>
  <c r="G1067" i="17"/>
  <c r="K1067" i="17" s="1"/>
  <c r="G1407" i="17"/>
  <c r="K1407" i="17" s="1"/>
  <c r="G2427" i="17"/>
  <c r="K2427" i="17" s="1"/>
  <c r="G2937" i="17"/>
  <c r="K2937" i="17" s="1"/>
  <c r="G3447" i="17"/>
  <c r="K3447" i="17" s="1"/>
  <c r="G2767" i="17"/>
  <c r="K2767" i="17" s="1"/>
  <c r="G2257" i="17"/>
  <c r="K2257" i="17" s="1"/>
  <c r="G3277" i="17"/>
  <c r="K3277" i="17" s="1"/>
  <c r="G2597" i="17"/>
  <c r="K2597" i="17" s="1"/>
  <c r="G3107" i="17"/>
  <c r="K3107" i="17" s="1"/>
  <c r="G2087" i="17"/>
  <c r="K2087" i="17" s="1"/>
  <c r="G3957" i="17"/>
  <c r="K3957" i="17" s="1"/>
  <c r="G4467" i="17"/>
  <c r="K4467" i="17" s="1"/>
  <c r="G4977" i="17"/>
  <c r="K4977" i="17" s="1"/>
  <c r="G3787" i="17"/>
  <c r="K3787" i="17" s="1"/>
  <c r="G4807" i="17"/>
  <c r="K4807" i="17" s="1"/>
  <c r="G5317" i="17"/>
  <c r="K5317" i="17" s="1"/>
  <c r="G4297" i="17"/>
  <c r="K4297" i="17" s="1"/>
  <c r="G4127" i="17"/>
  <c r="K4127" i="17" s="1"/>
  <c r="G3617" i="17"/>
  <c r="K3617" i="17" s="1"/>
  <c r="G4637" i="17"/>
  <c r="K4637" i="17" s="1"/>
  <c r="G5147" i="17"/>
  <c r="K5147" i="17" s="1"/>
  <c r="G5657" i="17"/>
  <c r="K5657" i="17" s="1"/>
  <c r="G6167" i="17"/>
  <c r="K6167" i="17" s="1"/>
  <c r="G6677" i="17"/>
  <c r="K6677" i="17" s="1"/>
  <c r="G7187" i="17"/>
  <c r="K7187" i="17" s="1"/>
  <c r="G5997" i="17"/>
  <c r="K5997" i="17" s="1"/>
  <c r="G6507" i="17"/>
  <c r="K6507" i="17" s="1"/>
  <c r="G5487" i="17"/>
  <c r="K5487" i="17" s="1"/>
  <c r="G7017" i="17"/>
  <c r="K7017" i="17" s="1"/>
  <c r="G6847" i="17"/>
  <c r="K6847" i="17" s="1"/>
  <c r="G5827" i="17"/>
  <c r="K5827" i="17" s="1"/>
  <c r="G6337" i="17"/>
  <c r="K6337" i="17" s="1"/>
  <c r="G7357" i="17"/>
  <c r="K7357" i="17" s="1"/>
  <c r="G41" i="17"/>
  <c r="K41" i="17" s="1"/>
  <c r="G211" i="17"/>
  <c r="K211" i="17" s="1"/>
  <c r="G381" i="17"/>
  <c r="K381" i="17" s="1"/>
  <c r="G551" i="17"/>
  <c r="K551" i="17" s="1"/>
  <c r="G721" i="17"/>
  <c r="K721" i="17" s="1"/>
  <c r="G891" i="17"/>
  <c r="K891" i="17" s="1"/>
  <c r="G1911" i="17"/>
  <c r="K1911" i="17" s="1"/>
  <c r="G1741" i="17"/>
  <c r="K1741" i="17" s="1"/>
  <c r="G1231" i="17"/>
  <c r="K1231" i="17" s="1"/>
  <c r="G1571" i="17"/>
  <c r="K1571" i="17" s="1"/>
  <c r="G1061" i="17"/>
  <c r="K1061" i="17" s="1"/>
  <c r="G1401" i="17"/>
  <c r="K1401" i="17" s="1"/>
  <c r="G2421" i="17"/>
  <c r="K2421" i="17" s="1"/>
  <c r="G2931" i="17"/>
  <c r="K2931" i="17" s="1"/>
  <c r="G3441" i="17"/>
  <c r="K3441" i="17" s="1"/>
  <c r="G2761" i="17"/>
  <c r="K2761" i="17" s="1"/>
  <c r="G2251" i="17"/>
  <c r="K2251" i="17" s="1"/>
  <c r="G3271" i="17"/>
  <c r="K3271" i="17" s="1"/>
  <c r="G2591" i="17"/>
  <c r="K2591" i="17" s="1"/>
  <c r="G3101" i="17"/>
  <c r="K3101" i="17" s="1"/>
  <c r="G2081" i="17"/>
  <c r="K2081" i="17" s="1"/>
  <c r="G3951" i="17"/>
  <c r="K3951" i="17" s="1"/>
  <c r="G4461" i="17"/>
  <c r="K4461" i="17" s="1"/>
  <c r="G4971" i="17"/>
  <c r="K4971" i="17" s="1"/>
  <c r="G3781" i="17"/>
  <c r="K3781" i="17" s="1"/>
  <c r="G4801" i="17"/>
  <c r="K4801" i="17" s="1"/>
  <c r="G5311" i="17"/>
  <c r="K5311" i="17" s="1"/>
  <c r="G4291" i="17"/>
  <c r="K4291" i="17" s="1"/>
  <c r="G3611" i="17"/>
  <c r="K3611" i="17" s="1"/>
  <c r="G4121" i="17"/>
  <c r="K4121" i="17" s="1"/>
  <c r="G4631" i="17"/>
  <c r="K4631" i="17" s="1"/>
  <c r="G5651" i="17"/>
  <c r="K5651" i="17" s="1"/>
  <c r="G6161" i="17"/>
  <c r="K6161" i="17" s="1"/>
  <c r="G6671" i="17"/>
  <c r="K6671" i="17" s="1"/>
  <c r="G7181" i="17"/>
  <c r="K7181" i="17" s="1"/>
  <c r="G6501" i="17"/>
  <c r="K6501" i="17" s="1"/>
  <c r="G5481" i="17"/>
  <c r="K5481" i="17" s="1"/>
  <c r="G5991" i="17"/>
  <c r="K5991" i="17" s="1"/>
  <c r="G7011" i="17"/>
  <c r="K7011" i="17" s="1"/>
  <c r="G6841" i="17"/>
  <c r="K6841" i="17" s="1"/>
  <c r="G5141" i="17"/>
  <c r="K5141" i="17" s="1"/>
  <c r="G5821" i="17"/>
  <c r="K5821" i="17" s="1"/>
  <c r="G6331" i="17"/>
  <c r="K6331" i="17" s="1"/>
  <c r="G7351" i="17"/>
  <c r="K7351" i="17" s="1"/>
  <c r="G35" i="17"/>
  <c r="K35" i="17" s="1"/>
  <c r="G205" i="17"/>
  <c r="K205" i="17" s="1"/>
  <c r="G375" i="17"/>
  <c r="K375" i="17" s="1"/>
  <c r="G545" i="17"/>
  <c r="K545" i="17" s="1"/>
  <c r="G715" i="17"/>
  <c r="K715" i="17" s="1"/>
  <c r="G885" i="17"/>
  <c r="K885" i="17" s="1"/>
  <c r="G1225" i="17"/>
  <c r="K1225" i="17" s="1"/>
  <c r="G1735" i="17"/>
  <c r="K1735" i="17" s="1"/>
  <c r="G1565" i="17"/>
  <c r="K1565" i="17" s="1"/>
  <c r="G1055" i="17"/>
  <c r="K1055" i="17" s="1"/>
  <c r="G1395" i="17"/>
  <c r="K1395" i="17" s="1"/>
  <c r="G1905" i="17"/>
  <c r="K1905" i="17" s="1"/>
  <c r="G2415" i="17"/>
  <c r="K2415" i="17" s="1"/>
  <c r="G2925" i="17"/>
  <c r="K2925" i="17" s="1"/>
  <c r="G3435" i="17"/>
  <c r="K3435" i="17" s="1"/>
  <c r="G2245" i="17"/>
  <c r="K2245" i="17" s="1"/>
  <c r="G2755" i="17"/>
  <c r="K2755" i="17" s="1"/>
  <c r="G3265" i="17"/>
  <c r="K3265" i="17" s="1"/>
  <c r="G2075" i="17"/>
  <c r="K2075" i="17" s="1"/>
  <c r="G2585" i="17"/>
  <c r="K2585" i="17" s="1"/>
  <c r="G3095" i="17"/>
  <c r="K3095" i="17" s="1"/>
  <c r="G3945" i="17"/>
  <c r="K3945" i="17" s="1"/>
  <c r="G4965" i="17"/>
  <c r="K4965" i="17" s="1"/>
  <c r="G4455" i="17"/>
  <c r="K4455" i="17" s="1"/>
  <c r="G3775" i="17"/>
  <c r="K3775" i="17" s="1"/>
  <c r="G4285" i="17"/>
  <c r="K4285" i="17" s="1"/>
  <c r="G4795" i="17"/>
  <c r="K4795" i="17" s="1"/>
  <c r="G5305" i="17"/>
  <c r="K5305" i="17" s="1"/>
  <c r="G4115" i="17"/>
  <c r="K4115" i="17" s="1"/>
  <c r="G4625" i="17"/>
  <c r="K4625" i="17" s="1"/>
  <c r="G3605" i="17"/>
  <c r="K3605" i="17" s="1"/>
  <c r="G5645" i="17"/>
  <c r="K5645" i="17" s="1"/>
  <c r="G6665" i="17"/>
  <c r="K6665" i="17" s="1"/>
  <c r="G6155" i="17"/>
  <c r="K6155" i="17" s="1"/>
  <c r="G7175" i="17"/>
  <c r="K7175" i="17" s="1"/>
  <c r="G6495" i="17"/>
  <c r="K6495" i="17" s="1"/>
  <c r="G5135" i="17"/>
  <c r="K5135" i="17" s="1"/>
  <c r="G5475" i="17"/>
  <c r="K5475" i="17" s="1"/>
  <c r="G5985" i="17"/>
  <c r="K5985" i="17" s="1"/>
  <c r="G7005" i="17"/>
  <c r="K7005" i="17" s="1"/>
  <c r="G6835" i="17"/>
  <c r="K6835" i="17" s="1"/>
  <c r="G5815" i="17"/>
  <c r="K5815" i="17" s="1"/>
  <c r="G6325" i="17"/>
  <c r="K6325" i="17" s="1"/>
  <c r="G7345" i="17"/>
  <c r="K7345" i="17" s="1"/>
  <c r="G29" i="17"/>
  <c r="K29" i="17" s="1"/>
  <c r="G199" i="17"/>
  <c r="K199" i="17" s="1"/>
  <c r="G369" i="17"/>
  <c r="K369" i="17" s="1"/>
  <c r="G539" i="17"/>
  <c r="K539" i="17" s="1"/>
  <c r="G709" i="17"/>
  <c r="K709" i="17" s="1"/>
  <c r="G879" i="17"/>
  <c r="K879" i="17" s="1"/>
  <c r="G1219" i="17"/>
  <c r="K1219" i="17" s="1"/>
  <c r="G1729" i="17"/>
  <c r="K1729" i="17" s="1"/>
  <c r="G1559" i="17"/>
  <c r="K1559" i="17" s="1"/>
  <c r="G1049" i="17"/>
  <c r="K1049" i="17" s="1"/>
  <c r="G1389" i="17"/>
  <c r="K1389" i="17" s="1"/>
  <c r="G1899" i="17"/>
  <c r="K1899" i="17" s="1"/>
  <c r="G2409" i="17"/>
  <c r="K2409" i="17" s="1"/>
  <c r="G2919" i="17"/>
  <c r="K2919" i="17" s="1"/>
  <c r="G3429" i="17"/>
  <c r="K3429" i="17" s="1"/>
  <c r="G2239" i="17"/>
  <c r="K2239" i="17" s="1"/>
  <c r="G2749" i="17"/>
  <c r="K2749" i="17" s="1"/>
  <c r="G3259" i="17"/>
  <c r="K3259" i="17" s="1"/>
  <c r="G2579" i="17"/>
  <c r="K2579" i="17" s="1"/>
  <c r="G2069" i="17"/>
  <c r="K2069" i="17" s="1"/>
  <c r="G3089" i="17"/>
  <c r="K3089" i="17" s="1"/>
  <c r="G3939" i="17"/>
  <c r="K3939" i="17" s="1"/>
  <c r="G4449" i="17"/>
  <c r="K4449" i="17" s="1"/>
  <c r="G4959" i="17"/>
  <c r="K4959" i="17" s="1"/>
  <c r="G3769" i="17"/>
  <c r="K3769" i="17" s="1"/>
  <c r="G4279" i="17"/>
  <c r="K4279" i="17" s="1"/>
  <c r="G4789" i="17"/>
  <c r="K4789" i="17" s="1"/>
  <c r="G5299" i="17"/>
  <c r="K5299" i="17" s="1"/>
  <c r="G4109" i="17"/>
  <c r="K4109" i="17" s="1"/>
  <c r="G4619" i="17"/>
  <c r="K4619" i="17" s="1"/>
  <c r="G3599" i="17"/>
  <c r="K3599" i="17" s="1"/>
  <c r="G6659" i="17"/>
  <c r="K6659" i="17" s="1"/>
  <c r="G5129" i="17"/>
  <c r="K5129" i="17" s="1"/>
  <c r="G5639" i="17"/>
  <c r="K5639" i="17" s="1"/>
  <c r="G6149" i="17"/>
  <c r="K6149" i="17" s="1"/>
  <c r="G7169" i="17"/>
  <c r="K7169" i="17" s="1"/>
  <c r="G5469" i="17"/>
  <c r="K5469" i="17" s="1"/>
  <c r="G5979" i="17"/>
  <c r="K5979" i="17" s="1"/>
  <c r="G6489" i="17"/>
  <c r="K6489" i="17" s="1"/>
  <c r="G6999" i="17"/>
  <c r="K6999" i="17" s="1"/>
  <c r="G6829" i="17"/>
  <c r="K6829" i="17" s="1"/>
  <c r="G5809" i="17"/>
  <c r="K5809" i="17" s="1"/>
  <c r="G6319" i="17"/>
  <c r="K6319" i="17" s="1"/>
  <c r="G7339" i="17"/>
  <c r="K7339" i="17" s="1"/>
  <c r="G23" i="17"/>
  <c r="K23" i="17" s="1"/>
  <c r="G193" i="17"/>
  <c r="K193" i="17" s="1"/>
  <c r="G363" i="17"/>
  <c r="K363" i="17" s="1"/>
  <c r="G533" i="17"/>
  <c r="K533" i="17" s="1"/>
  <c r="G703" i="17"/>
  <c r="K703" i="17" s="1"/>
  <c r="G873" i="17"/>
  <c r="K873" i="17" s="1"/>
  <c r="G1213" i="17"/>
  <c r="K1213" i="17" s="1"/>
  <c r="G1723" i="17"/>
  <c r="K1723" i="17" s="1"/>
  <c r="G1553" i="17"/>
  <c r="K1553" i="17" s="1"/>
  <c r="G1043" i="17"/>
  <c r="K1043" i="17" s="1"/>
  <c r="G1383" i="17"/>
  <c r="K1383" i="17" s="1"/>
  <c r="G1893" i="17"/>
  <c r="K1893" i="17" s="1"/>
  <c r="G2913" i="17"/>
  <c r="K2913" i="17" s="1"/>
  <c r="G3423" i="17"/>
  <c r="K3423" i="17" s="1"/>
  <c r="G2403" i="17"/>
  <c r="K2403" i="17" s="1"/>
  <c r="G2233" i="17"/>
  <c r="K2233" i="17" s="1"/>
  <c r="G2743" i="17"/>
  <c r="K2743" i="17" s="1"/>
  <c r="G3253" i="17"/>
  <c r="K3253" i="17" s="1"/>
  <c r="G2573" i="17"/>
  <c r="K2573" i="17" s="1"/>
  <c r="G2063" i="17"/>
  <c r="K2063" i="17" s="1"/>
  <c r="G3083" i="17"/>
  <c r="K3083" i="17" s="1"/>
  <c r="G3933" i="17"/>
  <c r="K3933" i="17" s="1"/>
  <c r="G4953" i="17"/>
  <c r="K4953" i="17" s="1"/>
  <c r="G4443" i="17"/>
  <c r="K4443" i="17" s="1"/>
  <c r="G3763" i="17"/>
  <c r="K3763" i="17" s="1"/>
  <c r="G4783" i="17"/>
  <c r="K4783" i="17" s="1"/>
  <c r="G5293" i="17"/>
  <c r="K5293" i="17" s="1"/>
  <c r="G4273" i="17"/>
  <c r="K4273" i="17" s="1"/>
  <c r="G4103" i="17"/>
  <c r="K4103" i="17" s="1"/>
  <c r="G4613" i="17"/>
  <c r="K4613" i="17" s="1"/>
  <c r="G3593" i="17"/>
  <c r="K3593" i="17" s="1"/>
  <c r="G6653" i="17"/>
  <c r="K6653" i="17" s="1"/>
  <c r="G5633" i="17"/>
  <c r="K5633" i="17" s="1"/>
  <c r="G6143" i="17"/>
  <c r="K6143" i="17" s="1"/>
  <c r="G7163" i="17"/>
  <c r="K7163" i="17" s="1"/>
  <c r="G5463" i="17"/>
  <c r="K5463" i="17" s="1"/>
  <c r="G5973" i="17"/>
  <c r="K5973" i="17" s="1"/>
  <c r="G6483" i="17"/>
  <c r="K6483" i="17" s="1"/>
  <c r="G6993" i="17"/>
  <c r="K6993" i="17" s="1"/>
  <c r="G6823" i="17"/>
  <c r="K6823" i="17" s="1"/>
  <c r="G5123" i="17"/>
  <c r="K5123" i="17" s="1"/>
  <c r="G5803" i="17"/>
  <c r="K5803" i="17" s="1"/>
  <c r="G6313" i="17"/>
  <c r="K6313" i="17" s="1"/>
  <c r="G7333" i="17"/>
  <c r="K7333" i="17" s="1"/>
  <c r="G17" i="17"/>
  <c r="K17" i="17" s="1"/>
  <c r="G187" i="17"/>
  <c r="K187" i="17" s="1"/>
  <c r="G357" i="17"/>
  <c r="K357" i="17" s="1"/>
  <c r="G527" i="17"/>
  <c r="K527" i="17" s="1"/>
  <c r="G697" i="17"/>
  <c r="K697" i="17" s="1"/>
  <c r="G867" i="17"/>
  <c r="K867" i="17" s="1"/>
  <c r="G1207" i="17"/>
  <c r="K1207" i="17" s="1"/>
  <c r="G1717" i="17"/>
  <c r="K1717" i="17" s="1"/>
  <c r="G1547" i="17"/>
  <c r="K1547" i="17" s="1"/>
  <c r="G1037" i="17"/>
  <c r="K1037" i="17" s="1"/>
  <c r="G1377" i="17"/>
  <c r="K1377" i="17" s="1"/>
  <c r="G1887" i="17"/>
  <c r="K1887" i="17" s="1"/>
  <c r="G2907" i="17"/>
  <c r="K2907" i="17" s="1"/>
  <c r="G2397" i="17"/>
  <c r="K2397" i="17" s="1"/>
  <c r="G3417" i="17"/>
  <c r="K3417" i="17" s="1"/>
  <c r="G2227" i="17"/>
  <c r="K2227" i="17" s="1"/>
  <c r="G2737" i="17"/>
  <c r="K2737" i="17" s="1"/>
  <c r="G3247" i="17"/>
  <c r="K3247" i="17" s="1"/>
  <c r="G2057" i="17"/>
  <c r="K2057" i="17" s="1"/>
  <c r="G2567" i="17"/>
  <c r="K2567" i="17" s="1"/>
  <c r="G3077" i="17"/>
  <c r="K3077" i="17" s="1"/>
  <c r="G3927" i="17"/>
  <c r="K3927" i="17" s="1"/>
  <c r="G4437" i="17"/>
  <c r="K4437" i="17" s="1"/>
  <c r="G4947" i="17"/>
  <c r="K4947" i="17" s="1"/>
  <c r="G3757" i="17"/>
  <c r="K3757" i="17" s="1"/>
  <c r="G4267" i="17"/>
  <c r="K4267" i="17" s="1"/>
  <c r="G4777" i="17"/>
  <c r="K4777" i="17" s="1"/>
  <c r="G5287" i="17"/>
  <c r="K5287" i="17" s="1"/>
  <c r="G4097" i="17"/>
  <c r="K4097" i="17" s="1"/>
  <c r="G3587" i="17"/>
  <c r="K3587" i="17" s="1"/>
  <c r="G4607" i="17"/>
  <c r="K4607" i="17" s="1"/>
  <c r="G6647" i="17"/>
  <c r="K6647" i="17" s="1"/>
  <c r="G7157" i="17"/>
  <c r="K7157" i="17" s="1"/>
  <c r="G5627" i="17"/>
  <c r="K5627" i="17" s="1"/>
  <c r="G6137" i="17"/>
  <c r="K6137" i="17" s="1"/>
  <c r="G5117" i="17"/>
  <c r="K5117" i="17" s="1"/>
  <c r="G5457" i="17"/>
  <c r="K5457" i="17" s="1"/>
  <c r="G5967" i="17"/>
  <c r="K5967" i="17" s="1"/>
  <c r="G6477" i="17"/>
  <c r="K6477" i="17" s="1"/>
  <c r="G6987" i="17"/>
  <c r="K6987" i="17" s="1"/>
  <c r="G6817" i="17"/>
  <c r="K6817" i="17" s="1"/>
  <c r="G5797" i="17"/>
  <c r="K5797" i="17" s="1"/>
  <c r="G6307" i="17"/>
  <c r="K6307" i="17" s="1"/>
  <c r="G7327" i="17"/>
  <c r="K7327" i="17" s="1"/>
  <c r="G11" i="17"/>
  <c r="K11" i="17" s="1"/>
  <c r="G181" i="17"/>
  <c r="K181" i="17" s="1"/>
  <c r="G351" i="17"/>
  <c r="K351" i="17" s="1"/>
  <c r="G521" i="17"/>
  <c r="K521" i="17" s="1"/>
  <c r="G691" i="17"/>
  <c r="K691" i="17" s="1"/>
  <c r="G861" i="17"/>
  <c r="K861" i="17" s="1"/>
  <c r="G1881" i="17"/>
  <c r="K1881" i="17" s="1"/>
  <c r="G1201" i="17"/>
  <c r="K1201" i="17" s="1"/>
  <c r="G1711" i="17"/>
  <c r="K1711" i="17" s="1"/>
  <c r="G1541" i="17"/>
  <c r="K1541" i="17" s="1"/>
  <c r="G1031" i="17"/>
  <c r="K1031" i="17" s="1"/>
  <c r="G1371" i="17"/>
  <c r="K1371" i="17" s="1"/>
  <c r="G2901" i="17"/>
  <c r="K2901" i="17" s="1"/>
  <c r="G2391" i="17"/>
  <c r="K2391" i="17" s="1"/>
  <c r="G3411" i="17"/>
  <c r="K3411" i="17" s="1"/>
  <c r="G2221" i="17"/>
  <c r="K2221" i="17" s="1"/>
  <c r="G2731" i="17"/>
  <c r="K2731" i="17" s="1"/>
  <c r="G3241" i="17"/>
  <c r="K3241" i="17" s="1"/>
  <c r="G3071" i="17"/>
  <c r="K3071" i="17" s="1"/>
  <c r="G2051" i="17"/>
  <c r="K2051" i="17" s="1"/>
  <c r="G2561" i="17"/>
  <c r="K2561" i="17" s="1"/>
  <c r="G3921" i="17"/>
  <c r="K3921" i="17" s="1"/>
  <c r="G4431" i="17"/>
  <c r="K4431" i="17" s="1"/>
  <c r="G4941" i="17"/>
  <c r="K4941" i="17" s="1"/>
  <c r="G3751" i="17"/>
  <c r="K3751" i="17" s="1"/>
  <c r="G4261" i="17"/>
  <c r="K4261" i="17" s="1"/>
  <c r="G4771" i="17"/>
  <c r="K4771" i="17" s="1"/>
  <c r="G5281" i="17"/>
  <c r="K5281" i="17" s="1"/>
  <c r="G4091" i="17"/>
  <c r="K4091" i="17" s="1"/>
  <c r="G3581" i="17"/>
  <c r="K3581" i="17" s="1"/>
  <c r="G4601" i="17"/>
  <c r="K4601" i="17" s="1"/>
  <c r="G6641" i="17"/>
  <c r="K6641" i="17" s="1"/>
  <c r="G7151" i="17"/>
  <c r="K7151" i="17" s="1"/>
  <c r="G5111" i="17"/>
  <c r="K5111" i="17" s="1"/>
  <c r="G5621" i="17"/>
  <c r="K5621" i="17" s="1"/>
  <c r="G6131" i="17"/>
  <c r="K6131" i="17" s="1"/>
  <c r="G5451" i="17"/>
  <c r="K5451" i="17" s="1"/>
  <c r="G5961" i="17"/>
  <c r="K5961" i="17" s="1"/>
  <c r="G6471" i="17"/>
  <c r="K6471" i="17" s="1"/>
  <c r="G6981" i="17"/>
  <c r="K6981" i="17" s="1"/>
  <c r="G6811" i="17"/>
  <c r="K6811" i="17" s="1"/>
  <c r="G5791" i="17"/>
  <c r="K5791" i="17" s="1"/>
  <c r="G6301" i="17"/>
  <c r="K6301" i="17" s="1"/>
  <c r="G7321" i="17"/>
  <c r="K7321" i="17" s="1"/>
  <c r="G5" i="17"/>
  <c r="K5" i="17" s="1"/>
  <c r="G175" i="17"/>
  <c r="K175" i="17" s="1"/>
  <c r="G345" i="17"/>
  <c r="K345" i="17" s="1"/>
  <c r="G515" i="17"/>
  <c r="K515" i="17" s="1"/>
  <c r="G685" i="17"/>
  <c r="K685" i="17" s="1"/>
  <c r="G855" i="17"/>
  <c r="K855" i="17" s="1"/>
  <c r="G1875" i="17"/>
  <c r="K1875" i="17" s="1"/>
  <c r="G1195" i="17"/>
  <c r="K1195" i="17" s="1"/>
  <c r="G1705" i="17"/>
  <c r="K1705" i="17" s="1"/>
  <c r="G1535" i="17"/>
  <c r="K1535" i="17" s="1"/>
  <c r="G1025" i="17"/>
  <c r="K1025" i="17" s="1"/>
  <c r="G1365" i="17"/>
  <c r="K1365" i="17" s="1"/>
  <c r="G2895" i="17"/>
  <c r="K2895" i="17" s="1"/>
  <c r="G2385" i="17"/>
  <c r="K2385" i="17" s="1"/>
  <c r="G3405" i="17"/>
  <c r="K3405" i="17" s="1"/>
  <c r="G2215" i="17"/>
  <c r="K2215" i="17" s="1"/>
  <c r="G2725" i="17"/>
  <c r="K2725" i="17" s="1"/>
  <c r="G3235" i="17"/>
  <c r="K3235" i="17" s="1"/>
  <c r="G2045" i="17"/>
  <c r="K2045" i="17" s="1"/>
  <c r="G3065" i="17"/>
  <c r="K3065" i="17" s="1"/>
  <c r="G2555" i="17"/>
  <c r="K2555" i="17" s="1"/>
  <c r="G3915" i="17"/>
  <c r="K3915" i="17" s="1"/>
  <c r="G4425" i="17"/>
  <c r="K4425" i="17" s="1"/>
  <c r="G4935" i="17"/>
  <c r="K4935" i="17" s="1"/>
  <c r="G3745" i="17"/>
  <c r="K3745" i="17" s="1"/>
  <c r="G4255" i="17"/>
  <c r="K4255" i="17" s="1"/>
  <c r="G4765" i="17"/>
  <c r="K4765" i="17" s="1"/>
  <c r="G5275" i="17"/>
  <c r="K5275" i="17" s="1"/>
  <c r="G4085" i="17"/>
  <c r="K4085" i="17" s="1"/>
  <c r="G3575" i="17"/>
  <c r="K3575" i="17" s="1"/>
  <c r="G4595" i="17"/>
  <c r="K4595" i="17" s="1"/>
  <c r="G6125" i="17"/>
  <c r="K6125" i="17" s="1"/>
  <c r="G6635" i="17"/>
  <c r="K6635" i="17" s="1"/>
  <c r="G7145" i="17"/>
  <c r="K7145" i="17" s="1"/>
  <c r="G5615" i="17"/>
  <c r="K5615" i="17" s="1"/>
  <c r="G5445" i="17"/>
  <c r="K5445" i="17" s="1"/>
  <c r="G5955" i="17"/>
  <c r="K5955" i="17" s="1"/>
  <c r="G6465" i="17"/>
  <c r="K6465" i="17" s="1"/>
  <c r="G6975" i="17"/>
  <c r="K6975" i="17" s="1"/>
  <c r="G6805" i="17"/>
  <c r="K6805" i="17" s="1"/>
  <c r="G5105" i="17"/>
  <c r="K5105" i="17" s="1"/>
  <c r="G5785" i="17"/>
  <c r="K5785" i="17" s="1"/>
  <c r="G6295" i="17"/>
  <c r="K6295" i="17" s="1"/>
  <c r="G7315" i="17"/>
  <c r="K7315" i="17" s="1"/>
  <c r="G146" i="17"/>
  <c r="K146" i="17" s="1"/>
  <c r="G316" i="17"/>
  <c r="K316" i="17" s="1"/>
  <c r="G486" i="17"/>
  <c r="K486" i="17" s="1"/>
  <c r="G656" i="17"/>
  <c r="K656" i="17" s="1"/>
  <c r="G826" i="17"/>
  <c r="K826" i="17" s="1"/>
  <c r="G996" i="17"/>
  <c r="K996" i="17" s="1"/>
  <c r="G1506" i="17"/>
  <c r="K1506" i="17" s="1"/>
  <c r="G1336" i="17"/>
  <c r="K1336" i="17" s="1"/>
  <c r="G1846" i="17"/>
  <c r="K1846" i="17" s="1"/>
  <c r="G1166" i="17"/>
  <c r="K1166" i="17" s="1"/>
  <c r="G1676" i="17"/>
  <c r="K1676" i="17" s="1"/>
  <c r="G2016" i="17"/>
  <c r="K2016" i="17" s="1"/>
  <c r="G2526" i="17"/>
  <c r="K2526" i="17" s="1"/>
  <c r="G3036" i="17"/>
  <c r="K3036" i="17" s="1"/>
  <c r="G2866" i="17"/>
  <c r="K2866" i="17" s="1"/>
  <c r="G2356" i="17"/>
  <c r="K2356" i="17" s="1"/>
  <c r="G3376" i="17"/>
  <c r="K3376" i="17" s="1"/>
  <c r="G2696" i="17"/>
  <c r="K2696" i="17" s="1"/>
  <c r="G3206" i="17"/>
  <c r="K3206" i="17" s="1"/>
  <c r="G2186" i="17"/>
  <c r="K2186" i="17" s="1"/>
  <c r="G4056" i="17"/>
  <c r="K4056" i="17" s="1"/>
  <c r="G4566" i="17"/>
  <c r="K4566" i="17" s="1"/>
  <c r="G5076" i="17"/>
  <c r="K5076" i="17" s="1"/>
  <c r="G3886" i="17"/>
  <c r="K3886" i="17" s="1"/>
  <c r="G4396" i="17"/>
  <c r="K4396" i="17" s="1"/>
  <c r="G4906" i="17"/>
  <c r="K4906" i="17" s="1"/>
  <c r="G5416" i="17"/>
  <c r="K5416" i="17" s="1"/>
  <c r="G3546" i="17"/>
  <c r="K3546" i="17" s="1"/>
  <c r="G4736" i="17"/>
  <c r="K4736" i="17" s="1"/>
  <c r="G3716" i="17"/>
  <c r="K3716" i="17" s="1"/>
  <c r="G4226" i="17"/>
  <c r="K4226" i="17" s="1"/>
  <c r="G5246" i="17"/>
  <c r="K5246" i="17" s="1"/>
  <c r="G5756" i="17"/>
  <c r="K5756" i="17" s="1"/>
  <c r="G6266" i="17"/>
  <c r="K6266" i="17" s="1"/>
  <c r="G6776" i="17"/>
  <c r="K6776" i="17" s="1"/>
  <c r="G6096" i="17"/>
  <c r="K6096" i="17" s="1"/>
  <c r="G5586" i="17"/>
  <c r="K5586" i="17" s="1"/>
  <c r="G6606" i="17"/>
  <c r="K6606" i="17" s="1"/>
  <c r="G7116" i="17"/>
  <c r="K7116" i="17" s="1"/>
  <c r="G5926" i="17"/>
  <c r="K5926" i="17" s="1"/>
  <c r="G6946" i="17"/>
  <c r="K6946" i="17" s="1"/>
  <c r="G6436" i="17"/>
  <c r="K6436" i="17" s="1"/>
  <c r="G7286" i="17"/>
  <c r="K7286" i="17" s="1"/>
  <c r="G7456" i="17"/>
  <c r="K7456" i="17" s="1"/>
  <c r="G104" i="17"/>
  <c r="K104" i="17" s="1"/>
  <c r="G274" i="17"/>
  <c r="K274" i="17" s="1"/>
  <c r="G444" i="17"/>
  <c r="K444" i="17" s="1"/>
  <c r="G614" i="17"/>
  <c r="K614" i="17" s="1"/>
  <c r="G784" i="17"/>
  <c r="K784" i="17" s="1"/>
  <c r="G954" i="17"/>
  <c r="K954" i="17" s="1"/>
  <c r="G1294" i="17"/>
  <c r="K1294" i="17" s="1"/>
  <c r="G1804" i="17"/>
  <c r="K1804" i="17" s="1"/>
  <c r="G1124" i="17"/>
  <c r="K1124" i="17" s="1"/>
  <c r="G1634" i="17"/>
  <c r="K1634" i="17" s="1"/>
  <c r="G1464" i="17"/>
  <c r="K1464" i="17" s="1"/>
  <c r="G2484" i="17"/>
  <c r="K2484" i="17" s="1"/>
  <c r="G2994" i="17"/>
  <c r="K2994" i="17" s="1"/>
  <c r="G1974" i="17"/>
  <c r="K1974" i="17" s="1"/>
  <c r="G2314" i="17"/>
  <c r="K2314" i="17" s="1"/>
  <c r="G2824" i="17"/>
  <c r="K2824" i="17" s="1"/>
  <c r="G3334" i="17"/>
  <c r="K3334" i="17" s="1"/>
  <c r="G2144" i="17"/>
  <c r="K2144" i="17" s="1"/>
  <c r="G2654" i="17"/>
  <c r="K2654" i="17" s="1"/>
  <c r="G3164" i="17"/>
  <c r="K3164" i="17" s="1"/>
  <c r="G3504" i="17"/>
  <c r="K3504" i="17" s="1"/>
  <c r="G4524" i="17"/>
  <c r="K4524" i="17" s="1"/>
  <c r="G4014" i="17"/>
  <c r="K4014" i="17" s="1"/>
  <c r="G5034" i="17"/>
  <c r="K5034" i="17" s="1"/>
  <c r="G3844" i="17"/>
  <c r="K3844" i="17" s="1"/>
  <c r="G4354" i="17"/>
  <c r="K4354" i="17" s="1"/>
  <c r="G5374" i="17"/>
  <c r="K5374" i="17" s="1"/>
  <c r="G4864" i="17"/>
  <c r="K4864" i="17" s="1"/>
  <c r="G4694" i="17"/>
  <c r="K4694" i="17" s="1"/>
  <c r="G3674" i="17"/>
  <c r="K3674" i="17" s="1"/>
  <c r="G4184" i="17"/>
  <c r="K4184" i="17" s="1"/>
  <c r="G5714" i="17"/>
  <c r="K5714" i="17" s="1"/>
  <c r="G6224" i="17"/>
  <c r="K6224" i="17" s="1"/>
  <c r="G6734" i="17"/>
  <c r="K6734" i="17" s="1"/>
  <c r="G5544" i="17"/>
  <c r="K5544" i="17" s="1"/>
  <c r="G6054" i="17"/>
  <c r="K6054" i="17" s="1"/>
  <c r="G6564" i="17"/>
  <c r="K6564" i="17" s="1"/>
  <c r="G7074" i="17"/>
  <c r="K7074" i="17" s="1"/>
  <c r="G5204" i="17"/>
  <c r="K5204" i="17" s="1"/>
  <c r="G6394" i="17"/>
  <c r="K6394" i="17" s="1"/>
  <c r="G5884" i="17"/>
  <c r="K5884" i="17" s="1"/>
  <c r="G6904" i="17"/>
  <c r="K6904" i="17" s="1"/>
  <c r="G7414" i="17"/>
  <c r="K7414" i="17" s="1"/>
  <c r="G7244" i="17"/>
  <c r="K7244" i="17" s="1"/>
  <c r="G237" i="17"/>
  <c r="K237" i="17" s="1"/>
  <c r="G67" i="17"/>
  <c r="K67" i="17" s="1"/>
  <c r="G407" i="17"/>
  <c r="K407" i="17" s="1"/>
  <c r="G577" i="17"/>
  <c r="K577" i="17" s="1"/>
  <c r="G747" i="17"/>
  <c r="K747" i="17" s="1"/>
  <c r="G917" i="17"/>
  <c r="K917" i="17" s="1"/>
  <c r="G1257" i="17"/>
  <c r="K1257" i="17" s="1"/>
  <c r="G1767" i="17"/>
  <c r="K1767" i="17" s="1"/>
  <c r="G1087" i="17"/>
  <c r="K1087" i="17" s="1"/>
  <c r="G1597" i="17"/>
  <c r="K1597" i="17" s="1"/>
  <c r="G1937" i="17"/>
  <c r="K1937" i="17" s="1"/>
  <c r="G1427" i="17"/>
  <c r="K1427" i="17" s="1"/>
  <c r="G2277" i="17"/>
  <c r="K2277" i="17" s="1"/>
  <c r="G2787" i="17"/>
  <c r="K2787" i="17" s="1"/>
  <c r="G3297" i="17"/>
  <c r="K3297" i="17" s="1"/>
  <c r="G2107" i="17"/>
  <c r="K2107" i="17" s="1"/>
  <c r="G2617" i="17"/>
  <c r="K2617" i="17" s="1"/>
  <c r="G3127" i="17"/>
  <c r="K3127" i="17" s="1"/>
  <c r="G2957" i="17"/>
  <c r="K2957" i="17" s="1"/>
  <c r="G2447" i="17"/>
  <c r="K2447" i="17" s="1"/>
  <c r="G3467" i="17"/>
  <c r="K3467" i="17" s="1"/>
  <c r="G3807" i="17"/>
  <c r="K3807" i="17" s="1"/>
  <c r="G4317" i="17"/>
  <c r="K4317" i="17" s="1"/>
  <c r="G4827" i="17"/>
  <c r="K4827" i="17" s="1"/>
  <c r="G4147" i="17"/>
  <c r="K4147" i="17" s="1"/>
  <c r="G4657" i="17"/>
  <c r="K4657" i="17" s="1"/>
  <c r="G3637" i="17"/>
  <c r="K3637" i="17" s="1"/>
  <c r="G5167" i="17"/>
  <c r="K5167" i="17" s="1"/>
  <c r="G3977" i="17"/>
  <c r="K3977" i="17" s="1"/>
  <c r="G4487" i="17"/>
  <c r="K4487" i="17" s="1"/>
  <c r="G4997" i="17"/>
  <c r="K4997" i="17" s="1"/>
  <c r="G7037" i="17"/>
  <c r="K7037" i="17" s="1"/>
  <c r="G5507" i="17"/>
  <c r="K5507" i="17" s="1"/>
  <c r="G6017" i="17"/>
  <c r="K6017" i="17" s="1"/>
  <c r="G6527" i="17"/>
  <c r="K6527" i="17" s="1"/>
  <c r="G5337" i="17"/>
  <c r="K5337" i="17" s="1"/>
  <c r="G6357" i="17"/>
  <c r="K6357" i="17" s="1"/>
  <c r="G6867" i="17"/>
  <c r="K6867" i="17" s="1"/>
  <c r="G5847" i="17"/>
  <c r="K5847" i="17" s="1"/>
  <c r="G6187" i="17"/>
  <c r="K6187" i="17" s="1"/>
  <c r="G6697" i="17"/>
  <c r="K6697" i="17" s="1"/>
  <c r="G5677" i="17"/>
  <c r="K5677" i="17" s="1"/>
  <c r="G7207" i="17"/>
  <c r="K7207" i="17" s="1"/>
  <c r="G7377" i="17"/>
  <c r="K7377" i="17" s="1"/>
  <c r="G207" i="17"/>
  <c r="K207" i="17" s="1"/>
  <c r="G37" i="17"/>
  <c r="K37" i="17" s="1"/>
  <c r="G377" i="17"/>
  <c r="K377" i="17" s="1"/>
  <c r="G547" i="17"/>
  <c r="K547" i="17" s="1"/>
  <c r="G717" i="17"/>
  <c r="K717" i="17" s="1"/>
  <c r="G887" i="17"/>
  <c r="K887" i="17" s="1"/>
  <c r="G1227" i="17"/>
  <c r="K1227" i="17" s="1"/>
  <c r="G1567" i="17"/>
  <c r="K1567" i="17" s="1"/>
  <c r="G1057" i="17"/>
  <c r="K1057" i="17" s="1"/>
  <c r="G1907" i="17"/>
  <c r="K1907" i="17" s="1"/>
  <c r="G1397" i="17"/>
  <c r="K1397" i="17" s="1"/>
  <c r="G1737" i="17"/>
  <c r="K1737" i="17" s="1"/>
  <c r="G2247" i="17"/>
  <c r="K2247" i="17" s="1"/>
  <c r="G2757" i="17"/>
  <c r="K2757" i="17" s="1"/>
  <c r="G3267" i="17"/>
  <c r="K3267" i="17" s="1"/>
  <c r="G2077" i="17"/>
  <c r="K2077" i="17" s="1"/>
  <c r="G2587" i="17"/>
  <c r="K2587" i="17" s="1"/>
  <c r="G3097" i="17"/>
  <c r="K3097" i="17" s="1"/>
  <c r="G2417" i="17"/>
  <c r="K2417" i="17" s="1"/>
  <c r="G2927" i="17"/>
  <c r="K2927" i="17" s="1"/>
  <c r="G3437" i="17"/>
  <c r="K3437" i="17" s="1"/>
  <c r="G3777" i="17"/>
  <c r="K3777" i="17" s="1"/>
  <c r="G4287" i="17"/>
  <c r="K4287" i="17" s="1"/>
  <c r="G4797" i="17"/>
  <c r="K4797" i="17" s="1"/>
  <c r="G4117" i="17"/>
  <c r="K4117" i="17" s="1"/>
  <c r="G4627" i="17"/>
  <c r="K4627" i="17" s="1"/>
  <c r="G3607" i="17"/>
  <c r="K3607" i="17" s="1"/>
  <c r="G5137" i="17"/>
  <c r="K5137" i="17" s="1"/>
  <c r="G3947" i="17"/>
  <c r="K3947" i="17" s="1"/>
  <c r="G4457" i="17"/>
  <c r="K4457" i="17" s="1"/>
  <c r="G4967" i="17"/>
  <c r="K4967" i="17" s="1"/>
  <c r="G5307" i="17"/>
  <c r="K5307" i="17" s="1"/>
  <c r="G6497" i="17"/>
  <c r="K6497" i="17" s="1"/>
  <c r="G7007" i="17"/>
  <c r="K7007" i="17" s="1"/>
  <c r="G5477" i="17"/>
  <c r="K5477" i="17" s="1"/>
  <c r="G5987" i="17"/>
  <c r="K5987" i="17" s="1"/>
  <c r="G6327" i="17"/>
  <c r="K6327" i="17" s="1"/>
  <c r="G5817" i="17"/>
  <c r="K5817" i="17" s="1"/>
  <c r="G6837" i="17"/>
  <c r="K6837" i="17" s="1"/>
  <c r="G6157" i="17"/>
  <c r="K6157" i="17" s="1"/>
  <c r="G6667" i="17"/>
  <c r="K6667" i="17" s="1"/>
  <c r="G5647" i="17"/>
  <c r="K5647" i="17" s="1"/>
  <c r="G7177" i="17"/>
  <c r="K7177" i="17" s="1"/>
  <c r="G7347" i="17"/>
  <c r="K7347" i="17" s="1"/>
  <c r="G177" i="17"/>
  <c r="K177" i="17" s="1"/>
  <c r="G7" i="17"/>
  <c r="K7" i="17" s="1"/>
  <c r="G347" i="17"/>
  <c r="K347" i="17" s="1"/>
  <c r="G517" i="17"/>
  <c r="K517" i="17" s="1"/>
  <c r="G687" i="17"/>
  <c r="K687" i="17" s="1"/>
  <c r="G857" i="17"/>
  <c r="K857" i="17" s="1"/>
  <c r="G1027" i="17"/>
  <c r="K1027" i="17" s="1"/>
  <c r="G1537" i="17"/>
  <c r="K1537" i="17" s="1"/>
  <c r="G1367" i="17"/>
  <c r="K1367" i="17" s="1"/>
  <c r="G1877" i="17"/>
  <c r="K1877" i="17" s="1"/>
  <c r="G1197" i="17"/>
  <c r="K1197" i="17" s="1"/>
  <c r="G1707" i="17"/>
  <c r="K1707" i="17" s="1"/>
  <c r="G2217" i="17"/>
  <c r="K2217" i="17" s="1"/>
  <c r="G2727" i="17"/>
  <c r="K2727" i="17" s="1"/>
  <c r="G3237" i="17"/>
  <c r="K3237" i="17" s="1"/>
  <c r="G2047" i="17"/>
  <c r="K2047" i="17" s="1"/>
  <c r="G2557" i="17"/>
  <c r="K2557" i="17" s="1"/>
  <c r="G3067" i="17"/>
  <c r="K3067" i="17" s="1"/>
  <c r="G2387" i="17"/>
  <c r="K2387" i="17" s="1"/>
  <c r="G3407" i="17"/>
  <c r="K3407" i="17" s="1"/>
  <c r="G2897" i="17"/>
  <c r="K2897" i="17" s="1"/>
  <c r="G3747" i="17"/>
  <c r="K3747" i="17" s="1"/>
  <c r="G4257" i="17"/>
  <c r="K4257" i="17" s="1"/>
  <c r="G4767" i="17"/>
  <c r="K4767" i="17" s="1"/>
  <c r="G5277" i="17"/>
  <c r="K5277" i="17" s="1"/>
  <c r="G5107" i="17"/>
  <c r="K5107" i="17" s="1"/>
  <c r="G3577" i="17"/>
  <c r="K3577" i="17" s="1"/>
  <c r="G4087" i="17"/>
  <c r="K4087" i="17" s="1"/>
  <c r="G4597" i="17"/>
  <c r="K4597" i="17" s="1"/>
  <c r="G3917" i="17"/>
  <c r="K3917" i="17" s="1"/>
  <c r="G4427" i="17"/>
  <c r="K4427" i="17" s="1"/>
  <c r="G4937" i="17"/>
  <c r="K4937" i="17" s="1"/>
  <c r="G6977" i="17"/>
  <c r="K6977" i="17" s="1"/>
  <c r="G5447" i="17"/>
  <c r="K5447" i="17" s="1"/>
  <c r="G5957" i="17"/>
  <c r="K5957" i="17" s="1"/>
  <c r="G6467" i="17"/>
  <c r="K6467" i="17" s="1"/>
  <c r="G5787" i="17"/>
  <c r="K5787" i="17" s="1"/>
  <c r="G6297" i="17"/>
  <c r="K6297" i="17" s="1"/>
  <c r="G6807" i="17"/>
  <c r="K6807" i="17" s="1"/>
  <c r="G6127" i="17"/>
  <c r="K6127" i="17" s="1"/>
  <c r="G6637" i="17"/>
  <c r="K6637" i="17" s="1"/>
  <c r="G7147" i="17"/>
  <c r="K7147" i="17" s="1"/>
  <c r="G5617" i="17"/>
  <c r="K5617" i="17" s="1"/>
  <c r="G7317" i="17"/>
  <c r="K7317" i="17" s="1"/>
  <c r="G167" i="17"/>
  <c r="K167" i="17" s="1"/>
  <c r="G337" i="17"/>
  <c r="K337" i="17" s="1"/>
  <c r="G507" i="17"/>
  <c r="K507" i="17" s="1"/>
  <c r="G677" i="17"/>
  <c r="K677" i="17" s="1"/>
  <c r="G847" i="17"/>
  <c r="K847" i="17" s="1"/>
  <c r="G1017" i="17"/>
  <c r="K1017" i="17" s="1"/>
  <c r="G1357" i="17"/>
  <c r="K1357" i="17" s="1"/>
  <c r="G1867" i="17"/>
  <c r="K1867" i="17" s="1"/>
  <c r="G1187" i="17"/>
  <c r="K1187" i="17" s="1"/>
  <c r="G1697" i="17"/>
  <c r="K1697" i="17" s="1"/>
  <c r="G1527" i="17"/>
  <c r="K1527" i="17" s="1"/>
  <c r="G2037" i="17"/>
  <c r="K2037" i="17" s="1"/>
  <c r="G2547" i="17"/>
  <c r="K2547" i="17" s="1"/>
  <c r="G3057" i="17"/>
  <c r="K3057" i="17" s="1"/>
  <c r="G2377" i="17"/>
  <c r="K2377" i="17" s="1"/>
  <c r="G3397" i="17"/>
  <c r="K3397" i="17" s="1"/>
  <c r="G2887" i="17"/>
  <c r="K2887" i="17" s="1"/>
  <c r="G2207" i="17"/>
  <c r="K2207" i="17" s="1"/>
  <c r="G3227" i="17"/>
  <c r="K3227" i="17" s="1"/>
  <c r="G2717" i="17"/>
  <c r="K2717" i="17" s="1"/>
  <c r="G4587" i="17"/>
  <c r="K4587" i="17" s="1"/>
  <c r="G5097" i="17"/>
  <c r="K5097" i="17" s="1"/>
  <c r="G4077" i="17"/>
  <c r="K4077" i="17" s="1"/>
  <c r="G3907" i="17"/>
  <c r="K3907" i="17" s="1"/>
  <c r="G4417" i="17"/>
  <c r="K4417" i="17" s="1"/>
  <c r="G4927" i="17"/>
  <c r="K4927" i="17" s="1"/>
  <c r="G3567" i="17"/>
  <c r="K3567" i="17" s="1"/>
  <c r="G3737" i="17"/>
  <c r="K3737" i="17" s="1"/>
  <c r="G4247" i="17"/>
  <c r="K4247" i="17" s="1"/>
  <c r="G4757" i="17"/>
  <c r="K4757" i="17" s="1"/>
  <c r="G5777" i="17"/>
  <c r="K5777" i="17" s="1"/>
  <c r="G6797" i="17"/>
  <c r="K6797" i="17" s="1"/>
  <c r="G6287" i="17"/>
  <c r="K6287" i="17" s="1"/>
  <c r="G6627" i="17"/>
  <c r="K6627" i="17" s="1"/>
  <c r="G5607" i="17"/>
  <c r="K5607" i="17" s="1"/>
  <c r="G6117" i="17"/>
  <c r="K6117" i="17" s="1"/>
  <c r="G5267" i="17"/>
  <c r="K5267" i="17" s="1"/>
  <c r="G6457" i="17"/>
  <c r="K6457" i="17" s="1"/>
  <c r="G5437" i="17"/>
  <c r="K5437" i="17" s="1"/>
  <c r="G5947" i="17"/>
  <c r="K5947" i="17" s="1"/>
  <c r="G6967" i="17"/>
  <c r="K6967" i="17" s="1"/>
  <c r="G7137" i="17"/>
  <c r="K7137" i="17" s="1"/>
  <c r="G7307" i="17"/>
  <c r="K7307" i="17" s="1"/>
  <c r="G7477" i="17"/>
  <c r="K7477" i="17" s="1"/>
  <c r="G161" i="17"/>
  <c r="K161" i="17" s="1"/>
  <c r="G331" i="17"/>
  <c r="K331" i="17" s="1"/>
  <c r="G501" i="17"/>
  <c r="K501" i="17" s="1"/>
  <c r="G671" i="17"/>
  <c r="K671" i="17" s="1"/>
  <c r="G841" i="17"/>
  <c r="K841" i="17" s="1"/>
  <c r="G1011" i="17"/>
  <c r="K1011" i="17" s="1"/>
  <c r="G1351" i="17"/>
  <c r="K1351" i="17" s="1"/>
  <c r="G1861" i="17"/>
  <c r="K1861" i="17" s="1"/>
  <c r="G1181" i="17"/>
  <c r="K1181" i="17" s="1"/>
  <c r="G1691" i="17"/>
  <c r="K1691" i="17" s="1"/>
  <c r="G1521" i="17"/>
  <c r="K1521" i="17" s="1"/>
  <c r="G2031" i="17"/>
  <c r="K2031" i="17" s="1"/>
  <c r="G2541" i="17"/>
  <c r="K2541" i="17" s="1"/>
  <c r="G3051" i="17"/>
  <c r="K3051" i="17" s="1"/>
  <c r="G2371" i="17"/>
  <c r="K2371" i="17" s="1"/>
  <c r="G3391" i="17"/>
  <c r="K3391" i="17" s="1"/>
  <c r="G2881" i="17"/>
  <c r="K2881" i="17" s="1"/>
  <c r="G2201" i="17"/>
  <c r="K2201" i="17" s="1"/>
  <c r="G2711" i="17"/>
  <c r="K2711" i="17" s="1"/>
  <c r="G3221" i="17"/>
  <c r="K3221" i="17" s="1"/>
  <c r="G4581" i="17"/>
  <c r="K4581" i="17" s="1"/>
  <c r="G5091" i="17"/>
  <c r="K5091" i="17" s="1"/>
  <c r="G4071" i="17"/>
  <c r="K4071" i="17" s="1"/>
  <c r="G3901" i="17"/>
  <c r="K3901" i="17" s="1"/>
  <c r="G4411" i="17"/>
  <c r="K4411" i="17" s="1"/>
  <c r="G4921" i="17"/>
  <c r="K4921" i="17" s="1"/>
  <c r="G3731" i="17"/>
  <c r="K3731" i="17" s="1"/>
  <c r="G4241" i="17"/>
  <c r="K4241" i="17" s="1"/>
  <c r="G3561" i="17"/>
  <c r="K3561" i="17" s="1"/>
  <c r="G4751" i="17"/>
  <c r="K4751" i="17" s="1"/>
  <c r="G5771" i="17"/>
  <c r="K5771" i="17" s="1"/>
  <c r="G6791" i="17"/>
  <c r="K6791" i="17" s="1"/>
  <c r="G6281" i="17"/>
  <c r="K6281" i="17" s="1"/>
  <c r="G5261" i="17"/>
  <c r="K5261" i="17" s="1"/>
  <c r="G6621" i="17"/>
  <c r="K6621" i="17" s="1"/>
  <c r="G5601" i="17"/>
  <c r="K5601" i="17" s="1"/>
  <c r="G6111" i="17"/>
  <c r="K6111" i="17" s="1"/>
  <c r="G6451" i="17"/>
  <c r="K6451" i="17" s="1"/>
  <c r="G5431" i="17"/>
  <c r="K5431" i="17" s="1"/>
  <c r="G5941" i="17"/>
  <c r="K5941" i="17" s="1"/>
  <c r="G6961" i="17"/>
  <c r="K6961" i="17" s="1"/>
  <c r="G7301" i="17"/>
  <c r="K7301" i="17" s="1"/>
  <c r="G7471" i="17"/>
  <c r="K7471" i="17" s="1"/>
  <c r="G7131" i="17"/>
  <c r="K7131" i="17" s="1"/>
  <c r="G155" i="17"/>
  <c r="K155" i="17" s="1"/>
  <c r="G325" i="17"/>
  <c r="K325" i="17" s="1"/>
  <c r="G495" i="17"/>
  <c r="K495" i="17" s="1"/>
  <c r="G665" i="17"/>
  <c r="K665" i="17" s="1"/>
  <c r="G835" i="17"/>
  <c r="K835" i="17" s="1"/>
  <c r="G1005" i="17"/>
  <c r="K1005" i="17" s="1"/>
  <c r="G1345" i="17"/>
  <c r="K1345" i="17" s="1"/>
  <c r="G1855" i="17"/>
  <c r="K1855" i="17" s="1"/>
  <c r="G1175" i="17"/>
  <c r="K1175" i="17" s="1"/>
  <c r="G1685" i="17"/>
  <c r="K1685" i="17" s="1"/>
  <c r="G1515" i="17"/>
  <c r="K1515" i="17" s="1"/>
  <c r="G2535" i="17"/>
  <c r="K2535" i="17" s="1"/>
  <c r="G3045" i="17"/>
  <c r="K3045" i="17" s="1"/>
  <c r="G2025" i="17"/>
  <c r="K2025" i="17" s="1"/>
  <c r="G2365" i="17"/>
  <c r="K2365" i="17" s="1"/>
  <c r="G3385" i="17"/>
  <c r="K3385" i="17" s="1"/>
  <c r="G2875" i="17"/>
  <c r="K2875" i="17" s="1"/>
  <c r="G2195" i="17"/>
  <c r="K2195" i="17" s="1"/>
  <c r="G3215" i="17"/>
  <c r="K3215" i="17" s="1"/>
  <c r="G2705" i="17"/>
  <c r="K2705" i="17" s="1"/>
  <c r="G4575" i="17"/>
  <c r="K4575" i="17" s="1"/>
  <c r="G5085" i="17"/>
  <c r="K5085" i="17" s="1"/>
  <c r="G3555" i="17"/>
  <c r="K3555" i="17" s="1"/>
  <c r="G4065" i="17"/>
  <c r="K4065" i="17" s="1"/>
  <c r="G3895" i="17"/>
  <c r="K3895" i="17" s="1"/>
  <c r="G4405" i="17"/>
  <c r="K4405" i="17" s="1"/>
  <c r="G4915" i="17"/>
  <c r="K4915" i="17" s="1"/>
  <c r="G5425" i="17"/>
  <c r="K5425" i="17" s="1"/>
  <c r="G3725" i="17"/>
  <c r="K3725" i="17" s="1"/>
  <c r="G4235" i="17"/>
  <c r="K4235" i="17" s="1"/>
  <c r="G4745" i="17"/>
  <c r="K4745" i="17" s="1"/>
  <c r="G5255" i="17"/>
  <c r="K5255" i="17" s="1"/>
  <c r="G5765" i="17"/>
  <c r="K5765" i="17" s="1"/>
  <c r="G6275" i="17"/>
  <c r="K6275" i="17" s="1"/>
  <c r="G6785" i="17"/>
  <c r="K6785" i="17" s="1"/>
  <c r="G6615" i="17"/>
  <c r="K6615" i="17" s="1"/>
  <c r="G5595" i="17"/>
  <c r="K5595" i="17" s="1"/>
  <c r="G6105" i="17"/>
  <c r="K6105" i="17" s="1"/>
  <c r="G6445" i="17"/>
  <c r="K6445" i="17" s="1"/>
  <c r="G5935" i="17"/>
  <c r="K5935" i="17" s="1"/>
  <c r="G6955" i="17"/>
  <c r="K6955" i="17" s="1"/>
  <c r="G7125" i="17"/>
  <c r="K7125" i="17" s="1"/>
  <c r="G7465" i="17"/>
  <c r="K7465" i="17" s="1"/>
  <c r="G7295" i="17"/>
  <c r="K7295" i="17" s="1"/>
  <c r="G149" i="17"/>
  <c r="K149" i="17" s="1"/>
  <c r="G319" i="17"/>
  <c r="K319" i="17" s="1"/>
  <c r="G489" i="17"/>
  <c r="K489" i="17" s="1"/>
  <c r="G659" i="17"/>
  <c r="K659" i="17" s="1"/>
  <c r="G829" i="17"/>
  <c r="K829" i="17" s="1"/>
  <c r="G999" i="17"/>
  <c r="K999" i="17" s="1"/>
  <c r="G1339" i="17"/>
  <c r="K1339" i="17" s="1"/>
  <c r="G1849" i="17"/>
  <c r="K1849" i="17" s="1"/>
  <c r="G1169" i="17"/>
  <c r="K1169" i="17" s="1"/>
  <c r="G1679" i="17"/>
  <c r="K1679" i="17" s="1"/>
  <c r="G1509" i="17"/>
  <c r="K1509" i="17" s="1"/>
  <c r="G2529" i="17"/>
  <c r="K2529" i="17" s="1"/>
  <c r="G3039" i="17"/>
  <c r="K3039" i="17" s="1"/>
  <c r="G2019" i="17"/>
  <c r="K2019" i="17" s="1"/>
  <c r="G2359" i="17"/>
  <c r="K2359" i="17" s="1"/>
  <c r="G3379" i="17"/>
  <c r="K3379" i="17" s="1"/>
  <c r="G2869" i="17"/>
  <c r="K2869" i="17" s="1"/>
  <c r="G2189" i="17"/>
  <c r="K2189" i="17" s="1"/>
  <c r="G3209" i="17"/>
  <c r="K3209" i="17" s="1"/>
  <c r="G2699" i="17"/>
  <c r="K2699" i="17" s="1"/>
  <c r="G4569" i="17"/>
  <c r="K4569" i="17" s="1"/>
  <c r="G5079" i="17"/>
  <c r="K5079" i="17" s="1"/>
  <c r="G4059" i="17"/>
  <c r="K4059" i="17" s="1"/>
  <c r="G3889" i="17"/>
  <c r="K3889" i="17" s="1"/>
  <c r="G4399" i="17"/>
  <c r="K4399" i="17" s="1"/>
  <c r="G4909" i="17"/>
  <c r="K4909" i="17" s="1"/>
  <c r="G5419" i="17"/>
  <c r="K5419" i="17" s="1"/>
  <c r="G3549" i="17"/>
  <c r="K3549" i="17" s="1"/>
  <c r="G3719" i="17"/>
  <c r="K3719" i="17" s="1"/>
  <c r="G4229" i="17"/>
  <c r="K4229" i="17" s="1"/>
  <c r="G4739" i="17"/>
  <c r="K4739" i="17" s="1"/>
  <c r="G5759" i="17"/>
  <c r="K5759" i="17" s="1"/>
  <c r="G6269" i="17"/>
  <c r="K6269" i="17" s="1"/>
  <c r="G6779" i="17"/>
  <c r="K6779" i="17" s="1"/>
  <c r="G5589" i="17"/>
  <c r="K5589" i="17" s="1"/>
  <c r="G6609" i="17"/>
  <c r="K6609" i="17" s="1"/>
  <c r="G7119" i="17"/>
  <c r="K7119" i="17" s="1"/>
  <c r="G6099" i="17"/>
  <c r="K6099" i="17" s="1"/>
  <c r="G5249" i="17"/>
  <c r="K5249" i="17" s="1"/>
  <c r="G6439" i="17"/>
  <c r="K6439" i="17" s="1"/>
  <c r="G5929" i="17"/>
  <c r="K5929" i="17" s="1"/>
  <c r="G6949" i="17"/>
  <c r="K6949" i="17" s="1"/>
  <c r="G7289" i="17"/>
  <c r="K7289" i="17" s="1"/>
  <c r="G7459" i="17"/>
  <c r="K7459" i="17" s="1"/>
  <c r="G143" i="17"/>
  <c r="K143" i="17" s="1"/>
  <c r="G313" i="17"/>
  <c r="K313" i="17" s="1"/>
  <c r="G483" i="17"/>
  <c r="K483" i="17" s="1"/>
  <c r="G653" i="17"/>
  <c r="K653" i="17" s="1"/>
  <c r="G823" i="17"/>
  <c r="K823" i="17" s="1"/>
  <c r="G993" i="17"/>
  <c r="K993" i="17" s="1"/>
  <c r="G1333" i="17"/>
  <c r="K1333" i="17" s="1"/>
  <c r="G1843" i="17"/>
  <c r="K1843" i="17" s="1"/>
  <c r="G1163" i="17"/>
  <c r="K1163" i="17" s="1"/>
  <c r="G1673" i="17"/>
  <c r="K1673" i="17" s="1"/>
  <c r="G1503" i="17"/>
  <c r="K1503" i="17" s="1"/>
  <c r="G2523" i="17"/>
  <c r="K2523" i="17" s="1"/>
  <c r="G2013" i="17"/>
  <c r="K2013" i="17" s="1"/>
  <c r="G3033" i="17"/>
  <c r="K3033" i="17" s="1"/>
  <c r="G2353" i="17"/>
  <c r="K2353" i="17" s="1"/>
  <c r="G3373" i="17"/>
  <c r="K3373" i="17" s="1"/>
  <c r="G2863" i="17"/>
  <c r="K2863" i="17" s="1"/>
  <c r="G2183" i="17"/>
  <c r="K2183" i="17" s="1"/>
  <c r="G2693" i="17"/>
  <c r="K2693" i="17" s="1"/>
  <c r="G3203" i="17"/>
  <c r="K3203" i="17" s="1"/>
  <c r="G4563" i="17"/>
  <c r="K4563" i="17" s="1"/>
  <c r="G5073" i="17"/>
  <c r="K5073" i="17" s="1"/>
  <c r="G4053" i="17"/>
  <c r="K4053" i="17" s="1"/>
  <c r="G3883" i="17"/>
  <c r="K3883" i="17" s="1"/>
  <c r="G4393" i="17"/>
  <c r="K4393" i="17" s="1"/>
  <c r="G4903" i="17"/>
  <c r="K4903" i="17" s="1"/>
  <c r="G5413" i="17"/>
  <c r="K5413" i="17" s="1"/>
  <c r="G3713" i="17"/>
  <c r="K3713" i="17" s="1"/>
  <c r="G4223" i="17"/>
  <c r="K4223" i="17" s="1"/>
  <c r="G3543" i="17"/>
  <c r="K3543" i="17" s="1"/>
  <c r="G4733" i="17"/>
  <c r="K4733" i="17" s="1"/>
  <c r="G6263" i="17"/>
  <c r="K6263" i="17" s="1"/>
  <c r="G6773" i="17"/>
  <c r="K6773" i="17" s="1"/>
  <c r="G5753" i="17"/>
  <c r="K5753" i="17" s="1"/>
  <c r="G5243" i="17"/>
  <c r="K5243" i="17" s="1"/>
  <c r="G5583" i="17"/>
  <c r="K5583" i="17" s="1"/>
  <c r="G6603" i="17"/>
  <c r="K6603" i="17" s="1"/>
  <c r="G7113" i="17"/>
  <c r="K7113" i="17" s="1"/>
  <c r="G6093" i="17"/>
  <c r="K6093" i="17" s="1"/>
  <c r="G6433" i="17"/>
  <c r="K6433" i="17" s="1"/>
  <c r="G5923" i="17"/>
  <c r="K5923" i="17" s="1"/>
  <c r="G6943" i="17"/>
  <c r="K6943" i="17" s="1"/>
  <c r="G7283" i="17"/>
  <c r="K7283" i="17" s="1"/>
  <c r="G7453" i="17"/>
  <c r="K7453" i="17" s="1"/>
  <c r="G137" i="17"/>
  <c r="K137" i="17" s="1"/>
  <c r="G307" i="17"/>
  <c r="K307" i="17" s="1"/>
  <c r="G477" i="17"/>
  <c r="K477" i="17" s="1"/>
  <c r="G647" i="17"/>
  <c r="K647" i="17" s="1"/>
  <c r="G817" i="17"/>
  <c r="K817" i="17" s="1"/>
  <c r="G987" i="17"/>
  <c r="K987" i="17" s="1"/>
  <c r="G1497" i="17"/>
  <c r="K1497" i="17" s="1"/>
  <c r="G1327" i="17"/>
  <c r="K1327" i="17" s="1"/>
  <c r="G1837" i="17"/>
  <c r="K1837" i="17" s="1"/>
  <c r="G1157" i="17"/>
  <c r="K1157" i="17" s="1"/>
  <c r="G1667" i="17"/>
  <c r="K1667" i="17" s="1"/>
  <c r="G2007" i="17"/>
  <c r="K2007" i="17" s="1"/>
  <c r="G2517" i="17"/>
  <c r="K2517" i="17" s="1"/>
  <c r="G3027" i="17"/>
  <c r="K3027" i="17" s="1"/>
  <c r="G2347" i="17"/>
  <c r="K2347" i="17" s="1"/>
  <c r="G3367" i="17"/>
  <c r="K3367" i="17" s="1"/>
  <c r="G2857" i="17"/>
  <c r="K2857" i="17" s="1"/>
  <c r="G2177" i="17"/>
  <c r="K2177" i="17" s="1"/>
  <c r="G2687" i="17"/>
  <c r="K2687" i="17" s="1"/>
  <c r="G3197" i="17"/>
  <c r="K3197" i="17" s="1"/>
  <c r="G4557" i="17"/>
  <c r="K4557" i="17" s="1"/>
  <c r="G5067" i="17"/>
  <c r="K5067" i="17" s="1"/>
  <c r="G3537" i="17"/>
  <c r="K3537" i="17" s="1"/>
  <c r="G4047" i="17"/>
  <c r="K4047" i="17" s="1"/>
  <c r="G3877" i="17"/>
  <c r="K3877" i="17" s="1"/>
  <c r="G4387" i="17"/>
  <c r="K4387" i="17" s="1"/>
  <c r="G4897" i="17"/>
  <c r="K4897" i="17" s="1"/>
  <c r="G5407" i="17"/>
  <c r="K5407" i="17" s="1"/>
  <c r="G4217" i="17"/>
  <c r="K4217" i="17" s="1"/>
  <c r="G3707" i="17"/>
  <c r="K3707" i="17" s="1"/>
  <c r="G4727" i="17"/>
  <c r="K4727" i="17" s="1"/>
  <c r="G5237" i="17"/>
  <c r="K5237" i="17" s="1"/>
  <c r="G6257" i="17"/>
  <c r="K6257" i="17" s="1"/>
  <c r="G6767" i="17"/>
  <c r="K6767" i="17" s="1"/>
  <c r="G5747" i="17"/>
  <c r="K5747" i="17" s="1"/>
  <c r="G5577" i="17"/>
  <c r="K5577" i="17" s="1"/>
  <c r="G6597" i="17"/>
  <c r="K6597" i="17" s="1"/>
  <c r="G7107" i="17"/>
  <c r="K7107" i="17" s="1"/>
  <c r="G6087" i="17"/>
  <c r="K6087" i="17" s="1"/>
  <c r="G6427" i="17"/>
  <c r="K6427" i="17" s="1"/>
  <c r="G5917" i="17"/>
  <c r="K5917" i="17" s="1"/>
  <c r="G6937" i="17"/>
  <c r="K6937" i="17" s="1"/>
  <c r="G7447" i="17"/>
  <c r="K7447" i="17" s="1"/>
  <c r="G7277" i="17"/>
  <c r="K7277" i="17" s="1"/>
  <c r="G131" i="17"/>
  <c r="K131" i="17" s="1"/>
  <c r="G301" i="17"/>
  <c r="K301" i="17" s="1"/>
  <c r="G471" i="17"/>
  <c r="K471" i="17" s="1"/>
  <c r="G641" i="17"/>
  <c r="K641" i="17" s="1"/>
  <c r="G811" i="17"/>
  <c r="K811" i="17" s="1"/>
  <c r="G981" i="17"/>
  <c r="K981" i="17" s="1"/>
  <c r="G1491" i="17"/>
  <c r="K1491" i="17" s="1"/>
  <c r="G1321" i="17"/>
  <c r="K1321" i="17" s="1"/>
  <c r="G1831" i="17"/>
  <c r="K1831" i="17" s="1"/>
  <c r="G1151" i="17"/>
  <c r="K1151" i="17" s="1"/>
  <c r="G1661" i="17"/>
  <c r="K1661" i="17" s="1"/>
  <c r="G2511" i="17"/>
  <c r="K2511" i="17" s="1"/>
  <c r="G3021" i="17"/>
  <c r="K3021" i="17" s="1"/>
  <c r="G2001" i="17"/>
  <c r="K2001" i="17" s="1"/>
  <c r="G2341" i="17"/>
  <c r="K2341" i="17" s="1"/>
  <c r="G3361" i="17"/>
  <c r="K3361" i="17" s="1"/>
  <c r="G2851" i="17"/>
  <c r="K2851" i="17" s="1"/>
  <c r="G2171" i="17"/>
  <c r="K2171" i="17" s="1"/>
  <c r="G2681" i="17"/>
  <c r="K2681" i="17" s="1"/>
  <c r="G3191" i="17"/>
  <c r="K3191" i="17" s="1"/>
  <c r="G4551" i="17"/>
  <c r="K4551" i="17" s="1"/>
  <c r="G5061" i="17"/>
  <c r="K5061" i="17" s="1"/>
  <c r="G4041" i="17"/>
  <c r="K4041" i="17" s="1"/>
  <c r="G3871" i="17"/>
  <c r="K3871" i="17" s="1"/>
  <c r="G4381" i="17"/>
  <c r="K4381" i="17" s="1"/>
  <c r="G4891" i="17"/>
  <c r="K4891" i="17" s="1"/>
  <c r="G5401" i="17"/>
  <c r="K5401" i="17" s="1"/>
  <c r="G3531" i="17"/>
  <c r="K3531" i="17" s="1"/>
  <c r="G3701" i="17"/>
  <c r="K3701" i="17" s="1"/>
  <c r="G4211" i="17"/>
  <c r="K4211" i="17" s="1"/>
  <c r="G4721" i="17"/>
  <c r="K4721" i="17" s="1"/>
  <c r="G6761" i="17"/>
  <c r="K6761" i="17" s="1"/>
  <c r="G5741" i="17"/>
  <c r="K5741" i="17" s="1"/>
  <c r="G6251" i="17"/>
  <c r="K6251" i="17" s="1"/>
  <c r="G5571" i="17"/>
  <c r="K5571" i="17" s="1"/>
  <c r="G6081" i="17"/>
  <c r="K6081" i="17" s="1"/>
  <c r="G6591" i="17"/>
  <c r="K6591" i="17" s="1"/>
  <c r="G7101" i="17"/>
  <c r="K7101" i="17" s="1"/>
  <c r="G5231" i="17"/>
  <c r="K5231" i="17" s="1"/>
  <c r="G6421" i="17"/>
  <c r="K6421" i="17" s="1"/>
  <c r="G5911" i="17"/>
  <c r="K5911" i="17" s="1"/>
  <c r="G6931" i="17"/>
  <c r="K6931" i="17" s="1"/>
  <c r="G7271" i="17"/>
  <c r="K7271" i="17" s="1"/>
  <c r="G7441" i="17"/>
  <c r="K7441" i="17" s="1"/>
  <c r="G125" i="17"/>
  <c r="K125" i="17" s="1"/>
  <c r="G295" i="17"/>
  <c r="K295" i="17" s="1"/>
  <c r="G465" i="17"/>
  <c r="K465" i="17" s="1"/>
  <c r="G635" i="17"/>
  <c r="K635" i="17" s="1"/>
  <c r="G805" i="17"/>
  <c r="K805" i="17" s="1"/>
  <c r="G975" i="17"/>
  <c r="K975" i="17" s="1"/>
  <c r="G1485" i="17"/>
  <c r="K1485" i="17" s="1"/>
  <c r="G1315" i="17"/>
  <c r="K1315" i="17" s="1"/>
  <c r="G1825" i="17"/>
  <c r="K1825" i="17" s="1"/>
  <c r="G1145" i="17"/>
  <c r="K1145" i="17" s="1"/>
  <c r="G1655" i="17"/>
  <c r="K1655" i="17" s="1"/>
  <c r="G2505" i="17"/>
  <c r="K2505" i="17" s="1"/>
  <c r="G3015" i="17"/>
  <c r="K3015" i="17" s="1"/>
  <c r="G1995" i="17"/>
  <c r="K1995" i="17" s="1"/>
  <c r="G2335" i="17"/>
  <c r="K2335" i="17" s="1"/>
  <c r="G3355" i="17"/>
  <c r="K3355" i="17" s="1"/>
  <c r="G2845" i="17"/>
  <c r="K2845" i="17" s="1"/>
  <c r="G2165" i="17"/>
  <c r="K2165" i="17" s="1"/>
  <c r="G2675" i="17"/>
  <c r="K2675" i="17" s="1"/>
  <c r="G3185" i="17"/>
  <c r="K3185" i="17" s="1"/>
  <c r="G4545" i="17"/>
  <c r="K4545" i="17" s="1"/>
  <c r="G5055" i="17"/>
  <c r="K5055" i="17" s="1"/>
  <c r="G4035" i="17"/>
  <c r="K4035" i="17" s="1"/>
  <c r="G3865" i="17"/>
  <c r="K3865" i="17" s="1"/>
  <c r="G4375" i="17"/>
  <c r="K4375" i="17" s="1"/>
  <c r="G4885" i="17"/>
  <c r="K4885" i="17" s="1"/>
  <c r="G5395" i="17"/>
  <c r="K5395" i="17" s="1"/>
  <c r="G3695" i="17"/>
  <c r="K3695" i="17" s="1"/>
  <c r="G4205" i="17"/>
  <c r="K4205" i="17" s="1"/>
  <c r="G3525" i="17"/>
  <c r="K3525" i="17" s="1"/>
  <c r="G4715" i="17"/>
  <c r="K4715" i="17" s="1"/>
  <c r="G6755" i="17"/>
  <c r="K6755" i="17" s="1"/>
  <c r="G5735" i="17"/>
  <c r="K5735" i="17" s="1"/>
  <c r="G6245" i="17"/>
  <c r="K6245" i="17" s="1"/>
  <c r="G5225" i="17"/>
  <c r="K5225" i="17" s="1"/>
  <c r="G5565" i="17"/>
  <c r="K5565" i="17" s="1"/>
  <c r="G6075" i="17"/>
  <c r="K6075" i="17" s="1"/>
  <c r="G6585" i="17"/>
  <c r="K6585" i="17" s="1"/>
  <c r="G7095" i="17"/>
  <c r="K7095" i="17" s="1"/>
  <c r="G6415" i="17"/>
  <c r="K6415" i="17" s="1"/>
  <c r="G5905" i="17"/>
  <c r="K5905" i="17" s="1"/>
  <c r="G6925" i="17"/>
  <c r="K6925" i="17" s="1"/>
  <c r="G7265" i="17"/>
  <c r="K7265" i="17" s="1"/>
  <c r="G7435" i="17"/>
  <c r="K7435" i="17" s="1"/>
  <c r="G119" i="17"/>
  <c r="K119" i="17" s="1"/>
  <c r="G289" i="17"/>
  <c r="K289" i="17" s="1"/>
  <c r="G459" i="17"/>
  <c r="K459" i="17" s="1"/>
  <c r="G629" i="17"/>
  <c r="K629" i="17" s="1"/>
  <c r="G799" i="17"/>
  <c r="K799" i="17" s="1"/>
  <c r="G969" i="17"/>
  <c r="K969" i="17" s="1"/>
  <c r="G1479" i="17"/>
  <c r="K1479" i="17" s="1"/>
  <c r="G1309" i="17"/>
  <c r="K1309" i="17" s="1"/>
  <c r="G1819" i="17"/>
  <c r="K1819" i="17" s="1"/>
  <c r="G1139" i="17"/>
  <c r="K1139" i="17" s="1"/>
  <c r="G1649" i="17"/>
  <c r="K1649" i="17" s="1"/>
  <c r="G2499" i="17"/>
  <c r="K2499" i="17" s="1"/>
  <c r="G3009" i="17"/>
  <c r="K3009" i="17" s="1"/>
  <c r="G1989" i="17"/>
  <c r="K1989" i="17" s="1"/>
  <c r="G2329" i="17"/>
  <c r="K2329" i="17" s="1"/>
  <c r="G3349" i="17"/>
  <c r="K3349" i="17" s="1"/>
  <c r="G2839" i="17"/>
  <c r="K2839" i="17" s="1"/>
  <c r="G2159" i="17"/>
  <c r="K2159" i="17" s="1"/>
  <c r="G2669" i="17"/>
  <c r="K2669" i="17" s="1"/>
  <c r="G3179" i="17"/>
  <c r="K3179" i="17" s="1"/>
  <c r="G4539" i="17"/>
  <c r="K4539" i="17" s="1"/>
  <c r="G5049" i="17"/>
  <c r="K5049" i="17" s="1"/>
  <c r="G3519" i="17"/>
  <c r="K3519" i="17" s="1"/>
  <c r="G4029" i="17"/>
  <c r="K4029" i="17" s="1"/>
  <c r="G3859" i="17"/>
  <c r="K3859" i="17" s="1"/>
  <c r="G4369" i="17"/>
  <c r="K4369" i="17" s="1"/>
  <c r="G4879" i="17"/>
  <c r="K4879" i="17" s="1"/>
  <c r="G5389" i="17"/>
  <c r="K5389" i="17" s="1"/>
  <c r="G3689" i="17"/>
  <c r="K3689" i="17" s="1"/>
  <c r="G4199" i="17"/>
  <c r="K4199" i="17" s="1"/>
  <c r="G4709" i="17"/>
  <c r="K4709" i="17" s="1"/>
  <c r="G5219" i="17"/>
  <c r="K5219" i="17" s="1"/>
  <c r="G6749" i="17"/>
  <c r="K6749" i="17" s="1"/>
  <c r="G5729" i="17"/>
  <c r="K5729" i="17" s="1"/>
  <c r="G6239" i="17"/>
  <c r="K6239" i="17" s="1"/>
  <c r="G5559" i="17"/>
  <c r="K5559" i="17" s="1"/>
  <c r="G6069" i="17"/>
  <c r="K6069" i="17" s="1"/>
  <c r="G6579" i="17"/>
  <c r="K6579" i="17" s="1"/>
  <c r="G7089" i="17"/>
  <c r="K7089" i="17" s="1"/>
  <c r="G6409" i="17"/>
  <c r="K6409" i="17" s="1"/>
  <c r="G5899" i="17"/>
  <c r="K5899" i="17" s="1"/>
  <c r="G6919" i="17"/>
  <c r="K6919" i="17" s="1"/>
  <c r="G7429" i="17"/>
  <c r="K7429" i="17" s="1"/>
  <c r="G7259" i="17"/>
  <c r="K7259" i="17" s="1"/>
  <c r="G113" i="17"/>
  <c r="K113" i="17" s="1"/>
  <c r="G283" i="17"/>
  <c r="K283" i="17" s="1"/>
  <c r="G453" i="17"/>
  <c r="K453" i="17" s="1"/>
  <c r="G623" i="17"/>
  <c r="K623" i="17" s="1"/>
  <c r="G793" i="17"/>
  <c r="K793" i="17" s="1"/>
  <c r="G963" i="17"/>
  <c r="K963" i="17" s="1"/>
  <c r="G1473" i="17"/>
  <c r="K1473" i="17" s="1"/>
  <c r="G1813" i="17"/>
  <c r="K1813" i="17" s="1"/>
  <c r="G1303" i="17"/>
  <c r="K1303" i="17" s="1"/>
  <c r="G1643" i="17"/>
  <c r="K1643" i="17" s="1"/>
  <c r="G1133" i="17"/>
  <c r="K1133" i="17" s="1"/>
  <c r="G2493" i="17"/>
  <c r="K2493" i="17" s="1"/>
  <c r="G3003" i="17"/>
  <c r="K3003" i="17" s="1"/>
  <c r="G1983" i="17"/>
  <c r="K1983" i="17" s="1"/>
  <c r="G2833" i="17"/>
  <c r="K2833" i="17" s="1"/>
  <c r="G2323" i="17"/>
  <c r="K2323" i="17" s="1"/>
  <c r="G3343" i="17"/>
  <c r="K3343" i="17" s="1"/>
  <c r="G2153" i="17"/>
  <c r="K2153" i="17" s="1"/>
  <c r="G2663" i="17"/>
  <c r="K2663" i="17" s="1"/>
  <c r="G3173" i="17"/>
  <c r="K3173" i="17" s="1"/>
  <c r="G4023" i="17"/>
  <c r="K4023" i="17" s="1"/>
  <c r="G5043" i="17"/>
  <c r="K5043" i="17" s="1"/>
  <c r="G4533" i="17"/>
  <c r="K4533" i="17" s="1"/>
  <c r="G4873" i="17"/>
  <c r="K4873" i="17" s="1"/>
  <c r="G3513" i="17"/>
  <c r="K3513" i="17" s="1"/>
  <c r="G3853" i="17"/>
  <c r="K3853" i="17" s="1"/>
  <c r="G4363" i="17"/>
  <c r="K4363" i="17" s="1"/>
  <c r="G5383" i="17"/>
  <c r="K5383" i="17" s="1"/>
  <c r="G3683" i="17"/>
  <c r="K3683" i="17" s="1"/>
  <c r="G4193" i="17"/>
  <c r="K4193" i="17" s="1"/>
  <c r="G4703" i="17"/>
  <c r="K4703" i="17" s="1"/>
  <c r="G6743" i="17"/>
  <c r="K6743" i="17" s="1"/>
  <c r="G5723" i="17"/>
  <c r="K5723" i="17" s="1"/>
  <c r="G6233" i="17"/>
  <c r="K6233" i="17" s="1"/>
  <c r="G7083" i="17"/>
  <c r="K7083" i="17" s="1"/>
  <c r="G5553" i="17"/>
  <c r="K5553" i="17" s="1"/>
  <c r="G6063" i="17"/>
  <c r="K6063" i="17" s="1"/>
  <c r="G6573" i="17"/>
  <c r="K6573" i="17" s="1"/>
  <c r="G5213" i="17"/>
  <c r="K5213" i="17" s="1"/>
  <c r="G5893" i="17"/>
  <c r="K5893" i="17" s="1"/>
  <c r="G6913" i="17"/>
  <c r="K6913" i="17" s="1"/>
  <c r="G6403" i="17"/>
  <c r="K6403" i="17" s="1"/>
  <c r="G7253" i="17"/>
  <c r="K7253" i="17" s="1"/>
  <c r="G7423" i="17"/>
  <c r="K7423" i="17" s="1"/>
  <c r="G107" i="17"/>
  <c r="K107" i="17" s="1"/>
  <c r="G277" i="17"/>
  <c r="K277" i="17" s="1"/>
  <c r="G447" i="17"/>
  <c r="K447" i="17" s="1"/>
  <c r="G617" i="17"/>
  <c r="K617" i="17" s="1"/>
  <c r="G787" i="17"/>
  <c r="K787" i="17" s="1"/>
  <c r="G957" i="17"/>
  <c r="K957" i="17" s="1"/>
  <c r="G1467" i="17"/>
  <c r="K1467" i="17" s="1"/>
  <c r="G1807" i="17"/>
  <c r="K1807" i="17" s="1"/>
  <c r="G1297" i="17"/>
  <c r="K1297" i="17" s="1"/>
  <c r="G1637" i="17"/>
  <c r="K1637" i="17" s="1"/>
  <c r="G1127" i="17"/>
  <c r="K1127" i="17" s="1"/>
  <c r="G2997" i="17"/>
  <c r="K2997" i="17" s="1"/>
  <c r="G1977" i="17"/>
  <c r="K1977" i="17" s="1"/>
  <c r="G2487" i="17"/>
  <c r="K2487" i="17" s="1"/>
  <c r="G2317" i="17"/>
  <c r="K2317" i="17" s="1"/>
  <c r="G2827" i="17"/>
  <c r="K2827" i="17" s="1"/>
  <c r="G3337" i="17"/>
  <c r="K3337" i="17" s="1"/>
  <c r="G2147" i="17"/>
  <c r="K2147" i="17" s="1"/>
  <c r="G2657" i="17"/>
  <c r="K2657" i="17" s="1"/>
  <c r="G3167" i="17"/>
  <c r="K3167" i="17" s="1"/>
  <c r="G4017" i="17"/>
  <c r="K4017" i="17" s="1"/>
  <c r="G5037" i="17"/>
  <c r="K5037" i="17" s="1"/>
  <c r="G4527" i="17"/>
  <c r="K4527" i="17" s="1"/>
  <c r="G4867" i="17"/>
  <c r="K4867" i="17" s="1"/>
  <c r="G3847" i="17"/>
  <c r="K3847" i="17" s="1"/>
  <c r="G4357" i="17"/>
  <c r="K4357" i="17" s="1"/>
  <c r="G5377" i="17"/>
  <c r="K5377" i="17" s="1"/>
  <c r="G3677" i="17"/>
  <c r="K3677" i="17" s="1"/>
  <c r="G4187" i="17"/>
  <c r="K4187" i="17" s="1"/>
  <c r="G3507" i="17"/>
  <c r="K3507" i="17" s="1"/>
  <c r="G4697" i="17"/>
  <c r="K4697" i="17" s="1"/>
  <c r="G5717" i="17"/>
  <c r="K5717" i="17" s="1"/>
  <c r="G6227" i="17"/>
  <c r="K6227" i="17" s="1"/>
  <c r="G6737" i="17"/>
  <c r="K6737" i="17" s="1"/>
  <c r="G5207" i="17"/>
  <c r="K5207" i="17" s="1"/>
  <c r="G7077" i="17"/>
  <c r="K7077" i="17" s="1"/>
  <c r="G5547" i="17"/>
  <c r="K5547" i="17" s="1"/>
  <c r="G6057" i="17"/>
  <c r="K6057" i="17" s="1"/>
  <c r="G6567" i="17"/>
  <c r="K6567" i="17" s="1"/>
  <c r="G5887" i="17"/>
  <c r="K5887" i="17" s="1"/>
  <c r="G6907" i="17"/>
  <c r="K6907" i="17" s="1"/>
  <c r="G6397" i="17"/>
  <c r="K6397" i="17" s="1"/>
  <c r="G7247" i="17"/>
  <c r="K7247" i="17" s="1"/>
  <c r="G7417" i="17"/>
  <c r="K7417" i="17" s="1"/>
  <c r="G101" i="17"/>
  <c r="K101" i="17" s="1"/>
  <c r="G271" i="17"/>
  <c r="K271" i="17" s="1"/>
  <c r="G441" i="17"/>
  <c r="K441" i="17" s="1"/>
  <c r="G611" i="17"/>
  <c r="K611" i="17" s="1"/>
  <c r="G781" i="17"/>
  <c r="K781" i="17" s="1"/>
  <c r="G951" i="17"/>
  <c r="K951" i="17" s="1"/>
  <c r="G1461" i="17"/>
  <c r="K1461" i="17" s="1"/>
  <c r="G1801" i="17"/>
  <c r="K1801" i="17" s="1"/>
  <c r="G1291" i="17"/>
  <c r="K1291" i="17" s="1"/>
  <c r="G1631" i="17"/>
  <c r="K1631" i="17" s="1"/>
  <c r="G1121" i="17"/>
  <c r="K1121" i="17" s="1"/>
  <c r="G2991" i="17"/>
  <c r="K2991" i="17" s="1"/>
  <c r="G2481" i="17"/>
  <c r="K2481" i="17" s="1"/>
  <c r="G1971" i="17"/>
  <c r="K1971" i="17" s="1"/>
  <c r="G2311" i="17"/>
  <c r="K2311" i="17" s="1"/>
  <c r="G2821" i="17"/>
  <c r="K2821" i="17" s="1"/>
  <c r="G3331" i="17"/>
  <c r="K3331" i="17" s="1"/>
  <c r="G2141" i="17"/>
  <c r="K2141" i="17" s="1"/>
  <c r="G2651" i="17"/>
  <c r="K2651" i="17" s="1"/>
  <c r="G3161" i="17"/>
  <c r="K3161" i="17" s="1"/>
  <c r="G4011" i="17"/>
  <c r="K4011" i="17" s="1"/>
  <c r="G5031" i="17"/>
  <c r="K5031" i="17" s="1"/>
  <c r="G3501" i="17"/>
  <c r="K3501" i="17" s="1"/>
  <c r="G4521" i="17"/>
  <c r="K4521" i="17" s="1"/>
  <c r="G4861" i="17"/>
  <c r="K4861" i="17" s="1"/>
  <c r="G3841" i="17"/>
  <c r="K3841" i="17" s="1"/>
  <c r="G4351" i="17"/>
  <c r="K4351" i="17" s="1"/>
  <c r="G5371" i="17"/>
  <c r="K5371" i="17" s="1"/>
  <c r="G3671" i="17"/>
  <c r="K3671" i="17" s="1"/>
  <c r="G4181" i="17"/>
  <c r="K4181" i="17" s="1"/>
  <c r="G4691" i="17"/>
  <c r="K4691" i="17" s="1"/>
  <c r="G5201" i="17"/>
  <c r="K5201" i="17" s="1"/>
  <c r="G5711" i="17"/>
  <c r="K5711" i="17" s="1"/>
  <c r="G6221" i="17"/>
  <c r="K6221" i="17" s="1"/>
  <c r="G6731" i="17"/>
  <c r="K6731" i="17" s="1"/>
  <c r="G7071" i="17"/>
  <c r="K7071" i="17" s="1"/>
  <c r="G5541" i="17"/>
  <c r="K5541" i="17" s="1"/>
  <c r="G6051" i="17"/>
  <c r="K6051" i="17" s="1"/>
  <c r="G6561" i="17"/>
  <c r="K6561" i="17" s="1"/>
  <c r="G5881" i="17"/>
  <c r="K5881" i="17" s="1"/>
  <c r="G6901" i="17"/>
  <c r="K6901" i="17" s="1"/>
  <c r="G6391" i="17"/>
  <c r="K6391" i="17" s="1"/>
  <c r="G7411" i="17"/>
  <c r="K7411" i="17" s="1"/>
  <c r="G7241" i="17"/>
  <c r="K7241" i="17" s="1"/>
  <c r="G95" i="17"/>
  <c r="K95" i="17" s="1"/>
  <c r="G265" i="17"/>
  <c r="K265" i="17" s="1"/>
  <c r="G435" i="17"/>
  <c r="K435" i="17" s="1"/>
  <c r="G605" i="17"/>
  <c r="K605" i="17" s="1"/>
  <c r="G775" i="17"/>
  <c r="K775" i="17" s="1"/>
  <c r="G945" i="17"/>
  <c r="K945" i="17" s="1"/>
  <c r="G1455" i="17"/>
  <c r="K1455" i="17" s="1"/>
  <c r="G1795" i="17"/>
  <c r="K1795" i="17" s="1"/>
  <c r="G1285" i="17"/>
  <c r="K1285" i="17" s="1"/>
  <c r="G1115" i="17"/>
  <c r="K1115" i="17" s="1"/>
  <c r="G1625" i="17"/>
  <c r="K1625" i="17" s="1"/>
  <c r="G2475" i="17"/>
  <c r="K2475" i="17" s="1"/>
  <c r="G2985" i="17"/>
  <c r="K2985" i="17" s="1"/>
  <c r="G2305" i="17"/>
  <c r="K2305" i="17" s="1"/>
  <c r="G2815" i="17"/>
  <c r="K2815" i="17" s="1"/>
  <c r="G3325" i="17"/>
  <c r="K3325" i="17" s="1"/>
  <c r="G2135" i="17"/>
  <c r="K2135" i="17" s="1"/>
  <c r="G2645" i="17"/>
  <c r="K2645" i="17" s="1"/>
  <c r="G3155" i="17"/>
  <c r="K3155" i="17" s="1"/>
  <c r="G1965" i="17"/>
  <c r="K1965" i="17" s="1"/>
  <c r="G4515" i="17"/>
  <c r="K4515" i="17" s="1"/>
  <c r="G5025" i="17"/>
  <c r="K5025" i="17" s="1"/>
  <c r="G4005" i="17"/>
  <c r="K4005" i="17" s="1"/>
  <c r="G3835" i="17"/>
  <c r="K3835" i="17" s="1"/>
  <c r="G4345" i="17"/>
  <c r="K4345" i="17" s="1"/>
  <c r="G4855" i="17"/>
  <c r="K4855" i="17" s="1"/>
  <c r="G5365" i="17"/>
  <c r="K5365" i="17" s="1"/>
  <c r="G3495" i="17"/>
  <c r="K3495" i="17" s="1"/>
  <c r="G3665" i="17"/>
  <c r="K3665" i="17" s="1"/>
  <c r="G4175" i="17"/>
  <c r="K4175" i="17" s="1"/>
  <c r="G4685" i="17"/>
  <c r="K4685" i="17" s="1"/>
  <c r="G5705" i="17"/>
  <c r="K5705" i="17" s="1"/>
  <c r="G6215" i="17"/>
  <c r="K6215" i="17" s="1"/>
  <c r="G6725" i="17"/>
  <c r="K6725" i="17" s="1"/>
  <c r="G6045" i="17"/>
  <c r="K6045" i="17" s="1"/>
  <c r="G6555" i="17"/>
  <c r="K6555" i="17" s="1"/>
  <c r="G7065" i="17"/>
  <c r="K7065" i="17" s="1"/>
  <c r="G5535" i="17"/>
  <c r="K5535" i="17" s="1"/>
  <c r="G5195" i="17"/>
  <c r="K5195" i="17" s="1"/>
  <c r="G6895" i="17"/>
  <c r="K6895" i="17" s="1"/>
  <c r="G5875" i="17"/>
  <c r="K5875" i="17" s="1"/>
  <c r="G6385" i="17"/>
  <c r="K6385" i="17" s="1"/>
  <c r="G7235" i="17"/>
  <c r="K7235" i="17" s="1"/>
  <c r="G7405" i="17"/>
  <c r="K7405" i="17" s="1"/>
  <c r="G89" i="17"/>
  <c r="K89" i="17" s="1"/>
  <c r="G259" i="17"/>
  <c r="K259" i="17" s="1"/>
  <c r="G429" i="17"/>
  <c r="K429" i="17" s="1"/>
  <c r="G599" i="17"/>
  <c r="K599" i="17" s="1"/>
  <c r="G769" i="17"/>
  <c r="K769" i="17" s="1"/>
  <c r="G939" i="17"/>
  <c r="K939" i="17" s="1"/>
  <c r="G1449" i="17"/>
  <c r="K1449" i="17" s="1"/>
  <c r="G1789" i="17"/>
  <c r="K1789" i="17" s="1"/>
  <c r="G1279" i="17"/>
  <c r="K1279" i="17" s="1"/>
  <c r="G1109" i="17"/>
  <c r="K1109" i="17" s="1"/>
  <c r="G1619" i="17"/>
  <c r="K1619" i="17" s="1"/>
  <c r="G2979" i="17"/>
  <c r="K2979" i="17" s="1"/>
  <c r="G1959" i="17"/>
  <c r="K1959" i="17" s="1"/>
  <c r="G2469" i="17"/>
  <c r="K2469" i="17" s="1"/>
  <c r="G3489" i="17"/>
  <c r="K3489" i="17" s="1"/>
  <c r="G2809" i="17"/>
  <c r="K2809" i="17" s="1"/>
  <c r="G2299" i="17"/>
  <c r="K2299" i="17" s="1"/>
  <c r="G3319" i="17"/>
  <c r="K3319" i="17" s="1"/>
  <c r="G2639" i="17"/>
  <c r="K2639" i="17" s="1"/>
  <c r="G3149" i="17"/>
  <c r="K3149" i="17" s="1"/>
  <c r="G2129" i="17"/>
  <c r="K2129" i="17" s="1"/>
  <c r="G3999" i="17"/>
  <c r="K3999" i="17" s="1"/>
  <c r="G4509" i="17"/>
  <c r="K4509" i="17" s="1"/>
  <c r="G5019" i="17"/>
  <c r="K5019" i="17" s="1"/>
  <c r="G3829" i="17"/>
  <c r="K3829" i="17" s="1"/>
  <c r="G4339" i="17"/>
  <c r="K4339" i="17" s="1"/>
  <c r="G4849" i="17"/>
  <c r="K4849" i="17" s="1"/>
  <c r="G5359" i="17"/>
  <c r="K5359" i="17" s="1"/>
  <c r="G3659" i="17"/>
  <c r="K3659" i="17" s="1"/>
  <c r="G4169" i="17"/>
  <c r="K4169" i="17" s="1"/>
  <c r="G4679" i="17"/>
  <c r="K4679" i="17" s="1"/>
  <c r="G5699" i="17"/>
  <c r="K5699" i="17" s="1"/>
  <c r="G6209" i="17"/>
  <c r="K6209" i="17" s="1"/>
  <c r="G6719" i="17"/>
  <c r="K6719" i="17" s="1"/>
  <c r="G5189" i="17"/>
  <c r="K5189" i="17" s="1"/>
  <c r="G6549" i="17"/>
  <c r="K6549" i="17" s="1"/>
  <c r="G7059" i="17"/>
  <c r="K7059" i="17" s="1"/>
  <c r="G5529" i="17"/>
  <c r="K5529" i="17" s="1"/>
  <c r="G6039" i="17"/>
  <c r="K6039" i="17" s="1"/>
  <c r="G6889" i="17"/>
  <c r="K6889" i="17" s="1"/>
  <c r="G5869" i="17"/>
  <c r="K5869" i="17" s="1"/>
  <c r="G6379" i="17"/>
  <c r="K6379" i="17" s="1"/>
  <c r="G7229" i="17"/>
  <c r="K7229" i="17" s="1"/>
  <c r="G7399" i="17"/>
  <c r="K7399" i="17" s="1"/>
  <c r="G83" i="17"/>
  <c r="K83" i="17" s="1"/>
  <c r="G253" i="17"/>
  <c r="K253" i="17" s="1"/>
  <c r="G423" i="17"/>
  <c r="K423" i="17" s="1"/>
  <c r="G593" i="17"/>
  <c r="K593" i="17" s="1"/>
  <c r="G763" i="17"/>
  <c r="K763" i="17" s="1"/>
  <c r="G933" i="17"/>
  <c r="K933" i="17" s="1"/>
  <c r="G1443" i="17"/>
  <c r="K1443" i="17" s="1"/>
  <c r="G1783" i="17"/>
  <c r="K1783" i="17" s="1"/>
  <c r="G1273" i="17"/>
  <c r="K1273" i="17" s="1"/>
  <c r="G1103" i="17"/>
  <c r="K1103" i="17" s="1"/>
  <c r="G1613" i="17"/>
  <c r="K1613" i="17" s="1"/>
  <c r="G2973" i="17"/>
  <c r="K2973" i="17" s="1"/>
  <c r="G2463" i="17"/>
  <c r="K2463" i="17" s="1"/>
  <c r="G3483" i="17"/>
  <c r="K3483" i="17" s="1"/>
  <c r="G2293" i="17"/>
  <c r="K2293" i="17" s="1"/>
  <c r="G2803" i="17"/>
  <c r="K2803" i="17" s="1"/>
  <c r="G1953" i="17"/>
  <c r="K1953" i="17" s="1"/>
  <c r="G3313" i="17"/>
  <c r="K3313" i="17" s="1"/>
  <c r="G2633" i="17"/>
  <c r="K2633" i="17" s="1"/>
  <c r="G3143" i="17"/>
  <c r="K3143" i="17" s="1"/>
  <c r="G2123" i="17"/>
  <c r="K2123" i="17" s="1"/>
  <c r="G3993" i="17"/>
  <c r="K3993" i="17" s="1"/>
  <c r="G4503" i="17"/>
  <c r="K4503" i="17" s="1"/>
  <c r="G5013" i="17"/>
  <c r="K5013" i="17" s="1"/>
  <c r="G3823" i="17"/>
  <c r="K3823" i="17" s="1"/>
  <c r="G4843" i="17"/>
  <c r="K4843" i="17" s="1"/>
  <c r="G5353" i="17"/>
  <c r="K5353" i="17" s="1"/>
  <c r="G4333" i="17"/>
  <c r="K4333" i="17" s="1"/>
  <c r="G3653" i="17"/>
  <c r="K3653" i="17" s="1"/>
  <c r="G4163" i="17"/>
  <c r="K4163" i="17" s="1"/>
  <c r="G4673" i="17"/>
  <c r="K4673" i="17" s="1"/>
  <c r="G5183" i="17"/>
  <c r="K5183" i="17" s="1"/>
  <c r="G5693" i="17"/>
  <c r="K5693" i="17" s="1"/>
  <c r="G6203" i="17"/>
  <c r="K6203" i="17" s="1"/>
  <c r="G6713" i="17"/>
  <c r="K6713" i="17" s="1"/>
  <c r="G6543" i="17"/>
  <c r="K6543" i="17" s="1"/>
  <c r="G5523" i="17"/>
  <c r="K5523" i="17" s="1"/>
  <c r="G6033" i="17"/>
  <c r="K6033" i="17" s="1"/>
  <c r="G7053" i="17"/>
  <c r="K7053" i="17" s="1"/>
  <c r="G6883" i="17"/>
  <c r="K6883" i="17" s="1"/>
  <c r="G5863" i="17"/>
  <c r="K5863" i="17" s="1"/>
  <c r="G6373" i="17"/>
  <c r="K6373" i="17" s="1"/>
  <c r="G7393" i="17"/>
  <c r="K7393" i="17" s="1"/>
  <c r="G7223" i="17"/>
  <c r="K7223" i="17" s="1"/>
  <c r="G77" i="17"/>
  <c r="K77" i="17" s="1"/>
  <c r="G247" i="17"/>
  <c r="K247" i="17" s="1"/>
  <c r="G417" i="17"/>
  <c r="K417" i="17" s="1"/>
  <c r="G587" i="17"/>
  <c r="K587" i="17" s="1"/>
  <c r="G757" i="17"/>
  <c r="K757" i="17" s="1"/>
  <c r="G927" i="17"/>
  <c r="K927" i="17" s="1"/>
  <c r="G1437" i="17"/>
  <c r="K1437" i="17" s="1"/>
  <c r="G1777" i="17"/>
  <c r="K1777" i="17" s="1"/>
  <c r="G1267" i="17"/>
  <c r="K1267" i="17" s="1"/>
  <c r="G1097" i="17"/>
  <c r="K1097" i="17" s="1"/>
  <c r="G1607" i="17"/>
  <c r="K1607" i="17" s="1"/>
  <c r="G2967" i="17"/>
  <c r="K2967" i="17" s="1"/>
  <c r="G2457" i="17"/>
  <c r="K2457" i="17" s="1"/>
  <c r="G3477" i="17"/>
  <c r="K3477" i="17" s="1"/>
  <c r="G2287" i="17"/>
  <c r="K2287" i="17" s="1"/>
  <c r="G2797" i="17"/>
  <c r="K2797" i="17" s="1"/>
  <c r="G3307" i="17"/>
  <c r="K3307" i="17" s="1"/>
  <c r="G2117" i="17"/>
  <c r="K2117" i="17" s="1"/>
  <c r="G2627" i="17"/>
  <c r="K2627" i="17" s="1"/>
  <c r="G3137" i="17"/>
  <c r="K3137" i="17" s="1"/>
  <c r="G1947" i="17"/>
  <c r="K1947" i="17" s="1"/>
  <c r="G3987" i="17"/>
  <c r="K3987" i="17" s="1"/>
  <c r="G4497" i="17"/>
  <c r="K4497" i="17" s="1"/>
  <c r="G5007" i="17"/>
  <c r="K5007" i="17" s="1"/>
  <c r="G3817" i="17"/>
  <c r="K3817" i="17" s="1"/>
  <c r="G4837" i="17"/>
  <c r="K4837" i="17" s="1"/>
  <c r="G5347" i="17"/>
  <c r="K5347" i="17" s="1"/>
  <c r="G4327" i="17"/>
  <c r="K4327" i="17" s="1"/>
  <c r="G3647" i="17"/>
  <c r="K3647" i="17" s="1"/>
  <c r="G4157" i="17"/>
  <c r="K4157" i="17" s="1"/>
  <c r="G4667" i="17"/>
  <c r="K4667" i="17" s="1"/>
  <c r="G5687" i="17"/>
  <c r="K5687" i="17" s="1"/>
  <c r="G6197" i="17"/>
  <c r="K6197" i="17" s="1"/>
  <c r="G6707" i="17"/>
  <c r="K6707" i="17" s="1"/>
  <c r="G6537" i="17"/>
  <c r="K6537" i="17" s="1"/>
  <c r="G7047" i="17"/>
  <c r="K7047" i="17" s="1"/>
  <c r="G5517" i="17"/>
  <c r="K5517" i="17" s="1"/>
  <c r="G6027" i="17"/>
  <c r="K6027" i="17" s="1"/>
  <c r="G5177" i="17"/>
  <c r="K5177" i="17" s="1"/>
  <c r="G6877" i="17"/>
  <c r="K6877" i="17" s="1"/>
  <c r="G5857" i="17"/>
  <c r="K5857" i="17" s="1"/>
  <c r="G6367" i="17"/>
  <c r="K6367" i="17" s="1"/>
  <c r="G7217" i="17"/>
  <c r="K7217" i="17" s="1"/>
  <c r="G7387" i="17"/>
  <c r="K7387" i="17" s="1"/>
  <c r="G234" i="17"/>
  <c r="K234" i="17" s="1"/>
  <c r="G64" i="17"/>
  <c r="K64" i="17" s="1"/>
  <c r="G404" i="17"/>
  <c r="K404" i="17" s="1"/>
  <c r="G574" i="17"/>
  <c r="K574" i="17" s="1"/>
  <c r="G744" i="17"/>
  <c r="K744" i="17" s="1"/>
  <c r="G914" i="17"/>
  <c r="K914" i="17" s="1"/>
  <c r="G1594" i="17"/>
  <c r="K1594" i="17" s="1"/>
  <c r="G1084" i="17"/>
  <c r="K1084" i="17" s="1"/>
  <c r="G1424" i="17"/>
  <c r="K1424" i="17" s="1"/>
  <c r="G1934" i="17"/>
  <c r="K1934" i="17" s="1"/>
  <c r="G1254" i="17"/>
  <c r="K1254" i="17" s="1"/>
  <c r="G1764" i="17"/>
  <c r="K1764" i="17" s="1"/>
  <c r="G2274" i="17"/>
  <c r="K2274" i="17" s="1"/>
  <c r="G2784" i="17"/>
  <c r="K2784" i="17" s="1"/>
  <c r="G3294" i="17"/>
  <c r="K3294" i="17" s="1"/>
  <c r="G2104" i="17"/>
  <c r="K2104" i="17" s="1"/>
  <c r="G2614" i="17"/>
  <c r="K2614" i="17" s="1"/>
  <c r="G3124" i="17"/>
  <c r="K3124" i="17" s="1"/>
  <c r="G2444" i="17"/>
  <c r="K2444" i="17" s="1"/>
  <c r="G3464" i="17"/>
  <c r="K3464" i="17" s="1"/>
  <c r="G2954" i="17"/>
  <c r="K2954" i="17" s="1"/>
  <c r="G4824" i="17"/>
  <c r="K4824" i="17" s="1"/>
  <c r="G3804" i="17"/>
  <c r="K3804" i="17" s="1"/>
  <c r="G4314" i="17"/>
  <c r="K4314" i="17" s="1"/>
  <c r="G5164" i="17"/>
  <c r="K5164" i="17" s="1"/>
  <c r="G3634" i="17"/>
  <c r="K3634" i="17" s="1"/>
  <c r="G4144" i="17"/>
  <c r="K4144" i="17" s="1"/>
  <c r="G4654" i="17"/>
  <c r="K4654" i="17" s="1"/>
  <c r="G3974" i="17"/>
  <c r="K3974" i="17" s="1"/>
  <c r="G4484" i="17"/>
  <c r="K4484" i="17" s="1"/>
  <c r="G4994" i="17"/>
  <c r="K4994" i="17" s="1"/>
  <c r="G6014" i="17"/>
  <c r="K6014" i="17" s="1"/>
  <c r="G6524" i="17"/>
  <c r="K6524" i="17" s="1"/>
  <c r="G5504" i="17"/>
  <c r="K5504" i="17" s="1"/>
  <c r="G7034" i="17"/>
  <c r="K7034" i="17" s="1"/>
  <c r="G5844" i="17"/>
  <c r="K5844" i="17" s="1"/>
  <c r="G5334" i="17"/>
  <c r="K5334" i="17" s="1"/>
  <c r="G6354" i="17"/>
  <c r="K6354" i="17" s="1"/>
  <c r="G6864" i="17"/>
  <c r="K6864" i="17" s="1"/>
  <c r="G5674" i="17"/>
  <c r="K5674" i="17" s="1"/>
  <c r="G7204" i="17"/>
  <c r="K7204" i="17" s="1"/>
  <c r="G6184" i="17"/>
  <c r="K6184" i="17" s="1"/>
  <c r="G6694" i="17"/>
  <c r="K6694" i="17" s="1"/>
  <c r="G7374" i="17"/>
  <c r="K7374" i="17" s="1"/>
  <c r="G228" i="17"/>
  <c r="K228" i="17" s="1"/>
  <c r="G58" i="17"/>
  <c r="K58" i="17" s="1"/>
  <c r="G398" i="17"/>
  <c r="K398" i="17" s="1"/>
  <c r="G568" i="17"/>
  <c r="K568" i="17" s="1"/>
  <c r="G738" i="17"/>
  <c r="K738" i="17" s="1"/>
  <c r="G908" i="17"/>
  <c r="K908" i="17" s="1"/>
  <c r="G1078" i="17"/>
  <c r="K1078" i="17" s="1"/>
  <c r="G1588" i="17"/>
  <c r="K1588" i="17" s="1"/>
  <c r="G1418" i="17"/>
  <c r="K1418" i="17" s="1"/>
  <c r="G1928" i="17"/>
  <c r="K1928" i="17" s="1"/>
  <c r="G1248" i="17"/>
  <c r="K1248" i="17" s="1"/>
  <c r="G1758" i="17"/>
  <c r="K1758" i="17" s="1"/>
  <c r="G2268" i="17"/>
  <c r="K2268" i="17" s="1"/>
  <c r="G2778" i="17"/>
  <c r="K2778" i="17" s="1"/>
  <c r="G3288" i="17"/>
  <c r="K3288" i="17" s="1"/>
  <c r="G2098" i="17"/>
  <c r="K2098" i="17" s="1"/>
  <c r="G2608" i="17"/>
  <c r="K2608" i="17" s="1"/>
  <c r="G3118" i="17"/>
  <c r="K3118" i="17" s="1"/>
  <c r="G2438" i="17"/>
  <c r="K2438" i="17" s="1"/>
  <c r="G3458" i="17"/>
  <c r="K3458" i="17" s="1"/>
  <c r="G2948" i="17"/>
  <c r="K2948" i="17" s="1"/>
  <c r="G4818" i="17"/>
  <c r="K4818" i="17" s="1"/>
  <c r="G3798" i="17"/>
  <c r="K3798" i="17" s="1"/>
  <c r="G4308" i="17"/>
  <c r="K4308" i="17" s="1"/>
  <c r="G5158" i="17"/>
  <c r="K5158" i="17" s="1"/>
  <c r="G3628" i="17"/>
  <c r="K3628" i="17" s="1"/>
  <c r="G4138" i="17"/>
  <c r="K4138" i="17" s="1"/>
  <c r="G4648" i="17"/>
  <c r="K4648" i="17" s="1"/>
  <c r="G4988" i="17"/>
  <c r="K4988" i="17" s="1"/>
  <c r="G3968" i="17"/>
  <c r="K3968" i="17" s="1"/>
  <c r="G4478" i="17"/>
  <c r="K4478" i="17" s="1"/>
  <c r="G6008" i="17"/>
  <c r="K6008" i="17" s="1"/>
  <c r="G6518" i="17"/>
  <c r="K6518" i="17" s="1"/>
  <c r="G5498" i="17"/>
  <c r="K5498" i="17" s="1"/>
  <c r="G7028" i="17"/>
  <c r="K7028" i="17" s="1"/>
  <c r="G5838" i="17"/>
  <c r="K5838" i="17" s="1"/>
  <c r="G6348" i="17"/>
  <c r="K6348" i="17" s="1"/>
  <c r="G6858" i="17"/>
  <c r="K6858" i="17" s="1"/>
  <c r="G5668" i="17"/>
  <c r="K5668" i="17" s="1"/>
  <c r="G7198" i="17"/>
  <c r="K7198" i="17" s="1"/>
  <c r="G5328" i="17"/>
  <c r="K5328" i="17" s="1"/>
  <c r="G6178" i="17"/>
  <c r="K6178" i="17" s="1"/>
  <c r="G6688" i="17"/>
  <c r="K6688" i="17" s="1"/>
  <c r="G7368" i="17"/>
  <c r="K7368" i="17" s="1"/>
  <c r="G222" i="17"/>
  <c r="K222" i="17" s="1"/>
  <c r="G52" i="17"/>
  <c r="K52" i="17" s="1"/>
  <c r="G392" i="17"/>
  <c r="K392" i="17" s="1"/>
  <c r="G562" i="17"/>
  <c r="K562" i="17" s="1"/>
  <c r="G732" i="17"/>
  <c r="K732" i="17" s="1"/>
  <c r="G902" i="17"/>
  <c r="K902" i="17" s="1"/>
  <c r="G1752" i="17"/>
  <c r="K1752" i="17" s="1"/>
  <c r="G1072" i="17"/>
  <c r="K1072" i="17" s="1"/>
  <c r="G1582" i="17"/>
  <c r="K1582" i="17" s="1"/>
  <c r="G1412" i="17"/>
  <c r="K1412" i="17" s="1"/>
  <c r="G1922" i="17"/>
  <c r="K1922" i="17" s="1"/>
  <c r="G1242" i="17"/>
  <c r="K1242" i="17" s="1"/>
  <c r="G2262" i="17"/>
  <c r="K2262" i="17" s="1"/>
  <c r="G2772" i="17"/>
  <c r="K2772" i="17" s="1"/>
  <c r="G3282" i="17"/>
  <c r="K3282" i="17" s="1"/>
  <c r="G2092" i="17"/>
  <c r="K2092" i="17" s="1"/>
  <c r="G2602" i="17"/>
  <c r="K2602" i="17" s="1"/>
  <c r="G3112" i="17"/>
  <c r="K3112" i="17" s="1"/>
  <c r="G2432" i="17"/>
  <c r="K2432" i="17" s="1"/>
  <c r="G3452" i="17"/>
  <c r="K3452" i="17" s="1"/>
  <c r="G2942" i="17"/>
  <c r="K2942" i="17" s="1"/>
  <c r="G4812" i="17"/>
  <c r="K4812" i="17" s="1"/>
  <c r="G3792" i="17"/>
  <c r="K3792" i="17" s="1"/>
  <c r="G4302" i="17"/>
  <c r="K4302" i="17" s="1"/>
  <c r="G5152" i="17"/>
  <c r="K5152" i="17" s="1"/>
  <c r="G3622" i="17"/>
  <c r="K3622" i="17" s="1"/>
  <c r="G4132" i="17"/>
  <c r="K4132" i="17" s="1"/>
  <c r="G4642" i="17"/>
  <c r="K4642" i="17" s="1"/>
  <c r="G3962" i="17"/>
  <c r="K3962" i="17" s="1"/>
  <c r="G4472" i="17"/>
  <c r="K4472" i="17" s="1"/>
  <c r="G4982" i="17"/>
  <c r="K4982" i="17" s="1"/>
  <c r="G6002" i="17"/>
  <c r="K6002" i="17" s="1"/>
  <c r="G6512" i="17"/>
  <c r="K6512" i="17" s="1"/>
  <c r="G7022" i="17"/>
  <c r="K7022" i="17" s="1"/>
  <c r="G5322" i="17"/>
  <c r="K5322" i="17" s="1"/>
  <c r="G5492" i="17"/>
  <c r="K5492" i="17" s="1"/>
  <c r="G5832" i="17"/>
  <c r="K5832" i="17" s="1"/>
  <c r="G6342" i="17"/>
  <c r="K6342" i="17" s="1"/>
  <c r="G6852" i="17"/>
  <c r="K6852" i="17" s="1"/>
  <c r="G5662" i="17"/>
  <c r="K5662" i="17" s="1"/>
  <c r="G7192" i="17"/>
  <c r="K7192" i="17" s="1"/>
  <c r="G6172" i="17"/>
  <c r="K6172" i="17" s="1"/>
  <c r="G6682" i="17"/>
  <c r="K6682" i="17" s="1"/>
  <c r="G7362" i="17"/>
  <c r="K7362" i="17" s="1"/>
  <c r="G216" i="17"/>
  <c r="K216" i="17" s="1"/>
  <c r="G46" i="17"/>
  <c r="K46" i="17" s="1"/>
  <c r="G386" i="17"/>
  <c r="K386" i="17" s="1"/>
  <c r="G556" i="17"/>
  <c r="K556" i="17" s="1"/>
  <c r="G726" i="17"/>
  <c r="K726" i="17" s="1"/>
  <c r="G896" i="17"/>
  <c r="K896" i="17" s="1"/>
  <c r="G1746" i="17"/>
  <c r="K1746" i="17" s="1"/>
  <c r="G1066" i="17"/>
  <c r="K1066" i="17" s="1"/>
  <c r="G1576" i="17"/>
  <c r="K1576" i="17" s="1"/>
  <c r="G1406" i="17"/>
  <c r="K1406" i="17" s="1"/>
  <c r="G1916" i="17"/>
  <c r="K1916" i="17" s="1"/>
  <c r="G1236" i="17"/>
  <c r="K1236" i="17" s="1"/>
  <c r="G2256" i="17"/>
  <c r="K2256" i="17" s="1"/>
  <c r="G2766" i="17"/>
  <c r="K2766" i="17" s="1"/>
  <c r="G3276" i="17"/>
  <c r="K3276" i="17" s="1"/>
  <c r="G2086" i="17"/>
  <c r="K2086" i="17" s="1"/>
  <c r="G2596" i="17"/>
  <c r="K2596" i="17" s="1"/>
  <c r="G3106" i="17"/>
  <c r="K3106" i="17" s="1"/>
  <c r="G2426" i="17"/>
  <c r="K2426" i="17" s="1"/>
  <c r="G2936" i="17"/>
  <c r="K2936" i="17" s="1"/>
  <c r="G3446" i="17"/>
  <c r="K3446" i="17" s="1"/>
  <c r="G4806" i="17"/>
  <c r="K4806" i="17" s="1"/>
  <c r="G3786" i="17"/>
  <c r="K3786" i="17" s="1"/>
  <c r="G4296" i="17"/>
  <c r="K4296" i="17" s="1"/>
  <c r="G5146" i="17"/>
  <c r="K5146" i="17" s="1"/>
  <c r="G3616" i="17"/>
  <c r="K3616" i="17" s="1"/>
  <c r="G4126" i="17"/>
  <c r="K4126" i="17" s="1"/>
  <c r="G4636" i="17"/>
  <c r="K4636" i="17" s="1"/>
  <c r="G3956" i="17"/>
  <c r="K3956" i="17" s="1"/>
  <c r="G4466" i="17"/>
  <c r="K4466" i="17" s="1"/>
  <c r="G4976" i="17"/>
  <c r="K4976" i="17" s="1"/>
  <c r="G5996" i="17"/>
  <c r="K5996" i="17" s="1"/>
  <c r="G6506" i="17"/>
  <c r="K6506" i="17" s="1"/>
  <c r="G5486" i="17"/>
  <c r="K5486" i="17" s="1"/>
  <c r="G7016" i="17"/>
  <c r="K7016" i="17" s="1"/>
  <c r="G5826" i="17"/>
  <c r="K5826" i="17" s="1"/>
  <c r="G5316" i="17"/>
  <c r="K5316" i="17" s="1"/>
  <c r="G6336" i="17"/>
  <c r="K6336" i="17" s="1"/>
  <c r="G6846" i="17"/>
  <c r="K6846" i="17" s="1"/>
  <c r="G5656" i="17"/>
  <c r="K5656" i="17" s="1"/>
  <c r="G7186" i="17"/>
  <c r="K7186" i="17" s="1"/>
  <c r="G6166" i="17"/>
  <c r="K6166" i="17" s="1"/>
  <c r="G6676" i="17"/>
  <c r="K6676" i="17" s="1"/>
  <c r="G7356" i="17"/>
  <c r="K7356" i="17" s="1"/>
  <c r="G210" i="17"/>
  <c r="K210" i="17" s="1"/>
  <c r="G40" i="17"/>
  <c r="K40" i="17" s="1"/>
  <c r="G380" i="17"/>
  <c r="K380" i="17" s="1"/>
  <c r="G550" i="17"/>
  <c r="K550" i="17" s="1"/>
  <c r="G720" i="17"/>
  <c r="K720" i="17" s="1"/>
  <c r="G890" i="17"/>
  <c r="K890" i="17" s="1"/>
  <c r="G1740" i="17"/>
  <c r="K1740" i="17" s="1"/>
  <c r="G1060" i="17"/>
  <c r="K1060" i="17" s="1"/>
  <c r="G1570" i="17"/>
  <c r="K1570" i="17" s="1"/>
  <c r="G1400" i="17"/>
  <c r="K1400" i="17" s="1"/>
  <c r="G1910" i="17"/>
  <c r="K1910" i="17" s="1"/>
  <c r="G1230" i="17"/>
  <c r="K1230" i="17" s="1"/>
  <c r="G2250" i="17"/>
  <c r="K2250" i="17" s="1"/>
  <c r="G2760" i="17"/>
  <c r="K2760" i="17" s="1"/>
  <c r="G3270" i="17"/>
  <c r="K3270" i="17" s="1"/>
  <c r="G2080" i="17"/>
  <c r="K2080" i="17" s="1"/>
  <c r="G2590" i="17"/>
  <c r="K2590" i="17" s="1"/>
  <c r="G3100" i="17"/>
  <c r="K3100" i="17" s="1"/>
  <c r="G2420" i="17"/>
  <c r="K2420" i="17" s="1"/>
  <c r="G2930" i="17"/>
  <c r="K2930" i="17" s="1"/>
  <c r="G3440" i="17"/>
  <c r="K3440" i="17" s="1"/>
  <c r="G4800" i="17"/>
  <c r="K4800" i="17" s="1"/>
  <c r="G3780" i="17"/>
  <c r="K3780" i="17" s="1"/>
  <c r="G4290" i="17"/>
  <c r="K4290" i="17" s="1"/>
  <c r="G5140" i="17"/>
  <c r="K5140" i="17" s="1"/>
  <c r="G3610" i="17"/>
  <c r="K3610" i="17" s="1"/>
  <c r="G4120" i="17"/>
  <c r="K4120" i="17" s="1"/>
  <c r="G4630" i="17"/>
  <c r="K4630" i="17" s="1"/>
  <c r="G4460" i="17"/>
  <c r="K4460" i="17" s="1"/>
  <c r="G4970" i="17"/>
  <c r="K4970" i="17" s="1"/>
  <c r="G3950" i="17"/>
  <c r="K3950" i="17" s="1"/>
  <c r="G5990" i="17"/>
  <c r="K5990" i="17" s="1"/>
  <c r="G5480" i="17"/>
  <c r="K5480" i="17" s="1"/>
  <c r="G6500" i="17"/>
  <c r="K6500" i="17" s="1"/>
  <c r="G7010" i="17"/>
  <c r="K7010" i="17" s="1"/>
  <c r="G5820" i="17"/>
  <c r="K5820" i="17" s="1"/>
  <c r="G6330" i="17"/>
  <c r="K6330" i="17" s="1"/>
  <c r="G6840" i="17"/>
  <c r="K6840" i="17" s="1"/>
  <c r="G5650" i="17"/>
  <c r="K5650" i="17" s="1"/>
  <c r="G7180" i="17"/>
  <c r="K7180" i="17" s="1"/>
  <c r="G5310" i="17"/>
  <c r="K5310" i="17" s="1"/>
  <c r="G6160" i="17"/>
  <c r="K6160" i="17" s="1"/>
  <c r="G6670" i="17"/>
  <c r="K6670" i="17" s="1"/>
  <c r="G7350" i="17"/>
  <c r="K7350" i="17" s="1"/>
  <c r="G204" i="17"/>
  <c r="K204" i="17" s="1"/>
  <c r="G34" i="17"/>
  <c r="K34" i="17" s="1"/>
  <c r="G374" i="17"/>
  <c r="K374" i="17" s="1"/>
  <c r="G544" i="17"/>
  <c r="K544" i="17" s="1"/>
  <c r="G714" i="17"/>
  <c r="K714" i="17" s="1"/>
  <c r="G884" i="17"/>
  <c r="K884" i="17" s="1"/>
  <c r="G1734" i="17"/>
  <c r="K1734" i="17" s="1"/>
  <c r="G1054" i="17"/>
  <c r="K1054" i="17" s="1"/>
  <c r="G1564" i="17"/>
  <c r="K1564" i="17" s="1"/>
  <c r="G1394" i="17"/>
  <c r="K1394" i="17" s="1"/>
  <c r="G1904" i="17"/>
  <c r="K1904" i="17" s="1"/>
  <c r="G1224" i="17"/>
  <c r="K1224" i="17" s="1"/>
  <c r="G2244" i="17"/>
  <c r="K2244" i="17" s="1"/>
  <c r="G2754" i="17"/>
  <c r="K2754" i="17" s="1"/>
  <c r="G3264" i="17"/>
  <c r="K3264" i="17" s="1"/>
  <c r="G2074" i="17"/>
  <c r="K2074" i="17" s="1"/>
  <c r="G2584" i="17"/>
  <c r="K2584" i="17" s="1"/>
  <c r="G3094" i="17"/>
  <c r="K3094" i="17" s="1"/>
  <c r="G2414" i="17"/>
  <c r="K2414" i="17" s="1"/>
  <c r="G2924" i="17"/>
  <c r="K2924" i="17" s="1"/>
  <c r="G3434" i="17"/>
  <c r="K3434" i="17" s="1"/>
  <c r="G4794" i="17"/>
  <c r="K4794" i="17" s="1"/>
  <c r="G3774" i="17"/>
  <c r="K3774" i="17" s="1"/>
  <c r="G4284" i="17"/>
  <c r="K4284" i="17" s="1"/>
  <c r="G5134" i="17"/>
  <c r="K5134" i="17" s="1"/>
  <c r="G3604" i="17"/>
  <c r="K3604" i="17" s="1"/>
  <c r="G4114" i="17"/>
  <c r="K4114" i="17" s="1"/>
  <c r="G4624" i="17"/>
  <c r="K4624" i="17" s="1"/>
  <c r="G4964" i="17"/>
  <c r="K4964" i="17" s="1"/>
  <c r="G3944" i="17"/>
  <c r="K3944" i="17" s="1"/>
  <c r="G4454" i="17"/>
  <c r="K4454" i="17" s="1"/>
  <c r="G5984" i="17"/>
  <c r="K5984" i="17" s="1"/>
  <c r="G5304" i="17"/>
  <c r="K5304" i="17" s="1"/>
  <c r="G5474" i="17"/>
  <c r="K5474" i="17" s="1"/>
  <c r="G6494" i="17"/>
  <c r="K6494" i="17" s="1"/>
  <c r="G7004" i="17"/>
  <c r="K7004" i="17" s="1"/>
  <c r="G6834" i="17"/>
  <c r="K6834" i="17" s="1"/>
  <c r="G5814" i="17"/>
  <c r="K5814" i="17" s="1"/>
  <c r="G6324" i="17"/>
  <c r="K6324" i="17" s="1"/>
  <c r="G5644" i="17"/>
  <c r="K5644" i="17" s="1"/>
  <c r="G7174" i="17"/>
  <c r="K7174" i="17" s="1"/>
  <c r="G6154" i="17"/>
  <c r="K6154" i="17" s="1"/>
  <c r="G6664" i="17"/>
  <c r="K6664" i="17" s="1"/>
  <c r="G7344" i="17"/>
  <c r="K7344" i="17" s="1"/>
  <c r="G198" i="17"/>
  <c r="K198" i="17" s="1"/>
  <c r="G28" i="17"/>
  <c r="K28" i="17" s="1"/>
  <c r="G368" i="17"/>
  <c r="K368" i="17" s="1"/>
  <c r="G538" i="17"/>
  <c r="K538" i="17" s="1"/>
  <c r="G708" i="17"/>
  <c r="K708" i="17" s="1"/>
  <c r="G878" i="17"/>
  <c r="K878" i="17" s="1"/>
  <c r="G1728" i="17"/>
  <c r="K1728" i="17" s="1"/>
  <c r="G1048" i="17"/>
  <c r="K1048" i="17" s="1"/>
  <c r="G1558" i="17"/>
  <c r="K1558" i="17" s="1"/>
  <c r="G1388" i="17"/>
  <c r="K1388" i="17" s="1"/>
  <c r="G1898" i="17"/>
  <c r="K1898" i="17" s="1"/>
  <c r="G1218" i="17"/>
  <c r="K1218" i="17" s="1"/>
  <c r="G2238" i="17"/>
  <c r="K2238" i="17" s="1"/>
  <c r="G3258" i="17"/>
  <c r="K3258" i="17" s="1"/>
  <c r="G2748" i="17"/>
  <c r="K2748" i="17" s="1"/>
  <c r="G3088" i="17"/>
  <c r="K3088" i="17" s="1"/>
  <c r="G2068" i="17"/>
  <c r="K2068" i="17" s="1"/>
  <c r="G2578" i="17"/>
  <c r="K2578" i="17" s="1"/>
  <c r="G2408" i="17"/>
  <c r="K2408" i="17" s="1"/>
  <c r="G2918" i="17"/>
  <c r="K2918" i="17" s="1"/>
  <c r="G3428" i="17"/>
  <c r="K3428" i="17" s="1"/>
  <c r="G4788" i="17"/>
  <c r="K4788" i="17" s="1"/>
  <c r="G5298" i="17"/>
  <c r="K5298" i="17" s="1"/>
  <c r="G3768" i="17"/>
  <c r="K3768" i="17" s="1"/>
  <c r="G4278" i="17"/>
  <c r="K4278" i="17" s="1"/>
  <c r="G5128" i="17"/>
  <c r="K5128" i="17" s="1"/>
  <c r="G3598" i="17"/>
  <c r="K3598" i="17" s="1"/>
  <c r="G4108" i="17"/>
  <c r="K4108" i="17" s="1"/>
  <c r="G4618" i="17"/>
  <c r="K4618" i="17" s="1"/>
  <c r="G3938" i="17"/>
  <c r="K3938" i="17" s="1"/>
  <c r="G4448" i="17"/>
  <c r="K4448" i="17" s="1"/>
  <c r="G4958" i="17"/>
  <c r="K4958" i="17" s="1"/>
  <c r="G5978" i="17"/>
  <c r="K5978" i="17" s="1"/>
  <c r="G6998" i="17"/>
  <c r="K6998" i="17" s="1"/>
  <c r="G5468" i="17"/>
  <c r="K5468" i="17" s="1"/>
  <c r="G6488" i="17"/>
  <c r="K6488" i="17" s="1"/>
  <c r="G6828" i="17"/>
  <c r="K6828" i="17" s="1"/>
  <c r="G5808" i="17"/>
  <c r="K5808" i="17" s="1"/>
  <c r="G6318" i="17"/>
  <c r="K6318" i="17" s="1"/>
  <c r="G7168" i="17"/>
  <c r="K7168" i="17" s="1"/>
  <c r="G5638" i="17"/>
  <c r="K5638" i="17" s="1"/>
  <c r="G6148" i="17"/>
  <c r="K6148" i="17" s="1"/>
  <c r="G6658" i="17"/>
  <c r="K6658" i="17" s="1"/>
  <c r="G7338" i="17"/>
  <c r="K7338" i="17" s="1"/>
  <c r="G192" i="17"/>
  <c r="K192" i="17" s="1"/>
  <c r="G22" i="17"/>
  <c r="K22" i="17" s="1"/>
  <c r="G362" i="17"/>
  <c r="K362" i="17" s="1"/>
  <c r="G532" i="17"/>
  <c r="K532" i="17" s="1"/>
  <c r="G702" i="17"/>
  <c r="K702" i="17" s="1"/>
  <c r="G872" i="17"/>
  <c r="K872" i="17" s="1"/>
  <c r="G1722" i="17"/>
  <c r="K1722" i="17" s="1"/>
  <c r="G1042" i="17"/>
  <c r="K1042" i="17" s="1"/>
  <c r="G1552" i="17"/>
  <c r="K1552" i="17" s="1"/>
  <c r="G1382" i="17"/>
  <c r="K1382" i="17" s="1"/>
  <c r="G1892" i="17"/>
  <c r="K1892" i="17" s="1"/>
  <c r="G1212" i="17"/>
  <c r="K1212" i="17" s="1"/>
  <c r="G2232" i="17"/>
  <c r="K2232" i="17" s="1"/>
  <c r="G3252" i="17"/>
  <c r="K3252" i="17" s="1"/>
  <c r="G2742" i="17"/>
  <c r="K2742" i="17" s="1"/>
  <c r="G3082" i="17"/>
  <c r="K3082" i="17" s="1"/>
  <c r="G2062" i="17"/>
  <c r="K2062" i="17" s="1"/>
  <c r="G2572" i="17"/>
  <c r="K2572" i="17" s="1"/>
  <c r="G2402" i="17"/>
  <c r="K2402" i="17" s="1"/>
  <c r="G2912" i="17"/>
  <c r="K2912" i="17" s="1"/>
  <c r="G3422" i="17"/>
  <c r="K3422" i="17" s="1"/>
  <c r="G4782" i="17"/>
  <c r="K4782" i="17" s="1"/>
  <c r="G5292" i="17"/>
  <c r="K5292" i="17" s="1"/>
  <c r="G3762" i="17"/>
  <c r="K3762" i="17" s="1"/>
  <c r="G4272" i="17"/>
  <c r="K4272" i="17" s="1"/>
  <c r="G5122" i="17"/>
  <c r="K5122" i="17" s="1"/>
  <c r="G3592" i="17"/>
  <c r="K3592" i="17" s="1"/>
  <c r="G4102" i="17"/>
  <c r="K4102" i="17" s="1"/>
  <c r="G4612" i="17"/>
  <c r="K4612" i="17" s="1"/>
  <c r="G3932" i="17"/>
  <c r="K3932" i="17" s="1"/>
  <c r="G4442" i="17"/>
  <c r="K4442" i="17" s="1"/>
  <c r="G4952" i="17"/>
  <c r="K4952" i="17" s="1"/>
  <c r="G5972" i="17"/>
  <c r="K5972" i="17" s="1"/>
  <c r="G6992" i="17"/>
  <c r="K6992" i="17" s="1"/>
  <c r="G5462" i="17"/>
  <c r="K5462" i="17" s="1"/>
  <c r="G6482" i="17"/>
  <c r="K6482" i="17" s="1"/>
  <c r="G6822" i="17"/>
  <c r="K6822" i="17" s="1"/>
  <c r="G5802" i="17"/>
  <c r="K5802" i="17" s="1"/>
  <c r="G6312" i="17"/>
  <c r="K6312" i="17" s="1"/>
  <c r="G5632" i="17"/>
  <c r="K5632" i="17" s="1"/>
  <c r="G7162" i="17"/>
  <c r="K7162" i="17" s="1"/>
  <c r="G6142" i="17"/>
  <c r="K6142" i="17" s="1"/>
  <c r="G6652" i="17"/>
  <c r="K6652" i="17" s="1"/>
  <c r="G7332" i="17"/>
  <c r="K7332" i="17" s="1"/>
  <c r="G186" i="17"/>
  <c r="K186" i="17" s="1"/>
  <c r="G16" i="17"/>
  <c r="K16" i="17" s="1"/>
  <c r="G356" i="17"/>
  <c r="K356" i="17" s="1"/>
  <c r="G526" i="17"/>
  <c r="K526" i="17" s="1"/>
  <c r="G696" i="17"/>
  <c r="K696" i="17" s="1"/>
  <c r="G866" i="17"/>
  <c r="K866" i="17" s="1"/>
  <c r="G1206" i="17"/>
  <c r="K1206" i="17" s="1"/>
  <c r="G1716" i="17"/>
  <c r="K1716" i="17" s="1"/>
  <c r="G1036" i="17"/>
  <c r="K1036" i="17" s="1"/>
  <c r="G1546" i="17"/>
  <c r="K1546" i="17" s="1"/>
  <c r="G1376" i="17"/>
  <c r="K1376" i="17" s="1"/>
  <c r="G1886" i="17"/>
  <c r="K1886" i="17" s="1"/>
  <c r="G2226" i="17"/>
  <c r="K2226" i="17" s="1"/>
  <c r="G2736" i="17"/>
  <c r="K2736" i="17" s="1"/>
  <c r="G3246" i="17"/>
  <c r="K3246" i="17" s="1"/>
  <c r="G2056" i="17"/>
  <c r="K2056" i="17" s="1"/>
  <c r="G2566" i="17"/>
  <c r="K2566" i="17" s="1"/>
  <c r="G3076" i="17"/>
  <c r="K3076" i="17" s="1"/>
  <c r="G2396" i="17"/>
  <c r="K2396" i="17" s="1"/>
  <c r="G2906" i="17"/>
  <c r="K2906" i="17" s="1"/>
  <c r="G3416" i="17"/>
  <c r="K3416" i="17" s="1"/>
  <c r="G4266" i="17"/>
  <c r="K4266" i="17" s="1"/>
  <c r="G5286" i="17"/>
  <c r="K5286" i="17" s="1"/>
  <c r="G3756" i="17"/>
  <c r="K3756" i="17" s="1"/>
  <c r="G4776" i="17"/>
  <c r="K4776" i="17" s="1"/>
  <c r="G5116" i="17"/>
  <c r="K5116" i="17" s="1"/>
  <c r="G3586" i="17"/>
  <c r="K3586" i="17" s="1"/>
  <c r="G4096" i="17"/>
  <c r="K4096" i="17" s="1"/>
  <c r="G4606" i="17"/>
  <c r="K4606" i="17" s="1"/>
  <c r="G3926" i="17"/>
  <c r="K3926" i="17" s="1"/>
  <c r="G4436" i="17"/>
  <c r="K4436" i="17" s="1"/>
  <c r="G4946" i="17"/>
  <c r="K4946" i="17" s="1"/>
  <c r="G6986" i="17"/>
  <c r="K6986" i="17" s="1"/>
  <c r="G5456" i="17"/>
  <c r="K5456" i="17" s="1"/>
  <c r="G5966" i="17"/>
  <c r="K5966" i="17" s="1"/>
  <c r="G6476" i="17"/>
  <c r="K6476" i="17" s="1"/>
  <c r="G6816" i="17"/>
  <c r="K6816" i="17" s="1"/>
  <c r="G5796" i="17"/>
  <c r="K5796" i="17" s="1"/>
  <c r="G6306" i="17"/>
  <c r="K6306" i="17" s="1"/>
  <c r="G5626" i="17"/>
  <c r="K5626" i="17" s="1"/>
  <c r="G7156" i="17"/>
  <c r="K7156" i="17" s="1"/>
  <c r="G6136" i="17"/>
  <c r="K6136" i="17" s="1"/>
  <c r="G6646" i="17"/>
  <c r="K6646" i="17" s="1"/>
  <c r="G7326" i="17"/>
  <c r="K7326" i="17" s="1"/>
  <c r="G180" i="17"/>
  <c r="K180" i="17" s="1"/>
  <c r="G10" i="17"/>
  <c r="K10" i="17" s="1"/>
  <c r="G350" i="17"/>
  <c r="K350" i="17" s="1"/>
  <c r="G520" i="17"/>
  <c r="K520" i="17" s="1"/>
  <c r="G690" i="17"/>
  <c r="K690" i="17" s="1"/>
  <c r="G860" i="17"/>
  <c r="K860" i="17" s="1"/>
  <c r="G1710" i="17"/>
  <c r="K1710" i="17" s="1"/>
  <c r="G1030" i="17"/>
  <c r="K1030" i="17" s="1"/>
  <c r="G1540" i="17"/>
  <c r="K1540" i="17" s="1"/>
  <c r="G1370" i="17"/>
  <c r="K1370" i="17" s="1"/>
  <c r="G1880" i="17"/>
  <c r="K1880" i="17" s="1"/>
  <c r="G1200" i="17"/>
  <c r="K1200" i="17" s="1"/>
  <c r="G2220" i="17"/>
  <c r="K2220" i="17" s="1"/>
  <c r="G2730" i="17"/>
  <c r="K2730" i="17" s="1"/>
  <c r="G3240" i="17"/>
  <c r="K3240" i="17" s="1"/>
  <c r="G2050" i="17"/>
  <c r="K2050" i="17" s="1"/>
  <c r="G2560" i="17"/>
  <c r="K2560" i="17" s="1"/>
  <c r="G3070" i="17"/>
  <c r="K3070" i="17" s="1"/>
  <c r="G2390" i="17"/>
  <c r="K2390" i="17" s="1"/>
  <c r="G2900" i="17"/>
  <c r="K2900" i="17" s="1"/>
  <c r="G3410" i="17"/>
  <c r="K3410" i="17" s="1"/>
  <c r="G3750" i="17"/>
  <c r="K3750" i="17" s="1"/>
  <c r="G5280" i="17"/>
  <c r="K5280" i="17" s="1"/>
  <c r="G4260" i="17"/>
  <c r="K4260" i="17" s="1"/>
  <c r="G4770" i="17"/>
  <c r="K4770" i="17" s="1"/>
  <c r="G5110" i="17"/>
  <c r="K5110" i="17" s="1"/>
  <c r="G3580" i="17"/>
  <c r="K3580" i="17" s="1"/>
  <c r="G4090" i="17"/>
  <c r="K4090" i="17" s="1"/>
  <c r="G4600" i="17"/>
  <c r="K4600" i="17" s="1"/>
  <c r="G3920" i="17"/>
  <c r="K3920" i="17" s="1"/>
  <c r="G4430" i="17"/>
  <c r="K4430" i="17" s="1"/>
  <c r="G4940" i="17"/>
  <c r="K4940" i="17" s="1"/>
  <c r="G6980" i="17"/>
  <c r="K6980" i="17" s="1"/>
  <c r="G5450" i="17"/>
  <c r="K5450" i="17" s="1"/>
  <c r="G5960" i="17"/>
  <c r="K5960" i="17" s="1"/>
  <c r="G6470" i="17"/>
  <c r="K6470" i="17" s="1"/>
  <c r="G6810" i="17"/>
  <c r="K6810" i="17" s="1"/>
  <c r="G5790" i="17"/>
  <c r="K5790" i="17" s="1"/>
  <c r="G6300" i="17"/>
  <c r="K6300" i="17" s="1"/>
  <c r="G5620" i="17"/>
  <c r="K5620" i="17" s="1"/>
  <c r="G6130" i="17"/>
  <c r="K6130" i="17" s="1"/>
  <c r="G6640" i="17"/>
  <c r="K6640" i="17" s="1"/>
  <c r="G7150" i="17"/>
  <c r="K7150" i="17" s="1"/>
  <c r="G7320" i="17"/>
  <c r="K7320" i="17" s="1"/>
  <c r="G174" i="17"/>
  <c r="K174" i="17" s="1"/>
  <c r="G4" i="17"/>
  <c r="K4" i="17" s="1"/>
  <c r="G344" i="17"/>
  <c r="K344" i="17" s="1"/>
  <c r="G514" i="17"/>
  <c r="K514" i="17" s="1"/>
  <c r="G684" i="17"/>
  <c r="K684" i="17" s="1"/>
  <c r="G854" i="17"/>
  <c r="K854" i="17" s="1"/>
  <c r="G1024" i="17"/>
  <c r="K1024" i="17" s="1"/>
  <c r="G1534" i="17"/>
  <c r="K1534" i="17" s="1"/>
  <c r="G1364" i="17"/>
  <c r="K1364" i="17" s="1"/>
  <c r="G1874" i="17"/>
  <c r="K1874" i="17" s="1"/>
  <c r="G1194" i="17"/>
  <c r="K1194" i="17" s="1"/>
  <c r="G1704" i="17"/>
  <c r="K1704" i="17" s="1"/>
  <c r="G2214" i="17"/>
  <c r="K2214" i="17" s="1"/>
  <c r="G2724" i="17"/>
  <c r="K2724" i="17" s="1"/>
  <c r="G3234" i="17"/>
  <c r="K3234" i="17" s="1"/>
  <c r="G2044" i="17"/>
  <c r="K2044" i="17" s="1"/>
  <c r="G2554" i="17"/>
  <c r="K2554" i="17" s="1"/>
  <c r="G3064" i="17"/>
  <c r="K3064" i="17" s="1"/>
  <c r="G2384" i="17"/>
  <c r="K2384" i="17" s="1"/>
  <c r="G3404" i="17"/>
  <c r="K3404" i="17" s="1"/>
  <c r="G2894" i="17"/>
  <c r="K2894" i="17" s="1"/>
  <c r="G3744" i="17"/>
  <c r="K3744" i="17" s="1"/>
  <c r="G4254" i="17"/>
  <c r="K4254" i="17" s="1"/>
  <c r="G4764" i="17"/>
  <c r="K4764" i="17" s="1"/>
  <c r="G5274" i="17"/>
  <c r="K5274" i="17" s="1"/>
  <c r="G5104" i="17"/>
  <c r="K5104" i="17" s="1"/>
  <c r="G3574" i="17"/>
  <c r="K3574" i="17" s="1"/>
  <c r="G4084" i="17"/>
  <c r="K4084" i="17" s="1"/>
  <c r="G4594" i="17"/>
  <c r="K4594" i="17" s="1"/>
  <c r="G3914" i="17"/>
  <c r="K3914" i="17" s="1"/>
  <c r="G4424" i="17"/>
  <c r="K4424" i="17" s="1"/>
  <c r="G4934" i="17"/>
  <c r="K4934" i="17" s="1"/>
  <c r="G6974" i="17"/>
  <c r="K6974" i="17" s="1"/>
  <c r="G5444" i="17"/>
  <c r="K5444" i="17" s="1"/>
  <c r="G5954" i="17"/>
  <c r="K5954" i="17" s="1"/>
  <c r="G6464" i="17"/>
  <c r="K6464" i="17" s="1"/>
  <c r="G5784" i="17"/>
  <c r="K5784" i="17" s="1"/>
  <c r="G6294" i="17"/>
  <c r="K6294" i="17" s="1"/>
  <c r="G6804" i="17"/>
  <c r="K6804" i="17" s="1"/>
  <c r="G6124" i="17"/>
  <c r="K6124" i="17" s="1"/>
  <c r="G6634" i="17"/>
  <c r="K6634" i="17" s="1"/>
  <c r="G7144" i="17"/>
  <c r="K7144" i="17" s="1"/>
  <c r="G5614" i="17"/>
  <c r="K5614" i="17" s="1"/>
  <c r="G7314" i="17"/>
  <c r="K7314" i="17" s="1"/>
  <c r="G164" i="17"/>
  <c r="K164" i="17" s="1"/>
  <c r="G334" i="17"/>
  <c r="K334" i="17" s="1"/>
  <c r="G504" i="17"/>
  <c r="K504" i="17" s="1"/>
  <c r="G674" i="17"/>
  <c r="K674" i="17" s="1"/>
  <c r="G844" i="17"/>
  <c r="K844" i="17" s="1"/>
  <c r="G1014" i="17"/>
  <c r="K1014" i="17" s="1"/>
  <c r="G1524" i="17"/>
  <c r="K1524" i="17" s="1"/>
  <c r="G1354" i="17"/>
  <c r="K1354" i="17" s="1"/>
  <c r="G1864" i="17"/>
  <c r="K1864" i="17" s="1"/>
  <c r="G1184" i="17"/>
  <c r="K1184" i="17" s="1"/>
  <c r="G1694" i="17"/>
  <c r="K1694" i="17" s="1"/>
  <c r="G2034" i="17"/>
  <c r="K2034" i="17" s="1"/>
  <c r="G2544" i="17"/>
  <c r="K2544" i="17" s="1"/>
  <c r="G3054" i="17"/>
  <c r="K3054" i="17" s="1"/>
  <c r="G2884" i="17"/>
  <c r="K2884" i="17" s="1"/>
  <c r="G2374" i="17"/>
  <c r="K2374" i="17" s="1"/>
  <c r="G3394" i="17"/>
  <c r="K3394" i="17" s="1"/>
  <c r="G2714" i="17"/>
  <c r="K2714" i="17" s="1"/>
  <c r="G3224" i="17"/>
  <c r="K3224" i="17" s="1"/>
  <c r="G2204" i="17"/>
  <c r="K2204" i="17" s="1"/>
  <c r="G4074" i="17"/>
  <c r="K4074" i="17" s="1"/>
  <c r="G4584" i="17"/>
  <c r="K4584" i="17" s="1"/>
  <c r="G5094" i="17"/>
  <c r="K5094" i="17" s="1"/>
  <c r="G3904" i="17"/>
  <c r="K3904" i="17" s="1"/>
  <c r="G4414" i="17"/>
  <c r="K4414" i="17" s="1"/>
  <c r="G4924" i="17"/>
  <c r="K4924" i="17" s="1"/>
  <c r="G3564" i="17"/>
  <c r="K3564" i="17" s="1"/>
  <c r="G4754" i="17"/>
  <c r="K4754" i="17" s="1"/>
  <c r="G3734" i="17"/>
  <c r="K3734" i="17" s="1"/>
  <c r="G4244" i="17"/>
  <c r="K4244" i="17" s="1"/>
  <c r="G5264" i="17"/>
  <c r="K5264" i="17" s="1"/>
  <c r="G6284" i="17"/>
  <c r="K6284" i="17" s="1"/>
  <c r="G5774" i="17"/>
  <c r="K5774" i="17" s="1"/>
  <c r="G6794" i="17"/>
  <c r="K6794" i="17" s="1"/>
  <c r="G5604" i="17"/>
  <c r="K5604" i="17" s="1"/>
  <c r="G6114" i="17"/>
  <c r="K6114" i="17" s="1"/>
  <c r="G6624" i="17"/>
  <c r="K6624" i="17" s="1"/>
  <c r="G5944" i="17"/>
  <c r="K5944" i="17" s="1"/>
  <c r="G6964" i="17"/>
  <c r="K6964" i="17" s="1"/>
  <c r="G5434" i="17"/>
  <c r="K5434" i="17" s="1"/>
  <c r="G6454" i="17"/>
  <c r="K6454" i="17" s="1"/>
  <c r="G7304" i="17"/>
  <c r="K7304" i="17" s="1"/>
  <c r="G7134" i="17"/>
  <c r="K7134" i="17" s="1"/>
  <c r="G7474" i="17"/>
  <c r="K7474" i="17" s="1"/>
  <c r="G122" i="17"/>
  <c r="K122" i="17" s="1"/>
  <c r="G292" i="17"/>
  <c r="K292" i="17" s="1"/>
  <c r="G462" i="17"/>
  <c r="K462" i="17" s="1"/>
  <c r="G632" i="17"/>
  <c r="K632" i="17" s="1"/>
  <c r="G802" i="17"/>
  <c r="K802" i="17" s="1"/>
  <c r="G972" i="17"/>
  <c r="K972" i="17" s="1"/>
  <c r="G1312" i="17"/>
  <c r="K1312" i="17" s="1"/>
  <c r="G1822" i="17"/>
  <c r="K1822" i="17" s="1"/>
  <c r="G1142" i="17"/>
  <c r="K1142" i="17" s="1"/>
  <c r="G1652" i="17"/>
  <c r="K1652" i="17" s="1"/>
  <c r="G1482" i="17"/>
  <c r="K1482" i="17" s="1"/>
  <c r="G1992" i="17"/>
  <c r="K1992" i="17" s="1"/>
  <c r="G2502" i="17"/>
  <c r="K2502" i="17" s="1"/>
  <c r="G3012" i="17"/>
  <c r="K3012" i="17" s="1"/>
  <c r="G2842" i="17"/>
  <c r="K2842" i="17" s="1"/>
  <c r="G2332" i="17"/>
  <c r="K2332" i="17" s="1"/>
  <c r="G3352" i="17"/>
  <c r="K3352" i="17" s="1"/>
  <c r="G2672" i="17"/>
  <c r="K2672" i="17" s="1"/>
  <c r="G3182" i="17"/>
  <c r="K3182" i="17" s="1"/>
  <c r="G2162" i="17"/>
  <c r="K2162" i="17" s="1"/>
  <c r="G3522" i="17"/>
  <c r="K3522" i="17" s="1"/>
  <c r="G4032" i="17"/>
  <c r="K4032" i="17" s="1"/>
  <c r="G4542" i="17"/>
  <c r="K4542" i="17" s="1"/>
  <c r="G5052" i="17"/>
  <c r="K5052" i="17" s="1"/>
  <c r="G3862" i="17"/>
  <c r="K3862" i="17" s="1"/>
  <c r="G4372" i="17"/>
  <c r="K4372" i="17" s="1"/>
  <c r="G4882" i="17"/>
  <c r="K4882" i="17" s="1"/>
  <c r="G5392" i="17"/>
  <c r="K5392" i="17" s="1"/>
  <c r="G4712" i="17"/>
  <c r="K4712" i="17" s="1"/>
  <c r="G3692" i="17"/>
  <c r="K3692" i="17" s="1"/>
  <c r="G4202" i="17"/>
  <c r="K4202" i="17" s="1"/>
  <c r="G5732" i="17"/>
  <c r="K5732" i="17" s="1"/>
  <c r="G6242" i="17"/>
  <c r="K6242" i="17" s="1"/>
  <c r="G6752" i="17"/>
  <c r="K6752" i="17" s="1"/>
  <c r="G5562" i="17"/>
  <c r="K5562" i="17" s="1"/>
  <c r="G6072" i="17"/>
  <c r="K6072" i="17" s="1"/>
  <c r="G6582" i="17"/>
  <c r="K6582" i="17" s="1"/>
  <c r="G7092" i="17"/>
  <c r="K7092" i="17" s="1"/>
  <c r="G5222" i="17"/>
  <c r="K5222" i="17" s="1"/>
  <c r="G5902" i="17"/>
  <c r="K5902" i="17" s="1"/>
  <c r="G6922" i="17"/>
  <c r="K6922" i="17" s="1"/>
  <c r="G6412" i="17"/>
  <c r="K6412" i="17" s="1"/>
  <c r="G7432" i="17"/>
  <c r="K7432" i="17" s="1"/>
  <c r="G7262" i="17"/>
  <c r="K7262" i="17" s="1"/>
  <c r="G86" i="17"/>
  <c r="K86" i="17" s="1"/>
  <c r="G256" i="17"/>
  <c r="K256" i="17" s="1"/>
  <c r="G426" i="17"/>
  <c r="K426" i="17" s="1"/>
  <c r="G596" i="17"/>
  <c r="K596" i="17" s="1"/>
  <c r="G766" i="17"/>
  <c r="K766" i="17" s="1"/>
  <c r="G936" i="17"/>
  <c r="K936" i="17" s="1"/>
  <c r="G1276" i="17"/>
  <c r="K1276" i="17" s="1"/>
  <c r="G1786" i="17"/>
  <c r="K1786" i="17" s="1"/>
  <c r="G1106" i="17"/>
  <c r="K1106" i="17" s="1"/>
  <c r="G1616" i="17"/>
  <c r="K1616" i="17" s="1"/>
  <c r="G1446" i="17"/>
  <c r="K1446" i="17" s="1"/>
  <c r="G2466" i="17"/>
  <c r="K2466" i="17" s="1"/>
  <c r="G3486" i="17"/>
  <c r="K3486" i="17" s="1"/>
  <c r="G2976" i="17"/>
  <c r="K2976" i="17" s="1"/>
  <c r="G1956" i="17"/>
  <c r="K1956" i="17" s="1"/>
  <c r="G3316" i="17"/>
  <c r="K3316" i="17" s="1"/>
  <c r="G2296" i="17"/>
  <c r="K2296" i="17" s="1"/>
  <c r="G2806" i="17"/>
  <c r="K2806" i="17" s="1"/>
  <c r="G2126" i="17"/>
  <c r="K2126" i="17" s="1"/>
  <c r="G2636" i="17"/>
  <c r="K2636" i="17" s="1"/>
  <c r="G3146" i="17"/>
  <c r="K3146" i="17" s="1"/>
  <c r="G3996" i="17"/>
  <c r="K3996" i="17" s="1"/>
  <c r="G4506" i="17"/>
  <c r="K4506" i="17" s="1"/>
  <c r="G5016" i="17"/>
  <c r="K5016" i="17" s="1"/>
  <c r="G4336" i="17"/>
  <c r="K4336" i="17" s="1"/>
  <c r="G3826" i="17"/>
  <c r="K3826" i="17" s="1"/>
  <c r="G4846" i="17"/>
  <c r="K4846" i="17" s="1"/>
  <c r="G5356" i="17"/>
  <c r="K5356" i="17" s="1"/>
  <c r="G4676" i="17"/>
  <c r="K4676" i="17" s="1"/>
  <c r="G3656" i="17"/>
  <c r="K3656" i="17" s="1"/>
  <c r="G4166" i="17"/>
  <c r="K4166" i="17" s="1"/>
  <c r="G5696" i="17"/>
  <c r="K5696" i="17" s="1"/>
  <c r="G6206" i="17"/>
  <c r="K6206" i="17" s="1"/>
  <c r="G6716" i="17"/>
  <c r="K6716" i="17" s="1"/>
  <c r="G5526" i="17"/>
  <c r="K5526" i="17" s="1"/>
  <c r="G6036" i="17"/>
  <c r="K6036" i="17" s="1"/>
  <c r="G6546" i="17"/>
  <c r="K6546" i="17" s="1"/>
  <c r="G7056" i="17"/>
  <c r="K7056" i="17" s="1"/>
  <c r="G5186" i="17"/>
  <c r="K5186" i="17" s="1"/>
  <c r="G5866" i="17"/>
  <c r="K5866" i="17" s="1"/>
  <c r="G6376" i="17"/>
  <c r="K6376" i="17" s="1"/>
  <c r="G6886" i="17"/>
  <c r="K6886" i="17" s="1"/>
  <c r="G7226" i="17"/>
  <c r="K7226" i="17" s="1"/>
  <c r="G7396" i="17"/>
  <c r="K7396" i="17" s="1"/>
  <c r="G219" i="17"/>
  <c r="K219" i="17" s="1"/>
  <c r="G49" i="17"/>
  <c r="K49" i="17" s="1"/>
  <c r="G389" i="17"/>
  <c r="K389" i="17" s="1"/>
  <c r="G559" i="17"/>
  <c r="K559" i="17" s="1"/>
  <c r="G729" i="17"/>
  <c r="K729" i="17" s="1"/>
  <c r="G899" i="17"/>
  <c r="K899" i="17" s="1"/>
  <c r="G1239" i="17"/>
  <c r="K1239" i="17" s="1"/>
  <c r="G1579" i="17"/>
  <c r="K1579" i="17" s="1"/>
  <c r="G1069" i="17"/>
  <c r="K1069" i="17" s="1"/>
  <c r="G1919" i="17"/>
  <c r="K1919" i="17" s="1"/>
  <c r="G1409" i="17"/>
  <c r="K1409" i="17" s="1"/>
  <c r="G1749" i="17"/>
  <c r="K1749" i="17" s="1"/>
  <c r="G2259" i="17"/>
  <c r="K2259" i="17" s="1"/>
  <c r="G2769" i="17"/>
  <c r="K2769" i="17" s="1"/>
  <c r="G3279" i="17"/>
  <c r="K3279" i="17" s="1"/>
  <c r="G2089" i="17"/>
  <c r="K2089" i="17" s="1"/>
  <c r="G2599" i="17"/>
  <c r="K2599" i="17" s="1"/>
  <c r="G3109" i="17"/>
  <c r="K3109" i="17" s="1"/>
  <c r="G2939" i="17"/>
  <c r="K2939" i="17" s="1"/>
  <c r="G2429" i="17"/>
  <c r="K2429" i="17" s="1"/>
  <c r="G3449" i="17"/>
  <c r="K3449" i="17" s="1"/>
  <c r="G3789" i="17"/>
  <c r="K3789" i="17" s="1"/>
  <c r="G4299" i="17"/>
  <c r="K4299" i="17" s="1"/>
  <c r="G4809" i="17"/>
  <c r="K4809" i="17" s="1"/>
  <c r="G4129" i="17"/>
  <c r="K4129" i="17" s="1"/>
  <c r="G4639" i="17"/>
  <c r="K4639" i="17" s="1"/>
  <c r="G3619" i="17"/>
  <c r="K3619" i="17" s="1"/>
  <c r="G5149" i="17"/>
  <c r="K5149" i="17" s="1"/>
  <c r="G3959" i="17"/>
  <c r="K3959" i="17" s="1"/>
  <c r="G4469" i="17"/>
  <c r="K4469" i="17" s="1"/>
  <c r="G4979" i="17"/>
  <c r="K4979" i="17" s="1"/>
  <c r="G5489" i="17"/>
  <c r="K5489" i="17" s="1"/>
  <c r="G5999" i="17"/>
  <c r="K5999" i="17" s="1"/>
  <c r="G6509" i="17"/>
  <c r="K6509" i="17" s="1"/>
  <c r="G7019" i="17"/>
  <c r="K7019" i="17" s="1"/>
  <c r="G5319" i="17"/>
  <c r="K5319" i="17" s="1"/>
  <c r="G6339" i="17"/>
  <c r="K6339" i="17" s="1"/>
  <c r="G5829" i="17"/>
  <c r="K5829" i="17" s="1"/>
  <c r="G6849" i="17"/>
  <c r="K6849" i="17" s="1"/>
  <c r="G6169" i="17"/>
  <c r="K6169" i="17" s="1"/>
  <c r="G6679" i="17"/>
  <c r="K6679" i="17" s="1"/>
  <c r="G5659" i="17"/>
  <c r="K5659" i="17" s="1"/>
  <c r="G7189" i="17"/>
  <c r="K7189" i="17" s="1"/>
  <c r="G7359" i="17"/>
  <c r="K7359" i="17" s="1"/>
  <c r="G189" i="17"/>
  <c r="K189" i="17" s="1"/>
  <c r="G19" i="17"/>
  <c r="K19" i="17" s="1"/>
  <c r="G359" i="17"/>
  <c r="K359" i="17" s="1"/>
  <c r="G529" i="17"/>
  <c r="K529" i="17" s="1"/>
  <c r="G699" i="17"/>
  <c r="K699" i="17" s="1"/>
  <c r="G869" i="17"/>
  <c r="K869" i="17" s="1"/>
  <c r="G1549" i="17"/>
  <c r="K1549" i="17" s="1"/>
  <c r="G1039" i="17"/>
  <c r="K1039" i="17" s="1"/>
  <c r="G1889" i="17"/>
  <c r="K1889" i="17" s="1"/>
  <c r="G1379" i="17"/>
  <c r="K1379" i="17" s="1"/>
  <c r="G1209" i="17"/>
  <c r="K1209" i="17" s="1"/>
  <c r="G1719" i="17"/>
  <c r="K1719" i="17" s="1"/>
  <c r="G2229" i="17"/>
  <c r="K2229" i="17" s="1"/>
  <c r="G2739" i="17"/>
  <c r="K2739" i="17" s="1"/>
  <c r="G3249" i="17"/>
  <c r="K3249" i="17" s="1"/>
  <c r="G2059" i="17"/>
  <c r="K2059" i="17" s="1"/>
  <c r="G2569" i="17"/>
  <c r="K2569" i="17" s="1"/>
  <c r="G3079" i="17"/>
  <c r="K3079" i="17" s="1"/>
  <c r="G3419" i="17"/>
  <c r="K3419" i="17" s="1"/>
  <c r="G2399" i="17"/>
  <c r="K2399" i="17" s="1"/>
  <c r="G2909" i="17"/>
  <c r="K2909" i="17" s="1"/>
  <c r="G3759" i="17"/>
  <c r="K3759" i="17" s="1"/>
  <c r="G4269" i="17"/>
  <c r="K4269" i="17" s="1"/>
  <c r="G4779" i="17"/>
  <c r="K4779" i="17" s="1"/>
  <c r="G5289" i="17"/>
  <c r="K5289" i="17" s="1"/>
  <c r="G4099" i="17"/>
  <c r="K4099" i="17" s="1"/>
  <c r="G4609" i="17"/>
  <c r="K4609" i="17" s="1"/>
  <c r="G3589" i="17"/>
  <c r="K3589" i="17" s="1"/>
  <c r="G5119" i="17"/>
  <c r="K5119" i="17" s="1"/>
  <c r="G3929" i="17"/>
  <c r="K3929" i="17" s="1"/>
  <c r="G4949" i="17"/>
  <c r="K4949" i="17" s="1"/>
  <c r="G4439" i="17"/>
  <c r="K4439" i="17" s="1"/>
  <c r="G6479" i="17"/>
  <c r="K6479" i="17" s="1"/>
  <c r="G5459" i="17"/>
  <c r="K5459" i="17" s="1"/>
  <c r="G5969" i="17"/>
  <c r="K5969" i="17" s="1"/>
  <c r="G6989" i="17"/>
  <c r="K6989" i="17" s="1"/>
  <c r="G6309" i="17"/>
  <c r="K6309" i="17" s="1"/>
  <c r="G5799" i="17"/>
  <c r="K5799" i="17" s="1"/>
  <c r="G6819" i="17"/>
  <c r="K6819" i="17" s="1"/>
  <c r="G6139" i="17"/>
  <c r="K6139" i="17" s="1"/>
  <c r="G6649" i="17"/>
  <c r="K6649" i="17" s="1"/>
  <c r="G5629" i="17"/>
  <c r="K5629" i="17" s="1"/>
  <c r="G7159" i="17"/>
  <c r="K7159" i="17" s="1"/>
  <c r="G7329" i="17"/>
  <c r="K7329" i="17" s="1"/>
  <c r="G162" i="17"/>
  <c r="K162" i="17" s="1"/>
  <c r="G332" i="17"/>
  <c r="K332" i="17" s="1"/>
  <c r="G502" i="17"/>
  <c r="K502" i="17" s="1"/>
  <c r="G672" i="17"/>
  <c r="K672" i="17" s="1"/>
  <c r="G842" i="17"/>
  <c r="K842" i="17" s="1"/>
  <c r="G1012" i="17"/>
  <c r="K1012" i="17" s="1"/>
  <c r="G1522" i="17"/>
  <c r="K1522" i="17" s="1"/>
  <c r="G1352" i="17"/>
  <c r="K1352" i="17" s="1"/>
  <c r="G1862" i="17"/>
  <c r="K1862" i="17" s="1"/>
  <c r="G1182" i="17"/>
  <c r="K1182" i="17" s="1"/>
  <c r="G1692" i="17"/>
  <c r="K1692" i="17" s="1"/>
  <c r="G2202" i="17"/>
  <c r="K2202" i="17" s="1"/>
  <c r="G2712" i="17"/>
  <c r="K2712" i="17" s="1"/>
  <c r="G3222" i="17"/>
  <c r="K3222" i="17" s="1"/>
  <c r="G2032" i="17"/>
  <c r="K2032" i="17" s="1"/>
  <c r="G2542" i="17"/>
  <c r="K2542" i="17" s="1"/>
  <c r="G3052" i="17"/>
  <c r="K3052" i="17" s="1"/>
  <c r="G3562" i="17"/>
  <c r="K3562" i="17" s="1"/>
  <c r="G2372" i="17"/>
  <c r="K2372" i="17" s="1"/>
  <c r="G3392" i="17"/>
  <c r="K3392" i="17" s="1"/>
  <c r="G2882" i="17"/>
  <c r="K2882" i="17" s="1"/>
  <c r="G3732" i="17"/>
  <c r="K3732" i="17" s="1"/>
  <c r="G4242" i="17"/>
  <c r="K4242" i="17" s="1"/>
  <c r="G4752" i="17"/>
  <c r="K4752" i="17" s="1"/>
  <c r="G5262" i="17"/>
  <c r="K5262" i="17" s="1"/>
  <c r="G5092" i="17"/>
  <c r="K5092" i="17" s="1"/>
  <c r="G4072" i="17"/>
  <c r="K4072" i="17" s="1"/>
  <c r="G4582" i="17"/>
  <c r="K4582" i="17" s="1"/>
  <c r="G3902" i="17"/>
  <c r="K3902" i="17" s="1"/>
  <c r="G4412" i="17"/>
  <c r="K4412" i="17" s="1"/>
  <c r="G4922" i="17"/>
  <c r="K4922" i="17" s="1"/>
  <c r="G6962" i="17"/>
  <c r="K6962" i="17" s="1"/>
  <c r="G5432" i="17"/>
  <c r="K5432" i="17" s="1"/>
  <c r="G5942" i="17"/>
  <c r="K5942" i="17" s="1"/>
  <c r="G6452" i="17"/>
  <c r="K6452" i="17" s="1"/>
  <c r="G5772" i="17"/>
  <c r="K5772" i="17" s="1"/>
  <c r="G6282" i="17"/>
  <c r="K6282" i="17" s="1"/>
  <c r="G6792" i="17"/>
  <c r="K6792" i="17" s="1"/>
  <c r="G5602" i="17"/>
  <c r="K5602" i="17" s="1"/>
  <c r="G6112" i="17"/>
  <c r="K6112" i="17" s="1"/>
  <c r="G6622" i="17"/>
  <c r="K6622" i="17" s="1"/>
  <c r="G7132" i="17"/>
  <c r="K7132" i="17" s="1"/>
  <c r="G7472" i="17"/>
  <c r="K7472" i="17" s="1"/>
  <c r="G7302" i="17"/>
  <c r="K7302" i="17" s="1"/>
  <c r="G166" i="17"/>
  <c r="K166" i="17" s="1"/>
  <c r="G336" i="17"/>
  <c r="K336" i="17" s="1"/>
  <c r="G506" i="17"/>
  <c r="K506" i="17" s="1"/>
  <c r="G676" i="17"/>
  <c r="K676" i="17" s="1"/>
  <c r="G846" i="17"/>
  <c r="K846" i="17" s="1"/>
  <c r="G1356" i="17"/>
  <c r="K1356" i="17" s="1"/>
  <c r="G1866" i="17"/>
  <c r="K1866" i="17" s="1"/>
  <c r="G1186" i="17"/>
  <c r="K1186" i="17" s="1"/>
  <c r="G1696" i="17"/>
  <c r="K1696" i="17" s="1"/>
  <c r="G1526" i="17"/>
  <c r="K1526" i="17" s="1"/>
  <c r="G1016" i="17"/>
  <c r="K1016" i="17" s="1"/>
  <c r="G2886" i="17"/>
  <c r="K2886" i="17" s="1"/>
  <c r="G2376" i="17"/>
  <c r="K2376" i="17" s="1"/>
  <c r="G3396" i="17"/>
  <c r="K3396" i="17" s="1"/>
  <c r="G2206" i="17"/>
  <c r="K2206" i="17" s="1"/>
  <c r="G2716" i="17"/>
  <c r="K2716" i="17" s="1"/>
  <c r="G3226" i="17"/>
  <c r="K3226" i="17" s="1"/>
  <c r="G2036" i="17"/>
  <c r="K2036" i="17" s="1"/>
  <c r="G3056" i="17"/>
  <c r="K3056" i="17" s="1"/>
  <c r="G2546" i="17"/>
  <c r="K2546" i="17" s="1"/>
  <c r="G3906" i="17"/>
  <c r="K3906" i="17" s="1"/>
  <c r="G4416" i="17"/>
  <c r="K4416" i="17" s="1"/>
  <c r="G3566" i="17"/>
  <c r="K3566" i="17" s="1"/>
  <c r="G4926" i="17"/>
  <c r="K4926" i="17" s="1"/>
  <c r="G3736" i="17"/>
  <c r="K3736" i="17" s="1"/>
  <c r="G4246" i="17"/>
  <c r="K4246" i="17" s="1"/>
  <c r="G4756" i="17"/>
  <c r="K4756" i="17" s="1"/>
  <c r="G5266" i="17"/>
  <c r="K5266" i="17" s="1"/>
  <c r="G4076" i="17"/>
  <c r="K4076" i="17" s="1"/>
  <c r="G4586" i="17"/>
  <c r="K4586" i="17" s="1"/>
  <c r="G5606" i="17"/>
  <c r="K5606" i="17" s="1"/>
  <c r="G6116" i="17"/>
  <c r="K6116" i="17" s="1"/>
  <c r="G6626" i="17"/>
  <c r="K6626" i="17" s="1"/>
  <c r="G7136" i="17"/>
  <c r="K7136" i="17" s="1"/>
  <c r="G5436" i="17"/>
  <c r="K5436" i="17" s="1"/>
  <c r="G5946" i="17"/>
  <c r="K5946" i="17" s="1"/>
  <c r="G6456" i="17"/>
  <c r="K6456" i="17" s="1"/>
  <c r="G6966" i="17"/>
  <c r="K6966" i="17" s="1"/>
  <c r="G6796" i="17"/>
  <c r="K6796" i="17" s="1"/>
  <c r="G5096" i="17"/>
  <c r="K5096" i="17" s="1"/>
  <c r="G5776" i="17"/>
  <c r="K5776" i="17" s="1"/>
  <c r="G6286" i="17"/>
  <c r="K6286" i="17" s="1"/>
  <c r="G7306" i="17"/>
  <c r="K7306" i="17" s="1"/>
  <c r="G7476" i="17"/>
  <c r="K7476" i="17" s="1"/>
  <c r="G160" i="17"/>
  <c r="K160" i="17" s="1"/>
  <c r="G330" i="17"/>
  <c r="K330" i="17" s="1"/>
  <c r="G500" i="17"/>
  <c r="K500" i="17" s="1"/>
  <c r="G670" i="17"/>
  <c r="K670" i="17" s="1"/>
  <c r="G840" i="17"/>
  <c r="K840" i="17" s="1"/>
  <c r="G1350" i="17"/>
  <c r="K1350" i="17" s="1"/>
  <c r="G1690" i="17"/>
  <c r="K1690" i="17" s="1"/>
  <c r="G1180" i="17"/>
  <c r="K1180" i="17" s="1"/>
  <c r="G1520" i="17"/>
  <c r="K1520" i="17" s="1"/>
  <c r="G1010" i="17"/>
  <c r="K1010" i="17" s="1"/>
  <c r="G1860" i="17"/>
  <c r="K1860" i="17" s="1"/>
  <c r="G2880" i="17"/>
  <c r="K2880" i="17" s="1"/>
  <c r="G2370" i="17"/>
  <c r="K2370" i="17" s="1"/>
  <c r="G3390" i="17"/>
  <c r="K3390" i="17" s="1"/>
  <c r="G2200" i="17"/>
  <c r="K2200" i="17" s="1"/>
  <c r="G2710" i="17"/>
  <c r="K2710" i="17" s="1"/>
  <c r="G3220" i="17"/>
  <c r="K3220" i="17" s="1"/>
  <c r="G2030" i="17"/>
  <c r="K2030" i="17" s="1"/>
  <c r="G3050" i="17"/>
  <c r="K3050" i="17" s="1"/>
  <c r="G2540" i="17"/>
  <c r="K2540" i="17" s="1"/>
  <c r="G3900" i="17"/>
  <c r="K3900" i="17" s="1"/>
  <c r="G4410" i="17"/>
  <c r="K4410" i="17" s="1"/>
  <c r="G4920" i="17"/>
  <c r="K4920" i="17" s="1"/>
  <c r="G3730" i="17"/>
  <c r="K3730" i="17" s="1"/>
  <c r="G4240" i="17"/>
  <c r="K4240" i="17" s="1"/>
  <c r="G4750" i="17"/>
  <c r="K4750" i="17" s="1"/>
  <c r="G3560" i="17"/>
  <c r="K3560" i="17" s="1"/>
  <c r="G5260" i="17"/>
  <c r="K5260" i="17" s="1"/>
  <c r="G4070" i="17"/>
  <c r="K4070" i="17" s="1"/>
  <c r="G4580" i="17"/>
  <c r="K4580" i="17" s="1"/>
  <c r="G5600" i="17"/>
  <c r="K5600" i="17" s="1"/>
  <c r="G6110" i="17"/>
  <c r="K6110" i="17" s="1"/>
  <c r="G6620" i="17"/>
  <c r="K6620" i="17" s="1"/>
  <c r="G7130" i="17"/>
  <c r="K7130" i="17" s="1"/>
  <c r="G5090" i="17"/>
  <c r="K5090" i="17" s="1"/>
  <c r="G5430" i="17"/>
  <c r="K5430" i="17" s="1"/>
  <c r="G5940" i="17"/>
  <c r="K5940" i="17" s="1"/>
  <c r="G6450" i="17"/>
  <c r="K6450" i="17" s="1"/>
  <c r="G6960" i="17"/>
  <c r="K6960" i="17" s="1"/>
  <c r="G6790" i="17"/>
  <c r="K6790" i="17" s="1"/>
  <c r="G5770" i="17"/>
  <c r="K5770" i="17" s="1"/>
  <c r="G6280" i="17"/>
  <c r="K6280" i="17" s="1"/>
  <c r="G7300" i="17"/>
  <c r="K7300" i="17" s="1"/>
  <c r="G7470" i="17"/>
  <c r="K7470" i="17" s="1"/>
  <c r="G154" i="17"/>
  <c r="K154" i="17" s="1"/>
  <c r="G324" i="17"/>
  <c r="K324" i="17" s="1"/>
  <c r="G494" i="17"/>
  <c r="K494" i="17" s="1"/>
  <c r="G664" i="17"/>
  <c r="K664" i="17" s="1"/>
  <c r="G834" i="17"/>
  <c r="K834" i="17" s="1"/>
  <c r="G1344" i="17"/>
  <c r="K1344" i="17" s="1"/>
  <c r="G1684" i="17"/>
  <c r="K1684" i="17" s="1"/>
  <c r="G1174" i="17"/>
  <c r="K1174" i="17" s="1"/>
  <c r="G1514" i="17"/>
  <c r="K1514" i="17" s="1"/>
  <c r="G1004" i="17"/>
  <c r="K1004" i="17" s="1"/>
  <c r="G1854" i="17"/>
  <c r="K1854" i="17" s="1"/>
  <c r="G2874" i="17"/>
  <c r="K2874" i="17" s="1"/>
  <c r="G3384" i="17"/>
  <c r="K3384" i="17" s="1"/>
  <c r="G2364" i="17"/>
  <c r="K2364" i="17" s="1"/>
  <c r="G2194" i="17"/>
  <c r="K2194" i="17" s="1"/>
  <c r="G2704" i="17"/>
  <c r="K2704" i="17" s="1"/>
  <c r="G3214" i="17"/>
  <c r="K3214" i="17" s="1"/>
  <c r="G2024" i="17"/>
  <c r="K2024" i="17" s="1"/>
  <c r="G3044" i="17"/>
  <c r="K3044" i="17" s="1"/>
  <c r="G2534" i="17"/>
  <c r="K2534" i="17" s="1"/>
  <c r="G3894" i="17"/>
  <c r="K3894" i="17" s="1"/>
  <c r="G4404" i="17"/>
  <c r="K4404" i="17" s="1"/>
  <c r="G4914" i="17"/>
  <c r="K4914" i="17" s="1"/>
  <c r="G3724" i="17"/>
  <c r="K3724" i="17" s="1"/>
  <c r="G4234" i="17"/>
  <c r="K4234" i="17" s="1"/>
  <c r="G4744" i="17"/>
  <c r="K4744" i="17" s="1"/>
  <c r="G5254" i="17"/>
  <c r="K5254" i="17" s="1"/>
  <c r="G4064" i="17"/>
  <c r="K4064" i="17" s="1"/>
  <c r="G3554" i="17"/>
  <c r="K3554" i="17" s="1"/>
  <c r="G4574" i="17"/>
  <c r="K4574" i="17" s="1"/>
  <c r="G6614" i="17"/>
  <c r="K6614" i="17" s="1"/>
  <c r="G7124" i="17"/>
  <c r="K7124" i="17" s="1"/>
  <c r="G5084" i="17"/>
  <c r="K5084" i="17" s="1"/>
  <c r="G5594" i="17"/>
  <c r="K5594" i="17" s="1"/>
  <c r="G6104" i="17"/>
  <c r="K6104" i="17" s="1"/>
  <c r="G6954" i="17"/>
  <c r="K6954" i="17" s="1"/>
  <c r="G5934" i="17"/>
  <c r="K5934" i="17" s="1"/>
  <c r="G6444" i="17"/>
  <c r="K6444" i="17" s="1"/>
  <c r="G6784" i="17"/>
  <c r="K6784" i="17" s="1"/>
  <c r="G5424" i="17"/>
  <c r="K5424" i="17" s="1"/>
  <c r="G5764" i="17"/>
  <c r="K5764" i="17" s="1"/>
  <c r="G6274" i="17"/>
  <c r="K6274" i="17" s="1"/>
  <c r="G7294" i="17"/>
  <c r="K7294" i="17" s="1"/>
  <c r="G7464" i="17"/>
  <c r="K7464" i="17" s="1"/>
  <c r="G148" i="17"/>
  <c r="K148" i="17" s="1"/>
  <c r="G318" i="17"/>
  <c r="K318" i="17" s="1"/>
  <c r="G488" i="17"/>
  <c r="K488" i="17" s="1"/>
  <c r="G658" i="17"/>
  <c r="K658" i="17" s="1"/>
  <c r="G828" i="17"/>
  <c r="K828" i="17" s="1"/>
  <c r="G998" i="17"/>
  <c r="K998" i="17" s="1"/>
  <c r="G1168" i="17"/>
  <c r="K1168" i="17" s="1"/>
  <c r="G1678" i="17"/>
  <c r="K1678" i="17" s="1"/>
  <c r="G1508" i="17"/>
  <c r="K1508" i="17" s="1"/>
  <c r="G1338" i="17"/>
  <c r="K1338" i="17" s="1"/>
  <c r="G1848" i="17"/>
  <c r="K1848" i="17" s="1"/>
  <c r="G2358" i="17"/>
  <c r="K2358" i="17" s="1"/>
  <c r="G2868" i="17"/>
  <c r="K2868" i="17" s="1"/>
  <c r="G3378" i="17"/>
  <c r="K3378" i="17" s="1"/>
  <c r="G2188" i="17"/>
  <c r="K2188" i="17" s="1"/>
  <c r="G2698" i="17"/>
  <c r="K2698" i="17" s="1"/>
  <c r="G3208" i="17"/>
  <c r="K3208" i="17" s="1"/>
  <c r="G3038" i="17"/>
  <c r="K3038" i="17" s="1"/>
  <c r="G2018" i="17"/>
  <c r="K2018" i="17" s="1"/>
  <c r="G2528" i="17"/>
  <c r="K2528" i="17" s="1"/>
  <c r="G3548" i="17"/>
  <c r="K3548" i="17" s="1"/>
  <c r="G3888" i="17"/>
  <c r="K3888" i="17" s="1"/>
  <c r="G4398" i="17"/>
  <c r="K4398" i="17" s="1"/>
  <c r="G4908" i="17"/>
  <c r="K4908" i="17" s="1"/>
  <c r="G5248" i="17"/>
  <c r="K5248" i="17" s="1"/>
  <c r="G3718" i="17"/>
  <c r="K3718" i="17" s="1"/>
  <c r="G4228" i="17"/>
  <c r="K4228" i="17" s="1"/>
  <c r="G4738" i="17"/>
  <c r="K4738" i="17" s="1"/>
  <c r="G4058" i="17"/>
  <c r="K4058" i="17" s="1"/>
  <c r="G4568" i="17"/>
  <c r="K4568" i="17" s="1"/>
  <c r="G7118" i="17"/>
  <c r="K7118" i="17" s="1"/>
  <c r="G5418" i="17"/>
  <c r="K5418" i="17" s="1"/>
  <c r="G5588" i="17"/>
  <c r="K5588" i="17" s="1"/>
  <c r="G6098" i="17"/>
  <c r="K6098" i="17" s="1"/>
  <c r="G6608" i="17"/>
  <c r="K6608" i="17" s="1"/>
  <c r="G6948" i="17"/>
  <c r="K6948" i="17" s="1"/>
  <c r="G5928" i="17"/>
  <c r="K5928" i="17" s="1"/>
  <c r="G6438" i="17"/>
  <c r="K6438" i="17" s="1"/>
  <c r="G5758" i="17"/>
  <c r="K5758" i="17" s="1"/>
  <c r="G6268" i="17"/>
  <c r="K6268" i="17" s="1"/>
  <c r="G7288" i="17"/>
  <c r="K7288" i="17" s="1"/>
  <c r="G5078" i="17"/>
  <c r="K5078" i="17" s="1"/>
  <c r="G6778" i="17"/>
  <c r="K6778" i="17" s="1"/>
  <c r="G7458" i="17"/>
  <c r="K7458" i="17" s="1"/>
  <c r="G142" i="17"/>
  <c r="K142" i="17" s="1"/>
  <c r="G312" i="17"/>
  <c r="K312" i="17" s="1"/>
  <c r="G482" i="17"/>
  <c r="K482" i="17" s="1"/>
  <c r="G652" i="17"/>
  <c r="K652" i="17" s="1"/>
  <c r="G822" i="17"/>
  <c r="K822" i="17" s="1"/>
  <c r="G1332" i="17"/>
  <c r="K1332" i="17" s="1"/>
  <c r="G1672" i="17"/>
  <c r="K1672" i="17" s="1"/>
  <c r="G1162" i="17"/>
  <c r="K1162" i="17" s="1"/>
  <c r="G1502" i="17"/>
  <c r="K1502" i="17" s="1"/>
  <c r="G992" i="17"/>
  <c r="K992" i="17" s="1"/>
  <c r="G1842" i="17"/>
  <c r="K1842" i="17" s="1"/>
  <c r="G2352" i="17"/>
  <c r="K2352" i="17" s="1"/>
  <c r="G2862" i="17"/>
  <c r="K2862" i="17" s="1"/>
  <c r="G3372" i="17"/>
  <c r="K3372" i="17" s="1"/>
  <c r="G2182" i="17"/>
  <c r="K2182" i="17" s="1"/>
  <c r="G2692" i="17"/>
  <c r="K2692" i="17" s="1"/>
  <c r="G3202" i="17"/>
  <c r="K3202" i="17" s="1"/>
  <c r="G3032" i="17"/>
  <c r="K3032" i="17" s="1"/>
  <c r="G2012" i="17"/>
  <c r="K2012" i="17" s="1"/>
  <c r="G2522" i="17"/>
  <c r="K2522" i="17" s="1"/>
  <c r="G4392" i="17"/>
  <c r="K4392" i="17" s="1"/>
  <c r="G3882" i="17"/>
  <c r="K3882" i="17" s="1"/>
  <c r="G4902" i="17"/>
  <c r="K4902" i="17" s="1"/>
  <c r="G5242" i="17"/>
  <c r="K5242" i="17" s="1"/>
  <c r="G3542" i="17"/>
  <c r="K3542" i="17" s="1"/>
  <c r="G3712" i="17"/>
  <c r="K3712" i="17" s="1"/>
  <c r="G4222" i="17"/>
  <c r="K4222" i="17" s="1"/>
  <c r="G4732" i="17"/>
  <c r="K4732" i="17" s="1"/>
  <c r="G4052" i="17"/>
  <c r="K4052" i="17" s="1"/>
  <c r="G4562" i="17"/>
  <c r="K4562" i="17" s="1"/>
  <c r="G6602" i="17"/>
  <c r="K6602" i="17" s="1"/>
  <c r="G7112" i="17"/>
  <c r="K7112" i="17" s="1"/>
  <c r="G5582" i="17"/>
  <c r="K5582" i="17" s="1"/>
  <c r="G6092" i="17"/>
  <c r="K6092" i="17" s="1"/>
  <c r="G6942" i="17"/>
  <c r="K6942" i="17" s="1"/>
  <c r="G5072" i="17"/>
  <c r="K5072" i="17" s="1"/>
  <c r="G5412" i="17"/>
  <c r="K5412" i="17" s="1"/>
  <c r="G5922" i="17"/>
  <c r="K5922" i="17" s="1"/>
  <c r="G6432" i="17"/>
  <c r="K6432" i="17" s="1"/>
  <c r="G5752" i="17"/>
  <c r="K5752" i="17" s="1"/>
  <c r="G6262" i="17"/>
  <c r="K6262" i="17" s="1"/>
  <c r="G6772" i="17"/>
  <c r="K6772" i="17" s="1"/>
  <c r="G7282" i="17"/>
  <c r="K7282" i="17" s="1"/>
  <c r="G7452" i="17"/>
  <c r="K7452" i="17" s="1"/>
  <c r="G136" i="17"/>
  <c r="K136" i="17" s="1"/>
  <c r="G306" i="17"/>
  <c r="K306" i="17" s="1"/>
  <c r="G476" i="17"/>
  <c r="K476" i="17" s="1"/>
  <c r="G646" i="17"/>
  <c r="K646" i="17" s="1"/>
  <c r="G816" i="17"/>
  <c r="K816" i="17" s="1"/>
  <c r="G1326" i="17"/>
  <c r="K1326" i="17" s="1"/>
  <c r="G986" i="17"/>
  <c r="K986" i="17" s="1"/>
  <c r="G1156" i="17"/>
  <c r="K1156" i="17" s="1"/>
  <c r="G1666" i="17"/>
  <c r="K1666" i="17" s="1"/>
  <c r="G1496" i="17"/>
  <c r="K1496" i="17" s="1"/>
  <c r="G1836" i="17"/>
  <c r="K1836" i="17" s="1"/>
  <c r="G2346" i="17"/>
  <c r="K2346" i="17" s="1"/>
  <c r="G2856" i="17"/>
  <c r="K2856" i="17" s="1"/>
  <c r="G3366" i="17"/>
  <c r="K3366" i="17" s="1"/>
  <c r="G2176" i="17"/>
  <c r="K2176" i="17" s="1"/>
  <c r="G2686" i="17"/>
  <c r="K2686" i="17" s="1"/>
  <c r="G3196" i="17"/>
  <c r="K3196" i="17" s="1"/>
  <c r="G2006" i="17"/>
  <c r="K2006" i="17" s="1"/>
  <c r="G2516" i="17"/>
  <c r="K2516" i="17" s="1"/>
  <c r="G3026" i="17"/>
  <c r="K3026" i="17" s="1"/>
  <c r="G3876" i="17"/>
  <c r="K3876" i="17" s="1"/>
  <c r="G4386" i="17"/>
  <c r="K4386" i="17" s="1"/>
  <c r="G4896" i="17"/>
  <c r="K4896" i="17" s="1"/>
  <c r="G4726" i="17"/>
  <c r="K4726" i="17" s="1"/>
  <c r="G3706" i="17"/>
  <c r="K3706" i="17" s="1"/>
  <c r="G4216" i="17"/>
  <c r="K4216" i="17" s="1"/>
  <c r="G5236" i="17"/>
  <c r="K5236" i="17" s="1"/>
  <c r="G4046" i="17"/>
  <c r="K4046" i="17" s="1"/>
  <c r="G3536" i="17"/>
  <c r="K3536" i="17" s="1"/>
  <c r="G4556" i="17"/>
  <c r="K4556" i="17" s="1"/>
  <c r="G6086" i="17"/>
  <c r="K6086" i="17" s="1"/>
  <c r="G5066" i="17"/>
  <c r="K5066" i="17" s="1"/>
  <c r="G5576" i="17"/>
  <c r="K5576" i="17" s="1"/>
  <c r="G6596" i="17"/>
  <c r="K6596" i="17" s="1"/>
  <c r="G7106" i="17"/>
  <c r="K7106" i="17" s="1"/>
  <c r="G6936" i="17"/>
  <c r="K6936" i="17" s="1"/>
  <c r="G5916" i="17"/>
  <c r="K5916" i="17" s="1"/>
  <c r="G6426" i="17"/>
  <c r="K6426" i="17" s="1"/>
  <c r="G6766" i="17"/>
  <c r="K6766" i="17" s="1"/>
  <c r="G7276" i="17"/>
  <c r="K7276" i="17" s="1"/>
  <c r="G5406" i="17"/>
  <c r="K5406" i="17" s="1"/>
  <c r="G5746" i="17"/>
  <c r="K5746" i="17" s="1"/>
  <c r="G6256" i="17"/>
  <c r="K6256" i="17" s="1"/>
  <c r="G7446" i="17"/>
  <c r="K7446" i="17" s="1"/>
  <c r="G130" i="17"/>
  <c r="K130" i="17" s="1"/>
  <c r="G300" i="17"/>
  <c r="K300" i="17" s="1"/>
  <c r="G470" i="17"/>
  <c r="K470" i="17" s="1"/>
  <c r="G640" i="17"/>
  <c r="K640" i="17" s="1"/>
  <c r="G810" i="17"/>
  <c r="K810" i="17" s="1"/>
  <c r="G980" i="17"/>
  <c r="K980" i="17" s="1"/>
  <c r="G1320" i="17"/>
  <c r="K1320" i="17" s="1"/>
  <c r="G1150" i="17"/>
  <c r="K1150" i="17" s="1"/>
  <c r="G1660" i="17"/>
  <c r="K1660" i="17" s="1"/>
  <c r="G1490" i="17"/>
  <c r="K1490" i="17" s="1"/>
  <c r="G1830" i="17"/>
  <c r="K1830" i="17" s="1"/>
  <c r="G2340" i="17"/>
  <c r="K2340" i="17" s="1"/>
  <c r="G3360" i="17"/>
  <c r="K3360" i="17" s="1"/>
  <c r="G2850" i="17"/>
  <c r="K2850" i="17" s="1"/>
  <c r="G2170" i="17"/>
  <c r="K2170" i="17" s="1"/>
  <c r="G2680" i="17"/>
  <c r="K2680" i="17" s="1"/>
  <c r="G3190" i="17"/>
  <c r="K3190" i="17" s="1"/>
  <c r="G2000" i="17"/>
  <c r="K2000" i="17" s="1"/>
  <c r="G2510" i="17"/>
  <c r="K2510" i="17" s="1"/>
  <c r="G3020" i="17"/>
  <c r="K3020" i="17" s="1"/>
  <c r="G3870" i="17"/>
  <c r="K3870" i="17" s="1"/>
  <c r="G3530" i="17"/>
  <c r="K3530" i="17" s="1"/>
  <c r="G4380" i="17"/>
  <c r="K4380" i="17" s="1"/>
  <c r="G4890" i="17"/>
  <c r="K4890" i="17" s="1"/>
  <c r="G4720" i="17"/>
  <c r="K4720" i="17" s="1"/>
  <c r="G5230" i="17"/>
  <c r="K5230" i="17" s="1"/>
  <c r="G3700" i="17"/>
  <c r="K3700" i="17" s="1"/>
  <c r="G4210" i="17"/>
  <c r="K4210" i="17" s="1"/>
  <c r="G4040" i="17"/>
  <c r="K4040" i="17" s="1"/>
  <c r="G5060" i="17"/>
  <c r="K5060" i="17" s="1"/>
  <c r="G4550" i="17"/>
  <c r="K4550" i="17" s="1"/>
  <c r="G6080" i="17"/>
  <c r="K6080" i="17" s="1"/>
  <c r="G5400" i="17"/>
  <c r="K5400" i="17" s="1"/>
  <c r="G5570" i="17"/>
  <c r="K5570" i="17" s="1"/>
  <c r="G6590" i="17"/>
  <c r="K6590" i="17" s="1"/>
  <c r="G7100" i="17"/>
  <c r="K7100" i="17" s="1"/>
  <c r="G6930" i="17"/>
  <c r="K6930" i="17" s="1"/>
  <c r="G5910" i="17"/>
  <c r="K5910" i="17" s="1"/>
  <c r="G6420" i="17"/>
  <c r="K6420" i="17" s="1"/>
  <c r="G6760" i="17"/>
  <c r="K6760" i="17" s="1"/>
  <c r="G7270" i="17"/>
  <c r="K7270" i="17" s="1"/>
  <c r="G5740" i="17"/>
  <c r="K5740" i="17" s="1"/>
  <c r="G6250" i="17"/>
  <c r="K6250" i="17" s="1"/>
  <c r="G7440" i="17"/>
  <c r="K7440" i="17" s="1"/>
  <c r="G124" i="17"/>
  <c r="K124" i="17" s="1"/>
  <c r="G294" i="17"/>
  <c r="K294" i="17" s="1"/>
  <c r="G464" i="17"/>
  <c r="K464" i="17" s="1"/>
  <c r="G634" i="17"/>
  <c r="K634" i="17" s="1"/>
  <c r="G804" i="17"/>
  <c r="K804" i="17" s="1"/>
  <c r="G1314" i="17"/>
  <c r="K1314" i="17" s="1"/>
  <c r="G1144" i="17"/>
  <c r="K1144" i="17" s="1"/>
  <c r="G1654" i="17"/>
  <c r="K1654" i="17" s="1"/>
  <c r="G974" i="17"/>
  <c r="K974" i="17" s="1"/>
  <c r="G1484" i="17"/>
  <c r="K1484" i="17" s="1"/>
  <c r="G1824" i="17"/>
  <c r="K1824" i="17" s="1"/>
  <c r="G2334" i="17"/>
  <c r="K2334" i="17" s="1"/>
  <c r="G3354" i="17"/>
  <c r="K3354" i="17" s="1"/>
  <c r="G2844" i="17"/>
  <c r="K2844" i="17" s="1"/>
  <c r="G2164" i="17"/>
  <c r="K2164" i="17" s="1"/>
  <c r="G2674" i="17"/>
  <c r="K2674" i="17" s="1"/>
  <c r="G3184" i="17"/>
  <c r="K3184" i="17" s="1"/>
  <c r="G1994" i="17"/>
  <c r="K1994" i="17" s="1"/>
  <c r="G2504" i="17"/>
  <c r="K2504" i="17" s="1"/>
  <c r="G3014" i="17"/>
  <c r="K3014" i="17" s="1"/>
  <c r="G3864" i="17"/>
  <c r="K3864" i="17" s="1"/>
  <c r="G4374" i="17"/>
  <c r="K4374" i="17" s="1"/>
  <c r="G4884" i="17"/>
  <c r="K4884" i="17" s="1"/>
  <c r="G4714" i="17"/>
  <c r="K4714" i="17" s="1"/>
  <c r="G5224" i="17"/>
  <c r="K5224" i="17" s="1"/>
  <c r="G3524" i="17"/>
  <c r="K3524" i="17" s="1"/>
  <c r="G3694" i="17"/>
  <c r="K3694" i="17" s="1"/>
  <c r="G4204" i="17"/>
  <c r="K4204" i="17" s="1"/>
  <c r="G4034" i="17"/>
  <c r="K4034" i="17" s="1"/>
  <c r="G4544" i="17"/>
  <c r="K4544" i="17" s="1"/>
  <c r="G5054" i="17"/>
  <c r="K5054" i="17" s="1"/>
  <c r="G6074" i="17"/>
  <c r="K6074" i="17" s="1"/>
  <c r="G7094" i="17"/>
  <c r="K7094" i="17" s="1"/>
  <c r="G5564" i="17"/>
  <c r="K5564" i="17" s="1"/>
  <c r="G6584" i="17"/>
  <c r="K6584" i="17" s="1"/>
  <c r="G6924" i="17"/>
  <c r="K6924" i="17" s="1"/>
  <c r="G5394" i="17"/>
  <c r="K5394" i="17" s="1"/>
  <c r="G5904" i="17"/>
  <c r="K5904" i="17" s="1"/>
  <c r="G6414" i="17"/>
  <c r="K6414" i="17" s="1"/>
  <c r="G6754" i="17"/>
  <c r="K6754" i="17" s="1"/>
  <c r="G7264" i="17"/>
  <c r="K7264" i="17" s="1"/>
  <c r="G5734" i="17"/>
  <c r="K5734" i="17" s="1"/>
  <c r="G6244" i="17"/>
  <c r="K6244" i="17" s="1"/>
  <c r="G7434" i="17"/>
  <c r="K7434" i="17" s="1"/>
  <c r="G118" i="17"/>
  <c r="K118" i="17" s="1"/>
  <c r="G288" i="17"/>
  <c r="K288" i="17" s="1"/>
  <c r="G458" i="17"/>
  <c r="K458" i="17" s="1"/>
  <c r="G628" i="17"/>
  <c r="K628" i="17" s="1"/>
  <c r="G798" i="17"/>
  <c r="K798" i="17" s="1"/>
  <c r="G1308" i="17"/>
  <c r="K1308" i="17" s="1"/>
  <c r="G968" i="17"/>
  <c r="K968" i="17" s="1"/>
  <c r="G1138" i="17"/>
  <c r="K1138" i="17" s="1"/>
  <c r="G1648" i="17"/>
  <c r="K1648" i="17" s="1"/>
  <c r="G1478" i="17"/>
  <c r="K1478" i="17" s="1"/>
  <c r="G1818" i="17"/>
  <c r="K1818" i="17" s="1"/>
  <c r="G2328" i="17"/>
  <c r="K2328" i="17" s="1"/>
  <c r="G3348" i="17"/>
  <c r="K3348" i="17" s="1"/>
  <c r="G2838" i="17"/>
  <c r="K2838" i="17" s="1"/>
  <c r="G2158" i="17"/>
  <c r="K2158" i="17" s="1"/>
  <c r="G2668" i="17"/>
  <c r="K2668" i="17" s="1"/>
  <c r="G3178" i="17"/>
  <c r="K3178" i="17" s="1"/>
  <c r="G1988" i="17"/>
  <c r="K1988" i="17" s="1"/>
  <c r="G2498" i="17"/>
  <c r="K2498" i="17" s="1"/>
  <c r="G3008" i="17"/>
  <c r="K3008" i="17" s="1"/>
  <c r="G3858" i="17"/>
  <c r="K3858" i="17" s="1"/>
  <c r="G4368" i="17"/>
  <c r="K4368" i="17" s="1"/>
  <c r="G4878" i="17"/>
  <c r="K4878" i="17" s="1"/>
  <c r="G4708" i="17"/>
  <c r="K4708" i="17" s="1"/>
  <c r="G5218" i="17"/>
  <c r="K5218" i="17" s="1"/>
  <c r="G3688" i="17"/>
  <c r="K3688" i="17" s="1"/>
  <c r="G4198" i="17"/>
  <c r="K4198" i="17" s="1"/>
  <c r="G4028" i="17"/>
  <c r="K4028" i="17" s="1"/>
  <c r="G4538" i="17"/>
  <c r="K4538" i="17" s="1"/>
  <c r="G5048" i="17"/>
  <c r="K5048" i="17" s="1"/>
  <c r="G3518" i="17"/>
  <c r="K3518" i="17" s="1"/>
  <c r="G6068" i="17"/>
  <c r="K6068" i="17" s="1"/>
  <c r="G7088" i="17"/>
  <c r="K7088" i="17" s="1"/>
  <c r="G5558" i="17"/>
  <c r="K5558" i="17" s="1"/>
  <c r="G6578" i="17"/>
  <c r="K6578" i="17" s="1"/>
  <c r="G5898" i="17"/>
  <c r="K5898" i="17" s="1"/>
  <c r="G6918" i="17"/>
  <c r="K6918" i="17" s="1"/>
  <c r="G6408" i="17"/>
  <c r="K6408" i="17" s="1"/>
  <c r="G6748" i="17"/>
  <c r="K6748" i="17" s="1"/>
  <c r="G7258" i="17"/>
  <c r="K7258" i="17" s="1"/>
  <c r="G5388" i="17"/>
  <c r="K5388" i="17" s="1"/>
  <c r="G5728" i="17"/>
  <c r="K5728" i="17" s="1"/>
  <c r="G6238" i="17"/>
  <c r="K6238" i="17" s="1"/>
  <c r="G7428" i="17"/>
  <c r="K7428" i="17" s="1"/>
  <c r="G112" i="17"/>
  <c r="K112" i="17" s="1"/>
  <c r="G282" i="17"/>
  <c r="K282" i="17" s="1"/>
  <c r="G452" i="17"/>
  <c r="K452" i="17" s="1"/>
  <c r="G622" i="17"/>
  <c r="K622" i="17" s="1"/>
  <c r="G792" i="17"/>
  <c r="K792" i="17" s="1"/>
  <c r="G962" i="17"/>
  <c r="K962" i="17" s="1"/>
  <c r="G1302" i="17"/>
  <c r="K1302" i="17" s="1"/>
  <c r="G1132" i="17"/>
  <c r="K1132" i="17" s="1"/>
  <c r="G1642" i="17"/>
  <c r="K1642" i="17" s="1"/>
  <c r="G1472" i="17"/>
  <c r="K1472" i="17" s="1"/>
  <c r="G1812" i="17"/>
  <c r="K1812" i="17" s="1"/>
  <c r="G2322" i="17"/>
  <c r="K2322" i="17" s="1"/>
  <c r="G3342" i="17"/>
  <c r="K3342" i="17" s="1"/>
  <c r="G2832" i="17"/>
  <c r="K2832" i="17" s="1"/>
  <c r="G2152" i="17"/>
  <c r="K2152" i="17" s="1"/>
  <c r="G2662" i="17"/>
  <c r="K2662" i="17" s="1"/>
  <c r="G3172" i="17"/>
  <c r="K3172" i="17" s="1"/>
  <c r="G1982" i="17"/>
  <c r="K1982" i="17" s="1"/>
  <c r="G2492" i="17"/>
  <c r="K2492" i="17" s="1"/>
  <c r="G3002" i="17"/>
  <c r="K3002" i="17" s="1"/>
  <c r="G3852" i="17"/>
  <c r="K3852" i="17" s="1"/>
  <c r="G3512" i="17"/>
  <c r="K3512" i="17" s="1"/>
  <c r="G4362" i="17"/>
  <c r="K4362" i="17" s="1"/>
  <c r="G4872" i="17"/>
  <c r="K4872" i="17" s="1"/>
  <c r="G4702" i="17"/>
  <c r="K4702" i="17" s="1"/>
  <c r="G5212" i="17"/>
  <c r="K5212" i="17" s="1"/>
  <c r="G3682" i="17"/>
  <c r="K3682" i="17" s="1"/>
  <c r="G4192" i="17"/>
  <c r="K4192" i="17" s="1"/>
  <c r="G4022" i="17"/>
  <c r="K4022" i="17" s="1"/>
  <c r="G4532" i="17"/>
  <c r="K4532" i="17" s="1"/>
  <c r="G5042" i="17"/>
  <c r="K5042" i="17" s="1"/>
  <c r="G6062" i="17"/>
  <c r="K6062" i="17" s="1"/>
  <c r="G7082" i="17"/>
  <c r="K7082" i="17" s="1"/>
  <c r="G5382" i="17"/>
  <c r="K5382" i="17" s="1"/>
  <c r="G5552" i="17"/>
  <c r="K5552" i="17" s="1"/>
  <c r="G6572" i="17"/>
  <c r="K6572" i="17" s="1"/>
  <c r="G5892" i="17"/>
  <c r="K5892" i="17" s="1"/>
  <c r="G6912" i="17"/>
  <c r="K6912" i="17" s="1"/>
  <c r="G6402" i="17"/>
  <c r="K6402" i="17" s="1"/>
  <c r="G6742" i="17"/>
  <c r="K6742" i="17" s="1"/>
  <c r="G7252" i="17"/>
  <c r="K7252" i="17" s="1"/>
  <c r="G5722" i="17"/>
  <c r="K5722" i="17" s="1"/>
  <c r="G6232" i="17"/>
  <c r="K6232" i="17" s="1"/>
  <c r="G7422" i="17"/>
  <c r="K7422" i="17" s="1"/>
  <c r="G106" i="17"/>
  <c r="K106" i="17" s="1"/>
  <c r="G276" i="17"/>
  <c r="K276" i="17" s="1"/>
  <c r="G446" i="17"/>
  <c r="K446" i="17" s="1"/>
  <c r="G616" i="17"/>
  <c r="K616" i="17" s="1"/>
  <c r="G786" i="17"/>
  <c r="K786" i="17" s="1"/>
  <c r="G956" i="17"/>
  <c r="K956" i="17" s="1"/>
  <c r="G1126" i="17"/>
  <c r="K1126" i="17" s="1"/>
  <c r="G1636" i="17"/>
  <c r="K1636" i="17" s="1"/>
  <c r="G1976" i="17"/>
  <c r="K1976" i="17" s="1"/>
  <c r="G1466" i="17"/>
  <c r="K1466" i="17" s="1"/>
  <c r="G1296" i="17"/>
  <c r="K1296" i="17" s="1"/>
  <c r="G1806" i="17"/>
  <c r="K1806" i="17" s="1"/>
  <c r="G3336" i="17"/>
  <c r="K3336" i="17" s="1"/>
  <c r="G2316" i="17"/>
  <c r="K2316" i="17" s="1"/>
  <c r="G2826" i="17"/>
  <c r="K2826" i="17" s="1"/>
  <c r="G2146" i="17"/>
  <c r="K2146" i="17" s="1"/>
  <c r="G2656" i="17"/>
  <c r="K2656" i="17" s="1"/>
  <c r="G3166" i="17"/>
  <c r="K3166" i="17" s="1"/>
  <c r="G2486" i="17"/>
  <c r="K2486" i="17" s="1"/>
  <c r="G2996" i="17"/>
  <c r="K2996" i="17" s="1"/>
  <c r="G3846" i="17"/>
  <c r="K3846" i="17" s="1"/>
  <c r="G4356" i="17"/>
  <c r="K4356" i="17" s="1"/>
  <c r="G4866" i="17"/>
  <c r="K4866" i="17" s="1"/>
  <c r="G4696" i="17"/>
  <c r="K4696" i="17" s="1"/>
  <c r="G5206" i="17"/>
  <c r="K5206" i="17" s="1"/>
  <c r="G3506" i="17"/>
  <c r="K3506" i="17" s="1"/>
  <c r="G3676" i="17"/>
  <c r="K3676" i="17" s="1"/>
  <c r="G4186" i="17"/>
  <c r="K4186" i="17" s="1"/>
  <c r="G4016" i="17"/>
  <c r="K4016" i="17" s="1"/>
  <c r="G4526" i="17"/>
  <c r="K4526" i="17" s="1"/>
  <c r="G5036" i="17"/>
  <c r="K5036" i="17" s="1"/>
  <c r="G6056" i="17"/>
  <c r="K6056" i="17" s="1"/>
  <c r="G7076" i="17"/>
  <c r="K7076" i="17" s="1"/>
  <c r="G5546" i="17"/>
  <c r="K5546" i="17" s="1"/>
  <c r="G6566" i="17"/>
  <c r="K6566" i="17" s="1"/>
  <c r="G5886" i="17"/>
  <c r="K5886" i="17" s="1"/>
  <c r="G6906" i="17"/>
  <c r="K6906" i="17" s="1"/>
  <c r="G5376" i="17"/>
  <c r="K5376" i="17" s="1"/>
  <c r="G6396" i="17"/>
  <c r="K6396" i="17" s="1"/>
  <c r="G6736" i="17"/>
  <c r="K6736" i="17" s="1"/>
  <c r="G7246" i="17"/>
  <c r="K7246" i="17" s="1"/>
  <c r="G5716" i="17"/>
  <c r="K5716" i="17" s="1"/>
  <c r="G6226" i="17"/>
  <c r="K6226" i="17" s="1"/>
  <c r="G7416" i="17"/>
  <c r="K7416" i="17" s="1"/>
  <c r="G270" i="17"/>
  <c r="K270" i="17" s="1"/>
  <c r="G100" i="17"/>
  <c r="K100" i="17" s="1"/>
  <c r="G440" i="17"/>
  <c r="K440" i="17" s="1"/>
  <c r="G610" i="17"/>
  <c r="K610" i="17" s="1"/>
  <c r="G780" i="17"/>
  <c r="K780" i="17" s="1"/>
  <c r="G950" i="17"/>
  <c r="K950" i="17" s="1"/>
  <c r="G1630" i="17"/>
  <c r="K1630" i="17" s="1"/>
  <c r="G1120" i="17"/>
  <c r="K1120" i="17" s="1"/>
  <c r="G1970" i="17"/>
  <c r="K1970" i="17" s="1"/>
  <c r="G1460" i="17"/>
  <c r="K1460" i="17" s="1"/>
  <c r="G1290" i="17"/>
  <c r="K1290" i="17" s="1"/>
  <c r="G1800" i="17"/>
  <c r="K1800" i="17" s="1"/>
  <c r="G3330" i="17"/>
  <c r="K3330" i="17" s="1"/>
  <c r="G2310" i="17"/>
  <c r="K2310" i="17" s="1"/>
  <c r="G2820" i="17"/>
  <c r="K2820" i="17" s="1"/>
  <c r="G2140" i="17"/>
  <c r="K2140" i="17" s="1"/>
  <c r="G2650" i="17"/>
  <c r="K2650" i="17" s="1"/>
  <c r="G3160" i="17"/>
  <c r="K3160" i="17" s="1"/>
  <c r="G2480" i="17"/>
  <c r="K2480" i="17" s="1"/>
  <c r="G2990" i="17"/>
  <c r="K2990" i="17" s="1"/>
  <c r="G3840" i="17"/>
  <c r="K3840" i="17" s="1"/>
  <c r="G4350" i="17"/>
  <c r="K4350" i="17" s="1"/>
  <c r="G4860" i="17"/>
  <c r="K4860" i="17" s="1"/>
  <c r="G5200" i="17"/>
  <c r="K5200" i="17" s="1"/>
  <c r="G3670" i="17"/>
  <c r="K3670" i="17" s="1"/>
  <c r="G4180" i="17"/>
  <c r="K4180" i="17" s="1"/>
  <c r="G4690" i="17"/>
  <c r="K4690" i="17" s="1"/>
  <c r="G4520" i="17"/>
  <c r="K4520" i="17" s="1"/>
  <c r="G3500" i="17"/>
  <c r="K3500" i="17" s="1"/>
  <c r="G4010" i="17"/>
  <c r="K4010" i="17" s="1"/>
  <c r="G5030" i="17"/>
  <c r="K5030" i="17" s="1"/>
  <c r="G7070" i="17"/>
  <c r="K7070" i="17" s="1"/>
  <c r="G5540" i="17"/>
  <c r="K5540" i="17" s="1"/>
  <c r="G6050" i="17"/>
  <c r="K6050" i="17" s="1"/>
  <c r="G6560" i="17"/>
  <c r="K6560" i="17" s="1"/>
  <c r="G5880" i="17"/>
  <c r="K5880" i="17" s="1"/>
  <c r="G6900" i="17"/>
  <c r="K6900" i="17" s="1"/>
  <c r="G6390" i="17"/>
  <c r="K6390" i="17" s="1"/>
  <c r="G7240" i="17"/>
  <c r="K7240" i="17" s="1"/>
  <c r="G5370" i="17"/>
  <c r="K5370" i="17" s="1"/>
  <c r="G5710" i="17"/>
  <c r="K5710" i="17" s="1"/>
  <c r="G6220" i="17"/>
  <c r="K6220" i="17" s="1"/>
  <c r="G6730" i="17"/>
  <c r="K6730" i="17" s="1"/>
  <c r="G7410" i="17"/>
  <c r="K7410" i="17" s="1"/>
  <c r="G264" i="17"/>
  <c r="K264" i="17" s="1"/>
  <c r="G94" i="17"/>
  <c r="K94" i="17" s="1"/>
  <c r="G434" i="17"/>
  <c r="K434" i="17" s="1"/>
  <c r="G604" i="17"/>
  <c r="K604" i="17" s="1"/>
  <c r="G774" i="17"/>
  <c r="K774" i="17" s="1"/>
  <c r="G944" i="17"/>
  <c r="K944" i="17" s="1"/>
  <c r="G1624" i="17"/>
  <c r="K1624" i="17" s="1"/>
  <c r="G1114" i="17"/>
  <c r="K1114" i="17" s="1"/>
  <c r="G1964" i="17"/>
  <c r="K1964" i="17" s="1"/>
  <c r="G1454" i="17"/>
  <c r="K1454" i="17" s="1"/>
  <c r="G1284" i="17"/>
  <c r="K1284" i="17" s="1"/>
  <c r="G1794" i="17"/>
  <c r="K1794" i="17" s="1"/>
  <c r="G3324" i="17"/>
  <c r="K3324" i="17" s="1"/>
  <c r="G2304" i="17"/>
  <c r="K2304" i="17" s="1"/>
  <c r="G2814" i="17"/>
  <c r="K2814" i="17" s="1"/>
  <c r="G2134" i="17"/>
  <c r="K2134" i="17" s="1"/>
  <c r="G2644" i="17"/>
  <c r="K2644" i="17" s="1"/>
  <c r="G3154" i="17"/>
  <c r="K3154" i="17" s="1"/>
  <c r="G2474" i="17"/>
  <c r="K2474" i="17" s="1"/>
  <c r="G2984" i="17"/>
  <c r="K2984" i="17" s="1"/>
  <c r="G3834" i="17"/>
  <c r="K3834" i="17" s="1"/>
  <c r="G3494" i="17"/>
  <c r="K3494" i="17" s="1"/>
  <c r="G4344" i="17"/>
  <c r="K4344" i="17" s="1"/>
  <c r="G4854" i="17"/>
  <c r="K4854" i="17" s="1"/>
  <c r="G5194" i="17"/>
  <c r="K5194" i="17" s="1"/>
  <c r="G3664" i="17"/>
  <c r="K3664" i="17" s="1"/>
  <c r="G4174" i="17"/>
  <c r="K4174" i="17" s="1"/>
  <c r="G4684" i="17"/>
  <c r="K4684" i="17" s="1"/>
  <c r="G4514" i="17"/>
  <c r="K4514" i="17" s="1"/>
  <c r="G4004" i="17"/>
  <c r="K4004" i="17" s="1"/>
  <c r="G5024" i="17"/>
  <c r="K5024" i="17" s="1"/>
  <c r="G7064" i="17"/>
  <c r="K7064" i="17" s="1"/>
  <c r="G5364" i="17"/>
  <c r="K5364" i="17" s="1"/>
  <c r="G5534" i="17"/>
  <c r="K5534" i="17" s="1"/>
  <c r="G6044" i="17"/>
  <c r="K6044" i="17" s="1"/>
  <c r="G6554" i="17"/>
  <c r="K6554" i="17" s="1"/>
  <c r="G5874" i="17"/>
  <c r="K5874" i="17" s="1"/>
  <c r="G6894" i="17"/>
  <c r="K6894" i="17" s="1"/>
  <c r="G6384" i="17"/>
  <c r="K6384" i="17" s="1"/>
  <c r="G7234" i="17"/>
  <c r="K7234" i="17" s="1"/>
  <c r="G5704" i="17"/>
  <c r="K5704" i="17" s="1"/>
  <c r="G6214" i="17"/>
  <c r="K6214" i="17" s="1"/>
  <c r="G6724" i="17"/>
  <c r="K6724" i="17" s="1"/>
  <c r="G7404" i="17"/>
  <c r="K7404" i="17" s="1"/>
  <c r="G258" i="17"/>
  <c r="K258" i="17" s="1"/>
  <c r="G88" i="17"/>
  <c r="K88" i="17" s="1"/>
  <c r="G428" i="17"/>
  <c r="K428" i="17" s="1"/>
  <c r="G598" i="17"/>
  <c r="K598" i="17" s="1"/>
  <c r="G768" i="17"/>
  <c r="K768" i="17" s="1"/>
  <c r="G938" i="17"/>
  <c r="K938" i="17" s="1"/>
  <c r="G1618" i="17"/>
  <c r="K1618" i="17" s="1"/>
  <c r="G1108" i="17"/>
  <c r="K1108" i="17" s="1"/>
  <c r="G1958" i="17"/>
  <c r="K1958" i="17" s="1"/>
  <c r="G1448" i="17"/>
  <c r="K1448" i="17" s="1"/>
  <c r="G1278" i="17"/>
  <c r="K1278" i="17" s="1"/>
  <c r="G1788" i="17"/>
  <c r="K1788" i="17" s="1"/>
  <c r="G3318" i="17"/>
  <c r="K3318" i="17" s="1"/>
  <c r="G2298" i="17"/>
  <c r="K2298" i="17" s="1"/>
  <c r="G2808" i="17"/>
  <c r="K2808" i="17" s="1"/>
  <c r="G2128" i="17"/>
  <c r="K2128" i="17" s="1"/>
  <c r="G2638" i="17"/>
  <c r="K2638" i="17" s="1"/>
  <c r="G3148" i="17"/>
  <c r="K3148" i="17" s="1"/>
  <c r="G2468" i="17"/>
  <c r="K2468" i="17" s="1"/>
  <c r="G2978" i="17"/>
  <c r="K2978" i="17" s="1"/>
  <c r="G3828" i="17"/>
  <c r="K3828" i="17" s="1"/>
  <c r="G4338" i="17"/>
  <c r="K4338" i="17" s="1"/>
  <c r="G4848" i="17"/>
  <c r="K4848" i="17" s="1"/>
  <c r="G5188" i="17"/>
  <c r="K5188" i="17" s="1"/>
  <c r="G3658" i="17"/>
  <c r="K3658" i="17" s="1"/>
  <c r="G4168" i="17"/>
  <c r="K4168" i="17" s="1"/>
  <c r="G4678" i="17"/>
  <c r="K4678" i="17" s="1"/>
  <c r="G3488" i="17"/>
  <c r="K3488" i="17" s="1"/>
  <c r="G3998" i="17"/>
  <c r="K3998" i="17" s="1"/>
  <c r="G4508" i="17"/>
  <c r="K4508" i="17" s="1"/>
  <c r="G5018" i="17"/>
  <c r="K5018" i="17" s="1"/>
  <c r="G5528" i="17"/>
  <c r="K5528" i="17" s="1"/>
  <c r="G6548" i="17"/>
  <c r="K6548" i="17" s="1"/>
  <c r="G7058" i="17"/>
  <c r="K7058" i="17" s="1"/>
  <c r="G6038" i="17"/>
  <c r="K6038" i="17" s="1"/>
  <c r="G5868" i="17"/>
  <c r="K5868" i="17" s="1"/>
  <c r="G6888" i="17"/>
  <c r="K6888" i="17" s="1"/>
  <c r="G5358" i="17"/>
  <c r="K5358" i="17" s="1"/>
  <c r="G6378" i="17"/>
  <c r="K6378" i="17" s="1"/>
  <c r="G7228" i="17"/>
  <c r="K7228" i="17" s="1"/>
  <c r="G5698" i="17"/>
  <c r="K5698" i="17" s="1"/>
  <c r="G6208" i="17"/>
  <c r="K6208" i="17" s="1"/>
  <c r="G6718" i="17"/>
  <c r="K6718" i="17" s="1"/>
  <c r="G7398" i="17"/>
  <c r="K7398" i="17" s="1"/>
  <c r="G252" i="17"/>
  <c r="K252" i="17" s="1"/>
  <c r="G82" i="17"/>
  <c r="K82" i="17" s="1"/>
  <c r="G422" i="17"/>
  <c r="K422" i="17" s="1"/>
  <c r="G592" i="17"/>
  <c r="K592" i="17" s="1"/>
  <c r="G762" i="17"/>
  <c r="K762" i="17" s="1"/>
  <c r="G932" i="17"/>
  <c r="K932" i="17" s="1"/>
  <c r="G1612" i="17"/>
  <c r="K1612" i="17" s="1"/>
  <c r="G1102" i="17"/>
  <c r="K1102" i="17" s="1"/>
  <c r="G1952" i="17"/>
  <c r="K1952" i="17" s="1"/>
  <c r="G1442" i="17"/>
  <c r="K1442" i="17" s="1"/>
  <c r="G1272" i="17"/>
  <c r="K1272" i="17" s="1"/>
  <c r="G1782" i="17"/>
  <c r="K1782" i="17" s="1"/>
  <c r="G3312" i="17"/>
  <c r="K3312" i="17" s="1"/>
  <c r="G2292" i="17"/>
  <c r="K2292" i="17" s="1"/>
  <c r="G2802" i="17"/>
  <c r="K2802" i="17" s="1"/>
  <c r="G2122" i="17"/>
  <c r="K2122" i="17" s="1"/>
  <c r="G2632" i="17"/>
  <c r="K2632" i="17" s="1"/>
  <c r="G3142" i="17"/>
  <c r="K3142" i="17" s="1"/>
  <c r="G2462" i="17"/>
  <c r="K2462" i="17" s="1"/>
  <c r="G3482" i="17"/>
  <c r="K3482" i="17" s="1"/>
  <c r="G2972" i="17"/>
  <c r="K2972" i="17" s="1"/>
  <c r="G3822" i="17"/>
  <c r="K3822" i="17" s="1"/>
  <c r="G4332" i="17"/>
  <c r="K4332" i="17" s="1"/>
  <c r="G4842" i="17"/>
  <c r="K4842" i="17" s="1"/>
  <c r="G5182" i="17"/>
  <c r="K5182" i="17" s="1"/>
  <c r="G3652" i="17"/>
  <c r="K3652" i="17" s="1"/>
  <c r="G4162" i="17"/>
  <c r="K4162" i="17" s="1"/>
  <c r="G4672" i="17"/>
  <c r="K4672" i="17" s="1"/>
  <c r="G3992" i="17"/>
  <c r="K3992" i="17" s="1"/>
  <c r="G4502" i="17"/>
  <c r="K4502" i="17" s="1"/>
  <c r="G5012" i="17"/>
  <c r="K5012" i="17" s="1"/>
  <c r="G6542" i="17"/>
  <c r="K6542" i="17" s="1"/>
  <c r="G7052" i="17"/>
  <c r="K7052" i="17" s="1"/>
  <c r="G5522" i="17"/>
  <c r="K5522" i="17" s="1"/>
  <c r="G6032" i="17"/>
  <c r="K6032" i="17" s="1"/>
  <c r="G5862" i="17"/>
  <c r="K5862" i="17" s="1"/>
  <c r="G6882" i="17"/>
  <c r="K6882" i="17" s="1"/>
  <c r="G6372" i="17"/>
  <c r="K6372" i="17" s="1"/>
  <c r="G7222" i="17"/>
  <c r="K7222" i="17" s="1"/>
  <c r="G5352" i="17"/>
  <c r="K5352" i="17" s="1"/>
  <c r="G5692" i="17"/>
  <c r="K5692" i="17" s="1"/>
  <c r="G6202" i="17"/>
  <c r="K6202" i="17" s="1"/>
  <c r="G6712" i="17"/>
  <c r="K6712" i="17" s="1"/>
  <c r="G7392" i="17"/>
  <c r="K7392" i="17" s="1"/>
  <c r="G239" i="17"/>
  <c r="K239" i="17" s="1"/>
  <c r="G69" i="17"/>
  <c r="K69" i="17" s="1"/>
  <c r="G3979" i="17"/>
  <c r="K3979" i="17" s="1"/>
  <c r="G579" i="17"/>
  <c r="K579" i="17" s="1"/>
  <c r="G749" i="17"/>
  <c r="K749" i="17" s="1"/>
  <c r="G1599" i="17"/>
  <c r="K1599" i="17" s="1"/>
  <c r="G3809" i="17"/>
  <c r="K3809" i="17" s="1"/>
  <c r="G6869" i="17"/>
  <c r="K6869" i="17" s="1"/>
  <c r="G4999" i="17"/>
  <c r="K4999" i="17" s="1"/>
  <c r="G409" i="17"/>
  <c r="K409" i="17" s="1"/>
  <c r="G6359" i="17"/>
  <c r="K6359" i="17" s="1"/>
  <c r="G4319" i="17"/>
  <c r="K4319" i="17" s="1"/>
  <c r="G3129" i="17"/>
  <c r="K3129" i="17" s="1"/>
  <c r="G1939" i="17"/>
  <c r="K1939" i="17" s="1"/>
  <c r="G2619" i="17"/>
  <c r="K2619" i="17" s="1"/>
  <c r="G2449" i="17"/>
  <c r="K2449" i="17" s="1"/>
  <c r="G2959" i="17"/>
  <c r="K2959" i="17" s="1"/>
  <c r="G1089" i="17"/>
  <c r="K1089" i="17" s="1"/>
  <c r="G2789" i="17"/>
  <c r="K2789" i="17" s="1"/>
  <c r="G2279" i="17"/>
  <c r="K2279" i="17" s="1"/>
  <c r="G3299" i="17"/>
  <c r="K3299" i="17" s="1"/>
  <c r="G4149" i="17"/>
  <c r="K4149" i="17" s="1"/>
  <c r="G4829" i="17"/>
  <c r="K4829" i="17" s="1"/>
  <c r="G1429" i="17"/>
  <c r="K1429" i="17" s="1"/>
  <c r="G5849" i="17"/>
  <c r="K5849" i="17" s="1"/>
  <c r="G6018" i="17"/>
  <c r="K6018" i="17" s="1"/>
  <c r="G4318" i="17"/>
  <c r="K4318" i="17" s="1"/>
  <c r="G4659" i="17"/>
  <c r="K4659" i="17" s="1"/>
  <c r="G6189" i="17"/>
  <c r="K6189" i="17" s="1"/>
  <c r="G7039" i="17"/>
  <c r="K7039" i="17" s="1"/>
  <c r="G3639" i="17"/>
  <c r="K3639" i="17" s="1"/>
  <c r="G1598" i="17"/>
  <c r="K1598" i="17" s="1"/>
  <c r="G1769" i="17"/>
  <c r="K1769" i="17" s="1"/>
  <c r="G1259" i="17"/>
  <c r="K1259" i="17" s="1"/>
  <c r="G5679" i="17"/>
  <c r="K5679" i="17" s="1"/>
  <c r="G4998" i="17"/>
  <c r="K4998" i="17" s="1"/>
  <c r="G7379" i="17"/>
  <c r="K7379" i="17" s="1"/>
  <c r="G5509" i="17"/>
  <c r="K5509" i="17" s="1"/>
  <c r="G5339" i="17"/>
  <c r="K5339" i="17" s="1"/>
  <c r="G3468" i="17"/>
  <c r="K3468" i="17" s="1"/>
  <c r="K2109" i="17"/>
  <c r="G3469" i="17"/>
  <c r="K3469" i="17" s="1"/>
  <c r="G7209" i="17"/>
  <c r="K7209" i="17" s="1"/>
  <c r="G6699" i="17"/>
  <c r="K6699" i="17" s="1"/>
  <c r="G233" i="17"/>
  <c r="K233" i="17" s="1"/>
  <c r="G63" i="17"/>
  <c r="K63" i="17" s="1"/>
  <c r="G403" i="17"/>
  <c r="K403" i="17" s="1"/>
  <c r="G573" i="17"/>
  <c r="K573" i="17" s="1"/>
  <c r="G743" i="17"/>
  <c r="K743" i="17" s="1"/>
  <c r="G913" i="17"/>
  <c r="K913" i="17" s="1"/>
  <c r="G1083" i="17"/>
  <c r="K1083" i="17" s="1"/>
  <c r="G1593" i="17"/>
  <c r="K1593" i="17" s="1"/>
  <c r="G1423" i="17"/>
  <c r="K1423" i="17" s="1"/>
  <c r="G1253" i="17"/>
  <c r="K1253" i="17" s="1"/>
  <c r="G1763" i="17"/>
  <c r="K1763" i="17" s="1"/>
  <c r="G2103" i="17"/>
  <c r="K2103" i="17" s="1"/>
  <c r="G3123" i="17"/>
  <c r="K3123" i="17" s="1"/>
  <c r="G2613" i="17"/>
  <c r="K2613" i="17" s="1"/>
  <c r="G1933" i="17"/>
  <c r="K1933" i="17" s="1"/>
  <c r="G2443" i="17"/>
  <c r="K2443" i="17" s="1"/>
  <c r="G2953" i="17"/>
  <c r="K2953" i="17" s="1"/>
  <c r="G3463" i="17"/>
  <c r="K3463" i="17" s="1"/>
  <c r="G2783" i="17"/>
  <c r="K2783" i="17" s="1"/>
  <c r="G2273" i="17"/>
  <c r="K2273" i="17" s="1"/>
  <c r="G3293" i="17"/>
  <c r="K3293" i="17" s="1"/>
  <c r="G4143" i="17"/>
  <c r="K4143" i="17" s="1"/>
  <c r="G4653" i="17"/>
  <c r="K4653" i="17" s="1"/>
  <c r="G5163" i="17"/>
  <c r="K5163" i="17" s="1"/>
  <c r="G3633" i="17"/>
  <c r="K3633" i="17" s="1"/>
  <c r="G3973" i="17"/>
  <c r="K3973" i="17" s="1"/>
  <c r="G4483" i="17"/>
  <c r="K4483" i="17" s="1"/>
  <c r="G4993" i="17"/>
  <c r="K4993" i="17" s="1"/>
  <c r="G3803" i="17"/>
  <c r="K3803" i="17" s="1"/>
  <c r="G4313" i="17"/>
  <c r="K4313" i="17" s="1"/>
  <c r="G4823" i="17"/>
  <c r="K4823" i="17" s="1"/>
  <c r="G5843" i="17"/>
  <c r="K5843" i="17" s="1"/>
  <c r="G6353" i="17"/>
  <c r="K6353" i="17" s="1"/>
  <c r="G6863" i="17"/>
  <c r="K6863" i="17" s="1"/>
  <c r="G5333" i="17"/>
  <c r="K5333" i="17" s="1"/>
  <c r="G5673" i="17"/>
  <c r="K5673" i="17" s="1"/>
  <c r="G6183" i="17"/>
  <c r="K6183" i="17" s="1"/>
  <c r="G6693" i="17"/>
  <c r="K6693" i="17" s="1"/>
  <c r="G5503" i="17"/>
  <c r="K5503" i="17" s="1"/>
  <c r="G6013" i="17"/>
  <c r="K6013" i="17" s="1"/>
  <c r="G6523" i="17"/>
  <c r="K6523" i="17" s="1"/>
  <c r="G7033" i="17"/>
  <c r="K7033" i="17" s="1"/>
  <c r="G7203" i="17"/>
  <c r="K7203" i="17" s="1"/>
  <c r="G7373" i="17"/>
  <c r="K7373" i="17" s="1"/>
  <c r="G227" i="17"/>
  <c r="K227" i="17" s="1"/>
  <c r="G57" i="17"/>
  <c r="K57" i="17" s="1"/>
  <c r="G397" i="17"/>
  <c r="K397" i="17" s="1"/>
  <c r="G567" i="17"/>
  <c r="K567" i="17" s="1"/>
  <c r="G737" i="17"/>
  <c r="K737" i="17" s="1"/>
  <c r="G907" i="17"/>
  <c r="K907" i="17" s="1"/>
  <c r="G1077" i="17"/>
  <c r="K1077" i="17" s="1"/>
  <c r="G1587" i="17"/>
  <c r="K1587" i="17" s="1"/>
  <c r="G1417" i="17"/>
  <c r="K1417" i="17" s="1"/>
  <c r="G1247" i="17"/>
  <c r="K1247" i="17" s="1"/>
  <c r="G1757" i="17"/>
  <c r="K1757" i="17" s="1"/>
  <c r="G2097" i="17"/>
  <c r="K2097" i="17" s="1"/>
  <c r="G3117" i="17"/>
  <c r="K3117" i="17" s="1"/>
  <c r="G1927" i="17"/>
  <c r="K1927" i="17" s="1"/>
  <c r="G2607" i="17"/>
  <c r="K2607" i="17" s="1"/>
  <c r="G2437" i="17"/>
  <c r="K2437" i="17" s="1"/>
  <c r="G2947" i="17"/>
  <c r="K2947" i="17" s="1"/>
  <c r="G3457" i="17"/>
  <c r="K3457" i="17" s="1"/>
  <c r="G2777" i="17"/>
  <c r="K2777" i="17" s="1"/>
  <c r="G2267" i="17"/>
  <c r="K2267" i="17" s="1"/>
  <c r="G3287" i="17"/>
  <c r="K3287" i="17" s="1"/>
  <c r="G4137" i="17"/>
  <c r="K4137" i="17" s="1"/>
  <c r="G4647" i="17"/>
  <c r="K4647" i="17" s="1"/>
  <c r="G5157" i="17"/>
  <c r="K5157" i="17" s="1"/>
  <c r="G3627" i="17"/>
  <c r="K3627" i="17" s="1"/>
  <c r="G3967" i="17"/>
  <c r="K3967" i="17" s="1"/>
  <c r="G4477" i="17"/>
  <c r="K4477" i="17" s="1"/>
  <c r="G4987" i="17"/>
  <c r="K4987" i="17" s="1"/>
  <c r="G3797" i="17"/>
  <c r="K3797" i="17" s="1"/>
  <c r="G4307" i="17"/>
  <c r="K4307" i="17" s="1"/>
  <c r="G4817" i="17"/>
  <c r="K4817" i="17" s="1"/>
  <c r="G5837" i="17"/>
  <c r="K5837" i="17" s="1"/>
  <c r="G6347" i="17"/>
  <c r="K6347" i="17" s="1"/>
  <c r="G6857" i="17"/>
  <c r="K6857" i="17" s="1"/>
  <c r="G5667" i="17"/>
  <c r="K5667" i="17" s="1"/>
  <c r="G6177" i="17"/>
  <c r="K6177" i="17" s="1"/>
  <c r="G6687" i="17"/>
  <c r="K6687" i="17" s="1"/>
  <c r="G5327" i="17"/>
  <c r="K5327" i="17" s="1"/>
  <c r="G5497" i="17"/>
  <c r="K5497" i="17" s="1"/>
  <c r="G6007" i="17"/>
  <c r="K6007" i="17" s="1"/>
  <c r="G6517" i="17"/>
  <c r="K6517" i="17" s="1"/>
  <c r="G7027" i="17"/>
  <c r="K7027" i="17" s="1"/>
  <c r="G7197" i="17"/>
  <c r="K7197" i="17" s="1"/>
  <c r="G7367" i="17"/>
  <c r="K7367" i="17" s="1"/>
  <c r="G221" i="17"/>
  <c r="K221" i="17" s="1"/>
  <c r="G51" i="17"/>
  <c r="K51" i="17" s="1"/>
  <c r="G391" i="17"/>
  <c r="K391" i="17" s="1"/>
  <c r="G561" i="17"/>
  <c r="K561" i="17" s="1"/>
  <c r="G731" i="17"/>
  <c r="K731" i="17" s="1"/>
  <c r="G901" i="17"/>
  <c r="K901" i="17" s="1"/>
  <c r="G1071" i="17"/>
  <c r="K1071" i="17" s="1"/>
  <c r="G1581" i="17"/>
  <c r="K1581" i="17" s="1"/>
  <c r="G1411" i="17"/>
  <c r="K1411" i="17" s="1"/>
  <c r="G1241" i="17"/>
  <c r="K1241" i="17" s="1"/>
  <c r="G1751" i="17"/>
  <c r="K1751" i="17" s="1"/>
  <c r="G2091" i="17"/>
  <c r="K2091" i="17" s="1"/>
  <c r="G3111" i="17"/>
  <c r="K3111" i="17" s="1"/>
  <c r="G2601" i="17"/>
  <c r="K2601" i="17" s="1"/>
  <c r="G2431" i="17"/>
  <c r="K2431" i="17" s="1"/>
  <c r="G2941" i="17"/>
  <c r="K2941" i="17" s="1"/>
  <c r="G3451" i="17"/>
  <c r="K3451" i="17" s="1"/>
  <c r="G2771" i="17"/>
  <c r="K2771" i="17" s="1"/>
  <c r="G1921" i="17"/>
  <c r="K1921" i="17" s="1"/>
  <c r="G2261" i="17"/>
  <c r="K2261" i="17" s="1"/>
  <c r="G3281" i="17"/>
  <c r="K3281" i="17" s="1"/>
  <c r="G4131" i="17"/>
  <c r="K4131" i="17" s="1"/>
  <c r="G4641" i="17"/>
  <c r="K4641" i="17" s="1"/>
  <c r="G5151" i="17"/>
  <c r="K5151" i="17" s="1"/>
  <c r="G3621" i="17"/>
  <c r="K3621" i="17" s="1"/>
  <c r="G3961" i="17"/>
  <c r="K3961" i="17" s="1"/>
  <c r="G4471" i="17"/>
  <c r="K4471" i="17" s="1"/>
  <c r="G4981" i="17"/>
  <c r="K4981" i="17" s="1"/>
  <c r="G3791" i="17"/>
  <c r="K3791" i="17" s="1"/>
  <c r="G4301" i="17"/>
  <c r="K4301" i="17" s="1"/>
  <c r="G4811" i="17"/>
  <c r="K4811" i="17" s="1"/>
  <c r="G5831" i="17"/>
  <c r="K5831" i="17" s="1"/>
  <c r="G6341" i="17"/>
  <c r="K6341" i="17" s="1"/>
  <c r="G6851" i="17"/>
  <c r="K6851" i="17" s="1"/>
  <c r="G5661" i="17"/>
  <c r="K5661" i="17" s="1"/>
  <c r="G6171" i="17"/>
  <c r="K6171" i="17" s="1"/>
  <c r="G6681" i="17"/>
  <c r="K6681" i="17" s="1"/>
  <c r="G5321" i="17"/>
  <c r="K5321" i="17" s="1"/>
  <c r="G5491" i="17"/>
  <c r="K5491" i="17" s="1"/>
  <c r="G6001" i="17"/>
  <c r="K6001" i="17" s="1"/>
  <c r="G6511" i="17"/>
  <c r="K6511" i="17" s="1"/>
  <c r="G7021" i="17"/>
  <c r="K7021" i="17" s="1"/>
  <c r="G7191" i="17"/>
  <c r="K7191" i="17" s="1"/>
  <c r="G7361" i="17"/>
  <c r="K7361" i="17" s="1"/>
  <c r="G215" i="17"/>
  <c r="K215" i="17" s="1"/>
  <c r="G45" i="17"/>
  <c r="K45" i="17" s="1"/>
  <c r="G385" i="17"/>
  <c r="K385" i="17" s="1"/>
  <c r="G555" i="17"/>
  <c r="K555" i="17" s="1"/>
  <c r="G725" i="17"/>
  <c r="K725" i="17" s="1"/>
  <c r="G895" i="17"/>
  <c r="K895" i="17" s="1"/>
  <c r="G1065" i="17"/>
  <c r="K1065" i="17" s="1"/>
  <c r="G1575" i="17"/>
  <c r="K1575" i="17" s="1"/>
  <c r="G1405" i="17"/>
  <c r="K1405" i="17" s="1"/>
  <c r="G1235" i="17"/>
  <c r="K1235" i="17" s="1"/>
  <c r="G1745" i="17"/>
  <c r="K1745" i="17" s="1"/>
  <c r="G2085" i="17"/>
  <c r="K2085" i="17" s="1"/>
  <c r="G3105" i="17"/>
  <c r="K3105" i="17" s="1"/>
  <c r="G2595" i="17"/>
  <c r="K2595" i="17" s="1"/>
  <c r="G1915" i="17"/>
  <c r="K1915" i="17" s="1"/>
  <c r="G2425" i="17"/>
  <c r="K2425" i="17" s="1"/>
  <c r="G2935" i="17"/>
  <c r="K2935" i="17" s="1"/>
  <c r="G3445" i="17"/>
  <c r="K3445" i="17" s="1"/>
  <c r="G2765" i="17"/>
  <c r="K2765" i="17" s="1"/>
  <c r="G2255" i="17"/>
  <c r="K2255" i="17" s="1"/>
  <c r="G3275" i="17"/>
  <c r="K3275" i="17" s="1"/>
  <c r="G4125" i="17"/>
  <c r="K4125" i="17" s="1"/>
  <c r="G4635" i="17"/>
  <c r="K4635" i="17" s="1"/>
  <c r="G5145" i="17"/>
  <c r="K5145" i="17" s="1"/>
  <c r="G3615" i="17"/>
  <c r="K3615" i="17" s="1"/>
  <c r="G3955" i="17"/>
  <c r="K3955" i="17" s="1"/>
  <c r="G4465" i="17"/>
  <c r="K4465" i="17" s="1"/>
  <c r="G4975" i="17"/>
  <c r="K4975" i="17" s="1"/>
  <c r="G3785" i="17"/>
  <c r="K3785" i="17" s="1"/>
  <c r="G4295" i="17"/>
  <c r="K4295" i="17" s="1"/>
  <c r="G4805" i="17"/>
  <c r="K4805" i="17" s="1"/>
  <c r="G5825" i="17"/>
  <c r="K5825" i="17" s="1"/>
  <c r="G6335" i="17"/>
  <c r="K6335" i="17" s="1"/>
  <c r="G6845" i="17"/>
  <c r="K6845" i="17" s="1"/>
  <c r="G5315" i="17"/>
  <c r="K5315" i="17" s="1"/>
  <c r="G5655" i="17"/>
  <c r="K5655" i="17" s="1"/>
  <c r="G6165" i="17"/>
  <c r="K6165" i="17" s="1"/>
  <c r="G6675" i="17"/>
  <c r="K6675" i="17" s="1"/>
  <c r="G5485" i="17"/>
  <c r="K5485" i="17" s="1"/>
  <c r="G5995" i="17"/>
  <c r="K5995" i="17" s="1"/>
  <c r="G6505" i="17"/>
  <c r="K6505" i="17" s="1"/>
  <c r="G7015" i="17"/>
  <c r="K7015" i="17" s="1"/>
  <c r="G7185" i="17"/>
  <c r="K7185" i="17" s="1"/>
  <c r="G7355" i="17"/>
  <c r="K7355" i="17" s="1"/>
  <c r="G209" i="17"/>
  <c r="K209" i="17" s="1"/>
  <c r="G39" i="17"/>
  <c r="K39" i="17" s="1"/>
  <c r="G379" i="17"/>
  <c r="K379" i="17" s="1"/>
  <c r="G549" i="17"/>
  <c r="K549" i="17" s="1"/>
  <c r="G719" i="17"/>
  <c r="K719" i="17" s="1"/>
  <c r="G889" i="17"/>
  <c r="K889" i="17" s="1"/>
  <c r="G1059" i="17"/>
  <c r="K1059" i="17" s="1"/>
  <c r="G1569" i="17"/>
  <c r="K1569" i="17" s="1"/>
  <c r="G1399" i="17"/>
  <c r="K1399" i="17" s="1"/>
  <c r="G1229" i="17"/>
  <c r="K1229" i="17" s="1"/>
  <c r="G1739" i="17"/>
  <c r="K1739" i="17" s="1"/>
  <c r="G3099" i="17"/>
  <c r="K3099" i="17" s="1"/>
  <c r="G1909" i="17"/>
  <c r="K1909" i="17" s="1"/>
  <c r="G2079" i="17"/>
  <c r="K2079" i="17" s="1"/>
  <c r="G2589" i="17"/>
  <c r="K2589" i="17" s="1"/>
  <c r="G2419" i="17"/>
  <c r="K2419" i="17" s="1"/>
  <c r="G3439" i="17"/>
  <c r="K3439" i="17" s="1"/>
  <c r="G2929" i="17"/>
  <c r="K2929" i="17" s="1"/>
  <c r="G2759" i="17"/>
  <c r="K2759" i="17" s="1"/>
  <c r="G3269" i="17"/>
  <c r="K3269" i="17" s="1"/>
  <c r="G2249" i="17"/>
  <c r="K2249" i="17" s="1"/>
  <c r="G4119" i="17"/>
  <c r="K4119" i="17" s="1"/>
  <c r="G4629" i="17"/>
  <c r="K4629" i="17" s="1"/>
  <c r="G5139" i="17"/>
  <c r="K5139" i="17" s="1"/>
  <c r="G3609" i="17"/>
  <c r="K3609" i="17" s="1"/>
  <c r="G3949" i="17"/>
  <c r="K3949" i="17" s="1"/>
  <c r="G4459" i="17"/>
  <c r="K4459" i="17" s="1"/>
  <c r="G4969" i="17"/>
  <c r="K4969" i="17" s="1"/>
  <c r="G3779" i="17"/>
  <c r="K3779" i="17" s="1"/>
  <c r="G4289" i="17"/>
  <c r="K4289" i="17" s="1"/>
  <c r="G4799" i="17"/>
  <c r="K4799" i="17" s="1"/>
  <c r="G5819" i="17"/>
  <c r="K5819" i="17" s="1"/>
  <c r="G6329" i="17"/>
  <c r="K6329" i="17" s="1"/>
  <c r="G6839" i="17"/>
  <c r="K6839" i="17" s="1"/>
  <c r="G5309" i="17"/>
  <c r="K5309" i="17" s="1"/>
  <c r="G5649" i="17"/>
  <c r="K5649" i="17" s="1"/>
  <c r="G6159" i="17"/>
  <c r="K6159" i="17" s="1"/>
  <c r="G6669" i="17"/>
  <c r="K6669" i="17" s="1"/>
  <c r="G7009" i="17"/>
  <c r="K7009" i="17" s="1"/>
  <c r="G5479" i="17"/>
  <c r="K5479" i="17" s="1"/>
  <c r="G5989" i="17"/>
  <c r="K5989" i="17" s="1"/>
  <c r="G6499" i="17"/>
  <c r="K6499" i="17" s="1"/>
  <c r="G7179" i="17"/>
  <c r="K7179" i="17" s="1"/>
  <c r="G7349" i="17"/>
  <c r="K7349" i="17" s="1"/>
  <c r="G203" i="17"/>
  <c r="K203" i="17" s="1"/>
  <c r="G33" i="17"/>
  <c r="K33" i="17" s="1"/>
  <c r="G373" i="17"/>
  <c r="K373" i="17" s="1"/>
  <c r="G543" i="17"/>
  <c r="K543" i="17" s="1"/>
  <c r="G713" i="17"/>
  <c r="K713" i="17" s="1"/>
  <c r="G883" i="17"/>
  <c r="K883" i="17" s="1"/>
  <c r="G1053" i="17"/>
  <c r="K1053" i="17" s="1"/>
  <c r="G1563" i="17"/>
  <c r="K1563" i="17" s="1"/>
  <c r="G1393" i="17"/>
  <c r="K1393" i="17" s="1"/>
  <c r="G1223" i="17"/>
  <c r="K1223" i="17" s="1"/>
  <c r="G1733" i="17"/>
  <c r="K1733" i="17" s="1"/>
  <c r="G3093" i="17"/>
  <c r="K3093" i="17" s="1"/>
  <c r="G2073" i="17"/>
  <c r="K2073" i="17" s="1"/>
  <c r="G2583" i="17"/>
  <c r="K2583" i="17" s="1"/>
  <c r="G2413" i="17"/>
  <c r="K2413" i="17" s="1"/>
  <c r="G3433" i="17"/>
  <c r="K3433" i="17" s="1"/>
  <c r="G2923" i="17"/>
  <c r="K2923" i="17" s="1"/>
  <c r="G2753" i="17"/>
  <c r="K2753" i="17" s="1"/>
  <c r="G3263" i="17"/>
  <c r="K3263" i="17" s="1"/>
  <c r="G1903" i="17"/>
  <c r="K1903" i="17" s="1"/>
  <c r="G2243" i="17"/>
  <c r="K2243" i="17" s="1"/>
  <c r="G4113" i="17"/>
  <c r="K4113" i="17" s="1"/>
  <c r="G4623" i="17"/>
  <c r="K4623" i="17" s="1"/>
  <c r="G5133" i="17"/>
  <c r="K5133" i="17" s="1"/>
  <c r="G3603" i="17"/>
  <c r="K3603" i="17" s="1"/>
  <c r="G4453" i="17"/>
  <c r="K4453" i="17" s="1"/>
  <c r="G3943" i="17"/>
  <c r="K3943" i="17" s="1"/>
  <c r="G4963" i="17"/>
  <c r="K4963" i="17" s="1"/>
  <c r="G3773" i="17"/>
  <c r="K3773" i="17" s="1"/>
  <c r="G4283" i="17"/>
  <c r="K4283" i="17" s="1"/>
  <c r="G4793" i="17"/>
  <c r="K4793" i="17" s="1"/>
  <c r="G5813" i="17"/>
  <c r="K5813" i="17" s="1"/>
  <c r="G6323" i="17"/>
  <c r="K6323" i="17" s="1"/>
  <c r="G6833" i="17"/>
  <c r="K6833" i="17" s="1"/>
  <c r="G5643" i="17"/>
  <c r="K5643" i="17" s="1"/>
  <c r="G6153" i="17"/>
  <c r="K6153" i="17" s="1"/>
  <c r="G6663" i="17"/>
  <c r="K6663" i="17" s="1"/>
  <c r="G5303" i="17"/>
  <c r="K5303" i="17" s="1"/>
  <c r="G5473" i="17"/>
  <c r="K5473" i="17" s="1"/>
  <c r="G5983" i="17"/>
  <c r="K5983" i="17" s="1"/>
  <c r="G6493" i="17"/>
  <c r="K6493" i="17" s="1"/>
  <c r="G7003" i="17"/>
  <c r="K7003" i="17" s="1"/>
  <c r="G7173" i="17"/>
  <c r="K7173" i="17" s="1"/>
  <c r="G7343" i="17"/>
  <c r="K7343" i="17" s="1"/>
  <c r="G197" i="17"/>
  <c r="K197" i="17" s="1"/>
  <c r="G27" i="17"/>
  <c r="K27" i="17" s="1"/>
  <c r="G367" i="17"/>
  <c r="K367" i="17" s="1"/>
  <c r="G537" i="17"/>
  <c r="K537" i="17" s="1"/>
  <c r="G707" i="17"/>
  <c r="K707" i="17" s="1"/>
  <c r="G877" i="17"/>
  <c r="K877" i="17" s="1"/>
  <c r="G1047" i="17"/>
  <c r="K1047" i="17" s="1"/>
  <c r="G1557" i="17"/>
  <c r="K1557" i="17" s="1"/>
  <c r="G1387" i="17"/>
  <c r="K1387" i="17" s="1"/>
  <c r="G1217" i="17"/>
  <c r="K1217" i="17" s="1"/>
  <c r="G1727" i="17"/>
  <c r="K1727" i="17" s="1"/>
  <c r="G3087" i="17"/>
  <c r="K3087" i="17" s="1"/>
  <c r="G2067" i="17"/>
  <c r="K2067" i="17" s="1"/>
  <c r="G2577" i="17"/>
  <c r="K2577" i="17" s="1"/>
  <c r="G2407" i="17"/>
  <c r="K2407" i="17" s="1"/>
  <c r="G3427" i="17"/>
  <c r="K3427" i="17" s="1"/>
  <c r="G1897" i="17"/>
  <c r="K1897" i="17" s="1"/>
  <c r="G2917" i="17"/>
  <c r="K2917" i="17" s="1"/>
  <c r="G2237" i="17"/>
  <c r="K2237" i="17" s="1"/>
  <c r="G2747" i="17"/>
  <c r="K2747" i="17" s="1"/>
  <c r="G3257" i="17"/>
  <c r="K3257" i="17" s="1"/>
  <c r="G4107" i="17"/>
  <c r="K4107" i="17" s="1"/>
  <c r="G4617" i="17"/>
  <c r="K4617" i="17" s="1"/>
  <c r="G3597" i="17"/>
  <c r="K3597" i="17" s="1"/>
  <c r="G5127" i="17"/>
  <c r="K5127" i="17" s="1"/>
  <c r="G3937" i="17"/>
  <c r="K3937" i="17" s="1"/>
  <c r="G4447" i="17"/>
  <c r="K4447" i="17" s="1"/>
  <c r="G4957" i="17"/>
  <c r="K4957" i="17" s="1"/>
  <c r="G3767" i="17"/>
  <c r="K3767" i="17" s="1"/>
  <c r="G4277" i="17"/>
  <c r="K4277" i="17" s="1"/>
  <c r="G4787" i="17"/>
  <c r="K4787" i="17" s="1"/>
  <c r="G5807" i="17"/>
  <c r="K5807" i="17" s="1"/>
  <c r="G6317" i="17"/>
  <c r="K6317" i="17" s="1"/>
  <c r="G6827" i="17"/>
  <c r="K6827" i="17" s="1"/>
  <c r="G5297" i="17"/>
  <c r="K5297" i="17" s="1"/>
  <c r="G6657" i="17"/>
  <c r="K6657" i="17" s="1"/>
  <c r="G5637" i="17"/>
  <c r="K5637" i="17" s="1"/>
  <c r="G6147" i="17"/>
  <c r="K6147" i="17" s="1"/>
  <c r="G5467" i="17"/>
  <c r="K5467" i="17" s="1"/>
  <c r="G5977" i="17"/>
  <c r="K5977" i="17" s="1"/>
  <c r="G6487" i="17"/>
  <c r="K6487" i="17" s="1"/>
  <c r="G6997" i="17"/>
  <c r="K6997" i="17" s="1"/>
  <c r="G7167" i="17"/>
  <c r="K7167" i="17" s="1"/>
  <c r="G7337" i="17"/>
  <c r="K7337" i="17" s="1"/>
  <c r="G191" i="17"/>
  <c r="K191" i="17" s="1"/>
  <c r="G21" i="17"/>
  <c r="K21" i="17" s="1"/>
  <c r="G361" i="17"/>
  <c r="K361" i="17" s="1"/>
  <c r="G531" i="17"/>
  <c r="K531" i="17" s="1"/>
  <c r="G701" i="17"/>
  <c r="K701" i="17" s="1"/>
  <c r="G871" i="17"/>
  <c r="K871" i="17" s="1"/>
  <c r="G1041" i="17"/>
  <c r="K1041" i="17" s="1"/>
  <c r="G1381" i="17"/>
  <c r="K1381" i="17" s="1"/>
  <c r="G1211" i="17"/>
  <c r="K1211" i="17" s="1"/>
  <c r="G1721" i="17"/>
  <c r="K1721" i="17" s="1"/>
  <c r="G1551" i="17"/>
  <c r="K1551" i="17" s="1"/>
  <c r="G3081" i="17"/>
  <c r="K3081" i="17" s="1"/>
  <c r="G1891" i="17"/>
  <c r="K1891" i="17" s="1"/>
  <c r="G2061" i="17"/>
  <c r="K2061" i="17" s="1"/>
  <c r="G2571" i="17"/>
  <c r="K2571" i="17" s="1"/>
  <c r="G2401" i="17"/>
  <c r="K2401" i="17" s="1"/>
  <c r="G3421" i="17"/>
  <c r="K3421" i="17" s="1"/>
  <c r="G2911" i="17"/>
  <c r="K2911" i="17" s="1"/>
  <c r="G2231" i="17"/>
  <c r="K2231" i="17" s="1"/>
  <c r="G3251" i="17"/>
  <c r="K3251" i="17" s="1"/>
  <c r="G2741" i="17"/>
  <c r="K2741" i="17" s="1"/>
  <c r="G4101" i="17"/>
  <c r="K4101" i="17" s="1"/>
  <c r="G4611" i="17"/>
  <c r="K4611" i="17" s="1"/>
  <c r="G5121" i="17"/>
  <c r="K5121" i="17" s="1"/>
  <c r="G3591" i="17"/>
  <c r="K3591" i="17" s="1"/>
  <c r="G3931" i="17"/>
  <c r="K3931" i="17" s="1"/>
  <c r="G4441" i="17"/>
  <c r="K4441" i="17" s="1"/>
  <c r="G4951" i="17"/>
  <c r="K4951" i="17" s="1"/>
  <c r="G4781" i="17"/>
  <c r="K4781" i="17" s="1"/>
  <c r="G3761" i="17"/>
  <c r="K3761" i="17" s="1"/>
  <c r="G4271" i="17"/>
  <c r="K4271" i="17" s="1"/>
  <c r="G5291" i="17"/>
  <c r="K5291" i="17" s="1"/>
  <c r="G5801" i="17"/>
  <c r="K5801" i="17" s="1"/>
  <c r="G6311" i="17"/>
  <c r="K6311" i="17" s="1"/>
  <c r="G6821" i="17"/>
  <c r="K6821" i="17" s="1"/>
  <c r="G5631" i="17"/>
  <c r="K5631" i="17" s="1"/>
  <c r="G6651" i="17"/>
  <c r="K6651" i="17" s="1"/>
  <c r="G6141" i="17"/>
  <c r="K6141" i="17" s="1"/>
  <c r="G5461" i="17"/>
  <c r="K5461" i="17" s="1"/>
  <c r="G5971" i="17"/>
  <c r="K5971" i="17" s="1"/>
  <c r="G6481" i="17"/>
  <c r="K6481" i="17" s="1"/>
  <c r="G6991" i="17"/>
  <c r="K6991" i="17" s="1"/>
  <c r="G7161" i="17"/>
  <c r="K7161" i="17" s="1"/>
  <c r="G7331" i="17"/>
  <c r="K7331" i="17" s="1"/>
  <c r="G185" i="17"/>
  <c r="K185" i="17" s="1"/>
  <c r="G15" i="17"/>
  <c r="K15" i="17" s="1"/>
  <c r="G355" i="17"/>
  <c r="K355" i="17" s="1"/>
  <c r="G525" i="17"/>
  <c r="K525" i="17" s="1"/>
  <c r="G695" i="17"/>
  <c r="K695" i="17" s="1"/>
  <c r="G865" i="17"/>
  <c r="K865" i="17" s="1"/>
  <c r="G1035" i="17"/>
  <c r="K1035" i="17" s="1"/>
  <c r="G1375" i="17"/>
  <c r="K1375" i="17" s="1"/>
  <c r="G1205" i="17"/>
  <c r="K1205" i="17" s="1"/>
  <c r="G1715" i="17"/>
  <c r="K1715" i="17" s="1"/>
  <c r="G1545" i="17"/>
  <c r="K1545" i="17" s="1"/>
  <c r="G2055" i="17"/>
  <c r="K2055" i="17" s="1"/>
  <c r="G2565" i="17"/>
  <c r="K2565" i="17" s="1"/>
  <c r="G3075" i="17"/>
  <c r="K3075" i="17" s="1"/>
  <c r="G2395" i="17"/>
  <c r="K2395" i="17" s="1"/>
  <c r="G3415" i="17"/>
  <c r="K3415" i="17" s="1"/>
  <c r="G2905" i="17"/>
  <c r="K2905" i="17" s="1"/>
  <c r="G2225" i="17"/>
  <c r="K2225" i="17" s="1"/>
  <c r="G1885" i="17"/>
  <c r="K1885" i="17" s="1"/>
  <c r="G2735" i="17"/>
  <c r="K2735" i="17" s="1"/>
  <c r="G3245" i="17"/>
  <c r="K3245" i="17" s="1"/>
  <c r="G4095" i="17"/>
  <c r="K4095" i="17" s="1"/>
  <c r="G4605" i="17"/>
  <c r="K4605" i="17" s="1"/>
  <c r="G5115" i="17"/>
  <c r="K5115" i="17" s="1"/>
  <c r="G3585" i="17"/>
  <c r="K3585" i="17" s="1"/>
  <c r="G3925" i="17"/>
  <c r="K3925" i="17" s="1"/>
  <c r="G4435" i="17"/>
  <c r="K4435" i="17" s="1"/>
  <c r="G4945" i="17"/>
  <c r="K4945" i="17" s="1"/>
  <c r="G3755" i="17"/>
  <c r="K3755" i="17" s="1"/>
  <c r="G4265" i="17"/>
  <c r="K4265" i="17" s="1"/>
  <c r="G4775" i="17"/>
  <c r="K4775" i="17" s="1"/>
  <c r="G5795" i="17"/>
  <c r="K5795" i="17" s="1"/>
  <c r="G6305" i="17"/>
  <c r="K6305" i="17" s="1"/>
  <c r="G6815" i="17"/>
  <c r="K6815" i="17" s="1"/>
  <c r="G5625" i="17"/>
  <c r="K5625" i="17" s="1"/>
  <c r="G6645" i="17"/>
  <c r="K6645" i="17" s="1"/>
  <c r="G6135" i="17"/>
  <c r="K6135" i="17" s="1"/>
  <c r="G5285" i="17"/>
  <c r="K5285" i="17" s="1"/>
  <c r="G5455" i="17"/>
  <c r="K5455" i="17" s="1"/>
  <c r="G5965" i="17"/>
  <c r="K5965" i="17" s="1"/>
  <c r="G6475" i="17"/>
  <c r="K6475" i="17" s="1"/>
  <c r="G6985" i="17"/>
  <c r="K6985" i="17" s="1"/>
  <c r="G7155" i="17"/>
  <c r="K7155" i="17" s="1"/>
  <c r="G7325" i="17"/>
  <c r="K7325" i="17" s="1"/>
  <c r="G179" i="17"/>
  <c r="K179" i="17" s="1"/>
  <c r="G9" i="17"/>
  <c r="K9" i="17" s="1"/>
  <c r="G349" i="17"/>
  <c r="K349" i="17" s="1"/>
  <c r="G519" i="17"/>
  <c r="K519" i="17" s="1"/>
  <c r="G689" i="17"/>
  <c r="K689" i="17" s="1"/>
  <c r="G859" i="17"/>
  <c r="K859" i="17" s="1"/>
  <c r="G1029" i="17"/>
  <c r="K1029" i="17" s="1"/>
  <c r="G1369" i="17"/>
  <c r="K1369" i="17" s="1"/>
  <c r="G1879" i="17"/>
  <c r="K1879" i="17" s="1"/>
  <c r="G1199" i="17"/>
  <c r="K1199" i="17" s="1"/>
  <c r="G1709" i="17"/>
  <c r="K1709" i="17" s="1"/>
  <c r="G1539" i="17"/>
  <c r="K1539" i="17" s="1"/>
  <c r="G2049" i="17"/>
  <c r="K2049" i="17" s="1"/>
  <c r="G2559" i="17"/>
  <c r="K2559" i="17" s="1"/>
  <c r="G3069" i="17"/>
  <c r="K3069" i="17" s="1"/>
  <c r="G2389" i="17"/>
  <c r="K2389" i="17" s="1"/>
  <c r="G3409" i="17"/>
  <c r="K3409" i="17" s="1"/>
  <c r="G2899" i="17"/>
  <c r="K2899" i="17" s="1"/>
  <c r="G2219" i="17"/>
  <c r="K2219" i="17" s="1"/>
  <c r="G3239" i="17"/>
  <c r="K3239" i="17" s="1"/>
  <c r="G2729" i="17"/>
  <c r="K2729" i="17" s="1"/>
  <c r="G4599" i="17"/>
  <c r="K4599" i="17" s="1"/>
  <c r="G5109" i="17"/>
  <c r="K5109" i="17" s="1"/>
  <c r="G3579" i="17"/>
  <c r="K3579" i="17" s="1"/>
  <c r="G4089" i="17"/>
  <c r="K4089" i="17" s="1"/>
  <c r="G3919" i="17"/>
  <c r="K3919" i="17" s="1"/>
  <c r="G4429" i="17"/>
  <c r="K4429" i="17" s="1"/>
  <c r="G4939" i="17"/>
  <c r="K4939" i="17" s="1"/>
  <c r="G3749" i="17"/>
  <c r="K3749" i="17" s="1"/>
  <c r="G4259" i="17"/>
  <c r="K4259" i="17" s="1"/>
  <c r="G4769" i="17"/>
  <c r="K4769" i="17" s="1"/>
  <c r="G5789" i="17"/>
  <c r="K5789" i="17" s="1"/>
  <c r="G6809" i="17"/>
  <c r="K6809" i="17" s="1"/>
  <c r="G6299" i="17"/>
  <c r="K6299" i="17" s="1"/>
  <c r="G5279" i="17"/>
  <c r="K5279" i="17" s="1"/>
  <c r="G5619" i="17"/>
  <c r="K5619" i="17" s="1"/>
  <c r="G6639" i="17"/>
  <c r="K6639" i="17" s="1"/>
  <c r="G6129" i="17"/>
  <c r="K6129" i="17" s="1"/>
  <c r="G6469" i="17"/>
  <c r="K6469" i="17" s="1"/>
  <c r="G5449" i="17"/>
  <c r="K5449" i="17" s="1"/>
  <c r="G5959" i="17"/>
  <c r="K5959" i="17" s="1"/>
  <c r="G6979" i="17"/>
  <c r="K6979" i="17" s="1"/>
  <c r="G7319" i="17"/>
  <c r="K7319" i="17" s="1"/>
  <c r="G7149" i="17"/>
  <c r="K7149" i="17" s="1"/>
  <c r="G173" i="17"/>
  <c r="K173" i="17" s="1"/>
  <c r="G3" i="17"/>
  <c r="K3" i="17" s="1"/>
  <c r="G343" i="17"/>
  <c r="K343" i="17" s="1"/>
  <c r="G513" i="17"/>
  <c r="K513" i="17" s="1"/>
  <c r="G683" i="17"/>
  <c r="K683" i="17" s="1"/>
  <c r="G853" i="17"/>
  <c r="K853" i="17" s="1"/>
  <c r="G1023" i="17"/>
  <c r="K1023" i="17" s="1"/>
  <c r="G1363" i="17"/>
  <c r="K1363" i="17" s="1"/>
  <c r="G1873" i="17"/>
  <c r="K1873" i="17" s="1"/>
  <c r="G1193" i="17"/>
  <c r="K1193" i="17" s="1"/>
  <c r="G1703" i="17"/>
  <c r="K1703" i="17" s="1"/>
  <c r="G1533" i="17"/>
  <c r="K1533" i="17" s="1"/>
  <c r="G2043" i="17"/>
  <c r="K2043" i="17" s="1"/>
  <c r="G2553" i="17"/>
  <c r="K2553" i="17" s="1"/>
  <c r="G3063" i="17"/>
  <c r="K3063" i="17" s="1"/>
  <c r="G2383" i="17"/>
  <c r="K2383" i="17" s="1"/>
  <c r="G3403" i="17"/>
  <c r="K3403" i="17" s="1"/>
  <c r="G2893" i="17"/>
  <c r="K2893" i="17" s="1"/>
  <c r="G2213" i="17"/>
  <c r="K2213" i="17" s="1"/>
  <c r="G3233" i="17"/>
  <c r="K3233" i="17" s="1"/>
  <c r="G2723" i="17"/>
  <c r="K2723" i="17" s="1"/>
  <c r="G4593" i="17"/>
  <c r="K4593" i="17" s="1"/>
  <c r="G5103" i="17"/>
  <c r="K5103" i="17" s="1"/>
  <c r="G3573" i="17"/>
  <c r="K3573" i="17" s="1"/>
  <c r="G4083" i="17"/>
  <c r="K4083" i="17" s="1"/>
  <c r="G3913" i="17"/>
  <c r="K3913" i="17" s="1"/>
  <c r="G4423" i="17"/>
  <c r="K4423" i="17" s="1"/>
  <c r="G4933" i="17"/>
  <c r="K4933" i="17" s="1"/>
  <c r="G3743" i="17"/>
  <c r="K3743" i="17" s="1"/>
  <c r="G4253" i="17"/>
  <c r="K4253" i="17" s="1"/>
  <c r="G4763" i="17"/>
  <c r="K4763" i="17" s="1"/>
  <c r="G5273" i="17"/>
  <c r="K5273" i="17" s="1"/>
  <c r="G5783" i="17"/>
  <c r="K5783" i="17" s="1"/>
  <c r="G6803" i="17"/>
  <c r="K6803" i="17" s="1"/>
  <c r="G6293" i="17"/>
  <c r="K6293" i="17" s="1"/>
  <c r="G5613" i="17"/>
  <c r="K5613" i="17" s="1"/>
  <c r="G6633" i="17"/>
  <c r="K6633" i="17" s="1"/>
  <c r="G6123" i="17"/>
  <c r="K6123" i="17" s="1"/>
  <c r="G6463" i="17"/>
  <c r="K6463" i="17" s="1"/>
  <c r="G5443" i="17"/>
  <c r="K5443" i="17" s="1"/>
  <c r="G5953" i="17"/>
  <c r="K5953" i="17" s="1"/>
  <c r="G6973" i="17"/>
  <c r="K6973" i="17" s="1"/>
  <c r="G7143" i="17"/>
  <c r="K7143" i="17" s="1"/>
  <c r="G7313" i="17"/>
  <c r="K7313" i="17" s="1"/>
  <c r="G158" i="17"/>
  <c r="K158" i="17" s="1"/>
  <c r="G328" i="17"/>
  <c r="K328" i="17" s="1"/>
  <c r="G498" i="17"/>
  <c r="K498" i="17" s="1"/>
  <c r="G668" i="17"/>
  <c r="K668" i="17" s="1"/>
  <c r="G838" i="17"/>
  <c r="K838" i="17" s="1"/>
  <c r="G1008" i="17"/>
  <c r="K1008" i="17" s="1"/>
  <c r="G1518" i="17"/>
  <c r="K1518" i="17" s="1"/>
  <c r="G1348" i="17"/>
  <c r="K1348" i="17" s="1"/>
  <c r="G1858" i="17"/>
  <c r="K1858" i="17" s="1"/>
  <c r="G1178" i="17"/>
  <c r="K1178" i="17" s="1"/>
  <c r="G1688" i="17"/>
  <c r="K1688" i="17" s="1"/>
  <c r="G2028" i="17"/>
  <c r="K2028" i="17" s="1"/>
  <c r="G2538" i="17"/>
  <c r="K2538" i="17" s="1"/>
  <c r="G3048" i="17"/>
  <c r="K3048" i="17" s="1"/>
  <c r="G2878" i="17"/>
  <c r="K2878" i="17" s="1"/>
  <c r="G2368" i="17"/>
  <c r="K2368" i="17" s="1"/>
  <c r="G3388" i="17"/>
  <c r="K3388" i="17" s="1"/>
  <c r="G2708" i="17"/>
  <c r="K2708" i="17" s="1"/>
  <c r="G3218" i="17"/>
  <c r="K3218" i="17" s="1"/>
  <c r="G2198" i="17"/>
  <c r="K2198" i="17" s="1"/>
  <c r="G3558" i="17"/>
  <c r="K3558" i="17" s="1"/>
  <c r="G4068" i="17"/>
  <c r="K4068" i="17" s="1"/>
  <c r="G4578" i="17"/>
  <c r="K4578" i="17" s="1"/>
  <c r="G5088" i="17"/>
  <c r="K5088" i="17" s="1"/>
  <c r="G3898" i="17"/>
  <c r="K3898" i="17" s="1"/>
  <c r="G4408" i="17"/>
  <c r="K4408" i="17" s="1"/>
  <c r="G4918" i="17"/>
  <c r="K4918" i="17" s="1"/>
  <c r="G5428" i="17"/>
  <c r="K5428" i="17" s="1"/>
  <c r="G4748" i="17"/>
  <c r="K4748" i="17" s="1"/>
  <c r="G3728" i="17"/>
  <c r="K3728" i="17" s="1"/>
  <c r="G4238" i="17"/>
  <c r="K4238" i="17" s="1"/>
  <c r="G5768" i="17"/>
  <c r="K5768" i="17" s="1"/>
  <c r="G6278" i="17"/>
  <c r="K6278" i="17" s="1"/>
  <c r="G6788" i="17"/>
  <c r="K6788" i="17" s="1"/>
  <c r="G6108" i="17"/>
  <c r="K6108" i="17" s="1"/>
  <c r="G5598" i="17"/>
  <c r="K5598" i="17" s="1"/>
  <c r="G6618" i="17"/>
  <c r="K6618" i="17" s="1"/>
  <c r="G5258" i="17"/>
  <c r="K5258" i="17" s="1"/>
  <c r="G5938" i="17"/>
  <c r="K5938" i="17" s="1"/>
  <c r="G6958" i="17"/>
  <c r="K6958" i="17" s="1"/>
  <c r="G6448" i="17"/>
  <c r="K6448" i="17" s="1"/>
  <c r="G7128" i="17"/>
  <c r="K7128" i="17" s="1"/>
  <c r="G7468" i="17"/>
  <c r="K7468" i="17" s="1"/>
  <c r="G7298" i="17"/>
  <c r="K7298" i="17" s="1"/>
  <c r="G140" i="17"/>
  <c r="K140" i="17" s="1"/>
  <c r="G310" i="17"/>
  <c r="K310" i="17" s="1"/>
  <c r="G480" i="17"/>
  <c r="K480" i="17" s="1"/>
  <c r="G650" i="17"/>
  <c r="K650" i="17" s="1"/>
  <c r="G820" i="17"/>
  <c r="K820" i="17" s="1"/>
  <c r="G990" i="17"/>
  <c r="K990" i="17" s="1"/>
  <c r="G1500" i="17"/>
  <c r="K1500" i="17" s="1"/>
  <c r="G1330" i="17"/>
  <c r="K1330" i="17" s="1"/>
  <c r="G1840" i="17"/>
  <c r="K1840" i="17" s="1"/>
  <c r="G1160" i="17"/>
  <c r="K1160" i="17" s="1"/>
  <c r="G1670" i="17"/>
  <c r="K1670" i="17" s="1"/>
  <c r="G2010" i="17"/>
  <c r="K2010" i="17" s="1"/>
  <c r="G2520" i="17"/>
  <c r="K2520" i="17" s="1"/>
  <c r="G3030" i="17"/>
  <c r="K3030" i="17" s="1"/>
  <c r="G2860" i="17"/>
  <c r="K2860" i="17" s="1"/>
  <c r="G2350" i="17"/>
  <c r="K2350" i="17" s="1"/>
  <c r="G3370" i="17"/>
  <c r="K3370" i="17" s="1"/>
  <c r="G2690" i="17"/>
  <c r="K2690" i="17" s="1"/>
  <c r="G3200" i="17"/>
  <c r="K3200" i="17" s="1"/>
  <c r="G2180" i="17"/>
  <c r="K2180" i="17" s="1"/>
  <c r="G3540" i="17"/>
  <c r="K3540" i="17" s="1"/>
  <c r="G4050" i="17"/>
  <c r="K4050" i="17" s="1"/>
  <c r="G4560" i="17"/>
  <c r="K4560" i="17" s="1"/>
  <c r="G5070" i="17"/>
  <c r="K5070" i="17" s="1"/>
  <c r="G3880" i="17"/>
  <c r="K3880" i="17" s="1"/>
  <c r="G4390" i="17"/>
  <c r="K4390" i="17" s="1"/>
  <c r="G4900" i="17"/>
  <c r="K4900" i="17" s="1"/>
  <c r="G5410" i="17"/>
  <c r="K5410" i="17" s="1"/>
  <c r="G4730" i="17"/>
  <c r="K4730" i="17" s="1"/>
  <c r="G3710" i="17"/>
  <c r="K3710" i="17" s="1"/>
  <c r="G4220" i="17"/>
  <c r="K4220" i="17" s="1"/>
  <c r="G5750" i="17"/>
  <c r="K5750" i="17" s="1"/>
  <c r="G6260" i="17"/>
  <c r="K6260" i="17" s="1"/>
  <c r="G6770" i="17"/>
  <c r="K6770" i="17" s="1"/>
  <c r="G6090" i="17"/>
  <c r="K6090" i="17" s="1"/>
  <c r="G5580" i="17"/>
  <c r="K5580" i="17" s="1"/>
  <c r="G6600" i="17"/>
  <c r="K6600" i="17" s="1"/>
  <c r="G7110" i="17"/>
  <c r="K7110" i="17" s="1"/>
  <c r="G5240" i="17"/>
  <c r="K5240" i="17" s="1"/>
  <c r="G5920" i="17"/>
  <c r="K5920" i="17" s="1"/>
  <c r="G6940" i="17"/>
  <c r="K6940" i="17" s="1"/>
  <c r="G6430" i="17"/>
  <c r="K6430" i="17" s="1"/>
  <c r="G7450" i="17"/>
  <c r="K7450" i="17" s="1"/>
  <c r="G7280" i="17"/>
  <c r="K7280" i="17" s="1"/>
  <c r="G98" i="17"/>
  <c r="K98" i="17" s="1"/>
  <c r="G268" i="17"/>
  <c r="K268" i="17" s="1"/>
  <c r="G438" i="17"/>
  <c r="K438" i="17" s="1"/>
  <c r="G608" i="17"/>
  <c r="K608" i="17" s="1"/>
  <c r="G778" i="17"/>
  <c r="K778" i="17" s="1"/>
  <c r="G948" i="17"/>
  <c r="K948" i="17" s="1"/>
  <c r="G1288" i="17"/>
  <c r="K1288" i="17" s="1"/>
  <c r="G1798" i="17"/>
  <c r="K1798" i="17" s="1"/>
  <c r="G1118" i="17"/>
  <c r="K1118" i="17" s="1"/>
  <c r="G1628" i="17"/>
  <c r="K1628" i="17" s="1"/>
  <c r="G1458" i="17"/>
  <c r="K1458" i="17" s="1"/>
  <c r="G2478" i="17"/>
  <c r="K2478" i="17" s="1"/>
  <c r="G2988" i="17"/>
  <c r="K2988" i="17" s="1"/>
  <c r="G2308" i="17"/>
  <c r="K2308" i="17" s="1"/>
  <c r="G2818" i="17"/>
  <c r="K2818" i="17" s="1"/>
  <c r="G3328" i="17"/>
  <c r="K3328" i="17" s="1"/>
  <c r="G1968" i="17"/>
  <c r="K1968" i="17" s="1"/>
  <c r="G2138" i="17"/>
  <c r="K2138" i="17" s="1"/>
  <c r="G2648" i="17"/>
  <c r="K2648" i="17" s="1"/>
  <c r="G3158" i="17"/>
  <c r="K3158" i="17" s="1"/>
  <c r="G4008" i="17"/>
  <c r="K4008" i="17" s="1"/>
  <c r="G4518" i="17"/>
  <c r="K4518" i="17" s="1"/>
  <c r="G5028" i="17"/>
  <c r="K5028" i="17" s="1"/>
  <c r="G3498" i="17"/>
  <c r="K3498" i="17" s="1"/>
  <c r="G3838" i="17"/>
  <c r="K3838" i="17" s="1"/>
  <c r="G4348" i="17"/>
  <c r="K4348" i="17" s="1"/>
  <c r="G4858" i="17"/>
  <c r="K4858" i="17" s="1"/>
  <c r="G5368" i="17"/>
  <c r="K5368" i="17" s="1"/>
  <c r="G3668" i="17"/>
  <c r="K3668" i="17" s="1"/>
  <c r="G4178" i="17"/>
  <c r="K4178" i="17" s="1"/>
  <c r="G4688" i="17"/>
  <c r="K4688" i="17" s="1"/>
  <c r="G5708" i="17"/>
  <c r="K5708" i="17" s="1"/>
  <c r="G6218" i="17"/>
  <c r="K6218" i="17" s="1"/>
  <c r="G6728" i="17"/>
  <c r="K6728" i="17" s="1"/>
  <c r="G5198" i="17"/>
  <c r="K5198" i="17" s="1"/>
  <c r="G5538" i="17"/>
  <c r="K5538" i="17" s="1"/>
  <c r="G6048" i="17"/>
  <c r="K6048" i="17" s="1"/>
  <c r="G6558" i="17"/>
  <c r="K6558" i="17" s="1"/>
  <c r="G7068" i="17"/>
  <c r="K7068" i="17" s="1"/>
  <c r="G5878" i="17"/>
  <c r="K5878" i="17" s="1"/>
  <c r="G6388" i="17"/>
  <c r="K6388" i="17" s="1"/>
  <c r="G6898" i="17"/>
  <c r="K6898" i="17" s="1"/>
  <c r="G7408" i="17"/>
  <c r="K7408" i="17" s="1"/>
  <c r="G7238" i="17"/>
  <c r="K7238" i="17" s="1"/>
  <c r="G231" i="17"/>
  <c r="K231" i="17" s="1"/>
  <c r="G61" i="17"/>
  <c r="K61" i="17" s="1"/>
  <c r="G401" i="17"/>
  <c r="K401" i="17" s="1"/>
  <c r="G571" i="17"/>
  <c r="K571" i="17" s="1"/>
  <c r="G741" i="17"/>
  <c r="K741" i="17" s="1"/>
  <c r="G911" i="17"/>
  <c r="K911" i="17" s="1"/>
  <c r="G1251" i="17"/>
  <c r="K1251" i="17" s="1"/>
  <c r="G1761" i="17"/>
  <c r="K1761" i="17" s="1"/>
  <c r="G1081" i="17"/>
  <c r="K1081" i="17" s="1"/>
  <c r="G1591" i="17"/>
  <c r="K1591" i="17" s="1"/>
  <c r="G1931" i="17"/>
  <c r="K1931" i="17" s="1"/>
  <c r="G1421" i="17"/>
  <c r="K1421" i="17" s="1"/>
  <c r="G2271" i="17"/>
  <c r="K2271" i="17" s="1"/>
  <c r="G2781" i="17"/>
  <c r="K2781" i="17" s="1"/>
  <c r="G3291" i="17"/>
  <c r="K3291" i="17" s="1"/>
  <c r="G2101" i="17"/>
  <c r="K2101" i="17" s="1"/>
  <c r="G2611" i="17"/>
  <c r="K2611" i="17" s="1"/>
  <c r="G3121" i="17"/>
  <c r="K3121" i="17" s="1"/>
  <c r="G2951" i="17"/>
  <c r="K2951" i="17" s="1"/>
  <c r="G2441" i="17"/>
  <c r="K2441" i="17" s="1"/>
  <c r="G3461" i="17"/>
  <c r="K3461" i="17" s="1"/>
  <c r="G3801" i="17"/>
  <c r="K3801" i="17" s="1"/>
  <c r="G4311" i="17"/>
  <c r="K4311" i="17" s="1"/>
  <c r="G4821" i="17"/>
  <c r="K4821" i="17" s="1"/>
  <c r="G4141" i="17"/>
  <c r="K4141" i="17" s="1"/>
  <c r="G4651" i="17"/>
  <c r="K4651" i="17" s="1"/>
  <c r="G3631" i="17"/>
  <c r="K3631" i="17" s="1"/>
  <c r="G5161" i="17"/>
  <c r="K5161" i="17" s="1"/>
  <c r="G3971" i="17"/>
  <c r="K3971" i="17" s="1"/>
  <c r="G4481" i="17"/>
  <c r="K4481" i="17" s="1"/>
  <c r="G4991" i="17"/>
  <c r="K4991" i="17" s="1"/>
  <c r="G7031" i="17"/>
  <c r="K7031" i="17" s="1"/>
  <c r="G5501" i="17"/>
  <c r="K5501" i="17" s="1"/>
  <c r="G6011" i="17"/>
  <c r="K6011" i="17" s="1"/>
  <c r="G6521" i="17"/>
  <c r="K6521" i="17" s="1"/>
  <c r="G5841" i="17"/>
  <c r="K5841" i="17" s="1"/>
  <c r="G6351" i="17"/>
  <c r="K6351" i="17" s="1"/>
  <c r="G6861" i="17"/>
  <c r="K6861" i="17" s="1"/>
  <c r="G5331" i="17"/>
  <c r="K5331" i="17" s="1"/>
  <c r="G6181" i="17"/>
  <c r="K6181" i="17" s="1"/>
  <c r="G6691" i="17"/>
  <c r="K6691" i="17" s="1"/>
  <c r="G5671" i="17"/>
  <c r="K5671" i="17" s="1"/>
  <c r="G7201" i="17"/>
  <c r="K7201" i="17" s="1"/>
  <c r="G7371" i="17"/>
  <c r="K7371" i="17" s="1"/>
  <c r="G201" i="17"/>
  <c r="K201" i="17" s="1"/>
  <c r="G31" i="17"/>
  <c r="K31" i="17" s="1"/>
  <c r="G371" i="17"/>
  <c r="K371" i="17" s="1"/>
  <c r="G541" i="17"/>
  <c r="K541" i="17" s="1"/>
  <c r="G711" i="17"/>
  <c r="K711" i="17" s="1"/>
  <c r="G881" i="17"/>
  <c r="K881" i="17" s="1"/>
  <c r="G1221" i="17"/>
  <c r="K1221" i="17" s="1"/>
  <c r="G1561" i="17"/>
  <c r="K1561" i="17" s="1"/>
  <c r="G1051" i="17"/>
  <c r="K1051" i="17" s="1"/>
  <c r="G1901" i="17"/>
  <c r="K1901" i="17" s="1"/>
  <c r="G1391" i="17"/>
  <c r="K1391" i="17" s="1"/>
  <c r="G1731" i="17"/>
  <c r="K1731" i="17" s="1"/>
  <c r="G2241" i="17"/>
  <c r="K2241" i="17" s="1"/>
  <c r="G2751" i="17"/>
  <c r="K2751" i="17" s="1"/>
  <c r="G3261" i="17"/>
  <c r="K3261" i="17" s="1"/>
  <c r="G2071" i="17"/>
  <c r="K2071" i="17" s="1"/>
  <c r="G2581" i="17"/>
  <c r="K2581" i="17" s="1"/>
  <c r="G3091" i="17"/>
  <c r="K3091" i="17" s="1"/>
  <c r="G2411" i="17"/>
  <c r="K2411" i="17" s="1"/>
  <c r="G2921" i="17"/>
  <c r="K2921" i="17" s="1"/>
  <c r="G3431" i="17"/>
  <c r="K3431" i="17" s="1"/>
  <c r="G3771" i="17"/>
  <c r="K3771" i="17" s="1"/>
  <c r="G4281" i="17"/>
  <c r="K4281" i="17" s="1"/>
  <c r="G4791" i="17"/>
  <c r="K4791" i="17" s="1"/>
  <c r="G4111" i="17"/>
  <c r="K4111" i="17" s="1"/>
  <c r="G4621" i="17"/>
  <c r="K4621" i="17" s="1"/>
  <c r="G3601" i="17"/>
  <c r="K3601" i="17" s="1"/>
  <c r="G5131" i="17"/>
  <c r="K5131" i="17" s="1"/>
  <c r="G3941" i="17"/>
  <c r="K3941" i="17" s="1"/>
  <c r="G4451" i="17"/>
  <c r="K4451" i="17" s="1"/>
  <c r="G4961" i="17"/>
  <c r="K4961" i="17" s="1"/>
  <c r="G6491" i="17"/>
  <c r="K6491" i="17" s="1"/>
  <c r="G7001" i="17"/>
  <c r="K7001" i="17" s="1"/>
  <c r="G5471" i="17"/>
  <c r="K5471" i="17" s="1"/>
  <c r="G5981" i="17"/>
  <c r="K5981" i="17" s="1"/>
  <c r="G5301" i="17"/>
  <c r="K5301" i="17" s="1"/>
  <c r="G6321" i="17"/>
  <c r="K6321" i="17" s="1"/>
  <c r="G5811" i="17"/>
  <c r="K5811" i="17" s="1"/>
  <c r="G6831" i="17"/>
  <c r="K6831" i="17" s="1"/>
  <c r="G5641" i="17"/>
  <c r="K5641" i="17" s="1"/>
  <c r="G6151" i="17"/>
  <c r="K6151" i="17" s="1"/>
  <c r="G6661" i="17"/>
  <c r="K6661" i="17" s="1"/>
  <c r="G7171" i="17"/>
  <c r="K7171" i="17" s="1"/>
  <c r="G7341" i="17"/>
  <c r="K7341" i="17" s="1"/>
  <c r="G169" i="17"/>
  <c r="K169" i="17" s="1"/>
  <c r="G339" i="17"/>
  <c r="K339" i="17" s="1"/>
  <c r="G509" i="17"/>
  <c r="K509" i="17" s="1"/>
  <c r="G679" i="17"/>
  <c r="K679" i="17" s="1"/>
  <c r="G849" i="17"/>
  <c r="K849" i="17" s="1"/>
  <c r="G1359" i="17"/>
  <c r="K1359" i="17" s="1"/>
  <c r="G1189" i="17"/>
  <c r="K1189" i="17" s="1"/>
  <c r="G1699" i="17"/>
  <c r="K1699" i="17" s="1"/>
  <c r="G1019" i="17"/>
  <c r="K1019" i="17" s="1"/>
  <c r="G1529" i="17"/>
  <c r="K1529" i="17" s="1"/>
  <c r="G1869" i="17"/>
  <c r="K1869" i="17" s="1"/>
  <c r="G2379" i="17"/>
  <c r="K2379" i="17" s="1"/>
  <c r="G3399" i="17"/>
  <c r="K3399" i="17" s="1"/>
  <c r="G2889" i="17"/>
  <c r="K2889" i="17" s="1"/>
  <c r="G2209" i="17"/>
  <c r="K2209" i="17" s="1"/>
  <c r="G2719" i="17"/>
  <c r="K2719" i="17" s="1"/>
  <c r="G3229" i="17"/>
  <c r="K3229" i="17" s="1"/>
  <c r="G2549" i="17"/>
  <c r="K2549" i="17" s="1"/>
  <c r="G2039" i="17"/>
  <c r="K2039" i="17" s="1"/>
  <c r="G3059" i="17"/>
  <c r="K3059" i="17" s="1"/>
  <c r="G3569" i="17"/>
  <c r="K3569" i="17" s="1"/>
  <c r="G4929" i="17"/>
  <c r="K4929" i="17" s="1"/>
  <c r="G3909" i="17"/>
  <c r="K3909" i="17" s="1"/>
  <c r="G4419" i="17"/>
  <c r="K4419" i="17" s="1"/>
  <c r="G5269" i="17"/>
  <c r="K5269" i="17" s="1"/>
  <c r="G3739" i="17"/>
  <c r="K3739" i="17" s="1"/>
  <c r="G4249" i="17"/>
  <c r="K4249" i="17" s="1"/>
  <c r="G4759" i="17"/>
  <c r="K4759" i="17" s="1"/>
  <c r="G4079" i="17"/>
  <c r="K4079" i="17" s="1"/>
  <c r="G4589" i="17"/>
  <c r="K4589" i="17" s="1"/>
  <c r="G5609" i="17"/>
  <c r="K5609" i="17" s="1"/>
  <c r="G6119" i="17"/>
  <c r="K6119" i="17" s="1"/>
  <c r="G6629" i="17"/>
  <c r="K6629" i="17" s="1"/>
  <c r="G7139" i="17"/>
  <c r="K7139" i="17" s="1"/>
  <c r="G5949" i="17"/>
  <c r="K5949" i="17" s="1"/>
  <c r="G6969" i="17"/>
  <c r="K6969" i="17" s="1"/>
  <c r="G5099" i="17"/>
  <c r="K5099" i="17" s="1"/>
  <c r="G5439" i="17"/>
  <c r="K5439" i="17" s="1"/>
  <c r="G6459" i="17"/>
  <c r="K6459" i="17" s="1"/>
  <c r="G5779" i="17"/>
  <c r="K5779" i="17" s="1"/>
  <c r="G6289" i="17"/>
  <c r="K6289" i="17" s="1"/>
  <c r="G7309" i="17"/>
  <c r="K7309" i="17" s="1"/>
  <c r="G6799" i="17"/>
  <c r="K6799" i="17" s="1"/>
  <c r="G7479" i="17"/>
  <c r="K7479" i="17" s="1"/>
  <c r="G171" i="17"/>
  <c r="K171" i="17" s="1"/>
  <c r="G341" i="17"/>
  <c r="K341" i="17" s="1"/>
  <c r="G511" i="17"/>
  <c r="K511" i="17" s="1"/>
  <c r="G681" i="17"/>
  <c r="K681" i="17" s="1"/>
  <c r="G851" i="17"/>
  <c r="K851" i="17" s="1"/>
  <c r="G1191" i="17"/>
  <c r="K1191" i="17" s="1"/>
  <c r="G1701" i="17"/>
  <c r="K1701" i="17" s="1"/>
  <c r="G1021" i="17"/>
  <c r="K1021" i="17" s="1"/>
  <c r="G1531" i="17"/>
  <c r="K1531" i="17" s="1"/>
  <c r="G1361" i="17"/>
  <c r="K1361" i="17" s="1"/>
  <c r="G1871" i="17"/>
  <c r="K1871" i="17" s="1"/>
  <c r="G2721" i="17"/>
  <c r="K2721" i="17" s="1"/>
  <c r="G3231" i="17"/>
  <c r="K3231" i="17" s="1"/>
  <c r="G2211" i="17"/>
  <c r="K2211" i="17" s="1"/>
  <c r="G2041" i="17"/>
  <c r="K2041" i="17" s="1"/>
  <c r="G2551" i="17"/>
  <c r="K2551" i="17" s="1"/>
  <c r="G3061" i="17"/>
  <c r="K3061" i="17" s="1"/>
  <c r="G3571" i="17"/>
  <c r="K3571" i="17" s="1"/>
  <c r="G2891" i="17"/>
  <c r="K2891" i="17" s="1"/>
  <c r="G2381" i="17"/>
  <c r="K2381" i="17" s="1"/>
  <c r="G3401" i="17"/>
  <c r="K3401" i="17" s="1"/>
  <c r="G4251" i="17"/>
  <c r="K4251" i="17" s="1"/>
  <c r="G4761" i="17"/>
  <c r="K4761" i="17" s="1"/>
  <c r="G5271" i="17"/>
  <c r="K5271" i="17" s="1"/>
  <c r="G3741" i="17"/>
  <c r="K3741" i="17" s="1"/>
  <c r="G4081" i="17"/>
  <c r="K4081" i="17" s="1"/>
  <c r="G4591" i="17"/>
  <c r="K4591" i="17" s="1"/>
  <c r="G5101" i="17"/>
  <c r="K5101" i="17" s="1"/>
  <c r="G4421" i="17"/>
  <c r="K4421" i="17" s="1"/>
  <c r="G4931" i="17"/>
  <c r="K4931" i="17" s="1"/>
  <c r="G3911" i="17"/>
  <c r="K3911" i="17" s="1"/>
  <c r="G5951" i="17"/>
  <c r="K5951" i="17" s="1"/>
  <c r="G6461" i="17"/>
  <c r="K6461" i="17" s="1"/>
  <c r="G5441" i="17"/>
  <c r="K5441" i="17" s="1"/>
  <c r="G6971" i="17"/>
  <c r="K6971" i="17" s="1"/>
  <c r="G6291" i="17"/>
  <c r="K6291" i="17" s="1"/>
  <c r="G6801" i="17"/>
  <c r="K6801" i="17" s="1"/>
  <c r="G5781" i="17"/>
  <c r="K5781" i="17" s="1"/>
  <c r="G5611" i="17"/>
  <c r="K5611" i="17" s="1"/>
  <c r="G6121" i="17"/>
  <c r="K6121" i="17" s="1"/>
  <c r="G6631" i="17"/>
  <c r="K6631" i="17" s="1"/>
  <c r="G7141" i="17"/>
  <c r="K7141" i="17" s="1"/>
  <c r="G7311" i="17"/>
  <c r="K7311" i="17" s="1"/>
  <c r="G7481" i="17"/>
  <c r="K7481" i="17" s="1"/>
  <c r="G165" i="17"/>
  <c r="K165" i="17" s="1"/>
  <c r="G335" i="17"/>
  <c r="K335" i="17" s="1"/>
  <c r="G505" i="17"/>
  <c r="K505" i="17" s="1"/>
  <c r="G675" i="17"/>
  <c r="K675" i="17" s="1"/>
  <c r="G845" i="17"/>
  <c r="K845" i="17" s="1"/>
  <c r="G1185" i="17"/>
  <c r="K1185" i="17" s="1"/>
  <c r="G1695" i="17"/>
  <c r="K1695" i="17" s="1"/>
  <c r="G1525" i="17"/>
  <c r="K1525" i="17" s="1"/>
  <c r="G1015" i="17"/>
  <c r="K1015" i="17" s="1"/>
  <c r="G1355" i="17"/>
  <c r="K1355" i="17" s="1"/>
  <c r="G1865" i="17"/>
  <c r="K1865" i="17" s="1"/>
  <c r="G2715" i="17"/>
  <c r="K2715" i="17" s="1"/>
  <c r="G3225" i="17"/>
  <c r="K3225" i="17" s="1"/>
  <c r="G2205" i="17"/>
  <c r="K2205" i="17" s="1"/>
  <c r="G2035" i="17"/>
  <c r="K2035" i="17" s="1"/>
  <c r="G2545" i="17"/>
  <c r="K2545" i="17" s="1"/>
  <c r="G3055" i="17"/>
  <c r="K3055" i="17" s="1"/>
  <c r="G3565" i="17"/>
  <c r="K3565" i="17" s="1"/>
  <c r="G2885" i="17"/>
  <c r="K2885" i="17" s="1"/>
  <c r="G2375" i="17"/>
  <c r="K2375" i="17" s="1"/>
  <c r="G3395" i="17"/>
  <c r="K3395" i="17" s="1"/>
  <c r="G4245" i="17"/>
  <c r="K4245" i="17" s="1"/>
  <c r="G4755" i="17"/>
  <c r="K4755" i="17" s="1"/>
  <c r="G5265" i="17"/>
  <c r="K5265" i="17" s="1"/>
  <c r="G3735" i="17"/>
  <c r="K3735" i="17" s="1"/>
  <c r="G4075" i="17"/>
  <c r="K4075" i="17" s="1"/>
  <c r="G4585" i="17"/>
  <c r="K4585" i="17" s="1"/>
  <c r="G5095" i="17"/>
  <c r="K5095" i="17" s="1"/>
  <c r="G3905" i="17"/>
  <c r="K3905" i="17" s="1"/>
  <c r="G4415" i="17"/>
  <c r="K4415" i="17" s="1"/>
  <c r="G4925" i="17"/>
  <c r="K4925" i="17" s="1"/>
  <c r="G5945" i="17"/>
  <c r="K5945" i="17" s="1"/>
  <c r="G6455" i="17"/>
  <c r="K6455" i="17" s="1"/>
  <c r="G5435" i="17"/>
  <c r="K5435" i="17" s="1"/>
  <c r="G6965" i="17"/>
  <c r="K6965" i="17" s="1"/>
  <c r="G6285" i="17"/>
  <c r="K6285" i="17" s="1"/>
  <c r="G6795" i="17"/>
  <c r="K6795" i="17" s="1"/>
  <c r="G5775" i="17"/>
  <c r="K5775" i="17" s="1"/>
  <c r="G5605" i="17"/>
  <c r="K5605" i="17" s="1"/>
  <c r="G6115" i="17"/>
  <c r="K6115" i="17" s="1"/>
  <c r="G6625" i="17"/>
  <c r="K6625" i="17" s="1"/>
  <c r="G7135" i="17"/>
  <c r="K7135" i="17" s="1"/>
  <c r="G7475" i="17"/>
  <c r="K7475" i="17" s="1"/>
  <c r="G7305" i="17"/>
  <c r="K7305" i="17" s="1"/>
  <c r="G159" i="17"/>
  <c r="K159" i="17" s="1"/>
  <c r="G329" i="17"/>
  <c r="K329" i="17" s="1"/>
  <c r="G499" i="17"/>
  <c r="K499" i="17" s="1"/>
  <c r="G669" i="17"/>
  <c r="K669" i="17" s="1"/>
  <c r="G839" i="17"/>
  <c r="K839" i="17" s="1"/>
  <c r="G1179" i="17"/>
  <c r="K1179" i="17" s="1"/>
  <c r="G1689" i="17"/>
  <c r="K1689" i="17" s="1"/>
  <c r="G1519" i="17"/>
  <c r="K1519" i="17" s="1"/>
  <c r="G1009" i="17"/>
  <c r="K1009" i="17" s="1"/>
  <c r="G1349" i="17"/>
  <c r="K1349" i="17" s="1"/>
  <c r="G1859" i="17"/>
  <c r="K1859" i="17" s="1"/>
  <c r="G2709" i="17"/>
  <c r="K2709" i="17" s="1"/>
  <c r="G3219" i="17"/>
  <c r="K3219" i="17" s="1"/>
  <c r="G2199" i="17"/>
  <c r="K2199" i="17" s="1"/>
  <c r="G2029" i="17"/>
  <c r="K2029" i="17" s="1"/>
  <c r="G2539" i="17"/>
  <c r="K2539" i="17" s="1"/>
  <c r="G3049" i="17"/>
  <c r="K3049" i="17" s="1"/>
  <c r="G3559" i="17"/>
  <c r="K3559" i="17" s="1"/>
  <c r="G2879" i="17"/>
  <c r="K2879" i="17" s="1"/>
  <c r="G3389" i="17"/>
  <c r="K3389" i="17" s="1"/>
  <c r="G2369" i="17"/>
  <c r="K2369" i="17" s="1"/>
  <c r="G4239" i="17"/>
  <c r="K4239" i="17" s="1"/>
  <c r="G4749" i="17"/>
  <c r="K4749" i="17" s="1"/>
  <c r="G5259" i="17"/>
  <c r="K5259" i="17" s="1"/>
  <c r="G3729" i="17"/>
  <c r="K3729" i="17" s="1"/>
  <c r="G4069" i="17"/>
  <c r="K4069" i="17" s="1"/>
  <c r="G4579" i="17"/>
  <c r="K4579" i="17" s="1"/>
  <c r="G5089" i="17"/>
  <c r="K5089" i="17" s="1"/>
  <c r="G4409" i="17"/>
  <c r="K4409" i="17" s="1"/>
  <c r="G4919" i="17"/>
  <c r="K4919" i="17" s="1"/>
  <c r="G3899" i="17"/>
  <c r="K3899" i="17" s="1"/>
  <c r="G5939" i="17"/>
  <c r="K5939" i="17" s="1"/>
  <c r="G6449" i="17"/>
  <c r="K6449" i="17" s="1"/>
  <c r="G5429" i="17"/>
  <c r="K5429" i="17" s="1"/>
  <c r="G6959" i="17"/>
  <c r="K6959" i="17" s="1"/>
  <c r="G6279" i="17"/>
  <c r="K6279" i="17" s="1"/>
  <c r="G6789" i="17"/>
  <c r="K6789" i="17" s="1"/>
  <c r="G5769" i="17"/>
  <c r="K5769" i="17" s="1"/>
  <c r="G5599" i="17"/>
  <c r="K5599" i="17" s="1"/>
  <c r="G6109" i="17"/>
  <c r="K6109" i="17" s="1"/>
  <c r="G6619" i="17"/>
  <c r="K6619" i="17" s="1"/>
  <c r="G7129" i="17"/>
  <c r="K7129" i="17" s="1"/>
  <c r="G7299" i="17"/>
  <c r="K7299" i="17" s="1"/>
  <c r="G7469" i="17"/>
  <c r="K7469" i="17" s="1"/>
  <c r="G153" i="17"/>
  <c r="K153" i="17" s="1"/>
  <c r="G323" i="17"/>
  <c r="K323" i="17" s="1"/>
  <c r="G493" i="17"/>
  <c r="K493" i="17" s="1"/>
  <c r="G663" i="17"/>
  <c r="K663" i="17" s="1"/>
  <c r="G833" i="17"/>
  <c r="K833" i="17" s="1"/>
  <c r="G1173" i="17"/>
  <c r="K1173" i="17" s="1"/>
  <c r="G1683" i="17"/>
  <c r="K1683" i="17" s="1"/>
  <c r="G1513" i="17"/>
  <c r="K1513" i="17" s="1"/>
  <c r="G1003" i="17"/>
  <c r="K1003" i="17" s="1"/>
  <c r="G1343" i="17"/>
  <c r="K1343" i="17" s="1"/>
  <c r="G1853" i="17"/>
  <c r="K1853" i="17" s="1"/>
  <c r="G2703" i="17"/>
  <c r="K2703" i="17" s="1"/>
  <c r="G2193" i="17"/>
  <c r="K2193" i="17" s="1"/>
  <c r="G3213" i="17"/>
  <c r="K3213" i="17" s="1"/>
  <c r="G2023" i="17"/>
  <c r="K2023" i="17" s="1"/>
  <c r="G2533" i="17"/>
  <c r="K2533" i="17" s="1"/>
  <c r="G3043" i="17"/>
  <c r="K3043" i="17" s="1"/>
  <c r="G3553" i="17"/>
  <c r="K3553" i="17" s="1"/>
  <c r="G2873" i="17"/>
  <c r="K2873" i="17" s="1"/>
  <c r="G3383" i="17"/>
  <c r="K3383" i="17" s="1"/>
  <c r="G2363" i="17"/>
  <c r="K2363" i="17" s="1"/>
  <c r="G4233" i="17"/>
  <c r="K4233" i="17" s="1"/>
  <c r="G4743" i="17"/>
  <c r="K4743" i="17" s="1"/>
  <c r="G5253" i="17"/>
  <c r="K5253" i="17" s="1"/>
  <c r="G3723" i="17"/>
  <c r="K3723" i="17" s="1"/>
  <c r="G4063" i="17"/>
  <c r="K4063" i="17" s="1"/>
  <c r="G4573" i="17"/>
  <c r="K4573" i="17" s="1"/>
  <c r="G5083" i="17"/>
  <c r="K5083" i="17" s="1"/>
  <c r="G4403" i="17"/>
  <c r="K4403" i="17" s="1"/>
  <c r="G4913" i="17"/>
  <c r="K4913" i="17" s="1"/>
  <c r="G3893" i="17"/>
  <c r="K3893" i="17" s="1"/>
  <c r="G5933" i="17"/>
  <c r="K5933" i="17" s="1"/>
  <c r="G6443" i="17"/>
  <c r="K6443" i="17" s="1"/>
  <c r="G6953" i="17"/>
  <c r="K6953" i="17" s="1"/>
  <c r="G6273" i="17"/>
  <c r="K6273" i="17" s="1"/>
  <c r="G6783" i="17"/>
  <c r="K6783" i="17" s="1"/>
  <c r="G5423" i="17"/>
  <c r="K5423" i="17" s="1"/>
  <c r="G5763" i="17"/>
  <c r="K5763" i="17" s="1"/>
  <c r="G5593" i="17"/>
  <c r="K5593" i="17" s="1"/>
  <c r="G6103" i="17"/>
  <c r="K6103" i="17" s="1"/>
  <c r="G6613" i="17"/>
  <c r="K6613" i="17" s="1"/>
  <c r="G7123" i="17"/>
  <c r="K7123" i="17" s="1"/>
  <c r="G7293" i="17"/>
  <c r="K7293" i="17" s="1"/>
  <c r="G7463" i="17"/>
  <c r="K7463" i="17" s="1"/>
  <c r="G147" i="17"/>
  <c r="K147" i="17" s="1"/>
  <c r="G317" i="17"/>
  <c r="K317" i="17" s="1"/>
  <c r="G487" i="17"/>
  <c r="K487" i="17" s="1"/>
  <c r="G657" i="17"/>
  <c r="K657" i="17" s="1"/>
  <c r="G997" i="17"/>
  <c r="K997" i="17" s="1"/>
  <c r="G827" i="17"/>
  <c r="K827" i="17" s="1"/>
  <c r="G1167" i="17"/>
  <c r="K1167" i="17" s="1"/>
  <c r="G1677" i="17"/>
  <c r="K1677" i="17" s="1"/>
  <c r="G1507" i="17"/>
  <c r="K1507" i="17" s="1"/>
  <c r="G1337" i="17"/>
  <c r="K1337" i="17" s="1"/>
  <c r="G1847" i="17"/>
  <c r="K1847" i="17" s="1"/>
  <c r="G2697" i="17"/>
  <c r="K2697" i="17" s="1"/>
  <c r="G2187" i="17"/>
  <c r="K2187" i="17" s="1"/>
  <c r="G3207" i="17"/>
  <c r="K3207" i="17" s="1"/>
  <c r="G2017" i="17"/>
  <c r="K2017" i="17" s="1"/>
  <c r="G2527" i="17"/>
  <c r="K2527" i="17" s="1"/>
  <c r="G3037" i="17"/>
  <c r="K3037" i="17" s="1"/>
  <c r="G3547" i="17"/>
  <c r="K3547" i="17" s="1"/>
  <c r="G2867" i="17"/>
  <c r="K2867" i="17" s="1"/>
  <c r="G3377" i="17"/>
  <c r="K3377" i="17" s="1"/>
  <c r="G2357" i="17"/>
  <c r="K2357" i="17" s="1"/>
  <c r="G4227" i="17"/>
  <c r="K4227" i="17" s="1"/>
  <c r="G5247" i="17"/>
  <c r="K5247" i="17" s="1"/>
  <c r="G3717" i="17"/>
  <c r="K3717" i="17" s="1"/>
  <c r="G4737" i="17"/>
  <c r="K4737" i="17" s="1"/>
  <c r="G4057" i="17"/>
  <c r="K4057" i="17" s="1"/>
  <c r="G4567" i="17"/>
  <c r="K4567" i="17" s="1"/>
  <c r="G5077" i="17"/>
  <c r="K5077" i="17" s="1"/>
  <c r="G4397" i="17"/>
  <c r="K4397" i="17" s="1"/>
  <c r="G4907" i="17"/>
  <c r="K4907" i="17" s="1"/>
  <c r="G3887" i="17"/>
  <c r="K3887" i="17" s="1"/>
  <c r="G6437" i="17"/>
  <c r="K6437" i="17" s="1"/>
  <c r="G5927" i="17"/>
  <c r="K5927" i="17" s="1"/>
  <c r="G6947" i="17"/>
  <c r="K6947" i="17" s="1"/>
  <c r="G6267" i="17"/>
  <c r="K6267" i="17" s="1"/>
  <c r="G6777" i="17"/>
  <c r="K6777" i="17" s="1"/>
  <c r="G5757" i="17"/>
  <c r="K5757" i="17" s="1"/>
  <c r="G5417" i="17"/>
  <c r="K5417" i="17" s="1"/>
  <c r="G5587" i="17"/>
  <c r="K5587" i="17" s="1"/>
  <c r="G6097" i="17"/>
  <c r="K6097" i="17" s="1"/>
  <c r="G6607" i="17"/>
  <c r="K6607" i="17" s="1"/>
  <c r="G7117" i="17"/>
  <c r="K7117" i="17" s="1"/>
  <c r="G7457" i="17"/>
  <c r="K7457" i="17" s="1"/>
  <c r="G7287" i="17"/>
  <c r="K7287" i="17" s="1"/>
  <c r="G141" i="17"/>
  <c r="K141" i="17" s="1"/>
  <c r="G311" i="17"/>
  <c r="K311" i="17" s="1"/>
  <c r="G481" i="17"/>
  <c r="K481" i="17" s="1"/>
  <c r="G651" i="17"/>
  <c r="K651" i="17" s="1"/>
  <c r="G991" i="17"/>
  <c r="K991" i="17" s="1"/>
  <c r="G821" i="17"/>
  <c r="K821" i="17" s="1"/>
  <c r="G1161" i="17"/>
  <c r="K1161" i="17" s="1"/>
  <c r="G1671" i="17"/>
  <c r="K1671" i="17" s="1"/>
  <c r="G1501" i="17"/>
  <c r="K1501" i="17" s="1"/>
  <c r="G1331" i="17"/>
  <c r="K1331" i="17" s="1"/>
  <c r="G1841" i="17"/>
  <c r="K1841" i="17" s="1"/>
  <c r="G2691" i="17"/>
  <c r="K2691" i="17" s="1"/>
  <c r="G2181" i="17"/>
  <c r="K2181" i="17" s="1"/>
  <c r="G3201" i="17"/>
  <c r="K3201" i="17" s="1"/>
  <c r="G2011" i="17"/>
  <c r="K2011" i="17" s="1"/>
  <c r="G2521" i="17"/>
  <c r="K2521" i="17" s="1"/>
  <c r="G3031" i="17"/>
  <c r="K3031" i="17" s="1"/>
  <c r="G3541" i="17"/>
  <c r="K3541" i="17" s="1"/>
  <c r="G2351" i="17"/>
  <c r="K2351" i="17" s="1"/>
  <c r="G2861" i="17"/>
  <c r="K2861" i="17" s="1"/>
  <c r="G3371" i="17"/>
  <c r="K3371" i="17" s="1"/>
  <c r="G4221" i="17"/>
  <c r="K4221" i="17" s="1"/>
  <c r="G5241" i="17"/>
  <c r="K5241" i="17" s="1"/>
  <c r="G3711" i="17"/>
  <c r="K3711" i="17" s="1"/>
  <c r="G4731" i="17"/>
  <c r="K4731" i="17" s="1"/>
  <c r="G4051" i="17"/>
  <c r="K4051" i="17" s="1"/>
  <c r="G4561" i="17"/>
  <c r="K4561" i="17" s="1"/>
  <c r="G5071" i="17"/>
  <c r="K5071" i="17" s="1"/>
  <c r="G4391" i="17"/>
  <c r="K4391" i="17" s="1"/>
  <c r="G4901" i="17"/>
  <c r="K4901" i="17" s="1"/>
  <c r="G3881" i="17"/>
  <c r="K3881" i="17" s="1"/>
  <c r="G6431" i="17"/>
  <c r="K6431" i="17" s="1"/>
  <c r="G6941" i="17"/>
  <c r="K6941" i="17" s="1"/>
  <c r="G5411" i="17"/>
  <c r="K5411" i="17" s="1"/>
  <c r="G5921" i="17"/>
  <c r="K5921" i="17" s="1"/>
  <c r="G5751" i="17"/>
  <c r="K5751" i="17" s="1"/>
  <c r="G6261" i="17"/>
  <c r="K6261" i="17" s="1"/>
  <c r="G6771" i="17"/>
  <c r="K6771" i="17" s="1"/>
  <c r="G5581" i="17"/>
  <c r="K5581" i="17" s="1"/>
  <c r="G6091" i="17"/>
  <c r="K6091" i="17" s="1"/>
  <c r="G6601" i="17"/>
  <c r="K6601" i="17" s="1"/>
  <c r="G7111" i="17"/>
  <c r="K7111" i="17" s="1"/>
  <c r="G7281" i="17"/>
  <c r="K7281" i="17" s="1"/>
  <c r="G7451" i="17"/>
  <c r="K7451" i="17" s="1"/>
  <c r="G135" i="17"/>
  <c r="K135" i="17" s="1"/>
  <c r="G305" i="17"/>
  <c r="K305" i="17" s="1"/>
  <c r="G475" i="17"/>
  <c r="K475" i="17" s="1"/>
  <c r="G645" i="17"/>
  <c r="K645" i="17" s="1"/>
  <c r="G985" i="17"/>
  <c r="K985" i="17" s="1"/>
  <c r="G815" i="17"/>
  <c r="K815" i="17" s="1"/>
  <c r="G1155" i="17"/>
  <c r="K1155" i="17" s="1"/>
  <c r="G1665" i="17"/>
  <c r="K1665" i="17" s="1"/>
  <c r="G1495" i="17"/>
  <c r="K1495" i="17" s="1"/>
  <c r="G1325" i="17"/>
  <c r="K1325" i="17" s="1"/>
  <c r="G1835" i="17"/>
  <c r="K1835" i="17" s="1"/>
  <c r="G2685" i="17"/>
  <c r="K2685" i="17" s="1"/>
  <c r="G2175" i="17"/>
  <c r="K2175" i="17" s="1"/>
  <c r="G3195" i="17"/>
  <c r="K3195" i="17" s="1"/>
  <c r="G2005" i="17"/>
  <c r="K2005" i="17" s="1"/>
  <c r="G2515" i="17"/>
  <c r="K2515" i="17" s="1"/>
  <c r="G3025" i="17"/>
  <c r="K3025" i="17" s="1"/>
  <c r="G3535" i="17"/>
  <c r="K3535" i="17" s="1"/>
  <c r="G2345" i="17"/>
  <c r="K2345" i="17" s="1"/>
  <c r="G2855" i="17"/>
  <c r="K2855" i="17" s="1"/>
  <c r="G3365" i="17"/>
  <c r="K3365" i="17" s="1"/>
  <c r="G4215" i="17"/>
  <c r="K4215" i="17" s="1"/>
  <c r="G4725" i="17"/>
  <c r="K4725" i="17" s="1"/>
  <c r="G5235" i="17"/>
  <c r="K5235" i="17" s="1"/>
  <c r="G3705" i="17"/>
  <c r="K3705" i="17" s="1"/>
  <c r="G4045" i="17"/>
  <c r="K4045" i="17" s="1"/>
  <c r="G4555" i="17"/>
  <c r="K4555" i="17" s="1"/>
  <c r="G5065" i="17"/>
  <c r="K5065" i="17" s="1"/>
  <c r="G4385" i="17"/>
  <c r="K4385" i="17" s="1"/>
  <c r="G4895" i="17"/>
  <c r="K4895" i="17" s="1"/>
  <c r="G3875" i="17"/>
  <c r="K3875" i="17" s="1"/>
  <c r="G6425" i="17"/>
  <c r="K6425" i="17" s="1"/>
  <c r="G5915" i="17"/>
  <c r="K5915" i="17" s="1"/>
  <c r="G6935" i="17"/>
  <c r="K6935" i="17" s="1"/>
  <c r="G5745" i="17"/>
  <c r="K5745" i="17" s="1"/>
  <c r="G6255" i="17"/>
  <c r="K6255" i="17" s="1"/>
  <c r="G6765" i="17"/>
  <c r="K6765" i="17" s="1"/>
  <c r="G5405" i="17"/>
  <c r="K5405" i="17" s="1"/>
  <c r="G5575" i="17"/>
  <c r="K5575" i="17" s="1"/>
  <c r="G6085" i="17"/>
  <c r="K6085" i="17" s="1"/>
  <c r="G6595" i="17"/>
  <c r="K6595" i="17" s="1"/>
  <c r="G7105" i="17"/>
  <c r="K7105" i="17" s="1"/>
  <c r="G7275" i="17"/>
  <c r="K7275" i="17" s="1"/>
  <c r="G7445" i="17"/>
  <c r="K7445" i="17" s="1"/>
  <c r="G129" i="17"/>
  <c r="K129" i="17" s="1"/>
  <c r="G299" i="17"/>
  <c r="K299" i="17" s="1"/>
  <c r="G469" i="17"/>
  <c r="K469" i="17" s="1"/>
  <c r="G639" i="17"/>
  <c r="K639" i="17" s="1"/>
  <c r="G979" i="17"/>
  <c r="K979" i="17" s="1"/>
  <c r="G809" i="17"/>
  <c r="K809" i="17" s="1"/>
  <c r="G1149" i="17"/>
  <c r="K1149" i="17" s="1"/>
  <c r="G1659" i="17"/>
  <c r="K1659" i="17" s="1"/>
  <c r="G1489" i="17"/>
  <c r="K1489" i="17" s="1"/>
  <c r="G1319" i="17"/>
  <c r="K1319" i="17" s="1"/>
  <c r="G1829" i="17"/>
  <c r="K1829" i="17" s="1"/>
  <c r="G2679" i="17"/>
  <c r="K2679" i="17" s="1"/>
  <c r="G2169" i="17"/>
  <c r="K2169" i="17" s="1"/>
  <c r="G3189" i="17"/>
  <c r="K3189" i="17" s="1"/>
  <c r="G1999" i="17"/>
  <c r="K1999" i="17" s="1"/>
  <c r="G2509" i="17"/>
  <c r="K2509" i="17" s="1"/>
  <c r="G3019" i="17"/>
  <c r="K3019" i="17" s="1"/>
  <c r="G3529" i="17"/>
  <c r="K3529" i="17" s="1"/>
  <c r="G2339" i="17"/>
  <c r="K2339" i="17" s="1"/>
  <c r="G2849" i="17"/>
  <c r="K2849" i="17" s="1"/>
  <c r="G3359" i="17"/>
  <c r="K3359" i="17" s="1"/>
  <c r="G4209" i="17"/>
  <c r="K4209" i="17" s="1"/>
  <c r="G4719" i="17"/>
  <c r="K4719" i="17" s="1"/>
  <c r="G5229" i="17"/>
  <c r="K5229" i="17" s="1"/>
  <c r="G3699" i="17"/>
  <c r="K3699" i="17" s="1"/>
  <c r="G4039" i="17"/>
  <c r="K4039" i="17" s="1"/>
  <c r="G4549" i="17"/>
  <c r="K4549" i="17" s="1"/>
  <c r="G5059" i="17"/>
  <c r="K5059" i="17" s="1"/>
  <c r="G4379" i="17"/>
  <c r="K4379" i="17" s="1"/>
  <c r="G4889" i="17"/>
  <c r="K4889" i="17" s="1"/>
  <c r="G3869" i="17"/>
  <c r="K3869" i="17" s="1"/>
  <c r="G6929" i="17"/>
  <c r="K6929" i="17" s="1"/>
  <c r="G5909" i="17"/>
  <c r="K5909" i="17" s="1"/>
  <c r="G6419" i="17"/>
  <c r="K6419" i="17" s="1"/>
  <c r="G6249" i="17"/>
  <c r="K6249" i="17" s="1"/>
  <c r="G6759" i="17"/>
  <c r="K6759" i="17" s="1"/>
  <c r="G5739" i="17"/>
  <c r="K5739" i="17" s="1"/>
  <c r="G5399" i="17"/>
  <c r="K5399" i="17" s="1"/>
  <c r="G5569" i="17"/>
  <c r="K5569" i="17" s="1"/>
  <c r="G6079" i="17"/>
  <c r="K6079" i="17" s="1"/>
  <c r="G6589" i="17"/>
  <c r="K6589" i="17" s="1"/>
  <c r="G7099" i="17"/>
  <c r="K7099" i="17" s="1"/>
  <c r="G7439" i="17"/>
  <c r="K7439" i="17" s="1"/>
  <c r="G7269" i="17"/>
  <c r="K7269" i="17" s="1"/>
  <c r="G123" i="17"/>
  <c r="K123" i="17" s="1"/>
  <c r="G293" i="17"/>
  <c r="K293" i="17" s="1"/>
  <c r="G463" i="17"/>
  <c r="K463" i="17" s="1"/>
  <c r="G633" i="17"/>
  <c r="K633" i="17" s="1"/>
  <c r="G803" i="17"/>
  <c r="K803" i="17" s="1"/>
  <c r="G973" i="17"/>
  <c r="K973" i="17" s="1"/>
  <c r="G1143" i="17"/>
  <c r="K1143" i="17" s="1"/>
  <c r="G1653" i="17"/>
  <c r="K1653" i="17" s="1"/>
  <c r="G1483" i="17"/>
  <c r="K1483" i="17" s="1"/>
  <c r="G1313" i="17"/>
  <c r="K1313" i="17" s="1"/>
  <c r="G1823" i="17"/>
  <c r="K1823" i="17" s="1"/>
  <c r="G2673" i="17"/>
  <c r="K2673" i="17" s="1"/>
  <c r="G2163" i="17"/>
  <c r="K2163" i="17" s="1"/>
  <c r="G3183" i="17"/>
  <c r="K3183" i="17" s="1"/>
  <c r="G1993" i="17"/>
  <c r="K1993" i="17" s="1"/>
  <c r="G2503" i="17"/>
  <c r="K2503" i="17" s="1"/>
  <c r="G3013" i="17"/>
  <c r="K3013" i="17" s="1"/>
  <c r="G3523" i="17"/>
  <c r="K3523" i="17" s="1"/>
  <c r="G2333" i="17"/>
  <c r="K2333" i="17" s="1"/>
  <c r="G2843" i="17"/>
  <c r="K2843" i="17" s="1"/>
  <c r="G3353" i="17"/>
  <c r="K3353" i="17" s="1"/>
  <c r="G4203" i="17"/>
  <c r="K4203" i="17" s="1"/>
  <c r="G4713" i="17"/>
  <c r="K4713" i="17" s="1"/>
  <c r="G5223" i="17"/>
  <c r="K5223" i="17" s="1"/>
  <c r="G3693" i="17"/>
  <c r="K3693" i="17" s="1"/>
  <c r="G4033" i="17"/>
  <c r="K4033" i="17" s="1"/>
  <c r="G4543" i="17"/>
  <c r="K4543" i="17" s="1"/>
  <c r="G5053" i="17"/>
  <c r="K5053" i="17" s="1"/>
  <c r="G3863" i="17"/>
  <c r="K3863" i="17" s="1"/>
  <c r="G4373" i="17"/>
  <c r="K4373" i="17" s="1"/>
  <c r="G4883" i="17"/>
  <c r="K4883" i="17" s="1"/>
  <c r="G5393" i="17"/>
  <c r="K5393" i="17" s="1"/>
  <c r="G5903" i="17"/>
  <c r="K5903" i="17" s="1"/>
  <c r="G6413" i="17"/>
  <c r="K6413" i="17" s="1"/>
  <c r="G6923" i="17"/>
  <c r="K6923" i="17" s="1"/>
  <c r="G6243" i="17"/>
  <c r="K6243" i="17" s="1"/>
  <c r="G6753" i="17"/>
  <c r="K6753" i="17" s="1"/>
  <c r="G5733" i="17"/>
  <c r="K5733" i="17" s="1"/>
  <c r="G5563" i="17"/>
  <c r="K5563" i="17" s="1"/>
  <c r="G6073" i="17"/>
  <c r="K6073" i="17" s="1"/>
  <c r="G6583" i="17"/>
  <c r="K6583" i="17" s="1"/>
  <c r="G7093" i="17"/>
  <c r="K7093" i="17" s="1"/>
  <c r="G7263" i="17"/>
  <c r="K7263" i="17" s="1"/>
  <c r="G7433" i="17"/>
  <c r="K7433" i="17" s="1"/>
  <c r="G117" i="17"/>
  <c r="K117" i="17" s="1"/>
  <c r="G287" i="17"/>
  <c r="K287" i="17" s="1"/>
  <c r="G457" i="17"/>
  <c r="K457" i="17" s="1"/>
  <c r="G627" i="17"/>
  <c r="K627" i="17" s="1"/>
  <c r="G797" i="17"/>
  <c r="K797" i="17" s="1"/>
  <c r="G967" i="17"/>
  <c r="K967" i="17" s="1"/>
  <c r="G1137" i="17"/>
  <c r="K1137" i="17" s="1"/>
  <c r="G1647" i="17"/>
  <c r="K1647" i="17" s="1"/>
  <c r="G1477" i="17"/>
  <c r="K1477" i="17" s="1"/>
  <c r="G1307" i="17"/>
  <c r="K1307" i="17" s="1"/>
  <c r="G1817" i="17"/>
  <c r="K1817" i="17" s="1"/>
  <c r="G2157" i="17"/>
  <c r="K2157" i="17" s="1"/>
  <c r="G2667" i="17"/>
  <c r="K2667" i="17" s="1"/>
  <c r="G3177" i="17"/>
  <c r="K3177" i="17" s="1"/>
  <c r="G1987" i="17"/>
  <c r="K1987" i="17" s="1"/>
  <c r="G2497" i="17"/>
  <c r="K2497" i="17" s="1"/>
  <c r="G3007" i="17"/>
  <c r="K3007" i="17" s="1"/>
  <c r="G3517" i="17"/>
  <c r="K3517" i="17" s="1"/>
  <c r="G2327" i="17"/>
  <c r="K2327" i="17" s="1"/>
  <c r="G2837" i="17"/>
  <c r="K2837" i="17" s="1"/>
  <c r="G3347" i="17"/>
  <c r="K3347" i="17" s="1"/>
  <c r="G4197" i="17"/>
  <c r="K4197" i="17" s="1"/>
  <c r="G4707" i="17"/>
  <c r="K4707" i="17" s="1"/>
  <c r="G5217" i="17"/>
  <c r="K5217" i="17" s="1"/>
  <c r="G3687" i="17"/>
  <c r="K3687" i="17" s="1"/>
  <c r="G4027" i="17"/>
  <c r="K4027" i="17" s="1"/>
  <c r="G4537" i="17"/>
  <c r="K4537" i="17" s="1"/>
  <c r="G5047" i="17"/>
  <c r="K5047" i="17" s="1"/>
  <c r="G4367" i="17"/>
  <c r="K4367" i="17" s="1"/>
  <c r="G4877" i="17"/>
  <c r="K4877" i="17" s="1"/>
  <c r="G3857" i="17"/>
  <c r="K3857" i="17" s="1"/>
  <c r="G5897" i="17"/>
  <c r="K5897" i="17" s="1"/>
  <c r="G6407" i="17"/>
  <c r="K6407" i="17" s="1"/>
  <c r="G6917" i="17"/>
  <c r="K6917" i="17" s="1"/>
  <c r="G6237" i="17"/>
  <c r="K6237" i="17" s="1"/>
  <c r="G6747" i="17"/>
  <c r="K6747" i="17" s="1"/>
  <c r="G5387" i="17"/>
  <c r="K5387" i="17" s="1"/>
  <c r="G5727" i="17"/>
  <c r="K5727" i="17" s="1"/>
  <c r="G5557" i="17"/>
  <c r="K5557" i="17" s="1"/>
  <c r="G6067" i="17"/>
  <c r="K6067" i="17" s="1"/>
  <c r="G6577" i="17"/>
  <c r="K6577" i="17" s="1"/>
  <c r="G7087" i="17"/>
  <c r="K7087" i="17" s="1"/>
  <c r="G7257" i="17"/>
  <c r="K7257" i="17" s="1"/>
  <c r="G7427" i="17"/>
  <c r="K7427" i="17" s="1"/>
  <c r="G111" i="17"/>
  <c r="K111" i="17" s="1"/>
  <c r="G281" i="17"/>
  <c r="K281" i="17" s="1"/>
  <c r="G451" i="17"/>
  <c r="K451" i="17" s="1"/>
  <c r="G621" i="17"/>
  <c r="K621" i="17" s="1"/>
  <c r="G791" i="17"/>
  <c r="K791" i="17" s="1"/>
  <c r="G961" i="17"/>
  <c r="K961" i="17" s="1"/>
  <c r="G1641" i="17"/>
  <c r="K1641" i="17" s="1"/>
  <c r="G1471" i="17"/>
  <c r="K1471" i="17" s="1"/>
  <c r="G1301" i="17"/>
  <c r="K1301" i="17" s="1"/>
  <c r="G1811" i="17"/>
  <c r="K1811" i="17" s="1"/>
  <c r="G1131" i="17"/>
  <c r="K1131" i="17" s="1"/>
  <c r="G3171" i="17"/>
  <c r="K3171" i="17" s="1"/>
  <c r="G2151" i="17"/>
  <c r="K2151" i="17" s="1"/>
  <c r="G2661" i="17"/>
  <c r="K2661" i="17" s="1"/>
  <c r="G1981" i="17"/>
  <c r="K1981" i="17" s="1"/>
  <c r="G2491" i="17"/>
  <c r="K2491" i="17" s="1"/>
  <c r="G3001" i="17"/>
  <c r="K3001" i="17" s="1"/>
  <c r="G3511" i="17"/>
  <c r="K3511" i="17" s="1"/>
  <c r="G2321" i="17"/>
  <c r="K2321" i="17" s="1"/>
  <c r="G2831" i="17"/>
  <c r="K2831" i="17" s="1"/>
  <c r="G3341" i="17"/>
  <c r="K3341" i="17" s="1"/>
  <c r="G4191" i="17"/>
  <c r="K4191" i="17" s="1"/>
  <c r="G4701" i="17"/>
  <c r="K4701" i="17" s="1"/>
  <c r="G5211" i="17"/>
  <c r="K5211" i="17" s="1"/>
  <c r="G3681" i="17"/>
  <c r="K3681" i="17" s="1"/>
  <c r="G4021" i="17"/>
  <c r="K4021" i="17" s="1"/>
  <c r="G4531" i="17"/>
  <c r="K4531" i="17" s="1"/>
  <c r="G5041" i="17"/>
  <c r="K5041" i="17" s="1"/>
  <c r="G3851" i="17"/>
  <c r="K3851" i="17" s="1"/>
  <c r="G4361" i="17"/>
  <c r="K4361" i="17" s="1"/>
  <c r="G4871" i="17"/>
  <c r="K4871" i="17" s="1"/>
  <c r="G5891" i="17"/>
  <c r="K5891" i="17" s="1"/>
  <c r="G6401" i="17"/>
  <c r="K6401" i="17" s="1"/>
  <c r="G6911" i="17"/>
  <c r="K6911" i="17" s="1"/>
  <c r="G5721" i="17"/>
  <c r="K5721" i="17" s="1"/>
  <c r="G6231" i="17"/>
  <c r="K6231" i="17" s="1"/>
  <c r="G6741" i="17"/>
  <c r="K6741" i="17" s="1"/>
  <c r="G5381" i="17"/>
  <c r="K5381" i="17" s="1"/>
  <c r="G5551" i="17"/>
  <c r="K5551" i="17" s="1"/>
  <c r="G6061" i="17"/>
  <c r="K6061" i="17" s="1"/>
  <c r="G6571" i="17"/>
  <c r="K6571" i="17" s="1"/>
  <c r="G7081" i="17"/>
  <c r="K7081" i="17" s="1"/>
  <c r="G7251" i="17"/>
  <c r="K7251" i="17" s="1"/>
  <c r="G7421" i="17"/>
  <c r="K7421" i="17" s="1"/>
  <c r="G105" i="17"/>
  <c r="K105" i="17" s="1"/>
  <c r="G275" i="17"/>
  <c r="K275" i="17" s="1"/>
  <c r="G445" i="17"/>
  <c r="K445" i="17" s="1"/>
  <c r="G615" i="17"/>
  <c r="K615" i="17" s="1"/>
  <c r="G785" i="17"/>
  <c r="K785" i="17" s="1"/>
  <c r="G955" i="17"/>
  <c r="K955" i="17" s="1"/>
  <c r="G1125" i="17"/>
  <c r="K1125" i="17" s="1"/>
  <c r="G1635" i="17"/>
  <c r="K1635" i="17" s="1"/>
  <c r="G1465" i="17"/>
  <c r="K1465" i="17" s="1"/>
  <c r="G1295" i="17"/>
  <c r="K1295" i="17" s="1"/>
  <c r="G1805" i="17"/>
  <c r="K1805" i="17" s="1"/>
  <c r="G2145" i="17"/>
  <c r="K2145" i="17" s="1"/>
  <c r="G2655" i="17"/>
  <c r="K2655" i="17" s="1"/>
  <c r="G3165" i="17"/>
  <c r="K3165" i="17" s="1"/>
  <c r="G2485" i="17"/>
  <c r="K2485" i="17" s="1"/>
  <c r="G2995" i="17"/>
  <c r="K2995" i="17" s="1"/>
  <c r="G3505" i="17"/>
  <c r="K3505" i="17" s="1"/>
  <c r="G1975" i="17"/>
  <c r="K1975" i="17" s="1"/>
  <c r="G2315" i="17"/>
  <c r="K2315" i="17" s="1"/>
  <c r="G2825" i="17"/>
  <c r="K2825" i="17" s="1"/>
  <c r="G3335" i="17"/>
  <c r="K3335" i="17" s="1"/>
  <c r="G4185" i="17"/>
  <c r="K4185" i="17" s="1"/>
  <c r="G4695" i="17"/>
  <c r="K4695" i="17" s="1"/>
  <c r="G5205" i="17"/>
  <c r="K5205" i="17" s="1"/>
  <c r="G3675" i="17"/>
  <c r="K3675" i="17" s="1"/>
  <c r="G4015" i="17"/>
  <c r="K4015" i="17" s="1"/>
  <c r="G4525" i="17"/>
  <c r="K4525" i="17" s="1"/>
  <c r="G5035" i="17"/>
  <c r="K5035" i="17" s="1"/>
  <c r="G3845" i="17"/>
  <c r="K3845" i="17" s="1"/>
  <c r="G4355" i="17"/>
  <c r="K4355" i="17" s="1"/>
  <c r="G4865" i="17"/>
  <c r="K4865" i="17" s="1"/>
  <c r="G5375" i="17"/>
  <c r="K5375" i="17" s="1"/>
  <c r="G5885" i="17"/>
  <c r="K5885" i="17" s="1"/>
  <c r="G6395" i="17"/>
  <c r="K6395" i="17" s="1"/>
  <c r="G6905" i="17"/>
  <c r="K6905" i="17" s="1"/>
  <c r="G5715" i="17"/>
  <c r="K5715" i="17" s="1"/>
  <c r="G6225" i="17"/>
  <c r="K6225" i="17" s="1"/>
  <c r="G6735" i="17"/>
  <c r="K6735" i="17" s="1"/>
  <c r="G5545" i="17"/>
  <c r="K5545" i="17" s="1"/>
  <c r="G6055" i="17"/>
  <c r="K6055" i="17" s="1"/>
  <c r="G6565" i="17"/>
  <c r="K6565" i="17" s="1"/>
  <c r="G7075" i="17"/>
  <c r="K7075" i="17" s="1"/>
  <c r="G7415" i="17"/>
  <c r="K7415" i="17" s="1"/>
  <c r="G7245" i="17"/>
  <c r="K7245" i="17" s="1"/>
  <c r="G99" i="17"/>
  <c r="K99" i="17" s="1"/>
  <c r="G269" i="17"/>
  <c r="K269" i="17" s="1"/>
  <c r="G439" i="17"/>
  <c r="K439" i="17" s="1"/>
  <c r="G609" i="17"/>
  <c r="K609" i="17" s="1"/>
  <c r="G779" i="17"/>
  <c r="K779" i="17" s="1"/>
  <c r="G949" i="17"/>
  <c r="K949" i="17" s="1"/>
  <c r="G1119" i="17"/>
  <c r="K1119" i="17" s="1"/>
  <c r="G1629" i="17"/>
  <c r="K1629" i="17" s="1"/>
  <c r="G1459" i="17"/>
  <c r="K1459" i="17" s="1"/>
  <c r="G1289" i="17"/>
  <c r="K1289" i="17" s="1"/>
  <c r="G1799" i="17"/>
  <c r="K1799" i="17" s="1"/>
  <c r="G1969" i="17"/>
  <c r="K1969" i="17" s="1"/>
  <c r="G2139" i="17"/>
  <c r="K2139" i="17" s="1"/>
  <c r="G2649" i="17"/>
  <c r="K2649" i="17" s="1"/>
  <c r="G3159" i="17"/>
  <c r="K3159" i="17" s="1"/>
  <c r="G2479" i="17"/>
  <c r="K2479" i="17" s="1"/>
  <c r="G2989" i="17"/>
  <c r="K2989" i="17" s="1"/>
  <c r="G3499" i="17"/>
  <c r="K3499" i="17" s="1"/>
  <c r="G2309" i="17"/>
  <c r="K2309" i="17" s="1"/>
  <c r="G2819" i="17"/>
  <c r="K2819" i="17" s="1"/>
  <c r="G3329" i="17"/>
  <c r="K3329" i="17" s="1"/>
  <c r="G4179" i="17"/>
  <c r="K4179" i="17" s="1"/>
  <c r="G4689" i="17"/>
  <c r="K4689" i="17" s="1"/>
  <c r="G5199" i="17"/>
  <c r="K5199" i="17" s="1"/>
  <c r="G3669" i="17"/>
  <c r="K3669" i="17" s="1"/>
  <c r="G4009" i="17"/>
  <c r="K4009" i="17" s="1"/>
  <c r="G4519" i="17"/>
  <c r="K4519" i="17" s="1"/>
  <c r="G5029" i="17"/>
  <c r="K5029" i="17" s="1"/>
  <c r="G3839" i="17"/>
  <c r="K3839" i="17" s="1"/>
  <c r="G4349" i="17"/>
  <c r="K4349" i="17" s="1"/>
  <c r="G4859" i="17"/>
  <c r="K4859" i="17" s="1"/>
  <c r="G6899" i="17"/>
  <c r="K6899" i="17" s="1"/>
  <c r="G5879" i="17"/>
  <c r="K5879" i="17" s="1"/>
  <c r="G6389" i="17"/>
  <c r="K6389" i="17" s="1"/>
  <c r="G5709" i="17"/>
  <c r="K5709" i="17" s="1"/>
  <c r="G5369" i="17"/>
  <c r="K5369" i="17" s="1"/>
  <c r="G6219" i="17"/>
  <c r="K6219" i="17" s="1"/>
  <c r="G6729" i="17"/>
  <c r="K6729" i="17" s="1"/>
  <c r="G5539" i="17"/>
  <c r="K5539" i="17" s="1"/>
  <c r="G6049" i="17"/>
  <c r="K6049" i="17" s="1"/>
  <c r="G6559" i="17"/>
  <c r="K6559" i="17" s="1"/>
  <c r="G7069" i="17"/>
  <c r="K7069" i="17" s="1"/>
  <c r="G7239" i="17"/>
  <c r="K7239" i="17" s="1"/>
  <c r="G7409" i="17"/>
  <c r="K7409" i="17" s="1"/>
  <c r="G93" i="17"/>
  <c r="K93" i="17" s="1"/>
  <c r="G263" i="17"/>
  <c r="K263" i="17" s="1"/>
  <c r="G433" i="17"/>
  <c r="K433" i="17" s="1"/>
  <c r="G603" i="17"/>
  <c r="K603" i="17" s="1"/>
  <c r="G773" i="17"/>
  <c r="K773" i="17" s="1"/>
  <c r="G943" i="17"/>
  <c r="K943" i="17" s="1"/>
  <c r="G1113" i="17"/>
  <c r="K1113" i="17" s="1"/>
  <c r="G1623" i="17"/>
  <c r="K1623" i="17" s="1"/>
  <c r="G1453" i="17"/>
  <c r="K1453" i="17" s="1"/>
  <c r="G1283" i="17"/>
  <c r="K1283" i="17" s="1"/>
  <c r="G1793" i="17"/>
  <c r="K1793" i="17" s="1"/>
  <c r="G2133" i="17"/>
  <c r="K2133" i="17" s="1"/>
  <c r="G2643" i="17"/>
  <c r="K2643" i="17" s="1"/>
  <c r="G3153" i="17"/>
  <c r="K3153" i="17" s="1"/>
  <c r="G1963" i="17"/>
  <c r="K1963" i="17" s="1"/>
  <c r="G2473" i="17"/>
  <c r="K2473" i="17" s="1"/>
  <c r="G2983" i="17"/>
  <c r="K2983" i="17" s="1"/>
  <c r="G3493" i="17"/>
  <c r="K3493" i="17" s="1"/>
  <c r="G2303" i="17"/>
  <c r="K2303" i="17" s="1"/>
  <c r="G2813" i="17"/>
  <c r="K2813" i="17" s="1"/>
  <c r="G3323" i="17"/>
  <c r="K3323" i="17" s="1"/>
  <c r="G4173" i="17"/>
  <c r="K4173" i="17" s="1"/>
  <c r="G4683" i="17"/>
  <c r="K4683" i="17" s="1"/>
  <c r="G5193" i="17"/>
  <c r="K5193" i="17" s="1"/>
  <c r="G3663" i="17"/>
  <c r="K3663" i="17" s="1"/>
  <c r="G4003" i="17"/>
  <c r="K4003" i="17" s="1"/>
  <c r="G4513" i="17"/>
  <c r="K4513" i="17" s="1"/>
  <c r="G5023" i="17"/>
  <c r="K5023" i="17" s="1"/>
  <c r="G3833" i="17"/>
  <c r="K3833" i="17" s="1"/>
  <c r="G4343" i="17"/>
  <c r="K4343" i="17" s="1"/>
  <c r="G4853" i="17"/>
  <c r="K4853" i="17" s="1"/>
  <c r="G6893" i="17"/>
  <c r="K6893" i="17" s="1"/>
  <c r="G5873" i="17"/>
  <c r="K5873" i="17" s="1"/>
  <c r="G6383" i="17"/>
  <c r="K6383" i="17" s="1"/>
  <c r="G5703" i="17"/>
  <c r="K5703" i="17" s="1"/>
  <c r="G6213" i="17"/>
  <c r="K6213" i="17" s="1"/>
  <c r="G6723" i="17"/>
  <c r="K6723" i="17" s="1"/>
  <c r="G5363" i="17"/>
  <c r="K5363" i="17" s="1"/>
  <c r="G5533" i="17"/>
  <c r="K5533" i="17" s="1"/>
  <c r="G6043" i="17"/>
  <c r="K6043" i="17" s="1"/>
  <c r="G6553" i="17"/>
  <c r="K6553" i="17" s="1"/>
  <c r="G7063" i="17"/>
  <c r="K7063" i="17" s="1"/>
  <c r="G7233" i="17"/>
  <c r="K7233" i="17" s="1"/>
  <c r="G7403" i="17"/>
  <c r="K7403" i="17" s="1"/>
  <c r="G87" i="17"/>
  <c r="K87" i="17" s="1"/>
  <c r="G257" i="17"/>
  <c r="K257" i="17" s="1"/>
  <c r="G427" i="17"/>
  <c r="K427" i="17" s="1"/>
  <c r="G597" i="17"/>
  <c r="K597" i="17" s="1"/>
  <c r="G767" i="17"/>
  <c r="K767" i="17" s="1"/>
  <c r="G937" i="17"/>
  <c r="K937" i="17" s="1"/>
  <c r="G1107" i="17"/>
  <c r="K1107" i="17" s="1"/>
  <c r="G1617" i="17"/>
  <c r="K1617" i="17" s="1"/>
  <c r="G1447" i="17"/>
  <c r="K1447" i="17" s="1"/>
  <c r="G1277" i="17"/>
  <c r="K1277" i="17" s="1"/>
  <c r="G1787" i="17"/>
  <c r="K1787" i="17" s="1"/>
  <c r="G3147" i="17"/>
  <c r="K3147" i="17" s="1"/>
  <c r="G2127" i="17"/>
  <c r="K2127" i="17" s="1"/>
  <c r="G2637" i="17"/>
  <c r="K2637" i="17" s="1"/>
  <c r="G2467" i="17"/>
  <c r="K2467" i="17" s="1"/>
  <c r="G2977" i="17"/>
  <c r="K2977" i="17" s="1"/>
  <c r="G3487" i="17"/>
  <c r="K3487" i="17" s="1"/>
  <c r="G1957" i="17"/>
  <c r="K1957" i="17" s="1"/>
  <c r="G2807" i="17"/>
  <c r="K2807" i="17" s="1"/>
  <c r="G2297" i="17"/>
  <c r="K2297" i="17" s="1"/>
  <c r="G3317" i="17"/>
  <c r="K3317" i="17" s="1"/>
  <c r="G4167" i="17"/>
  <c r="K4167" i="17" s="1"/>
  <c r="G4677" i="17"/>
  <c r="K4677" i="17" s="1"/>
  <c r="G5187" i="17"/>
  <c r="K5187" i="17" s="1"/>
  <c r="G3657" i="17"/>
  <c r="K3657" i="17" s="1"/>
  <c r="G3997" i="17"/>
  <c r="K3997" i="17" s="1"/>
  <c r="G4507" i="17"/>
  <c r="K4507" i="17" s="1"/>
  <c r="G5017" i="17"/>
  <c r="K5017" i="17" s="1"/>
  <c r="G3827" i="17"/>
  <c r="K3827" i="17" s="1"/>
  <c r="G4337" i="17"/>
  <c r="K4337" i="17" s="1"/>
  <c r="G4847" i="17"/>
  <c r="K4847" i="17" s="1"/>
  <c r="G6377" i="17"/>
  <c r="K6377" i="17" s="1"/>
  <c r="G6887" i="17"/>
  <c r="K6887" i="17" s="1"/>
  <c r="G5357" i="17"/>
  <c r="K5357" i="17" s="1"/>
  <c r="G5867" i="17"/>
  <c r="K5867" i="17" s="1"/>
  <c r="G5697" i="17"/>
  <c r="K5697" i="17" s="1"/>
  <c r="G6207" i="17"/>
  <c r="K6207" i="17" s="1"/>
  <c r="G6717" i="17"/>
  <c r="K6717" i="17" s="1"/>
  <c r="G5527" i="17"/>
  <c r="K5527" i="17" s="1"/>
  <c r="G6037" i="17"/>
  <c r="K6037" i="17" s="1"/>
  <c r="G6547" i="17"/>
  <c r="K6547" i="17" s="1"/>
  <c r="G7057" i="17"/>
  <c r="K7057" i="17" s="1"/>
  <c r="G7397" i="17"/>
  <c r="K7397" i="17" s="1"/>
  <c r="G7227" i="17"/>
  <c r="K7227" i="17" s="1"/>
  <c r="G251" i="17"/>
  <c r="K251" i="17" s="1"/>
  <c r="G81" i="17"/>
  <c r="K81" i="17" s="1"/>
  <c r="G421" i="17"/>
  <c r="K421" i="17" s="1"/>
  <c r="G591" i="17"/>
  <c r="K591" i="17" s="1"/>
  <c r="G761" i="17"/>
  <c r="K761" i="17" s="1"/>
  <c r="G931" i="17"/>
  <c r="K931" i="17" s="1"/>
  <c r="G1101" i="17"/>
  <c r="K1101" i="17" s="1"/>
  <c r="G1611" i="17"/>
  <c r="K1611" i="17" s="1"/>
  <c r="G1441" i="17"/>
  <c r="K1441" i="17" s="1"/>
  <c r="G1271" i="17"/>
  <c r="K1271" i="17" s="1"/>
  <c r="G1781" i="17"/>
  <c r="K1781" i="17" s="1"/>
  <c r="G1951" i="17"/>
  <c r="K1951" i="17" s="1"/>
  <c r="G3141" i="17"/>
  <c r="K3141" i="17" s="1"/>
  <c r="G2121" i="17"/>
  <c r="K2121" i="17" s="1"/>
  <c r="G2631" i="17"/>
  <c r="K2631" i="17" s="1"/>
  <c r="G2461" i="17"/>
  <c r="K2461" i="17" s="1"/>
  <c r="G2971" i="17"/>
  <c r="K2971" i="17" s="1"/>
  <c r="G3481" i="17"/>
  <c r="K3481" i="17" s="1"/>
  <c r="G2801" i="17"/>
  <c r="K2801" i="17" s="1"/>
  <c r="G2291" i="17"/>
  <c r="K2291" i="17" s="1"/>
  <c r="G3311" i="17"/>
  <c r="K3311" i="17" s="1"/>
  <c r="G4161" i="17"/>
  <c r="K4161" i="17" s="1"/>
  <c r="G4671" i="17"/>
  <c r="K4671" i="17" s="1"/>
  <c r="G5181" i="17"/>
  <c r="K5181" i="17" s="1"/>
  <c r="G3651" i="17"/>
  <c r="K3651" i="17" s="1"/>
  <c r="G3991" i="17"/>
  <c r="K3991" i="17" s="1"/>
  <c r="G4501" i="17"/>
  <c r="K4501" i="17" s="1"/>
  <c r="G5011" i="17"/>
  <c r="K5011" i="17" s="1"/>
  <c r="G3821" i="17"/>
  <c r="K3821" i="17" s="1"/>
  <c r="G4331" i="17"/>
  <c r="K4331" i="17" s="1"/>
  <c r="G4841" i="17"/>
  <c r="K4841" i="17" s="1"/>
  <c r="G6371" i="17"/>
  <c r="K6371" i="17" s="1"/>
  <c r="G6881" i="17"/>
  <c r="K6881" i="17" s="1"/>
  <c r="G5861" i="17"/>
  <c r="K5861" i="17" s="1"/>
  <c r="G5691" i="17"/>
  <c r="K5691" i="17" s="1"/>
  <c r="G5351" i="17"/>
  <c r="K5351" i="17" s="1"/>
  <c r="G6201" i="17"/>
  <c r="K6201" i="17" s="1"/>
  <c r="G6711" i="17"/>
  <c r="K6711" i="17" s="1"/>
  <c r="G5521" i="17"/>
  <c r="K5521" i="17" s="1"/>
  <c r="G6031" i="17"/>
  <c r="K6031" i="17" s="1"/>
  <c r="G6541" i="17"/>
  <c r="K6541" i="17" s="1"/>
  <c r="G7051" i="17"/>
  <c r="K7051" i="17" s="1"/>
  <c r="G7221" i="17"/>
  <c r="K7221" i="17" s="1"/>
  <c r="G7391" i="17"/>
  <c r="K7391" i="17" s="1"/>
  <c r="G68" i="17"/>
  <c r="K68" i="17" s="1"/>
  <c r="G238" i="17"/>
  <c r="K238" i="17" s="1"/>
  <c r="G2108" i="17"/>
  <c r="K2108" i="17" s="1"/>
  <c r="G578" i="17"/>
  <c r="K578" i="17" s="1"/>
  <c r="G748" i="17"/>
  <c r="K748" i="17" s="1"/>
  <c r="G3638" i="17"/>
  <c r="K3638" i="17" s="1"/>
  <c r="G6019" i="17"/>
  <c r="K6019" i="17" s="1"/>
  <c r="G408" i="17"/>
  <c r="K408" i="17" s="1"/>
  <c r="G6188" i="17"/>
  <c r="K6188" i="17" s="1"/>
  <c r="G1768" i="17"/>
  <c r="K1768" i="17" s="1"/>
  <c r="G6868" i="17"/>
  <c r="K6868" i="17" s="1"/>
  <c r="G919" i="17"/>
  <c r="K919" i="17" s="1"/>
  <c r="G2448" i="17"/>
  <c r="K2448" i="17" s="1"/>
  <c r="G2958" i="17"/>
  <c r="K2958" i="17" s="1"/>
  <c r="G2278" i="17"/>
  <c r="K2278" i="17" s="1"/>
  <c r="G918" i="17"/>
  <c r="K918" i="17" s="1"/>
  <c r="G2788" i="17"/>
  <c r="K2788" i="17" s="1"/>
  <c r="G5169" i="17"/>
  <c r="K5169" i="17" s="1"/>
  <c r="G1938" i="17"/>
  <c r="K1938" i="17" s="1"/>
  <c r="G2618" i="17"/>
  <c r="K2618" i="17" s="1"/>
  <c r="G3128" i="17"/>
  <c r="K3128" i="17" s="1"/>
  <c r="G4658" i="17"/>
  <c r="K4658" i="17" s="1"/>
  <c r="G3298" i="17"/>
  <c r="K3298" i="17" s="1"/>
  <c r="G3808" i="17"/>
  <c r="K3808" i="17" s="1"/>
  <c r="G7038" i="17"/>
  <c r="K7038" i="17" s="1"/>
  <c r="G6529" i="17"/>
  <c r="K6529" i="17" s="1"/>
  <c r="G4489" i="17"/>
  <c r="K4489" i="17" s="1"/>
  <c r="G5338" i="17"/>
  <c r="K5338" i="17" s="1"/>
  <c r="G4148" i="17"/>
  <c r="K4148" i="17" s="1"/>
  <c r="G4828" i="17"/>
  <c r="K4828" i="17" s="1"/>
  <c r="G4488" i="17"/>
  <c r="K4488" i="17" s="1"/>
  <c r="G5678" i="17"/>
  <c r="K5678" i="17" s="1"/>
  <c r="G3978" i="17"/>
  <c r="K3978" i="17" s="1"/>
  <c r="G7378" i="17"/>
  <c r="K7378" i="17" s="1"/>
  <c r="G1428" i="17"/>
  <c r="K1428" i="17" s="1"/>
  <c r="G5508" i="17"/>
  <c r="K5508" i="17" s="1"/>
  <c r="G1088" i="17"/>
  <c r="K1088" i="17" s="1"/>
  <c r="G6528" i="17"/>
  <c r="K6528" i="17" s="1"/>
  <c r="G5848" i="17"/>
  <c r="K5848" i="17" s="1"/>
  <c r="G6358" i="17"/>
  <c r="K6358" i="17" s="1"/>
  <c r="G5168" i="17"/>
  <c r="K5168" i="17" s="1"/>
  <c r="G1258" i="17"/>
  <c r="K1258" i="17" s="1"/>
  <c r="G7208" i="17"/>
  <c r="K7208" i="17" s="1"/>
  <c r="G6698" i="17"/>
  <c r="K6698" i="17" s="1"/>
  <c r="G62" i="17"/>
  <c r="K62" i="17" s="1"/>
  <c r="G232" i="17"/>
  <c r="K232" i="17" s="1"/>
  <c r="G402" i="17"/>
  <c r="K402" i="17" s="1"/>
  <c r="G572" i="17"/>
  <c r="K572" i="17" s="1"/>
  <c r="G742" i="17"/>
  <c r="K742" i="17" s="1"/>
  <c r="G912" i="17"/>
  <c r="K912" i="17" s="1"/>
  <c r="G1422" i="17"/>
  <c r="K1422" i="17" s="1"/>
  <c r="G1252" i="17"/>
  <c r="K1252" i="17" s="1"/>
  <c r="G1762" i="17"/>
  <c r="K1762" i="17" s="1"/>
  <c r="G1082" i="17"/>
  <c r="K1082" i="17" s="1"/>
  <c r="G1592" i="17"/>
  <c r="K1592" i="17" s="1"/>
  <c r="G1932" i="17"/>
  <c r="K1932" i="17" s="1"/>
  <c r="G3462" i="17"/>
  <c r="K3462" i="17" s="1"/>
  <c r="G2442" i="17"/>
  <c r="K2442" i="17" s="1"/>
  <c r="G2952" i="17"/>
  <c r="K2952" i="17" s="1"/>
  <c r="G2272" i="17"/>
  <c r="K2272" i="17" s="1"/>
  <c r="G3292" i="17"/>
  <c r="K3292" i="17" s="1"/>
  <c r="G2782" i="17"/>
  <c r="K2782" i="17" s="1"/>
  <c r="G2102" i="17"/>
  <c r="K2102" i="17" s="1"/>
  <c r="G2612" i="17"/>
  <c r="K2612" i="17" s="1"/>
  <c r="G3122" i="17"/>
  <c r="K3122" i="17" s="1"/>
  <c r="G3972" i="17"/>
  <c r="K3972" i="17" s="1"/>
  <c r="G4482" i="17"/>
  <c r="K4482" i="17" s="1"/>
  <c r="G4992" i="17"/>
  <c r="K4992" i="17" s="1"/>
  <c r="G4312" i="17"/>
  <c r="K4312" i="17" s="1"/>
  <c r="G3802" i="17"/>
  <c r="K3802" i="17" s="1"/>
  <c r="G4822" i="17"/>
  <c r="K4822" i="17" s="1"/>
  <c r="G5332" i="17"/>
  <c r="K5332" i="17" s="1"/>
  <c r="G4142" i="17"/>
  <c r="K4142" i="17" s="1"/>
  <c r="G4652" i="17"/>
  <c r="K4652" i="17" s="1"/>
  <c r="G3632" i="17"/>
  <c r="K3632" i="17" s="1"/>
  <c r="G5672" i="17"/>
  <c r="K5672" i="17" s="1"/>
  <c r="G6182" i="17"/>
  <c r="K6182" i="17" s="1"/>
  <c r="G6692" i="17"/>
  <c r="K6692" i="17" s="1"/>
  <c r="G7202" i="17"/>
  <c r="K7202" i="17" s="1"/>
  <c r="G7032" i="17"/>
  <c r="K7032" i="17" s="1"/>
  <c r="G5162" i="17"/>
  <c r="K5162" i="17" s="1"/>
  <c r="G5502" i="17"/>
  <c r="K5502" i="17" s="1"/>
  <c r="G6012" i="17"/>
  <c r="K6012" i="17" s="1"/>
  <c r="G6522" i="17"/>
  <c r="K6522" i="17" s="1"/>
  <c r="G5842" i="17"/>
  <c r="K5842" i="17" s="1"/>
  <c r="G6352" i="17"/>
  <c r="K6352" i="17" s="1"/>
  <c r="G6862" i="17"/>
  <c r="K6862" i="17" s="1"/>
  <c r="G7372" i="17"/>
  <c r="K7372" i="17" s="1"/>
  <c r="G56" i="17"/>
  <c r="K56" i="17" s="1"/>
  <c r="G226" i="17"/>
  <c r="K226" i="17" s="1"/>
  <c r="G396" i="17"/>
  <c r="K396" i="17" s="1"/>
  <c r="G566" i="17"/>
  <c r="K566" i="17" s="1"/>
  <c r="G736" i="17"/>
  <c r="K736" i="17" s="1"/>
  <c r="G906" i="17"/>
  <c r="K906" i="17" s="1"/>
  <c r="G1416" i="17"/>
  <c r="K1416" i="17" s="1"/>
  <c r="G1246" i="17"/>
  <c r="K1246" i="17" s="1"/>
  <c r="G1756" i="17"/>
  <c r="K1756" i="17" s="1"/>
  <c r="G1076" i="17"/>
  <c r="K1076" i="17" s="1"/>
  <c r="G1586" i="17"/>
  <c r="K1586" i="17" s="1"/>
  <c r="G1926" i="17"/>
  <c r="K1926" i="17" s="1"/>
  <c r="G3456" i="17"/>
  <c r="K3456" i="17" s="1"/>
  <c r="G2436" i="17"/>
  <c r="K2436" i="17" s="1"/>
  <c r="G2946" i="17"/>
  <c r="K2946" i="17" s="1"/>
  <c r="G2266" i="17"/>
  <c r="K2266" i="17" s="1"/>
  <c r="G3286" i="17"/>
  <c r="K3286" i="17" s="1"/>
  <c r="G2776" i="17"/>
  <c r="K2776" i="17" s="1"/>
  <c r="G2096" i="17"/>
  <c r="K2096" i="17" s="1"/>
  <c r="G2606" i="17"/>
  <c r="K2606" i="17" s="1"/>
  <c r="G3116" i="17"/>
  <c r="K3116" i="17" s="1"/>
  <c r="G3966" i="17"/>
  <c r="K3966" i="17" s="1"/>
  <c r="G4476" i="17"/>
  <c r="K4476" i="17" s="1"/>
  <c r="G4986" i="17"/>
  <c r="K4986" i="17" s="1"/>
  <c r="G4306" i="17"/>
  <c r="K4306" i="17" s="1"/>
  <c r="G3796" i="17"/>
  <c r="K3796" i="17" s="1"/>
  <c r="G4816" i="17"/>
  <c r="K4816" i="17" s="1"/>
  <c r="G5326" i="17"/>
  <c r="K5326" i="17" s="1"/>
  <c r="G4136" i="17"/>
  <c r="K4136" i="17" s="1"/>
  <c r="G4646" i="17"/>
  <c r="K4646" i="17" s="1"/>
  <c r="G3626" i="17"/>
  <c r="K3626" i="17" s="1"/>
  <c r="G6176" i="17"/>
  <c r="K6176" i="17" s="1"/>
  <c r="G6686" i="17"/>
  <c r="K6686" i="17" s="1"/>
  <c r="G7196" i="17"/>
  <c r="K7196" i="17" s="1"/>
  <c r="G5156" i="17"/>
  <c r="K5156" i="17" s="1"/>
  <c r="G5666" i="17"/>
  <c r="K5666" i="17" s="1"/>
  <c r="G7026" i="17"/>
  <c r="K7026" i="17" s="1"/>
  <c r="G5496" i="17"/>
  <c r="K5496" i="17" s="1"/>
  <c r="G6006" i="17"/>
  <c r="K6006" i="17" s="1"/>
  <c r="G6516" i="17"/>
  <c r="K6516" i="17" s="1"/>
  <c r="G5836" i="17"/>
  <c r="K5836" i="17" s="1"/>
  <c r="G6346" i="17"/>
  <c r="K6346" i="17" s="1"/>
  <c r="G6856" i="17"/>
  <c r="K6856" i="17" s="1"/>
  <c r="G7366" i="17"/>
  <c r="K7366" i="17" s="1"/>
  <c r="G50" i="17"/>
  <c r="K50" i="17" s="1"/>
  <c r="G220" i="17"/>
  <c r="K220" i="17" s="1"/>
  <c r="G390" i="17"/>
  <c r="K390" i="17" s="1"/>
  <c r="G560" i="17"/>
  <c r="K560" i="17" s="1"/>
  <c r="G730" i="17"/>
  <c r="K730" i="17" s="1"/>
  <c r="G900" i="17"/>
  <c r="K900" i="17" s="1"/>
  <c r="G1410" i="17"/>
  <c r="K1410" i="17" s="1"/>
  <c r="G1240" i="17"/>
  <c r="K1240" i="17" s="1"/>
  <c r="G1750" i="17"/>
  <c r="K1750" i="17" s="1"/>
  <c r="G1070" i="17"/>
  <c r="K1070" i="17" s="1"/>
  <c r="G1580" i="17"/>
  <c r="K1580" i="17" s="1"/>
  <c r="G1920" i="17"/>
  <c r="K1920" i="17" s="1"/>
  <c r="G3450" i="17"/>
  <c r="K3450" i="17" s="1"/>
  <c r="G2430" i="17"/>
  <c r="K2430" i="17" s="1"/>
  <c r="G2940" i="17"/>
  <c r="K2940" i="17" s="1"/>
  <c r="G2260" i="17"/>
  <c r="K2260" i="17" s="1"/>
  <c r="G3280" i="17"/>
  <c r="K3280" i="17" s="1"/>
  <c r="G2770" i="17"/>
  <c r="K2770" i="17" s="1"/>
  <c r="G2090" i="17"/>
  <c r="K2090" i="17" s="1"/>
  <c r="G2600" i="17"/>
  <c r="K2600" i="17" s="1"/>
  <c r="G3110" i="17"/>
  <c r="K3110" i="17" s="1"/>
  <c r="G3960" i="17"/>
  <c r="K3960" i="17" s="1"/>
  <c r="G4470" i="17"/>
  <c r="K4470" i="17" s="1"/>
  <c r="G4980" i="17"/>
  <c r="K4980" i="17" s="1"/>
  <c r="G4300" i="17"/>
  <c r="K4300" i="17" s="1"/>
  <c r="G3790" i="17"/>
  <c r="K3790" i="17" s="1"/>
  <c r="G4810" i="17"/>
  <c r="K4810" i="17" s="1"/>
  <c r="G5320" i="17"/>
  <c r="K5320" i="17" s="1"/>
  <c r="G4130" i="17"/>
  <c r="K4130" i="17" s="1"/>
  <c r="G4640" i="17"/>
  <c r="K4640" i="17" s="1"/>
  <c r="G3620" i="17"/>
  <c r="K3620" i="17" s="1"/>
  <c r="G5660" i="17"/>
  <c r="K5660" i="17" s="1"/>
  <c r="G6170" i="17"/>
  <c r="K6170" i="17" s="1"/>
  <c r="G6680" i="17"/>
  <c r="K6680" i="17" s="1"/>
  <c r="G7190" i="17"/>
  <c r="K7190" i="17" s="1"/>
  <c r="G7020" i="17"/>
  <c r="K7020" i="17" s="1"/>
  <c r="G5490" i="17"/>
  <c r="K5490" i="17" s="1"/>
  <c r="G6000" i="17"/>
  <c r="K6000" i="17" s="1"/>
  <c r="G6510" i="17"/>
  <c r="K6510" i="17" s="1"/>
  <c r="G5830" i="17"/>
  <c r="K5830" i="17" s="1"/>
  <c r="G6340" i="17"/>
  <c r="K6340" i="17" s="1"/>
  <c r="G5150" i="17"/>
  <c r="K5150" i="17" s="1"/>
  <c r="G6850" i="17"/>
  <c r="K6850" i="17" s="1"/>
  <c r="G7360" i="17"/>
  <c r="K7360" i="17" s="1"/>
  <c r="G44" i="17"/>
  <c r="K44" i="17" s="1"/>
  <c r="G214" i="17"/>
  <c r="K214" i="17" s="1"/>
  <c r="G384" i="17"/>
  <c r="K384" i="17" s="1"/>
  <c r="G554" i="17"/>
  <c r="K554" i="17" s="1"/>
  <c r="G724" i="17"/>
  <c r="K724" i="17" s="1"/>
  <c r="G894" i="17"/>
  <c r="K894" i="17" s="1"/>
  <c r="G1404" i="17"/>
  <c r="K1404" i="17" s="1"/>
  <c r="G1234" i="17"/>
  <c r="K1234" i="17" s="1"/>
  <c r="G1744" i="17"/>
  <c r="K1744" i="17" s="1"/>
  <c r="G1064" i="17"/>
  <c r="K1064" i="17" s="1"/>
  <c r="G1574" i="17"/>
  <c r="K1574" i="17" s="1"/>
  <c r="G1914" i="17"/>
  <c r="K1914" i="17" s="1"/>
  <c r="G3444" i="17"/>
  <c r="K3444" i="17" s="1"/>
  <c r="G2424" i="17"/>
  <c r="K2424" i="17" s="1"/>
  <c r="G2934" i="17"/>
  <c r="K2934" i="17" s="1"/>
  <c r="G2254" i="17"/>
  <c r="K2254" i="17" s="1"/>
  <c r="G3274" i="17"/>
  <c r="K3274" i="17" s="1"/>
  <c r="G2764" i="17"/>
  <c r="K2764" i="17" s="1"/>
  <c r="G2084" i="17"/>
  <c r="K2084" i="17" s="1"/>
  <c r="G2594" i="17"/>
  <c r="K2594" i="17" s="1"/>
  <c r="G3104" i="17"/>
  <c r="K3104" i="17" s="1"/>
  <c r="G3954" i="17"/>
  <c r="K3954" i="17" s="1"/>
  <c r="G4464" i="17"/>
  <c r="K4464" i="17" s="1"/>
  <c r="G4974" i="17"/>
  <c r="K4974" i="17" s="1"/>
  <c r="G4294" i="17"/>
  <c r="K4294" i="17" s="1"/>
  <c r="G3784" i="17"/>
  <c r="K3784" i="17" s="1"/>
  <c r="G4804" i="17"/>
  <c r="K4804" i="17" s="1"/>
  <c r="G5314" i="17"/>
  <c r="K5314" i="17" s="1"/>
  <c r="G4124" i="17"/>
  <c r="K4124" i="17" s="1"/>
  <c r="G4634" i="17"/>
  <c r="K4634" i="17" s="1"/>
  <c r="G3614" i="17"/>
  <c r="K3614" i="17" s="1"/>
  <c r="G5654" i="17"/>
  <c r="K5654" i="17" s="1"/>
  <c r="G6164" i="17"/>
  <c r="K6164" i="17" s="1"/>
  <c r="G6674" i="17"/>
  <c r="K6674" i="17" s="1"/>
  <c r="G7184" i="17"/>
  <c r="K7184" i="17" s="1"/>
  <c r="G7014" i="17"/>
  <c r="K7014" i="17" s="1"/>
  <c r="G5144" i="17"/>
  <c r="K5144" i="17" s="1"/>
  <c r="G5484" i="17"/>
  <c r="K5484" i="17" s="1"/>
  <c r="G5994" i="17"/>
  <c r="K5994" i="17" s="1"/>
  <c r="G6504" i="17"/>
  <c r="K6504" i="17" s="1"/>
  <c r="G5824" i="17"/>
  <c r="K5824" i="17" s="1"/>
  <c r="G6334" i="17"/>
  <c r="K6334" i="17" s="1"/>
  <c r="G6844" i="17"/>
  <c r="K6844" i="17" s="1"/>
  <c r="G7354" i="17"/>
  <c r="K7354" i="17" s="1"/>
  <c r="G38" i="17"/>
  <c r="K38" i="17" s="1"/>
  <c r="G208" i="17"/>
  <c r="K208" i="17" s="1"/>
  <c r="G378" i="17"/>
  <c r="K378" i="17" s="1"/>
  <c r="G548" i="17"/>
  <c r="K548" i="17" s="1"/>
  <c r="G718" i="17"/>
  <c r="K718" i="17" s="1"/>
  <c r="G888" i="17"/>
  <c r="K888" i="17" s="1"/>
  <c r="G1398" i="17"/>
  <c r="K1398" i="17" s="1"/>
  <c r="G1908" i="17"/>
  <c r="K1908" i="17" s="1"/>
  <c r="G1228" i="17"/>
  <c r="K1228" i="17" s="1"/>
  <c r="G1738" i="17"/>
  <c r="K1738" i="17" s="1"/>
  <c r="G1058" i="17"/>
  <c r="K1058" i="17" s="1"/>
  <c r="G1568" i="17"/>
  <c r="K1568" i="17" s="1"/>
  <c r="G2418" i="17"/>
  <c r="K2418" i="17" s="1"/>
  <c r="G2928" i="17"/>
  <c r="K2928" i="17" s="1"/>
  <c r="G3438" i="17"/>
  <c r="K3438" i="17" s="1"/>
  <c r="G2758" i="17"/>
  <c r="K2758" i="17" s="1"/>
  <c r="G3268" i="17"/>
  <c r="K3268" i="17" s="1"/>
  <c r="G2248" i="17"/>
  <c r="K2248" i="17" s="1"/>
  <c r="G3098" i="17"/>
  <c r="K3098" i="17" s="1"/>
  <c r="G2078" i="17"/>
  <c r="K2078" i="17" s="1"/>
  <c r="G2588" i="17"/>
  <c r="K2588" i="17" s="1"/>
  <c r="G4458" i="17"/>
  <c r="K4458" i="17" s="1"/>
  <c r="G3948" i="17"/>
  <c r="K3948" i="17" s="1"/>
  <c r="G4968" i="17"/>
  <c r="K4968" i="17" s="1"/>
  <c r="G3778" i="17"/>
  <c r="K3778" i="17" s="1"/>
  <c r="G4288" i="17"/>
  <c r="K4288" i="17" s="1"/>
  <c r="G4798" i="17"/>
  <c r="K4798" i="17" s="1"/>
  <c r="G5308" i="17"/>
  <c r="K5308" i="17" s="1"/>
  <c r="G4118" i="17"/>
  <c r="K4118" i="17" s="1"/>
  <c r="G3608" i="17"/>
  <c r="K3608" i="17" s="1"/>
  <c r="G4628" i="17"/>
  <c r="K4628" i="17" s="1"/>
  <c r="G6158" i="17"/>
  <c r="K6158" i="17" s="1"/>
  <c r="G7178" i="17"/>
  <c r="K7178" i="17" s="1"/>
  <c r="G5138" i="17"/>
  <c r="K5138" i="17" s="1"/>
  <c r="G5648" i="17"/>
  <c r="K5648" i="17" s="1"/>
  <c r="G6668" i="17"/>
  <c r="K6668" i="17" s="1"/>
  <c r="G7008" i="17"/>
  <c r="K7008" i="17" s="1"/>
  <c r="G5478" i="17"/>
  <c r="K5478" i="17" s="1"/>
  <c r="G5988" i="17"/>
  <c r="K5988" i="17" s="1"/>
  <c r="G6498" i="17"/>
  <c r="K6498" i="17" s="1"/>
  <c r="G5818" i="17"/>
  <c r="K5818" i="17" s="1"/>
  <c r="G6328" i="17"/>
  <c r="K6328" i="17" s="1"/>
  <c r="G6838" i="17"/>
  <c r="K6838" i="17" s="1"/>
  <c r="G7348" i="17"/>
  <c r="K7348" i="17" s="1"/>
  <c r="G32" i="17"/>
  <c r="K32" i="17" s="1"/>
  <c r="G202" i="17"/>
  <c r="K202" i="17" s="1"/>
  <c r="G372" i="17"/>
  <c r="K372" i="17" s="1"/>
  <c r="G542" i="17"/>
  <c r="K542" i="17" s="1"/>
  <c r="G712" i="17"/>
  <c r="K712" i="17" s="1"/>
  <c r="G882" i="17"/>
  <c r="K882" i="17" s="1"/>
  <c r="G1392" i="17"/>
  <c r="K1392" i="17" s="1"/>
  <c r="G1902" i="17"/>
  <c r="K1902" i="17" s="1"/>
  <c r="G1222" i="17"/>
  <c r="K1222" i="17" s="1"/>
  <c r="G1732" i="17"/>
  <c r="K1732" i="17" s="1"/>
  <c r="G1052" i="17"/>
  <c r="K1052" i="17" s="1"/>
  <c r="G1562" i="17"/>
  <c r="K1562" i="17" s="1"/>
  <c r="G2412" i="17"/>
  <c r="K2412" i="17" s="1"/>
  <c r="G2922" i="17"/>
  <c r="K2922" i="17" s="1"/>
  <c r="G3432" i="17"/>
  <c r="K3432" i="17" s="1"/>
  <c r="G2752" i="17"/>
  <c r="K2752" i="17" s="1"/>
  <c r="G3262" i="17"/>
  <c r="K3262" i="17" s="1"/>
  <c r="G2242" i="17"/>
  <c r="K2242" i="17" s="1"/>
  <c r="G2072" i="17"/>
  <c r="K2072" i="17" s="1"/>
  <c r="G3092" i="17"/>
  <c r="K3092" i="17" s="1"/>
  <c r="G2582" i="17"/>
  <c r="K2582" i="17" s="1"/>
  <c r="G3942" i="17"/>
  <c r="K3942" i="17" s="1"/>
  <c r="G4452" i="17"/>
  <c r="K4452" i="17" s="1"/>
  <c r="G4962" i="17"/>
  <c r="K4962" i="17" s="1"/>
  <c r="G3772" i="17"/>
  <c r="K3772" i="17" s="1"/>
  <c r="G4282" i="17"/>
  <c r="K4282" i="17" s="1"/>
  <c r="G4792" i="17"/>
  <c r="K4792" i="17" s="1"/>
  <c r="G5302" i="17"/>
  <c r="K5302" i="17" s="1"/>
  <c r="G4112" i="17"/>
  <c r="K4112" i="17" s="1"/>
  <c r="G3602" i="17"/>
  <c r="K3602" i="17" s="1"/>
  <c r="G4622" i="17"/>
  <c r="K4622" i="17" s="1"/>
  <c r="G6152" i="17"/>
  <c r="K6152" i="17" s="1"/>
  <c r="G7172" i="17"/>
  <c r="K7172" i="17" s="1"/>
  <c r="G5642" i="17"/>
  <c r="K5642" i="17" s="1"/>
  <c r="G6662" i="17"/>
  <c r="K6662" i="17" s="1"/>
  <c r="G7002" i="17"/>
  <c r="K7002" i="17" s="1"/>
  <c r="G5472" i="17"/>
  <c r="K5472" i="17" s="1"/>
  <c r="G5982" i="17"/>
  <c r="K5982" i="17" s="1"/>
  <c r="G6492" i="17"/>
  <c r="K6492" i="17" s="1"/>
  <c r="G5812" i="17"/>
  <c r="K5812" i="17" s="1"/>
  <c r="G6322" i="17"/>
  <c r="K6322" i="17" s="1"/>
  <c r="G5132" i="17"/>
  <c r="K5132" i="17" s="1"/>
  <c r="G6832" i="17"/>
  <c r="K6832" i="17" s="1"/>
  <c r="G7342" i="17"/>
  <c r="K7342" i="17" s="1"/>
  <c r="G26" i="17"/>
  <c r="K26" i="17" s="1"/>
  <c r="G196" i="17"/>
  <c r="K196" i="17" s="1"/>
  <c r="G366" i="17"/>
  <c r="K366" i="17" s="1"/>
  <c r="G536" i="17"/>
  <c r="K536" i="17" s="1"/>
  <c r="G706" i="17"/>
  <c r="K706" i="17" s="1"/>
  <c r="G876" i="17"/>
  <c r="K876" i="17" s="1"/>
  <c r="G1386" i="17"/>
  <c r="K1386" i="17" s="1"/>
  <c r="G1896" i="17"/>
  <c r="K1896" i="17" s="1"/>
  <c r="G1216" i="17"/>
  <c r="K1216" i="17" s="1"/>
  <c r="G1726" i="17"/>
  <c r="K1726" i="17" s="1"/>
  <c r="G1046" i="17"/>
  <c r="K1046" i="17" s="1"/>
  <c r="G1556" i="17"/>
  <c r="K1556" i="17" s="1"/>
  <c r="G2406" i="17"/>
  <c r="K2406" i="17" s="1"/>
  <c r="G2916" i="17"/>
  <c r="K2916" i="17" s="1"/>
  <c r="G3426" i="17"/>
  <c r="K3426" i="17" s="1"/>
  <c r="G3256" i="17"/>
  <c r="K3256" i="17" s="1"/>
  <c r="G2236" i="17"/>
  <c r="K2236" i="17" s="1"/>
  <c r="G2746" i="17"/>
  <c r="K2746" i="17" s="1"/>
  <c r="G2066" i="17"/>
  <c r="K2066" i="17" s="1"/>
  <c r="G3086" i="17"/>
  <c r="K3086" i="17" s="1"/>
  <c r="G2576" i="17"/>
  <c r="K2576" i="17" s="1"/>
  <c r="G4446" i="17"/>
  <c r="K4446" i="17" s="1"/>
  <c r="G3936" i="17"/>
  <c r="K3936" i="17" s="1"/>
  <c r="G4956" i="17"/>
  <c r="K4956" i="17" s="1"/>
  <c r="G4276" i="17"/>
  <c r="K4276" i="17" s="1"/>
  <c r="G3766" i="17"/>
  <c r="K3766" i="17" s="1"/>
  <c r="G4786" i="17"/>
  <c r="K4786" i="17" s="1"/>
  <c r="G5296" i="17"/>
  <c r="K5296" i="17" s="1"/>
  <c r="G4106" i="17"/>
  <c r="K4106" i="17" s="1"/>
  <c r="G3596" i="17"/>
  <c r="K3596" i="17" s="1"/>
  <c r="G4616" i="17"/>
  <c r="K4616" i="17" s="1"/>
  <c r="G5636" i="17"/>
  <c r="K5636" i="17" s="1"/>
  <c r="G6146" i="17"/>
  <c r="K6146" i="17" s="1"/>
  <c r="G7166" i="17"/>
  <c r="K7166" i="17" s="1"/>
  <c r="G6656" i="17"/>
  <c r="K6656" i="17" s="1"/>
  <c r="G6486" i="17"/>
  <c r="K6486" i="17" s="1"/>
  <c r="G6996" i="17"/>
  <c r="K6996" i="17" s="1"/>
  <c r="G5126" i="17"/>
  <c r="K5126" i="17" s="1"/>
  <c r="G5466" i="17"/>
  <c r="K5466" i="17" s="1"/>
  <c r="G5976" i="17"/>
  <c r="K5976" i="17" s="1"/>
  <c r="G5806" i="17"/>
  <c r="K5806" i="17" s="1"/>
  <c r="G6316" i="17"/>
  <c r="K6316" i="17" s="1"/>
  <c r="G6826" i="17"/>
  <c r="K6826" i="17" s="1"/>
  <c r="G7336" i="17"/>
  <c r="K7336" i="17" s="1"/>
  <c r="G20" i="17"/>
  <c r="K20" i="17" s="1"/>
  <c r="G190" i="17"/>
  <c r="K190" i="17" s="1"/>
  <c r="G360" i="17"/>
  <c r="K360" i="17" s="1"/>
  <c r="G530" i="17"/>
  <c r="K530" i="17" s="1"/>
  <c r="G700" i="17"/>
  <c r="K700" i="17" s="1"/>
  <c r="G870" i="17"/>
  <c r="K870" i="17" s="1"/>
  <c r="G1890" i="17"/>
  <c r="K1890" i="17" s="1"/>
  <c r="G1210" i="17"/>
  <c r="K1210" i="17" s="1"/>
  <c r="G1720" i="17"/>
  <c r="K1720" i="17" s="1"/>
  <c r="G1550" i="17"/>
  <c r="K1550" i="17" s="1"/>
  <c r="G1040" i="17"/>
  <c r="K1040" i="17" s="1"/>
  <c r="G1380" i="17"/>
  <c r="K1380" i="17" s="1"/>
  <c r="G2400" i="17"/>
  <c r="K2400" i="17" s="1"/>
  <c r="G2910" i="17"/>
  <c r="K2910" i="17" s="1"/>
  <c r="G3420" i="17"/>
  <c r="K3420" i="17" s="1"/>
  <c r="G2230" i="17"/>
  <c r="K2230" i="17" s="1"/>
  <c r="G2740" i="17"/>
  <c r="K2740" i="17" s="1"/>
  <c r="G3250" i="17"/>
  <c r="K3250" i="17" s="1"/>
  <c r="G2060" i="17"/>
  <c r="K2060" i="17" s="1"/>
  <c r="G3080" i="17"/>
  <c r="K3080" i="17" s="1"/>
  <c r="G2570" i="17"/>
  <c r="K2570" i="17" s="1"/>
  <c r="G3930" i="17"/>
  <c r="K3930" i="17" s="1"/>
  <c r="G4440" i="17"/>
  <c r="K4440" i="17" s="1"/>
  <c r="G4950" i="17"/>
  <c r="K4950" i="17" s="1"/>
  <c r="G3760" i="17"/>
  <c r="K3760" i="17" s="1"/>
  <c r="G4270" i="17"/>
  <c r="K4270" i="17" s="1"/>
  <c r="G4780" i="17"/>
  <c r="K4780" i="17" s="1"/>
  <c r="G5290" i="17"/>
  <c r="K5290" i="17" s="1"/>
  <c r="G4100" i="17"/>
  <c r="K4100" i="17" s="1"/>
  <c r="G3590" i="17"/>
  <c r="K3590" i="17" s="1"/>
  <c r="G4610" i="17"/>
  <c r="K4610" i="17" s="1"/>
  <c r="G5630" i="17"/>
  <c r="K5630" i="17" s="1"/>
  <c r="G6140" i="17"/>
  <c r="K6140" i="17" s="1"/>
  <c r="G6650" i="17"/>
  <c r="K6650" i="17" s="1"/>
  <c r="G5120" i="17"/>
  <c r="K5120" i="17" s="1"/>
  <c r="G7160" i="17"/>
  <c r="K7160" i="17" s="1"/>
  <c r="G5460" i="17"/>
  <c r="K5460" i="17" s="1"/>
  <c r="G5970" i="17"/>
  <c r="K5970" i="17" s="1"/>
  <c r="G6480" i="17"/>
  <c r="K6480" i="17" s="1"/>
  <c r="G6990" i="17"/>
  <c r="K6990" i="17" s="1"/>
  <c r="G5800" i="17"/>
  <c r="K5800" i="17" s="1"/>
  <c r="G6310" i="17"/>
  <c r="K6310" i="17" s="1"/>
  <c r="G6820" i="17"/>
  <c r="K6820" i="17" s="1"/>
  <c r="G7330" i="17"/>
  <c r="K7330" i="17" s="1"/>
  <c r="G14" i="17"/>
  <c r="K14" i="17" s="1"/>
  <c r="G184" i="17"/>
  <c r="K184" i="17" s="1"/>
  <c r="G354" i="17"/>
  <c r="K354" i="17" s="1"/>
  <c r="G524" i="17"/>
  <c r="K524" i="17" s="1"/>
  <c r="G694" i="17"/>
  <c r="K694" i="17" s="1"/>
  <c r="G864" i="17"/>
  <c r="K864" i="17" s="1"/>
  <c r="G1884" i="17"/>
  <c r="K1884" i="17" s="1"/>
  <c r="G1204" i="17"/>
  <c r="K1204" i="17" s="1"/>
  <c r="G1714" i="17"/>
  <c r="K1714" i="17" s="1"/>
  <c r="G1544" i="17"/>
  <c r="K1544" i="17" s="1"/>
  <c r="G1034" i="17"/>
  <c r="K1034" i="17" s="1"/>
  <c r="G1374" i="17"/>
  <c r="K1374" i="17" s="1"/>
  <c r="G2904" i="17"/>
  <c r="K2904" i="17" s="1"/>
  <c r="G2394" i="17"/>
  <c r="K2394" i="17" s="1"/>
  <c r="G3414" i="17"/>
  <c r="K3414" i="17" s="1"/>
  <c r="G2224" i="17"/>
  <c r="K2224" i="17" s="1"/>
  <c r="G2734" i="17"/>
  <c r="K2734" i="17" s="1"/>
  <c r="G3244" i="17"/>
  <c r="K3244" i="17" s="1"/>
  <c r="G2054" i="17"/>
  <c r="K2054" i="17" s="1"/>
  <c r="G3074" i="17"/>
  <c r="K3074" i="17" s="1"/>
  <c r="G2564" i="17"/>
  <c r="K2564" i="17" s="1"/>
  <c r="G3924" i="17"/>
  <c r="K3924" i="17" s="1"/>
  <c r="G4434" i="17"/>
  <c r="K4434" i="17" s="1"/>
  <c r="G4944" i="17"/>
  <c r="K4944" i="17" s="1"/>
  <c r="G3754" i="17"/>
  <c r="K3754" i="17" s="1"/>
  <c r="G4264" i="17"/>
  <c r="K4264" i="17" s="1"/>
  <c r="G4774" i="17"/>
  <c r="K4774" i="17" s="1"/>
  <c r="G5284" i="17"/>
  <c r="K5284" i="17" s="1"/>
  <c r="G4094" i="17"/>
  <c r="K4094" i="17" s="1"/>
  <c r="G3584" i="17"/>
  <c r="K3584" i="17" s="1"/>
  <c r="G4604" i="17"/>
  <c r="K4604" i="17" s="1"/>
  <c r="G6134" i="17"/>
  <c r="K6134" i="17" s="1"/>
  <c r="G6644" i="17"/>
  <c r="K6644" i="17" s="1"/>
  <c r="G5624" i="17"/>
  <c r="K5624" i="17" s="1"/>
  <c r="G7154" i="17"/>
  <c r="K7154" i="17" s="1"/>
  <c r="G5454" i="17"/>
  <c r="K5454" i="17" s="1"/>
  <c r="G5964" i="17"/>
  <c r="K5964" i="17" s="1"/>
  <c r="G6474" i="17"/>
  <c r="K6474" i="17" s="1"/>
  <c r="G6984" i="17"/>
  <c r="K6984" i="17" s="1"/>
  <c r="G6814" i="17"/>
  <c r="K6814" i="17" s="1"/>
  <c r="G5114" i="17"/>
  <c r="K5114" i="17" s="1"/>
  <c r="G5794" i="17"/>
  <c r="K5794" i="17" s="1"/>
  <c r="G6304" i="17"/>
  <c r="K6304" i="17" s="1"/>
  <c r="G7324" i="17"/>
  <c r="K7324" i="17" s="1"/>
  <c r="G8" i="17"/>
  <c r="K8" i="17" s="1"/>
  <c r="G178" i="17"/>
  <c r="K178" i="17" s="1"/>
  <c r="G348" i="17"/>
  <c r="K348" i="17" s="1"/>
  <c r="G518" i="17"/>
  <c r="K518" i="17" s="1"/>
  <c r="G688" i="17"/>
  <c r="K688" i="17" s="1"/>
  <c r="G858" i="17"/>
  <c r="K858" i="17" s="1"/>
  <c r="G1878" i="17"/>
  <c r="K1878" i="17" s="1"/>
  <c r="G1198" i="17"/>
  <c r="K1198" i="17" s="1"/>
  <c r="G1708" i="17"/>
  <c r="K1708" i="17" s="1"/>
  <c r="G1538" i="17"/>
  <c r="K1538" i="17" s="1"/>
  <c r="G1028" i="17"/>
  <c r="K1028" i="17" s="1"/>
  <c r="G1368" i="17"/>
  <c r="K1368" i="17" s="1"/>
  <c r="G2898" i="17"/>
  <c r="K2898" i="17" s="1"/>
  <c r="G2388" i="17"/>
  <c r="K2388" i="17" s="1"/>
  <c r="G3408" i="17"/>
  <c r="K3408" i="17" s="1"/>
  <c r="G2218" i="17"/>
  <c r="K2218" i="17" s="1"/>
  <c r="G2728" i="17"/>
  <c r="K2728" i="17" s="1"/>
  <c r="G3238" i="17"/>
  <c r="K3238" i="17" s="1"/>
  <c r="G2048" i="17"/>
  <c r="K2048" i="17" s="1"/>
  <c r="G3068" i="17"/>
  <c r="K3068" i="17" s="1"/>
  <c r="G2558" i="17"/>
  <c r="K2558" i="17" s="1"/>
  <c r="G3918" i="17"/>
  <c r="K3918" i="17" s="1"/>
  <c r="G4428" i="17"/>
  <c r="K4428" i="17" s="1"/>
  <c r="G4938" i="17"/>
  <c r="K4938" i="17" s="1"/>
  <c r="G3748" i="17"/>
  <c r="K3748" i="17" s="1"/>
  <c r="G4258" i="17"/>
  <c r="K4258" i="17" s="1"/>
  <c r="G4768" i="17"/>
  <c r="K4768" i="17" s="1"/>
  <c r="G5278" i="17"/>
  <c r="K5278" i="17" s="1"/>
  <c r="G4088" i="17"/>
  <c r="K4088" i="17" s="1"/>
  <c r="G3578" i="17"/>
  <c r="K3578" i="17" s="1"/>
  <c r="G4598" i="17"/>
  <c r="K4598" i="17" s="1"/>
  <c r="G6128" i="17"/>
  <c r="K6128" i="17" s="1"/>
  <c r="G6638" i="17"/>
  <c r="K6638" i="17" s="1"/>
  <c r="G7148" i="17"/>
  <c r="K7148" i="17" s="1"/>
  <c r="G5618" i="17"/>
  <c r="K5618" i="17" s="1"/>
  <c r="G5108" i="17"/>
  <c r="K5108" i="17" s="1"/>
  <c r="G5448" i="17"/>
  <c r="K5448" i="17" s="1"/>
  <c r="G5958" i="17"/>
  <c r="K5958" i="17" s="1"/>
  <c r="G6468" i="17"/>
  <c r="K6468" i="17" s="1"/>
  <c r="G6978" i="17"/>
  <c r="K6978" i="17" s="1"/>
  <c r="G6808" i="17"/>
  <c r="K6808" i="17" s="1"/>
  <c r="G5788" i="17"/>
  <c r="K5788" i="17" s="1"/>
  <c r="G6298" i="17"/>
  <c r="K6298" i="17" s="1"/>
  <c r="G7318" i="17"/>
  <c r="K7318" i="17" s="1"/>
  <c r="G2" i="17"/>
  <c r="K2" i="17" s="1"/>
  <c r="G172" i="17"/>
  <c r="K172" i="17" s="1"/>
  <c r="G342" i="17"/>
  <c r="K342" i="17" s="1"/>
  <c r="G512" i="17"/>
  <c r="K512" i="17" s="1"/>
  <c r="G682" i="17"/>
  <c r="K682" i="17" s="1"/>
  <c r="G852" i="17"/>
  <c r="K852" i="17" s="1"/>
  <c r="G1872" i="17"/>
  <c r="K1872" i="17" s="1"/>
  <c r="G1192" i="17"/>
  <c r="K1192" i="17" s="1"/>
  <c r="G1702" i="17"/>
  <c r="K1702" i="17" s="1"/>
  <c r="G1022" i="17"/>
  <c r="K1022" i="17" s="1"/>
  <c r="G1532" i="17"/>
  <c r="K1532" i="17" s="1"/>
  <c r="G1362" i="17"/>
  <c r="K1362" i="17" s="1"/>
  <c r="G2892" i="17"/>
  <c r="K2892" i="17" s="1"/>
  <c r="G2382" i="17"/>
  <c r="K2382" i="17" s="1"/>
  <c r="G3402" i="17"/>
  <c r="K3402" i="17" s="1"/>
  <c r="G2212" i="17"/>
  <c r="K2212" i="17" s="1"/>
  <c r="G2722" i="17"/>
  <c r="K2722" i="17" s="1"/>
  <c r="G3232" i="17"/>
  <c r="K3232" i="17" s="1"/>
  <c r="G2042" i="17"/>
  <c r="K2042" i="17" s="1"/>
  <c r="G3062" i="17"/>
  <c r="K3062" i="17" s="1"/>
  <c r="G2552" i="17"/>
  <c r="K2552" i="17" s="1"/>
  <c r="G3912" i="17"/>
  <c r="K3912" i="17" s="1"/>
  <c r="G4422" i="17"/>
  <c r="K4422" i="17" s="1"/>
  <c r="G4932" i="17"/>
  <c r="K4932" i="17" s="1"/>
  <c r="G3742" i="17"/>
  <c r="K3742" i="17" s="1"/>
  <c r="G4252" i="17"/>
  <c r="K4252" i="17" s="1"/>
  <c r="G4762" i="17"/>
  <c r="K4762" i="17" s="1"/>
  <c r="G5272" i="17"/>
  <c r="K5272" i="17" s="1"/>
  <c r="G4082" i="17"/>
  <c r="K4082" i="17" s="1"/>
  <c r="G3572" i="17"/>
  <c r="K3572" i="17" s="1"/>
  <c r="G4592" i="17"/>
  <c r="K4592" i="17" s="1"/>
  <c r="G5612" i="17"/>
  <c r="K5612" i="17" s="1"/>
  <c r="G6122" i="17"/>
  <c r="K6122" i="17" s="1"/>
  <c r="G6632" i="17"/>
  <c r="K6632" i="17" s="1"/>
  <c r="G7142" i="17"/>
  <c r="K7142" i="17" s="1"/>
  <c r="G5102" i="17"/>
  <c r="K5102" i="17" s="1"/>
  <c r="G5442" i="17"/>
  <c r="K5442" i="17" s="1"/>
  <c r="G5952" i="17"/>
  <c r="K5952" i="17" s="1"/>
  <c r="G6462" i="17"/>
  <c r="K6462" i="17" s="1"/>
  <c r="G6972" i="17"/>
  <c r="K6972" i="17" s="1"/>
  <c r="G6802" i="17"/>
  <c r="K6802" i="17" s="1"/>
  <c r="G5782" i="17"/>
  <c r="K5782" i="17" s="1"/>
  <c r="G6292" i="17"/>
  <c r="K6292" i="17" s="1"/>
  <c r="G7312" i="17"/>
  <c r="K7312" i="17" s="1"/>
  <c r="G10" i="11"/>
  <c r="K7482" i="17" l="1"/>
  <c r="H10" i="11"/>
  <c r="G11" i="11"/>
  <c r="H11" i="11"/>
  <c r="I11" i="11"/>
  <c r="G12" i="11"/>
  <c r="H12" i="11"/>
  <c r="I12" i="11"/>
  <c r="I13" i="11"/>
  <c r="H13" i="11"/>
  <c r="G13" i="11"/>
  <c r="H2" i="12"/>
  <c r="H3" i="12"/>
  <c r="H4" i="12"/>
  <c r="H5" i="12"/>
  <c r="H6" i="12"/>
  <c r="H7" i="12"/>
  <c r="H8" i="12"/>
  <c r="H9" i="12"/>
  <c r="H10" i="12"/>
  <c r="H11" i="12"/>
  <c r="H12" i="12"/>
  <c r="H13" i="12"/>
  <c r="H14" i="12"/>
  <c r="H15" i="12"/>
  <c r="H16" i="12"/>
  <c r="H17" i="12"/>
  <c r="H18" i="12"/>
  <c r="H19" i="12"/>
  <c r="H20" i="12"/>
  <c r="H21" i="12"/>
  <c r="H22" i="12"/>
  <c r="H23" i="12"/>
  <c r="H24" i="12"/>
  <c r="H25" i="12"/>
  <c r="H26" i="12"/>
  <c r="H27" i="12"/>
  <c r="H28" i="12"/>
  <c r="H29" i="12"/>
  <c r="H30" i="12"/>
  <c r="H31" i="12"/>
  <c r="H32" i="12"/>
  <c r="H33" i="12"/>
  <c r="H34" i="12"/>
  <c r="H35" i="12"/>
  <c r="H36" i="12"/>
  <c r="H37" i="12"/>
  <c r="H38" i="12"/>
  <c r="H39" i="12"/>
  <c r="H40" i="12"/>
  <c r="H41" i="12"/>
  <c r="H42" i="12"/>
  <c r="H43" i="12"/>
  <c r="H44" i="12"/>
  <c r="H45" i="12"/>
  <c r="H46" i="12"/>
  <c r="H47" i="12"/>
  <c r="H48" i="12"/>
  <c r="H49" i="12"/>
  <c r="H50" i="12"/>
  <c r="H51" i="12"/>
  <c r="H52" i="12"/>
  <c r="H53" i="12"/>
  <c r="H54" i="12"/>
  <c r="H55" i="12"/>
  <c r="H56" i="12"/>
  <c r="H57" i="12"/>
  <c r="H58" i="12"/>
  <c r="H59" i="12"/>
  <c r="H60" i="12"/>
  <c r="H61" i="12"/>
  <c r="H62" i="12"/>
  <c r="H63" i="12"/>
  <c r="H64" i="12"/>
  <c r="H65" i="12"/>
  <c r="H66" i="12"/>
  <c r="H67" i="12"/>
  <c r="H68" i="12"/>
  <c r="H69" i="12"/>
  <c r="H70" i="12"/>
  <c r="H71" i="12"/>
  <c r="H72" i="12"/>
  <c r="H73" i="12"/>
  <c r="H74" i="12"/>
  <c r="H75" i="12"/>
  <c r="H76" i="12"/>
  <c r="H77" i="12"/>
  <c r="H78" i="12"/>
  <c r="H79" i="12"/>
  <c r="H80" i="12"/>
  <c r="H81" i="12"/>
  <c r="H82" i="12"/>
  <c r="H83" i="12"/>
  <c r="H84" i="12"/>
  <c r="H85" i="12"/>
  <c r="H86" i="12"/>
  <c r="H87" i="12"/>
  <c r="H88" i="12"/>
  <c r="H89" i="12"/>
  <c r="H90" i="12"/>
  <c r="H91" i="12"/>
  <c r="H92" i="12"/>
  <c r="H93" i="12"/>
  <c r="H94" i="12"/>
  <c r="H95" i="12"/>
  <c r="H96" i="12"/>
  <c r="H97" i="12"/>
  <c r="H98" i="12"/>
  <c r="H99" i="12"/>
  <c r="H100" i="12"/>
  <c r="H101" i="12"/>
  <c r="H102" i="12"/>
  <c r="H103" i="12"/>
  <c r="H104" i="12"/>
  <c r="H105" i="12"/>
  <c r="H106" i="12"/>
  <c r="H107" i="12"/>
  <c r="H108" i="12"/>
  <c r="H109" i="12"/>
  <c r="H110" i="12"/>
  <c r="H111" i="12"/>
  <c r="H112" i="12"/>
  <c r="H113" i="12"/>
  <c r="H114" i="12"/>
  <c r="H115" i="12"/>
  <c r="H116" i="12"/>
  <c r="H117" i="12"/>
  <c r="H118" i="12"/>
  <c r="H119" i="12"/>
  <c r="H120" i="12"/>
  <c r="H121" i="12"/>
  <c r="H122" i="12"/>
  <c r="H123" i="12"/>
  <c r="H124" i="12"/>
  <c r="H125" i="12"/>
  <c r="H126" i="12"/>
  <c r="H127" i="12"/>
  <c r="H128" i="12"/>
  <c r="H129" i="12"/>
  <c r="H130" i="12"/>
  <c r="H131" i="12"/>
  <c r="H132" i="12"/>
  <c r="H133" i="12"/>
  <c r="H134" i="12"/>
  <c r="H135" i="12"/>
  <c r="H136" i="12"/>
  <c r="H137" i="12"/>
  <c r="H138" i="12"/>
  <c r="H139" i="12"/>
  <c r="H140" i="12"/>
  <c r="H141" i="12"/>
  <c r="H142" i="12"/>
  <c r="H143" i="12"/>
  <c r="H144" i="12"/>
  <c r="H145" i="12"/>
  <c r="H146" i="12"/>
  <c r="H147" i="12"/>
  <c r="H148" i="12"/>
  <c r="H149" i="12"/>
  <c r="H150" i="12"/>
  <c r="H151" i="12"/>
  <c r="H152" i="12"/>
  <c r="H153" i="12"/>
  <c r="H154" i="12"/>
  <c r="H155" i="12"/>
  <c r="H156" i="12"/>
  <c r="H157" i="12"/>
  <c r="H158" i="12"/>
  <c r="H159" i="12"/>
  <c r="H160" i="12"/>
  <c r="H161" i="12"/>
  <c r="H162" i="12"/>
  <c r="H163" i="12"/>
  <c r="H164" i="12"/>
  <c r="H165" i="12"/>
  <c r="H166" i="12"/>
  <c r="H167" i="12"/>
  <c r="H168" i="12"/>
  <c r="H169" i="12"/>
  <c r="H170" i="12"/>
  <c r="H171" i="12"/>
  <c r="H172" i="12"/>
  <c r="H173" i="12"/>
  <c r="H174" i="12"/>
  <c r="H175" i="12"/>
  <c r="H176" i="12"/>
  <c r="H177" i="12"/>
  <c r="H178" i="12"/>
  <c r="H179" i="12"/>
  <c r="H180" i="12"/>
  <c r="H181" i="12"/>
  <c r="H182" i="12"/>
  <c r="H183" i="12"/>
  <c r="H184" i="12"/>
  <c r="H185" i="12"/>
  <c r="H186" i="12"/>
  <c r="H187" i="12"/>
  <c r="H188" i="12"/>
  <c r="H189" i="12"/>
  <c r="H190" i="12"/>
  <c r="H191" i="12"/>
  <c r="H192" i="12"/>
  <c r="H193" i="12"/>
  <c r="H194" i="12"/>
  <c r="H195" i="12"/>
  <c r="H196" i="12"/>
  <c r="H197" i="12"/>
  <c r="H198" i="12"/>
  <c r="H199" i="12"/>
  <c r="H200" i="12"/>
  <c r="H201" i="12"/>
  <c r="H202" i="12"/>
  <c r="H203" i="12"/>
  <c r="H204" i="12"/>
  <c r="H205" i="12"/>
  <c r="H206" i="12"/>
  <c r="H207" i="12"/>
  <c r="H208" i="12"/>
  <c r="H209" i="12"/>
  <c r="H210" i="12"/>
  <c r="H211" i="12"/>
  <c r="H212" i="12"/>
  <c r="H213" i="12"/>
  <c r="H214" i="12"/>
  <c r="H215" i="12"/>
  <c r="H216" i="12"/>
  <c r="H217" i="12"/>
  <c r="H218" i="12"/>
  <c r="H219" i="12"/>
  <c r="H220" i="12"/>
  <c r="H221" i="12"/>
  <c r="H222" i="12"/>
  <c r="H223" i="12"/>
  <c r="H224" i="12"/>
  <c r="H225" i="12"/>
  <c r="H226" i="12"/>
  <c r="H227" i="12"/>
  <c r="H228" i="12"/>
  <c r="H229" i="12"/>
  <c r="H230" i="12"/>
  <c r="H231" i="12"/>
  <c r="H232" i="12"/>
  <c r="H233" i="12"/>
  <c r="H234" i="12"/>
  <c r="H235" i="12"/>
  <c r="H236" i="12"/>
  <c r="H237" i="12"/>
  <c r="H238" i="12"/>
  <c r="H239" i="12"/>
  <c r="H240" i="12"/>
  <c r="H241" i="12"/>
  <c r="H242" i="12"/>
  <c r="H243" i="12"/>
  <c r="H244" i="12"/>
  <c r="H245" i="12"/>
  <c r="H246" i="12"/>
  <c r="H247" i="12"/>
  <c r="H248" i="12"/>
  <c r="H249" i="12"/>
  <c r="H250" i="12"/>
  <c r="H251" i="12"/>
  <c r="H252" i="12"/>
  <c r="H253" i="12"/>
  <c r="H254" i="12"/>
  <c r="H255" i="12"/>
  <c r="H256" i="12"/>
  <c r="H257" i="12"/>
  <c r="H258" i="12"/>
  <c r="H259" i="12"/>
  <c r="H260" i="12"/>
  <c r="H261" i="12"/>
  <c r="H262" i="12"/>
  <c r="H263" i="12"/>
  <c r="H264" i="12"/>
  <c r="H265" i="12"/>
  <c r="H266" i="12"/>
  <c r="H267" i="12"/>
  <c r="H268" i="12"/>
  <c r="H269" i="12"/>
  <c r="H270" i="12"/>
  <c r="H271" i="12"/>
  <c r="H272" i="12"/>
  <c r="H273" i="12"/>
  <c r="H274" i="12"/>
  <c r="H275" i="12"/>
  <c r="H276" i="12"/>
  <c r="H277" i="12"/>
  <c r="H278" i="12"/>
  <c r="H279" i="12"/>
  <c r="H280" i="12"/>
  <c r="H281" i="12"/>
  <c r="H282" i="12"/>
  <c r="H283" i="12"/>
  <c r="H284" i="12"/>
  <c r="H285" i="12"/>
  <c r="H286" i="12"/>
  <c r="H287" i="12"/>
  <c r="H288" i="12"/>
  <c r="H289" i="12"/>
  <c r="H290" i="12"/>
  <c r="H291" i="12"/>
  <c r="H292" i="12"/>
  <c r="H293" i="12"/>
  <c r="H294" i="12"/>
  <c r="H295" i="12"/>
  <c r="H296" i="12"/>
  <c r="H297" i="12"/>
  <c r="H298" i="12"/>
  <c r="H299" i="12"/>
  <c r="H300" i="12"/>
  <c r="H301" i="12"/>
  <c r="H302" i="12"/>
  <c r="H303" i="12"/>
  <c r="H304" i="12"/>
  <c r="H305" i="12"/>
  <c r="H306" i="12"/>
  <c r="H307" i="12"/>
  <c r="H308" i="12"/>
  <c r="H309" i="12"/>
  <c r="H310" i="12"/>
  <c r="H311" i="12"/>
  <c r="H312" i="12"/>
  <c r="H313" i="12"/>
  <c r="H314" i="12"/>
  <c r="H315" i="12"/>
  <c r="H316" i="12"/>
  <c r="H317" i="12"/>
  <c r="H318" i="12"/>
  <c r="H319" i="12"/>
  <c r="H320" i="12"/>
  <c r="H321" i="12"/>
  <c r="H322" i="12"/>
  <c r="H323" i="12"/>
  <c r="H324" i="12"/>
  <c r="H325" i="12"/>
  <c r="H326" i="12"/>
  <c r="H327" i="12"/>
  <c r="H328" i="12"/>
  <c r="H329" i="12"/>
  <c r="H330" i="12"/>
  <c r="H331" i="12"/>
  <c r="H332" i="12"/>
  <c r="H333" i="12"/>
  <c r="H334" i="12"/>
  <c r="H335" i="12"/>
  <c r="H336" i="12"/>
  <c r="H337" i="12"/>
  <c r="H338" i="12"/>
  <c r="H339" i="12"/>
  <c r="H340" i="12"/>
  <c r="H341" i="12"/>
  <c r="H342" i="12"/>
  <c r="H343" i="12"/>
  <c r="H344" i="12"/>
  <c r="H345" i="12"/>
  <c r="H346" i="12"/>
  <c r="H347" i="12"/>
  <c r="H348" i="12"/>
  <c r="H349" i="12"/>
  <c r="H350" i="12"/>
  <c r="H351" i="12"/>
  <c r="H352" i="12"/>
  <c r="H353" i="12"/>
  <c r="H354" i="12"/>
  <c r="H355" i="12"/>
  <c r="H356" i="12"/>
  <c r="H357" i="12"/>
  <c r="H358" i="12"/>
  <c r="H359" i="12"/>
  <c r="H360" i="12"/>
  <c r="H361" i="12"/>
  <c r="H362" i="12"/>
  <c r="H363" i="12"/>
  <c r="H364" i="12"/>
  <c r="H365" i="12"/>
  <c r="H366" i="12"/>
  <c r="H367" i="12"/>
  <c r="H368" i="12"/>
  <c r="H369" i="12"/>
  <c r="H370" i="12"/>
  <c r="H371" i="12"/>
  <c r="H372" i="12"/>
  <c r="H373" i="12"/>
  <c r="H374" i="12"/>
  <c r="H375" i="12"/>
  <c r="H376" i="12"/>
  <c r="H377" i="12"/>
  <c r="H378" i="12"/>
  <c r="H379" i="12"/>
  <c r="H380" i="12"/>
  <c r="H381" i="12"/>
  <c r="H382" i="12"/>
  <c r="H383" i="12"/>
  <c r="H384" i="12"/>
  <c r="H385" i="12"/>
  <c r="H386" i="12"/>
  <c r="H387" i="12"/>
  <c r="H388" i="12"/>
  <c r="H389" i="12"/>
  <c r="H390" i="12"/>
  <c r="H391" i="12"/>
  <c r="H392" i="12"/>
  <c r="H393" i="12"/>
  <c r="H394" i="12"/>
  <c r="H395" i="12"/>
  <c r="H396" i="12"/>
  <c r="H397" i="12"/>
  <c r="H398" i="12"/>
  <c r="H399" i="12"/>
  <c r="H400" i="12"/>
  <c r="H401" i="12"/>
  <c r="H402" i="12"/>
  <c r="H403" i="12"/>
  <c r="H404" i="12"/>
  <c r="H405" i="12"/>
  <c r="H406" i="12"/>
  <c r="H407" i="12"/>
  <c r="H408" i="12"/>
  <c r="H409" i="12"/>
  <c r="H410" i="12"/>
  <c r="H411" i="12"/>
  <c r="H412" i="12"/>
  <c r="H413" i="12"/>
  <c r="H414" i="12"/>
  <c r="H415" i="12"/>
  <c r="H416" i="12"/>
  <c r="H417" i="12"/>
  <c r="H418" i="12"/>
  <c r="H419" i="12"/>
  <c r="H420" i="12"/>
  <c r="H421" i="12"/>
  <c r="H422" i="12"/>
  <c r="H423" i="12"/>
  <c r="H424" i="12"/>
  <c r="H425" i="12"/>
  <c r="H426" i="12"/>
  <c r="H427" i="12"/>
  <c r="H428" i="12"/>
  <c r="H429" i="12"/>
  <c r="H430" i="12"/>
  <c r="H431" i="12"/>
  <c r="H432" i="12"/>
  <c r="H433" i="12"/>
  <c r="H434" i="12"/>
  <c r="H435" i="12"/>
  <c r="H436" i="12"/>
  <c r="H437" i="12"/>
  <c r="H438" i="12"/>
  <c r="H439" i="12"/>
  <c r="H440" i="12"/>
  <c r="H441" i="12"/>
  <c r="H442" i="12"/>
  <c r="H443" i="12"/>
  <c r="H444" i="12"/>
  <c r="H445" i="12"/>
  <c r="H446" i="12"/>
  <c r="H447" i="12"/>
  <c r="H448" i="12"/>
  <c r="H449" i="12"/>
  <c r="H450" i="12"/>
  <c r="H451" i="12"/>
  <c r="H452" i="12"/>
  <c r="H453" i="12"/>
  <c r="H454" i="12"/>
  <c r="H455" i="12"/>
  <c r="H456" i="12"/>
  <c r="H457" i="12"/>
  <c r="H458" i="12"/>
  <c r="H459" i="12"/>
  <c r="H460" i="12"/>
  <c r="H461" i="12"/>
  <c r="H462" i="12"/>
  <c r="H463" i="12"/>
  <c r="H464" i="12"/>
  <c r="H465" i="12"/>
  <c r="H466" i="12"/>
  <c r="H467" i="12"/>
  <c r="H468" i="12"/>
  <c r="H469" i="12"/>
  <c r="H470" i="12"/>
  <c r="H471" i="12"/>
  <c r="H472" i="12"/>
  <c r="H473" i="12"/>
  <c r="H474" i="12"/>
  <c r="H475" i="12"/>
  <c r="H476" i="12"/>
  <c r="H477" i="12"/>
  <c r="H478" i="12"/>
  <c r="H479" i="12"/>
  <c r="H480" i="12"/>
  <c r="H481" i="12"/>
  <c r="H482" i="12"/>
  <c r="H483" i="12"/>
  <c r="H484" i="12"/>
  <c r="H485" i="12"/>
  <c r="H486" i="12"/>
  <c r="H487" i="12"/>
  <c r="H488" i="12"/>
  <c r="H489" i="12"/>
  <c r="H490" i="12"/>
  <c r="H491" i="12"/>
  <c r="H492" i="12"/>
  <c r="H493" i="12"/>
  <c r="H494" i="12"/>
  <c r="H495" i="12"/>
  <c r="H496" i="12"/>
  <c r="H497" i="12"/>
  <c r="H498" i="12"/>
  <c r="H499" i="12"/>
  <c r="H500" i="12"/>
  <c r="H501" i="12"/>
  <c r="H502" i="12"/>
  <c r="H503" i="12"/>
  <c r="H504" i="12"/>
  <c r="H505" i="12"/>
  <c r="H506" i="12"/>
  <c r="H507" i="12"/>
  <c r="H508" i="12"/>
  <c r="H509" i="12"/>
  <c r="H510" i="12"/>
  <c r="H511" i="12"/>
  <c r="H512" i="12"/>
  <c r="H513" i="12"/>
  <c r="H514" i="12"/>
  <c r="H515" i="12"/>
  <c r="H516" i="12"/>
  <c r="H517"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1C9E89-CE26-4FB6-BD41-F508E06CC96C}" keepAlive="1" name="Dotaz – cis_obce" description="Pripojenie k dotazu cis_obce v zošite." type="5" refreshedVersion="7" background="1" saveData="1">
    <dbPr connection="Provider=Microsoft.Mashup.OleDb.1;Data Source=$Workbook$;Location=cis_obce;Extended Properties=&quot;&quot;" command="SELECT * FROM [cis_obce]"/>
  </connection>
  <connection id="2" xr16:uid="{F0AFC459-8C0D-4B33-AD23-A620917411EE}" keepAlive="1" name="Dotaz – Chyby v: prieskum_datasety (4)" description="Pripojenie k dotazu Chyby v: prieskum_datasety (4) v zošite." type="5" refreshedVersion="0" background="1" saveData="1">
    <dbPr connection="Provider=Microsoft.Mashup.OleDb.1;Data Source=$Workbook$;Location=&quot;Chyby v: prieskum_datasety (4)&quot;;Extended Properties=&quot;&quot;" command="SELECT * FROM [Chyby v: prieskum_datasety (4)]"/>
  </connection>
  <connection id="3" xr16:uid="{3804E4C4-CC54-4CA6-813E-8042B6638AB7}" keepAlive="1" name="Dotaz – Parameter1" description="Pripojenie k dotazu Parameter1 v zošite." type="5" refreshedVersion="0" background="1">
    <dbPr connection="Provider=Microsoft.Mashup.OleDb.1;Data Source=$Workbook$;Location=Parameter1;Extended Properties=&quot;&quot;" command="SELECT * FROM [Parameter1]"/>
  </connection>
  <connection id="4" xr16:uid="{3D20EAA0-A726-46E8-9EBD-3CE16C7B0400}" keepAlive="1" name="Dotaz – Parameter2" description="Pripojenie k dotazu Parameter2 v zošite." type="5" refreshedVersion="0" background="1">
    <dbPr connection="Provider=Microsoft.Mashup.OleDb.1;Data Source=$Workbook$;Location=Parameter2;Extended Properties=&quot;&quot;" command="SELECT * FROM [Parameter2]"/>
  </connection>
  <connection id="5" xr16:uid="{E41E90EE-4BB8-4F1D-8F26-4B5A3804F145}" keepAlive="1" name="Dotaz – Parameter3" description="Pripojenie k dotazu Parameter3 v zošite." type="5" refreshedVersion="0" background="1">
    <dbPr connection="Provider=Microsoft.Mashup.OleDb.1;Data Source=$Workbook$;Location=Parameter3;Extended Properties=&quot;&quot;" command="SELECT * FROM [Parameter3]"/>
  </connection>
  <connection id="6" xr16:uid="{F7548B31-C51C-45EE-A795-3FB240E7354A}" keepAlive="1" name="Dotaz – Parameter4" description="Pripojenie k dotazu Parameter4 v zošite." type="5" refreshedVersion="0" background="1">
    <dbPr connection="Provider=Microsoft.Mashup.OleDb.1;Data Source=$Workbook$;Location=Parameter4;Extended Properties=&quot;&quot;" command="SELECT * FROM [Parameter4]"/>
  </connection>
  <connection id="7" xr16:uid="{FBBAF883-2A7F-4432-8426-FF0AB7EA31CD}" keepAlive="1" name="Dotaz – Parameter5" description="Pripojenie k dotazu Parameter5 v zošite." type="5" refreshedVersion="0" background="1">
    <dbPr connection="Provider=Microsoft.Mashup.OleDb.1;Data Source=$Workbook$;Location=Parameter5;Extended Properties=&quot;&quot;" command="SELECT * FROM [Parameter5]"/>
  </connection>
  <connection id="8" xr16:uid="{7EDDAA6C-34E0-40A7-AB7A-CA42F2FC36DB}" keepAlive="1" name="Dotaz – Parameter6" description="Pripojenie k dotazu Parameter6 v zošite." type="5" refreshedVersion="0" background="1">
    <dbPr connection="Provider=Microsoft.Mashup.OleDb.1;Data Source=$Workbook$;Location=Parameter6;Extended Properties=&quot;&quot;" command="SELECT * FROM [Parameter6]"/>
  </connection>
  <connection id="9" xr16:uid="{BE0B5915-B5AC-4825-B897-346B7376EE49}" keepAlive="1" name="Dotaz – prieskum_datasety" description="Pripojenie k dotazu prieskum_datasety v zošite." type="5" refreshedVersion="7" background="1" saveData="1">
    <dbPr connection="Provider=Microsoft.Mashup.OleDb.1;Data Source=$Workbook$;Location=prieskum_datasety;Extended Properties=&quot;&quot;" command="SELECT * FROM [prieskum_datasety]"/>
  </connection>
  <connection id="10" xr16:uid="{68B1821E-C445-4908-9303-757C99A14C4D}" keepAlive="1" name="Dotaz – prieskum_datasety (4)" description="Pripojenie k dotazu prieskum_datasety (4) v zošite." type="5" refreshedVersion="7" background="1" saveData="1">
    <dbPr connection="Provider=Microsoft.Mashup.OleDb.1;Data Source=$Workbook$;Location=&quot;prieskum_datasety (4)&quot;;Extended Properties=&quot;&quot;" command="SELECT * FROM [prieskum_datasety (4)]"/>
  </connection>
  <connection id="11" xr16:uid="{DA6D92EB-7B19-44B8-A111-B500C334625E}" keepAlive="1" name="Dotaz – prieskum_datasety (6)" description="Pripojenie k dotazu prieskum_datasety (6) v zošite." type="5" refreshedVersion="7" background="1" saveData="1">
    <dbPr connection="Provider=Microsoft.Mashup.OleDb.1;Data Source=$Workbook$;Location=&quot;prieskum_datasety (6)&quot;;Extended Properties=&quot;&quot;" command="SELECT * FROM [prieskum_datasety (6)]"/>
  </connection>
  <connection id="12" xr16:uid="{F80188C8-1091-4C72-AD8B-916C48823DE2}" keepAlive="1" name="Dotaz – Transformovať súbor" description="Pripojenie k dotazu Transformovať súbor v zošite." type="5" refreshedVersion="0" background="1">
    <dbPr connection="Provider=Microsoft.Mashup.OleDb.1;Data Source=$Workbook$;Location=&quot;Transformovať súbor&quot;;Extended Properties=&quot;&quot;" command="SELECT * FROM [Transformovať súbor]"/>
  </connection>
  <connection id="13" xr16:uid="{9313ED9D-9A4B-4777-9BED-C37B65CACA30}" keepAlive="1" name="Dotaz – Transformovať súbor (2)" description="Pripojenie k dotazu Transformovať súbor (2) v zošite." type="5" refreshedVersion="0" background="1">
    <dbPr connection="Provider=Microsoft.Mashup.OleDb.1;Data Source=$Workbook$;Location=&quot;Transformovať súbor (2)&quot;;Extended Properties=&quot;&quot;" command="SELECT * FROM [Transformovať súbor (2)]"/>
  </connection>
  <connection id="14" xr16:uid="{63F2449C-AF08-4D6E-BFFF-2DB6E7278156}" keepAlive="1" name="Dotaz – Transformovať súbor (3)" description="Pripojenie k dotazu Transformovať súbor (3) v zošite." type="5" refreshedVersion="0" background="1">
    <dbPr connection="Provider=Microsoft.Mashup.OleDb.1;Data Source=$Workbook$;Location=&quot;Transformovať súbor (3)&quot;;Extended Properties=&quot;&quot;" command="SELECT * FROM [Transformovať súbor (3)]"/>
  </connection>
  <connection id="15" xr16:uid="{222FA75A-EF31-487A-81D6-1C4FE967A98D}" keepAlive="1" name="Dotaz – Transformovať súbor (4)" description="Pripojenie k dotazu Transformovať súbor (4) v zošite." type="5" refreshedVersion="0" background="1">
    <dbPr connection="Provider=Microsoft.Mashup.OleDb.1;Data Source=$Workbook$;Location=&quot;Transformovať súbor (4)&quot;;Extended Properties=&quot;&quot;" command="SELECT * FROM [Transformovať súbor (4)]"/>
  </connection>
  <connection id="16" xr16:uid="{99C05DFC-C855-48BA-B170-4532846EC7EA}" keepAlive="1" name="Dotaz – Transformovať súbor (5)" description="Pripojenie k dotazu Transformovať súbor (5) v zošite." type="5" refreshedVersion="0" background="1">
    <dbPr connection="Provider=Microsoft.Mashup.OleDb.1;Data Source=$Workbook$;Location=&quot;Transformovať súbor (5)&quot;;Extended Properties=&quot;&quot;" command="SELECT * FROM [Transformovať súbor (5)]"/>
  </connection>
  <connection id="17" xr16:uid="{E5D491ED-B00F-4BEF-B122-326EB0F93C47}" keepAlive="1" name="Dotaz – Transformovať súbor (6)" description="Pripojenie k dotazu Transformovať súbor (6) v zošite." type="5" refreshedVersion="0" background="1">
    <dbPr connection="Provider=Microsoft.Mashup.OleDb.1;Data Source=$Workbook$;Location=&quot;Transformovať súbor (6)&quot;;Extended Properties=&quot;&quot;" command="SELECT * FROM [Transformovať súbor (6)]"/>
  </connection>
  <connection id="18" xr16:uid="{FDBB8936-FA51-47E6-A97B-52B29B1295C4}" keepAlive="1" name="Dotaz – Transformovať vzorový súbor" description="Pripojenie k dotazu Transformovať vzorový súbor v zošite." type="5" refreshedVersion="0" background="1">
    <dbPr connection="Provider=Microsoft.Mashup.OleDb.1;Data Source=$Workbook$;Location=&quot;Transformovať vzorový súbor&quot;;Extended Properties=&quot;&quot;" command="SELECT * FROM [Transformovať vzorový súbor]"/>
  </connection>
  <connection id="19" xr16:uid="{CD3CC4A5-A61A-476E-B3AA-38C37678C3E9}" keepAlive="1" name="Dotaz – Transformovať vzorový súbor (2)" description="Pripojenie k dotazu Transformovať vzorový súbor (2) v zošite." type="5" refreshedVersion="0" background="1">
    <dbPr connection="Provider=Microsoft.Mashup.OleDb.1;Data Source=$Workbook$;Location=&quot;Transformovať vzorový súbor (2)&quot;;Extended Properties=&quot;&quot;" command="SELECT * FROM [Transformovať vzorový súbor (2)]"/>
  </connection>
  <connection id="20" xr16:uid="{3B2997AA-9B5F-4F20-8FD3-1E5E69551A04}" keepAlive="1" name="Dotaz – Transformovať vzorový súbor (3)" description="Pripojenie k dotazu Transformovať vzorový súbor (3) v zošite." type="5" refreshedVersion="0" background="1">
    <dbPr connection="Provider=Microsoft.Mashup.OleDb.1;Data Source=$Workbook$;Location=&quot;Transformovať vzorový súbor (3)&quot;;Extended Properties=&quot;&quot;" command="SELECT * FROM [Transformovať vzorový súbor (3)]"/>
  </connection>
  <connection id="21" xr16:uid="{1C0F614F-61BF-4B0C-AFA4-9778EF294ED2}" keepAlive="1" name="Dotaz – Transformovať vzorový súbor (4)" description="Pripojenie k dotazu Transformovať vzorový súbor (4) v zošite." type="5" refreshedVersion="0" background="1">
    <dbPr connection="Provider=Microsoft.Mashup.OleDb.1;Data Source=$Workbook$;Location=&quot;Transformovať vzorový súbor (4)&quot;;Extended Properties=&quot;&quot;" command="SELECT * FROM [Transformovať vzorový súbor (4)]"/>
  </connection>
  <connection id="22" xr16:uid="{F6991FD1-BA04-4CBB-8B14-55E5F72E3C5F}" keepAlive="1" name="Dotaz – Transformovať vzorový súbor (5)" description="Pripojenie k dotazu Transformovať vzorový súbor (5) v zošite." type="5" refreshedVersion="0" background="1">
    <dbPr connection="Provider=Microsoft.Mashup.OleDb.1;Data Source=$Workbook$;Location=&quot;Transformovať vzorový súbor (5)&quot;;Extended Properties=&quot;&quot;" command="SELECT * FROM [Transformovať vzorový súbor (5)]"/>
  </connection>
  <connection id="23" xr16:uid="{3D0FD347-797C-4B74-8103-4D38A61620E0}" keepAlive="1" name="Dotaz – Transformovať vzorový súbor (6)" description="Pripojenie k dotazu Transformovať vzorový súbor (6) v zošite." type="5" refreshedVersion="0" background="1">
    <dbPr connection="Provider=Microsoft.Mashup.OleDb.1;Data Source=$Workbook$;Location=&quot;Transformovať vzorový súbor (6)&quot;;Extended Properties=&quot;&quot;" command="SELECT * FROM [Transformovať vzorový súbor (6)]"/>
  </connection>
  <connection id="24" xr16:uid="{C561A9A4-E392-438F-A601-DF071FE904C4}" keepAlive="1" name="Dotaz – Vzorový súbor" description="Pripojenie k dotazu Vzorový súbor v zošite." type="5" refreshedVersion="0" background="1">
    <dbPr connection="Provider=Microsoft.Mashup.OleDb.1;Data Source=$Workbook$;Location=&quot;Vzorový súbor&quot;;Extended Properties=&quot;&quot;" command="SELECT * FROM [Vzorový súbor]"/>
  </connection>
  <connection id="25" xr16:uid="{BFBE9BE8-E3BF-451A-A65B-B3F4BB5A0E30}" keepAlive="1" name="Dotaz – Vzorový súbor (2)" description="Pripojenie k dotazu Vzorový súbor (2) v zošite." type="5" refreshedVersion="0" background="1">
    <dbPr connection="Provider=Microsoft.Mashup.OleDb.1;Data Source=$Workbook$;Location=&quot;Vzorový súbor (2)&quot;;Extended Properties=&quot;&quot;" command="SELECT * FROM [Vzorový súbor (2)]"/>
  </connection>
  <connection id="26" xr16:uid="{631191E2-9518-48EF-B9FE-5003422ECF29}" keepAlive="1" name="Dotaz – Vzorový súbor (3)" description="Pripojenie k dotazu Vzorový súbor (3) v zošite." type="5" refreshedVersion="0" background="1">
    <dbPr connection="Provider=Microsoft.Mashup.OleDb.1;Data Source=$Workbook$;Location=&quot;Vzorový súbor (3)&quot;;Extended Properties=&quot;&quot;" command="SELECT * FROM [Vzorový súbor (3)]"/>
  </connection>
  <connection id="27" xr16:uid="{8A1170E0-F5C9-44A3-B26A-F7805F1CF4C1}" keepAlive="1" name="Dotaz – Vzorový súbor (4)" description="Pripojenie k dotazu Vzorový súbor (4) v zošite." type="5" refreshedVersion="0" background="1">
    <dbPr connection="Provider=Microsoft.Mashup.OleDb.1;Data Source=$Workbook$;Location=&quot;Vzorový súbor (4)&quot;;Extended Properties=&quot;&quot;" command="SELECT * FROM [Vzorový súbor (4)]"/>
  </connection>
  <connection id="28" xr16:uid="{CCE7B2A1-9746-4326-A09C-690B895915BF}" keepAlive="1" name="Dotaz – Vzorový súbor (5)" description="Pripojenie k dotazu Vzorový súbor (5) v zošite." type="5" refreshedVersion="0" background="1">
    <dbPr connection="Provider=Microsoft.Mashup.OleDb.1;Data Source=$Workbook$;Location=&quot;Vzorový súbor (5)&quot;;Extended Properties=&quot;&quot;" command="SELECT * FROM [Vzorový súbor (5)]"/>
  </connection>
  <connection id="29" xr16:uid="{6E29DF78-67DB-4F8B-BA8D-53CCED1DA4CA}" keepAlive="1" name="Dotaz – Vzorový súbor (6)" description="Pripojenie k dotazu Vzorový súbor (6) v zošite." type="5" refreshedVersion="0" background="1">
    <dbPr connection="Provider=Microsoft.Mashup.OleDb.1;Data Source=$Workbook$;Location=&quot;Vzorový súbor (6)&quot;;Extended Properties=&quot;&quot;" command="SELECT * FROM [Vzorový súbor (6)]"/>
  </connection>
  <connection id="30" xr16:uid="{EAE6A6EF-D6EA-4E27-9BAB-14DDFCF62747}" keepAlive="1" name="Dotaz – Zlúčenie1" description="Pripojenie k dotazu Zlúčenie1 v zošite." type="5" refreshedVersion="7" background="1" saveData="1">
    <dbPr connection="Provider=Microsoft.Mashup.OleDb.1;Data Source=$Workbook$;Location=Zlúčenie1;Extended Properties=&quot;&quot;" command="SELECT * FROM [Zlúčenie1]"/>
  </connection>
</connections>
</file>

<file path=xl/sharedStrings.xml><?xml version="1.0" encoding="utf-8"?>
<sst xmlns="http://schemas.openxmlformats.org/spreadsheetml/2006/main" count="26611" uniqueCount="1371">
  <si>
    <t>kategória</t>
  </si>
  <si>
    <t>položka</t>
  </si>
  <si>
    <t>jednotka</t>
  </si>
  <si>
    <t>Cena bez DPH</t>
  </si>
  <si>
    <t>Aktuálna cena v RZ s DPH</t>
  </si>
  <si>
    <t>Priemerný odber za mesiac</t>
  </si>
  <si>
    <t>Cena v RZ za mesiac</t>
  </si>
  <si>
    <t>IČO</t>
  </si>
  <si>
    <t>OvZP</t>
  </si>
  <si>
    <t>okres</t>
  </si>
  <si>
    <t>zelenina a ovocie</t>
  </si>
  <si>
    <t>Baklažán</t>
  </si>
  <si>
    <t>Brokolica</t>
  </si>
  <si>
    <t>kg</t>
  </si>
  <si>
    <t>Broskyňa</t>
  </si>
  <si>
    <t>Cibuľa žltá</t>
  </si>
  <si>
    <t>Cibuľa biela</t>
  </si>
  <si>
    <t>Cibuľa červená</t>
  </si>
  <si>
    <t>Cibuľa lahôdková (Zväzok)</t>
  </si>
  <si>
    <t>ks</t>
  </si>
  <si>
    <t>Cesnak</t>
  </si>
  <si>
    <t>Cvikla</t>
  </si>
  <si>
    <t>Cuketa cal. 35+</t>
  </si>
  <si>
    <t>Čalamáda (balenie 1,5,10 kg)</t>
  </si>
  <si>
    <t>Čučoriedky</t>
  </si>
  <si>
    <t>g</t>
  </si>
  <si>
    <t>Hliva ustricová</t>
  </si>
  <si>
    <t>Hrozno biele</t>
  </si>
  <si>
    <t>Hrozno čierne XXL</t>
  </si>
  <si>
    <t>Hruška Conferencia</t>
  </si>
  <si>
    <t>Jablko červené</t>
  </si>
  <si>
    <t>Jablko zelené</t>
  </si>
  <si>
    <t>Kaleráb (kus)</t>
  </si>
  <si>
    <t>Kaleráb gigant</t>
  </si>
  <si>
    <t>Kapusta čínska</t>
  </si>
  <si>
    <t>Kapusta Kyslá vedierko 1/3/5/10 kg balenie</t>
  </si>
  <si>
    <t>Kapusta Kyslá vákuové balenie 5kg</t>
  </si>
  <si>
    <t>Kapusta biela neskorá</t>
  </si>
  <si>
    <t>Kapusta červená</t>
  </si>
  <si>
    <t>Karfiol</t>
  </si>
  <si>
    <t>Kel ružičkový</t>
  </si>
  <si>
    <t>Kel zelený</t>
  </si>
  <si>
    <t>Kukurica</t>
  </si>
  <si>
    <t>Marhule</t>
  </si>
  <si>
    <t>Melón červený</t>
  </si>
  <si>
    <t>Melón žltý</t>
  </si>
  <si>
    <t>Mrkva</t>
  </si>
  <si>
    <t>Ovocná šťava jablko - 5 l balenie</t>
  </si>
  <si>
    <t>l</t>
  </si>
  <si>
    <t>Ovocná šťava jablko-višňa - 3 l balenie</t>
  </si>
  <si>
    <t>Orechy vlašské, lúpané</t>
  </si>
  <si>
    <t>Paprika biela</t>
  </si>
  <si>
    <t>Paprika kápia</t>
  </si>
  <si>
    <t>Paprika červená</t>
  </si>
  <si>
    <t>Paprika zelená</t>
  </si>
  <si>
    <t>Paprika žltá</t>
  </si>
  <si>
    <t>Paradajky voľné - oval</t>
  </si>
  <si>
    <t xml:space="preserve">Paradajky strapcové </t>
  </si>
  <si>
    <t>Paradajky cherry (250 - 300 g bal.)</t>
  </si>
  <si>
    <t>Petržlen</t>
  </si>
  <si>
    <t>Repa červená</t>
  </si>
  <si>
    <t>Reďkovka červená zväzok</t>
  </si>
  <si>
    <t>Slivky</t>
  </si>
  <si>
    <t>Sušené hríby</t>
  </si>
  <si>
    <t>Šalát hlávkový</t>
  </si>
  <si>
    <t>Šalát ľadový</t>
  </si>
  <si>
    <t>Šalát lolo biondo/rosso</t>
  </si>
  <si>
    <t>Šampiňóny voľné</t>
  </si>
  <si>
    <t>Uhorky poľné</t>
  </si>
  <si>
    <t>Uhorky hadovky</t>
  </si>
  <si>
    <t>Tekvica hokaido</t>
  </si>
  <si>
    <t>Tekvica maslová</t>
  </si>
  <si>
    <t>Tekvica biela</t>
  </si>
  <si>
    <t>Zeler</t>
  </si>
  <si>
    <t>Zemiaky skoré, varný typ A alebo B</t>
  </si>
  <si>
    <t>Zemiaky neskoré, varný typ A alebo B</t>
  </si>
  <si>
    <t>Zemiaky celé, vákuovo balené, čistené 1-10 kg balenie</t>
  </si>
  <si>
    <t>Zemiaky štvrte, vákuovo balené, čistené 1-10 kg balenie</t>
  </si>
  <si>
    <t>Zemiaky hranolky, vákuovo balené, čistené 1-10 kg balenie</t>
  </si>
  <si>
    <t>Zemiaky pláty, vákuovo balené, čistené 1-10 kg balenie</t>
  </si>
  <si>
    <t>Zemiaky kocky, vákuovo balené, čistené 1-10 kg balenie</t>
  </si>
  <si>
    <t>vajcia</t>
  </si>
  <si>
    <t>Vajce M (obohatená klietka, trieda A)</t>
  </si>
  <si>
    <t>Vajce L (obohatená klietka, trieda A)</t>
  </si>
  <si>
    <t>mäso</t>
  </si>
  <si>
    <t>Bravčové karé</t>
  </si>
  <si>
    <t>Bravčové stehno</t>
  </si>
  <si>
    <t>Bravčová krkovička</t>
  </si>
  <si>
    <t>Bravčové plece</t>
  </si>
  <si>
    <t>Bravčový bok bez kosti</t>
  </si>
  <si>
    <t>Bravčový bok s kosťou</t>
  </si>
  <si>
    <t>Bravčová panenka</t>
  </si>
  <si>
    <t>Koleno bavorské bez kosti</t>
  </si>
  <si>
    <t>mlieko</t>
  </si>
  <si>
    <t>Mlieko polotučné</t>
  </si>
  <si>
    <t>mliečne výrobky</t>
  </si>
  <si>
    <t>Jogurt ochutený (135-150g)</t>
  </si>
  <si>
    <t>Jogurt biely 1 kg</t>
  </si>
  <si>
    <t>Jogurt biely (135-150g)</t>
  </si>
  <si>
    <t>Jogurt vaječný likér (135-150g)</t>
  </si>
  <si>
    <t>Ochutený smotanový jogurt (135-150 g)</t>
  </si>
  <si>
    <t xml:space="preserve">Biely smotanový jogurt </t>
  </si>
  <si>
    <t>Zakvasené plnotučné mlieko</t>
  </si>
  <si>
    <t>Kyslá pochúťková smotana 15 % 1 kg</t>
  </si>
  <si>
    <t>Jogurtové mlieko ochutené (jahodové) 1 l</t>
  </si>
  <si>
    <t>Parenica údená</t>
  </si>
  <si>
    <t>Parenica neúdená</t>
  </si>
  <si>
    <t>Mlieko plnotučné</t>
  </si>
  <si>
    <t>Nite údené</t>
  </si>
  <si>
    <t>Nite neúdené</t>
  </si>
  <si>
    <t>Zakysanka min. 200 g - max. 220g</t>
  </si>
  <si>
    <t>Maslo</t>
  </si>
  <si>
    <t>Smotana na šľahanie</t>
  </si>
  <si>
    <t>Eidam neúdený</t>
  </si>
  <si>
    <t>Syr na vyprážanie</t>
  </si>
  <si>
    <t>Tvaroh mäkký hrudkovitý</t>
  </si>
  <si>
    <t>Zrejúci syr</t>
  </si>
  <si>
    <t>Hovädzie kosti</t>
  </si>
  <si>
    <t>Hovädzie plece</t>
  </si>
  <si>
    <t>Hovädzie predné</t>
  </si>
  <si>
    <t>Hovädzie rebrá</t>
  </si>
  <si>
    <t>Hovädzie stehno</t>
  </si>
  <si>
    <t>Hovädzie stehno orech</t>
  </si>
  <si>
    <t>Hovädzie zadné</t>
  </si>
  <si>
    <t>Hovädzia roštenka</t>
  </si>
  <si>
    <t>mäsové výrobky</t>
  </si>
  <si>
    <t>Banícka krkovička</t>
  </si>
  <si>
    <t>Bratislavké párky</t>
  </si>
  <si>
    <t>Bravčová šunka</t>
  </si>
  <si>
    <t>Bravčová tlačenka</t>
  </si>
  <si>
    <t>Bušinská klobása</t>
  </si>
  <si>
    <t>Cesnaková klobása</t>
  </si>
  <si>
    <t>Čingovská saláma</t>
  </si>
  <si>
    <t>Debrecínska šunka</t>
  </si>
  <si>
    <t>Detvianske párky</t>
  </si>
  <si>
    <t>Diétna saláma</t>
  </si>
  <si>
    <t>Gazdovská klobása</t>
  </si>
  <si>
    <t>Gazdovská saláma</t>
  </si>
  <si>
    <t>Gazdovský údený bôčik</t>
  </si>
  <si>
    <t>Gril klobása 1 (obsah bravčového mäsa min 98%)</t>
  </si>
  <si>
    <t>Gril klobása pikant</t>
  </si>
  <si>
    <t>Grilovacia klobása 2 (obsah bravčového mäsa min 60%)</t>
  </si>
  <si>
    <t>Hámor pálivá saláma</t>
  </si>
  <si>
    <t>Hovädzie držky</t>
  </si>
  <si>
    <t>Hydinová tlačenka (Kuracie mäso 38%, kurací vývar, kuracie kože, bravčové kože, soľ, voda, sušený cesnak, prísady: čierne korenie)</t>
  </si>
  <si>
    <t>Chrbtová slanina</t>
  </si>
  <si>
    <t xml:space="preserve">Inovecká saláma </t>
  </si>
  <si>
    <t>Jaternice</t>
  </si>
  <si>
    <t xml:space="preserve">Klobása s jelením mäsom </t>
  </si>
  <si>
    <t>Klobása trvanlivá</t>
  </si>
  <si>
    <t>Liptovská saláma</t>
  </si>
  <si>
    <t>Lunch meat</t>
  </si>
  <si>
    <t>Malokarpatská saláma</t>
  </si>
  <si>
    <t>Moravské mäso</t>
  </si>
  <si>
    <t>Nitran saláma</t>
  </si>
  <si>
    <t>Obyčajné párky</t>
  </si>
  <si>
    <t>Oravská slanina</t>
  </si>
  <si>
    <t>Oškvarky</t>
  </si>
  <si>
    <t>Paprikový bôčik</t>
  </si>
  <si>
    <t>Párky s teľacím mäsom</t>
  </si>
  <si>
    <t>Parizer</t>
  </si>
  <si>
    <t>Rároš saláma</t>
  </si>
  <si>
    <t>Saláma so syrom</t>
  </si>
  <si>
    <t>Sedliacke stehno</t>
  </si>
  <si>
    <t>Spišácke párky</t>
  </si>
  <si>
    <t xml:space="preserve">Strážovská saláma </t>
  </si>
  <si>
    <t>Škvarená bravčová masť</t>
  </si>
  <si>
    <t>Škvarky</t>
  </si>
  <si>
    <t>Špekačky</t>
  </si>
  <si>
    <t>Štart saláma</t>
  </si>
  <si>
    <t>Šunka štandard</t>
  </si>
  <si>
    <t>Šunkový nárez zo stehna</t>
  </si>
  <si>
    <t>Turista saláma</t>
  </si>
  <si>
    <t>Údená bravčová slanina bez kože</t>
  </si>
  <si>
    <t>Údená bravčová slanina s kožou</t>
  </si>
  <si>
    <t>Údená Gazdovská slanina</t>
  </si>
  <si>
    <t>Údená krkovička</t>
  </si>
  <si>
    <t>Údená plnená panenka</t>
  </si>
  <si>
    <t>Údené bravčové karé s kosťou</t>
  </si>
  <si>
    <t>Údené karé</t>
  </si>
  <si>
    <t>Údené koleno zadné</t>
  </si>
  <si>
    <t>Údené plece</t>
  </si>
  <si>
    <t>Údené rebro hrubé</t>
  </si>
  <si>
    <t>Údené rebro tenké</t>
  </si>
  <si>
    <t>Údený bok</t>
  </si>
  <si>
    <t>Viedenské párky</t>
  </si>
  <si>
    <t>Vysočina saláma</t>
  </si>
  <si>
    <t>Zakysanka 1 l</t>
  </si>
  <si>
    <t>Zakysanka nízkotučná min. 200- max. 220g</t>
  </si>
  <si>
    <t>Kyslá pochúťková smotana 15% min. 200-max. 220g</t>
  </si>
  <si>
    <t/>
  </si>
  <si>
    <t>100 kg</t>
  </si>
  <si>
    <t>120 kg</t>
  </si>
  <si>
    <t>10 kg</t>
  </si>
  <si>
    <t>150 kg</t>
  </si>
  <si>
    <t>50 kg</t>
  </si>
  <si>
    <t>450 kg</t>
  </si>
  <si>
    <t>350 kg</t>
  </si>
  <si>
    <t>200 kg</t>
  </si>
  <si>
    <t>80 kg</t>
  </si>
  <si>
    <t>250 kg</t>
  </si>
  <si>
    <t>5 kg</t>
  </si>
  <si>
    <t>100 ks</t>
  </si>
  <si>
    <t>300 kg</t>
  </si>
  <si>
    <t>1 500 kg</t>
  </si>
  <si>
    <t>3 500 kg</t>
  </si>
  <si>
    <t>2 500 ks</t>
  </si>
  <si>
    <t>800 lt</t>
  </si>
  <si>
    <t>1 600 ks</t>
  </si>
  <si>
    <t>50 ks</t>
  </si>
  <si>
    <t>80 ks</t>
  </si>
  <si>
    <t>800 ks</t>
  </si>
  <si>
    <t>400 lt</t>
  </si>
  <si>
    <t>300 ks</t>
  </si>
  <si>
    <t xml:space="preserve">180 kg </t>
  </si>
  <si>
    <t>60 kg</t>
  </si>
  <si>
    <t>165 kg</t>
  </si>
  <si>
    <t>250 kg  95%</t>
  </si>
  <si>
    <t>40 kg</t>
  </si>
  <si>
    <t>20 kg</t>
  </si>
  <si>
    <t>30 kg</t>
  </si>
  <si>
    <t>15 kg</t>
  </si>
  <si>
    <t xml:space="preserve">15 kg </t>
  </si>
  <si>
    <t>110 lt</t>
  </si>
  <si>
    <t>Celková hodnota</t>
  </si>
  <si>
    <t>Banská Bystrica</t>
  </si>
  <si>
    <t>BB</t>
  </si>
  <si>
    <t>Banská Štiavnica</t>
  </si>
  <si>
    <t>BŠ</t>
  </si>
  <si>
    <t>Sebedín-Bečov</t>
  </si>
  <si>
    <t>Brezno</t>
  </si>
  <si>
    <t>BR</t>
  </si>
  <si>
    <t>Hronec</t>
  </si>
  <si>
    <t>Pohorelá</t>
  </si>
  <si>
    <t>Detva</t>
  </si>
  <si>
    <t>DT</t>
  </si>
  <si>
    <t>Hriňová</t>
  </si>
  <si>
    <t>Krupina</t>
  </si>
  <si>
    <t>KA</t>
  </si>
  <si>
    <t>Fiľakovo</t>
  </si>
  <si>
    <t>LC</t>
  </si>
  <si>
    <t>Lučenec</t>
  </si>
  <si>
    <t>Poltár</t>
  </si>
  <si>
    <t>PT</t>
  </si>
  <si>
    <t>Sušany</t>
  </si>
  <si>
    <t>Revúca</t>
  </si>
  <si>
    <t>RA</t>
  </si>
  <si>
    <t>Tornaľa</t>
  </si>
  <si>
    <t>Rimavská Sobota</t>
  </si>
  <si>
    <t>RS</t>
  </si>
  <si>
    <t>Tisovec</t>
  </si>
  <si>
    <t>Veľký Blh</t>
  </si>
  <si>
    <t>Čeláre</t>
  </si>
  <si>
    <t>VK</t>
  </si>
  <si>
    <t>Veľký Krtíš</t>
  </si>
  <si>
    <t>Zvolen</t>
  </si>
  <si>
    <t>ZV</t>
  </si>
  <si>
    <t>Nová Baňa</t>
  </si>
  <si>
    <t>ZC</t>
  </si>
  <si>
    <t>Ladomerská Vieska</t>
  </si>
  <si>
    <t>ZH</t>
  </si>
  <si>
    <t>Žiar nad Hronom</t>
  </si>
  <si>
    <t>sadzba_DPH</t>
  </si>
  <si>
    <t xml:space="preserve">Zdroj: </t>
  </si>
  <si>
    <t>https://www.podnikajte.sk/dan-z-pridanej-hodnoty/sadzby-dph-2022</t>
  </si>
  <si>
    <t>e-shop Coop Jednota</t>
  </si>
  <si>
    <t>dd</t>
  </si>
  <si>
    <t>if</t>
  </si>
  <si>
    <t>else if</t>
  </si>
  <si>
    <t>else</t>
  </si>
  <si>
    <t>error</t>
  </si>
  <si>
    <t>STAT_KOD_obec</t>
  </si>
  <si>
    <t>KOD_NUTS_obec</t>
  </si>
  <si>
    <t>obec_dlhyNazov</t>
  </si>
  <si>
    <t>obec_kratkyNazov</t>
  </si>
  <si>
    <t>GPS_LON</t>
  </si>
  <si>
    <t>GPS_LAT</t>
  </si>
  <si>
    <t>KOD_STAT_okres</t>
  </si>
  <si>
    <t>okres_skratka</t>
  </si>
  <si>
    <t>SK0321508454</t>
  </si>
  <si>
    <t>Badín</t>
  </si>
  <si>
    <t>SK0321508471</t>
  </si>
  <si>
    <t>Baláže</t>
  </si>
  <si>
    <t>SK0321508438</t>
  </si>
  <si>
    <t>SK0321508675</t>
  </si>
  <si>
    <t>Brusno</t>
  </si>
  <si>
    <t>SK0321508519</t>
  </si>
  <si>
    <t>Čerín</t>
  </si>
  <si>
    <t>SK0321508543</t>
  </si>
  <si>
    <t>Dolná Mičiná</t>
  </si>
  <si>
    <t>SK0321508551</t>
  </si>
  <si>
    <t>Dolný Harmanec</t>
  </si>
  <si>
    <t>SK0321508560</t>
  </si>
  <si>
    <t>Donovaly</t>
  </si>
  <si>
    <t>SK0321508586</t>
  </si>
  <si>
    <t>Dúbravica</t>
  </si>
  <si>
    <t>SK0321508594</t>
  </si>
  <si>
    <t>Harmanec</t>
  </si>
  <si>
    <t>SK0321508616</t>
  </si>
  <si>
    <t>Hiadeľ</t>
  </si>
  <si>
    <t>SK0321508632</t>
  </si>
  <si>
    <t>Horná Mičiná</t>
  </si>
  <si>
    <t>SK0321508641</t>
  </si>
  <si>
    <t>Horné Pršany</t>
  </si>
  <si>
    <t>SK0321580236</t>
  </si>
  <si>
    <t>Hronsek</t>
  </si>
  <si>
    <t>SK0321508659</t>
  </si>
  <si>
    <t>Hrochoť</t>
  </si>
  <si>
    <t>SK0321508713</t>
  </si>
  <si>
    <t>Kordíky</t>
  </si>
  <si>
    <t>SK0321508721</t>
  </si>
  <si>
    <t>Králiky</t>
  </si>
  <si>
    <t>SK0321557277</t>
  </si>
  <si>
    <t>Kynceľová</t>
  </si>
  <si>
    <t>SK0321508748</t>
  </si>
  <si>
    <t>Ľubietová</t>
  </si>
  <si>
    <t>SK0321508756</t>
  </si>
  <si>
    <t>Lučatín</t>
  </si>
  <si>
    <t>SK0321580244</t>
  </si>
  <si>
    <t>Malachov</t>
  </si>
  <si>
    <t>SK0321508764</t>
  </si>
  <si>
    <t>Medzibrod</t>
  </si>
  <si>
    <t>SK0321508781</t>
  </si>
  <si>
    <t>Môlča</t>
  </si>
  <si>
    <t>SK0321508799</t>
  </si>
  <si>
    <t>Moštenica</t>
  </si>
  <si>
    <t>SK0321508802</t>
  </si>
  <si>
    <t>Motyčky</t>
  </si>
  <si>
    <t>SK0321557285</t>
  </si>
  <si>
    <t>Nemce</t>
  </si>
  <si>
    <t>SK0321508837</t>
  </si>
  <si>
    <t>Oravce</t>
  </si>
  <si>
    <t>SK0321508861</t>
  </si>
  <si>
    <t>Podkonice</t>
  </si>
  <si>
    <t>SK0321508896</t>
  </si>
  <si>
    <t>Pohronský Bukovec</t>
  </si>
  <si>
    <t>SK0321508918</t>
  </si>
  <si>
    <t>Poniky</t>
  </si>
  <si>
    <t>SK0321508926</t>
  </si>
  <si>
    <t>Povrazník</t>
  </si>
  <si>
    <t>SK0321508942</t>
  </si>
  <si>
    <t>Priechod</t>
  </si>
  <si>
    <t>SK0321508969</t>
  </si>
  <si>
    <t>Riečka, okres Banská Bystrica</t>
  </si>
  <si>
    <t>Riečka</t>
  </si>
  <si>
    <t>SK0321508977</t>
  </si>
  <si>
    <t>SK0321508985</t>
  </si>
  <si>
    <t>Selce, okres Banská Bystrica</t>
  </si>
  <si>
    <t>Selce</t>
  </si>
  <si>
    <t>SK0321509001</t>
  </si>
  <si>
    <t>Slovenská Ľupča</t>
  </si>
  <si>
    <t>SK0321509019</t>
  </si>
  <si>
    <t>Staré Hory</t>
  </si>
  <si>
    <t>SK0321509027</t>
  </si>
  <si>
    <t>Strelníky</t>
  </si>
  <si>
    <t>SK0321509035</t>
  </si>
  <si>
    <t>Špania Dolina</t>
  </si>
  <si>
    <t>SK0321509060</t>
  </si>
  <si>
    <t>Tajov</t>
  </si>
  <si>
    <t>SK0321557269</t>
  </si>
  <si>
    <t>Turecká</t>
  </si>
  <si>
    <t>SK0321557293</t>
  </si>
  <si>
    <t>Vlkanová</t>
  </si>
  <si>
    <t>SK0322516601</t>
  </si>
  <si>
    <t>Baďan</t>
  </si>
  <si>
    <t>SK0322516627</t>
  </si>
  <si>
    <t>Banská Belá</t>
  </si>
  <si>
    <t>SK0322516643</t>
  </si>
  <si>
    <t>SK0322516651</t>
  </si>
  <si>
    <t>Banský Studenec</t>
  </si>
  <si>
    <t>SK0322516678</t>
  </si>
  <si>
    <t>Beluj</t>
  </si>
  <si>
    <t>SK0322516716</t>
  </si>
  <si>
    <t>Dekýš</t>
  </si>
  <si>
    <t>SK0322516856</t>
  </si>
  <si>
    <t>Ilija</t>
  </si>
  <si>
    <t>SK0322516953</t>
  </si>
  <si>
    <t>Kozelník</t>
  </si>
  <si>
    <t>SK0322517071</t>
  </si>
  <si>
    <t>Močiar</t>
  </si>
  <si>
    <t>SK0322517160</t>
  </si>
  <si>
    <t>Počúvadlo</t>
  </si>
  <si>
    <t>SK0322517143</t>
  </si>
  <si>
    <t>Podhorie, okres Banská Štiavnica</t>
  </si>
  <si>
    <t>Podhorie</t>
  </si>
  <si>
    <t>SK0322517178</t>
  </si>
  <si>
    <t>Prenčov</t>
  </si>
  <si>
    <t>SK0322516597</t>
  </si>
  <si>
    <t>Svätý Anton</t>
  </si>
  <si>
    <t>SK0322517283</t>
  </si>
  <si>
    <t>Štiavnické Bane</t>
  </si>
  <si>
    <t>SK0322517372</t>
  </si>
  <si>
    <t>Vysoká, okres Banská Štiavnica</t>
  </si>
  <si>
    <t>Vysoká</t>
  </si>
  <si>
    <t>SK0323508446</t>
  </si>
  <si>
    <t>Bacúch</t>
  </si>
  <si>
    <t>SK0323508462</t>
  </si>
  <si>
    <t>Beňuš</t>
  </si>
  <si>
    <t>SK0323508489</t>
  </si>
  <si>
    <t>Braväcovo</t>
  </si>
  <si>
    <t>SK0323508497</t>
  </si>
  <si>
    <t>SK0323557251</t>
  </si>
  <si>
    <t>Bystrá, okres Brezno</t>
  </si>
  <si>
    <t>Bystrá</t>
  </si>
  <si>
    <t>SK0323508527</t>
  </si>
  <si>
    <t>Čierny Balog</t>
  </si>
  <si>
    <t>SK0323508535</t>
  </si>
  <si>
    <t>Dolná Lehota</t>
  </si>
  <si>
    <t>SK0323508578</t>
  </si>
  <si>
    <t>Drábsko</t>
  </si>
  <si>
    <t>SK0323508608</t>
  </si>
  <si>
    <t>Heľpa</t>
  </si>
  <si>
    <t>SK0323508624</t>
  </si>
  <si>
    <t>Horná Lehota, okres Brezno</t>
  </si>
  <si>
    <t>Horná Lehota</t>
  </si>
  <si>
    <t>SK0323508667</t>
  </si>
  <si>
    <t>SK0323508691</t>
  </si>
  <si>
    <t>Jarabá</t>
  </si>
  <si>
    <t>SK0323508705</t>
  </si>
  <si>
    <t>Jasenie</t>
  </si>
  <si>
    <t>SK0323508730</t>
  </si>
  <si>
    <t>Lom nad Rimavicou</t>
  </si>
  <si>
    <t>SK0323508772</t>
  </si>
  <si>
    <t>Michalová</t>
  </si>
  <si>
    <t>SK0323508811</t>
  </si>
  <si>
    <t>Mýto pod Ďumbierom</t>
  </si>
  <si>
    <t>SK0323508829</t>
  </si>
  <si>
    <t>Nemecká</t>
  </si>
  <si>
    <t>SK0323508845</t>
  </si>
  <si>
    <t>Osrblie</t>
  </si>
  <si>
    <t>SK0323508853</t>
  </si>
  <si>
    <t>Podbrezová</t>
  </si>
  <si>
    <t>SK0323508870</t>
  </si>
  <si>
    <t>SK0323508888</t>
  </si>
  <si>
    <t>Pohronská Polhora</t>
  </si>
  <si>
    <t>SK0323508900</t>
  </si>
  <si>
    <t>Polomka</t>
  </si>
  <si>
    <t>SK0323508934</t>
  </si>
  <si>
    <t>Predajná</t>
  </si>
  <si>
    <t>SK0323508951</t>
  </si>
  <si>
    <t>Ráztoka</t>
  </si>
  <si>
    <t>SK0323508993</t>
  </si>
  <si>
    <t>Sihla</t>
  </si>
  <si>
    <t>SK0323509043</t>
  </si>
  <si>
    <t>Šumiac</t>
  </si>
  <si>
    <t>SK0323509051</t>
  </si>
  <si>
    <t>Telgárt</t>
  </si>
  <si>
    <t>SK0323509086</t>
  </si>
  <si>
    <t>Valaská</t>
  </si>
  <si>
    <t>SK0323509094</t>
  </si>
  <si>
    <t>Vaľkovňa</t>
  </si>
  <si>
    <t>SK0323509124</t>
  </si>
  <si>
    <t>Závadka nad Hronom</t>
  </si>
  <si>
    <t>SK0324518263</t>
  </si>
  <si>
    <t>SK0324518271</t>
  </si>
  <si>
    <t>Detvianska Huta</t>
  </si>
  <si>
    <t>SK0324518379</t>
  </si>
  <si>
    <t>Dúbravy</t>
  </si>
  <si>
    <t>SK0324518450</t>
  </si>
  <si>
    <t>Horný Tisovník</t>
  </si>
  <si>
    <t>SK0324518468</t>
  </si>
  <si>
    <t>SK0324518492</t>
  </si>
  <si>
    <t>Klokoč</t>
  </si>
  <si>
    <t>SK0324580520</t>
  </si>
  <si>
    <t>Korytárky</t>
  </si>
  <si>
    <t>SK0324518549</t>
  </si>
  <si>
    <t>Kriváň</t>
  </si>
  <si>
    <t>SK0324511510</t>
  </si>
  <si>
    <t>Látky</t>
  </si>
  <si>
    <t>SK0324511731</t>
  </si>
  <si>
    <t>Podkriváň</t>
  </si>
  <si>
    <t>SK0324518794</t>
  </si>
  <si>
    <t>Slatinské Lazy</t>
  </si>
  <si>
    <t>SK0324518816</t>
  </si>
  <si>
    <t>Stará Huta</t>
  </si>
  <si>
    <t>SK0324518824</t>
  </si>
  <si>
    <t>Stožok</t>
  </si>
  <si>
    <t>SK0324518921</t>
  </si>
  <si>
    <t>Vígľaš</t>
  </si>
  <si>
    <t>SK0324518930</t>
  </si>
  <si>
    <t>Vígľašská Huta-Kalinka</t>
  </si>
  <si>
    <t>SK0325518212</t>
  </si>
  <si>
    <t>Bzovík</t>
  </si>
  <si>
    <t>SK0325518239</t>
  </si>
  <si>
    <t>Cerovo</t>
  </si>
  <si>
    <t>SK0325518247</t>
  </si>
  <si>
    <t>Čabradský Vrbovok</t>
  </si>
  <si>
    <t>SK0325518255</t>
  </si>
  <si>
    <t>Čekovce</t>
  </si>
  <si>
    <t>SK0325518280</t>
  </si>
  <si>
    <t>Devičie</t>
  </si>
  <si>
    <t>SK0325518301</t>
  </si>
  <si>
    <t>Dolné Mladonice</t>
  </si>
  <si>
    <t>SK0325518310</t>
  </si>
  <si>
    <t>Dolný Badín</t>
  </si>
  <si>
    <t>SK0325518336</t>
  </si>
  <si>
    <t>Domaníky</t>
  </si>
  <si>
    <t>SK0325518344</t>
  </si>
  <si>
    <t>Drážovce</t>
  </si>
  <si>
    <t>SK0325518352</t>
  </si>
  <si>
    <t>Drienovo</t>
  </si>
  <si>
    <t>SK0325518387</t>
  </si>
  <si>
    <t>Dudince</t>
  </si>
  <si>
    <t>SK0325518409</t>
  </si>
  <si>
    <t>Hontianske Moravce</t>
  </si>
  <si>
    <t>SK0325518417</t>
  </si>
  <si>
    <t>Hontianske Nemce</t>
  </si>
  <si>
    <t>SK0325518425</t>
  </si>
  <si>
    <t>Hontianske Tesáre</t>
  </si>
  <si>
    <t>SK0325518433</t>
  </si>
  <si>
    <t>Horné Mladonice</t>
  </si>
  <si>
    <t>SK0325518441</t>
  </si>
  <si>
    <t>Horný Badín</t>
  </si>
  <si>
    <t>SK0325518484</t>
  </si>
  <si>
    <t>Jalšovík</t>
  </si>
  <si>
    <t>SK0325518514</t>
  </si>
  <si>
    <t>Kozí Vrbovok</t>
  </si>
  <si>
    <t>SK0325518531</t>
  </si>
  <si>
    <t>Kráľovce-Krnišov</t>
  </si>
  <si>
    <t>SK0325518557</t>
  </si>
  <si>
    <t>SK0325518565</t>
  </si>
  <si>
    <t>Lackov</t>
  </si>
  <si>
    <t>SK0325518573</t>
  </si>
  <si>
    <t>Ladzany</t>
  </si>
  <si>
    <t>SK0325518603</t>
  </si>
  <si>
    <t>Lišov</t>
  </si>
  <si>
    <t>SK0325518611</t>
  </si>
  <si>
    <t>Litava</t>
  </si>
  <si>
    <t>SK0325518646</t>
  </si>
  <si>
    <t>Medovarce</t>
  </si>
  <si>
    <t>SK0325518701</t>
  </si>
  <si>
    <t>Rykynčice</t>
  </si>
  <si>
    <t>SK0325518735</t>
  </si>
  <si>
    <t>Sebechleby</t>
  </si>
  <si>
    <t>SK0325518743</t>
  </si>
  <si>
    <t>Selce, okres Krupina</t>
  </si>
  <si>
    <t>SK0325518751</t>
  </si>
  <si>
    <t>Senohrad</t>
  </si>
  <si>
    <t>SK0325518832</t>
  </si>
  <si>
    <t>Sudince</t>
  </si>
  <si>
    <t>SK0325518841</t>
  </si>
  <si>
    <t>Súdovce</t>
  </si>
  <si>
    <t>SK0325518867</t>
  </si>
  <si>
    <t>Terany</t>
  </si>
  <si>
    <t>SK0325518883</t>
  </si>
  <si>
    <t>Trpín</t>
  </si>
  <si>
    <t>SK0325518905</t>
  </si>
  <si>
    <t>Uňatín</t>
  </si>
  <si>
    <t>SK0325518956</t>
  </si>
  <si>
    <t>Zemiansky Vrbovok</t>
  </si>
  <si>
    <t>SK0325518999</t>
  </si>
  <si>
    <t>Žibritov</t>
  </si>
  <si>
    <t>SK0326511226</t>
  </si>
  <si>
    <t>Ábelová</t>
  </si>
  <si>
    <t>SK0326511234</t>
  </si>
  <si>
    <t>Belina</t>
  </si>
  <si>
    <t>SK0326557315</t>
  </si>
  <si>
    <t>Biskupice</t>
  </si>
  <si>
    <t>SK0326511251</t>
  </si>
  <si>
    <t>Boľkovce</t>
  </si>
  <si>
    <t>SK0326511277</t>
  </si>
  <si>
    <t>Budiná</t>
  </si>
  <si>
    <t>SK0326558273</t>
  </si>
  <si>
    <t>Bulhary</t>
  </si>
  <si>
    <t>SK0326511293</t>
  </si>
  <si>
    <t>Buzitka</t>
  </si>
  <si>
    <t>SK0326511323</t>
  </si>
  <si>
    <t>Čakanovce, okres Lučenec</t>
  </si>
  <si>
    <t>Čakanovce</t>
  </si>
  <si>
    <t>SK0326511331</t>
  </si>
  <si>
    <t>Čamovce</t>
  </si>
  <si>
    <t>SK0326511358</t>
  </si>
  <si>
    <t>Divín</t>
  </si>
  <si>
    <t>SK0326511366</t>
  </si>
  <si>
    <t>Dobroč</t>
  </si>
  <si>
    <t>SK0326511391</t>
  </si>
  <si>
    <t>SK0326511404</t>
  </si>
  <si>
    <t>Fiľakovské Kováče</t>
  </si>
  <si>
    <t>SK0326557331</t>
  </si>
  <si>
    <t>Gregorova Vieska</t>
  </si>
  <si>
    <t>SK0326511421</t>
  </si>
  <si>
    <t>Halič</t>
  </si>
  <si>
    <t>SK0326511439</t>
  </si>
  <si>
    <t>Holiša</t>
  </si>
  <si>
    <t>SK0326511463</t>
  </si>
  <si>
    <t>Jelšovec</t>
  </si>
  <si>
    <t>SK0326511480</t>
  </si>
  <si>
    <t>Kalonda</t>
  </si>
  <si>
    <t>SK0326511374</t>
  </si>
  <si>
    <t>Kotmanová</t>
  </si>
  <si>
    <t>SK0326511528</t>
  </si>
  <si>
    <t>Lehôtka</t>
  </si>
  <si>
    <t>SK0326511536</t>
  </si>
  <si>
    <t>Lentvora</t>
  </si>
  <si>
    <t>SK0326511544</t>
  </si>
  <si>
    <t>Lipovany</t>
  </si>
  <si>
    <t>SK0326511552</t>
  </si>
  <si>
    <t>Lovinobaňa</t>
  </si>
  <si>
    <t>SK0326511561</t>
  </si>
  <si>
    <t>Ľuboreč</t>
  </si>
  <si>
    <t>SK0326511218</t>
  </si>
  <si>
    <t>SK0326511579</t>
  </si>
  <si>
    <t>Lupoč</t>
  </si>
  <si>
    <t>SK0326511609</t>
  </si>
  <si>
    <t>Mašková</t>
  </si>
  <si>
    <t>SK0326580309</t>
  </si>
  <si>
    <t>Mikušovce, okres Lučenec</t>
  </si>
  <si>
    <t>Mikušovce</t>
  </si>
  <si>
    <t>SK0326511625</t>
  </si>
  <si>
    <t>Mučín</t>
  </si>
  <si>
    <t>SK0326511641</t>
  </si>
  <si>
    <t>Mýtna</t>
  </si>
  <si>
    <t>SK0326511668</t>
  </si>
  <si>
    <t>Nitra nad Ipľom</t>
  </si>
  <si>
    <t>SK0326511676</t>
  </si>
  <si>
    <t>Nové Hony</t>
  </si>
  <si>
    <t>SK0326511692</t>
  </si>
  <si>
    <t>Panické Dravce</t>
  </si>
  <si>
    <t>SK0326511722</t>
  </si>
  <si>
    <t>Pleš</t>
  </si>
  <si>
    <t>SK0326511706</t>
  </si>
  <si>
    <t>Píla, okres Lučenec</t>
  </si>
  <si>
    <t>Píla</t>
  </si>
  <si>
    <t>SK0326511714</t>
  </si>
  <si>
    <t>Pinciná</t>
  </si>
  <si>
    <t>SK0326511749</t>
  </si>
  <si>
    <t>Podrečany</t>
  </si>
  <si>
    <t>SK0326511757</t>
  </si>
  <si>
    <t>Polichno</t>
  </si>
  <si>
    <t>SK0326511773</t>
  </si>
  <si>
    <t>Praha</t>
  </si>
  <si>
    <t>SK0326511781</t>
  </si>
  <si>
    <t>Prša</t>
  </si>
  <si>
    <t>SK0326511790</t>
  </si>
  <si>
    <t>Radzovce</t>
  </si>
  <si>
    <t>SK0326511803</t>
  </si>
  <si>
    <t>Rapovce</t>
  </si>
  <si>
    <t>SK0326511811</t>
  </si>
  <si>
    <t>Ratka</t>
  </si>
  <si>
    <t>SK0326511838</t>
  </si>
  <si>
    <t>Ružiná</t>
  </si>
  <si>
    <t>SK0326511846</t>
  </si>
  <si>
    <t>Stará Halič</t>
  </si>
  <si>
    <t>SK0326511854</t>
  </si>
  <si>
    <t>Šávoľ</t>
  </si>
  <si>
    <t>SK0326511862</t>
  </si>
  <si>
    <t>Šiatorská Bukovinka</t>
  </si>
  <si>
    <t>SK0326511871</t>
  </si>
  <si>
    <t>Šíd</t>
  </si>
  <si>
    <t>SK0326511897</t>
  </si>
  <si>
    <t>Šurice</t>
  </si>
  <si>
    <t>SK0326511901</t>
  </si>
  <si>
    <t>Točnica</t>
  </si>
  <si>
    <t>SK0326511919</t>
  </si>
  <si>
    <t>Tomášovce, okres Lučenec</t>
  </si>
  <si>
    <t>Tomášovce</t>
  </si>
  <si>
    <t>SK0326511927</t>
  </si>
  <si>
    <t>Trebeľovce</t>
  </si>
  <si>
    <t>SK0326557340</t>
  </si>
  <si>
    <t>Trenč</t>
  </si>
  <si>
    <t>SK0326511943</t>
  </si>
  <si>
    <t>Tuhár</t>
  </si>
  <si>
    <t>SK0326511994</t>
  </si>
  <si>
    <t>Veľká nad Ipľom</t>
  </si>
  <si>
    <t>SK0326512010</t>
  </si>
  <si>
    <t>Veľké Dravce</t>
  </si>
  <si>
    <t>SK0326557307</t>
  </si>
  <si>
    <t>Vidiná</t>
  </si>
  <si>
    <t>SK0327511269</t>
  </si>
  <si>
    <t>Breznička, okres Poltár</t>
  </si>
  <si>
    <t>Breznička</t>
  </si>
  <si>
    <t>SK0327511315</t>
  </si>
  <si>
    <t>Cinobaňa</t>
  </si>
  <si>
    <t>SK0327511340</t>
  </si>
  <si>
    <t>České Brezovo</t>
  </si>
  <si>
    <t>SK0327557323</t>
  </si>
  <si>
    <t>Ďubákovo</t>
  </si>
  <si>
    <t>SK0327511447</t>
  </si>
  <si>
    <t>Hradište, okres Poltár</t>
  </si>
  <si>
    <t>Hradište</t>
  </si>
  <si>
    <t>SK0327514900</t>
  </si>
  <si>
    <t>Hrnčiarska Ves</t>
  </si>
  <si>
    <t>SK0327514918</t>
  </si>
  <si>
    <t>Hrnčiarske Zalužany</t>
  </si>
  <si>
    <t>SK0327511471</t>
  </si>
  <si>
    <t>Kalinovo</t>
  </si>
  <si>
    <t>SK0327511498</t>
  </si>
  <si>
    <t>Kokava nad Rimavicou</t>
  </si>
  <si>
    <t>SK0327511501</t>
  </si>
  <si>
    <t>Krná</t>
  </si>
  <si>
    <t>SK0327511595</t>
  </si>
  <si>
    <t>Málinec</t>
  </si>
  <si>
    <t>SK0327511617</t>
  </si>
  <si>
    <t>Mládzovo</t>
  </si>
  <si>
    <t>SK0327511684</t>
  </si>
  <si>
    <t>Ozdín</t>
  </si>
  <si>
    <t>SK0327511765</t>
  </si>
  <si>
    <t>SK0327511820</t>
  </si>
  <si>
    <t>Rovňany</t>
  </si>
  <si>
    <t>SK0327515515</t>
  </si>
  <si>
    <t>Selce, okres Poltár</t>
  </si>
  <si>
    <t>SK0327515591</t>
  </si>
  <si>
    <t>SK0327511889</t>
  </si>
  <si>
    <t>Šoltýska</t>
  </si>
  <si>
    <t>SK0327511978</t>
  </si>
  <si>
    <t>Uhorské</t>
  </si>
  <si>
    <t>SK0327580317</t>
  </si>
  <si>
    <t>Utekáč</t>
  </si>
  <si>
    <t>SK0327512001</t>
  </si>
  <si>
    <t>Veľká Ves</t>
  </si>
  <si>
    <t>SK0327582051</t>
  </si>
  <si>
    <t>Zlatno, okres Poltár</t>
  </si>
  <si>
    <t>Zlatno</t>
  </si>
  <si>
    <t>SK0328514675</t>
  </si>
  <si>
    <t>Držkovce</t>
  </si>
  <si>
    <t>SK0328514721</t>
  </si>
  <si>
    <t>Gemer</t>
  </si>
  <si>
    <t>SK0328514756</t>
  </si>
  <si>
    <t>Gemerská Ves</t>
  </si>
  <si>
    <t>SK0328525677</t>
  </si>
  <si>
    <t>Gemerské Teplice</t>
  </si>
  <si>
    <t>SK0328525685</t>
  </si>
  <si>
    <t>Gemerský Sad</t>
  </si>
  <si>
    <t>SK0328514896</t>
  </si>
  <si>
    <t>Hrlica</t>
  </si>
  <si>
    <t>SK0328525766</t>
  </si>
  <si>
    <t>Hucín</t>
  </si>
  <si>
    <t>SK0328525791</t>
  </si>
  <si>
    <t>Jelšava</t>
  </si>
  <si>
    <t>SK0328525812</t>
  </si>
  <si>
    <t>Kameňany</t>
  </si>
  <si>
    <t>SK0328515574</t>
  </si>
  <si>
    <t>Leváre</t>
  </si>
  <si>
    <t>SK0328515159</t>
  </si>
  <si>
    <t>Levkuška</t>
  </si>
  <si>
    <t>SK0328525901</t>
  </si>
  <si>
    <t>Licince</t>
  </si>
  <si>
    <t>SK0328525928</t>
  </si>
  <si>
    <t>Lubeník</t>
  </si>
  <si>
    <t>SK0328525944</t>
  </si>
  <si>
    <t>Magnezitovce</t>
  </si>
  <si>
    <t>SK0328580384</t>
  </si>
  <si>
    <t>Mokrá Lúka</t>
  </si>
  <si>
    <t>SK0328525987</t>
  </si>
  <si>
    <t>Muráň</t>
  </si>
  <si>
    <t>SK0328525995</t>
  </si>
  <si>
    <t>Muránska Dlhá Lúka</t>
  </si>
  <si>
    <t>SK0328526002</t>
  </si>
  <si>
    <t>Muránska Huta</t>
  </si>
  <si>
    <t>SK0328526011</t>
  </si>
  <si>
    <t>Muránska Lehota</t>
  </si>
  <si>
    <t>SK0328526029</t>
  </si>
  <si>
    <t>Muránska Zdychava</t>
  </si>
  <si>
    <t>SK0328526037</t>
  </si>
  <si>
    <t>Nandraž</t>
  </si>
  <si>
    <t>SK0328515256</t>
  </si>
  <si>
    <t>Otročok</t>
  </si>
  <si>
    <t>SK0328515302</t>
  </si>
  <si>
    <t>Ploské, okres Revúca</t>
  </si>
  <si>
    <t>Ploské</t>
  </si>
  <si>
    <t>SK0328515311</t>
  </si>
  <si>
    <t>Polina</t>
  </si>
  <si>
    <t>SK0328526100</t>
  </si>
  <si>
    <t>Prihradzany</t>
  </si>
  <si>
    <t>SK0328526118</t>
  </si>
  <si>
    <t>Rákoš, okres Revúca</t>
  </si>
  <si>
    <t>Rákoš</t>
  </si>
  <si>
    <t>SK0328515361</t>
  </si>
  <si>
    <t>Rašice</t>
  </si>
  <si>
    <t>SK0328515370</t>
  </si>
  <si>
    <t>Ratková</t>
  </si>
  <si>
    <t>SK0328515400</t>
  </si>
  <si>
    <t>Ratkovské Bystré</t>
  </si>
  <si>
    <t>SK0328526142</t>
  </si>
  <si>
    <t>SK0328526151</t>
  </si>
  <si>
    <t>Revúcka Lehota</t>
  </si>
  <si>
    <t>SK0328515507</t>
  </si>
  <si>
    <t>Rybník, okres Revúca</t>
  </si>
  <si>
    <t>Rybník</t>
  </si>
  <si>
    <t>SK0328557820</t>
  </si>
  <si>
    <t>Sása, okres Revúca</t>
  </si>
  <si>
    <t>Sása</t>
  </si>
  <si>
    <t>SK0328526258</t>
  </si>
  <si>
    <t>Sirk</t>
  </si>
  <si>
    <t>SK0328515523</t>
  </si>
  <si>
    <t>Skerešovo</t>
  </si>
  <si>
    <t>SK0328526304</t>
  </si>
  <si>
    <t>Šivetice</t>
  </si>
  <si>
    <t>SK0328515612</t>
  </si>
  <si>
    <t>SK0328526321</t>
  </si>
  <si>
    <t>Turčok</t>
  </si>
  <si>
    <t>SK0328514977</t>
  </si>
  <si>
    <t>Chvalová</t>
  </si>
  <si>
    <t>SK0328525774</t>
  </si>
  <si>
    <t>Chyžné</t>
  </si>
  <si>
    <t>SK0328515761</t>
  </si>
  <si>
    <t>Višňové, okres Revúca</t>
  </si>
  <si>
    <t>Višňové</t>
  </si>
  <si>
    <t>SK0328515833</t>
  </si>
  <si>
    <t>Žiar, okres Revúca</t>
  </si>
  <si>
    <t>Žiar</t>
  </si>
  <si>
    <t>SK0329557757</t>
  </si>
  <si>
    <t>Abovce</t>
  </si>
  <si>
    <t>SK0329514489</t>
  </si>
  <si>
    <t>Babinec</t>
  </si>
  <si>
    <t>SK0329514501</t>
  </si>
  <si>
    <t>Barca</t>
  </si>
  <si>
    <t>SK0329514519</t>
  </si>
  <si>
    <t>Bátka</t>
  </si>
  <si>
    <t>SK0329514535</t>
  </si>
  <si>
    <t>Belín</t>
  </si>
  <si>
    <t>SK0329514543</t>
  </si>
  <si>
    <t>Blhovce</t>
  </si>
  <si>
    <t>SK0329514551</t>
  </si>
  <si>
    <t>Bottovo</t>
  </si>
  <si>
    <t>SK0329514586</t>
  </si>
  <si>
    <t>Budikovany</t>
  </si>
  <si>
    <t>SK0329514594</t>
  </si>
  <si>
    <t>Cakov</t>
  </si>
  <si>
    <t>SK0329514608</t>
  </si>
  <si>
    <t>Čerenčany</t>
  </si>
  <si>
    <t>SK0329514616</t>
  </si>
  <si>
    <t>Čierny Potok</t>
  </si>
  <si>
    <t>SK0329514624</t>
  </si>
  <si>
    <t>Číž</t>
  </si>
  <si>
    <t>SK0329514632</t>
  </si>
  <si>
    <t>Dolné Zahorany</t>
  </si>
  <si>
    <t>SK0329514641</t>
  </si>
  <si>
    <t>Dražice</t>
  </si>
  <si>
    <t>SK0329514659</t>
  </si>
  <si>
    <t>Drienčany</t>
  </si>
  <si>
    <t>SK0329514667</t>
  </si>
  <si>
    <t>Drňa</t>
  </si>
  <si>
    <t>SK0329514683</t>
  </si>
  <si>
    <t>Dubno</t>
  </si>
  <si>
    <t>SK0329514691</t>
  </si>
  <si>
    <t>Dubovec</t>
  </si>
  <si>
    <t>SK0329557919</t>
  </si>
  <si>
    <t>Dulovo</t>
  </si>
  <si>
    <t>SK0329514713</t>
  </si>
  <si>
    <t>Figa</t>
  </si>
  <si>
    <t>SK0329514730</t>
  </si>
  <si>
    <t>Gemerček</t>
  </si>
  <si>
    <t>SK0329514764</t>
  </si>
  <si>
    <t>Gemerské Dechtáre</t>
  </si>
  <si>
    <t>SK0329557889</t>
  </si>
  <si>
    <t>Gemerské Michalovce</t>
  </si>
  <si>
    <t>SK0329514781</t>
  </si>
  <si>
    <t>Gemerský Jablonec</t>
  </si>
  <si>
    <t>SK0329514799</t>
  </si>
  <si>
    <t>Gortva</t>
  </si>
  <si>
    <t>SK0329514811</t>
  </si>
  <si>
    <t>Hajnáčka</t>
  </si>
  <si>
    <t>SK0329514829</t>
  </si>
  <si>
    <t>Hnúšťa</t>
  </si>
  <si>
    <t>SK0329514837</t>
  </si>
  <si>
    <t>Hodejov</t>
  </si>
  <si>
    <t>SK0329514845</t>
  </si>
  <si>
    <t>Hodejovec</t>
  </si>
  <si>
    <t>SK0329514853</t>
  </si>
  <si>
    <t>Horné Zahorany</t>
  </si>
  <si>
    <t>SK0329514861</t>
  </si>
  <si>
    <t>Hostice</t>
  </si>
  <si>
    <t>SK0329514870</t>
  </si>
  <si>
    <t>Hostišovce</t>
  </si>
  <si>
    <t>SK0329514888</t>
  </si>
  <si>
    <t>Hrachovo</t>
  </si>
  <si>
    <t>SK0329514926</t>
  </si>
  <si>
    <t>Hrušovo</t>
  </si>
  <si>
    <t>SK0329514934</t>
  </si>
  <si>
    <t>Hubovo</t>
  </si>
  <si>
    <t>SK0329514942</t>
  </si>
  <si>
    <t>Husiná</t>
  </si>
  <si>
    <t>SK0329514985</t>
  </si>
  <si>
    <t>Ivanice</t>
  </si>
  <si>
    <t>SK0329514993</t>
  </si>
  <si>
    <t>Janice</t>
  </si>
  <si>
    <t>SK0329515001</t>
  </si>
  <si>
    <t>Jesenské, okres Rimavská Sobota</t>
  </si>
  <si>
    <t>Jesenské</t>
  </si>
  <si>
    <t>SK0329515019</t>
  </si>
  <si>
    <t>Jestice</t>
  </si>
  <si>
    <t>SK0329515027</t>
  </si>
  <si>
    <t>Kaloša</t>
  </si>
  <si>
    <t>SK0329515035</t>
  </si>
  <si>
    <t>Kesovce</t>
  </si>
  <si>
    <t>SK0329515043</t>
  </si>
  <si>
    <t>Klenovec</t>
  </si>
  <si>
    <t>SK0329515051</t>
  </si>
  <si>
    <t>Kociha</t>
  </si>
  <si>
    <t>SK0329515060</t>
  </si>
  <si>
    <t>Konrádovce</t>
  </si>
  <si>
    <t>SK0329515078</t>
  </si>
  <si>
    <t>Kráľ</t>
  </si>
  <si>
    <t>SK0329515086</t>
  </si>
  <si>
    <t>Kraskovo</t>
  </si>
  <si>
    <t>SK0329515094</t>
  </si>
  <si>
    <t>Krokava</t>
  </si>
  <si>
    <t>SK0329515108</t>
  </si>
  <si>
    <t>Kružno</t>
  </si>
  <si>
    <t>SK0329515116</t>
  </si>
  <si>
    <t>Kyjatice</t>
  </si>
  <si>
    <t>SK0329515124</t>
  </si>
  <si>
    <t>Lehota nad Rimavicou</t>
  </si>
  <si>
    <t>SK0329515132</t>
  </si>
  <si>
    <t>Lenartovce</t>
  </si>
  <si>
    <t>SK0329515141</t>
  </si>
  <si>
    <t>Lenka</t>
  </si>
  <si>
    <t>SK0329515167</t>
  </si>
  <si>
    <t>Lipovec, okres Rimavská Sobota</t>
  </si>
  <si>
    <t>Lipovec</t>
  </si>
  <si>
    <t>SK0329515175</t>
  </si>
  <si>
    <t>Lukovištia</t>
  </si>
  <si>
    <t>SK0329515183</t>
  </si>
  <si>
    <t>Martinová</t>
  </si>
  <si>
    <t>SK0329515205</t>
  </si>
  <si>
    <t>Neporadza, okres Rimavská Sobota</t>
  </si>
  <si>
    <t>Neporadza</t>
  </si>
  <si>
    <t>SK0329557790</t>
  </si>
  <si>
    <t>Nižný Skálnik</t>
  </si>
  <si>
    <t>SK0329515230</t>
  </si>
  <si>
    <t>Nová Bašta</t>
  </si>
  <si>
    <t>SK0329515248</t>
  </si>
  <si>
    <t>Orávka</t>
  </si>
  <si>
    <t>SK0329515264</t>
  </si>
  <si>
    <t>Ožďany</t>
  </si>
  <si>
    <t>SK0329515272</t>
  </si>
  <si>
    <t>Padarovce</t>
  </si>
  <si>
    <t>SK0329515281</t>
  </si>
  <si>
    <t>Pavlovce, okres Rimavská Sobota</t>
  </si>
  <si>
    <t>Pavlovce</t>
  </si>
  <si>
    <t>SK0329515299</t>
  </si>
  <si>
    <t>Petrovce, okres Rimavská Sobota</t>
  </si>
  <si>
    <t>Petrovce</t>
  </si>
  <si>
    <t>SK0329515337</t>
  </si>
  <si>
    <t>Poproč, okres Rimavská Sobota</t>
  </si>
  <si>
    <t>Poproč</t>
  </si>
  <si>
    <t>SK0329515345</t>
  </si>
  <si>
    <t>Potok, okres Rimavská Sobota</t>
  </si>
  <si>
    <t>Potok</t>
  </si>
  <si>
    <t>SK0329515353</t>
  </si>
  <si>
    <t>Radnovce</t>
  </si>
  <si>
    <t>SK0329557854</t>
  </si>
  <si>
    <t>Rakytník</t>
  </si>
  <si>
    <t>SK0329515388</t>
  </si>
  <si>
    <t>Ratkovská Lehota</t>
  </si>
  <si>
    <t>SK0329515396</t>
  </si>
  <si>
    <t>Ratkovská Suchá</t>
  </si>
  <si>
    <t>SK0329557765</t>
  </si>
  <si>
    <t>Riečka, okres Rimavská Sobota</t>
  </si>
  <si>
    <t>SK0329515426</t>
  </si>
  <si>
    <t>Rimavská Baňa</t>
  </si>
  <si>
    <t>SK0329515442</t>
  </si>
  <si>
    <t>Rimavská Seč</t>
  </si>
  <si>
    <t>SK0329514462</t>
  </si>
  <si>
    <t>SK0329515451</t>
  </si>
  <si>
    <t>Rimavské Brezovo</t>
  </si>
  <si>
    <t>SK0329515469</t>
  </si>
  <si>
    <t>Rimavské Janovce</t>
  </si>
  <si>
    <t>SK0329557811</t>
  </si>
  <si>
    <t>Rimavské Zalužany</t>
  </si>
  <si>
    <t>SK0329515485</t>
  </si>
  <si>
    <t>Rovné, okres Rimavská Sobota</t>
  </si>
  <si>
    <t>Rovné</t>
  </si>
  <si>
    <t>SK0329515493</t>
  </si>
  <si>
    <t>Rumince</t>
  </si>
  <si>
    <t>SK0329515531</t>
  </si>
  <si>
    <t>Slizké</t>
  </si>
  <si>
    <t>SK0329515540</t>
  </si>
  <si>
    <t>Stará Bašta</t>
  </si>
  <si>
    <t>SK0329515566</t>
  </si>
  <si>
    <t>Stránska</t>
  </si>
  <si>
    <t>SK0329515582</t>
  </si>
  <si>
    <t>Studená</t>
  </si>
  <si>
    <t>SK0329515604</t>
  </si>
  <si>
    <t>Sútor</t>
  </si>
  <si>
    <t>SK0329515621</t>
  </si>
  <si>
    <t>Šimonovce</t>
  </si>
  <si>
    <t>SK0329515639</t>
  </si>
  <si>
    <t>Širkovce</t>
  </si>
  <si>
    <t>SK0329515647</t>
  </si>
  <si>
    <t>Španie Pole</t>
  </si>
  <si>
    <t>SK0329515655</t>
  </si>
  <si>
    <t>Štrkovec</t>
  </si>
  <si>
    <t>SK0329514951</t>
  </si>
  <si>
    <t>Chanava</t>
  </si>
  <si>
    <t>SK0329515663</t>
  </si>
  <si>
    <t>Tachty</t>
  </si>
  <si>
    <t>SK0329515671</t>
  </si>
  <si>
    <t>Teplý Vrch</t>
  </si>
  <si>
    <t>SK0329515680</t>
  </si>
  <si>
    <t>SK0329515698</t>
  </si>
  <si>
    <t>Tomášovce, okres Rimavská Sobota</t>
  </si>
  <si>
    <t>SK0329514969</t>
  </si>
  <si>
    <t>Chrámec</t>
  </si>
  <si>
    <t>SK0329515701</t>
  </si>
  <si>
    <t>Uzovská Panica</t>
  </si>
  <si>
    <t>SK0329515795</t>
  </si>
  <si>
    <t>Valice</t>
  </si>
  <si>
    <t>SK0329515710</t>
  </si>
  <si>
    <t>Včelince</t>
  </si>
  <si>
    <t>SK0329515728</t>
  </si>
  <si>
    <t>Večelkov</t>
  </si>
  <si>
    <t>SK0329515736</t>
  </si>
  <si>
    <t>Veľké Teriakovce</t>
  </si>
  <si>
    <t>SK0329515744</t>
  </si>
  <si>
    <t>SK0329515752</t>
  </si>
  <si>
    <t>Vieska nad Blhom</t>
  </si>
  <si>
    <t>SK0329515779</t>
  </si>
  <si>
    <t>Vlkyňa</t>
  </si>
  <si>
    <t>SK0329557901</t>
  </si>
  <si>
    <t>Vyšné Valice</t>
  </si>
  <si>
    <t>SK0329515809</t>
  </si>
  <si>
    <t>Vyšný Skálnik</t>
  </si>
  <si>
    <t>SK0329515817</t>
  </si>
  <si>
    <t>Zádor</t>
  </si>
  <si>
    <t>SK0329557927</t>
  </si>
  <si>
    <t>Zacharovce</t>
  </si>
  <si>
    <t>SK0329515841</t>
  </si>
  <si>
    <t>Žíp</t>
  </si>
  <si>
    <t>SK032A515868</t>
  </si>
  <si>
    <t>Balog nad Ipľom</t>
  </si>
  <si>
    <t>SK032A515876</t>
  </si>
  <si>
    <t>Bátorová</t>
  </si>
  <si>
    <t>SK032A515884</t>
  </si>
  <si>
    <t>Brusník</t>
  </si>
  <si>
    <t>SK032A515892</t>
  </si>
  <si>
    <t>Bušince</t>
  </si>
  <si>
    <t>SK032A515906</t>
  </si>
  <si>
    <t>Čebovce</t>
  </si>
  <si>
    <t>SK032A515914</t>
  </si>
  <si>
    <t>SK032A515922</t>
  </si>
  <si>
    <t>Čelovce, okres Veľký Krtíš</t>
  </si>
  <si>
    <t>Čelovce</t>
  </si>
  <si>
    <t>SK032A515931</t>
  </si>
  <si>
    <t>Červeňany</t>
  </si>
  <si>
    <t>SK032A515949</t>
  </si>
  <si>
    <t>Dačov Lom</t>
  </si>
  <si>
    <t>SK032A515957</t>
  </si>
  <si>
    <t>Dolinka</t>
  </si>
  <si>
    <t>SK032A515965</t>
  </si>
  <si>
    <t>Dolná Strehová</t>
  </si>
  <si>
    <t>SK032A515973</t>
  </si>
  <si>
    <t>Dolné Plachtince</t>
  </si>
  <si>
    <t>SK032A515981</t>
  </si>
  <si>
    <t>Dolné Strháre</t>
  </si>
  <si>
    <t>SK032A515990</t>
  </si>
  <si>
    <t>Ďurkovce</t>
  </si>
  <si>
    <t>SK032A516007</t>
  </si>
  <si>
    <t>Glabušovce</t>
  </si>
  <si>
    <t>SK032A516015</t>
  </si>
  <si>
    <t>Horná Strehová</t>
  </si>
  <si>
    <t>SK032A516023</t>
  </si>
  <si>
    <t>Horné Plachtince</t>
  </si>
  <si>
    <t>SK032A516031</t>
  </si>
  <si>
    <t>Horné Strháre</t>
  </si>
  <si>
    <t>SK032A516040</t>
  </si>
  <si>
    <t>Hrušov, okres Veľký Krtíš</t>
  </si>
  <si>
    <t>Hrušov</t>
  </si>
  <si>
    <t>SK032A516074</t>
  </si>
  <si>
    <t>Ipeľské Predmostie</t>
  </si>
  <si>
    <t>SK032A516082</t>
  </si>
  <si>
    <t>Kamenné Kosihy</t>
  </si>
  <si>
    <t>SK032A516091</t>
  </si>
  <si>
    <t>Kiarov</t>
  </si>
  <si>
    <t>SK032A516104</t>
  </si>
  <si>
    <t>Kleňany</t>
  </si>
  <si>
    <t>SK032A516112</t>
  </si>
  <si>
    <t>Koláre</t>
  </si>
  <si>
    <t>SK032A516121</t>
  </si>
  <si>
    <t>Kosihovce</t>
  </si>
  <si>
    <t>SK032A516139</t>
  </si>
  <si>
    <t>Kosihy nad Ipľom</t>
  </si>
  <si>
    <t>SK032A516147</t>
  </si>
  <si>
    <t>Kováčovce</t>
  </si>
  <si>
    <t>SK032A516155</t>
  </si>
  <si>
    <t>Lesenice</t>
  </si>
  <si>
    <t>SK032A516163</t>
  </si>
  <si>
    <t>Ľuboriečka</t>
  </si>
  <si>
    <t>SK032A516171</t>
  </si>
  <si>
    <t>Malá Čalomija</t>
  </si>
  <si>
    <t>SK032A558206</t>
  </si>
  <si>
    <t>Malé Straciny</t>
  </si>
  <si>
    <t>SK032A516198</t>
  </si>
  <si>
    <t>Malé Zlievce</t>
  </si>
  <si>
    <t>SK032A558192</t>
  </si>
  <si>
    <t>Malý Krtíš</t>
  </si>
  <si>
    <t>SK032A516210</t>
  </si>
  <si>
    <t>Modrý Kameň</t>
  </si>
  <si>
    <t>SK032A516228</t>
  </si>
  <si>
    <t>Muľa</t>
  </si>
  <si>
    <t>SK032A516236</t>
  </si>
  <si>
    <t>Nenince</t>
  </si>
  <si>
    <t>SK032A516244</t>
  </si>
  <si>
    <t>Nová Ves</t>
  </si>
  <si>
    <t>SK032A516252</t>
  </si>
  <si>
    <t>Obeckov</t>
  </si>
  <si>
    <t>SK032A516261</t>
  </si>
  <si>
    <t>Olováry</t>
  </si>
  <si>
    <t>SK032A516279</t>
  </si>
  <si>
    <t>Opatovská Nová Ves</t>
  </si>
  <si>
    <t>SK032A516287</t>
  </si>
  <si>
    <t>Opava</t>
  </si>
  <si>
    <t>SK032A516295</t>
  </si>
  <si>
    <t>Pôtor</t>
  </si>
  <si>
    <t>SK032A516309</t>
  </si>
  <si>
    <t>Pravica</t>
  </si>
  <si>
    <t>SK032A516317</t>
  </si>
  <si>
    <t>Príbelce</t>
  </si>
  <si>
    <t>SK032A516333</t>
  </si>
  <si>
    <t>Sečianky</t>
  </si>
  <si>
    <t>SK032A516341</t>
  </si>
  <si>
    <t>Seľany</t>
  </si>
  <si>
    <t>SK032A516368</t>
  </si>
  <si>
    <t>Senné, okres Veľký Krtíš</t>
  </si>
  <si>
    <t>Senné</t>
  </si>
  <si>
    <t>SK032A516376</t>
  </si>
  <si>
    <t>Sklabiná</t>
  </si>
  <si>
    <t>SK032A516384</t>
  </si>
  <si>
    <t>Slovenské Ďarmoty</t>
  </si>
  <si>
    <t>SK032A516392</t>
  </si>
  <si>
    <t>Slovenské Kľačany</t>
  </si>
  <si>
    <t>SK032A516406</t>
  </si>
  <si>
    <t>Stredné Plachtince</t>
  </si>
  <si>
    <t>SK032A516414</t>
  </si>
  <si>
    <t>Sucháň</t>
  </si>
  <si>
    <t>SK032A516422</t>
  </si>
  <si>
    <t>Suché Brezovo</t>
  </si>
  <si>
    <t>SK032A516431</t>
  </si>
  <si>
    <t>Širákov</t>
  </si>
  <si>
    <t>SK032A516449</t>
  </si>
  <si>
    <t>Šuľa</t>
  </si>
  <si>
    <t>SK032A516058</t>
  </si>
  <si>
    <t>Chrastince</t>
  </si>
  <si>
    <t>SK032A516457</t>
  </si>
  <si>
    <t>Trebušovce</t>
  </si>
  <si>
    <t>SK032A516066</t>
  </si>
  <si>
    <t>Chrťany</t>
  </si>
  <si>
    <t>SK032A516465</t>
  </si>
  <si>
    <t>Veľká Čalomija</t>
  </si>
  <si>
    <t>SK032A516473</t>
  </si>
  <si>
    <t>Veľká Ves nad Ipľom</t>
  </si>
  <si>
    <t>SK032A558214</t>
  </si>
  <si>
    <t>Veľké Straciny</t>
  </si>
  <si>
    <t>SK032A516490</t>
  </si>
  <si>
    <t>Veľké Zlievce</t>
  </si>
  <si>
    <t>SK032A515850</t>
  </si>
  <si>
    <t>SK032A516503</t>
  </si>
  <si>
    <t>Veľký Lom</t>
  </si>
  <si>
    <t>SK032A516511</t>
  </si>
  <si>
    <t>Vieska, okres Veľký Krtíš</t>
  </si>
  <si>
    <t>Vieska</t>
  </si>
  <si>
    <t>SK032A516520</t>
  </si>
  <si>
    <t>Vinica</t>
  </si>
  <si>
    <t>SK032A516538</t>
  </si>
  <si>
    <t>Vrbovka</t>
  </si>
  <si>
    <t>SK032A516546</t>
  </si>
  <si>
    <t>Záhorce</t>
  </si>
  <si>
    <t>SK032A516554</t>
  </si>
  <si>
    <t>Závada, okres Veľký Krtíš</t>
  </si>
  <si>
    <t>Závada</t>
  </si>
  <si>
    <t>SK032A516571</t>
  </si>
  <si>
    <t>Želovce</t>
  </si>
  <si>
    <t>SK032A516562</t>
  </si>
  <si>
    <t>Zombor</t>
  </si>
  <si>
    <t>SK032B518166</t>
  </si>
  <si>
    <t>Babiná</t>
  </si>
  <si>
    <t>SK032B518174</t>
  </si>
  <si>
    <t>Bacúrov</t>
  </si>
  <si>
    <t>SK032B518191</t>
  </si>
  <si>
    <t>Breziny</t>
  </si>
  <si>
    <t>SK032B518204</t>
  </si>
  <si>
    <t>Budča</t>
  </si>
  <si>
    <t>SK032B518221</t>
  </si>
  <si>
    <t>Bzovská Lehôtka</t>
  </si>
  <si>
    <t>SK032B518298</t>
  </si>
  <si>
    <t>Dobrá Niva</t>
  </si>
  <si>
    <t>SK032B518361</t>
  </si>
  <si>
    <t>Dubové, okres Zvolen</t>
  </si>
  <si>
    <t>Dubové</t>
  </si>
  <si>
    <t>SK032B518476</t>
  </si>
  <si>
    <t>Hronská Breznica</t>
  </si>
  <si>
    <t>SK032B518506</t>
  </si>
  <si>
    <t>Kováčová, okres Zvolen</t>
  </si>
  <si>
    <t>Kováčová</t>
  </si>
  <si>
    <t>SK032B518581</t>
  </si>
  <si>
    <t>Lešť (vojenský obvod)</t>
  </si>
  <si>
    <t>SK032B558133</t>
  </si>
  <si>
    <t>Lieskovec, okres Zvolen</t>
  </si>
  <si>
    <t>Lieskovec</t>
  </si>
  <si>
    <t>SK032B558087</t>
  </si>
  <si>
    <t>Lukavica, okres Zvolen</t>
  </si>
  <si>
    <t>Lukavica</t>
  </si>
  <si>
    <t>SK032B518654</t>
  </si>
  <si>
    <t>Michalková</t>
  </si>
  <si>
    <t>SK032B518662</t>
  </si>
  <si>
    <t>Očová</t>
  </si>
  <si>
    <t>SK032B518671</t>
  </si>
  <si>
    <t>Ostrá Lúka</t>
  </si>
  <si>
    <t>SK032B518689</t>
  </si>
  <si>
    <t>Pliešovce</t>
  </si>
  <si>
    <t>SK032B518697</t>
  </si>
  <si>
    <t>Podzámčok</t>
  </si>
  <si>
    <t>SK032B518727</t>
  </si>
  <si>
    <t>Sása, okres Zvolen</t>
  </si>
  <si>
    <t>SK032B518760</t>
  </si>
  <si>
    <t>Sielnica</t>
  </si>
  <si>
    <t>SK032B518808</t>
  </si>
  <si>
    <t>Sliač</t>
  </si>
  <si>
    <t>SK032B518875</t>
  </si>
  <si>
    <t>Tŕnie</t>
  </si>
  <si>
    <t>SK032B518891</t>
  </si>
  <si>
    <t>Turová</t>
  </si>
  <si>
    <t>SK032B581585</t>
  </si>
  <si>
    <t>Veľká Lúka</t>
  </si>
  <si>
    <t>SK032B518981</t>
  </si>
  <si>
    <t>Železná Breznica</t>
  </si>
  <si>
    <t>SK032B518158</t>
  </si>
  <si>
    <t>SK032B518972</t>
  </si>
  <si>
    <t>Zvolenská Slatina</t>
  </si>
  <si>
    <t>SK032C581607</t>
  </si>
  <si>
    <t>Brehy</t>
  </si>
  <si>
    <t>SK032C516759</t>
  </si>
  <si>
    <t>Hodruša-Hámre</t>
  </si>
  <si>
    <t>SK032C516805</t>
  </si>
  <si>
    <t>Horné Hámre</t>
  </si>
  <si>
    <t>SK032C516813</t>
  </si>
  <si>
    <t>Hrabičov</t>
  </si>
  <si>
    <t>SK032C516830</t>
  </si>
  <si>
    <t>Hronský Beňadik</t>
  </si>
  <si>
    <t>SK032C516902</t>
  </si>
  <si>
    <t>Kľak</t>
  </si>
  <si>
    <t>SK032C517062</t>
  </si>
  <si>
    <t>Malá Lehota</t>
  </si>
  <si>
    <t>SK032C517097</t>
  </si>
  <si>
    <t>SK032C580546</t>
  </si>
  <si>
    <t>Orovnica</t>
  </si>
  <si>
    <t>SK032C517119</t>
  </si>
  <si>
    <t>Ostrý Grúň</t>
  </si>
  <si>
    <t>SK032C517127</t>
  </si>
  <si>
    <t>Píla, okres Žarnovica</t>
  </si>
  <si>
    <t>SK032C517232</t>
  </si>
  <si>
    <t>Rudno nad Hronom</t>
  </si>
  <si>
    <t>SK032C517291</t>
  </si>
  <si>
    <t>Tekovská Breznica</t>
  </si>
  <si>
    <t>SK032C517330</t>
  </si>
  <si>
    <t>Veľká Lehota</t>
  </si>
  <si>
    <t>SK032C517348</t>
  </si>
  <si>
    <t>Veľké Pole</t>
  </si>
  <si>
    <t>SK032C517356</t>
  </si>
  <si>
    <t>Voznica</t>
  </si>
  <si>
    <t>SK032C517381</t>
  </si>
  <si>
    <t>Žarnovica</t>
  </si>
  <si>
    <t>SK032C517399</t>
  </si>
  <si>
    <t>Župkov</t>
  </si>
  <si>
    <t>SK032D516660</t>
  </si>
  <si>
    <t>Bartošova Lehôtka</t>
  </si>
  <si>
    <t>SK032D516708</t>
  </si>
  <si>
    <t>Bzenica</t>
  </si>
  <si>
    <t>SK032D516724</t>
  </si>
  <si>
    <t>Dolná Trnávka</t>
  </si>
  <si>
    <t>SK032D516732</t>
  </si>
  <si>
    <t>Dolná Ves</t>
  </si>
  <si>
    <t>SK032D516741</t>
  </si>
  <si>
    <t>Dolná Ždaňa</t>
  </si>
  <si>
    <t>SK032D516767</t>
  </si>
  <si>
    <t>Hliník nad Hronom</t>
  </si>
  <si>
    <t>SK032D581747</t>
  </si>
  <si>
    <t>Horná Ves, okres Žiar nad Hronom</t>
  </si>
  <si>
    <t>Horná Ves</t>
  </si>
  <si>
    <t>SK032D516791</t>
  </si>
  <si>
    <t>Horná Ždaňa</t>
  </si>
  <si>
    <t>SK032D516821</t>
  </si>
  <si>
    <t>Hronská Dúbrava</t>
  </si>
  <si>
    <t>SK032D516848</t>
  </si>
  <si>
    <t>Ihráč</t>
  </si>
  <si>
    <t>SK032D516872</t>
  </si>
  <si>
    <t>Janova Lehota</t>
  </si>
  <si>
    <t>SK032D516881</t>
  </si>
  <si>
    <t>Jastrabá</t>
  </si>
  <si>
    <t>SK032D516937</t>
  </si>
  <si>
    <t>Kopernica</t>
  </si>
  <si>
    <t>SK032D516945</t>
  </si>
  <si>
    <t>Kosorín</t>
  </si>
  <si>
    <t>SK032D516961</t>
  </si>
  <si>
    <t>Krahule</t>
  </si>
  <si>
    <t>SK032D516970</t>
  </si>
  <si>
    <t>Kremnica</t>
  </si>
  <si>
    <t>SK032D516988</t>
  </si>
  <si>
    <t>Kremnické Bane</t>
  </si>
  <si>
    <t>SK032D516996</t>
  </si>
  <si>
    <t>Kunešov</t>
  </si>
  <si>
    <t>SK032D599328</t>
  </si>
  <si>
    <t>SK032D517011</t>
  </si>
  <si>
    <t>Lehôtka pod Brehmi</t>
  </si>
  <si>
    <t>SK032D517020</t>
  </si>
  <si>
    <t>Lovča</t>
  </si>
  <si>
    <t>SK032D517038</t>
  </si>
  <si>
    <t>Lovčica-Trubín</t>
  </si>
  <si>
    <t>SK032D517046</t>
  </si>
  <si>
    <t>Lúčky, okres Žiar nad Hronon</t>
  </si>
  <si>
    <t>Lúčky</t>
  </si>
  <si>
    <t>SK032D599336</t>
  </si>
  <si>
    <t>Lutila</t>
  </si>
  <si>
    <t>SK032D517089</t>
  </si>
  <si>
    <t>Nevoľné</t>
  </si>
  <si>
    <t>SK032D517135</t>
  </si>
  <si>
    <t>Pitelová</t>
  </si>
  <si>
    <t>SK032D517186</t>
  </si>
  <si>
    <t>Prestavlky</t>
  </si>
  <si>
    <t>SK032D517194</t>
  </si>
  <si>
    <t>Prochot</t>
  </si>
  <si>
    <t>SK032D517216</t>
  </si>
  <si>
    <t>Repište</t>
  </si>
  <si>
    <t>SK032D517241</t>
  </si>
  <si>
    <t>Sklené Teplice</t>
  </si>
  <si>
    <t>SK032D517259</t>
  </si>
  <si>
    <t>Slaská</t>
  </si>
  <si>
    <t>SK032D517267</t>
  </si>
  <si>
    <t>Stará Kremnička</t>
  </si>
  <si>
    <t>SK032D517313</t>
  </si>
  <si>
    <t>Trnavá Hora</t>
  </si>
  <si>
    <t>SK032D517364</t>
  </si>
  <si>
    <t>Vyhne</t>
  </si>
  <si>
    <t>SK032D516589</t>
  </si>
  <si>
    <t>KOD_NUTS_okres</t>
  </si>
  <si>
    <t>okres_dlhyNazov</t>
  </si>
  <si>
    <t>okres_kratkyNazov</t>
  </si>
  <si>
    <t>KOD_NUTS_kraj</t>
  </si>
  <si>
    <t>skratka</t>
  </si>
  <si>
    <t>SK0321</t>
  </si>
  <si>
    <t>Okres Banská Bystrica</t>
  </si>
  <si>
    <t>SK032</t>
  </si>
  <si>
    <t>SK0322</t>
  </si>
  <si>
    <t>Okres Banská Štiavnica</t>
  </si>
  <si>
    <t>SK0323</t>
  </si>
  <si>
    <t>Okres Brezno</t>
  </si>
  <si>
    <t>SK0324</t>
  </si>
  <si>
    <t>Okres Detva</t>
  </si>
  <si>
    <t>SK0325</t>
  </si>
  <si>
    <t>Okres Krupina</t>
  </si>
  <si>
    <t>SK0326</t>
  </si>
  <si>
    <t>Okres Lučenec</t>
  </si>
  <si>
    <t>SK0327</t>
  </si>
  <si>
    <t>Okres Poltár</t>
  </si>
  <si>
    <t>SK0328</t>
  </si>
  <si>
    <t>Okres Revúca</t>
  </si>
  <si>
    <t>SK0329</t>
  </si>
  <si>
    <t>Okres Rimavská Sobota</t>
  </si>
  <si>
    <t>SK032A</t>
  </si>
  <si>
    <t>Okres Veľký Krtíš</t>
  </si>
  <si>
    <t>SK032B</t>
  </si>
  <si>
    <t>Okres Zvolen</t>
  </si>
  <si>
    <t>SK032C</t>
  </si>
  <si>
    <t>Okres Žarnovica</t>
  </si>
  <si>
    <t>SK032D</t>
  </si>
  <si>
    <t>Okres Žiar nad Hronom</t>
  </si>
  <si>
    <t>Cena za celkové predpokladané množstvo s DPH</t>
  </si>
  <si>
    <t>Cena za MJ bez DPH</t>
  </si>
  <si>
    <t>Cena za MJ s DPH</t>
  </si>
  <si>
    <t>Prepravné podmienky:</t>
  </si>
  <si>
    <t>dodržiavanie predpisov HACCP</t>
  </si>
  <si>
    <t xml:space="preserve">„Predmet zákazky – produkt je v celom rozsahu opísaný tak, aby bol presne a zrozumiteľne špecifikovaný. Ak niektorý z použitých parametrov, alebo rozpätie parametrov identifikuje konkrétny typ produktu, alebo produkt konkrétneho výrobcu, verejný obstarávateľ umožňuje nahradiť takýto produkt ekvivalentným produktom pod podmienkou, že ekvivalentný produkt bude spĺňať približne rovnaké zloženia produktu, ktoré sú nevyhnutné na zabezpečenie účelu, na ktoré sú uvedené produkty určené. Pri produktoch konkrétnej značky, môže uchádzač predložiť aj ekvivalenty inej značky v rovnakej alebo vyššej kvalite.
</t>
  </si>
  <si>
    <t xml:space="preserve">Dodávateľ je pri dodávke tovaru zaviazaný dodržiavať hygienické zásady, normy a predpisy na prepravu, skladovanie a manipuláciu s predmetom zákazky v zmysle platnej legislatívy. Dodávateľ sa zaväzuje odberateľovi znížiť jednotkové ceny kedykoľvek počas trvania zmluvy, a to v prípade zavedenia tzv. akciových cien tovaru na trhu , alebo pri celoplošnom znižovaní cien jednotlivých druhov potravín. Tovar musí byť dodaný v požadovanej akosti a kvalite v zmysle zákona o potravinách, potravinovom kódexe a platných legislatívnych požiadavkách pre tieto tovary. </t>
  </si>
  <si>
    <t>Jednotková cena tovaru musí byť dodržaná bez ohľadu na veľkosť balenia.</t>
  </si>
  <si>
    <t>Uvedené množstvo tovaru je orientačné a nie je pre OvZP záväzné.</t>
  </si>
  <si>
    <t>Uchádzač vyhlasuje, že * JE / NIE JE platiteľom DPH (uchádzač zakrúžkuje relevantný údaj).</t>
  </si>
  <si>
    <t>V ............................., dňa .........................</t>
  </si>
  <si>
    <t>[uviesť miesto a dátum podpisu]</t>
  </si>
  <si>
    <t>meno + podpis</t>
  </si>
  <si>
    <t>Predpokladaný odber počas 6 mesiac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sz val="11"/>
      <color theme="1"/>
      <name val="Calibri"/>
      <family val="2"/>
      <charset val="238"/>
      <scheme val="minor"/>
    </font>
    <font>
      <u/>
      <sz val="11"/>
      <color theme="10"/>
      <name val="Calibri"/>
      <family val="2"/>
      <charset val="238"/>
    </font>
    <font>
      <b/>
      <sz val="11"/>
      <color theme="0"/>
      <name val="Calibri"/>
      <family val="2"/>
      <charset val="238"/>
      <scheme val="minor"/>
    </font>
    <font>
      <sz val="11"/>
      <color theme="1"/>
      <name val="Calibri"/>
      <family val="2"/>
      <scheme val="minor"/>
    </font>
    <font>
      <sz val="8"/>
      <name val="Calibri"/>
      <family val="2"/>
      <scheme val="minor"/>
    </font>
    <font>
      <sz val="11"/>
      <name val="Calibri"/>
      <family val="2"/>
      <scheme val="minor"/>
    </font>
    <font>
      <sz val="11"/>
      <color theme="0"/>
      <name val="Calibri"/>
      <family val="2"/>
      <scheme val="minor"/>
    </font>
    <font>
      <b/>
      <sz val="11"/>
      <color theme="1"/>
      <name val="Calibri"/>
      <family val="2"/>
      <charset val="238"/>
      <scheme val="minor"/>
    </font>
    <font>
      <b/>
      <sz val="8"/>
      <name val="Calibri"/>
      <family val="2"/>
      <scheme val="minor"/>
    </font>
    <font>
      <b/>
      <sz val="8"/>
      <color theme="1"/>
      <name val="Calibri"/>
      <family val="2"/>
      <scheme val="minor"/>
    </font>
    <font>
      <sz val="11"/>
      <name val="Calibri"/>
      <family val="2"/>
      <charset val="238"/>
      <scheme val="minor"/>
    </font>
    <font>
      <b/>
      <sz val="11"/>
      <name val="Calibri"/>
      <family val="2"/>
      <charset val="238"/>
      <scheme val="minor"/>
    </font>
    <font>
      <sz val="10"/>
      <name val="Calibri"/>
      <family val="2"/>
      <charset val="238"/>
      <scheme val="minor"/>
    </font>
    <font>
      <sz val="10"/>
      <color theme="1"/>
      <name val="Calibri"/>
      <family val="2"/>
      <charset val="238"/>
      <scheme val="minor"/>
    </font>
  </fonts>
  <fills count="9">
    <fill>
      <patternFill patternType="none"/>
    </fill>
    <fill>
      <patternFill patternType="gray125"/>
    </fill>
    <fill>
      <patternFill patternType="solid">
        <fgColor theme="5" tint="0.59999389629810485"/>
        <bgColor indexed="64"/>
      </patternFill>
    </fill>
    <fill>
      <patternFill patternType="solid">
        <fgColor theme="5"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5" tint="-0.249977111117893"/>
        <bgColor indexed="64"/>
      </patternFill>
    </fill>
    <fill>
      <patternFill patternType="solid">
        <fgColor theme="9" tint="0.59999389629810485"/>
        <bgColor indexed="64"/>
      </patternFill>
    </fill>
    <fill>
      <patternFill patternType="solid">
        <fgColor theme="9"/>
        <bgColor indexed="64"/>
      </patternFill>
    </fill>
  </fills>
  <borders count="6">
    <border>
      <left/>
      <right/>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right/>
      <top/>
      <bottom style="thin">
        <color indexed="64"/>
      </bottom>
      <diagonal/>
    </border>
    <border>
      <left/>
      <right/>
      <top style="thin">
        <color auto="1"/>
      </top>
      <bottom/>
      <diagonal/>
    </border>
  </borders>
  <cellStyleXfs count="4">
    <xf numFmtId="0" fontId="0" fillId="0" borderId="0"/>
    <xf numFmtId="0" fontId="1" fillId="0" borderId="0"/>
    <xf numFmtId="0" fontId="2" fillId="0" borderId="0" applyNumberFormat="0" applyFill="0" applyBorder="0" applyAlignment="0" applyProtection="0">
      <alignment vertical="top"/>
      <protection locked="0"/>
    </xf>
    <xf numFmtId="9" fontId="4" fillId="0" borderId="0" applyFont="0" applyFill="0" applyBorder="0" applyAlignment="0" applyProtection="0"/>
  </cellStyleXfs>
  <cellXfs count="51">
    <xf numFmtId="0" fontId="0" fillId="0" borderId="0" xfId="0"/>
    <xf numFmtId="49" fontId="0" fillId="0" borderId="0" xfId="0" applyNumberFormat="1"/>
    <xf numFmtId="0" fontId="0" fillId="2" borderId="0" xfId="0" applyFill="1"/>
    <xf numFmtId="0" fontId="0" fillId="5" borderId="1" xfId="0" applyFill="1" applyBorder="1"/>
    <xf numFmtId="0" fontId="0" fillId="0" borderId="1" xfId="0" applyBorder="1"/>
    <xf numFmtId="0" fontId="3" fillId="4" borderId="2" xfId="0" applyFont="1" applyFill="1" applyBorder="1"/>
    <xf numFmtId="0" fontId="0" fillId="0" borderId="3" xfId="0" applyBorder="1"/>
    <xf numFmtId="0" fontId="0" fillId="0" borderId="2" xfId="0" applyBorder="1"/>
    <xf numFmtId="9" fontId="0" fillId="0" borderId="0" xfId="3" applyFont="1"/>
    <xf numFmtId="2" fontId="0" fillId="0" borderId="0" xfId="0" applyNumberFormat="1"/>
    <xf numFmtId="2" fontId="0" fillId="2" borderId="0" xfId="0" applyNumberFormat="1" applyFill="1"/>
    <xf numFmtId="2" fontId="0" fillId="6" borderId="0" xfId="0" applyNumberFormat="1" applyFill="1"/>
    <xf numFmtId="0" fontId="7" fillId="3" borderId="0" xfId="0" applyFont="1" applyFill="1"/>
    <xf numFmtId="0" fontId="7" fillId="6" borderId="0" xfId="0" applyFont="1" applyFill="1"/>
    <xf numFmtId="0" fontId="7" fillId="2" borderId="0" xfId="0" applyFont="1" applyFill="1"/>
    <xf numFmtId="0" fontId="6" fillId="2" borderId="0" xfId="0" applyFont="1" applyFill="1"/>
    <xf numFmtId="2" fontId="0" fillId="7" borderId="0" xfId="0" applyNumberFormat="1" applyFill="1"/>
    <xf numFmtId="0" fontId="0" fillId="7" borderId="0" xfId="0" applyFill="1"/>
    <xf numFmtId="2" fontId="0" fillId="8" borderId="0" xfId="0" applyNumberFormat="1" applyFill="1" applyAlignment="1">
      <alignment wrapText="1"/>
    </xf>
    <xf numFmtId="0" fontId="0" fillId="8" borderId="0" xfId="0" applyFill="1" applyAlignment="1">
      <alignment wrapText="1"/>
    </xf>
    <xf numFmtId="0" fontId="0" fillId="0" borderId="0" xfId="0" applyFill="1"/>
    <xf numFmtId="2" fontId="0" fillId="0" borderId="0" xfId="0" applyNumberFormat="1" applyFill="1"/>
    <xf numFmtId="0" fontId="7" fillId="0" borderId="0" xfId="0" applyFont="1" applyFill="1"/>
    <xf numFmtId="0" fontId="9" fillId="0" borderId="0" xfId="0" applyFont="1" applyAlignment="1">
      <alignment vertical="center"/>
    </xf>
    <xf numFmtId="0" fontId="5" fillId="0" borderId="0" xfId="0" applyFont="1" applyAlignment="1">
      <alignment vertical="center"/>
    </xf>
    <xf numFmtId="0" fontId="10" fillId="0" borderId="0" xfId="0" applyFont="1" applyAlignment="1">
      <alignment vertical="center" wrapText="1"/>
    </xf>
    <xf numFmtId="0" fontId="0" fillId="0" borderId="0" xfId="0" applyAlignment="1">
      <alignment vertical="center"/>
    </xf>
    <xf numFmtId="0" fontId="11" fillId="0" borderId="0" xfId="0" applyFont="1" applyAlignment="1">
      <alignment horizontal="center" vertical="center"/>
    </xf>
    <xf numFmtId="0" fontId="12" fillId="0" borderId="0" xfId="0" applyFont="1" applyAlignment="1">
      <alignment vertical="center" wrapText="1"/>
    </xf>
    <xf numFmtId="0" fontId="11" fillId="0" borderId="0" xfId="0" applyFont="1" applyAlignment="1">
      <alignment horizontal="right" vertical="center"/>
    </xf>
    <xf numFmtId="0" fontId="12" fillId="0" borderId="0" xfId="0" applyFont="1" applyAlignment="1">
      <alignment horizontal="right" wrapText="1"/>
    </xf>
    <xf numFmtId="0" fontId="11" fillId="0" borderId="0" xfId="0" applyFont="1"/>
    <xf numFmtId="0" fontId="13" fillId="0" borderId="0" xfId="0" applyFont="1" applyAlignment="1">
      <alignment horizontal="left" vertical="top" wrapText="1"/>
    </xf>
    <xf numFmtId="0" fontId="14" fillId="0" borderId="0" xfId="0" applyFont="1" applyAlignment="1">
      <alignment horizontal="left" vertical="top"/>
    </xf>
    <xf numFmtId="0" fontId="13" fillId="0" borderId="0" xfId="0" applyFont="1" applyAlignment="1">
      <alignment horizontal="left" vertical="center" wrapText="1"/>
    </xf>
    <xf numFmtId="0" fontId="14" fillId="0" borderId="0" xfId="0" applyFont="1" applyAlignment="1">
      <alignment horizontal="left" wrapText="1"/>
    </xf>
    <xf numFmtId="0" fontId="13" fillId="0" borderId="0" xfId="0" applyFont="1" applyAlignment="1">
      <alignment horizontal="left" vertical="center"/>
    </xf>
    <xf numFmtId="0" fontId="14" fillId="0" borderId="0" xfId="0" applyFont="1" applyAlignment="1">
      <alignment horizontal="left"/>
    </xf>
    <xf numFmtId="0" fontId="11" fillId="0" borderId="0" xfId="0" applyFont="1" applyAlignment="1">
      <alignment horizontal="left" vertical="center"/>
    </xf>
    <xf numFmtId="0" fontId="0" fillId="0" borderId="0" xfId="0" applyAlignment="1">
      <alignment horizontal="left"/>
    </xf>
    <xf numFmtId="0" fontId="11" fillId="0" borderId="0" xfId="0" applyFont="1" applyAlignment="1">
      <alignment horizontal="left" vertical="center"/>
    </xf>
    <xf numFmtId="0" fontId="0" fillId="0" borderId="0" xfId="0" applyAlignment="1">
      <alignment horizontal="left"/>
    </xf>
    <xf numFmtId="0" fontId="0" fillId="0" borderId="0" xfId="0" applyAlignment="1">
      <alignment horizontal="right" vertical="center"/>
    </xf>
    <xf numFmtId="0" fontId="0" fillId="0" borderId="0" xfId="0" applyAlignment="1">
      <alignment horizontal="center" vertical="center"/>
    </xf>
    <xf numFmtId="0" fontId="8" fillId="0" borderId="0" xfId="0" applyFont="1" applyAlignment="1">
      <alignment horizontal="left" vertical="center"/>
    </xf>
    <xf numFmtId="0" fontId="8" fillId="0" borderId="0" xfId="0" applyFont="1" applyAlignment="1">
      <alignment horizontal="center"/>
    </xf>
    <xf numFmtId="0" fontId="0" fillId="0" borderId="0" xfId="0" applyAlignment="1">
      <alignment horizontal="center"/>
    </xf>
    <xf numFmtId="0" fontId="8" fillId="0" borderId="4" xfId="0" applyFont="1" applyBorder="1"/>
    <xf numFmtId="0" fontId="8" fillId="0" borderId="0" xfId="0" applyFont="1" applyAlignment="1">
      <alignment horizontal="left" vertical="top"/>
    </xf>
    <xf numFmtId="0" fontId="8" fillId="0" borderId="5" xfId="0" applyFont="1" applyBorder="1" applyAlignment="1">
      <alignment horizontal="center"/>
    </xf>
    <xf numFmtId="0" fontId="0" fillId="0" borderId="0" xfId="0" applyAlignment="1">
      <alignment wrapText="1"/>
    </xf>
  </cellXfs>
  <cellStyles count="4">
    <cellStyle name="Hypertextové prepojenie 2" xfId="2" xr:uid="{28D7CB0D-6025-4C93-8690-5B59A25CE2B8}"/>
    <cellStyle name="Normálna" xfId="0" builtinId="0"/>
    <cellStyle name="Normálna 2" xfId="1" xr:uid="{57B3FF6F-962B-4F83-BF7A-34CDC5E29D6B}"/>
    <cellStyle name="Percentá" xfId="3" builtinId="5"/>
  </cellStyles>
  <dxfs count="39">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val="0"/>
        <i val="0"/>
        <strike val="0"/>
        <condense val="0"/>
        <extend val="0"/>
        <outline val="0"/>
        <shadow val="0"/>
        <u val="none"/>
        <vertAlign val="baseline"/>
        <sz val="11"/>
        <color theme="0"/>
        <name val="Calibri"/>
        <family val="2"/>
        <scheme val="minor"/>
      </font>
      <fill>
        <patternFill patternType="none">
          <fgColor indexed="64"/>
          <bgColor indexed="65"/>
        </patternFill>
      </fill>
    </dxf>
    <dxf>
      <font>
        <b val="0"/>
        <i val="0"/>
        <strike val="0"/>
        <condense val="0"/>
        <extend val="0"/>
        <outline val="0"/>
        <shadow val="0"/>
        <u val="none"/>
        <vertAlign val="baseline"/>
        <sz val="11"/>
        <color theme="0"/>
        <name val="Calibri"/>
        <family val="2"/>
        <scheme val="minor"/>
      </font>
      <fill>
        <patternFill patternType="solid">
          <fgColor indexed="64"/>
          <bgColor theme="5" tint="0.59999389629810485"/>
        </patternFill>
      </fill>
    </dxf>
    <dxf>
      <fill>
        <patternFill patternType="none">
          <fgColor indexed="64"/>
          <bgColor indexed="65"/>
        </patternFill>
      </fill>
    </dxf>
    <dxf>
      <fill>
        <patternFill patternType="none">
          <fgColor indexed="64"/>
          <bgColor indexed="65"/>
        </patternFill>
      </fill>
    </dxf>
    <dxf>
      <fill>
        <patternFill patternType="solid">
          <fgColor indexed="64"/>
          <bgColor theme="5" tint="0.5999938962981048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dxf>
    <dxf>
      <numFmt numFmtId="0" formatCode="General"/>
    </dxf>
    <dxf>
      <numFmt numFmtId="2" formatCode="0.00"/>
      <fill>
        <patternFill patternType="solid">
          <fgColor indexed="64"/>
          <bgColor theme="5" tint="0.59999389629810485"/>
        </patternFill>
      </fill>
    </dxf>
    <dxf>
      <numFmt numFmtId="0" formatCode="General"/>
      <border diagonalUp="0" diagonalDown="0">
        <left/>
        <right/>
        <top style="thin">
          <color theme="4" tint="0.39997558519241921"/>
        </top>
        <bottom style="thin">
          <color theme="4" tint="0.39997558519241921"/>
        </bottom>
        <vertical/>
        <horizontal/>
      </border>
    </dxf>
    <dxf>
      <border diagonalUp="0" diagonalDown="0">
        <left/>
        <right/>
        <top style="thin">
          <color theme="4" tint="0.39997558519241921"/>
        </top>
        <bottom style="thin">
          <color theme="4" tint="0.39997558519241921"/>
        </bottom>
        <vertical/>
        <horizontal/>
      </border>
    </dxf>
    <dxf>
      <border diagonalUp="0" diagonalDown="0">
        <left/>
        <right/>
        <top style="thin">
          <color theme="4" tint="0.39997558519241921"/>
        </top>
        <bottom style="thin">
          <color theme="4" tint="0.39997558519241921"/>
        </bottom>
        <vertical/>
        <horizontal/>
      </border>
    </dxf>
    <dxf>
      <border diagonalUp="0" diagonalDown="0">
        <left/>
        <right/>
        <top style="thin">
          <color theme="4" tint="0.39997558519241921"/>
        </top>
        <bottom style="thin">
          <color theme="4" tint="0.39997558519241921"/>
        </bottom>
        <vertical/>
        <horizontal/>
      </border>
    </dxf>
    <dxf>
      <border diagonalUp="0" diagonalDown="0">
        <left/>
        <right/>
        <top style="thin">
          <color theme="4" tint="0.39997558519241921"/>
        </top>
        <bottom style="thin">
          <color theme="4" tint="0.39997558519241921"/>
        </bottom>
        <vertical/>
        <horizontal/>
      </border>
    </dxf>
    <dxf>
      <border diagonalUp="0" diagonalDown="0">
        <left/>
        <right/>
        <top style="thin">
          <color theme="4" tint="0.39997558519241921"/>
        </top>
        <bottom style="thin">
          <color theme="4" tint="0.39997558519241921"/>
        </bottom>
        <vertical/>
        <horizontal/>
      </border>
    </dxf>
    <dxf>
      <border diagonalUp="0" diagonalDown="0">
        <left/>
        <right/>
        <top style="thin">
          <color theme="4" tint="0.39997558519241921"/>
        </top>
        <bottom style="thin">
          <color theme="4" tint="0.39997558519241921"/>
        </bottom>
        <vertical/>
        <horizontal/>
      </border>
    </dxf>
    <dxf>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charset val="238"/>
        <scheme val="minor"/>
      </font>
      <fill>
        <patternFill patternType="solid">
          <fgColor theme="4"/>
          <bgColor theme="4"/>
        </patternFill>
      </fill>
    </dxf>
    <dxf>
      <numFmt numFmtId="0" formatCode="General"/>
    </dxf>
    <dxf>
      <numFmt numFmtId="0" formatCode="General"/>
    </dxf>
    <dxf>
      <numFmt numFmtId="0" formatCode="General"/>
    </dxf>
    <dxf>
      <numFmt numFmtId="0" formatCode="General"/>
    </dxf>
    <dxf>
      <numFmt numFmtId="30" formatCode="@"/>
    </dxf>
    <dxf>
      <numFmt numFmtId="0" formatCode="General"/>
      <fill>
        <patternFill patternType="solid">
          <fgColor indexed="64"/>
          <bgColor theme="9" tint="0.59999389629810485"/>
        </patternFill>
      </fill>
    </dxf>
    <dxf>
      <font>
        <strike val="0"/>
        <outline val="0"/>
        <shadow val="0"/>
        <u val="none"/>
        <vertAlign val="baseline"/>
        <sz val="11"/>
        <color auto="1"/>
        <name val="Calibri"/>
        <family val="2"/>
        <scheme val="minor"/>
      </font>
      <numFmt numFmtId="0" formatCode="General"/>
      <fill>
        <patternFill patternType="solid">
          <fgColor indexed="64"/>
          <bgColor theme="5" tint="0.59999389629810485"/>
        </patternFill>
      </fill>
    </dxf>
    <dxf>
      <numFmt numFmtId="2" formatCode="0.00"/>
      <fill>
        <patternFill patternType="solid">
          <fgColor indexed="64"/>
          <bgColor theme="9" tint="0.59999389629810485"/>
        </patternFill>
      </fill>
    </dxf>
    <dxf>
      <numFmt numFmtId="2" formatCode="0.00"/>
      <fill>
        <patternFill patternType="solid">
          <fgColor indexed="64"/>
          <bgColor theme="5" tint="0.59999389629810485"/>
        </patternFill>
      </fill>
    </dxf>
    <dxf>
      <numFmt numFmtId="2" formatCode="0.00"/>
    </dxf>
    <dxf>
      <numFmt numFmtId="0" formatCode="General"/>
    </dxf>
    <dxf>
      <numFmt numFmtId="0" formatCode="General"/>
    </dxf>
    <dxf>
      <numFmt numFmtId="0" formatCode="Genera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éÚdaje_1" connectionId="2" xr16:uid="{F4F637F2-EF8E-43A4-BC71-0536EF2A3933}" autoFormatId="16" applyNumberFormats="0" applyBorderFormats="0" applyFontFormats="0" applyPatternFormats="0" applyAlignmentFormats="0" applyWidthHeightFormats="0">
  <queryTableRefresh nextId="9">
    <queryTableFields count="8">
      <queryTableField id="1" name="STAT_KOD_obec" tableColumnId="1"/>
      <queryTableField id="2" name="KOD_NUTS_obec" tableColumnId="2"/>
      <queryTableField id="3" name="obec_dlhyNazov" tableColumnId="3"/>
      <queryTableField id="4" name="obec_kratkyNazov" tableColumnId="4"/>
      <queryTableField id="5" name="GPS_LON" tableColumnId="5"/>
      <queryTableField id="6" name="GPS_LAT" tableColumnId="6"/>
      <queryTableField id="7" name="KOD_STAT_okres" tableColumnId="7"/>
      <queryTableField id="8" name="okres_skratka" tableColumnId="8"/>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F1A05F-76C0-438F-B870-F6606DBC1BB4}" name="Tabuľka9" displayName="Tabuľka9" ref="A1:N7482" totalsRowCount="1">
  <autoFilter ref="A1:N7481" xr:uid="{00F1A05F-76C0-438F-B870-F6606DBC1BB4}">
    <filterColumn colId="0">
      <filters>
        <filter val="vajcia"/>
      </filters>
    </filterColumn>
    <filterColumn colId="1">
      <filters>
        <filter val="Vajce L (obohatená klietka, trieda A)"/>
      </filters>
    </filterColumn>
    <filterColumn colId="9">
      <customFilters>
        <customFilter operator="notEqual" val=" "/>
      </customFilters>
    </filterColumn>
    <filterColumn colId="12">
      <filters>
        <filter val="ŠI BB"/>
      </filters>
    </filterColumn>
    <filterColumn colId="13">
      <filters>
        <filter val="BB"/>
      </filters>
    </filterColumn>
  </autoFilter>
  <sortState xmlns:xlrd2="http://schemas.microsoft.com/office/spreadsheetml/2017/richdata2" ref="A919:N7379">
    <sortCondition ref="N1:N7481"/>
  </sortState>
  <tableColumns count="14">
    <tableColumn id="1" xr3:uid="{EF0A0799-4185-4DA8-990B-DC89218BB74E}" name="kategória" totalsRowLabel="Celková hodnota" dataDxfId="38" totalsRowDxfId="10"/>
    <tableColumn id="2" xr3:uid="{00DCFF3E-BECF-478C-A39A-351972001D1D}" name="položka" dataDxfId="37" totalsRowDxfId="9"/>
    <tableColumn id="3" xr3:uid="{5AD83A29-1AA8-4753-A981-2A90104FD163}" name="jednotka" dataDxfId="36" totalsRowDxfId="8"/>
    <tableColumn id="4" xr3:uid="{D43C2CE6-BCFC-4585-9408-1FB5572DD44F}" name="Cena bez DPH" dataDxfId="35"/>
    <tableColumn id="11" xr3:uid="{D51F65BA-FCBF-4021-867E-C45103641278}" name="Aktuálna cena v RZ s DPH" dataDxfId="34" totalsRowDxfId="7">
      <calculatedColumnFormula>IF(COUNTIF(cis_DPH!$B$2:$B$84,B2)&gt;0,D2*1.1,IF(COUNTIF(cis_DPH!$B$85:$B$171,B2)&gt;0,D2*1.2,"chyba"))</calculatedColumnFormula>
    </tableColumn>
    <tableColumn id="15" xr3:uid="{BE2711DE-7CBC-479E-837B-953444A5CEE4}" name="Cena za MJ bez DPH" dataDxfId="13" totalsRowDxfId="6"/>
    <tableColumn id="12" xr3:uid="{58D92F20-1F09-4554-BC60-EA49A378089F}" name="Cena za MJ s DPH" dataDxfId="33" totalsRowDxfId="5">
      <calculatedColumnFormula>_xlfn.XLOOKUP(Tabuľka9[[#This Row],[položka]],#REF!,#REF!)</calculatedColumnFormula>
    </tableColumn>
    <tableColumn id="5" xr3:uid="{71DA2ED4-5E93-4D34-906A-8F8E0D561338}" name="Priemerný odber za mesiac"/>
    <tableColumn id="13" xr3:uid="{7E16430E-0CC7-44A8-92AD-06136A1EA26B}" name="Cena v RZ za mesiac" totalsRowFunction="sum" dataDxfId="32" totalsRowDxfId="4">
      <calculatedColumnFormula>Tabuľka9[[#This Row],[Aktuálna cena v RZ s DPH]]*Tabuľka9[[#This Row],[Priemerný odber za mesiac]]</calculatedColumnFormula>
    </tableColumn>
    <tableColumn id="6" xr3:uid="{A6CFB327-F496-4D9C-B334-396886E8DFD7}" name="Predpokladaný odber počas 6 mesiacov" totalsRowFunction="sum" totalsRowDxfId="3"/>
    <tableColumn id="14" xr3:uid="{C9E45FA7-1B9F-4738-8E16-2E323F0D6B9C}" name="Cena za celkové predpokladané množstvo s DPH" totalsRowFunction="sum" dataDxfId="31" totalsRowDxfId="2">
      <calculatedColumnFormula>Tabuľka9[[#This Row],[Cena za MJ s DPH]]*Tabuľka9[[#This Row],[Predpokladaný odber počas 6 mesiacov]]</calculatedColumnFormula>
    </tableColumn>
    <tableColumn id="8" xr3:uid="{6058E93D-FB85-4544-BFBB-4947CA695234}" name="IČO" dataDxfId="30"/>
    <tableColumn id="9" xr3:uid="{6BBB14A5-7F72-4FF5-B01C-88533060FD95}" name="OvZP" dataDxfId="12" totalsRowDxfId="1">
      <calculatedColumnFormula>_xlfn.XLOOKUP(Tabuľka9[[#This Row],[IČO]],#REF!,#REF!)</calculatedColumnFormula>
    </tableColumn>
    <tableColumn id="10" xr3:uid="{D15A3700-B60E-483D-8B6F-553A71B04981}" name="okres" totalsRowFunction="count" dataDxfId="11" totalsRowDxfId="0">
      <calculatedColumnFormula>_xlfn.XLOOKUP(Tabuľka9[[#This Row],[IČO]],#REF!,#REF!)</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F9D1FAD-BCAF-43C2-B0F9-68F9729E4193}" name="Tabuľka3" displayName="Tabuľka3" ref="A1:C171" totalsRowShown="0">
  <autoFilter ref="A1:C171" xr:uid="{6F9D1FAD-BCAF-43C2-B0F9-68F9729E4193}"/>
  <sortState xmlns:xlrd2="http://schemas.microsoft.com/office/spreadsheetml/2017/richdata2" ref="A2:C171">
    <sortCondition ref="C1:C171"/>
  </sortState>
  <tableColumns count="3">
    <tableColumn id="1" xr3:uid="{15351D76-E14C-4E97-9D16-6BAE5B6C7E8B}" name="kategória"/>
    <tableColumn id="2" xr3:uid="{8E6706E3-E2C3-4BFF-97A2-D6CD7B1FBE54}" name="položka"/>
    <tableColumn id="3" xr3:uid="{F4465749-8665-4F4A-97E6-B3D5CA22E9E3}" name="sadzba_DPH"/>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6669131-83E6-46A3-B0D2-5E5D763786CE}" name="cis_obce_2" displayName="cis_obce_2" ref="A1:H517" tableType="queryTable" totalsRowShown="0">
  <autoFilter ref="A1:H517" xr:uid="{56669131-83E6-46A3-B0D2-5E5D763786CE}"/>
  <tableColumns count="8">
    <tableColumn id="1" xr3:uid="{D4EC03AA-C051-439E-BFC9-281BEDDFFDA1}" uniqueName="1" name="STAT_KOD_obec" queryTableFieldId="1"/>
    <tableColumn id="2" xr3:uid="{8AD7949C-CDF5-4EC3-BCA4-D3D45DF623F5}" uniqueName="2" name="KOD_NUTS_obec" queryTableFieldId="2" dataDxfId="29"/>
    <tableColumn id="3" xr3:uid="{3302B49C-B894-4D5E-8951-E8CA7BA8B8D1}" uniqueName="3" name="obec_dlhyNazov" queryTableFieldId="3" dataDxfId="28"/>
    <tableColumn id="4" xr3:uid="{32B94A73-956D-4B2F-9750-82E40D6E3798}" uniqueName="4" name="obec_kratkyNazov" queryTableFieldId="4" dataDxfId="27"/>
    <tableColumn id="5" xr3:uid="{75768911-02D3-4567-8332-07E38FE428A6}" uniqueName="5" name="GPS_LON" queryTableFieldId="5"/>
    <tableColumn id="6" xr3:uid="{75616EA9-76ED-4597-BF2D-140C74D2E4C4}" uniqueName="6" name="GPS_LAT" queryTableFieldId="6"/>
    <tableColumn id="7" xr3:uid="{FC506E2D-E726-4645-B8C5-CD6154AD06EE}" uniqueName="7" name="KOD_STAT_okres" queryTableFieldId="7"/>
    <tableColumn id="8" xr3:uid="{1096F38F-4C56-4B83-8135-7BF1A53341B1}" uniqueName="8" name="okres_skratka" queryTableFieldId="8" dataDxfId="2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B0AD824-87BF-4E4C-AB81-3E0C9C0B3622}" name="cis_obce" displayName="cis_obce" ref="A1:H517" totalsRowShown="0" headerRowDxfId="25" headerRowBorderDxfId="24" tableBorderDxfId="23" totalsRowBorderDxfId="22">
  <autoFilter ref="A1:H517" xr:uid="{1B0AD824-87BF-4E4C-AB81-3E0C9C0B3622}"/>
  <tableColumns count="8">
    <tableColumn id="1" xr3:uid="{F9291BC1-F387-454B-A2BC-679FC2C60FD7}" name="STAT_KOD_obec" dataDxfId="21"/>
    <tableColumn id="2" xr3:uid="{B8F9797D-B57E-4DDD-8F57-329397DC9F8E}" name="KOD_NUTS_obec" dataDxfId="20"/>
    <tableColumn id="3" xr3:uid="{9CFAB7C0-DB27-44D2-9626-C5891FBDB2C3}" name="obec_dlhyNazov" dataDxfId="19"/>
    <tableColumn id="4" xr3:uid="{780E9624-16AE-4DC3-9184-6D6A226591F8}" name="obec_kratkyNazov" dataDxfId="18"/>
    <tableColumn id="5" xr3:uid="{34F60BF4-E408-496B-B456-7770884FA631}" name="GPS_LON" dataDxfId="17"/>
    <tableColumn id="6" xr3:uid="{1EA02B89-E9CD-40D1-8E96-F79E1AE7D759}" name="GPS_LAT" dataDxfId="16"/>
    <tableColumn id="7" xr3:uid="{7D4CDC6A-583F-4766-ADE7-C67BDE27F4E9}" name="KOD_STAT_okres" dataDxfId="15"/>
    <tableColumn id="8" xr3:uid="{83CEA987-9A99-4FB1-9B50-81918628B155}" name="okres_skratka" dataDxfId="14">
      <calculatedColumnFormula>_xlfn.XLOOKUP(cis_obce[[#This Row],[KOD_STAT_okres]],Tabuľka6[KOD_STAT_okres],Tabuľka6[skratka])</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8780458-19B8-4955-A051-8C523B1752E4}" name="Tabuľka6" displayName="Tabuľka6" ref="A1:F14" totalsRowShown="0">
  <autoFilter ref="A1:F14" xr:uid="{58780458-19B8-4955-A051-8C523B1752E4}"/>
  <tableColumns count="6">
    <tableColumn id="1" xr3:uid="{423CC5CD-0342-4D4B-BBEB-101BC621D7CB}" name="KOD_STAT_okres"/>
    <tableColumn id="2" xr3:uid="{6EC17119-FC3C-4734-807A-9DB5A56288A5}" name="KOD_NUTS_okres"/>
    <tableColumn id="3" xr3:uid="{6902BBE2-E35C-49A4-8AEC-ADAF0AD4E713}" name="okres_dlhyNazov"/>
    <tableColumn id="4" xr3:uid="{6775E7F7-C50C-4D19-88E2-1B139F1F26C0}" name="okres_kratkyNazov"/>
    <tableColumn id="5" xr3:uid="{B0EA51A2-1390-48D7-8752-11364C909EA5}" name="KOD_NUTS_kraj"/>
    <tableColumn id="6" xr3:uid="{4DC597C9-5E86-4A30-8A1B-E7734F39CBF8}" name="skratka"/>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97DCA-4D49-4A00-AA42-4A33A102D648}">
  <sheetPr>
    <tabColor theme="9" tint="0.39997558519241921"/>
  </sheetPr>
  <dimension ref="A1:Q7565"/>
  <sheetViews>
    <sheetView tabSelected="1" workbookViewId="0">
      <selection activeCell="J2109" sqref="J2109"/>
    </sheetView>
  </sheetViews>
  <sheetFormatPr defaultRowHeight="14.5" x14ac:dyDescent="0.35"/>
  <cols>
    <col min="1" max="1" width="16.1796875" bestFit="1" customWidth="1"/>
    <col min="2" max="2" width="30.81640625" customWidth="1"/>
    <col min="3" max="3" width="4.453125" customWidth="1"/>
    <col min="4" max="4" width="14.1796875" style="9" hidden="1" customWidth="1"/>
    <col min="5" max="5" width="20.7265625" style="10" hidden="1" customWidth="1"/>
    <col min="6" max="6" width="20.7265625" style="10" customWidth="1"/>
    <col min="7" max="7" width="17.26953125" style="16" customWidth="1"/>
    <col min="8" max="8" width="15" hidden="1" customWidth="1"/>
    <col min="9" max="9" width="19.7265625" style="12" hidden="1" customWidth="1"/>
    <col min="10" max="10" width="20.7265625" customWidth="1"/>
    <col min="11" max="11" width="25.54296875" style="17" customWidth="1"/>
    <col min="12" max="12" width="9.1796875" hidden="1" customWidth="1"/>
    <col min="13" max="13" width="18.7265625" hidden="1" customWidth="1"/>
    <col min="14" max="14" width="0" hidden="1" customWidth="1"/>
  </cols>
  <sheetData>
    <row r="1" spans="1:17" ht="43.5" x14ac:dyDescent="0.35">
      <c r="A1" t="s">
        <v>0</v>
      </c>
      <c r="B1" t="s">
        <v>1</v>
      </c>
      <c r="C1" t="s">
        <v>2</v>
      </c>
      <c r="D1" s="9" t="s">
        <v>3</v>
      </c>
      <c r="E1" s="11" t="s">
        <v>4</v>
      </c>
      <c r="F1" s="11" t="s">
        <v>1358</v>
      </c>
      <c r="G1" s="18" t="s">
        <v>1359</v>
      </c>
      <c r="H1" t="s">
        <v>5</v>
      </c>
      <c r="I1" s="13" t="s">
        <v>6</v>
      </c>
      <c r="J1" s="50" t="s">
        <v>1370</v>
      </c>
      <c r="K1" s="19" t="s">
        <v>1357</v>
      </c>
      <c r="L1" t="s">
        <v>7</v>
      </c>
      <c r="M1" t="s">
        <v>8</v>
      </c>
      <c r="N1" t="s">
        <v>9</v>
      </c>
    </row>
    <row r="2" spans="1:17" hidden="1" x14ac:dyDescent="0.35">
      <c r="A2" t="s">
        <v>10</v>
      </c>
      <c r="B2" t="s">
        <v>11</v>
      </c>
      <c r="E2" s="10">
        <f>IF(COUNTIF(cis_DPH!$B$2:$B$84,B2)&gt;0,D2*1.1,IF(COUNTIF(cis_DPH!$B$85:$B$171,B2)&gt;0,D2*1.2,"chyba"))</f>
        <v>0</v>
      </c>
      <c r="G2" s="16" t="e">
        <f>_xlfn.XLOOKUP(Tabuľka9[[#This Row],[položka]],#REF!,#REF!)</f>
        <v>#REF!</v>
      </c>
      <c r="I2" s="15">
        <f>Tabuľka9[[#This Row],[Aktuálna cena v RZ s DPH]]*Tabuľka9[[#This Row],[Priemerný odber za mesiac]]</f>
        <v>0</v>
      </c>
      <c r="K2" s="17" t="e">
        <f>Tabuľka9[[#This Row],[Cena za MJ s DPH]]*Tabuľka9[[#This Row],[Predpokladaný odber počas 6 mesiacov]]</f>
        <v>#REF!</v>
      </c>
      <c r="L2" s="1">
        <v>160881</v>
      </c>
      <c r="M2" t="e">
        <f>_xlfn.XLOOKUP(Tabuľka9[[#This Row],[IČO]],#REF!,#REF!)</f>
        <v>#REF!</v>
      </c>
      <c r="N2" t="e">
        <f>_xlfn.XLOOKUP(Tabuľka9[[#This Row],[IČO]],#REF!,#REF!)</f>
        <v>#REF!</v>
      </c>
    </row>
    <row r="3" spans="1:17" hidden="1" x14ac:dyDescent="0.35">
      <c r="A3" t="s">
        <v>10</v>
      </c>
      <c r="B3" t="s">
        <v>12</v>
      </c>
      <c r="C3" t="s">
        <v>13</v>
      </c>
      <c r="E3" s="10">
        <f>IF(COUNTIF(cis_DPH!$B$2:$B$84,B3)&gt;0,D3*1.1,IF(COUNTIF(cis_DPH!$B$85:$B$171,B3)&gt;0,D3*1.2,"chyba"))</f>
        <v>0</v>
      </c>
      <c r="G3" s="16" t="e">
        <f>_xlfn.XLOOKUP(Tabuľka9[[#This Row],[položka]],#REF!,#REF!)</f>
        <v>#REF!</v>
      </c>
      <c r="I3" s="15">
        <f>Tabuľka9[[#This Row],[Aktuálna cena v RZ s DPH]]*Tabuľka9[[#This Row],[Priemerný odber za mesiac]]</f>
        <v>0</v>
      </c>
      <c r="K3" s="17" t="e">
        <f>Tabuľka9[[#This Row],[Cena za MJ s DPH]]*Tabuľka9[[#This Row],[Predpokladaný odber počas 6 mesiacov]]</f>
        <v>#REF!</v>
      </c>
      <c r="L3" s="1">
        <v>160881</v>
      </c>
      <c r="M3" t="e">
        <f>_xlfn.XLOOKUP(Tabuľka9[[#This Row],[IČO]],#REF!,#REF!)</f>
        <v>#REF!</v>
      </c>
      <c r="N3" t="e">
        <f>_xlfn.XLOOKUP(Tabuľka9[[#This Row],[IČO]],#REF!,#REF!)</f>
        <v>#REF!</v>
      </c>
    </row>
    <row r="4" spans="1:17" hidden="1" x14ac:dyDescent="0.35">
      <c r="A4" t="s">
        <v>10</v>
      </c>
      <c r="B4" t="s">
        <v>14</v>
      </c>
      <c r="C4" t="s">
        <v>13</v>
      </c>
      <c r="D4" s="9">
        <v>1.49</v>
      </c>
      <c r="E4" s="10">
        <f>IF(COUNTIF(cis_DPH!$B$2:$B$84,B4)&gt;0,D4*1.1,IF(COUNTIF(cis_DPH!$B$85:$B$171,B4)&gt;0,D4*1.2,"chyba"))</f>
        <v>1.788</v>
      </c>
      <c r="G4" s="16" t="e">
        <f>_xlfn.XLOOKUP(Tabuľka9[[#This Row],[položka]],#REF!,#REF!)</f>
        <v>#REF!</v>
      </c>
      <c r="H4">
        <v>90</v>
      </c>
      <c r="I4" s="15">
        <f>Tabuľka9[[#This Row],[Aktuálna cena v RZ s DPH]]*Tabuľka9[[#This Row],[Priemerný odber za mesiac]]</f>
        <v>160.92000000000002</v>
      </c>
      <c r="J4">
        <v>360</v>
      </c>
      <c r="K4" s="17" t="e">
        <f>Tabuľka9[[#This Row],[Cena za MJ s DPH]]*Tabuľka9[[#This Row],[Predpokladaný odber počas 6 mesiacov]]</f>
        <v>#REF!</v>
      </c>
      <c r="L4" s="1">
        <v>160881</v>
      </c>
      <c r="M4" t="e">
        <f>_xlfn.XLOOKUP(Tabuľka9[[#This Row],[IČO]],#REF!,#REF!)</f>
        <v>#REF!</v>
      </c>
      <c r="N4" t="e">
        <f>_xlfn.XLOOKUP(Tabuľka9[[#This Row],[IČO]],#REF!,#REF!)</f>
        <v>#REF!</v>
      </c>
    </row>
    <row r="5" spans="1:17" hidden="1" x14ac:dyDescent="0.35">
      <c r="A5" t="s">
        <v>10</v>
      </c>
      <c r="B5" t="s">
        <v>15</v>
      </c>
      <c r="C5" t="s">
        <v>13</v>
      </c>
      <c r="D5" s="9">
        <v>0.5</v>
      </c>
      <c r="E5" s="10">
        <f>IF(COUNTIF(cis_DPH!$B$2:$B$84,B5)&gt;0,D5*1.1,IF(COUNTIF(cis_DPH!$B$85:$B$171,B5)&gt;0,D5*1.2,"chyba"))</f>
        <v>0.55000000000000004</v>
      </c>
      <c r="G5" s="16" t="e">
        <f>_xlfn.XLOOKUP(Tabuľka9[[#This Row],[položka]],#REF!,#REF!)</f>
        <v>#REF!</v>
      </c>
      <c r="H5">
        <v>50</v>
      </c>
      <c r="I5" s="15">
        <f>Tabuľka9[[#This Row],[Aktuálna cena v RZ s DPH]]*Tabuľka9[[#This Row],[Priemerný odber za mesiac]]</f>
        <v>27.500000000000004</v>
      </c>
      <c r="J5">
        <v>200</v>
      </c>
      <c r="K5" s="17" t="e">
        <f>Tabuľka9[[#This Row],[Cena za MJ s DPH]]*Tabuľka9[[#This Row],[Predpokladaný odber počas 6 mesiacov]]</f>
        <v>#REF!</v>
      </c>
      <c r="L5" s="1">
        <v>160881</v>
      </c>
      <c r="M5" t="e">
        <f>_xlfn.XLOOKUP(Tabuľka9[[#This Row],[IČO]],#REF!,#REF!)</f>
        <v>#REF!</v>
      </c>
      <c r="N5" t="e">
        <f>_xlfn.XLOOKUP(Tabuľka9[[#This Row],[IČO]],#REF!,#REF!)</f>
        <v>#REF!</v>
      </c>
      <c r="Q5" s="9"/>
    </row>
    <row r="6" spans="1:17" hidden="1" x14ac:dyDescent="0.35">
      <c r="A6" t="s">
        <v>10</v>
      </c>
      <c r="B6" t="s">
        <v>16</v>
      </c>
      <c r="C6" t="s">
        <v>13</v>
      </c>
      <c r="E6" s="10">
        <f>IF(COUNTIF(cis_DPH!$B$2:$B$84,B6)&gt;0,D6*1.1,IF(COUNTIF(cis_DPH!$B$85:$B$171,B6)&gt;0,D6*1.2,"chyba"))</f>
        <v>0</v>
      </c>
      <c r="G6" s="16" t="e">
        <f>_xlfn.XLOOKUP(Tabuľka9[[#This Row],[položka]],#REF!,#REF!)</f>
        <v>#REF!</v>
      </c>
      <c r="I6" s="15">
        <f>Tabuľka9[[#This Row],[Aktuálna cena v RZ s DPH]]*Tabuľka9[[#This Row],[Priemerný odber za mesiac]]</f>
        <v>0</v>
      </c>
      <c r="K6" s="17" t="e">
        <f>Tabuľka9[[#This Row],[Cena za MJ s DPH]]*Tabuľka9[[#This Row],[Predpokladaný odber počas 6 mesiacov]]</f>
        <v>#REF!</v>
      </c>
      <c r="L6" s="1">
        <v>160881</v>
      </c>
      <c r="M6" t="e">
        <f>_xlfn.XLOOKUP(Tabuľka9[[#This Row],[IČO]],#REF!,#REF!)</f>
        <v>#REF!</v>
      </c>
      <c r="N6" t="e">
        <f>_xlfn.XLOOKUP(Tabuľka9[[#This Row],[IČO]],#REF!,#REF!)</f>
        <v>#REF!</v>
      </c>
    </row>
    <row r="7" spans="1:17" hidden="1" x14ac:dyDescent="0.35">
      <c r="A7" t="s">
        <v>10</v>
      </c>
      <c r="B7" t="s">
        <v>17</v>
      </c>
      <c r="C7" t="s">
        <v>13</v>
      </c>
      <c r="D7" s="9">
        <v>0.69</v>
      </c>
      <c r="E7" s="10">
        <f>IF(COUNTIF(cis_DPH!$B$2:$B$84,B7)&gt;0,D7*1.1,IF(COUNTIF(cis_DPH!$B$85:$B$171,B7)&gt;0,D7*1.2,"chyba"))</f>
        <v>0.75900000000000001</v>
      </c>
      <c r="G7" s="16" t="e">
        <f>_xlfn.XLOOKUP(Tabuľka9[[#This Row],[položka]],#REF!,#REF!)</f>
        <v>#REF!</v>
      </c>
      <c r="H7">
        <v>5</v>
      </c>
      <c r="I7" s="15">
        <f>Tabuľka9[[#This Row],[Aktuálna cena v RZ s DPH]]*Tabuľka9[[#This Row],[Priemerný odber za mesiac]]</f>
        <v>3.7949999999999999</v>
      </c>
      <c r="J7">
        <v>20</v>
      </c>
      <c r="K7" s="17" t="e">
        <f>Tabuľka9[[#This Row],[Cena za MJ s DPH]]*Tabuľka9[[#This Row],[Predpokladaný odber počas 6 mesiacov]]</f>
        <v>#REF!</v>
      </c>
      <c r="L7" s="1">
        <v>160881</v>
      </c>
      <c r="M7" t="e">
        <f>_xlfn.XLOOKUP(Tabuľka9[[#This Row],[IČO]],#REF!,#REF!)</f>
        <v>#REF!</v>
      </c>
      <c r="N7" t="e">
        <f>_xlfn.XLOOKUP(Tabuľka9[[#This Row],[IČO]],#REF!,#REF!)</f>
        <v>#REF!</v>
      </c>
    </row>
    <row r="8" spans="1:17" hidden="1" x14ac:dyDescent="0.35">
      <c r="A8" t="s">
        <v>10</v>
      </c>
      <c r="B8" t="s">
        <v>18</v>
      </c>
      <c r="C8" t="s">
        <v>19</v>
      </c>
      <c r="E8" s="10">
        <f>IF(COUNTIF(cis_DPH!$B$2:$B$84,B8)&gt;0,D8*1.1,IF(COUNTIF(cis_DPH!$B$85:$B$171,B8)&gt;0,D8*1.2,"chyba"))</f>
        <v>0</v>
      </c>
      <c r="G8" s="16" t="e">
        <f>_xlfn.XLOOKUP(Tabuľka9[[#This Row],[položka]],#REF!,#REF!)</f>
        <v>#REF!</v>
      </c>
      <c r="I8" s="15">
        <f>Tabuľka9[[#This Row],[Aktuálna cena v RZ s DPH]]*Tabuľka9[[#This Row],[Priemerný odber za mesiac]]</f>
        <v>0</v>
      </c>
      <c r="K8" s="17" t="e">
        <f>Tabuľka9[[#This Row],[Cena za MJ s DPH]]*Tabuľka9[[#This Row],[Predpokladaný odber počas 6 mesiacov]]</f>
        <v>#REF!</v>
      </c>
      <c r="L8" s="1">
        <v>160881</v>
      </c>
      <c r="M8" t="e">
        <f>_xlfn.XLOOKUP(Tabuľka9[[#This Row],[IČO]],#REF!,#REF!)</f>
        <v>#REF!</v>
      </c>
      <c r="N8" t="e">
        <f>_xlfn.XLOOKUP(Tabuľka9[[#This Row],[IČO]],#REF!,#REF!)</f>
        <v>#REF!</v>
      </c>
    </row>
    <row r="9" spans="1:17" hidden="1" x14ac:dyDescent="0.35">
      <c r="A9" t="s">
        <v>10</v>
      </c>
      <c r="B9" t="s">
        <v>20</v>
      </c>
      <c r="C9" t="s">
        <v>13</v>
      </c>
      <c r="D9" s="9">
        <v>3.5</v>
      </c>
      <c r="E9" s="10">
        <f>IF(COUNTIF(cis_DPH!$B$2:$B$84,B9)&gt;0,D9*1.1,IF(COUNTIF(cis_DPH!$B$85:$B$171,B9)&gt;0,D9*1.2,"chyba"))</f>
        <v>3.8500000000000005</v>
      </c>
      <c r="G9" s="16" t="e">
        <f>_xlfn.XLOOKUP(Tabuľka9[[#This Row],[položka]],#REF!,#REF!)</f>
        <v>#REF!</v>
      </c>
      <c r="H9">
        <v>3</v>
      </c>
      <c r="I9" s="15">
        <f>Tabuľka9[[#This Row],[Aktuálna cena v RZ s DPH]]*Tabuľka9[[#This Row],[Priemerný odber za mesiac]]</f>
        <v>11.55</v>
      </c>
      <c r="J9">
        <v>12</v>
      </c>
      <c r="K9" s="17" t="e">
        <f>Tabuľka9[[#This Row],[Cena za MJ s DPH]]*Tabuľka9[[#This Row],[Predpokladaný odber počas 6 mesiacov]]</f>
        <v>#REF!</v>
      </c>
      <c r="L9" s="1">
        <v>160881</v>
      </c>
      <c r="M9" t="e">
        <f>_xlfn.XLOOKUP(Tabuľka9[[#This Row],[IČO]],#REF!,#REF!)</f>
        <v>#REF!</v>
      </c>
      <c r="N9" t="e">
        <f>_xlfn.XLOOKUP(Tabuľka9[[#This Row],[IČO]],#REF!,#REF!)</f>
        <v>#REF!</v>
      </c>
    </row>
    <row r="10" spans="1:17" hidden="1" x14ac:dyDescent="0.35">
      <c r="A10" t="s">
        <v>10</v>
      </c>
      <c r="B10" t="s">
        <v>21</v>
      </c>
      <c r="C10" t="s">
        <v>13</v>
      </c>
      <c r="D10" s="9">
        <v>0.49</v>
      </c>
      <c r="E10" s="10">
        <f>IF(COUNTIF(cis_DPH!$B$2:$B$84,B10)&gt;0,D10*1.1,IF(COUNTIF(cis_DPH!$B$85:$B$171,B10)&gt;0,D10*1.2,"chyba"))</f>
        <v>0.58799999999999997</v>
      </c>
      <c r="G10" s="16" t="e">
        <f>_xlfn.XLOOKUP(Tabuľka9[[#This Row],[položka]],#REF!,#REF!)</f>
        <v>#REF!</v>
      </c>
      <c r="H10">
        <v>26</v>
      </c>
      <c r="I10" s="15">
        <f>Tabuľka9[[#This Row],[Aktuálna cena v RZ s DPH]]*Tabuľka9[[#This Row],[Priemerný odber za mesiac]]</f>
        <v>15.287999999999998</v>
      </c>
      <c r="J10">
        <v>52</v>
      </c>
      <c r="K10" s="17" t="e">
        <f>Tabuľka9[[#This Row],[Cena za MJ s DPH]]*Tabuľka9[[#This Row],[Predpokladaný odber počas 6 mesiacov]]</f>
        <v>#REF!</v>
      </c>
      <c r="L10" s="1">
        <v>160881</v>
      </c>
      <c r="M10" t="e">
        <f>_xlfn.XLOOKUP(Tabuľka9[[#This Row],[IČO]],#REF!,#REF!)</f>
        <v>#REF!</v>
      </c>
      <c r="N10" t="e">
        <f>_xlfn.XLOOKUP(Tabuľka9[[#This Row],[IČO]],#REF!,#REF!)</f>
        <v>#REF!</v>
      </c>
    </row>
    <row r="11" spans="1:17" hidden="1" x14ac:dyDescent="0.35">
      <c r="A11" t="s">
        <v>10</v>
      </c>
      <c r="B11" t="s">
        <v>22</v>
      </c>
      <c r="C11" t="s">
        <v>13</v>
      </c>
      <c r="E11" s="10">
        <f>IF(COUNTIF(cis_DPH!$B$2:$B$84,B11)&gt;0,D11*1.1,IF(COUNTIF(cis_DPH!$B$85:$B$171,B11)&gt;0,D11*1.2,"chyba"))</f>
        <v>0</v>
      </c>
      <c r="G11" s="16" t="e">
        <f>_xlfn.XLOOKUP(Tabuľka9[[#This Row],[položka]],#REF!,#REF!)</f>
        <v>#REF!</v>
      </c>
      <c r="I11" s="15">
        <f>Tabuľka9[[#This Row],[Aktuálna cena v RZ s DPH]]*Tabuľka9[[#This Row],[Priemerný odber za mesiac]]</f>
        <v>0</v>
      </c>
      <c r="K11" s="17" t="e">
        <f>Tabuľka9[[#This Row],[Cena za MJ s DPH]]*Tabuľka9[[#This Row],[Predpokladaný odber počas 6 mesiacov]]</f>
        <v>#REF!</v>
      </c>
      <c r="L11" s="1">
        <v>160881</v>
      </c>
      <c r="M11" t="e">
        <f>_xlfn.XLOOKUP(Tabuľka9[[#This Row],[IČO]],#REF!,#REF!)</f>
        <v>#REF!</v>
      </c>
      <c r="N11" t="e">
        <f>_xlfn.XLOOKUP(Tabuľka9[[#This Row],[IČO]],#REF!,#REF!)</f>
        <v>#REF!</v>
      </c>
    </row>
    <row r="12" spans="1:17" hidden="1" x14ac:dyDescent="0.35">
      <c r="A12" t="s">
        <v>10</v>
      </c>
      <c r="B12" t="s">
        <v>23</v>
      </c>
      <c r="C12" t="s">
        <v>13</v>
      </c>
      <c r="E12" s="10">
        <f>IF(COUNTIF(cis_DPH!$B$2:$B$84,B12)&gt;0,D12*1.1,IF(COUNTIF(cis_DPH!$B$85:$B$171,B12)&gt;0,D12*1.2,"chyba"))</f>
        <v>0</v>
      </c>
      <c r="G12" s="16" t="e">
        <f>_xlfn.XLOOKUP(Tabuľka9[[#This Row],[položka]],#REF!,#REF!)</f>
        <v>#REF!</v>
      </c>
      <c r="I12" s="15">
        <f>Tabuľka9[[#This Row],[Aktuálna cena v RZ s DPH]]*Tabuľka9[[#This Row],[Priemerný odber za mesiac]]</f>
        <v>0</v>
      </c>
      <c r="K12" s="17" t="e">
        <f>Tabuľka9[[#This Row],[Cena za MJ s DPH]]*Tabuľka9[[#This Row],[Predpokladaný odber počas 6 mesiacov]]</f>
        <v>#REF!</v>
      </c>
      <c r="L12" s="1">
        <v>160881</v>
      </c>
      <c r="M12" t="e">
        <f>_xlfn.XLOOKUP(Tabuľka9[[#This Row],[IČO]],#REF!,#REF!)</f>
        <v>#REF!</v>
      </c>
      <c r="N12" t="e">
        <f>_xlfn.XLOOKUP(Tabuľka9[[#This Row],[IČO]],#REF!,#REF!)</f>
        <v>#REF!</v>
      </c>
    </row>
    <row r="13" spans="1:17" hidden="1" x14ac:dyDescent="0.35">
      <c r="A13" t="s">
        <v>10</v>
      </c>
      <c r="B13" t="s">
        <v>24</v>
      </c>
      <c r="C13" t="s">
        <v>25</v>
      </c>
      <c r="E13" s="10">
        <f>IF(COUNTIF(cis_DPH!$B$2:$B$84,B13)&gt;0,D13*1.1,IF(COUNTIF(cis_DPH!$B$85:$B$171,B13)&gt;0,D13*1.2,"chyba"))</f>
        <v>0</v>
      </c>
      <c r="G13" s="16" t="e">
        <f>_xlfn.XLOOKUP(Tabuľka9[[#This Row],[položka]],#REF!,#REF!)</f>
        <v>#REF!</v>
      </c>
      <c r="I13" s="15">
        <f>Tabuľka9[[#This Row],[Aktuálna cena v RZ s DPH]]*Tabuľka9[[#This Row],[Priemerný odber za mesiac]]</f>
        <v>0</v>
      </c>
      <c r="K13" s="17" t="e">
        <f>Tabuľka9[[#This Row],[Cena za MJ s DPH]]*Tabuľka9[[#This Row],[Predpokladaný odber počas 6 mesiacov]]</f>
        <v>#REF!</v>
      </c>
      <c r="L13" s="1">
        <v>160881</v>
      </c>
      <c r="M13" t="e">
        <f>_xlfn.XLOOKUP(Tabuľka9[[#This Row],[IČO]],#REF!,#REF!)</f>
        <v>#REF!</v>
      </c>
      <c r="N13" t="e">
        <f>_xlfn.XLOOKUP(Tabuľka9[[#This Row],[IČO]],#REF!,#REF!)</f>
        <v>#REF!</v>
      </c>
    </row>
    <row r="14" spans="1:17" hidden="1" x14ac:dyDescent="0.35">
      <c r="A14" t="s">
        <v>10</v>
      </c>
      <c r="B14" t="s">
        <v>26</v>
      </c>
      <c r="C14" t="s">
        <v>13</v>
      </c>
      <c r="D14" s="9">
        <v>2.9</v>
      </c>
      <c r="E14" s="10">
        <f>IF(COUNTIF(cis_DPH!$B$2:$B$84,B14)&gt;0,D14*1.1,IF(COUNTIF(cis_DPH!$B$85:$B$171,B14)&gt;0,D14*1.2,"chyba"))</f>
        <v>3.48</v>
      </c>
      <c r="G14" s="16" t="e">
        <f>_xlfn.XLOOKUP(Tabuľka9[[#This Row],[položka]],#REF!,#REF!)</f>
        <v>#REF!</v>
      </c>
      <c r="H14">
        <v>20</v>
      </c>
      <c r="I14" s="15">
        <f>Tabuľka9[[#This Row],[Aktuálna cena v RZ s DPH]]*Tabuľka9[[#This Row],[Priemerný odber za mesiac]]</f>
        <v>69.599999999999994</v>
      </c>
      <c r="J14">
        <v>10</v>
      </c>
      <c r="K14" s="17" t="e">
        <f>Tabuľka9[[#This Row],[Cena za MJ s DPH]]*Tabuľka9[[#This Row],[Predpokladaný odber počas 6 mesiacov]]</f>
        <v>#REF!</v>
      </c>
      <c r="L14" s="1">
        <v>160881</v>
      </c>
      <c r="M14" t="e">
        <f>_xlfn.XLOOKUP(Tabuľka9[[#This Row],[IČO]],#REF!,#REF!)</f>
        <v>#REF!</v>
      </c>
      <c r="N14" t="e">
        <f>_xlfn.XLOOKUP(Tabuľka9[[#This Row],[IČO]],#REF!,#REF!)</f>
        <v>#REF!</v>
      </c>
    </row>
    <row r="15" spans="1:17" hidden="1" x14ac:dyDescent="0.35">
      <c r="A15" t="s">
        <v>10</v>
      </c>
      <c r="B15" t="s">
        <v>27</v>
      </c>
      <c r="C15" t="s">
        <v>13</v>
      </c>
      <c r="D15" s="9">
        <v>2</v>
      </c>
      <c r="E15" s="10">
        <f>IF(COUNTIF(cis_DPH!$B$2:$B$84,B15)&gt;0,D15*1.1,IF(COUNTIF(cis_DPH!$B$85:$B$171,B15)&gt;0,D15*1.2,"chyba"))</f>
        <v>2.4</v>
      </c>
      <c r="G15" s="16" t="e">
        <f>_xlfn.XLOOKUP(Tabuľka9[[#This Row],[položka]],#REF!,#REF!)</f>
        <v>#REF!</v>
      </c>
      <c r="H15">
        <v>50</v>
      </c>
      <c r="I15" s="15">
        <f>Tabuľka9[[#This Row],[Aktuálna cena v RZ s DPH]]*Tabuľka9[[#This Row],[Priemerný odber za mesiac]]</f>
        <v>120</v>
      </c>
      <c r="J15">
        <v>150</v>
      </c>
      <c r="K15" s="17" t="e">
        <f>Tabuľka9[[#This Row],[Cena za MJ s DPH]]*Tabuľka9[[#This Row],[Predpokladaný odber počas 6 mesiacov]]</f>
        <v>#REF!</v>
      </c>
      <c r="L15" s="1">
        <v>160881</v>
      </c>
      <c r="M15" t="e">
        <f>_xlfn.XLOOKUP(Tabuľka9[[#This Row],[IČO]],#REF!,#REF!)</f>
        <v>#REF!</v>
      </c>
      <c r="N15" t="e">
        <f>_xlfn.XLOOKUP(Tabuľka9[[#This Row],[IČO]],#REF!,#REF!)</f>
        <v>#REF!</v>
      </c>
    </row>
    <row r="16" spans="1:17" hidden="1" x14ac:dyDescent="0.35">
      <c r="A16" t="s">
        <v>10</v>
      </c>
      <c r="B16" t="s">
        <v>28</v>
      </c>
      <c r="C16" t="s">
        <v>13</v>
      </c>
      <c r="E16" s="10">
        <f>IF(COUNTIF(cis_DPH!$B$2:$B$84,B16)&gt;0,D16*1.1,IF(COUNTIF(cis_DPH!$B$85:$B$171,B16)&gt;0,D16*1.2,"chyba"))</f>
        <v>0</v>
      </c>
      <c r="G16" s="16" t="e">
        <f>_xlfn.XLOOKUP(Tabuľka9[[#This Row],[položka]],#REF!,#REF!)</f>
        <v>#REF!</v>
      </c>
      <c r="I16" s="15">
        <f>Tabuľka9[[#This Row],[Aktuálna cena v RZ s DPH]]*Tabuľka9[[#This Row],[Priemerný odber za mesiac]]</f>
        <v>0</v>
      </c>
      <c r="K16" s="17" t="e">
        <f>Tabuľka9[[#This Row],[Cena za MJ s DPH]]*Tabuľka9[[#This Row],[Predpokladaný odber počas 6 mesiacov]]</f>
        <v>#REF!</v>
      </c>
      <c r="L16" s="1">
        <v>160881</v>
      </c>
      <c r="M16" t="e">
        <f>_xlfn.XLOOKUP(Tabuľka9[[#This Row],[IČO]],#REF!,#REF!)</f>
        <v>#REF!</v>
      </c>
      <c r="N16" t="e">
        <f>_xlfn.XLOOKUP(Tabuľka9[[#This Row],[IČO]],#REF!,#REF!)</f>
        <v>#REF!</v>
      </c>
    </row>
    <row r="17" spans="1:14" hidden="1" x14ac:dyDescent="0.35">
      <c r="A17" t="s">
        <v>10</v>
      </c>
      <c r="B17" t="s">
        <v>29</v>
      </c>
      <c r="C17" t="s">
        <v>13</v>
      </c>
      <c r="D17" s="9">
        <v>1.2</v>
      </c>
      <c r="E17" s="10">
        <f>IF(COUNTIF(cis_DPH!$B$2:$B$84,B17)&gt;0,D17*1.1,IF(COUNTIF(cis_DPH!$B$85:$B$171,B17)&gt;0,D17*1.2,"chyba"))</f>
        <v>1.32</v>
      </c>
      <c r="G17" s="16" t="e">
        <f>_xlfn.XLOOKUP(Tabuľka9[[#This Row],[položka]],#REF!,#REF!)</f>
        <v>#REF!</v>
      </c>
      <c r="H17">
        <v>40</v>
      </c>
      <c r="I17" s="15">
        <f>Tabuľka9[[#This Row],[Aktuálna cena v RZ s DPH]]*Tabuľka9[[#This Row],[Priemerný odber za mesiac]]</f>
        <v>52.800000000000004</v>
      </c>
      <c r="J17">
        <v>150</v>
      </c>
      <c r="K17" s="17" t="e">
        <f>Tabuľka9[[#This Row],[Cena za MJ s DPH]]*Tabuľka9[[#This Row],[Predpokladaný odber počas 6 mesiacov]]</f>
        <v>#REF!</v>
      </c>
      <c r="L17" s="1">
        <v>160881</v>
      </c>
      <c r="M17" t="e">
        <f>_xlfn.XLOOKUP(Tabuľka9[[#This Row],[IČO]],#REF!,#REF!)</f>
        <v>#REF!</v>
      </c>
      <c r="N17" t="e">
        <f>_xlfn.XLOOKUP(Tabuľka9[[#This Row],[IČO]],#REF!,#REF!)</f>
        <v>#REF!</v>
      </c>
    </row>
    <row r="18" spans="1:14" hidden="1" x14ac:dyDescent="0.35">
      <c r="A18" t="s">
        <v>10</v>
      </c>
      <c r="B18" t="s">
        <v>30</v>
      </c>
      <c r="C18" t="s">
        <v>13</v>
      </c>
      <c r="D18" s="9">
        <v>0.65</v>
      </c>
      <c r="E18" s="10">
        <f>IF(COUNTIF(cis_DPH!$B$2:$B$84,B18)&gt;0,D18*1.1,IF(COUNTIF(cis_DPH!$B$85:$B$171,B18)&gt;0,D18*1.2,"chyba"))</f>
        <v>0.71500000000000008</v>
      </c>
      <c r="G18" s="16" t="e">
        <f>_xlfn.XLOOKUP(Tabuľka9[[#This Row],[položka]],#REF!,#REF!)</f>
        <v>#REF!</v>
      </c>
      <c r="H18">
        <v>80</v>
      </c>
      <c r="I18" s="15">
        <f>Tabuľka9[[#This Row],[Aktuálna cena v RZ s DPH]]*Tabuľka9[[#This Row],[Priemerný odber za mesiac]]</f>
        <v>57.2</v>
      </c>
      <c r="J18">
        <v>320</v>
      </c>
      <c r="K18" s="17" t="e">
        <f>Tabuľka9[[#This Row],[Cena za MJ s DPH]]*Tabuľka9[[#This Row],[Predpokladaný odber počas 6 mesiacov]]</f>
        <v>#REF!</v>
      </c>
      <c r="L18" s="1">
        <v>160881</v>
      </c>
      <c r="M18" t="e">
        <f>_xlfn.XLOOKUP(Tabuľka9[[#This Row],[IČO]],#REF!,#REF!)</f>
        <v>#REF!</v>
      </c>
      <c r="N18" t="e">
        <f>_xlfn.XLOOKUP(Tabuľka9[[#This Row],[IČO]],#REF!,#REF!)</f>
        <v>#REF!</v>
      </c>
    </row>
    <row r="19" spans="1:14" hidden="1" x14ac:dyDescent="0.35">
      <c r="A19" t="s">
        <v>10</v>
      </c>
      <c r="B19" t="s">
        <v>31</v>
      </c>
      <c r="C19" t="s">
        <v>13</v>
      </c>
      <c r="D19" s="9">
        <v>0.69</v>
      </c>
      <c r="E19" s="10">
        <f>IF(COUNTIF(cis_DPH!$B$2:$B$84,B19)&gt;0,D19*1.1,IF(COUNTIF(cis_DPH!$B$85:$B$171,B19)&gt;0,D19*1.2,"chyba"))</f>
        <v>0.75900000000000001</v>
      </c>
      <c r="G19" s="16" t="e">
        <f>_xlfn.XLOOKUP(Tabuľka9[[#This Row],[položka]],#REF!,#REF!)</f>
        <v>#REF!</v>
      </c>
      <c r="H19">
        <v>50</v>
      </c>
      <c r="I19" s="15">
        <f>Tabuľka9[[#This Row],[Aktuálna cena v RZ s DPH]]*Tabuľka9[[#This Row],[Priemerný odber za mesiac]]</f>
        <v>37.950000000000003</v>
      </c>
      <c r="J19">
        <v>120</v>
      </c>
      <c r="K19" s="17" t="e">
        <f>Tabuľka9[[#This Row],[Cena za MJ s DPH]]*Tabuľka9[[#This Row],[Predpokladaný odber počas 6 mesiacov]]</f>
        <v>#REF!</v>
      </c>
      <c r="L19" s="1">
        <v>160881</v>
      </c>
      <c r="M19" t="e">
        <f>_xlfn.XLOOKUP(Tabuľka9[[#This Row],[IČO]],#REF!,#REF!)</f>
        <v>#REF!</v>
      </c>
      <c r="N19" t="e">
        <f>_xlfn.XLOOKUP(Tabuľka9[[#This Row],[IČO]],#REF!,#REF!)</f>
        <v>#REF!</v>
      </c>
    </row>
    <row r="20" spans="1:14" hidden="1" x14ac:dyDescent="0.35">
      <c r="A20" t="s">
        <v>10</v>
      </c>
      <c r="B20" t="s">
        <v>32</v>
      </c>
      <c r="C20" t="s">
        <v>19</v>
      </c>
      <c r="D20" s="9">
        <v>0.55000000000000004</v>
      </c>
      <c r="E20" s="10">
        <f>IF(COUNTIF(cis_DPH!$B$2:$B$84,B20)&gt;0,D20*1.1,IF(COUNTIF(cis_DPH!$B$85:$B$171,B20)&gt;0,D20*1.2,"chyba"))</f>
        <v>0.60500000000000009</v>
      </c>
      <c r="G20" s="16" t="e">
        <f>_xlfn.XLOOKUP(Tabuľka9[[#This Row],[položka]],#REF!,#REF!)</f>
        <v>#REF!</v>
      </c>
      <c r="H20">
        <v>40</v>
      </c>
      <c r="I20" s="15">
        <f>Tabuľka9[[#This Row],[Aktuálna cena v RZ s DPH]]*Tabuľka9[[#This Row],[Priemerný odber za mesiac]]</f>
        <v>24.200000000000003</v>
      </c>
      <c r="J20">
        <v>40</v>
      </c>
      <c r="K20" s="17" t="e">
        <f>Tabuľka9[[#This Row],[Cena za MJ s DPH]]*Tabuľka9[[#This Row],[Predpokladaný odber počas 6 mesiacov]]</f>
        <v>#REF!</v>
      </c>
      <c r="L20" s="1">
        <v>160881</v>
      </c>
      <c r="M20" t="e">
        <f>_xlfn.XLOOKUP(Tabuľka9[[#This Row],[IČO]],#REF!,#REF!)</f>
        <v>#REF!</v>
      </c>
      <c r="N20" t="e">
        <f>_xlfn.XLOOKUP(Tabuľka9[[#This Row],[IČO]],#REF!,#REF!)</f>
        <v>#REF!</v>
      </c>
    </row>
    <row r="21" spans="1:14" hidden="1" x14ac:dyDescent="0.35">
      <c r="A21" t="s">
        <v>10</v>
      </c>
      <c r="B21" t="s">
        <v>33</v>
      </c>
      <c r="C21" t="s">
        <v>13</v>
      </c>
      <c r="D21" s="9">
        <v>0.8</v>
      </c>
      <c r="E21" s="10">
        <f>IF(COUNTIF(cis_DPH!$B$2:$B$84,B21)&gt;0,D21*1.1,IF(COUNTIF(cis_DPH!$B$85:$B$171,B21)&gt;0,D21*1.2,"chyba"))</f>
        <v>0.88000000000000012</v>
      </c>
      <c r="G21" s="16" t="e">
        <f>_xlfn.XLOOKUP(Tabuľka9[[#This Row],[položka]],#REF!,#REF!)</f>
        <v>#REF!</v>
      </c>
      <c r="H21">
        <v>20</v>
      </c>
      <c r="I21" s="15">
        <f>Tabuľka9[[#This Row],[Aktuálna cena v RZ s DPH]]*Tabuľka9[[#This Row],[Priemerný odber za mesiac]]</f>
        <v>17.600000000000001</v>
      </c>
      <c r="J21">
        <v>100</v>
      </c>
      <c r="K21" s="17" t="e">
        <f>Tabuľka9[[#This Row],[Cena za MJ s DPH]]*Tabuľka9[[#This Row],[Predpokladaný odber počas 6 mesiacov]]</f>
        <v>#REF!</v>
      </c>
      <c r="L21" s="1">
        <v>160881</v>
      </c>
      <c r="M21" t="e">
        <f>_xlfn.XLOOKUP(Tabuľka9[[#This Row],[IČO]],#REF!,#REF!)</f>
        <v>#REF!</v>
      </c>
      <c r="N21" t="e">
        <f>_xlfn.XLOOKUP(Tabuľka9[[#This Row],[IČO]],#REF!,#REF!)</f>
        <v>#REF!</v>
      </c>
    </row>
    <row r="22" spans="1:14" hidden="1" x14ac:dyDescent="0.35">
      <c r="A22" t="s">
        <v>10</v>
      </c>
      <c r="B22" t="s">
        <v>34</v>
      </c>
      <c r="C22" t="s">
        <v>13</v>
      </c>
      <c r="D22" s="9">
        <v>0.89</v>
      </c>
      <c r="E22" s="10">
        <f>IF(COUNTIF(cis_DPH!$B$2:$B$84,B22)&gt;0,D22*1.1,IF(COUNTIF(cis_DPH!$B$85:$B$171,B22)&gt;0,D22*1.2,"chyba"))</f>
        <v>0.97900000000000009</v>
      </c>
      <c r="G22" s="16" t="e">
        <f>_xlfn.XLOOKUP(Tabuľka9[[#This Row],[položka]],#REF!,#REF!)</f>
        <v>#REF!</v>
      </c>
      <c r="H22">
        <v>30</v>
      </c>
      <c r="I22" s="15">
        <f>Tabuľka9[[#This Row],[Aktuálna cena v RZ s DPH]]*Tabuľka9[[#This Row],[Priemerný odber za mesiac]]</f>
        <v>29.370000000000005</v>
      </c>
      <c r="J22">
        <v>60</v>
      </c>
      <c r="K22" s="17" t="e">
        <f>Tabuľka9[[#This Row],[Cena za MJ s DPH]]*Tabuľka9[[#This Row],[Predpokladaný odber počas 6 mesiacov]]</f>
        <v>#REF!</v>
      </c>
      <c r="L22" s="1">
        <v>160881</v>
      </c>
      <c r="M22" t="e">
        <f>_xlfn.XLOOKUP(Tabuľka9[[#This Row],[IČO]],#REF!,#REF!)</f>
        <v>#REF!</v>
      </c>
      <c r="N22" t="e">
        <f>_xlfn.XLOOKUP(Tabuľka9[[#This Row],[IČO]],#REF!,#REF!)</f>
        <v>#REF!</v>
      </c>
    </row>
    <row r="23" spans="1:14" hidden="1" x14ac:dyDescent="0.35">
      <c r="A23" t="s">
        <v>10</v>
      </c>
      <c r="B23" t="s">
        <v>35</v>
      </c>
      <c r="C23" t="s">
        <v>13</v>
      </c>
      <c r="D23" s="9">
        <v>0.8</v>
      </c>
      <c r="E23" s="10">
        <f>IF(COUNTIF(cis_DPH!$B$2:$B$84,B23)&gt;0,D23*1.1,IF(COUNTIF(cis_DPH!$B$85:$B$171,B23)&gt;0,D23*1.2,"chyba"))</f>
        <v>0.88000000000000012</v>
      </c>
      <c r="G23" s="16" t="e">
        <f>_xlfn.XLOOKUP(Tabuľka9[[#This Row],[položka]],#REF!,#REF!)</f>
        <v>#REF!</v>
      </c>
      <c r="H23">
        <v>70</v>
      </c>
      <c r="I23" s="15">
        <f>Tabuľka9[[#This Row],[Aktuálna cena v RZ s DPH]]*Tabuľka9[[#This Row],[Priemerný odber za mesiac]]</f>
        <v>61.600000000000009</v>
      </c>
      <c r="J23">
        <v>150</v>
      </c>
      <c r="K23" s="17" t="e">
        <f>Tabuľka9[[#This Row],[Cena za MJ s DPH]]*Tabuľka9[[#This Row],[Predpokladaný odber počas 6 mesiacov]]</f>
        <v>#REF!</v>
      </c>
      <c r="L23" s="1">
        <v>160881</v>
      </c>
      <c r="M23" t="e">
        <f>_xlfn.XLOOKUP(Tabuľka9[[#This Row],[IČO]],#REF!,#REF!)</f>
        <v>#REF!</v>
      </c>
      <c r="N23" t="e">
        <f>_xlfn.XLOOKUP(Tabuľka9[[#This Row],[IČO]],#REF!,#REF!)</f>
        <v>#REF!</v>
      </c>
    </row>
    <row r="24" spans="1:14" hidden="1" x14ac:dyDescent="0.35">
      <c r="A24" t="s">
        <v>10</v>
      </c>
      <c r="B24" t="s">
        <v>36</v>
      </c>
      <c r="C24" t="s">
        <v>13</v>
      </c>
      <c r="E24" s="10">
        <f>IF(COUNTIF(cis_DPH!$B$2:$B$84,B24)&gt;0,D24*1.1,IF(COUNTIF(cis_DPH!$B$85:$B$171,B24)&gt;0,D24*1.2,"chyba"))</f>
        <v>0</v>
      </c>
      <c r="G24" s="16" t="e">
        <f>_xlfn.XLOOKUP(Tabuľka9[[#This Row],[položka]],#REF!,#REF!)</f>
        <v>#REF!</v>
      </c>
      <c r="I24" s="15">
        <f>Tabuľka9[[#This Row],[Aktuálna cena v RZ s DPH]]*Tabuľka9[[#This Row],[Priemerný odber za mesiac]]</f>
        <v>0</v>
      </c>
      <c r="K24" s="17" t="e">
        <f>Tabuľka9[[#This Row],[Cena za MJ s DPH]]*Tabuľka9[[#This Row],[Predpokladaný odber počas 6 mesiacov]]</f>
        <v>#REF!</v>
      </c>
      <c r="L24" s="1">
        <v>160881</v>
      </c>
      <c r="M24" t="e">
        <f>_xlfn.XLOOKUP(Tabuľka9[[#This Row],[IČO]],#REF!,#REF!)</f>
        <v>#REF!</v>
      </c>
      <c r="N24" t="e">
        <f>_xlfn.XLOOKUP(Tabuľka9[[#This Row],[IČO]],#REF!,#REF!)</f>
        <v>#REF!</v>
      </c>
    </row>
    <row r="25" spans="1:14" hidden="1" x14ac:dyDescent="0.35">
      <c r="A25" t="s">
        <v>10</v>
      </c>
      <c r="B25" t="s">
        <v>37</v>
      </c>
      <c r="C25" t="s">
        <v>13</v>
      </c>
      <c r="D25" s="9">
        <v>0.48</v>
      </c>
      <c r="E25" s="10">
        <f>IF(COUNTIF(cis_DPH!$B$2:$B$84,B25)&gt;0,D25*1.1,IF(COUNTIF(cis_DPH!$B$85:$B$171,B25)&gt;0,D25*1.2,"chyba"))</f>
        <v>0.52800000000000002</v>
      </c>
      <c r="G25" s="16" t="e">
        <f>_xlfn.XLOOKUP(Tabuľka9[[#This Row],[položka]],#REF!,#REF!)</f>
        <v>#REF!</v>
      </c>
      <c r="H25">
        <v>50</v>
      </c>
      <c r="I25" s="15">
        <f>Tabuľka9[[#This Row],[Aktuálna cena v RZ s DPH]]*Tabuľka9[[#This Row],[Priemerný odber za mesiac]]</f>
        <v>26.400000000000002</v>
      </c>
      <c r="J25">
        <v>120</v>
      </c>
      <c r="K25" s="17" t="e">
        <f>Tabuľka9[[#This Row],[Cena za MJ s DPH]]*Tabuľka9[[#This Row],[Predpokladaný odber počas 6 mesiacov]]</f>
        <v>#REF!</v>
      </c>
      <c r="L25" s="1">
        <v>160881</v>
      </c>
      <c r="M25" t="e">
        <f>_xlfn.XLOOKUP(Tabuľka9[[#This Row],[IČO]],#REF!,#REF!)</f>
        <v>#REF!</v>
      </c>
      <c r="N25" t="e">
        <f>_xlfn.XLOOKUP(Tabuľka9[[#This Row],[IČO]],#REF!,#REF!)</f>
        <v>#REF!</v>
      </c>
    </row>
    <row r="26" spans="1:14" hidden="1" x14ac:dyDescent="0.35">
      <c r="A26" t="s">
        <v>10</v>
      </c>
      <c r="B26" t="s">
        <v>38</v>
      </c>
      <c r="C26" t="s">
        <v>13</v>
      </c>
      <c r="D26" s="9">
        <v>0.55000000000000004</v>
      </c>
      <c r="E26" s="10">
        <f>IF(COUNTIF(cis_DPH!$B$2:$B$84,B26)&gt;0,D26*1.1,IF(COUNTIF(cis_DPH!$B$85:$B$171,B26)&gt;0,D26*1.2,"chyba"))</f>
        <v>0.60500000000000009</v>
      </c>
      <c r="G26" s="16" t="e">
        <f>_xlfn.XLOOKUP(Tabuľka9[[#This Row],[položka]],#REF!,#REF!)</f>
        <v>#REF!</v>
      </c>
      <c r="H26">
        <v>10</v>
      </c>
      <c r="I26" s="15">
        <f>Tabuľka9[[#This Row],[Aktuálna cena v RZ s DPH]]*Tabuľka9[[#This Row],[Priemerný odber za mesiac]]</f>
        <v>6.0500000000000007</v>
      </c>
      <c r="J26">
        <v>20</v>
      </c>
      <c r="K26" s="17" t="e">
        <f>Tabuľka9[[#This Row],[Cena za MJ s DPH]]*Tabuľka9[[#This Row],[Predpokladaný odber počas 6 mesiacov]]</f>
        <v>#REF!</v>
      </c>
      <c r="L26" s="1">
        <v>160881</v>
      </c>
      <c r="M26" t="e">
        <f>_xlfn.XLOOKUP(Tabuľka9[[#This Row],[IČO]],#REF!,#REF!)</f>
        <v>#REF!</v>
      </c>
      <c r="N26" t="e">
        <f>_xlfn.XLOOKUP(Tabuľka9[[#This Row],[IČO]],#REF!,#REF!)</f>
        <v>#REF!</v>
      </c>
    </row>
    <row r="27" spans="1:14" hidden="1" x14ac:dyDescent="0.35">
      <c r="A27" t="s">
        <v>10</v>
      </c>
      <c r="B27" t="s">
        <v>39</v>
      </c>
      <c r="C27" t="s">
        <v>13</v>
      </c>
      <c r="E27" s="10">
        <f>IF(COUNTIF(cis_DPH!$B$2:$B$84,B27)&gt;0,D27*1.1,IF(COUNTIF(cis_DPH!$B$85:$B$171,B27)&gt;0,D27*1.2,"chyba"))</f>
        <v>0</v>
      </c>
      <c r="G27" s="16" t="e">
        <f>_xlfn.XLOOKUP(Tabuľka9[[#This Row],[položka]],#REF!,#REF!)</f>
        <v>#REF!</v>
      </c>
      <c r="I27" s="15">
        <f>Tabuľka9[[#This Row],[Aktuálna cena v RZ s DPH]]*Tabuľka9[[#This Row],[Priemerný odber za mesiac]]</f>
        <v>0</v>
      </c>
      <c r="K27" s="17" t="e">
        <f>Tabuľka9[[#This Row],[Cena za MJ s DPH]]*Tabuľka9[[#This Row],[Predpokladaný odber počas 6 mesiacov]]</f>
        <v>#REF!</v>
      </c>
      <c r="L27" s="1">
        <v>160881</v>
      </c>
      <c r="M27" t="e">
        <f>_xlfn.XLOOKUP(Tabuľka9[[#This Row],[IČO]],#REF!,#REF!)</f>
        <v>#REF!</v>
      </c>
      <c r="N27" t="e">
        <f>_xlfn.XLOOKUP(Tabuľka9[[#This Row],[IČO]],#REF!,#REF!)</f>
        <v>#REF!</v>
      </c>
    </row>
    <row r="28" spans="1:14" hidden="1" x14ac:dyDescent="0.35">
      <c r="A28" t="s">
        <v>10</v>
      </c>
      <c r="B28" t="s">
        <v>40</v>
      </c>
      <c r="C28" t="s">
        <v>13</v>
      </c>
      <c r="E28" s="10">
        <f>IF(COUNTIF(cis_DPH!$B$2:$B$84,B28)&gt;0,D28*1.1,IF(COUNTIF(cis_DPH!$B$85:$B$171,B28)&gt;0,D28*1.2,"chyba"))</f>
        <v>0</v>
      </c>
      <c r="G28" s="16" t="e">
        <f>_xlfn.XLOOKUP(Tabuľka9[[#This Row],[položka]],#REF!,#REF!)</f>
        <v>#REF!</v>
      </c>
      <c r="I28" s="15">
        <f>Tabuľka9[[#This Row],[Aktuálna cena v RZ s DPH]]*Tabuľka9[[#This Row],[Priemerný odber za mesiac]]</f>
        <v>0</v>
      </c>
      <c r="K28" s="17" t="e">
        <f>Tabuľka9[[#This Row],[Cena za MJ s DPH]]*Tabuľka9[[#This Row],[Predpokladaný odber počas 6 mesiacov]]</f>
        <v>#REF!</v>
      </c>
      <c r="L28" s="1">
        <v>160881</v>
      </c>
      <c r="M28" t="e">
        <f>_xlfn.XLOOKUP(Tabuľka9[[#This Row],[IČO]],#REF!,#REF!)</f>
        <v>#REF!</v>
      </c>
      <c r="N28" t="e">
        <f>_xlfn.XLOOKUP(Tabuľka9[[#This Row],[IČO]],#REF!,#REF!)</f>
        <v>#REF!</v>
      </c>
    </row>
    <row r="29" spans="1:14" hidden="1" x14ac:dyDescent="0.35">
      <c r="A29" t="s">
        <v>10</v>
      </c>
      <c r="B29" t="s">
        <v>41</v>
      </c>
      <c r="C29" t="s">
        <v>13</v>
      </c>
      <c r="D29" s="9">
        <v>0.85</v>
      </c>
      <c r="E29" s="10">
        <f>IF(COUNTIF(cis_DPH!$B$2:$B$84,B29)&gt;0,D29*1.1,IF(COUNTIF(cis_DPH!$B$85:$B$171,B29)&gt;0,D29*1.2,"chyba"))</f>
        <v>0.93500000000000005</v>
      </c>
      <c r="G29" s="16" t="e">
        <f>_xlfn.XLOOKUP(Tabuľka9[[#This Row],[položka]],#REF!,#REF!)</f>
        <v>#REF!</v>
      </c>
      <c r="H29">
        <v>10</v>
      </c>
      <c r="I29" s="15">
        <f>Tabuľka9[[#This Row],[Aktuálna cena v RZ s DPH]]*Tabuľka9[[#This Row],[Priemerný odber za mesiac]]</f>
        <v>9.3500000000000014</v>
      </c>
      <c r="J29">
        <v>5</v>
      </c>
      <c r="K29" s="17" t="e">
        <f>Tabuľka9[[#This Row],[Cena za MJ s DPH]]*Tabuľka9[[#This Row],[Predpokladaný odber počas 6 mesiacov]]</f>
        <v>#REF!</v>
      </c>
      <c r="L29" s="1">
        <v>160881</v>
      </c>
      <c r="M29" t="e">
        <f>_xlfn.XLOOKUP(Tabuľka9[[#This Row],[IČO]],#REF!,#REF!)</f>
        <v>#REF!</v>
      </c>
      <c r="N29" t="e">
        <f>_xlfn.XLOOKUP(Tabuľka9[[#This Row],[IČO]],#REF!,#REF!)</f>
        <v>#REF!</v>
      </c>
    </row>
    <row r="30" spans="1:14" hidden="1" x14ac:dyDescent="0.35">
      <c r="A30" t="s">
        <v>10</v>
      </c>
      <c r="B30" t="s">
        <v>42</v>
      </c>
      <c r="C30" t="s">
        <v>19</v>
      </c>
      <c r="E30" s="10">
        <f>IF(COUNTIF(cis_DPH!$B$2:$B$84,B30)&gt;0,D30*1.1,IF(COUNTIF(cis_DPH!$B$85:$B$171,B30)&gt;0,D30*1.2,"chyba"))</f>
        <v>0</v>
      </c>
      <c r="G30" s="16" t="e">
        <f>_xlfn.XLOOKUP(Tabuľka9[[#This Row],[položka]],#REF!,#REF!)</f>
        <v>#REF!</v>
      </c>
      <c r="I30" s="15">
        <f>Tabuľka9[[#This Row],[Aktuálna cena v RZ s DPH]]*Tabuľka9[[#This Row],[Priemerný odber za mesiac]]</f>
        <v>0</v>
      </c>
      <c r="K30" s="17" t="e">
        <f>Tabuľka9[[#This Row],[Cena za MJ s DPH]]*Tabuľka9[[#This Row],[Predpokladaný odber počas 6 mesiacov]]</f>
        <v>#REF!</v>
      </c>
      <c r="L30" s="1">
        <v>160881</v>
      </c>
      <c r="M30" t="e">
        <f>_xlfn.XLOOKUP(Tabuľka9[[#This Row],[IČO]],#REF!,#REF!)</f>
        <v>#REF!</v>
      </c>
      <c r="N30" t="e">
        <f>_xlfn.XLOOKUP(Tabuľka9[[#This Row],[IČO]],#REF!,#REF!)</f>
        <v>#REF!</v>
      </c>
    </row>
    <row r="31" spans="1:14" hidden="1" x14ac:dyDescent="0.35">
      <c r="A31" t="s">
        <v>10</v>
      </c>
      <c r="B31" t="s">
        <v>43</v>
      </c>
      <c r="C31" t="s">
        <v>13</v>
      </c>
      <c r="D31" s="9">
        <v>2</v>
      </c>
      <c r="E31" s="10">
        <f>IF(COUNTIF(cis_DPH!$B$2:$B$84,B31)&gt;0,D31*1.1,IF(COUNTIF(cis_DPH!$B$85:$B$171,B31)&gt;0,D31*1.2,"chyba"))</f>
        <v>2.4</v>
      </c>
      <c r="G31" s="16" t="e">
        <f>_xlfn.XLOOKUP(Tabuľka9[[#This Row],[položka]],#REF!,#REF!)</f>
        <v>#REF!</v>
      </c>
      <c r="H31">
        <v>20</v>
      </c>
      <c r="I31" s="15">
        <f>Tabuľka9[[#This Row],[Aktuálna cena v RZ s DPH]]*Tabuľka9[[#This Row],[Priemerný odber za mesiac]]</f>
        <v>48</v>
      </c>
      <c r="J31">
        <v>60</v>
      </c>
      <c r="K31" s="17" t="e">
        <f>Tabuľka9[[#This Row],[Cena za MJ s DPH]]*Tabuľka9[[#This Row],[Predpokladaný odber počas 6 mesiacov]]</f>
        <v>#REF!</v>
      </c>
      <c r="L31" s="1">
        <v>160881</v>
      </c>
      <c r="M31" t="e">
        <f>_xlfn.XLOOKUP(Tabuľka9[[#This Row],[IČO]],#REF!,#REF!)</f>
        <v>#REF!</v>
      </c>
      <c r="N31" t="e">
        <f>_xlfn.XLOOKUP(Tabuľka9[[#This Row],[IČO]],#REF!,#REF!)</f>
        <v>#REF!</v>
      </c>
    </row>
    <row r="32" spans="1:14" hidden="1" x14ac:dyDescent="0.35">
      <c r="A32" t="s">
        <v>10</v>
      </c>
      <c r="B32" t="s">
        <v>44</v>
      </c>
      <c r="C32" t="s">
        <v>13</v>
      </c>
      <c r="D32" s="9">
        <v>0.55000000000000004</v>
      </c>
      <c r="E32" s="10">
        <f>IF(COUNTIF(cis_DPH!$B$2:$B$84,B32)&gt;0,D32*1.1,IF(COUNTIF(cis_DPH!$B$85:$B$171,B32)&gt;0,D32*1.2,"chyba"))</f>
        <v>0.66</v>
      </c>
      <c r="G32" s="16" t="e">
        <f>_xlfn.XLOOKUP(Tabuľka9[[#This Row],[položka]],#REF!,#REF!)</f>
        <v>#REF!</v>
      </c>
      <c r="H32">
        <v>60</v>
      </c>
      <c r="I32" s="15">
        <f>Tabuľka9[[#This Row],[Aktuálna cena v RZ s DPH]]*Tabuľka9[[#This Row],[Priemerný odber za mesiac]]</f>
        <v>39.6</v>
      </c>
      <c r="J32">
        <v>60</v>
      </c>
      <c r="K32" s="17" t="e">
        <f>Tabuľka9[[#This Row],[Cena za MJ s DPH]]*Tabuľka9[[#This Row],[Predpokladaný odber počas 6 mesiacov]]</f>
        <v>#REF!</v>
      </c>
      <c r="L32" s="1">
        <v>160881</v>
      </c>
      <c r="M32" t="e">
        <f>_xlfn.XLOOKUP(Tabuľka9[[#This Row],[IČO]],#REF!,#REF!)</f>
        <v>#REF!</v>
      </c>
      <c r="N32" t="e">
        <f>_xlfn.XLOOKUP(Tabuľka9[[#This Row],[IČO]],#REF!,#REF!)</f>
        <v>#REF!</v>
      </c>
    </row>
    <row r="33" spans="1:14" hidden="1" x14ac:dyDescent="0.35">
      <c r="A33" t="s">
        <v>10</v>
      </c>
      <c r="B33" t="s">
        <v>45</v>
      </c>
      <c r="C33" t="s">
        <v>13</v>
      </c>
      <c r="E33" s="10">
        <f>IF(COUNTIF(cis_DPH!$B$2:$B$84,B33)&gt;0,D33*1.1,IF(COUNTIF(cis_DPH!$B$85:$B$171,B33)&gt;0,D33*1.2,"chyba"))</f>
        <v>0</v>
      </c>
      <c r="G33" s="16" t="e">
        <f>_xlfn.XLOOKUP(Tabuľka9[[#This Row],[položka]],#REF!,#REF!)</f>
        <v>#REF!</v>
      </c>
      <c r="I33" s="15">
        <f>Tabuľka9[[#This Row],[Aktuálna cena v RZ s DPH]]*Tabuľka9[[#This Row],[Priemerný odber za mesiac]]</f>
        <v>0</v>
      </c>
      <c r="K33" s="17" t="e">
        <f>Tabuľka9[[#This Row],[Cena za MJ s DPH]]*Tabuľka9[[#This Row],[Predpokladaný odber počas 6 mesiacov]]</f>
        <v>#REF!</v>
      </c>
      <c r="L33" s="1">
        <v>160881</v>
      </c>
      <c r="M33" t="e">
        <f>_xlfn.XLOOKUP(Tabuľka9[[#This Row],[IČO]],#REF!,#REF!)</f>
        <v>#REF!</v>
      </c>
      <c r="N33" t="e">
        <f>_xlfn.XLOOKUP(Tabuľka9[[#This Row],[IČO]],#REF!,#REF!)</f>
        <v>#REF!</v>
      </c>
    </row>
    <row r="34" spans="1:14" hidden="1" x14ac:dyDescent="0.35">
      <c r="A34" t="s">
        <v>10</v>
      </c>
      <c r="B34" t="s">
        <v>46</v>
      </c>
      <c r="C34" t="s">
        <v>13</v>
      </c>
      <c r="D34" s="9">
        <v>0.5</v>
      </c>
      <c r="E34" s="10">
        <f>IF(COUNTIF(cis_DPH!$B$2:$B$84,B34)&gt;0,D34*1.1,IF(COUNTIF(cis_DPH!$B$85:$B$171,B34)&gt;0,D34*1.2,"chyba"))</f>
        <v>0.6</v>
      </c>
      <c r="G34" s="16" t="e">
        <f>_xlfn.XLOOKUP(Tabuľka9[[#This Row],[položka]],#REF!,#REF!)</f>
        <v>#REF!</v>
      </c>
      <c r="H34">
        <v>100</v>
      </c>
      <c r="I34" s="15">
        <f>Tabuľka9[[#This Row],[Aktuálna cena v RZ s DPH]]*Tabuľka9[[#This Row],[Priemerný odber za mesiac]]</f>
        <v>60</v>
      </c>
      <c r="J34">
        <v>300</v>
      </c>
      <c r="K34" s="17" t="e">
        <f>Tabuľka9[[#This Row],[Cena za MJ s DPH]]*Tabuľka9[[#This Row],[Predpokladaný odber počas 6 mesiacov]]</f>
        <v>#REF!</v>
      </c>
      <c r="L34" s="1">
        <v>160881</v>
      </c>
      <c r="M34" t="e">
        <f>_xlfn.XLOOKUP(Tabuľka9[[#This Row],[IČO]],#REF!,#REF!)</f>
        <v>#REF!</v>
      </c>
      <c r="N34" t="e">
        <f>_xlfn.XLOOKUP(Tabuľka9[[#This Row],[IČO]],#REF!,#REF!)</f>
        <v>#REF!</v>
      </c>
    </row>
    <row r="35" spans="1:14" hidden="1" x14ac:dyDescent="0.35">
      <c r="A35" t="s">
        <v>10</v>
      </c>
      <c r="B35" t="s">
        <v>47</v>
      </c>
      <c r="C35" t="s">
        <v>48</v>
      </c>
      <c r="E35" s="10">
        <f>IF(COUNTIF(cis_DPH!$B$2:$B$84,B35)&gt;0,D35*1.1,IF(COUNTIF(cis_DPH!$B$85:$B$171,B35)&gt;0,D35*1.2,"chyba"))</f>
        <v>0</v>
      </c>
      <c r="G35" s="16" t="e">
        <f>_xlfn.XLOOKUP(Tabuľka9[[#This Row],[položka]],#REF!,#REF!)</f>
        <v>#REF!</v>
      </c>
      <c r="I35" s="15">
        <f>Tabuľka9[[#This Row],[Aktuálna cena v RZ s DPH]]*Tabuľka9[[#This Row],[Priemerný odber za mesiac]]</f>
        <v>0</v>
      </c>
      <c r="K35" s="17" t="e">
        <f>Tabuľka9[[#This Row],[Cena za MJ s DPH]]*Tabuľka9[[#This Row],[Predpokladaný odber počas 6 mesiacov]]</f>
        <v>#REF!</v>
      </c>
      <c r="L35" s="1">
        <v>160881</v>
      </c>
      <c r="M35" t="e">
        <f>_xlfn.XLOOKUP(Tabuľka9[[#This Row],[IČO]],#REF!,#REF!)</f>
        <v>#REF!</v>
      </c>
      <c r="N35" t="e">
        <f>_xlfn.XLOOKUP(Tabuľka9[[#This Row],[IČO]],#REF!,#REF!)</f>
        <v>#REF!</v>
      </c>
    </row>
    <row r="36" spans="1:14" hidden="1" x14ac:dyDescent="0.35">
      <c r="A36" t="s">
        <v>10</v>
      </c>
      <c r="B36" t="s">
        <v>49</v>
      </c>
      <c r="C36" t="s">
        <v>48</v>
      </c>
      <c r="E36" s="10">
        <f>IF(COUNTIF(cis_DPH!$B$2:$B$84,B36)&gt;0,D36*1.1,IF(COUNTIF(cis_DPH!$B$85:$B$171,B36)&gt;0,D36*1.2,"chyba"))</f>
        <v>0</v>
      </c>
      <c r="G36" s="16" t="e">
        <f>_xlfn.XLOOKUP(Tabuľka9[[#This Row],[položka]],#REF!,#REF!)</f>
        <v>#REF!</v>
      </c>
      <c r="I36" s="15">
        <f>Tabuľka9[[#This Row],[Aktuálna cena v RZ s DPH]]*Tabuľka9[[#This Row],[Priemerný odber za mesiac]]</f>
        <v>0</v>
      </c>
      <c r="K36" s="17" t="e">
        <f>Tabuľka9[[#This Row],[Cena za MJ s DPH]]*Tabuľka9[[#This Row],[Predpokladaný odber počas 6 mesiacov]]</f>
        <v>#REF!</v>
      </c>
      <c r="L36" s="1">
        <v>160881</v>
      </c>
      <c r="M36" t="e">
        <f>_xlfn.XLOOKUP(Tabuľka9[[#This Row],[IČO]],#REF!,#REF!)</f>
        <v>#REF!</v>
      </c>
      <c r="N36" t="e">
        <f>_xlfn.XLOOKUP(Tabuľka9[[#This Row],[IČO]],#REF!,#REF!)</f>
        <v>#REF!</v>
      </c>
    </row>
    <row r="37" spans="1:14" hidden="1" x14ac:dyDescent="0.35">
      <c r="A37" t="s">
        <v>10</v>
      </c>
      <c r="B37" t="s">
        <v>50</v>
      </c>
      <c r="C37" t="s">
        <v>13</v>
      </c>
      <c r="E37" s="10">
        <f>IF(COUNTIF(cis_DPH!$B$2:$B$84,B37)&gt;0,D37*1.1,IF(COUNTIF(cis_DPH!$B$85:$B$171,B37)&gt;0,D37*1.2,"chyba"))</f>
        <v>0</v>
      </c>
      <c r="G37" s="16" t="e">
        <f>_xlfn.XLOOKUP(Tabuľka9[[#This Row],[položka]],#REF!,#REF!)</f>
        <v>#REF!</v>
      </c>
      <c r="I37" s="15">
        <f>Tabuľka9[[#This Row],[Aktuálna cena v RZ s DPH]]*Tabuľka9[[#This Row],[Priemerný odber za mesiac]]</f>
        <v>0</v>
      </c>
      <c r="K37" s="17" t="e">
        <f>Tabuľka9[[#This Row],[Cena za MJ s DPH]]*Tabuľka9[[#This Row],[Predpokladaný odber počas 6 mesiacov]]</f>
        <v>#REF!</v>
      </c>
      <c r="L37" s="1">
        <v>160881</v>
      </c>
      <c r="M37" t="e">
        <f>_xlfn.XLOOKUP(Tabuľka9[[#This Row],[IČO]],#REF!,#REF!)</f>
        <v>#REF!</v>
      </c>
      <c r="N37" t="e">
        <f>_xlfn.XLOOKUP(Tabuľka9[[#This Row],[IČO]],#REF!,#REF!)</f>
        <v>#REF!</v>
      </c>
    </row>
    <row r="38" spans="1:14" hidden="1" x14ac:dyDescent="0.35">
      <c r="A38" t="s">
        <v>10</v>
      </c>
      <c r="B38" t="s">
        <v>51</v>
      </c>
      <c r="C38" t="s">
        <v>13</v>
      </c>
      <c r="E38" s="10">
        <f>IF(COUNTIF(cis_DPH!$B$2:$B$84,B38)&gt;0,D38*1.1,IF(COUNTIF(cis_DPH!$B$85:$B$171,B38)&gt;0,D38*1.2,"chyba"))</f>
        <v>0</v>
      </c>
      <c r="G38" s="16" t="e">
        <f>_xlfn.XLOOKUP(Tabuľka9[[#This Row],[položka]],#REF!,#REF!)</f>
        <v>#REF!</v>
      </c>
      <c r="I38" s="15">
        <f>Tabuľka9[[#This Row],[Aktuálna cena v RZ s DPH]]*Tabuľka9[[#This Row],[Priemerný odber za mesiac]]</f>
        <v>0</v>
      </c>
      <c r="K38" s="17" t="e">
        <f>Tabuľka9[[#This Row],[Cena za MJ s DPH]]*Tabuľka9[[#This Row],[Predpokladaný odber počas 6 mesiacov]]</f>
        <v>#REF!</v>
      </c>
      <c r="L38" s="1">
        <v>160881</v>
      </c>
      <c r="M38" t="e">
        <f>_xlfn.XLOOKUP(Tabuľka9[[#This Row],[IČO]],#REF!,#REF!)</f>
        <v>#REF!</v>
      </c>
      <c r="N38" t="e">
        <f>_xlfn.XLOOKUP(Tabuľka9[[#This Row],[IČO]],#REF!,#REF!)</f>
        <v>#REF!</v>
      </c>
    </row>
    <row r="39" spans="1:14" hidden="1" x14ac:dyDescent="0.35">
      <c r="A39" t="s">
        <v>10</v>
      </c>
      <c r="B39" t="s">
        <v>52</v>
      </c>
      <c r="C39" t="s">
        <v>13</v>
      </c>
      <c r="E39" s="10">
        <f>IF(COUNTIF(cis_DPH!$B$2:$B$84,B39)&gt;0,D39*1.1,IF(COUNTIF(cis_DPH!$B$85:$B$171,B39)&gt;0,D39*1.2,"chyba"))</f>
        <v>0</v>
      </c>
      <c r="G39" s="16" t="e">
        <f>_xlfn.XLOOKUP(Tabuľka9[[#This Row],[položka]],#REF!,#REF!)</f>
        <v>#REF!</v>
      </c>
      <c r="I39" s="15">
        <f>Tabuľka9[[#This Row],[Aktuálna cena v RZ s DPH]]*Tabuľka9[[#This Row],[Priemerný odber za mesiac]]</f>
        <v>0</v>
      </c>
      <c r="K39" s="17" t="e">
        <f>Tabuľka9[[#This Row],[Cena za MJ s DPH]]*Tabuľka9[[#This Row],[Predpokladaný odber počas 6 mesiacov]]</f>
        <v>#REF!</v>
      </c>
      <c r="L39" s="1">
        <v>160881</v>
      </c>
      <c r="M39" t="e">
        <f>_xlfn.XLOOKUP(Tabuľka9[[#This Row],[IČO]],#REF!,#REF!)</f>
        <v>#REF!</v>
      </c>
      <c r="N39" t="e">
        <f>_xlfn.XLOOKUP(Tabuľka9[[#This Row],[IČO]],#REF!,#REF!)</f>
        <v>#REF!</v>
      </c>
    </row>
    <row r="40" spans="1:14" hidden="1" x14ac:dyDescent="0.35">
      <c r="A40" t="s">
        <v>10</v>
      </c>
      <c r="B40" t="s">
        <v>53</v>
      </c>
      <c r="C40" t="s">
        <v>13</v>
      </c>
      <c r="E40" s="10">
        <f>IF(COUNTIF(cis_DPH!$B$2:$B$84,B40)&gt;0,D40*1.1,IF(COUNTIF(cis_DPH!$B$85:$B$171,B40)&gt;0,D40*1.2,"chyba"))</f>
        <v>0</v>
      </c>
      <c r="G40" s="16" t="e">
        <f>_xlfn.XLOOKUP(Tabuľka9[[#This Row],[položka]],#REF!,#REF!)</f>
        <v>#REF!</v>
      </c>
      <c r="I40" s="15">
        <f>Tabuľka9[[#This Row],[Aktuálna cena v RZ s DPH]]*Tabuľka9[[#This Row],[Priemerný odber za mesiac]]</f>
        <v>0</v>
      </c>
      <c r="K40" s="17" t="e">
        <f>Tabuľka9[[#This Row],[Cena za MJ s DPH]]*Tabuľka9[[#This Row],[Predpokladaný odber počas 6 mesiacov]]</f>
        <v>#REF!</v>
      </c>
      <c r="L40" s="1">
        <v>160881</v>
      </c>
      <c r="M40" t="e">
        <f>_xlfn.XLOOKUP(Tabuľka9[[#This Row],[IČO]],#REF!,#REF!)</f>
        <v>#REF!</v>
      </c>
      <c r="N40" t="e">
        <f>_xlfn.XLOOKUP(Tabuľka9[[#This Row],[IČO]],#REF!,#REF!)</f>
        <v>#REF!</v>
      </c>
    </row>
    <row r="41" spans="1:14" hidden="1" x14ac:dyDescent="0.35">
      <c r="A41" t="s">
        <v>10</v>
      </c>
      <c r="B41" t="s">
        <v>54</v>
      </c>
      <c r="C41" t="s">
        <v>13</v>
      </c>
      <c r="D41" s="9">
        <v>1.8</v>
      </c>
      <c r="E41" s="10">
        <f>IF(COUNTIF(cis_DPH!$B$2:$B$84,B41)&gt;0,D41*1.1,IF(COUNTIF(cis_DPH!$B$85:$B$171,B41)&gt;0,D41*1.2,"chyba"))</f>
        <v>1.9800000000000002</v>
      </c>
      <c r="G41" s="16" t="e">
        <f>_xlfn.XLOOKUP(Tabuľka9[[#This Row],[položka]],#REF!,#REF!)</f>
        <v>#REF!</v>
      </c>
      <c r="H41">
        <v>30</v>
      </c>
      <c r="I41" s="15">
        <f>Tabuľka9[[#This Row],[Aktuálna cena v RZ s DPH]]*Tabuľka9[[#This Row],[Priemerný odber za mesiac]]</f>
        <v>59.400000000000006</v>
      </c>
      <c r="J41">
        <v>90</v>
      </c>
      <c r="K41" s="17" t="e">
        <f>Tabuľka9[[#This Row],[Cena za MJ s DPH]]*Tabuľka9[[#This Row],[Predpokladaný odber počas 6 mesiacov]]</f>
        <v>#REF!</v>
      </c>
      <c r="L41" s="1">
        <v>160881</v>
      </c>
      <c r="M41" t="e">
        <f>_xlfn.XLOOKUP(Tabuľka9[[#This Row],[IČO]],#REF!,#REF!)</f>
        <v>#REF!</v>
      </c>
      <c r="N41" t="e">
        <f>_xlfn.XLOOKUP(Tabuľka9[[#This Row],[IČO]],#REF!,#REF!)</f>
        <v>#REF!</v>
      </c>
    </row>
    <row r="42" spans="1:14" hidden="1" x14ac:dyDescent="0.35">
      <c r="A42" t="s">
        <v>10</v>
      </c>
      <c r="B42" t="s">
        <v>55</v>
      </c>
      <c r="C42" t="s">
        <v>13</v>
      </c>
      <c r="E42" s="10">
        <f>IF(COUNTIF(cis_DPH!$B$2:$B$84,B42)&gt;0,D42*1.1,IF(COUNTIF(cis_DPH!$B$85:$B$171,B42)&gt;0,D42*1.2,"chyba"))</f>
        <v>0</v>
      </c>
      <c r="G42" s="16" t="e">
        <f>_xlfn.XLOOKUP(Tabuľka9[[#This Row],[položka]],#REF!,#REF!)</f>
        <v>#REF!</v>
      </c>
      <c r="I42" s="15">
        <f>Tabuľka9[[#This Row],[Aktuálna cena v RZ s DPH]]*Tabuľka9[[#This Row],[Priemerný odber za mesiac]]</f>
        <v>0</v>
      </c>
      <c r="K42" s="17" t="e">
        <f>Tabuľka9[[#This Row],[Cena za MJ s DPH]]*Tabuľka9[[#This Row],[Predpokladaný odber počas 6 mesiacov]]</f>
        <v>#REF!</v>
      </c>
      <c r="L42" s="1">
        <v>160881</v>
      </c>
      <c r="M42" t="e">
        <f>_xlfn.XLOOKUP(Tabuľka9[[#This Row],[IČO]],#REF!,#REF!)</f>
        <v>#REF!</v>
      </c>
      <c r="N42" t="e">
        <f>_xlfn.XLOOKUP(Tabuľka9[[#This Row],[IČO]],#REF!,#REF!)</f>
        <v>#REF!</v>
      </c>
    </row>
    <row r="43" spans="1:14" hidden="1" x14ac:dyDescent="0.35">
      <c r="A43" t="s">
        <v>10</v>
      </c>
      <c r="B43" t="s">
        <v>56</v>
      </c>
      <c r="C43" t="s">
        <v>13</v>
      </c>
      <c r="D43" s="9">
        <v>1.4</v>
      </c>
      <c r="E43" s="10">
        <f>IF(COUNTIF(cis_DPH!$B$2:$B$84,B43)&gt;0,D43*1.1,IF(COUNTIF(cis_DPH!$B$85:$B$171,B43)&gt;0,D43*1.2,"chyba"))</f>
        <v>1.54</v>
      </c>
      <c r="G43" s="16" t="e">
        <f>_xlfn.XLOOKUP(Tabuľka9[[#This Row],[položka]],#REF!,#REF!)</f>
        <v>#REF!</v>
      </c>
      <c r="H43">
        <v>10</v>
      </c>
      <c r="I43" s="15">
        <f>Tabuľka9[[#This Row],[Aktuálna cena v RZ s DPH]]*Tabuľka9[[#This Row],[Priemerný odber za mesiac]]</f>
        <v>15.4</v>
      </c>
      <c r="J43">
        <v>30</v>
      </c>
      <c r="K43" s="17" t="e">
        <f>Tabuľka9[[#This Row],[Cena za MJ s DPH]]*Tabuľka9[[#This Row],[Predpokladaný odber počas 6 mesiacov]]</f>
        <v>#REF!</v>
      </c>
      <c r="L43" s="1">
        <v>160881</v>
      </c>
      <c r="M43" t="e">
        <f>_xlfn.XLOOKUP(Tabuľka9[[#This Row],[IČO]],#REF!,#REF!)</f>
        <v>#REF!</v>
      </c>
      <c r="N43" t="e">
        <f>_xlfn.XLOOKUP(Tabuľka9[[#This Row],[IČO]],#REF!,#REF!)</f>
        <v>#REF!</v>
      </c>
    </row>
    <row r="44" spans="1:14" hidden="1" x14ac:dyDescent="0.35">
      <c r="A44" t="s">
        <v>10</v>
      </c>
      <c r="B44" t="s">
        <v>57</v>
      </c>
      <c r="C44" t="s">
        <v>13</v>
      </c>
      <c r="E44" s="10">
        <f>IF(COUNTIF(cis_DPH!$B$2:$B$84,B44)&gt;0,D44*1.1,IF(COUNTIF(cis_DPH!$B$85:$B$171,B44)&gt;0,D44*1.2,"chyba"))</f>
        <v>0</v>
      </c>
      <c r="G44" s="16" t="e">
        <f>_xlfn.XLOOKUP(Tabuľka9[[#This Row],[položka]],#REF!,#REF!)</f>
        <v>#REF!</v>
      </c>
      <c r="I44" s="15">
        <f>Tabuľka9[[#This Row],[Aktuálna cena v RZ s DPH]]*Tabuľka9[[#This Row],[Priemerný odber za mesiac]]</f>
        <v>0</v>
      </c>
      <c r="K44" s="17" t="e">
        <f>Tabuľka9[[#This Row],[Cena za MJ s DPH]]*Tabuľka9[[#This Row],[Predpokladaný odber počas 6 mesiacov]]</f>
        <v>#REF!</v>
      </c>
      <c r="L44" s="1">
        <v>160881</v>
      </c>
      <c r="M44" t="e">
        <f>_xlfn.XLOOKUP(Tabuľka9[[#This Row],[IČO]],#REF!,#REF!)</f>
        <v>#REF!</v>
      </c>
      <c r="N44" t="e">
        <f>_xlfn.XLOOKUP(Tabuľka9[[#This Row],[IČO]],#REF!,#REF!)</f>
        <v>#REF!</v>
      </c>
    </row>
    <row r="45" spans="1:14" hidden="1" x14ac:dyDescent="0.35">
      <c r="A45" t="s">
        <v>10</v>
      </c>
      <c r="B45" t="s">
        <v>58</v>
      </c>
      <c r="C45" t="s">
        <v>13</v>
      </c>
      <c r="E45" s="10">
        <f>IF(COUNTIF(cis_DPH!$B$2:$B$84,B45)&gt;0,D45*1.1,IF(COUNTIF(cis_DPH!$B$85:$B$171,B45)&gt;0,D45*1.2,"chyba"))</f>
        <v>0</v>
      </c>
      <c r="G45" s="16" t="e">
        <f>_xlfn.XLOOKUP(Tabuľka9[[#This Row],[položka]],#REF!,#REF!)</f>
        <v>#REF!</v>
      </c>
      <c r="I45" s="15">
        <f>Tabuľka9[[#This Row],[Aktuálna cena v RZ s DPH]]*Tabuľka9[[#This Row],[Priemerný odber za mesiac]]</f>
        <v>0</v>
      </c>
      <c r="K45" s="17" t="e">
        <f>Tabuľka9[[#This Row],[Cena za MJ s DPH]]*Tabuľka9[[#This Row],[Predpokladaný odber počas 6 mesiacov]]</f>
        <v>#REF!</v>
      </c>
      <c r="L45" s="1">
        <v>160881</v>
      </c>
      <c r="M45" t="e">
        <f>_xlfn.XLOOKUP(Tabuľka9[[#This Row],[IČO]],#REF!,#REF!)</f>
        <v>#REF!</v>
      </c>
      <c r="N45" t="e">
        <f>_xlfn.XLOOKUP(Tabuľka9[[#This Row],[IČO]],#REF!,#REF!)</f>
        <v>#REF!</v>
      </c>
    </row>
    <row r="46" spans="1:14" hidden="1" x14ac:dyDescent="0.35">
      <c r="A46" t="s">
        <v>10</v>
      </c>
      <c r="B46" t="s">
        <v>59</v>
      </c>
      <c r="C46" t="s">
        <v>13</v>
      </c>
      <c r="D46" s="9">
        <v>1</v>
      </c>
      <c r="E46" s="10">
        <f>IF(COUNTIF(cis_DPH!$B$2:$B$84,B46)&gt;0,D46*1.1,IF(COUNTIF(cis_DPH!$B$85:$B$171,B46)&gt;0,D46*1.2,"chyba"))</f>
        <v>1.2</v>
      </c>
      <c r="G46" s="16" t="e">
        <f>_xlfn.XLOOKUP(Tabuľka9[[#This Row],[položka]],#REF!,#REF!)</f>
        <v>#REF!</v>
      </c>
      <c r="H46">
        <v>15</v>
      </c>
      <c r="I46" s="15">
        <f>Tabuľka9[[#This Row],[Aktuálna cena v RZ s DPH]]*Tabuľka9[[#This Row],[Priemerný odber za mesiac]]</f>
        <v>18</v>
      </c>
      <c r="J46">
        <v>40</v>
      </c>
      <c r="K46" s="17" t="e">
        <f>Tabuľka9[[#This Row],[Cena za MJ s DPH]]*Tabuľka9[[#This Row],[Predpokladaný odber počas 6 mesiacov]]</f>
        <v>#REF!</v>
      </c>
      <c r="L46" s="1">
        <v>160881</v>
      </c>
      <c r="M46" t="e">
        <f>_xlfn.XLOOKUP(Tabuľka9[[#This Row],[IČO]],#REF!,#REF!)</f>
        <v>#REF!</v>
      </c>
      <c r="N46" t="e">
        <f>_xlfn.XLOOKUP(Tabuľka9[[#This Row],[IČO]],#REF!,#REF!)</f>
        <v>#REF!</v>
      </c>
    </row>
    <row r="47" spans="1:14" hidden="1" x14ac:dyDescent="0.35">
      <c r="A47" t="s">
        <v>10</v>
      </c>
      <c r="B47" t="s">
        <v>60</v>
      </c>
      <c r="C47" t="s">
        <v>13</v>
      </c>
      <c r="E47" s="10">
        <f>IF(COUNTIF(cis_DPH!$B$2:$B$84,B47)&gt;0,D47*1.1,IF(COUNTIF(cis_DPH!$B$85:$B$171,B47)&gt;0,D47*1.2,"chyba"))</f>
        <v>0</v>
      </c>
      <c r="G47" s="16" t="e">
        <f>_xlfn.XLOOKUP(Tabuľka9[[#This Row],[položka]],#REF!,#REF!)</f>
        <v>#REF!</v>
      </c>
      <c r="I47" s="15">
        <f>Tabuľka9[[#This Row],[Aktuálna cena v RZ s DPH]]*Tabuľka9[[#This Row],[Priemerný odber za mesiac]]</f>
        <v>0</v>
      </c>
      <c r="K47" s="17" t="e">
        <f>Tabuľka9[[#This Row],[Cena za MJ s DPH]]*Tabuľka9[[#This Row],[Predpokladaný odber počas 6 mesiacov]]</f>
        <v>#REF!</v>
      </c>
      <c r="L47" s="1">
        <v>160881</v>
      </c>
      <c r="M47" t="e">
        <f>_xlfn.XLOOKUP(Tabuľka9[[#This Row],[IČO]],#REF!,#REF!)</f>
        <v>#REF!</v>
      </c>
      <c r="N47" t="e">
        <f>_xlfn.XLOOKUP(Tabuľka9[[#This Row],[IČO]],#REF!,#REF!)</f>
        <v>#REF!</v>
      </c>
    </row>
    <row r="48" spans="1:14" hidden="1" x14ac:dyDescent="0.35">
      <c r="A48" t="s">
        <v>10</v>
      </c>
      <c r="B48" t="s">
        <v>61</v>
      </c>
      <c r="C48" t="s">
        <v>19</v>
      </c>
      <c r="E48" s="10">
        <f>IF(COUNTIF(cis_DPH!$B$2:$B$84,B48)&gt;0,D48*1.1,IF(COUNTIF(cis_DPH!$B$85:$B$171,B48)&gt;0,D48*1.2,"chyba"))</f>
        <v>0</v>
      </c>
      <c r="G48" s="16" t="e">
        <f>_xlfn.XLOOKUP(Tabuľka9[[#This Row],[položka]],#REF!,#REF!)</f>
        <v>#REF!</v>
      </c>
      <c r="I48" s="15">
        <f>Tabuľka9[[#This Row],[Aktuálna cena v RZ s DPH]]*Tabuľka9[[#This Row],[Priemerný odber za mesiac]]</f>
        <v>0</v>
      </c>
      <c r="K48" s="17" t="e">
        <f>Tabuľka9[[#This Row],[Cena za MJ s DPH]]*Tabuľka9[[#This Row],[Predpokladaný odber počas 6 mesiacov]]</f>
        <v>#REF!</v>
      </c>
      <c r="L48" s="1">
        <v>160881</v>
      </c>
      <c r="M48" t="e">
        <f>_xlfn.XLOOKUP(Tabuľka9[[#This Row],[IČO]],#REF!,#REF!)</f>
        <v>#REF!</v>
      </c>
      <c r="N48" t="e">
        <f>_xlfn.XLOOKUP(Tabuľka9[[#This Row],[IČO]],#REF!,#REF!)</f>
        <v>#REF!</v>
      </c>
    </row>
    <row r="49" spans="1:14" hidden="1" x14ac:dyDescent="0.35">
      <c r="A49" t="s">
        <v>10</v>
      </c>
      <c r="B49" t="s">
        <v>62</v>
      </c>
      <c r="C49" t="s">
        <v>13</v>
      </c>
      <c r="D49" s="9">
        <v>1.2</v>
      </c>
      <c r="E49" s="10">
        <f>IF(COUNTIF(cis_DPH!$B$2:$B$84,B49)&gt;0,D49*1.1,IF(COUNTIF(cis_DPH!$B$85:$B$171,B49)&gt;0,D49*1.2,"chyba"))</f>
        <v>1.44</v>
      </c>
      <c r="G49" s="16" t="e">
        <f>_xlfn.XLOOKUP(Tabuľka9[[#This Row],[položka]],#REF!,#REF!)</f>
        <v>#REF!</v>
      </c>
      <c r="H49">
        <v>25</v>
      </c>
      <c r="I49" s="15">
        <f>Tabuľka9[[#This Row],[Aktuálna cena v RZ s DPH]]*Tabuľka9[[#This Row],[Priemerný odber za mesiac]]</f>
        <v>36</v>
      </c>
      <c r="J49">
        <v>50</v>
      </c>
      <c r="K49" s="17" t="e">
        <f>Tabuľka9[[#This Row],[Cena za MJ s DPH]]*Tabuľka9[[#This Row],[Predpokladaný odber počas 6 mesiacov]]</f>
        <v>#REF!</v>
      </c>
      <c r="L49" s="1">
        <v>160881</v>
      </c>
      <c r="M49" t="e">
        <f>_xlfn.XLOOKUP(Tabuľka9[[#This Row],[IČO]],#REF!,#REF!)</f>
        <v>#REF!</v>
      </c>
      <c r="N49" t="e">
        <f>_xlfn.XLOOKUP(Tabuľka9[[#This Row],[IČO]],#REF!,#REF!)</f>
        <v>#REF!</v>
      </c>
    </row>
    <row r="50" spans="1:14" hidden="1" x14ac:dyDescent="0.35">
      <c r="A50" t="s">
        <v>10</v>
      </c>
      <c r="B50" t="s">
        <v>63</v>
      </c>
      <c r="C50" t="s">
        <v>13</v>
      </c>
      <c r="E50" s="10">
        <f>IF(COUNTIF(cis_DPH!$B$2:$B$84,B50)&gt;0,D50*1.1,IF(COUNTIF(cis_DPH!$B$85:$B$171,B50)&gt;0,D50*1.2,"chyba"))</f>
        <v>0</v>
      </c>
      <c r="G50" s="16" t="e">
        <f>_xlfn.XLOOKUP(Tabuľka9[[#This Row],[položka]],#REF!,#REF!)</f>
        <v>#REF!</v>
      </c>
      <c r="I50" s="15">
        <f>Tabuľka9[[#This Row],[Aktuálna cena v RZ s DPH]]*Tabuľka9[[#This Row],[Priemerný odber za mesiac]]</f>
        <v>0</v>
      </c>
      <c r="K50" s="17" t="e">
        <f>Tabuľka9[[#This Row],[Cena za MJ s DPH]]*Tabuľka9[[#This Row],[Predpokladaný odber počas 6 mesiacov]]</f>
        <v>#REF!</v>
      </c>
      <c r="L50" s="1">
        <v>160881</v>
      </c>
      <c r="M50" t="e">
        <f>_xlfn.XLOOKUP(Tabuľka9[[#This Row],[IČO]],#REF!,#REF!)</f>
        <v>#REF!</v>
      </c>
      <c r="N50" t="e">
        <f>_xlfn.XLOOKUP(Tabuľka9[[#This Row],[IČO]],#REF!,#REF!)</f>
        <v>#REF!</v>
      </c>
    </row>
    <row r="51" spans="1:14" hidden="1" x14ac:dyDescent="0.35">
      <c r="A51" t="s">
        <v>10</v>
      </c>
      <c r="B51" t="s">
        <v>64</v>
      </c>
      <c r="C51" t="s">
        <v>19</v>
      </c>
      <c r="D51" s="9">
        <v>0.65</v>
      </c>
      <c r="E51" s="10">
        <f>IF(COUNTIF(cis_DPH!$B$2:$B$84,B51)&gt;0,D51*1.1,IF(COUNTIF(cis_DPH!$B$85:$B$171,B51)&gt;0,D51*1.2,"chyba"))</f>
        <v>0.71500000000000008</v>
      </c>
      <c r="G51" s="16" t="e">
        <f>_xlfn.XLOOKUP(Tabuľka9[[#This Row],[položka]],#REF!,#REF!)</f>
        <v>#REF!</v>
      </c>
      <c r="H51">
        <v>50</v>
      </c>
      <c r="I51" s="15">
        <f>Tabuľka9[[#This Row],[Aktuálna cena v RZ s DPH]]*Tabuľka9[[#This Row],[Priemerný odber za mesiac]]</f>
        <v>35.750000000000007</v>
      </c>
      <c r="J51">
        <v>50</v>
      </c>
      <c r="K51" s="17" t="e">
        <f>Tabuľka9[[#This Row],[Cena za MJ s DPH]]*Tabuľka9[[#This Row],[Predpokladaný odber počas 6 mesiacov]]</f>
        <v>#REF!</v>
      </c>
      <c r="L51" s="1">
        <v>160881</v>
      </c>
      <c r="M51" t="e">
        <f>_xlfn.XLOOKUP(Tabuľka9[[#This Row],[IČO]],#REF!,#REF!)</f>
        <v>#REF!</v>
      </c>
      <c r="N51" t="e">
        <f>_xlfn.XLOOKUP(Tabuľka9[[#This Row],[IČO]],#REF!,#REF!)</f>
        <v>#REF!</v>
      </c>
    </row>
    <row r="52" spans="1:14" hidden="1" x14ac:dyDescent="0.35">
      <c r="A52" t="s">
        <v>10</v>
      </c>
      <c r="B52" t="s">
        <v>65</v>
      </c>
      <c r="C52" t="s">
        <v>19</v>
      </c>
      <c r="D52" s="9">
        <v>1.9</v>
      </c>
      <c r="E52" s="10">
        <f>IF(COUNTIF(cis_DPH!$B$2:$B$84,B52)&gt;0,D52*1.1,IF(COUNTIF(cis_DPH!$B$85:$B$171,B52)&gt;0,D52*1.2,"chyba"))</f>
        <v>2.09</v>
      </c>
      <c r="G52" s="16" t="e">
        <f>_xlfn.XLOOKUP(Tabuľka9[[#This Row],[položka]],#REF!,#REF!)</f>
        <v>#REF!</v>
      </c>
      <c r="H52">
        <v>10</v>
      </c>
      <c r="I52" s="15">
        <f>Tabuľka9[[#This Row],[Aktuálna cena v RZ s DPH]]*Tabuľka9[[#This Row],[Priemerný odber za mesiac]]</f>
        <v>20.9</v>
      </c>
      <c r="J52">
        <v>30</v>
      </c>
      <c r="K52" s="17" t="e">
        <f>Tabuľka9[[#This Row],[Cena za MJ s DPH]]*Tabuľka9[[#This Row],[Predpokladaný odber počas 6 mesiacov]]</f>
        <v>#REF!</v>
      </c>
      <c r="L52" s="1">
        <v>160881</v>
      </c>
      <c r="M52" t="e">
        <f>_xlfn.XLOOKUP(Tabuľka9[[#This Row],[IČO]],#REF!,#REF!)</f>
        <v>#REF!</v>
      </c>
      <c r="N52" t="e">
        <f>_xlfn.XLOOKUP(Tabuľka9[[#This Row],[IČO]],#REF!,#REF!)</f>
        <v>#REF!</v>
      </c>
    </row>
    <row r="53" spans="1:14" hidden="1" x14ac:dyDescent="0.35">
      <c r="A53" t="s">
        <v>10</v>
      </c>
      <c r="B53" t="s">
        <v>66</v>
      </c>
      <c r="C53" t="s">
        <v>19</v>
      </c>
      <c r="E53" s="10">
        <f>IF(COUNTIF(cis_DPH!$B$2:$B$84,B53)&gt;0,D53*1.1,IF(COUNTIF(cis_DPH!$B$85:$B$171,B53)&gt;0,D53*1.2,"chyba"))</f>
        <v>0</v>
      </c>
      <c r="G53" s="16" t="e">
        <f>_xlfn.XLOOKUP(Tabuľka9[[#This Row],[položka]],#REF!,#REF!)</f>
        <v>#REF!</v>
      </c>
      <c r="I53" s="15">
        <f>Tabuľka9[[#This Row],[Aktuálna cena v RZ s DPH]]*Tabuľka9[[#This Row],[Priemerný odber za mesiac]]</f>
        <v>0</v>
      </c>
      <c r="K53" s="17" t="e">
        <f>Tabuľka9[[#This Row],[Cena za MJ s DPH]]*Tabuľka9[[#This Row],[Predpokladaný odber počas 6 mesiacov]]</f>
        <v>#REF!</v>
      </c>
      <c r="L53" s="1">
        <v>160881</v>
      </c>
      <c r="M53" t="e">
        <f>_xlfn.XLOOKUP(Tabuľka9[[#This Row],[IČO]],#REF!,#REF!)</f>
        <v>#REF!</v>
      </c>
      <c r="N53" t="e">
        <f>_xlfn.XLOOKUP(Tabuľka9[[#This Row],[IČO]],#REF!,#REF!)</f>
        <v>#REF!</v>
      </c>
    </row>
    <row r="54" spans="1:14" hidden="1" x14ac:dyDescent="0.35">
      <c r="A54" t="s">
        <v>10</v>
      </c>
      <c r="B54" t="s">
        <v>67</v>
      </c>
      <c r="C54" t="s">
        <v>13</v>
      </c>
      <c r="D54" s="9">
        <v>1.9</v>
      </c>
      <c r="E54" s="10">
        <f>IF(COUNTIF(cis_DPH!$B$2:$B$84,B54)&gt;0,D54*1.1,IF(COUNTIF(cis_DPH!$B$85:$B$171,B54)&gt;0,D54*1.2,"chyba"))</f>
        <v>2.2799999999999998</v>
      </c>
      <c r="G54" s="16" t="e">
        <f>_xlfn.XLOOKUP(Tabuľka9[[#This Row],[položka]],#REF!,#REF!)</f>
        <v>#REF!</v>
      </c>
      <c r="H54">
        <v>4</v>
      </c>
      <c r="I54" s="15">
        <f>Tabuľka9[[#This Row],[Aktuálna cena v RZ s DPH]]*Tabuľka9[[#This Row],[Priemerný odber za mesiac]]</f>
        <v>9.1199999999999992</v>
      </c>
      <c r="J54">
        <v>8</v>
      </c>
      <c r="K54" s="17" t="e">
        <f>Tabuľka9[[#This Row],[Cena za MJ s DPH]]*Tabuľka9[[#This Row],[Predpokladaný odber počas 6 mesiacov]]</f>
        <v>#REF!</v>
      </c>
      <c r="L54" s="1">
        <v>160881</v>
      </c>
      <c r="M54" t="e">
        <f>_xlfn.XLOOKUP(Tabuľka9[[#This Row],[IČO]],#REF!,#REF!)</f>
        <v>#REF!</v>
      </c>
      <c r="N54" t="e">
        <f>_xlfn.XLOOKUP(Tabuľka9[[#This Row],[IČO]],#REF!,#REF!)</f>
        <v>#REF!</v>
      </c>
    </row>
    <row r="55" spans="1:14" hidden="1" x14ac:dyDescent="0.35">
      <c r="A55" t="s">
        <v>10</v>
      </c>
      <c r="B55" t="s">
        <v>68</v>
      </c>
      <c r="C55" t="s">
        <v>13</v>
      </c>
      <c r="E55" s="10">
        <f>IF(COUNTIF(cis_DPH!$B$2:$B$84,B55)&gt;0,D55*1.1,IF(COUNTIF(cis_DPH!$B$85:$B$171,B55)&gt;0,D55*1.2,"chyba"))</f>
        <v>0</v>
      </c>
      <c r="G55" s="16" t="e">
        <f>_xlfn.XLOOKUP(Tabuľka9[[#This Row],[položka]],#REF!,#REF!)</f>
        <v>#REF!</v>
      </c>
      <c r="I55" s="15">
        <f>Tabuľka9[[#This Row],[Aktuálna cena v RZ s DPH]]*Tabuľka9[[#This Row],[Priemerný odber za mesiac]]</f>
        <v>0</v>
      </c>
      <c r="K55" s="17" t="e">
        <f>Tabuľka9[[#This Row],[Cena za MJ s DPH]]*Tabuľka9[[#This Row],[Predpokladaný odber počas 6 mesiacov]]</f>
        <v>#REF!</v>
      </c>
      <c r="L55" s="1">
        <v>160881</v>
      </c>
      <c r="M55" t="e">
        <f>_xlfn.XLOOKUP(Tabuľka9[[#This Row],[IČO]],#REF!,#REF!)</f>
        <v>#REF!</v>
      </c>
      <c r="N55" t="e">
        <f>_xlfn.XLOOKUP(Tabuľka9[[#This Row],[IČO]],#REF!,#REF!)</f>
        <v>#REF!</v>
      </c>
    </row>
    <row r="56" spans="1:14" hidden="1" x14ac:dyDescent="0.35">
      <c r="A56" t="s">
        <v>10</v>
      </c>
      <c r="B56" t="s">
        <v>69</v>
      </c>
      <c r="C56" t="s">
        <v>13</v>
      </c>
      <c r="D56" s="9">
        <v>1.4</v>
      </c>
      <c r="E56" s="10">
        <f>IF(COUNTIF(cis_DPH!$B$2:$B$84,B56)&gt;0,D56*1.1,IF(COUNTIF(cis_DPH!$B$85:$B$171,B56)&gt;0,D56*1.2,"chyba"))</f>
        <v>1.54</v>
      </c>
      <c r="G56" s="16" t="e">
        <f>_xlfn.XLOOKUP(Tabuľka9[[#This Row],[položka]],#REF!,#REF!)</f>
        <v>#REF!</v>
      </c>
      <c r="H56">
        <v>60</v>
      </c>
      <c r="I56" s="15">
        <f>Tabuľka9[[#This Row],[Aktuálna cena v RZ s DPH]]*Tabuľka9[[#This Row],[Priemerný odber za mesiac]]</f>
        <v>92.4</v>
      </c>
      <c r="J56">
        <v>180</v>
      </c>
      <c r="K56" s="17" t="e">
        <f>Tabuľka9[[#This Row],[Cena za MJ s DPH]]*Tabuľka9[[#This Row],[Predpokladaný odber počas 6 mesiacov]]</f>
        <v>#REF!</v>
      </c>
      <c r="L56" s="1">
        <v>160881</v>
      </c>
      <c r="M56" t="e">
        <f>_xlfn.XLOOKUP(Tabuľka9[[#This Row],[IČO]],#REF!,#REF!)</f>
        <v>#REF!</v>
      </c>
      <c r="N56" t="e">
        <f>_xlfn.XLOOKUP(Tabuľka9[[#This Row],[IČO]],#REF!,#REF!)</f>
        <v>#REF!</v>
      </c>
    </row>
    <row r="57" spans="1:14" hidden="1" x14ac:dyDescent="0.35">
      <c r="A57" t="s">
        <v>10</v>
      </c>
      <c r="B57" t="s">
        <v>70</v>
      </c>
      <c r="C57" t="s">
        <v>13</v>
      </c>
      <c r="E57" s="10">
        <f>IF(COUNTIF(cis_DPH!$B$2:$B$84,B57)&gt;0,D57*1.1,IF(COUNTIF(cis_DPH!$B$85:$B$171,B57)&gt;0,D57*1.2,"chyba"))</f>
        <v>0</v>
      </c>
      <c r="G57" s="16" t="e">
        <f>_xlfn.XLOOKUP(Tabuľka9[[#This Row],[položka]],#REF!,#REF!)</f>
        <v>#REF!</v>
      </c>
      <c r="I57" s="15">
        <f>Tabuľka9[[#This Row],[Aktuálna cena v RZ s DPH]]*Tabuľka9[[#This Row],[Priemerný odber za mesiac]]</f>
        <v>0</v>
      </c>
      <c r="K57" s="17" t="e">
        <f>Tabuľka9[[#This Row],[Cena za MJ s DPH]]*Tabuľka9[[#This Row],[Predpokladaný odber počas 6 mesiacov]]</f>
        <v>#REF!</v>
      </c>
      <c r="L57" s="1">
        <v>160881</v>
      </c>
      <c r="M57" t="e">
        <f>_xlfn.XLOOKUP(Tabuľka9[[#This Row],[IČO]],#REF!,#REF!)</f>
        <v>#REF!</v>
      </c>
      <c r="N57" t="e">
        <f>_xlfn.XLOOKUP(Tabuľka9[[#This Row],[IČO]],#REF!,#REF!)</f>
        <v>#REF!</v>
      </c>
    </row>
    <row r="58" spans="1:14" hidden="1" x14ac:dyDescent="0.35">
      <c r="A58" t="s">
        <v>10</v>
      </c>
      <c r="B58" t="s">
        <v>71</v>
      </c>
      <c r="C58" t="s">
        <v>13</v>
      </c>
      <c r="E58" s="10">
        <f>IF(COUNTIF(cis_DPH!$B$2:$B$84,B58)&gt;0,D58*1.1,IF(COUNTIF(cis_DPH!$B$85:$B$171,B58)&gt;0,D58*1.2,"chyba"))</f>
        <v>0</v>
      </c>
      <c r="G58" s="16" t="e">
        <f>_xlfn.XLOOKUP(Tabuľka9[[#This Row],[položka]],#REF!,#REF!)</f>
        <v>#REF!</v>
      </c>
      <c r="I58" s="15">
        <f>Tabuľka9[[#This Row],[Aktuálna cena v RZ s DPH]]*Tabuľka9[[#This Row],[Priemerný odber za mesiac]]</f>
        <v>0</v>
      </c>
      <c r="K58" s="17" t="e">
        <f>Tabuľka9[[#This Row],[Cena za MJ s DPH]]*Tabuľka9[[#This Row],[Predpokladaný odber počas 6 mesiacov]]</f>
        <v>#REF!</v>
      </c>
      <c r="L58" s="1">
        <v>160881</v>
      </c>
      <c r="M58" t="e">
        <f>_xlfn.XLOOKUP(Tabuľka9[[#This Row],[IČO]],#REF!,#REF!)</f>
        <v>#REF!</v>
      </c>
      <c r="N58" t="e">
        <f>_xlfn.XLOOKUP(Tabuľka9[[#This Row],[IČO]],#REF!,#REF!)</f>
        <v>#REF!</v>
      </c>
    </row>
    <row r="59" spans="1:14" hidden="1" x14ac:dyDescent="0.35">
      <c r="A59" t="s">
        <v>10</v>
      </c>
      <c r="B59" t="s">
        <v>72</v>
      </c>
      <c r="C59" t="s">
        <v>13</v>
      </c>
      <c r="E59" s="10">
        <f>IF(COUNTIF(cis_DPH!$B$2:$B$84,B59)&gt;0,D59*1.1,IF(COUNTIF(cis_DPH!$B$85:$B$171,B59)&gt;0,D59*1.2,"chyba"))</f>
        <v>0</v>
      </c>
      <c r="G59" s="16" t="e">
        <f>_xlfn.XLOOKUP(Tabuľka9[[#This Row],[položka]],#REF!,#REF!)</f>
        <v>#REF!</v>
      </c>
      <c r="I59" s="15">
        <f>Tabuľka9[[#This Row],[Aktuálna cena v RZ s DPH]]*Tabuľka9[[#This Row],[Priemerný odber za mesiac]]</f>
        <v>0</v>
      </c>
      <c r="K59" s="17" t="e">
        <f>Tabuľka9[[#This Row],[Cena za MJ s DPH]]*Tabuľka9[[#This Row],[Predpokladaný odber počas 6 mesiacov]]</f>
        <v>#REF!</v>
      </c>
      <c r="L59" s="1">
        <v>160881</v>
      </c>
      <c r="M59" t="e">
        <f>_xlfn.XLOOKUP(Tabuľka9[[#This Row],[IČO]],#REF!,#REF!)</f>
        <v>#REF!</v>
      </c>
      <c r="N59" t="e">
        <f>_xlfn.XLOOKUP(Tabuľka9[[#This Row],[IČO]],#REF!,#REF!)</f>
        <v>#REF!</v>
      </c>
    </row>
    <row r="60" spans="1:14" hidden="1" x14ac:dyDescent="0.35">
      <c r="A60" t="s">
        <v>10</v>
      </c>
      <c r="B60" t="s">
        <v>73</v>
      </c>
      <c r="C60" t="s">
        <v>13</v>
      </c>
      <c r="D60" s="9">
        <v>1</v>
      </c>
      <c r="E60" s="10">
        <f>IF(COUNTIF(cis_DPH!$B$2:$B$84,B60)&gt;0,D60*1.1,IF(COUNTIF(cis_DPH!$B$85:$B$171,B60)&gt;0,D60*1.2,"chyba"))</f>
        <v>1.2</v>
      </c>
      <c r="G60" s="16" t="e">
        <f>_xlfn.XLOOKUP(Tabuľka9[[#This Row],[položka]],#REF!,#REF!)</f>
        <v>#REF!</v>
      </c>
      <c r="H60">
        <v>14</v>
      </c>
      <c r="I60" s="15">
        <f>Tabuľka9[[#This Row],[Aktuálna cena v RZ s DPH]]*Tabuľka9[[#This Row],[Priemerný odber za mesiac]]</f>
        <v>16.8</v>
      </c>
      <c r="J60">
        <v>30</v>
      </c>
      <c r="K60" s="17" t="e">
        <f>Tabuľka9[[#This Row],[Cena za MJ s DPH]]*Tabuľka9[[#This Row],[Predpokladaný odber počas 6 mesiacov]]</f>
        <v>#REF!</v>
      </c>
      <c r="L60" s="1">
        <v>160881</v>
      </c>
      <c r="M60" t="e">
        <f>_xlfn.XLOOKUP(Tabuľka9[[#This Row],[IČO]],#REF!,#REF!)</f>
        <v>#REF!</v>
      </c>
      <c r="N60" t="e">
        <f>_xlfn.XLOOKUP(Tabuľka9[[#This Row],[IČO]],#REF!,#REF!)</f>
        <v>#REF!</v>
      </c>
    </row>
    <row r="61" spans="1:14" hidden="1" x14ac:dyDescent="0.35">
      <c r="A61" t="s">
        <v>10</v>
      </c>
      <c r="B61" t="s">
        <v>74</v>
      </c>
      <c r="C61" t="s">
        <v>13</v>
      </c>
      <c r="D61" s="9">
        <v>0.45</v>
      </c>
      <c r="E61" s="10">
        <f>IF(COUNTIF(cis_DPH!$B$2:$B$84,B61)&gt;0,D61*1.1,IF(COUNTIF(cis_DPH!$B$85:$B$171,B61)&gt;0,D61*1.2,"chyba"))</f>
        <v>0.49500000000000005</v>
      </c>
      <c r="G61" s="16" t="e">
        <f>_xlfn.XLOOKUP(Tabuľka9[[#This Row],[položka]],#REF!,#REF!)</f>
        <v>#REF!</v>
      </c>
      <c r="H61">
        <v>120</v>
      </c>
      <c r="I61" s="15">
        <f>Tabuľka9[[#This Row],[Aktuálna cena v RZ s DPH]]*Tabuľka9[[#This Row],[Priemerný odber za mesiac]]</f>
        <v>59.400000000000006</v>
      </c>
      <c r="J61">
        <v>120</v>
      </c>
      <c r="K61" s="17" t="e">
        <f>Tabuľka9[[#This Row],[Cena za MJ s DPH]]*Tabuľka9[[#This Row],[Predpokladaný odber počas 6 mesiacov]]</f>
        <v>#REF!</v>
      </c>
      <c r="L61" s="1">
        <v>160881</v>
      </c>
      <c r="M61" t="e">
        <f>_xlfn.XLOOKUP(Tabuľka9[[#This Row],[IČO]],#REF!,#REF!)</f>
        <v>#REF!</v>
      </c>
      <c r="N61" t="e">
        <f>_xlfn.XLOOKUP(Tabuľka9[[#This Row],[IČO]],#REF!,#REF!)</f>
        <v>#REF!</v>
      </c>
    </row>
    <row r="62" spans="1:14" hidden="1" x14ac:dyDescent="0.35">
      <c r="A62" t="s">
        <v>10</v>
      </c>
      <c r="B62" t="s">
        <v>75</v>
      </c>
      <c r="C62" t="s">
        <v>13</v>
      </c>
      <c r="D62" s="9">
        <v>0.39</v>
      </c>
      <c r="E62" s="10">
        <f>IF(COUNTIF(cis_DPH!$B$2:$B$84,B62)&gt;0,D62*1.1,IF(COUNTIF(cis_DPH!$B$85:$B$171,B62)&gt;0,D62*1.2,"chyba"))</f>
        <v>0.42900000000000005</v>
      </c>
      <c r="G62" s="16" t="e">
        <f>_xlfn.XLOOKUP(Tabuľka9[[#This Row],[položka]],#REF!,#REF!)</f>
        <v>#REF!</v>
      </c>
      <c r="H62">
        <v>1400</v>
      </c>
      <c r="I62" s="15">
        <f>Tabuľka9[[#This Row],[Aktuálna cena v RZ s DPH]]*Tabuľka9[[#This Row],[Priemerný odber za mesiac]]</f>
        <v>600.6</v>
      </c>
      <c r="J62">
        <v>5600</v>
      </c>
      <c r="K62" s="17" t="e">
        <f>Tabuľka9[[#This Row],[Cena za MJ s DPH]]*Tabuľka9[[#This Row],[Predpokladaný odber počas 6 mesiacov]]</f>
        <v>#REF!</v>
      </c>
      <c r="L62" s="1">
        <v>160881</v>
      </c>
      <c r="M62" t="e">
        <f>_xlfn.XLOOKUP(Tabuľka9[[#This Row],[IČO]],#REF!,#REF!)</f>
        <v>#REF!</v>
      </c>
      <c r="N62" t="e">
        <f>_xlfn.XLOOKUP(Tabuľka9[[#This Row],[IČO]],#REF!,#REF!)</f>
        <v>#REF!</v>
      </c>
    </row>
    <row r="63" spans="1:14" hidden="1" x14ac:dyDescent="0.35">
      <c r="A63" t="s">
        <v>10</v>
      </c>
      <c r="B63" t="s">
        <v>76</v>
      </c>
      <c r="C63" t="s">
        <v>13</v>
      </c>
      <c r="E63" s="10">
        <f>IF(COUNTIF(cis_DPH!$B$2:$B$84,B63)&gt;0,D63*1.1,IF(COUNTIF(cis_DPH!$B$85:$B$171,B63)&gt;0,D63*1.2,"chyba"))</f>
        <v>0</v>
      </c>
      <c r="G63" s="16" t="e">
        <f>_xlfn.XLOOKUP(Tabuľka9[[#This Row],[položka]],#REF!,#REF!)</f>
        <v>#REF!</v>
      </c>
      <c r="I63" s="15">
        <f>Tabuľka9[[#This Row],[Aktuálna cena v RZ s DPH]]*Tabuľka9[[#This Row],[Priemerný odber za mesiac]]</f>
        <v>0</v>
      </c>
      <c r="K63" s="17" t="e">
        <f>Tabuľka9[[#This Row],[Cena za MJ s DPH]]*Tabuľka9[[#This Row],[Predpokladaný odber počas 6 mesiacov]]</f>
        <v>#REF!</v>
      </c>
      <c r="L63" s="1">
        <v>160881</v>
      </c>
      <c r="M63" t="e">
        <f>_xlfn.XLOOKUP(Tabuľka9[[#This Row],[IČO]],#REF!,#REF!)</f>
        <v>#REF!</v>
      </c>
      <c r="N63" t="e">
        <f>_xlfn.XLOOKUP(Tabuľka9[[#This Row],[IČO]],#REF!,#REF!)</f>
        <v>#REF!</v>
      </c>
    </row>
    <row r="64" spans="1:14" hidden="1" x14ac:dyDescent="0.35">
      <c r="A64" t="s">
        <v>10</v>
      </c>
      <c r="B64" t="s">
        <v>77</v>
      </c>
      <c r="C64" t="s">
        <v>13</v>
      </c>
      <c r="E64" s="10">
        <f>IF(COUNTIF(cis_DPH!$B$2:$B$84,B64)&gt;0,D64*1.1,IF(COUNTIF(cis_DPH!$B$85:$B$171,B64)&gt;0,D64*1.2,"chyba"))</f>
        <v>0</v>
      </c>
      <c r="G64" s="16" t="e">
        <f>_xlfn.XLOOKUP(Tabuľka9[[#This Row],[položka]],#REF!,#REF!)</f>
        <v>#REF!</v>
      </c>
      <c r="I64" s="15">
        <f>Tabuľka9[[#This Row],[Aktuálna cena v RZ s DPH]]*Tabuľka9[[#This Row],[Priemerný odber za mesiac]]</f>
        <v>0</v>
      </c>
      <c r="K64" s="17" t="e">
        <f>Tabuľka9[[#This Row],[Cena za MJ s DPH]]*Tabuľka9[[#This Row],[Predpokladaný odber počas 6 mesiacov]]</f>
        <v>#REF!</v>
      </c>
      <c r="L64" s="1">
        <v>160881</v>
      </c>
      <c r="M64" t="e">
        <f>_xlfn.XLOOKUP(Tabuľka9[[#This Row],[IČO]],#REF!,#REF!)</f>
        <v>#REF!</v>
      </c>
      <c r="N64" t="e">
        <f>_xlfn.XLOOKUP(Tabuľka9[[#This Row],[IČO]],#REF!,#REF!)</f>
        <v>#REF!</v>
      </c>
    </row>
    <row r="65" spans="1:14" hidden="1" x14ac:dyDescent="0.35">
      <c r="A65" t="s">
        <v>10</v>
      </c>
      <c r="B65" t="s">
        <v>78</v>
      </c>
      <c r="C65" t="s">
        <v>13</v>
      </c>
      <c r="E65" s="10">
        <f>IF(COUNTIF(cis_DPH!$B$2:$B$84,B65)&gt;0,D65*1.1,IF(COUNTIF(cis_DPH!$B$85:$B$171,B65)&gt;0,D65*1.2,"chyba"))</f>
        <v>0</v>
      </c>
      <c r="G65" s="16" t="e">
        <f>_xlfn.XLOOKUP(Tabuľka9[[#This Row],[položka]],#REF!,#REF!)</f>
        <v>#REF!</v>
      </c>
      <c r="I65" s="15">
        <f>Tabuľka9[[#This Row],[Aktuálna cena v RZ s DPH]]*Tabuľka9[[#This Row],[Priemerný odber za mesiac]]</f>
        <v>0</v>
      </c>
      <c r="K65" s="17" t="e">
        <f>Tabuľka9[[#This Row],[Cena za MJ s DPH]]*Tabuľka9[[#This Row],[Predpokladaný odber počas 6 mesiacov]]</f>
        <v>#REF!</v>
      </c>
      <c r="L65" s="1">
        <v>160881</v>
      </c>
      <c r="M65" t="e">
        <f>_xlfn.XLOOKUP(Tabuľka9[[#This Row],[IČO]],#REF!,#REF!)</f>
        <v>#REF!</v>
      </c>
      <c r="N65" t="e">
        <f>_xlfn.XLOOKUP(Tabuľka9[[#This Row],[IČO]],#REF!,#REF!)</f>
        <v>#REF!</v>
      </c>
    </row>
    <row r="66" spans="1:14" hidden="1" x14ac:dyDescent="0.35">
      <c r="A66" t="s">
        <v>10</v>
      </c>
      <c r="B66" t="s">
        <v>79</v>
      </c>
      <c r="C66" t="s">
        <v>13</v>
      </c>
      <c r="E66" s="10">
        <f>IF(COUNTIF(cis_DPH!$B$2:$B$84,B66)&gt;0,D66*1.1,IF(COUNTIF(cis_DPH!$B$85:$B$171,B66)&gt;0,D66*1.2,"chyba"))</f>
        <v>0</v>
      </c>
      <c r="G66" s="16" t="e">
        <f>_xlfn.XLOOKUP(Tabuľka9[[#This Row],[položka]],#REF!,#REF!)</f>
        <v>#REF!</v>
      </c>
      <c r="I66" s="15">
        <f>Tabuľka9[[#This Row],[Aktuálna cena v RZ s DPH]]*Tabuľka9[[#This Row],[Priemerný odber za mesiac]]</f>
        <v>0</v>
      </c>
      <c r="K66" s="17" t="e">
        <f>Tabuľka9[[#This Row],[Cena za MJ s DPH]]*Tabuľka9[[#This Row],[Predpokladaný odber počas 6 mesiacov]]</f>
        <v>#REF!</v>
      </c>
      <c r="L66" s="1">
        <v>160881</v>
      </c>
      <c r="M66" t="e">
        <f>_xlfn.XLOOKUP(Tabuľka9[[#This Row],[IČO]],#REF!,#REF!)</f>
        <v>#REF!</v>
      </c>
      <c r="N66" t="e">
        <f>_xlfn.XLOOKUP(Tabuľka9[[#This Row],[IČO]],#REF!,#REF!)</f>
        <v>#REF!</v>
      </c>
    </row>
    <row r="67" spans="1:14" hidden="1" x14ac:dyDescent="0.35">
      <c r="A67" t="s">
        <v>10</v>
      </c>
      <c r="B67" t="s">
        <v>80</v>
      </c>
      <c r="C67" t="s">
        <v>13</v>
      </c>
      <c r="E67" s="10">
        <f>IF(COUNTIF(cis_DPH!$B$2:$B$84,B67)&gt;0,D67*1.1,IF(COUNTIF(cis_DPH!$B$85:$B$171,B67)&gt;0,D67*1.2,"chyba"))</f>
        <v>0</v>
      </c>
      <c r="G67" s="16" t="e">
        <f>_xlfn.XLOOKUP(Tabuľka9[[#This Row],[položka]],#REF!,#REF!)</f>
        <v>#REF!</v>
      </c>
      <c r="I67" s="15">
        <f>Tabuľka9[[#This Row],[Aktuálna cena v RZ s DPH]]*Tabuľka9[[#This Row],[Priemerný odber za mesiac]]</f>
        <v>0</v>
      </c>
      <c r="K67" s="17" t="e">
        <f>Tabuľka9[[#This Row],[Cena za MJ s DPH]]*Tabuľka9[[#This Row],[Predpokladaný odber počas 6 mesiacov]]</f>
        <v>#REF!</v>
      </c>
      <c r="L67" s="1">
        <v>160881</v>
      </c>
      <c r="M67" t="e">
        <f>_xlfn.XLOOKUP(Tabuľka9[[#This Row],[IČO]],#REF!,#REF!)</f>
        <v>#REF!</v>
      </c>
      <c r="N67" t="e">
        <f>_xlfn.XLOOKUP(Tabuľka9[[#This Row],[IČO]],#REF!,#REF!)</f>
        <v>#REF!</v>
      </c>
    </row>
    <row r="68" spans="1:14" hidden="1" x14ac:dyDescent="0.35">
      <c r="A68" t="s">
        <v>81</v>
      </c>
      <c r="B68" t="s">
        <v>82</v>
      </c>
      <c r="C68" t="s">
        <v>19</v>
      </c>
      <c r="E68" s="10">
        <f>IF(COUNTIF(cis_DPH!$B$2:$B$84,B68)&gt;0,D68*1.1,IF(COUNTIF(cis_DPH!$B$85:$B$171,B68)&gt;0,D68*1.2,"chyba"))</f>
        <v>0</v>
      </c>
      <c r="G68" s="16" t="e">
        <f>_xlfn.XLOOKUP(Tabuľka9[[#This Row],[položka]],#REF!,#REF!)</f>
        <v>#REF!</v>
      </c>
      <c r="I68" s="15">
        <f>Tabuľka9[[#This Row],[Aktuálna cena v RZ s DPH]]*Tabuľka9[[#This Row],[Priemerný odber za mesiac]]</f>
        <v>0</v>
      </c>
      <c r="K68" s="17" t="e">
        <f>Tabuľka9[[#This Row],[Cena za MJ s DPH]]*Tabuľka9[[#This Row],[Predpokladaný odber počas 6 mesiacov]]</f>
        <v>#REF!</v>
      </c>
      <c r="L68" s="1">
        <v>160881</v>
      </c>
      <c r="M68" t="e">
        <f>_xlfn.XLOOKUP(Tabuľka9[[#This Row],[IČO]],#REF!,#REF!)</f>
        <v>#REF!</v>
      </c>
      <c r="N68" t="e">
        <f>_xlfn.XLOOKUP(Tabuľka9[[#This Row],[IČO]],#REF!,#REF!)</f>
        <v>#REF!</v>
      </c>
    </row>
    <row r="69" spans="1:14" hidden="1" x14ac:dyDescent="0.35">
      <c r="A69" t="s">
        <v>81</v>
      </c>
      <c r="B69" t="s">
        <v>83</v>
      </c>
      <c r="C69" t="s">
        <v>19</v>
      </c>
      <c r="D69" s="9">
        <v>0.12</v>
      </c>
      <c r="E69" s="10">
        <f>IF(COUNTIF(cis_DPH!$B$2:$B$84,B69)&gt;0,D69*1.1,IF(COUNTIF(cis_DPH!$B$85:$B$171,B69)&gt;0,D69*1.2,"chyba"))</f>
        <v>0.14399999999999999</v>
      </c>
      <c r="G69" s="16" t="e">
        <f>_xlfn.XLOOKUP(Tabuľka9[[#This Row],[položka]],#REF!,#REF!)</f>
        <v>#REF!</v>
      </c>
      <c r="H69">
        <v>600</v>
      </c>
      <c r="I69" s="15">
        <f>Tabuľka9[[#This Row],[Aktuálna cena v RZ s DPH]]*Tabuľka9[[#This Row],[Priemerný odber za mesiac]]</f>
        <v>86.399999999999991</v>
      </c>
      <c r="J69">
        <v>1800</v>
      </c>
      <c r="K69" s="17" t="e">
        <f>Tabuľka9[[#This Row],[Cena za MJ s DPH]]*Tabuľka9[[#This Row],[Predpokladaný odber počas 6 mesiacov]]</f>
        <v>#REF!</v>
      </c>
      <c r="L69" s="1">
        <v>160881</v>
      </c>
      <c r="M69" t="e">
        <f>_xlfn.XLOOKUP(Tabuľka9[[#This Row],[IČO]],#REF!,#REF!)</f>
        <v>#REF!</v>
      </c>
      <c r="N69" t="e">
        <f>_xlfn.XLOOKUP(Tabuľka9[[#This Row],[IČO]],#REF!,#REF!)</f>
        <v>#REF!</v>
      </c>
    </row>
    <row r="70" spans="1:14" hidden="1" x14ac:dyDescent="0.35">
      <c r="A70" t="s">
        <v>84</v>
      </c>
      <c r="B70" t="s">
        <v>85</v>
      </c>
      <c r="C70" t="s">
        <v>13</v>
      </c>
      <c r="D70" s="9">
        <v>4.4000000000000004</v>
      </c>
      <c r="E70" s="10">
        <f>IF(COUNTIF(cis_DPH!$B$2:$B$84,B70)&gt;0,D70*1.1,IF(COUNTIF(cis_DPH!$B$85:$B$171,B70)&gt;0,D70*1.2,"chyba"))</f>
        <v>4.8400000000000007</v>
      </c>
      <c r="G70" s="16" t="e">
        <f>_xlfn.XLOOKUP(Tabuľka9[[#This Row],[položka]],#REF!,#REF!)</f>
        <v>#REF!</v>
      </c>
      <c r="H70">
        <v>28</v>
      </c>
      <c r="I70" s="15">
        <f>Tabuľka9[[#This Row],[Aktuálna cena v RZ s DPH]]*Tabuľka9[[#This Row],[Priemerný odber za mesiac]]</f>
        <v>135.52000000000001</v>
      </c>
      <c r="J70">
        <v>56</v>
      </c>
      <c r="K70" s="17" t="e">
        <f>Tabuľka9[[#This Row],[Cena za MJ s DPH]]*Tabuľka9[[#This Row],[Predpokladaný odber počas 6 mesiacov]]</f>
        <v>#REF!</v>
      </c>
      <c r="L70" s="1">
        <v>160881</v>
      </c>
      <c r="M70" t="e">
        <f>_xlfn.XLOOKUP(Tabuľka9[[#This Row],[IČO]],#REF!,#REF!)</f>
        <v>#REF!</v>
      </c>
      <c r="N70" t="e">
        <f>_xlfn.XLOOKUP(Tabuľka9[[#This Row],[IČO]],#REF!,#REF!)</f>
        <v>#REF!</v>
      </c>
    </row>
    <row r="71" spans="1:14" hidden="1" x14ac:dyDescent="0.35">
      <c r="A71" t="s">
        <v>84</v>
      </c>
      <c r="B71" t="s">
        <v>86</v>
      </c>
      <c r="C71" t="s">
        <v>13</v>
      </c>
      <c r="D71" s="9">
        <v>3.95</v>
      </c>
      <c r="E71" s="10">
        <f>IF(COUNTIF(cis_DPH!$B$2:$B$84,B71)&gt;0,D71*1.1,IF(COUNTIF(cis_DPH!$B$85:$B$171,B71)&gt;0,D71*1.2,"chyba"))</f>
        <v>4.3450000000000006</v>
      </c>
      <c r="G71" s="16" t="e">
        <f>_xlfn.XLOOKUP(Tabuľka9[[#This Row],[položka]],#REF!,#REF!)</f>
        <v>#REF!</v>
      </c>
      <c r="H71">
        <v>100</v>
      </c>
      <c r="I71" s="15">
        <f>Tabuľka9[[#This Row],[Aktuálna cena v RZ s DPH]]*Tabuľka9[[#This Row],[Priemerný odber za mesiac]]</f>
        <v>434.50000000000006</v>
      </c>
      <c r="J71">
        <v>350</v>
      </c>
      <c r="K71" s="17" t="e">
        <f>Tabuľka9[[#This Row],[Cena za MJ s DPH]]*Tabuľka9[[#This Row],[Predpokladaný odber počas 6 mesiacov]]</f>
        <v>#REF!</v>
      </c>
      <c r="L71" s="1">
        <v>160881</v>
      </c>
      <c r="M71" t="e">
        <f>_xlfn.XLOOKUP(Tabuľka9[[#This Row],[IČO]],#REF!,#REF!)</f>
        <v>#REF!</v>
      </c>
      <c r="N71" t="e">
        <f>_xlfn.XLOOKUP(Tabuľka9[[#This Row],[IČO]],#REF!,#REF!)</f>
        <v>#REF!</v>
      </c>
    </row>
    <row r="72" spans="1:14" hidden="1" x14ac:dyDescent="0.35">
      <c r="A72" t="s">
        <v>84</v>
      </c>
      <c r="B72" t="s">
        <v>87</v>
      </c>
      <c r="C72" t="s">
        <v>13</v>
      </c>
      <c r="E72" s="10">
        <f>IF(COUNTIF(cis_DPH!$B$2:$B$84,B72)&gt;0,D72*1.1,IF(COUNTIF(cis_DPH!$B$85:$B$171,B72)&gt;0,D72*1.2,"chyba"))</f>
        <v>0</v>
      </c>
      <c r="G72" s="16" t="e">
        <f>_xlfn.XLOOKUP(Tabuľka9[[#This Row],[položka]],#REF!,#REF!)</f>
        <v>#REF!</v>
      </c>
      <c r="I72" s="15">
        <f>Tabuľka9[[#This Row],[Aktuálna cena v RZ s DPH]]*Tabuľka9[[#This Row],[Priemerný odber za mesiac]]</f>
        <v>0</v>
      </c>
      <c r="K72" s="17" t="e">
        <f>Tabuľka9[[#This Row],[Cena za MJ s DPH]]*Tabuľka9[[#This Row],[Predpokladaný odber počas 6 mesiacov]]</f>
        <v>#REF!</v>
      </c>
      <c r="L72" s="1">
        <v>160881</v>
      </c>
      <c r="M72" t="e">
        <f>_xlfn.XLOOKUP(Tabuľka9[[#This Row],[IČO]],#REF!,#REF!)</f>
        <v>#REF!</v>
      </c>
      <c r="N72" t="e">
        <f>_xlfn.XLOOKUP(Tabuľka9[[#This Row],[IČO]],#REF!,#REF!)</f>
        <v>#REF!</v>
      </c>
    </row>
    <row r="73" spans="1:14" hidden="1" x14ac:dyDescent="0.35">
      <c r="A73" t="s">
        <v>84</v>
      </c>
      <c r="B73" t="s">
        <v>88</v>
      </c>
      <c r="C73" t="s">
        <v>13</v>
      </c>
      <c r="D73" s="9">
        <v>3.79</v>
      </c>
      <c r="E73" s="10">
        <f>IF(COUNTIF(cis_DPH!$B$2:$B$84,B73)&gt;0,D73*1.1,IF(COUNTIF(cis_DPH!$B$85:$B$171,B73)&gt;0,D73*1.2,"chyba"))</f>
        <v>4.1690000000000005</v>
      </c>
      <c r="G73" s="16" t="e">
        <f>_xlfn.XLOOKUP(Tabuľka9[[#This Row],[položka]],#REF!,#REF!)</f>
        <v>#REF!</v>
      </c>
      <c r="H73">
        <v>75</v>
      </c>
      <c r="I73" s="15">
        <f>Tabuľka9[[#This Row],[Aktuálna cena v RZ s DPH]]*Tabuľka9[[#This Row],[Priemerný odber za mesiac]]</f>
        <v>312.67500000000001</v>
      </c>
      <c r="J73">
        <v>250</v>
      </c>
      <c r="K73" s="17" t="e">
        <f>Tabuľka9[[#This Row],[Cena za MJ s DPH]]*Tabuľka9[[#This Row],[Predpokladaný odber počas 6 mesiacov]]</f>
        <v>#REF!</v>
      </c>
      <c r="L73" s="1">
        <v>160881</v>
      </c>
      <c r="M73" t="e">
        <f>_xlfn.XLOOKUP(Tabuľka9[[#This Row],[IČO]],#REF!,#REF!)</f>
        <v>#REF!</v>
      </c>
      <c r="N73" t="e">
        <f>_xlfn.XLOOKUP(Tabuľka9[[#This Row],[IČO]],#REF!,#REF!)</f>
        <v>#REF!</v>
      </c>
    </row>
    <row r="74" spans="1:14" hidden="1" x14ac:dyDescent="0.35">
      <c r="A74" t="s">
        <v>84</v>
      </c>
      <c r="B74" t="s">
        <v>89</v>
      </c>
      <c r="C74" t="s">
        <v>13</v>
      </c>
      <c r="E74" s="10">
        <f>IF(COUNTIF(cis_DPH!$B$2:$B$84,B74)&gt;0,D74*1.1,IF(COUNTIF(cis_DPH!$B$85:$B$171,B74)&gt;0,D74*1.2,"chyba"))</f>
        <v>0</v>
      </c>
      <c r="G74" s="16" t="e">
        <f>_xlfn.XLOOKUP(Tabuľka9[[#This Row],[položka]],#REF!,#REF!)</f>
        <v>#REF!</v>
      </c>
      <c r="I74" s="15">
        <f>Tabuľka9[[#This Row],[Aktuálna cena v RZ s DPH]]*Tabuľka9[[#This Row],[Priemerný odber za mesiac]]</f>
        <v>0</v>
      </c>
      <c r="K74" s="17" t="e">
        <f>Tabuľka9[[#This Row],[Cena za MJ s DPH]]*Tabuľka9[[#This Row],[Predpokladaný odber počas 6 mesiacov]]</f>
        <v>#REF!</v>
      </c>
      <c r="L74" s="1">
        <v>160881</v>
      </c>
      <c r="M74" t="e">
        <f>_xlfn.XLOOKUP(Tabuľka9[[#This Row],[IČO]],#REF!,#REF!)</f>
        <v>#REF!</v>
      </c>
      <c r="N74" t="e">
        <f>_xlfn.XLOOKUP(Tabuľka9[[#This Row],[IČO]],#REF!,#REF!)</f>
        <v>#REF!</v>
      </c>
    </row>
    <row r="75" spans="1:14" hidden="1" x14ac:dyDescent="0.35">
      <c r="A75" t="s">
        <v>84</v>
      </c>
      <c r="B75" t="s">
        <v>90</v>
      </c>
      <c r="C75" t="s">
        <v>13</v>
      </c>
      <c r="E75" s="10">
        <f>IF(COUNTIF(cis_DPH!$B$2:$B$84,B75)&gt;0,D75*1.1,IF(COUNTIF(cis_DPH!$B$85:$B$171,B75)&gt;0,D75*1.2,"chyba"))</f>
        <v>0</v>
      </c>
      <c r="G75" s="16" t="e">
        <f>_xlfn.XLOOKUP(Tabuľka9[[#This Row],[položka]],#REF!,#REF!)</f>
        <v>#REF!</v>
      </c>
      <c r="I75" s="15">
        <f>Tabuľka9[[#This Row],[Aktuálna cena v RZ s DPH]]*Tabuľka9[[#This Row],[Priemerný odber za mesiac]]</f>
        <v>0</v>
      </c>
      <c r="K75" s="17" t="e">
        <f>Tabuľka9[[#This Row],[Cena za MJ s DPH]]*Tabuľka9[[#This Row],[Predpokladaný odber počas 6 mesiacov]]</f>
        <v>#REF!</v>
      </c>
      <c r="L75" s="1">
        <v>160881</v>
      </c>
      <c r="M75" t="e">
        <f>_xlfn.XLOOKUP(Tabuľka9[[#This Row],[IČO]],#REF!,#REF!)</f>
        <v>#REF!</v>
      </c>
      <c r="N75" t="e">
        <f>_xlfn.XLOOKUP(Tabuľka9[[#This Row],[IČO]],#REF!,#REF!)</f>
        <v>#REF!</v>
      </c>
    </row>
    <row r="76" spans="1:14" hidden="1" x14ac:dyDescent="0.35">
      <c r="A76" t="s">
        <v>84</v>
      </c>
      <c r="B76" t="s">
        <v>91</v>
      </c>
      <c r="C76" t="s">
        <v>13</v>
      </c>
      <c r="E76" s="10">
        <f>IF(COUNTIF(cis_DPH!$B$2:$B$84,B76)&gt;0,D76*1.1,IF(COUNTIF(cis_DPH!$B$85:$B$171,B76)&gt;0,D76*1.2,"chyba"))</f>
        <v>0</v>
      </c>
      <c r="G76" s="16" t="e">
        <f>_xlfn.XLOOKUP(Tabuľka9[[#This Row],[položka]],#REF!,#REF!)</f>
        <v>#REF!</v>
      </c>
      <c r="I76" s="15">
        <f>Tabuľka9[[#This Row],[Aktuálna cena v RZ s DPH]]*Tabuľka9[[#This Row],[Priemerný odber za mesiac]]</f>
        <v>0</v>
      </c>
      <c r="K76" s="17" t="e">
        <f>Tabuľka9[[#This Row],[Cena za MJ s DPH]]*Tabuľka9[[#This Row],[Predpokladaný odber počas 6 mesiacov]]</f>
        <v>#REF!</v>
      </c>
      <c r="L76" s="1">
        <v>160881</v>
      </c>
      <c r="M76" t="e">
        <f>_xlfn.XLOOKUP(Tabuľka9[[#This Row],[IČO]],#REF!,#REF!)</f>
        <v>#REF!</v>
      </c>
      <c r="N76" t="e">
        <f>_xlfn.XLOOKUP(Tabuľka9[[#This Row],[IČO]],#REF!,#REF!)</f>
        <v>#REF!</v>
      </c>
    </row>
    <row r="77" spans="1:14" hidden="1" x14ac:dyDescent="0.35">
      <c r="A77" t="s">
        <v>84</v>
      </c>
      <c r="B77" t="s">
        <v>92</v>
      </c>
      <c r="C77" t="s">
        <v>13</v>
      </c>
      <c r="E77" s="10">
        <f>IF(COUNTIF(cis_DPH!$B$2:$B$84,B77)&gt;0,D77*1.1,IF(COUNTIF(cis_DPH!$B$85:$B$171,B77)&gt;0,D77*1.2,"chyba"))</f>
        <v>0</v>
      </c>
      <c r="G77" s="16" t="e">
        <f>_xlfn.XLOOKUP(Tabuľka9[[#This Row],[položka]],#REF!,#REF!)</f>
        <v>#REF!</v>
      </c>
      <c r="I77" s="15">
        <f>Tabuľka9[[#This Row],[Aktuálna cena v RZ s DPH]]*Tabuľka9[[#This Row],[Priemerný odber za mesiac]]</f>
        <v>0</v>
      </c>
      <c r="K77" s="17" t="e">
        <f>Tabuľka9[[#This Row],[Cena za MJ s DPH]]*Tabuľka9[[#This Row],[Predpokladaný odber počas 6 mesiacov]]</f>
        <v>#REF!</v>
      </c>
      <c r="L77" s="1">
        <v>160881</v>
      </c>
      <c r="M77" t="e">
        <f>_xlfn.XLOOKUP(Tabuľka9[[#This Row],[IČO]],#REF!,#REF!)</f>
        <v>#REF!</v>
      </c>
      <c r="N77" t="e">
        <f>_xlfn.XLOOKUP(Tabuľka9[[#This Row],[IČO]],#REF!,#REF!)</f>
        <v>#REF!</v>
      </c>
    </row>
    <row r="78" spans="1:14" hidden="1" x14ac:dyDescent="0.35">
      <c r="A78" t="s">
        <v>93</v>
      </c>
      <c r="B78" t="s">
        <v>94</v>
      </c>
      <c r="C78" t="s">
        <v>13</v>
      </c>
      <c r="D78" s="9">
        <v>0.6</v>
      </c>
      <c r="E78" s="10">
        <f>IF(COUNTIF(cis_DPH!$B$2:$B$84,B78)&gt;0,D78*1.1,IF(COUNTIF(cis_DPH!$B$85:$B$171,B78)&gt;0,D78*1.2,"chyba"))</f>
        <v>0.66</v>
      </c>
      <c r="G78" s="16" t="e">
        <f>_xlfn.XLOOKUP(Tabuľka9[[#This Row],[položka]],#REF!,#REF!)</f>
        <v>#REF!</v>
      </c>
      <c r="H78">
        <v>500</v>
      </c>
      <c r="I78" s="15">
        <f>Tabuľka9[[#This Row],[Aktuálna cena v RZ s DPH]]*Tabuľka9[[#This Row],[Priemerný odber za mesiac]]</f>
        <v>330</v>
      </c>
      <c r="K78" s="17" t="e">
        <f>Tabuľka9[[#This Row],[Cena za MJ s DPH]]*Tabuľka9[[#This Row],[Predpokladaný odber počas 6 mesiacov]]</f>
        <v>#REF!</v>
      </c>
      <c r="L78" s="1">
        <v>160881</v>
      </c>
      <c r="M78" t="e">
        <f>_xlfn.XLOOKUP(Tabuľka9[[#This Row],[IČO]],#REF!,#REF!)</f>
        <v>#REF!</v>
      </c>
      <c r="N78" t="e">
        <f>_xlfn.XLOOKUP(Tabuľka9[[#This Row],[IČO]],#REF!,#REF!)</f>
        <v>#REF!</v>
      </c>
    </row>
    <row r="79" spans="1:14" hidden="1" x14ac:dyDescent="0.35">
      <c r="A79" t="s">
        <v>95</v>
      </c>
      <c r="B79" t="s">
        <v>96</v>
      </c>
      <c r="C79" t="s">
        <v>13</v>
      </c>
      <c r="D79" s="9">
        <v>2.903225806451613</v>
      </c>
      <c r="E79" s="10">
        <f>IF(COUNTIF(cis_DPH!$B$2:$B$84,B79)&gt;0,D79*1.1,IF(COUNTIF(cis_DPH!$B$85:$B$171,B79)&gt;0,D79*1.2,"chyba"))</f>
        <v>3.1935483870967745</v>
      </c>
      <c r="G79" s="16" t="e">
        <f>_xlfn.XLOOKUP(Tabuľka9[[#This Row],[položka]],#REF!,#REF!)</f>
        <v>#REF!</v>
      </c>
      <c r="H79">
        <v>93</v>
      </c>
      <c r="I79" s="15">
        <f>Tabuľka9[[#This Row],[Aktuálna cena v RZ s DPH]]*Tabuľka9[[#This Row],[Priemerný odber za mesiac]]</f>
        <v>297</v>
      </c>
      <c r="K79" s="17" t="e">
        <f>Tabuľka9[[#This Row],[Cena za MJ s DPH]]*Tabuľka9[[#This Row],[Predpokladaný odber počas 6 mesiacov]]</f>
        <v>#REF!</v>
      </c>
      <c r="L79" s="1">
        <v>160881</v>
      </c>
      <c r="M79" t="e">
        <f>_xlfn.XLOOKUP(Tabuľka9[[#This Row],[IČO]],#REF!,#REF!)</f>
        <v>#REF!</v>
      </c>
      <c r="N79" t="e">
        <f>_xlfn.XLOOKUP(Tabuľka9[[#This Row],[IČO]],#REF!,#REF!)</f>
        <v>#REF!</v>
      </c>
    </row>
    <row r="80" spans="1:14" hidden="1" x14ac:dyDescent="0.35">
      <c r="A80" t="s">
        <v>95</v>
      </c>
      <c r="B80" t="s">
        <v>97</v>
      </c>
      <c r="C80" t="s">
        <v>13</v>
      </c>
      <c r="D80" s="9">
        <v>2</v>
      </c>
      <c r="E80" s="10">
        <f>IF(COUNTIF(cis_DPH!$B$2:$B$84,B80)&gt;0,D80*1.1,IF(COUNTIF(cis_DPH!$B$85:$B$171,B80)&gt;0,D80*1.2,"chyba"))</f>
        <v>2.2000000000000002</v>
      </c>
      <c r="G80" s="16" t="e">
        <f>_xlfn.XLOOKUP(Tabuľka9[[#This Row],[položka]],#REF!,#REF!)</f>
        <v>#REF!</v>
      </c>
      <c r="H80">
        <v>60</v>
      </c>
      <c r="I80" s="15">
        <f>Tabuľka9[[#This Row],[Aktuálna cena v RZ s DPH]]*Tabuľka9[[#This Row],[Priemerný odber za mesiac]]</f>
        <v>132</v>
      </c>
      <c r="K80" s="17" t="e">
        <f>Tabuľka9[[#This Row],[Cena za MJ s DPH]]*Tabuľka9[[#This Row],[Predpokladaný odber počas 6 mesiacov]]</f>
        <v>#REF!</v>
      </c>
      <c r="L80" s="1">
        <v>160881</v>
      </c>
      <c r="M80" t="e">
        <f>_xlfn.XLOOKUP(Tabuľka9[[#This Row],[IČO]],#REF!,#REF!)</f>
        <v>#REF!</v>
      </c>
      <c r="N80" t="e">
        <f>_xlfn.XLOOKUP(Tabuľka9[[#This Row],[IČO]],#REF!,#REF!)</f>
        <v>#REF!</v>
      </c>
    </row>
    <row r="81" spans="1:14" hidden="1" x14ac:dyDescent="0.35">
      <c r="A81" t="s">
        <v>95</v>
      </c>
      <c r="B81" t="s">
        <v>98</v>
      </c>
      <c r="C81" t="s">
        <v>13</v>
      </c>
      <c r="E81" s="10">
        <f>IF(COUNTIF(cis_DPH!$B$2:$B$84,B81)&gt;0,D81*1.1,IF(COUNTIF(cis_DPH!$B$85:$B$171,B81)&gt;0,D81*1.2,"chyba"))</f>
        <v>0</v>
      </c>
      <c r="G81" s="16" t="e">
        <f>_xlfn.XLOOKUP(Tabuľka9[[#This Row],[položka]],#REF!,#REF!)</f>
        <v>#REF!</v>
      </c>
      <c r="I81" s="15">
        <f>Tabuľka9[[#This Row],[Aktuálna cena v RZ s DPH]]*Tabuľka9[[#This Row],[Priemerný odber za mesiac]]</f>
        <v>0</v>
      </c>
      <c r="K81" s="17" t="e">
        <f>Tabuľka9[[#This Row],[Cena za MJ s DPH]]*Tabuľka9[[#This Row],[Predpokladaný odber počas 6 mesiacov]]</f>
        <v>#REF!</v>
      </c>
      <c r="L81" s="1">
        <v>160881</v>
      </c>
      <c r="M81" t="e">
        <f>_xlfn.XLOOKUP(Tabuľka9[[#This Row],[IČO]],#REF!,#REF!)</f>
        <v>#REF!</v>
      </c>
      <c r="N81" t="e">
        <f>_xlfn.XLOOKUP(Tabuľka9[[#This Row],[IČO]],#REF!,#REF!)</f>
        <v>#REF!</v>
      </c>
    </row>
    <row r="82" spans="1:14" hidden="1" x14ac:dyDescent="0.35">
      <c r="A82" t="s">
        <v>95</v>
      </c>
      <c r="B82" t="s">
        <v>99</v>
      </c>
      <c r="C82" t="s">
        <v>13</v>
      </c>
      <c r="E82" s="10">
        <f>IF(COUNTIF(cis_DPH!$B$2:$B$84,B82)&gt;0,D82*1.1,IF(COUNTIF(cis_DPH!$B$85:$B$171,B82)&gt;0,D82*1.2,"chyba"))</f>
        <v>0</v>
      </c>
      <c r="G82" s="16" t="e">
        <f>_xlfn.XLOOKUP(Tabuľka9[[#This Row],[položka]],#REF!,#REF!)</f>
        <v>#REF!</v>
      </c>
      <c r="I82" s="15">
        <f>Tabuľka9[[#This Row],[Aktuálna cena v RZ s DPH]]*Tabuľka9[[#This Row],[Priemerný odber za mesiac]]</f>
        <v>0</v>
      </c>
      <c r="K82" s="17" t="e">
        <f>Tabuľka9[[#This Row],[Cena za MJ s DPH]]*Tabuľka9[[#This Row],[Predpokladaný odber počas 6 mesiacov]]</f>
        <v>#REF!</v>
      </c>
      <c r="L82" s="1">
        <v>160881</v>
      </c>
      <c r="M82" t="e">
        <f>_xlfn.XLOOKUP(Tabuľka9[[#This Row],[IČO]],#REF!,#REF!)</f>
        <v>#REF!</v>
      </c>
      <c r="N82" t="e">
        <f>_xlfn.XLOOKUP(Tabuľka9[[#This Row],[IČO]],#REF!,#REF!)</f>
        <v>#REF!</v>
      </c>
    </row>
    <row r="83" spans="1:14" hidden="1" x14ac:dyDescent="0.35">
      <c r="A83" t="s">
        <v>95</v>
      </c>
      <c r="B83" t="s">
        <v>100</v>
      </c>
      <c r="C83" t="s">
        <v>13</v>
      </c>
      <c r="E83" s="10">
        <f>IF(COUNTIF(cis_DPH!$B$2:$B$84,B83)&gt;0,D83*1.1,IF(COUNTIF(cis_DPH!$B$85:$B$171,B83)&gt;0,D83*1.2,"chyba"))</f>
        <v>0</v>
      </c>
      <c r="G83" s="16" t="e">
        <f>_xlfn.XLOOKUP(Tabuľka9[[#This Row],[položka]],#REF!,#REF!)</f>
        <v>#REF!</v>
      </c>
      <c r="I83" s="15">
        <f>Tabuľka9[[#This Row],[Aktuálna cena v RZ s DPH]]*Tabuľka9[[#This Row],[Priemerný odber za mesiac]]</f>
        <v>0</v>
      </c>
      <c r="K83" s="17" t="e">
        <f>Tabuľka9[[#This Row],[Cena za MJ s DPH]]*Tabuľka9[[#This Row],[Predpokladaný odber počas 6 mesiacov]]</f>
        <v>#REF!</v>
      </c>
      <c r="L83" s="1">
        <v>160881</v>
      </c>
      <c r="M83" t="e">
        <f>_xlfn.XLOOKUP(Tabuľka9[[#This Row],[IČO]],#REF!,#REF!)</f>
        <v>#REF!</v>
      </c>
      <c r="N83" t="e">
        <f>_xlfn.XLOOKUP(Tabuľka9[[#This Row],[IČO]],#REF!,#REF!)</f>
        <v>#REF!</v>
      </c>
    </row>
    <row r="84" spans="1:14" hidden="1" x14ac:dyDescent="0.35">
      <c r="A84" t="s">
        <v>95</v>
      </c>
      <c r="B84" t="s">
        <v>101</v>
      </c>
      <c r="C84" t="s">
        <v>13</v>
      </c>
      <c r="E84" s="10">
        <f>IF(COUNTIF(cis_DPH!$B$2:$B$84,B84)&gt;0,D84*1.1,IF(COUNTIF(cis_DPH!$B$85:$B$171,B84)&gt;0,D84*1.2,"chyba"))</f>
        <v>0</v>
      </c>
      <c r="G84" s="16" t="e">
        <f>_xlfn.XLOOKUP(Tabuľka9[[#This Row],[položka]],#REF!,#REF!)</f>
        <v>#REF!</v>
      </c>
      <c r="I84" s="15">
        <f>Tabuľka9[[#This Row],[Aktuálna cena v RZ s DPH]]*Tabuľka9[[#This Row],[Priemerný odber za mesiac]]</f>
        <v>0</v>
      </c>
      <c r="K84" s="17" t="e">
        <f>Tabuľka9[[#This Row],[Cena za MJ s DPH]]*Tabuľka9[[#This Row],[Predpokladaný odber počas 6 mesiacov]]</f>
        <v>#REF!</v>
      </c>
      <c r="L84" s="1">
        <v>160881</v>
      </c>
      <c r="M84" t="e">
        <f>_xlfn.XLOOKUP(Tabuľka9[[#This Row],[IČO]],#REF!,#REF!)</f>
        <v>#REF!</v>
      </c>
      <c r="N84" t="e">
        <f>_xlfn.XLOOKUP(Tabuľka9[[#This Row],[IČO]],#REF!,#REF!)</f>
        <v>#REF!</v>
      </c>
    </row>
    <row r="85" spans="1:14" hidden="1" x14ac:dyDescent="0.35">
      <c r="A85" t="s">
        <v>95</v>
      </c>
      <c r="B85" t="s">
        <v>102</v>
      </c>
      <c r="C85" t="s">
        <v>48</v>
      </c>
      <c r="E85" s="10">
        <f>IF(COUNTIF(cis_DPH!$B$2:$B$84,B85)&gt;0,D85*1.1,IF(COUNTIF(cis_DPH!$B$85:$B$171,B85)&gt;0,D85*1.2,"chyba"))</f>
        <v>0</v>
      </c>
      <c r="G85" s="16" t="e">
        <f>_xlfn.XLOOKUP(Tabuľka9[[#This Row],[položka]],#REF!,#REF!)</f>
        <v>#REF!</v>
      </c>
      <c r="I85" s="15">
        <f>Tabuľka9[[#This Row],[Aktuálna cena v RZ s DPH]]*Tabuľka9[[#This Row],[Priemerný odber za mesiac]]</f>
        <v>0</v>
      </c>
      <c r="K85" s="17" t="e">
        <f>Tabuľka9[[#This Row],[Cena za MJ s DPH]]*Tabuľka9[[#This Row],[Predpokladaný odber počas 6 mesiacov]]</f>
        <v>#REF!</v>
      </c>
      <c r="L85" s="1">
        <v>160881</v>
      </c>
      <c r="M85" t="e">
        <f>_xlfn.XLOOKUP(Tabuľka9[[#This Row],[IČO]],#REF!,#REF!)</f>
        <v>#REF!</v>
      </c>
      <c r="N85" t="e">
        <f>_xlfn.XLOOKUP(Tabuľka9[[#This Row],[IČO]],#REF!,#REF!)</f>
        <v>#REF!</v>
      </c>
    </row>
    <row r="86" spans="1:14" hidden="1" x14ac:dyDescent="0.35">
      <c r="A86" t="s">
        <v>95</v>
      </c>
      <c r="B86" t="s">
        <v>103</v>
      </c>
      <c r="C86" t="s">
        <v>13</v>
      </c>
      <c r="D86" s="9">
        <v>3</v>
      </c>
      <c r="E86" s="10">
        <f>IF(COUNTIF(cis_DPH!$B$2:$B$84,B86)&gt;0,D86*1.1,IF(COUNTIF(cis_DPH!$B$85:$B$171,B86)&gt;0,D86*1.2,"chyba"))</f>
        <v>3.3000000000000003</v>
      </c>
      <c r="G86" s="16" t="e">
        <f>_xlfn.XLOOKUP(Tabuľka9[[#This Row],[položka]],#REF!,#REF!)</f>
        <v>#REF!</v>
      </c>
      <c r="H86">
        <v>3</v>
      </c>
      <c r="I86" s="15">
        <f>Tabuľka9[[#This Row],[Aktuálna cena v RZ s DPH]]*Tabuľka9[[#This Row],[Priemerný odber za mesiac]]</f>
        <v>9.9</v>
      </c>
      <c r="K86" s="17" t="e">
        <f>Tabuľka9[[#This Row],[Cena za MJ s DPH]]*Tabuľka9[[#This Row],[Predpokladaný odber počas 6 mesiacov]]</f>
        <v>#REF!</v>
      </c>
      <c r="L86" s="1">
        <v>160881</v>
      </c>
      <c r="M86" t="e">
        <f>_xlfn.XLOOKUP(Tabuľka9[[#This Row],[IČO]],#REF!,#REF!)</f>
        <v>#REF!</v>
      </c>
      <c r="N86" t="e">
        <f>_xlfn.XLOOKUP(Tabuľka9[[#This Row],[IČO]],#REF!,#REF!)</f>
        <v>#REF!</v>
      </c>
    </row>
    <row r="87" spans="1:14" hidden="1" x14ac:dyDescent="0.35">
      <c r="A87" t="s">
        <v>95</v>
      </c>
      <c r="B87" t="s">
        <v>104</v>
      </c>
      <c r="C87" t="s">
        <v>48</v>
      </c>
      <c r="E87" s="10">
        <f>IF(COUNTIF(cis_DPH!$B$2:$B$84,B87)&gt;0,D87*1.1,IF(COUNTIF(cis_DPH!$B$85:$B$171,B87)&gt;0,D87*1.2,"chyba"))</f>
        <v>0</v>
      </c>
      <c r="G87" s="16" t="e">
        <f>_xlfn.XLOOKUP(Tabuľka9[[#This Row],[položka]],#REF!,#REF!)</f>
        <v>#REF!</v>
      </c>
      <c r="I87" s="15">
        <f>Tabuľka9[[#This Row],[Aktuálna cena v RZ s DPH]]*Tabuľka9[[#This Row],[Priemerný odber za mesiac]]</f>
        <v>0</v>
      </c>
      <c r="K87" s="17" t="e">
        <f>Tabuľka9[[#This Row],[Cena za MJ s DPH]]*Tabuľka9[[#This Row],[Predpokladaný odber počas 6 mesiacov]]</f>
        <v>#REF!</v>
      </c>
      <c r="L87" s="1">
        <v>160881</v>
      </c>
      <c r="M87" t="e">
        <f>_xlfn.XLOOKUP(Tabuľka9[[#This Row],[IČO]],#REF!,#REF!)</f>
        <v>#REF!</v>
      </c>
      <c r="N87" t="e">
        <f>_xlfn.XLOOKUP(Tabuľka9[[#This Row],[IČO]],#REF!,#REF!)</f>
        <v>#REF!</v>
      </c>
    </row>
    <row r="88" spans="1:14" hidden="1" x14ac:dyDescent="0.35">
      <c r="A88" t="s">
        <v>95</v>
      </c>
      <c r="B88" t="s">
        <v>105</v>
      </c>
      <c r="C88" t="s">
        <v>13</v>
      </c>
      <c r="E88" s="10">
        <f>IF(COUNTIF(cis_DPH!$B$2:$B$84,B88)&gt;0,D88*1.1,IF(COUNTIF(cis_DPH!$B$85:$B$171,B88)&gt;0,D88*1.2,"chyba"))</f>
        <v>0</v>
      </c>
      <c r="G88" s="16" t="e">
        <f>_xlfn.XLOOKUP(Tabuľka9[[#This Row],[položka]],#REF!,#REF!)</f>
        <v>#REF!</v>
      </c>
      <c r="I88" s="15">
        <f>Tabuľka9[[#This Row],[Aktuálna cena v RZ s DPH]]*Tabuľka9[[#This Row],[Priemerný odber za mesiac]]</f>
        <v>0</v>
      </c>
      <c r="K88" s="17" t="e">
        <f>Tabuľka9[[#This Row],[Cena za MJ s DPH]]*Tabuľka9[[#This Row],[Predpokladaný odber počas 6 mesiacov]]</f>
        <v>#REF!</v>
      </c>
      <c r="L88" s="1">
        <v>160881</v>
      </c>
      <c r="M88" t="e">
        <f>_xlfn.XLOOKUP(Tabuľka9[[#This Row],[IČO]],#REF!,#REF!)</f>
        <v>#REF!</v>
      </c>
      <c r="N88" t="e">
        <f>_xlfn.XLOOKUP(Tabuľka9[[#This Row],[IČO]],#REF!,#REF!)</f>
        <v>#REF!</v>
      </c>
    </row>
    <row r="89" spans="1:14" hidden="1" x14ac:dyDescent="0.35">
      <c r="A89" t="s">
        <v>95</v>
      </c>
      <c r="B89" t="s">
        <v>106</v>
      </c>
      <c r="C89" t="s">
        <v>13</v>
      </c>
      <c r="E89" s="10">
        <f>IF(COUNTIF(cis_DPH!$B$2:$B$84,B89)&gt;0,D89*1.1,IF(COUNTIF(cis_DPH!$B$85:$B$171,B89)&gt;0,D89*1.2,"chyba"))</f>
        <v>0</v>
      </c>
      <c r="G89" s="16" t="e">
        <f>_xlfn.XLOOKUP(Tabuľka9[[#This Row],[položka]],#REF!,#REF!)</f>
        <v>#REF!</v>
      </c>
      <c r="I89" s="15">
        <f>Tabuľka9[[#This Row],[Aktuálna cena v RZ s DPH]]*Tabuľka9[[#This Row],[Priemerný odber za mesiac]]</f>
        <v>0</v>
      </c>
      <c r="K89" s="17" t="e">
        <f>Tabuľka9[[#This Row],[Cena za MJ s DPH]]*Tabuľka9[[#This Row],[Predpokladaný odber počas 6 mesiacov]]</f>
        <v>#REF!</v>
      </c>
      <c r="L89" s="1">
        <v>160881</v>
      </c>
      <c r="M89" t="e">
        <f>_xlfn.XLOOKUP(Tabuľka9[[#This Row],[IČO]],#REF!,#REF!)</f>
        <v>#REF!</v>
      </c>
      <c r="N89" t="e">
        <f>_xlfn.XLOOKUP(Tabuľka9[[#This Row],[IČO]],#REF!,#REF!)</f>
        <v>#REF!</v>
      </c>
    </row>
    <row r="90" spans="1:14" hidden="1" x14ac:dyDescent="0.35">
      <c r="A90" t="s">
        <v>93</v>
      </c>
      <c r="B90" t="s">
        <v>107</v>
      </c>
      <c r="C90" t="s">
        <v>48</v>
      </c>
      <c r="E90" s="10">
        <f>IF(COUNTIF(cis_DPH!$B$2:$B$84,B90)&gt;0,D90*1.1,IF(COUNTIF(cis_DPH!$B$85:$B$171,B90)&gt;0,D90*1.2,"chyba"))</f>
        <v>0</v>
      </c>
      <c r="G90" s="16" t="e">
        <f>_xlfn.XLOOKUP(Tabuľka9[[#This Row],[položka]],#REF!,#REF!)</f>
        <v>#REF!</v>
      </c>
      <c r="I90" s="15">
        <f>Tabuľka9[[#This Row],[Aktuálna cena v RZ s DPH]]*Tabuľka9[[#This Row],[Priemerný odber za mesiac]]</f>
        <v>0</v>
      </c>
      <c r="K90" s="17" t="e">
        <f>Tabuľka9[[#This Row],[Cena za MJ s DPH]]*Tabuľka9[[#This Row],[Predpokladaný odber počas 6 mesiacov]]</f>
        <v>#REF!</v>
      </c>
      <c r="L90" s="1">
        <v>160881</v>
      </c>
      <c r="M90" t="e">
        <f>_xlfn.XLOOKUP(Tabuľka9[[#This Row],[IČO]],#REF!,#REF!)</f>
        <v>#REF!</v>
      </c>
      <c r="N90" t="e">
        <f>_xlfn.XLOOKUP(Tabuľka9[[#This Row],[IČO]],#REF!,#REF!)</f>
        <v>#REF!</v>
      </c>
    </row>
    <row r="91" spans="1:14" hidden="1" x14ac:dyDescent="0.35">
      <c r="A91" t="s">
        <v>95</v>
      </c>
      <c r="B91" t="s">
        <v>108</v>
      </c>
      <c r="C91" t="s">
        <v>13</v>
      </c>
      <c r="E91" s="10">
        <f>IF(COUNTIF(cis_DPH!$B$2:$B$84,B91)&gt;0,D91*1.1,IF(COUNTIF(cis_DPH!$B$85:$B$171,B91)&gt;0,D91*1.2,"chyba"))</f>
        <v>0</v>
      </c>
      <c r="G91" s="16" t="e">
        <f>_xlfn.XLOOKUP(Tabuľka9[[#This Row],[položka]],#REF!,#REF!)</f>
        <v>#REF!</v>
      </c>
      <c r="I91" s="15">
        <f>Tabuľka9[[#This Row],[Aktuálna cena v RZ s DPH]]*Tabuľka9[[#This Row],[Priemerný odber za mesiac]]</f>
        <v>0</v>
      </c>
      <c r="K91" s="17" t="e">
        <f>Tabuľka9[[#This Row],[Cena za MJ s DPH]]*Tabuľka9[[#This Row],[Predpokladaný odber počas 6 mesiacov]]</f>
        <v>#REF!</v>
      </c>
      <c r="L91" s="1">
        <v>160881</v>
      </c>
      <c r="M91" t="e">
        <f>_xlfn.XLOOKUP(Tabuľka9[[#This Row],[IČO]],#REF!,#REF!)</f>
        <v>#REF!</v>
      </c>
      <c r="N91" t="e">
        <f>_xlfn.XLOOKUP(Tabuľka9[[#This Row],[IČO]],#REF!,#REF!)</f>
        <v>#REF!</v>
      </c>
    </row>
    <row r="92" spans="1:14" hidden="1" x14ac:dyDescent="0.35">
      <c r="A92" t="s">
        <v>95</v>
      </c>
      <c r="B92" t="s">
        <v>109</v>
      </c>
      <c r="C92" t="s">
        <v>13</v>
      </c>
      <c r="E92" s="10">
        <f>IF(COUNTIF(cis_DPH!$B$2:$B$84,B92)&gt;0,D92*1.1,IF(COUNTIF(cis_DPH!$B$85:$B$171,B92)&gt;0,D92*1.2,"chyba"))</f>
        <v>0</v>
      </c>
      <c r="G92" s="16" t="e">
        <f>_xlfn.XLOOKUP(Tabuľka9[[#This Row],[položka]],#REF!,#REF!)</f>
        <v>#REF!</v>
      </c>
      <c r="I92" s="15">
        <f>Tabuľka9[[#This Row],[Aktuálna cena v RZ s DPH]]*Tabuľka9[[#This Row],[Priemerný odber za mesiac]]</f>
        <v>0</v>
      </c>
      <c r="K92" s="17" t="e">
        <f>Tabuľka9[[#This Row],[Cena za MJ s DPH]]*Tabuľka9[[#This Row],[Predpokladaný odber počas 6 mesiacov]]</f>
        <v>#REF!</v>
      </c>
      <c r="L92" s="1">
        <v>160881</v>
      </c>
      <c r="M92" t="e">
        <f>_xlfn.XLOOKUP(Tabuľka9[[#This Row],[IČO]],#REF!,#REF!)</f>
        <v>#REF!</v>
      </c>
      <c r="N92" t="e">
        <f>_xlfn.XLOOKUP(Tabuľka9[[#This Row],[IČO]],#REF!,#REF!)</f>
        <v>#REF!</v>
      </c>
    </row>
    <row r="93" spans="1:14" hidden="1" x14ac:dyDescent="0.35">
      <c r="A93" t="s">
        <v>95</v>
      </c>
      <c r="B93" t="s">
        <v>110</v>
      </c>
      <c r="C93" t="s">
        <v>13</v>
      </c>
      <c r="E93" s="10">
        <f>IF(COUNTIF(cis_DPH!$B$2:$B$84,B93)&gt;0,D93*1.1,IF(COUNTIF(cis_DPH!$B$85:$B$171,B93)&gt;0,D93*1.2,"chyba"))</f>
        <v>0</v>
      </c>
      <c r="G93" s="16" t="e">
        <f>_xlfn.XLOOKUP(Tabuľka9[[#This Row],[položka]],#REF!,#REF!)</f>
        <v>#REF!</v>
      </c>
      <c r="I93" s="15">
        <f>Tabuľka9[[#This Row],[Aktuálna cena v RZ s DPH]]*Tabuľka9[[#This Row],[Priemerný odber za mesiac]]</f>
        <v>0</v>
      </c>
      <c r="K93" s="17" t="e">
        <f>Tabuľka9[[#This Row],[Cena za MJ s DPH]]*Tabuľka9[[#This Row],[Predpokladaný odber počas 6 mesiacov]]</f>
        <v>#REF!</v>
      </c>
      <c r="L93" s="1">
        <v>160881</v>
      </c>
      <c r="M93" t="e">
        <f>_xlfn.XLOOKUP(Tabuľka9[[#This Row],[IČO]],#REF!,#REF!)</f>
        <v>#REF!</v>
      </c>
      <c r="N93" t="e">
        <f>_xlfn.XLOOKUP(Tabuľka9[[#This Row],[IČO]],#REF!,#REF!)</f>
        <v>#REF!</v>
      </c>
    </row>
    <row r="94" spans="1:14" hidden="1" x14ac:dyDescent="0.35">
      <c r="A94" t="s">
        <v>95</v>
      </c>
      <c r="B94" t="s">
        <v>111</v>
      </c>
      <c r="C94" t="s">
        <v>13</v>
      </c>
      <c r="D94" s="9">
        <v>5.45</v>
      </c>
      <c r="E94" s="10">
        <f>IF(COUNTIF(cis_DPH!$B$2:$B$84,B94)&gt;0,D94*1.1,IF(COUNTIF(cis_DPH!$B$85:$B$171,B94)&gt;0,D94*1.2,"chyba"))</f>
        <v>5.995000000000001</v>
      </c>
      <c r="G94" s="16" t="e">
        <f>_xlfn.XLOOKUP(Tabuľka9[[#This Row],[položka]],#REF!,#REF!)</f>
        <v>#REF!</v>
      </c>
      <c r="H94">
        <v>28</v>
      </c>
      <c r="I94" s="15">
        <f>Tabuľka9[[#This Row],[Aktuálna cena v RZ s DPH]]*Tabuľka9[[#This Row],[Priemerný odber za mesiac]]</f>
        <v>167.86</v>
      </c>
      <c r="K94" s="17" t="e">
        <f>Tabuľka9[[#This Row],[Cena za MJ s DPH]]*Tabuľka9[[#This Row],[Predpokladaný odber počas 6 mesiacov]]</f>
        <v>#REF!</v>
      </c>
      <c r="L94" s="1">
        <v>160881</v>
      </c>
      <c r="M94" t="e">
        <f>_xlfn.XLOOKUP(Tabuľka9[[#This Row],[IČO]],#REF!,#REF!)</f>
        <v>#REF!</v>
      </c>
      <c r="N94" t="e">
        <f>_xlfn.XLOOKUP(Tabuľka9[[#This Row],[IČO]],#REF!,#REF!)</f>
        <v>#REF!</v>
      </c>
    </row>
    <row r="95" spans="1:14" hidden="1" x14ac:dyDescent="0.35">
      <c r="A95" t="s">
        <v>95</v>
      </c>
      <c r="B95" t="s">
        <v>112</v>
      </c>
      <c r="C95" t="s">
        <v>48</v>
      </c>
      <c r="D95" s="9">
        <v>3.3</v>
      </c>
      <c r="E95" s="10">
        <f>IF(COUNTIF(cis_DPH!$B$2:$B$84,B95)&gt;0,D95*1.1,IF(COUNTIF(cis_DPH!$B$85:$B$171,B95)&gt;0,D95*1.2,"chyba"))</f>
        <v>3.63</v>
      </c>
      <c r="G95" s="16" t="e">
        <f>_xlfn.XLOOKUP(Tabuľka9[[#This Row],[položka]],#REF!,#REF!)</f>
        <v>#REF!</v>
      </c>
      <c r="H95">
        <v>17</v>
      </c>
      <c r="I95" s="15">
        <f>Tabuľka9[[#This Row],[Aktuálna cena v RZ s DPH]]*Tabuľka9[[#This Row],[Priemerný odber za mesiac]]</f>
        <v>61.71</v>
      </c>
      <c r="K95" s="17" t="e">
        <f>Tabuľka9[[#This Row],[Cena za MJ s DPH]]*Tabuľka9[[#This Row],[Predpokladaný odber počas 6 mesiacov]]</f>
        <v>#REF!</v>
      </c>
      <c r="L95" s="1">
        <v>160881</v>
      </c>
      <c r="M95" t="e">
        <f>_xlfn.XLOOKUP(Tabuľka9[[#This Row],[IČO]],#REF!,#REF!)</f>
        <v>#REF!</v>
      </c>
      <c r="N95" t="e">
        <f>_xlfn.XLOOKUP(Tabuľka9[[#This Row],[IČO]],#REF!,#REF!)</f>
        <v>#REF!</v>
      </c>
    </row>
    <row r="96" spans="1:14" hidden="1" x14ac:dyDescent="0.35">
      <c r="A96" t="s">
        <v>95</v>
      </c>
      <c r="B96" t="s">
        <v>113</v>
      </c>
      <c r="C96" t="s">
        <v>13</v>
      </c>
      <c r="E96" s="10">
        <f>IF(COUNTIF(cis_DPH!$B$2:$B$84,B96)&gt;0,D96*1.1,IF(COUNTIF(cis_DPH!$B$85:$B$171,B96)&gt;0,D96*1.2,"chyba"))</f>
        <v>0</v>
      </c>
      <c r="G96" s="16" t="e">
        <f>_xlfn.XLOOKUP(Tabuľka9[[#This Row],[položka]],#REF!,#REF!)</f>
        <v>#REF!</v>
      </c>
      <c r="I96" s="15">
        <f>Tabuľka9[[#This Row],[Aktuálna cena v RZ s DPH]]*Tabuľka9[[#This Row],[Priemerný odber za mesiac]]</f>
        <v>0</v>
      </c>
      <c r="K96" s="17" t="e">
        <f>Tabuľka9[[#This Row],[Cena za MJ s DPH]]*Tabuľka9[[#This Row],[Predpokladaný odber počas 6 mesiacov]]</f>
        <v>#REF!</v>
      </c>
      <c r="L96" s="1">
        <v>160881</v>
      </c>
      <c r="M96" t="e">
        <f>_xlfn.XLOOKUP(Tabuľka9[[#This Row],[IČO]],#REF!,#REF!)</f>
        <v>#REF!</v>
      </c>
      <c r="N96" t="e">
        <f>_xlfn.XLOOKUP(Tabuľka9[[#This Row],[IČO]],#REF!,#REF!)</f>
        <v>#REF!</v>
      </c>
    </row>
    <row r="97" spans="1:14" hidden="1" x14ac:dyDescent="0.35">
      <c r="A97" t="s">
        <v>95</v>
      </c>
      <c r="B97" t="s">
        <v>114</v>
      </c>
      <c r="C97" t="s">
        <v>13</v>
      </c>
      <c r="D97" s="9">
        <v>3.5</v>
      </c>
      <c r="E97" s="10">
        <f>IF(COUNTIF(cis_DPH!$B$2:$B$84,B97)&gt;0,D97*1.1,IF(COUNTIF(cis_DPH!$B$85:$B$171,B97)&gt;0,D97*1.2,"chyba"))</f>
        <v>3.8500000000000005</v>
      </c>
      <c r="G97" s="16" t="e">
        <f>_xlfn.XLOOKUP(Tabuľka9[[#This Row],[položka]],#REF!,#REF!)</f>
        <v>#REF!</v>
      </c>
      <c r="H97">
        <v>45</v>
      </c>
      <c r="I97" s="15">
        <f>Tabuľka9[[#This Row],[Aktuálna cena v RZ s DPH]]*Tabuľka9[[#This Row],[Priemerný odber za mesiac]]</f>
        <v>173.25000000000003</v>
      </c>
      <c r="J97">
        <v>38</v>
      </c>
      <c r="K97" s="17" t="e">
        <f>Tabuľka9[[#This Row],[Cena za MJ s DPH]]*Tabuľka9[[#This Row],[Predpokladaný odber počas 6 mesiacov]]</f>
        <v>#REF!</v>
      </c>
      <c r="L97" s="1">
        <v>160881</v>
      </c>
      <c r="M97" t="e">
        <f>_xlfn.XLOOKUP(Tabuľka9[[#This Row],[IČO]],#REF!,#REF!)</f>
        <v>#REF!</v>
      </c>
      <c r="N97" t="e">
        <f>_xlfn.XLOOKUP(Tabuľka9[[#This Row],[IČO]],#REF!,#REF!)</f>
        <v>#REF!</v>
      </c>
    </row>
    <row r="98" spans="1:14" hidden="1" x14ac:dyDescent="0.35">
      <c r="A98" t="s">
        <v>95</v>
      </c>
      <c r="B98" t="s">
        <v>115</v>
      </c>
      <c r="C98" t="s">
        <v>13</v>
      </c>
      <c r="D98" s="9">
        <v>3</v>
      </c>
      <c r="E98" s="10">
        <f>IF(COUNTIF(cis_DPH!$B$2:$B$84,B98)&gt;0,D98*1.1,IF(COUNTIF(cis_DPH!$B$85:$B$171,B98)&gt;0,D98*1.2,"chyba"))</f>
        <v>3.3000000000000003</v>
      </c>
      <c r="G98" s="16" t="e">
        <f>_xlfn.XLOOKUP(Tabuľka9[[#This Row],[položka]],#REF!,#REF!)</f>
        <v>#REF!</v>
      </c>
      <c r="H98">
        <v>30</v>
      </c>
      <c r="I98" s="15">
        <f>Tabuľka9[[#This Row],[Aktuálna cena v RZ s DPH]]*Tabuľka9[[#This Row],[Priemerný odber za mesiac]]</f>
        <v>99.000000000000014</v>
      </c>
      <c r="K98" s="17" t="e">
        <f>Tabuľka9[[#This Row],[Cena za MJ s DPH]]*Tabuľka9[[#This Row],[Predpokladaný odber počas 6 mesiacov]]</f>
        <v>#REF!</v>
      </c>
      <c r="L98" s="1">
        <v>160881</v>
      </c>
      <c r="M98" t="e">
        <f>_xlfn.XLOOKUP(Tabuľka9[[#This Row],[IČO]],#REF!,#REF!)</f>
        <v>#REF!</v>
      </c>
      <c r="N98" t="e">
        <f>_xlfn.XLOOKUP(Tabuľka9[[#This Row],[IČO]],#REF!,#REF!)</f>
        <v>#REF!</v>
      </c>
    </row>
    <row r="99" spans="1:14" hidden="1" x14ac:dyDescent="0.35">
      <c r="A99" t="s">
        <v>95</v>
      </c>
      <c r="B99" t="s">
        <v>116</v>
      </c>
      <c r="C99" t="s">
        <v>13</v>
      </c>
      <c r="E99" s="10">
        <f>IF(COUNTIF(cis_DPH!$B$2:$B$84,B99)&gt;0,D99*1.1,IF(COUNTIF(cis_DPH!$B$85:$B$171,B99)&gt;0,D99*1.2,"chyba"))</f>
        <v>0</v>
      </c>
      <c r="G99" s="16" t="e">
        <f>_xlfn.XLOOKUP(Tabuľka9[[#This Row],[položka]],#REF!,#REF!)</f>
        <v>#REF!</v>
      </c>
      <c r="I99" s="15">
        <f>Tabuľka9[[#This Row],[Aktuálna cena v RZ s DPH]]*Tabuľka9[[#This Row],[Priemerný odber za mesiac]]</f>
        <v>0</v>
      </c>
      <c r="K99" s="17" t="e">
        <f>Tabuľka9[[#This Row],[Cena za MJ s DPH]]*Tabuľka9[[#This Row],[Predpokladaný odber počas 6 mesiacov]]</f>
        <v>#REF!</v>
      </c>
      <c r="L99" s="1">
        <v>160881</v>
      </c>
      <c r="M99" t="e">
        <f>_xlfn.XLOOKUP(Tabuľka9[[#This Row],[IČO]],#REF!,#REF!)</f>
        <v>#REF!</v>
      </c>
      <c r="N99" t="e">
        <f>_xlfn.XLOOKUP(Tabuľka9[[#This Row],[IČO]],#REF!,#REF!)</f>
        <v>#REF!</v>
      </c>
    </row>
    <row r="100" spans="1:14" hidden="1" x14ac:dyDescent="0.35">
      <c r="A100" t="s">
        <v>84</v>
      </c>
      <c r="B100" t="s">
        <v>117</v>
      </c>
      <c r="C100" t="s">
        <v>13</v>
      </c>
      <c r="E100" s="10">
        <f>IF(COUNTIF(cis_DPH!$B$2:$B$84,B100)&gt;0,D100*1.1,IF(COUNTIF(cis_DPH!$B$85:$B$171,B100)&gt;0,D100*1.2,"chyba"))</f>
        <v>0</v>
      </c>
      <c r="G100" s="16" t="e">
        <f>_xlfn.XLOOKUP(Tabuľka9[[#This Row],[položka]],#REF!,#REF!)</f>
        <v>#REF!</v>
      </c>
      <c r="I100" s="15">
        <f>Tabuľka9[[#This Row],[Aktuálna cena v RZ s DPH]]*Tabuľka9[[#This Row],[Priemerný odber za mesiac]]</f>
        <v>0</v>
      </c>
      <c r="K100" s="17" t="e">
        <f>Tabuľka9[[#This Row],[Cena za MJ s DPH]]*Tabuľka9[[#This Row],[Predpokladaný odber počas 6 mesiacov]]</f>
        <v>#REF!</v>
      </c>
      <c r="L100" s="1">
        <v>160881</v>
      </c>
      <c r="M100" t="e">
        <f>_xlfn.XLOOKUP(Tabuľka9[[#This Row],[IČO]],#REF!,#REF!)</f>
        <v>#REF!</v>
      </c>
      <c r="N100" t="e">
        <f>_xlfn.XLOOKUP(Tabuľka9[[#This Row],[IČO]],#REF!,#REF!)</f>
        <v>#REF!</v>
      </c>
    </row>
    <row r="101" spans="1:14" hidden="1" x14ac:dyDescent="0.35">
      <c r="A101" t="s">
        <v>84</v>
      </c>
      <c r="B101" t="s">
        <v>118</v>
      </c>
      <c r="C101" t="s">
        <v>13</v>
      </c>
      <c r="E101" s="10">
        <f>IF(COUNTIF(cis_DPH!$B$2:$B$84,B101)&gt;0,D101*1.1,IF(COUNTIF(cis_DPH!$B$85:$B$171,B101)&gt;0,D101*1.2,"chyba"))</f>
        <v>0</v>
      </c>
      <c r="G101" s="16" t="e">
        <f>_xlfn.XLOOKUP(Tabuľka9[[#This Row],[položka]],#REF!,#REF!)</f>
        <v>#REF!</v>
      </c>
      <c r="I101" s="15">
        <f>Tabuľka9[[#This Row],[Aktuálna cena v RZ s DPH]]*Tabuľka9[[#This Row],[Priemerný odber za mesiac]]</f>
        <v>0</v>
      </c>
      <c r="K101" s="17" t="e">
        <f>Tabuľka9[[#This Row],[Cena za MJ s DPH]]*Tabuľka9[[#This Row],[Predpokladaný odber počas 6 mesiacov]]</f>
        <v>#REF!</v>
      </c>
      <c r="L101" s="1">
        <v>160881</v>
      </c>
      <c r="M101" t="e">
        <f>_xlfn.XLOOKUP(Tabuľka9[[#This Row],[IČO]],#REF!,#REF!)</f>
        <v>#REF!</v>
      </c>
      <c r="N101" t="e">
        <f>_xlfn.XLOOKUP(Tabuľka9[[#This Row],[IČO]],#REF!,#REF!)</f>
        <v>#REF!</v>
      </c>
    </row>
    <row r="102" spans="1:14" hidden="1" x14ac:dyDescent="0.35">
      <c r="A102" t="s">
        <v>84</v>
      </c>
      <c r="B102" t="s">
        <v>119</v>
      </c>
      <c r="C102" t="s">
        <v>13</v>
      </c>
      <c r="E102" s="10">
        <f>IF(COUNTIF(cis_DPH!$B$2:$B$84,B102)&gt;0,D102*1.1,IF(COUNTIF(cis_DPH!$B$85:$B$171,B102)&gt;0,D102*1.2,"chyba"))</f>
        <v>0</v>
      </c>
      <c r="G102" s="16" t="e">
        <f>_xlfn.XLOOKUP(Tabuľka9[[#This Row],[položka]],#REF!,#REF!)</f>
        <v>#REF!</v>
      </c>
      <c r="I102" s="15">
        <f>Tabuľka9[[#This Row],[Aktuálna cena v RZ s DPH]]*Tabuľka9[[#This Row],[Priemerný odber za mesiac]]</f>
        <v>0</v>
      </c>
      <c r="K102" s="17" t="e">
        <f>Tabuľka9[[#This Row],[Cena za MJ s DPH]]*Tabuľka9[[#This Row],[Predpokladaný odber počas 6 mesiacov]]</f>
        <v>#REF!</v>
      </c>
      <c r="L102" s="1">
        <v>160881</v>
      </c>
      <c r="M102" t="e">
        <f>_xlfn.XLOOKUP(Tabuľka9[[#This Row],[IČO]],#REF!,#REF!)</f>
        <v>#REF!</v>
      </c>
      <c r="N102" t="e">
        <f>_xlfn.XLOOKUP(Tabuľka9[[#This Row],[IČO]],#REF!,#REF!)</f>
        <v>#REF!</v>
      </c>
    </row>
    <row r="103" spans="1:14" hidden="1" x14ac:dyDescent="0.35">
      <c r="A103" t="s">
        <v>84</v>
      </c>
      <c r="B103" t="s">
        <v>120</v>
      </c>
      <c r="C103" t="s">
        <v>13</v>
      </c>
      <c r="E103" s="10">
        <f>IF(COUNTIF(cis_DPH!$B$2:$B$84,B103)&gt;0,D103*1.1,IF(COUNTIF(cis_DPH!$B$85:$B$171,B103)&gt;0,D103*1.2,"chyba"))</f>
        <v>0</v>
      </c>
      <c r="G103" s="16" t="e">
        <f>_xlfn.XLOOKUP(Tabuľka9[[#This Row],[položka]],#REF!,#REF!)</f>
        <v>#REF!</v>
      </c>
      <c r="I103" s="15">
        <f>Tabuľka9[[#This Row],[Aktuálna cena v RZ s DPH]]*Tabuľka9[[#This Row],[Priemerný odber za mesiac]]</f>
        <v>0</v>
      </c>
      <c r="K103" s="17" t="e">
        <f>Tabuľka9[[#This Row],[Cena za MJ s DPH]]*Tabuľka9[[#This Row],[Predpokladaný odber počas 6 mesiacov]]</f>
        <v>#REF!</v>
      </c>
      <c r="L103" s="1">
        <v>160881</v>
      </c>
      <c r="M103" t="e">
        <f>_xlfn.XLOOKUP(Tabuľka9[[#This Row],[IČO]],#REF!,#REF!)</f>
        <v>#REF!</v>
      </c>
      <c r="N103" t="e">
        <f>_xlfn.XLOOKUP(Tabuľka9[[#This Row],[IČO]],#REF!,#REF!)</f>
        <v>#REF!</v>
      </c>
    </row>
    <row r="104" spans="1:14" hidden="1" x14ac:dyDescent="0.35">
      <c r="A104" t="s">
        <v>84</v>
      </c>
      <c r="B104" t="s">
        <v>121</v>
      </c>
      <c r="C104" t="s">
        <v>13</v>
      </c>
      <c r="D104" s="9">
        <v>6.4</v>
      </c>
      <c r="E104" s="10">
        <f>IF(COUNTIF(cis_DPH!$B$2:$B$84,B104)&gt;0,D104*1.1,IF(COUNTIF(cis_DPH!$B$85:$B$171,B104)&gt;0,D104*1.2,"chyba"))</f>
        <v>7.0400000000000009</v>
      </c>
      <c r="G104" s="16" t="e">
        <f>_xlfn.XLOOKUP(Tabuľka9[[#This Row],[položka]],#REF!,#REF!)</f>
        <v>#REF!</v>
      </c>
      <c r="H104">
        <v>60</v>
      </c>
      <c r="I104" s="15">
        <f>Tabuľka9[[#This Row],[Aktuálna cena v RZ s DPH]]*Tabuľka9[[#This Row],[Priemerný odber za mesiac]]</f>
        <v>422.40000000000003</v>
      </c>
      <c r="J104">
        <v>180</v>
      </c>
      <c r="K104" s="17" t="e">
        <f>Tabuľka9[[#This Row],[Cena za MJ s DPH]]*Tabuľka9[[#This Row],[Predpokladaný odber počas 6 mesiacov]]</f>
        <v>#REF!</v>
      </c>
      <c r="L104" s="1">
        <v>160881</v>
      </c>
      <c r="M104" t="e">
        <f>_xlfn.XLOOKUP(Tabuľka9[[#This Row],[IČO]],#REF!,#REF!)</f>
        <v>#REF!</v>
      </c>
      <c r="N104" t="e">
        <f>_xlfn.XLOOKUP(Tabuľka9[[#This Row],[IČO]],#REF!,#REF!)</f>
        <v>#REF!</v>
      </c>
    </row>
    <row r="105" spans="1:14" hidden="1" x14ac:dyDescent="0.35">
      <c r="A105" t="s">
        <v>84</v>
      </c>
      <c r="B105" t="s">
        <v>122</v>
      </c>
      <c r="C105" t="s">
        <v>13</v>
      </c>
      <c r="E105" s="10">
        <f>IF(COUNTIF(cis_DPH!$B$2:$B$84,B105)&gt;0,D105*1.1,IF(COUNTIF(cis_DPH!$B$85:$B$171,B105)&gt;0,D105*1.2,"chyba"))</f>
        <v>0</v>
      </c>
      <c r="G105" s="16" t="e">
        <f>_xlfn.XLOOKUP(Tabuľka9[[#This Row],[položka]],#REF!,#REF!)</f>
        <v>#REF!</v>
      </c>
      <c r="I105" s="15">
        <f>Tabuľka9[[#This Row],[Aktuálna cena v RZ s DPH]]*Tabuľka9[[#This Row],[Priemerný odber za mesiac]]</f>
        <v>0</v>
      </c>
      <c r="K105" s="17" t="e">
        <f>Tabuľka9[[#This Row],[Cena za MJ s DPH]]*Tabuľka9[[#This Row],[Predpokladaný odber počas 6 mesiacov]]</f>
        <v>#REF!</v>
      </c>
      <c r="L105" s="1">
        <v>160881</v>
      </c>
      <c r="M105" t="e">
        <f>_xlfn.XLOOKUP(Tabuľka9[[#This Row],[IČO]],#REF!,#REF!)</f>
        <v>#REF!</v>
      </c>
      <c r="N105" t="e">
        <f>_xlfn.XLOOKUP(Tabuľka9[[#This Row],[IČO]],#REF!,#REF!)</f>
        <v>#REF!</v>
      </c>
    </row>
    <row r="106" spans="1:14" hidden="1" x14ac:dyDescent="0.35">
      <c r="A106" t="s">
        <v>84</v>
      </c>
      <c r="B106" t="s">
        <v>123</v>
      </c>
      <c r="C106" t="s">
        <v>13</v>
      </c>
      <c r="E106" s="10">
        <f>IF(COUNTIF(cis_DPH!$B$2:$B$84,B106)&gt;0,D106*1.1,IF(COUNTIF(cis_DPH!$B$85:$B$171,B106)&gt;0,D106*1.2,"chyba"))</f>
        <v>0</v>
      </c>
      <c r="G106" s="16" t="e">
        <f>_xlfn.XLOOKUP(Tabuľka9[[#This Row],[položka]],#REF!,#REF!)</f>
        <v>#REF!</v>
      </c>
      <c r="I106" s="15">
        <f>Tabuľka9[[#This Row],[Aktuálna cena v RZ s DPH]]*Tabuľka9[[#This Row],[Priemerný odber za mesiac]]</f>
        <v>0</v>
      </c>
      <c r="K106" s="17" t="e">
        <f>Tabuľka9[[#This Row],[Cena za MJ s DPH]]*Tabuľka9[[#This Row],[Predpokladaný odber počas 6 mesiacov]]</f>
        <v>#REF!</v>
      </c>
      <c r="L106" s="1">
        <v>160881</v>
      </c>
      <c r="M106" t="e">
        <f>_xlfn.XLOOKUP(Tabuľka9[[#This Row],[IČO]],#REF!,#REF!)</f>
        <v>#REF!</v>
      </c>
      <c r="N106" t="e">
        <f>_xlfn.XLOOKUP(Tabuľka9[[#This Row],[IČO]],#REF!,#REF!)</f>
        <v>#REF!</v>
      </c>
    </row>
    <row r="107" spans="1:14" hidden="1" x14ac:dyDescent="0.35">
      <c r="A107" t="s">
        <v>84</v>
      </c>
      <c r="B107" t="s">
        <v>124</v>
      </c>
      <c r="C107" t="s">
        <v>13</v>
      </c>
      <c r="E107" s="10">
        <f>IF(COUNTIF(cis_DPH!$B$2:$B$84,B107)&gt;0,D107*1.1,IF(COUNTIF(cis_DPH!$B$85:$B$171,B107)&gt;0,D107*1.2,"chyba"))</f>
        <v>0</v>
      </c>
      <c r="G107" s="16" t="e">
        <f>_xlfn.XLOOKUP(Tabuľka9[[#This Row],[položka]],#REF!,#REF!)</f>
        <v>#REF!</v>
      </c>
      <c r="I107" s="15">
        <f>Tabuľka9[[#This Row],[Aktuálna cena v RZ s DPH]]*Tabuľka9[[#This Row],[Priemerný odber za mesiac]]</f>
        <v>0</v>
      </c>
      <c r="K107" s="17" t="e">
        <f>Tabuľka9[[#This Row],[Cena za MJ s DPH]]*Tabuľka9[[#This Row],[Predpokladaný odber počas 6 mesiacov]]</f>
        <v>#REF!</v>
      </c>
      <c r="L107" s="1">
        <v>160881</v>
      </c>
      <c r="M107" t="e">
        <f>_xlfn.XLOOKUP(Tabuľka9[[#This Row],[IČO]],#REF!,#REF!)</f>
        <v>#REF!</v>
      </c>
      <c r="N107" t="e">
        <f>_xlfn.XLOOKUP(Tabuľka9[[#This Row],[IČO]],#REF!,#REF!)</f>
        <v>#REF!</v>
      </c>
    </row>
    <row r="108" spans="1:14" hidden="1" x14ac:dyDescent="0.35">
      <c r="A108" t="s">
        <v>125</v>
      </c>
      <c r="B108" t="s">
        <v>126</v>
      </c>
      <c r="C108" t="s">
        <v>13</v>
      </c>
      <c r="E108" s="10">
        <f>IF(COUNTIF(cis_DPH!$B$2:$B$84,B108)&gt;0,D108*1.1,IF(COUNTIF(cis_DPH!$B$85:$B$171,B108)&gt;0,D108*1.2,"chyba"))</f>
        <v>0</v>
      </c>
      <c r="G108" s="16" t="e">
        <f>_xlfn.XLOOKUP(Tabuľka9[[#This Row],[položka]],#REF!,#REF!)</f>
        <v>#REF!</v>
      </c>
      <c r="I108" s="15">
        <f>Tabuľka9[[#This Row],[Aktuálna cena v RZ s DPH]]*Tabuľka9[[#This Row],[Priemerný odber za mesiac]]</f>
        <v>0</v>
      </c>
      <c r="K108" s="17" t="e">
        <f>Tabuľka9[[#This Row],[Cena za MJ s DPH]]*Tabuľka9[[#This Row],[Predpokladaný odber počas 6 mesiacov]]</f>
        <v>#REF!</v>
      </c>
      <c r="L108" s="1">
        <v>160881</v>
      </c>
      <c r="M108" t="e">
        <f>_xlfn.XLOOKUP(Tabuľka9[[#This Row],[IČO]],#REF!,#REF!)</f>
        <v>#REF!</v>
      </c>
      <c r="N108" t="e">
        <f>_xlfn.XLOOKUP(Tabuľka9[[#This Row],[IČO]],#REF!,#REF!)</f>
        <v>#REF!</v>
      </c>
    </row>
    <row r="109" spans="1:14" hidden="1" x14ac:dyDescent="0.35">
      <c r="A109" t="s">
        <v>125</v>
      </c>
      <c r="B109" t="s">
        <v>127</v>
      </c>
      <c r="C109" t="s">
        <v>13</v>
      </c>
      <c r="E109" s="10">
        <f>IF(COUNTIF(cis_DPH!$B$2:$B$84,B109)&gt;0,D109*1.1,IF(COUNTIF(cis_DPH!$B$85:$B$171,B109)&gt;0,D109*1.2,"chyba"))</f>
        <v>0</v>
      </c>
      <c r="G109" s="16" t="e">
        <f>_xlfn.XLOOKUP(Tabuľka9[[#This Row],[položka]],#REF!,#REF!)</f>
        <v>#REF!</v>
      </c>
      <c r="I109" s="15">
        <f>Tabuľka9[[#This Row],[Aktuálna cena v RZ s DPH]]*Tabuľka9[[#This Row],[Priemerný odber za mesiac]]</f>
        <v>0</v>
      </c>
      <c r="K109" s="17" t="e">
        <f>Tabuľka9[[#This Row],[Cena za MJ s DPH]]*Tabuľka9[[#This Row],[Predpokladaný odber počas 6 mesiacov]]</f>
        <v>#REF!</v>
      </c>
      <c r="L109" s="1">
        <v>160881</v>
      </c>
      <c r="M109" t="e">
        <f>_xlfn.XLOOKUP(Tabuľka9[[#This Row],[IČO]],#REF!,#REF!)</f>
        <v>#REF!</v>
      </c>
      <c r="N109" t="e">
        <f>_xlfn.XLOOKUP(Tabuľka9[[#This Row],[IČO]],#REF!,#REF!)</f>
        <v>#REF!</v>
      </c>
    </row>
    <row r="110" spans="1:14" hidden="1" x14ac:dyDescent="0.35">
      <c r="A110" t="s">
        <v>125</v>
      </c>
      <c r="B110" t="s">
        <v>128</v>
      </c>
      <c r="C110" t="s">
        <v>13</v>
      </c>
      <c r="D110" s="9">
        <v>4.45</v>
      </c>
      <c r="E110" s="10">
        <f>IF(COUNTIF(cis_DPH!$B$2:$B$84,B110)&gt;0,D110*1.1,IF(COUNTIF(cis_DPH!$B$85:$B$171,B110)&gt;0,D110*1.2,"chyba"))</f>
        <v>5.34</v>
      </c>
      <c r="G110" s="16" t="e">
        <f>_xlfn.XLOOKUP(Tabuľka9[[#This Row],[položka]],#REF!,#REF!)</f>
        <v>#REF!</v>
      </c>
      <c r="H110">
        <v>30</v>
      </c>
      <c r="I110" s="15">
        <f>Tabuľka9[[#This Row],[Aktuálna cena v RZ s DPH]]*Tabuľka9[[#This Row],[Priemerný odber za mesiac]]</f>
        <v>160.19999999999999</v>
      </c>
      <c r="J110">
        <v>90</v>
      </c>
      <c r="K110" s="17" t="e">
        <f>Tabuľka9[[#This Row],[Cena za MJ s DPH]]*Tabuľka9[[#This Row],[Predpokladaný odber počas 6 mesiacov]]</f>
        <v>#REF!</v>
      </c>
      <c r="L110" s="1">
        <v>160881</v>
      </c>
      <c r="M110" t="e">
        <f>_xlfn.XLOOKUP(Tabuľka9[[#This Row],[IČO]],#REF!,#REF!)</f>
        <v>#REF!</v>
      </c>
      <c r="N110" t="e">
        <f>_xlfn.XLOOKUP(Tabuľka9[[#This Row],[IČO]],#REF!,#REF!)</f>
        <v>#REF!</v>
      </c>
    </row>
    <row r="111" spans="1:14" hidden="1" x14ac:dyDescent="0.35">
      <c r="A111" t="s">
        <v>125</v>
      </c>
      <c r="B111" t="s">
        <v>129</v>
      </c>
      <c r="C111" t="s">
        <v>13</v>
      </c>
      <c r="E111" s="10">
        <f>IF(COUNTIF(cis_DPH!$B$2:$B$84,B111)&gt;0,D111*1.1,IF(COUNTIF(cis_DPH!$B$85:$B$171,B111)&gt;0,D111*1.2,"chyba"))</f>
        <v>0</v>
      </c>
      <c r="G111" s="16" t="e">
        <f>_xlfn.XLOOKUP(Tabuľka9[[#This Row],[položka]],#REF!,#REF!)</f>
        <v>#REF!</v>
      </c>
      <c r="I111" s="15">
        <f>Tabuľka9[[#This Row],[Aktuálna cena v RZ s DPH]]*Tabuľka9[[#This Row],[Priemerný odber za mesiac]]</f>
        <v>0</v>
      </c>
      <c r="K111" s="17" t="e">
        <f>Tabuľka9[[#This Row],[Cena za MJ s DPH]]*Tabuľka9[[#This Row],[Predpokladaný odber počas 6 mesiacov]]</f>
        <v>#REF!</v>
      </c>
      <c r="L111" s="1">
        <v>160881</v>
      </c>
      <c r="M111" t="e">
        <f>_xlfn.XLOOKUP(Tabuľka9[[#This Row],[IČO]],#REF!,#REF!)</f>
        <v>#REF!</v>
      </c>
      <c r="N111" t="e">
        <f>_xlfn.XLOOKUP(Tabuľka9[[#This Row],[IČO]],#REF!,#REF!)</f>
        <v>#REF!</v>
      </c>
    </row>
    <row r="112" spans="1:14" hidden="1" x14ac:dyDescent="0.35">
      <c r="A112" t="s">
        <v>125</v>
      </c>
      <c r="B112" t="s">
        <v>130</v>
      </c>
      <c r="C112" t="s">
        <v>13</v>
      </c>
      <c r="E112" s="10">
        <f>IF(COUNTIF(cis_DPH!$B$2:$B$84,B112)&gt;0,D112*1.1,IF(COUNTIF(cis_DPH!$B$85:$B$171,B112)&gt;0,D112*1.2,"chyba"))</f>
        <v>0</v>
      </c>
      <c r="G112" s="16" t="e">
        <f>_xlfn.XLOOKUP(Tabuľka9[[#This Row],[položka]],#REF!,#REF!)</f>
        <v>#REF!</v>
      </c>
      <c r="I112" s="15">
        <f>Tabuľka9[[#This Row],[Aktuálna cena v RZ s DPH]]*Tabuľka9[[#This Row],[Priemerný odber za mesiac]]</f>
        <v>0</v>
      </c>
      <c r="K112" s="17" t="e">
        <f>Tabuľka9[[#This Row],[Cena za MJ s DPH]]*Tabuľka9[[#This Row],[Predpokladaný odber počas 6 mesiacov]]</f>
        <v>#REF!</v>
      </c>
      <c r="L112" s="1">
        <v>160881</v>
      </c>
      <c r="M112" t="e">
        <f>_xlfn.XLOOKUP(Tabuľka9[[#This Row],[IČO]],#REF!,#REF!)</f>
        <v>#REF!</v>
      </c>
      <c r="N112" t="e">
        <f>_xlfn.XLOOKUP(Tabuľka9[[#This Row],[IČO]],#REF!,#REF!)</f>
        <v>#REF!</v>
      </c>
    </row>
    <row r="113" spans="1:14" hidden="1" x14ac:dyDescent="0.35">
      <c r="A113" t="s">
        <v>125</v>
      </c>
      <c r="B113" t="s">
        <v>131</v>
      </c>
      <c r="C113" t="s">
        <v>13</v>
      </c>
      <c r="E113" s="10">
        <f>IF(COUNTIF(cis_DPH!$B$2:$B$84,B113)&gt;0,D113*1.1,IF(COUNTIF(cis_DPH!$B$85:$B$171,B113)&gt;0,D113*1.2,"chyba"))</f>
        <v>0</v>
      </c>
      <c r="G113" s="16" t="e">
        <f>_xlfn.XLOOKUP(Tabuľka9[[#This Row],[položka]],#REF!,#REF!)</f>
        <v>#REF!</v>
      </c>
      <c r="I113" s="15">
        <f>Tabuľka9[[#This Row],[Aktuálna cena v RZ s DPH]]*Tabuľka9[[#This Row],[Priemerný odber za mesiac]]</f>
        <v>0</v>
      </c>
      <c r="K113" s="17" t="e">
        <f>Tabuľka9[[#This Row],[Cena za MJ s DPH]]*Tabuľka9[[#This Row],[Predpokladaný odber počas 6 mesiacov]]</f>
        <v>#REF!</v>
      </c>
      <c r="L113" s="1">
        <v>160881</v>
      </c>
      <c r="M113" t="e">
        <f>_xlfn.XLOOKUP(Tabuľka9[[#This Row],[IČO]],#REF!,#REF!)</f>
        <v>#REF!</v>
      </c>
      <c r="N113" t="e">
        <f>_xlfn.XLOOKUP(Tabuľka9[[#This Row],[IČO]],#REF!,#REF!)</f>
        <v>#REF!</v>
      </c>
    </row>
    <row r="114" spans="1:14" hidden="1" x14ac:dyDescent="0.35">
      <c r="A114" t="s">
        <v>125</v>
      </c>
      <c r="B114" t="s">
        <v>132</v>
      </c>
      <c r="C114" t="s">
        <v>13</v>
      </c>
      <c r="E114" s="10">
        <f>IF(COUNTIF(cis_DPH!$B$2:$B$84,B114)&gt;0,D114*1.1,IF(COUNTIF(cis_DPH!$B$85:$B$171,B114)&gt;0,D114*1.2,"chyba"))</f>
        <v>0</v>
      </c>
      <c r="G114" s="16" t="e">
        <f>_xlfn.XLOOKUP(Tabuľka9[[#This Row],[položka]],#REF!,#REF!)</f>
        <v>#REF!</v>
      </c>
      <c r="I114" s="15">
        <f>Tabuľka9[[#This Row],[Aktuálna cena v RZ s DPH]]*Tabuľka9[[#This Row],[Priemerný odber za mesiac]]</f>
        <v>0</v>
      </c>
      <c r="K114" s="17" t="e">
        <f>Tabuľka9[[#This Row],[Cena za MJ s DPH]]*Tabuľka9[[#This Row],[Predpokladaný odber počas 6 mesiacov]]</f>
        <v>#REF!</v>
      </c>
      <c r="L114" s="1">
        <v>160881</v>
      </c>
      <c r="M114" t="e">
        <f>_xlfn.XLOOKUP(Tabuľka9[[#This Row],[IČO]],#REF!,#REF!)</f>
        <v>#REF!</v>
      </c>
      <c r="N114" t="e">
        <f>_xlfn.XLOOKUP(Tabuľka9[[#This Row],[IČO]],#REF!,#REF!)</f>
        <v>#REF!</v>
      </c>
    </row>
    <row r="115" spans="1:14" hidden="1" x14ac:dyDescent="0.35">
      <c r="A115" t="s">
        <v>125</v>
      </c>
      <c r="B115" t="s">
        <v>133</v>
      </c>
      <c r="C115" t="s">
        <v>13</v>
      </c>
      <c r="D115" s="9">
        <v>4.5</v>
      </c>
      <c r="E115" s="10">
        <f>IF(COUNTIF(cis_DPH!$B$2:$B$84,B115)&gt;0,D115*1.1,IF(COUNTIF(cis_DPH!$B$85:$B$171,B115)&gt;0,D115*1.2,"chyba"))</f>
        <v>5.3999999999999995</v>
      </c>
      <c r="G115" s="16" t="e">
        <f>_xlfn.XLOOKUP(Tabuľka9[[#This Row],[položka]],#REF!,#REF!)</f>
        <v>#REF!</v>
      </c>
      <c r="H115">
        <v>3</v>
      </c>
      <c r="I115" s="15">
        <f>Tabuľka9[[#This Row],[Aktuálna cena v RZ s DPH]]*Tabuľka9[[#This Row],[Priemerný odber za mesiac]]</f>
        <v>16.2</v>
      </c>
      <c r="J115">
        <v>6</v>
      </c>
      <c r="K115" s="17" t="e">
        <f>Tabuľka9[[#This Row],[Cena za MJ s DPH]]*Tabuľka9[[#This Row],[Predpokladaný odber počas 6 mesiacov]]</f>
        <v>#REF!</v>
      </c>
      <c r="L115" s="1">
        <v>160881</v>
      </c>
      <c r="M115" t="e">
        <f>_xlfn.XLOOKUP(Tabuľka9[[#This Row],[IČO]],#REF!,#REF!)</f>
        <v>#REF!</v>
      </c>
      <c r="N115" t="e">
        <f>_xlfn.XLOOKUP(Tabuľka9[[#This Row],[IČO]],#REF!,#REF!)</f>
        <v>#REF!</v>
      </c>
    </row>
    <row r="116" spans="1:14" hidden="1" x14ac:dyDescent="0.35">
      <c r="A116" t="s">
        <v>125</v>
      </c>
      <c r="B116" t="s">
        <v>134</v>
      </c>
      <c r="C116" t="s">
        <v>13</v>
      </c>
      <c r="D116" s="9">
        <v>4.2</v>
      </c>
      <c r="E116" s="10">
        <f>IF(COUNTIF(cis_DPH!$B$2:$B$84,B116)&gt;0,D116*1.1,IF(COUNTIF(cis_DPH!$B$85:$B$171,B116)&gt;0,D116*1.2,"chyba"))</f>
        <v>5.04</v>
      </c>
      <c r="G116" s="16" t="e">
        <f>_xlfn.XLOOKUP(Tabuľka9[[#This Row],[položka]],#REF!,#REF!)</f>
        <v>#REF!</v>
      </c>
      <c r="H116">
        <v>10</v>
      </c>
      <c r="I116" s="15">
        <f>Tabuľka9[[#This Row],[Aktuálna cena v RZ s DPH]]*Tabuľka9[[#This Row],[Priemerný odber za mesiac]]</f>
        <v>50.4</v>
      </c>
      <c r="J116">
        <v>20</v>
      </c>
      <c r="K116" s="17" t="e">
        <f>Tabuľka9[[#This Row],[Cena za MJ s DPH]]*Tabuľka9[[#This Row],[Predpokladaný odber počas 6 mesiacov]]</f>
        <v>#REF!</v>
      </c>
      <c r="L116" s="1">
        <v>160881</v>
      </c>
      <c r="M116" t="e">
        <f>_xlfn.XLOOKUP(Tabuľka9[[#This Row],[IČO]],#REF!,#REF!)</f>
        <v>#REF!</v>
      </c>
      <c r="N116" t="e">
        <f>_xlfn.XLOOKUP(Tabuľka9[[#This Row],[IČO]],#REF!,#REF!)</f>
        <v>#REF!</v>
      </c>
    </row>
    <row r="117" spans="1:14" hidden="1" x14ac:dyDescent="0.35">
      <c r="A117" t="s">
        <v>125</v>
      </c>
      <c r="B117" t="s">
        <v>135</v>
      </c>
      <c r="C117" t="s">
        <v>13</v>
      </c>
      <c r="E117" s="10">
        <f>IF(COUNTIF(cis_DPH!$B$2:$B$84,B117)&gt;0,D117*1.1,IF(COUNTIF(cis_DPH!$B$85:$B$171,B117)&gt;0,D117*1.2,"chyba"))</f>
        <v>0</v>
      </c>
      <c r="G117" s="16" t="e">
        <f>_xlfn.XLOOKUP(Tabuľka9[[#This Row],[položka]],#REF!,#REF!)</f>
        <v>#REF!</v>
      </c>
      <c r="I117" s="15">
        <f>Tabuľka9[[#This Row],[Aktuálna cena v RZ s DPH]]*Tabuľka9[[#This Row],[Priemerný odber za mesiac]]</f>
        <v>0</v>
      </c>
      <c r="K117" s="17" t="e">
        <f>Tabuľka9[[#This Row],[Cena za MJ s DPH]]*Tabuľka9[[#This Row],[Predpokladaný odber počas 6 mesiacov]]</f>
        <v>#REF!</v>
      </c>
      <c r="L117" s="1">
        <v>160881</v>
      </c>
      <c r="M117" t="e">
        <f>_xlfn.XLOOKUP(Tabuľka9[[#This Row],[IČO]],#REF!,#REF!)</f>
        <v>#REF!</v>
      </c>
      <c r="N117" t="e">
        <f>_xlfn.XLOOKUP(Tabuľka9[[#This Row],[IČO]],#REF!,#REF!)</f>
        <v>#REF!</v>
      </c>
    </row>
    <row r="118" spans="1:14" hidden="1" x14ac:dyDescent="0.35">
      <c r="A118" t="s">
        <v>125</v>
      </c>
      <c r="B118" t="s">
        <v>136</v>
      </c>
      <c r="C118" t="s">
        <v>13</v>
      </c>
      <c r="D118" s="9">
        <v>4</v>
      </c>
      <c r="E118" s="10">
        <f>IF(COUNTIF(cis_DPH!$B$2:$B$84,B118)&gt;0,D118*1.1,IF(COUNTIF(cis_DPH!$B$85:$B$171,B118)&gt;0,D118*1.2,"chyba"))</f>
        <v>4.8</v>
      </c>
      <c r="G118" s="16" t="e">
        <f>_xlfn.XLOOKUP(Tabuľka9[[#This Row],[položka]],#REF!,#REF!)</f>
        <v>#REF!</v>
      </c>
      <c r="H118">
        <v>25</v>
      </c>
      <c r="I118" s="15">
        <f>Tabuľka9[[#This Row],[Aktuálna cena v RZ s DPH]]*Tabuľka9[[#This Row],[Priemerný odber za mesiac]]</f>
        <v>120</v>
      </c>
      <c r="J118">
        <v>35</v>
      </c>
      <c r="K118" s="17" t="e">
        <f>Tabuľka9[[#This Row],[Cena za MJ s DPH]]*Tabuľka9[[#This Row],[Predpokladaný odber počas 6 mesiacov]]</f>
        <v>#REF!</v>
      </c>
      <c r="L118" s="1">
        <v>160881</v>
      </c>
      <c r="M118" t="e">
        <f>_xlfn.XLOOKUP(Tabuľka9[[#This Row],[IČO]],#REF!,#REF!)</f>
        <v>#REF!</v>
      </c>
      <c r="N118" t="e">
        <f>_xlfn.XLOOKUP(Tabuľka9[[#This Row],[IČO]],#REF!,#REF!)</f>
        <v>#REF!</v>
      </c>
    </row>
    <row r="119" spans="1:14" hidden="1" x14ac:dyDescent="0.35">
      <c r="A119" t="s">
        <v>125</v>
      </c>
      <c r="B119" t="s">
        <v>137</v>
      </c>
      <c r="C119" t="s">
        <v>13</v>
      </c>
      <c r="E119" s="10">
        <f>IF(COUNTIF(cis_DPH!$B$2:$B$84,B119)&gt;0,D119*1.1,IF(COUNTIF(cis_DPH!$B$85:$B$171,B119)&gt;0,D119*1.2,"chyba"))</f>
        <v>0</v>
      </c>
      <c r="G119" s="16" t="e">
        <f>_xlfn.XLOOKUP(Tabuľka9[[#This Row],[položka]],#REF!,#REF!)</f>
        <v>#REF!</v>
      </c>
      <c r="I119" s="15">
        <f>Tabuľka9[[#This Row],[Aktuálna cena v RZ s DPH]]*Tabuľka9[[#This Row],[Priemerný odber za mesiac]]</f>
        <v>0</v>
      </c>
      <c r="K119" s="17" t="e">
        <f>Tabuľka9[[#This Row],[Cena za MJ s DPH]]*Tabuľka9[[#This Row],[Predpokladaný odber počas 6 mesiacov]]</f>
        <v>#REF!</v>
      </c>
      <c r="L119" s="1">
        <v>160881</v>
      </c>
      <c r="M119" t="e">
        <f>_xlfn.XLOOKUP(Tabuľka9[[#This Row],[IČO]],#REF!,#REF!)</f>
        <v>#REF!</v>
      </c>
      <c r="N119" t="e">
        <f>_xlfn.XLOOKUP(Tabuľka9[[#This Row],[IČO]],#REF!,#REF!)</f>
        <v>#REF!</v>
      </c>
    </row>
    <row r="120" spans="1:14" hidden="1" x14ac:dyDescent="0.35">
      <c r="A120" t="s">
        <v>125</v>
      </c>
      <c r="B120" t="s">
        <v>138</v>
      </c>
      <c r="C120" t="s">
        <v>13</v>
      </c>
      <c r="E120" s="10">
        <f>IF(COUNTIF(cis_DPH!$B$2:$B$84,B120)&gt;0,D120*1.1,IF(COUNTIF(cis_DPH!$B$85:$B$171,B120)&gt;0,D120*1.2,"chyba"))</f>
        <v>0</v>
      </c>
      <c r="G120" s="16" t="e">
        <f>_xlfn.XLOOKUP(Tabuľka9[[#This Row],[položka]],#REF!,#REF!)</f>
        <v>#REF!</v>
      </c>
      <c r="I120" s="15">
        <f>Tabuľka9[[#This Row],[Aktuálna cena v RZ s DPH]]*Tabuľka9[[#This Row],[Priemerný odber za mesiac]]</f>
        <v>0</v>
      </c>
      <c r="K120" s="17" t="e">
        <f>Tabuľka9[[#This Row],[Cena za MJ s DPH]]*Tabuľka9[[#This Row],[Predpokladaný odber počas 6 mesiacov]]</f>
        <v>#REF!</v>
      </c>
      <c r="L120" s="1">
        <v>160881</v>
      </c>
      <c r="M120" t="e">
        <f>_xlfn.XLOOKUP(Tabuľka9[[#This Row],[IČO]],#REF!,#REF!)</f>
        <v>#REF!</v>
      </c>
      <c r="N120" t="e">
        <f>_xlfn.XLOOKUP(Tabuľka9[[#This Row],[IČO]],#REF!,#REF!)</f>
        <v>#REF!</v>
      </c>
    </row>
    <row r="121" spans="1:14" hidden="1" x14ac:dyDescent="0.35">
      <c r="A121" t="s">
        <v>125</v>
      </c>
      <c r="B121" t="s">
        <v>139</v>
      </c>
      <c r="C121" t="s">
        <v>13</v>
      </c>
      <c r="E121" s="10">
        <f>IF(COUNTIF(cis_DPH!$B$2:$B$84,B121)&gt;0,D121*1.1,IF(COUNTIF(cis_DPH!$B$85:$B$171,B121)&gt;0,D121*1.2,"chyba"))</f>
        <v>0</v>
      </c>
      <c r="G121" s="16" t="e">
        <f>_xlfn.XLOOKUP(Tabuľka9[[#This Row],[položka]],#REF!,#REF!)</f>
        <v>#REF!</v>
      </c>
      <c r="I121" s="15">
        <f>Tabuľka9[[#This Row],[Aktuálna cena v RZ s DPH]]*Tabuľka9[[#This Row],[Priemerný odber za mesiac]]</f>
        <v>0</v>
      </c>
      <c r="K121" s="17" t="e">
        <f>Tabuľka9[[#This Row],[Cena za MJ s DPH]]*Tabuľka9[[#This Row],[Predpokladaný odber počas 6 mesiacov]]</f>
        <v>#REF!</v>
      </c>
      <c r="L121" s="1">
        <v>160881</v>
      </c>
      <c r="M121" t="e">
        <f>_xlfn.XLOOKUP(Tabuľka9[[#This Row],[IČO]],#REF!,#REF!)</f>
        <v>#REF!</v>
      </c>
      <c r="N121" t="e">
        <f>_xlfn.XLOOKUP(Tabuľka9[[#This Row],[IČO]],#REF!,#REF!)</f>
        <v>#REF!</v>
      </c>
    </row>
    <row r="122" spans="1:14" hidden="1" x14ac:dyDescent="0.35">
      <c r="A122" t="s">
        <v>125</v>
      </c>
      <c r="B122" t="s">
        <v>140</v>
      </c>
      <c r="C122" t="s">
        <v>13</v>
      </c>
      <c r="E122" s="10">
        <f>IF(COUNTIF(cis_DPH!$B$2:$B$84,B122)&gt;0,D122*1.1,IF(COUNTIF(cis_DPH!$B$85:$B$171,B122)&gt;0,D122*1.2,"chyba"))</f>
        <v>0</v>
      </c>
      <c r="G122" s="16" t="e">
        <f>_xlfn.XLOOKUP(Tabuľka9[[#This Row],[položka]],#REF!,#REF!)</f>
        <v>#REF!</v>
      </c>
      <c r="I122" s="15">
        <f>Tabuľka9[[#This Row],[Aktuálna cena v RZ s DPH]]*Tabuľka9[[#This Row],[Priemerný odber za mesiac]]</f>
        <v>0</v>
      </c>
      <c r="K122" s="17" t="e">
        <f>Tabuľka9[[#This Row],[Cena za MJ s DPH]]*Tabuľka9[[#This Row],[Predpokladaný odber počas 6 mesiacov]]</f>
        <v>#REF!</v>
      </c>
      <c r="L122" s="1">
        <v>160881</v>
      </c>
      <c r="M122" t="e">
        <f>_xlfn.XLOOKUP(Tabuľka9[[#This Row],[IČO]],#REF!,#REF!)</f>
        <v>#REF!</v>
      </c>
      <c r="N122" t="e">
        <f>_xlfn.XLOOKUP(Tabuľka9[[#This Row],[IČO]],#REF!,#REF!)</f>
        <v>#REF!</v>
      </c>
    </row>
    <row r="123" spans="1:14" hidden="1" x14ac:dyDescent="0.35">
      <c r="A123" t="s">
        <v>125</v>
      </c>
      <c r="B123" t="s">
        <v>141</v>
      </c>
      <c r="C123" t="s">
        <v>13</v>
      </c>
      <c r="E123" s="10">
        <f>IF(COUNTIF(cis_DPH!$B$2:$B$84,B123)&gt;0,D123*1.1,IF(COUNTIF(cis_DPH!$B$85:$B$171,B123)&gt;0,D123*1.2,"chyba"))</f>
        <v>0</v>
      </c>
      <c r="G123" s="16" t="e">
        <f>_xlfn.XLOOKUP(Tabuľka9[[#This Row],[položka]],#REF!,#REF!)</f>
        <v>#REF!</v>
      </c>
      <c r="I123" s="15">
        <f>Tabuľka9[[#This Row],[Aktuálna cena v RZ s DPH]]*Tabuľka9[[#This Row],[Priemerný odber za mesiac]]</f>
        <v>0</v>
      </c>
      <c r="K123" s="17" t="e">
        <f>Tabuľka9[[#This Row],[Cena za MJ s DPH]]*Tabuľka9[[#This Row],[Predpokladaný odber počas 6 mesiacov]]</f>
        <v>#REF!</v>
      </c>
      <c r="L123" s="1">
        <v>160881</v>
      </c>
      <c r="M123" t="e">
        <f>_xlfn.XLOOKUP(Tabuľka9[[#This Row],[IČO]],#REF!,#REF!)</f>
        <v>#REF!</v>
      </c>
      <c r="N123" t="e">
        <f>_xlfn.XLOOKUP(Tabuľka9[[#This Row],[IČO]],#REF!,#REF!)</f>
        <v>#REF!</v>
      </c>
    </row>
    <row r="124" spans="1:14" hidden="1" x14ac:dyDescent="0.35">
      <c r="A124" t="s">
        <v>125</v>
      </c>
      <c r="B124" t="s">
        <v>142</v>
      </c>
      <c r="C124" t="s">
        <v>13</v>
      </c>
      <c r="E124" s="10">
        <f>IF(COUNTIF(cis_DPH!$B$2:$B$84,B124)&gt;0,D124*1.1,IF(COUNTIF(cis_DPH!$B$85:$B$171,B124)&gt;0,D124*1.2,"chyba"))</f>
        <v>0</v>
      </c>
      <c r="G124" s="16" t="e">
        <f>_xlfn.XLOOKUP(Tabuľka9[[#This Row],[položka]],#REF!,#REF!)</f>
        <v>#REF!</v>
      </c>
      <c r="I124" s="15">
        <f>Tabuľka9[[#This Row],[Aktuálna cena v RZ s DPH]]*Tabuľka9[[#This Row],[Priemerný odber za mesiac]]</f>
        <v>0</v>
      </c>
      <c r="K124" s="17" t="e">
        <f>Tabuľka9[[#This Row],[Cena za MJ s DPH]]*Tabuľka9[[#This Row],[Predpokladaný odber počas 6 mesiacov]]</f>
        <v>#REF!</v>
      </c>
      <c r="L124" s="1">
        <v>160881</v>
      </c>
      <c r="M124" t="e">
        <f>_xlfn.XLOOKUP(Tabuľka9[[#This Row],[IČO]],#REF!,#REF!)</f>
        <v>#REF!</v>
      </c>
      <c r="N124" t="e">
        <f>_xlfn.XLOOKUP(Tabuľka9[[#This Row],[IČO]],#REF!,#REF!)</f>
        <v>#REF!</v>
      </c>
    </row>
    <row r="125" spans="1:14" hidden="1" x14ac:dyDescent="0.35">
      <c r="A125" t="s">
        <v>125</v>
      </c>
      <c r="B125" t="s">
        <v>143</v>
      </c>
      <c r="C125" t="s">
        <v>13</v>
      </c>
      <c r="E125" s="10">
        <f>IF(COUNTIF(cis_DPH!$B$2:$B$84,B125)&gt;0,D125*1.1,IF(COUNTIF(cis_DPH!$B$85:$B$171,B125)&gt;0,D125*1.2,"chyba"))</f>
        <v>0</v>
      </c>
      <c r="G125" s="16" t="e">
        <f>_xlfn.XLOOKUP(Tabuľka9[[#This Row],[položka]],#REF!,#REF!)</f>
        <v>#REF!</v>
      </c>
      <c r="I125" s="15">
        <f>Tabuľka9[[#This Row],[Aktuálna cena v RZ s DPH]]*Tabuľka9[[#This Row],[Priemerný odber za mesiac]]</f>
        <v>0</v>
      </c>
      <c r="K125" s="17" t="e">
        <f>Tabuľka9[[#This Row],[Cena za MJ s DPH]]*Tabuľka9[[#This Row],[Predpokladaný odber počas 6 mesiacov]]</f>
        <v>#REF!</v>
      </c>
      <c r="L125" s="1">
        <v>160881</v>
      </c>
      <c r="M125" t="e">
        <f>_xlfn.XLOOKUP(Tabuľka9[[#This Row],[IČO]],#REF!,#REF!)</f>
        <v>#REF!</v>
      </c>
      <c r="N125" t="e">
        <f>_xlfn.XLOOKUP(Tabuľka9[[#This Row],[IČO]],#REF!,#REF!)</f>
        <v>#REF!</v>
      </c>
    </row>
    <row r="126" spans="1:14" hidden="1" x14ac:dyDescent="0.35">
      <c r="A126" t="s">
        <v>125</v>
      </c>
      <c r="B126" t="s">
        <v>144</v>
      </c>
      <c r="C126" t="s">
        <v>13</v>
      </c>
      <c r="E126" s="10">
        <f>IF(COUNTIF(cis_DPH!$B$2:$B$84,B126)&gt;0,D126*1.1,IF(COUNTIF(cis_DPH!$B$85:$B$171,B126)&gt;0,D126*1.2,"chyba"))</f>
        <v>0</v>
      </c>
      <c r="G126" s="16" t="e">
        <f>_xlfn.XLOOKUP(Tabuľka9[[#This Row],[položka]],#REF!,#REF!)</f>
        <v>#REF!</v>
      </c>
      <c r="I126" s="15">
        <f>Tabuľka9[[#This Row],[Aktuálna cena v RZ s DPH]]*Tabuľka9[[#This Row],[Priemerný odber za mesiac]]</f>
        <v>0</v>
      </c>
      <c r="K126" s="17" t="e">
        <f>Tabuľka9[[#This Row],[Cena za MJ s DPH]]*Tabuľka9[[#This Row],[Predpokladaný odber počas 6 mesiacov]]</f>
        <v>#REF!</v>
      </c>
      <c r="L126" s="1">
        <v>160881</v>
      </c>
      <c r="M126" t="e">
        <f>_xlfn.XLOOKUP(Tabuľka9[[#This Row],[IČO]],#REF!,#REF!)</f>
        <v>#REF!</v>
      </c>
      <c r="N126" t="e">
        <f>_xlfn.XLOOKUP(Tabuľka9[[#This Row],[IČO]],#REF!,#REF!)</f>
        <v>#REF!</v>
      </c>
    </row>
    <row r="127" spans="1:14" hidden="1" x14ac:dyDescent="0.35">
      <c r="A127" t="s">
        <v>125</v>
      </c>
      <c r="B127" t="s">
        <v>145</v>
      </c>
      <c r="C127" t="s">
        <v>13</v>
      </c>
      <c r="E127" s="10">
        <f>IF(COUNTIF(cis_DPH!$B$2:$B$84,B127)&gt;0,D127*1.1,IF(COUNTIF(cis_DPH!$B$85:$B$171,B127)&gt;0,D127*1.2,"chyba"))</f>
        <v>0</v>
      </c>
      <c r="G127" s="16" t="e">
        <f>_xlfn.XLOOKUP(Tabuľka9[[#This Row],[položka]],#REF!,#REF!)</f>
        <v>#REF!</v>
      </c>
      <c r="I127" s="15">
        <f>Tabuľka9[[#This Row],[Aktuálna cena v RZ s DPH]]*Tabuľka9[[#This Row],[Priemerný odber za mesiac]]</f>
        <v>0</v>
      </c>
      <c r="K127" s="17" t="e">
        <f>Tabuľka9[[#This Row],[Cena za MJ s DPH]]*Tabuľka9[[#This Row],[Predpokladaný odber počas 6 mesiacov]]</f>
        <v>#REF!</v>
      </c>
      <c r="L127" s="1">
        <v>160881</v>
      </c>
      <c r="M127" t="e">
        <f>_xlfn.XLOOKUP(Tabuľka9[[#This Row],[IČO]],#REF!,#REF!)</f>
        <v>#REF!</v>
      </c>
      <c r="N127" t="e">
        <f>_xlfn.XLOOKUP(Tabuľka9[[#This Row],[IČO]],#REF!,#REF!)</f>
        <v>#REF!</v>
      </c>
    </row>
    <row r="128" spans="1:14" hidden="1" x14ac:dyDescent="0.35">
      <c r="A128" t="s">
        <v>125</v>
      </c>
      <c r="B128" t="s">
        <v>146</v>
      </c>
      <c r="C128" t="s">
        <v>13</v>
      </c>
      <c r="E128" s="10">
        <f>IF(COUNTIF(cis_DPH!$B$2:$B$84,B128)&gt;0,D128*1.1,IF(COUNTIF(cis_DPH!$B$85:$B$171,B128)&gt;0,D128*1.2,"chyba"))</f>
        <v>0</v>
      </c>
      <c r="G128" s="16" t="e">
        <f>_xlfn.XLOOKUP(Tabuľka9[[#This Row],[položka]],#REF!,#REF!)</f>
        <v>#REF!</v>
      </c>
      <c r="I128" s="15">
        <f>Tabuľka9[[#This Row],[Aktuálna cena v RZ s DPH]]*Tabuľka9[[#This Row],[Priemerný odber za mesiac]]</f>
        <v>0</v>
      </c>
      <c r="K128" s="17" t="e">
        <f>Tabuľka9[[#This Row],[Cena za MJ s DPH]]*Tabuľka9[[#This Row],[Predpokladaný odber počas 6 mesiacov]]</f>
        <v>#REF!</v>
      </c>
      <c r="L128" s="1">
        <v>160881</v>
      </c>
      <c r="M128" t="e">
        <f>_xlfn.XLOOKUP(Tabuľka9[[#This Row],[IČO]],#REF!,#REF!)</f>
        <v>#REF!</v>
      </c>
      <c r="N128" t="e">
        <f>_xlfn.XLOOKUP(Tabuľka9[[#This Row],[IČO]],#REF!,#REF!)</f>
        <v>#REF!</v>
      </c>
    </row>
    <row r="129" spans="1:14" hidden="1" x14ac:dyDescent="0.35">
      <c r="A129" t="s">
        <v>125</v>
      </c>
      <c r="B129" t="s">
        <v>147</v>
      </c>
      <c r="C129" t="s">
        <v>13</v>
      </c>
      <c r="E129" s="10">
        <f>IF(COUNTIF(cis_DPH!$B$2:$B$84,B129)&gt;0,D129*1.1,IF(COUNTIF(cis_DPH!$B$85:$B$171,B129)&gt;0,D129*1.2,"chyba"))</f>
        <v>0</v>
      </c>
      <c r="G129" s="16" t="e">
        <f>_xlfn.XLOOKUP(Tabuľka9[[#This Row],[položka]],#REF!,#REF!)</f>
        <v>#REF!</v>
      </c>
      <c r="I129" s="15">
        <f>Tabuľka9[[#This Row],[Aktuálna cena v RZ s DPH]]*Tabuľka9[[#This Row],[Priemerný odber za mesiac]]</f>
        <v>0</v>
      </c>
      <c r="K129" s="17" t="e">
        <f>Tabuľka9[[#This Row],[Cena za MJ s DPH]]*Tabuľka9[[#This Row],[Predpokladaný odber počas 6 mesiacov]]</f>
        <v>#REF!</v>
      </c>
      <c r="L129" s="1">
        <v>160881</v>
      </c>
      <c r="M129" t="e">
        <f>_xlfn.XLOOKUP(Tabuľka9[[#This Row],[IČO]],#REF!,#REF!)</f>
        <v>#REF!</v>
      </c>
      <c r="N129" t="e">
        <f>_xlfn.XLOOKUP(Tabuľka9[[#This Row],[IČO]],#REF!,#REF!)</f>
        <v>#REF!</v>
      </c>
    </row>
    <row r="130" spans="1:14" hidden="1" x14ac:dyDescent="0.35">
      <c r="A130" t="s">
        <v>125</v>
      </c>
      <c r="B130" t="s">
        <v>148</v>
      </c>
      <c r="C130" t="s">
        <v>13</v>
      </c>
      <c r="E130" s="10">
        <f>IF(COUNTIF(cis_DPH!$B$2:$B$84,B130)&gt;0,D130*1.1,IF(COUNTIF(cis_DPH!$B$85:$B$171,B130)&gt;0,D130*1.2,"chyba"))</f>
        <v>0</v>
      </c>
      <c r="G130" s="16" t="e">
        <f>_xlfn.XLOOKUP(Tabuľka9[[#This Row],[položka]],#REF!,#REF!)</f>
        <v>#REF!</v>
      </c>
      <c r="I130" s="15">
        <f>Tabuľka9[[#This Row],[Aktuálna cena v RZ s DPH]]*Tabuľka9[[#This Row],[Priemerný odber za mesiac]]</f>
        <v>0</v>
      </c>
      <c r="K130" s="17" t="e">
        <f>Tabuľka9[[#This Row],[Cena za MJ s DPH]]*Tabuľka9[[#This Row],[Predpokladaný odber počas 6 mesiacov]]</f>
        <v>#REF!</v>
      </c>
      <c r="L130" s="1">
        <v>160881</v>
      </c>
      <c r="M130" t="e">
        <f>_xlfn.XLOOKUP(Tabuľka9[[#This Row],[IČO]],#REF!,#REF!)</f>
        <v>#REF!</v>
      </c>
      <c r="N130" t="e">
        <f>_xlfn.XLOOKUP(Tabuľka9[[#This Row],[IČO]],#REF!,#REF!)</f>
        <v>#REF!</v>
      </c>
    </row>
    <row r="131" spans="1:14" hidden="1" x14ac:dyDescent="0.35">
      <c r="A131" t="s">
        <v>125</v>
      </c>
      <c r="B131" t="s">
        <v>149</v>
      </c>
      <c r="C131" t="s">
        <v>13</v>
      </c>
      <c r="E131" s="10">
        <f>IF(COUNTIF(cis_DPH!$B$2:$B$84,B131)&gt;0,D131*1.1,IF(COUNTIF(cis_DPH!$B$85:$B$171,B131)&gt;0,D131*1.2,"chyba"))</f>
        <v>0</v>
      </c>
      <c r="G131" s="16" t="e">
        <f>_xlfn.XLOOKUP(Tabuľka9[[#This Row],[položka]],#REF!,#REF!)</f>
        <v>#REF!</v>
      </c>
      <c r="I131" s="15">
        <f>Tabuľka9[[#This Row],[Aktuálna cena v RZ s DPH]]*Tabuľka9[[#This Row],[Priemerný odber za mesiac]]</f>
        <v>0</v>
      </c>
      <c r="K131" s="17" t="e">
        <f>Tabuľka9[[#This Row],[Cena za MJ s DPH]]*Tabuľka9[[#This Row],[Predpokladaný odber počas 6 mesiacov]]</f>
        <v>#REF!</v>
      </c>
      <c r="L131" s="1">
        <v>160881</v>
      </c>
      <c r="M131" t="e">
        <f>_xlfn.XLOOKUP(Tabuľka9[[#This Row],[IČO]],#REF!,#REF!)</f>
        <v>#REF!</v>
      </c>
      <c r="N131" t="e">
        <f>_xlfn.XLOOKUP(Tabuľka9[[#This Row],[IČO]],#REF!,#REF!)</f>
        <v>#REF!</v>
      </c>
    </row>
    <row r="132" spans="1:14" hidden="1" x14ac:dyDescent="0.35">
      <c r="A132" t="s">
        <v>125</v>
      </c>
      <c r="B132" t="s">
        <v>150</v>
      </c>
      <c r="C132" t="s">
        <v>13</v>
      </c>
      <c r="E132" s="10">
        <f>IF(COUNTIF(cis_DPH!$B$2:$B$84,B132)&gt;0,D132*1.1,IF(COUNTIF(cis_DPH!$B$85:$B$171,B132)&gt;0,D132*1.2,"chyba"))</f>
        <v>0</v>
      </c>
      <c r="G132" s="16" t="e">
        <f>_xlfn.XLOOKUP(Tabuľka9[[#This Row],[položka]],#REF!,#REF!)</f>
        <v>#REF!</v>
      </c>
      <c r="I132" s="15">
        <f>Tabuľka9[[#This Row],[Aktuálna cena v RZ s DPH]]*Tabuľka9[[#This Row],[Priemerný odber za mesiac]]</f>
        <v>0</v>
      </c>
      <c r="K132" s="17" t="e">
        <f>Tabuľka9[[#This Row],[Cena za MJ s DPH]]*Tabuľka9[[#This Row],[Predpokladaný odber počas 6 mesiacov]]</f>
        <v>#REF!</v>
      </c>
      <c r="L132" s="1">
        <v>160881</v>
      </c>
      <c r="M132" t="e">
        <f>_xlfn.XLOOKUP(Tabuľka9[[#This Row],[IČO]],#REF!,#REF!)</f>
        <v>#REF!</v>
      </c>
      <c r="N132" t="e">
        <f>_xlfn.XLOOKUP(Tabuľka9[[#This Row],[IČO]],#REF!,#REF!)</f>
        <v>#REF!</v>
      </c>
    </row>
    <row r="133" spans="1:14" hidden="1" x14ac:dyDescent="0.35">
      <c r="A133" t="s">
        <v>125</v>
      </c>
      <c r="B133" t="s">
        <v>151</v>
      </c>
      <c r="C133" t="s">
        <v>13</v>
      </c>
      <c r="E133" s="10">
        <f>IF(COUNTIF(cis_DPH!$B$2:$B$84,B133)&gt;0,D133*1.1,IF(COUNTIF(cis_DPH!$B$85:$B$171,B133)&gt;0,D133*1.2,"chyba"))</f>
        <v>0</v>
      </c>
      <c r="G133" s="16" t="e">
        <f>_xlfn.XLOOKUP(Tabuľka9[[#This Row],[položka]],#REF!,#REF!)</f>
        <v>#REF!</v>
      </c>
      <c r="I133" s="15">
        <f>Tabuľka9[[#This Row],[Aktuálna cena v RZ s DPH]]*Tabuľka9[[#This Row],[Priemerný odber za mesiac]]</f>
        <v>0</v>
      </c>
      <c r="K133" s="17" t="e">
        <f>Tabuľka9[[#This Row],[Cena za MJ s DPH]]*Tabuľka9[[#This Row],[Predpokladaný odber počas 6 mesiacov]]</f>
        <v>#REF!</v>
      </c>
      <c r="L133" s="1">
        <v>160881</v>
      </c>
      <c r="M133" t="e">
        <f>_xlfn.XLOOKUP(Tabuľka9[[#This Row],[IČO]],#REF!,#REF!)</f>
        <v>#REF!</v>
      </c>
      <c r="N133" t="e">
        <f>_xlfn.XLOOKUP(Tabuľka9[[#This Row],[IČO]],#REF!,#REF!)</f>
        <v>#REF!</v>
      </c>
    </row>
    <row r="134" spans="1:14" hidden="1" x14ac:dyDescent="0.35">
      <c r="A134" t="s">
        <v>125</v>
      </c>
      <c r="B134" t="s">
        <v>152</v>
      </c>
      <c r="C134" t="s">
        <v>13</v>
      </c>
      <c r="E134" s="10">
        <f>IF(COUNTIF(cis_DPH!$B$2:$B$84,B134)&gt;0,D134*1.1,IF(COUNTIF(cis_DPH!$B$85:$B$171,B134)&gt;0,D134*1.2,"chyba"))</f>
        <v>0</v>
      </c>
      <c r="G134" s="16" t="e">
        <f>_xlfn.XLOOKUP(Tabuľka9[[#This Row],[položka]],#REF!,#REF!)</f>
        <v>#REF!</v>
      </c>
      <c r="I134" s="15">
        <f>Tabuľka9[[#This Row],[Aktuálna cena v RZ s DPH]]*Tabuľka9[[#This Row],[Priemerný odber za mesiac]]</f>
        <v>0</v>
      </c>
      <c r="K134" s="17" t="e">
        <f>Tabuľka9[[#This Row],[Cena za MJ s DPH]]*Tabuľka9[[#This Row],[Predpokladaný odber počas 6 mesiacov]]</f>
        <v>#REF!</v>
      </c>
      <c r="L134" s="1">
        <v>160881</v>
      </c>
      <c r="M134" t="e">
        <f>_xlfn.XLOOKUP(Tabuľka9[[#This Row],[IČO]],#REF!,#REF!)</f>
        <v>#REF!</v>
      </c>
      <c r="N134" t="e">
        <f>_xlfn.XLOOKUP(Tabuľka9[[#This Row],[IČO]],#REF!,#REF!)</f>
        <v>#REF!</v>
      </c>
    </row>
    <row r="135" spans="1:14" hidden="1" x14ac:dyDescent="0.35">
      <c r="A135" t="s">
        <v>125</v>
      </c>
      <c r="B135" t="s">
        <v>153</v>
      </c>
      <c r="C135" t="s">
        <v>13</v>
      </c>
      <c r="E135" s="10">
        <f>IF(COUNTIF(cis_DPH!$B$2:$B$84,B135)&gt;0,D135*1.1,IF(COUNTIF(cis_DPH!$B$85:$B$171,B135)&gt;0,D135*1.2,"chyba"))</f>
        <v>0</v>
      </c>
      <c r="G135" s="16" t="e">
        <f>_xlfn.XLOOKUP(Tabuľka9[[#This Row],[položka]],#REF!,#REF!)</f>
        <v>#REF!</v>
      </c>
      <c r="I135" s="15">
        <f>Tabuľka9[[#This Row],[Aktuálna cena v RZ s DPH]]*Tabuľka9[[#This Row],[Priemerný odber za mesiac]]</f>
        <v>0</v>
      </c>
      <c r="K135" s="17" t="e">
        <f>Tabuľka9[[#This Row],[Cena za MJ s DPH]]*Tabuľka9[[#This Row],[Predpokladaný odber počas 6 mesiacov]]</f>
        <v>#REF!</v>
      </c>
      <c r="L135" s="1">
        <v>160881</v>
      </c>
      <c r="M135" t="e">
        <f>_xlfn.XLOOKUP(Tabuľka9[[#This Row],[IČO]],#REF!,#REF!)</f>
        <v>#REF!</v>
      </c>
      <c r="N135" t="e">
        <f>_xlfn.XLOOKUP(Tabuľka9[[#This Row],[IČO]],#REF!,#REF!)</f>
        <v>#REF!</v>
      </c>
    </row>
    <row r="136" spans="1:14" hidden="1" x14ac:dyDescent="0.35">
      <c r="A136" t="s">
        <v>125</v>
      </c>
      <c r="B136" t="s">
        <v>154</v>
      </c>
      <c r="C136" t="s">
        <v>13</v>
      </c>
      <c r="E136" s="10">
        <f>IF(COUNTIF(cis_DPH!$B$2:$B$84,B136)&gt;0,D136*1.1,IF(COUNTIF(cis_DPH!$B$85:$B$171,B136)&gt;0,D136*1.2,"chyba"))</f>
        <v>0</v>
      </c>
      <c r="G136" s="16" t="e">
        <f>_xlfn.XLOOKUP(Tabuľka9[[#This Row],[položka]],#REF!,#REF!)</f>
        <v>#REF!</v>
      </c>
      <c r="I136" s="15">
        <f>Tabuľka9[[#This Row],[Aktuálna cena v RZ s DPH]]*Tabuľka9[[#This Row],[Priemerný odber za mesiac]]</f>
        <v>0</v>
      </c>
      <c r="K136" s="17" t="e">
        <f>Tabuľka9[[#This Row],[Cena za MJ s DPH]]*Tabuľka9[[#This Row],[Predpokladaný odber počas 6 mesiacov]]</f>
        <v>#REF!</v>
      </c>
      <c r="L136" s="1">
        <v>160881</v>
      </c>
      <c r="M136" t="e">
        <f>_xlfn.XLOOKUP(Tabuľka9[[#This Row],[IČO]],#REF!,#REF!)</f>
        <v>#REF!</v>
      </c>
      <c r="N136" t="e">
        <f>_xlfn.XLOOKUP(Tabuľka9[[#This Row],[IČO]],#REF!,#REF!)</f>
        <v>#REF!</v>
      </c>
    </row>
    <row r="137" spans="1:14" hidden="1" x14ac:dyDescent="0.35">
      <c r="A137" t="s">
        <v>125</v>
      </c>
      <c r="B137" t="s">
        <v>155</v>
      </c>
      <c r="C137" t="s">
        <v>13</v>
      </c>
      <c r="E137" s="10">
        <f>IF(COUNTIF(cis_DPH!$B$2:$B$84,B137)&gt;0,D137*1.1,IF(COUNTIF(cis_DPH!$B$85:$B$171,B137)&gt;0,D137*1.2,"chyba"))</f>
        <v>0</v>
      </c>
      <c r="G137" s="16" t="e">
        <f>_xlfn.XLOOKUP(Tabuľka9[[#This Row],[položka]],#REF!,#REF!)</f>
        <v>#REF!</v>
      </c>
      <c r="I137" s="15">
        <f>Tabuľka9[[#This Row],[Aktuálna cena v RZ s DPH]]*Tabuľka9[[#This Row],[Priemerný odber za mesiac]]</f>
        <v>0</v>
      </c>
      <c r="K137" s="17" t="e">
        <f>Tabuľka9[[#This Row],[Cena za MJ s DPH]]*Tabuľka9[[#This Row],[Predpokladaný odber počas 6 mesiacov]]</f>
        <v>#REF!</v>
      </c>
      <c r="L137" s="1">
        <v>160881</v>
      </c>
      <c r="M137" t="e">
        <f>_xlfn.XLOOKUP(Tabuľka9[[#This Row],[IČO]],#REF!,#REF!)</f>
        <v>#REF!</v>
      </c>
      <c r="N137" t="e">
        <f>_xlfn.XLOOKUP(Tabuľka9[[#This Row],[IČO]],#REF!,#REF!)</f>
        <v>#REF!</v>
      </c>
    </row>
    <row r="138" spans="1:14" hidden="1" x14ac:dyDescent="0.35">
      <c r="A138" t="s">
        <v>125</v>
      </c>
      <c r="B138" t="s">
        <v>156</v>
      </c>
      <c r="C138" t="s">
        <v>13</v>
      </c>
      <c r="E138" s="10">
        <f>IF(COUNTIF(cis_DPH!$B$2:$B$84,B138)&gt;0,D138*1.1,IF(COUNTIF(cis_DPH!$B$85:$B$171,B138)&gt;0,D138*1.2,"chyba"))</f>
        <v>0</v>
      </c>
      <c r="G138" s="16" t="e">
        <f>_xlfn.XLOOKUP(Tabuľka9[[#This Row],[položka]],#REF!,#REF!)</f>
        <v>#REF!</v>
      </c>
      <c r="I138" s="15">
        <f>Tabuľka9[[#This Row],[Aktuálna cena v RZ s DPH]]*Tabuľka9[[#This Row],[Priemerný odber za mesiac]]</f>
        <v>0</v>
      </c>
      <c r="K138" s="17" t="e">
        <f>Tabuľka9[[#This Row],[Cena za MJ s DPH]]*Tabuľka9[[#This Row],[Predpokladaný odber počas 6 mesiacov]]</f>
        <v>#REF!</v>
      </c>
      <c r="L138" s="1">
        <v>160881</v>
      </c>
      <c r="M138" t="e">
        <f>_xlfn.XLOOKUP(Tabuľka9[[#This Row],[IČO]],#REF!,#REF!)</f>
        <v>#REF!</v>
      </c>
      <c r="N138" t="e">
        <f>_xlfn.XLOOKUP(Tabuľka9[[#This Row],[IČO]],#REF!,#REF!)</f>
        <v>#REF!</v>
      </c>
    </row>
    <row r="139" spans="1:14" hidden="1" x14ac:dyDescent="0.35">
      <c r="A139" t="s">
        <v>125</v>
      </c>
      <c r="B139" t="s">
        <v>157</v>
      </c>
      <c r="C139" t="s">
        <v>13</v>
      </c>
      <c r="E139" s="10">
        <f>IF(COUNTIF(cis_DPH!$B$2:$B$84,B139)&gt;0,D139*1.1,IF(COUNTIF(cis_DPH!$B$85:$B$171,B139)&gt;0,D139*1.2,"chyba"))</f>
        <v>0</v>
      </c>
      <c r="G139" s="16" t="e">
        <f>_xlfn.XLOOKUP(Tabuľka9[[#This Row],[položka]],#REF!,#REF!)</f>
        <v>#REF!</v>
      </c>
      <c r="I139" s="15">
        <f>Tabuľka9[[#This Row],[Aktuálna cena v RZ s DPH]]*Tabuľka9[[#This Row],[Priemerný odber za mesiac]]</f>
        <v>0</v>
      </c>
      <c r="K139" s="17" t="e">
        <f>Tabuľka9[[#This Row],[Cena za MJ s DPH]]*Tabuľka9[[#This Row],[Predpokladaný odber počas 6 mesiacov]]</f>
        <v>#REF!</v>
      </c>
      <c r="L139" s="1">
        <v>160881</v>
      </c>
      <c r="M139" t="e">
        <f>_xlfn.XLOOKUP(Tabuľka9[[#This Row],[IČO]],#REF!,#REF!)</f>
        <v>#REF!</v>
      </c>
      <c r="N139" t="e">
        <f>_xlfn.XLOOKUP(Tabuľka9[[#This Row],[IČO]],#REF!,#REF!)</f>
        <v>#REF!</v>
      </c>
    </row>
    <row r="140" spans="1:14" hidden="1" x14ac:dyDescent="0.35">
      <c r="A140" t="s">
        <v>125</v>
      </c>
      <c r="B140" t="s">
        <v>158</v>
      </c>
      <c r="C140" t="s">
        <v>13</v>
      </c>
      <c r="E140" s="10">
        <f>IF(COUNTIF(cis_DPH!$B$2:$B$84,B140)&gt;0,D140*1.1,IF(COUNTIF(cis_DPH!$B$85:$B$171,B140)&gt;0,D140*1.2,"chyba"))</f>
        <v>0</v>
      </c>
      <c r="G140" s="16" t="e">
        <f>_xlfn.XLOOKUP(Tabuľka9[[#This Row],[položka]],#REF!,#REF!)</f>
        <v>#REF!</v>
      </c>
      <c r="I140" s="15">
        <f>Tabuľka9[[#This Row],[Aktuálna cena v RZ s DPH]]*Tabuľka9[[#This Row],[Priemerný odber za mesiac]]</f>
        <v>0</v>
      </c>
      <c r="K140" s="17" t="e">
        <f>Tabuľka9[[#This Row],[Cena za MJ s DPH]]*Tabuľka9[[#This Row],[Predpokladaný odber počas 6 mesiacov]]</f>
        <v>#REF!</v>
      </c>
      <c r="L140" s="1">
        <v>160881</v>
      </c>
      <c r="M140" t="e">
        <f>_xlfn.XLOOKUP(Tabuľka9[[#This Row],[IČO]],#REF!,#REF!)</f>
        <v>#REF!</v>
      </c>
      <c r="N140" t="e">
        <f>_xlfn.XLOOKUP(Tabuľka9[[#This Row],[IČO]],#REF!,#REF!)</f>
        <v>#REF!</v>
      </c>
    </row>
    <row r="141" spans="1:14" hidden="1" x14ac:dyDescent="0.35">
      <c r="A141" t="s">
        <v>125</v>
      </c>
      <c r="B141" t="s">
        <v>159</v>
      </c>
      <c r="C141" t="s">
        <v>13</v>
      </c>
      <c r="E141" s="10">
        <f>IF(COUNTIF(cis_DPH!$B$2:$B$84,B141)&gt;0,D141*1.1,IF(COUNTIF(cis_DPH!$B$85:$B$171,B141)&gt;0,D141*1.2,"chyba"))</f>
        <v>0</v>
      </c>
      <c r="G141" s="16" t="e">
        <f>_xlfn.XLOOKUP(Tabuľka9[[#This Row],[položka]],#REF!,#REF!)</f>
        <v>#REF!</v>
      </c>
      <c r="I141" s="15">
        <f>Tabuľka9[[#This Row],[Aktuálna cena v RZ s DPH]]*Tabuľka9[[#This Row],[Priemerný odber za mesiac]]</f>
        <v>0</v>
      </c>
      <c r="K141" s="17" t="e">
        <f>Tabuľka9[[#This Row],[Cena za MJ s DPH]]*Tabuľka9[[#This Row],[Predpokladaný odber počas 6 mesiacov]]</f>
        <v>#REF!</v>
      </c>
      <c r="L141" s="1">
        <v>160881</v>
      </c>
      <c r="M141" t="e">
        <f>_xlfn.XLOOKUP(Tabuľka9[[#This Row],[IČO]],#REF!,#REF!)</f>
        <v>#REF!</v>
      </c>
      <c r="N141" t="e">
        <f>_xlfn.XLOOKUP(Tabuľka9[[#This Row],[IČO]],#REF!,#REF!)</f>
        <v>#REF!</v>
      </c>
    </row>
    <row r="142" spans="1:14" hidden="1" x14ac:dyDescent="0.35">
      <c r="A142" t="s">
        <v>125</v>
      </c>
      <c r="B142" t="s">
        <v>160</v>
      </c>
      <c r="C142" t="s">
        <v>13</v>
      </c>
      <c r="E142" s="10">
        <f>IF(COUNTIF(cis_DPH!$B$2:$B$84,B142)&gt;0,D142*1.1,IF(COUNTIF(cis_DPH!$B$85:$B$171,B142)&gt;0,D142*1.2,"chyba"))</f>
        <v>0</v>
      </c>
      <c r="G142" s="16" t="e">
        <f>_xlfn.XLOOKUP(Tabuľka9[[#This Row],[položka]],#REF!,#REF!)</f>
        <v>#REF!</v>
      </c>
      <c r="I142" s="15">
        <f>Tabuľka9[[#This Row],[Aktuálna cena v RZ s DPH]]*Tabuľka9[[#This Row],[Priemerný odber za mesiac]]</f>
        <v>0</v>
      </c>
      <c r="K142" s="17" t="e">
        <f>Tabuľka9[[#This Row],[Cena za MJ s DPH]]*Tabuľka9[[#This Row],[Predpokladaný odber počas 6 mesiacov]]</f>
        <v>#REF!</v>
      </c>
      <c r="L142" s="1">
        <v>160881</v>
      </c>
      <c r="M142" t="e">
        <f>_xlfn.XLOOKUP(Tabuľka9[[#This Row],[IČO]],#REF!,#REF!)</f>
        <v>#REF!</v>
      </c>
      <c r="N142" t="e">
        <f>_xlfn.XLOOKUP(Tabuľka9[[#This Row],[IČO]],#REF!,#REF!)</f>
        <v>#REF!</v>
      </c>
    </row>
    <row r="143" spans="1:14" hidden="1" x14ac:dyDescent="0.35">
      <c r="A143" t="s">
        <v>125</v>
      </c>
      <c r="B143" t="s">
        <v>161</v>
      </c>
      <c r="C143" t="s">
        <v>13</v>
      </c>
      <c r="E143" s="10">
        <f>IF(COUNTIF(cis_DPH!$B$2:$B$84,B143)&gt;0,D143*1.1,IF(COUNTIF(cis_DPH!$B$85:$B$171,B143)&gt;0,D143*1.2,"chyba"))</f>
        <v>0</v>
      </c>
      <c r="G143" s="16" t="e">
        <f>_xlfn.XLOOKUP(Tabuľka9[[#This Row],[položka]],#REF!,#REF!)</f>
        <v>#REF!</v>
      </c>
      <c r="I143" s="15">
        <f>Tabuľka9[[#This Row],[Aktuálna cena v RZ s DPH]]*Tabuľka9[[#This Row],[Priemerný odber za mesiac]]</f>
        <v>0</v>
      </c>
      <c r="K143" s="17" t="e">
        <f>Tabuľka9[[#This Row],[Cena za MJ s DPH]]*Tabuľka9[[#This Row],[Predpokladaný odber počas 6 mesiacov]]</f>
        <v>#REF!</v>
      </c>
      <c r="L143" s="1">
        <v>160881</v>
      </c>
      <c r="M143" t="e">
        <f>_xlfn.XLOOKUP(Tabuľka9[[#This Row],[IČO]],#REF!,#REF!)</f>
        <v>#REF!</v>
      </c>
      <c r="N143" t="e">
        <f>_xlfn.XLOOKUP(Tabuľka9[[#This Row],[IČO]],#REF!,#REF!)</f>
        <v>#REF!</v>
      </c>
    </row>
    <row r="144" spans="1:14" hidden="1" x14ac:dyDescent="0.35">
      <c r="A144" t="s">
        <v>125</v>
      </c>
      <c r="B144" t="s">
        <v>162</v>
      </c>
      <c r="C144" t="s">
        <v>13</v>
      </c>
      <c r="E144" s="10">
        <f>IF(COUNTIF(cis_DPH!$B$2:$B$84,B144)&gt;0,D144*1.1,IF(COUNTIF(cis_DPH!$B$85:$B$171,B144)&gt;0,D144*1.2,"chyba"))</f>
        <v>0</v>
      </c>
      <c r="G144" s="16" t="e">
        <f>_xlfn.XLOOKUP(Tabuľka9[[#This Row],[položka]],#REF!,#REF!)</f>
        <v>#REF!</v>
      </c>
      <c r="I144" s="15">
        <f>Tabuľka9[[#This Row],[Aktuálna cena v RZ s DPH]]*Tabuľka9[[#This Row],[Priemerný odber za mesiac]]</f>
        <v>0</v>
      </c>
      <c r="K144" s="17" t="e">
        <f>Tabuľka9[[#This Row],[Cena za MJ s DPH]]*Tabuľka9[[#This Row],[Predpokladaný odber počas 6 mesiacov]]</f>
        <v>#REF!</v>
      </c>
      <c r="L144" s="1">
        <v>160881</v>
      </c>
      <c r="M144" t="e">
        <f>_xlfn.XLOOKUP(Tabuľka9[[#This Row],[IČO]],#REF!,#REF!)</f>
        <v>#REF!</v>
      </c>
      <c r="N144" t="e">
        <f>_xlfn.XLOOKUP(Tabuľka9[[#This Row],[IČO]],#REF!,#REF!)</f>
        <v>#REF!</v>
      </c>
    </row>
    <row r="145" spans="1:14" hidden="1" x14ac:dyDescent="0.35">
      <c r="A145" t="s">
        <v>125</v>
      </c>
      <c r="B145" t="s">
        <v>163</v>
      </c>
      <c r="C145" t="s">
        <v>13</v>
      </c>
      <c r="E145" s="10">
        <f>IF(COUNTIF(cis_DPH!$B$2:$B$84,B145)&gt;0,D145*1.1,IF(COUNTIF(cis_DPH!$B$85:$B$171,B145)&gt;0,D145*1.2,"chyba"))</f>
        <v>0</v>
      </c>
      <c r="G145" s="16" t="e">
        <f>_xlfn.XLOOKUP(Tabuľka9[[#This Row],[položka]],#REF!,#REF!)</f>
        <v>#REF!</v>
      </c>
      <c r="I145" s="15">
        <f>Tabuľka9[[#This Row],[Aktuálna cena v RZ s DPH]]*Tabuľka9[[#This Row],[Priemerný odber za mesiac]]</f>
        <v>0</v>
      </c>
      <c r="K145" s="17" t="e">
        <f>Tabuľka9[[#This Row],[Cena za MJ s DPH]]*Tabuľka9[[#This Row],[Predpokladaný odber počas 6 mesiacov]]</f>
        <v>#REF!</v>
      </c>
      <c r="L145" s="1">
        <v>160881</v>
      </c>
      <c r="M145" t="e">
        <f>_xlfn.XLOOKUP(Tabuľka9[[#This Row],[IČO]],#REF!,#REF!)</f>
        <v>#REF!</v>
      </c>
      <c r="N145" t="e">
        <f>_xlfn.XLOOKUP(Tabuľka9[[#This Row],[IČO]],#REF!,#REF!)</f>
        <v>#REF!</v>
      </c>
    </row>
    <row r="146" spans="1:14" hidden="1" x14ac:dyDescent="0.35">
      <c r="A146" t="s">
        <v>125</v>
      </c>
      <c r="B146" t="s">
        <v>164</v>
      </c>
      <c r="C146" t="s">
        <v>13</v>
      </c>
      <c r="E146" s="10">
        <f>IF(COUNTIF(cis_DPH!$B$2:$B$84,B146)&gt;0,D146*1.1,IF(COUNTIF(cis_DPH!$B$85:$B$171,B146)&gt;0,D146*1.2,"chyba"))</f>
        <v>0</v>
      </c>
      <c r="G146" s="16" t="e">
        <f>_xlfn.XLOOKUP(Tabuľka9[[#This Row],[položka]],#REF!,#REF!)</f>
        <v>#REF!</v>
      </c>
      <c r="I146" s="15">
        <f>Tabuľka9[[#This Row],[Aktuálna cena v RZ s DPH]]*Tabuľka9[[#This Row],[Priemerný odber za mesiac]]</f>
        <v>0</v>
      </c>
      <c r="K146" s="17" t="e">
        <f>Tabuľka9[[#This Row],[Cena za MJ s DPH]]*Tabuľka9[[#This Row],[Predpokladaný odber počas 6 mesiacov]]</f>
        <v>#REF!</v>
      </c>
      <c r="L146" s="1">
        <v>160881</v>
      </c>
      <c r="M146" t="e">
        <f>_xlfn.XLOOKUP(Tabuľka9[[#This Row],[IČO]],#REF!,#REF!)</f>
        <v>#REF!</v>
      </c>
      <c r="N146" t="e">
        <f>_xlfn.XLOOKUP(Tabuľka9[[#This Row],[IČO]],#REF!,#REF!)</f>
        <v>#REF!</v>
      </c>
    </row>
    <row r="147" spans="1:14" hidden="1" x14ac:dyDescent="0.35">
      <c r="A147" t="s">
        <v>125</v>
      </c>
      <c r="B147" t="s">
        <v>165</v>
      </c>
      <c r="C147" t="s">
        <v>13</v>
      </c>
      <c r="E147" s="10">
        <f>IF(COUNTIF(cis_DPH!$B$2:$B$84,B147)&gt;0,D147*1.1,IF(COUNTIF(cis_DPH!$B$85:$B$171,B147)&gt;0,D147*1.2,"chyba"))</f>
        <v>0</v>
      </c>
      <c r="G147" s="16" t="e">
        <f>_xlfn.XLOOKUP(Tabuľka9[[#This Row],[položka]],#REF!,#REF!)</f>
        <v>#REF!</v>
      </c>
      <c r="I147" s="15">
        <f>Tabuľka9[[#This Row],[Aktuálna cena v RZ s DPH]]*Tabuľka9[[#This Row],[Priemerný odber za mesiac]]</f>
        <v>0</v>
      </c>
      <c r="K147" s="17" t="e">
        <f>Tabuľka9[[#This Row],[Cena za MJ s DPH]]*Tabuľka9[[#This Row],[Predpokladaný odber počas 6 mesiacov]]</f>
        <v>#REF!</v>
      </c>
      <c r="L147" s="1">
        <v>160881</v>
      </c>
      <c r="M147" t="e">
        <f>_xlfn.XLOOKUP(Tabuľka9[[#This Row],[IČO]],#REF!,#REF!)</f>
        <v>#REF!</v>
      </c>
      <c r="N147" t="e">
        <f>_xlfn.XLOOKUP(Tabuľka9[[#This Row],[IČO]],#REF!,#REF!)</f>
        <v>#REF!</v>
      </c>
    </row>
    <row r="148" spans="1:14" hidden="1" x14ac:dyDescent="0.35">
      <c r="A148" t="s">
        <v>125</v>
      </c>
      <c r="B148" t="s">
        <v>166</v>
      </c>
      <c r="C148" t="s">
        <v>13</v>
      </c>
      <c r="E148" s="10">
        <f>IF(COUNTIF(cis_DPH!$B$2:$B$84,B148)&gt;0,D148*1.1,IF(COUNTIF(cis_DPH!$B$85:$B$171,B148)&gt;0,D148*1.2,"chyba"))</f>
        <v>0</v>
      </c>
      <c r="G148" s="16" t="e">
        <f>_xlfn.XLOOKUP(Tabuľka9[[#This Row],[položka]],#REF!,#REF!)</f>
        <v>#REF!</v>
      </c>
      <c r="I148" s="15">
        <f>Tabuľka9[[#This Row],[Aktuálna cena v RZ s DPH]]*Tabuľka9[[#This Row],[Priemerný odber za mesiac]]</f>
        <v>0</v>
      </c>
      <c r="K148" s="17" t="e">
        <f>Tabuľka9[[#This Row],[Cena za MJ s DPH]]*Tabuľka9[[#This Row],[Predpokladaný odber počas 6 mesiacov]]</f>
        <v>#REF!</v>
      </c>
      <c r="L148" s="1">
        <v>160881</v>
      </c>
      <c r="M148" t="e">
        <f>_xlfn.XLOOKUP(Tabuľka9[[#This Row],[IČO]],#REF!,#REF!)</f>
        <v>#REF!</v>
      </c>
      <c r="N148" t="e">
        <f>_xlfn.XLOOKUP(Tabuľka9[[#This Row],[IČO]],#REF!,#REF!)</f>
        <v>#REF!</v>
      </c>
    </row>
    <row r="149" spans="1:14" hidden="1" x14ac:dyDescent="0.35">
      <c r="A149" t="s">
        <v>125</v>
      </c>
      <c r="B149" t="s">
        <v>167</v>
      </c>
      <c r="C149" t="s">
        <v>13</v>
      </c>
      <c r="E149" s="10">
        <f>IF(COUNTIF(cis_DPH!$B$2:$B$84,B149)&gt;0,D149*1.1,IF(COUNTIF(cis_DPH!$B$85:$B$171,B149)&gt;0,D149*1.2,"chyba"))</f>
        <v>0</v>
      </c>
      <c r="G149" s="16" t="e">
        <f>_xlfn.XLOOKUP(Tabuľka9[[#This Row],[položka]],#REF!,#REF!)</f>
        <v>#REF!</v>
      </c>
      <c r="I149" s="15">
        <f>Tabuľka9[[#This Row],[Aktuálna cena v RZ s DPH]]*Tabuľka9[[#This Row],[Priemerný odber za mesiac]]</f>
        <v>0</v>
      </c>
      <c r="K149" s="17" t="e">
        <f>Tabuľka9[[#This Row],[Cena za MJ s DPH]]*Tabuľka9[[#This Row],[Predpokladaný odber počas 6 mesiacov]]</f>
        <v>#REF!</v>
      </c>
      <c r="L149" s="1">
        <v>160881</v>
      </c>
      <c r="M149" t="e">
        <f>_xlfn.XLOOKUP(Tabuľka9[[#This Row],[IČO]],#REF!,#REF!)</f>
        <v>#REF!</v>
      </c>
      <c r="N149" t="e">
        <f>_xlfn.XLOOKUP(Tabuľka9[[#This Row],[IČO]],#REF!,#REF!)</f>
        <v>#REF!</v>
      </c>
    </row>
    <row r="150" spans="1:14" hidden="1" x14ac:dyDescent="0.35">
      <c r="A150" t="s">
        <v>125</v>
      </c>
      <c r="B150" t="s">
        <v>168</v>
      </c>
      <c r="C150" t="s">
        <v>13</v>
      </c>
      <c r="E150" s="10">
        <f>IF(COUNTIF(cis_DPH!$B$2:$B$84,B150)&gt;0,D150*1.1,IF(COUNTIF(cis_DPH!$B$85:$B$171,B150)&gt;0,D150*1.2,"chyba"))</f>
        <v>0</v>
      </c>
      <c r="G150" s="16" t="e">
        <f>_xlfn.XLOOKUP(Tabuľka9[[#This Row],[položka]],#REF!,#REF!)</f>
        <v>#REF!</v>
      </c>
      <c r="I150" s="15">
        <f>Tabuľka9[[#This Row],[Aktuálna cena v RZ s DPH]]*Tabuľka9[[#This Row],[Priemerný odber za mesiac]]</f>
        <v>0</v>
      </c>
      <c r="K150" s="17" t="e">
        <f>Tabuľka9[[#This Row],[Cena za MJ s DPH]]*Tabuľka9[[#This Row],[Predpokladaný odber počas 6 mesiacov]]</f>
        <v>#REF!</v>
      </c>
      <c r="L150" s="1">
        <v>160881</v>
      </c>
      <c r="M150" t="e">
        <f>_xlfn.XLOOKUP(Tabuľka9[[#This Row],[IČO]],#REF!,#REF!)</f>
        <v>#REF!</v>
      </c>
      <c r="N150" t="e">
        <f>_xlfn.XLOOKUP(Tabuľka9[[#This Row],[IČO]],#REF!,#REF!)</f>
        <v>#REF!</v>
      </c>
    </row>
    <row r="151" spans="1:14" hidden="1" x14ac:dyDescent="0.35">
      <c r="A151" t="s">
        <v>125</v>
      </c>
      <c r="B151" t="s">
        <v>169</v>
      </c>
      <c r="C151" t="s">
        <v>13</v>
      </c>
      <c r="E151" s="10">
        <f>IF(COUNTIF(cis_DPH!$B$2:$B$84,B151)&gt;0,D151*1.1,IF(COUNTIF(cis_DPH!$B$85:$B$171,B151)&gt;0,D151*1.2,"chyba"))</f>
        <v>0</v>
      </c>
      <c r="G151" s="16" t="e">
        <f>_xlfn.XLOOKUP(Tabuľka9[[#This Row],[položka]],#REF!,#REF!)</f>
        <v>#REF!</v>
      </c>
      <c r="I151" s="15">
        <f>Tabuľka9[[#This Row],[Aktuálna cena v RZ s DPH]]*Tabuľka9[[#This Row],[Priemerný odber za mesiac]]</f>
        <v>0</v>
      </c>
      <c r="K151" s="17" t="e">
        <f>Tabuľka9[[#This Row],[Cena za MJ s DPH]]*Tabuľka9[[#This Row],[Predpokladaný odber počas 6 mesiacov]]</f>
        <v>#REF!</v>
      </c>
      <c r="L151" s="1">
        <v>160881</v>
      </c>
      <c r="M151" t="e">
        <f>_xlfn.XLOOKUP(Tabuľka9[[#This Row],[IČO]],#REF!,#REF!)</f>
        <v>#REF!</v>
      </c>
      <c r="N151" t="e">
        <f>_xlfn.XLOOKUP(Tabuľka9[[#This Row],[IČO]],#REF!,#REF!)</f>
        <v>#REF!</v>
      </c>
    </row>
    <row r="152" spans="1:14" hidden="1" x14ac:dyDescent="0.35">
      <c r="A152" t="s">
        <v>125</v>
      </c>
      <c r="B152" t="s">
        <v>170</v>
      </c>
      <c r="C152" t="s">
        <v>13</v>
      </c>
      <c r="E152" s="10">
        <f>IF(COUNTIF(cis_DPH!$B$2:$B$84,B152)&gt;0,D152*1.1,IF(COUNTIF(cis_DPH!$B$85:$B$171,B152)&gt;0,D152*1.2,"chyba"))</f>
        <v>0</v>
      </c>
      <c r="G152" s="16" t="e">
        <f>_xlfn.XLOOKUP(Tabuľka9[[#This Row],[položka]],#REF!,#REF!)</f>
        <v>#REF!</v>
      </c>
      <c r="I152" s="15">
        <f>Tabuľka9[[#This Row],[Aktuálna cena v RZ s DPH]]*Tabuľka9[[#This Row],[Priemerný odber za mesiac]]</f>
        <v>0</v>
      </c>
      <c r="K152" s="17" t="e">
        <f>Tabuľka9[[#This Row],[Cena za MJ s DPH]]*Tabuľka9[[#This Row],[Predpokladaný odber počas 6 mesiacov]]</f>
        <v>#REF!</v>
      </c>
      <c r="L152" s="1">
        <v>160881</v>
      </c>
      <c r="M152" t="e">
        <f>_xlfn.XLOOKUP(Tabuľka9[[#This Row],[IČO]],#REF!,#REF!)</f>
        <v>#REF!</v>
      </c>
      <c r="N152" t="e">
        <f>_xlfn.XLOOKUP(Tabuľka9[[#This Row],[IČO]],#REF!,#REF!)</f>
        <v>#REF!</v>
      </c>
    </row>
    <row r="153" spans="1:14" hidden="1" x14ac:dyDescent="0.35">
      <c r="A153" t="s">
        <v>125</v>
      </c>
      <c r="B153" t="s">
        <v>171</v>
      </c>
      <c r="C153" t="s">
        <v>13</v>
      </c>
      <c r="E153" s="10">
        <f>IF(COUNTIF(cis_DPH!$B$2:$B$84,B153)&gt;0,D153*1.1,IF(COUNTIF(cis_DPH!$B$85:$B$171,B153)&gt;0,D153*1.2,"chyba"))</f>
        <v>0</v>
      </c>
      <c r="G153" s="16" t="e">
        <f>_xlfn.XLOOKUP(Tabuľka9[[#This Row],[položka]],#REF!,#REF!)</f>
        <v>#REF!</v>
      </c>
      <c r="I153" s="15">
        <f>Tabuľka9[[#This Row],[Aktuálna cena v RZ s DPH]]*Tabuľka9[[#This Row],[Priemerný odber za mesiac]]</f>
        <v>0</v>
      </c>
      <c r="K153" s="17" t="e">
        <f>Tabuľka9[[#This Row],[Cena za MJ s DPH]]*Tabuľka9[[#This Row],[Predpokladaný odber počas 6 mesiacov]]</f>
        <v>#REF!</v>
      </c>
      <c r="L153" s="1">
        <v>160881</v>
      </c>
      <c r="M153" t="e">
        <f>_xlfn.XLOOKUP(Tabuľka9[[#This Row],[IČO]],#REF!,#REF!)</f>
        <v>#REF!</v>
      </c>
      <c r="N153" t="e">
        <f>_xlfn.XLOOKUP(Tabuľka9[[#This Row],[IČO]],#REF!,#REF!)</f>
        <v>#REF!</v>
      </c>
    </row>
    <row r="154" spans="1:14" hidden="1" x14ac:dyDescent="0.35">
      <c r="A154" t="s">
        <v>125</v>
      </c>
      <c r="B154" t="s">
        <v>172</v>
      </c>
      <c r="C154" t="s">
        <v>13</v>
      </c>
      <c r="E154" s="10">
        <f>IF(COUNTIF(cis_DPH!$B$2:$B$84,B154)&gt;0,D154*1.1,IF(COUNTIF(cis_DPH!$B$85:$B$171,B154)&gt;0,D154*1.2,"chyba"))</f>
        <v>0</v>
      </c>
      <c r="G154" s="16" t="e">
        <f>_xlfn.XLOOKUP(Tabuľka9[[#This Row],[položka]],#REF!,#REF!)</f>
        <v>#REF!</v>
      </c>
      <c r="I154" s="15">
        <f>Tabuľka9[[#This Row],[Aktuálna cena v RZ s DPH]]*Tabuľka9[[#This Row],[Priemerný odber za mesiac]]</f>
        <v>0</v>
      </c>
      <c r="K154" s="17" t="e">
        <f>Tabuľka9[[#This Row],[Cena za MJ s DPH]]*Tabuľka9[[#This Row],[Predpokladaný odber počas 6 mesiacov]]</f>
        <v>#REF!</v>
      </c>
      <c r="L154" s="1">
        <v>160881</v>
      </c>
      <c r="M154" t="e">
        <f>_xlfn.XLOOKUP(Tabuľka9[[#This Row],[IČO]],#REF!,#REF!)</f>
        <v>#REF!</v>
      </c>
      <c r="N154" t="e">
        <f>_xlfn.XLOOKUP(Tabuľka9[[#This Row],[IČO]],#REF!,#REF!)</f>
        <v>#REF!</v>
      </c>
    </row>
    <row r="155" spans="1:14" hidden="1" x14ac:dyDescent="0.35">
      <c r="A155" t="s">
        <v>125</v>
      </c>
      <c r="B155" t="s">
        <v>173</v>
      </c>
      <c r="C155" t="s">
        <v>13</v>
      </c>
      <c r="E155" s="10">
        <f>IF(COUNTIF(cis_DPH!$B$2:$B$84,B155)&gt;0,D155*1.1,IF(COUNTIF(cis_DPH!$B$85:$B$171,B155)&gt;0,D155*1.2,"chyba"))</f>
        <v>0</v>
      </c>
      <c r="G155" s="16" t="e">
        <f>_xlfn.XLOOKUP(Tabuľka9[[#This Row],[položka]],#REF!,#REF!)</f>
        <v>#REF!</v>
      </c>
      <c r="I155" s="15">
        <f>Tabuľka9[[#This Row],[Aktuálna cena v RZ s DPH]]*Tabuľka9[[#This Row],[Priemerný odber za mesiac]]</f>
        <v>0</v>
      </c>
      <c r="K155" s="17" t="e">
        <f>Tabuľka9[[#This Row],[Cena za MJ s DPH]]*Tabuľka9[[#This Row],[Predpokladaný odber počas 6 mesiacov]]</f>
        <v>#REF!</v>
      </c>
      <c r="L155" s="1">
        <v>160881</v>
      </c>
      <c r="M155" t="e">
        <f>_xlfn.XLOOKUP(Tabuľka9[[#This Row],[IČO]],#REF!,#REF!)</f>
        <v>#REF!</v>
      </c>
      <c r="N155" t="e">
        <f>_xlfn.XLOOKUP(Tabuľka9[[#This Row],[IČO]],#REF!,#REF!)</f>
        <v>#REF!</v>
      </c>
    </row>
    <row r="156" spans="1:14" hidden="1" x14ac:dyDescent="0.35">
      <c r="A156" t="s">
        <v>125</v>
      </c>
      <c r="B156" t="s">
        <v>174</v>
      </c>
      <c r="C156" t="s">
        <v>13</v>
      </c>
      <c r="E156" s="10">
        <f>IF(COUNTIF(cis_DPH!$B$2:$B$84,B156)&gt;0,D156*1.1,IF(COUNTIF(cis_DPH!$B$85:$B$171,B156)&gt;0,D156*1.2,"chyba"))</f>
        <v>0</v>
      </c>
      <c r="G156" s="16" t="e">
        <f>_xlfn.XLOOKUP(Tabuľka9[[#This Row],[položka]],#REF!,#REF!)</f>
        <v>#REF!</v>
      </c>
      <c r="I156" s="15">
        <f>Tabuľka9[[#This Row],[Aktuálna cena v RZ s DPH]]*Tabuľka9[[#This Row],[Priemerný odber za mesiac]]</f>
        <v>0</v>
      </c>
      <c r="K156" s="17" t="e">
        <f>Tabuľka9[[#This Row],[Cena za MJ s DPH]]*Tabuľka9[[#This Row],[Predpokladaný odber počas 6 mesiacov]]</f>
        <v>#REF!</v>
      </c>
      <c r="L156" s="1">
        <v>160881</v>
      </c>
      <c r="M156" t="e">
        <f>_xlfn.XLOOKUP(Tabuľka9[[#This Row],[IČO]],#REF!,#REF!)</f>
        <v>#REF!</v>
      </c>
      <c r="N156" t="e">
        <f>_xlfn.XLOOKUP(Tabuľka9[[#This Row],[IČO]],#REF!,#REF!)</f>
        <v>#REF!</v>
      </c>
    </row>
    <row r="157" spans="1:14" hidden="1" x14ac:dyDescent="0.35">
      <c r="A157" t="s">
        <v>125</v>
      </c>
      <c r="B157" t="s">
        <v>175</v>
      </c>
      <c r="C157" t="s">
        <v>13</v>
      </c>
      <c r="E157" s="10">
        <f>IF(COUNTIF(cis_DPH!$B$2:$B$84,B157)&gt;0,D157*1.1,IF(COUNTIF(cis_DPH!$B$85:$B$171,B157)&gt;0,D157*1.2,"chyba"))</f>
        <v>0</v>
      </c>
      <c r="G157" s="16" t="e">
        <f>_xlfn.XLOOKUP(Tabuľka9[[#This Row],[položka]],#REF!,#REF!)</f>
        <v>#REF!</v>
      </c>
      <c r="I157" s="15">
        <f>Tabuľka9[[#This Row],[Aktuálna cena v RZ s DPH]]*Tabuľka9[[#This Row],[Priemerný odber za mesiac]]</f>
        <v>0</v>
      </c>
      <c r="K157" s="17" t="e">
        <f>Tabuľka9[[#This Row],[Cena za MJ s DPH]]*Tabuľka9[[#This Row],[Predpokladaný odber počas 6 mesiacov]]</f>
        <v>#REF!</v>
      </c>
      <c r="L157" s="1">
        <v>160881</v>
      </c>
      <c r="M157" t="e">
        <f>_xlfn.XLOOKUP(Tabuľka9[[#This Row],[IČO]],#REF!,#REF!)</f>
        <v>#REF!</v>
      </c>
      <c r="N157" t="e">
        <f>_xlfn.XLOOKUP(Tabuľka9[[#This Row],[IČO]],#REF!,#REF!)</f>
        <v>#REF!</v>
      </c>
    </row>
    <row r="158" spans="1:14" hidden="1" x14ac:dyDescent="0.35">
      <c r="A158" t="s">
        <v>125</v>
      </c>
      <c r="B158" t="s">
        <v>176</v>
      </c>
      <c r="C158" t="s">
        <v>13</v>
      </c>
      <c r="E158" s="10">
        <f>IF(COUNTIF(cis_DPH!$B$2:$B$84,B158)&gt;0,D158*1.1,IF(COUNTIF(cis_DPH!$B$85:$B$171,B158)&gt;0,D158*1.2,"chyba"))</f>
        <v>0</v>
      </c>
      <c r="G158" s="16" t="e">
        <f>_xlfn.XLOOKUP(Tabuľka9[[#This Row],[položka]],#REF!,#REF!)</f>
        <v>#REF!</v>
      </c>
      <c r="I158" s="15">
        <f>Tabuľka9[[#This Row],[Aktuálna cena v RZ s DPH]]*Tabuľka9[[#This Row],[Priemerný odber za mesiac]]</f>
        <v>0</v>
      </c>
      <c r="K158" s="17" t="e">
        <f>Tabuľka9[[#This Row],[Cena za MJ s DPH]]*Tabuľka9[[#This Row],[Predpokladaný odber počas 6 mesiacov]]</f>
        <v>#REF!</v>
      </c>
      <c r="L158" s="1">
        <v>160881</v>
      </c>
      <c r="M158" t="e">
        <f>_xlfn.XLOOKUP(Tabuľka9[[#This Row],[IČO]],#REF!,#REF!)</f>
        <v>#REF!</v>
      </c>
      <c r="N158" t="e">
        <f>_xlfn.XLOOKUP(Tabuľka9[[#This Row],[IČO]],#REF!,#REF!)</f>
        <v>#REF!</v>
      </c>
    </row>
    <row r="159" spans="1:14" hidden="1" x14ac:dyDescent="0.35">
      <c r="A159" t="s">
        <v>125</v>
      </c>
      <c r="B159" t="s">
        <v>177</v>
      </c>
      <c r="C159" t="s">
        <v>13</v>
      </c>
      <c r="E159" s="10">
        <f>IF(COUNTIF(cis_DPH!$B$2:$B$84,B159)&gt;0,D159*1.1,IF(COUNTIF(cis_DPH!$B$85:$B$171,B159)&gt;0,D159*1.2,"chyba"))</f>
        <v>0</v>
      </c>
      <c r="G159" s="16" t="e">
        <f>_xlfn.XLOOKUP(Tabuľka9[[#This Row],[položka]],#REF!,#REF!)</f>
        <v>#REF!</v>
      </c>
      <c r="I159" s="15">
        <f>Tabuľka9[[#This Row],[Aktuálna cena v RZ s DPH]]*Tabuľka9[[#This Row],[Priemerný odber za mesiac]]</f>
        <v>0</v>
      </c>
      <c r="K159" s="17" t="e">
        <f>Tabuľka9[[#This Row],[Cena za MJ s DPH]]*Tabuľka9[[#This Row],[Predpokladaný odber počas 6 mesiacov]]</f>
        <v>#REF!</v>
      </c>
      <c r="L159" s="1">
        <v>160881</v>
      </c>
      <c r="M159" t="e">
        <f>_xlfn.XLOOKUP(Tabuľka9[[#This Row],[IČO]],#REF!,#REF!)</f>
        <v>#REF!</v>
      </c>
      <c r="N159" t="e">
        <f>_xlfn.XLOOKUP(Tabuľka9[[#This Row],[IČO]],#REF!,#REF!)</f>
        <v>#REF!</v>
      </c>
    </row>
    <row r="160" spans="1:14" hidden="1" x14ac:dyDescent="0.35">
      <c r="A160" t="s">
        <v>125</v>
      </c>
      <c r="B160" t="s">
        <v>178</v>
      </c>
      <c r="C160" t="s">
        <v>13</v>
      </c>
      <c r="E160" s="10">
        <f>IF(COUNTIF(cis_DPH!$B$2:$B$84,B160)&gt;0,D160*1.1,IF(COUNTIF(cis_DPH!$B$85:$B$171,B160)&gt;0,D160*1.2,"chyba"))</f>
        <v>0</v>
      </c>
      <c r="G160" s="16" t="e">
        <f>_xlfn.XLOOKUP(Tabuľka9[[#This Row],[položka]],#REF!,#REF!)</f>
        <v>#REF!</v>
      </c>
      <c r="I160" s="15">
        <f>Tabuľka9[[#This Row],[Aktuálna cena v RZ s DPH]]*Tabuľka9[[#This Row],[Priemerný odber za mesiac]]</f>
        <v>0</v>
      </c>
      <c r="K160" s="17" t="e">
        <f>Tabuľka9[[#This Row],[Cena za MJ s DPH]]*Tabuľka9[[#This Row],[Predpokladaný odber počas 6 mesiacov]]</f>
        <v>#REF!</v>
      </c>
      <c r="L160" s="1">
        <v>160881</v>
      </c>
      <c r="M160" t="e">
        <f>_xlfn.XLOOKUP(Tabuľka9[[#This Row],[IČO]],#REF!,#REF!)</f>
        <v>#REF!</v>
      </c>
      <c r="N160" t="e">
        <f>_xlfn.XLOOKUP(Tabuľka9[[#This Row],[IČO]],#REF!,#REF!)</f>
        <v>#REF!</v>
      </c>
    </row>
    <row r="161" spans="1:14" hidden="1" x14ac:dyDescent="0.35">
      <c r="A161" t="s">
        <v>125</v>
      </c>
      <c r="B161" t="s">
        <v>179</v>
      </c>
      <c r="C161" t="s">
        <v>13</v>
      </c>
      <c r="E161" s="10">
        <f>IF(COUNTIF(cis_DPH!$B$2:$B$84,B161)&gt;0,D161*1.1,IF(COUNTIF(cis_DPH!$B$85:$B$171,B161)&gt;0,D161*1.2,"chyba"))</f>
        <v>0</v>
      </c>
      <c r="G161" s="16" t="e">
        <f>_xlfn.XLOOKUP(Tabuľka9[[#This Row],[položka]],#REF!,#REF!)</f>
        <v>#REF!</v>
      </c>
      <c r="I161" s="15">
        <f>Tabuľka9[[#This Row],[Aktuálna cena v RZ s DPH]]*Tabuľka9[[#This Row],[Priemerný odber za mesiac]]</f>
        <v>0</v>
      </c>
      <c r="K161" s="17" t="e">
        <f>Tabuľka9[[#This Row],[Cena za MJ s DPH]]*Tabuľka9[[#This Row],[Predpokladaný odber počas 6 mesiacov]]</f>
        <v>#REF!</v>
      </c>
      <c r="L161" s="1">
        <v>160881</v>
      </c>
      <c r="M161" t="e">
        <f>_xlfn.XLOOKUP(Tabuľka9[[#This Row],[IČO]],#REF!,#REF!)</f>
        <v>#REF!</v>
      </c>
      <c r="N161" t="e">
        <f>_xlfn.XLOOKUP(Tabuľka9[[#This Row],[IČO]],#REF!,#REF!)</f>
        <v>#REF!</v>
      </c>
    </row>
    <row r="162" spans="1:14" hidden="1" x14ac:dyDescent="0.35">
      <c r="A162" t="s">
        <v>125</v>
      </c>
      <c r="B162" t="s">
        <v>180</v>
      </c>
      <c r="C162" t="s">
        <v>13</v>
      </c>
      <c r="E162" s="10">
        <f>IF(COUNTIF(cis_DPH!$B$2:$B$84,B162)&gt;0,D162*1.1,IF(COUNTIF(cis_DPH!$B$85:$B$171,B162)&gt;0,D162*1.2,"chyba"))</f>
        <v>0</v>
      </c>
      <c r="G162" s="16" t="e">
        <f>_xlfn.XLOOKUP(Tabuľka9[[#This Row],[položka]],#REF!,#REF!)</f>
        <v>#REF!</v>
      </c>
      <c r="I162" s="15">
        <f>Tabuľka9[[#This Row],[Aktuálna cena v RZ s DPH]]*Tabuľka9[[#This Row],[Priemerný odber za mesiac]]</f>
        <v>0</v>
      </c>
      <c r="K162" s="17" t="e">
        <f>Tabuľka9[[#This Row],[Cena za MJ s DPH]]*Tabuľka9[[#This Row],[Predpokladaný odber počas 6 mesiacov]]</f>
        <v>#REF!</v>
      </c>
      <c r="L162" s="1">
        <v>160881</v>
      </c>
      <c r="M162" t="e">
        <f>_xlfn.XLOOKUP(Tabuľka9[[#This Row],[IČO]],#REF!,#REF!)</f>
        <v>#REF!</v>
      </c>
      <c r="N162" t="e">
        <f>_xlfn.XLOOKUP(Tabuľka9[[#This Row],[IČO]],#REF!,#REF!)</f>
        <v>#REF!</v>
      </c>
    </row>
    <row r="163" spans="1:14" hidden="1" x14ac:dyDescent="0.35">
      <c r="A163" t="s">
        <v>125</v>
      </c>
      <c r="B163" t="s">
        <v>181</v>
      </c>
      <c r="C163" t="s">
        <v>13</v>
      </c>
      <c r="E163" s="10">
        <f>IF(COUNTIF(cis_DPH!$B$2:$B$84,B163)&gt;0,D163*1.1,IF(COUNTIF(cis_DPH!$B$85:$B$171,B163)&gt;0,D163*1.2,"chyba"))</f>
        <v>0</v>
      </c>
      <c r="G163" s="16" t="e">
        <f>_xlfn.XLOOKUP(Tabuľka9[[#This Row],[položka]],#REF!,#REF!)</f>
        <v>#REF!</v>
      </c>
      <c r="I163" s="15">
        <f>Tabuľka9[[#This Row],[Aktuálna cena v RZ s DPH]]*Tabuľka9[[#This Row],[Priemerný odber za mesiac]]</f>
        <v>0</v>
      </c>
      <c r="K163" s="17" t="e">
        <f>Tabuľka9[[#This Row],[Cena za MJ s DPH]]*Tabuľka9[[#This Row],[Predpokladaný odber počas 6 mesiacov]]</f>
        <v>#REF!</v>
      </c>
      <c r="L163" s="1">
        <v>160881</v>
      </c>
      <c r="M163" t="e">
        <f>_xlfn.XLOOKUP(Tabuľka9[[#This Row],[IČO]],#REF!,#REF!)</f>
        <v>#REF!</v>
      </c>
      <c r="N163" t="e">
        <f>_xlfn.XLOOKUP(Tabuľka9[[#This Row],[IČO]],#REF!,#REF!)</f>
        <v>#REF!</v>
      </c>
    </row>
    <row r="164" spans="1:14" hidden="1" x14ac:dyDescent="0.35">
      <c r="A164" t="s">
        <v>125</v>
      </c>
      <c r="B164" t="s">
        <v>182</v>
      </c>
      <c r="C164" t="s">
        <v>13</v>
      </c>
      <c r="E164" s="10">
        <f>IF(COUNTIF(cis_DPH!$B$2:$B$84,B164)&gt;0,D164*1.1,IF(COUNTIF(cis_DPH!$B$85:$B$171,B164)&gt;0,D164*1.2,"chyba"))</f>
        <v>0</v>
      </c>
      <c r="G164" s="16" t="e">
        <f>_xlfn.XLOOKUP(Tabuľka9[[#This Row],[položka]],#REF!,#REF!)</f>
        <v>#REF!</v>
      </c>
      <c r="I164" s="15">
        <f>Tabuľka9[[#This Row],[Aktuálna cena v RZ s DPH]]*Tabuľka9[[#This Row],[Priemerný odber za mesiac]]</f>
        <v>0</v>
      </c>
      <c r="K164" s="17" t="e">
        <f>Tabuľka9[[#This Row],[Cena za MJ s DPH]]*Tabuľka9[[#This Row],[Predpokladaný odber počas 6 mesiacov]]</f>
        <v>#REF!</v>
      </c>
      <c r="L164" s="1">
        <v>160881</v>
      </c>
      <c r="M164" t="e">
        <f>_xlfn.XLOOKUP(Tabuľka9[[#This Row],[IČO]],#REF!,#REF!)</f>
        <v>#REF!</v>
      </c>
      <c r="N164" t="e">
        <f>_xlfn.XLOOKUP(Tabuľka9[[#This Row],[IČO]],#REF!,#REF!)</f>
        <v>#REF!</v>
      </c>
    </row>
    <row r="165" spans="1:14" hidden="1" x14ac:dyDescent="0.35">
      <c r="A165" t="s">
        <v>125</v>
      </c>
      <c r="B165" t="s">
        <v>183</v>
      </c>
      <c r="C165" t="s">
        <v>13</v>
      </c>
      <c r="E165" s="10">
        <f>IF(COUNTIF(cis_DPH!$B$2:$B$84,B165)&gt;0,D165*1.1,IF(COUNTIF(cis_DPH!$B$85:$B$171,B165)&gt;0,D165*1.2,"chyba"))</f>
        <v>0</v>
      </c>
      <c r="G165" s="16" t="e">
        <f>_xlfn.XLOOKUP(Tabuľka9[[#This Row],[položka]],#REF!,#REF!)</f>
        <v>#REF!</v>
      </c>
      <c r="I165" s="15">
        <f>Tabuľka9[[#This Row],[Aktuálna cena v RZ s DPH]]*Tabuľka9[[#This Row],[Priemerný odber za mesiac]]</f>
        <v>0</v>
      </c>
      <c r="K165" s="17" t="e">
        <f>Tabuľka9[[#This Row],[Cena za MJ s DPH]]*Tabuľka9[[#This Row],[Predpokladaný odber počas 6 mesiacov]]</f>
        <v>#REF!</v>
      </c>
      <c r="L165" s="1">
        <v>160881</v>
      </c>
      <c r="M165" t="e">
        <f>_xlfn.XLOOKUP(Tabuľka9[[#This Row],[IČO]],#REF!,#REF!)</f>
        <v>#REF!</v>
      </c>
      <c r="N165" t="e">
        <f>_xlfn.XLOOKUP(Tabuľka9[[#This Row],[IČO]],#REF!,#REF!)</f>
        <v>#REF!</v>
      </c>
    </row>
    <row r="166" spans="1:14" hidden="1" x14ac:dyDescent="0.35">
      <c r="A166" t="s">
        <v>125</v>
      </c>
      <c r="B166" t="s">
        <v>184</v>
      </c>
      <c r="C166" t="s">
        <v>13</v>
      </c>
      <c r="E166" s="10">
        <f>IF(COUNTIF(cis_DPH!$B$2:$B$84,B166)&gt;0,D166*1.1,IF(COUNTIF(cis_DPH!$B$85:$B$171,B166)&gt;0,D166*1.2,"chyba"))</f>
        <v>0</v>
      </c>
      <c r="G166" s="16" t="e">
        <f>_xlfn.XLOOKUP(Tabuľka9[[#This Row],[položka]],#REF!,#REF!)</f>
        <v>#REF!</v>
      </c>
      <c r="I166" s="15">
        <f>Tabuľka9[[#This Row],[Aktuálna cena v RZ s DPH]]*Tabuľka9[[#This Row],[Priemerný odber za mesiac]]</f>
        <v>0</v>
      </c>
      <c r="K166" s="17" t="e">
        <f>Tabuľka9[[#This Row],[Cena za MJ s DPH]]*Tabuľka9[[#This Row],[Predpokladaný odber počas 6 mesiacov]]</f>
        <v>#REF!</v>
      </c>
      <c r="L166" s="1">
        <v>160881</v>
      </c>
      <c r="M166" t="e">
        <f>_xlfn.XLOOKUP(Tabuľka9[[#This Row],[IČO]],#REF!,#REF!)</f>
        <v>#REF!</v>
      </c>
      <c r="N166" t="e">
        <f>_xlfn.XLOOKUP(Tabuľka9[[#This Row],[IČO]],#REF!,#REF!)</f>
        <v>#REF!</v>
      </c>
    </row>
    <row r="167" spans="1:14" hidden="1" x14ac:dyDescent="0.35">
      <c r="A167" t="s">
        <v>125</v>
      </c>
      <c r="B167" t="s">
        <v>185</v>
      </c>
      <c r="C167" t="s">
        <v>13</v>
      </c>
      <c r="E167" s="10">
        <f>IF(COUNTIF(cis_DPH!$B$2:$B$84,B167)&gt;0,D167*1.1,IF(COUNTIF(cis_DPH!$B$85:$B$171,B167)&gt;0,D167*1.2,"chyba"))</f>
        <v>0</v>
      </c>
      <c r="G167" s="16" t="e">
        <f>_xlfn.XLOOKUP(Tabuľka9[[#This Row],[položka]],#REF!,#REF!)</f>
        <v>#REF!</v>
      </c>
      <c r="I167" s="15">
        <f>Tabuľka9[[#This Row],[Aktuálna cena v RZ s DPH]]*Tabuľka9[[#This Row],[Priemerný odber za mesiac]]</f>
        <v>0</v>
      </c>
      <c r="K167" s="17" t="e">
        <f>Tabuľka9[[#This Row],[Cena za MJ s DPH]]*Tabuľka9[[#This Row],[Predpokladaný odber počas 6 mesiacov]]</f>
        <v>#REF!</v>
      </c>
      <c r="L167" s="1">
        <v>160881</v>
      </c>
      <c r="M167" t="e">
        <f>_xlfn.XLOOKUP(Tabuľka9[[#This Row],[IČO]],#REF!,#REF!)</f>
        <v>#REF!</v>
      </c>
      <c r="N167" t="e">
        <f>_xlfn.XLOOKUP(Tabuľka9[[#This Row],[IČO]],#REF!,#REF!)</f>
        <v>#REF!</v>
      </c>
    </row>
    <row r="168" spans="1:14" hidden="1" x14ac:dyDescent="0.35">
      <c r="A168" t="s">
        <v>125</v>
      </c>
      <c r="B168" t="s">
        <v>186</v>
      </c>
      <c r="C168" t="s">
        <v>13</v>
      </c>
      <c r="E168" s="10">
        <f>IF(COUNTIF(cis_DPH!$B$2:$B$84,B168)&gt;0,D168*1.1,IF(COUNTIF(cis_DPH!$B$85:$B$171,B168)&gt;0,D168*1.2,"chyba"))</f>
        <v>0</v>
      </c>
      <c r="G168" s="16" t="e">
        <f>_xlfn.XLOOKUP(Tabuľka9[[#This Row],[položka]],#REF!,#REF!)</f>
        <v>#REF!</v>
      </c>
      <c r="I168" s="15">
        <f>Tabuľka9[[#This Row],[Aktuálna cena v RZ s DPH]]*Tabuľka9[[#This Row],[Priemerný odber za mesiac]]</f>
        <v>0</v>
      </c>
      <c r="K168" s="17" t="e">
        <f>Tabuľka9[[#This Row],[Cena za MJ s DPH]]*Tabuľka9[[#This Row],[Predpokladaný odber počas 6 mesiacov]]</f>
        <v>#REF!</v>
      </c>
      <c r="L168" s="1">
        <v>160881</v>
      </c>
      <c r="M168" t="e">
        <f>_xlfn.XLOOKUP(Tabuľka9[[#This Row],[IČO]],#REF!,#REF!)</f>
        <v>#REF!</v>
      </c>
      <c r="N168" t="e">
        <f>_xlfn.XLOOKUP(Tabuľka9[[#This Row],[IČO]],#REF!,#REF!)</f>
        <v>#REF!</v>
      </c>
    </row>
    <row r="169" spans="1:14" hidden="1" x14ac:dyDescent="0.35">
      <c r="A169" t="s">
        <v>95</v>
      </c>
      <c r="B169" t="s">
        <v>187</v>
      </c>
      <c r="C169" t="s">
        <v>48</v>
      </c>
      <c r="E169" s="10">
        <f>IF(COUNTIF(cis_DPH!$B$2:$B$84,B169)&gt;0,D169*1.1,IF(COUNTIF(cis_DPH!$B$85:$B$171,B169)&gt;0,D169*1.2,"chyba"))</f>
        <v>0</v>
      </c>
      <c r="G169" s="16" t="e">
        <f>_xlfn.XLOOKUP(Tabuľka9[[#This Row],[položka]],#REF!,#REF!)</f>
        <v>#REF!</v>
      </c>
      <c r="I169" s="15">
        <f>Tabuľka9[[#This Row],[Aktuálna cena v RZ s DPH]]*Tabuľka9[[#This Row],[Priemerný odber za mesiac]]</f>
        <v>0</v>
      </c>
      <c r="K169" s="17" t="e">
        <f>Tabuľka9[[#This Row],[Cena za MJ s DPH]]*Tabuľka9[[#This Row],[Predpokladaný odber počas 6 mesiacov]]</f>
        <v>#REF!</v>
      </c>
      <c r="L169" s="1">
        <v>160881</v>
      </c>
      <c r="M169" t="e">
        <f>_xlfn.XLOOKUP(Tabuľka9[[#This Row],[IČO]],#REF!,#REF!)</f>
        <v>#REF!</v>
      </c>
      <c r="N169" t="e">
        <f>_xlfn.XLOOKUP(Tabuľka9[[#This Row],[IČO]],#REF!,#REF!)</f>
        <v>#REF!</v>
      </c>
    </row>
    <row r="170" spans="1:14" hidden="1" x14ac:dyDescent="0.35">
      <c r="A170" t="s">
        <v>95</v>
      </c>
      <c r="B170" t="s">
        <v>188</v>
      </c>
      <c r="C170" t="s">
        <v>13</v>
      </c>
      <c r="E170" s="10">
        <f>IF(COUNTIF(cis_DPH!$B$2:$B$84,B170)&gt;0,D170*1.1,IF(COUNTIF(cis_DPH!$B$85:$B$171,B170)&gt;0,D170*1.2,"chyba"))</f>
        <v>0</v>
      </c>
      <c r="G170" s="16" t="e">
        <f>_xlfn.XLOOKUP(Tabuľka9[[#This Row],[položka]],#REF!,#REF!)</f>
        <v>#REF!</v>
      </c>
      <c r="I170" s="15">
        <f>Tabuľka9[[#This Row],[Aktuálna cena v RZ s DPH]]*Tabuľka9[[#This Row],[Priemerný odber za mesiac]]</f>
        <v>0</v>
      </c>
      <c r="K170" s="17" t="e">
        <f>Tabuľka9[[#This Row],[Cena za MJ s DPH]]*Tabuľka9[[#This Row],[Predpokladaný odber počas 6 mesiacov]]</f>
        <v>#REF!</v>
      </c>
      <c r="L170" s="1">
        <v>160881</v>
      </c>
      <c r="M170" t="e">
        <f>_xlfn.XLOOKUP(Tabuľka9[[#This Row],[IČO]],#REF!,#REF!)</f>
        <v>#REF!</v>
      </c>
      <c r="N170" t="e">
        <f>_xlfn.XLOOKUP(Tabuľka9[[#This Row],[IČO]],#REF!,#REF!)</f>
        <v>#REF!</v>
      </c>
    </row>
    <row r="171" spans="1:14" hidden="1" x14ac:dyDescent="0.35">
      <c r="A171" t="s">
        <v>95</v>
      </c>
      <c r="B171" t="s">
        <v>189</v>
      </c>
      <c r="C171" t="s">
        <v>13</v>
      </c>
      <c r="E171" s="10">
        <f>IF(COUNTIF(cis_DPH!$B$2:$B$84,B171)&gt;0,D171*1.1,IF(COUNTIF(cis_DPH!$B$85:$B$171,B171)&gt;0,D171*1.2,"chyba"))</f>
        <v>0</v>
      </c>
      <c r="G171" s="16" t="e">
        <f>_xlfn.XLOOKUP(Tabuľka9[[#This Row],[položka]],#REF!,#REF!)</f>
        <v>#REF!</v>
      </c>
      <c r="I171" s="15">
        <f>Tabuľka9[[#This Row],[Aktuálna cena v RZ s DPH]]*Tabuľka9[[#This Row],[Priemerný odber za mesiac]]</f>
        <v>0</v>
      </c>
      <c r="K171" s="17" t="e">
        <f>Tabuľka9[[#This Row],[Cena za MJ s DPH]]*Tabuľka9[[#This Row],[Predpokladaný odber počas 6 mesiacov]]</f>
        <v>#REF!</v>
      </c>
      <c r="L171" s="1">
        <v>160881</v>
      </c>
      <c r="M171" t="e">
        <f>_xlfn.XLOOKUP(Tabuľka9[[#This Row],[IČO]],#REF!,#REF!)</f>
        <v>#REF!</v>
      </c>
      <c r="N171" t="e">
        <f>_xlfn.XLOOKUP(Tabuľka9[[#This Row],[IČO]],#REF!,#REF!)</f>
        <v>#REF!</v>
      </c>
    </row>
    <row r="172" spans="1:14" hidden="1" x14ac:dyDescent="0.35">
      <c r="A172" t="s">
        <v>10</v>
      </c>
      <c r="B172" t="s">
        <v>11</v>
      </c>
      <c r="C172" t="s">
        <v>13</v>
      </c>
      <c r="E172" s="10">
        <f>IF(COUNTIF(cis_DPH!$B$2:$B$84,B172)&gt;0,D172*1.1,IF(COUNTIF(cis_DPH!$B$85:$B$171,B172)&gt;0,D172*1.2,"chyba"))</f>
        <v>0</v>
      </c>
      <c r="G172" s="16" t="e">
        <f>_xlfn.XLOOKUP(Tabuľka9[[#This Row],[položka]],#REF!,#REF!)</f>
        <v>#REF!</v>
      </c>
      <c r="I172" s="15">
        <f>Tabuľka9[[#This Row],[Aktuálna cena v RZ s DPH]]*Tabuľka9[[#This Row],[Priemerný odber za mesiac]]</f>
        <v>0</v>
      </c>
      <c r="K172" s="17" t="e">
        <f>Tabuľka9[[#This Row],[Cena za MJ s DPH]]*Tabuľka9[[#This Row],[Predpokladaný odber počas 6 mesiacov]]</f>
        <v>#REF!</v>
      </c>
      <c r="L172" s="1">
        <v>37956469</v>
      </c>
      <c r="M172" t="e">
        <f>_xlfn.XLOOKUP(Tabuľka9[[#This Row],[IČO]],#REF!,#REF!)</f>
        <v>#REF!</v>
      </c>
      <c r="N172" t="e">
        <f>_xlfn.XLOOKUP(Tabuľka9[[#This Row],[IČO]],#REF!,#REF!)</f>
        <v>#REF!</v>
      </c>
    </row>
    <row r="173" spans="1:14" hidden="1" x14ac:dyDescent="0.35">
      <c r="A173" t="s">
        <v>10</v>
      </c>
      <c r="B173" t="s">
        <v>12</v>
      </c>
      <c r="C173" t="s">
        <v>13</v>
      </c>
      <c r="D173" s="9">
        <v>1.1910000000000001</v>
      </c>
      <c r="E173" s="10">
        <f>IF(COUNTIF(cis_DPH!$B$2:$B$84,B173)&gt;0,D173*1.1,IF(COUNTIF(cis_DPH!$B$85:$B$171,B173)&gt;0,D173*1.2,"chyba"))</f>
        <v>1.3101000000000003</v>
      </c>
      <c r="G173" s="16" t="e">
        <f>_xlfn.XLOOKUP(Tabuľka9[[#This Row],[položka]],#REF!,#REF!)</f>
        <v>#REF!</v>
      </c>
      <c r="H173">
        <v>20</v>
      </c>
      <c r="I173" s="15">
        <f>Tabuľka9[[#This Row],[Aktuálna cena v RZ s DPH]]*Tabuľka9[[#This Row],[Priemerný odber za mesiac]]</f>
        <v>26.202000000000005</v>
      </c>
      <c r="J173">
        <v>100</v>
      </c>
      <c r="K173" s="17" t="e">
        <f>Tabuľka9[[#This Row],[Cena za MJ s DPH]]*Tabuľka9[[#This Row],[Predpokladaný odber počas 6 mesiacov]]</f>
        <v>#REF!</v>
      </c>
      <c r="L173" s="1">
        <v>37956469</v>
      </c>
      <c r="M173" t="e">
        <f>_xlfn.XLOOKUP(Tabuľka9[[#This Row],[IČO]],#REF!,#REF!)</f>
        <v>#REF!</v>
      </c>
      <c r="N173" t="e">
        <f>_xlfn.XLOOKUP(Tabuľka9[[#This Row],[IČO]],#REF!,#REF!)</f>
        <v>#REF!</v>
      </c>
    </row>
    <row r="174" spans="1:14" hidden="1" x14ac:dyDescent="0.35">
      <c r="A174" t="s">
        <v>10</v>
      </c>
      <c r="B174" t="s">
        <v>14</v>
      </c>
      <c r="C174" t="s">
        <v>13</v>
      </c>
      <c r="D174" s="9">
        <v>1.6</v>
      </c>
      <c r="E174" s="10">
        <f>IF(COUNTIF(cis_DPH!$B$2:$B$84,B174)&gt;0,D174*1.1,IF(COUNTIF(cis_DPH!$B$85:$B$171,B174)&gt;0,D174*1.2,"chyba"))</f>
        <v>1.92</v>
      </c>
      <c r="G174" s="16" t="e">
        <f>_xlfn.XLOOKUP(Tabuľka9[[#This Row],[položka]],#REF!,#REF!)</f>
        <v>#REF!</v>
      </c>
      <c r="H174">
        <v>100</v>
      </c>
      <c r="I174" s="15">
        <f>Tabuľka9[[#This Row],[Aktuálna cena v RZ s DPH]]*Tabuľka9[[#This Row],[Priemerný odber za mesiac]]</f>
        <v>192</v>
      </c>
      <c r="J174">
        <v>200</v>
      </c>
      <c r="K174" s="17" t="e">
        <f>Tabuľka9[[#This Row],[Cena za MJ s DPH]]*Tabuľka9[[#This Row],[Predpokladaný odber počas 6 mesiacov]]</f>
        <v>#REF!</v>
      </c>
      <c r="L174" s="1">
        <v>37956469</v>
      </c>
      <c r="M174" t="e">
        <f>_xlfn.XLOOKUP(Tabuľka9[[#This Row],[IČO]],#REF!,#REF!)</f>
        <v>#REF!</v>
      </c>
      <c r="N174" t="e">
        <f>_xlfn.XLOOKUP(Tabuľka9[[#This Row],[IČO]],#REF!,#REF!)</f>
        <v>#REF!</v>
      </c>
    </row>
    <row r="175" spans="1:14" hidden="1" x14ac:dyDescent="0.35">
      <c r="A175" t="s">
        <v>10</v>
      </c>
      <c r="B175" t="s">
        <v>15</v>
      </c>
      <c r="C175" t="s">
        <v>13</v>
      </c>
      <c r="D175" s="9">
        <v>0.45</v>
      </c>
      <c r="E175" s="10">
        <f>IF(COUNTIF(cis_DPH!$B$2:$B$84,B175)&gt;0,D175*1.1,IF(COUNTIF(cis_DPH!$B$85:$B$171,B175)&gt;0,D175*1.2,"chyba"))</f>
        <v>0.49500000000000005</v>
      </c>
      <c r="G175" s="16" t="e">
        <f>_xlfn.XLOOKUP(Tabuľka9[[#This Row],[položka]],#REF!,#REF!)</f>
        <v>#REF!</v>
      </c>
      <c r="H175">
        <v>160</v>
      </c>
      <c r="I175" s="15">
        <f>Tabuľka9[[#This Row],[Aktuálna cena v RZ s DPH]]*Tabuľka9[[#This Row],[Priemerný odber za mesiac]]</f>
        <v>79.2</v>
      </c>
      <c r="J175">
        <v>800</v>
      </c>
      <c r="K175" s="17" t="e">
        <f>Tabuľka9[[#This Row],[Cena za MJ s DPH]]*Tabuľka9[[#This Row],[Predpokladaný odber počas 6 mesiacov]]</f>
        <v>#REF!</v>
      </c>
      <c r="L175" s="1">
        <v>37956469</v>
      </c>
      <c r="M175" t="e">
        <f>_xlfn.XLOOKUP(Tabuľka9[[#This Row],[IČO]],#REF!,#REF!)</f>
        <v>#REF!</v>
      </c>
      <c r="N175" t="e">
        <f>_xlfn.XLOOKUP(Tabuľka9[[#This Row],[IČO]],#REF!,#REF!)</f>
        <v>#REF!</v>
      </c>
    </row>
    <row r="176" spans="1:14" hidden="1" x14ac:dyDescent="0.35">
      <c r="A176" t="s">
        <v>10</v>
      </c>
      <c r="B176" t="s">
        <v>16</v>
      </c>
      <c r="C176" t="s">
        <v>13</v>
      </c>
      <c r="E176" s="10">
        <f>IF(COUNTIF(cis_DPH!$B$2:$B$84,B176)&gt;0,D176*1.1,IF(COUNTIF(cis_DPH!$B$85:$B$171,B176)&gt;0,D176*1.2,"chyba"))</f>
        <v>0</v>
      </c>
      <c r="G176" s="16" t="e">
        <f>_xlfn.XLOOKUP(Tabuľka9[[#This Row],[položka]],#REF!,#REF!)</f>
        <v>#REF!</v>
      </c>
      <c r="I176" s="15">
        <f>Tabuľka9[[#This Row],[Aktuálna cena v RZ s DPH]]*Tabuľka9[[#This Row],[Priemerný odber za mesiac]]</f>
        <v>0</v>
      </c>
      <c r="K176" s="17" t="e">
        <f>Tabuľka9[[#This Row],[Cena za MJ s DPH]]*Tabuľka9[[#This Row],[Predpokladaný odber počas 6 mesiacov]]</f>
        <v>#REF!</v>
      </c>
      <c r="L176" s="1">
        <v>37956469</v>
      </c>
      <c r="M176" t="e">
        <f>_xlfn.XLOOKUP(Tabuľka9[[#This Row],[IČO]],#REF!,#REF!)</f>
        <v>#REF!</v>
      </c>
      <c r="N176" t="e">
        <f>_xlfn.XLOOKUP(Tabuľka9[[#This Row],[IČO]],#REF!,#REF!)</f>
        <v>#REF!</v>
      </c>
    </row>
    <row r="177" spans="1:14" hidden="1" x14ac:dyDescent="0.35">
      <c r="A177" t="s">
        <v>10</v>
      </c>
      <c r="B177" t="s">
        <v>17</v>
      </c>
      <c r="C177" t="s">
        <v>13</v>
      </c>
      <c r="E177" s="10">
        <f>IF(COUNTIF(cis_DPH!$B$2:$B$84,B177)&gt;0,D177*1.1,IF(COUNTIF(cis_DPH!$B$85:$B$171,B177)&gt;0,D177*1.2,"chyba"))</f>
        <v>0</v>
      </c>
      <c r="G177" s="16" t="e">
        <f>_xlfn.XLOOKUP(Tabuľka9[[#This Row],[položka]],#REF!,#REF!)</f>
        <v>#REF!</v>
      </c>
      <c r="I177" s="15">
        <f>Tabuľka9[[#This Row],[Aktuálna cena v RZ s DPH]]*Tabuľka9[[#This Row],[Priemerný odber za mesiac]]</f>
        <v>0</v>
      </c>
      <c r="K177" s="17" t="e">
        <f>Tabuľka9[[#This Row],[Cena za MJ s DPH]]*Tabuľka9[[#This Row],[Predpokladaný odber počas 6 mesiacov]]</f>
        <v>#REF!</v>
      </c>
      <c r="L177" s="1">
        <v>37956469</v>
      </c>
      <c r="M177" t="e">
        <f>_xlfn.XLOOKUP(Tabuľka9[[#This Row],[IČO]],#REF!,#REF!)</f>
        <v>#REF!</v>
      </c>
      <c r="N177" t="e">
        <f>_xlfn.XLOOKUP(Tabuľka9[[#This Row],[IČO]],#REF!,#REF!)</f>
        <v>#REF!</v>
      </c>
    </row>
    <row r="178" spans="1:14" hidden="1" x14ac:dyDescent="0.35">
      <c r="A178" t="s">
        <v>10</v>
      </c>
      <c r="B178" t="s">
        <v>18</v>
      </c>
      <c r="C178" t="s">
        <v>19</v>
      </c>
      <c r="D178" s="9">
        <v>0.45</v>
      </c>
      <c r="E178" s="10">
        <f>IF(COUNTIF(cis_DPH!$B$2:$B$84,B178)&gt;0,D178*1.1,IF(COUNTIF(cis_DPH!$B$85:$B$171,B178)&gt;0,D178*1.2,"chyba"))</f>
        <v>0.49500000000000005</v>
      </c>
      <c r="G178" s="16" t="e">
        <f>_xlfn.XLOOKUP(Tabuľka9[[#This Row],[položka]],#REF!,#REF!)</f>
        <v>#REF!</v>
      </c>
      <c r="H178">
        <v>30</v>
      </c>
      <c r="I178" s="15">
        <f>Tabuľka9[[#This Row],[Aktuálna cena v RZ s DPH]]*Tabuľka9[[#This Row],[Priemerný odber za mesiac]]</f>
        <v>14.850000000000001</v>
      </c>
      <c r="J178">
        <v>150</v>
      </c>
      <c r="K178" s="17" t="e">
        <f>Tabuľka9[[#This Row],[Cena za MJ s DPH]]*Tabuľka9[[#This Row],[Predpokladaný odber počas 6 mesiacov]]</f>
        <v>#REF!</v>
      </c>
      <c r="L178" s="1">
        <v>37956469</v>
      </c>
      <c r="M178" t="e">
        <f>_xlfn.XLOOKUP(Tabuľka9[[#This Row],[IČO]],#REF!,#REF!)</f>
        <v>#REF!</v>
      </c>
      <c r="N178" t="e">
        <f>_xlfn.XLOOKUP(Tabuľka9[[#This Row],[IČO]],#REF!,#REF!)</f>
        <v>#REF!</v>
      </c>
    </row>
    <row r="179" spans="1:14" hidden="1" x14ac:dyDescent="0.35">
      <c r="A179" t="s">
        <v>10</v>
      </c>
      <c r="B179" t="s">
        <v>20</v>
      </c>
      <c r="C179" t="s">
        <v>13</v>
      </c>
      <c r="D179" s="9">
        <v>3.49</v>
      </c>
      <c r="E179" s="10">
        <f>IF(COUNTIF(cis_DPH!$B$2:$B$84,B179)&gt;0,D179*1.1,IF(COUNTIF(cis_DPH!$B$85:$B$171,B179)&gt;0,D179*1.2,"chyba"))</f>
        <v>3.8390000000000004</v>
      </c>
      <c r="G179" s="16" t="e">
        <f>_xlfn.XLOOKUP(Tabuľka9[[#This Row],[položka]],#REF!,#REF!)</f>
        <v>#REF!</v>
      </c>
      <c r="H179">
        <v>6</v>
      </c>
      <c r="I179" s="15">
        <f>Tabuľka9[[#This Row],[Aktuálna cena v RZ s DPH]]*Tabuľka9[[#This Row],[Priemerný odber za mesiac]]</f>
        <v>23.034000000000002</v>
      </c>
      <c r="J179">
        <v>30</v>
      </c>
      <c r="K179" s="17" t="e">
        <f>Tabuľka9[[#This Row],[Cena za MJ s DPH]]*Tabuľka9[[#This Row],[Predpokladaný odber počas 6 mesiacov]]</f>
        <v>#REF!</v>
      </c>
      <c r="L179" s="1">
        <v>37956469</v>
      </c>
      <c r="M179" t="e">
        <f>_xlfn.XLOOKUP(Tabuľka9[[#This Row],[IČO]],#REF!,#REF!)</f>
        <v>#REF!</v>
      </c>
      <c r="N179" t="e">
        <f>_xlfn.XLOOKUP(Tabuľka9[[#This Row],[IČO]],#REF!,#REF!)</f>
        <v>#REF!</v>
      </c>
    </row>
    <row r="180" spans="1:14" hidden="1" x14ac:dyDescent="0.35">
      <c r="A180" t="s">
        <v>10</v>
      </c>
      <c r="B180" t="s">
        <v>21</v>
      </c>
      <c r="C180" t="s">
        <v>13</v>
      </c>
      <c r="D180" s="9">
        <v>0.45</v>
      </c>
      <c r="E180" s="10">
        <f>IF(COUNTIF(cis_DPH!$B$2:$B$84,B180)&gt;0,D180*1.1,IF(COUNTIF(cis_DPH!$B$85:$B$171,B180)&gt;0,D180*1.2,"chyba"))</f>
        <v>0.54</v>
      </c>
      <c r="G180" s="16" t="e">
        <f>_xlfn.XLOOKUP(Tabuľka9[[#This Row],[položka]],#REF!,#REF!)</f>
        <v>#REF!</v>
      </c>
      <c r="H180">
        <v>10</v>
      </c>
      <c r="I180" s="15">
        <f>Tabuľka9[[#This Row],[Aktuálna cena v RZ s DPH]]*Tabuľka9[[#This Row],[Priemerný odber za mesiac]]</f>
        <v>5.4</v>
      </c>
      <c r="J180">
        <v>50</v>
      </c>
      <c r="K180" s="17" t="e">
        <f>Tabuľka9[[#This Row],[Cena za MJ s DPH]]*Tabuľka9[[#This Row],[Predpokladaný odber počas 6 mesiacov]]</f>
        <v>#REF!</v>
      </c>
      <c r="L180" s="1">
        <v>37956469</v>
      </c>
      <c r="M180" t="e">
        <f>_xlfn.XLOOKUP(Tabuľka9[[#This Row],[IČO]],#REF!,#REF!)</f>
        <v>#REF!</v>
      </c>
      <c r="N180" t="e">
        <f>_xlfn.XLOOKUP(Tabuľka9[[#This Row],[IČO]],#REF!,#REF!)</f>
        <v>#REF!</v>
      </c>
    </row>
    <row r="181" spans="1:14" hidden="1" x14ac:dyDescent="0.35">
      <c r="A181" t="s">
        <v>10</v>
      </c>
      <c r="B181" t="s">
        <v>22</v>
      </c>
      <c r="C181" t="s">
        <v>13</v>
      </c>
      <c r="D181" s="9">
        <v>1.3</v>
      </c>
      <c r="E181" s="10">
        <f>IF(COUNTIF(cis_DPH!$B$2:$B$84,B181)&gt;0,D181*1.1,IF(COUNTIF(cis_DPH!$B$85:$B$171,B181)&gt;0,D181*1.2,"chyba"))</f>
        <v>1.4300000000000002</v>
      </c>
      <c r="G181" s="16" t="e">
        <f>_xlfn.XLOOKUP(Tabuľka9[[#This Row],[položka]],#REF!,#REF!)</f>
        <v>#REF!</v>
      </c>
      <c r="H181">
        <v>10</v>
      </c>
      <c r="I181" s="15">
        <f>Tabuľka9[[#This Row],[Aktuálna cena v RZ s DPH]]*Tabuľka9[[#This Row],[Priemerný odber za mesiac]]</f>
        <v>14.3</v>
      </c>
      <c r="J181">
        <v>30</v>
      </c>
      <c r="K181" s="17" t="e">
        <f>Tabuľka9[[#This Row],[Cena za MJ s DPH]]*Tabuľka9[[#This Row],[Predpokladaný odber počas 6 mesiacov]]</f>
        <v>#REF!</v>
      </c>
      <c r="L181" s="1">
        <v>37956469</v>
      </c>
      <c r="M181" t="e">
        <f>_xlfn.XLOOKUP(Tabuľka9[[#This Row],[IČO]],#REF!,#REF!)</f>
        <v>#REF!</v>
      </c>
      <c r="N181" t="e">
        <f>_xlfn.XLOOKUP(Tabuľka9[[#This Row],[IČO]],#REF!,#REF!)</f>
        <v>#REF!</v>
      </c>
    </row>
    <row r="182" spans="1:14" hidden="1" x14ac:dyDescent="0.35">
      <c r="A182" t="s">
        <v>10</v>
      </c>
      <c r="B182" t="s">
        <v>23</v>
      </c>
      <c r="C182" t="s">
        <v>13</v>
      </c>
      <c r="E182" s="10">
        <f>IF(COUNTIF(cis_DPH!$B$2:$B$84,B182)&gt;0,D182*1.1,IF(COUNTIF(cis_DPH!$B$85:$B$171,B182)&gt;0,D182*1.2,"chyba"))</f>
        <v>0</v>
      </c>
      <c r="G182" s="16" t="e">
        <f>_xlfn.XLOOKUP(Tabuľka9[[#This Row],[položka]],#REF!,#REF!)</f>
        <v>#REF!</v>
      </c>
      <c r="I182" s="15">
        <f>Tabuľka9[[#This Row],[Aktuálna cena v RZ s DPH]]*Tabuľka9[[#This Row],[Priemerný odber za mesiac]]</f>
        <v>0</v>
      </c>
      <c r="K182" s="17" t="e">
        <f>Tabuľka9[[#This Row],[Cena za MJ s DPH]]*Tabuľka9[[#This Row],[Predpokladaný odber počas 6 mesiacov]]</f>
        <v>#REF!</v>
      </c>
      <c r="L182" s="1">
        <v>37956469</v>
      </c>
      <c r="M182" t="e">
        <f>_xlfn.XLOOKUP(Tabuľka9[[#This Row],[IČO]],#REF!,#REF!)</f>
        <v>#REF!</v>
      </c>
      <c r="N182" t="e">
        <f>_xlfn.XLOOKUP(Tabuľka9[[#This Row],[IČO]],#REF!,#REF!)</f>
        <v>#REF!</v>
      </c>
    </row>
    <row r="183" spans="1:14" hidden="1" x14ac:dyDescent="0.35">
      <c r="A183" t="s">
        <v>10</v>
      </c>
      <c r="B183" t="s">
        <v>24</v>
      </c>
      <c r="C183" t="s">
        <v>25</v>
      </c>
      <c r="E183" s="10">
        <f>IF(COUNTIF(cis_DPH!$B$2:$B$84,B183)&gt;0,D183*1.1,IF(COUNTIF(cis_DPH!$B$85:$B$171,B183)&gt;0,D183*1.2,"chyba"))</f>
        <v>0</v>
      </c>
      <c r="G183" s="16" t="e">
        <f>_xlfn.XLOOKUP(Tabuľka9[[#This Row],[položka]],#REF!,#REF!)</f>
        <v>#REF!</v>
      </c>
      <c r="I183" s="15">
        <f>Tabuľka9[[#This Row],[Aktuálna cena v RZ s DPH]]*Tabuľka9[[#This Row],[Priemerný odber za mesiac]]</f>
        <v>0</v>
      </c>
      <c r="K183" s="17" t="e">
        <f>Tabuľka9[[#This Row],[Cena za MJ s DPH]]*Tabuľka9[[#This Row],[Predpokladaný odber počas 6 mesiacov]]</f>
        <v>#REF!</v>
      </c>
      <c r="L183" s="1">
        <v>37956469</v>
      </c>
      <c r="M183" t="e">
        <f>_xlfn.XLOOKUP(Tabuľka9[[#This Row],[IČO]],#REF!,#REF!)</f>
        <v>#REF!</v>
      </c>
      <c r="N183" t="e">
        <f>_xlfn.XLOOKUP(Tabuľka9[[#This Row],[IČO]],#REF!,#REF!)</f>
        <v>#REF!</v>
      </c>
    </row>
    <row r="184" spans="1:14" hidden="1" x14ac:dyDescent="0.35">
      <c r="A184" t="s">
        <v>10</v>
      </c>
      <c r="B184" t="s">
        <v>26</v>
      </c>
      <c r="C184" t="s">
        <v>13</v>
      </c>
      <c r="D184" s="9">
        <v>3</v>
      </c>
      <c r="E184" s="10">
        <f>IF(COUNTIF(cis_DPH!$B$2:$B$84,B184)&gt;0,D184*1.1,IF(COUNTIF(cis_DPH!$B$85:$B$171,B184)&gt;0,D184*1.2,"chyba"))</f>
        <v>3.5999999999999996</v>
      </c>
      <c r="G184" s="16" t="e">
        <f>_xlfn.XLOOKUP(Tabuľka9[[#This Row],[položka]],#REF!,#REF!)</f>
        <v>#REF!</v>
      </c>
      <c r="H184">
        <v>30</v>
      </c>
      <c r="I184" s="15">
        <f>Tabuľka9[[#This Row],[Aktuálna cena v RZ s DPH]]*Tabuľka9[[#This Row],[Priemerný odber za mesiac]]</f>
        <v>107.99999999999999</v>
      </c>
      <c r="J184">
        <v>150</v>
      </c>
      <c r="K184" s="17" t="e">
        <f>Tabuľka9[[#This Row],[Cena za MJ s DPH]]*Tabuľka9[[#This Row],[Predpokladaný odber počas 6 mesiacov]]</f>
        <v>#REF!</v>
      </c>
      <c r="L184" s="1">
        <v>37956469</v>
      </c>
      <c r="M184" t="e">
        <f>_xlfn.XLOOKUP(Tabuľka9[[#This Row],[IČO]],#REF!,#REF!)</f>
        <v>#REF!</v>
      </c>
      <c r="N184" t="e">
        <f>_xlfn.XLOOKUP(Tabuľka9[[#This Row],[IČO]],#REF!,#REF!)</f>
        <v>#REF!</v>
      </c>
    </row>
    <row r="185" spans="1:14" hidden="1" x14ac:dyDescent="0.35">
      <c r="A185" t="s">
        <v>10</v>
      </c>
      <c r="B185" t="s">
        <v>27</v>
      </c>
      <c r="C185" t="s">
        <v>13</v>
      </c>
      <c r="D185" s="9">
        <v>1.6</v>
      </c>
      <c r="E185" s="10">
        <f>IF(COUNTIF(cis_DPH!$B$2:$B$84,B185)&gt;0,D185*1.1,IF(COUNTIF(cis_DPH!$B$85:$B$171,B185)&gt;0,D185*1.2,"chyba"))</f>
        <v>1.92</v>
      </c>
      <c r="G185" s="16" t="e">
        <f>_xlfn.XLOOKUP(Tabuľka9[[#This Row],[položka]],#REF!,#REF!)</f>
        <v>#REF!</v>
      </c>
      <c r="H185">
        <v>100</v>
      </c>
      <c r="I185" s="15">
        <f>Tabuľka9[[#This Row],[Aktuálna cena v RZ s DPH]]*Tabuľka9[[#This Row],[Priemerný odber za mesiac]]</f>
        <v>192</v>
      </c>
      <c r="J185">
        <v>300</v>
      </c>
      <c r="K185" s="17" t="e">
        <f>Tabuľka9[[#This Row],[Cena za MJ s DPH]]*Tabuľka9[[#This Row],[Predpokladaný odber počas 6 mesiacov]]</f>
        <v>#REF!</v>
      </c>
      <c r="L185" s="1">
        <v>37956469</v>
      </c>
      <c r="M185" t="e">
        <f>_xlfn.XLOOKUP(Tabuľka9[[#This Row],[IČO]],#REF!,#REF!)</f>
        <v>#REF!</v>
      </c>
      <c r="N185" t="e">
        <f>_xlfn.XLOOKUP(Tabuľka9[[#This Row],[IČO]],#REF!,#REF!)</f>
        <v>#REF!</v>
      </c>
    </row>
    <row r="186" spans="1:14" hidden="1" x14ac:dyDescent="0.35">
      <c r="A186" t="s">
        <v>10</v>
      </c>
      <c r="B186" t="s">
        <v>28</v>
      </c>
      <c r="C186" t="s">
        <v>13</v>
      </c>
      <c r="E186" s="10">
        <f>IF(COUNTIF(cis_DPH!$B$2:$B$84,B186)&gt;0,D186*1.1,IF(COUNTIF(cis_DPH!$B$85:$B$171,B186)&gt;0,D186*1.2,"chyba"))</f>
        <v>0</v>
      </c>
      <c r="G186" s="16" t="e">
        <f>_xlfn.XLOOKUP(Tabuľka9[[#This Row],[položka]],#REF!,#REF!)</f>
        <v>#REF!</v>
      </c>
      <c r="I186" s="15">
        <f>Tabuľka9[[#This Row],[Aktuálna cena v RZ s DPH]]*Tabuľka9[[#This Row],[Priemerný odber za mesiac]]</f>
        <v>0</v>
      </c>
      <c r="K186" s="17" t="e">
        <f>Tabuľka9[[#This Row],[Cena za MJ s DPH]]*Tabuľka9[[#This Row],[Predpokladaný odber počas 6 mesiacov]]</f>
        <v>#REF!</v>
      </c>
      <c r="L186" s="1">
        <v>37956469</v>
      </c>
      <c r="M186" t="e">
        <f>_xlfn.XLOOKUP(Tabuľka9[[#This Row],[IČO]],#REF!,#REF!)</f>
        <v>#REF!</v>
      </c>
      <c r="N186" t="e">
        <f>_xlfn.XLOOKUP(Tabuľka9[[#This Row],[IČO]],#REF!,#REF!)</f>
        <v>#REF!</v>
      </c>
    </row>
    <row r="187" spans="1:14" hidden="1" x14ac:dyDescent="0.35">
      <c r="A187" t="s">
        <v>10</v>
      </c>
      <c r="B187" t="s">
        <v>29</v>
      </c>
      <c r="C187" t="s">
        <v>13</v>
      </c>
      <c r="D187" s="9">
        <v>1</v>
      </c>
      <c r="E187" s="10">
        <f>IF(COUNTIF(cis_DPH!$B$2:$B$84,B187)&gt;0,D187*1.1,IF(COUNTIF(cis_DPH!$B$85:$B$171,B187)&gt;0,D187*1.2,"chyba"))</f>
        <v>1.1000000000000001</v>
      </c>
      <c r="G187" s="16" t="e">
        <f>_xlfn.XLOOKUP(Tabuľka9[[#This Row],[položka]],#REF!,#REF!)</f>
        <v>#REF!</v>
      </c>
      <c r="H187">
        <v>100</v>
      </c>
      <c r="I187" s="15">
        <f>Tabuľka9[[#This Row],[Aktuálna cena v RZ s DPH]]*Tabuľka9[[#This Row],[Priemerný odber za mesiac]]</f>
        <v>110.00000000000001</v>
      </c>
      <c r="J187">
        <v>540</v>
      </c>
      <c r="K187" s="17" t="e">
        <f>Tabuľka9[[#This Row],[Cena za MJ s DPH]]*Tabuľka9[[#This Row],[Predpokladaný odber počas 6 mesiacov]]</f>
        <v>#REF!</v>
      </c>
      <c r="L187" s="1">
        <v>37956469</v>
      </c>
      <c r="M187" t="e">
        <f>_xlfn.XLOOKUP(Tabuľka9[[#This Row],[IČO]],#REF!,#REF!)</f>
        <v>#REF!</v>
      </c>
      <c r="N187" t="e">
        <f>_xlfn.XLOOKUP(Tabuľka9[[#This Row],[IČO]],#REF!,#REF!)</f>
        <v>#REF!</v>
      </c>
    </row>
    <row r="188" spans="1:14" hidden="1" x14ac:dyDescent="0.35">
      <c r="A188" t="s">
        <v>10</v>
      </c>
      <c r="B188" t="s">
        <v>30</v>
      </c>
      <c r="C188" t="s">
        <v>13</v>
      </c>
      <c r="D188" s="9">
        <v>0.59</v>
      </c>
      <c r="E188" s="10">
        <f>IF(COUNTIF(cis_DPH!$B$2:$B$84,B188)&gt;0,D188*1.1,IF(COUNTIF(cis_DPH!$B$85:$B$171,B188)&gt;0,D188*1.2,"chyba"))</f>
        <v>0.64900000000000002</v>
      </c>
      <c r="G188" s="16" t="e">
        <f>_xlfn.XLOOKUP(Tabuľka9[[#This Row],[položka]],#REF!,#REF!)</f>
        <v>#REF!</v>
      </c>
      <c r="H188">
        <v>500</v>
      </c>
      <c r="I188" s="15">
        <f>Tabuľka9[[#This Row],[Aktuálna cena v RZ s DPH]]*Tabuľka9[[#This Row],[Priemerný odber za mesiac]]</f>
        <v>324.5</v>
      </c>
      <c r="J188">
        <v>3400</v>
      </c>
      <c r="K188" s="17" t="e">
        <f>Tabuľka9[[#This Row],[Cena za MJ s DPH]]*Tabuľka9[[#This Row],[Predpokladaný odber počas 6 mesiacov]]</f>
        <v>#REF!</v>
      </c>
      <c r="L188" s="1">
        <v>37956469</v>
      </c>
      <c r="M188" t="e">
        <f>_xlfn.XLOOKUP(Tabuľka9[[#This Row],[IČO]],#REF!,#REF!)</f>
        <v>#REF!</v>
      </c>
      <c r="N188" t="e">
        <f>_xlfn.XLOOKUP(Tabuľka9[[#This Row],[IČO]],#REF!,#REF!)</f>
        <v>#REF!</v>
      </c>
    </row>
    <row r="189" spans="1:14" hidden="1" x14ac:dyDescent="0.35">
      <c r="A189" t="s">
        <v>10</v>
      </c>
      <c r="B189" t="s">
        <v>31</v>
      </c>
      <c r="C189" t="s">
        <v>13</v>
      </c>
      <c r="D189" s="9">
        <v>0.59</v>
      </c>
      <c r="E189" s="10">
        <f>IF(COUNTIF(cis_DPH!$B$2:$B$84,B189)&gt;0,D189*1.1,IF(COUNTIF(cis_DPH!$B$85:$B$171,B189)&gt;0,D189*1.2,"chyba"))</f>
        <v>0.64900000000000002</v>
      </c>
      <c r="G189" s="16" t="e">
        <f>_xlfn.XLOOKUP(Tabuľka9[[#This Row],[položka]],#REF!,#REF!)</f>
        <v>#REF!</v>
      </c>
      <c r="H189">
        <v>200</v>
      </c>
      <c r="I189" s="15">
        <f>Tabuľka9[[#This Row],[Aktuálna cena v RZ s DPH]]*Tabuľka9[[#This Row],[Priemerný odber za mesiac]]</f>
        <v>129.80000000000001</v>
      </c>
      <c r="J189">
        <v>800</v>
      </c>
      <c r="K189" s="17" t="e">
        <f>Tabuľka9[[#This Row],[Cena za MJ s DPH]]*Tabuľka9[[#This Row],[Predpokladaný odber počas 6 mesiacov]]</f>
        <v>#REF!</v>
      </c>
      <c r="L189" s="1">
        <v>37956469</v>
      </c>
      <c r="M189" t="e">
        <f>_xlfn.XLOOKUP(Tabuľka9[[#This Row],[IČO]],#REF!,#REF!)</f>
        <v>#REF!</v>
      </c>
      <c r="N189" t="e">
        <f>_xlfn.XLOOKUP(Tabuľka9[[#This Row],[IČO]],#REF!,#REF!)</f>
        <v>#REF!</v>
      </c>
    </row>
    <row r="190" spans="1:14" hidden="1" x14ac:dyDescent="0.35">
      <c r="A190" t="s">
        <v>10</v>
      </c>
      <c r="B190" t="s">
        <v>32</v>
      </c>
      <c r="C190" t="s">
        <v>19</v>
      </c>
      <c r="E190" s="10">
        <f>IF(COUNTIF(cis_DPH!$B$2:$B$84,B190)&gt;0,D190*1.1,IF(COUNTIF(cis_DPH!$B$85:$B$171,B190)&gt;0,D190*1.2,"chyba"))</f>
        <v>0</v>
      </c>
      <c r="G190" s="16" t="e">
        <f>_xlfn.XLOOKUP(Tabuľka9[[#This Row],[položka]],#REF!,#REF!)</f>
        <v>#REF!</v>
      </c>
      <c r="I190" s="15">
        <f>Tabuľka9[[#This Row],[Aktuálna cena v RZ s DPH]]*Tabuľka9[[#This Row],[Priemerný odber za mesiac]]</f>
        <v>0</v>
      </c>
      <c r="K190" s="17" t="e">
        <f>Tabuľka9[[#This Row],[Cena za MJ s DPH]]*Tabuľka9[[#This Row],[Predpokladaný odber počas 6 mesiacov]]</f>
        <v>#REF!</v>
      </c>
      <c r="L190" s="1">
        <v>37956469</v>
      </c>
      <c r="M190" t="e">
        <f>_xlfn.XLOOKUP(Tabuľka9[[#This Row],[IČO]],#REF!,#REF!)</f>
        <v>#REF!</v>
      </c>
      <c r="N190" t="e">
        <f>_xlfn.XLOOKUP(Tabuľka9[[#This Row],[IČO]],#REF!,#REF!)</f>
        <v>#REF!</v>
      </c>
    </row>
    <row r="191" spans="1:14" hidden="1" x14ac:dyDescent="0.35">
      <c r="A191" t="s">
        <v>10</v>
      </c>
      <c r="B191" t="s">
        <v>33</v>
      </c>
      <c r="C191" t="s">
        <v>13</v>
      </c>
      <c r="D191" s="9">
        <v>0.55000000000000004</v>
      </c>
      <c r="E191" s="10">
        <f>IF(COUNTIF(cis_DPH!$B$2:$B$84,B191)&gt;0,D191*1.1,IF(COUNTIF(cis_DPH!$B$85:$B$171,B191)&gt;0,D191*1.2,"chyba"))</f>
        <v>0.60500000000000009</v>
      </c>
      <c r="G191" s="16" t="e">
        <f>_xlfn.XLOOKUP(Tabuľka9[[#This Row],[položka]],#REF!,#REF!)</f>
        <v>#REF!</v>
      </c>
      <c r="H191">
        <v>30</v>
      </c>
      <c r="I191" s="15">
        <f>Tabuľka9[[#This Row],[Aktuálna cena v RZ s DPH]]*Tabuľka9[[#This Row],[Priemerný odber za mesiac]]</f>
        <v>18.150000000000002</v>
      </c>
      <c r="J191">
        <v>110</v>
      </c>
      <c r="K191" s="17" t="e">
        <f>Tabuľka9[[#This Row],[Cena za MJ s DPH]]*Tabuľka9[[#This Row],[Predpokladaný odber počas 6 mesiacov]]</f>
        <v>#REF!</v>
      </c>
      <c r="L191" s="1">
        <v>37956469</v>
      </c>
      <c r="M191" t="e">
        <f>_xlfn.XLOOKUP(Tabuľka9[[#This Row],[IČO]],#REF!,#REF!)</f>
        <v>#REF!</v>
      </c>
      <c r="N191" t="e">
        <f>_xlfn.XLOOKUP(Tabuľka9[[#This Row],[IČO]],#REF!,#REF!)</f>
        <v>#REF!</v>
      </c>
    </row>
    <row r="192" spans="1:14" hidden="1" x14ac:dyDescent="0.35">
      <c r="A192" t="s">
        <v>10</v>
      </c>
      <c r="B192" t="s">
        <v>34</v>
      </c>
      <c r="C192" t="s">
        <v>13</v>
      </c>
      <c r="D192" s="9">
        <v>1.19</v>
      </c>
      <c r="E192" s="10">
        <f>IF(COUNTIF(cis_DPH!$B$2:$B$84,B192)&gt;0,D192*1.1,IF(COUNTIF(cis_DPH!$B$85:$B$171,B192)&gt;0,D192*1.2,"chyba"))</f>
        <v>1.3089999999999999</v>
      </c>
      <c r="G192" s="16" t="e">
        <f>_xlfn.XLOOKUP(Tabuľka9[[#This Row],[položka]],#REF!,#REF!)</f>
        <v>#REF!</v>
      </c>
      <c r="H192">
        <v>20</v>
      </c>
      <c r="I192" s="15">
        <f>Tabuľka9[[#This Row],[Aktuálna cena v RZ s DPH]]*Tabuľka9[[#This Row],[Priemerný odber za mesiac]]</f>
        <v>26.18</v>
      </c>
      <c r="J192">
        <v>100</v>
      </c>
      <c r="K192" s="17" t="e">
        <f>Tabuľka9[[#This Row],[Cena za MJ s DPH]]*Tabuľka9[[#This Row],[Predpokladaný odber počas 6 mesiacov]]</f>
        <v>#REF!</v>
      </c>
      <c r="L192" s="1">
        <v>37956469</v>
      </c>
      <c r="M192" t="e">
        <f>_xlfn.XLOOKUP(Tabuľka9[[#This Row],[IČO]],#REF!,#REF!)</f>
        <v>#REF!</v>
      </c>
      <c r="N192" t="e">
        <f>_xlfn.XLOOKUP(Tabuľka9[[#This Row],[IČO]],#REF!,#REF!)</f>
        <v>#REF!</v>
      </c>
    </row>
    <row r="193" spans="1:14" hidden="1" x14ac:dyDescent="0.35">
      <c r="A193" t="s">
        <v>10</v>
      </c>
      <c r="B193" t="s">
        <v>35</v>
      </c>
      <c r="C193" t="s">
        <v>13</v>
      </c>
      <c r="D193" s="9">
        <v>0.65</v>
      </c>
      <c r="E193" s="10">
        <f>IF(COUNTIF(cis_DPH!$B$2:$B$84,B193)&gt;0,D193*1.1,IF(COUNTIF(cis_DPH!$B$85:$B$171,B193)&gt;0,D193*1.2,"chyba"))</f>
        <v>0.71500000000000008</v>
      </c>
      <c r="G193" s="16" t="e">
        <f>_xlfn.XLOOKUP(Tabuľka9[[#This Row],[položka]],#REF!,#REF!)</f>
        <v>#REF!</v>
      </c>
      <c r="H193">
        <v>60</v>
      </c>
      <c r="I193" s="15">
        <f>Tabuľka9[[#This Row],[Aktuálna cena v RZ s DPH]]*Tabuľka9[[#This Row],[Priemerný odber za mesiac]]</f>
        <v>42.900000000000006</v>
      </c>
      <c r="J193">
        <v>300</v>
      </c>
      <c r="K193" s="17" t="e">
        <f>Tabuľka9[[#This Row],[Cena za MJ s DPH]]*Tabuľka9[[#This Row],[Predpokladaný odber počas 6 mesiacov]]</f>
        <v>#REF!</v>
      </c>
      <c r="L193" s="1">
        <v>37956469</v>
      </c>
      <c r="M193" t="e">
        <f>_xlfn.XLOOKUP(Tabuľka9[[#This Row],[IČO]],#REF!,#REF!)</f>
        <v>#REF!</v>
      </c>
      <c r="N193" t="e">
        <f>_xlfn.XLOOKUP(Tabuľka9[[#This Row],[IČO]],#REF!,#REF!)</f>
        <v>#REF!</v>
      </c>
    </row>
    <row r="194" spans="1:14" hidden="1" x14ac:dyDescent="0.35">
      <c r="A194" t="s">
        <v>10</v>
      </c>
      <c r="B194" t="s">
        <v>36</v>
      </c>
      <c r="C194" t="s">
        <v>13</v>
      </c>
      <c r="E194" s="10">
        <f>IF(COUNTIF(cis_DPH!$B$2:$B$84,B194)&gt;0,D194*1.1,IF(COUNTIF(cis_DPH!$B$85:$B$171,B194)&gt;0,D194*1.2,"chyba"))</f>
        <v>0</v>
      </c>
      <c r="G194" s="16" t="e">
        <f>_xlfn.XLOOKUP(Tabuľka9[[#This Row],[položka]],#REF!,#REF!)</f>
        <v>#REF!</v>
      </c>
      <c r="I194" s="15">
        <f>Tabuľka9[[#This Row],[Aktuálna cena v RZ s DPH]]*Tabuľka9[[#This Row],[Priemerný odber za mesiac]]</f>
        <v>0</v>
      </c>
      <c r="K194" s="17" t="e">
        <f>Tabuľka9[[#This Row],[Cena za MJ s DPH]]*Tabuľka9[[#This Row],[Predpokladaný odber počas 6 mesiacov]]</f>
        <v>#REF!</v>
      </c>
      <c r="L194" s="1">
        <v>37956469</v>
      </c>
      <c r="M194" t="e">
        <f>_xlfn.XLOOKUP(Tabuľka9[[#This Row],[IČO]],#REF!,#REF!)</f>
        <v>#REF!</v>
      </c>
      <c r="N194" t="e">
        <f>_xlfn.XLOOKUP(Tabuľka9[[#This Row],[IČO]],#REF!,#REF!)</f>
        <v>#REF!</v>
      </c>
    </row>
    <row r="195" spans="1:14" hidden="1" x14ac:dyDescent="0.35">
      <c r="A195" t="s">
        <v>10</v>
      </c>
      <c r="B195" t="s">
        <v>37</v>
      </c>
      <c r="C195" t="s">
        <v>13</v>
      </c>
      <c r="D195" s="9">
        <v>0.65</v>
      </c>
      <c r="E195" s="10">
        <f>IF(COUNTIF(cis_DPH!$B$2:$B$84,B195)&gt;0,D195*1.1,IF(COUNTIF(cis_DPH!$B$85:$B$171,B195)&gt;0,D195*1.2,"chyba"))</f>
        <v>0.71500000000000008</v>
      </c>
      <c r="G195" s="16" t="e">
        <f>_xlfn.XLOOKUP(Tabuľka9[[#This Row],[položka]],#REF!,#REF!)</f>
        <v>#REF!</v>
      </c>
      <c r="H195">
        <v>100</v>
      </c>
      <c r="I195" s="15">
        <f>Tabuľka9[[#This Row],[Aktuálna cena v RZ s DPH]]*Tabuľka9[[#This Row],[Priemerný odber za mesiac]]</f>
        <v>71.500000000000014</v>
      </c>
      <c r="J195">
        <v>2000</v>
      </c>
      <c r="K195" s="17" t="e">
        <f>Tabuľka9[[#This Row],[Cena za MJ s DPH]]*Tabuľka9[[#This Row],[Predpokladaný odber počas 6 mesiacov]]</f>
        <v>#REF!</v>
      </c>
      <c r="L195" s="1">
        <v>37956469</v>
      </c>
      <c r="M195" t="e">
        <f>_xlfn.XLOOKUP(Tabuľka9[[#This Row],[IČO]],#REF!,#REF!)</f>
        <v>#REF!</v>
      </c>
      <c r="N195" t="e">
        <f>_xlfn.XLOOKUP(Tabuľka9[[#This Row],[IČO]],#REF!,#REF!)</f>
        <v>#REF!</v>
      </c>
    </row>
    <row r="196" spans="1:14" hidden="1" x14ac:dyDescent="0.35">
      <c r="A196" t="s">
        <v>10</v>
      </c>
      <c r="B196" t="s">
        <v>38</v>
      </c>
      <c r="C196" t="s">
        <v>13</v>
      </c>
      <c r="D196" s="9">
        <v>0.65</v>
      </c>
      <c r="E196" s="10">
        <f>IF(COUNTIF(cis_DPH!$B$2:$B$84,B196)&gt;0,D196*1.1,IF(COUNTIF(cis_DPH!$B$85:$B$171,B196)&gt;0,D196*1.2,"chyba"))</f>
        <v>0.71500000000000008</v>
      </c>
      <c r="G196" s="16" t="e">
        <f>_xlfn.XLOOKUP(Tabuľka9[[#This Row],[položka]],#REF!,#REF!)</f>
        <v>#REF!</v>
      </c>
      <c r="H196">
        <v>50</v>
      </c>
      <c r="I196" s="15">
        <f>Tabuľka9[[#This Row],[Aktuálna cena v RZ s DPH]]*Tabuľka9[[#This Row],[Priemerný odber za mesiac]]</f>
        <v>35.750000000000007</v>
      </c>
      <c r="J196">
        <v>100</v>
      </c>
      <c r="K196" s="17" t="e">
        <f>Tabuľka9[[#This Row],[Cena za MJ s DPH]]*Tabuľka9[[#This Row],[Predpokladaný odber počas 6 mesiacov]]</f>
        <v>#REF!</v>
      </c>
      <c r="L196" s="1">
        <v>37956469</v>
      </c>
      <c r="M196" t="e">
        <f>_xlfn.XLOOKUP(Tabuľka9[[#This Row],[IČO]],#REF!,#REF!)</f>
        <v>#REF!</v>
      </c>
      <c r="N196" t="e">
        <f>_xlfn.XLOOKUP(Tabuľka9[[#This Row],[IČO]],#REF!,#REF!)</f>
        <v>#REF!</v>
      </c>
    </row>
    <row r="197" spans="1:14" hidden="1" x14ac:dyDescent="0.35">
      <c r="A197" t="s">
        <v>10</v>
      </c>
      <c r="B197" t="s">
        <v>39</v>
      </c>
      <c r="C197" t="s">
        <v>13</v>
      </c>
      <c r="E197" s="10">
        <f>IF(COUNTIF(cis_DPH!$B$2:$B$84,B197)&gt;0,D197*1.1,IF(COUNTIF(cis_DPH!$B$85:$B$171,B197)&gt;0,D197*1.2,"chyba"))</f>
        <v>0</v>
      </c>
      <c r="G197" s="16" t="e">
        <f>_xlfn.XLOOKUP(Tabuľka9[[#This Row],[položka]],#REF!,#REF!)</f>
        <v>#REF!</v>
      </c>
      <c r="H197">
        <v>60</v>
      </c>
      <c r="I197" s="15">
        <f>Tabuľka9[[#This Row],[Aktuálna cena v RZ s DPH]]*Tabuľka9[[#This Row],[Priemerný odber za mesiac]]</f>
        <v>0</v>
      </c>
      <c r="J197">
        <v>300</v>
      </c>
      <c r="K197" s="17" t="e">
        <f>Tabuľka9[[#This Row],[Cena za MJ s DPH]]*Tabuľka9[[#This Row],[Predpokladaný odber počas 6 mesiacov]]</f>
        <v>#REF!</v>
      </c>
      <c r="L197" s="1">
        <v>37956469</v>
      </c>
      <c r="M197" t="e">
        <f>_xlfn.XLOOKUP(Tabuľka9[[#This Row],[IČO]],#REF!,#REF!)</f>
        <v>#REF!</v>
      </c>
      <c r="N197" t="e">
        <f>_xlfn.XLOOKUP(Tabuľka9[[#This Row],[IČO]],#REF!,#REF!)</f>
        <v>#REF!</v>
      </c>
    </row>
    <row r="198" spans="1:14" hidden="1" x14ac:dyDescent="0.35">
      <c r="A198" t="s">
        <v>10</v>
      </c>
      <c r="B198" t="s">
        <v>40</v>
      </c>
      <c r="C198" t="s">
        <v>13</v>
      </c>
      <c r="E198" s="10">
        <f>IF(COUNTIF(cis_DPH!$B$2:$B$84,B198)&gt;0,D198*1.1,IF(COUNTIF(cis_DPH!$B$85:$B$171,B198)&gt;0,D198*1.2,"chyba"))</f>
        <v>0</v>
      </c>
      <c r="G198" s="16" t="e">
        <f>_xlfn.XLOOKUP(Tabuľka9[[#This Row],[položka]],#REF!,#REF!)</f>
        <v>#REF!</v>
      </c>
      <c r="I198" s="15">
        <f>Tabuľka9[[#This Row],[Aktuálna cena v RZ s DPH]]*Tabuľka9[[#This Row],[Priemerný odber za mesiac]]</f>
        <v>0</v>
      </c>
      <c r="K198" s="17" t="e">
        <f>Tabuľka9[[#This Row],[Cena za MJ s DPH]]*Tabuľka9[[#This Row],[Predpokladaný odber počas 6 mesiacov]]</f>
        <v>#REF!</v>
      </c>
      <c r="L198" s="1">
        <v>37956469</v>
      </c>
      <c r="M198" t="e">
        <f>_xlfn.XLOOKUP(Tabuľka9[[#This Row],[IČO]],#REF!,#REF!)</f>
        <v>#REF!</v>
      </c>
      <c r="N198" t="e">
        <f>_xlfn.XLOOKUP(Tabuľka9[[#This Row],[IČO]],#REF!,#REF!)</f>
        <v>#REF!</v>
      </c>
    </row>
    <row r="199" spans="1:14" hidden="1" x14ac:dyDescent="0.35">
      <c r="A199" t="s">
        <v>10</v>
      </c>
      <c r="B199" t="s">
        <v>41</v>
      </c>
      <c r="C199" t="s">
        <v>13</v>
      </c>
      <c r="D199" s="9">
        <v>1.0900000000000001</v>
      </c>
      <c r="E199" s="10">
        <f>IF(COUNTIF(cis_DPH!$B$2:$B$84,B199)&gt;0,D199*1.1,IF(COUNTIF(cis_DPH!$B$85:$B$171,B199)&gt;0,D199*1.2,"chyba"))</f>
        <v>1.1990000000000003</v>
      </c>
      <c r="G199" s="16" t="e">
        <f>_xlfn.XLOOKUP(Tabuľka9[[#This Row],[položka]],#REF!,#REF!)</f>
        <v>#REF!</v>
      </c>
      <c r="H199">
        <v>50</v>
      </c>
      <c r="I199" s="15">
        <f>Tabuľka9[[#This Row],[Aktuálna cena v RZ s DPH]]*Tabuľka9[[#This Row],[Priemerný odber za mesiac]]</f>
        <v>59.950000000000017</v>
      </c>
      <c r="J199">
        <v>100</v>
      </c>
      <c r="K199" s="17" t="e">
        <f>Tabuľka9[[#This Row],[Cena za MJ s DPH]]*Tabuľka9[[#This Row],[Predpokladaný odber počas 6 mesiacov]]</f>
        <v>#REF!</v>
      </c>
      <c r="L199" s="1">
        <v>37956469</v>
      </c>
      <c r="M199" t="e">
        <f>_xlfn.XLOOKUP(Tabuľka9[[#This Row],[IČO]],#REF!,#REF!)</f>
        <v>#REF!</v>
      </c>
      <c r="N199" t="e">
        <f>_xlfn.XLOOKUP(Tabuľka9[[#This Row],[IČO]],#REF!,#REF!)</f>
        <v>#REF!</v>
      </c>
    </row>
    <row r="200" spans="1:14" hidden="1" x14ac:dyDescent="0.35">
      <c r="A200" t="s">
        <v>10</v>
      </c>
      <c r="B200" t="s">
        <v>42</v>
      </c>
      <c r="C200" t="s">
        <v>19</v>
      </c>
      <c r="E200" s="10">
        <f>IF(COUNTIF(cis_DPH!$B$2:$B$84,B200)&gt;0,D200*1.1,IF(COUNTIF(cis_DPH!$B$85:$B$171,B200)&gt;0,D200*1.2,"chyba"))</f>
        <v>0</v>
      </c>
      <c r="G200" s="16" t="e">
        <f>_xlfn.XLOOKUP(Tabuľka9[[#This Row],[položka]],#REF!,#REF!)</f>
        <v>#REF!</v>
      </c>
      <c r="I200" s="15">
        <f>Tabuľka9[[#This Row],[Aktuálna cena v RZ s DPH]]*Tabuľka9[[#This Row],[Priemerný odber za mesiac]]</f>
        <v>0</v>
      </c>
      <c r="K200" s="17" t="e">
        <f>Tabuľka9[[#This Row],[Cena za MJ s DPH]]*Tabuľka9[[#This Row],[Predpokladaný odber počas 6 mesiacov]]</f>
        <v>#REF!</v>
      </c>
      <c r="L200" s="1">
        <v>37956469</v>
      </c>
      <c r="M200" t="e">
        <f>_xlfn.XLOOKUP(Tabuľka9[[#This Row],[IČO]],#REF!,#REF!)</f>
        <v>#REF!</v>
      </c>
      <c r="N200" t="e">
        <f>_xlfn.XLOOKUP(Tabuľka9[[#This Row],[IČO]],#REF!,#REF!)</f>
        <v>#REF!</v>
      </c>
    </row>
    <row r="201" spans="1:14" hidden="1" x14ac:dyDescent="0.35">
      <c r="A201" t="s">
        <v>10</v>
      </c>
      <c r="B201" t="s">
        <v>43</v>
      </c>
      <c r="C201" t="s">
        <v>13</v>
      </c>
      <c r="E201" s="10">
        <f>IF(COUNTIF(cis_DPH!$B$2:$B$84,B201)&gt;0,D201*1.1,IF(COUNTIF(cis_DPH!$B$85:$B$171,B201)&gt;0,D201*1.2,"chyba"))</f>
        <v>0</v>
      </c>
      <c r="G201" s="16" t="e">
        <f>_xlfn.XLOOKUP(Tabuľka9[[#This Row],[položka]],#REF!,#REF!)</f>
        <v>#REF!</v>
      </c>
      <c r="I201" s="15">
        <f>Tabuľka9[[#This Row],[Aktuálna cena v RZ s DPH]]*Tabuľka9[[#This Row],[Priemerný odber za mesiac]]</f>
        <v>0</v>
      </c>
      <c r="K201" s="17" t="e">
        <f>Tabuľka9[[#This Row],[Cena za MJ s DPH]]*Tabuľka9[[#This Row],[Predpokladaný odber počas 6 mesiacov]]</f>
        <v>#REF!</v>
      </c>
      <c r="L201" s="1">
        <v>37956469</v>
      </c>
      <c r="M201" t="e">
        <f>_xlfn.XLOOKUP(Tabuľka9[[#This Row],[IČO]],#REF!,#REF!)</f>
        <v>#REF!</v>
      </c>
      <c r="N201" t="e">
        <f>_xlfn.XLOOKUP(Tabuľka9[[#This Row],[IČO]],#REF!,#REF!)</f>
        <v>#REF!</v>
      </c>
    </row>
    <row r="202" spans="1:14" hidden="1" x14ac:dyDescent="0.35">
      <c r="A202" t="s">
        <v>10</v>
      </c>
      <c r="B202" t="s">
        <v>44</v>
      </c>
      <c r="C202" t="s">
        <v>13</v>
      </c>
      <c r="E202" s="10">
        <f>IF(COUNTIF(cis_DPH!$B$2:$B$84,B202)&gt;0,D202*1.1,IF(COUNTIF(cis_DPH!$B$85:$B$171,B202)&gt;0,D202*1.2,"chyba"))</f>
        <v>0</v>
      </c>
      <c r="G202" s="16" t="e">
        <f>_xlfn.XLOOKUP(Tabuľka9[[#This Row],[položka]],#REF!,#REF!)</f>
        <v>#REF!</v>
      </c>
      <c r="I202" s="15">
        <f>Tabuľka9[[#This Row],[Aktuálna cena v RZ s DPH]]*Tabuľka9[[#This Row],[Priemerný odber za mesiac]]</f>
        <v>0</v>
      </c>
      <c r="K202" s="17" t="e">
        <f>Tabuľka9[[#This Row],[Cena za MJ s DPH]]*Tabuľka9[[#This Row],[Predpokladaný odber počas 6 mesiacov]]</f>
        <v>#REF!</v>
      </c>
      <c r="L202" s="1">
        <v>37956469</v>
      </c>
      <c r="M202" t="e">
        <f>_xlfn.XLOOKUP(Tabuľka9[[#This Row],[IČO]],#REF!,#REF!)</f>
        <v>#REF!</v>
      </c>
      <c r="N202" t="e">
        <f>_xlfn.XLOOKUP(Tabuľka9[[#This Row],[IČO]],#REF!,#REF!)</f>
        <v>#REF!</v>
      </c>
    </row>
    <row r="203" spans="1:14" hidden="1" x14ac:dyDescent="0.35">
      <c r="A203" t="s">
        <v>10</v>
      </c>
      <c r="B203" t="s">
        <v>45</v>
      </c>
      <c r="C203" t="s">
        <v>13</v>
      </c>
      <c r="E203" s="10">
        <f>IF(COUNTIF(cis_DPH!$B$2:$B$84,B203)&gt;0,D203*1.1,IF(COUNTIF(cis_DPH!$B$85:$B$171,B203)&gt;0,D203*1.2,"chyba"))</f>
        <v>0</v>
      </c>
      <c r="G203" s="16" t="e">
        <f>_xlfn.XLOOKUP(Tabuľka9[[#This Row],[položka]],#REF!,#REF!)</f>
        <v>#REF!</v>
      </c>
      <c r="I203" s="15">
        <f>Tabuľka9[[#This Row],[Aktuálna cena v RZ s DPH]]*Tabuľka9[[#This Row],[Priemerný odber za mesiac]]</f>
        <v>0</v>
      </c>
      <c r="K203" s="17" t="e">
        <f>Tabuľka9[[#This Row],[Cena za MJ s DPH]]*Tabuľka9[[#This Row],[Predpokladaný odber počas 6 mesiacov]]</f>
        <v>#REF!</v>
      </c>
      <c r="L203" s="1">
        <v>37956469</v>
      </c>
      <c r="M203" t="e">
        <f>_xlfn.XLOOKUP(Tabuľka9[[#This Row],[IČO]],#REF!,#REF!)</f>
        <v>#REF!</v>
      </c>
      <c r="N203" t="e">
        <f>_xlfn.XLOOKUP(Tabuľka9[[#This Row],[IČO]],#REF!,#REF!)</f>
        <v>#REF!</v>
      </c>
    </row>
    <row r="204" spans="1:14" hidden="1" x14ac:dyDescent="0.35">
      <c r="A204" t="s">
        <v>10</v>
      </c>
      <c r="B204" t="s">
        <v>46</v>
      </c>
      <c r="C204" t="s">
        <v>13</v>
      </c>
      <c r="D204" s="9">
        <v>0.5</v>
      </c>
      <c r="E204" s="10">
        <f>IF(COUNTIF(cis_DPH!$B$2:$B$84,B204)&gt;0,D204*1.1,IF(COUNTIF(cis_DPH!$B$85:$B$171,B204)&gt;0,D204*1.2,"chyba"))</f>
        <v>0.6</v>
      </c>
      <c r="G204" s="16" t="e">
        <f>_xlfn.XLOOKUP(Tabuľka9[[#This Row],[položka]],#REF!,#REF!)</f>
        <v>#REF!</v>
      </c>
      <c r="H204">
        <v>30</v>
      </c>
      <c r="I204" s="15">
        <f>Tabuľka9[[#This Row],[Aktuálna cena v RZ s DPH]]*Tabuľka9[[#This Row],[Priemerný odber za mesiac]]</f>
        <v>18</v>
      </c>
      <c r="J204">
        <v>300</v>
      </c>
      <c r="K204" s="17" t="e">
        <f>Tabuľka9[[#This Row],[Cena za MJ s DPH]]*Tabuľka9[[#This Row],[Predpokladaný odber počas 6 mesiacov]]</f>
        <v>#REF!</v>
      </c>
      <c r="L204" s="1">
        <v>37956469</v>
      </c>
      <c r="M204" t="e">
        <f>_xlfn.XLOOKUP(Tabuľka9[[#This Row],[IČO]],#REF!,#REF!)</f>
        <v>#REF!</v>
      </c>
      <c r="N204" t="e">
        <f>_xlfn.XLOOKUP(Tabuľka9[[#This Row],[IČO]],#REF!,#REF!)</f>
        <v>#REF!</v>
      </c>
    </row>
    <row r="205" spans="1:14" hidden="1" x14ac:dyDescent="0.35">
      <c r="A205" t="s">
        <v>10</v>
      </c>
      <c r="B205" t="s">
        <v>47</v>
      </c>
      <c r="C205" t="s">
        <v>48</v>
      </c>
      <c r="E205" s="10">
        <f>IF(COUNTIF(cis_DPH!$B$2:$B$84,B205)&gt;0,D205*1.1,IF(COUNTIF(cis_DPH!$B$85:$B$171,B205)&gt;0,D205*1.2,"chyba"))</f>
        <v>0</v>
      </c>
      <c r="G205" s="16" t="e">
        <f>_xlfn.XLOOKUP(Tabuľka9[[#This Row],[položka]],#REF!,#REF!)</f>
        <v>#REF!</v>
      </c>
      <c r="H205">
        <v>100</v>
      </c>
      <c r="I205" s="15">
        <f>Tabuľka9[[#This Row],[Aktuálna cena v RZ s DPH]]*Tabuľka9[[#This Row],[Priemerný odber za mesiac]]</f>
        <v>0</v>
      </c>
      <c r="J205">
        <v>1000</v>
      </c>
      <c r="K205" s="17" t="e">
        <f>Tabuľka9[[#This Row],[Cena za MJ s DPH]]*Tabuľka9[[#This Row],[Predpokladaný odber počas 6 mesiacov]]</f>
        <v>#REF!</v>
      </c>
      <c r="L205" s="1">
        <v>37956469</v>
      </c>
      <c r="M205" t="e">
        <f>_xlfn.XLOOKUP(Tabuľka9[[#This Row],[IČO]],#REF!,#REF!)</f>
        <v>#REF!</v>
      </c>
      <c r="N205" t="e">
        <f>_xlfn.XLOOKUP(Tabuľka9[[#This Row],[IČO]],#REF!,#REF!)</f>
        <v>#REF!</v>
      </c>
    </row>
    <row r="206" spans="1:14" hidden="1" x14ac:dyDescent="0.35">
      <c r="A206" t="s">
        <v>10</v>
      </c>
      <c r="B206" t="s">
        <v>49</v>
      </c>
      <c r="C206" t="s">
        <v>48</v>
      </c>
      <c r="E206" s="10">
        <f>IF(COUNTIF(cis_DPH!$B$2:$B$84,B206)&gt;0,D206*1.1,IF(COUNTIF(cis_DPH!$B$85:$B$171,B206)&gt;0,D206*1.2,"chyba"))</f>
        <v>0</v>
      </c>
      <c r="G206" s="16" t="e">
        <f>_xlfn.XLOOKUP(Tabuľka9[[#This Row],[položka]],#REF!,#REF!)</f>
        <v>#REF!</v>
      </c>
      <c r="H206">
        <v>100</v>
      </c>
      <c r="I206" s="15">
        <f>Tabuľka9[[#This Row],[Aktuálna cena v RZ s DPH]]*Tabuľka9[[#This Row],[Priemerný odber za mesiac]]</f>
        <v>0</v>
      </c>
      <c r="J206">
        <v>500</v>
      </c>
      <c r="K206" s="17" t="e">
        <f>Tabuľka9[[#This Row],[Cena za MJ s DPH]]*Tabuľka9[[#This Row],[Predpokladaný odber počas 6 mesiacov]]</f>
        <v>#REF!</v>
      </c>
      <c r="L206" s="1">
        <v>37956469</v>
      </c>
      <c r="M206" t="e">
        <f>_xlfn.XLOOKUP(Tabuľka9[[#This Row],[IČO]],#REF!,#REF!)</f>
        <v>#REF!</v>
      </c>
      <c r="N206" t="e">
        <f>_xlfn.XLOOKUP(Tabuľka9[[#This Row],[IČO]],#REF!,#REF!)</f>
        <v>#REF!</v>
      </c>
    </row>
    <row r="207" spans="1:14" hidden="1" x14ac:dyDescent="0.35">
      <c r="A207" t="s">
        <v>10</v>
      </c>
      <c r="B207" t="s">
        <v>50</v>
      </c>
      <c r="C207" t="s">
        <v>13</v>
      </c>
      <c r="D207" s="9">
        <v>10.199999999999999</v>
      </c>
      <c r="E207" s="10">
        <f>IF(COUNTIF(cis_DPH!$B$2:$B$84,B207)&gt;0,D207*1.1,IF(COUNTIF(cis_DPH!$B$85:$B$171,B207)&gt;0,D207*1.2,"chyba"))</f>
        <v>12.239999999999998</v>
      </c>
      <c r="G207" s="16" t="e">
        <f>_xlfn.XLOOKUP(Tabuľka9[[#This Row],[položka]],#REF!,#REF!)</f>
        <v>#REF!</v>
      </c>
      <c r="H207">
        <v>5</v>
      </c>
      <c r="I207" s="15">
        <f>Tabuľka9[[#This Row],[Aktuálna cena v RZ s DPH]]*Tabuľka9[[#This Row],[Priemerný odber za mesiac]]</f>
        <v>61.199999999999989</v>
      </c>
      <c r="J207">
        <v>5</v>
      </c>
      <c r="K207" s="17" t="e">
        <f>Tabuľka9[[#This Row],[Cena za MJ s DPH]]*Tabuľka9[[#This Row],[Predpokladaný odber počas 6 mesiacov]]</f>
        <v>#REF!</v>
      </c>
      <c r="L207" s="1">
        <v>37956469</v>
      </c>
      <c r="M207" t="e">
        <f>_xlfn.XLOOKUP(Tabuľka9[[#This Row],[IČO]],#REF!,#REF!)</f>
        <v>#REF!</v>
      </c>
      <c r="N207" t="e">
        <f>_xlfn.XLOOKUP(Tabuľka9[[#This Row],[IČO]],#REF!,#REF!)</f>
        <v>#REF!</v>
      </c>
    </row>
    <row r="208" spans="1:14" hidden="1" x14ac:dyDescent="0.35">
      <c r="A208" t="s">
        <v>10</v>
      </c>
      <c r="B208" t="s">
        <v>51</v>
      </c>
      <c r="C208" t="s">
        <v>13</v>
      </c>
      <c r="D208" s="9">
        <v>2.65</v>
      </c>
      <c r="E208" s="10">
        <f>IF(COUNTIF(cis_DPH!$B$2:$B$84,B208)&gt;0,D208*1.1,IF(COUNTIF(cis_DPH!$B$85:$B$171,B208)&gt;0,D208*1.2,"chyba"))</f>
        <v>2.915</v>
      </c>
      <c r="G208" s="16" t="e">
        <f>_xlfn.XLOOKUP(Tabuľka9[[#This Row],[položka]],#REF!,#REF!)</f>
        <v>#REF!</v>
      </c>
      <c r="H208">
        <v>50</v>
      </c>
      <c r="I208" s="15">
        <f>Tabuľka9[[#This Row],[Aktuálna cena v RZ s DPH]]*Tabuľka9[[#This Row],[Priemerný odber za mesiac]]</f>
        <v>145.75</v>
      </c>
      <c r="J208">
        <v>200</v>
      </c>
      <c r="K208" s="17" t="e">
        <f>Tabuľka9[[#This Row],[Cena za MJ s DPH]]*Tabuľka9[[#This Row],[Predpokladaný odber počas 6 mesiacov]]</f>
        <v>#REF!</v>
      </c>
      <c r="L208" s="1">
        <v>37956469</v>
      </c>
      <c r="M208" t="e">
        <f>_xlfn.XLOOKUP(Tabuľka9[[#This Row],[IČO]],#REF!,#REF!)</f>
        <v>#REF!</v>
      </c>
      <c r="N208" t="e">
        <f>_xlfn.XLOOKUP(Tabuľka9[[#This Row],[IČO]],#REF!,#REF!)</f>
        <v>#REF!</v>
      </c>
    </row>
    <row r="209" spans="1:14" hidden="1" x14ac:dyDescent="0.35">
      <c r="A209" t="s">
        <v>10</v>
      </c>
      <c r="B209" t="s">
        <v>52</v>
      </c>
      <c r="C209" t="s">
        <v>13</v>
      </c>
      <c r="E209" s="10">
        <f>IF(COUNTIF(cis_DPH!$B$2:$B$84,B209)&gt;0,D209*1.1,IF(COUNTIF(cis_DPH!$B$85:$B$171,B209)&gt;0,D209*1.2,"chyba"))</f>
        <v>0</v>
      </c>
      <c r="G209" s="16" t="e">
        <f>_xlfn.XLOOKUP(Tabuľka9[[#This Row],[položka]],#REF!,#REF!)</f>
        <v>#REF!</v>
      </c>
      <c r="H209">
        <v>30</v>
      </c>
      <c r="I209" s="15">
        <f>Tabuľka9[[#This Row],[Aktuálna cena v RZ s DPH]]*Tabuľka9[[#This Row],[Priemerný odber za mesiac]]</f>
        <v>0</v>
      </c>
      <c r="J209">
        <v>150</v>
      </c>
      <c r="K209" s="17" t="e">
        <f>Tabuľka9[[#This Row],[Cena za MJ s DPH]]*Tabuľka9[[#This Row],[Predpokladaný odber počas 6 mesiacov]]</f>
        <v>#REF!</v>
      </c>
      <c r="L209" s="1">
        <v>37956469</v>
      </c>
      <c r="M209" t="e">
        <f>_xlfn.XLOOKUP(Tabuľka9[[#This Row],[IČO]],#REF!,#REF!)</f>
        <v>#REF!</v>
      </c>
      <c r="N209" t="e">
        <f>_xlfn.XLOOKUP(Tabuľka9[[#This Row],[IČO]],#REF!,#REF!)</f>
        <v>#REF!</v>
      </c>
    </row>
    <row r="210" spans="1:14" hidden="1" x14ac:dyDescent="0.35">
      <c r="A210" t="s">
        <v>10</v>
      </c>
      <c r="B210" t="s">
        <v>53</v>
      </c>
      <c r="C210" t="s">
        <v>13</v>
      </c>
      <c r="D210" s="9">
        <v>3</v>
      </c>
      <c r="E210" s="10">
        <f>IF(COUNTIF(cis_DPH!$B$2:$B$84,B210)&gt;0,D210*1.1,IF(COUNTIF(cis_DPH!$B$85:$B$171,B210)&gt;0,D210*1.2,"chyba"))</f>
        <v>3.3000000000000003</v>
      </c>
      <c r="G210" s="16" t="e">
        <f>_xlfn.XLOOKUP(Tabuľka9[[#This Row],[položka]],#REF!,#REF!)</f>
        <v>#REF!</v>
      </c>
      <c r="H210">
        <v>30</v>
      </c>
      <c r="I210" s="15">
        <f>Tabuľka9[[#This Row],[Aktuálna cena v RZ s DPH]]*Tabuľka9[[#This Row],[Priemerný odber za mesiac]]</f>
        <v>99.000000000000014</v>
      </c>
      <c r="J210">
        <v>150</v>
      </c>
      <c r="K210" s="17" t="e">
        <f>Tabuľka9[[#This Row],[Cena za MJ s DPH]]*Tabuľka9[[#This Row],[Predpokladaný odber počas 6 mesiacov]]</f>
        <v>#REF!</v>
      </c>
      <c r="L210" s="1">
        <v>37956469</v>
      </c>
      <c r="M210" t="e">
        <f>_xlfn.XLOOKUP(Tabuľka9[[#This Row],[IČO]],#REF!,#REF!)</f>
        <v>#REF!</v>
      </c>
      <c r="N210" t="e">
        <f>_xlfn.XLOOKUP(Tabuľka9[[#This Row],[IČO]],#REF!,#REF!)</f>
        <v>#REF!</v>
      </c>
    </row>
    <row r="211" spans="1:14" hidden="1" x14ac:dyDescent="0.35">
      <c r="A211" t="s">
        <v>10</v>
      </c>
      <c r="B211" t="s">
        <v>54</v>
      </c>
      <c r="C211" t="s">
        <v>13</v>
      </c>
      <c r="D211" s="9">
        <v>3</v>
      </c>
      <c r="E211" s="10">
        <f>IF(COUNTIF(cis_DPH!$B$2:$B$84,B211)&gt;0,D211*1.1,IF(COUNTIF(cis_DPH!$B$85:$B$171,B211)&gt;0,D211*1.2,"chyba"))</f>
        <v>3.3000000000000003</v>
      </c>
      <c r="G211" s="16" t="e">
        <f>_xlfn.XLOOKUP(Tabuľka9[[#This Row],[položka]],#REF!,#REF!)</f>
        <v>#REF!</v>
      </c>
      <c r="H211">
        <v>30</v>
      </c>
      <c r="I211" s="15">
        <f>Tabuľka9[[#This Row],[Aktuálna cena v RZ s DPH]]*Tabuľka9[[#This Row],[Priemerný odber za mesiac]]</f>
        <v>99.000000000000014</v>
      </c>
      <c r="J211">
        <v>150</v>
      </c>
      <c r="K211" s="17" t="e">
        <f>Tabuľka9[[#This Row],[Cena za MJ s DPH]]*Tabuľka9[[#This Row],[Predpokladaný odber počas 6 mesiacov]]</f>
        <v>#REF!</v>
      </c>
      <c r="L211" s="1">
        <v>37956469</v>
      </c>
      <c r="M211" t="e">
        <f>_xlfn.XLOOKUP(Tabuľka9[[#This Row],[IČO]],#REF!,#REF!)</f>
        <v>#REF!</v>
      </c>
      <c r="N211" t="e">
        <f>_xlfn.XLOOKUP(Tabuľka9[[#This Row],[IČO]],#REF!,#REF!)</f>
        <v>#REF!</v>
      </c>
    </row>
    <row r="212" spans="1:14" hidden="1" x14ac:dyDescent="0.35">
      <c r="A212" t="s">
        <v>10</v>
      </c>
      <c r="B212" t="s">
        <v>55</v>
      </c>
      <c r="C212" t="s">
        <v>13</v>
      </c>
      <c r="D212" s="9">
        <v>3</v>
      </c>
      <c r="E212" s="10">
        <f>IF(COUNTIF(cis_DPH!$B$2:$B$84,B212)&gt;0,D212*1.1,IF(COUNTIF(cis_DPH!$B$85:$B$171,B212)&gt;0,D212*1.2,"chyba"))</f>
        <v>3.3000000000000003</v>
      </c>
      <c r="G212" s="16" t="e">
        <f>_xlfn.XLOOKUP(Tabuľka9[[#This Row],[položka]],#REF!,#REF!)</f>
        <v>#REF!</v>
      </c>
      <c r="H212">
        <v>30</v>
      </c>
      <c r="I212" s="15">
        <f>Tabuľka9[[#This Row],[Aktuálna cena v RZ s DPH]]*Tabuľka9[[#This Row],[Priemerný odber za mesiac]]</f>
        <v>99.000000000000014</v>
      </c>
      <c r="J212">
        <v>150</v>
      </c>
      <c r="K212" s="17" t="e">
        <f>Tabuľka9[[#This Row],[Cena za MJ s DPH]]*Tabuľka9[[#This Row],[Predpokladaný odber počas 6 mesiacov]]</f>
        <v>#REF!</v>
      </c>
      <c r="L212" s="1">
        <v>37956469</v>
      </c>
      <c r="M212" t="e">
        <f>_xlfn.XLOOKUP(Tabuľka9[[#This Row],[IČO]],#REF!,#REF!)</f>
        <v>#REF!</v>
      </c>
      <c r="N212" t="e">
        <f>_xlfn.XLOOKUP(Tabuľka9[[#This Row],[IČO]],#REF!,#REF!)</f>
        <v>#REF!</v>
      </c>
    </row>
    <row r="213" spans="1:14" hidden="1" x14ac:dyDescent="0.35">
      <c r="A213" t="s">
        <v>10</v>
      </c>
      <c r="B213" t="s">
        <v>56</v>
      </c>
      <c r="C213" t="s">
        <v>13</v>
      </c>
      <c r="D213" s="9">
        <v>2.6</v>
      </c>
      <c r="E213" s="10">
        <f>IF(COUNTIF(cis_DPH!$B$2:$B$84,B213)&gt;0,D213*1.1,IF(COUNTIF(cis_DPH!$B$85:$B$171,B213)&gt;0,D213*1.2,"chyba"))</f>
        <v>2.8600000000000003</v>
      </c>
      <c r="G213" s="16" t="e">
        <f>_xlfn.XLOOKUP(Tabuľka9[[#This Row],[položka]],#REF!,#REF!)</f>
        <v>#REF!</v>
      </c>
      <c r="H213">
        <v>80</v>
      </c>
      <c r="I213" s="15">
        <f>Tabuľka9[[#This Row],[Aktuálna cena v RZ s DPH]]*Tabuľka9[[#This Row],[Priemerný odber za mesiac]]</f>
        <v>228.8</v>
      </c>
      <c r="J213">
        <v>400</v>
      </c>
      <c r="K213" s="17" t="e">
        <f>Tabuľka9[[#This Row],[Cena za MJ s DPH]]*Tabuľka9[[#This Row],[Predpokladaný odber počas 6 mesiacov]]</f>
        <v>#REF!</v>
      </c>
      <c r="L213" s="1">
        <v>37956469</v>
      </c>
      <c r="M213" t="e">
        <f>_xlfn.XLOOKUP(Tabuľka9[[#This Row],[IČO]],#REF!,#REF!)</f>
        <v>#REF!</v>
      </c>
      <c r="N213" t="e">
        <f>_xlfn.XLOOKUP(Tabuľka9[[#This Row],[IČO]],#REF!,#REF!)</f>
        <v>#REF!</v>
      </c>
    </row>
    <row r="214" spans="1:14" hidden="1" x14ac:dyDescent="0.35">
      <c r="A214" t="s">
        <v>10</v>
      </c>
      <c r="B214" t="s">
        <v>57</v>
      </c>
      <c r="C214" t="s">
        <v>13</v>
      </c>
      <c r="E214" s="10">
        <f>IF(COUNTIF(cis_DPH!$B$2:$B$84,B214)&gt;0,D214*1.1,IF(COUNTIF(cis_DPH!$B$85:$B$171,B214)&gt;0,D214*1.2,"chyba"))</f>
        <v>0</v>
      </c>
      <c r="G214" s="16" t="e">
        <f>_xlfn.XLOOKUP(Tabuľka9[[#This Row],[položka]],#REF!,#REF!)</f>
        <v>#REF!</v>
      </c>
      <c r="H214">
        <v>80</v>
      </c>
      <c r="I214" s="15">
        <f>Tabuľka9[[#This Row],[Aktuálna cena v RZ s DPH]]*Tabuľka9[[#This Row],[Priemerný odber za mesiac]]</f>
        <v>0</v>
      </c>
      <c r="J214">
        <v>400</v>
      </c>
      <c r="K214" s="17" t="e">
        <f>Tabuľka9[[#This Row],[Cena za MJ s DPH]]*Tabuľka9[[#This Row],[Predpokladaný odber počas 6 mesiacov]]</f>
        <v>#REF!</v>
      </c>
      <c r="L214" s="1">
        <v>37956469</v>
      </c>
      <c r="M214" t="e">
        <f>_xlfn.XLOOKUP(Tabuľka9[[#This Row],[IČO]],#REF!,#REF!)</f>
        <v>#REF!</v>
      </c>
      <c r="N214" t="e">
        <f>_xlfn.XLOOKUP(Tabuľka9[[#This Row],[IČO]],#REF!,#REF!)</f>
        <v>#REF!</v>
      </c>
    </row>
    <row r="215" spans="1:14" hidden="1" x14ac:dyDescent="0.35">
      <c r="A215" t="s">
        <v>10</v>
      </c>
      <c r="B215" t="s">
        <v>58</v>
      </c>
      <c r="C215" t="s">
        <v>13</v>
      </c>
      <c r="E215" s="10">
        <f>IF(COUNTIF(cis_DPH!$B$2:$B$84,B215)&gt;0,D215*1.1,IF(COUNTIF(cis_DPH!$B$85:$B$171,B215)&gt;0,D215*1.2,"chyba"))</f>
        <v>0</v>
      </c>
      <c r="G215" s="16" t="e">
        <f>_xlfn.XLOOKUP(Tabuľka9[[#This Row],[položka]],#REF!,#REF!)</f>
        <v>#REF!</v>
      </c>
      <c r="I215" s="15">
        <f>Tabuľka9[[#This Row],[Aktuálna cena v RZ s DPH]]*Tabuľka9[[#This Row],[Priemerný odber za mesiac]]</f>
        <v>0</v>
      </c>
      <c r="K215" s="17" t="e">
        <f>Tabuľka9[[#This Row],[Cena za MJ s DPH]]*Tabuľka9[[#This Row],[Predpokladaný odber počas 6 mesiacov]]</f>
        <v>#REF!</v>
      </c>
      <c r="L215" s="1">
        <v>37956469</v>
      </c>
      <c r="M215" t="e">
        <f>_xlfn.XLOOKUP(Tabuľka9[[#This Row],[IČO]],#REF!,#REF!)</f>
        <v>#REF!</v>
      </c>
      <c r="N215" t="e">
        <f>_xlfn.XLOOKUP(Tabuľka9[[#This Row],[IČO]],#REF!,#REF!)</f>
        <v>#REF!</v>
      </c>
    </row>
    <row r="216" spans="1:14" hidden="1" x14ac:dyDescent="0.35">
      <c r="A216" t="s">
        <v>10</v>
      </c>
      <c r="B216" t="s">
        <v>59</v>
      </c>
      <c r="C216" t="s">
        <v>13</v>
      </c>
      <c r="E216" s="10">
        <f>IF(COUNTIF(cis_DPH!$B$2:$B$84,B216)&gt;0,D216*1.1,IF(COUNTIF(cis_DPH!$B$85:$B$171,B216)&gt;0,D216*1.2,"chyba"))</f>
        <v>0</v>
      </c>
      <c r="G216" s="16" t="e">
        <f>_xlfn.XLOOKUP(Tabuľka9[[#This Row],[položka]],#REF!,#REF!)</f>
        <v>#REF!</v>
      </c>
      <c r="H216">
        <v>60</v>
      </c>
      <c r="I216" s="15">
        <f>Tabuľka9[[#This Row],[Aktuálna cena v RZ s DPH]]*Tabuľka9[[#This Row],[Priemerný odber za mesiac]]</f>
        <v>0</v>
      </c>
      <c r="J216">
        <v>300</v>
      </c>
      <c r="K216" s="17" t="e">
        <f>Tabuľka9[[#This Row],[Cena za MJ s DPH]]*Tabuľka9[[#This Row],[Predpokladaný odber počas 6 mesiacov]]</f>
        <v>#REF!</v>
      </c>
      <c r="L216" s="1">
        <v>37956469</v>
      </c>
      <c r="M216" t="e">
        <f>_xlfn.XLOOKUP(Tabuľka9[[#This Row],[IČO]],#REF!,#REF!)</f>
        <v>#REF!</v>
      </c>
      <c r="N216" t="e">
        <f>_xlfn.XLOOKUP(Tabuľka9[[#This Row],[IČO]],#REF!,#REF!)</f>
        <v>#REF!</v>
      </c>
    </row>
    <row r="217" spans="1:14" hidden="1" x14ac:dyDescent="0.35">
      <c r="A217" t="s">
        <v>10</v>
      </c>
      <c r="B217" t="s">
        <v>60</v>
      </c>
      <c r="C217" t="s">
        <v>13</v>
      </c>
      <c r="E217" s="10">
        <f>IF(COUNTIF(cis_DPH!$B$2:$B$84,B217)&gt;0,D217*1.1,IF(COUNTIF(cis_DPH!$B$85:$B$171,B217)&gt;0,D217*1.2,"chyba"))</f>
        <v>0</v>
      </c>
      <c r="G217" s="16" t="e">
        <f>_xlfn.XLOOKUP(Tabuľka9[[#This Row],[položka]],#REF!,#REF!)</f>
        <v>#REF!</v>
      </c>
      <c r="I217" s="15">
        <f>Tabuľka9[[#This Row],[Aktuálna cena v RZ s DPH]]*Tabuľka9[[#This Row],[Priemerný odber za mesiac]]</f>
        <v>0</v>
      </c>
      <c r="K217" s="17" t="e">
        <f>Tabuľka9[[#This Row],[Cena za MJ s DPH]]*Tabuľka9[[#This Row],[Predpokladaný odber počas 6 mesiacov]]</f>
        <v>#REF!</v>
      </c>
      <c r="L217" s="1">
        <v>37956469</v>
      </c>
      <c r="M217" t="e">
        <f>_xlfn.XLOOKUP(Tabuľka9[[#This Row],[IČO]],#REF!,#REF!)</f>
        <v>#REF!</v>
      </c>
      <c r="N217" t="e">
        <f>_xlfn.XLOOKUP(Tabuľka9[[#This Row],[IČO]],#REF!,#REF!)</f>
        <v>#REF!</v>
      </c>
    </row>
    <row r="218" spans="1:14" hidden="1" x14ac:dyDescent="0.35">
      <c r="A218" t="s">
        <v>10</v>
      </c>
      <c r="B218" t="s">
        <v>61</v>
      </c>
      <c r="C218" t="s">
        <v>19</v>
      </c>
      <c r="D218" s="9">
        <v>0.55000000000000004</v>
      </c>
      <c r="E218" s="10">
        <f>IF(COUNTIF(cis_DPH!$B$2:$B$84,B218)&gt;0,D218*1.1,IF(COUNTIF(cis_DPH!$B$85:$B$171,B218)&gt;0,D218*1.2,"chyba"))</f>
        <v>0.66</v>
      </c>
      <c r="G218" s="16" t="e">
        <f>_xlfn.XLOOKUP(Tabuľka9[[#This Row],[položka]],#REF!,#REF!)</f>
        <v>#REF!</v>
      </c>
      <c r="H218">
        <v>40</v>
      </c>
      <c r="I218" s="15">
        <f>Tabuľka9[[#This Row],[Aktuálna cena v RZ s DPH]]*Tabuľka9[[#This Row],[Priemerný odber za mesiac]]</f>
        <v>26.400000000000002</v>
      </c>
      <c r="J218">
        <v>200</v>
      </c>
      <c r="K218" s="17" t="e">
        <f>Tabuľka9[[#This Row],[Cena za MJ s DPH]]*Tabuľka9[[#This Row],[Predpokladaný odber počas 6 mesiacov]]</f>
        <v>#REF!</v>
      </c>
      <c r="L218" s="1">
        <v>37956469</v>
      </c>
      <c r="M218" t="e">
        <f>_xlfn.XLOOKUP(Tabuľka9[[#This Row],[IČO]],#REF!,#REF!)</f>
        <v>#REF!</v>
      </c>
      <c r="N218" t="e">
        <f>_xlfn.XLOOKUP(Tabuľka9[[#This Row],[IČO]],#REF!,#REF!)</f>
        <v>#REF!</v>
      </c>
    </row>
    <row r="219" spans="1:14" hidden="1" x14ac:dyDescent="0.35">
      <c r="A219" t="s">
        <v>10</v>
      </c>
      <c r="B219" t="s">
        <v>62</v>
      </c>
      <c r="C219" t="s">
        <v>13</v>
      </c>
      <c r="D219" s="9">
        <v>2</v>
      </c>
      <c r="E219" s="10">
        <f>IF(COUNTIF(cis_DPH!$B$2:$B$84,B219)&gt;0,D219*1.1,IF(COUNTIF(cis_DPH!$B$85:$B$171,B219)&gt;0,D219*1.2,"chyba"))</f>
        <v>2.4</v>
      </c>
      <c r="G219" s="16" t="e">
        <f>_xlfn.XLOOKUP(Tabuľka9[[#This Row],[položka]],#REF!,#REF!)</f>
        <v>#REF!</v>
      </c>
      <c r="H219">
        <v>100</v>
      </c>
      <c r="I219" s="15">
        <f>Tabuľka9[[#This Row],[Aktuálna cena v RZ s DPH]]*Tabuľka9[[#This Row],[Priemerný odber za mesiac]]</f>
        <v>240</v>
      </c>
      <c r="J219">
        <v>300</v>
      </c>
      <c r="K219" s="17" t="e">
        <f>Tabuľka9[[#This Row],[Cena za MJ s DPH]]*Tabuľka9[[#This Row],[Predpokladaný odber počas 6 mesiacov]]</f>
        <v>#REF!</v>
      </c>
      <c r="L219" s="1">
        <v>37956469</v>
      </c>
      <c r="M219" t="e">
        <f>_xlfn.XLOOKUP(Tabuľka9[[#This Row],[IČO]],#REF!,#REF!)</f>
        <v>#REF!</v>
      </c>
      <c r="N219" t="e">
        <f>_xlfn.XLOOKUP(Tabuľka9[[#This Row],[IČO]],#REF!,#REF!)</f>
        <v>#REF!</v>
      </c>
    </row>
    <row r="220" spans="1:14" hidden="1" x14ac:dyDescent="0.35">
      <c r="A220" t="s">
        <v>10</v>
      </c>
      <c r="B220" t="s">
        <v>63</v>
      </c>
      <c r="C220" t="s">
        <v>13</v>
      </c>
      <c r="D220" s="9">
        <v>63</v>
      </c>
      <c r="E220" s="10">
        <f>IF(COUNTIF(cis_DPH!$B$2:$B$84,B220)&gt;0,D220*1.1,IF(COUNTIF(cis_DPH!$B$85:$B$171,B220)&gt;0,D220*1.2,"chyba"))</f>
        <v>75.599999999999994</v>
      </c>
      <c r="G220" s="16" t="e">
        <f>_xlfn.XLOOKUP(Tabuľka9[[#This Row],[položka]],#REF!,#REF!)</f>
        <v>#REF!</v>
      </c>
      <c r="H220">
        <v>1</v>
      </c>
      <c r="I220" s="15">
        <f>Tabuľka9[[#This Row],[Aktuálna cena v RZ s DPH]]*Tabuľka9[[#This Row],[Priemerný odber za mesiac]]</f>
        <v>75.599999999999994</v>
      </c>
      <c r="J220">
        <v>5</v>
      </c>
      <c r="K220" s="17" t="e">
        <f>Tabuľka9[[#This Row],[Cena za MJ s DPH]]*Tabuľka9[[#This Row],[Predpokladaný odber počas 6 mesiacov]]</f>
        <v>#REF!</v>
      </c>
      <c r="L220" s="1">
        <v>37956469</v>
      </c>
      <c r="M220" t="e">
        <f>_xlfn.XLOOKUP(Tabuľka9[[#This Row],[IČO]],#REF!,#REF!)</f>
        <v>#REF!</v>
      </c>
      <c r="N220" t="e">
        <f>_xlfn.XLOOKUP(Tabuľka9[[#This Row],[IČO]],#REF!,#REF!)</f>
        <v>#REF!</v>
      </c>
    </row>
    <row r="221" spans="1:14" hidden="1" x14ac:dyDescent="0.35">
      <c r="A221" t="s">
        <v>10</v>
      </c>
      <c r="B221" t="s">
        <v>64</v>
      </c>
      <c r="C221" t="s">
        <v>19</v>
      </c>
      <c r="E221" s="10">
        <f>IF(COUNTIF(cis_DPH!$B$2:$B$84,B221)&gt;0,D221*1.1,IF(COUNTIF(cis_DPH!$B$85:$B$171,B221)&gt;0,D221*1.2,"chyba"))</f>
        <v>0</v>
      </c>
      <c r="G221" s="16" t="e">
        <f>_xlfn.XLOOKUP(Tabuľka9[[#This Row],[položka]],#REF!,#REF!)</f>
        <v>#REF!</v>
      </c>
      <c r="H221">
        <v>20</v>
      </c>
      <c r="I221" s="15">
        <f>Tabuľka9[[#This Row],[Aktuálna cena v RZ s DPH]]*Tabuľka9[[#This Row],[Priemerný odber za mesiac]]</f>
        <v>0</v>
      </c>
      <c r="J221">
        <v>100</v>
      </c>
      <c r="K221" s="17" t="e">
        <f>Tabuľka9[[#This Row],[Cena za MJ s DPH]]*Tabuľka9[[#This Row],[Predpokladaný odber počas 6 mesiacov]]</f>
        <v>#REF!</v>
      </c>
      <c r="L221" s="1">
        <v>37956469</v>
      </c>
      <c r="M221" t="e">
        <f>_xlfn.XLOOKUP(Tabuľka9[[#This Row],[IČO]],#REF!,#REF!)</f>
        <v>#REF!</v>
      </c>
      <c r="N221" t="e">
        <f>_xlfn.XLOOKUP(Tabuľka9[[#This Row],[IČO]],#REF!,#REF!)</f>
        <v>#REF!</v>
      </c>
    </row>
    <row r="222" spans="1:14" hidden="1" x14ac:dyDescent="0.35">
      <c r="A222" t="s">
        <v>10</v>
      </c>
      <c r="B222" t="s">
        <v>65</v>
      </c>
      <c r="C222" t="s">
        <v>19</v>
      </c>
      <c r="D222" s="9">
        <v>1.69</v>
      </c>
      <c r="E222" s="10">
        <f>IF(COUNTIF(cis_DPH!$B$2:$B$84,B222)&gt;0,D222*1.1,IF(COUNTIF(cis_DPH!$B$85:$B$171,B222)&gt;0,D222*1.2,"chyba"))</f>
        <v>1.859</v>
      </c>
      <c r="G222" s="16" t="e">
        <f>_xlfn.XLOOKUP(Tabuľka9[[#This Row],[položka]],#REF!,#REF!)</f>
        <v>#REF!</v>
      </c>
      <c r="H222">
        <v>20</v>
      </c>
      <c r="I222" s="15">
        <f>Tabuľka9[[#This Row],[Aktuálna cena v RZ s DPH]]*Tabuľka9[[#This Row],[Priemerný odber za mesiac]]</f>
        <v>37.18</v>
      </c>
      <c r="J222">
        <v>100</v>
      </c>
      <c r="K222" s="17" t="e">
        <f>Tabuľka9[[#This Row],[Cena za MJ s DPH]]*Tabuľka9[[#This Row],[Predpokladaný odber počas 6 mesiacov]]</f>
        <v>#REF!</v>
      </c>
      <c r="L222" s="1">
        <v>37956469</v>
      </c>
      <c r="M222" t="e">
        <f>_xlfn.XLOOKUP(Tabuľka9[[#This Row],[IČO]],#REF!,#REF!)</f>
        <v>#REF!</v>
      </c>
      <c r="N222" t="e">
        <f>_xlfn.XLOOKUP(Tabuľka9[[#This Row],[IČO]],#REF!,#REF!)</f>
        <v>#REF!</v>
      </c>
    </row>
    <row r="223" spans="1:14" hidden="1" x14ac:dyDescent="0.35">
      <c r="A223" t="s">
        <v>10</v>
      </c>
      <c r="B223" t="s">
        <v>66</v>
      </c>
      <c r="C223" t="s">
        <v>19</v>
      </c>
      <c r="E223" s="10">
        <f>IF(COUNTIF(cis_DPH!$B$2:$B$84,B223)&gt;0,D223*1.1,IF(COUNTIF(cis_DPH!$B$85:$B$171,B223)&gt;0,D223*1.2,"chyba"))</f>
        <v>0</v>
      </c>
      <c r="G223" s="16" t="e">
        <f>_xlfn.XLOOKUP(Tabuľka9[[#This Row],[položka]],#REF!,#REF!)</f>
        <v>#REF!</v>
      </c>
      <c r="I223" s="15">
        <f>Tabuľka9[[#This Row],[Aktuálna cena v RZ s DPH]]*Tabuľka9[[#This Row],[Priemerný odber za mesiac]]</f>
        <v>0</v>
      </c>
      <c r="K223" s="17" t="e">
        <f>Tabuľka9[[#This Row],[Cena za MJ s DPH]]*Tabuľka9[[#This Row],[Predpokladaný odber počas 6 mesiacov]]</f>
        <v>#REF!</v>
      </c>
      <c r="L223" s="1">
        <v>37956469</v>
      </c>
      <c r="M223" t="e">
        <f>_xlfn.XLOOKUP(Tabuľka9[[#This Row],[IČO]],#REF!,#REF!)</f>
        <v>#REF!</v>
      </c>
      <c r="N223" t="e">
        <f>_xlfn.XLOOKUP(Tabuľka9[[#This Row],[IČO]],#REF!,#REF!)</f>
        <v>#REF!</v>
      </c>
    </row>
    <row r="224" spans="1:14" hidden="1" x14ac:dyDescent="0.35">
      <c r="A224" t="s">
        <v>10</v>
      </c>
      <c r="B224" t="s">
        <v>67</v>
      </c>
      <c r="C224" t="s">
        <v>13</v>
      </c>
      <c r="D224" s="9">
        <v>1.99</v>
      </c>
      <c r="E224" s="10">
        <f>IF(COUNTIF(cis_DPH!$B$2:$B$84,B224)&gt;0,D224*1.1,IF(COUNTIF(cis_DPH!$B$85:$B$171,B224)&gt;0,D224*1.2,"chyba"))</f>
        <v>2.3879999999999999</v>
      </c>
      <c r="G224" s="16" t="e">
        <f>_xlfn.XLOOKUP(Tabuľka9[[#This Row],[položka]],#REF!,#REF!)</f>
        <v>#REF!</v>
      </c>
      <c r="H224">
        <v>15</v>
      </c>
      <c r="I224" s="15">
        <f>Tabuľka9[[#This Row],[Aktuálna cena v RZ s DPH]]*Tabuľka9[[#This Row],[Priemerný odber za mesiac]]</f>
        <v>35.82</v>
      </c>
      <c r="J224">
        <v>100</v>
      </c>
      <c r="K224" s="17" t="e">
        <f>Tabuľka9[[#This Row],[Cena za MJ s DPH]]*Tabuľka9[[#This Row],[Predpokladaný odber počas 6 mesiacov]]</f>
        <v>#REF!</v>
      </c>
      <c r="L224" s="1">
        <v>37956469</v>
      </c>
      <c r="M224" t="e">
        <f>_xlfn.XLOOKUP(Tabuľka9[[#This Row],[IČO]],#REF!,#REF!)</f>
        <v>#REF!</v>
      </c>
      <c r="N224" t="e">
        <f>_xlfn.XLOOKUP(Tabuľka9[[#This Row],[IČO]],#REF!,#REF!)</f>
        <v>#REF!</v>
      </c>
    </row>
    <row r="225" spans="1:14" hidden="1" x14ac:dyDescent="0.35">
      <c r="A225" t="s">
        <v>10</v>
      </c>
      <c r="B225" t="s">
        <v>68</v>
      </c>
      <c r="C225" t="s">
        <v>13</v>
      </c>
      <c r="E225" s="10">
        <f>IF(COUNTIF(cis_DPH!$B$2:$B$84,B225)&gt;0,D225*1.1,IF(COUNTIF(cis_DPH!$B$85:$B$171,B225)&gt;0,D225*1.2,"chyba"))</f>
        <v>0</v>
      </c>
      <c r="G225" s="16" t="e">
        <f>_xlfn.XLOOKUP(Tabuľka9[[#This Row],[položka]],#REF!,#REF!)</f>
        <v>#REF!</v>
      </c>
      <c r="H225">
        <v>100</v>
      </c>
      <c r="I225" s="15">
        <f>Tabuľka9[[#This Row],[Aktuálna cena v RZ s DPH]]*Tabuľka9[[#This Row],[Priemerný odber za mesiac]]</f>
        <v>0</v>
      </c>
      <c r="J225">
        <v>300</v>
      </c>
      <c r="K225" s="17" t="e">
        <f>Tabuľka9[[#This Row],[Cena za MJ s DPH]]*Tabuľka9[[#This Row],[Predpokladaný odber počas 6 mesiacov]]</f>
        <v>#REF!</v>
      </c>
      <c r="L225" s="1">
        <v>37956469</v>
      </c>
      <c r="M225" t="e">
        <f>_xlfn.XLOOKUP(Tabuľka9[[#This Row],[IČO]],#REF!,#REF!)</f>
        <v>#REF!</v>
      </c>
      <c r="N225" t="e">
        <f>_xlfn.XLOOKUP(Tabuľka9[[#This Row],[IČO]],#REF!,#REF!)</f>
        <v>#REF!</v>
      </c>
    </row>
    <row r="226" spans="1:14" hidden="1" x14ac:dyDescent="0.35">
      <c r="A226" t="s">
        <v>10</v>
      </c>
      <c r="B226" t="s">
        <v>69</v>
      </c>
      <c r="C226" t="s">
        <v>13</v>
      </c>
      <c r="D226" s="9">
        <v>1</v>
      </c>
      <c r="E226" s="10">
        <f>IF(COUNTIF(cis_DPH!$B$2:$B$84,B226)&gt;0,D226*1.1,IF(COUNTIF(cis_DPH!$B$85:$B$171,B226)&gt;0,D226*1.2,"chyba"))</f>
        <v>1.1000000000000001</v>
      </c>
      <c r="G226" s="16" t="e">
        <f>_xlfn.XLOOKUP(Tabuľka9[[#This Row],[položka]],#REF!,#REF!)</f>
        <v>#REF!</v>
      </c>
      <c r="H226">
        <v>100</v>
      </c>
      <c r="I226" s="15">
        <f>Tabuľka9[[#This Row],[Aktuálna cena v RZ s DPH]]*Tabuľka9[[#This Row],[Priemerný odber za mesiac]]</f>
        <v>110.00000000000001</v>
      </c>
      <c r="J226">
        <v>400</v>
      </c>
      <c r="K226" s="17" t="e">
        <f>Tabuľka9[[#This Row],[Cena za MJ s DPH]]*Tabuľka9[[#This Row],[Predpokladaný odber počas 6 mesiacov]]</f>
        <v>#REF!</v>
      </c>
      <c r="L226" s="1">
        <v>37956469</v>
      </c>
      <c r="M226" t="e">
        <f>_xlfn.XLOOKUP(Tabuľka9[[#This Row],[IČO]],#REF!,#REF!)</f>
        <v>#REF!</v>
      </c>
      <c r="N226" t="e">
        <f>_xlfn.XLOOKUP(Tabuľka9[[#This Row],[IČO]],#REF!,#REF!)</f>
        <v>#REF!</v>
      </c>
    </row>
    <row r="227" spans="1:14" hidden="1" x14ac:dyDescent="0.35">
      <c r="A227" t="s">
        <v>10</v>
      </c>
      <c r="B227" t="s">
        <v>70</v>
      </c>
      <c r="C227" t="s">
        <v>13</v>
      </c>
      <c r="D227" s="9">
        <v>2</v>
      </c>
      <c r="E227" s="10">
        <f>IF(COUNTIF(cis_DPH!$B$2:$B$84,B227)&gt;0,D227*1.1,IF(COUNTIF(cis_DPH!$B$85:$B$171,B227)&gt;0,D227*1.2,"chyba"))</f>
        <v>2.2000000000000002</v>
      </c>
      <c r="G227" s="16" t="e">
        <f>_xlfn.XLOOKUP(Tabuľka9[[#This Row],[položka]],#REF!,#REF!)</f>
        <v>#REF!</v>
      </c>
      <c r="H227">
        <v>60</v>
      </c>
      <c r="I227" s="15">
        <f>Tabuľka9[[#This Row],[Aktuálna cena v RZ s DPH]]*Tabuľka9[[#This Row],[Priemerný odber za mesiac]]</f>
        <v>132</v>
      </c>
      <c r="J227">
        <v>60</v>
      </c>
      <c r="K227" s="17" t="e">
        <f>Tabuľka9[[#This Row],[Cena za MJ s DPH]]*Tabuľka9[[#This Row],[Predpokladaný odber počas 6 mesiacov]]</f>
        <v>#REF!</v>
      </c>
      <c r="L227" s="1">
        <v>37956469</v>
      </c>
      <c r="M227" t="e">
        <f>_xlfn.XLOOKUP(Tabuľka9[[#This Row],[IČO]],#REF!,#REF!)</f>
        <v>#REF!</v>
      </c>
      <c r="N227" t="e">
        <f>_xlfn.XLOOKUP(Tabuľka9[[#This Row],[IČO]],#REF!,#REF!)</f>
        <v>#REF!</v>
      </c>
    </row>
    <row r="228" spans="1:14" hidden="1" x14ac:dyDescent="0.35">
      <c r="A228" t="s">
        <v>10</v>
      </c>
      <c r="B228" t="s">
        <v>71</v>
      </c>
      <c r="C228" t="s">
        <v>13</v>
      </c>
      <c r="E228" s="10">
        <f>IF(COUNTIF(cis_DPH!$B$2:$B$84,B228)&gt;0,D228*1.1,IF(COUNTIF(cis_DPH!$B$85:$B$171,B228)&gt;0,D228*1.2,"chyba"))</f>
        <v>0</v>
      </c>
      <c r="G228" s="16" t="e">
        <f>_xlfn.XLOOKUP(Tabuľka9[[#This Row],[položka]],#REF!,#REF!)</f>
        <v>#REF!</v>
      </c>
      <c r="H228">
        <v>60</v>
      </c>
      <c r="I228" s="15">
        <f>Tabuľka9[[#This Row],[Aktuálna cena v RZ s DPH]]*Tabuľka9[[#This Row],[Priemerný odber za mesiac]]</f>
        <v>0</v>
      </c>
      <c r="J228">
        <v>100</v>
      </c>
      <c r="K228" s="17" t="e">
        <f>Tabuľka9[[#This Row],[Cena za MJ s DPH]]*Tabuľka9[[#This Row],[Predpokladaný odber počas 6 mesiacov]]</f>
        <v>#REF!</v>
      </c>
      <c r="L228" s="1">
        <v>37956469</v>
      </c>
      <c r="M228" t="e">
        <f>_xlfn.XLOOKUP(Tabuľka9[[#This Row],[IČO]],#REF!,#REF!)</f>
        <v>#REF!</v>
      </c>
      <c r="N228" t="e">
        <f>_xlfn.XLOOKUP(Tabuľka9[[#This Row],[IČO]],#REF!,#REF!)</f>
        <v>#REF!</v>
      </c>
    </row>
    <row r="229" spans="1:14" hidden="1" x14ac:dyDescent="0.35">
      <c r="A229" t="s">
        <v>10</v>
      </c>
      <c r="B229" t="s">
        <v>72</v>
      </c>
      <c r="C229" t="s">
        <v>13</v>
      </c>
      <c r="E229" s="10">
        <f>IF(COUNTIF(cis_DPH!$B$2:$B$84,B229)&gt;0,D229*1.1,IF(COUNTIF(cis_DPH!$B$85:$B$171,B229)&gt;0,D229*1.2,"chyba"))</f>
        <v>0</v>
      </c>
      <c r="G229" s="16" t="e">
        <f>_xlfn.XLOOKUP(Tabuľka9[[#This Row],[položka]],#REF!,#REF!)</f>
        <v>#REF!</v>
      </c>
      <c r="I229" s="15">
        <f>Tabuľka9[[#This Row],[Aktuálna cena v RZ s DPH]]*Tabuľka9[[#This Row],[Priemerný odber za mesiac]]</f>
        <v>0</v>
      </c>
      <c r="K229" s="17" t="e">
        <f>Tabuľka9[[#This Row],[Cena za MJ s DPH]]*Tabuľka9[[#This Row],[Predpokladaný odber počas 6 mesiacov]]</f>
        <v>#REF!</v>
      </c>
      <c r="L229" s="1">
        <v>37956469</v>
      </c>
      <c r="M229" t="e">
        <f>_xlfn.XLOOKUP(Tabuľka9[[#This Row],[IČO]],#REF!,#REF!)</f>
        <v>#REF!</v>
      </c>
      <c r="N229" t="e">
        <f>_xlfn.XLOOKUP(Tabuľka9[[#This Row],[IČO]],#REF!,#REF!)</f>
        <v>#REF!</v>
      </c>
    </row>
    <row r="230" spans="1:14" hidden="1" x14ac:dyDescent="0.35">
      <c r="A230" t="s">
        <v>10</v>
      </c>
      <c r="B230" t="s">
        <v>73</v>
      </c>
      <c r="C230" t="s">
        <v>13</v>
      </c>
      <c r="E230" s="10">
        <f>IF(COUNTIF(cis_DPH!$B$2:$B$84,B230)&gt;0,D230*1.1,IF(COUNTIF(cis_DPH!$B$85:$B$171,B230)&gt;0,D230*1.2,"chyba"))</f>
        <v>0</v>
      </c>
      <c r="G230" s="16" t="e">
        <f>_xlfn.XLOOKUP(Tabuľka9[[#This Row],[položka]],#REF!,#REF!)</f>
        <v>#REF!</v>
      </c>
      <c r="H230">
        <v>50</v>
      </c>
      <c r="I230" s="15">
        <f>Tabuľka9[[#This Row],[Aktuálna cena v RZ s DPH]]*Tabuľka9[[#This Row],[Priemerný odber za mesiac]]</f>
        <v>0</v>
      </c>
      <c r="J230">
        <v>200</v>
      </c>
      <c r="K230" s="17" t="e">
        <f>Tabuľka9[[#This Row],[Cena za MJ s DPH]]*Tabuľka9[[#This Row],[Predpokladaný odber počas 6 mesiacov]]</f>
        <v>#REF!</v>
      </c>
      <c r="L230" s="1">
        <v>37956469</v>
      </c>
      <c r="M230" t="e">
        <f>_xlfn.XLOOKUP(Tabuľka9[[#This Row],[IČO]],#REF!,#REF!)</f>
        <v>#REF!</v>
      </c>
      <c r="N230" t="e">
        <f>_xlfn.XLOOKUP(Tabuľka9[[#This Row],[IČO]],#REF!,#REF!)</f>
        <v>#REF!</v>
      </c>
    </row>
    <row r="231" spans="1:14" hidden="1" x14ac:dyDescent="0.35">
      <c r="A231" t="s">
        <v>10</v>
      </c>
      <c r="B231" t="s">
        <v>74</v>
      </c>
      <c r="C231" t="s">
        <v>13</v>
      </c>
      <c r="D231" s="9">
        <v>0.35</v>
      </c>
      <c r="E231" s="10">
        <f>IF(COUNTIF(cis_DPH!$B$2:$B$84,B231)&gt;0,D231*1.1,IF(COUNTIF(cis_DPH!$B$85:$B$171,B231)&gt;0,D231*1.2,"chyba"))</f>
        <v>0.38500000000000001</v>
      </c>
      <c r="G231" s="16" t="e">
        <f>_xlfn.XLOOKUP(Tabuľka9[[#This Row],[položka]],#REF!,#REF!)</f>
        <v>#REF!</v>
      </c>
      <c r="H231">
        <v>1000</v>
      </c>
      <c r="I231" s="15">
        <f>Tabuľka9[[#This Row],[Aktuálna cena v RZ s DPH]]*Tabuľka9[[#This Row],[Priemerný odber za mesiac]]</f>
        <v>385</v>
      </c>
      <c r="J231">
        <v>6000</v>
      </c>
      <c r="K231" s="17" t="e">
        <f>Tabuľka9[[#This Row],[Cena za MJ s DPH]]*Tabuľka9[[#This Row],[Predpokladaný odber počas 6 mesiacov]]</f>
        <v>#REF!</v>
      </c>
      <c r="L231" s="1">
        <v>37956469</v>
      </c>
      <c r="M231" t="e">
        <f>_xlfn.XLOOKUP(Tabuľka9[[#This Row],[IČO]],#REF!,#REF!)</f>
        <v>#REF!</v>
      </c>
      <c r="N231" t="e">
        <f>_xlfn.XLOOKUP(Tabuľka9[[#This Row],[IČO]],#REF!,#REF!)</f>
        <v>#REF!</v>
      </c>
    </row>
    <row r="232" spans="1:14" hidden="1" x14ac:dyDescent="0.35">
      <c r="A232" t="s">
        <v>10</v>
      </c>
      <c r="B232" t="s">
        <v>75</v>
      </c>
      <c r="C232" t="s">
        <v>13</v>
      </c>
      <c r="D232" s="9">
        <v>0.3</v>
      </c>
      <c r="E232" s="10">
        <f>IF(COUNTIF(cis_DPH!$B$2:$B$84,B232)&gt;0,D232*1.1,IF(COUNTIF(cis_DPH!$B$85:$B$171,B232)&gt;0,D232*1.2,"chyba"))</f>
        <v>0.33</v>
      </c>
      <c r="G232" s="16" t="e">
        <f>_xlfn.XLOOKUP(Tabuľka9[[#This Row],[položka]],#REF!,#REF!)</f>
        <v>#REF!</v>
      </c>
      <c r="H232">
        <v>1000</v>
      </c>
      <c r="I232" s="15">
        <f>Tabuľka9[[#This Row],[Aktuálna cena v RZ s DPH]]*Tabuľka9[[#This Row],[Priemerný odber za mesiac]]</f>
        <v>330</v>
      </c>
      <c r="J232">
        <v>6000</v>
      </c>
      <c r="K232" s="17" t="e">
        <f>Tabuľka9[[#This Row],[Cena za MJ s DPH]]*Tabuľka9[[#This Row],[Predpokladaný odber počas 6 mesiacov]]</f>
        <v>#REF!</v>
      </c>
      <c r="L232" s="1">
        <v>37956469</v>
      </c>
      <c r="M232" t="e">
        <f>_xlfn.XLOOKUP(Tabuľka9[[#This Row],[IČO]],#REF!,#REF!)</f>
        <v>#REF!</v>
      </c>
      <c r="N232" t="e">
        <f>_xlfn.XLOOKUP(Tabuľka9[[#This Row],[IČO]],#REF!,#REF!)</f>
        <v>#REF!</v>
      </c>
    </row>
    <row r="233" spans="1:14" hidden="1" x14ac:dyDescent="0.35">
      <c r="A233" t="s">
        <v>10</v>
      </c>
      <c r="B233" t="s">
        <v>76</v>
      </c>
      <c r="C233" t="s">
        <v>13</v>
      </c>
      <c r="E233" s="10">
        <f>IF(COUNTIF(cis_DPH!$B$2:$B$84,B233)&gt;0,D233*1.1,IF(COUNTIF(cis_DPH!$B$85:$B$171,B233)&gt;0,D233*1.2,"chyba"))</f>
        <v>0</v>
      </c>
      <c r="G233" s="16" t="e">
        <f>_xlfn.XLOOKUP(Tabuľka9[[#This Row],[položka]],#REF!,#REF!)</f>
        <v>#REF!</v>
      </c>
      <c r="I233" s="15">
        <f>Tabuľka9[[#This Row],[Aktuálna cena v RZ s DPH]]*Tabuľka9[[#This Row],[Priemerný odber za mesiac]]</f>
        <v>0</v>
      </c>
      <c r="J233">
        <v>3000</v>
      </c>
      <c r="K233" s="17" t="e">
        <f>Tabuľka9[[#This Row],[Cena za MJ s DPH]]*Tabuľka9[[#This Row],[Predpokladaný odber počas 6 mesiacov]]</f>
        <v>#REF!</v>
      </c>
      <c r="L233" s="1">
        <v>37956469</v>
      </c>
      <c r="M233" t="e">
        <f>_xlfn.XLOOKUP(Tabuľka9[[#This Row],[IČO]],#REF!,#REF!)</f>
        <v>#REF!</v>
      </c>
      <c r="N233" t="e">
        <f>_xlfn.XLOOKUP(Tabuľka9[[#This Row],[IČO]],#REF!,#REF!)</f>
        <v>#REF!</v>
      </c>
    </row>
    <row r="234" spans="1:14" hidden="1" x14ac:dyDescent="0.35">
      <c r="A234" t="s">
        <v>10</v>
      </c>
      <c r="B234" t="s">
        <v>77</v>
      </c>
      <c r="C234" t="s">
        <v>13</v>
      </c>
      <c r="E234" s="10">
        <f>IF(COUNTIF(cis_DPH!$B$2:$B$84,B234)&gt;0,D234*1.1,IF(COUNTIF(cis_DPH!$B$85:$B$171,B234)&gt;0,D234*1.2,"chyba"))</f>
        <v>0</v>
      </c>
      <c r="G234" s="16" t="e">
        <f>_xlfn.XLOOKUP(Tabuľka9[[#This Row],[položka]],#REF!,#REF!)</f>
        <v>#REF!</v>
      </c>
      <c r="I234" s="15">
        <f>Tabuľka9[[#This Row],[Aktuálna cena v RZ s DPH]]*Tabuľka9[[#This Row],[Priemerný odber za mesiac]]</f>
        <v>0</v>
      </c>
      <c r="K234" s="17" t="e">
        <f>Tabuľka9[[#This Row],[Cena za MJ s DPH]]*Tabuľka9[[#This Row],[Predpokladaný odber počas 6 mesiacov]]</f>
        <v>#REF!</v>
      </c>
      <c r="L234" s="1">
        <v>37956469</v>
      </c>
      <c r="M234" t="e">
        <f>_xlfn.XLOOKUP(Tabuľka9[[#This Row],[IČO]],#REF!,#REF!)</f>
        <v>#REF!</v>
      </c>
      <c r="N234" t="e">
        <f>_xlfn.XLOOKUP(Tabuľka9[[#This Row],[IČO]],#REF!,#REF!)</f>
        <v>#REF!</v>
      </c>
    </row>
    <row r="235" spans="1:14" hidden="1" x14ac:dyDescent="0.35">
      <c r="A235" t="s">
        <v>10</v>
      </c>
      <c r="B235" t="s">
        <v>78</v>
      </c>
      <c r="C235" t="s">
        <v>13</v>
      </c>
      <c r="E235" s="10">
        <f>IF(COUNTIF(cis_DPH!$B$2:$B$84,B235)&gt;0,D235*1.1,IF(COUNTIF(cis_DPH!$B$85:$B$171,B235)&gt;0,D235*1.2,"chyba"))</f>
        <v>0</v>
      </c>
      <c r="G235" s="16" t="e">
        <f>_xlfn.XLOOKUP(Tabuľka9[[#This Row],[položka]],#REF!,#REF!)</f>
        <v>#REF!</v>
      </c>
      <c r="I235" s="15">
        <f>Tabuľka9[[#This Row],[Aktuálna cena v RZ s DPH]]*Tabuľka9[[#This Row],[Priemerný odber za mesiac]]</f>
        <v>0</v>
      </c>
      <c r="J235">
        <v>300</v>
      </c>
      <c r="K235" s="17" t="e">
        <f>Tabuľka9[[#This Row],[Cena za MJ s DPH]]*Tabuľka9[[#This Row],[Predpokladaný odber počas 6 mesiacov]]</f>
        <v>#REF!</v>
      </c>
      <c r="L235" s="1">
        <v>37956469</v>
      </c>
      <c r="M235" t="e">
        <f>_xlfn.XLOOKUP(Tabuľka9[[#This Row],[IČO]],#REF!,#REF!)</f>
        <v>#REF!</v>
      </c>
      <c r="N235" t="e">
        <f>_xlfn.XLOOKUP(Tabuľka9[[#This Row],[IČO]],#REF!,#REF!)</f>
        <v>#REF!</v>
      </c>
    </row>
    <row r="236" spans="1:14" hidden="1" x14ac:dyDescent="0.35">
      <c r="A236" t="s">
        <v>10</v>
      </c>
      <c r="B236" t="s">
        <v>79</v>
      </c>
      <c r="C236" t="s">
        <v>13</v>
      </c>
      <c r="E236" s="10">
        <f>IF(COUNTIF(cis_DPH!$B$2:$B$84,B236)&gt;0,D236*1.1,IF(COUNTIF(cis_DPH!$B$85:$B$171,B236)&gt;0,D236*1.2,"chyba"))</f>
        <v>0</v>
      </c>
      <c r="G236" s="16" t="e">
        <f>_xlfn.XLOOKUP(Tabuľka9[[#This Row],[položka]],#REF!,#REF!)</f>
        <v>#REF!</v>
      </c>
      <c r="I236" s="15">
        <f>Tabuľka9[[#This Row],[Aktuálna cena v RZ s DPH]]*Tabuľka9[[#This Row],[Priemerný odber za mesiac]]</f>
        <v>0</v>
      </c>
      <c r="K236" s="17" t="e">
        <f>Tabuľka9[[#This Row],[Cena za MJ s DPH]]*Tabuľka9[[#This Row],[Predpokladaný odber počas 6 mesiacov]]</f>
        <v>#REF!</v>
      </c>
      <c r="L236" s="1">
        <v>37956469</v>
      </c>
      <c r="M236" t="e">
        <f>_xlfn.XLOOKUP(Tabuľka9[[#This Row],[IČO]],#REF!,#REF!)</f>
        <v>#REF!</v>
      </c>
      <c r="N236" t="e">
        <f>_xlfn.XLOOKUP(Tabuľka9[[#This Row],[IČO]],#REF!,#REF!)</f>
        <v>#REF!</v>
      </c>
    </row>
    <row r="237" spans="1:14" hidden="1" x14ac:dyDescent="0.35">
      <c r="A237" t="s">
        <v>10</v>
      </c>
      <c r="B237" t="s">
        <v>80</v>
      </c>
      <c r="C237" t="s">
        <v>13</v>
      </c>
      <c r="E237" s="10">
        <f>IF(COUNTIF(cis_DPH!$B$2:$B$84,B237)&gt;0,D237*1.1,IF(COUNTIF(cis_DPH!$B$85:$B$171,B237)&gt;0,D237*1.2,"chyba"))</f>
        <v>0</v>
      </c>
      <c r="G237" s="16" t="e">
        <f>_xlfn.XLOOKUP(Tabuľka9[[#This Row],[položka]],#REF!,#REF!)</f>
        <v>#REF!</v>
      </c>
      <c r="I237" s="15">
        <f>Tabuľka9[[#This Row],[Aktuálna cena v RZ s DPH]]*Tabuľka9[[#This Row],[Priemerný odber za mesiac]]</f>
        <v>0</v>
      </c>
      <c r="J237">
        <v>300</v>
      </c>
      <c r="K237" s="17" t="e">
        <f>Tabuľka9[[#This Row],[Cena za MJ s DPH]]*Tabuľka9[[#This Row],[Predpokladaný odber počas 6 mesiacov]]</f>
        <v>#REF!</v>
      </c>
      <c r="L237" s="1">
        <v>37956469</v>
      </c>
      <c r="M237" t="e">
        <f>_xlfn.XLOOKUP(Tabuľka9[[#This Row],[IČO]],#REF!,#REF!)</f>
        <v>#REF!</v>
      </c>
      <c r="N237" t="e">
        <f>_xlfn.XLOOKUP(Tabuľka9[[#This Row],[IČO]],#REF!,#REF!)</f>
        <v>#REF!</v>
      </c>
    </row>
    <row r="238" spans="1:14" hidden="1" x14ac:dyDescent="0.35">
      <c r="A238" t="s">
        <v>81</v>
      </c>
      <c r="B238" t="s">
        <v>82</v>
      </c>
      <c r="C238" t="s">
        <v>19</v>
      </c>
      <c r="D238" s="9">
        <v>0.1</v>
      </c>
      <c r="E238" s="10">
        <f>IF(COUNTIF(cis_DPH!$B$2:$B$84,B238)&gt;0,D238*1.1,IF(COUNTIF(cis_DPH!$B$85:$B$171,B238)&gt;0,D238*1.2,"chyba"))</f>
        <v>0.12</v>
      </c>
      <c r="G238" s="16" t="e">
        <f>_xlfn.XLOOKUP(Tabuľka9[[#This Row],[položka]],#REF!,#REF!)</f>
        <v>#REF!</v>
      </c>
      <c r="H238">
        <v>600</v>
      </c>
      <c r="I238" s="15">
        <f>Tabuľka9[[#This Row],[Aktuálna cena v RZ s DPH]]*Tabuľka9[[#This Row],[Priemerný odber za mesiac]]</f>
        <v>72</v>
      </c>
      <c r="J238">
        <v>10000</v>
      </c>
      <c r="K238" s="17" t="e">
        <f>Tabuľka9[[#This Row],[Cena za MJ s DPH]]*Tabuľka9[[#This Row],[Predpokladaný odber počas 6 mesiacov]]</f>
        <v>#REF!</v>
      </c>
      <c r="L238" s="1">
        <v>37956469</v>
      </c>
      <c r="M238" t="e">
        <f>_xlfn.XLOOKUP(Tabuľka9[[#This Row],[IČO]],#REF!,#REF!)</f>
        <v>#REF!</v>
      </c>
      <c r="N238" t="e">
        <f>_xlfn.XLOOKUP(Tabuľka9[[#This Row],[IČO]],#REF!,#REF!)</f>
        <v>#REF!</v>
      </c>
    </row>
    <row r="239" spans="1:14" hidden="1" x14ac:dyDescent="0.35">
      <c r="A239" t="s">
        <v>81</v>
      </c>
      <c r="B239" t="s">
        <v>83</v>
      </c>
      <c r="C239" t="s">
        <v>19</v>
      </c>
      <c r="E239" s="10">
        <f>IF(COUNTIF(cis_DPH!$B$2:$B$84,B239)&gt;0,D239*1.1,IF(COUNTIF(cis_DPH!$B$85:$B$171,B239)&gt;0,D239*1.2,"chyba"))</f>
        <v>0</v>
      </c>
      <c r="G239" s="16" t="e">
        <f>_xlfn.XLOOKUP(Tabuľka9[[#This Row],[položka]],#REF!,#REF!)</f>
        <v>#REF!</v>
      </c>
      <c r="I239" s="15">
        <f>Tabuľka9[[#This Row],[Aktuálna cena v RZ s DPH]]*Tabuľka9[[#This Row],[Priemerný odber za mesiac]]</f>
        <v>0</v>
      </c>
      <c r="K239" s="17" t="e">
        <f>Tabuľka9[[#This Row],[Cena za MJ s DPH]]*Tabuľka9[[#This Row],[Predpokladaný odber počas 6 mesiacov]]</f>
        <v>#REF!</v>
      </c>
      <c r="L239" s="1">
        <v>37956469</v>
      </c>
      <c r="M239" t="e">
        <f>_xlfn.XLOOKUP(Tabuľka9[[#This Row],[IČO]],#REF!,#REF!)</f>
        <v>#REF!</v>
      </c>
      <c r="N239" t="e">
        <f>_xlfn.XLOOKUP(Tabuľka9[[#This Row],[IČO]],#REF!,#REF!)</f>
        <v>#REF!</v>
      </c>
    </row>
    <row r="240" spans="1:14" hidden="1" x14ac:dyDescent="0.35">
      <c r="A240" t="s">
        <v>84</v>
      </c>
      <c r="B240" t="s">
        <v>85</v>
      </c>
      <c r="C240" t="s">
        <v>13</v>
      </c>
      <c r="D240" s="9">
        <v>4.3499999999999996</v>
      </c>
      <c r="E240" s="10">
        <f>IF(COUNTIF(cis_DPH!$B$2:$B$84,B240)&gt;0,D240*1.1,IF(COUNTIF(cis_DPH!$B$85:$B$171,B240)&gt;0,D240*1.2,"chyba"))</f>
        <v>4.7850000000000001</v>
      </c>
      <c r="G240" s="16" t="e">
        <f>_xlfn.XLOOKUP(Tabuľka9[[#This Row],[položka]],#REF!,#REF!)</f>
        <v>#REF!</v>
      </c>
      <c r="H240">
        <v>100</v>
      </c>
      <c r="I240" s="15">
        <f>Tabuľka9[[#This Row],[Aktuálna cena v RZ s DPH]]*Tabuľka9[[#This Row],[Priemerný odber za mesiac]]</f>
        <v>478.5</v>
      </c>
      <c r="J240">
        <v>500</v>
      </c>
      <c r="K240" s="17" t="e">
        <f>Tabuľka9[[#This Row],[Cena za MJ s DPH]]*Tabuľka9[[#This Row],[Predpokladaný odber počas 6 mesiacov]]</f>
        <v>#REF!</v>
      </c>
      <c r="L240" s="1">
        <v>37956469</v>
      </c>
      <c r="M240" t="e">
        <f>_xlfn.XLOOKUP(Tabuľka9[[#This Row],[IČO]],#REF!,#REF!)</f>
        <v>#REF!</v>
      </c>
      <c r="N240" t="e">
        <f>_xlfn.XLOOKUP(Tabuľka9[[#This Row],[IČO]],#REF!,#REF!)</f>
        <v>#REF!</v>
      </c>
    </row>
    <row r="241" spans="1:14" hidden="1" x14ac:dyDescent="0.35">
      <c r="A241" t="s">
        <v>84</v>
      </c>
      <c r="B241" t="s">
        <v>86</v>
      </c>
      <c r="C241" t="s">
        <v>13</v>
      </c>
      <c r="D241" s="9">
        <v>3.99</v>
      </c>
      <c r="E241" s="10">
        <f>IF(COUNTIF(cis_DPH!$B$2:$B$84,B241)&gt;0,D241*1.1,IF(COUNTIF(cis_DPH!$B$85:$B$171,B241)&gt;0,D241*1.2,"chyba"))</f>
        <v>4.3890000000000002</v>
      </c>
      <c r="G241" s="16" t="e">
        <f>_xlfn.XLOOKUP(Tabuľka9[[#This Row],[položka]],#REF!,#REF!)</f>
        <v>#REF!</v>
      </c>
      <c r="H241">
        <v>100</v>
      </c>
      <c r="I241" s="15">
        <f>Tabuľka9[[#This Row],[Aktuálna cena v RZ s DPH]]*Tabuľka9[[#This Row],[Priemerný odber za mesiac]]</f>
        <v>438.90000000000003</v>
      </c>
      <c r="J241">
        <v>700</v>
      </c>
      <c r="K241" s="17" t="e">
        <f>Tabuľka9[[#This Row],[Cena za MJ s DPH]]*Tabuľka9[[#This Row],[Predpokladaný odber počas 6 mesiacov]]</f>
        <v>#REF!</v>
      </c>
      <c r="L241" s="1">
        <v>37956469</v>
      </c>
      <c r="M241" t="e">
        <f>_xlfn.XLOOKUP(Tabuľka9[[#This Row],[IČO]],#REF!,#REF!)</f>
        <v>#REF!</v>
      </c>
      <c r="N241" t="e">
        <f>_xlfn.XLOOKUP(Tabuľka9[[#This Row],[IČO]],#REF!,#REF!)</f>
        <v>#REF!</v>
      </c>
    </row>
    <row r="242" spans="1:14" hidden="1" x14ac:dyDescent="0.35">
      <c r="A242" t="s">
        <v>84</v>
      </c>
      <c r="B242" t="s">
        <v>87</v>
      </c>
      <c r="C242" t="s">
        <v>13</v>
      </c>
      <c r="D242" s="9">
        <v>4.25</v>
      </c>
      <c r="E242" s="10">
        <f>IF(COUNTIF(cis_DPH!$B$2:$B$84,B242)&gt;0,D242*1.1,IF(COUNTIF(cis_DPH!$B$85:$B$171,B242)&gt;0,D242*1.2,"chyba"))</f>
        <v>4.6750000000000007</v>
      </c>
      <c r="G242" s="16" t="e">
        <f>_xlfn.XLOOKUP(Tabuľka9[[#This Row],[položka]],#REF!,#REF!)</f>
        <v>#REF!</v>
      </c>
      <c r="H242">
        <v>100</v>
      </c>
      <c r="I242" s="15">
        <f>Tabuľka9[[#This Row],[Aktuálna cena v RZ s DPH]]*Tabuľka9[[#This Row],[Priemerný odber za mesiac]]</f>
        <v>467.50000000000006</v>
      </c>
      <c r="J242">
        <v>100</v>
      </c>
      <c r="K242" s="17" t="e">
        <f>Tabuľka9[[#This Row],[Cena za MJ s DPH]]*Tabuľka9[[#This Row],[Predpokladaný odber počas 6 mesiacov]]</f>
        <v>#REF!</v>
      </c>
      <c r="L242" s="1">
        <v>37956469</v>
      </c>
      <c r="M242" t="e">
        <f>_xlfn.XLOOKUP(Tabuľka9[[#This Row],[IČO]],#REF!,#REF!)</f>
        <v>#REF!</v>
      </c>
      <c r="N242" t="e">
        <f>_xlfn.XLOOKUP(Tabuľka9[[#This Row],[IČO]],#REF!,#REF!)</f>
        <v>#REF!</v>
      </c>
    </row>
    <row r="243" spans="1:14" hidden="1" x14ac:dyDescent="0.35">
      <c r="A243" t="s">
        <v>84</v>
      </c>
      <c r="B243" t="s">
        <v>88</v>
      </c>
      <c r="C243" t="s">
        <v>13</v>
      </c>
      <c r="D243" s="9">
        <v>3.49</v>
      </c>
      <c r="E243" s="10">
        <f>IF(COUNTIF(cis_DPH!$B$2:$B$84,B243)&gt;0,D243*1.1,IF(COUNTIF(cis_DPH!$B$85:$B$171,B243)&gt;0,D243*1.2,"chyba"))</f>
        <v>3.8390000000000004</v>
      </c>
      <c r="G243" s="16" t="e">
        <f>_xlfn.XLOOKUP(Tabuľka9[[#This Row],[položka]],#REF!,#REF!)</f>
        <v>#REF!</v>
      </c>
      <c r="H243">
        <v>100</v>
      </c>
      <c r="I243" s="15">
        <f>Tabuľka9[[#This Row],[Aktuálna cena v RZ s DPH]]*Tabuľka9[[#This Row],[Priemerný odber za mesiac]]</f>
        <v>383.90000000000003</v>
      </c>
      <c r="J243">
        <v>300</v>
      </c>
      <c r="K243" s="17" t="e">
        <f>Tabuľka9[[#This Row],[Cena za MJ s DPH]]*Tabuľka9[[#This Row],[Predpokladaný odber počas 6 mesiacov]]</f>
        <v>#REF!</v>
      </c>
      <c r="L243" s="1">
        <v>37956469</v>
      </c>
      <c r="M243" t="e">
        <f>_xlfn.XLOOKUP(Tabuľka9[[#This Row],[IČO]],#REF!,#REF!)</f>
        <v>#REF!</v>
      </c>
      <c r="N243" t="e">
        <f>_xlfn.XLOOKUP(Tabuľka9[[#This Row],[IČO]],#REF!,#REF!)</f>
        <v>#REF!</v>
      </c>
    </row>
    <row r="244" spans="1:14" hidden="1" x14ac:dyDescent="0.35">
      <c r="A244" t="s">
        <v>84</v>
      </c>
      <c r="B244" t="s">
        <v>89</v>
      </c>
      <c r="C244" t="s">
        <v>13</v>
      </c>
      <c r="E244" s="10">
        <f>IF(COUNTIF(cis_DPH!$B$2:$B$84,B244)&gt;0,D244*1.1,IF(COUNTIF(cis_DPH!$B$85:$B$171,B244)&gt;0,D244*1.2,"chyba"))</f>
        <v>0</v>
      </c>
      <c r="G244" s="16" t="e">
        <f>_xlfn.XLOOKUP(Tabuľka9[[#This Row],[položka]],#REF!,#REF!)</f>
        <v>#REF!</v>
      </c>
      <c r="I244" s="15">
        <f>Tabuľka9[[#This Row],[Aktuálna cena v RZ s DPH]]*Tabuľka9[[#This Row],[Priemerný odber za mesiac]]</f>
        <v>0</v>
      </c>
      <c r="K244" s="17" t="e">
        <f>Tabuľka9[[#This Row],[Cena za MJ s DPH]]*Tabuľka9[[#This Row],[Predpokladaný odber počas 6 mesiacov]]</f>
        <v>#REF!</v>
      </c>
      <c r="L244" s="1">
        <v>37956469</v>
      </c>
      <c r="M244" t="e">
        <f>_xlfn.XLOOKUP(Tabuľka9[[#This Row],[IČO]],#REF!,#REF!)</f>
        <v>#REF!</v>
      </c>
      <c r="N244" t="e">
        <f>_xlfn.XLOOKUP(Tabuľka9[[#This Row],[IČO]],#REF!,#REF!)</f>
        <v>#REF!</v>
      </c>
    </row>
    <row r="245" spans="1:14" hidden="1" x14ac:dyDescent="0.35">
      <c r="A245" t="s">
        <v>84</v>
      </c>
      <c r="B245" t="s">
        <v>90</v>
      </c>
      <c r="C245" t="s">
        <v>13</v>
      </c>
      <c r="E245" s="10">
        <f>IF(COUNTIF(cis_DPH!$B$2:$B$84,B245)&gt;0,D245*1.1,IF(COUNTIF(cis_DPH!$B$85:$B$171,B245)&gt;0,D245*1.2,"chyba"))</f>
        <v>0</v>
      </c>
      <c r="G245" s="16" t="e">
        <f>_xlfn.XLOOKUP(Tabuľka9[[#This Row],[položka]],#REF!,#REF!)</f>
        <v>#REF!</v>
      </c>
      <c r="I245" s="15">
        <f>Tabuľka9[[#This Row],[Aktuálna cena v RZ s DPH]]*Tabuľka9[[#This Row],[Priemerný odber za mesiac]]</f>
        <v>0</v>
      </c>
      <c r="K245" s="17" t="e">
        <f>Tabuľka9[[#This Row],[Cena za MJ s DPH]]*Tabuľka9[[#This Row],[Predpokladaný odber počas 6 mesiacov]]</f>
        <v>#REF!</v>
      </c>
      <c r="L245" s="1">
        <v>37956469</v>
      </c>
      <c r="M245" t="e">
        <f>_xlfn.XLOOKUP(Tabuľka9[[#This Row],[IČO]],#REF!,#REF!)</f>
        <v>#REF!</v>
      </c>
      <c r="N245" t="e">
        <f>_xlfn.XLOOKUP(Tabuľka9[[#This Row],[IČO]],#REF!,#REF!)</f>
        <v>#REF!</v>
      </c>
    </row>
    <row r="246" spans="1:14" hidden="1" x14ac:dyDescent="0.35">
      <c r="A246" t="s">
        <v>84</v>
      </c>
      <c r="B246" t="s">
        <v>91</v>
      </c>
      <c r="C246" t="s">
        <v>13</v>
      </c>
      <c r="D246" s="9">
        <v>6.8</v>
      </c>
      <c r="E246" s="10">
        <f>IF(COUNTIF(cis_DPH!$B$2:$B$84,B246)&gt;0,D246*1.1,IF(COUNTIF(cis_DPH!$B$85:$B$171,B246)&gt;0,D246*1.2,"chyba"))</f>
        <v>7.48</v>
      </c>
      <c r="G246" s="16" t="e">
        <f>_xlfn.XLOOKUP(Tabuľka9[[#This Row],[položka]],#REF!,#REF!)</f>
        <v>#REF!</v>
      </c>
      <c r="H246">
        <v>50</v>
      </c>
      <c r="I246" s="15">
        <f>Tabuľka9[[#This Row],[Aktuálna cena v RZ s DPH]]*Tabuľka9[[#This Row],[Priemerný odber za mesiac]]</f>
        <v>374</v>
      </c>
      <c r="J246">
        <v>150</v>
      </c>
      <c r="K246" s="17" t="e">
        <f>Tabuľka9[[#This Row],[Cena za MJ s DPH]]*Tabuľka9[[#This Row],[Predpokladaný odber počas 6 mesiacov]]</f>
        <v>#REF!</v>
      </c>
      <c r="L246" s="1">
        <v>37956469</v>
      </c>
      <c r="M246" t="e">
        <f>_xlfn.XLOOKUP(Tabuľka9[[#This Row],[IČO]],#REF!,#REF!)</f>
        <v>#REF!</v>
      </c>
      <c r="N246" t="e">
        <f>_xlfn.XLOOKUP(Tabuľka9[[#This Row],[IČO]],#REF!,#REF!)</f>
        <v>#REF!</v>
      </c>
    </row>
    <row r="247" spans="1:14" hidden="1" x14ac:dyDescent="0.35">
      <c r="A247" t="s">
        <v>84</v>
      </c>
      <c r="B247" t="s">
        <v>92</v>
      </c>
      <c r="C247" t="s">
        <v>13</v>
      </c>
      <c r="E247" s="10">
        <f>IF(COUNTIF(cis_DPH!$B$2:$B$84,B247)&gt;0,D247*1.1,IF(COUNTIF(cis_DPH!$B$85:$B$171,B247)&gt;0,D247*1.2,"chyba"))</f>
        <v>0</v>
      </c>
      <c r="G247" s="16" t="e">
        <f>_xlfn.XLOOKUP(Tabuľka9[[#This Row],[položka]],#REF!,#REF!)</f>
        <v>#REF!</v>
      </c>
      <c r="I247" s="15">
        <f>Tabuľka9[[#This Row],[Aktuálna cena v RZ s DPH]]*Tabuľka9[[#This Row],[Priemerný odber za mesiac]]</f>
        <v>0</v>
      </c>
      <c r="K247" s="17" t="e">
        <f>Tabuľka9[[#This Row],[Cena za MJ s DPH]]*Tabuľka9[[#This Row],[Predpokladaný odber počas 6 mesiacov]]</f>
        <v>#REF!</v>
      </c>
      <c r="L247" s="1">
        <v>37956469</v>
      </c>
      <c r="M247" t="e">
        <f>_xlfn.XLOOKUP(Tabuľka9[[#This Row],[IČO]],#REF!,#REF!)</f>
        <v>#REF!</v>
      </c>
      <c r="N247" t="e">
        <f>_xlfn.XLOOKUP(Tabuľka9[[#This Row],[IČO]],#REF!,#REF!)</f>
        <v>#REF!</v>
      </c>
    </row>
    <row r="248" spans="1:14" hidden="1" x14ac:dyDescent="0.35">
      <c r="A248" t="s">
        <v>93</v>
      </c>
      <c r="B248" t="s">
        <v>94</v>
      </c>
      <c r="C248" t="s">
        <v>13</v>
      </c>
      <c r="D248" s="9">
        <v>0.55000000000000004</v>
      </c>
      <c r="E248" s="10">
        <f>IF(COUNTIF(cis_DPH!$B$2:$B$84,B248)&gt;0,D248*1.1,IF(COUNTIF(cis_DPH!$B$85:$B$171,B248)&gt;0,D248*1.2,"chyba"))</f>
        <v>0.60500000000000009</v>
      </c>
      <c r="G248" s="16" t="e">
        <f>_xlfn.XLOOKUP(Tabuľka9[[#This Row],[položka]],#REF!,#REF!)</f>
        <v>#REF!</v>
      </c>
      <c r="H248">
        <v>1000</v>
      </c>
      <c r="I248" s="15">
        <f>Tabuľka9[[#This Row],[Aktuálna cena v RZ s DPH]]*Tabuľka9[[#This Row],[Priemerný odber za mesiac]]</f>
        <v>605.00000000000011</v>
      </c>
      <c r="J248">
        <v>5000</v>
      </c>
      <c r="K248" s="17" t="e">
        <f>Tabuľka9[[#This Row],[Cena za MJ s DPH]]*Tabuľka9[[#This Row],[Predpokladaný odber počas 6 mesiacov]]</f>
        <v>#REF!</v>
      </c>
      <c r="L248" s="1">
        <v>37956469</v>
      </c>
      <c r="M248" t="e">
        <f>_xlfn.XLOOKUP(Tabuľka9[[#This Row],[IČO]],#REF!,#REF!)</f>
        <v>#REF!</v>
      </c>
      <c r="N248" t="e">
        <f>_xlfn.XLOOKUP(Tabuľka9[[#This Row],[IČO]],#REF!,#REF!)</f>
        <v>#REF!</v>
      </c>
    </row>
    <row r="249" spans="1:14" hidden="1" x14ac:dyDescent="0.35">
      <c r="A249" t="s">
        <v>95</v>
      </c>
      <c r="B249" t="s">
        <v>96</v>
      </c>
      <c r="C249" t="s">
        <v>13</v>
      </c>
      <c r="E249" s="10">
        <f>IF(COUNTIF(cis_DPH!$B$2:$B$84,B249)&gt;0,D249*1.1,IF(COUNTIF(cis_DPH!$B$85:$B$171,B249)&gt;0,D249*1.2,"chyba"))</f>
        <v>0</v>
      </c>
      <c r="G249" s="16" t="e">
        <f>_xlfn.XLOOKUP(Tabuľka9[[#This Row],[položka]],#REF!,#REF!)</f>
        <v>#REF!</v>
      </c>
      <c r="I249" s="15">
        <f>Tabuľka9[[#This Row],[Aktuálna cena v RZ s DPH]]*Tabuľka9[[#This Row],[Priemerný odber za mesiac]]</f>
        <v>0</v>
      </c>
      <c r="K249" s="17" t="e">
        <f>Tabuľka9[[#This Row],[Cena za MJ s DPH]]*Tabuľka9[[#This Row],[Predpokladaný odber počas 6 mesiacov]]</f>
        <v>#REF!</v>
      </c>
      <c r="L249" s="1">
        <v>37956469</v>
      </c>
      <c r="M249" t="e">
        <f>_xlfn.XLOOKUP(Tabuľka9[[#This Row],[IČO]],#REF!,#REF!)</f>
        <v>#REF!</v>
      </c>
      <c r="N249" t="e">
        <f>_xlfn.XLOOKUP(Tabuľka9[[#This Row],[IČO]],#REF!,#REF!)</f>
        <v>#REF!</v>
      </c>
    </row>
    <row r="250" spans="1:14" hidden="1" x14ac:dyDescent="0.35">
      <c r="A250" t="s">
        <v>95</v>
      </c>
      <c r="B250" t="s">
        <v>97</v>
      </c>
      <c r="C250" t="s">
        <v>13</v>
      </c>
      <c r="D250" s="9">
        <v>2.5299999999999998</v>
      </c>
      <c r="E250" s="10">
        <f>IF(COUNTIF(cis_DPH!$B$2:$B$84,B250)&gt;0,D250*1.1,IF(COUNTIF(cis_DPH!$B$85:$B$171,B250)&gt;0,D250*1.2,"chyba"))</f>
        <v>2.7829999999999999</v>
      </c>
      <c r="G250" s="16" t="e">
        <f>_xlfn.XLOOKUP(Tabuľka9[[#This Row],[položka]],#REF!,#REF!)</f>
        <v>#REF!</v>
      </c>
      <c r="H250">
        <v>20</v>
      </c>
      <c r="I250" s="15">
        <f>Tabuľka9[[#This Row],[Aktuálna cena v RZ s DPH]]*Tabuľka9[[#This Row],[Priemerný odber za mesiac]]</f>
        <v>55.66</v>
      </c>
      <c r="J250">
        <v>100</v>
      </c>
      <c r="K250" s="17" t="e">
        <f>Tabuľka9[[#This Row],[Cena za MJ s DPH]]*Tabuľka9[[#This Row],[Predpokladaný odber počas 6 mesiacov]]</f>
        <v>#REF!</v>
      </c>
      <c r="L250" s="1">
        <v>37956469</v>
      </c>
      <c r="M250" t="e">
        <f>_xlfn.XLOOKUP(Tabuľka9[[#This Row],[IČO]],#REF!,#REF!)</f>
        <v>#REF!</v>
      </c>
      <c r="N250" t="e">
        <f>_xlfn.XLOOKUP(Tabuľka9[[#This Row],[IČO]],#REF!,#REF!)</f>
        <v>#REF!</v>
      </c>
    </row>
    <row r="251" spans="1:14" hidden="1" x14ac:dyDescent="0.35">
      <c r="A251" t="s">
        <v>95</v>
      </c>
      <c r="B251" t="s">
        <v>98</v>
      </c>
      <c r="C251" t="s">
        <v>13</v>
      </c>
      <c r="D251" s="9">
        <v>2.2799999999999998</v>
      </c>
      <c r="E251" s="10">
        <f>IF(COUNTIF(cis_DPH!$B$2:$B$84,B251)&gt;0,D251*1.1,IF(COUNTIF(cis_DPH!$B$85:$B$171,B251)&gt;0,D251*1.2,"chyba"))</f>
        <v>2.508</v>
      </c>
      <c r="G251" s="16" t="e">
        <f>_xlfn.XLOOKUP(Tabuľka9[[#This Row],[položka]],#REF!,#REF!)</f>
        <v>#REF!</v>
      </c>
      <c r="I251" s="15">
        <f>Tabuľka9[[#This Row],[Aktuálna cena v RZ s DPH]]*Tabuľka9[[#This Row],[Priemerný odber za mesiac]]</f>
        <v>0</v>
      </c>
      <c r="J251">
        <v>22.5</v>
      </c>
      <c r="K251" s="17" t="e">
        <f>Tabuľka9[[#This Row],[Cena za MJ s DPH]]*Tabuľka9[[#This Row],[Predpokladaný odber počas 6 mesiacov]]</f>
        <v>#REF!</v>
      </c>
      <c r="L251" s="1">
        <v>37956469</v>
      </c>
      <c r="M251" t="e">
        <f>_xlfn.XLOOKUP(Tabuľka9[[#This Row],[IČO]],#REF!,#REF!)</f>
        <v>#REF!</v>
      </c>
      <c r="N251" t="e">
        <f>_xlfn.XLOOKUP(Tabuľka9[[#This Row],[IČO]],#REF!,#REF!)</f>
        <v>#REF!</v>
      </c>
    </row>
    <row r="252" spans="1:14" hidden="1" x14ac:dyDescent="0.35">
      <c r="A252" t="s">
        <v>95</v>
      </c>
      <c r="B252" t="s">
        <v>99</v>
      </c>
      <c r="C252" t="s">
        <v>13</v>
      </c>
      <c r="E252" s="10">
        <f>IF(COUNTIF(cis_DPH!$B$2:$B$84,B252)&gt;0,D252*1.1,IF(COUNTIF(cis_DPH!$B$85:$B$171,B252)&gt;0,D252*1.2,"chyba"))</f>
        <v>0</v>
      </c>
      <c r="G252" s="16" t="e">
        <f>_xlfn.XLOOKUP(Tabuľka9[[#This Row],[položka]],#REF!,#REF!)</f>
        <v>#REF!</v>
      </c>
      <c r="I252" s="15">
        <f>Tabuľka9[[#This Row],[Aktuálna cena v RZ s DPH]]*Tabuľka9[[#This Row],[Priemerný odber za mesiac]]</f>
        <v>0</v>
      </c>
      <c r="K252" s="17" t="e">
        <f>Tabuľka9[[#This Row],[Cena za MJ s DPH]]*Tabuľka9[[#This Row],[Predpokladaný odber počas 6 mesiacov]]</f>
        <v>#REF!</v>
      </c>
      <c r="L252" s="1">
        <v>37956469</v>
      </c>
      <c r="M252" t="e">
        <f>_xlfn.XLOOKUP(Tabuľka9[[#This Row],[IČO]],#REF!,#REF!)</f>
        <v>#REF!</v>
      </c>
      <c r="N252" t="e">
        <f>_xlfn.XLOOKUP(Tabuľka9[[#This Row],[IČO]],#REF!,#REF!)</f>
        <v>#REF!</v>
      </c>
    </row>
    <row r="253" spans="1:14" hidden="1" x14ac:dyDescent="0.35">
      <c r="A253" t="s">
        <v>95</v>
      </c>
      <c r="B253" t="s">
        <v>100</v>
      </c>
      <c r="C253" t="s">
        <v>13</v>
      </c>
      <c r="D253" s="9">
        <v>1.95</v>
      </c>
      <c r="E253" s="10">
        <f>IF(COUNTIF(cis_DPH!$B$2:$B$84,B253)&gt;0,D253*1.1,IF(COUNTIF(cis_DPH!$B$85:$B$171,B253)&gt;0,D253*1.2,"chyba"))</f>
        <v>2.145</v>
      </c>
      <c r="G253" s="16" t="e">
        <f>_xlfn.XLOOKUP(Tabuľka9[[#This Row],[položka]],#REF!,#REF!)</f>
        <v>#REF!</v>
      </c>
      <c r="H253">
        <v>90</v>
      </c>
      <c r="I253" s="15">
        <f>Tabuľka9[[#This Row],[Aktuálna cena v RZ s DPH]]*Tabuľka9[[#This Row],[Priemerný odber za mesiac]]</f>
        <v>193.05</v>
      </c>
      <c r="J253">
        <v>450</v>
      </c>
      <c r="K253" s="17" t="e">
        <f>Tabuľka9[[#This Row],[Cena za MJ s DPH]]*Tabuľka9[[#This Row],[Predpokladaný odber počas 6 mesiacov]]</f>
        <v>#REF!</v>
      </c>
      <c r="L253" s="1">
        <v>37956469</v>
      </c>
      <c r="M253" t="e">
        <f>_xlfn.XLOOKUP(Tabuľka9[[#This Row],[IČO]],#REF!,#REF!)</f>
        <v>#REF!</v>
      </c>
      <c r="N253" t="e">
        <f>_xlfn.XLOOKUP(Tabuľka9[[#This Row],[IČO]],#REF!,#REF!)</f>
        <v>#REF!</v>
      </c>
    </row>
    <row r="254" spans="1:14" hidden="1" x14ac:dyDescent="0.35">
      <c r="A254" t="s">
        <v>95</v>
      </c>
      <c r="B254" t="s">
        <v>101</v>
      </c>
      <c r="C254" t="s">
        <v>13</v>
      </c>
      <c r="E254" s="10">
        <f>IF(COUNTIF(cis_DPH!$B$2:$B$84,B254)&gt;0,D254*1.1,IF(COUNTIF(cis_DPH!$B$85:$B$171,B254)&gt;0,D254*1.2,"chyba"))</f>
        <v>0</v>
      </c>
      <c r="G254" s="16" t="e">
        <f>_xlfn.XLOOKUP(Tabuľka9[[#This Row],[položka]],#REF!,#REF!)</f>
        <v>#REF!</v>
      </c>
      <c r="I254" s="15">
        <f>Tabuľka9[[#This Row],[Aktuálna cena v RZ s DPH]]*Tabuľka9[[#This Row],[Priemerný odber za mesiac]]</f>
        <v>0</v>
      </c>
      <c r="K254" s="17" t="e">
        <f>Tabuľka9[[#This Row],[Cena za MJ s DPH]]*Tabuľka9[[#This Row],[Predpokladaný odber počas 6 mesiacov]]</f>
        <v>#REF!</v>
      </c>
      <c r="L254" s="1">
        <v>37956469</v>
      </c>
      <c r="M254" t="e">
        <f>_xlfn.XLOOKUP(Tabuľka9[[#This Row],[IČO]],#REF!,#REF!)</f>
        <v>#REF!</v>
      </c>
      <c r="N254" t="e">
        <f>_xlfn.XLOOKUP(Tabuľka9[[#This Row],[IČO]],#REF!,#REF!)</f>
        <v>#REF!</v>
      </c>
    </row>
    <row r="255" spans="1:14" hidden="1" x14ac:dyDescent="0.35">
      <c r="A255" t="s">
        <v>95</v>
      </c>
      <c r="B255" t="s">
        <v>102</v>
      </c>
      <c r="C255" t="s">
        <v>48</v>
      </c>
      <c r="E255" s="10">
        <f>IF(COUNTIF(cis_DPH!$B$2:$B$84,B255)&gt;0,D255*1.1,IF(COUNTIF(cis_DPH!$B$85:$B$171,B255)&gt;0,D255*1.2,"chyba"))</f>
        <v>0</v>
      </c>
      <c r="G255" s="16" t="e">
        <f>_xlfn.XLOOKUP(Tabuľka9[[#This Row],[položka]],#REF!,#REF!)</f>
        <v>#REF!</v>
      </c>
      <c r="I255" s="15">
        <f>Tabuľka9[[#This Row],[Aktuálna cena v RZ s DPH]]*Tabuľka9[[#This Row],[Priemerný odber za mesiac]]</f>
        <v>0</v>
      </c>
      <c r="K255" s="17" t="e">
        <f>Tabuľka9[[#This Row],[Cena za MJ s DPH]]*Tabuľka9[[#This Row],[Predpokladaný odber počas 6 mesiacov]]</f>
        <v>#REF!</v>
      </c>
      <c r="L255" s="1">
        <v>37956469</v>
      </c>
      <c r="M255" t="e">
        <f>_xlfn.XLOOKUP(Tabuľka9[[#This Row],[IČO]],#REF!,#REF!)</f>
        <v>#REF!</v>
      </c>
      <c r="N255" t="e">
        <f>_xlfn.XLOOKUP(Tabuľka9[[#This Row],[IČO]],#REF!,#REF!)</f>
        <v>#REF!</v>
      </c>
    </row>
    <row r="256" spans="1:14" hidden="1" x14ac:dyDescent="0.35">
      <c r="A256" t="s">
        <v>95</v>
      </c>
      <c r="B256" t="s">
        <v>103</v>
      </c>
      <c r="C256" t="s">
        <v>13</v>
      </c>
      <c r="D256" s="9">
        <v>2.2000000000000002</v>
      </c>
      <c r="E256" s="10">
        <f>IF(COUNTIF(cis_DPH!$B$2:$B$84,B256)&gt;0,D256*1.1,IF(COUNTIF(cis_DPH!$B$85:$B$171,B256)&gt;0,D256*1.2,"chyba"))</f>
        <v>2.4200000000000004</v>
      </c>
      <c r="G256" s="16" t="e">
        <f>_xlfn.XLOOKUP(Tabuľka9[[#This Row],[položka]],#REF!,#REF!)</f>
        <v>#REF!</v>
      </c>
      <c r="H256">
        <v>10</v>
      </c>
      <c r="I256" s="15">
        <f>Tabuľka9[[#This Row],[Aktuálna cena v RZ s DPH]]*Tabuľka9[[#This Row],[Priemerný odber za mesiac]]</f>
        <v>24.200000000000003</v>
      </c>
      <c r="J256">
        <v>50</v>
      </c>
      <c r="K256" s="17" t="e">
        <f>Tabuľka9[[#This Row],[Cena za MJ s DPH]]*Tabuľka9[[#This Row],[Predpokladaný odber počas 6 mesiacov]]</f>
        <v>#REF!</v>
      </c>
      <c r="L256" s="1">
        <v>37956469</v>
      </c>
      <c r="M256" t="e">
        <f>_xlfn.XLOOKUP(Tabuľka9[[#This Row],[IČO]],#REF!,#REF!)</f>
        <v>#REF!</v>
      </c>
      <c r="N256" t="e">
        <f>_xlfn.XLOOKUP(Tabuľka9[[#This Row],[IČO]],#REF!,#REF!)</f>
        <v>#REF!</v>
      </c>
    </row>
    <row r="257" spans="1:14" hidden="1" x14ac:dyDescent="0.35">
      <c r="A257" t="s">
        <v>95</v>
      </c>
      <c r="B257" t="s">
        <v>104</v>
      </c>
      <c r="C257" t="s">
        <v>48</v>
      </c>
      <c r="E257" s="10">
        <f>IF(COUNTIF(cis_DPH!$B$2:$B$84,B257)&gt;0,D257*1.1,IF(COUNTIF(cis_DPH!$B$85:$B$171,B257)&gt;0,D257*1.2,"chyba"))</f>
        <v>0</v>
      </c>
      <c r="G257" s="16" t="e">
        <f>_xlfn.XLOOKUP(Tabuľka9[[#This Row],[položka]],#REF!,#REF!)</f>
        <v>#REF!</v>
      </c>
      <c r="I257" s="15">
        <f>Tabuľka9[[#This Row],[Aktuálna cena v RZ s DPH]]*Tabuľka9[[#This Row],[Priemerný odber za mesiac]]</f>
        <v>0</v>
      </c>
      <c r="K257" s="17" t="e">
        <f>Tabuľka9[[#This Row],[Cena za MJ s DPH]]*Tabuľka9[[#This Row],[Predpokladaný odber počas 6 mesiacov]]</f>
        <v>#REF!</v>
      </c>
      <c r="L257" s="1">
        <v>37956469</v>
      </c>
      <c r="M257" t="e">
        <f>_xlfn.XLOOKUP(Tabuľka9[[#This Row],[IČO]],#REF!,#REF!)</f>
        <v>#REF!</v>
      </c>
      <c r="N257" t="e">
        <f>_xlfn.XLOOKUP(Tabuľka9[[#This Row],[IČO]],#REF!,#REF!)</f>
        <v>#REF!</v>
      </c>
    </row>
    <row r="258" spans="1:14" hidden="1" x14ac:dyDescent="0.35">
      <c r="A258" t="s">
        <v>95</v>
      </c>
      <c r="B258" t="s">
        <v>105</v>
      </c>
      <c r="C258" t="s">
        <v>13</v>
      </c>
      <c r="E258" s="10">
        <f>IF(COUNTIF(cis_DPH!$B$2:$B$84,B258)&gt;0,D258*1.1,IF(COUNTIF(cis_DPH!$B$85:$B$171,B258)&gt;0,D258*1.2,"chyba"))</f>
        <v>0</v>
      </c>
      <c r="G258" s="16" t="e">
        <f>_xlfn.XLOOKUP(Tabuľka9[[#This Row],[položka]],#REF!,#REF!)</f>
        <v>#REF!</v>
      </c>
      <c r="H258">
        <v>60</v>
      </c>
      <c r="I258" s="15">
        <f>Tabuľka9[[#This Row],[Aktuálna cena v RZ s DPH]]*Tabuľka9[[#This Row],[Priemerný odber za mesiac]]</f>
        <v>0</v>
      </c>
      <c r="J258">
        <v>300</v>
      </c>
      <c r="K258" s="17" t="e">
        <f>Tabuľka9[[#This Row],[Cena za MJ s DPH]]*Tabuľka9[[#This Row],[Predpokladaný odber počas 6 mesiacov]]</f>
        <v>#REF!</v>
      </c>
      <c r="L258" s="1">
        <v>37956469</v>
      </c>
      <c r="M258" t="e">
        <f>_xlfn.XLOOKUP(Tabuľka9[[#This Row],[IČO]],#REF!,#REF!)</f>
        <v>#REF!</v>
      </c>
      <c r="N258" t="e">
        <f>_xlfn.XLOOKUP(Tabuľka9[[#This Row],[IČO]],#REF!,#REF!)</f>
        <v>#REF!</v>
      </c>
    </row>
    <row r="259" spans="1:14" hidden="1" x14ac:dyDescent="0.35">
      <c r="A259" t="s">
        <v>95</v>
      </c>
      <c r="B259" t="s">
        <v>106</v>
      </c>
      <c r="C259" t="s">
        <v>13</v>
      </c>
      <c r="E259" s="10">
        <f>IF(COUNTIF(cis_DPH!$B$2:$B$84,B259)&gt;0,D259*1.1,IF(COUNTIF(cis_DPH!$B$85:$B$171,B259)&gt;0,D259*1.2,"chyba"))</f>
        <v>0</v>
      </c>
      <c r="G259" s="16" t="e">
        <f>_xlfn.XLOOKUP(Tabuľka9[[#This Row],[položka]],#REF!,#REF!)</f>
        <v>#REF!</v>
      </c>
      <c r="H259">
        <v>60</v>
      </c>
      <c r="I259" s="15">
        <f>Tabuľka9[[#This Row],[Aktuálna cena v RZ s DPH]]*Tabuľka9[[#This Row],[Priemerný odber za mesiac]]</f>
        <v>0</v>
      </c>
      <c r="J259">
        <v>300</v>
      </c>
      <c r="K259" s="17" t="e">
        <f>Tabuľka9[[#This Row],[Cena za MJ s DPH]]*Tabuľka9[[#This Row],[Predpokladaný odber počas 6 mesiacov]]</f>
        <v>#REF!</v>
      </c>
      <c r="L259" s="1">
        <v>37956469</v>
      </c>
      <c r="M259" t="e">
        <f>_xlfn.XLOOKUP(Tabuľka9[[#This Row],[IČO]],#REF!,#REF!)</f>
        <v>#REF!</v>
      </c>
      <c r="N259" t="e">
        <f>_xlfn.XLOOKUP(Tabuľka9[[#This Row],[IČO]],#REF!,#REF!)</f>
        <v>#REF!</v>
      </c>
    </row>
    <row r="260" spans="1:14" hidden="1" x14ac:dyDescent="0.35">
      <c r="A260" t="s">
        <v>93</v>
      </c>
      <c r="B260" t="s">
        <v>107</v>
      </c>
      <c r="C260" t="s">
        <v>48</v>
      </c>
      <c r="D260" s="9">
        <v>0.78</v>
      </c>
      <c r="E260" s="10">
        <f>IF(COUNTIF(cis_DPH!$B$2:$B$84,B260)&gt;0,D260*1.1,IF(COUNTIF(cis_DPH!$B$85:$B$171,B260)&gt;0,D260*1.2,"chyba"))</f>
        <v>0.8580000000000001</v>
      </c>
      <c r="G260" s="16" t="e">
        <f>_xlfn.XLOOKUP(Tabuľka9[[#This Row],[položka]],#REF!,#REF!)</f>
        <v>#REF!</v>
      </c>
      <c r="H260">
        <v>500</v>
      </c>
      <c r="I260" s="15">
        <f>Tabuľka9[[#This Row],[Aktuálna cena v RZ s DPH]]*Tabuľka9[[#This Row],[Priemerný odber za mesiac]]</f>
        <v>429.00000000000006</v>
      </c>
      <c r="J260">
        <v>2000</v>
      </c>
      <c r="K260" s="17" t="e">
        <f>Tabuľka9[[#This Row],[Cena za MJ s DPH]]*Tabuľka9[[#This Row],[Predpokladaný odber počas 6 mesiacov]]</f>
        <v>#REF!</v>
      </c>
      <c r="L260" s="1">
        <v>37956469</v>
      </c>
      <c r="M260" t="e">
        <f>_xlfn.XLOOKUP(Tabuľka9[[#This Row],[IČO]],#REF!,#REF!)</f>
        <v>#REF!</v>
      </c>
      <c r="N260" t="e">
        <f>_xlfn.XLOOKUP(Tabuľka9[[#This Row],[IČO]],#REF!,#REF!)</f>
        <v>#REF!</v>
      </c>
    </row>
    <row r="261" spans="1:14" hidden="1" x14ac:dyDescent="0.35">
      <c r="A261" t="s">
        <v>95</v>
      </c>
      <c r="B261" t="s">
        <v>108</v>
      </c>
      <c r="C261" t="s">
        <v>13</v>
      </c>
      <c r="E261" s="10">
        <f>IF(COUNTIF(cis_DPH!$B$2:$B$84,B261)&gt;0,D261*1.1,IF(COUNTIF(cis_DPH!$B$85:$B$171,B261)&gt;0,D261*1.2,"chyba"))</f>
        <v>0</v>
      </c>
      <c r="G261" s="16" t="e">
        <f>_xlfn.XLOOKUP(Tabuľka9[[#This Row],[položka]],#REF!,#REF!)</f>
        <v>#REF!</v>
      </c>
      <c r="H261">
        <v>60</v>
      </c>
      <c r="I261" s="15">
        <f>Tabuľka9[[#This Row],[Aktuálna cena v RZ s DPH]]*Tabuľka9[[#This Row],[Priemerný odber za mesiac]]</f>
        <v>0</v>
      </c>
      <c r="J261">
        <v>300</v>
      </c>
      <c r="K261" s="17" t="e">
        <f>Tabuľka9[[#This Row],[Cena za MJ s DPH]]*Tabuľka9[[#This Row],[Predpokladaný odber počas 6 mesiacov]]</f>
        <v>#REF!</v>
      </c>
      <c r="L261" s="1">
        <v>37956469</v>
      </c>
      <c r="M261" t="e">
        <f>_xlfn.XLOOKUP(Tabuľka9[[#This Row],[IČO]],#REF!,#REF!)</f>
        <v>#REF!</v>
      </c>
      <c r="N261" t="e">
        <f>_xlfn.XLOOKUP(Tabuľka9[[#This Row],[IČO]],#REF!,#REF!)</f>
        <v>#REF!</v>
      </c>
    </row>
    <row r="262" spans="1:14" hidden="1" x14ac:dyDescent="0.35">
      <c r="A262" t="s">
        <v>95</v>
      </c>
      <c r="B262" t="s">
        <v>109</v>
      </c>
      <c r="C262" t="s">
        <v>13</v>
      </c>
      <c r="E262" s="10">
        <f>IF(COUNTIF(cis_DPH!$B$2:$B$84,B262)&gt;0,D262*1.1,IF(COUNTIF(cis_DPH!$B$85:$B$171,B262)&gt;0,D262*1.2,"chyba"))</f>
        <v>0</v>
      </c>
      <c r="G262" s="16" t="e">
        <f>_xlfn.XLOOKUP(Tabuľka9[[#This Row],[položka]],#REF!,#REF!)</f>
        <v>#REF!</v>
      </c>
      <c r="H262">
        <v>60</v>
      </c>
      <c r="I262" s="15">
        <f>Tabuľka9[[#This Row],[Aktuálna cena v RZ s DPH]]*Tabuľka9[[#This Row],[Priemerný odber za mesiac]]</f>
        <v>0</v>
      </c>
      <c r="J262">
        <v>300</v>
      </c>
      <c r="K262" s="17" t="e">
        <f>Tabuľka9[[#This Row],[Cena za MJ s DPH]]*Tabuľka9[[#This Row],[Predpokladaný odber počas 6 mesiacov]]</f>
        <v>#REF!</v>
      </c>
      <c r="L262" s="1">
        <v>37956469</v>
      </c>
      <c r="M262" t="e">
        <f>_xlfn.XLOOKUP(Tabuľka9[[#This Row],[IČO]],#REF!,#REF!)</f>
        <v>#REF!</v>
      </c>
      <c r="N262" t="e">
        <f>_xlfn.XLOOKUP(Tabuľka9[[#This Row],[IČO]],#REF!,#REF!)</f>
        <v>#REF!</v>
      </c>
    </row>
    <row r="263" spans="1:14" hidden="1" x14ac:dyDescent="0.35">
      <c r="A263" t="s">
        <v>95</v>
      </c>
      <c r="B263" t="s">
        <v>110</v>
      </c>
      <c r="C263" t="s">
        <v>13</v>
      </c>
      <c r="D263" s="9">
        <v>1.45</v>
      </c>
      <c r="E263" s="10">
        <f>IF(COUNTIF(cis_DPH!$B$2:$B$84,B263)&gt;0,D263*1.1,IF(COUNTIF(cis_DPH!$B$85:$B$171,B263)&gt;0,D263*1.2,"chyba"))</f>
        <v>1.595</v>
      </c>
      <c r="G263" s="16" t="e">
        <f>_xlfn.XLOOKUP(Tabuľka9[[#This Row],[položka]],#REF!,#REF!)</f>
        <v>#REF!</v>
      </c>
      <c r="H263">
        <v>10</v>
      </c>
      <c r="I263" s="15">
        <f>Tabuľka9[[#This Row],[Aktuálna cena v RZ s DPH]]*Tabuľka9[[#This Row],[Priemerný odber za mesiac]]</f>
        <v>15.95</v>
      </c>
      <c r="J263">
        <v>50</v>
      </c>
      <c r="K263" s="17" t="e">
        <f>Tabuľka9[[#This Row],[Cena za MJ s DPH]]*Tabuľka9[[#This Row],[Predpokladaný odber počas 6 mesiacov]]</f>
        <v>#REF!</v>
      </c>
      <c r="L263" s="1">
        <v>37956469</v>
      </c>
      <c r="M263" t="e">
        <f>_xlfn.XLOOKUP(Tabuľka9[[#This Row],[IČO]],#REF!,#REF!)</f>
        <v>#REF!</v>
      </c>
      <c r="N263" t="e">
        <f>_xlfn.XLOOKUP(Tabuľka9[[#This Row],[IČO]],#REF!,#REF!)</f>
        <v>#REF!</v>
      </c>
    </row>
    <row r="264" spans="1:14" hidden="1" x14ac:dyDescent="0.35">
      <c r="A264" t="s">
        <v>95</v>
      </c>
      <c r="B264" t="s">
        <v>111</v>
      </c>
      <c r="C264" t="s">
        <v>13</v>
      </c>
      <c r="D264" s="9">
        <v>7.2</v>
      </c>
      <c r="E264" s="10">
        <f>IF(COUNTIF(cis_DPH!$B$2:$B$84,B264)&gt;0,D264*1.1,IF(COUNTIF(cis_DPH!$B$85:$B$171,B264)&gt;0,D264*1.2,"chyba"))</f>
        <v>7.9200000000000008</v>
      </c>
      <c r="G264" s="16" t="e">
        <f>_xlfn.XLOOKUP(Tabuľka9[[#This Row],[položka]],#REF!,#REF!)</f>
        <v>#REF!</v>
      </c>
      <c r="H264">
        <v>80</v>
      </c>
      <c r="I264" s="15">
        <f>Tabuľka9[[#This Row],[Aktuálna cena v RZ s DPH]]*Tabuľka9[[#This Row],[Priemerný odber za mesiac]]</f>
        <v>633.6</v>
      </c>
      <c r="J264">
        <v>400</v>
      </c>
      <c r="K264" s="17" t="e">
        <f>Tabuľka9[[#This Row],[Cena za MJ s DPH]]*Tabuľka9[[#This Row],[Predpokladaný odber počas 6 mesiacov]]</f>
        <v>#REF!</v>
      </c>
      <c r="L264" s="1">
        <v>37956469</v>
      </c>
      <c r="M264" t="e">
        <f>_xlfn.XLOOKUP(Tabuľka9[[#This Row],[IČO]],#REF!,#REF!)</f>
        <v>#REF!</v>
      </c>
      <c r="N264" t="e">
        <f>_xlfn.XLOOKUP(Tabuľka9[[#This Row],[IČO]],#REF!,#REF!)</f>
        <v>#REF!</v>
      </c>
    </row>
    <row r="265" spans="1:14" hidden="1" x14ac:dyDescent="0.35">
      <c r="A265" t="s">
        <v>95</v>
      </c>
      <c r="B265" t="s">
        <v>112</v>
      </c>
      <c r="C265" t="s">
        <v>48</v>
      </c>
      <c r="D265" s="9">
        <v>3.16</v>
      </c>
      <c r="E265" s="10">
        <f>IF(COUNTIF(cis_DPH!$B$2:$B$84,B265)&gt;0,D265*1.1,IF(COUNTIF(cis_DPH!$B$85:$B$171,B265)&gt;0,D265*1.2,"chyba"))</f>
        <v>3.4760000000000004</v>
      </c>
      <c r="G265" s="16" t="e">
        <f>_xlfn.XLOOKUP(Tabuľka9[[#This Row],[položka]],#REF!,#REF!)</f>
        <v>#REF!</v>
      </c>
      <c r="H265">
        <v>70</v>
      </c>
      <c r="I265" s="15">
        <f>Tabuľka9[[#This Row],[Aktuálna cena v RZ s DPH]]*Tabuľka9[[#This Row],[Priemerný odber za mesiac]]</f>
        <v>243.32000000000002</v>
      </c>
      <c r="J265">
        <v>300</v>
      </c>
      <c r="K265" s="17" t="e">
        <f>Tabuľka9[[#This Row],[Cena za MJ s DPH]]*Tabuľka9[[#This Row],[Predpokladaný odber počas 6 mesiacov]]</f>
        <v>#REF!</v>
      </c>
      <c r="L265" s="1">
        <v>37956469</v>
      </c>
      <c r="M265" t="e">
        <f>_xlfn.XLOOKUP(Tabuľka9[[#This Row],[IČO]],#REF!,#REF!)</f>
        <v>#REF!</v>
      </c>
      <c r="N265" t="e">
        <f>_xlfn.XLOOKUP(Tabuľka9[[#This Row],[IČO]],#REF!,#REF!)</f>
        <v>#REF!</v>
      </c>
    </row>
    <row r="266" spans="1:14" hidden="1" x14ac:dyDescent="0.35">
      <c r="A266" t="s">
        <v>95</v>
      </c>
      <c r="B266" t="s">
        <v>113</v>
      </c>
      <c r="C266" t="s">
        <v>13</v>
      </c>
      <c r="D266" s="9">
        <v>5.4</v>
      </c>
      <c r="E266" s="10">
        <f>IF(COUNTIF(cis_DPH!$B$2:$B$84,B266)&gt;0,D266*1.1,IF(COUNTIF(cis_DPH!$B$85:$B$171,B266)&gt;0,D266*1.2,"chyba"))</f>
        <v>5.9400000000000013</v>
      </c>
      <c r="G266" s="16" t="e">
        <f>_xlfn.XLOOKUP(Tabuľka9[[#This Row],[položka]],#REF!,#REF!)</f>
        <v>#REF!</v>
      </c>
      <c r="H266">
        <v>100</v>
      </c>
      <c r="I266" s="15">
        <f>Tabuľka9[[#This Row],[Aktuálna cena v RZ s DPH]]*Tabuľka9[[#This Row],[Priemerný odber za mesiac]]</f>
        <v>594.00000000000011</v>
      </c>
      <c r="J266">
        <v>500</v>
      </c>
      <c r="K266" s="17" t="e">
        <f>Tabuľka9[[#This Row],[Cena za MJ s DPH]]*Tabuľka9[[#This Row],[Predpokladaný odber počas 6 mesiacov]]</f>
        <v>#REF!</v>
      </c>
      <c r="L266" s="1">
        <v>37956469</v>
      </c>
      <c r="M266" t="e">
        <f>_xlfn.XLOOKUP(Tabuľka9[[#This Row],[IČO]],#REF!,#REF!)</f>
        <v>#REF!</v>
      </c>
      <c r="N266" t="e">
        <f>_xlfn.XLOOKUP(Tabuľka9[[#This Row],[IČO]],#REF!,#REF!)</f>
        <v>#REF!</v>
      </c>
    </row>
    <row r="267" spans="1:14" hidden="1" x14ac:dyDescent="0.35">
      <c r="A267" t="s">
        <v>95</v>
      </c>
      <c r="B267" t="s">
        <v>114</v>
      </c>
      <c r="C267" t="s">
        <v>13</v>
      </c>
      <c r="D267" s="9">
        <v>10</v>
      </c>
      <c r="E267" s="10">
        <f>IF(COUNTIF(cis_DPH!$B$2:$B$84,B267)&gt;0,D267*1.1,IF(COUNTIF(cis_DPH!$B$85:$B$171,B267)&gt;0,D267*1.2,"chyba"))</f>
        <v>11</v>
      </c>
      <c r="G267" s="16" t="e">
        <f>_xlfn.XLOOKUP(Tabuľka9[[#This Row],[položka]],#REF!,#REF!)</f>
        <v>#REF!</v>
      </c>
      <c r="H267">
        <v>40</v>
      </c>
      <c r="I267" s="15">
        <f>Tabuľka9[[#This Row],[Aktuálna cena v RZ s DPH]]*Tabuľka9[[#This Row],[Priemerný odber za mesiac]]</f>
        <v>440</v>
      </c>
      <c r="J267">
        <v>150</v>
      </c>
      <c r="K267" s="17" t="e">
        <f>Tabuľka9[[#This Row],[Cena za MJ s DPH]]*Tabuľka9[[#This Row],[Predpokladaný odber počas 6 mesiacov]]</f>
        <v>#REF!</v>
      </c>
      <c r="L267" s="1">
        <v>37956469</v>
      </c>
      <c r="M267" t="e">
        <f>_xlfn.XLOOKUP(Tabuľka9[[#This Row],[IČO]],#REF!,#REF!)</f>
        <v>#REF!</v>
      </c>
      <c r="N267" t="e">
        <f>_xlfn.XLOOKUP(Tabuľka9[[#This Row],[IČO]],#REF!,#REF!)</f>
        <v>#REF!</v>
      </c>
    </row>
    <row r="268" spans="1:14" hidden="1" x14ac:dyDescent="0.35">
      <c r="A268" t="s">
        <v>95</v>
      </c>
      <c r="B268" t="s">
        <v>115</v>
      </c>
      <c r="C268" t="s">
        <v>13</v>
      </c>
      <c r="D268" s="9">
        <v>2.5</v>
      </c>
      <c r="E268" s="10">
        <f>IF(COUNTIF(cis_DPH!$B$2:$B$84,B268)&gt;0,D268*1.1,IF(COUNTIF(cis_DPH!$B$85:$B$171,B268)&gt;0,D268*1.2,"chyba"))</f>
        <v>2.75</v>
      </c>
      <c r="G268" s="16" t="e">
        <f>_xlfn.XLOOKUP(Tabuľka9[[#This Row],[položka]],#REF!,#REF!)</f>
        <v>#REF!</v>
      </c>
      <c r="H268">
        <v>30</v>
      </c>
      <c r="I268" s="15">
        <f>Tabuľka9[[#This Row],[Aktuálna cena v RZ s DPH]]*Tabuľka9[[#This Row],[Priemerný odber za mesiac]]</f>
        <v>82.5</v>
      </c>
      <c r="J268">
        <v>100</v>
      </c>
      <c r="K268" s="17" t="e">
        <f>Tabuľka9[[#This Row],[Cena za MJ s DPH]]*Tabuľka9[[#This Row],[Predpokladaný odber počas 6 mesiacov]]</f>
        <v>#REF!</v>
      </c>
      <c r="L268" s="1">
        <v>37956469</v>
      </c>
      <c r="M268" t="e">
        <f>_xlfn.XLOOKUP(Tabuľka9[[#This Row],[IČO]],#REF!,#REF!)</f>
        <v>#REF!</v>
      </c>
      <c r="N268" t="e">
        <f>_xlfn.XLOOKUP(Tabuľka9[[#This Row],[IČO]],#REF!,#REF!)</f>
        <v>#REF!</v>
      </c>
    </row>
    <row r="269" spans="1:14" hidden="1" x14ac:dyDescent="0.35">
      <c r="A269" t="s">
        <v>95</v>
      </c>
      <c r="B269" t="s">
        <v>116</v>
      </c>
      <c r="C269" t="s">
        <v>13</v>
      </c>
      <c r="E269" s="10">
        <f>IF(COUNTIF(cis_DPH!$B$2:$B$84,B269)&gt;0,D269*1.1,IF(COUNTIF(cis_DPH!$B$85:$B$171,B269)&gt;0,D269*1.2,"chyba"))</f>
        <v>0</v>
      </c>
      <c r="G269" s="16" t="e">
        <f>_xlfn.XLOOKUP(Tabuľka9[[#This Row],[položka]],#REF!,#REF!)</f>
        <v>#REF!</v>
      </c>
      <c r="I269" s="15">
        <f>Tabuľka9[[#This Row],[Aktuálna cena v RZ s DPH]]*Tabuľka9[[#This Row],[Priemerný odber za mesiac]]</f>
        <v>0</v>
      </c>
      <c r="K269" s="17" t="e">
        <f>Tabuľka9[[#This Row],[Cena za MJ s DPH]]*Tabuľka9[[#This Row],[Predpokladaný odber počas 6 mesiacov]]</f>
        <v>#REF!</v>
      </c>
      <c r="L269" s="1">
        <v>37956469</v>
      </c>
      <c r="M269" t="e">
        <f>_xlfn.XLOOKUP(Tabuľka9[[#This Row],[IČO]],#REF!,#REF!)</f>
        <v>#REF!</v>
      </c>
      <c r="N269" t="e">
        <f>_xlfn.XLOOKUP(Tabuľka9[[#This Row],[IČO]],#REF!,#REF!)</f>
        <v>#REF!</v>
      </c>
    </row>
    <row r="270" spans="1:14" hidden="1" x14ac:dyDescent="0.35">
      <c r="A270" t="s">
        <v>84</v>
      </c>
      <c r="B270" t="s">
        <v>117</v>
      </c>
      <c r="C270" t="s">
        <v>13</v>
      </c>
      <c r="E270" s="10">
        <f>IF(COUNTIF(cis_DPH!$B$2:$B$84,B270)&gt;0,D270*1.1,IF(COUNTIF(cis_DPH!$B$85:$B$171,B270)&gt;0,D270*1.2,"chyba"))</f>
        <v>0</v>
      </c>
      <c r="G270" s="16" t="e">
        <f>_xlfn.XLOOKUP(Tabuľka9[[#This Row],[položka]],#REF!,#REF!)</f>
        <v>#REF!</v>
      </c>
      <c r="I270" s="15">
        <f>Tabuľka9[[#This Row],[Aktuálna cena v RZ s DPH]]*Tabuľka9[[#This Row],[Priemerný odber za mesiac]]</f>
        <v>0</v>
      </c>
      <c r="K270" s="17" t="e">
        <f>Tabuľka9[[#This Row],[Cena za MJ s DPH]]*Tabuľka9[[#This Row],[Predpokladaný odber počas 6 mesiacov]]</f>
        <v>#REF!</v>
      </c>
      <c r="L270" s="1">
        <v>37956469</v>
      </c>
      <c r="M270" t="e">
        <f>_xlfn.XLOOKUP(Tabuľka9[[#This Row],[IČO]],#REF!,#REF!)</f>
        <v>#REF!</v>
      </c>
      <c r="N270" t="e">
        <f>_xlfn.XLOOKUP(Tabuľka9[[#This Row],[IČO]],#REF!,#REF!)</f>
        <v>#REF!</v>
      </c>
    </row>
    <row r="271" spans="1:14" hidden="1" x14ac:dyDescent="0.35">
      <c r="A271" t="s">
        <v>84</v>
      </c>
      <c r="B271" t="s">
        <v>118</v>
      </c>
      <c r="C271" t="s">
        <v>13</v>
      </c>
      <c r="E271" s="10">
        <f>IF(COUNTIF(cis_DPH!$B$2:$B$84,B271)&gt;0,D271*1.1,IF(COUNTIF(cis_DPH!$B$85:$B$171,B271)&gt;0,D271*1.2,"chyba"))</f>
        <v>0</v>
      </c>
      <c r="G271" s="16" t="e">
        <f>_xlfn.XLOOKUP(Tabuľka9[[#This Row],[položka]],#REF!,#REF!)</f>
        <v>#REF!</v>
      </c>
      <c r="I271" s="15">
        <f>Tabuľka9[[#This Row],[Aktuálna cena v RZ s DPH]]*Tabuľka9[[#This Row],[Priemerný odber za mesiac]]</f>
        <v>0</v>
      </c>
      <c r="K271" s="17" t="e">
        <f>Tabuľka9[[#This Row],[Cena za MJ s DPH]]*Tabuľka9[[#This Row],[Predpokladaný odber počas 6 mesiacov]]</f>
        <v>#REF!</v>
      </c>
      <c r="L271" s="1">
        <v>37956469</v>
      </c>
      <c r="M271" t="e">
        <f>_xlfn.XLOOKUP(Tabuľka9[[#This Row],[IČO]],#REF!,#REF!)</f>
        <v>#REF!</v>
      </c>
      <c r="N271" t="e">
        <f>_xlfn.XLOOKUP(Tabuľka9[[#This Row],[IČO]],#REF!,#REF!)</f>
        <v>#REF!</v>
      </c>
    </row>
    <row r="272" spans="1:14" hidden="1" x14ac:dyDescent="0.35">
      <c r="A272" t="s">
        <v>84</v>
      </c>
      <c r="B272" t="s">
        <v>119</v>
      </c>
      <c r="C272" t="s">
        <v>13</v>
      </c>
      <c r="E272" s="10">
        <f>IF(COUNTIF(cis_DPH!$B$2:$B$84,B272)&gt;0,D272*1.1,IF(COUNTIF(cis_DPH!$B$85:$B$171,B272)&gt;0,D272*1.2,"chyba"))</f>
        <v>0</v>
      </c>
      <c r="G272" s="16" t="e">
        <f>_xlfn.XLOOKUP(Tabuľka9[[#This Row],[položka]],#REF!,#REF!)</f>
        <v>#REF!</v>
      </c>
      <c r="I272" s="15">
        <f>Tabuľka9[[#This Row],[Aktuálna cena v RZ s DPH]]*Tabuľka9[[#This Row],[Priemerný odber za mesiac]]</f>
        <v>0</v>
      </c>
      <c r="K272" s="17" t="e">
        <f>Tabuľka9[[#This Row],[Cena za MJ s DPH]]*Tabuľka9[[#This Row],[Predpokladaný odber počas 6 mesiacov]]</f>
        <v>#REF!</v>
      </c>
      <c r="L272" s="1">
        <v>37956469</v>
      </c>
      <c r="M272" t="e">
        <f>_xlfn.XLOOKUP(Tabuľka9[[#This Row],[IČO]],#REF!,#REF!)</f>
        <v>#REF!</v>
      </c>
      <c r="N272" t="e">
        <f>_xlfn.XLOOKUP(Tabuľka9[[#This Row],[IČO]],#REF!,#REF!)</f>
        <v>#REF!</v>
      </c>
    </row>
    <row r="273" spans="1:14" hidden="1" x14ac:dyDescent="0.35">
      <c r="A273" t="s">
        <v>84</v>
      </c>
      <c r="B273" t="s">
        <v>120</v>
      </c>
      <c r="C273" t="s">
        <v>13</v>
      </c>
      <c r="E273" s="10">
        <f>IF(COUNTIF(cis_DPH!$B$2:$B$84,B273)&gt;0,D273*1.1,IF(COUNTIF(cis_DPH!$B$85:$B$171,B273)&gt;0,D273*1.2,"chyba"))</f>
        <v>0</v>
      </c>
      <c r="G273" s="16" t="e">
        <f>_xlfn.XLOOKUP(Tabuľka9[[#This Row],[položka]],#REF!,#REF!)</f>
        <v>#REF!</v>
      </c>
      <c r="H273">
        <v>10</v>
      </c>
      <c r="I273" s="15">
        <f>Tabuľka9[[#This Row],[Aktuálna cena v RZ s DPH]]*Tabuľka9[[#This Row],[Priemerný odber za mesiac]]</f>
        <v>0</v>
      </c>
      <c r="J273">
        <v>30</v>
      </c>
      <c r="K273" s="17" t="e">
        <f>Tabuľka9[[#This Row],[Cena za MJ s DPH]]*Tabuľka9[[#This Row],[Predpokladaný odber počas 6 mesiacov]]</f>
        <v>#REF!</v>
      </c>
      <c r="L273" s="1">
        <v>37956469</v>
      </c>
      <c r="M273" t="e">
        <f>_xlfn.XLOOKUP(Tabuľka9[[#This Row],[IČO]],#REF!,#REF!)</f>
        <v>#REF!</v>
      </c>
      <c r="N273" t="e">
        <f>_xlfn.XLOOKUP(Tabuľka9[[#This Row],[IČO]],#REF!,#REF!)</f>
        <v>#REF!</v>
      </c>
    </row>
    <row r="274" spans="1:14" hidden="1" x14ac:dyDescent="0.35">
      <c r="A274" t="s">
        <v>84</v>
      </c>
      <c r="B274" t="s">
        <v>121</v>
      </c>
      <c r="C274" t="s">
        <v>13</v>
      </c>
      <c r="E274" s="10">
        <f>IF(COUNTIF(cis_DPH!$B$2:$B$84,B274)&gt;0,D274*1.1,IF(COUNTIF(cis_DPH!$B$85:$B$171,B274)&gt;0,D274*1.2,"chyba"))</f>
        <v>0</v>
      </c>
      <c r="G274" s="16" t="e">
        <f>_xlfn.XLOOKUP(Tabuľka9[[#This Row],[položka]],#REF!,#REF!)</f>
        <v>#REF!</v>
      </c>
      <c r="I274" s="15">
        <f>Tabuľka9[[#This Row],[Aktuálna cena v RZ s DPH]]*Tabuľka9[[#This Row],[Priemerný odber za mesiac]]</f>
        <v>0</v>
      </c>
      <c r="K274" s="17" t="e">
        <f>Tabuľka9[[#This Row],[Cena za MJ s DPH]]*Tabuľka9[[#This Row],[Predpokladaný odber počas 6 mesiacov]]</f>
        <v>#REF!</v>
      </c>
      <c r="L274" s="1">
        <v>37956469</v>
      </c>
      <c r="M274" t="e">
        <f>_xlfn.XLOOKUP(Tabuľka9[[#This Row],[IČO]],#REF!,#REF!)</f>
        <v>#REF!</v>
      </c>
      <c r="N274" t="e">
        <f>_xlfn.XLOOKUP(Tabuľka9[[#This Row],[IČO]],#REF!,#REF!)</f>
        <v>#REF!</v>
      </c>
    </row>
    <row r="275" spans="1:14" hidden="1" x14ac:dyDescent="0.35">
      <c r="A275" t="s">
        <v>84</v>
      </c>
      <c r="B275" t="s">
        <v>122</v>
      </c>
      <c r="C275" t="s">
        <v>13</v>
      </c>
      <c r="D275" s="9">
        <v>6</v>
      </c>
      <c r="E275" s="10">
        <f>IF(COUNTIF(cis_DPH!$B$2:$B$84,B275)&gt;0,D275*1.1,IF(COUNTIF(cis_DPH!$B$85:$B$171,B275)&gt;0,D275*1.2,"chyba"))</f>
        <v>6.6000000000000005</v>
      </c>
      <c r="G275" s="16" t="e">
        <f>_xlfn.XLOOKUP(Tabuľka9[[#This Row],[položka]],#REF!,#REF!)</f>
        <v>#REF!</v>
      </c>
      <c r="H275">
        <v>100</v>
      </c>
      <c r="I275" s="15">
        <f>Tabuľka9[[#This Row],[Aktuálna cena v RZ s DPH]]*Tabuľka9[[#This Row],[Priemerný odber za mesiac]]</f>
        <v>660</v>
      </c>
      <c r="J275">
        <v>500</v>
      </c>
      <c r="K275" s="17" t="e">
        <f>Tabuľka9[[#This Row],[Cena za MJ s DPH]]*Tabuľka9[[#This Row],[Predpokladaný odber počas 6 mesiacov]]</f>
        <v>#REF!</v>
      </c>
      <c r="L275" s="1">
        <v>37956469</v>
      </c>
      <c r="M275" t="e">
        <f>_xlfn.XLOOKUP(Tabuľka9[[#This Row],[IČO]],#REF!,#REF!)</f>
        <v>#REF!</v>
      </c>
      <c r="N275" t="e">
        <f>_xlfn.XLOOKUP(Tabuľka9[[#This Row],[IČO]],#REF!,#REF!)</f>
        <v>#REF!</v>
      </c>
    </row>
    <row r="276" spans="1:14" hidden="1" x14ac:dyDescent="0.35">
      <c r="A276" t="s">
        <v>84</v>
      </c>
      <c r="B276" t="s">
        <v>123</v>
      </c>
      <c r="C276" t="s">
        <v>13</v>
      </c>
      <c r="E276" s="10">
        <f>IF(COUNTIF(cis_DPH!$B$2:$B$84,B276)&gt;0,D276*1.1,IF(COUNTIF(cis_DPH!$B$85:$B$171,B276)&gt;0,D276*1.2,"chyba"))</f>
        <v>0</v>
      </c>
      <c r="G276" s="16" t="e">
        <f>_xlfn.XLOOKUP(Tabuľka9[[#This Row],[položka]],#REF!,#REF!)</f>
        <v>#REF!</v>
      </c>
      <c r="H276">
        <v>100</v>
      </c>
      <c r="I276" s="15">
        <f>Tabuľka9[[#This Row],[Aktuálna cena v RZ s DPH]]*Tabuľka9[[#This Row],[Priemerný odber za mesiac]]</f>
        <v>0</v>
      </c>
      <c r="J276">
        <v>500</v>
      </c>
      <c r="K276" s="17" t="e">
        <f>Tabuľka9[[#This Row],[Cena za MJ s DPH]]*Tabuľka9[[#This Row],[Predpokladaný odber počas 6 mesiacov]]</f>
        <v>#REF!</v>
      </c>
      <c r="L276" s="1">
        <v>37956469</v>
      </c>
      <c r="M276" t="e">
        <f>_xlfn.XLOOKUP(Tabuľka9[[#This Row],[IČO]],#REF!,#REF!)</f>
        <v>#REF!</v>
      </c>
      <c r="N276" t="e">
        <f>_xlfn.XLOOKUP(Tabuľka9[[#This Row],[IČO]],#REF!,#REF!)</f>
        <v>#REF!</v>
      </c>
    </row>
    <row r="277" spans="1:14" hidden="1" x14ac:dyDescent="0.35">
      <c r="A277" t="s">
        <v>84</v>
      </c>
      <c r="B277" t="s">
        <v>124</v>
      </c>
      <c r="C277" t="s">
        <v>13</v>
      </c>
      <c r="D277" s="9">
        <v>7.7</v>
      </c>
      <c r="E277" s="10">
        <f>IF(COUNTIF(cis_DPH!$B$2:$B$84,B277)&gt;0,D277*1.1,IF(COUNTIF(cis_DPH!$B$85:$B$171,B277)&gt;0,D277*1.2,"chyba"))</f>
        <v>8.4700000000000006</v>
      </c>
      <c r="G277" s="16" t="e">
        <f>_xlfn.XLOOKUP(Tabuľka9[[#This Row],[položka]],#REF!,#REF!)</f>
        <v>#REF!</v>
      </c>
      <c r="I277" s="15">
        <f>Tabuľka9[[#This Row],[Aktuálna cena v RZ s DPH]]*Tabuľka9[[#This Row],[Priemerný odber za mesiac]]</f>
        <v>0</v>
      </c>
      <c r="K277" s="17" t="e">
        <f>Tabuľka9[[#This Row],[Cena za MJ s DPH]]*Tabuľka9[[#This Row],[Predpokladaný odber počas 6 mesiacov]]</f>
        <v>#REF!</v>
      </c>
      <c r="L277" s="1">
        <v>37956469</v>
      </c>
      <c r="M277" t="e">
        <f>_xlfn.XLOOKUP(Tabuľka9[[#This Row],[IČO]],#REF!,#REF!)</f>
        <v>#REF!</v>
      </c>
      <c r="N277" t="e">
        <f>_xlfn.XLOOKUP(Tabuľka9[[#This Row],[IČO]],#REF!,#REF!)</f>
        <v>#REF!</v>
      </c>
    </row>
    <row r="278" spans="1:14" hidden="1" x14ac:dyDescent="0.35">
      <c r="A278" t="s">
        <v>125</v>
      </c>
      <c r="B278" t="s">
        <v>126</v>
      </c>
      <c r="C278" t="s">
        <v>13</v>
      </c>
      <c r="E278" s="10">
        <f>IF(COUNTIF(cis_DPH!$B$2:$B$84,B278)&gt;0,D278*1.1,IF(COUNTIF(cis_DPH!$B$85:$B$171,B278)&gt;0,D278*1.2,"chyba"))</f>
        <v>0</v>
      </c>
      <c r="G278" s="16" t="e">
        <f>_xlfn.XLOOKUP(Tabuľka9[[#This Row],[položka]],#REF!,#REF!)</f>
        <v>#REF!</v>
      </c>
      <c r="I278" s="15">
        <f>Tabuľka9[[#This Row],[Aktuálna cena v RZ s DPH]]*Tabuľka9[[#This Row],[Priemerný odber za mesiac]]</f>
        <v>0</v>
      </c>
      <c r="K278" s="17" t="e">
        <f>Tabuľka9[[#This Row],[Cena za MJ s DPH]]*Tabuľka9[[#This Row],[Predpokladaný odber počas 6 mesiacov]]</f>
        <v>#REF!</v>
      </c>
      <c r="L278" s="1">
        <v>37956469</v>
      </c>
      <c r="M278" t="e">
        <f>_xlfn.XLOOKUP(Tabuľka9[[#This Row],[IČO]],#REF!,#REF!)</f>
        <v>#REF!</v>
      </c>
      <c r="N278" t="e">
        <f>_xlfn.XLOOKUP(Tabuľka9[[#This Row],[IČO]],#REF!,#REF!)</f>
        <v>#REF!</v>
      </c>
    </row>
    <row r="279" spans="1:14" hidden="1" x14ac:dyDescent="0.35">
      <c r="A279" t="s">
        <v>125</v>
      </c>
      <c r="B279" t="s">
        <v>127</v>
      </c>
      <c r="C279" t="s">
        <v>13</v>
      </c>
      <c r="E279" s="10">
        <f>IF(COUNTIF(cis_DPH!$B$2:$B$84,B279)&gt;0,D279*1.1,IF(COUNTIF(cis_DPH!$B$85:$B$171,B279)&gt;0,D279*1.2,"chyba"))</f>
        <v>0</v>
      </c>
      <c r="G279" s="16" t="e">
        <f>_xlfn.XLOOKUP(Tabuľka9[[#This Row],[položka]],#REF!,#REF!)</f>
        <v>#REF!</v>
      </c>
      <c r="H279">
        <v>15</v>
      </c>
      <c r="I279" s="15">
        <f>Tabuľka9[[#This Row],[Aktuálna cena v RZ s DPH]]*Tabuľka9[[#This Row],[Priemerný odber za mesiac]]</f>
        <v>0</v>
      </c>
      <c r="J279">
        <v>150</v>
      </c>
      <c r="K279" s="17" t="e">
        <f>Tabuľka9[[#This Row],[Cena za MJ s DPH]]*Tabuľka9[[#This Row],[Predpokladaný odber počas 6 mesiacov]]</f>
        <v>#REF!</v>
      </c>
      <c r="L279" s="1">
        <v>37956469</v>
      </c>
      <c r="M279" t="e">
        <f>_xlfn.XLOOKUP(Tabuľka9[[#This Row],[IČO]],#REF!,#REF!)</f>
        <v>#REF!</v>
      </c>
      <c r="N279" t="e">
        <f>_xlfn.XLOOKUP(Tabuľka9[[#This Row],[IČO]],#REF!,#REF!)</f>
        <v>#REF!</v>
      </c>
    </row>
    <row r="280" spans="1:14" hidden="1" x14ac:dyDescent="0.35">
      <c r="A280" t="s">
        <v>125</v>
      </c>
      <c r="B280" t="s">
        <v>128</v>
      </c>
      <c r="C280" t="s">
        <v>13</v>
      </c>
      <c r="D280" s="9">
        <v>4.49</v>
      </c>
      <c r="E280" s="10">
        <f>IF(COUNTIF(cis_DPH!$B$2:$B$84,B280)&gt;0,D280*1.1,IF(COUNTIF(cis_DPH!$B$85:$B$171,B280)&gt;0,D280*1.2,"chyba"))</f>
        <v>5.3879999999999999</v>
      </c>
      <c r="G280" s="16" t="e">
        <f>_xlfn.XLOOKUP(Tabuľka9[[#This Row],[položka]],#REF!,#REF!)</f>
        <v>#REF!</v>
      </c>
      <c r="H280">
        <v>50</v>
      </c>
      <c r="I280" s="15">
        <f>Tabuľka9[[#This Row],[Aktuálna cena v RZ s DPH]]*Tabuľka9[[#This Row],[Priemerný odber za mesiac]]</f>
        <v>269.39999999999998</v>
      </c>
      <c r="J280">
        <v>100</v>
      </c>
      <c r="K280" s="17" t="e">
        <f>Tabuľka9[[#This Row],[Cena za MJ s DPH]]*Tabuľka9[[#This Row],[Predpokladaný odber počas 6 mesiacov]]</f>
        <v>#REF!</v>
      </c>
      <c r="L280" s="1">
        <v>37956469</v>
      </c>
      <c r="M280" t="e">
        <f>_xlfn.XLOOKUP(Tabuľka9[[#This Row],[IČO]],#REF!,#REF!)</f>
        <v>#REF!</v>
      </c>
      <c r="N280" t="e">
        <f>_xlfn.XLOOKUP(Tabuľka9[[#This Row],[IČO]],#REF!,#REF!)</f>
        <v>#REF!</v>
      </c>
    </row>
    <row r="281" spans="1:14" hidden="1" x14ac:dyDescent="0.35">
      <c r="A281" t="s">
        <v>125</v>
      </c>
      <c r="B281" t="s">
        <v>129</v>
      </c>
      <c r="C281" t="s">
        <v>13</v>
      </c>
      <c r="E281" s="10">
        <f>IF(COUNTIF(cis_DPH!$B$2:$B$84,B281)&gt;0,D281*1.1,IF(COUNTIF(cis_DPH!$B$85:$B$171,B281)&gt;0,D281*1.2,"chyba"))</f>
        <v>0</v>
      </c>
      <c r="G281" s="16" t="e">
        <f>_xlfn.XLOOKUP(Tabuľka9[[#This Row],[položka]],#REF!,#REF!)</f>
        <v>#REF!</v>
      </c>
      <c r="I281" s="15">
        <f>Tabuľka9[[#This Row],[Aktuálna cena v RZ s DPH]]*Tabuľka9[[#This Row],[Priemerný odber za mesiac]]</f>
        <v>0</v>
      </c>
      <c r="K281" s="17" t="e">
        <f>Tabuľka9[[#This Row],[Cena za MJ s DPH]]*Tabuľka9[[#This Row],[Predpokladaný odber počas 6 mesiacov]]</f>
        <v>#REF!</v>
      </c>
      <c r="L281" s="1">
        <v>37956469</v>
      </c>
      <c r="M281" t="e">
        <f>_xlfn.XLOOKUP(Tabuľka9[[#This Row],[IČO]],#REF!,#REF!)</f>
        <v>#REF!</v>
      </c>
      <c r="N281" t="e">
        <f>_xlfn.XLOOKUP(Tabuľka9[[#This Row],[IČO]],#REF!,#REF!)</f>
        <v>#REF!</v>
      </c>
    </row>
    <row r="282" spans="1:14" hidden="1" x14ac:dyDescent="0.35">
      <c r="A282" t="s">
        <v>125</v>
      </c>
      <c r="B282" t="s">
        <v>130</v>
      </c>
      <c r="C282" t="s">
        <v>13</v>
      </c>
      <c r="E282" s="10">
        <f>IF(COUNTIF(cis_DPH!$B$2:$B$84,B282)&gt;0,D282*1.1,IF(COUNTIF(cis_DPH!$B$85:$B$171,B282)&gt;0,D282*1.2,"chyba"))</f>
        <v>0</v>
      </c>
      <c r="G282" s="16" t="e">
        <f>_xlfn.XLOOKUP(Tabuľka9[[#This Row],[položka]],#REF!,#REF!)</f>
        <v>#REF!</v>
      </c>
      <c r="I282" s="15">
        <f>Tabuľka9[[#This Row],[Aktuálna cena v RZ s DPH]]*Tabuľka9[[#This Row],[Priemerný odber za mesiac]]</f>
        <v>0</v>
      </c>
      <c r="K282" s="17" t="e">
        <f>Tabuľka9[[#This Row],[Cena za MJ s DPH]]*Tabuľka9[[#This Row],[Predpokladaný odber počas 6 mesiacov]]</f>
        <v>#REF!</v>
      </c>
      <c r="L282" s="1">
        <v>37956469</v>
      </c>
      <c r="M282" t="e">
        <f>_xlfn.XLOOKUP(Tabuľka9[[#This Row],[IČO]],#REF!,#REF!)</f>
        <v>#REF!</v>
      </c>
      <c r="N282" t="e">
        <f>_xlfn.XLOOKUP(Tabuľka9[[#This Row],[IČO]],#REF!,#REF!)</f>
        <v>#REF!</v>
      </c>
    </row>
    <row r="283" spans="1:14" hidden="1" x14ac:dyDescent="0.35">
      <c r="A283" t="s">
        <v>125</v>
      </c>
      <c r="B283" t="s">
        <v>131</v>
      </c>
      <c r="C283" t="s">
        <v>13</v>
      </c>
      <c r="E283" s="10">
        <f>IF(COUNTIF(cis_DPH!$B$2:$B$84,B283)&gt;0,D283*1.1,IF(COUNTIF(cis_DPH!$B$85:$B$171,B283)&gt;0,D283*1.2,"chyba"))</f>
        <v>0</v>
      </c>
      <c r="G283" s="16" t="e">
        <f>_xlfn.XLOOKUP(Tabuľka9[[#This Row],[položka]],#REF!,#REF!)</f>
        <v>#REF!</v>
      </c>
      <c r="I283" s="15">
        <f>Tabuľka9[[#This Row],[Aktuálna cena v RZ s DPH]]*Tabuľka9[[#This Row],[Priemerný odber za mesiac]]</f>
        <v>0</v>
      </c>
      <c r="K283" s="17" t="e">
        <f>Tabuľka9[[#This Row],[Cena za MJ s DPH]]*Tabuľka9[[#This Row],[Predpokladaný odber počas 6 mesiacov]]</f>
        <v>#REF!</v>
      </c>
      <c r="L283" s="1">
        <v>37956469</v>
      </c>
      <c r="M283" t="e">
        <f>_xlfn.XLOOKUP(Tabuľka9[[#This Row],[IČO]],#REF!,#REF!)</f>
        <v>#REF!</v>
      </c>
      <c r="N283" t="e">
        <f>_xlfn.XLOOKUP(Tabuľka9[[#This Row],[IČO]],#REF!,#REF!)</f>
        <v>#REF!</v>
      </c>
    </row>
    <row r="284" spans="1:14" hidden="1" x14ac:dyDescent="0.35">
      <c r="A284" t="s">
        <v>125</v>
      </c>
      <c r="B284" t="s">
        <v>132</v>
      </c>
      <c r="C284" t="s">
        <v>13</v>
      </c>
      <c r="E284" s="10">
        <f>IF(COUNTIF(cis_DPH!$B$2:$B$84,B284)&gt;0,D284*1.1,IF(COUNTIF(cis_DPH!$B$85:$B$171,B284)&gt;0,D284*1.2,"chyba"))</f>
        <v>0</v>
      </c>
      <c r="G284" s="16" t="e">
        <f>_xlfn.XLOOKUP(Tabuľka9[[#This Row],[položka]],#REF!,#REF!)</f>
        <v>#REF!</v>
      </c>
      <c r="I284" s="15">
        <f>Tabuľka9[[#This Row],[Aktuálna cena v RZ s DPH]]*Tabuľka9[[#This Row],[Priemerný odber za mesiac]]</f>
        <v>0</v>
      </c>
      <c r="K284" s="17" t="e">
        <f>Tabuľka9[[#This Row],[Cena za MJ s DPH]]*Tabuľka9[[#This Row],[Predpokladaný odber počas 6 mesiacov]]</f>
        <v>#REF!</v>
      </c>
      <c r="L284" s="1">
        <v>37956469</v>
      </c>
      <c r="M284" t="e">
        <f>_xlfn.XLOOKUP(Tabuľka9[[#This Row],[IČO]],#REF!,#REF!)</f>
        <v>#REF!</v>
      </c>
      <c r="N284" t="e">
        <f>_xlfn.XLOOKUP(Tabuľka9[[#This Row],[IČO]],#REF!,#REF!)</f>
        <v>#REF!</v>
      </c>
    </row>
    <row r="285" spans="1:14" hidden="1" x14ac:dyDescent="0.35">
      <c r="A285" t="s">
        <v>125</v>
      </c>
      <c r="B285" t="s">
        <v>133</v>
      </c>
      <c r="C285" t="s">
        <v>13</v>
      </c>
      <c r="E285" s="10">
        <f>IF(COUNTIF(cis_DPH!$B$2:$B$84,B285)&gt;0,D285*1.1,IF(COUNTIF(cis_DPH!$B$85:$B$171,B285)&gt;0,D285*1.2,"chyba"))</f>
        <v>0</v>
      </c>
      <c r="G285" s="16" t="e">
        <f>_xlfn.XLOOKUP(Tabuľka9[[#This Row],[položka]],#REF!,#REF!)</f>
        <v>#REF!</v>
      </c>
      <c r="H285">
        <v>50</v>
      </c>
      <c r="I285" s="15">
        <f>Tabuľka9[[#This Row],[Aktuálna cena v RZ s DPH]]*Tabuľka9[[#This Row],[Priemerný odber za mesiac]]</f>
        <v>0</v>
      </c>
      <c r="J285">
        <v>100</v>
      </c>
      <c r="K285" s="17" t="e">
        <f>Tabuľka9[[#This Row],[Cena za MJ s DPH]]*Tabuľka9[[#This Row],[Predpokladaný odber počas 6 mesiacov]]</f>
        <v>#REF!</v>
      </c>
      <c r="L285" s="1">
        <v>37956469</v>
      </c>
      <c r="M285" t="e">
        <f>_xlfn.XLOOKUP(Tabuľka9[[#This Row],[IČO]],#REF!,#REF!)</f>
        <v>#REF!</v>
      </c>
      <c r="N285" t="e">
        <f>_xlfn.XLOOKUP(Tabuľka9[[#This Row],[IČO]],#REF!,#REF!)</f>
        <v>#REF!</v>
      </c>
    </row>
    <row r="286" spans="1:14" hidden="1" x14ac:dyDescent="0.35">
      <c r="A286" t="s">
        <v>125</v>
      </c>
      <c r="B286" t="s">
        <v>134</v>
      </c>
      <c r="C286" t="s">
        <v>13</v>
      </c>
      <c r="E286" s="10">
        <f>IF(COUNTIF(cis_DPH!$B$2:$B$84,B286)&gt;0,D286*1.1,IF(COUNTIF(cis_DPH!$B$85:$B$171,B286)&gt;0,D286*1.2,"chyba"))</f>
        <v>0</v>
      </c>
      <c r="G286" s="16" t="e">
        <f>_xlfn.XLOOKUP(Tabuľka9[[#This Row],[položka]],#REF!,#REF!)</f>
        <v>#REF!</v>
      </c>
      <c r="I286" s="15">
        <f>Tabuľka9[[#This Row],[Aktuálna cena v RZ s DPH]]*Tabuľka9[[#This Row],[Priemerný odber za mesiac]]</f>
        <v>0</v>
      </c>
      <c r="K286" s="17" t="e">
        <f>Tabuľka9[[#This Row],[Cena za MJ s DPH]]*Tabuľka9[[#This Row],[Predpokladaný odber počas 6 mesiacov]]</f>
        <v>#REF!</v>
      </c>
      <c r="L286" s="1">
        <v>37956469</v>
      </c>
      <c r="M286" t="e">
        <f>_xlfn.XLOOKUP(Tabuľka9[[#This Row],[IČO]],#REF!,#REF!)</f>
        <v>#REF!</v>
      </c>
      <c r="N286" t="e">
        <f>_xlfn.XLOOKUP(Tabuľka9[[#This Row],[IČO]],#REF!,#REF!)</f>
        <v>#REF!</v>
      </c>
    </row>
    <row r="287" spans="1:14" hidden="1" x14ac:dyDescent="0.35">
      <c r="A287" t="s">
        <v>125</v>
      </c>
      <c r="B287" t="s">
        <v>135</v>
      </c>
      <c r="C287" t="s">
        <v>13</v>
      </c>
      <c r="E287" s="10">
        <f>IF(COUNTIF(cis_DPH!$B$2:$B$84,B287)&gt;0,D287*1.1,IF(COUNTIF(cis_DPH!$B$85:$B$171,B287)&gt;0,D287*1.2,"chyba"))</f>
        <v>0</v>
      </c>
      <c r="G287" s="16" t="e">
        <f>_xlfn.XLOOKUP(Tabuľka9[[#This Row],[položka]],#REF!,#REF!)</f>
        <v>#REF!</v>
      </c>
      <c r="I287" s="15">
        <f>Tabuľka9[[#This Row],[Aktuálna cena v RZ s DPH]]*Tabuľka9[[#This Row],[Priemerný odber za mesiac]]</f>
        <v>0</v>
      </c>
      <c r="K287" s="17" t="e">
        <f>Tabuľka9[[#This Row],[Cena za MJ s DPH]]*Tabuľka9[[#This Row],[Predpokladaný odber počas 6 mesiacov]]</f>
        <v>#REF!</v>
      </c>
      <c r="L287" s="1">
        <v>37956469</v>
      </c>
      <c r="M287" t="e">
        <f>_xlfn.XLOOKUP(Tabuľka9[[#This Row],[IČO]],#REF!,#REF!)</f>
        <v>#REF!</v>
      </c>
      <c r="N287" t="e">
        <f>_xlfn.XLOOKUP(Tabuľka9[[#This Row],[IČO]],#REF!,#REF!)</f>
        <v>#REF!</v>
      </c>
    </row>
    <row r="288" spans="1:14" hidden="1" x14ac:dyDescent="0.35">
      <c r="A288" t="s">
        <v>125</v>
      </c>
      <c r="B288" t="s">
        <v>136</v>
      </c>
      <c r="C288" t="s">
        <v>13</v>
      </c>
      <c r="D288" s="9">
        <v>3.89</v>
      </c>
      <c r="E288" s="10">
        <f>IF(COUNTIF(cis_DPH!$B$2:$B$84,B288)&gt;0,D288*1.1,IF(COUNTIF(cis_DPH!$B$85:$B$171,B288)&gt;0,D288*1.2,"chyba"))</f>
        <v>4.6680000000000001</v>
      </c>
      <c r="G288" s="16" t="e">
        <f>_xlfn.XLOOKUP(Tabuľka9[[#This Row],[položka]],#REF!,#REF!)</f>
        <v>#REF!</v>
      </c>
      <c r="H288">
        <v>15</v>
      </c>
      <c r="I288" s="15">
        <f>Tabuľka9[[#This Row],[Aktuálna cena v RZ s DPH]]*Tabuľka9[[#This Row],[Priemerný odber za mesiac]]</f>
        <v>70.02</v>
      </c>
      <c r="J288">
        <v>50</v>
      </c>
      <c r="K288" s="17" t="e">
        <f>Tabuľka9[[#This Row],[Cena za MJ s DPH]]*Tabuľka9[[#This Row],[Predpokladaný odber počas 6 mesiacov]]</f>
        <v>#REF!</v>
      </c>
      <c r="L288" s="1">
        <v>37956469</v>
      </c>
      <c r="M288" t="e">
        <f>_xlfn.XLOOKUP(Tabuľka9[[#This Row],[IČO]],#REF!,#REF!)</f>
        <v>#REF!</v>
      </c>
      <c r="N288" t="e">
        <f>_xlfn.XLOOKUP(Tabuľka9[[#This Row],[IČO]],#REF!,#REF!)</f>
        <v>#REF!</v>
      </c>
    </row>
    <row r="289" spans="1:14" hidden="1" x14ac:dyDescent="0.35">
      <c r="A289" t="s">
        <v>125</v>
      </c>
      <c r="B289" t="s">
        <v>137</v>
      </c>
      <c r="C289" t="s">
        <v>13</v>
      </c>
      <c r="E289" s="10">
        <f>IF(COUNTIF(cis_DPH!$B$2:$B$84,B289)&gt;0,D289*1.1,IF(COUNTIF(cis_DPH!$B$85:$B$171,B289)&gt;0,D289*1.2,"chyba"))</f>
        <v>0</v>
      </c>
      <c r="G289" s="16" t="e">
        <f>_xlfn.XLOOKUP(Tabuľka9[[#This Row],[položka]],#REF!,#REF!)</f>
        <v>#REF!</v>
      </c>
      <c r="I289" s="15">
        <f>Tabuľka9[[#This Row],[Aktuálna cena v RZ s DPH]]*Tabuľka9[[#This Row],[Priemerný odber za mesiac]]</f>
        <v>0</v>
      </c>
      <c r="K289" s="17" t="e">
        <f>Tabuľka9[[#This Row],[Cena za MJ s DPH]]*Tabuľka9[[#This Row],[Predpokladaný odber počas 6 mesiacov]]</f>
        <v>#REF!</v>
      </c>
      <c r="L289" s="1">
        <v>37956469</v>
      </c>
      <c r="M289" t="e">
        <f>_xlfn.XLOOKUP(Tabuľka9[[#This Row],[IČO]],#REF!,#REF!)</f>
        <v>#REF!</v>
      </c>
      <c r="N289" t="e">
        <f>_xlfn.XLOOKUP(Tabuľka9[[#This Row],[IČO]],#REF!,#REF!)</f>
        <v>#REF!</v>
      </c>
    </row>
    <row r="290" spans="1:14" hidden="1" x14ac:dyDescent="0.35">
      <c r="A290" t="s">
        <v>125</v>
      </c>
      <c r="B290" t="s">
        <v>138</v>
      </c>
      <c r="C290" t="s">
        <v>13</v>
      </c>
      <c r="E290" s="10">
        <f>IF(COUNTIF(cis_DPH!$B$2:$B$84,B290)&gt;0,D290*1.1,IF(COUNTIF(cis_DPH!$B$85:$B$171,B290)&gt;0,D290*1.2,"chyba"))</f>
        <v>0</v>
      </c>
      <c r="G290" s="16" t="e">
        <f>_xlfn.XLOOKUP(Tabuľka9[[#This Row],[položka]],#REF!,#REF!)</f>
        <v>#REF!</v>
      </c>
      <c r="I290" s="15">
        <f>Tabuľka9[[#This Row],[Aktuálna cena v RZ s DPH]]*Tabuľka9[[#This Row],[Priemerný odber za mesiac]]</f>
        <v>0</v>
      </c>
      <c r="K290" s="17" t="e">
        <f>Tabuľka9[[#This Row],[Cena za MJ s DPH]]*Tabuľka9[[#This Row],[Predpokladaný odber počas 6 mesiacov]]</f>
        <v>#REF!</v>
      </c>
      <c r="L290" s="1">
        <v>37956469</v>
      </c>
      <c r="M290" t="e">
        <f>_xlfn.XLOOKUP(Tabuľka9[[#This Row],[IČO]],#REF!,#REF!)</f>
        <v>#REF!</v>
      </c>
      <c r="N290" t="e">
        <f>_xlfn.XLOOKUP(Tabuľka9[[#This Row],[IČO]],#REF!,#REF!)</f>
        <v>#REF!</v>
      </c>
    </row>
    <row r="291" spans="1:14" hidden="1" x14ac:dyDescent="0.35">
      <c r="A291" t="s">
        <v>125</v>
      </c>
      <c r="B291" t="s">
        <v>139</v>
      </c>
      <c r="C291" t="s">
        <v>13</v>
      </c>
      <c r="E291" s="10">
        <f>IF(COUNTIF(cis_DPH!$B$2:$B$84,B291)&gt;0,D291*1.1,IF(COUNTIF(cis_DPH!$B$85:$B$171,B291)&gt;0,D291*1.2,"chyba"))</f>
        <v>0</v>
      </c>
      <c r="G291" s="16" t="e">
        <f>_xlfn.XLOOKUP(Tabuľka9[[#This Row],[položka]],#REF!,#REF!)</f>
        <v>#REF!</v>
      </c>
      <c r="H291">
        <v>15</v>
      </c>
      <c r="I291" s="15">
        <f>Tabuľka9[[#This Row],[Aktuálna cena v RZ s DPH]]*Tabuľka9[[#This Row],[Priemerný odber za mesiac]]</f>
        <v>0</v>
      </c>
      <c r="J291">
        <v>50</v>
      </c>
      <c r="K291" s="17" t="e">
        <f>Tabuľka9[[#This Row],[Cena za MJ s DPH]]*Tabuľka9[[#This Row],[Predpokladaný odber počas 6 mesiacov]]</f>
        <v>#REF!</v>
      </c>
      <c r="L291" s="1">
        <v>37956469</v>
      </c>
      <c r="M291" t="e">
        <f>_xlfn.XLOOKUP(Tabuľka9[[#This Row],[IČO]],#REF!,#REF!)</f>
        <v>#REF!</v>
      </c>
      <c r="N291" t="e">
        <f>_xlfn.XLOOKUP(Tabuľka9[[#This Row],[IČO]],#REF!,#REF!)</f>
        <v>#REF!</v>
      </c>
    </row>
    <row r="292" spans="1:14" hidden="1" x14ac:dyDescent="0.35">
      <c r="A292" t="s">
        <v>125</v>
      </c>
      <c r="B292" t="s">
        <v>140</v>
      </c>
      <c r="C292" t="s">
        <v>13</v>
      </c>
      <c r="E292" s="10">
        <f>IF(COUNTIF(cis_DPH!$B$2:$B$84,B292)&gt;0,D292*1.1,IF(COUNTIF(cis_DPH!$B$85:$B$171,B292)&gt;0,D292*1.2,"chyba"))</f>
        <v>0</v>
      </c>
      <c r="G292" s="16" t="e">
        <f>_xlfn.XLOOKUP(Tabuľka9[[#This Row],[položka]],#REF!,#REF!)</f>
        <v>#REF!</v>
      </c>
      <c r="I292" s="15">
        <f>Tabuľka9[[#This Row],[Aktuálna cena v RZ s DPH]]*Tabuľka9[[#This Row],[Priemerný odber za mesiac]]</f>
        <v>0</v>
      </c>
      <c r="K292" s="17" t="e">
        <f>Tabuľka9[[#This Row],[Cena za MJ s DPH]]*Tabuľka9[[#This Row],[Predpokladaný odber počas 6 mesiacov]]</f>
        <v>#REF!</v>
      </c>
      <c r="L292" s="1">
        <v>37956469</v>
      </c>
      <c r="M292" t="e">
        <f>_xlfn.XLOOKUP(Tabuľka9[[#This Row],[IČO]],#REF!,#REF!)</f>
        <v>#REF!</v>
      </c>
      <c r="N292" t="e">
        <f>_xlfn.XLOOKUP(Tabuľka9[[#This Row],[IČO]],#REF!,#REF!)</f>
        <v>#REF!</v>
      </c>
    </row>
    <row r="293" spans="1:14" hidden="1" x14ac:dyDescent="0.35">
      <c r="A293" t="s">
        <v>125</v>
      </c>
      <c r="B293" t="s">
        <v>141</v>
      </c>
      <c r="C293" t="s">
        <v>13</v>
      </c>
      <c r="E293" s="10">
        <f>IF(COUNTIF(cis_DPH!$B$2:$B$84,B293)&gt;0,D293*1.1,IF(COUNTIF(cis_DPH!$B$85:$B$171,B293)&gt;0,D293*1.2,"chyba"))</f>
        <v>0</v>
      </c>
      <c r="G293" s="16" t="e">
        <f>_xlfn.XLOOKUP(Tabuľka9[[#This Row],[položka]],#REF!,#REF!)</f>
        <v>#REF!</v>
      </c>
      <c r="I293" s="15">
        <f>Tabuľka9[[#This Row],[Aktuálna cena v RZ s DPH]]*Tabuľka9[[#This Row],[Priemerný odber za mesiac]]</f>
        <v>0</v>
      </c>
      <c r="K293" s="17" t="e">
        <f>Tabuľka9[[#This Row],[Cena za MJ s DPH]]*Tabuľka9[[#This Row],[Predpokladaný odber počas 6 mesiacov]]</f>
        <v>#REF!</v>
      </c>
      <c r="L293" s="1">
        <v>37956469</v>
      </c>
      <c r="M293" t="e">
        <f>_xlfn.XLOOKUP(Tabuľka9[[#This Row],[IČO]],#REF!,#REF!)</f>
        <v>#REF!</v>
      </c>
      <c r="N293" t="e">
        <f>_xlfn.XLOOKUP(Tabuľka9[[#This Row],[IČO]],#REF!,#REF!)</f>
        <v>#REF!</v>
      </c>
    </row>
    <row r="294" spans="1:14" hidden="1" x14ac:dyDescent="0.35">
      <c r="A294" t="s">
        <v>125</v>
      </c>
      <c r="B294" t="s">
        <v>142</v>
      </c>
      <c r="C294" t="s">
        <v>13</v>
      </c>
      <c r="E294" s="10">
        <f>IF(COUNTIF(cis_DPH!$B$2:$B$84,B294)&gt;0,D294*1.1,IF(COUNTIF(cis_DPH!$B$85:$B$171,B294)&gt;0,D294*1.2,"chyba"))</f>
        <v>0</v>
      </c>
      <c r="G294" s="16" t="e">
        <f>_xlfn.XLOOKUP(Tabuľka9[[#This Row],[položka]],#REF!,#REF!)</f>
        <v>#REF!</v>
      </c>
      <c r="I294" s="15">
        <f>Tabuľka9[[#This Row],[Aktuálna cena v RZ s DPH]]*Tabuľka9[[#This Row],[Priemerný odber za mesiac]]</f>
        <v>0</v>
      </c>
      <c r="K294" s="17" t="e">
        <f>Tabuľka9[[#This Row],[Cena za MJ s DPH]]*Tabuľka9[[#This Row],[Predpokladaný odber počas 6 mesiacov]]</f>
        <v>#REF!</v>
      </c>
      <c r="L294" s="1">
        <v>37956469</v>
      </c>
      <c r="M294" t="e">
        <f>_xlfn.XLOOKUP(Tabuľka9[[#This Row],[IČO]],#REF!,#REF!)</f>
        <v>#REF!</v>
      </c>
      <c r="N294" t="e">
        <f>_xlfn.XLOOKUP(Tabuľka9[[#This Row],[IČO]],#REF!,#REF!)</f>
        <v>#REF!</v>
      </c>
    </row>
    <row r="295" spans="1:14" hidden="1" x14ac:dyDescent="0.35">
      <c r="A295" t="s">
        <v>125</v>
      </c>
      <c r="B295" t="s">
        <v>143</v>
      </c>
      <c r="C295" t="s">
        <v>13</v>
      </c>
      <c r="E295" s="10">
        <f>IF(COUNTIF(cis_DPH!$B$2:$B$84,B295)&gt;0,D295*1.1,IF(COUNTIF(cis_DPH!$B$85:$B$171,B295)&gt;0,D295*1.2,"chyba"))</f>
        <v>0</v>
      </c>
      <c r="G295" s="16" t="e">
        <f>_xlfn.XLOOKUP(Tabuľka9[[#This Row],[položka]],#REF!,#REF!)</f>
        <v>#REF!</v>
      </c>
      <c r="I295" s="15">
        <f>Tabuľka9[[#This Row],[Aktuálna cena v RZ s DPH]]*Tabuľka9[[#This Row],[Priemerný odber za mesiac]]</f>
        <v>0</v>
      </c>
      <c r="K295" s="17" t="e">
        <f>Tabuľka9[[#This Row],[Cena za MJ s DPH]]*Tabuľka9[[#This Row],[Predpokladaný odber počas 6 mesiacov]]</f>
        <v>#REF!</v>
      </c>
      <c r="L295" s="1">
        <v>37956469</v>
      </c>
      <c r="M295" t="e">
        <f>_xlfn.XLOOKUP(Tabuľka9[[#This Row],[IČO]],#REF!,#REF!)</f>
        <v>#REF!</v>
      </c>
      <c r="N295" t="e">
        <f>_xlfn.XLOOKUP(Tabuľka9[[#This Row],[IČO]],#REF!,#REF!)</f>
        <v>#REF!</v>
      </c>
    </row>
    <row r="296" spans="1:14" hidden="1" x14ac:dyDescent="0.35">
      <c r="A296" t="s">
        <v>125</v>
      </c>
      <c r="B296" t="s">
        <v>144</v>
      </c>
      <c r="C296" t="s">
        <v>13</v>
      </c>
      <c r="E296" s="10">
        <f>IF(COUNTIF(cis_DPH!$B$2:$B$84,B296)&gt;0,D296*1.1,IF(COUNTIF(cis_DPH!$B$85:$B$171,B296)&gt;0,D296*1.2,"chyba"))</f>
        <v>0</v>
      </c>
      <c r="G296" s="16" t="e">
        <f>_xlfn.XLOOKUP(Tabuľka9[[#This Row],[položka]],#REF!,#REF!)</f>
        <v>#REF!</v>
      </c>
      <c r="I296" s="15">
        <f>Tabuľka9[[#This Row],[Aktuálna cena v RZ s DPH]]*Tabuľka9[[#This Row],[Priemerný odber za mesiac]]</f>
        <v>0</v>
      </c>
      <c r="K296" s="17" t="e">
        <f>Tabuľka9[[#This Row],[Cena za MJ s DPH]]*Tabuľka9[[#This Row],[Predpokladaný odber počas 6 mesiacov]]</f>
        <v>#REF!</v>
      </c>
      <c r="L296" s="1">
        <v>37956469</v>
      </c>
      <c r="M296" t="e">
        <f>_xlfn.XLOOKUP(Tabuľka9[[#This Row],[IČO]],#REF!,#REF!)</f>
        <v>#REF!</v>
      </c>
      <c r="N296" t="e">
        <f>_xlfn.XLOOKUP(Tabuľka9[[#This Row],[IČO]],#REF!,#REF!)</f>
        <v>#REF!</v>
      </c>
    </row>
    <row r="297" spans="1:14" hidden="1" x14ac:dyDescent="0.35">
      <c r="A297" t="s">
        <v>125</v>
      </c>
      <c r="B297" t="s">
        <v>145</v>
      </c>
      <c r="C297" t="s">
        <v>13</v>
      </c>
      <c r="E297" s="10">
        <f>IF(COUNTIF(cis_DPH!$B$2:$B$84,B297)&gt;0,D297*1.1,IF(COUNTIF(cis_DPH!$B$85:$B$171,B297)&gt;0,D297*1.2,"chyba"))</f>
        <v>0</v>
      </c>
      <c r="G297" s="16" t="e">
        <f>_xlfn.XLOOKUP(Tabuľka9[[#This Row],[položka]],#REF!,#REF!)</f>
        <v>#REF!</v>
      </c>
      <c r="I297" s="15">
        <f>Tabuľka9[[#This Row],[Aktuálna cena v RZ s DPH]]*Tabuľka9[[#This Row],[Priemerný odber za mesiac]]</f>
        <v>0</v>
      </c>
      <c r="K297" s="17" t="e">
        <f>Tabuľka9[[#This Row],[Cena za MJ s DPH]]*Tabuľka9[[#This Row],[Predpokladaný odber počas 6 mesiacov]]</f>
        <v>#REF!</v>
      </c>
      <c r="L297" s="1">
        <v>37956469</v>
      </c>
      <c r="M297" t="e">
        <f>_xlfn.XLOOKUP(Tabuľka9[[#This Row],[IČO]],#REF!,#REF!)</f>
        <v>#REF!</v>
      </c>
      <c r="N297" t="e">
        <f>_xlfn.XLOOKUP(Tabuľka9[[#This Row],[IČO]],#REF!,#REF!)</f>
        <v>#REF!</v>
      </c>
    </row>
    <row r="298" spans="1:14" hidden="1" x14ac:dyDescent="0.35">
      <c r="A298" t="s">
        <v>125</v>
      </c>
      <c r="B298" t="s">
        <v>146</v>
      </c>
      <c r="C298" t="s">
        <v>13</v>
      </c>
      <c r="E298" s="10">
        <f>IF(COUNTIF(cis_DPH!$B$2:$B$84,B298)&gt;0,D298*1.1,IF(COUNTIF(cis_DPH!$B$85:$B$171,B298)&gt;0,D298*1.2,"chyba"))</f>
        <v>0</v>
      </c>
      <c r="G298" s="16" t="e">
        <f>_xlfn.XLOOKUP(Tabuľka9[[#This Row],[položka]],#REF!,#REF!)</f>
        <v>#REF!</v>
      </c>
      <c r="I298" s="15">
        <f>Tabuľka9[[#This Row],[Aktuálna cena v RZ s DPH]]*Tabuľka9[[#This Row],[Priemerný odber za mesiac]]</f>
        <v>0</v>
      </c>
      <c r="K298" s="17" t="e">
        <f>Tabuľka9[[#This Row],[Cena za MJ s DPH]]*Tabuľka9[[#This Row],[Predpokladaný odber počas 6 mesiacov]]</f>
        <v>#REF!</v>
      </c>
      <c r="L298" s="1">
        <v>37956469</v>
      </c>
      <c r="M298" t="e">
        <f>_xlfn.XLOOKUP(Tabuľka9[[#This Row],[IČO]],#REF!,#REF!)</f>
        <v>#REF!</v>
      </c>
      <c r="N298" t="e">
        <f>_xlfn.XLOOKUP(Tabuľka9[[#This Row],[IČO]],#REF!,#REF!)</f>
        <v>#REF!</v>
      </c>
    </row>
    <row r="299" spans="1:14" hidden="1" x14ac:dyDescent="0.35">
      <c r="A299" t="s">
        <v>125</v>
      </c>
      <c r="B299" t="s">
        <v>147</v>
      </c>
      <c r="C299" t="s">
        <v>13</v>
      </c>
      <c r="E299" s="10">
        <f>IF(COUNTIF(cis_DPH!$B$2:$B$84,B299)&gt;0,D299*1.1,IF(COUNTIF(cis_DPH!$B$85:$B$171,B299)&gt;0,D299*1.2,"chyba"))</f>
        <v>0</v>
      </c>
      <c r="G299" s="16" t="e">
        <f>_xlfn.XLOOKUP(Tabuľka9[[#This Row],[položka]],#REF!,#REF!)</f>
        <v>#REF!</v>
      </c>
      <c r="I299" s="15">
        <f>Tabuľka9[[#This Row],[Aktuálna cena v RZ s DPH]]*Tabuľka9[[#This Row],[Priemerný odber za mesiac]]</f>
        <v>0</v>
      </c>
      <c r="K299" s="17" t="e">
        <f>Tabuľka9[[#This Row],[Cena za MJ s DPH]]*Tabuľka9[[#This Row],[Predpokladaný odber počas 6 mesiacov]]</f>
        <v>#REF!</v>
      </c>
      <c r="L299" s="1">
        <v>37956469</v>
      </c>
      <c r="M299" t="e">
        <f>_xlfn.XLOOKUP(Tabuľka9[[#This Row],[IČO]],#REF!,#REF!)</f>
        <v>#REF!</v>
      </c>
      <c r="N299" t="e">
        <f>_xlfn.XLOOKUP(Tabuľka9[[#This Row],[IČO]],#REF!,#REF!)</f>
        <v>#REF!</v>
      </c>
    </row>
    <row r="300" spans="1:14" hidden="1" x14ac:dyDescent="0.35">
      <c r="A300" t="s">
        <v>125</v>
      </c>
      <c r="B300" t="s">
        <v>148</v>
      </c>
      <c r="C300" t="s">
        <v>13</v>
      </c>
      <c r="E300" s="10">
        <f>IF(COUNTIF(cis_DPH!$B$2:$B$84,B300)&gt;0,D300*1.1,IF(COUNTIF(cis_DPH!$B$85:$B$171,B300)&gt;0,D300*1.2,"chyba"))</f>
        <v>0</v>
      </c>
      <c r="G300" s="16" t="e">
        <f>_xlfn.XLOOKUP(Tabuľka9[[#This Row],[položka]],#REF!,#REF!)</f>
        <v>#REF!</v>
      </c>
      <c r="I300" s="15">
        <f>Tabuľka9[[#This Row],[Aktuálna cena v RZ s DPH]]*Tabuľka9[[#This Row],[Priemerný odber za mesiac]]</f>
        <v>0</v>
      </c>
      <c r="K300" s="17" t="e">
        <f>Tabuľka9[[#This Row],[Cena za MJ s DPH]]*Tabuľka9[[#This Row],[Predpokladaný odber počas 6 mesiacov]]</f>
        <v>#REF!</v>
      </c>
      <c r="L300" s="1">
        <v>37956469</v>
      </c>
      <c r="M300" t="e">
        <f>_xlfn.XLOOKUP(Tabuľka9[[#This Row],[IČO]],#REF!,#REF!)</f>
        <v>#REF!</v>
      </c>
      <c r="N300" t="e">
        <f>_xlfn.XLOOKUP(Tabuľka9[[#This Row],[IČO]],#REF!,#REF!)</f>
        <v>#REF!</v>
      </c>
    </row>
    <row r="301" spans="1:14" hidden="1" x14ac:dyDescent="0.35">
      <c r="A301" t="s">
        <v>125</v>
      </c>
      <c r="B301" t="s">
        <v>149</v>
      </c>
      <c r="C301" t="s">
        <v>13</v>
      </c>
      <c r="E301" s="10">
        <f>IF(COUNTIF(cis_DPH!$B$2:$B$84,B301)&gt;0,D301*1.1,IF(COUNTIF(cis_DPH!$B$85:$B$171,B301)&gt;0,D301*1.2,"chyba"))</f>
        <v>0</v>
      </c>
      <c r="G301" s="16" t="e">
        <f>_xlfn.XLOOKUP(Tabuľka9[[#This Row],[položka]],#REF!,#REF!)</f>
        <v>#REF!</v>
      </c>
      <c r="I301" s="15">
        <f>Tabuľka9[[#This Row],[Aktuálna cena v RZ s DPH]]*Tabuľka9[[#This Row],[Priemerný odber za mesiac]]</f>
        <v>0</v>
      </c>
      <c r="K301" s="17" t="e">
        <f>Tabuľka9[[#This Row],[Cena za MJ s DPH]]*Tabuľka9[[#This Row],[Predpokladaný odber počas 6 mesiacov]]</f>
        <v>#REF!</v>
      </c>
      <c r="L301" s="1">
        <v>37956469</v>
      </c>
      <c r="M301" t="e">
        <f>_xlfn.XLOOKUP(Tabuľka9[[#This Row],[IČO]],#REF!,#REF!)</f>
        <v>#REF!</v>
      </c>
      <c r="N301" t="e">
        <f>_xlfn.XLOOKUP(Tabuľka9[[#This Row],[IČO]],#REF!,#REF!)</f>
        <v>#REF!</v>
      </c>
    </row>
    <row r="302" spans="1:14" hidden="1" x14ac:dyDescent="0.35">
      <c r="A302" t="s">
        <v>125</v>
      </c>
      <c r="B302" t="s">
        <v>150</v>
      </c>
      <c r="C302" t="s">
        <v>13</v>
      </c>
      <c r="E302" s="10">
        <f>IF(COUNTIF(cis_DPH!$B$2:$B$84,B302)&gt;0,D302*1.1,IF(COUNTIF(cis_DPH!$B$85:$B$171,B302)&gt;0,D302*1.2,"chyba"))</f>
        <v>0</v>
      </c>
      <c r="G302" s="16" t="e">
        <f>_xlfn.XLOOKUP(Tabuľka9[[#This Row],[položka]],#REF!,#REF!)</f>
        <v>#REF!</v>
      </c>
      <c r="I302" s="15">
        <f>Tabuľka9[[#This Row],[Aktuálna cena v RZ s DPH]]*Tabuľka9[[#This Row],[Priemerný odber za mesiac]]</f>
        <v>0</v>
      </c>
      <c r="K302" s="17" t="e">
        <f>Tabuľka9[[#This Row],[Cena za MJ s DPH]]*Tabuľka9[[#This Row],[Predpokladaný odber počas 6 mesiacov]]</f>
        <v>#REF!</v>
      </c>
      <c r="L302" s="1">
        <v>37956469</v>
      </c>
      <c r="M302" t="e">
        <f>_xlfn.XLOOKUP(Tabuľka9[[#This Row],[IČO]],#REF!,#REF!)</f>
        <v>#REF!</v>
      </c>
      <c r="N302" t="e">
        <f>_xlfn.XLOOKUP(Tabuľka9[[#This Row],[IČO]],#REF!,#REF!)</f>
        <v>#REF!</v>
      </c>
    </row>
    <row r="303" spans="1:14" hidden="1" x14ac:dyDescent="0.35">
      <c r="A303" t="s">
        <v>125</v>
      </c>
      <c r="B303" t="s">
        <v>151</v>
      </c>
      <c r="C303" t="s">
        <v>13</v>
      </c>
      <c r="E303" s="10">
        <f>IF(COUNTIF(cis_DPH!$B$2:$B$84,B303)&gt;0,D303*1.1,IF(COUNTIF(cis_DPH!$B$85:$B$171,B303)&gt;0,D303*1.2,"chyba"))</f>
        <v>0</v>
      </c>
      <c r="G303" s="16" t="e">
        <f>_xlfn.XLOOKUP(Tabuľka9[[#This Row],[položka]],#REF!,#REF!)</f>
        <v>#REF!</v>
      </c>
      <c r="I303" s="15">
        <f>Tabuľka9[[#This Row],[Aktuálna cena v RZ s DPH]]*Tabuľka9[[#This Row],[Priemerný odber za mesiac]]</f>
        <v>0</v>
      </c>
      <c r="K303" s="17" t="e">
        <f>Tabuľka9[[#This Row],[Cena za MJ s DPH]]*Tabuľka9[[#This Row],[Predpokladaný odber počas 6 mesiacov]]</f>
        <v>#REF!</v>
      </c>
      <c r="L303" s="1">
        <v>37956469</v>
      </c>
      <c r="M303" t="e">
        <f>_xlfn.XLOOKUP(Tabuľka9[[#This Row],[IČO]],#REF!,#REF!)</f>
        <v>#REF!</v>
      </c>
      <c r="N303" t="e">
        <f>_xlfn.XLOOKUP(Tabuľka9[[#This Row],[IČO]],#REF!,#REF!)</f>
        <v>#REF!</v>
      </c>
    </row>
    <row r="304" spans="1:14" hidden="1" x14ac:dyDescent="0.35">
      <c r="A304" t="s">
        <v>125</v>
      </c>
      <c r="B304" t="s">
        <v>152</v>
      </c>
      <c r="C304" t="s">
        <v>13</v>
      </c>
      <c r="D304" s="9">
        <v>6.39</v>
      </c>
      <c r="E304" s="10">
        <f>IF(COUNTIF(cis_DPH!$B$2:$B$84,B304)&gt;0,D304*1.1,IF(COUNTIF(cis_DPH!$B$85:$B$171,B304)&gt;0,D304*1.2,"chyba"))</f>
        <v>7.6679999999999993</v>
      </c>
      <c r="G304" s="16" t="e">
        <f>_xlfn.XLOOKUP(Tabuľka9[[#This Row],[položka]],#REF!,#REF!)</f>
        <v>#REF!</v>
      </c>
      <c r="H304">
        <v>30</v>
      </c>
      <c r="I304" s="15">
        <f>Tabuľka9[[#This Row],[Aktuálna cena v RZ s DPH]]*Tabuľka9[[#This Row],[Priemerný odber za mesiac]]</f>
        <v>230.03999999999996</v>
      </c>
      <c r="J304">
        <v>50</v>
      </c>
      <c r="K304" s="17" t="e">
        <f>Tabuľka9[[#This Row],[Cena za MJ s DPH]]*Tabuľka9[[#This Row],[Predpokladaný odber počas 6 mesiacov]]</f>
        <v>#REF!</v>
      </c>
      <c r="L304" s="1">
        <v>37956469</v>
      </c>
      <c r="M304" t="e">
        <f>_xlfn.XLOOKUP(Tabuľka9[[#This Row],[IČO]],#REF!,#REF!)</f>
        <v>#REF!</v>
      </c>
      <c r="N304" t="e">
        <f>_xlfn.XLOOKUP(Tabuľka9[[#This Row],[IČO]],#REF!,#REF!)</f>
        <v>#REF!</v>
      </c>
    </row>
    <row r="305" spans="1:14" hidden="1" x14ac:dyDescent="0.35">
      <c r="A305" t="s">
        <v>125</v>
      </c>
      <c r="B305" t="s">
        <v>153</v>
      </c>
      <c r="C305" t="s">
        <v>13</v>
      </c>
      <c r="E305" s="10">
        <f>IF(COUNTIF(cis_DPH!$B$2:$B$84,B305)&gt;0,D305*1.1,IF(COUNTIF(cis_DPH!$B$85:$B$171,B305)&gt;0,D305*1.2,"chyba"))</f>
        <v>0</v>
      </c>
      <c r="G305" s="16" t="e">
        <f>_xlfn.XLOOKUP(Tabuľka9[[#This Row],[položka]],#REF!,#REF!)</f>
        <v>#REF!</v>
      </c>
      <c r="H305">
        <v>30</v>
      </c>
      <c r="I305" s="15">
        <f>Tabuľka9[[#This Row],[Aktuálna cena v RZ s DPH]]*Tabuľka9[[#This Row],[Priemerný odber za mesiac]]</f>
        <v>0</v>
      </c>
      <c r="J305">
        <v>50</v>
      </c>
      <c r="K305" s="17" t="e">
        <f>Tabuľka9[[#This Row],[Cena za MJ s DPH]]*Tabuľka9[[#This Row],[Predpokladaný odber počas 6 mesiacov]]</f>
        <v>#REF!</v>
      </c>
      <c r="L305" s="1">
        <v>37956469</v>
      </c>
      <c r="M305" t="e">
        <f>_xlfn.XLOOKUP(Tabuľka9[[#This Row],[IČO]],#REF!,#REF!)</f>
        <v>#REF!</v>
      </c>
      <c r="N305" t="e">
        <f>_xlfn.XLOOKUP(Tabuľka9[[#This Row],[IČO]],#REF!,#REF!)</f>
        <v>#REF!</v>
      </c>
    </row>
    <row r="306" spans="1:14" hidden="1" x14ac:dyDescent="0.35">
      <c r="A306" t="s">
        <v>125</v>
      </c>
      <c r="B306" t="s">
        <v>154</v>
      </c>
      <c r="C306" t="s">
        <v>13</v>
      </c>
      <c r="D306" s="9">
        <v>6.39</v>
      </c>
      <c r="E306" s="10">
        <f>IF(COUNTIF(cis_DPH!$B$2:$B$84,B306)&gt;0,D306*1.1,IF(COUNTIF(cis_DPH!$B$85:$B$171,B306)&gt;0,D306*1.2,"chyba"))</f>
        <v>7.6679999999999993</v>
      </c>
      <c r="G306" s="16" t="e">
        <f>_xlfn.XLOOKUP(Tabuľka9[[#This Row],[položka]],#REF!,#REF!)</f>
        <v>#REF!</v>
      </c>
      <c r="H306">
        <v>30</v>
      </c>
      <c r="I306" s="15">
        <f>Tabuľka9[[#This Row],[Aktuálna cena v RZ s DPH]]*Tabuľka9[[#This Row],[Priemerný odber za mesiac]]</f>
        <v>230.03999999999996</v>
      </c>
      <c r="J306">
        <v>50</v>
      </c>
      <c r="K306" s="17" t="e">
        <f>Tabuľka9[[#This Row],[Cena za MJ s DPH]]*Tabuľka9[[#This Row],[Predpokladaný odber počas 6 mesiacov]]</f>
        <v>#REF!</v>
      </c>
      <c r="L306" s="1">
        <v>37956469</v>
      </c>
      <c r="M306" t="e">
        <f>_xlfn.XLOOKUP(Tabuľka9[[#This Row],[IČO]],#REF!,#REF!)</f>
        <v>#REF!</v>
      </c>
      <c r="N306" t="e">
        <f>_xlfn.XLOOKUP(Tabuľka9[[#This Row],[IČO]],#REF!,#REF!)</f>
        <v>#REF!</v>
      </c>
    </row>
    <row r="307" spans="1:14" hidden="1" x14ac:dyDescent="0.35">
      <c r="A307" t="s">
        <v>125</v>
      </c>
      <c r="B307" t="s">
        <v>155</v>
      </c>
      <c r="C307" t="s">
        <v>13</v>
      </c>
      <c r="E307" s="10">
        <f>IF(COUNTIF(cis_DPH!$B$2:$B$84,B307)&gt;0,D307*1.1,IF(COUNTIF(cis_DPH!$B$85:$B$171,B307)&gt;0,D307*1.2,"chyba"))</f>
        <v>0</v>
      </c>
      <c r="G307" s="16" t="e">
        <f>_xlfn.XLOOKUP(Tabuľka9[[#This Row],[položka]],#REF!,#REF!)</f>
        <v>#REF!</v>
      </c>
      <c r="H307">
        <v>15</v>
      </c>
      <c r="I307" s="15">
        <f>Tabuľka9[[#This Row],[Aktuálna cena v RZ s DPH]]*Tabuľka9[[#This Row],[Priemerný odber za mesiac]]</f>
        <v>0</v>
      </c>
      <c r="J307">
        <v>50</v>
      </c>
      <c r="K307" s="17" t="e">
        <f>Tabuľka9[[#This Row],[Cena za MJ s DPH]]*Tabuľka9[[#This Row],[Predpokladaný odber počas 6 mesiacov]]</f>
        <v>#REF!</v>
      </c>
      <c r="L307" s="1">
        <v>37956469</v>
      </c>
      <c r="M307" t="e">
        <f>_xlfn.XLOOKUP(Tabuľka9[[#This Row],[IČO]],#REF!,#REF!)</f>
        <v>#REF!</v>
      </c>
      <c r="N307" t="e">
        <f>_xlfn.XLOOKUP(Tabuľka9[[#This Row],[IČO]],#REF!,#REF!)</f>
        <v>#REF!</v>
      </c>
    </row>
    <row r="308" spans="1:14" hidden="1" x14ac:dyDescent="0.35">
      <c r="A308" t="s">
        <v>125</v>
      </c>
      <c r="B308" t="s">
        <v>156</v>
      </c>
      <c r="C308" t="s">
        <v>13</v>
      </c>
      <c r="E308" s="10">
        <f>IF(COUNTIF(cis_DPH!$B$2:$B$84,B308)&gt;0,D308*1.1,IF(COUNTIF(cis_DPH!$B$85:$B$171,B308)&gt;0,D308*1.2,"chyba"))</f>
        <v>0</v>
      </c>
      <c r="G308" s="16" t="e">
        <f>_xlfn.XLOOKUP(Tabuľka9[[#This Row],[položka]],#REF!,#REF!)</f>
        <v>#REF!</v>
      </c>
      <c r="I308" s="15">
        <f>Tabuľka9[[#This Row],[Aktuálna cena v RZ s DPH]]*Tabuľka9[[#This Row],[Priemerný odber za mesiac]]</f>
        <v>0</v>
      </c>
      <c r="K308" s="17" t="e">
        <f>Tabuľka9[[#This Row],[Cena za MJ s DPH]]*Tabuľka9[[#This Row],[Predpokladaný odber počas 6 mesiacov]]</f>
        <v>#REF!</v>
      </c>
      <c r="L308" s="1">
        <v>37956469</v>
      </c>
      <c r="M308" t="e">
        <f>_xlfn.XLOOKUP(Tabuľka9[[#This Row],[IČO]],#REF!,#REF!)</f>
        <v>#REF!</v>
      </c>
      <c r="N308" t="e">
        <f>_xlfn.XLOOKUP(Tabuľka9[[#This Row],[IČO]],#REF!,#REF!)</f>
        <v>#REF!</v>
      </c>
    </row>
    <row r="309" spans="1:14" hidden="1" x14ac:dyDescent="0.35">
      <c r="A309" t="s">
        <v>125</v>
      </c>
      <c r="B309" t="s">
        <v>157</v>
      </c>
      <c r="C309" t="s">
        <v>13</v>
      </c>
      <c r="E309" s="10">
        <f>IF(COUNTIF(cis_DPH!$B$2:$B$84,B309)&gt;0,D309*1.1,IF(COUNTIF(cis_DPH!$B$85:$B$171,B309)&gt;0,D309*1.2,"chyba"))</f>
        <v>0</v>
      </c>
      <c r="G309" s="16" t="e">
        <f>_xlfn.XLOOKUP(Tabuľka9[[#This Row],[položka]],#REF!,#REF!)</f>
        <v>#REF!</v>
      </c>
      <c r="H309">
        <v>5</v>
      </c>
      <c r="I309" s="15">
        <f>Tabuľka9[[#This Row],[Aktuálna cena v RZ s DPH]]*Tabuľka9[[#This Row],[Priemerný odber za mesiac]]</f>
        <v>0</v>
      </c>
      <c r="J309">
        <v>20</v>
      </c>
      <c r="K309" s="17" t="e">
        <f>Tabuľka9[[#This Row],[Cena za MJ s DPH]]*Tabuľka9[[#This Row],[Predpokladaný odber počas 6 mesiacov]]</f>
        <v>#REF!</v>
      </c>
      <c r="L309" s="1">
        <v>37956469</v>
      </c>
      <c r="M309" t="e">
        <f>_xlfn.XLOOKUP(Tabuľka9[[#This Row],[IČO]],#REF!,#REF!)</f>
        <v>#REF!</v>
      </c>
      <c r="N309" t="e">
        <f>_xlfn.XLOOKUP(Tabuľka9[[#This Row],[IČO]],#REF!,#REF!)</f>
        <v>#REF!</v>
      </c>
    </row>
    <row r="310" spans="1:14" hidden="1" x14ac:dyDescent="0.35">
      <c r="A310" t="s">
        <v>125</v>
      </c>
      <c r="B310" t="s">
        <v>158</v>
      </c>
      <c r="C310" t="s">
        <v>13</v>
      </c>
      <c r="E310" s="10">
        <f>IF(COUNTIF(cis_DPH!$B$2:$B$84,B310)&gt;0,D310*1.1,IF(COUNTIF(cis_DPH!$B$85:$B$171,B310)&gt;0,D310*1.2,"chyba"))</f>
        <v>0</v>
      </c>
      <c r="G310" s="16" t="e">
        <f>_xlfn.XLOOKUP(Tabuľka9[[#This Row],[položka]],#REF!,#REF!)</f>
        <v>#REF!</v>
      </c>
      <c r="I310" s="15">
        <f>Tabuľka9[[#This Row],[Aktuálna cena v RZ s DPH]]*Tabuľka9[[#This Row],[Priemerný odber za mesiac]]</f>
        <v>0</v>
      </c>
      <c r="K310" s="17" t="e">
        <f>Tabuľka9[[#This Row],[Cena za MJ s DPH]]*Tabuľka9[[#This Row],[Predpokladaný odber počas 6 mesiacov]]</f>
        <v>#REF!</v>
      </c>
      <c r="L310" s="1">
        <v>37956469</v>
      </c>
      <c r="M310" t="e">
        <f>_xlfn.XLOOKUP(Tabuľka9[[#This Row],[IČO]],#REF!,#REF!)</f>
        <v>#REF!</v>
      </c>
      <c r="N310" t="e">
        <f>_xlfn.XLOOKUP(Tabuľka9[[#This Row],[IČO]],#REF!,#REF!)</f>
        <v>#REF!</v>
      </c>
    </row>
    <row r="311" spans="1:14" hidden="1" x14ac:dyDescent="0.35">
      <c r="A311" t="s">
        <v>125</v>
      </c>
      <c r="B311" t="s">
        <v>159</v>
      </c>
      <c r="C311" t="s">
        <v>13</v>
      </c>
      <c r="E311" s="10">
        <f>IF(COUNTIF(cis_DPH!$B$2:$B$84,B311)&gt;0,D311*1.1,IF(COUNTIF(cis_DPH!$B$85:$B$171,B311)&gt;0,D311*1.2,"chyba"))</f>
        <v>0</v>
      </c>
      <c r="G311" s="16" t="e">
        <f>_xlfn.XLOOKUP(Tabuľka9[[#This Row],[položka]],#REF!,#REF!)</f>
        <v>#REF!</v>
      </c>
      <c r="H311">
        <v>15</v>
      </c>
      <c r="I311" s="15">
        <f>Tabuľka9[[#This Row],[Aktuálna cena v RZ s DPH]]*Tabuľka9[[#This Row],[Priemerný odber za mesiac]]</f>
        <v>0</v>
      </c>
      <c r="J311">
        <v>100</v>
      </c>
      <c r="K311" s="17" t="e">
        <f>Tabuľka9[[#This Row],[Cena za MJ s DPH]]*Tabuľka9[[#This Row],[Predpokladaný odber počas 6 mesiacov]]</f>
        <v>#REF!</v>
      </c>
      <c r="L311" s="1">
        <v>37956469</v>
      </c>
      <c r="M311" t="e">
        <f>_xlfn.XLOOKUP(Tabuľka9[[#This Row],[IČO]],#REF!,#REF!)</f>
        <v>#REF!</v>
      </c>
      <c r="N311" t="e">
        <f>_xlfn.XLOOKUP(Tabuľka9[[#This Row],[IČO]],#REF!,#REF!)</f>
        <v>#REF!</v>
      </c>
    </row>
    <row r="312" spans="1:14" hidden="1" x14ac:dyDescent="0.35">
      <c r="A312" t="s">
        <v>125</v>
      </c>
      <c r="B312" t="s">
        <v>160</v>
      </c>
      <c r="C312" t="s">
        <v>13</v>
      </c>
      <c r="E312" s="10">
        <f>IF(COUNTIF(cis_DPH!$B$2:$B$84,B312)&gt;0,D312*1.1,IF(COUNTIF(cis_DPH!$B$85:$B$171,B312)&gt;0,D312*1.2,"chyba"))</f>
        <v>0</v>
      </c>
      <c r="G312" s="16" t="e">
        <f>_xlfn.XLOOKUP(Tabuľka9[[#This Row],[položka]],#REF!,#REF!)</f>
        <v>#REF!</v>
      </c>
      <c r="H312">
        <v>10</v>
      </c>
      <c r="I312" s="15">
        <f>Tabuľka9[[#This Row],[Aktuálna cena v RZ s DPH]]*Tabuľka9[[#This Row],[Priemerný odber za mesiac]]</f>
        <v>0</v>
      </c>
      <c r="J312">
        <v>50</v>
      </c>
      <c r="K312" s="17" t="e">
        <f>Tabuľka9[[#This Row],[Cena za MJ s DPH]]*Tabuľka9[[#This Row],[Predpokladaný odber počas 6 mesiacov]]</f>
        <v>#REF!</v>
      </c>
      <c r="L312" s="1">
        <v>37956469</v>
      </c>
      <c r="M312" t="e">
        <f>_xlfn.XLOOKUP(Tabuľka9[[#This Row],[IČO]],#REF!,#REF!)</f>
        <v>#REF!</v>
      </c>
      <c r="N312" t="e">
        <f>_xlfn.XLOOKUP(Tabuľka9[[#This Row],[IČO]],#REF!,#REF!)</f>
        <v>#REF!</v>
      </c>
    </row>
    <row r="313" spans="1:14" hidden="1" x14ac:dyDescent="0.35">
      <c r="A313" t="s">
        <v>125</v>
      </c>
      <c r="B313" t="s">
        <v>161</v>
      </c>
      <c r="C313" t="s">
        <v>13</v>
      </c>
      <c r="E313" s="10">
        <f>IF(COUNTIF(cis_DPH!$B$2:$B$84,B313)&gt;0,D313*1.1,IF(COUNTIF(cis_DPH!$B$85:$B$171,B313)&gt;0,D313*1.2,"chyba"))</f>
        <v>0</v>
      </c>
      <c r="G313" s="16" t="e">
        <f>_xlfn.XLOOKUP(Tabuľka9[[#This Row],[položka]],#REF!,#REF!)</f>
        <v>#REF!</v>
      </c>
      <c r="I313" s="15">
        <f>Tabuľka9[[#This Row],[Aktuálna cena v RZ s DPH]]*Tabuľka9[[#This Row],[Priemerný odber za mesiac]]</f>
        <v>0</v>
      </c>
      <c r="K313" s="17" t="e">
        <f>Tabuľka9[[#This Row],[Cena za MJ s DPH]]*Tabuľka9[[#This Row],[Predpokladaný odber počas 6 mesiacov]]</f>
        <v>#REF!</v>
      </c>
      <c r="L313" s="1">
        <v>37956469</v>
      </c>
      <c r="M313" t="e">
        <f>_xlfn.XLOOKUP(Tabuľka9[[#This Row],[IČO]],#REF!,#REF!)</f>
        <v>#REF!</v>
      </c>
      <c r="N313" t="e">
        <f>_xlfn.XLOOKUP(Tabuľka9[[#This Row],[IČO]],#REF!,#REF!)</f>
        <v>#REF!</v>
      </c>
    </row>
    <row r="314" spans="1:14" hidden="1" x14ac:dyDescent="0.35">
      <c r="A314" t="s">
        <v>125</v>
      </c>
      <c r="B314" t="s">
        <v>162</v>
      </c>
      <c r="C314" t="s">
        <v>13</v>
      </c>
      <c r="E314" s="10">
        <f>IF(COUNTIF(cis_DPH!$B$2:$B$84,B314)&gt;0,D314*1.1,IF(COUNTIF(cis_DPH!$B$85:$B$171,B314)&gt;0,D314*1.2,"chyba"))</f>
        <v>0</v>
      </c>
      <c r="G314" s="16" t="e">
        <f>_xlfn.XLOOKUP(Tabuľka9[[#This Row],[položka]],#REF!,#REF!)</f>
        <v>#REF!</v>
      </c>
      <c r="I314" s="15">
        <f>Tabuľka9[[#This Row],[Aktuálna cena v RZ s DPH]]*Tabuľka9[[#This Row],[Priemerný odber za mesiac]]</f>
        <v>0</v>
      </c>
      <c r="K314" s="17" t="e">
        <f>Tabuľka9[[#This Row],[Cena za MJ s DPH]]*Tabuľka9[[#This Row],[Predpokladaný odber počas 6 mesiacov]]</f>
        <v>#REF!</v>
      </c>
      <c r="L314" s="1">
        <v>37956469</v>
      </c>
      <c r="M314" t="e">
        <f>_xlfn.XLOOKUP(Tabuľka9[[#This Row],[IČO]],#REF!,#REF!)</f>
        <v>#REF!</v>
      </c>
      <c r="N314" t="e">
        <f>_xlfn.XLOOKUP(Tabuľka9[[#This Row],[IČO]],#REF!,#REF!)</f>
        <v>#REF!</v>
      </c>
    </row>
    <row r="315" spans="1:14" hidden="1" x14ac:dyDescent="0.35">
      <c r="A315" t="s">
        <v>125</v>
      </c>
      <c r="B315" t="s">
        <v>163</v>
      </c>
      <c r="C315" t="s">
        <v>13</v>
      </c>
      <c r="E315" s="10">
        <f>IF(COUNTIF(cis_DPH!$B$2:$B$84,B315)&gt;0,D315*1.1,IF(COUNTIF(cis_DPH!$B$85:$B$171,B315)&gt;0,D315*1.2,"chyba"))</f>
        <v>0</v>
      </c>
      <c r="G315" s="16" t="e">
        <f>_xlfn.XLOOKUP(Tabuľka9[[#This Row],[položka]],#REF!,#REF!)</f>
        <v>#REF!</v>
      </c>
      <c r="I315" s="15">
        <f>Tabuľka9[[#This Row],[Aktuálna cena v RZ s DPH]]*Tabuľka9[[#This Row],[Priemerný odber za mesiac]]</f>
        <v>0</v>
      </c>
      <c r="K315" s="17" t="e">
        <f>Tabuľka9[[#This Row],[Cena za MJ s DPH]]*Tabuľka9[[#This Row],[Predpokladaný odber počas 6 mesiacov]]</f>
        <v>#REF!</v>
      </c>
      <c r="L315" s="1">
        <v>37956469</v>
      </c>
      <c r="M315" t="e">
        <f>_xlfn.XLOOKUP(Tabuľka9[[#This Row],[IČO]],#REF!,#REF!)</f>
        <v>#REF!</v>
      </c>
      <c r="N315" t="e">
        <f>_xlfn.XLOOKUP(Tabuľka9[[#This Row],[IČO]],#REF!,#REF!)</f>
        <v>#REF!</v>
      </c>
    </row>
    <row r="316" spans="1:14" hidden="1" x14ac:dyDescent="0.35">
      <c r="A316" t="s">
        <v>125</v>
      </c>
      <c r="B316" t="s">
        <v>164</v>
      </c>
      <c r="C316" t="s">
        <v>13</v>
      </c>
      <c r="D316" s="9">
        <v>4.6900000000000004</v>
      </c>
      <c r="E316" s="10">
        <f>IF(COUNTIF(cis_DPH!$B$2:$B$84,B316)&gt;0,D316*1.1,IF(COUNTIF(cis_DPH!$B$85:$B$171,B316)&gt;0,D316*1.2,"chyba"))</f>
        <v>5.6280000000000001</v>
      </c>
      <c r="G316" s="16" t="e">
        <f>_xlfn.XLOOKUP(Tabuľka9[[#This Row],[položka]],#REF!,#REF!)</f>
        <v>#REF!</v>
      </c>
      <c r="H316">
        <v>15</v>
      </c>
      <c r="I316" s="15">
        <f>Tabuľka9[[#This Row],[Aktuálna cena v RZ s DPH]]*Tabuľka9[[#This Row],[Priemerný odber za mesiac]]</f>
        <v>84.42</v>
      </c>
      <c r="J316">
        <v>100</v>
      </c>
      <c r="K316" s="17" t="e">
        <f>Tabuľka9[[#This Row],[Cena za MJ s DPH]]*Tabuľka9[[#This Row],[Predpokladaný odber počas 6 mesiacov]]</f>
        <v>#REF!</v>
      </c>
      <c r="L316" s="1">
        <v>37956469</v>
      </c>
      <c r="M316" t="e">
        <f>_xlfn.XLOOKUP(Tabuľka9[[#This Row],[IČO]],#REF!,#REF!)</f>
        <v>#REF!</v>
      </c>
      <c r="N316" t="e">
        <f>_xlfn.XLOOKUP(Tabuľka9[[#This Row],[IČO]],#REF!,#REF!)</f>
        <v>#REF!</v>
      </c>
    </row>
    <row r="317" spans="1:14" hidden="1" x14ac:dyDescent="0.35">
      <c r="A317" t="s">
        <v>125</v>
      </c>
      <c r="B317" t="s">
        <v>165</v>
      </c>
      <c r="C317" t="s">
        <v>13</v>
      </c>
      <c r="E317" s="10">
        <f>IF(COUNTIF(cis_DPH!$B$2:$B$84,B317)&gt;0,D317*1.1,IF(COUNTIF(cis_DPH!$B$85:$B$171,B317)&gt;0,D317*1.2,"chyba"))</f>
        <v>0</v>
      </c>
      <c r="G317" s="16" t="e">
        <f>_xlfn.XLOOKUP(Tabuľka9[[#This Row],[položka]],#REF!,#REF!)</f>
        <v>#REF!</v>
      </c>
      <c r="I317" s="15">
        <f>Tabuľka9[[#This Row],[Aktuálna cena v RZ s DPH]]*Tabuľka9[[#This Row],[Priemerný odber za mesiac]]</f>
        <v>0</v>
      </c>
      <c r="K317" s="17" t="e">
        <f>Tabuľka9[[#This Row],[Cena za MJ s DPH]]*Tabuľka9[[#This Row],[Predpokladaný odber počas 6 mesiacov]]</f>
        <v>#REF!</v>
      </c>
      <c r="L317" s="1">
        <v>37956469</v>
      </c>
      <c r="M317" t="e">
        <f>_xlfn.XLOOKUP(Tabuľka9[[#This Row],[IČO]],#REF!,#REF!)</f>
        <v>#REF!</v>
      </c>
      <c r="N317" t="e">
        <f>_xlfn.XLOOKUP(Tabuľka9[[#This Row],[IČO]],#REF!,#REF!)</f>
        <v>#REF!</v>
      </c>
    </row>
    <row r="318" spans="1:14" hidden="1" x14ac:dyDescent="0.35">
      <c r="A318" t="s">
        <v>125</v>
      </c>
      <c r="B318" t="s">
        <v>166</v>
      </c>
      <c r="C318" t="s">
        <v>13</v>
      </c>
      <c r="D318" s="9">
        <v>2.29</v>
      </c>
      <c r="E318" s="10">
        <f>IF(COUNTIF(cis_DPH!$B$2:$B$84,B318)&gt;0,D318*1.1,IF(COUNTIF(cis_DPH!$B$85:$B$171,B318)&gt;0,D318*1.2,"chyba"))</f>
        <v>2.7479999999999998</v>
      </c>
      <c r="G318" s="16" t="e">
        <f>_xlfn.XLOOKUP(Tabuľka9[[#This Row],[položka]],#REF!,#REF!)</f>
        <v>#REF!</v>
      </c>
      <c r="H318">
        <v>5</v>
      </c>
      <c r="I318" s="15">
        <f>Tabuľka9[[#This Row],[Aktuálna cena v RZ s DPH]]*Tabuľka9[[#This Row],[Priemerný odber za mesiac]]</f>
        <v>13.739999999999998</v>
      </c>
      <c r="J318">
        <v>20</v>
      </c>
      <c r="K318" s="17" t="e">
        <f>Tabuľka9[[#This Row],[Cena za MJ s DPH]]*Tabuľka9[[#This Row],[Predpokladaný odber počas 6 mesiacov]]</f>
        <v>#REF!</v>
      </c>
      <c r="L318" s="1">
        <v>37956469</v>
      </c>
      <c r="M318" t="e">
        <f>_xlfn.XLOOKUP(Tabuľka9[[#This Row],[IČO]],#REF!,#REF!)</f>
        <v>#REF!</v>
      </c>
      <c r="N318" t="e">
        <f>_xlfn.XLOOKUP(Tabuľka9[[#This Row],[IČO]],#REF!,#REF!)</f>
        <v>#REF!</v>
      </c>
    </row>
    <row r="319" spans="1:14" hidden="1" x14ac:dyDescent="0.35">
      <c r="A319" t="s">
        <v>125</v>
      </c>
      <c r="B319" t="s">
        <v>167</v>
      </c>
      <c r="C319" t="s">
        <v>13</v>
      </c>
      <c r="D319" s="9">
        <v>5.9</v>
      </c>
      <c r="E319" s="10">
        <f>IF(COUNTIF(cis_DPH!$B$2:$B$84,B319)&gt;0,D319*1.1,IF(COUNTIF(cis_DPH!$B$85:$B$171,B319)&gt;0,D319*1.2,"chyba"))</f>
        <v>7.08</v>
      </c>
      <c r="G319" s="16" t="e">
        <f>_xlfn.XLOOKUP(Tabuľka9[[#This Row],[položka]],#REF!,#REF!)</f>
        <v>#REF!</v>
      </c>
      <c r="H319">
        <v>5</v>
      </c>
      <c r="I319" s="15">
        <f>Tabuľka9[[#This Row],[Aktuálna cena v RZ s DPH]]*Tabuľka9[[#This Row],[Priemerný odber za mesiac]]</f>
        <v>35.4</v>
      </c>
      <c r="J319">
        <v>20</v>
      </c>
      <c r="K319" s="17" t="e">
        <f>Tabuľka9[[#This Row],[Cena za MJ s DPH]]*Tabuľka9[[#This Row],[Predpokladaný odber počas 6 mesiacov]]</f>
        <v>#REF!</v>
      </c>
      <c r="L319" s="1">
        <v>37956469</v>
      </c>
      <c r="M319" t="e">
        <f>_xlfn.XLOOKUP(Tabuľka9[[#This Row],[IČO]],#REF!,#REF!)</f>
        <v>#REF!</v>
      </c>
      <c r="N319" t="e">
        <f>_xlfn.XLOOKUP(Tabuľka9[[#This Row],[IČO]],#REF!,#REF!)</f>
        <v>#REF!</v>
      </c>
    </row>
    <row r="320" spans="1:14" hidden="1" x14ac:dyDescent="0.35">
      <c r="A320" t="s">
        <v>125</v>
      </c>
      <c r="B320" t="s">
        <v>168</v>
      </c>
      <c r="C320" t="s">
        <v>13</v>
      </c>
      <c r="E320" s="10">
        <f>IF(COUNTIF(cis_DPH!$B$2:$B$84,B320)&gt;0,D320*1.1,IF(COUNTIF(cis_DPH!$B$85:$B$171,B320)&gt;0,D320*1.2,"chyba"))</f>
        <v>0</v>
      </c>
      <c r="G320" s="16" t="e">
        <f>_xlfn.XLOOKUP(Tabuľka9[[#This Row],[položka]],#REF!,#REF!)</f>
        <v>#REF!</v>
      </c>
      <c r="H320">
        <v>15</v>
      </c>
      <c r="I320" s="15">
        <f>Tabuľka9[[#This Row],[Aktuálna cena v RZ s DPH]]*Tabuľka9[[#This Row],[Priemerný odber za mesiac]]</f>
        <v>0</v>
      </c>
      <c r="J320">
        <v>30</v>
      </c>
      <c r="K320" s="17" t="e">
        <f>Tabuľka9[[#This Row],[Cena za MJ s DPH]]*Tabuľka9[[#This Row],[Predpokladaný odber počas 6 mesiacov]]</f>
        <v>#REF!</v>
      </c>
      <c r="L320" s="1">
        <v>37956469</v>
      </c>
      <c r="M320" t="e">
        <f>_xlfn.XLOOKUP(Tabuľka9[[#This Row],[IČO]],#REF!,#REF!)</f>
        <v>#REF!</v>
      </c>
      <c r="N320" t="e">
        <f>_xlfn.XLOOKUP(Tabuľka9[[#This Row],[IČO]],#REF!,#REF!)</f>
        <v>#REF!</v>
      </c>
    </row>
    <row r="321" spans="1:14" hidden="1" x14ac:dyDescent="0.35">
      <c r="A321" t="s">
        <v>125</v>
      </c>
      <c r="B321" t="s">
        <v>169</v>
      </c>
      <c r="C321" t="s">
        <v>13</v>
      </c>
      <c r="E321" s="10">
        <f>IF(COUNTIF(cis_DPH!$B$2:$B$84,B321)&gt;0,D321*1.1,IF(COUNTIF(cis_DPH!$B$85:$B$171,B321)&gt;0,D321*1.2,"chyba"))</f>
        <v>0</v>
      </c>
      <c r="G321" s="16" t="e">
        <f>_xlfn.XLOOKUP(Tabuľka9[[#This Row],[položka]],#REF!,#REF!)</f>
        <v>#REF!</v>
      </c>
      <c r="I321" s="15">
        <f>Tabuľka9[[#This Row],[Aktuálna cena v RZ s DPH]]*Tabuľka9[[#This Row],[Priemerný odber za mesiac]]</f>
        <v>0</v>
      </c>
      <c r="K321" s="17" t="e">
        <f>Tabuľka9[[#This Row],[Cena za MJ s DPH]]*Tabuľka9[[#This Row],[Predpokladaný odber počas 6 mesiacov]]</f>
        <v>#REF!</v>
      </c>
      <c r="L321" s="1">
        <v>37956469</v>
      </c>
      <c r="M321" t="e">
        <f>_xlfn.XLOOKUP(Tabuľka9[[#This Row],[IČO]],#REF!,#REF!)</f>
        <v>#REF!</v>
      </c>
      <c r="N321" t="e">
        <f>_xlfn.XLOOKUP(Tabuľka9[[#This Row],[IČO]],#REF!,#REF!)</f>
        <v>#REF!</v>
      </c>
    </row>
    <row r="322" spans="1:14" hidden="1" x14ac:dyDescent="0.35">
      <c r="A322" t="s">
        <v>125</v>
      </c>
      <c r="B322" t="s">
        <v>170</v>
      </c>
      <c r="C322" t="s">
        <v>13</v>
      </c>
      <c r="E322" s="10">
        <f>IF(COUNTIF(cis_DPH!$B$2:$B$84,B322)&gt;0,D322*1.1,IF(COUNTIF(cis_DPH!$B$85:$B$171,B322)&gt;0,D322*1.2,"chyba"))</f>
        <v>0</v>
      </c>
      <c r="G322" s="16" t="e">
        <f>_xlfn.XLOOKUP(Tabuľka9[[#This Row],[položka]],#REF!,#REF!)</f>
        <v>#REF!</v>
      </c>
      <c r="I322" s="15">
        <f>Tabuľka9[[#This Row],[Aktuálna cena v RZ s DPH]]*Tabuľka9[[#This Row],[Priemerný odber za mesiac]]</f>
        <v>0</v>
      </c>
      <c r="K322" s="17" t="e">
        <f>Tabuľka9[[#This Row],[Cena za MJ s DPH]]*Tabuľka9[[#This Row],[Predpokladaný odber počas 6 mesiacov]]</f>
        <v>#REF!</v>
      </c>
      <c r="L322" s="1">
        <v>37956469</v>
      </c>
      <c r="M322" t="e">
        <f>_xlfn.XLOOKUP(Tabuľka9[[#This Row],[IČO]],#REF!,#REF!)</f>
        <v>#REF!</v>
      </c>
      <c r="N322" t="e">
        <f>_xlfn.XLOOKUP(Tabuľka9[[#This Row],[IČO]],#REF!,#REF!)</f>
        <v>#REF!</v>
      </c>
    </row>
    <row r="323" spans="1:14" hidden="1" x14ac:dyDescent="0.35">
      <c r="A323" t="s">
        <v>125</v>
      </c>
      <c r="B323" t="s">
        <v>171</v>
      </c>
      <c r="C323" t="s">
        <v>13</v>
      </c>
      <c r="E323" s="10">
        <f>IF(COUNTIF(cis_DPH!$B$2:$B$84,B323)&gt;0,D323*1.1,IF(COUNTIF(cis_DPH!$B$85:$B$171,B323)&gt;0,D323*1.2,"chyba"))</f>
        <v>0</v>
      </c>
      <c r="G323" s="16" t="e">
        <f>_xlfn.XLOOKUP(Tabuľka9[[#This Row],[položka]],#REF!,#REF!)</f>
        <v>#REF!</v>
      </c>
      <c r="I323" s="15">
        <f>Tabuľka9[[#This Row],[Aktuálna cena v RZ s DPH]]*Tabuľka9[[#This Row],[Priemerný odber za mesiac]]</f>
        <v>0</v>
      </c>
      <c r="K323" s="17" t="e">
        <f>Tabuľka9[[#This Row],[Cena za MJ s DPH]]*Tabuľka9[[#This Row],[Predpokladaný odber počas 6 mesiacov]]</f>
        <v>#REF!</v>
      </c>
      <c r="L323" s="1">
        <v>37956469</v>
      </c>
      <c r="M323" t="e">
        <f>_xlfn.XLOOKUP(Tabuľka9[[#This Row],[IČO]],#REF!,#REF!)</f>
        <v>#REF!</v>
      </c>
      <c r="N323" t="e">
        <f>_xlfn.XLOOKUP(Tabuľka9[[#This Row],[IČO]],#REF!,#REF!)</f>
        <v>#REF!</v>
      </c>
    </row>
    <row r="324" spans="1:14" hidden="1" x14ac:dyDescent="0.35">
      <c r="A324" t="s">
        <v>125</v>
      </c>
      <c r="B324" t="s">
        <v>172</v>
      </c>
      <c r="C324" t="s">
        <v>13</v>
      </c>
      <c r="E324" s="10">
        <f>IF(COUNTIF(cis_DPH!$B$2:$B$84,B324)&gt;0,D324*1.1,IF(COUNTIF(cis_DPH!$B$85:$B$171,B324)&gt;0,D324*1.2,"chyba"))</f>
        <v>0</v>
      </c>
      <c r="G324" s="16" t="e">
        <f>_xlfn.XLOOKUP(Tabuľka9[[#This Row],[položka]],#REF!,#REF!)</f>
        <v>#REF!</v>
      </c>
      <c r="I324" s="15">
        <f>Tabuľka9[[#This Row],[Aktuálna cena v RZ s DPH]]*Tabuľka9[[#This Row],[Priemerný odber za mesiac]]</f>
        <v>0</v>
      </c>
      <c r="K324" s="17" t="e">
        <f>Tabuľka9[[#This Row],[Cena za MJ s DPH]]*Tabuľka9[[#This Row],[Predpokladaný odber počas 6 mesiacov]]</f>
        <v>#REF!</v>
      </c>
      <c r="L324" s="1">
        <v>37956469</v>
      </c>
      <c r="M324" t="e">
        <f>_xlfn.XLOOKUP(Tabuľka9[[#This Row],[IČO]],#REF!,#REF!)</f>
        <v>#REF!</v>
      </c>
      <c r="N324" t="e">
        <f>_xlfn.XLOOKUP(Tabuľka9[[#This Row],[IČO]],#REF!,#REF!)</f>
        <v>#REF!</v>
      </c>
    </row>
    <row r="325" spans="1:14" hidden="1" x14ac:dyDescent="0.35">
      <c r="A325" t="s">
        <v>125</v>
      </c>
      <c r="B325" t="s">
        <v>173</v>
      </c>
      <c r="C325" t="s">
        <v>13</v>
      </c>
      <c r="D325" s="9">
        <v>2.29</v>
      </c>
      <c r="E325" s="10">
        <f>IF(COUNTIF(cis_DPH!$B$2:$B$84,B325)&gt;0,D325*1.1,IF(COUNTIF(cis_DPH!$B$85:$B$171,B325)&gt;0,D325*1.2,"chyba"))</f>
        <v>2.7479999999999998</v>
      </c>
      <c r="G325" s="16" t="e">
        <f>_xlfn.XLOOKUP(Tabuľka9[[#This Row],[položka]],#REF!,#REF!)</f>
        <v>#REF!</v>
      </c>
      <c r="H325">
        <v>10</v>
      </c>
      <c r="I325" s="15">
        <f>Tabuľka9[[#This Row],[Aktuálna cena v RZ s DPH]]*Tabuľka9[[#This Row],[Priemerný odber za mesiac]]</f>
        <v>27.479999999999997</v>
      </c>
      <c r="J325">
        <v>50</v>
      </c>
      <c r="K325" s="17" t="e">
        <f>Tabuľka9[[#This Row],[Cena za MJ s DPH]]*Tabuľka9[[#This Row],[Predpokladaný odber počas 6 mesiacov]]</f>
        <v>#REF!</v>
      </c>
      <c r="L325" s="1">
        <v>37956469</v>
      </c>
      <c r="M325" t="e">
        <f>_xlfn.XLOOKUP(Tabuľka9[[#This Row],[IČO]],#REF!,#REF!)</f>
        <v>#REF!</v>
      </c>
      <c r="N325" t="e">
        <f>_xlfn.XLOOKUP(Tabuľka9[[#This Row],[IČO]],#REF!,#REF!)</f>
        <v>#REF!</v>
      </c>
    </row>
    <row r="326" spans="1:14" hidden="1" x14ac:dyDescent="0.35">
      <c r="A326" t="s">
        <v>125</v>
      </c>
      <c r="B326" t="s">
        <v>174</v>
      </c>
      <c r="C326" t="s">
        <v>13</v>
      </c>
      <c r="E326" s="10">
        <f>IF(COUNTIF(cis_DPH!$B$2:$B$84,B326)&gt;0,D326*1.1,IF(COUNTIF(cis_DPH!$B$85:$B$171,B326)&gt;0,D326*1.2,"chyba"))</f>
        <v>0</v>
      </c>
      <c r="G326" s="16" t="e">
        <f>_xlfn.XLOOKUP(Tabuľka9[[#This Row],[položka]],#REF!,#REF!)</f>
        <v>#REF!</v>
      </c>
      <c r="I326" s="15">
        <f>Tabuľka9[[#This Row],[Aktuálna cena v RZ s DPH]]*Tabuľka9[[#This Row],[Priemerný odber za mesiac]]</f>
        <v>0</v>
      </c>
      <c r="K326" s="17" t="e">
        <f>Tabuľka9[[#This Row],[Cena za MJ s DPH]]*Tabuľka9[[#This Row],[Predpokladaný odber počas 6 mesiacov]]</f>
        <v>#REF!</v>
      </c>
      <c r="L326" s="1">
        <v>37956469</v>
      </c>
      <c r="M326" t="e">
        <f>_xlfn.XLOOKUP(Tabuľka9[[#This Row],[IČO]],#REF!,#REF!)</f>
        <v>#REF!</v>
      </c>
      <c r="N326" t="e">
        <f>_xlfn.XLOOKUP(Tabuľka9[[#This Row],[IČO]],#REF!,#REF!)</f>
        <v>#REF!</v>
      </c>
    </row>
    <row r="327" spans="1:14" hidden="1" x14ac:dyDescent="0.35">
      <c r="A327" t="s">
        <v>125</v>
      </c>
      <c r="B327" t="s">
        <v>175</v>
      </c>
      <c r="C327" t="s">
        <v>13</v>
      </c>
      <c r="E327" s="10">
        <f>IF(COUNTIF(cis_DPH!$B$2:$B$84,B327)&gt;0,D327*1.1,IF(COUNTIF(cis_DPH!$B$85:$B$171,B327)&gt;0,D327*1.2,"chyba"))</f>
        <v>0</v>
      </c>
      <c r="G327" s="16" t="e">
        <f>_xlfn.XLOOKUP(Tabuľka9[[#This Row],[položka]],#REF!,#REF!)</f>
        <v>#REF!</v>
      </c>
      <c r="I327" s="15">
        <f>Tabuľka9[[#This Row],[Aktuálna cena v RZ s DPH]]*Tabuľka9[[#This Row],[Priemerný odber za mesiac]]</f>
        <v>0</v>
      </c>
      <c r="K327" s="17" t="e">
        <f>Tabuľka9[[#This Row],[Cena za MJ s DPH]]*Tabuľka9[[#This Row],[Predpokladaný odber počas 6 mesiacov]]</f>
        <v>#REF!</v>
      </c>
      <c r="L327" s="1">
        <v>37956469</v>
      </c>
      <c r="M327" t="e">
        <f>_xlfn.XLOOKUP(Tabuľka9[[#This Row],[IČO]],#REF!,#REF!)</f>
        <v>#REF!</v>
      </c>
      <c r="N327" t="e">
        <f>_xlfn.XLOOKUP(Tabuľka9[[#This Row],[IČO]],#REF!,#REF!)</f>
        <v>#REF!</v>
      </c>
    </row>
    <row r="328" spans="1:14" hidden="1" x14ac:dyDescent="0.35">
      <c r="A328" t="s">
        <v>125</v>
      </c>
      <c r="B328" t="s">
        <v>176</v>
      </c>
      <c r="C328" t="s">
        <v>13</v>
      </c>
      <c r="E328" s="10">
        <f>IF(COUNTIF(cis_DPH!$B$2:$B$84,B328)&gt;0,D328*1.1,IF(COUNTIF(cis_DPH!$B$85:$B$171,B328)&gt;0,D328*1.2,"chyba"))</f>
        <v>0</v>
      </c>
      <c r="G328" s="16" t="e">
        <f>_xlfn.XLOOKUP(Tabuľka9[[#This Row],[položka]],#REF!,#REF!)</f>
        <v>#REF!</v>
      </c>
      <c r="I328" s="15">
        <f>Tabuľka9[[#This Row],[Aktuálna cena v RZ s DPH]]*Tabuľka9[[#This Row],[Priemerný odber za mesiac]]</f>
        <v>0</v>
      </c>
      <c r="K328" s="17" t="e">
        <f>Tabuľka9[[#This Row],[Cena za MJ s DPH]]*Tabuľka9[[#This Row],[Predpokladaný odber počas 6 mesiacov]]</f>
        <v>#REF!</v>
      </c>
      <c r="L328" s="1">
        <v>37956469</v>
      </c>
      <c r="M328" t="e">
        <f>_xlfn.XLOOKUP(Tabuľka9[[#This Row],[IČO]],#REF!,#REF!)</f>
        <v>#REF!</v>
      </c>
      <c r="N328" t="e">
        <f>_xlfn.XLOOKUP(Tabuľka9[[#This Row],[IČO]],#REF!,#REF!)</f>
        <v>#REF!</v>
      </c>
    </row>
    <row r="329" spans="1:14" hidden="1" x14ac:dyDescent="0.35">
      <c r="A329" t="s">
        <v>125</v>
      </c>
      <c r="B329" t="s">
        <v>177</v>
      </c>
      <c r="C329" t="s">
        <v>13</v>
      </c>
      <c r="E329" s="10">
        <f>IF(COUNTIF(cis_DPH!$B$2:$B$84,B329)&gt;0,D329*1.1,IF(COUNTIF(cis_DPH!$B$85:$B$171,B329)&gt;0,D329*1.2,"chyba"))</f>
        <v>0</v>
      </c>
      <c r="G329" s="16" t="e">
        <f>_xlfn.XLOOKUP(Tabuľka9[[#This Row],[položka]],#REF!,#REF!)</f>
        <v>#REF!</v>
      </c>
      <c r="I329" s="15">
        <f>Tabuľka9[[#This Row],[Aktuálna cena v RZ s DPH]]*Tabuľka9[[#This Row],[Priemerný odber za mesiac]]</f>
        <v>0</v>
      </c>
      <c r="K329" s="17" t="e">
        <f>Tabuľka9[[#This Row],[Cena za MJ s DPH]]*Tabuľka9[[#This Row],[Predpokladaný odber počas 6 mesiacov]]</f>
        <v>#REF!</v>
      </c>
      <c r="L329" s="1">
        <v>37956469</v>
      </c>
      <c r="M329" t="e">
        <f>_xlfn.XLOOKUP(Tabuľka9[[#This Row],[IČO]],#REF!,#REF!)</f>
        <v>#REF!</v>
      </c>
      <c r="N329" t="e">
        <f>_xlfn.XLOOKUP(Tabuľka9[[#This Row],[IČO]],#REF!,#REF!)</f>
        <v>#REF!</v>
      </c>
    </row>
    <row r="330" spans="1:14" hidden="1" x14ac:dyDescent="0.35">
      <c r="A330" t="s">
        <v>125</v>
      </c>
      <c r="B330" t="s">
        <v>178</v>
      </c>
      <c r="C330" t="s">
        <v>13</v>
      </c>
      <c r="E330" s="10">
        <f>IF(COUNTIF(cis_DPH!$B$2:$B$84,B330)&gt;0,D330*1.1,IF(COUNTIF(cis_DPH!$B$85:$B$171,B330)&gt;0,D330*1.2,"chyba"))</f>
        <v>0</v>
      </c>
      <c r="G330" s="16" t="e">
        <f>_xlfn.XLOOKUP(Tabuľka9[[#This Row],[položka]],#REF!,#REF!)</f>
        <v>#REF!</v>
      </c>
      <c r="I330" s="15">
        <f>Tabuľka9[[#This Row],[Aktuálna cena v RZ s DPH]]*Tabuľka9[[#This Row],[Priemerný odber za mesiac]]</f>
        <v>0</v>
      </c>
      <c r="K330" s="17" t="e">
        <f>Tabuľka9[[#This Row],[Cena za MJ s DPH]]*Tabuľka9[[#This Row],[Predpokladaný odber počas 6 mesiacov]]</f>
        <v>#REF!</v>
      </c>
      <c r="L330" s="1">
        <v>37956469</v>
      </c>
      <c r="M330" t="e">
        <f>_xlfn.XLOOKUP(Tabuľka9[[#This Row],[IČO]],#REF!,#REF!)</f>
        <v>#REF!</v>
      </c>
      <c r="N330" t="e">
        <f>_xlfn.XLOOKUP(Tabuľka9[[#This Row],[IČO]],#REF!,#REF!)</f>
        <v>#REF!</v>
      </c>
    </row>
    <row r="331" spans="1:14" hidden="1" x14ac:dyDescent="0.35">
      <c r="A331" t="s">
        <v>125</v>
      </c>
      <c r="B331" t="s">
        <v>179</v>
      </c>
      <c r="C331" t="s">
        <v>13</v>
      </c>
      <c r="E331" s="10">
        <f>IF(COUNTIF(cis_DPH!$B$2:$B$84,B331)&gt;0,D331*1.1,IF(COUNTIF(cis_DPH!$B$85:$B$171,B331)&gt;0,D331*1.2,"chyba"))</f>
        <v>0</v>
      </c>
      <c r="G331" s="16" t="e">
        <f>_xlfn.XLOOKUP(Tabuľka9[[#This Row],[položka]],#REF!,#REF!)</f>
        <v>#REF!</v>
      </c>
      <c r="H331">
        <v>10</v>
      </c>
      <c r="I331" s="15">
        <f>Tabuľka9[[#This Row],[Aktuálna cena v RZ s DPH]]*Tabuľka9[[#This Row],[Priemerný odber za mesiac]]</f>
        <v>0</v>
      </c>
      <c r="J331">
        <v>30</v>
      </c>
      <c r="K331" s="17" t="e">
        <f>Tabuľka9[[#This Row],[Cena za MJ s DPH]]*Tabuľka9[[#This Row],[Predpokladaný odber počas 6 mesiacov]]</f>
        <v>#REF!</v>
      </c>
      <c r="L331" s="1">
        <v>37956469</v>
      </c>
      <c r="M331" t="e">
        <f>_xlfn.XLOOKUP(Tabuľka9[[#This Row],[IČO]],#REF!,#REF!)</f>
        <v>#REF!</v>
      </c>
      <c r="N331" t="e">
        <f>_xlfn.XLOOKUP(Tabuľka9[[#This Row],[IČO]],#REF!,#REF!)</f>
        <v>#REF!</v>
      </c>
    </row>
    <row r="332" spans="1:14" hidden="1" x14ac:dyDescent="0.35">
      <c r="A332" t="s">
        <v>125</v>
      </c>
      <c r="B332" t="s">
        <v>180</v>
      </c>
      <c r="C332" t="s">
        <v>13</v>
      </c>
      <c r="E332" s="10">
        <f>IF(COUNTIF(cis_DPH!$B$2:$B$84,B332)&gt;0,D332*1.1,IF(COUNTIF(cis_DPH!$B$85:$B$171,B332)&gt;0,D332*1.2,"chyba"))</f>
        <v>0</v>
      </c>
      <c r="G332" s="16" t="e">
        <f>_xlfn.XLOOKUP(Tabuľka9[[#This Row],[položka]],#REF!,#REF!)</f>
        <v>#REF!</v>
      </c>
      <c r="I332" s="15">
        <f>Tabuľka9[[#This Row],[Aktuálna cena v RZ s DPH]]*Tabuľka9[[#This Row],[Priemerný odber za mesiac]]</f>
        <v>0</v>
      </c>
      <c r="K332" s="17" t="e">
        <f>Tabuľka9[[#This Row],[Cena za MJ s DPH]]*Tabuľka9[[#This Row],[Predpokladaný odber počas 6 mesiacov]]</f>
        <v>#REF!</v>
      </c>
      <c r="L332" s="1">
        <v>37956469</v>
      </c>
      <c r="M332" t="e">
        <f>_xlfn.XLOOKUP(Tabuľka9[[#This Row],[IČO]],#REF!,#REF!)</f>
        <v>#REF!</v>
      </c>
      <c r="N332" t="e">
        <f>_xlfn.XLOOKUP(Tabuľka9[[#This Row],[IČO]],#REF!,#REF!)</f>
        <v>#REF!</v>
      </c>
    </row>
    <row r="333" spans="1:14" hidden="1" x14ac:dyDescent="0.35">
      <c r="A333" t="s">
        <v>125</v>
      </c>
      <c r="B333" t="s">
        <v>181</v>
      </c>
      <c r="C333" t="s">
        <v>13</v>
      </c>
      <c r="E333" s="10">
        <f>IF(COUNTIF(cis_DPH!$B$2:$B$84,B333)&gt;0,D333*1.1,IF(COUNTIF(cis_DPH!$B$85:$B$171,B333)&gt;0,D333*1.2,"chyba"))</f>
        <v>0</v>
      </c>
      <c r="G333" s="16" t="e">
        <f>_xlfn.XLOOKUP(Tabuľka9[[#This Row],[položka]],#REF!,#REF!)</f>
        <v>#REF!</v>
      </c>
      <c r="I333" s="15">
        <f>Tabuľka9[[#This Row],[Aktuálna cena v RZ s DPH]]*Tabuľka9[[#This Row],[Priemerný odber za mesiac]]</f>
        <v>0</v>
      </c>
      <c r="K333" s="17" t="e">
        <f>Tabuľka9[[#This Row],[Cena za MJ s DPH]]*Tabuľka9[[#This Row],[Predpokladaný odber počas 6 mesiacov]]</f>
        <v>#REF!</v>
      </c>
      <c r="L333" s="1">
        <v>37956469</v>
      </c>
      <c r="M333" t="e">
        <f>_xlfn.XLOOKUP(Tabuľka9[[#This Row],[IČO]],#REF!,#REF!)</f>
        <v>#REF!</v>
      </c>
      <c r="N333" t="e">
        <f>_xlfn.XLOOKUP(Tabuľka9[[#This Row],[IČO]],#REF!,#REF!)</f>
        <v>#REF!</v>
      </c>
    </row>
    <row r="334" spans="1:14" hidden="1" x14ac:dyDescent="0.35">
      <c r="A334" t="s">
        <v>125</v>
      </c>
      <c r="B334" t="s">
        <v>182</v>
      </c>
      <c r="C334" t="s">
        <v>13</v>
      </c>
      <c r="E334" s="10">
        <f>IF(COUNTIF(cis_DPH!$B$2:$B$84,B334)&gt;0,D334*1.1,IF(COUNTIF(cis_DPH!$B$85:$B$171,B334)&gt;0,D334*1.2,"chyba"))</f>
        <v>0</v>
      </c>
      <c r="G334" s="16" t="e">
        <f>_xlfn.XLOOKUP(Tabuľka9[[#This Row],[položka]],#REF!,#REF!)</f>
        <v>#REF!</v>
      </c>
      <c r="I334" s="15">
        <f>Tabuľka9[[#This Row],[Aktuálna cena v RZ s DPH]]*Tabuľka9[[#This Row],[Priemerný odber za mesiac]]</f>
        <v>0</v>
      </c>
      <c r="K334" s="17" t="e">
        <f>Tabuľka9[[#This Row],[Cena za MJ s DPH]]*Tabuľka9[[#This Row],[Predpokladaný odber počas 6 mesiacov]]</f>
        <v>#REF!</v>
      </c>
      <c r="L334" s="1">
        <v>37956469</v>
      </c>
      <c r="M334" t="e">
        <f>_xlfn.XLOOKUP(Tabuľka9[[#This Row],[IČO]],#REF!,#REF!)</f>
        <v>#REF!</v>
      </c>
      <c r="N334" t="e">
        <f>_xlfn.XLOOKUP(Tabuľka9[[#This Row],[IČO]],#REF!,#REF!)</f>
        <v>#REF!</v>
      </c>
    </row>
    <row r="335" spans="1:14" hidden="1" x14ac:dyDescent="0.35">
      <c r="A335" t="s">
        <v>125</v>
      </c>
      <c r="B335" t="s">
        <v>183</v>
      </c>
      <c r="C335" t="s">
        <v>13</v>
      </c>
      <c r="E335" s="10">
        <f>IF(COUNTIF(cis_DPH!$B$2:$B$84,B335)&gt;0,D335*1.1,IF(COUNTIF(cis_DPH!$B$85:$B$171,B335)&gt;0,D335*1.2,"chyba"))</f>
        <v>0</v>
      </c>
      <c r="G335" s="16" t="e">
        <f>_xlfn.XLOOKUP(Tabuľka9[[#This Row],[položka]],#REF!,#REF!)</f>
        <v>#REF!</v>
      </c>
      <c r="I335" s="15">
        <f>Tabuľka9[[#This Row],[Aktuálna cena v RZ s DPH]]*Tabuľka9[[#This Row],[Priemerný odber za mesiac]]</f>
        <v>0</v>
      </c>
      <c r="K335" s="17" t="e">
        <f>Tabuľka9[[#This Row],[Cena za MJ s DPH]]*Tabuľka9[[#This Row],[Predpokladaný odber počas 6 mesiacov]]</f>
        <v>#REF!</v>
      </c>
      <c r="L335" s="1">
        <v>37956469</v>
      </c>
      <c r="M335" t="e">
        <f>_xlfn.XLOOKUP(Tabuľka9[[#This Row],[IČO]],#REF!,#REF!)</f>
        <v>#REF!</v>
      </c>
      <c r="N335" t="e">
        <f>_xlfn.XLOOKUP(Tabuľka9[[#This Row],[IČO]],#REF!,#REF!)</f>
        <v>#REF!</v>
      </c>
    </row>
    <row r="336" spans="1:14" hidden="1" x14ac:dyDescent="0.35">
      <c r="A336" t="s">
        <v>125</v>
      </c>
      <c r="B336" t="s">
        <v>184</v>
      </c>
      <c r="C336" t="s">
        <v>13</v>
      </c>
      <c r="E336" s="10">
        <f>IF(COUNTIF(cis_DPH!$B$2:$B$84,B336)&gt;0,D336*1.1,IF(COUNTIF(cis_DPH!$B$85:$B$171,B336)&gt;0,D336*1.2,"chyba"))</f>
        <v>0</v>
      </c>
      <c r="G336" s="16" t="e">
        <f>_xlfn.XLOOKUP(Tabuľka9[[#This Row],[položka]],#REF!,#REF!)</f>
        <v>#REF!</v>
      </c>
      <c r="I336" s="15">
        <f>Tabuľka9[[#This Row],[Aktuálna cena v RZ s DPH]]*Tabuľka9[[#This Row],[Priemerný odber za mesiac]]</f>
        <v>0</v>
      </c>
      <c r="K336" s="17" t="e">
        <f>Tabuľka9[[#This Row],[Cena za MJ s DPH]]*Tabuľka9[[#This Row],[Predpokladaný odber počas 6 mesiacov]]</f>
        <v>#REF!</v>
      </c>
      <c r="L336" s="1">
        <v>37956469</v>
      </c>
      <c r="M336" t="e">
        <f>_xlfn.XLOOKUP(Tabuľka9[[#This Row],[IČO]],#REF!,#REF!)</f>
        <v>#REF!</v>
      </c>
      <c r="N336" t="e">
        <f>_xlfn.XLOOKUP(Tabuľka9[[#This Row],[IČO]],#REF!,#REF!)</f>
        <v>#REF!</v>
      </c>
    </row>
    <row r="337" spans="1:14" hidden="1" x14ac:dyDescent="0.35">
      <c r="A337" t="s">
        <v>125</v>
      </c>
      <c r="B337" t="s">
        <v>185</v>
      </c>
      <c r="C337" t="s">
        <v>13</v>
      </c>
      <c r="E337" s="10">
        <f>IF(COUNTIF(cis_DPH!$B$2:$B$84,B337)&gt;0,D337*1.1,IF(COUNTIF(cis_DPH!$B$85:$B$171,B337)&gt;0,D337*1.2,"chyba"))</f>
        <v>0</v>
      </c>
      <c r="G337" s="16" t="e">
        <f>_xlfn.XLOOKUP(Tabuľka9[[#This Row],[položka]],#REF!,#REF!)</f>
        <v>#REF!</v>
      </c>
      <c r="H337">
        <v>15</v>
      </c>
      <c r="I337" s="15">
        <f>Tabuľka9[[#This Row],[Aktuálna cena v RZ s DPH]]*Tabuľka9[[#This Row],[Priemerný odber za mesiac]]</f>
        <v>0</v>
      </c>
      <c r="J337">
        <v>100</v>
      </c>
      <c r="K337" s="17" t="e">
        <f>Tabuľka9[[#This Row],[Cena za MJ s DPH]]*Tabuľka9[[#This Row],[Predpokladaný odber počas 6 mesiacov]]</f>
        <v>#REF!</v>
      </c>
      <c r="L337" s="1">
        <v>37956469</v>
      </c>
      <c r="M337" t="e">
        <f>_xlfn.XLOOKUP(Tabuľka9[[#This Row],[IČO]],#REF!,#REF!)</f>
        <v>#REF!</v>
      </c>
      <c r="N337" t="e">
        <f>_xlfn.XLOOKUP(Tabuľka9[[#This Row],[IČO]],#REF!,#REF!)</f>
        <v>#REF!</v>
      </c>
    </row>
    <row r="338" spans="1:14" hidden="1" x14ac:dyDescent="0.35">
      <c r="A338" t="s">
        <v>125</v>
      </c>
      <c r="B338" t="s">
        <v>186</v>
      </c>
      <c r="C338" t="s">
        <v>13</v>
      </c>
      <c r="E338" s="10">
        <f>IF(COUNTIF(cis_DPH!$B$2:$B$84,B338)&gt;0,D338*1.1,IF(COUNTIF(cis_DPH!$B$85:$B$171,B338)&gt;0,D338*1.2,"chyba"))</f>
        <v>0</v>
      </c>
      <c r="G338" s="16" t="e">
        <f>_xlfn.XLOOKUP(Tabuľka9[[#This Row],[položka]],#REF!,#REF!)</f>
        <v>#REF!</v>
      </c>
      <c r="I338" s="15">
        <f>Tabuľka9[[#This Row],[Aktuálna cena v RZ s DPH]]*Tabuľka9[[#This Row],[Priemerný odber za mesiac]]</f>
        <v>0</v>
      </c>
      <c r="K338" s="17" t="e">
        <f>Tabuľka9[[#This Row],[Cena za MJ s DPH]]*Tabuľka9[[#This Row],[Predpokladaný odber počas 6 mesiacov]]</f>
        <v>#REF!</v>
      </c>
      <c r="L338" s="1">
        <v>37956469</v>
      </c>
      <c r="M338" t="e">
        <f>_xlfn.XLOOKUP(Tabuľka9[[#This Row],[IČO]],#REF!,#REF!)</f>
        <v>#REF!</v>
      </c>
      <c r="N338" t="e">
        <f>_xlfn.XLOOKUP(Tabuľka9[[#This Row],[IČO]],#REF!,#REF!)</f>
        <v>#REF!</v>
      </c>
    </row>
    <row r="339" spans="1:14" hidden="1" x14ac:dyDescent="0.35">
      <c r="A339" t="s">
        <v>95</v>
      </c>
      <c r="B339" t="s">
        <v>187</v>
      </c>
      <c r="C339" t="s">
        <v>48</v>
      </c>
      <c r="E339" s="10">
        <f>IF(COUNTIF(cis_DPH!$B$2:$B$84,B339)&gt;0,D339*1.1,IF(COUNTIF(cis_DPH!$B$85:$B$171,B339)&gt;0,D339*1.2,"chyba"))</f>
        <v>0</v>
      </c>
      <c r="G339" s="16" t="e">
        <f>_xlfn.XLOOKUP(Tabuľka9[[#This Row],[položka]],#REF!,#REF!)</f>
        <v>#REF!</v>
      </c>
      <c r="I339" s="15">
        <f>Tabuľka9[[#This Row],[Aktuálna cena v RZ s DPH]]*Tabuľka9[[#This Row],[Priemerný odber za mesiac]]</f>
        <v>0</v>
      </c>
      <c r="K339" s="17" t="e">
        <f>Tabuľka9[[#This Row],[Cena za MJ s DPH]]*Tabuľka9[[#This Row],[Predpokladaný odber počas 6 mesiacov]]</f>
        <v>#REF!</v>
      </c>
      <c r="L339" s="1">
        <v>37956469</v>
      </c>
      <c r="M339" t="e">
        <f>_xlfn.XLOOKUP(Tabuľka9[[#This Row],[IČO]],#REF!,#REF!)</f>
        <v>#REF!</v>
      </c>
      <c r="N339" t="e">
        <f>_xlfn.XLOOKUP(Tabuľka9[[#This Row],[IČO]],#REF!,#REF!)</f>
        <v>#REF!</v>
      </c>
    </row>
    <row r="340" spans="1:14" hidden="1" x14ac:dyDescent="0.35">
      <c r="A340" t="s">
        <v>95</v>
      </c>
      <c r="B340" t="s">
        <v>188</v>
      </c>
      <c r="C340" t="s">
        <v>13</v>
      </c>
      <c r="E340" s="10">
        <f>IF(COUNTIF(cis_DPH!$B$2:$B$84,B340)&gt;0,D340*1.1,IF(COUNTIF(cis_DPH!$B$85:$B$171,B340)&gt;0,D340*1.2,"chyba"))</f>
        <v>0</v>
      </c>
      <c r="G340" s="16" t="e">
        <f>_xlfn.XLOOKUP(Tabuľka9[[#This Row],[položka]],#REF!,#REF!)</f>
        <v>#REF!</v>
      </c>
      <c r="I340" s="15">
        <f>Tabuľka9[[#This Row],[Aktuálna cena v RZ s DPH]]*Tabuľka9[[#This Row],[Priemerný odber za mesiac]]</f>
        <v>0</v>
      </c>
      <c r="K340" s="17" t="e">
        <f>Tabuľka9[[#This Row],[Cena za MJ s DPH]]*Tabuľka9[[#This Row],[Predpokladaný odber počas 6 mesiacov]]</f>
        <v>#REF!</v>
      </c>
      <c r="L340" s="1">
        <v>37956469</v>
      </c>
      <c r="M340" t="e">
        <f>_xlfn.XLOOKUP(Tabuľka9[[#This Row],[IČO]],#REF!,#REF!)</f>
        <v>#REF!</v>
      </c>
      <c r="N340" t="e">
        <f>_xlfn.XLOOKUP(Tabuľka9[[#This Row],[IČO]],#REF!,#REF!)</f>
        <v>#REF!</v>
      </c>
    </row>
    <row r="341" spans="1:14" hidden="1" x14ac:dyDescent="0.35">
      <c r="A341" t="s">
        <v>95</v>
      </c>
      <c r="B341" t="s">
        <v>189</v>
      </c>
      <c r="C341" t="s">
        <v>13</v>
      </c>
      <c r="E341" s="10">
        <f>IF(COUNTIF(cis_DPH!$B$2:$B$84,B341)&gt;0,D341*1.1,IF(COUNTIF(cis_DPH!$B$85:$B$171,B341)&gt;0,D341*1.2,"chyba"))</f>
        <v>0</v>
      </c>
      <c r="G341" s="16" t="e">
        <f>_xlfn.XLOOKUP(Tabuľka9[[#This Row],[položka]],#REF!,#REF!)</f>
        <v>#REF!</v>
      </c>
      <c r="I341" s="15">
        <f>Tabuľka9[[#This Row],[Aktuálna cena v RZ s DPH]]*Tabuľka9[[#This Row],[Priemerný odber za mesiac]]</f>
        <v>0</v>
      </c>
      <c r="K341" s="17" t="e">
        <f>Tabuľka9[[#This Row],[Cena za MJ s DPH]]*Tabuľka9[[#This Row],[Predpokladaný odber počas 6 mesiacov]]</f>
        <v>#REF!</v>
      </c>
      <c r="L341" s="1">
        <v>37956469</v>
      </c>
      <c r="M341" t="e">
        <f>_xlfn.XLOOKUP(Tabuľka9[[#This Row],[IČO]],#REF!,#REF!)</f>
        <v>#REF!</v>
      </c>
      <c r="N341" t="e">
        <f>_xlfn.XLOOKUP(Tabuľka9[[#This Row],[IČO]],#REF!,#REF!)</f>
        <v>#REF!</v>
      </c>
    </row>
    <row r="342" spans="1:14" hidden="1" x14ac:dyDescent="0.35">
      <c r="A342" t="s">
        <v>10</v>
      </c>
      <c r="B342" t="s">
        <v>11</v>
      </c>
      <c r="C342" t="s">
        <v>13</v>
      </c>
      <c r="E342" s="10">
        <f>IF(COUNTIF(cis_DPH!$B$2:$B$84,B342)&gt;0,D342*1.1,IF(COUNTIF(cis_DPH!$B$85:$B$171,B342)&gt;0,D342*1.2,"chyba"))</f>
        <v>0</v>
      </c>
      <c r="G342" s="16" t="e">
        <f>_xlfn.XLOOKUP(Tabuľka9[[#This Row],[položka]],#REF!,#REF!)</f>
        <v>#REF!</v>
      </c>
      <c r="I342" s="15">
        <f>Tabuľka9[[#This Row],[Aktuálna cena v RZ s DPH]]*Tabuľka9[[#This Row],[Priemerný odber za mesiac]]</f>
        <v>0</v>
      </c>
      <c r="K342" s="17" t="e">
        <f>Tabuľka9[[#This Row],[Cena za MJ s DPH]]*Tabuľka9[[#This Row],[Predpokladaný odber počas 6 mesiacov]]</f>
        <v>#REF!</v>
      </c>
      <c r="L342" s="1">
        <v>52757048</v>
      </c>
      <c r="M342" t="e">
        <f>_xlfn.XLOOKUP(Tabuľka9[[#This Row],[IČO]],#REF!,#REF!)</f>
        <v>#REF!</v>
      </c>
      <c r="N342" t="e">
        <f>_xlfn.XLOOKUP(Tabuľka9[[#This Row],[IČO]],#REF!,#REF!)</f>
        <v>#REF!</v>
      </c>
    </row>
    <row r="343" spans="1:14" hidden="1" x14ac:dyDescent="0.35">
      <c r="A343" t="s">
        <v>10</v>
      </c>
      <c r="B343" t="s">
        <v>12</v>
      </c>
      <c r="C343" t="s">
        <v>13</v>
      </c>
      <c r="E343" s="10">
        <f>IF(COUNTIF(cis_DPH!$B$2:$B$84,B343)&gt;0,D343*1.1,IF(COUNTIF(cis_DPH!$B$85:$B$171,B343)&gt;0,D343*1.2,"chyba"))</f>
        <v>0</v>
      </c>
      <c r="G343" s="16" t="e">
        <f>_xlfn.XLOOKUP(Tabuľka9[[#This Row],[položka]],#REF!,#REF!)</f>
        <v>#REF!</v>
      </c>
      <c r="I343" s="15">
        <f>Tabuľka9[[#This Row],[Aktuálna cena v RZ s DPH]]*Tabuľka9[[#This Row],[Priemerný odber za mesiac]]</f>
        <v>0</v>
      </c>
      <c r="K343" s="17" t="e">
        <f>Tabuľka9[[#This Row],[Cena za MJ s DPH]]*Tabuľka9[[#This Row],[Predpokladaný odber počas 6 mesiacov]]</f>
        <v>#REF!</v>
      </c>
      <c r="L343" s="1">
        <v>52757048</v>
      </c>
      <c r="M343" t="e">
        <f>_xlfn.XLOOKUP(Tabuľka9[[#This Row],[IČO]],#REF!,#REF!)</f>
        <v>#REF!</v>
      </c>
      <c r="N343" t="e">
        <f>_xlfn.XLOOKUP(Tabuľka9[[#This Row],[IČO]],#REF!,#REF!)</f>
        <v>#REF!</v>
      </c>
    </row>
    <row r="344" spans="1:14" hidden="1" x14ac:dyDescent="0.35">
      <c r="A344" t="s">
        <v>10</v>
      </c>
      <c r="B344" t="s">
        <v>14</v>
      </c>
      <c r="C344" t="s">
        <v>13</v>
      </c>
      <c r="D344" s="9">
        <v>1.8</v>
      </c>
      <c r="E344" s="10">
        <f>IF(COUNTIF(cis_DPH!$B$2:$B$84,B344)&gt;0,D344*1.1,IF(COUNTIF(cis_DPH!$B$85:$B$171,B344)&gt;0,D344*1.2,"chyba"))</f>
        <v>2.16</v>
      </c>
      <c r="G344" s="16" t="e">
        <f>_xlfn.XLOOKUP(Tabuľka9[[#This Row],[položka]],#REF!,#REF!)</f>
        <v>#REF!</v>
      </c>
      <c r="H344">
        <v>30</v>
      </c>
      <c r="I344" s="15">
        <f>Tabuľka9[[#This Row],[Aktuálna cena v RZ s DPH]]*Tabuľka9[[#This Row],[Priemerný odber za mesiac]]</f>
        <v>64.800000000000011</v>
      </c>
      <c r="J344">
        <v>100</v>
      </c>
      <c r="K344" s="17" t="e">
        <f>Tabuľka9[[#This Row],[Cena za MJ s DPH]]*Tabuľka9[[#This Row],[Predpokladaný odber počas 6 mesiacov]]</f>
        <v>#REF!</v>
      </c>
      <c r="L344" s="1">
        <v>52757048</v>
      </c>
      <c r="M344" t="e">
        <f>_xlfn.XLOOKUP(Tabuľka9[[#This Row],[IČO]],#REF!,#REF!)</f>
        <v>#REF!</v>
      </c>
      <c r="N344" t="e">
        <f>_xlfn.XLOOKUP(Tabuľka9[[#This Row],[IČO]],#REF!,#REF!)</f>
        <v>#REF!</v>
      </c>
    </row>
    <row r="345" spans="1:14" hidden="1" x14ac:dyDescent="0.35">
      <c r="A345" t="s">
        <v>10</v>
      </c>
      <c r="B345" t="s">
        <v>15</v>
      </c>
      <c r="C345" t="s">
        <v>13</v>
      </c>
      <c r="D345" s="9">
        <v>0.5</v>
      </c>
      <c r="E345" s="10">
        <f>IF(COUNTIF(cis_DPH!$B$2:$B$84,B345)&gt;0,D345*1.1,IF(COUNTIF(cis_DPH!$B$85:$B$171,B345)&gt;0,D345*1.2,"chyba"))</f>
        <v>0.55000000000000004</v>
      </c>
      <c r="G345" s="16" t="e">
        <f>_xlfn.XLOOKUP(Tabuľka9[[#This Row],[položka]],#REF!,#REF!)</f>
        <v>#REF!</v>
      </c>
      <c r="H345">
        <v>50</v>
      </c>
      <c r="I345" s="15">
        <f>Tabuľka9[[#This Row],[Aktuálna cena v RZ s DPH]]*Tabuľka9[[#This Row],[Priemerný odber za mesiac]]</f>
        <v>27.500000000000004</v>
      </c>
      <c r="J345">
        <v>350</v>
      </c>
      <c r="K345" s="17" t="e">
        <f>Tabuľka9[[#This Row],[Cena za MJ s DPH]]*Tabuľka9[[#This Row],[Predpokladaný odber počas 6 mesiacov]]</f>
        <v>#REF!</v>
      </c>
      <c r="L345" s="1">
        <v>52757048</v>
      </c>
      <c r="M345" t="e">
        <f>_xlfn.XLOOKUP(Tabuľka9[[#This Row],[IČO]],#REF!,#REF!)</f>
        <v>#REF!</v>
      </c>
      <c r="N345" t="e">
        <f>_xlfn.XLOOKUP(Tabuľka9[[#This Row],[IČO]],#REF!,#REF!)</f>
        <v>#REF!</v>
      </c>
    </row>
    <row r="346" spans="1:14" hidden="1" x14ac:dyDescent="0.35">
      <c r="A346" t="s">
        <v>10</v>
      </c>
      <c r="B346" t="s">
        <v>16</v>
      </c>
      <c r="C346" t="s">
        <v>13</v>
      </c>
      <c r="E346" s="10">
        <f>IF(COUNTIF(cis_DPH!$B$2:$B$84,B346)&gt;0,D346*1.1,IF(COUNTIF(cis_DPH!$B$85:$B$171,B346)&gt;0,D346*1.2,"chyba"))</f>
        <v>0</v>
      </c>
      <c r="G346" s="16" t="e">
        <f>_xlfn.XLOOKUP(Tabuľka9[[#This Row],[položka]],#REF!,#REF!)</f>
        <v>#REF!</v>
      </c>
      <c r="I346" s="15">
        <f>Tabuľka9[[#This Row],[Aktuálna cena v RZ s DPH]]*Tabuľka9[[#This Row],[Priemerný odber za mesiac]]</f>
        <v>0</v>
      </c>
      <c r="K346" s="17" t="e">
        <f>Tabuľka9[[#This Row],[Cena za MJ s DPH]]*Tabuľka9[[#This Row],[Predpokladaný odber počas 6 mesiacov]]</f>
        <v>#REF!</v>
      </c>
      <c r="L346" s="1">
        <v>52757048</v>
      </c>
      <c r="M346" t="e">
        <f>_xlfn.XLOOKUP(Tabuľka9[[#This Row],[IČO]],#REF!,#REF!)</f>
        <v>#REF!</v>
      </c>
      <c r="N346" t="e">
        <f>_xlfn.XLOOKUP(Tabuľka9[[#This Row],[IČO]],#REF!,#REF!)</f>
        <v>#REF!</v>
      </c>
    </row>
    <row r="347" spans="1:14" hidden="1" x14ac:dyDescent="0.35">
      <c r="A347" t="s">
        <v>10</v>
      </c>
      <c r="B347" t="s">
        <v>17</v>
      </c>
      <c r="C347" t="s">
        <v>13</v>
      </c>
      <c r="E347" s="10">
        <f>IF(COUNTIF(cis_DPH!$B$2:$B$84,B347)&gt;0,D347*1.1,IF(COUNTIF(cis_DPH!$B$85:$B$171,B347)&gt;0,D347*1.2,"chyba"))</f>
        <v>0</v>
      </c>
      <c r="G347" s="16" t="e">
        <f>_xlfn.XLOOKUP(Tabuľka9[[#This Row],[položka]],#REF!,#REF!)</f>
        <v>#REF!</v>
      </c>
      <c r="I347" s="15">
        <f>Tabuľka9[[#This Row],[Aktuálna cena v RZ s DPH]]*Tabuľka9[[#This Row],[Priemerný odber za mesiac]]</f>
        <v>0</v>
      </c>
      <c r="K347" s="17" t="e">
        <f>Tabuľka9[[#This Row],[Cena za MJ s DPH]]*Tabuľka9[[#This Row],[Predpokladaný odber počas 6 mesiacov]]</f>
        <v>#REF!</v>
      </c>
      <c r="L347" s="1">
        <v>52757048</v>
      </c>
      <c r="M347" t="e">
        <f>_xlfn.XLOOKUP(Tabuľka9[[#This Row],[IČO]],#REF!,#REF!)</f>
        <v>#REF!</v>
      </c>
      <c r="N347" t="e">
        <f>_xlfn.XLOOKUP(Tabuľka9[[#This Row],[IČO]],#REF!,#REF!)</f>
        <v>#REF!</v>
      </c>
    </row>
    <row r="348" spans="1:14" hidden="1" x14ac:dyDescent="0.35">
      <c r="A348" t="s">
        <v>10</v>
      </c>
      <c r="B348" t="s">
        <v>18</v>
      </c>
      <c r="C348" t="s">
        <v>19</v>
      </c>
      <c r="D348" s="9">
        <v>0.55000000000000004</v>
      </c>
      <c r="E348" s="10">
        <f>IF(COUNTIF(cis_DPH!$B$2:$B$84,B348)&gt;0,D348*1.1,IF(COUNTIF(cis_DPH!$B$85:$B$171,B348)&gt;0,D348*1.2,"chyba"))</f>
        <v>0.60500000000000009</v>
      </c>
      <c r="G348" s="16" t="e">
        <f>_xlfn.XLOOKUP(Tabuľka9[[#This Row],[položka]],#REF!,#REF!)</f>
        <v>#REF!</v>
      </c>
      <c r="H348">
        <v>60</v>
      </c>
      <c r="I348" s="15">
        <f>Tabuľka9[[#This Row],[Aktuálna cena v RZ s DPH]]*Tabuľka9[[#This Row],[Priemerný odber za mesiac]]</f>
        <v>36.300000000000004</v>
      </c>
      <c r="J348">
        <v>180</v>
      </c>
      <c r="K348" s="17" t="e">
        <f>Tabuľka9[[#This Row],[Cena za MJ s DPH]]*Tabuľka9[[#This Row],[Predpokladaný odber počas 6 mesiacov]]</f>
        <v>#REF!</v>
      </c>
      <c r="L348" s="1">
        <v>52757048</v>
      </c>
      <c r="M348" t="e">
        <f>_xlfn.XLOOKUP(Tabuľka9[[#This Row],[IČO]],#REF!,#REF!)</f>
        <v>#REF!</v>
      </c>
      <c r="N348" t="e">
        <f>_xlfn.XLOOKUP(Tabuľka9[[#This Row],[IČO]],#REF!,#REF!)</f>
        <v>#REF!</v>
      </c>
    </row>
    <row r="349" spans="1:14" hidden="1" x14ac:dyDescent="0.35">
      <c r="A349" t="s">
        <v>10</v>
      </c>
      <c r="B349" t="s">
        <v>20</v>
      </c>
      <c r="C349" t="s">
        <v>13</v>
      </c>
      <c r="D349" s="9">
        <v>3.5</v>
      </c>
      <c r="E349" s="10">
        <f>IF(COUNTIF(cis_DPH!$B$2:$B$84,B349)&gt;0,D349*1.1,IF(COUNTIF(cis_DPH!$B$85:$B$171,B349)&gt;0,D349*1.2,"chyba"))</f>
        <v>3.8500000000000005</v>
      </c>
      <c r="G349" s="16" t="e">
        <f>_xlfn.XLOOKUP(Tabuľka9[[#This Row],[položka]],#REF!,#REF!)</f>
        <v>#REF!</v>
      </c>
      <c r="H349">
        <v>8</v>
      </c>
      <c r="I349" s="15">
        <f>Tabuľka9[[#This Row],[Aktuálna cena v RZ s DPH]]*Tabuľka9[[#This Row],[Priemerný odber za mesiac]]</f>
        <v>30.800000000000004</v>
      </c>
      <c r="J349">
        <v>50</v>
      </c>
      <c r="K349" s="17" t="e">
        <f>Tabuľka9[[#This Row],[Cena za MJ s DPH]]*Tabuľka9[[#This Row],[Predpokladaný odber počas 6 mesiacov]]</f>
        <v>#REF!</v>
      </c>
      <c r="L349" s="1">
        <v>52757048</v>
      </c>
      <c r="M349" t="e">
        <f>_xlfn.XLOOKUP(Tabuľka9[[#This Row],[IČO]],#REF!,#REF!)</f>
        <v>#REF!</v>
      </c>
      <c r="N349" t="e">
        <f>_xlfn.XLOOKUP(Tabuľka9[[#This Row],[IČO]],#REF!,#REF!)</f>
        <v>#REF!</v>
      </c>
    </row>
    <row r="350" spans="1:14" hidden="1" x14ac:dyDescent="0.35">
      <c r="A350" t="s">
        <v>10</v>
      </c>
      <c r="B350" t="s">
        <v>21</v>
      </c>
      <c r="C350" t="s">
        <v>13</v>
      </c>
      <c r="E350" s="10">
        <f>IF(COUNTIF(cis_DPH!$B$2:$B$84,B350)&gt;0,D350*1.1,IF(COUNTIF(cis_DPH!$B$85:$B$171,B350)&gt;0,D350*1.2,"chyba"))</f>
        <v>0</v>
      </c>
      <c r="G350" s="16" t="e">
        <f>_xlfn.XLOOKUP(Tabuľka9[[#This Row],[položka]],#REF!,#REF!)</f>
        <v>#REF!</v>
      </c>
      <c r="I350" s="15">
        <f>Tabuľka9[[#This Row],[Aktuálna cena v RZ s DPH]]*Tabuľka9[[#This Row],[Priemerný odber za mesiac]]</f>
        <v>0</v>
      </c>
      <c r="K350" s="17" t="e">
        <f>Tabuľka9[[#This Row],[Cena za MJ s DPH]]*Tabuľka9[[#This Row],[Predpokladaný odber počas 6 mesiacov]]</f>
        <v>#REF!</v>
      </c>
      <c r="L350" s="1">
        <v>52757048</v>
      </c>
      <c r="M350" t="e">
        <f>_xlfn.XLOOKUP(Tabuľka9[[#This Row],[IČO]],#REF!,#REF!)</f>
        <v>#REF!</v>
      </c>
      <c r="N350" t="e">
        <f>_xlfn.XLOOKUP(Tabuľka9[[#This Row],[IČO]],#REF!,#REF!)</f>
        <v>#REF!</v>
      </c>
    </row>
    <row r="351" spans="1:14" hidden="1" x14ac:dyDescent="0.35">
      <c r="A351" t="s">
        <v>10</v>
      </c>
      <c r="B351" t="s">
        <v>22</v>
      </c>
      <c r="C351" t="s">
        <v>13</v>
      </c>
      <c r="D351" s="9">
        <v>2</v>
      </c>
      <c r="E351" s="10">
        <f>IF(COUNTIF(cis_DPH!$B$2:$B$84,B351)&gt;0,D351*1.1,IF(COUNTIF(cis_DPH!$B$85:$B$171,B351)&gt;0,D351*1.2,"chyba"))</f>
        <v>2.2000000000000002</v>
      </c>
      <c r="G351" s="16" t="e">
        <f>_xlfn.XLOOKUP(Tabuľka9[[#This Row],[položka]],#REF!,#REF!)</f>
        <v>#REF!</v>
      </c>
      <c r="H351">
        <v>30</v>
      </c>
      <c r="I351" s="15">
        <f>Tabuľka9[[#This Row],[Aktuálna cena v RZ s DPH]]*Tabuľka9[[#This Row],[Priemerný odber za mesiac]]</f>
        <v>66</v>
      </c>
      <c r="J351">
        <v>100</v>
      </c>
      <c r="K351" s="17" t="e">
        <f>Tabuľka9[[#This Row],[Cena za MJ s DPH]]*Tabuľka9[[#This Row],[Predpokladaný odber počas 6 mesiacov]]</f>
        <v>#REF!</v>
      </c>
      <c r="L351" s="1">
        <v>52757048</v>
      </c>
      <c r="M351" t="e">
        <f>_xlfn.XLOOKUP(Tabuľka9[[#This Row],[IČO]],#REF!,#REF!)</f>
        <v>#REF!</v>
      </c>
      <c r="N351" t="e">
        <f>_xlfn.XLOOKUP(Tabuľka9[[#This Row],[IČO]],#REF!,#REF!)</f>
        <v>#REF!</v>
      </c>
    </row>
    <row r="352" spans="1:14" hidden="1" x14ac:dyDescent="0.35">
      <c r="A352" t="s">
        <v>10</v>
      </c>
      <c r="B352" t="s">
        <v>23</v>
      </c>
      <c r="C352" t="s">
        <v>13</v>
      </c>
      <c r="E352" s="10">
        <f>IF(COUNTIF(cis_DPH!$B$2:$B$84,B352)&gt;0,D352*1.1,IF(COUNTIF(cis_DPH!$B$85:$B$171,B352)&gt;0,D352*1.2,"chyba"))</f>
        <v>0</v>
      </c>
      <c r="G352" s="16" t="e">
        <f>_xlfn.XLOOKUP(Tabuľka9[[#This Row],[položka]],#REF!,#REF!)</f>
        <v>#REF!</v>
      </c>
      <c r="I352" s="15">
        <f>Tabuľka9[[#This Row],[Aktuálna cena v RZ s DPH]]*Tabuľka9[[#This Row],[Priemerný odber za mesiac]]</f>
        <v>0</v>
      </c>
      <c r="K352" s="17" t="e">
        <f>Tabuľka9[[#This Row],[Cena za MJ s DPH]]*Tabuľka9[[#This Row],[Predpokladaný odber počas 6 mesiacov]]</f>
        <v>#REF!</v>
      </c>
      <c r="L352" s="1">
        <v>52757048</v>
      </c>
      <c r="M352" t="e">
        <f>_xlfn.XLOOKUP(Tabuľka9[[#This Row],[IČO]],#REF!,#REF!)</f>
        <v>#REF!</v>
      </c>
      <c r="N352" t="e">
        <f>_xlfn.XLOOKUP(Tabuľka9[[#This Row],[IČO]],#REF!,#REF!)</f>
        <v>#REF!</v>
      </c>
    </row>
    <row r="353" spans="1:14" hidden="1" x14ac:dyDescent="0.35">
      <c r="A353" t="s">
        <v>10</v>
      </c>
      <c r="B353" t="s">
        <v>24</v>
      </c>
      <c r="C353" t="s">
        <v>25</v>
      </c>
      <c r="E353" s="10">
        <f>IF(COUNTIF(cis_DPH!$B$2:$B$84,B353)&gt;0,D353*1.1,IF(COUNTIF(cis_DPH!$B$85:$B$171,B353)&gt;0,D353*1.2,"chyba"))</f>
        <v>0</v>
      </c>
      <c r="G353" s="16" t="e">
        <f>_xlfn.XLOOKUP(Tabuľka9[[#This Row],[položka]],#REF!,#REF!)</f>
        <v>#REF!</v>
      </c>
      <c r="I353" s="15">
        <f>Tabuľka9[[#This Row],[Aktuálna cena v RZ s DPH]]*Tabuľka9[[#This Row],[Priemerný odber za mesiac]]</f>
        <v>0</v>
      </c>
      <c r="K353" s="17" t="e">
        <f>Tabuľka9[[#This Row],[Cena za MJ s DPH]]*Tabuľka9[[#This Row],[Predpokladaný odber počas 6 mesiacov]]</f>
        <v>#REF!</v>
      </c>
      <c r="L353" s="1">
        <v>52757048</v>
      </c>
      <c r="M353" t="e">
        <f>_xlfn.XLOOKUP(Tabuľka9[[#This Row],[IČO]],#REF!,#REF!)</f>
        <v>#REF!</v>
      </c>
      <c r="N353" t="e">
        <f>_xlfn.XLOOKUP(Tabuľka9[[#This Row],[IČO]],#REF!,#REF!)</f>
        <v>#REF!</v>
      </c>
    </row>
    <row r="354" spans="1:14" hidden="1" x14ac:dyDescent="0.35">
      <c r="A354" t="s">
        <v>10</v>
      </c>
      <c r="B354" t="s">
        <v>26</v>
      </c>
      <c r="C354" t="s">
        <v>13</v>
      </c>
      <c r="E354" s="10">
        <f>IF(COUNTIF(cis_DPH!$B$2:$B$84,B354)&gt;0,D354*1.1,IF(COUNTIF(cis_DPH!$B$85:$B$171,B354)&gt;0,D354*1.2,"chyba"))</f>
        <v>0</v>
      </c>
      <c r="G354" s="16" t="e">
        <f>_xlfn.XLOOKUP(Tabuľka9[[#This Row],[položka]],#REF!,#REF!)</f>
        <v>#REF!</v>
      </c>
      <c r="I354" s="15">
        <f>Tabuľka9[[#This Row],[Aktuálna cena v RZ s DPH]]*Tabuľka9[[#This Row],[Priemerný odber za mesiac]]</f>
        <v>0</v>
      </c>
      <c r="K354" s="17" t="e">
        <f>Tabuľka9[[#This Row],[Cena za MJ s DPH]]*Tabuľka9[[#This Row],[Predpokladaný odber počas 6 mesiacov]]</f>
        <v>#REF!</v>
      </c>
      <c r="L354" s="1">
        <v>52757048</v>
      </c>
      <c r="M354" t="e">
        <f>_xlfn.XLOOKUP(Tabuľka9[[#This Row],[IČO]],#REF!,#REF!)</f>
        <v>#REF!</v>
      </c>
      <c r="N354" t="e">
        <f>_xlfn.XLOOKUP(Tabuľka9[[#This Row],[IČO]],#REF!,#REF!)</f>
        <v>#REF!</v>
      </c>
    </row>
    <row r="355" spans="1:14" hidden="1" x14ac:dyDescent="0.35">
      <c r="A355" t="s">
        <v>10</v>
      </c>
      <c r="B355" t="s">
        <v>27</v>
      </c>
      <c r="C355" t="s">
        <v>13</v>
      </c>
      <c r="D355" s="9">
        <v>2</v>
      </c>
      <c r="E355" s="10">
        <f>IF(COUNTIF(cis_DPH!$B$2:$B$84,B355)&gt;0,D355*1.1,IF(COUNTIF(cis_DPH!$B$85:$B$171,B355)&gt;0,D355*1.2,"chyba"))</f>
        <v>2.4</v>
      </c>
      <c r="G355" s="16" t="e">
        <f>_xlfn.XLOOKUP(Tabuľka9[[#This Row],[položka]],#REF!,#REF!)</f>
        <v>#REF!</v>
      </c>
      <c r="H355">
        <v>28</v>
      </c>
      <c r="I355" s="15">
        <f>Tabuľka9[[#This Row],[Aktuálna cena v RZ s DPH]]*Tabuľka9[[#This Row],[Priemerný odber za mesiac]]</f>
        <v>67.2</v>
      </c>
      <c r="J355">
        <v>90</v>
      </c>
      <c r="K355" s="17" t="e">
        <f>Tabuľka9[[#This Row],[Cena za MJ s DPH]]*Tabuľka9[[#This Row],[Predpokladaný odber počas 6 mesiacov]]</f>
        <v>#REF!</v>
      </c>
      <c r="L355" s="1">
        <v>52757048</v>
      </c>
      <c r="M355" t="e">
        <f>_xlfn.XLOOKUP(Tabuľka9[[#This Row],[IČO]],#REF!,#REF!)</f>
        <v>#REF!</v>
      </c>
      <c r="N355" t="e">
        <f>_xlfn.XLOOKUP(Tabuľka9[[#This Row],[IČO]],#REF!,#REF!)</f>
        <v>#REF!</v>
      </c>
    </row>
    <row r="356" spans="1:14" hidden="1" x14ac:dyDescent="0.35">
      <c r="A356" t="s">
        <v>10</v>
      </c>
      <c r="B356" t="s">
        <v>28</v>
      </c>
      <c r="C356" t="s">
        <v>13</v>
      </c>
      <c r="E356" s="10">
        <f>IF(COUNTIF(cis_DPH!$B$2:$B$84,B356)&gt;0,D356*1.1,IF(COUNTIF(cis_DPH!$B$85:$B$171,B356)&gt;0,D356*1.2,"chyba"))</f>
        <v>0</v>
      </c>
      <c r="G356" s="16" t="e">
        <f>_xlfn.XLOOKUP(Tabuľka9[[#This Row],[položka]],#REF!,#REF!)</f>
        <v>#REF!</v>
      </c>
      <c r="I356" s="15">
        <f>Tabuľka9[[#This Row],[Aktuálna cena v RZ s DPH]]*Tabuľka9[[#This Row],[Priemerný odber za mesiac]]</f>
        <v>0</v>
      </c>
      <c r="J356" t="s">
        <v>190</v>
      </c>
      <c r="K356" s="17" t="e">
        <f>Tabuľka9[[#This Row],[Cena za MJ s DPH]]*Tabuľka9[[#This Row],[Predpokladaný odber počas 6 mesiacov]]</f>
        <v>#REF!</v>
      </c>
      <c r="L356" s="1">
        <v>52757048</v>
      </c>
      <c r="M356" t="e">
        <f>_xlfn.XLOOKUP(Tabuľka9[[#This Row],[IČO]],#REF!,#REF!)</f>
        <v>#REF!</v>
      </c>
      <c r="N356" t="e">
        <f>_xlfn.XLOOKUP(Tabuľka9[[#This Row],[IČO]],#REF!,#REF!)</f>
        <v>#REF!</v>
      </c>
    </row>
    <row r="357" spans="1:14" hidden="1" x14ac:dyDescent="0.35">
      <c r="A357" t="s">
        <v>10</v>
      </c>
      <c r="B357" t="s">
        <v>29</v>
      </c>
      <c r="C357" t="s">
        <v>13</v>
      </c>
      <c r="D357" s="9">
        <v>0.99</v>
      </c>
      <c r="E357" s="10">
        <f>IF(COUNTIF(cis_DPH!$B$2:$B$84,B357)&gt;0,D357*1.1,IF(COUNTIF(cis_DPH!$B$85:$B$171,B357)&gt;0,D357*1.2,"chyba"))</f>
        <v>1.089</v>
      </c>
      <c r="G357" s="16" t="e">
        <f>_xlfn.XLOOKUP(Tabuľka9[[#This Row],[položka]],#REF!,#REF!)</f>
        <v>#REF!</v>
      </c>
      <c r="H357">
        <v>45</v>
      </c>
      <c r="I357" s="15">
        <f>Tabuľka9[[#This Row],[Aktuálna cena v RZ s DPH]]*Tabuľka9[[#This Row],[Priemerný odber za mesiac]]</f>
        <v>49.004999999999995</v>
      </c>
      <c r="J357">
        <v>180</v>
      </c>
      <c r="K357" s="17" t="e">
        <f>Tabuľka9[[#This Row],[Cena za MJ s DPH]]*Tabuľka9[[#This Row],[Predpokladaný odber počas 6 mesiacov]]</f>
        <v>#REF!</v>
      </c>
      <c r="L357" s="1">
        <v>52757048</v>
      </c>
      <c r="M357" t="e">
        <f>_xlfn.XLOOKUP(Tabuľka9[[#This Row],[IČO]],#REF!,#REF!)</f>
        <v>#REF!</v>
      </c>
      <c r="N357" t="e">
        <f>_xlfn.XLOOKUP(Tabuľka9[[#This Row],[IČO]],#REF!,#REF!)</f>
        <v>#REF!</v>
      </c>
    </row>
    <row r="358" spans="1:14" hidden="1" x14ac:dyDescent="0.35">
      <c r="A358" t="s">
        <v>10</v>
      </c>
      <c r="B358" t="s">
        <v>30</v>
      </c>
      <c r="C358" t="s">
        <v>13</v>
      </c>
      <c r="D358" s="9">
        <v>0.6</v>
      </c>
      <c r="E358" s="10">
        <f>IF(COUNTIF(cis_DPH!$B$2:$B$84,B358)&gt;0,D358*1.1,IF(COUNTIF(cis_DPH!$B$85:$B$171,B358)&gt;0,D358*1.2,"chyba"))</f>
        <v>0.66</v>
      </c>
      <c r="G358" s="16" t="e">
        <f>_xlfn.XLOOKUP(Tabuľka9[[#This Row],[položka]],#REF!,#REF!)</f>
        <v>#REF!</v>
      </c>
      <c r="H358">
        <v>40</v>
      </c>
      <c r="I358" s="15">
        <f>Tabuľka9[[#This Row],[Aktuálna cena v RZ s DPH]]*Tabuľka9[[#This Row],[Priemerný odber za mesiac]]</f>
        <v>26.400000000000002</v>
      </c>
      <c r="J358">
        <v>210</v>
      </c>
      <c r="K358" s="17" t="e">
        <f>Tabuľka9[[#This Row],[Cena za MJ s DPH]]*Tabuľka9[[#This Row],[Predpokladaný odber počas 6 mesiacov]]</f>
        <v>#REF!</v>
      </c>
      <c r="L358" s="1">
        <v>52757048</v>
      </c>
      <c r="M358" t="e">
        <f>_xlfn.XLOOKUP(Tabuľka9[[#This Row],[IČO]],#REF!,#REF!)</f>
        <v>#REF!</v>
      </c>
      <c r="N358" t="e">
        <f>_xlfn.XLOOKUP(Tabuľka9[[#This Row],[IČO]],#REF!,#REF!)</f>
        <v>#REF!</v>
      </c>
    </row>
    <row r="359" spans="1:14" hidden="1" x14ac:dyDescent="0.35">
      <c r="A359" t="s">
        <v>10</v>
      </c>
      <c r="B359" t="s">
        <v>31</v>
      </c>
      <c r="C359" t="s">
        <v>13</v>
      </c>
      <c r="D359" s="9">
        <v>0.6</v>
      </c>
      <c r="E359" s="10">
        <f>IF(COUNTIF(cis_DPH!$B$2:$B$84,B359)&gt;0,D359*1.1,IF(COUNTIF(cis_DPH!$B$85:$B$171,B359)&gt;0,D359*1.2,"chyba"))</f>
        <v>0.66</v>
      </c>
      <c r="G359" s="16" t="e">
        <f>_xlfn.XLOOKUP(Tabuľka9[[#This Row],[položka]],#REF!,#REF!)</f>
        <v>#REF!</v>
      </c>
      <c r="H359">
        <v>30</v>
      </c>
      <c r="I359" s="15">
        <f>Tabuľka9[[#This Row],[Aktuálna cena v RZ s DPH]]*Tabuľka9[[#This Row],[Priemerný odber za mesiac]]</f>
        <v>19.8</v>
      </c>
      <c r="J359">
        <v>210</v>
      </c>
      <c r="K359" s="17" t="e">
        <f>Tabuľka9[[#This Row],[Cena za MJ s DPH]]*Tabuľka9[[#This Row],[Predpokladaný odber počas 6 mesiacov]]</f>
        <v>#REF!</v>
      </c>
      <c r="L359" s="1">
        <v>52757048</v>
      </c>
      <c r="M359" t="e">
        <f>_xlfn.XLOOKUP(Tabuľka9[[#This Row],[IČO]],#REF!,#REF!)</f>
        <v>#REF!</v>
      </c>
      <c r="N359" t="e">
        <f>_xlfn.XLOOKUP(Tabuľka9[[#This Row],[IČO]],#REF!,#REF!)</f>
        <v>#REF!</v>
      </c>
    </row>
    <row r="360" spans="1:14" hidden="1" x14ac:dyDescent="0.35">
      <c r="A360" t="s">
        <v>10</v>
      </c>
      <c r="B360" t="s">
        <v>32</v>
      </c>
      <c r="C360" t="s">
        <v>19</v>
      </c>
      <c r="D360" s="9">
        <v>0.65</v>
      </c>
      <c r="E360" s="10">
        <f>IF(COUNTIF(cis_DPH!$B$2:$B$84,B360)&gt;0,D360*1.1,IF(COUNTIF(cis_DPH!$B$85:$B$171,B360)&gt;0,D360*1.2,"chyba"))</f>
        <v>0.71500000000000008</v>
      </c>
      <c r="G360" s="16" t="e">
        <f>_xlfn.XLOOKUP(Tabuľka9[[#This Row],[položka]],#REF!,#REF!)</f>
        <v>#REF!</v>
      </c>
      <c r="H360">
        <v>50</v>
      </c>
      <c r="I360" s="15">
        <f>Tabuľka9[[#This Row],[Aktuálna cena v RZ s DPH]]*Tabuľka9[[#This Row],[Priemerný odber za mesiac]]</f>
        <v>35.750000000000007</v>
      </c>
      <c r="J360">
        <v>150</v>
      </c>
      <c r="K360" s="17" t="e">
        <f>Tabuľka9[[#This Row],[Cena za MJ s DPH]]*Tabuľka9[[#This Row],[Predpokladaný odber počas 6 mesiacov]]</f>
        <v>#REF!</v>
      </c>
      <c r="L360" s="1">
        <v>52757048</v>
      </c>
      <c r="M360" t="e">
        <f>_xlfn.XLOOKUP(Tabuľka9[[#This Row],[IČO]],#REF!,#REF!)</f>
        <v>#REF!</v>
      </c>
      <c r="N360" t="e">
        <f>_xlfn.XLOOKUP(Tabuľka9[[#This Row],[IČO]],#REF!,#REF!)</f>
        <v>#REF!</v>
      </c>
    </row>
    <row r="361" spans="1:14" hidden="1" x14ac:dyDescent="0.35">
      <c r="A361" t="s">
        <v>10</v>
      </c>
      <c r="B361" t="s">
        <v>33</v>
      </c>
      <c r="C361" t="s">
        <v>13</v>
      </c>
      <c r="D361" s="9">
        <v>0.55000000000000004</v>
      </c>
      <c r="E361" s="10">
        <f>IF(COUNTIF(cis_DPH!$B$2:$B$84,B361)&gt;0,D361*1.1,IF(COUNTIF(cis_DPH!$B$85:$B$171,B361)&gt;0,D361*1.2,"chyba"))</f>
        <v>0.60500000000000009</v>
      </c>
      <c r="G361" s="16" t="e">
        <f>_xlfn.XLOOKUP(Tabuľka9[[#This Row],[položka]],#REF!,#REF!)</f>
        <v>#REF!</v>
      </c>
      <c r="H361">
        <v>15</v>
      </c>
      <c r="I361" s="15">
        <f>Tabuľka9[[#This Row],[Aktuálna cena v RZ s DPH]]*Tabuľka9[[#This Row],[Priemerný odber za mesiac]]</f>
        <v>9.0750000000000011</v>
      </c>
      <c r="J361">
        <v>70</v>
      </c>
      <c r="K361" s="17" t="e">
        <f>Tabuľka9[[#This Row],[Cena za MJ s DPH]]*Tabuľka9[[#This Row],[Predpokladaný odber počas 6 mesiacov]]</f>
        <v>#REF!</v>
      </c>
      <c r="L361" s="1">
        <v>52757048</v>
      </c>
      <c r="M361" t="e">
        <f>_xlfn.XLOOKUP(Tabuľka9[[#This Row],[IČO]],#REF!,#REF!)</f>
        <v>#REF!</v>
      </c>
      <c r="N361" t="e">
        <f>_xlfn.XLOOKUP(Tabuľka9[[#This Row],[IČO]],#REF!,#REF!)</f>
        <v>#REF!</v>
      </c>
    </row>
    <row r="362" spans="1:14" hidden="1" x14ac:dyDescent="0.35">
      <c r="A362" t="s">
        <v>10</v>
      </c>
      <c r="B362" t="s">
        <v>34</v>
      </c>
      <c r="C362" t="s">
        <v>13</v>
      </c>
      <c r="D362" s="9">
        <v>0.85</v>
      </c>
      <c r="E362" s="10">
        <f>IF(COUNTIF(cis_DPH!$B$2:$B$84,B362)&gt;0,D362*1.1,IF(COUNTIF(cis_DPH!$B$85:$B$171,B362)&gt;0,D362*1.2,"chyba"))</f>
        <v>0.93500000000000005</v>
      </c>
      <c r="G362" s="16" t="e">
        <f>_xlfn.XLOOKUP(Tabuľka9[[#This Row],[položka]],#REF!,#REF!)</f>
        <v>#REF!</v>
      </c>
      <c r="H362">
        <v>26</v>
      </c>
      <c r="I362" s="15">
        <f>Tabuľka9[[#This Row],[Aktuálna cena v RZ s DPH]]*Tabuľka9[[#This Row],[Priemerný odber za mesiac]]</f>
        <v>24.310000000000002</v>
      </c>
      <c r="J362">
        <v>100</v>
      </c>
      <c r="K362" s="17" t="e">
        <f>Tabuľka9[[#This Row],[Cena za MJ s DPH]]*Tabuľka9[[#This Row],[Predpokladaný odber počas 6 mesiacov]]</f>
        <v>#REF!</v>
      </c>
      <c r="L362" s="1">
        <v>52757048</v>
      </c>
      <c r="M362" t="e">
        <f>_xlfn.XLOOKUP(Tabuľka9[[#This Row],[IČO]],#REF!,#REF!)</f>
        <v>#REF!</v>
      </c>
      <c r="N362" t="e">
        <f>_xlfn.XLOOKUP(Tabuľka9[[#This Row],[IČO]],#REF!,#REF!)</f>
        <v>#REF!</v>
      </c>
    </row>
    <row r="363" spans="1:14" hidden="1" x14ac:dyDescent="0.35">
      <c r="A363" t="s">
        <v>10</v>
      </c>
      <c r="B363" t="s">
        <v>35</v>
      </c>
      <c r="C363" t="s">
        <v>13</v>
      </c>
      <c r="D363" s="9">
        <v>1</v>
      </c>
      <c r="E363" s="10">
        <f>IF(COUNTIF(cis_DPH!$B$2:$B$84,B363)&gt;0,D363*1.1,IF(COUNTIF(cis_DPH!$B$85:$B$171,B363)&gt;0,D363*1.2,"chyba"))</f>
        <v>1.1000000000000001</v>
      </c>
      <c r="G363" s="16" t="e">
        <f>_xlfn.XLOOKUP(Tabuľka9[[#This Row],[položka]],#REF!,#REF!)</f>
        <v>#REF!</v>
      </c>
      <c r="H363">
        <v>30</v>
      </c>
      <c r="I363" s="15">
        <f>Tabuľka9[[#This Row],[Aktuálna cena v RZ s DPH]]*Tabuľka9[[#This Row],[Priemerný odber za mesiac]]</f>
        <v>33</v>
      </c>
      <c r="J363">
        <v>200</v>
      </c>
      <c r="K363" s="17" t="e">
        <f>Tabuľka9[[#This Row],[Cena za MJ s DPH]]*Tabuľka9[[#This Row],[Predpokladaný odber počas 6 mesiacov]]</f>
        <v>#REF!</v>
      </c>
      <c r="L363" s="1">
        <v>52757048</v>
      </c>
      <c r="M363" t="e">
        <f>_xlfn.XLOOKUP(Tabuľka9[[#This Row],[IČO]],#REF!,#REF!)</f>
        <v>#REF!</v>
      </c>
      <c r="N363" t="e">
        <f>_xlfn.XLOOKUP(Tabuľka9[[#This Row],[IČO]],#REF!,#REF!)</f>
        <v>#REF!</v>
      </c>
    </row>
    <row r="364" spans="1:14" hidden="1" x14ac:dyDescent="0.35">
      <c r="A364" t="s">
        <v>10</v>
      </c>
      <c r="B364" t="s">
        <v>36</v>
      </c>
      <c r="C364" t="s">
        <v>13</v>
      </c>
      <c r="E364" s="10">
        <f>IF(COUNTIF(cis_DPH!$B$2:$B$84,B364)&gt;0,D364*1.1,IF(COUNTIF(cis_DPH!$B$85:$B$171,B364)&gt;0,D364*1.2,"chyba"))</f>
        <v>0</v>
      </c>
      <c r="G364" s="16" t="e">
        <f>_xlfn.XLOOKUP(Tabuľka9[[#This Row],[položka]],#REF!,#REF!)</f>
        <v>#REF!</v>
      </c>
      <c r="I364" s="15">
        <f>Tabuľka9[[#This Row],[Aktuálna cena v RZ s DPH]]*Tabuľka9[[#This Row],[Priemerný odber za mesiac]]</f>
        <v>0</v>
      </c>
      <c r="J364" t="s">
        <v>190</v>
      </c>
      <c r="K364" s="17" t="e">
        <f>Tabuľka9[[#This Row],[Cena za MJ s DPH]]*Tabuľka9[[#This Row],[Predpokladaný odber počas 6 mesiacov]]</f>
        <v>#REF!</v>
      </c>
      <c r="L364" s="1">
        <v>52757048</v>
      </c>
      <c r="M364" t="e">
        <f>_xlfn.XLOOKUP(Tabuľka9[[#This Row],[IČO]],#REF!,#REF!)</f>
        <v>#REF!</v>
      </c>
      <c r="N364" t="e">
        <f>_xlfn.XLOOKUP(Tabuľka9[[#This Row],[IČO]],#REF!,#REF!)</f>
        <v>#REF!</v>
      </c>
    </row>
    <row r="365" spans="1:14" hidden="1" x14ac:dyDescent="0.35">
      <c r="A365" t="s">
        <v>10</v>
      </c>
      <c r="B365" t="s">
        <v>37</v>
      </c>
      <c r="C365" t="s">
        <v>13</v>
      </c>
      <c r="D365" s="9">
        <v>0.5</v>
      </c>
      <c r="E365" s="10">
        <f>IF(COUNTIF(cis_DPH!$B$2:$B$84,B365)&gt;0,D365*1.1,IF(COUNTIF(cis_DPH!$B$85:$B$171,B365)&gt;0,D365*1.2,"chyba"))</f>
        <v>0.55000000000000004</v>
      </c>
      <c r="G365" s="16" t="e">
        <f>_xlfn.XLOOKUP(Tabuľka9[[#This Row],[položka]],#REF!,#REF!)</f>
        <v>#REF!</v>
      </c>
      <c r="H365">
        <v>25</v>
      </c>
      <c r="I365" s="15">
        <f>Tabuľka9[[#This Row],[Aktuálna cena v RZ s DPH]]*Tabuľka9[[#This Row],[Priemerný odber za mesiac]]</f>
        <v>13.750000000000002</v>
      </c>
      <c r="J365">
        <v>150</v>
      </c>
      <c r="K365" s="17" t="e">
        <f>Tabuľka9[[#This Row],[Cena za MJ s DPH]]*Tabuľka9[[#This Row],[Predpokladaný odber počas 6 mesiacov]]</f>
        <v>#REF!</v>
      </c>
      <c r="L365" s="1">
        <v>52757048</v>
      </c>
      <c r="M365" t="e">
        <f>_xlfn.XLOOKUP(Tabuľka9[[#This Row],[IČO]],#REF!,#REF!)</f>
        <v>#REF!</v>
      </c>
      <c r="N365" t="e">
        <f>_xlfn.XLOOKUP(Tabuľka9[[#This Row],[IČO]],#REF!,#REF!)</f>
        <v>#REF!</v>
      </c>
    </row>
    <row r="366" spans="1:14" hidden="1" x14ac:dyDescent="0.35">
      <c r="A366" t="s">
        <v>10</v>
      </c>
      <c r="B366" t="s">
        <v>38</v>
      </c>
      <c r="C366" t="s">
        <v>13</v>
      </c>
      <c r="D366" s="9">
        <v>0.65</v>
      </c>
      <c r="E366" s="10">
        <f>IF(COUNTIF(cis_DPH!$B$2:$B$84,B366)&gt;0,D366*1.1,IF(COUNTIF(cis_DPH!$B$85:$B$171,B366)&gt;0,D366*1.2,"chyba"))</f>
        <v>0.71500000000000008</v>
      </c>
      <c r="G366" s="16" t="e">
        <f>_xlfn.XLOOKUP(Tabuľka9[[#This Row],[položka]],#REF!,#REF!)</f>
        <v>#REF!</v>
      </c>
      <c r="H366">
        <v>10</v>
      </c>
      <c r="I366" s="15">
        <f>Tabuľka9[[#This Row],[Aktuálna cena v RZ s DPH]]*Tabuľka9[[#This Row],[Priemerný odber za mesiac]]</f>
        <v>7.15</v>
      </c>
      <c r="J366">
        <v>60</v>
      </c>
      <c r="K366" s="17" t="e">
        <f>Tabuľka9[[#This Row],[Cena za MJ s DPH]]*Tabuľka9[[#This Row],[Predpokladaný odber počas 6 mesiacov]]</f>
        <v>#REF!</v>
      </c>
      <c r="L366" s="1">
        <v>52757048</v>
      </c>
      <c r="M366" t="e">
        <f>_xlfn.XLOOKUP(Tabuľka9[[#This Row],[IČO]],#REF!,#REF!)</f>
        <v>#REF!</v>
      </c>
      <c r="N366" t="e">
        <f>_xlfn.XLOOKUP(Tabuľka9[[#This Row],[IČO]],#REF!,#REF!)</f>
        <v>#REF!</v>
      </c>
    </row>
    <row r="367" spans="1:14" hidden="1" x14ac:dyDescent="0.35">
      <c r="A367" t="s">
        <v>10</v>
      </c>
      <c r="B367" t="s">
        <v>39</v>
      </c>
      <c r="C367" t="s">
        <v>13</v>
      </c>
      <c r="D367" s="9">
        <v>3.0769230769230771</v>
      </c>
      <c r="E367" s="10">
        <f>IF(COUNTIF(cis_DPH!$B$2:$B$84,B367)&gt;0,D367*1.1,IF(COUNTIF(cis_DPH!$B$85:$B$171,B367)&gt;0,D367*1.2,"chyba"))</f>
        <v>3.384615384615385</v>
      </c>
      <c r="G367" s="16" t="e">
        <f>_xlfn.XLOOKUP(Tabuľka9[[#This Row],[položka]],#REF!,#REF!)</f>
        <v>#REF!</v>
      </c>
      <c r="H367">
        <v>20</v>
      </c>
      <c r="I367" s="15">
        <f>Tabuľka9[[#This Row],[Aktuálna cena v RZ s DPH]]*Tabuľka9[[#This Row],[Priemerný odber za mesiac]]</f>
        <v>67.692307692307708</v>
      </c>
      <c r="J367">
        <v>58.5</v>
      </c>
      <c r="K367" s="17" t="e">
        <f>Tabuľka9[[#This Row],[Cena za MJ s DPH]]*Tabuľka9[[#This Row],[Predpokladaný odber počas 6 mesiacov]]</f>
        <v>#REF!</v>
      </c>
      <c r="L367" s="1">
        <v>52757048</v>
      </c>
      <c r="M367" t="e">
        <f>_xlfn.XLOOKUP(Tabuľka9[[#This Row],[IČO]],#REF!,#REF!)</f>
        <v>#REF!</v>
      </c>
      <c r="N367" t="e">
        <f>_xlfn.XLOOKUP(Tabuľka9[[#This Row],[IČO]],#REF!,#REF!)</f>
        <v>#REF!</v>
      </c>
    </row>
    <row r="368" spans="1:14" hidden="1" x14ac:dyDescent="0.35">
      <c r="A368" t="s">
        <v>10</v>
      </c>
      <c r="B368" t="s">
        <v>40</v>
      </c>
      <c r="C368" t="s">
        <v>13</v>
      </c>
      <c r="E368" s="10">
        <f>IF(COUNTIF(cis_DPH!$B$2:$B$84,B368)&gt;0,D368*1.1,IF(COUNTIF(cis_DPH!$B$85:$B$171,B368)&gt;0,D368*1.2,"chyba"))</f>
        <v>0</v>
      </c>
      <c r="G368" s="16" t="e">
        <f>_xlfn.XLOOKUP(Tabuľka9[[#This Row],[položka]],#REF!,#REF!)</f>
        <v>#REF!</v>
      </c>
      <c r="I368" s="15">
        <f>Tabuľka9[[#This Row],[Aktuálna cena v RZ s DPH]]*Tabuľka9[[#This Row],[Priemerný odber za mesiac]]</f>
        <v>0</v>
      </c>
      <c r="K368" s="17" t="e">
        <f>Tabuľka9[[#This Row],[Cena za MJ s DPH]]*Tabuľka9[[#This Row],[Predpokladaný odber počas 6 mesiacov]]</f>
        <v>#REF!</v>
      </c>
      <c r="L368" s="1">
        <v>52757048</v>
      </c>
      <c r="M368" t="e">
        <f>_xlfn.XLOOKUP(Tabuľka9[[#This Row],[IČO]],#REF!,#REF!)</f>
        <v>#REF!</v>
      </c>
      <c r="N368" t="e">
        <f>_xlfn.XLOOKUP(Tabuľka9[[#This Row],[IČO]],#REF!,#REF!)</f>
        <v>#REF!</v>
      </c>
    </row>
    <row r="369" spans="1:14" hidden="1" x14ac:dyDescent="0.35">
      <c r="A369" t="s">
        <v>10</v>
      </c>
      <c r="B369" t="s">
        <v>41</v>
      </c>
      <c r="C369" t="s">
        <v>13</v>
      </c>
      <c r="D369" s="9">
        <v>0.85</v>
      </c>
      <c r="E369" s="10">
        <f>IF(COUNTIF(cis_DPH!$B$2:$B$84,B369)&gt;0,D369*1.1,IF(COUNTIF(cis_DPH!$B$85:$B$171,B369)&gt;0,D369*1.2,"chyba"))</f>
        <v>0.93500000000000005</v>
      </c>
      <c r="G369" s="16" t="e">
        <f>_xlfn.XLOOKUP(Tabuľka9[[#This Row],[položka]],#REF!,#REF!)</f>
        <v>#REF!</v>
      </c>
      <c r="H369">
        <v>15</v>
      </c>
      <c r="I369" s="15">
        <f>Tabuľka9[[#This Row],[Aktuálna cena v RZ s DPH]]*Tabuľka9[[#This Row],[Priemerný odber za mesiac]]</f>
        <v>14.025</v>
      </c>
      <c r="J369">
        <v>60</v>
      </c>
      <c r="K369" s="17" t="e">
        <f>Tabuľka9[[#This Row],[Cena za MJ s DPH]]*Tabuľka9[[#This Row],[Predpokladaný odber počas 6 mesiacov]]</f>
        <v>#REF!</v>
      </c>
      <c r="L369" s="1">
        <v>52757048</v>
      </c>
      <c r="M369" t="e">
        <f>_xlfn.XLOOKUP(Tabuľka9[[#This Row],[IČO]],#REF!,#REF!)</f>
        <v>#REF!</v>
      </c>
      <c r="N369" t="e">
        <f>_xlfn.XLOOKUP(Tabuľka9[[#This Row],[IČO]],#REF!,#REF!)</f>
        <v>#REF!</v>
      </c>
    </row>
    <row r="370" spans="1:14" hidden="1" x14ac:dyDescent="0.35">
      <c r="A370" t="s">
        <v>10</v>
      </c>
      <c r="B370" t="s">
        <v>42</v>
      </c>
      <c r="C370" t="s">
        <v>19</v>
      </c>
      <c r="E370" s="10">
        <f>IF(COUNTIF(cis_DPH!$B$2:$B$84,B370)&gt;0,D370*1.1,IF(COUNTIF(cis_DPH!$B$85:$B$171,B370)&gt;0,D370*1.2,"chyba"))</f>
        <v>0</v>
      </c>
      <c r="G370" s="16" t="e">
        <f>_xlfn.XLOOKUP(Tabuľka9[[#This Row],[položka]],#REF!,#REF!)</f>
        <v>#REF!</v>
      </c>
      <c r="I370" s="15">
        <f>Tabuľka9[[#This Row],[Aktuálna cena v RZ s DPH]]*Tabuľka9[[#This Row],[Priemerný odber za mesiac]]</f>
        <v>0</v>
      </c>
      <c r="J370" t="s">
        <v>190</v>
      </c>
      <c r="K370" s="17" t="e">
        <f>Tabuľka9[[#This Row],[Cena za MJ s DPH]]*Tabuľka9[[#This Row],[Predpokladaný odber počas 6 mesiacov]]</f>
        <v>#REF!</v>
      </c>
      <c r="L370" s="1">
        <v>52757048</v>
      </c>
      <c r="M370" t="e">
        <f>_xlfn.XLOOKUP(Tabuľka9[[#This Row],[IČO]],#REF!,#REF!)</f>
        <v>#REF!</v>
      </c>
      <c r="N370" t="e">
        <f>_xlfn.XLOOKUP(Tabuľka9[[#This Row],[IČO]],#REF!,#REF!)</f>
        <v>#REF!</v>
      </c>
    </row>
    <row r="371" spans="1:14" hidden="1" x14ac:dyDescent="0.35">
      <c r="A371" t="s">
        <v>10</v>
      </c>
      <c r="B371" t="s">
        <v>43</v>
      </c>
      <c r="C371" t="s">
        <v>13</v>
      </c>
      <c r="D371" s="9">
        <v>2</v>
      </c>
      <c r="E371" s="10">
        <f>IF(COUNTIF(cis_DPH!$B$2:$B$84,B371)&gt;0,D371*1.1,IF(COUNTIF(cis_DPH!$B$85:$B$171,B371)&gt;0,D371*1.2,"chyba"))</f>
        <v>2.4</v>
      </c>
      <c r="G371" s="16" t="e">
        <f>_xlfn.XLOOKUP(Tabuľka9[[#This Row],[položka]],#REF!,#REF!)</f>
        <v>#REF!</v>
      </c>
      <c r="H371">
        <v>26</v>
      </c>
      <c r="I371" s="15">
        <f>Tabuľka9[[#This Row],[Aktuálna cena v RZ s DPH]]*Tabuľka9[[#This Row],[Priemerný odber za mesiac]]</f>
        <v>62.4</v>
      </c>
      <c r="J371">
        <v>80</v>
      </c>
      <c r="K371" s="17" t="e">
        <f>Tabuľka9[[#This Row],[Cena za MJ s DPH]]*Tabuľka9[[#This Row],[Predpokladaný odber počas 6 mesiacov]]</f>
        <v>#REF!</v>
      </c>
      <c r="L371" s="1">
        <v>52757048</v>
      </c>
      <c r="M371" t="e">
        <f>_xlfn.XLOOKUP(Tabuľka9[[#This Row],[IČO]],#REF!,#REF!)</f>
        <v>#REF!</v>
      </c>
      <c r="N371" t="e">
        <f>_xlfn.XLOOKUP(Tabuľka9[[#This Row],[IČO]],#REF!,#REF!)</f>
        <v>#REF!</v>
      </c>
    </row>
    <row r="372" spans="1:14" hidden="1" x14ac:dyDescent="0.35">
      <c r="A372" t="s">
        <v>10</v>
      </c>
      <c r="B372" t="s">
        <v>44</v>
      </c>
      <c r="C372" t="s">
        <v>13</v>
      </c>
      <c r="D372" s="9">
        <v>0.55000000000000004</v>
      </c>
      <c r="E372" s="10">
        <f>IF(COUNTIF(cis_DPH!$B$2:$B$84,B372)&gt;0,D372*1.1,IF(COUNTIF(cis_DPH!$B$85:$B$171,B372)&gt;0,D372*1.2,"chyba"))</f>
        <v>0.66</v>
      </c>
      <c r="G372" s="16" t="e">
        <f>_xlfn.XLOOKUP(Tabuľka9[[#This Row],[položka]],#REF!,#REF!)</f>
        <v>#REF!</v>
      </c>
      <c r="H372">
        <v>13</v>
      </c>
      <c r="I372" s="15">
        <f>Tabuľka9[[#This Row],[Aktuálna cena v RZ s DPH]]*Tabuľka9[[#This Row],[Priemerný odber za mesiac]]</f>
        <v>8.58</v>
      </c>
      <c r="J372">
        <v>60</v>
      </c>
      <c r="K372" s="17" t="e">
        <f>Tabuľka9[[#This Row],[Cena za MJ s DPH]]*Tabuľka9[[#This Row],[Predpokladaný odber počas 6 mesiacov]]</f>
        <v>#REF!</v>
      </c>
      <c r="L372" s="1">
        <v>52757048</v>
      </c>
      <c r="M372" t="e">
        <f>_xlfn.XLOOKUP(Tabuľka9[[#This Row],[IČO]],#REF!,#REF!)</f>
        <v>#REF!</v>
      </c>
      <c r="N372" t="e">
        <f>_xlfn.XLOOKUP(Tabuľka9[[#This Row],[IČO]],#REF!,#REF!)</f>
        <v>#REF!</v>
      </c>
    </row>
    <row r="373" spans="1:14" hidden="1" x14ac:dyDescent="0.35">
      <c r="A373" t="s">
        <v>10</v>
      </c>
      <c r="B373" t="s">
        <v>45</v>
      </c>
      <c r="C373" t="s">
        <v>13</v>
      </c>
      <c r="D373" s="9">
        <v>1.25</v>
      </c>
      <c r="E373" s="10">
        <f>IF(COUNTIF(cis_DPH!$B$2:$B$84,B373)&gt;0,D373*1.1,IF(COUNTIF(cis_DPH!$B$85:$B$171,B373)&gt;0,D373*1.2,"chyba"))</f>
        <v>1.5</v>
      </c>
      <c r="G373" s="16" t="e">
        <f>_xlfn.XLOOKUP(Tabuľka9[[#This Row],[položka]],#REF!,#REF!)</f>
        <v>#REF!</v>
      </c>
      <c r="H373">
        <v>13</v>
      </c>
      <c r="I373" s="15">
        <f>Tabuľka9[[#This Row],[Aktuálna cena v RZ s DPH]]*Tabuľka9[[#This Row],[Priemerný odber za mesiac]]</f>
        <v>19.5</v>
      </c>
      <c r="J373">
        <v>60</v>
      </c>
      <c r="K373" s="17" t="e">
        <f>Tabuľka9[[#This Row],[Cena za MJ s DPH]]*Tabuľka9[[#This Row],[Predpokladaný odber počas 6 mesiacov]]</f>
        <v>#REF!</v>
      </c>
      <c r="L373" s="1">
        <v>52757048</v>
      </c>
      <c r="M373" t="e">
        <f>_xlfn.XLOOKUP(Tabuľka9[[#This Row],[IČO]],#REF!,#REF!)</f>
        <v>#REF!</v>
      </c>
      <c r="N373" t="e">
        <f>_xlfn.XLOOKUP(Tabuľka9[[#This Row],[IČO]],#REF!,#REF!)</f>
        <v>#REF!</v>
      </c>
    </row>
    <row r="374" spans="1:14" hidden="1" x14ac:dyDescent="0.35">
      <c r="A374" t="s">
        <v>10</v>
      </c>
      <c r="B374" t="s">
        <v>46</v>
      </c>
      <c r="C374" t="s">
        <v>13</v>
      </c>
      <c r="D374" s="9">
        <v>0.55000000000000004</v>
      </c>
      <c r="E374" s="10">
        <f>IF(COUNTIF(cis_DPH!$B$2:$B$84,B374)&gt;0,D374*1.1,IF(COUNTIF(cis_DPH!$B$85:$B$171,B374)&gt;0,D374*1.2,"chyba"))</f>
        <v>0.66</v>
      </c>
      <c r="G374" s="16" t="e">
        <f>_xlfn.XLOOKUP(Tabuľka9[[#This Row],[položka]],#REF!,#REF!)</f>
        <v>#REF!</v>
      </c>
      <c r="H374">
        <v>60</v>
      </c>
      <c r="I374" s="15">
        <f>Tabuľka9[[#This Row],[Aktuálna cena v RZ s DPH]]*Tabuľka9[[#This Row],[Priemerný odber za mesiac]]</f>
        <v>39.6</v>
      </c>
      <c r="J374">
        <v>400</v>
      </c>
      <c r="K374" s="17" t="e">
        <f>Tabuľka9[[#This Row],[Cena za MJ s DPH]]*Tabuľka9[[#This Row],[Predpokladaný odber počas 6 mesiacov]]</f>
        <v>#REF!</v>
      </c>
      <c r="L374" s="1">
        <v>52757048</v>
      </c>
      <c r="M374" t="e">
        <f>_xlfn.XLOOKUP(Tabuľka9[[#This Row],[IČO]],#REF!,#REF!)</f>
        <v>#REF!</v>
      </c>
      <c r="N374" t="e">
        <f>_xlfn.XLOOKUP(Tabuľka9[[#This Row],[IČO]],#REF!,#REF!)</f>
        <v>#REF!</v>
      </c>
    </row>
    <row r="375" spans="1:14" hidden="1" x14ac:dyDescent="0.35">
      <c r="A375" t="s">
        <v>10</v>
      </c>
      <c r="B375" t="s">
        <v>47</v>
      </c>
      <c r="C375" t="s">
        <v>48</v>
      </c>
      <c r="E375" s="10">
        <f>IF(COUNTIF(cis_DPH!$B$2:$B$84,B375)&gt;0,D375*1.1,IF(COUNTIF(cis_DPH!$B$85:$B$171,B375)&gt;0,D375*1.2,"chyba"))</f>
        <v>0</v>
      </c>
      <c r="G375" s="16" t="e">
        <f>_xlfn.XLOOKUP(Tabuľka9[[#This Row],[položka]],#REF!,#REF!)</f>
        <v>#REF!</v>
      </c>
      <c r="I375" s="15">
        <f>Tabuľka9[[#This Row],[Aktuálna cena v RZ s DPH]]*Tabuľka9[[#This Row],[Priemerný odber za mesiac]]</f>
        <v>0</v>
      </c>
      <c r="J375" t="s">
        <v>190</v>
      </c>
      <c r="K375" s="17" t="e">
        <f>Tabuľka9[[#This Row],[Cena za MJ s DPH]]*Tabuľka9[[#This Row],[Predpokladaný odber počas 6 mesiacov]]</f>
        <v>#REF!</v>
      </c>
      <c r="L375" s="1">
        <v>52757048</v>
      </c>
      <c r="M375" t="e">
        <f>_xlfn.XLOOKUP(Tabuľka9[[#This Row],[IČO]],#REF!,#REF!)</f>
        <v>#REF!</v>
      </c>
      <c r="N375" t="e">
        <f>_xlfn.XLOOKUP(Tabuľka9[[#This Row],[IČO]],#REF!,#REF!)</f>
        <v>#REF!</v>
      </c>
    </row>
    <row r="376" spans="1:14" hidden="1" x14ac:dyDescent="0.35">
      <c r="A376" t="s">
        <v>10</v>
      </c>
      <c r="B376" t="s">
        <v>49</v>
      </c>
      <c r="C376" t="s">
        <v>48</v>
      </c>
      <c r="E376" s="10">
        <f>IF(COUNTIF(cis_DPH!$B$2:$B$84,B376)&gt;0,D376*1.1,IF(COUNTIF(cis_DPH!$B$85:$B$171,B376)&gt;0,D376*1.2,"chyba"))</f>
        <v>0</v>
      </c>
      <c r="G376" s="16" t="e">
        <f>_xlfn.XLOOKUP(Tabuľka9[[#This Row],[položka]],#REF!,#REF!)</f>
        <v>#REF!</v>
      </c>
      <c r="I376" s="15">
        <f>Tabuľka9[[#This Row],[Aktuálna cena v RZ s DPH]]*Tabuľka9[[#This Row],[Priemerný odber za mesiac]]</f>
        <v>0</v>
      </c>
      <c r="J376" t="s">
        <v>190</v>
      </c>
      <c r="K376" s="17" t="e">
        <f>Tabuľka9[[#This Row],[Cena za MJ s DPH]]*Tabuľka9[[#This Row],[Predpokladaný odber počas 6 mesiacov]]</f>
        <v>#REF!</v>
      </c>
      <c r="L376" s="1">
        <v>52757048</v>
      </c>
      <c r="M376" t="e">
        <f>_xlfn.XLOOKUP(Tabuľka9[[#This Row],[IČO]],#REF!,#REF!)</f>
        <v>#REF!</v>
      </c>
      <c r="N376" t="e">
        <f>_xlfn.XLOOKUP(Tabuľka9[[#This Row],[IČO]],#REF!,#REF!)</f>
        <v>#REF!</v>
      </c>
    </row>
    <row r="377" spans="1:14" hidden="1" x14ac:dyDescent="0.35">
      <c r="A377" t="s">
        <v>10</v>
      </c>
      <c r="B377" t="s">
        <v>50</v>
      </c>
      <c r="C377" t="s">
        <v>13</v>
      </c>
      <c r="E377" s="10">
        <f>IF(COUNTIF(cis_DPH!$B$2:$B$84,B377)&gt;0,D377*1.1,IF(COUNTIF(cis_DPH!$B$85:$B$171,B377)&gt;0,D377*1.2,"chyba"))</f>
        <v>0</v>
      </c>
      <c r="G377" s="16" t="e">
        <f>_xlfn.XLOOKUP(Tabuľka9[[#This Row],[položka]],#REF!,#REF!)</f>
        <v>#REF!</v>
      </c>
      <c r="I377" s="15">
        <f>Tabuľka9[[#This Row],[Aktuálna cena v RZ s DPH]]*Tabuľka9[[#This Row],[Priemerný odber za mesiac]]</f>
        <v>0</v>
      </c>
      <c r="J377" t="s">
        <v>190</v>
      </c>
      <c r="K377" s="17" t="e">
        <f>Tabuľka9[[#This Row],[Cena za MJ s DPH]]*Tabuľka9[[#This Row],[Predpokladaný odber počas 6 mesiacov]]</f>
        <v>#REF!</v>
      </c>
      <c r="L377" s="1">
        <v>52757048</v>
      </c>
      <c r="M377" t="e">
        <f>_xlfn.XLOOKUP(Tabuľka9[[#This Row],[IČO]],#REF!,#REF!)</f>
        <v>#REF!</v>
      </c>
      <c r="N377" t="e">
        <f>_xlfn.XLOOKUP(Tabuľka9[[#This Row],[IČO]],#REF!,#REF!)</f>
        <v>#REF!</v>
      </c>
    </row>
    <row r="378" spans="1:14" hidden="1" x14ac:dyDescent="0.35">
      <c r="A378" t="s">
        <v>10</v>
      </c>
      <c r="B378" t="s">
        <v>51</v>
      </c>
      <c r="C378" t="s">
        <v>13</v>
      </c>
      <c r="E378" s="10">
        <f>IF(COUNTIF(cis_DPH!$B$2:$B$84,B378)&gt;0,D378*1.1,IF(COUNTIF(cis_DPH!$B$85:$B$171,B378)&gt;0,D378*1.2,"chyba"))</f>
        <v>0</v>
      </c>
      <c r="G378" s="16" t="e">
        <f>_xlfn.XLOOKUP(Tabuľka9[[#This Row],[položka]],#REF!,#REF!)</f>
        <v>#REF!</v>
      </c>
      <c r="I378" s="15">
        <f>Tabuľka9[[#This Row],[Aktuálna cena v RZ s DPH]]*Tabuľka9[[#This Row],[Priemerný odber za mesiac]]</f>
        <v>0</v>
      </c>
      <c r="J378" t="s">
        <v>190</v>
      </c>
      <c r="K378" s="17" t="e">
        <f>Tabuľka9[[#This Row],[Cena za MJ s DPH]]*Tabuľka9[[#This Row],[Predpokladaný odber počas 6 mesiacov]]</f>
        <v>#REF!</v>
      </c>
      <c r="L378" s="1">
        <v>52757048</v>
      </c>
      <c r="M378" t="e">
        <f>_xlfn.XLOOKUP(Tabuľka9[[#This Row],[IČO]],#REF!,#REF!)</f>
        <v>#REF!</v>
      </c>
      <c r="N378" t="e">
        <f>_xlfn.XLOOKUP(Tabuľka9[[#This Row],[IČO]],#REF!,#REF!)</f>
        <v>#REF!</v>
      </c>
    </row>
    <row r="379" spans="1:14" hidden="1" x14ac:dyDescent="0.35">
      <c r="A379" t="s">
        <v>10</v>
      </c>
      <c r="B379" t="s">
        <v>52</v>
      </c>
      <c r="C379" t="s">
        <v>13</v>
      </c>
      <c r="E379" s="10">
        <f>IF(COUNTIF(cis_DPH!$B$2:$B$84,B379)&gt;0,D379*1.1,IF(COUNTIF(cis_DPH!$B$85:$B$171,B379)&gt;0,D379*1.2,"chyba"))</f>
        <v>0</v>
      </c>
      <c r="G379" s="16" t="e">
        <f>_xlfn.XLOOKUP(Tabuľka9[[#This Row],[položka]],#REF!,#REF!)</f>
        <v>#REF!</v>
      </c>
      <c r="I379" s="15">
        <f>Tabuľka9[[#This Row],[Aktuálna cena v RZ s DPH]]*Tabuľka9[[#This Row],[Priemerný odber za mesiac]]</f>
        <v>0</v>
      </c>
      <c r="J379" t="s">
        <v>190</v>
      </c>
      <c r="K379" s="17" t="e">
        <f>Tabuľka9[[#This Row],[Cena za MJ s DPH]]*Tabuľka9[[#This Row],[Predpokladaný odber počas 6 mesiacov]]</f>
        <v>#REF!</v>
      </c>
      <c r="L379" s="1">
        <v>52757048</v>
      </c>
      <c r="M379" t="e">
        <f>_xlfn.XLOOKUP(Tabuľka9[[#This Row],[IČO]],#REF!,#REF!)</f>
        <v>#REF!</v>
      </c>
      <c r="N379" t="e">
        <f>_xlfn.XLOOKUP(Tabuľka9[[#This Row],[IČO]],#REF!,#REF!)</f>
        <v>#REF!</v>
      </c>
    </row>
    <row r="380" spans="1:14" hidden="1" x14ac:dyDescent="0.35">
      <c r="A380" t="s">
        <v>10</v>
      </c>
      <c r="B380" t="s">
        <v>53</v>
      </c>
      <c r="C380" t="s">
        <v>13</v>
      </c>
      <c r="E380" s="10">
        <f>IF(COUNTIF(cis_DPH!$B$2:$B$84,B380)&gt;0,D380*1.1,IF(COUNTIF(cis_DPH!$B$85:$B$171,B380)&gt;0,D380*1.2,"chyba"))</f>
        <v>0</v>
      </c>
      <c r="G380" s="16" t="e">
        <f>_xlfn.XLOOKUP(Tabuľka9[[#This Row],[položka]],#REF!,#REF!)</f>
        <v>#REF!</v>
      </c>
      <c r="I380" s="15">
        <f>Tabuľka9[[#This Row],[Aktuálna cena v RZ s DPH]]*Tabuľka9[[#This Row],[Priemerný odber za mesiac]]</f>
        <v>0</v>
      </c>
      <c r="J380" t="s">
        <v>190</v>
      </c>
      <c r="K380" s="17" t="e">
        <f>Tabuľka9[[#This Row],[Cena za MJ s DPH]]*Tabuľka9[[#This Row],[Predpokladaný odber počas 6 mesiacov]]</f>
        <v>#REF!</v>
      </c>
      <c r="L380" s="1">
        <v>52757048</v>
      </c>
      <c r="M380" t="e">
        <f>_xlfn.XLOOKUP(Tabuľka9[[#This Row],[IČO]],#REF!,#REF!)</f>
        <v>#REF!</v>
      </c>
      <c r="N380" t="e">
        <f>_xlfn.XLOOKUP(Tabuľka9[[#This Row],[IČO]],#REF!,#REF!)</f>
        <v>#REF!</v>
      </c>
    </row>
    <row r="381" spans="1:14" hidden="1" x14ac:dyDescent="0.35">
      <c r="A381" t="s">
        <v>10</v>
      </c>
      <c r="B381" t="s">
        <v>54</v>
      </c>
      <c r="C381" t="s">
        <v>13</v>
      </c>
      <c r="D381" s="9">
        <v>1.6</v>
      </c>
      <c r="E381" s="10">
        <f>IF(COUNTIF(cis_DPH!$B$2:$B$84,B381)&gt;0,D381*1.1,IF(COUNTIF(cis_DPH!$B$85:$B$171,B381)&gt;0,D381*1.2,"chyba"))</f>
        <v>1.7600000000000002</v>
      </c>
      <c r="G381" s="16" t="e">
        <f>_xlfn.XLOOKUP(Tabuľka9[[#This Row],[položka]],#REF!,#REF!)</f>
        <v>#REF!</v>
      </c>
      <c r="H381">
        <v>15</v>
      </c>
      <c r="I381" s="15">
        <f>Tabuľka9[[#This Row],[Aktuálna cena v RZ s DPH]]*Tabuľka9[[#This Row],[Priemerný odber za mesiac]]</f>
        <v>26.400000000000002</v>
      </c>
      <c r="J381">
        <v>100</v>
      </c>
      <c r="K381" s="17" t="e">
        <f>Tabuľka9[[#This Row],[Cena za MJ s DPH]]*Tabuľka9[[#This Row],[Predpokladaný odber počas 6 mesiacov]]</f>
        <v>#REF!</v>
      </c>
      <c r="L381" s="1">
        <v>52757048</v>
      </c>
      <c r="M381" t="e">
        <f>_xlfn.XLOOKUP(Tabuľka9[[#This Row],[IČO]],#REF!,#REF!)</f>
        <v>#REF!</v>
      </c>
      <c r="N381" t="e">
        <f>_xlfn.XLOOKUP(Tabuľka9[[#This Row],[IČO]],#REF!,#REF!)</f>
        <v>#REF!</v>
      </c>
    </row>
    <row r="382" spans="1:14" hidden="1" x14ac:dyDescent="0.35">
      <c r="A382" t="s">
        <v>10</v>
      </c>
      <c r="B382" t="s">
        <v>55</v>
      </c>
      <c r="C382" t="s">
        <v>13</v>
      </c>
      <c r="E382" s="10">
        <f>IF(COUNTIF(cis_DPH!$B$2:$B$84,B382)&gt;0,D382*1.1,IF(COUNTIF(cis_DPH!$B$85:$B$171,B382)&gt;0,D382*1.2,"chyba"))</f>
        <v>0</v>
      </c>
      <c r="G382" s="16" t="e">
        <f>_xlfn.XLOOKUP(Tabuľka9[[#This Row],[položka]],#REF!,#REF!)</f>
        <v>#REF!</v>
      </c>
      <c r="I382" s="15">
        <f>Tabuľka9[[#This Row],[Aktuálna cena v RZ s DPH]]*Tabuľka9[[#This Row],[Priemerný odber za mesiac]]</f>
        <v>0</v>
      </c>
      <c r="J382" t="s">
        <v>190</v>
      </c>
      <c r="K382" s="17" t="e">
        <f>Tabuľka9[[#This Row],[Cena za MJ s DPH]]*Tabuľka9[[#This Row],[Predpokladaný odber počas 6 mesiacov]]</f>
        <v>#REF!</v>
      </c>
      <c r="L382" s="1">
        <v>52757048</v>
      </c>
      <c r="M382" t="e">
        <f>_xlfn.XLOOKUP(Tabuľka9[[#This Row],[IČO]],#REF!,#REF!)</f>
        <v>#REF!</v>
      </c>
      <c r="N382" t="e">
        <f>_xlfn.XLOOKUP(Tabuľka9[[#This Row],[IČO]],#REF!,#REF!)</f>
        <v>#REF!</v>
      </c>
    </row>
    <row r="383" spans="1:14" hidden="1" x14ac:dyDescent="0.35">
      <c r="A383" t="s">
        <v>10</v>
      </c>
      <c r="B383" t="s">
        <v>56</v>
      </c>
      <c r="C383" t="s">
        <v>13</v>
      </c>
      <c r="D383" s="9">
        <v>1.2</v>
      </c>
      <c r="E383" s="10">
        <f>IF(COUNTIF(cis_DPH!$B$2:$B$84,B383)&gt;0,D383*1.1,IF(COUNTIF(cis_DPH!$B$85:$B$171,B383)&gt;0,D383*1.2,"chyba"))</f>
        <v>1.32</v>
      </c>
      <c r="G383" s="16" t="e">
        <f>_xlfn.XLOOKUP(Tabuľka9[[#This Row],[položka]],#REF!,#REF!)</f>
        <v>#REF!</v>
      </c>
      <c r="H383">
        <v>25</v>
      </c>
      <c r="I383" s="15">
        <f>Tabuľka9[[#This Row],[Aktuálna cena v RZ s DPH]]*Tabuľka9[[#This Row],[Priemerný odber za mesiac]]</f>
        <v>33</v>
      </c>
      <c r="J383">
        <v>150</v>
      </c>
      <c r="K383" s="17" t="e">
        <f>Tabuľka9[[#This Row],[Cena za MJ s DPH]]*Tabuľka9[[#This Row],[Predpokladaný odber počas 6 mesiacov]]</f>
        <v>#REF!</v>
      </c>
      <c r="L383" s="1">
        <v>52757048</v>
      </c>
      <c r="M383" t="e">
        <f>_xlfn.XLOOKUP(Tabuľka9[[#This Row],[IČO]],#REF!,#REF!)</f>
        <v>#REF!</v>
      </c>
      <c r="N383" t="e">
        <f>_xlfn.XLOOKUP(Tabuľka9[[#This Row],[IČO]],#REF!,#REF!)</f>
        <v>#REF!</v>
      </c>
    </row>
    <row r="384" spans="1:14" hidden="1" x14ac:dyDescent="0.35">
      <c r="A384" t="s">
        <v>10</v>
      </c>
      <c r="B384" t="s">
        <v>57</v>
      </c>
      <c r="C384" t="s">
        <v>13</v>
      </c>
      <c r="E384" s="10">
        <f>IF(COUNTIF(cis_DPH!$B$2:$B$84,B384)&gt;0,D384*1.1,IF(COUNTIF(cis_DPH!$B$85:$B$171,B384)&gt;0,D384*1.2,"chyba"))</f>
        <v>0</v>
      </c>
      <c r="G384" s="16" t="e">
        <f>_xlfn.XLOOKUP(Tabuľka9[[#This Row],[položka]],#REF!,#REF!)</f>
        <v>#REF!</v>
      </c>
      <c r="I384" s="15">
        <f>Tabuľka9[[#This Row],[Aktuálna cena v RZ s DPH]]*Tabuľka9[[#This Row],[Priemerný odber za mesiac]]</f>
        <v>0</v>
      </c>
      <c r="J384" t="s">
        <v>190</v>
      </c>
      <c r="K384" s="17" t="e">
        <f>Tabuľka9[[#This Row],[Cena za MJ s DPH]]*Tabuľka9[[#This Row],[Predpokladaný odber počas 6 mesiacov]]</f>
        <v>#REF!</v>
      </c>
      <c r="L384" s="1">
        <v>52757048</v>
      </c>
      <c r="M384" t="e">
        <f>_xlfn.XLOOKUP(Tabuľka9[[#This Row],[IČO]],#REF!,#REF!)</f>
        <v>#REF!</v>
      </c>
      <c r="N384" t="e">
        <f>_xlfn.XLOOKUP(Tabuľka9[[#This Row],[IČO]],#REF!,#REF!)</f>
        <v>#REF!</v>
      </c>
    </row>
    <row r="385" spans="1:14" hidden="1" x14ac:dyDescent="0.35">
      <c r="A385" t="s">
        <v>10</v>
      </c>
      <c r="B385" t="s">
        <v>58</v>
      </c>
      <c r="C385" t="s">
        <v>13</v>
      </c>
      <c r="E385" s="10">
        <f>IF(COUNTIF(cis_DPH!$B$2:$B$84,B385)&gt;0,D385*1.1,IF(COUNTIF(cis_DPH!$B$85:$B$171,B385)&gt;0,D385*1.2,"chyba"))</f>
        <v>0</v>
      </c>
      <c r="G385" s="16" t="e">
        <f>_xlfn.XLOOKUP(Tabuľka9[[#This Row],[položka]],#REF!,#REF!)</f>
        <v>#REF!</v>
      </c>
      <c r="I385" s="15">
        <f>Tabuľka9[[#This Row],[Aktuálna cena v RZ s DPH]]*Tabuľka9[[#This Row],[Priemerný odber za mesiac]]</f>
        <v>0</v>
      </c>
      <c r="J385" t="s">
        <v>190</v>
      </c>
      <c r="K385" s="17" t="e">
        <f>Tabuľka9[[#This Row],[Cena za MJ s DPH]]*Tabuľka9[[#This Row],[Predpokladaný odber počas 6 mesiacov]]</f>
        <v>#REF!</v>
      </c>
      <c r="L385" s="1">
        <v>52757048</v>
      </c>
      <c r="M385" t="e">
        <f>_xlfn.XLOOKUP(Tabuľka9[[#This Row],[IČO]],#REF!,#REF!)</f>
        <v>#REF!</v>
      </c>
      <c r="N385" t="e">
        <f>_xlfn.XLOOKUP(Tabuľka9[[#This Row],[IČO]],#REF!,#REF!)</f>
        <v>#REF!</v>
      </c>
    </row>
    <row r="386" spans="1:14" hidden="1" x14ac:dyDescent="0.35">
      <c r="A386" t="s">
        <v>10</v>
      </c>
      <c r="B386" t="s">
        <v>59</v>
      </c>
      <c r="C386" t="s">
        <v>13</v>
      </c>
      <c r="D386" s="9">
        <v>1</v>
      </c>
      <c r="E386" s="10">
        <f>IF(COUNTIF(cis_DPH!$B$2:$B$84,B386)&gt;0,D386*1.1,IF(COUNTIF(cis_DPH!$B$85:$B$171,B386)&gt;0,D386*1.2,"chyba"))</f>
        <v>1.2</v>
      </c>
      <c r="G386" s="16" t="e">
        <f>_xlfn.XLOOKUP(Tabuľka9[[#This Row],[položka]],#REF!,#REF!)</f>
        <v>#REF!</v>
      </c>
      <c r="H386">
        <v>30</v>
      </c>
      <c r="I386" s="15">
        <f>Tabuľka9[[#This Row],[Aktuálna cena v RZ s DPH]]*Tabuľka9[[#This Row],[Priemerný odber za mesiac]]</f>
        <v>36</v>
      </c>
      <c r="J386">
        <v>180</v>
      </c>
      <c r="K386" s="17" t="e">
        <f>Tabuľka9[[#This Row],[Cena za MJ s DPH]]*Tabuľka9[[#This Row],[Predpokladaný odber počas 6 mesiacov]]</f>
        <v>#REF!</v>
      </c>
      <c r="L386" s="1">
        <v>52757048</v>
      </c>
      <c r="M386" t="e">
        <f>_xlfn.XLOOKUP(Tabuľka9[[#This Row],[IČO]],#REF!,#REF!)</f>
        <v>#REF!</v>
      </c>
      <c r="N386" t="e">
        <f>_xlfn.XLOOKUP(Tabuľka9[[#This Row],[IČO]],#REF!,#REF!)</f>
        <v>#REF!</v>
      </c>
    </row>
    <row r="387" spans="1:14" hidden="1" x14ac:dyDescent="0.35">
      <c r="A387" t="s">
        <v>10</v>
      </c>
      <c r="B387" t="s">
        <v>60</v>
      </c>
      <c r="C387" t="s">
        <v>13</v>
      </c>
      <c r="E387" s="10">
        <f>IF(COUNTIF(cis_DPH!$B$2:$B$84,B387)&gt;0,D387*1.1,IF(COUNTIF(cis_DPH!$B$85:$B$171,B387)&gt;0,D387*1.2,"chyba"))</f>
        <v>0</v>
      </c>
      <c r="G387" s="16" t="e">
        <f>_xlfn.XLOOKUP(Tabuľka9[[#This Row],[položka]],#REF!,#REF!)</f>
        <v>#REF!</v>
      </c>
      <c r="I387" s="15">
        <f>Tabuľka9[[#This Row],[Aktuálna cena v RZ s DPH]]*Tabuľka9[[#This Row],[Priemerný odber za mesiac]]</f>
        <v>0</v>
      </c>
      <c r="J387" t="s">
        <v>190</v>
      </c>
      <c r="K387" s="17" t="e">
        <f>Tabuľka9[[#This Row],[Cena za MJ s DPH]]*Tabuľka9[[#This Row],[Predpokladaný odber počas 6 mesiacov]]</f>
        <v>#REF!</v>
      </c>
      <c r="L387" s="1">
        <v>52757048</v>
      </c>
      <c r="M387" t="e">
        <f>_xlfn.XLOOKUP(Tabuľka9[[#This Row],[IČO]],#REF!,#REF!)</f>
        <v>#REF!</v>
      </c>
      <c r="N387" t="e">
        <f>_xlfn.XLOOKUP(Tabuľka9[[#This Row],[IČO]],#REF!,#REF!)</f>
        <v>#REF!</v>
      </c>
    </row>
    <row r="388" spans="1:14" hidden="1" x14ac:dyDescent="0.35">
      <c r="A388" t="s">
        <v>10</v>
      </c>
      <c r="B388" t="s">
        <v>61</v>
      </c>
      <c r="C388" t="s">
        <v>19</v>
      </c>
      <c r="D388" s="9">
        <v>0.55000000000000004</v>
      </c>
      <c r="E388" s="10">
        <f>IF(COUNTIF(cis_DPH!$B$2:$B$84,B388)&gt;0,D388*1.1,IF(COUNTIF(cis_DPH!$B$85:$B$171,B388)&gt;0,D388*1.2,"chyba"))</f>
        <v>0.66</v>
      </c>
      <c r="G388" s="16" t="e">
        <f>_xlfn.XLOOKUP(Tabuľka9[[#This Row],[položka]],#REF!,#REF!)</f>
        <v>#REF!</v>
      </c>
      <c r="H388">
        <v>40</v>
      </c>
      <c r="I388" s="15">
        <f>Tabuľka9[[#This Row],[Aktuálna cena v RZ s DPH]]*Tabuľka9[[#This Row],[Priemerný odber za mesiac]]</f>
        <v>26.400000000000002</v>
      </c>
      <c r="J388">
        <v>120</v>
      </c>
      <c r="K388" s="17" t="e">
        <f>Tabuľka9[[#This Row],[Cena za MJ s DPH]]*Tabuľka9[[#This Row],[Predpokladaný odber počas 6 mesiacov]]</f>
        <v>#REF!</v>
      </c>
      <c r="L388" s="1">
        <v>52757048</v>
      </c>
      <c r="M388" t="e">
        <f>_xlfn.XLOOKUP(Tabuľka9[[#This Row],[IČO]],#REF!,#REF!)</f>
        <v>#REF!</v>
      </c>
      <c r="N388" t="e">
        <f>_xlfn.XLOOKUP(Tabuľka9[[#This Row],[IČO]],#REF!,#REF!)</f>
        <v>#REF!</v>
      </c>
    </row>
    <row r="389" spans="1:14" hidden="1" x14ac:dyDescent="0.35">
      <c r="A389" t="s">
        <v>10</v>
      </c>
      <c r="B389" t="s">
        <v>62</v>
      </c>
      <c r="C389" t="s">
        <v>13</v>
      </c>
      <c r="D389" s="9">
        <v>1.8</v>
      </c>
      <c r="E389" s="10">
        <f>IF(COUNTIF(cis_DPH!$B$2:$B$84,B389)&gt;0,D389*1.1,IF(COUNTIF(cis_DPH!$B$85:$B$171,B389)&gt;0,D389*1.2,"chyba"))</f>
        <v>2.16</v>
      </c>
      <c r="G389" s="16" t="e">
        <f>_xlfn.XLOOKUP(Tabuľka9[[#This Row],[položka]],#REF!,#REF!)</f>
        <v>#REF!</v>
      </c>
      <c r="H389">
        <v>15</v>
      </c>
      <c r="I389" s="15">
        <f>Tabuľka9[[#This Row],[Aktuálna cena v RZ s DPH]]*Tabuľka9[[#This Row],[Priemerný odber za mesiac]]</f>
        <v>32.400000000000006</v>
      </c>
      <c r="J389">
        <v>50</v>
      </c>
      <c r="K389" s="17" t="e">
        <f>Tabuľka9[[#This Row],[Cena za MJ s DPH]]*Tabuľka9[[#This Row],[Predpokladaný odber počas 6 mesiacov]]</f>
        <v>#REF!</v>
      </c>
      <c r="L389" s="1">
        <v>52757048</v>
      </c>
      <c r="M389" t="e">
        <f>_xlfn.XLOOKUP(Tabuľka9[[#This Row],[IČO]],#REF!,#REF!)</f>
        <v>#REF!</v>
      </c>
      <c r="N389" t="e">
        <f>_xlfn.XLOOKUP(Tabuľka9[[#This Row],[IČO]],#REF!,#REF!)</f>
        <v>#REF!</v>
      </c>
    </row>
    <row r="390" spans="1:14" hidden="1" x14ac:dyDescent="0.35">
      <c r="A390" t="s">
        <v>10</v>
      </c>
      <c r="B390" t="s">
        <v>63</v>
      </c>
      <c r="C390" t="s">
        <v>13</v>
      </c>
      <c r="E390" s="10">
        <f>IF(COUNTIF(cis_DPH!$B$2:$B$84,B390)&gt;0,D390*1.1,IF(COUNTIF(cis_DPH!$B$85:$B$171,B390)&gt;0,D390*1.2,"chyba"))</f>
        <v>0</v>
      </c>
      <c r="G390" s="16" t="e">
        <f>_xlfn.XLOOKUP(Tabuľka9[[#This Row],[položka]],#REF!,#REF!)</f>
        <v>#REF!</v>
      </c>
      <c r="I390" s="15">
        <f>Tabuľka9[[#This Row],[Aktuálna cena v RZ s DPH]]*Tabuľka9[[#This Row],[Priemerný odber za mesiac]]</f>
        <v>0</v>
      </c>
      <c r="J390" t="s">
        <v>190</v>
      </c>
      <c r="K390" s="17" t="e">
        <f>Tabuľka9[[#This Row],[Cena za MJ s DPH]]*Tabuľka9[[#This Row],[Predpokladaný odber počas 6 mesiacov]]</f>
        <v>#REF!</v>
      </c>
      <c r="L390" s="1">
        <v>52757048</v>
      </c>
      <c r="M390" t="e">
        <f>_xlfn.XLOOKUP(Tabuľka9[[#This Row],[IČO]],#REF!,#REF!)</f>
        <v>#REF!</v>
      </c>
      <c r="N390" t="e">
        <f>_xlfn.XLOOKUP(Tabuľka9[[#This Row],[IČO]],#REF!,#REF!)</f>
        <v>#REF!</v>
      </c>
    </row>
    <row r="391" spans="1:14" hidden="1" x14ac:dyDescent="0.35">
      <c r="A391" t="s">
        <v>10</v>
      </c>
      <c r="B391" t="s">
        <v>64</v>
      </c>
      <c r="C391" t="s">
        <v>19</v>
      </c>
      <c r="D391" s="9">
        <v>0.75</v>
      </c>
      <c r="E391" s="10">
        <f>IF(COUNTIF(cis_DPH!$B$2:$B$84,B391)&gt;0,D391*1.1,IF(COUNTIF(cis_DPH!$B$85:$B$171,B391)&gt;0,D391*1.2,"chyba"))</f>
        <v>0.82500000000000007</v>
      </c>
      <c r="G391" s="16" t="e">
        <f>_xlfn.XLOOKUP(Tabuľka9[[#This Row],[položka]],#REF!,#REF!)</f>
        <v>#REF!</v>
      </c>
      <c r="H391">
        <v>10</v>
      </c>
      <c r="I391" s="15">
        <f>Tabuľka9[[#This Row],[Aktuálna cena v RZ s DPH]]*Tabuľka9[[#This Row],[Priemerný odber za mesiac]]</f>
        <v>8.25</v>
      </c>
      <c r="J391">
        <v>60</v>
      </c>
      <c r="K391" s="17" t="e">
        <f>Tabuľka9[[#This Row],[Cena za MJ s DPH]]*Tabuľka9[[#This Row],[Predpokladaný odber počas 6 mesiacov]]</f>
        <v>#REF!</v>
      </c>
      <c r="L391" s="1">
        <v>52757048</v>
      </c>
      <c r="M391" t="e">
        <f>_xlfn.XLOOKUP(Tabuľka9[[#This Row],[IČO]],#REF!,#REF!)</f>
        <v>#REF!</v>
      </c>
      <c r="N391" t="e">
        <f>_xlfn.XLOOKUP(Tabuľka9[[#This Row],[IČO]],#REF!,#REF!)</f>
        <v>#REF!</v>
      </c>
    </row>
    <row r="392" spans="1:14" hidden="1" x14ac:dyDescent="0.35">
      <c r="A392" t="s">
        <v>10</v>
      </c>
      <c r="B392" t="s">
        <v>65</v>
      </c>
      <c r="C392" t="s">
        <v>19</v>
      </c>
      <c r="D392" s="9">
        <v>1.29</v>
      </c>
      <c r="E392" s="10">
        <f>IF(COUNTIF(cis_DPH!$B$2:$B$84,B392)&gt;0,D392*1.1,IF(COUNTIF(cis_DPH!$B$85:$B$171,B392)&gt;0,D392*1.2,"chyba"))</f>
        <v>1.4190000000000003</v>
      </c>
      <c r="G392" s="16" t="e">
        <f>_xlfn.XLOOKUP(Tabuľka9[[#This Row],[položka]],#REF!,#REF!)</f>
        <v>#REF!</v>
      </c>
      <c r="H392">
        <v>10</v>
      </c>
      <c r="I392" s="15">
        <f>Tabuľka9[[#This Row],[Aktuálna cena v RZ s DPH]]*Tabuľka9[[#This Row],[Priemerný odber za mesiac]]</f>
        <v>14.190000000000003</v>
      </c>
      <c r="J392">
        <v>60</v>
      </c>
      <c r="K392" s="17" t="e">
        <f>Tabuľka9[[#This Row],[Cena za MJ s DPH]]*Tabuľka9[[#This Row],[Predpokladaný odber počas 6 mesiacov]]</f>
        <v>#REF!</v>
      </c>
      <c r="L392" s="1">
        <v>52757048</v>
      </c>
      <c r="M392" t="e">
        <f>_xlfn.XLOOKUP(Tabuľka9[[#This Row],[IČO]],#REF!,#REF!)</f>
        <v>#REF!</v>
      </c>
      <c r="N392" t="e">
        <f>_xlfn.XLOOKUP(Tabuľka9[[#This Row],[IČO]],#REF!,#REF!)</f>
        <v>#REF!</v>
      </c>
    </row>
    <row r="393" spans="1:14" hidden="1" x14ac:dyDescent="0.35">
      <c r="A393" t="s">
        <v>10</v>
      </c>
      <c r="B393" t="s">
        <v>66</v>
      </c>
      <c r="C393" t="s">
        <v>19</v>
      </c>
      <c r="E393" s="10">
        <f>IF(COUNTIF(cis_DPH!$B$2:$B$84,B393)&gt;0,D393*1.1,IF(COUNTIF(cis_DPH!$B$85:$B$171,B393)&gt;0,D393*1.2,"chyba"))</f>
        <v>0</v>
      </c>
      <c r="G393" s="16" t="e">
        <f>_xlfn.XLOOKUP(Tabuľka9[[#This Row],[položka]],#REF!,#REF!)</f>
        <v>#REF!</v>
      </c>
      <c r="I393" s="15">
        <f>Tabuľka9[[#This Row],[Aktuálna cena v RZ s DPH]]*Tabuľka9[[#This Row],[Priemerný odber za mesiac]]</f>
        <v>0</v>
      </c>
      <c r="J393" t="s">
        <v>190</v>
      </c>
      <c r="K393" s="17" t="e">
        <f>Tabuľka9[[#This Row],[Cena za MJ s DPH]]*Tabuľka9[[#This Row],[Predpokladaný odber počas 6 mesiacov]]</f>
        <v>#REF!</v>
      </c>
      <c r="L393" s="1">
        <v>52757048</v>
      </c>
      <c r="M393" t="e">
        <f>_xlfn.XLOOKUP(Tabuľka9[[#This Row],[IČO]],#REF!,#REF!)</f>
        <v>#REF!</v>
      </c>
      <c r="N393" t="e">
        <f>_xlfn.XLOOKUP(Tabuľka9[[#This Row],[IČO]],#REF!,#REF!)</f>
        <v>#REF!</v>
      </c>
    </row>
    <row r="394" spans="1:14" hidden="1" x14ac:dyDescent="0.35">
      <c r="A394" t="s">
        <v>10</v>
      </c>
      <c r="B394" t="s">
        <v>67</v>
      </c>
      <c r="C394" t="s">
        <v>13</v>
      </c>
      <c r="E394" s="10">
        <f>IF(COUNTIF(cis_DPH!$B$2:$B$84,B394)&gt;0,D394*1.1,IF(COUNTIF(cis_DPH!$B$85:$B$171,B394)&gt;0,D394*1.2,"chyba"))</f>
        <v>0</v>
      </c>
      <c r="G394" s="16" t="e">
        <f>_xlfn.XLOOKUP(Tabuľka9[[#This Row],[položka]],#REF!,#REF!)</f>
        <v>#REF!</v>
      </c>
      <c r="I394" s="15">
        <f>Tabuľka9[[#This Row],[Aktuálna cena v RZ s DPH]]*Tabuľka9[[#This Row],[Priemerný odber za mesiac]]</f>
        <v>0</v>
      </c>
      <c r="J394" t="s">
        <v>190</v>
      </c>
      <c r="K394" s="17" t="e">
        <f>Tabuľka9[[#This Row],[Cena za MJ s DPH]]*Tabuľka9[[#This Row],[Predpokladaný odber počas 6 mesiacov]]</f>
        <v>#REF!</v>
      </c>
      <c r="L394" s="1">
        <v>52757048</v>
      </c>
      <c r="M394" t="e">
        <f>_xlfn.XLOOKUP(Tabuľka9[[#This Row],[IČO]],#REF!,#REF!)</f>
        <v>#REF!</v>
      </c>
      <c r="N394" t="e">
        <f>_xlfn.XLOOKUP(Tabuľka9[[#This Row],[IČO]],#REF!,#REF!)</f>
        <v>#REF!</v>
      </c>
    </row>
    <row r="395" spans="1:14" hidden="1" x14ac:dyDescent="0.35">
      <c r="A395" t="s">
        <v>10</v>
      </c>
      <c r="B395" t="s">
        <v>68</v>
      </c>
      <c r="C395" t="s">
        <v>13</v>
      </c>
      <c r="E395" s="10">
        <f>IF(COUNTIF(cis_DPH!$B$2:$B$84,B395)&gt;0,D395*1.1,IF(COUNTIF(cis_DPH!$B$85:$B$171,B395)&gt;0,D395*1.2,"chyba"))</f>
        <v>0</v>
      </c>
      <c r="G395" s="16" t="e">
        <f>_xlfn.XLOOKUP(Tabuľka9[[#This Row],[položka]],#REF!,#REF!)</f>
        <v>#REF!</v>
      </c>
      <c r="I395" s="15">
        <f>Tabuľka9[[#This Row],[Aktuálna cena v RZ s DPH]]*Tabuľka9[[#This Row],[Priemerný odber za mesiac]]</f>
        <v>0</v>
      </c>
      <c r="J395" t="s">
        <v>190</v>
      </c>
      <c r="K395" s="17" t="e">
        <f>Tabuľka9[[#This Row],[Cena za MJ s DPH]]*Tabuľka9[[#This Row],[Predpokladaný odber počas 6 mesiacov]]</f>
        <v>#REF!</v>
      </c>
      <c r="L395" s="1">
        <v>52757048</v>
      </c>
      <c r="M395" t="e">
        <f>_xlfn.XLOOKUP(Tabuľka9[[#This Row],[IČO]],#REF!,#REF!)</f>
        <v>#REF!</v>
      </c>
      <c r="N395" t="e">
        <f>_xlfn.XLOOKUP(Tabuľka9[[#This Row],[IČO]],#REF!,#REF!)</f>
        <v>#REF!</v>
      </c>
    </row>
    <row r="396" spans="1:14" hidden="1" x14ac:dyDescent="0.35">
      <c r="A396" t="s">
        <v>10</v>
      </c>
      <c r="B396" t="s">
        <v>69</v>
      </c>
      <c r="C396" t="s">
        <v>13</v>
      </c>
      <c r="D396" s="9">
        <v>1.55</v>
      </c>
      <c r="E396" s="10">
        <f>IF(COUNTIF(cis_DPH!$B$2:$B$84,B396)&gt;0,D396*1.1,IF(COUNTIF(cis_DPH!$B$85:$B$171,B396)&gt;0,D396*1.2,"chyba"))</f>
        <v>1.7050000000000003</v>
      </c>
      <c r="G396" s="16" t="e">
        <f>_xlfn.XLOOKUP(Tabuľka9[[#This Row],[položka]],#REF!,#REF!)</f>
        <v>#REF!</v>
      </c>
      <c r="H396">
        <v>13</v>
      </c>
      <c r="I396" s="15">
        <f>Tabuľka9[[#This Row],[Aktuálna cena v RZ s DPH]]*Tabuľka9[[#This Row],[Priemerný odber za mesiac]]</f>
        <v>22.165000000000003</v>
      </c>
      <c r="J396">
        <v>80</v>
      </c>
      <c r="K396" s="17" t="e">
        <f>Tabuľka9[[#This Row],[Cena za MJ s DPH]]*Tabuľka9[[#This Row],[Predpokladaný odber počas 6 mesiacov]]</f>
        <v>#REF!</v>
      </c>
      <c r="L396" s="1">
        <v>52757048</v>
      </c>
      <c r="M396" t="e">
        <f>_xlfn.XLOOKUP(Tabuľka9[[#This Row],[IČO]],#REF!,#REF!)</f>
        <v>#REF!</v>
      </c>
      <c r="N396" t="e">
        <f>_xlfn.XLOOKUP(Tabuľka9[[#This Row],[IČO]],#REF!,#REF!)</f>
        <v>#REF!</v>
      </c>
    </row>
    <row r="397" spans="1:14" hidden="1" x14ac:dyDescent="0.35">
      <c r="A397" t="s">
        <v>10</v>
      </c>
      <c r="B397" t="s">
        <v>70</v>
      </c>
      <c r="C397" t="s">
        <v>13</v>
      </c>
      <c r="E397" s="10">
        <f>IF(COUNTIF(cis_DPH!$B$2:$B$84,B397)&gt;0,D397*1.1,IF(COUNTIF(cis_DPH!$B$85:$B$171,B397)&gt;0,D397*1.2,"chyba"))</f>
        <v>0</v>
      </c>
      <c r="G397" s="16" t="e">
        <f>_xlfn.XLOOKUP(Tabuľka9[[#This Row],[položka]],#REF!,#REF!)</f>
        <v>#REF!</v>
      </c>
      <c r="I397" s="15">
        <f>Tabuľka9[[#This Row],[Aktuálna cena v RZ s DPH]]*Tabuľka9[[#This Row],[Priemerný odber za mesiac]]</f>
        <v>0</v>
      </c>
      <c r="J397" t="s">
        <v>190</v>
      </c>
      <c r="K397" s="17" t="e">
        <f>Tabuľka9[[#This Row],[Cena za MJ s DPH]]*Tabuľka9[[#This Row],[Predpokladaný odber počas 6 mesiacov]]</f>
        <v>#REF!</v>
      </c>
      <c r="L397" s="1">
        <v>52757048</v>
      </c>
      <c r="M397" t="e">
        <f>_xlfn.XLOOKUP(Tabuľka9[[#This Row],[IČO]],#REF!,#REF!)</f>
        <v>#REF!</v>
      </c>
      <c r="N397" t="e">
        <f>_xlfn.XLOOKUP(Tabuľka9[[#This Row],[IČO]],#REF!,#REF!)</f>
        <v>#REF!</v>
      </c>
    </row>
    <row r="398" spans="1:14" hidden="1" x14ac:dyDescent="0.35">
      <c r="A398" t="s">
        <v>10</v>
      </c>
      <c r="B398" t="s">
        <v>71</v>
      </c>
      <c r="C398" t="s">
        <v>13</v>
      </c>
      <c r="E398" s="10">
        <f>IF(COUNTIF(cis_DPH!$B$2:$B$84,B398)&gt;0,D398*1.1,IF(COUNTIF(cis_DPH!$B$85:$B$171,B398)&gt;0,D398*1.2,"chyba"))</f>
        <v>0</v>
      </c>
      <c r="G398" s="16" t="e">
        <f>_xlfn.XLOOKUP(Tabuľka9[[#This Row],[položka]],#REF!,#REF!)</f>
        <v>#REF!</v>
      </c>
      <c r="I398" s="15">
        <f>Tabuľka9[[#This Row],[Aktuálna cena v RZ s DPH]]*Tabuľka9[[#This Row],[Priemerný odber za mesiac]]</f>
        <v>0</v>
      </c>
      <c r="J398" t="s">
        <v>190</v>
      </c>
      <c r="K398" s="17" t="e">
        <f>Tabuľka9[[#This Row],[Cena za MJ s DPH]]*Tabuľka9[[#This Row],[Predpokladaný odber počas 6 mesiacov]]</f>
        <v>#REF!</v>
      </c>
      <c r="L398" s="1">
        <v>52757048</v>
      </c>
      <c r="M398" t="e">
        <f>_xlfn.XLOOKUP(Tabuľka9[[#This Row],[IČO]],#REF!,#REF!)</f>
        <v>#REF!</v>
      </c>
      <c r="N398" t="e">
        <f>_xlfn.XLOOKUP(Tabuľka9[[#This Row],[IČO]],#REF!,#REF!)</f>
        <v>#REF!</v>
      </c>
    </row>
    <row r="399" spans="1:14" hidden="1" x14ac:dyDescent="0.35">
      <c r="A399" t="s">
        <v>10</v>
      </c>
      <c r="B399" t="s">
        <v>72</v>
      </c>
      <c r="C399" t="s">
        <v>13</v>
      </c>
      <c r="E399" s="10">
        <f>IF(COUNTIF(cis_DPH!$B$2:$B$84,B399)&gt;0,D399*1.1,IF(COUNTIF(cis_DPH!$B$85:$B$171,B399)&gt;0,D399*1.2,"chyba"))</f>
        <v>0</v>
      </c>
      <c r="G399" s="16" t="e">
        <f>_xlfn.XLOOKUP(Tabuľka9[[#This Row],[položka]],#REF!,#REF!)</f>
        <v>#REF!</v>
      </c>
      <c r="I399" s="15">
        <f>Tabuľka9[[#This Row],[Aktuálna cena v RZ s DPH]]*Tabuľka9[[#This Row],[Priemerný odber za mesiac]]</f>
        <v>0</v>
      </c>
      <c r="J399" t="s">
        <v>190</v>
      </c>
      <c r="K399" s="17" t="e">
        <f>Tabuľka9[[#This Row],[Cena za MJ s DPH]]*Tabuľka9[[#This Row],[Predpokladaný odber počas 6 mesiacov]]</f>
        <v>#REF!</v>
      </c>
      <c r="L399" s="1">
        <v>52757048</v>
      </c>
      <c r="M399" t="e">
        <f>_xlfn.XLOOKUP(Tabuľka9[[#This Row],[IČO]],#REF!,#REF!)</f>
        <v>#REF!</v>
      </c>
      <c r="N399" t="e">
        <f>_xlfn.XLOOKUP(Tabuľka9[[#This Row],[IČO]],#REF!,#REF!)</f>
        <v>#REF!</v>
      </c>
    </row>
    <row r="400" spans="1:14" hidden="1" x14ac:dyDescent="0.35">
      <c r="A400" t="s">
        <v>10</v>
      </c>
      <c r="B400" t="s">
        <v>73</v>
      </c>
      <c r="C400" t="s">
        <v>13</v>
      </c>
      <c r="D400" s="9">
        <v>0.75</v>
      </c>
      <c r="E400" s="10">
        <f>IF(COUNTIF(cis_DPH!$B$2:$B$84,B400)&gt;0,D400*1.1,IF(COUNTIF(cis_DPH!$B$85:$B$171,B400)&gt;0,D400*1.2,"chyba"))</f>
        <v>0.89999999999999991</v>
      </c>
      <c r="G400" s="16" t="e">
        <f>_xlfn.XLOOKUP(Tabuľka9[[#This Row],[položka]],#REF!,#REF!)</f>
        <v>#REF!</v>
      </c>
      <c r="H400">
        <v>18</v>
      </c>
      <c r="I400" s="15">
        <f>Tabuľka9[[#This Row],[Aktuálna cena v RZ s DPH]]*Tabuľka9[[#This Row],[Priemerný odber za mesiac]]</f>
        <v>16.2</v>
      </c>
      <c r="J400">
        <v>110</v>
      </c>
      <c r="K400" s="17" t="e">
        <f>Tabuľka9[[#This Row],[Cena za MJ s DPH]]*Tabuľka9[[#This Row],[Predpokladaný odber počas 6 mesiacov]]</f>
        <v>#REF!</v>
      </c>
      <c r="L400" s="1">
        <v>52757048</v>
      </c>
      <c r="M400" t="e">
        <f>_xlfn.XLOOKUP(Tabuľka9[[#This Row],[IČO]],#REF!,#REF!)</f>
        <v>#REF!</v>
      </c>
      <c r="N400" t="e">
        <f>_xlfn.XLOOKUP(Tabuľka9[[#This Row],[IČO]],#REF!,#REF!)</f>
        <v>#REF!</v>
      </c>
    </row>
    <row r="401" spans="1:14" hidden="1" x14ac:dyDescent="0.35">
      <c r="A401" t="s">
        <v>10</v>
      </c>
      <c r="B401" t="s">
        <v>74</v>
      </c>
      <c r="C401" t="s">
        <v>13</v>
      </c>
      <c r="D401" s="9">
        <v>0.55000000000000004</v>
      </c>
      <c r="E401" s="10">
        <f>IF(COUNTIF(cis_DPH!$B$2:$B$84,B401)&gt;0,D401*1.1,IF(COUNTIF(cis_DPH!$B$85:$B$171,B401)&gt;0,D401*1.2,"chyba"))</f>
        <v>0.60500000000000009</v>
      </c>
      <c r="G401" s="16" t="e">
        <f>_xlfn.XLOOKUP(Tabuľka9[[#This Row],[položka]],#REF!,#REF!)</f>
        <v>#REF!</v>
      </c>
      <c r="H401">
        <v>300</v>
      </c>
      <c r="I401" s="15">
        <f>Tabuľka9[[#This Row],[Aktuálna cena v RZ s DPH]]*Tabuľka9[[#This Row],[Priemerný odber za mesiac]]</f>
        <v>181.50000000000003</v>
      </c>
      <c r="J401">
        <v>2000</v>
      </c>
      <c r="K401" s="17" t="e">
        <f>Tabuľka9[[#This Row],[Cena za MJ s DPH]]*Tabuľka9[[#This Row],[Predpokladaný odber počas 6 mesiacov]]</f>
        <v>#REF!</v>
      </c>
      <c r="L401" s="1">
        <v>52757048</v>
      </c>
      <c r="M401" t="e">
        <f>_xlfn.XLOOKUP(Tabuľka9[[#This Row],[IČO]],#REF!,#REF!)</f>
        <v>#REF!</v>
      </c>
      <c r="N401" t="e">
        <f>_xlfn.XLOOKUP(Tabuľka9[[#This Row],[IČO]],#REF!,#REF!)</f>
        <v>#REF!</v>
      </c>
    </row>
    <row r="402" spans="1:14" hidden="1" x14ac:dyDescent="0.35">
      <c r="A402" t="s">
        <v>10</v>
      </c>
      <c r="B402" t="s">
        <v>75</v>
      </c>
      <c r="C402" t="s">
        <v>13</v>
      </c>
      <c r="D402" s="9">
        <v>0.45</v>
      </c>
      <c r="E402" s="10">
        <f>IF(COUNTIF(cis_DPH!$B$2:$B$84,B402)&gt;0,D402*1.1,IF(COUNTIF(cis_DPH!$B$85:$B$171,B402)&gt;0,D402*1.2,"chyba"))</f>
        <v>0.49500000000000005</v>
      </c>
      <c r="G402" s="16" t="e">
        <f>_xlfn.XLOOKUP(Tabuľka9[[#This Row],[položka]],#REF!,#REF!)</f>
        <v>#REF!</v>
      </c>
      <c r="H402">
        <v>300</v>
      </c>
      <c r="I402" s="15">
        <f>Tabuľka9[[#This Row],[Aktuálna cena v RZ s DPH]]*Tabuľka9[[#This Row],[Priemerný odber za mesiac]]</f>
        <v>148.50000000000003</v>
      </c>
      <c r="J402">
        <v>2000</v>
      </c>
      <c r="K402" s="17" t="e">
        <f>Tabuľka9[[#This Row],[Cena za MJ s DPH]]*Tabuľka9[[#This Row],[Predpokladaný odber počas 6 mesiacov]]</f>
        <v>#REF!</v>
      </c>
      <c r="L402" s="1">
        <v>52757048</v>
      </c>
      <c r="M402" t="e">
        <f>_xlfn.XLOOKUP(Tabuľka9[[#This Row],[IČO]],#REF!,#REF!)</f>
        <v>#REF!</v>
      </c>
      <c r="N402" t="e">
        <f>_xlfn.XLOOKUP(Tabuľka9[[#This Row],[IČO]],#REF!,#REF!)</f>
        <v>#REF!</v>
      </c>
    </row>
    <row r="403" spans="1:14" hidden="1" x14ac:dyDescent="0.35">
      <c r="A403" t="s">
        <v>10</v>
      </c>
      <c r="B403" t="s">
        <v>76</v>
      </c>
      <c r="C403" t="s">
        <v>13</v>
      </c>
      <c r="E403" s="10">
        <f>IF(COUNTIF(cis_DPH!$B$2:$B$84,B403)&gt;0,D403*1.1,IF(COUNTIF(cis_DPH!$B$85:$B$171,B403)&gt;0,D403*1.2,"chyba"))</f>
        <v>0</v>
      </c>
      <c r="G403" s="16" t="e">
        <f>_xlfn.XLOOKUP(Tabuľka9[[#This Row],[položka]],#REF!,#REF!)</f>
        <v>#REF!</v>
      </c>
      <c r="I403" s="15">
        <f>Tabuľka9[[#This Row],[Aktuálna cena v RZ s DPH]]*Tabuľka9[[#This Row],[Priemerný odber za mesiac]]</f>
        <v>0</v>
      </c>
      <c r="K403" s="17" t="e">
        <f>Tabuľka9[[#This Row],[Cena za MJ s DPH]]*Tabuľka9[[#This Row],[Predpokladaný odber počas 6 mesiacov]]</f>
        <v>#REF!</v>
      </c>
      <c r="L403" s="1">
        <v>52757048</v>
      </c>
      <c r="M403" t="e">
        <f>_xlfn.XLOOKUP(Tabuľka9[[#This Row],[IČO]],#REF!,#REF!)</f>
        <v>#REF!</v>
      </c>
      <c r="N403" t="e">
        <f>_xlfn.XLOOKUP(Tabuľka9[[#This Row],[IČO]],#REF!,#REF!)</f>
        <v>#REF!</v>
      </c>
    </row>
    <row r="404" spans="1:14" hidden="1" x14ac:dyDescent="0.35">
      <c r="A404" t="s">
        <v>10</v>
      </c>
      <c r="B404" t="s">
        <v>77</v>
      </c>
      <c r="C404" t="s">
        <v>13</v>
      </c>
      <c r="E404" s="10">
        <f>IF(COUNTIF(cis_DPH!$B$2:$B$84,B404)&gt;0,D404*1.1,IF(COUNTIF(cis_DPH!$B$85:$B$171,B404)&gt;0,D404*1.2,"chyba"))</f>
        <v>0</v>
      </c>
      <c r="G404" s="16" t="e">
        <f>_xlfn.XLOOKUP(Tabuľka9[[#This Row],[položka]],#REF!,#REF!)</f>
        <v>#REF!</v>
      </c>
      <c r="I404" s="15">
        <f>Tabuľka9[[#This Row],[Aktuálna cena v RZ s DPH]]*Tabuľka9[[#This Row],[Priemerný odber za mesiac]]</f>
        <v>0</v>
      </c>
      <c r="K404" s="17" t="e">
        <f>Tabuľka9[[#This Row],[Cena za MJ s DPH]]*Tabuľka9[[#This Row],[Predpokladaný odber počas 6 mesiacov]]</f>
        <v>#REF!</v>
      </c>
      <c r="L404" s="1">
        <v>52757048</v>
      </c>
      <c r="M404" t="e">
        <f>_xlfn.XLOOKUP(Tabuľka9[[#This Row],[IČO]],#REF!,#REF!)</f>
        <v>#REF!</v>
      </c>
      <c r="N404" t="e">
        <f>_xlfn.XLOOKUP(Tabuľka9[[#This Row],[IČO]],#REF!,#REF!)</f>
        <v>#REF!</v>
      </c>
    </row>
    <row r="405" spans="1:14" hidden="1" x14ac:dyDescent="0.35">
      <c r="A405" t="s">
        <v>10</v>
      </c>
      <c r="B405" t="s">
        <v>78</v>
      </c>
      <c r="C405" t="s">
        <v>13</v>
      </c>
      <c r="E405" s="10">
        <f>IF(COUNTIF(cis_DPH!$B$2:$B$84,B405)&gt;0,D405*1.1,IF(COUNTIF(cis_DPH!$B$85:$B$171,B405)&gt;0,D405*1.2,"chyba"))</f>
        <v>0</v>
      </c>
      <c r="G405" s="16" t="e">
        <f>_xlfn.XLOOKUP(Tabuľka9[[#This Row],[položka]],#REF!,#REF!)</f>
        <v>#REF!</v>
      </c>
      <c r="I405" s="15">
        <f>Tabuľka9[[#This Row],[Aktuálna cena v RZ s DPH]]*Tabuľka9[[#This Row],[Priemerný odber za mesiac]]</f>
        <v>0</v>
      </c>
      <c r="K405" s="17" t="e">
        <f>Tabuľka9[[#This Row],[Cena za MJ s DPH]]*Tabuľka9[[#This Row],[Predpokladaný odber počas 6 mesiacov]]</f>
        <v>#REF!</v>
      </c>
      <c r="L405" s="1">
        <v>52757048</v>
      </c>
      <c r="M405" t="e">
        <f>_xlfn.XLOOKUP(Tabuľka9[[#This Row],[IČO]],#REF!,#REF!)</f>
        <v>#REF!</v>
      </c>
      <c r="N405" t="e">
        <f>_xlfn.XLOOKUP(Tabuľka9[[#This Row],[IČO]],#REF!,#REF!)</f>
        <v>#REF!</v>
      </c>
    </row>
    <row r="406" spans="1:14" hidden="1" x14ac:dyDescent="0.35">
      <c r="A406" t="s">
        <v>10</v>
      </c>
      <c r="B406" t="s">
        <v>79</v>
      </c>
      <c r="C406" t="s">
        <v>13</v>
      </c>
      <c r="E406" s="10">
        <f>IF(COUNTIF(cis_DPH!$B$2:$B$84,B406)&gt;0,D406*1.1,IF(COUNTIF(cis_DPH!$B$85:$B$171,B406)&gt;0,D406*1.2,"chyba"))</f>
        <v>0</v>
      </c>
      <c r="G406" s="16" t="e">
        <f>_xlfn.XLOOKUP(Tabuľka9[[#This Row],[položka]],#REF!,#REF!)</f>
        <v>#REF!</v>
      </c>
      <c r="I406" s="15">
        <f>Tabuľka9[[#This Row],[Aktuálna cena v RZ s DPH]]*Tabuľka9[[#This Row],[Priemerný odber za mesiac]]</f>
        <v>0</v>
      </c>
      <c r="K406" s="17" t="e">
        <f>Tabuľka9[[#This Row],[Cena za MJ s DPH]]*Tabuľka9[[#This Row],[Predpokladaný odber počas 6 mesiacov]]</f>
        <v>#REF!</v>
      </c>
      <c r="L406" s="1">
        <v>52757048</v>
      </c>
      <c r="M406" t="e">
        <f>_xlfn.XLOOKUP(Tabuľka9[[#This Row],[IČO]],#REF!,#REF!)</f>
        <v>#REF!</v>
      </c>
      <c r="N406" t="e">
        <f>_xlfn.XLOOKUP(Tabuľka9[[#This Row],[IČO]],#REF!,#REF!)</f>
        <v>#REF!</v>
      </c>
    </row>
    <row r="407" spans="1:14" hidden="1" x14ac:dyDescent="0.35">
      <c r="A407" t="s">
        <v>10</v>
      </c>
      <c r="B407" t="s">
        <v>80</v>
      </c>
      <c r="C407" t="s">
        <v>13</v>
      </c>
      <c r="E407" s="10">
        <f>IF(COUNTIF(cis_DPH!$B$2:$B$84,B407)&gt;0,D407*1.1,IF(COUNTIF(cis_DPH!$B$85:$B$171,B407)&gt;0,D407*1.2,"chyba"))</f>
        <v>0</v>
      </c>
      <c r="G407" s="16" t="e">
        <f>_xlfn.XLOOKUP(Tabuľka9[[#This Row],[položka]],#REF!,#REF!)</f>
        <v>#REF!</v>
      </c>
      <c r="I407" s="15">
        <f>Tabuľka9[[#This Row],[Aktuálna cena v RZ s DPH]]*Tabuľka9[[#This Row],[Priemerný odber za mesiac]]</f>
        <v>0</v>
      </c>
      <c r="K407" s="17" t="e">
        <f>Tabuľka9[[#This Row],[Cena za MJ s DPH]]*Tabuľka9[[#This Row],[Predpokladaný odber počas 6 mesiacov]]</f>
        <v>#REF!</v>
      </c>
      <c r="L407" s="1">
        <v>52757048</v>
      </c>
      <c r="M407" t="e">
        <f>_xlfn.XLOOKUP(Tabuľka9[[#This Row],[IČO]],#REF!,#REF!)</f>
        <v>#REF!</v>
      </c>
      <c r="N407" t="e">
        <f>_xlfn.XLOOKUP(Tabuľka9[[#This Row],[IČO]],#REF!,#REF!)</f>
        <v>#REF!</v>
      </c>
    </row>
    <row r="408" spans="1:14" hidden="1" x14ac:dyDescent="0.35">
      <c r="A408" t="s">
        <v>81</v>
      </c>
      <c r="B408" t="s">
        <v>82</v>
      </c>
      <c r="C408" t="s">
        <v>19</v>
      </c>
      <c r="E408" s="10">
        <f>IF(COUNTIF(cis_DPH!$B$2:$B$84,B408)&gt;0,D408*1.1,IF(COUNTIF(cis_DPH!$B$85:$B$171,B408)&gt;0,D408*1.2,"chyba"))</f>
        <v>0</v>
      </c>
      <c r="G408" s="16" t="e">
        <f>_xlfn.XLOOKUP(Tabuľka9[[#This Row],[položka]],#REF!,#REF!)</f>
        <v>#REF!</v>
      </c>
      <c r="I408" s="15">
        <f>Tabuľka9[[#This Row],[Aktuálna cena v RZ s DPH]]*Tabuľka9[[#This Row],[Priemerný odber za mesiac]]</f>
        <v>0</v>
      </c>
      <c r="K408" s="17" t="e">
        <f>Tabuľka9[[#This Row],[Cena za MJ s DPH]]*Tabuľka9[[#This Row],[Predpokladaný odber počas 6 mesiacov]]</f>
        <v>#REF!</v>
      </c>
      <c r="L408" s="1">
        <v>632864</v>
      </c>
      <c r="M408" t="e">
        <f>_xlfn.XLOOKUP(Tabuľka9[[#This Row],[IČO]],#REF!,#REF!)</f>
        <v>#REF!</v>
      </c>
      <c r="N408" t="e">
        <f>_xlfn.XLOOKUP(Tabuľka9[[#This Row],[IČO]],#REF!,#REF!)</f>
        <v>#REF!</v>
      </c>
    </row>
    <row r="409" spans="1:14" hidden="1" x14ac:dyDescent="0.35">
      <c r="A409" t="s">
        <v>81</v>
      </c>
      <c r="B409" t="s">
        <v>83</v>
      </c>
      <c r="C409" t="s">
        <v>19</v>
      </c>
      <c r="D409" s="9">
        <v>0.12</v>
      </c>
      <c r="E409" s="10">
        <f>IF(COUNTIF(cis_DPH!$B$2:$B$84,B409)&gt;0,D409*1.1,IF(COUNTIF(cis_DPH!$B$85:$B$171,B409)&gt;0,D409*1.2,"chyba"))</f>
        <v>0.14399999999999999</v>
      </c>
      <c r="G409" s="16" t="e">
        <f>_xlfn.XLOOKUP(Tabuľka9[[#This Row],[položka]],#REF!,#REF!)</f>
        <v>#REF!</v>
      </c>
      <c r="H409">
        <v>1300</v>
      </c>
      <c r="I409" s="15">
        <f>Tabuľka9[[#This Row],[Aktuálna cena v RZ s DPH]]*Tabuľka9[[#This Row],[Priemerný odber za mesiac]]</f>
        <v>187.2</v>
      </c>
      <c r="K409" s="17" t="e">
        <f>Tabuľka9[[#This Row],[Cena za MJ s DPH]]*Tabuľka9[[#This Row],[Predpokladaný odber počas 6 mesiacov]]</f>
        <v>#REF!</v>
      </c>
      <c r="L409" s="1">
        <v>632864</v>
      </c>
      <c r="M409" t="e">
        <f>_xlfn.XLOOKUP(Tabuľka9[[#This Row],[IČO]],#REF!,#REF!)</f>
        <v>#REF!</v>
      </c>
      <c r="N409" t="e">
        <f>_xlfn.XLOOKUP(Tabuľka9[[#This Row],[IČO]],#REF!,#REF!)</f>
        <v>#REF!</v>
      </c>
    </row>
    <row r="410" spans="1:14" hidden="1" x14ac:dyDescent="0.35">
      <c r="A410" t="s">
        <v>84</v>
      </c>
      <c r="B410" t="s">
        <v>85</v>
      </c>
      <c r="C410" t="s">
        <v>13</v>
      </c>
      <c r="D410" s="9">
        <v>3.49</v>
      </c>
      <c r="E410" s="10">
        <f>IF(COUNTIF(cis_DPH!$B$2:$B$84,B410)&gt;0,D410*1.1,IF(COUNTIF(cis_DPH!$B$85:$B$171,B410)&gt;0,D410*1.2,"chyba"))</f>
        <v>3.8390000000000004</v>
      </c>
      <c r="G410" s="16" t="e">
        <f>_xlfn.XLOOKUP(Tabuľka9[[#This Row],[položka]],#REF!,#REF!)</f>
        <v>#REF!</v>
      </c>
      <c r="H410">
        <v>50</v>
      </c>
      <c r="I410" s="15">
        <f>Tabuľka9[[#This Row],[Aktuálna cena v RZ s DPH]]*Tabuľka9[[#This Row],[Priemerný odber za mesiac]]</f>
        <v>191.95000000000002</v>
      </c>
      <c r="J410">
        <v>320</v>
      </c>
      <c r="K410" s="17" t="e">
        <f>Tabuľka9[[#This Row],[Cena za MJ s DPH]]*Tabuľka9[[#This Row],[Predpokladaný odber počas 6 mesiacov]]</f>
        <v>#REF!</v>
      </c>
      <c r="L410" s="1">
        <v>52757048</v>
      </c>
      <c r="M410" t="e">
        <f>_xlfn.XLOOKUP(Tabuľka9[[#This Row],[IČO]],#REF!,#REF!)</f>
        <v>#REF!</v>
      </c>
      <c r="N410" t="e">
        <f>_xlfn.XLOOKUP(Tabuľka9[[#This Row],[IČO]],#REF!,#REF!)</f>
        <v>#REF!</v>
      </c>
    </row>
    <row r="411" spans="1:14" hidden="1" x14ac:dyDescent="0.35">
      <c r="A411" t="s">
        <v>84</v>
      </c>
      <c r="B411" t="s">
        <v>86</v>
      </c>
      <c r="C411" t="s">
        <v>13</v>
      </c>
      <c r="D411" s="9">
        <v>2.79</v>
      </c>
      <c r="E411" s="10">
        <f>IF(COUNTIF(cis_DPH!$B$2:$B$84,B411)&gt;0,D411*1.1,IF(COUNTIF(cis_DPH!$B$85:$B$171,B411)&gt;0,D411*1.2,"chyba"))</f>
        <v>3.0690000000000004</v>
      </c>
      <c r="G411" s="16" t="e">
        <f>_xlfn.XLOOKUP(Tabuľka9[[#This Row],[položka]],#REF!,#REF!)</f>
        <v>#REF!</v>
      </c>
      <c r="H411">
        <v>50</v>
      </c>
      <c r="I411" s="15">
        <f>Tabuľka9[[#This Row],[Aktuálna cena v RZ s DPH]]*Tabuľka9[[#This Row],[Priemerný odber za mesiac]]</f>
        <v>153.45000000000002</v>
      </c>
      <c r="J411">
        <v>300</v>
      </c>
      <c r="K411" s="17" t="e">
        <f>Tabuľka9[[#This Row],[Cena za MJ s DPH]]*Tabuľka9[[#This Row],[Predpokladaný odber počas 6 mesiacov]]</f>
        <v>#REF!</v>
      </c>
      <c r="L411" s="1">
        <v>52757048</v>
      </c>
      <c r="M411" t="e">
        <f>_xlfn.XLOOKUP(Tabuľka9[[#This Row],[IČO]],#REF!,#REF!)</f>
        <v>#REF!</v>
      </c>
      <c r="N411" t="e">
        <f>_xlfn.XLOOKUP(Tabuľka9[[#This Row],[IČO]],#REF!,#REF!)</f>
        <v>#REF!</v>
      </c>
    </row>
    <row r="412" spans="1:14" hidden="1" x14ac:dyDescent="0.35">
      <c r="A412" t="s">
        <v>84</v>
      </c>
      <c r="B412" t="s">
        <v>87</v>
      </c>
      <c r="C412" t="s">
        <v>13</v>
      </c>
      <c r="D412" s="9">
        <v>3.59</v>
      </c>
      <c r="E412" s="10">
        <f>IF(COUNTIF(cis_DPH!$B$2:$B$84,B412)&gt;0,D412*1.1,IF(COUNTIF(cis_DPH!$B$85:$B$171,B412)&gt;0,D412*1.2,"chyba"))</f>
        <v>3.9490000000000003</v>
      </c>
      <c r="G412" s="16" t="e">
        <f>_xlfn.XLOOKUP(Tabuľka9[[#This Row],[položka]],#REF!,#REF!)</f>
        <v>#REF!</v>
      </c>
      <c r="H412">
        <v>13</v>
      </c>
      <c r="I412" s="15">
        <f>Tabuľka9[[#This Row],[Aktuálna cena v RZ s DPH]]*Tabuľka9[[#This Row],[Priemerný odber za mesiac]]</f>
        <v>51.337000000000003</v>
      </c>
      <c r="J412">
        <v>60</v>
      </c>
      <c r="K412" s="17" t="e">
        <f>Tabuľka9[[#This Row],[Cena za MJ s DPH]]*Tabuľka9[[#This Row],[Predpokladaný odber počas 6 mesiacov]]</f>
        <v>#REF!</v>
      </c>
      <c r="L412" s="1">
        <v>52757048</v>
      </c>
      <c r="M412" t="e">
        <f>_xlfn.XLOOKUP(Tabuľka9[[#This Row],[IČO]],#REF!,#REF!)</f>
        <v>#REF!</v>
      </c>
      <c r="N412" t="e">
        <f>_xlfn.XLOOKUP(Tabuľka9[[#This Row],[IČO]],#REF!,#REF!)</f>
        <v>#REF!</v>
      </c>
    </row>
    <row r="413" spans="1:14" hidden="1" x14ac:dyDescent="0.35">
      <c r="A413" t="s">
        <v>84</v>
      </c>
      <c r="B413" t="s">
        <v>88</v>
      </c>
      <c r="C413" t="s">
        <v>13</v>
      </c>
      <c r="D413" s="9">
        <v>2.73</v>
      </c>
      <c r="E413" s="10">
        <f>IF(COUNTIF(cis_DPH!$B$2:$B$84,B413)&gt;0,D413*1.1,IF(COUNTIF(cis_DPH!$B$85:$B$171,B413)&gt;0,D413*1.2,"chyba"))</f>
        <v>3.0030000000000001</v>
      </c>
      <c r="G413" s="16" t="e">
        <f>_xlfn.XLOOKUP(Tabuľka9[[#This Row],[položka]],#REF!,#REF!)</f>
        <v>#REF!</v>
      </c>
      <c r="H413">
        <v>50</v>
      </c>
      <c r="I413" s="15">
        <f>Tabuľka9[[#This Row],[Aktuálna cena v RZ s DPH]]*Tabuľka9[[#This Row],[Priemerný odber za mesiac]]</f>
        <v>150.15</v>
      </c>
      <c r="J413">
        <v>330</v>
      </c>
      <c r="K413" s="17" t="e">
        <f>Tabuľka9[[#This Row],[Cena za MJ s DPH]]*Tabuľka9[[#This Row],[Predpokladaný odber počas 6 mesiacov]]</f>
        <v>#REF!</v>
      </c>
      <c r="L413" s="1">
        <v>52757048</v>
      </c>
      <c r="M413" t="e">
        <f>_xlfn.XLOOKUP(Tabuľka9[[#This Row],[IČO]],#REF!,#REF!)</f>
        <v>#REF!</v>
      </c>
      <c r="N413" t="e">
        <f>_xlfn.XLOOKUP(Tabuľka9[[#This Row],[IČO]],#REF!,#REF!)</f>
        <v>#REF!</v>
      </c>
    </row>
    <row r="414" spans="1:14" hidden="1" x14ac:dyDescent="0.35">
      <c r="A414" t="s">
        <v>84</v>
      </c>
      <c r="B414" t="s">
        <v>89</v>
      </c>
      <c r="C414" t="s">
        <v>13</v>
      </c>
      <c r="E414" s="10">
        <f>IF(COUNTIF(cis_DPH!$B$2:$B$84,B414)&gt;0,D414*1.1,IF(COUNTIF(cis_DPH!$B$85:$B$171,B414)&gt;0,D414*1.2,"chyba"))</f>
        <v>0</v>
      </c>
      <c r="G414" s="16" t="e">
        <f>_xlfn.XLOOKUP(Tabuľka9[[#This Row],[položka]],#REF!,#REF!)</f>
        <v>#REF!</v>
      </c>
      <c r="I414" s="15">
        <f>Tabuľka9[[#This Row],[Aktuálna cena v RZ s DPH]]*Tabuľka9[[#This Row],[Priemerný odber za mesiac]]</f>
        <v>0</v>
      </c>
      <c r="K414" s="17" t="e">
        <f>Tabuľka9[[#This Row],[Cena za MJ s DPH]]*Tabuľka9[[#This Row],[Predpokladaný odber počas 6 mesiacov]]</f>
        <v>#REF!</v>
      </c>
      <c r="L414" s="1">
        <v>52757048</v>
      </c>
      <c r="M414" t="e">
        <f>_xlfn.XLOOKUP(Tabuľka9[[#This Row],[IČO]],#REF!,#REF!)</f>
        <v>#REF!</v>
      </c>
      <c r="N414" t="e">
        <f>_xlfn.XLOOKUP(Tabuľka9[[#This Row],[IČO]],#REF!,#REF!)</f>
        <v>#REF!</v>
      </c>
    </row>
    <row r="415" spans="1:14" hidden="1" x14ac:dyDescent="0.35">
      <c r="A415" t="s">
        <v>84</v>
      </c>
      <c r="B415" t="s">
        <v>90</v>
      </c>
      <c r="C415" t="s">
        <v>13</v>
      </c>
      <c r="E415" s="10">
        <f>IF(COUNTIF(cis_DPH!$B$2:$B$84,B415)&gt;0,D415*1.1,IF(COUNTIF(cis_DPH!$B$85:$B$171,B415)&gt;0,D415*1.2,"chyba"))</f>
        <v>0</v>
      </c>
      <c r="G415" s="16" t="e">
        <f>_xlfn.XLOOKUP(Tabuľka9[[#This Row],[položka]],#REF!,#REF!)</f>
        <v>#REF!</v>
      </c>
      <c r="I415" s="15">
        <f>Tabuľka9[[#This Row],[Aktuálna cena v RZ s DPH]]*Tabuľka9[[#This Row],[Priemerný odber za mesiac]]</f>
        <v>0</v>
      </c>
      <c r="K415" s="17" t="e">
        <f>Tabuľka9[[#This Row],[Cena za MJ s DPH]]*Tabuľka9[[#This Row],[Predpokladaný odber počas 6 mesiacov]]</f>
        <v>#REF!</v>
      </c>
      <c r="L415" s="1">
        <v>52757048</v>
      </c>
      <c r="M415" t="e">
        <f>_xlfn.XLOOKUP(Tabuľka9[[#This Row],[IČO]],#REF!,#REF!)</f>
        <v>#REF!</v>
      </c>
      <c r="N415" t="e">
        <f>_xlfn.XLOOKUP(Tabuľka9[[#This Row],[IČO]],#REF!,#REF!)</f>
        <v>#REF!</v>
      </c>
    </row>
    <row r="416" spans="1:14" hidden="1" x14ac:dyDescent="0.35">
      <c r="A416" t="s">
        <v>84</v>
      </c>
      <c r="B416" t="s">
        <v>91</v>
      </c>
      <c r="C416" t="s">
        <v>13</v>
      </c>
      <c r="E416" s="10">
        <f>IF(COUNTIF(cis_DPH!$B$2:$B$84,B416)&gt;0,D416*1.1,IF(COUNTIF(cis_DPH!$B$85:$B$171,B416)&gt;0,D416*1.2,"chyba"))</f>
        <v>0</v>
      </c>
      <c r="G416" s="16" t="e">
        <f>_xlfn.XLOOKUP(Tabuľka9[[#This Row],[položka]],#REF!,#REF!)</f>
        <v>#REF!</v>
      </c>
      <c r="I416" s="15">
        <f>Tabuľka9[[#This Row],[Aktuálna cena v RZ s DPH]]*Tabuľka9[[#This Row],[Priemerný odber za mesiac]]</f>
        <v>0</v>
      </c>
      <c r="K416" s="17" t="e">
        <f>Tabuľka9[[#This Row],[Cena za MJ s DPH]]*Tabuľka9[[#This Row],[Predpokladaný odber počas 6 mesiacov]]</f>
        <v>#REF!</v>
      </c>
      <c r="L416" s="1">
        <v>52757048</v>
      </c>
      <c r="M416" t="e">
        <f>_xlfn.XLOOKUP(Tabuľka9[[#This Row],[IČO]],#REF!,#REF!)</f>
        <v>#REF!</v>
      </c>
      <c r="N416" t="e">
        <f>_xlfn.XLOOKUP(Tabuľka9[[#This Row],[IČO]],#REF!,#REF!)</f>
        <v>#REF!</v>
      </c>
    </row>
    <row r="417" spans="1:14" hidden="1" x14ac:dyDescent="0.35">
      <c r="A417" t="s">
        <v>84</v>
      </c>
      <c r="B417" t="s">
        <v>92</v>
      </c>
      <c r="C417" t="s">
        <v>13</v>
      </c>
      <c r="E417" s="10">
        <f>IF(COUNTIF(cis_DPH!$B$2:$B$84,B417)&gt;0,D417*1.1,IF(COUNTIF(cis_DPH!$B$85:$B$171,B417)&gt;0,D417*1.2,"chyba"))</f>
        <v>0</v>
      </c>
      <c r="G417" s="16" t="e">
        <f>_xlfn.XLOOKUP(Tabuľka9[[#This Row],[položka]],#REF!,#REF!)</f>
        <v>#REF!</v>
      </c>
      <c r="I417" s="15">
        <f>Tabuľka9[[#This Row],[Aktuálna cena v RZ s DPH]]*Tabuľka9[[#This Row],[Priemerný odber za mesiac]]</f>
        <v>0</v>
      </c>
      <c r="K417" s="17" t="e">
        <f>Tabuľka9[[#This Row],[Cena za MJ s DPH]]*Tabuľka9[[#This Row],[Predpokladaný odber počas 6 mesiacov]]</f>
        <v>#REF!</v>
      </c>
      <c r="L417" s="1">
        <v>52757048</v>
      </c>
      <c r="M417" t="e">
        <f>_xlfn.XLOOKUP(Tabuľka9[[#This Row],[IČO]],#REF!,#REF!)</f>
        <v>#REF!</v>
      </c>
      <c r="N417" t="e">
        <f>_xlfn.XLOOKUP(Tabuľka9[[#This Row],[IČO]],#REF!,#REF!)</f>
        <v>#REF!</v>
      </c>
    </row>
    <row r="418" spans="1:14" hidden="1" x14ac:dyDescent="0.35">
      <c r="A418" t="s">
        <v>93</v>
      </c>
      <c r="B418" t="s">
        <v>94</v>
      </c>
      <c r="C418" t="s">
        <v>13</v>
      </c>
      <c r="D418" s="9">
        <v>0.57499999999999996</v>
      </c>
      <c r="E418" s="10">
        <f>IF(COUNTIF(cis_DPH!$B$2:$B$84,B418)&gt;0,D418*1.1,IF(COUNTIF(cis_DPH!$B$85:$B$171,B418)&gt;0,D418*1.2,"chyba"))</f>
        <v>0.63249999999999995</v>
      </c>
      <c r="G418" s="16" t="e">
        <f>_xlfn.XLOOKUP(Tabuľka9[[#This Row],[položka]],#REF!,#REF!)</f>
        <v>#REF!</v>
      </c>
      <c r="H418">
        <v>500</v>
      </c>
      <c r="I418" s="15">
        <f>Tabuľka9[[#This Row],[Aktuálna cena v RZ s DPH]]*Tabuľka9[[#This Row],[Priemerný odber za mesiac]]</f>
        <v>316.25</v>
      </c>
      <c r="J418">
        <v>3100</v>
      </c>
      <c r="K418" s="17" t="e">
        <f>Tabuľka9[[#This Row],[Cena za MJ s DPH]]*Tabuľka9[[#This Row],[Predpokladaný odber počas 6 mesiacov]]</f>
        <v>#REF!</v>
      </c>
      <c r="L418" s="1">
        <v>52757048</v>
      </c>
      <c r="M418" t="e">
        <f>_xlfn.XLOOKUP(Tabuľka9[[#This Row],[IČO]],#REF!,#REF!)</f>
        <v>#REF!</v>
      </c>
      <c r="N418" t="e">
        <f>_xlfn.XLOOKUP(Tabuľka9[[#This Row],[IČO]],#REF!,#REF!)</f>
        <v>#REF!</v>
      </c>
    </row>
    <row r="419" spans="1:14" hidden="1" x14ac:dyDescent="0.35">
      <c r="A419" t="s">
        <v>95</v>
      </c>
      <c r="B419" t="s">
        <v>96</v>
      </c>
      <c r="C419" t="s">
        <v>13</v>
      </c>
      <c r="D419" s="9">
        <v>0.26800000000000002</v>
      </c>
      <c r="E419" s="10">
        <f>IF(COUNTIF(cis_DPH!$B$2:$B$84,B419)&gt;0,D419*1.1,IF(COUNTIF(cis_DPH!$B$85:$B$171,B419)&gt;0,D419*1.2,"chyba"))</f>
        <v>0.29480000000000006</v>
      </c>
      <c r="G419" s="16" t="e">
        <f>_xlfn.XLOOKUP(Tabuľka9[[#This Row],[položka]],#REF!,#REF!)</f>
        <v>#REF!</v>
      </c>
      <c r="H419">
        <v>55</v>
      </c>
      <c r="I419" s="15">
        <f>Tabuľka9[[#This Row],[Aktuálna cena v RZ s DPH]]*Tabuľka9[[#This Row],[Priemerný odber za mesiac]]</f>
        <v>16.214000000000002</v>
      </c>
      <c r="J419">
        <v>350</v>
      </c>
      <c r="K419" s="17" t="e">
        <f>Tabuľka9[[#This Row],[Cena za MJ s DPH]]*Tabuľka9[[#This Row],[Predpokladaný odber počas 6 mesiacov]]</f>
        <v>#REF!</v>
      </c>
      <c r="L419" s="1">
        <v>52757048</v>
      </c>
      <c r="M419" t="e">
        <f>_xlfn.XLOOKUP(Tabuľka9[[#This Row],[IČO]],#REF!,#REF!)</f>
        <v>#REF!</v>
      </c>
      <c r="N419" t="e">
        <f>_xlfn.XLOOKUP(Tabuľka9[[#This Row],[IČO]],#REF!,#REF!)</f>
        <v>#REF!</v>
      </c>
    </row>
    <row r="420" spans="1:14" hidden="1" x14ac:dyDescent="0.35">
      <c r="A420" t="s">
        <v>95</v>
      </c>
      <c r="B420" t="s">
        <v>97</v>
      </c>
      <c r="C420" t="s">
        <v>13</v>
      </c>
      <c r="E420" s="10">
        <f>IF(COUNTIF(cis_DPH!$B$2:$B$84,B420)&gt;0,D420*1.1,IF(COUNTIF(cis_DPH!$B$85:$B$171,B420)&gt;0,D420*1.2,"chyba"))</f>
        <v>0</v>
      </c>
      <c r="G420" s="16" t="e">
        <f>_xlfn.XLOOKUP(Tabuľka9[[#This Row],[položka]],#REF!,#REF!)</f>
        <v>#REF!</v>
      </c>
      <c r="I420" s="15">
        <f>Tabuľka9[[#This Row],[Aktuálna cena v RZ s DPH]]*Tabuľka9[[#This Row],[Priemerný odber za mesiac]]</f>
        <v>0</v>
      </c>
      <c r="K420" s="17" t="e">
        <f>Tabuľka9[[#This Row],[Cena za MJ s DPH]]*Tabuľka9[[#This Row],[Predpokladaný odber počas 6 mesiacov]]</f>
        <v>#REF!</v>
      </c>
      <c r="L420" s="1">
        <v>52757048</v>
      </c>
      <c r="M420" t="e">
        <f>_xlfn.XLOOKUP(Tabuľka9[[#This Row],[IČO]],#REF!,#REF!)</f>
        <v>#REF!</v>
      </c>
      <c r="N420" t="e">
        <f>_xlfn.XLOOKUP(Tabuľka9[[#This Row],[IČO]],#REF!,#REF!)</f>
        <v>#REF!</v>
      </c>
    </row>
    <row r="421" spans="1:14" hidden="1" x14ac:dyDescent="0.35">
      <c r="A421" t="s">
        <v>95</v>
      </c>
      <c r="B421" t="s">
        <v>98</v>
      </c>
      <c r="C421" t="s">
        <v>13</v>
      </c>
      <c r="D421" s="9">
        <v>0.23599999999999999</v>
      </c>
      <c r="E421" s="10">
        <f>IF(COUNTIF(cis_DPH!$B$2:$B$84,B421)&gt;0,D421*1.1,IF(COUNTIF(cis_DPH!$B$85:$B$171,B421)&gt;0,D421*1.2,"chyba"))</f>
        <v>0.2596</v>
      </c>
      <c r="G421" s="16" t="e">
        <f>_xlfn.XLOOKUP(Tabuľka9[[#This Row],[položka]],#REF!,#REF!)</f>
        <v>#REF!</v>
      </c>
      <c r="H421">
        <v>15</v>
      </c>
      <c r="I421" s="15">
        <f>Tabuľka9[[#This Row],[Aktuálna cena v RZ s DPH]]*Tabuľka9[[#This Row],[Priemerný odber za mesiac]]</f>
        <v>3.8940000000000001</v>
      </c>
      <c r="J421">
        <v>60</v>
      </c>
      <c r="K421" s="17" t="e">
        <f>Tabuľka9[[#This Row],[Cena za MJ s DPH]]*Tabuľka9[[#This Row],[Predpokladaný odber počas 6 mesiacov]]</f>
        <v>#REF!</v>
      </c>
      <c r="L421" s="1">
        <v>52757048</v>
      </c>
      <c r="M421" t="e">
        <f>_xlfn.XLOOKUP(Tabuľka9[[#This Row],[IČO]],#REF!,#REF!)</f>
        <v>#REF!</v>
      </c>
      <c r="N421" t="e">
        <f>_xlfn.XLOOKUP(Tabuľka9[[#This Row],[IČO]],#REF!,#REF!)</f>
        <v>#REF!</v>
      </c>
    </row>
    <row r="422" spans="1:14" hidden="1" x14ac:dyDescent="0.35">
      <c r="A422" t="s">
        <v>95</v>
      </c>
      <c r="B422" t="s">
        <v>99</v>
      </c>
      <c r="C422" t="s">
        <v>13</v>
      </c>
      <c r="E422" s="10">
        <f>IF(COUNTIF(cis_DPH!$B$2:$B$84,B422)&gt;0,D422*1.1,IF(COUNTIF(cis_DPH!$B$85:$B$171,B422)&gt;0,D422*1.2,"chyba"))</f>
        <v>0</v>
      </c>
      <c r="G422" s="16" t="e">
        <f>_xlfn.XLOOKUP(Tabuľka9[[#This Row],[položka]],#REF!,#REF!)</f>
        <v>#REF!</v>
      </c>
      <c r="I422" s="15">
        <f>Tabuľka9[[#This Row],[Aktuálna cena v RZ s DPH]]*Tabuľka9[[#This Row],[Priemerný odber za mesiac]]</f>
        <v>0</v>
      </c>
      <c r="K422" s="17" t="e">
        <f>Tabuľka9[[#This Row],[Cena za MJ s DPH]]*Tabuľka9[[#This Row],[Predpokladaný odber počas 6 mesiacov]]</f>
        <v>#REF!</v>
      </c>
      <c r="L422" s="1">
        <v>52757048</v>
      </c>
      <c r="M422" t="e">
        <f>_xlfn.XLOOKUP(Tabuľka9[[#This Row],[IČO]],#REF!,#REF!)</f>
        <v>#REF!</v>
      </c>
      <c r="N422" t="e">
        <f>_xlfn.XLOOKUP(Tabuľka9[[#This Row],[IČO]],#REF!,#REF!)</f>
        <v>#REF!</v>
      </c>
    </row>
    <row r="423" spans="1:14" hidden="1" x14ac:dyDescent="0.35">
      <c r="A423" t="s">
        <v>95</v>
      </c>
      <c r="B423" t="s">
        <v>100</v>
      </c>
      <c r="C423" t="s">
        <v>13</v>
      </c>
      <c r="E423" s="10">
        <f>IF(COUNTIF(cis_DPH!$B$2:$B$84,B423)&gt;0,D423*1.1,IF(COUNTIF(cis_DPH!$B$85:$B$171,B423)&gt;0,D423*1.2,"chyba"))</f>
        <v>0</v>
      </c>
      <c r="G423" s="16" t="e">
        <f>_xlfn.XLOOKUP(Tabuľka9[[#This Row],[položka]],#REF!,#REF!)</f>
        <v>#REF!</v>
      </c>
      <c r="I423" s="15">
        <f>Tabuľka9[[#This Row],[Aktuálna cena v RZ s DPH]]*Tabuľka9[[#This Row],[Priemerný odber za mesiac]]</f>
        <v>0</v>
      </c>
      <c r="K423" s="17" t="e">
        <f>Tabuľka9[[#This Row],[Cena za MJ s DPH]]*Tabuľka9[[#This Row],[Predpokladaný odber počas 6 mesiacov]]</f>
        <v>#REF!</v>
      </c>
      <c r="L423" s="1">
        <v>52757048</v>
      </c>
      <c r="M423" t="e">
        <f>_xlfn.XLOOKUP(Tabuľka9[[#This Row],[IČO]],#REF!,#REF!)</f>
        <v>#REF!</v>
      </c>
      <c r="N423" t="e">
        <f>_xlfn.XLOOKUP(Tabuľka9[[#This Row],[IČO]],#REF!,#REF!)</f>
        <v>#REF!</v>
      </c>
    </row>
    <row r="424" spans="1:14" hidden="1" x14ac:dyDescent="0.35">
      <c r="A424" t="s">
        <v>95</v>
      </c>
      <c r="B424" t="s">
        <v>101</v>
      </c>
      <c r="C424" t="s">
        <v>13</v>
      </c>
      <c r="E424" s="10">
        <f>IF(COUNTIF(cis_DPH!$B$2:$B$84,B424)&gt;0,D424*1.1,IF(COUNTIF(cis_DPH!$B$85:$B$171,B424)&gt;0,D424*1.2,"chyba"))</f>
        <v>0</v>
      </c>
      <c r="G424" s="16" t="e">
        <f>_xlfn.XLOOKUP(Tabuľka9[[#This Row],[položka]],#REF!,#REF!)</f>
        <v>#REF!</v>
      </c>
      <c r="I424" s="15">
        <f>Tabuľka9[[#This Row],[Aktuálna cena v RZ s DPH]]*Tabuľka9[[#This Row],[Priemerný odber za mesiac]]</f>
        <v>0</v>
      </c>
      <c r="K424" s="17" t="e">
        <f>Tabuľka9[[#This Row],[Cena za MJ s DPH]]*Tabuľka9[[#This Row],[Predpokladaný odber počas 6 mesiacov]]</f>
        <v>#REF!</v>
      </c>
      <c r="L424" s="1">
        <v>52757048</v>
      </c>
      <c r="M424" t="e">
        <f>_xlfn.XLOOKUP(Tabuľka9[[#This Row],[IČO]],#REF!,#REF!)</f>
        <v>#REF!</v>
      </c>
      <c r="N424" t="e">
        <f>_xlfn.XLOOKUP(Tabuľka9[[#This Row],[IČO]],#REF!,#REF!)</f>
        <v>#REF!</v>
      </c>
    </row>
    <row r="425" spans="1:14" hidden="1" x14ac:dyDescent="0.35">
      <c r="A425" t="s">
        <v>95</v>
      </c>
      <c r="B425" t="s">
        <v>102</v>
      </c>
      <c r="C425" t="s">
        <v>48</v>
      </c>
      <c r="E425" s="10">
        <f>IF(COUNTIF(cis_DPH!$B$2:$B$84,B425)&gt;0,D425*1.1,IF(COUNTIF(cis_DPH!$B$85:$B$171,B425)&gt;0,D425*1.2,"chyba"))</f>
        <v>0</v>
      </c>
      <c r="G425" s="16" t="e">
        <f>_xlfn.XLOOKUP(Tabuľka9[[#This Row],[položka]],#REF!,#REF!)</f>
        <v>#REF!</v>
      </c>
      <c r="I425" s="15">
        <f>Tabuľka9[[#This Row],[Aktuálna cena v RZ s DPH]]*Tabuľka9[[#This Row],[Priemerný odber za mesiac]]</f>
        <v>0</v>
      </c>
      <c r="K425" s="17" t="e">
        <f>Tabuľka9[[#This Row],[Cena za MJ s DPH]]*Tabuľka9[[#This Row],[Predpokladaný odber počas 6 mesiacov]]</f>
        <v>#REF!</v>
      </c>
      <c r="L425" s="1">
        <v>52757048</v>
      </c>
      <c r="M425" t="e">
        <f>_xlfn.XLOOKUP(Tabuľka9[[#This Row],[IČO]],#REF!,#REF!)</f>
        <v>#REF!</v>
      </c>
      <c r="N425" t="e">
        <f>_xlfn.XLOOKUP(Tabuľka9[[#This Row],[IČO]],#REF!,#REF!)</f>
        <v>#REF!</v>
      </c>
    </row>
    <row r="426" spans="1:14" hidden="1" x14ac:dyDescent="0.35">
      <c r="A426" t="s">
        <v>95</v>
      </c>
      <c r="B426" t="s">
        <v>103</v>
      </c>
      <c r="C426" t="s">
        <v>13</v>
      </c>
      <c r="E426" s="10">
        <f>IF(COUNTIF(cis_DPH!$B$2:$B$84,B426)&gt;0,D426*1.1,IF(COUNTIF(cis_DPH!$B$85:$B$171,B426)&gt;0,D426*1.2,"chyba"))</f>
        <v>0</v>
      </c>
      <c r="G426" s="16" t="e">
        <f>_xlfn.XLOOKUP(Tabuľka9[[#This Row],[položka]],#REF!,#REF!)</f>
        <v>#REF!</v>
      </c>
      <c r="I426" s="15">
        <f>Tabuľka9[[#This Row],[Aktuálna cena v RZ s DPH]]*Tabuľka9[[#This Row],[Priemerný odber za mesiac]]</f>
        <v>0</v>
      </c>
      <c r="K426" s="17" t="e">
        <f>Tabuľka9[[#This Row],[Cena za MJ s DPH]]*Tabuľka9[[#This Row],[Predpokladaný odber počas 6 mesiacov]]</f>
        <v>#REF!</v>
      </c>
      <c r="L426" s="1">
        <v>52757048</v>
      </c>
      <c r="M426" t="e">
        <f>_xlfn.XLOOKUP(Tabuľka9[[#This Row],[IČO]],#REF!,#REF!)</f>
        <v>#REF!</v>
      </c>
      <c r="N426" t="e">
        <f>_xlfn.XLOOKUP(Tabuľka9[[#This Row],[IČO]],#REF!,#REF!)</f>
        <v>#REF!</v>
      </c>
    </row>
    <row r="427" spans="1:14" hidden="1" x14ac:dyDescent="0.35">
      <c r="A427" t="s">
        <v>95</v>
      </c>
      <c r="B427" t="s">
        <v>104</v>
      </c>
      <c r="C427" t="s">
        <v>48</v>
      </c>
      <c r="E427" s="10">
        <f>IF(COUNTIF(cis_DPH!$B$2:$B$84,B427)&gt;0,D427*1.1,IF(COUNTIF(cis_DPH!$B$85:$B$171,B427)&gt;0,D427*1.2,"chyba"))</f>
        <v>0</v>
      </c>
      <c r="G427" s="16" t="e">
        <f>_xlfn.XLOOKUP(Tabuľka9[[#This Row],[položka]],#REF!,#REF!)</f>
        <v>#REF!</v>
      </c>
      <c r="I427" s="15">
        <f>Tabuľka9[[#This Row],[Aktuálna cena v RZ s DPH]]*Tabuľka9[[#This Row],[Priemerný odber za mesiac]]</f>
        <v>0</v>
      </c>
      <c r="K427" s="17" t="e">
        <f>Tabuľka9[[#This Row],[Cena za MJ s DPH]]*Tabuľka9[[#This Row],[Predpokladaný odber počas 6 mesiacov]]</f>
        <v>#REF!</v>
      </c>
      <c r="L427" s="1">
        <v>52757048</v>
      </c>
      <c r="M427" t="e">
        <f>_xlfn.XLOOKUP(Tabuľka9[[#This Row],[IČO]],#REF!,#REF!)</f>
        <v>#REF!</v>
      </c>
      <c r="N427" t="e">
        <f>_xlfn.XLOOKUP(Tabuľka9[[#This Row],[IČO]],#REF!,#REF!)</f>
        <v>#REF!</v>
      </c>
    </row>
    <row r="428" spans="1:14" hidden="1" x14ac:dyDescent="0.35">
      <c r="A428" t="s">
        <v>95</v>
      </c>
      <c r="B428" t="s">
        <v>105</v>
      </c>
      <c r="C428" t="s">
        <v>13</v>
      </c>
      <c r="E428" s="10">
        <f>IF(COUNTIF(cis_DPH!$B$2:$B$84,B428)&gt;0,D428*1.1,IF(COUNTIF(cis_DPH!$B$85:$B$171,B428)&gt;0,D428*1.2,"chyba"))</f>
        <v>0</v>
      </c>
      <c r="G428" s="16" t="e">
        <f>_xlfn.XLOOKUP(Tabuľka9[[#This Row],[položka]],#REF!,#REF!)</f>
        <v>#REF!</v>
      </c>
      <c r="I428" s="15">
        <f>Tabuľka9[[#This Row],[Aktuálna cena v RZ s DPH]]*Tabuľka9[[#This Row],[Priemerný odber za mesiac]]</f>
        <v>0</v>
      </c>
      <c r="K428" s="17" t="e">
        <f>Tabuľka9[[#This Row],[Cena za MJ s DPH]]*Tabuľka9[[#This Row],[Predpokladaný odber počas 6 mesiacov]]</f>
        <v>#REF!</v>
      </c>
      <c r="L428" s="1">
        <v>52757048</v>
      </c>
      <c r="M428" t="e">
        <f>_xlfn.XLOOKUP(Tabuľka9[[#This Row],[IČO]],#REF!,#REF!)</f>
        <v>#REF!</v>
      </c>
      <c r="N428" t="e">
        <f>_xlfn.XLOOKUP(Tabuľka9[[#This Row],[IČO]],#REF!,#REF!)</f>
        <v>#REF!</v>
      </c>
    </row>
    <row r="429" spans="1:14" hidden="1" x14ac:dyDescent="0.35">
      <c r="A429" t="s">
        <v>95</v>
      </c>
      <c r="B429" t="s">
        <v>106</v>
      </c>
      <c r="C429" t="s">
        <v>13</v>
      </c>
      <c r="E429" s="10">
        <f>IF(COUNTIF(cis_DPH!$B$2:$B$84,B429)&gt;0,D429*1.1,IF(COUNTIF(cis_DPH!$B$85:$B$171,B429)&gt;0,D429*1.2,"chyba"))</f>
        <v>0</v>
      </c>
      <c r="G429" s="16" t="e">
        <f>_xlfn.XLOOKUP(Tabuľka9[[#This Row],[položka]],#REF!,#REF!)</f>
        <v>#REF!</v>
      </c>
      <c r="I429" s="15">
        <f>Tabuľka9[[#This Row],[Aktuálna cena v RZ s DPH]]*Tabuľka9[[#This Row],[Priemerný odber za mesiac]]</f>
        <v>0</v>
      </c>
      <c r="K429" s="17" t="e">
        <f>Tabuľka9[[#This Row],[Cena za MJ s DPH]]*Tabuľka9[[#This Row],[Predpokladaný odber počas 6 mesiacov]]</f>
        <v>#REF!</v>
      </c>
      <c r="L429" s="1">
        <v>52757048</v>
      </c>
      <c r="M429" t="e">
        <f>_xlfn.XLOOKUP(Tabuľka9[[#This Row],[IČO]],#REF!,#REF!)</f>
        <v>#REF!</v>
      </c>
      <c r="N429" t="e">
        <f>_xlfn.XLOOKUP(Tabuľka9[[#This Row],[IČO]],#REF!,#REF!)</f>
        <v>#REF!</v>
      </c>
    </row>
    <row r="430" spans="1:14" hidden="1" x14ac:dyDescent="0.35">
      <c r="A430" t="s">
        <v>93</v>
      </c>
      <c r="B430" t="s">
        <v>107</v>
      </c>
      <c r="C430" t="s">
        <v>48</v>
      </c>
      <c r="E430" s="10">
        <f>IF(COUNTIF(cis_DPH!$B$2:$B$84,B430)&gt;0,D430*1.1,IF(COUNTIF(cis_DPH!$B$85:$B$171,B430)&gt;0,D430*1.2,"chyba"))</f>
        <v>0</v>
      </c>
      <c r="G430" s="16" t="e">
        <f>_xlfn.XLOOKUP(Tabuľka9[[#This Row],[položka]],#REF!,#REF!)</f>
        <v>#REF!</v>
      </c>
      <c r="I430" s="15">
        <f>Tabuľka9[[#This Row],[Aktuálna cena v RZ s DPH]]*Tabuľka9[[#This Row],[Priemerný odber za mesiac]]</f>
        <v>0</v>
      </c>
      <c r="K430" s="17" t="e">
        <f>Tabuľka9[[#This Row],[Cena za MJ s DPH]]*Tabuľka9[[#This Row],[Predpokladaný odber počas 6 mesiacov]]</f>
        <v>#REF!</v>
      </c>
      <c r="L430" s="1">
        <v>52757048</v>
      </c>
      <c r="M430" t="e">
        <f>_xlfn.XLOOKUP(Tabuľka9[[#This Row],[IČO]],#REF!,#REF!)</f>
        <v>#REF!</v>
      </c>
      <c r="N430" t="e">
        <f>_xlfn.XLOOKUP(Tabuľka9[[#This Row],[IČO]],#REF!,#REF!)</f>
        <v>#REF!</v>
      </c>
    </row>
    <row r="431" spans="1:14" hidden="1" x14ac:dyDescent="0.35">
      <c r="A431" t="s">
        <v>95</v>
      </c>
      <c r="B431" t="s">
        <v>108</v>
      </c>
      <c r="C431" t="s">
        <v>13</v>
      </c>
      <c r="E431" s="10">
        <f>IF(COUNTIF(cis_DPH!$B$2:$B$84,B431)&gt;0,D431*1.1,IF(COUNTIF(cis_DPH!$B$85:$B$171,B431)&gt;0,D431*1.2,"chyba"))</f>
        <v>0</v>
      </c>
      <c r="G431" s="16" t="e">
        <f>_xlfn.XLOOKUP(Tabuľka9[[#This Row],[položka]],#REF!,#REF!)</f>
        <v>#REF!</v>
      </c>
      <c r="I431" s="15">
        <f>Tabuľka9[[#This Row],[Aktuálna cena v RZ s DPH]]*Tabuľka9[[#This Row],[Priemerný odber za mesiac]]</f>
        <v>0</v>
      </c>
      <c r="K431" s="17" t="e">
        <f>Tabuľka9[[#This Row],[Cena za MJ s DPH]]*Tabuľka9[[#This Row],[Predpokladaný odber počas 6 mesiacov]]</f>
        <v>#REF!</v>
      </c>
      <c r="L431" s="1">
        <v>52757048</v>
      </c>
      <c r="M431" t="e">
        <f>_xlfn.XLOOKUP(Tabuľka9[[#This Row],[IČO]],#REF!,#REF!)</f>
        <v>#REF!</v>
      </c>
      <c r="N431" t="e">
        <f>_xlfn.XLOOKUP(Tabuľka9[[#This Row],[IČO]],#REF!,#REF!)</f>
        <v>#REF!</v>
      </c>
    </row>
    <row r="432" spans="1:14" hidden="1" x14ac:dyDescent="0.35">
      <c r="A432" t="s">
        <v>95</v>
      </c>
      <c r="B432" t="s">
        <v>109</v>
      </c>
      <c r="C432" t="s">
        <v>13</v>
      </c>
      <c r="E432" s="10">
        <f>IF(COUNTIF(cis_DPH!$B$2:$B$84,B432)&gt;0,D432*1.1,IF(COUNTIF(cis_DPH!$B$85:$B$171,B432)&gt;0,D432*1.2,"chyba"))</f>
        <v>0</v>
      </c>
      <c r="G432" s="16" t="e">
        <f>_xlfn.XLOOKUP(Tabuľka9[[#This Row],[položka]],#REF!,#REF!)</f>
        <v>#REF!</v>
      </c>
      <c r="I432" s="15">
        <f>Tabuľka9[[#This Row],[Aktuálna cena v RZ s DPH]]*Tabuľka9[[#This Row],[Priemerný odber za mesiac]]</f>
        <v>0</v>
      </c>
      <c r="K432" s="17" t="e">
        <f>Tabuľka9[[#This Row],[Cena za MJ s DPH]]*Tabuľka9[[#This Row],[Predpokladaný odber počas 6 mesiacov]]</f>
        <v>#REF!</v>
      </c>
      <c r="L432" s="1">
        <v>52757048</v>
      </c>
      <c r="M432" t="e">
        <f>_xlfn.XLOOKUP(Tabuľka9[[#This Row],[IČO]],#REF!,#REF!)</f>
        <v>#REF!</v>
      </c>
      <c r="N432" t="e">
        <f>_xlfn.XLOOKUP(Tabuľka9[[#This Row],[IČO]],#REF!,#REF!)</f>
        <v>#REF!</v>
      </c>
    </row>
    <row r="433" spans="1:14" hidden="1" x14ac:dyDescent="0.35">
      <c r="A433" t="s">
        <v>95</v>
      </c>
      <c r="B433" t="s">
        <v>110</v>
      </c>
      <c r="C433" t="s">
        <v>13</v>
      </c>
      <c r="D433" s="9">
        <v>0.316</v>
      </c>
      <c r="E433" s="10">
        <f>IF(COUNTIF(cis_DPH!$B$2:$B$84,B433)&gt;0,D433*1.1,IF(COUNTIF(cis_DPH!$B$85:$B$171,B433)&gt;0,D433*1.2,"chyba"))</f>
        <v>0.34760000000000002</v>
      </c>
      <c r="G433" s="16" t="e">
        <f>_xlfn.XLOOKUP(Tabuľka9[[#This Row],[položka]],#REF!,#REF!)</f>
        <v>#REF!</v>
      </c>
      <c r="H433">
        <v>8</v>
      </c>
      <c r="I433" s="15">
        <f>Tabuľka9[[#This Row],[Aktuálna cena v RZ s DPH]]*Tabuľka9[[#This Row],[Priemerný odber za mesiac]]</f>
        <v>2.7808000000000002</v>
      </c>
      <c r="J433">
        <v>50</v>
      </c>
      <c r="K433" s="17" t="e">
        <f>Tabuľka9[[#This Row],[Cena za MJ s DPH]]*Tabuľka9[[#This Row],[Predpokladaný odber počas 6 mesiacov]]</f>
        <v>#REF!</v>
      </c>
      <c r="L433" s="1">
        <v>52757048</v>
      </c>
      <c r="M433" t="e">
        <f>_xlfn.XLOOKUP(Tabuľka9[[#This Row],[IČO]],#REF!,#REF!)</f>
        <v>#REF!</v>
      </c>
      <c r="N433" t="e">
        <f>_xlfn.XLOOKUP(Tabuľka9[[#This Row],[IČO]],#REF!,#REF!)</f>
        <v>#REF!</v>
      </c>
    </row>
    <row r="434" spans="1:14" hidden="1" x14ac:dyDescent="0.35">
      <c r="A434" t="s">
        <v>95</v>
      </c>
      <c r="B434" t="s">
        <v>111</v>
      </c>
      <c r="C434" t="s">
        <v>13</v>
      </c>
      <c r="D434" s="9">
        <v>7.9130000000000003</v>
      </c>
      <c r="E434" s="10">
        <f>IF(COUNTIF(cis_DPH!$B$2:$B$84,B434)&gt;0,D434*1.1,IF(COUNTIF(cis_DPH!$B$85:$B$171,B434)&gt;0,D434*1.2,"chyba"))</f>
        <v>8.7043000000000017</v>
      </c>
      <c r="G434" s="16" t="e">
        <f>_xlfn.XLOOKUP(Tabuľka9[[#This Row],[položka]],#REF!,#REF!)</f>
        <v>#REF!</v>
      </c>
      <c r="H434">
        <v>20</v>
      </c>
      <c r="I434" s="15">
        <f>Tabuľka9[[#This Row],[Aktuálna cena v RZ s DPH]]*Tabuľka9[[#This Row],[Priemerný odber za mesiac]]</f>
        <v>174.08600000000004</v>
      </c>
      <c r="J434">
        <v>120</v>
      </c>
      <c r="K434" s="17" t="e">
        <f>Tabuľka9[[#This Row],[Cena za MJ s DPH]]*Tabuľka9[[#This Row],[Predpokladaný odber počas 6 mesiacov]]</f>
        <v>#REF!</v>
      </c>
      <c r="L434" s="1">
        <v>52757048</v>
      </c>
      <c r="M434" t="e">
        <f>_xlfn.XLOOKUP(Tabuľka9[[#This Row],[IČO]],#REF!,#REF!)</f>
        <v>#REF!</v>
      </c>
      <c r="N434" t="e">
        <f>_xlfn.XLOOKUP(Tabuľka9[[#This Row],[IČO]],#REF!,#REF!)</f>
        <v>#REF!</v>
      </c>
    </row>
    <row r="435" spans="1:14" hidden="1" x14ac:dyDescent="0.35">
      <c r="A435" t="s">
        <v>95</v>
      </c>
      <c r="B435" t="s">
        <v>112</v>
      </c>
      <c r="C435" t="s">
        <v>48</v>
      </c>
      <c r="D435" s="9">
        <v>3.532</v>
      </c>
      <c r="E435" s="10">
        <f>IF(COUNTIF(cis_DPH!$B$2:$B$84,B435)&gt;0,D435*1.1,IF(COUNTIF(cis_DPH!$B$85:$B$171,B435)&gt;0,D435*1.2,"chyba"))</f>
        <v>3.8852000000000002</v>
      </c>
      <c r="G435" s="16" t="e">
        <f>_xlfn.XLOOKUP(Tabuľka9[[#This Row],[položka]],#REF!,#REF!)</f>
        <v>#REF!</v>
      </c>
      <c r="H435">
        <v>25</v>
      </c>
      <c r="I435" s="15">
        <f>Tabuľka9[[#This Row],[Aktuálna cena v RZ s DPH]]*Tabuľka9[[#This Row],[Priemerný odber za mesiac]]</f>
        <v>97.13000000000001</v>
      </c>
      <c r="J435">
        <v>150</v>
      </c>
      <c r="K435" s="17" t="e">
        <f>Tabuľka9[[#This Row],[Cena za MJ s DPH]]*Tabuľka9[[#This Row],[Predpokladaný odber počas 6 mesiacov]]</f>
        <v>#REF!</v>
      </c>
      <c r="L435" s="1">
        <v>52757048</v>
      </c>
      <c r="M435" t="e">
        <f>_xlfn.XLOOKUP(Tabuľka9[[#This Row],[IČO]],#REF!,#REF!)</f>
        <v>#REF!</v>
      </c>
      <c r="N435" t="e">
        <f>_xlfn.XLOOKUP(Tabuľka9[[#This Row],[IČO]],#REF!,#REF!)</f>
        <v>#REF!</v>
      </c>
    </row>
    <row r="436" spans="1:14" hidden="1" x14ac:dyDescent="0.35">
      <c r="A436" t="s">
        <v>95</v>
      </c>
      <c r="B436" t="s">
        <v>113</v>
      </c>
      <c r="C436" t="s">
        <v>13</v>
      </c>
      <c r="D436" s="9">
        <v>4.74</v>
      </c>
      <c r="E436" s="10">
        <f>IF(COUNTIF(cis_DPH!$B$2:$B$84,B436)&gt;0,D436*1.1,IF(COUNTIF(cis_DPH!$B$85:$B$171,B436)&gt;0,D436*1.2,"chyba"))</f>
        <v>5.2140000000000004</v>
      </c>
      <c r="G436" s="16" t="e">
        <f>_xlfn.XLOOKUP(Tabuľka9[[#This Row],[položka]],#REF!,#REF!)</f>
        <v>#REF!</v>
      </c>
      <c r="H436">
        <v>20</v>
      </c>
      <c r="I436" s="15">
        <f>Tabuľka9[[#This Row],[Aktuálna cena v RZ s DPH]]*Tabuľka9[[#This Row],[Priemerný odber za mesiac]]</f>
        <v>104.28</v>
      </c>
      <c r="J436">
        <v>120</v>
      </c>
      <c r="K436" s="17" t="e">
        <f>Tabuľka9[[#This Row],[Cena za MJ s DPH]]*Tabuľka9[[#This Row],[Predpokladaný odber počas 6 mesiacov]]</f>
        <v>#REF!</v>
      </c>
      <c r="L436" s="1">
        <v>52757048</v>
      </c>
      <c r="M436" t="e">
        <f>_xlfn.XLOOKUP(Tabuľka9[[#This Row],[IČO]],#REF!,#REF!)</f>
        <v>#REF!</v>
      </c>
      <c r="N436" t="e">
        <f>_xlfn.XLOOKUP(Tabuľka9[[#This Row],[IČO]],#REF!,#REF!)</f>
        <v>#REF!</v>
      </c>
    </row>
    <row r="437" spans="1:14" hidden="1" x14ac:dyDescent="0.35">
      <c r="A437" t="s">
        <v>95</v>
      </c>
      <c r="B437" t="s">
        <v>114</v>
      </c>
      <c r="C437" t="s">
        <v>13</v>
      </c>
      <c r="E437" s="10">
        <f>IF(COUNTIF(cis_DPH!$B$2:$B$84,B437)&gt;0,D437*1.1,IF(COUNTIF(cis_DPH!$B$85:$B$171,B437)&gt;0,D437*1.2,"chyba"))</f>
        <v>0</v>
      </c>
      <c r="G437" s="16" t="e">
        <f>_xlfn.XLOOKUP(Tabuľka9[[#This Row],[položka]],#REF!,#REF!)</f>
        <v>#REF!</v>
      </c>
      <c r="I437" s="15">
        <f>Tabuľka9[[#This Row],[Aktuálna cena v RZ s DPH]]*Tabuľka9[[#This Row],[Priemerný odber za mesiac]]</f>
        <v>0</v>
      </c>
      <c r="K437" s="17" t="e">
        <f>Tabuľka9[[#This Row],[Cena za MJ s DPH]]*Tabuľka9[[#This Row],[Predpokladaný odber počas 6 mesiacov]]</f>
        <v>#REF!</v>
      </c>
      <c r="L437" s="1">
        <v>52757048</v>
      </c>
      <c r="M437" t="e">
        <f>_xlfn.XLOOKUP(Tabuľka9[[#This Row],[IČO]],#REF!,#REF!)</f>
        <v>#REF!</v>
      </c>
      <c r="N437" t="e">
        <f>_xlfn.XLOOKUP(Tabuľka9[[#This Row],[IČO]],#REF!,#REF!)</f>
        <v>#REF!</v>
      </c>
    </row>
    <row r="438" spans="1:14" hidden="1" x14ac:dyDescent="0.35">
      <c r="A438" t="s">
        <v>95</v>
      </c>
      <c r="B438" t="s">
        <v>115</v>
      </c>
      <c r="C438" t="s">
        <v>13</v>
      </c>
      <c r="D438" s="9">
        <v>0.9</v>
      </c>
      <c r="E438" s="10">
        <f>IF(COUNTIF(cis_DPH!$B$2:$B$84,B438)&gt;0,D438*1.1,IF(COUNTIF(cis_DPH!$B$85:$B$171,B438)&gt;0,D438*1.2,"chyba"))</f>
        <v>0.9900000000000001</v>
      </c>
      <c r="G438" s="16" t="e">
        <f>_xlfn.XLOOKUP(Tabuľka9[[#This Row],[položka]],#REF!,#REF!)</f>
        <v>#REF!</v>
      </c>
      <c r="H438">
        <v>8</v>
      </c>
      <c r="I438" s="15">
        <f>Tabuľka9[[#This Row],[Aktuálna cena v RZ s DPH]]*Tabuľka9[[#This Row],[Priemerný odber za mesiac]]</f>
        <v>7.9200000000000008</v>
      </c>
      <c r="J438">
        <v>50</v>
      </c>
      <c r="K438" s="17" t="e">
        <f>Tabuľka9[[#This Row],[Cena za MJ s DPH]]*Tabuľka9[[#This Row],[Predpokladaný odber počas 6 mesiacov]]</f>
        <v>#REF!</v>
      </c>
      <c r="L438" s="1">
        <v>52757048</v>
      </c>
      <c r="M438" t="e">
        <f>_xlfn.XLOOKUP(Tabuľka9[[#This Row],[IČO]],#REF!,#REF!)</f>
        <v>#REF!</v>
      </c>
      <c r="N438" t="e">
        <f>_xlfn.XLOOKUP(Tabuľka9[[#This Row],[IČO]],#REF!,#REF!)</f>
        <v>#REF!</v>
      </c>
    </row>
    <row r="439" spans="1:14" hidden="1" x14ac:dyDescent="0.35">
      <c r="A439" t="s">
        <v>95</v>
      </c>
      <c r="B439" t="s">
        <v>116</v>
      </c>
      <c r="C439" t="s">
        <v>13</v>
      </c>
      <c r="E439" s="10">
        <f>IF(COUNTIF(cis_DPH!$B$2:$B$84,B439)&gt;0,D439*1.1,IF(COUNTIF(cis_DPH!$B$85:$B$171,B439)&gt;0,D439*1.2,"chyba"))</f>
        <v>0</v>
      </c>
      <c r="G439" s="16" t="e">
        <f>_xlfn.XLOOKUP(Tabuľka9[[#This Row],[položka]],#REF!,#REF!)</f>
        <v>#REF!</v>
      </c>
      <c r="I439" s="15">
        <f>Tabuľka9[[#This Row],[Aktuálna cena v RZ s DPH]]*Tabuľka9[[#This Row],[Priemerný odber za mesiac]]</f>
        <v>0</v>
      </c>
      <c r="K439" s="17" t="e">
        <f>Tabuľka9[[#This Row],[Cena za MJ s DPH]]*Tabuľka9[[#This Row],[Predpokladaný odber počas 6 mesiacov]]</f>
        <v>#REF!</v>
      </c>
      <c r="L439" s="1">
        <v>52757048</v>
      </c>
      <c r="M439" t="e">
        <f>_xlfn.XLOOKUP(Tabuľka9[[#This Row],[IČO]],#REF!,#REF!)</f>
        <v>#REF!</v>
      </c>
      <c r="N439" t="e">
        <f>_xlfn.XLOOKUP(Tabuľka9[[#This Row],[IČO]],#REF!,#REF!)</f>
        <v>#REF!</v>
      </c>
    </row>
    <row r="440" spans="1:14" hidden="1" x14ac:dyDescent="0.35">
      <c r="A440" t="s">
        <v>84</v>
      </c>
      <c r="B440" t="s">
        <v>117</v>
      </c>
      <c r="C440" t="s">
        <v>13</v>
      </c>
      <c r="D440" s="9">
        <v>0.01</v>
      </c>
      <c r="E440" s="10">
        <f>IF(COUNTIF(cis_DPH!$B$2:$B$84,B440)&gt;0,D440*1.1,IF(COUNTIF(cis_DPH!$B$85:$B$171,B440)&gt;0,D440*1.2,"chyba"))</f>
        <v>1.1000000000000001E-2</v>
      </c>
      <c r="G440" s="16" t="e">
        <f>_xlfn.XLOOKUP(Tabuľka9[[#This Row],[položka]],#REF!,#REF!)</f>
        <v>#REF!</v>
      </c>
      <c r="H440">
        <v>25</v>
      </c>
      <c r="I440" s="15">
        <f>Tabuľka9[[#This Row],[Aktuálna cena v RZ s DPH]]*Tabuľka9[[#This Row],[Priemerný odber za mesiac]]</f>
        <v>0.27500000000000002</v>
      </c>
      <c r="J440">
        <v>150</v>
      </c>
      <c r="K440" s="17" t="e">
        <f>Tabuľka9[[#This Row],[Cena za MJ s DPH]]*Tabuľka9[[#This Row],[Predpokladaný odber počas 6 mesiacov]]</f>
        <v>#REF!</v>
      </c>
      <c r="L440" s="1">
        <v>52757048</v>
      </c>
      <c r="M440" t="e">
        <f>_xlfn.XLOOKUP(Tabuľka9[[#This Row],[IČO]],#REF!,#REF!)</f>
        <v>#REF!</v>
      </c>
      <c r="N440" t="e">
        <f>_xlfn.XLOOKUP(Tabuľka9[[#This Row],[IČO]],#REF!,#REF!)</f>
        <v>#REF!</v>
      </c>
    </row>
    <row r="441" spans="1:14" hidden="1" x14ac:dyDescent="0.35">
      <c r="A441" t="s">
        <v>84</v>
      </c>
      <c r="B441" t="s">
        <v>118</v>
      </c>
      <c r="C441" t="s">
        <v>13</v>
      </c>
      <c r="E441" s="10">
        <f>IF(COUNTIF(cis_DPH!$B$2:$B$84,B441)&gt;0,D441*1.1,IF(COUNTIF(cis_DPH!$B$85:$B$171,B441)&gt;0,D441*1.2,"chyba"))</f>
        <v>0</v>
      </c>
      <c r="G441" s="16" t="e">
        <f>_xlfn.XLOOKUP(Tabuľka9[[#This Row],[položka]],#REF!,#REF!)</f>
        <v>#REF!</v>
      </c>
      <c r="I441" s="15">
        <f>Tabuľka9[[#This Row],[Aktuálna cena v RZ s DPH]]*Tabuľka9[[#This Row],[Priemerný odber za mesiac]]</f>
        <v>0</v>
      </c>
      <c r="K441" s="17" t="e">
        <f>Tabuľka9[[#This Row],[Cena za MJ s DPH]]*Tabuľka9[[#This Row],[Predpokladaný odber počas 6 mesiacov]]</f>
        <v>#REF!</v>
      </c>
      <c r="L441" s="1">
        <v>52757048</v>
      </c>
      <c r="M441" t="e">
        <f>_xlfn.XLOOKUP(Tabuľka9[[#This Row],[IČO]],#REF!,#REF!)</f>
        <v>#REF!</v>
      </c>
      <c r="N441" t="e">
        <f>_xlfn.XLOOKUP(Tabuľka9[[#This Row],[IČO]],#REF!,#REF!)</f>
        <v>#REF!</v>
      </c>
    </row>
    <row r="442" spans="1:14" hidden="1" x14ac:dyDescent="0.35">
      <c r="A442" t="s">
        <v>84</v>
      </c>
      <c r="B442" t="s">
        <v>119</v>
      </c>
      <c r="C442" t="s">
        <v>13</v>
      </c>
      <c r="D442" s="9">
        <v>6.4</v>
      </c>
      <c r="E442" s="10">
        <f>IF(COUNTIF(cis_DPH!$B$2:$B$84,B442)&gt;0,D442*1.1,IF(COUNTIF(cis_DPH!$B$85:$B$171,B442)&gt;0,D442*1.2,"chyba"))</f>
        <v>7.0400000000000009</v>
      </c>
      <c r="G442" s="16" t="e">
        <f>_xlfn.XLOOKUP(Tabuľka9[[#This Row],[položka]],#REF!,#REF!)</f>
        <v>#REF!</v>
      </c>
      <c r="H442">
        <v>13</v>
      </c>
      <c r="I442" s="15">
        <f>Tabuľka9[[#This Row],[Aktuálna cena v RZ s DPH]]*Tabuľka9[[#This Row],[Priemerný odber za mesiac]]</f>
        <v>91.52000000000001</v>
      </c>
      <c r="J442">
        <v>50</v>
      </c>
      <c r="K442" s="17" t="e">
        <f>Tabuľka9[[#This Row],[Cena za MJ s DPH]]*Tabuľka9[[#This Row],[Predpokladaný odber počas 6 mesiacov]]</f>
        <v>#REF!</v>
      </c>
      <c r="L442" s="1">
        <v>52757048</v>
      </c>
      <c r="M442" t="e">
        <f>_xlfn.XLOOKUP(Tabuľka9[[#This Row],[IČO]],#REF!,#REF!)</f>
        <v>#REF!</v>
      </c>
      <c r="N442" t="e">
        <f>_xlfn.XLOOKUP(Tabuľka9[[#This Row],[IČO]],#REF!,#REF!)</f>
        <v>#REF!</v>
      </c>
    </row>
    <row r="443" spans="1:14" hidden="1" x14ac:dyDescent="0.35">
      <c r="A443" t="s">
        <v>84</v>
      </c>
      <c r="B443" t="s">
        <v>120</v>
      </c>
      <c r="C443" t="s">
        <v>13</v>
      </c>
      <c r="E443" s="10">
        <f>IF(COUNTIF(cis_DPH!$B$2:$B$84,B443)&gt;0,D443*1.1,IF(COUNTIF(cis_DPH!$B$85:$B$171,B443)&gt;0,D443*1.2,"chyba"))</f>
        <v>0</v>
      </c>
      <c r="G443" s="16" t="e">
        <f>_xlfn.XLOOKUP(Tabuľka9[[#This Row],[položka]],#REF!,#REF!)</f>
        <v>#REF!</v>
      </c>
      <c r="I443" s="15">
        <f>Tabuľka9[[#This Row],[Aktuálna cena v RZ s DPH]]*Tabuľka9[[#This Row],[Priemerný odber za mesiac]]</f>
        <v>0</v>
      </c>
      <c r="K443" s="17" t="e">
        <f>Tabuľka9[[#This Row],[Cena za MJ s DPH]]*Tabuľka9[[#This Row],[Predpokladaný odber počas 6 mesiacov]]</f>
        <v>#REF!</v>
      </c>
      <c r="L443" s="1">
        <v>52757048</v>
      </c>
      <c r="M443" t="e">
        <f>_xlfn.XLOOKUP(Tabuľka9[[#This Row],[IČO]],#REF!,#REF!)</f>
        <v>#REF!</v>
      </c>
      <c r="N443" t="e">
        <f>_xlfn.XLOOKUP(Tabuľka9[[#This Row],[IČO]],#REF!,#REF!)</f>
        <v>#REF!</v>
      </c>
    </row>
    <row r="444" spans="1:14" hidden="1" x14ac:dyDescent="0.35">
      <c r="A444" t="s">
        <v>84</v>
      </c>
      <c r="B444" t="s">
        <v>121</v>
      </c>
      <c r="C444" t="s">
        <v>13</v>
      </c>
      <c r="E444" s="10">
        <f>IF(COUNTIF(cis_DPH!$B$2:$B$84,B444)&gt;0,D444*1.1,IF(COUNTIF(cis_DPH!$B$85:$B$171,B444)&gt;0,D444*1.2,"chyba"))</f>
        <v>0</v>
      </c>
      <c r="G444" s="16" t="e">
        <f>_xlfn.XLOOKUP(Tabuľka9[[#This Row],[položka]],#REF!,#REF!)</f>
        <v>#REF!</v>
      </c>
      <c r="I444" s="15">
        <f>Tabuľka9[[#This Row],[Aktuálna cena v RZ s DPH]]*Tabuľka9[[#This Row],[Priemerný odber za mesiac]]</f>
        <v>0</v>
      </c>
      <c r="K444" s="17" t="e">
        <f>Tabuľka9[[#This Row],[Cena za MJ s DPH]]*Tabuľka9[[#This Row],[Predpokladaný odber počas 6 mesiacov]]</f>
        <v>#REF!</v>
      </c>
      <c r="L444" s="1">
        <v>52757048</v>
      </c>
      <c r="M444" t="e">
        <f>_xlfn.XLOOKUP(Tabuľka9[[#This Row],[IČO]],#REF!,#REF!)</f>
        <v>#REF!</v>
      </c>
      <c r="N444" t="e">
        <f>_xlfn.XLOOKUP(Tabuľka9[[#This Row],[IČO]],#REF!,#REF!)</f>
        <v>#REF!</v>
      </c>
    </row>
    <row r="445" spans="1:14" hidden="1" x14ac:dyDescent="0.35">
      <c r="A445" t="s">
        <v>84</v>
      </c>
      <c r="B445" t="s">
        <v>122</v>
      </c>
      <c r="C445" t="s">
        <v>13</v>
      </c>
      <c r="E445" s="10">
        <f>IF(COUNTIF(cis_DPH!$B$2:$B$84,B445)&gt;0,D445*1.1,IF(COUNTIF(cis_DPH!$B$85:$B$171,B445)&gt;0,D445*1.2,"chyba"))</f>
        <v>0</v>
      </c>
      <c r="G445" s="16" t="e">
        <f>_xlfn.XLOOKUP(Tabuľka9[[#This Row],[položka]],#REF!,#REF!)</f>
        <v>#REF!</v>
      </c>
      <c r="I445" s="15">
        <f>Tabuľka9[[#This Row],[Aktuálna cena v RZ s DPH]]*Tabuľka9[[#This Row],[Priemerný odber za mesiac]]</f>
        <v>0</v>
      </c>
      <c r="K445" s="17" t="e">
        <f>Tabuľka9[[#This Row],[Cena za MJ s DPH]]*Tabuľka9[[#This Row],[Predpokladaný odber počas 6 mesiacov]]</f>
        <v>#REF!</v>
      </c>
      <c r="L445" s="1">
        <v>52757048</v>
      </c>
      <c r="M445" t="e">
        <f>_xlfn.XLOOKUP(Tabuľka9[[#This Row],[IČO]],#REF!,#REF!)</f>
        <v>#REF!</v>
      </c>
      <c r="N445" t="e">
        <f>_xlfn.XLOOKUP(Tabuľka9[[#This Row],[IČO]],#REF!,#REF!)</f>
        <v>#REF!</v>
      </c>
    </row>
    <row r="446" spans="1:14" hidden="1" x14ac:dyDescent="0.35">
      <c r="A446" t="s">
        <v>84</v>
      </c>
      <c r="B446" t="s">
        <v>123</v>
      </c>
      <c r="C446" t="s">
        <v>13</v>
      </c>
      <c r="D446" s="9">
        <v>7.8</v>
      </c>
      <c r="E446" s="10">
        <f>IF(COUNTIF(cis_DPH!$B$2:$B$84,B446)&gt;0,D446*1.1,IF(COUNTIF(cis_DPH!$B$85:$B$171,B446)&gt;0,D446*1.2,"chyba"))</f>
        <v>8.58</v>
      </c>
      <c r="G446" s="16" t="e">
        <f>_xlfn.XLOOKUP(Tabuľka9[[#This Row],[položka]],#REF!,#REF!)</f>
        <v>#REF!</v>
      </c>
      <c r="H446">
        <v>13</v>
      </c>
      <c r="I446" s="15">
        <f>Tabuľka9[[#This Row],[Aktuálna cena v RZ s DPH]]*Tabuľka9[[#This Row],[Priemerný odber za mesiac]]</f>
        <v>111.54</v>
      </c>
      <c r="J446">
        <v>50</v>
      </c>
      <c r="K446" s="17" t="e">
        <f>Tabuľka9[[#This Row],[Cena za MJ s DPH]]*Tabuľka9[[#This Row],[Predpokladaný odber počas 6 mesiacov]]</f>
        <v>#REF!</v>
      </c>
      <c r="L446" s="1">
        <v>52757048</v>
      </c>
      <c r="M446" t="e">
        <f>_xlfn.XLOOKUP(Tabuľka9[[#This Row],[IČO]],#REF!,#REF!)</f>
        <v>#REF!</v>
      </c>
      <c r="N446" t="e">
        <f>_xlfn.XLOOKUP(Tabuľka9[[#This Row],[IČO]],#REF!,#REF!)</f>
        <v>#REF!</v>
      </c>
    </row>
    <row r="447" spans="1:14" hidden="1" x14ac:dyDescent="0.35">
      <c r="A447" t="s">
        <v>84</v>
      </c>
      <c r="B447" t="s">
        <v>124</v>
      </c>
      <c r="C447" t="s">
        <v>13</v>
      </c>
      <c r="E447" s="10">
        <f>IF(COUNTIF(cis_DPH!$B$2:$B$84,B447)&gt;0,D447*1.1,IF(COUNTIF(cis_DPH!$B$85:$B$171,B447)&gt;0,D447*1.2,"chyba"))</f>
        <v>0</v>
      </c>
      <c r="G447" s="16" t="e">
        <f>_xlfn.XLOOKUP(Tabuľka9[[#This Row],[položka]],#REF!,#REF!)</f>
        <v>#REF!</v>
      </c>
      <c r="I447" s="15">
        <f>Tabuľka9[[#This Row],[Aktuálna cena v RZ s DPH]]*Tabuľka9[[#This Row],[Priemerný odber za mesiac]]</f>
        <v>0</v>
      </c>
      <c r="K447" s="17" t="e">
        <f>Tabuľka9[[#This Row],[Cena za MJ s DPH]]*Tabuľka9[[#This Row],[Predpokladaný odber počas 6 mesiacov]]</f>
        <v>#REF!</v>
      </c>
      <c r="L447" s="1">
        <v>52757048</v>
      </c>
      <c r="M447" t="e">
        <f>_xlfn.XLOOKUP(Tabuľka9[[#This Row],[IČO]],#REF!,#REF!)</f>
        <v>#REF!</v>
      </c>
      <c r="N447" t="e">
        <f>_xlfn.XLOOKUP(Tabuľka9[[#This Row],[IČO]],#REF!,#REF!)</f>
        <v>#REF!</v>
      </c>
    </row>
    <row r="448" spans="1:14" hidden="1" x14ac:dyDescent="0.35">
      <c r="A448" t="s">
        <v>125</v>
      </c>
      <c r="B448" t="s">
        <v>126</v>
      </c>
      <c r="C448" t="s">
        <v>13</v>
      </c>
      <c r="E448" s="10">
        <f>IF(COUNTIF(cis_DPH!$B$2:$B$84,B448)&gt;0,D448*1.1,IF(COUNTIF(cis_DPH!$B$85:$B$171,B448)&gt;0,D448*1.2,"chyba"))</f>
        <v>0</v>
      </c>
      <c r="G448" s="16" t="e">
        <f>_xlfn.XLOOKUP(Tabuľka9[[#This Row],[položka]],#REF!,#REF!)</f>
        <v>#REF!</v>
      </c>
      <c r="I448" s="15">
        <f>Tabuľka9[[#This Row],[Aktuálna cena v RZ s DPH]]*Tabuľka9[[#This Row],[Priemerný odber za mesiac]]</f>
        <v>0</v>
      </c>
      <c r="K448" s="17" t="e">
        <f>Tabuľka9[[#This Row],[Cena za MJ s DPH]]*Tabuľka9[[#This Row],[Predpokladaný odber počas 6 mesiacov]]</f>
        <v>#REF!</v>
      </c>
      <c r="L448" s="1">
        <v>52757048</v>
      </c>
      <c r="M448" t="e">
        <f>_xlfn.XLOOKUP(Tabuľka9[[#This Row],[IČO]],#REF!,#REF!)</f>
        <v>#REF!</v>
      </c>
      <c r="N448" t="e">
        <f>_xlfn.XLOOKUP(Tabuľka9[[#This Row],[IČO]],#REF!,#REF!)</f>
        <v>#REF!</v>
      </c>
    </row>
    <row r="449" spans="1:14" hidden="1" x14ac:dyDescent="0.35">
      <c r="A449" t="s">
        <v>125</v>
      </c>
      <c r="B449" t="s">
        <v>127</v>
      </c>
      <c r="C449" t="s">
        <v>13</v>
      </c>
      <c r="D449" s="9">
        <v>4</v>
      </c>
      <c r="E449" s="10">
        <f>IF(COUNTIF(cis_DPH!$B$2:$B$84,B449)&gt;0,D449*1.1,IF(COUNTIF(cis_DPH!$B$85:$B$171,B449)&gt;0,D449*1.2,"chyba"))</f>
        <v>4.8</v>
      </c>
      <c r="G449" s="16" t="e">
        <f>_xlfn.XLOOKUP(Tabuľka9[[#This Row],[položka]],#REF!,#REF!)</f>
        <v>#REF!</v>
      </c>
      <c r="H449">
        <v>15</v>
      </c>
      <c r="I449" s="15">
        <f>Tabuľka9[[#This Row],[Aktuálna cena v RZ s DPH]]*Tabuľka9[[#This Row],[Priemerný odber za mesiac]]</f>
        <v>72</v>
      </c>
      <c r="J449">
        <v>90</v>
      </c>
      <c r="K449" s="17" t="e">
        <f>Tabuľka9[[#This Row],[Cena za MJ s DPH]]*Tabuľka9[[#This Row],[Predpokladaný odber počas 6 mesiacov]]</f>
        <v>#REF!</v>
      </c>
      <c r="L449" s="1">
        <v>52757048</v>
      </c>
      <c r="M449" t="e">
        <f>_xlfn.XLOOKUP(Tabuľka9[[#This Row],[IČO]],#REF!,#REF!)</f>
        <v>#REF!</v>
      </c>
      <c r="N449" t="e">
        <f>_xlfn.XLOOKUP(Tabuľka9[[#This Row],[IČO]],#REF!,#REF!)</f>
        <v>#REF!</v>
      </c>
    </row>
    <row r="450" spans="1:14" hidden="1" x14ac:dyDescent="0.35">
      <c r="A450" t="s">
        <v>125</v>
      </c>
      <c r="B450" t="s">
        <v>128</v>
      </c>
      <c r="C450" t="s">
        <v>13</v>
      </c>
      <c r="D450" s="9">
        <v>4.0999999999999996</v>
      </c>
      <c r="E450" s="10">
        <f>IF(COUNTIF(cis_DPH!$B$2:$B$84,B450)&gt;0,D450*1.1,IF(COUNTIF(cis_DPH!$B$85:$B$171,B450)&gt;0,D450*1.2,"chyba"))</f>
        <v>4.919999999999999</v>
      </c>
      <c r="G450" s="16" t="e">
        <f>_xlfn.XLOOKUP(Tabuľka9[[#This Row],[položka]],#REF!,#REF!)</f>
        <v>#REF!</v>
      </c>
      <c r="H450">
        <v>10</v>
      </c>
      <c r="I450" s="15">
        <f>Tabuľka9[[#This Row],[Aktuálna cena v RZ s DPH]]*Tabuľka9[[#This Row],[Priemerný odber za mesiac]]</f>
        <v>49.199999999999989</v>
      </c>
      <c r="J450">
        <v>60</v>
      </c>
      <c r="K450" s="17" t="e">
        <f>Tabuľka9[[#This Row],[Cena za MJ s DPH]]*Tabuľka9[[#This Row],[Predpokladaný odber počas 6 mesiacov]]</f>
        <v>#REF!</v>
      </c>
      <c r="L450" s="1">
        <v>52757048</v>
      </c>
      <c r="M450" t="e">
        <f>_xlfn.XLOOKUP(Tabuľka9[[#This Row],[IČO]],#REF!,#REF!)</f>
        <v>#REF!</v>
      </c>
      <c r="N450" t="e">
        <f>_xlfn.XLOOKUP(Tabuľka9[[#This Row],[IČO]],#REF!,#REF!)</f>
        <v>#REF!</v>
      </c>
    </row>
    <row r="451" spans="1:14" hidden="1" x14ac:dyDescent="0.35">
      <c r="A451" t="s">
        <v>125</v>
      </c>
      <c r="B451" t="s">
        <v>129</v>
      </c>
      <c r="C451" t="s">
        <v>13</v>
      </c>
      <c r="D451" s="9">
        <v>2</v>
      </c>
      <c r="E451" s="10">
        <f>IF(COUNTIF(cis_DPH!$B$2:$B$84,B451)&gt;0,D451*1.1,IF(COUNTIF(cis_DPH!$B$85:$B$171,B451)&gt;0,D451*1.2,"chyba"))</f>
        <v>2.4</v>
      </c>
      <c r="G451" s="16" t="e">
        <f>_xlfn.XLOOKUP(Tabuľka9[[#This Row],[položka]],#REF!,#REF!)</f>
        <v>#REF!</v>
      </c>
      <c r="H451">
        <v>5</v>
      </c>
      <c r="I451" s="15">
        <f>Tabuľka9[[#This Row],[Aktuálna cena v RZ s DPH]]*Tabuľka9[[#This Row],[Priemerný odber za mesiac]]</f>
        <v>12</v>
      </c>
      <c r="J451">
        <v>15</v>
      </c>
      <c r="K451" s="17" t="e">
        <f>Tabuľka9[[#This Row],[Cena za MJ s DPH]]*Tabuľka9[[#This Row],[Predpokladaný odber počas 6 mesiacov]]</f>
        <v>#REF!</v>
      </c>
      <c r="L451" s="1">
        <v>52757048</v>
      </c>
      <c r="M451" t="e">
        <f>_xlfn.XLOOKUP(Tabuľka9[[#This Row],[IČO]],#REF!,#REF!)</f>
        <v>#REF!</v>
      </c>
      <c r="N451" t="e">
        <f>_xlfn.XLOOKUP(Tabuľka9[[#This Row],[IČO]],#REF!,#REF!)</f>
        <v>#REF!</v>
      </c>
    </row>
    <row r="452" spans="1:14" hidden="1" x14ac:dyDescent="0.35">
      <c r="A452" t="s">
        <v>125</v>
      </c>
      <c r="B452" t="s">
        <v>130</v>
      </c>
      <c r="C452" t="s">
        <v>13</v>
      </c>
      <c r="E452" s="10">
        <f>IF(COUNTIF(cis_DPH!$B$2:$B$84,B452)&gt;0,D452*1.1,IF(COUNTIF(cis_DPH!$B$85:$B$171,B452)&gt;0,D452*1.2,"chyba"))</f>
        <v>0</v>
      </c>
      <c r="G452" s="16" t="e">
        <f>_xlfn.XLOOKUP(Tabuľka9[[#This Row],[položka]],#REF!,#REF!)</f>
        <v>#REF!</v>
      </c>
      <c r="I452" s="15">
        <f>Tabuľka9[[#This Row],[Aktuálna cena v RZ s DPH]]*Tabuľka9[[#This Row],[Priemerný odber za mesiac]]</f>
        <v>0</v>
      </c>
      <c r="K452" s="17" t="e">
        <f>Tabuľka9[[#This Row],[Cena za MJ s DPH]]*Tabuľka9[[#This Row],[Predpokladaný odber počas 6 mesiacov]]</f>
        <v>#REF!</v>
      </c>
      <c r="L452" s="1">
        <v>52757048</v>
      </c>
      <c r="M452" t="e">
        <f>_xlfn.XLOOKUP(Tabuľka9[[#This Row],[IČO]],#REF!,#REF!)</f>
        <v>#REF!</v>
      </c>
      <c r="N452" t="e">
        <f>_xlfn.XLOOKUP(Tabuľka9[[#This Row],[IČO]],#REF!,#REF!)</f>
        <v>#REF!</v>
      </c>
    </row>
    <row r="453" spans="1:14" hidden="1" x14ac:dyDescent="0.35">
      <c r="A453" t="s">
        <v>125</v>
      </c>
      <c r="B453" t="s">
        <v>131</v>
      </c>
      <c r="C453" t="s">
        <v>13</v>
      </c>
      <c r="E453" s="10">
        <f>IF(COUNTIF(cis_DPH!$B$2:$B$84,B453)&gt;0,D453*1.1,IF(COUNTIF(cis_DPH!$B$85:$B$171,B453)&gt;0,D453*1.2,"chyba"))</f>
        <v>0</v>
      </c>
      <c r="G453" s="16" t="e">
        <f>_xlfn.XLOOKUP(Tabuľka9[[#This Row],[položka]],#REF!,#REF!)</f>
        <v>#REF!</v>
      </c>
      <c r="I453" s="15">
        <f>Tabuľka9[[#This Row],[Aktuálna cena v RZ s DPH]]*Tabuľka9[[#This Row],[Priemerný odber za mesiac]]</f>
        <v>0</v>
      </c>
      <c r="K453" s="17" t="e">
        <f>Tabuľka9[[#This Row],[Cena za MJ s DPH]]*Tabuľka9[[#This Row],[Predpokladaný odber počas 6 mesiacov]]</f>
        <v>#REF!</v>
      </c>
      <c r="L453" s="1">
        <v>52757048</v>
      </c>
      <c r="M453" t="e">
        <f>_xlfn.XLOOKUP(Tabuľka9[[#This Row],[IČO]],#REF!,#REF!)</f>
        <v>#REF!</v>
      </c>
      <c r="N453" t="e">
        <f>_xlfn.XLOOKUP(Tabuľka9[[#This Row],[IČO]],#REF!,#REF!)</f>
        <v>#REF!</v>
      </c>
    </row>
    <row r="454" spans="1:14" hidden="1" x14ac:dyDescent="0.35">
      <c r="A454" t="s">
        <v>125</v>
      </c>
      <c r="B454" t="s">
        <v>132</v>
      </c>
      <c r="C454" t="s">
        <v>13</v>
      </c>
      <c r="E454" s="10">
        <f>IF(COUNTIF(cis_DPH!$B$2:$B$84,B454)&gt;0,D454*1.1,IF(COUNTIF(cis_DPH!$B$85:$B$171,B454)&gt;0,D454*1.2,"chyba"))</f>
        <v>0</v>
      </c>
      <c r="G454" s="16" t="e">
        <f>_xlfn.XLOOKUP(Tabuľka9[[#This Row],[položka]],#REF!,#REF!)</f>
        <v>#REF!</v>
      </c>
      <c r="I454" s="15">
        <f>Tabuľka9[[#This Row],[Aktuálna cena v RZ s DPH]]*Tabuľka9[[#This Row],[Priemerný odber za mesiac]]</f>
        <v>0</v>
      </c>
      <c r="K454" s="17" t="e">
        <f>Tabuľka9[[#This Row],[Cena za MJ s DPH]]*Tabuľka9[[#This Row],[Predpokladaný odber počas 6 mesiacov]]</f>
        <v>#REF!</v>
      </c>
      <c r="L454" s="1">
        <v>52757048</v>
      </c>
      <c r="M454" t="e">
        <f>_xlfn.XLOOKUP(Tabuľka9[[#This Row],[IČO]],#REF!,#REF!)</f>
        <v>#REF!</v>
      </c>
      <c r="N454" t="e">
        <f>_xlfn.XLOOKUP(Tabuľka9[[#This Row],[IČO]],#REF!,#REF!)</f>
        <v>#REF!</v>
      </c>
    </row>
    <row r="455" spans="1:14" hidden="1" x14ac:dyDescent="0.35">
      <c r="A455" t="s">
        <v>125</v>
      </c>
      <c r="B455" t="s">
        <v>133</v>
      </c>
      <c r="C455" t="s">
        <v>13</v>
      </c>
      <c r="E455" s="10">
        <f>IF(COUNTIF(cis_DPH!$B$2:$B$84,B455)&gt;0,D455*1.1,IF(COUNTIF(cis_DPH!$B$85:$B$171,B455)&gt;0,D455*1.2,"chyba"))</f>
        <v>0</v>
      </c>
      <c r="G455" s="16" t="e">
        <f>_xlfn.XLOOKUP(Tabuľka9[[#This Row],[položka]],#REF!,#REF!)</f>
        <v>#REF!</v>
      </c>
      <c r="I455" s="15">
        <f>Tabuľka9[[#This Row],[Aktuálna cena v RZ s DPH]]*Tabuľka9[[#This Row],[Priemerný odber za mesiac]]</f>
        <v>0</v>
      </c>
      <c r="K455" s="17" t="e">
        <f>Tabuľka9[[#This Row],[Cena za MJ s DPH]]*Tabuľka9[[#This Row],[Predpokladaný odber počas 6 mesiacov]]</f>
        <v>#REF!</v>
      </c>
      <c r="L455" s="1">
        <v>52757048</v>
      </c>
      <c r="M455" t="e">
        <f>_xlfn.XLOOKUP(Tabuľka9[[#This Row],[IČO]],#REF!,#REF!)</f>
        <v>#REF!</v>
      </c>
      <c r="N455" t="e">
        <f>_xlfn.XLOOKUP(Tabuľka9[[#This Row],[IČO]],#REF!,#REF!)</f>
        <v>#REF!</v>
      </c>
    </row>
    <row r="456" spans="1:14" hidden="1" x14ac:dyDescent="0.35">
      <c r="A456" t="s">
        <v>125</v>
      </c>
      <c r="B456" t="s">
        <v>134</v>
      </c>
      <c r="C456" t="s">
        <v>13</v>
      </c>
      <c r="E456" s="10">
        <f>IF(COUNTIF(cis_DPH!$B$2:$B$84,B456)&gt;0,D456*1.1,IF(COUNTIF(cis_DPH!$B$85:$B$171,B456)&gt;0,D456*1.2,"chyba"))</f>
        <v>0</v>
      </c>
      <c r="G456" s="16" t="e">
        <f>_xlfn.XLOOKUP(Tabuľka9[[#This Row],[položka]],#REF!,#REF!)</f>
        <v>#REF!</v>
      </c>
      <c r="I456" s="15">
        <f>Tabuľka9[[#This Row],[Aktuálna cena v RZ s DPH]]*Tabuľka9[[#This Row],[Priemerný odber za mesiac]]</f>
        <v>0</v>
      </c>
      <c r="K456" s="17" t="e">
        <f>Tabuľka9[[#This Row],[Cena za MJ s DPH]]*Tabuľka9[[#This Row],[Predpokladaný odber počas 6 mesiacov]]</f>
        <v>#REF!</v>
      </c>
      <c r="L456" s="1">
        <v>52757048</v>
      </c>
      <c r="M456" t="e">
        <f>_xlfn.XLOOKUP(Tabuľka9[[#This Row],[IČO]],#REF!,#REF!)</f>
        <v>#REF!</v>
      </c>
      <c r="N456" t="e">
        <f>_xlfn.XLOOKUP(Tabuľka9[[#This Row],[IČO]],#REF!,#REF!)</f>
        <v>#REF!</v>
      </c>
    </row>
    <row r="457" spans="1:14" hidden="1" x14ac:dyDescent="0.35">
      <c r="A457" t="s">
        <v>125</v>
      </c>
      <c r="B457" t="s">
        <v>135</v>
      </c>
      <c r="C457" t="s">
        <v>13</v>
      </c>
      <c r="E457" s="10">
        <f>IF(COUNTIF(cis_DPH!$B$2:$B$84,B457)&gt;0,D457*1.1,IF(COUNTIF(cis_DPH!$B$85:$B$171,B457)&gt;0,D457*1.2,"chyba"))</f>
        <v>0</v>
      </c>
      <c r="G457" s="16" t="e">
        <f>_xlfn.XLOOKUP(Tabuľka9[[#This Row],[položka]],#REF!,#REF!)</f>
        <v>#REF!</v>
      </c>
      <c r="I457" s="15">
        <f>Tabuľka9[[#This Row],[Aktuálna cena v RZ s DPH]]*Tabuľka9[[#This Row],[Priemerný odber za mesiac]]</f>
        <v>0</v>
      </c>
      <c r="K457" s="17" t="e">
        <f>Tabuľka9[[#This Row],[Cena za MJ s DPH]]*Tabuľka9[[#This Row],[Predpokladaný odber počas 6 mesiacov]]</f>
        <v>#REF!</v>
      </c>
      <c r="L457" s="1">
        <v>52757048</v>
      </c>
      <c r="M457" t="e">
        <f>_xlfn.XLOOKUP(Tabuľka9[[#This Row],[IČO]],#REF!,#REF!)</f>
        <v>#REF!</v>
      </c>
      <c r="N457" t="e">
        <f>_xlfn.XLOOKUP(Tabuľka9[[#This Row],[IČO]],#REF!,#REF!)</f>
        <v>#REF!</v>
      </c>
    </row>
    <row r="458" spans="1:14" hidden="1" x14ac:dyDescent="0.35">
      <c r="A458" t="s">
        <v>125</v>
      </c>
      <c r="B458" t="s">
        <v>136</v>
      </c>
      <c r="C458" t="s">
        <v>13</v>
      </c>
      <c r="D458" s="9">
        <v>4.2</v>
      </c>
      <c r="E458" s="10">
        <f>IF(COUNTIF(cis_DPH!$B$2:$B$84,B458)&gt;0,D458*1.1,IF(COUNTIF(cis_DPH!$B$85:$B$171,B458)&gt;0,D458*1.2,"chyba"))</f>
        <v>5.04</v>
      </c>
      <c r="G458" s="16" t="e">
        <f>_xlfn.XLOOKUP(Tabuľka9[[#This Row],[položka]],#REF!,#REF!)</f>
        <v>#REF!</v>
      </c>
      <c r="H458">
        <v>10</v>
      </c>
      <c r="I458" s="15">
        <f>Tabuľka9[[#This Row],[Aktuálna cena v RZ s DPH]]*Tabuľka9[[#This Row],[Priemerný odber za mesiac]]</f>
        <v>50.4</v>
      </c>
      <c r="J458">
        <v>40</v>
      </c>
      <c r="K458" s="17" t="e">
        <f>Tabuľka9[[#This Row],[Cena za MJ s DPH]]*Tabuľka9[[#This Row],[Predpokladaný odber počas 6 mesiacov]]</f>
        <v>#REF!</v>
      </c>
      <c r="L458" s="1">
        <v>52757048</v>
      </c>
      <c r="M458" t="e">
        <f>_xlfn.XLOOKUP(Tabuľka9[[#This Row],[IČO]],#REF!,#REF!)</f>
        <v>#REF!</v>
      </c>
      <c r="N458" t="e">
        <f>_xlfn.XLOOKUP(Tabuľka9[[#This Row],[IČO]],#REF!,#REF!)</f>
        <v>#REF!</v>
      </c>
    </row>
    <row r="459" spans="1:14" hidden="1" x14ac:dyDescent="0.35">
      <c r="A459" t="s">
        <v>125</v>
      </c>
      <c r="B459" t="s">
        <v>137</v>
      </c>
      <c r="C459" t="s">
        <v>13</v>
      </c>
      <c r="E459" s="10">
        <f>IF(COUNTIF(cis_DPH!$B$2:$B$84,B459)&gt;0,D459*1.1,IF(COUNTIF(cis_DPH!$B$85:$B$171,B459)&gt;0,D459*1.2,"chyba"))</f>
        <v>0</v>
      </c>
      <c r="G459" s="16" t="e">
        <f>_xlfn.XLOOKUP(Tabuľka9[[#This Row],[položka]],#REF!,#REF!)</f>
        <v>#REF!</v>
      </c>
      <c r="I459" s="15">
        <f>Tabuľka9[[#This Row],[Aktuálna cena v RZ s DPH]]*Tabuľka9[[#This Row],[Priemerný odber za mesiac]]</f>
        <v>0</v>
      </c>
      <c r="K459" s="17" t="e">
        <f>Tabuľka9[[#This Row],[Cena za MJ s DPH]]*Tabuľka9[[#This Row],[Predpokladaný odber počas 6 mesiacov]]</f>
        <v>#REF!</v>
      </c>
      <c r="L459" s="1">
        <v>52757048</v>
      </c>
      <c r="M459" t="e">
        <f>_xlfn.XLOOKUP(Tabuľka9[[#This Row],[IČO]],#REF!,#REF!)</f>
        <v>#REF!</v>
      </c>
      <c r="N459" t="e">
        <f>_xlfn.XLOOKUP(Tabuľka9[[#This Row],[IČO]],#REF!,#REF!)</f>
        <v>#REF!</v>
      </c>
    </row>
    <row r="460" spans="1:14" hidden="1" x14ac:dyDescent="0.35">
      <c r="A460" t="s">
        <v>125</v>
      </c>
      <c r="B460" t="s">
        <v>138</v>
      </c>
      <c r="C460" t="s">
        <v>13</v>
      </c>
      <c r="E460" s="10">
        <f>IF(COUNTIF(cis_DPH!$B$2:$B$84,B460)&gt;0,D460*1.1,IF(COUNTIF(cis_DPH!$B$85:$B$171,B460)&gt;0,D460*1.2,"chyba"))</f>
        <v>0</v>
      </c>
      <c r="G460" s="16" t="e">
        <f>_xlfn.XLOOKUP(Tabuľka9[[#This Row],[položka]],#REF!,#REF!)</f>
        <v>#REF!</v>
      </c>
      <c r="I460" s="15">
        <f>Tabuľka9[[#This Row],[Aktuálna cena v RZ s DPH]]*Tabuľka9[[#This Row],[Priemerný odber za mesiac]]</f>
        <v>0</v>
      </c>
      <c r="K460" s="17" t="e">
        <f>Tabuľka9[[#This Row],[Cena za MJ s DPH]]*Tabuľka9[[#This Row],[Predpokladaný odber počas 6 mesiacov]]</f>
        <v>#REF!</v>
      </c>
      <c r="L460" s="1">
        <v>52757048</v>
      </c>
      <c r="M460" t="e">
        <f>_xlfn.XLOOKUP(Tabuľka9[[#This Row],[IČO]],#REF!,#REF!)</f>
        <v>#REF!</v>
      </c>
      <c r="N460" t="e">
        <f>_xlfn.XLOOKUP(Tabuľka9[[#This Row],[IČO]],#REF!,#REF!)</f>
        <v>#REF!</v>
      </c>
    </row>
    <row r="461" spans="1:14" hidden="1" x14ac:dyDescent="0.35">
      <c r="A461" t="s">
        <v>125</v>
      </c>
      <c r="B461" t="s">
        <v>139</v>
      </c>
      <c r="C461" t="s">
        <v>13</v>
      </c>
      <c r="D461" s="9">
        <v>1</v>
      </c>
      <c r="E461" s="10">
        <f>IF(COUNTIF(cis_DPH!$B$2:$B$84,B461)&gt;0,D461*1.1,IF(COUNTIF(cis_DPH!$B$85:$B$171,B461)&gt;0,D461*1.2,"chyba"))</f>
        <v>1.2</v>
      </c>
      <c r="G461" s="16" t="e">
        <f>_xlfn.XLOOKUP(Tabuľka9[[#This Row],[položka]],#REF!,#REF!)</f>
        <v>#REF!</v>
      </c>
      <c r="H461">
        <v>10</v>
      </c>
      <c r="I461" s="15">
        <f>Tabuľka9[[#This Row],[Aktuálna cena v RZ s DPH]]*Tabuľka9[[#This Row],[Priemerný odber za mesiac]]</f>
        <v>12</v>
      </c>
      <c r="J461">
        <v>30</v>
      </c>
      <c r="K461" s="17" t="e">
        <f>Tabuľka9[[#This Row],[Cena za MJ s DPH]]*Tabuľka9[[#This Row],[Predpokladaný odber počas 6 mesiacov]]</f>
        <v>#REF!</v>
      </c>
      <c r="L461" s="1">
        <v>52757048</v>
      </c>
      <c r="M461" t="e">
        <f>_xlfn.XLOOKUP(Tabuľka9[[#This Row],[IČO]],#REF!,#REF!)</f>
        <v>#REF!</v>
      </c>
      <c r="N461" t="e">
        <f>_xlfn.XLOOKUP(Tabuľka9[[#This Row],[IČO]],#REF!,#REF!)</f>
        <v>#REF!</v>
      </c>
    </row>
    <row r="462" spans="1:14" hidden="1" x14ac:dyDescent="0.35">
      <c r="A462" t="s">
        <v>125</v>
      </c>
      <c r="B462" t="s">
        <v>140</v>
      </c>
      <c r="C462" t="s">
        <v>13</v>
      </c>
      <c r="E462" s="10">
        <f>IF(COUNTIF(cis_DPH!$B$2:$B$84,B462)&gt;0,D462*1.1,IF(COUNTIF(cis_DPH!$B$85:$B$171,B462)&gt;0,D462*1.2,"chyba"))</f>
        <v>0</v>
      </c>
      <c r="G462" s="16" t="e">
        <f>_xlfn.XLOOKUP(Tabuľka9[[#This Row],[položka]],#REF!,#REF!)</f>
        <v>#REF!</v>
      </c>
      <c r="I462" s="15">
        <f>Tabuľka9[[#This Row],[Aktuálna cena v RZ s DPH]]*Tabuľka9[[#This Row],[Priemerný odber za mesiac]]</f>
        <v>0</v>
      </c>
      <c r="K462" s="17" t="e">
        <f>Tabuľka9[[#This Row],[Cena za MJ s DPH]]*Tabuľka9[[#This Row],[Predpokladaný odber počas 6 mesiacov]]</f>
        <v>#REF!</v>
      </c>
      <c r="L462" s="1">
        <v>52757048</v>
      </c>
      <c r="M462" t="e">
        <f>_xlfn.XLOOKUP(Tabuľka9[[#This Row],[IČO]],#REF!,#REF!)</f>
        <v>#REF!</v>
      </c>
      <c r="N462" t="e">
        <f>_xlfn.XLOOKUP(Tabuľka9[[#This Row],[IČO]],#REF!,#REF!)</f>
        <v>#REF!</v>
      </c>
    </row>
    <row r="463" spans="1:14" hidden="1" x14ac:dyDescent="0.35">
      <c r="A463" t="s">
        <v>125</v>
      </c>
      <c r="B463" t="s">
        <v>141</v>
      </c>
      <c r="C463" t="s">
        <v>13</v>
      </c>
      <c r="E463" s="10">
        <f>IF(COUNTIF(cis_DPH!$B$2:$B$84,B463)&gt;0,D463*1.1,IF(COUNTIF(cis_DPH!$B$85:$B$171,B463)&gt;0,D463*1.2,"chyba"))</f>
        <v>0</v>
      </c>
      <c r="G463" s="16" t="e">
        <f>_xlfn.XLOOKUP(Tabuľka9[[#This Row],[položka]],#REF!,#REF!)</f>
        <v>#REF!</v>
      </c>
      <c r="I463" s="15">
        <f>Tabuľka9[[#This Row],[Aktuálna cena v RZ s DPH]]*Tabuľka9[[#This Row],[Priemerný odber za mesiac]]</f>
        <v>0</v>
      </c>
      <c r="K463" s="17" t="e">
        <f>Tabuľka9[[#This Row],[Cena za MJ s DPH]]*Tabuľka9[[#This Row],[Predpokladaný odber počas 6 mesiacov]]</f>
        <v>#REF!</v>
      </c>
      <c r="L463" s="1">
        <v>52757048</v>
      </c>
      <c r="M463" t="e">
        <f>_xlfn.XLOOKUP(Tabuľka9[[#This Row],[IČO]],#REF!,#REF!)</f>
        <v>#REF!</v>
      </c>
      <c r="N463" t="e">
        <f>_xlfn.XLOOKUP(Tabuľka9[[#This Row],[IČO]],#REF!,#REF!)</f>
        <v>#REF!</v>
      </c>
    </row>
    <row r="464" spans="1:14" hidden="1" x14ac:dyDescent="0.35">
      <c r="A464" t="s">
        <v>125</v>
      </c>
      <c r="B464" t="s">
        <v>142</v>
      </c>
      <c r="C464" t="s">
        <v>13</v>
      </c>
      <c r="E464" s="10">
        <f>IF(COUNTIF(cis_DPH!$B$2:$B$84,B464)&gt;0,D464*1.1,IF(COUNTIF(cis_DPH!$B$85:$B$171,B464)&gt;0,D464*1.2,"chyba"))</f>
        <v>0</v>
      </c>
      <c r="G464" s="16" t="e">
        <f>_xlfn.XLOOKUP(Tabuľka9[[#This Row],[položka]],#REF!,#REF!)</f>
        <v>#REF!</v>
      </c>
      <c r="I464" s="15">
        <f>Tabuľka9[[#This Row],[Aktuálna cena v RZ s DPH]]*Tabuľka9[[#This Row],[Priemerný odber za mesiac]]</f>
        <v>0</v>
      </c>
      <c r="K464" s="17" t="e">
        <f>Tabuľka9[[#This Row],[Cena za MJ s DPH]]*Tabuľka9[[#This Row],[Predpokladaný odber počas 6 mesiacov]]</f>
        <v>#REF!</v>
      </c>
      <c r="L464" s="1">
        <v>52757048</v>
      </c>
      <c r="M464" t="e">
        <f>_xlfn.XLOOKUP(Tabuľka9[[#This Row],[IČO]],#REF!,#REF!)</f>
        <v>#REF!</v>
      </c>
      <c r="N464" t="e">
        <f>_xlfn.XLOOKUP(Tabuľka9[[#This Row],[IČO]],#REF!,#REF!)</f>
        <v>#REF!</v>
      </c>
    </row>
    <row r="465" spans="1:14" hidden="1" x14ac:dyDescent="0.35">
      <c r="A465" t="s">
        <v>125</v>
      </c>
      <c r="B465" t="s">
        <v>143</v>
      </c>
      <c r="C465" t="s">
        <v>13</v>
      </c>
      <c r="E465" s="10">
        <f>IF(COUNTIF(cis_DPH!$B$2:$B$84,B465)&gt;0,D465*1.1,IF(COUNTIF(cis_DPH!$B$85:$B$171,B465)&gt;0,D465*1.2,"chyba"))</f>
        <v>0</v>
      </c>
      <c r="G465" s="16" t="e">
        <f>_xlfn.XLOOKUP(Tabuľka9[[#This Row],[položka]],#REF!,#REF!)</f>
        <v>#REF!</v>
      </c>
      <c r="I465" s="15">
        <f>Tabuľka9[[#This Row],[Aktuálna cena v RZ s DPH]]*Tabuľka9[[#This Row],[Priemerný odber za mesiac]]</f>
        <v>0</v>
      </c>
      <c r="K465" s="17" t="e">
        <f>Tabuľka9[[#This Row],[Cena za MJ s DPH]]*Tabuľka9[[#This Row],[Predpokladaný odber počas 6 mesiacov]]</f>
        <v>#REF!</v>
      </c>
      <c r="L465" s="1">
        <v>52757048</v>
      </c>
      <c r="M465" t="e">
        <f>_xlfn.XLOOKUP(Tabuľka9[[#This Row],[IČO]],#REF!,#REF!)</f>
        <v>#REF!</v>
      </c>
      <c r="N465" t="e">
        <f>_xlfn.XLOOKUP(Tabuľka9[[#This Row],[IČO]],#REF!,#REF!)</f>
        <v>#REF!</v>
      </c>
    </row>
    <row r="466" spans="1:14" hidden="1" x14ac:dyDescent="0.35">
      <c r="A466" t="s">
        <v>125</v>
      </c>
      <c r="B466" t="s">
        <v>144</v>
      </c>
      <c r="C466" t="s">
        <v>13</v>
      </c>
      <c r="D466" s="9">
        <v>3.75</v>
      </c>
      <c r="E466" s="10">
        <f>IF(COUNTIF(cis_DPH!$B$2:$B$84,B466)&gt;0,D466*1.1,IF(COUNTIF(cis_DPH!$B$85:$B$171,B466)&gt;0,D466*1.2,"chyba"))</f>
        <v>4.5</v>
      </c>
      <c r="G466" s="16" t="e">
        <f>_xlfn.XLOOKUP(Tabuľka9[[#This Row],[položka]],#REF!,#REF!)</f>
        <v>#REF!</v>
      </c>
      <c r="H466">
        <v>5</v>
      </c>
      <c r="I466" s="15">
        <f>Tabuľka9[[#This Row],[Aktuálna cena v RZ s DPH]]*Tabuľka9[[#This Row],[Priemerný odber za mesiac]]</f>
        <v>22.5</v>
      </c>
      <c r="J466">
        <v>15</v>
      </c>
      <c r="K466" s="17" t="e">
        <f>Tabuľka9[[#This Row],[Cena za MJ s DPH]]*Tabuľka9[[#This Row],[Predpokladaný odber počas 6 mesiacov]]</f>
        <v>#REF!</v>
      </c>
      <c r="L466" s="1">
        <v>52757048</v>
      </c>
      <c r="M466" t="e">
        <f>_xlfn.XLOOKUP(Tabuľka9[[#This Row],[IČO]],#REF!,#REF!)</f>
        <v>#REF!</v>
      </c>
      <c r="N466" t="e">
        <f>_xlfn.XLOOKUP(Tabuľka9[[#This Row],[IČO]],#REF!,#REF!)</f>
        <v>#REF!</v>
      </c>
    </row>
    <row r="467" spans="1:14" hidden="1" x14ac:dyDescent="0.35">
      <c r="A467" t="s">
        <v>125</v>
      </c>
      <c r="B467" t="s">
        <v>145</v>
      </c>
      <c r="C467" t="s">
        <v>13</v>
      </c>
      <c r="E467" s="10">
        <f>IF(COUNTIF(cis_DPH!$B$2:$B$84,B467)&gt;0,D467*1.1,IF(COUNTIF(cis_DPH!$B$85:$B$171,B467)&gt;0,D467*1.2,"chyba"))</f>
        <v>0</v>
      </c>
      <c r="G467" s="16" t="e">
        <f>_xlfn.XLOOKUP(Tabuľka9[[#This Row],[položka]],#REF!,#REF!)</f>
        <v>#REF!</v>
      </c>
      <c r="I467" s="15">
        <f>Tabuľka9[[#This Row],[Aktuálna cena v RZ s DPH]]*Tabuľka9[[#This Row],[Priemerný odber za mesiac]]</f>
        <v>0</v>
      </c>
      <c r="J467" t="s">
        <v>190</v>
      </c>
      <c r="K467" s="17" t="e">
        <f>Tabuľka9[[#This Row],[Cena za MJ s DPH]]*Tabuľka9[[#This Row],[Predpokladaný odber počas 6 mesiacov]]</f>
        <v>#REF!</v>
      </c>
      <c r="L467" s="1">
        <v>52757048</v>
      </c>
      <c r="M467" t="e">
        <f>_xlfn.XLOOKUP(Tabuľka9[[#This Row],[IČO]],#REF!,#REF!)</f>
        <v>#REF!</v>
      </c>
      <c r="N467" t="e">
        <f>_xlfn.XLOOKUP(Tabuľka9[[#This Row],[IČO]],#REF!,#REF!)</f>
        <v>#REF!</v>
      </c>
    </row>
    <row r="468" spans="1:14" hidden="1" x14ac:dyDescent="0.35">
      <c r="A468" t="s">
        <v>125</v>
      </c>
      <c r="B468" t="s">
        <v>146</v>
      </c>
      <c r="C468" t="s">
        <v>13</v>
      </c>
      <c r="E468" s="10">
        <f>IF(COUNTIF(cis_DPH!$B$2:$B$84,B468)&gt;0,D468*1.1,IF(COUNTIF(cis_DPH!$B$85:$B$171,B468)&gt;0,D468*1.2,"chyba"))</f>
        <v>0</v>
      </c>
      <c r="G468" s="16" t="e">
        <f>_xlfn.XLOOKUP(Tabuľka9[[#This Row],[položka]],#REF!,#REF!)</f>
        <v>#REF!</v>
      </c>
      <c r="I468" s="15">
        <f>Tabuľka9[[#This Row],[Aktuálna cena v RZ s DPH]]*Tabuľka9[[#This Row],[Priemerný odber za mesiac]]</f>
        <v>0</v>
      </c>
      <c r="J468" t="s">
        <v>190</v>
      </c>
      <c r="K468" s="17" t="e">
        <f>Tabuľka9[[#This Row],[Cena za MJ s DPH]]*Tabuľka9[[#This Row],[Predpokladaný odber počas 6 mesiacov]]</f>
        <v>#REF!</v>
      </c>
      <c r="L468" s="1">
        <v>52757048</v>
      </c>
      <c r="M468" t="e">
        <f>_xlfn.XLOOKUP(Tabuľka9[[#This Row],[IČO]],#REF!,#REF!)</f>
        <v>#REF!</v>
      </c>
      <c r="N468" t="e">
        <f>_xlfn.XLOOKUP(Tabuľka9[[#This Row],[IČO]],#REF!,#REF!)</f>
        <v>#REF!</v>
      </c>
    </row>
    <row r="469" spans="1:14" hidden="1" x14ac:dyDescent="0.35">
      <c r="A469" t="s">
        <v>125</v>
      </c>
      <c r="B469" t="s">
        <v>147</v>
      </c>
      <c r="C469" t="s">
        <v>13</v>
      </c>
      <c r="D469" s="9">
        <v>1.5</v>
      </c>
      <c r="E469" s="10">
        <f>IF(COUNTIF(cis_DPH!$B$2:$B$84,B469)&gt;0,D469*1.1,IF(COUNTIF(cis_DPH!$B$85:$B$171,B469)&gt;0,D469*1.2,"chyba"))</f>
        <v>1.7999999999999998</v>
      </c>
      <c r="G469" s="16" t="e">
        <f>_xlfn.XLOOKUP(Tabuľka9[[#This Row],[položka]],#REF!,#REF!)</f>
        <v>#REF!</v>
      </c>
      <c r="H469">
        <v>22</v>
      </c>
      <c r="I469" s="15">
        <f>Tabuľka9[[#This Row],[Aktuálna cena v RZ s DPH]]*Tabuľka9[[#This Row],[Priemerný odber za mesiac]]</f>
        <v>39.599999999999994</v>
      </c>
      <c r="J469">
        <v>45</v>
      </c>
      <c r="K469" s="17" t="e">
        <f>Tabuľka9[[#This Row],[Cena za MJ s DPH]]*Tabuľka9[[#This Row],[Predpokladaný odber počas 6 mesiacov]]</f>
        <v>#REF!</v>
      </c>
      <c r="L469" s="1">
        <v>52757048</v>
      </c>
      <c r="M469" t="e">
        <f>_xlfn.XLOOKUP(Tabuľka9[[#This Row],[IČO]],#REF!,#REF!)</f>
        <v>#REF!</v>
      </c>
      <c r="N469" t="e">
        <f>_xlfn.XLOOKUP(Tabuľka9[[#This Row],[IČO]],#REF!,#REF!)</f>
        <v>#REF!</v>
      </c>
    </row>
    <row r="470" spans="1:14" hidden="1" x14ac:dyDescent="0.35">
      <c r="A470" t="s">
        <v>125</v>
      </c>
      <c r="B470" t="s">
        <v>148</v>
      </c>
      <c r="C470" t="s">
        <v>13</v>
      </c>
      <c r="E470" s="10">
        <f>IF(COUNTIF(cis_DPH!$B$2:$B$84,B470)&gt;0,D470*1.1,IF(COUNTIF(cis_DPH!$B$85:$B$171,B470)&gt;0,D470*1.2,"chyba"))</f>
        <v>0</v>
      </c>
      <c r="G470" s="16" t="e">
        <f>_xlfn.XLOOKUP(Tabuľka9[[#This Row],[položka]],#REF!,#REF!)</f>
        <v>#REF!</v>
      </c>
      <c r="I470" s="15">
        <f>Tabuľka9[[#This Row],[Aktuálna cena v RZ s DPH]]*Tabuľka9[[#This Row],[Priemerný odber za mesiac]]</f>
        <v>0</v>
      </c>
      <c r="J470" t="s">
        <v>190</v>
      </c>
      <c r="K470" s="17" t="e">
        <f>Tabuľka9[[#This Row],[Cena za MJ s DPH]]*Tabuľka9[[#This Row],[Predpokladaný odber počas 6 mesiacov]]</f>
        <v>#REF!</v>
      </c>
      <c r="L470" s="1">
        <v>52757048</v>
      </c>
      <c r="M470" t="e">
        <f>_xlfn.XLOOKUP(Tabuľka9[[#This Row],[IČO]],#REF!,#REF!)</f>
        <v>#REF!</v>
      </c>
      <c r="N470" t="e">
        <f>_xlfn.XLOOKUP(Tabuľka9[[#This Row],[IČO]],#REF!,#REF!)</f>
        <v>#REF!</v>
      </c>
    </row>
    <row r="471" spans="1:14" hidden="1" x14ac:dyDescent="0.35">
      <c r="A471" t="s">
        <v>125</v>
      </c>
      <c r="B471" t="s">
        <v>149</v>
      </c>
      <c r="C471" t="s">
        <v>13</v>
      </c>
      <c r="E471" s="10">
        <f>IF(COUNTIF(cis_DPH!$B$2:$B$84,B471)&gt;0,D471*1.1,IF(COUNTIF(cis_DPH!$B$85:$B$171,B471)&gt;0,D471*1.2,"chyba"))</f>
        <v>0</v>
      </c>
      <c r="G471" s="16" t="e">
        <f>_xlfn.XLOOKUP(Tabuľka9[[#This Row],[položka]],#REF!,#REF!)</f>
        <v>#REF!</v>
      </c>
      <c r="I471" s="15">
        <f>Tabuľka9[[#This Row],[Aktuálna cena v RZ s DPH]]*Tabuľka9[[#This Row],[Priemerný odber za mesiac]]</f>
        <v>0</v>
      </c>
      <c r="J471" t="s">
        <v>190</v>
      </c>
      <c r="K471" s="17" t="e">
        <f>Tabuľka9[[#This Row],[Cena za MJ s DPH]]*Tabuľka9[[#This Row],[Predpokladaný odber počas 6 mesiacov]]</f>
        <v>#REF!</v>
      </c>
      <c r="L471" s="1">
        <v>52757048</v>
      </c>
      <c r="M471" t="e">
        <f>_xlfn.XLOOKUP(Tabuľka9[[#This Row],[IČO]],#REF!,#REF!)</f>
        <v>#REF!</v>
      </c>
      <c r="N471" t="e">
        <f>_xlfn.XLOOKUP(Tabuľka9[[#This Row],[IČO]],#REF!,#REF!)</f>
        <v>#REF!</v>
      </c>
    </row>
    <row r="472" spans="1:14" hidden="1" x14ac:dyDescent="0.35">
      <c r="A472" t="s">
        <v>125</v>
      </c>
      <c r="B472" t="s">
        <v>150</v>
      </c>
      <c r="C472" t="s">
        <v>13</v>
      </c>
      <c r="E472" s="10">
        <f>IF(COUNTIF(cis_DPH!$B$2:$B$84,B472)&gt;0,D472*1.1,IF(COUNTIF(cis_DPH!$B$85:$B$171,B472)&gt;0,D472*1.2,"chyba"))</f>
        <v>0</v>
      </c>
      <c r="G472" s="16" t="e">
        <f>_xlfn.XLOOKUP(Tabuľka9[[#This Row],[položka]],#REF!,#REF!)</f>
        <v>#REF!</v>
      </c>
      <c r="I472" s="15">
        <f>Tabuľka9[[#This Row],[Aktuálna cena v RZ s DPH]]*Tabuľka9[[#This Row],[Priemerný odber za mesiac]]</f>
        <v>0</v>
      </c>
      <c r="J472" t="s">
        <v>190</v>
      </c>
      <c r="K472" s="17" t="e">
        <f>Tabuľka9[[#This Row],[Cena za MJ s DPH]]*Tabuľka9[[#This Row],[Predpokladaný odber počas 6 mesiacov]]</f>
        <v>#REF!</v>
      </c>
      <c r="L472" s="1">
        <v>52757048</v>
      </c>
      <c r="M472" t="e">
        <f>_xlfn.XLOOKUP(Tabuľka9[[#This Row],[IČO]],#REF!,#REF!)</f>
        <v>#REF!</v>
      </c>
      <c r="N472" t="e">
        <f>_xlfn.XLOOKUP(Tabuľka9[[#This Row],[IČO]],#REF!,#REF!)</f>
        <v>#REF!</v>
      </c>
    </row>
    <row r="473" spans="1:14" hidden="1" x14ac:dyDescent="0.35">
      <c r="A473" t="s">
        <v>125</v>
      </c>
      <c r="B473" t="s">
        <v>151</v>
      </c>
      <c r="C473" t="s">
        <v>13</v>
      </c>
      <c r="E473" s="10">
        <f>IF(COUNTIF(cis_DPH!$B$2:$B$84,B473)&gt;0,D473*1.1,IF(COUNTIF(cis_DPH!$B$85:$B$171,B473)&gt;0,D473*1.2,"chyba"))</f>
        <v>0</v>
      </c>
      <c r="G473" s="16" t="e">
        <f>_xlfn.XLOOKUP(Tabuľka9[[#This Row],[položka]],#REF!,#REF!)</f>
        <v>#REF!</v>
      </c>
      <c r="I473" s="15">
        <f>Tabuľka9[[#This Row],[Aktuálna cena v RZ s DPH]]*Tabuľka9[[#This Row],[Priemerný odber za mesiac]]</f>
        <v>0</v>
      </c>
      <c r="J473" t="s">
        <v>190</v>
      </c>
      <c r="K473" s="17" t="e">
        <f>Tabuľka9[[#This Row],[Cena za MJ s DPH]]*Tabuľka9[[#This Row],[Predpokladaný odber počas 6 mesiacov]]</f>
        <v>#REF!</v>
      </c>
      <c r="L473" s="1">
        <v>52757048</v>
      </c>
      <c r="M473" t="e">
        <f>_xlfn.XLOOKUP(Tabuľka9[[#This Row],[IČO]],#REF!,#REF!)</f>
        <v>#REF!</v>
      </c>
      <c r="N473" t="e">
        <f>_xlfn.XLOOKUP(Tabuľka9[[#This Row],[IČO]],#REF!,#REF!)</f>
        <v>#REF!</v>
      </c>
    </row>
    <row r="474" spans="1:14" hidden="1" x14ac:dyDescent="0.35">
      <c r="A474" t="s">
        <v>125</v>
      </c>
      <c r="B474" t="s">
        <v>152</v>
      </c>
      <c r="C474" t="s">
        <v>13</v>
      </c>
      <c r="D474" s="9">
        <v>2.5</v>
      </c>
      <c r="E474" s="10">
        <f>IF(COUNTIF(cis_DPH!$B$2:$B$84,B474)&gt;0,D474*1.1,IF(COUNTIF(cis_DPH!$B$85:$B$171,B474)&gt;0,D474*1.2,"chyba"))</f>
        <v>3</v>
      </c>
      <c r="G474" s="16" t="e">
        <f>_xlfn.XLOOKUP(Tabuľka9[[#This Row],[položka]],#REF!,#REF!)</f>
        <v>#REF!</v>
      </c>
      <c r="H474">
        <v>10</v>
      </c>
      <c r="I474" s="15">
        <f>Tabuľka9[[#This Row],[Aktuálna cena v RZ s DPH]]*Tabuľka9[[#This Row],[Priemerný odber za mesiac]]</f>
        <v>30</v>
      </c>
      <c r="J474">
        <v>60</v>
      </c>
      <c r="K474" s="17" t="e">
        <f>Tabuľka9[[#This Row],[Cena za MJ s DPH]]*Tabuľka9[[#This Row],[Predpokladaný odber počas 6 mesiacov]]</f>
        <v>#REF!</v>
      </c>
      <c r="L474" s="1">
        <v>52757048</v>
      </c>
      <c r="M474" t="e">
        <f>_xlfn.XLOOKUP(Tabuľka9[[#This Row],[IČO]],#REF!,#REF!)</f>
        <v>#REF!</v>
      </c>
      <c r="N474" t="e">
        <f>_xlfn.XLOOKUP(Tabuľka9[[#This Row],[IČO]],#REF!,#REF!)</f>
        <v>#REF!</v>
      </c>
    </row>
    <row r="475" spans="1:14" hidden="1" x14ac:dyDescent="0.35">
      <c r="A475" t="s">
        <v>125</v>
      </c>
      <c r="B475" t="s">
        <v>153</v>
      </c>
      <c r="C475" t="s">
        <v>13</v>
      </c>
      <c r="E475" s="10">
        <f>IF(COUNTIF(cis_DPH!$B$2:$B$84,B475)&gt;0,D475*1.1,IF(COUNTIF(cis_DPH!$B$85:$B$171,B475)&gt;0,D475*1.2,"chyba"))</f>
        <v>0</v>
      </c>
      <c r="G475" s="16" t="e">
        <f>_xlfn.XLOOKUP(Tabuľka9[[#This Row],[položka]],#REF!,#REF!)</f>
        <v>#REF!</v>
      </c>
      <c r="I475" s="15">
        <f>Tabuľka9[[#This Row],[Aktuálna cena v RZ s DPH]]*Tabuľka9[[#This Row],[Priemerný odber za mesiac]]</f>
        <v>0</v>
      </c>
      <c r="J475" t="s">
        <v>190</v>
      </c>
      <c r="K475" s="17" t="e">
        <f>Tabuľka9[[#This Row],[Cena za MJ s DPH]]*Tabuľka9[[#This Row],[Predpokladaný odber počas 6 mesiacov]]</f>
        <v>#REF!</v>
      </c>
      <c r="L475" s="1">
        <v>52757048</v>
      </c>
      <c r="M475" t="e">
        <f>_xlfn.XLOOKUP(Tabuľka9[[#This Row],[IČO]],#REF!,#REF!)</f>
        <v>#REF!</v>
      </c>
      <c r="N475" t="e">
        <f>_xlfn.XLOOKUP(Tabuľka9[[#This Row],[IČO]],#REF!,#REF!)</f>
        <v>#REF!</v>
      </c>
    </row>
    <row r="476" spans="1:14" hidden="1" x14ac:dyDescent="0.35">
      <c r="A476" t="s">
        <v>125</v>
      </c>
      <c r="B476" t="s">
        <v>154</v>
      </c>
      <c r="C476" t="s">
        <v>13</v>
      </c>
      <c r="D476" s="9">
        <v>5.6</v>
      </c>
      <c r="E476" s="10">
        <f>IF(COUNTIF(cis_DPH!$B$2:$B$84,B476)&gt;0,D476*1.1,IF(COUNTIF(cis_DPH!$B$85:$B$171,B476)&gt;0,D476*1.2,"chyba"))</f>
        <v>6.72</v>
      </c>
      <c r="G476" s="16" t="e">
        <f>_xlfn.XLOOKUP(Tabuľka9[[#This Row],[položka]],#REF!,#REF!)</f>
        <v>#REF!</v>
      </c>
      <c r="H476">
        <v>10</v>
      </c>
      <c r="I476" s="15">
        <f>Tabuľka9[[#This Row],[Aktuálna cena v RZ s DPH]]*Tabuľka9[[#This Row],[Priemerný odber za mesiac]]</f>
        <v>67.2</v>
      </c>
      <c r="J476">
        <v>60</v>
      </c>
      <c r="K476" s="17" t="e">
        <f>Tabuľka9[[#This Row],[Cena za MJ s DPH]]*Tabuľka9[[#This Row],[Predpokladaný odber počas 6 mesiacov]]</f>
        <v>#REF!</v>
      </c>
      <c r="L476" s="1">
        <v>52757048</v>
      </c>
      <c r="M476" t="e">
        <f>_xlfn.XLOOKUP(Tabuľka9[[#This Row],[IČO]],#REF!,#REF!)</f>
        <v>#REF!</v>
      </c>
      <c r="N476" t="e">
        <f>_xlfn.XLOOKUP(Tabuľka9[[#This Row],[IČO]],#REF!,#REF!)</f>
        <v>#REF!</v>
      </c>
    </row>
    <row r="477" spans="1:14" hidden="1" x14ac:dyDescent="0.35">
      <c r="A477" t="s">
        <v>125</v>
      </c>
      <c r="B477" t="s">
        <v>155</v>
      </c>
      <c r="C477" t="s">
        <v>13</v>
      </c>
      <c r="E477" s="10">
        <f>IF(COUNTIF(cis_DPH!$B$2:$B$84,B477)&gt;0,D477*1.1,IF(COUNTIF(cis_DPH!$B$85:$B$171,B477)&gt;0,D477*1.2,"chyba"))</f>
        <v>0</v>
      </c>
      <c r="G477" s="16" t="e">
        <f>_xlfn.XLOOKUP(Tabuľka9[[#This Row],[položka]],#REF!,#REF!)</f>
        <v>#REF!</v>
      </c>
      <c r="I477" s="15">
        <f>Tabuľka9[[#This Row],[Aktuálna cena v RZ s DPH]]*Tabuľka9[[#This Row],[Priemerný odber za mesiac]]</f>
        <v>0</v>
      </c>
      <c r="J477" t="s">
        <v>190</v>
      </c>
      <c r="K477" s="17" t="e">
        <f>Tabuľka9[[#This Row],[Cena za MJ s DPH]]*Tabuľka9[[#This Row],[Predpokladaný odber počas 6 mesiacov]]</f>
        <v>#REF!</v>
      </c>
      <c r="L477" s="1">
        <v>52757048</v>
      </c>
      <c r="M477" t="e">
        <f>_xlfn.XLOOKUP(Tabuľka9[[#This Row],[IČO]],#REF!,#REF!)</f>
        <v>#REF!</v>
      </c>
      <c r="N477" t="e">
        <f>_xlfn.XLOOKUP(Tabuľka9[[#This Row],[IČO]],#REF!,#REF!)</f>
        <v>#REF!</v>
      </c>
    </row>
    <row r="478" spans="1:14" hidden="1" x14ac:dyDescent="0.35">
      <c r="A478" t="s">
        <v>125</v>
      </c>
      <c r="B478" t="s">
        <v>156</v>
      </c>
      <c r="C478" t="s">
        <v>13</v>
      </c>
      <c r="E478" s="10">
        <f>IF(COUNTIF(cis_DPH!$B$2:$B$84,B478)&gt;0,D478*1.1,IF(COUNTIF(cis_DPH!$B$85:$B$171,B478)&gt;0,D478*1.2,"chyba"))</f>
        <v>0</v>
      </c>
      <c r="G478" s="16" t="e">
        <f>_xlfn.XLOOKUP(Tabuľka9[[#This Row],[položka]],#REF!,#REF!)</f>
        <v>#REF!</v>
      </c>
      <c r="I478" s="15">
        <f>Tabuľka9[[#This Row],[Aktuálna cena v RZ s DPH]]*Tabuľka9[[#This Row],[Priemerný odber za mesiac]]</f>
        <v>0</v>
      </c>
      <c r="J478" t="s">
        <v>190</v>
      </c>
      <c r="K478" s="17" t="e">
        <f>Tabuľka9[[#This Row],[Cena za MJ s DPH]]*Tabuľka9[[#This Row],[Predpokladaný odber počas 6 mesiacov]]</f>
        <v>#REF!</v>
      </c>
      <c r="L478" s="1">
        <v>52757048</v>
      </c>
      <c r="M478" t="e">
        <f>_xlfn.XLOOKUP(Tabuľka9[[#This Row],[IČO]],#REF!,#REF!)</f>
        <v>#REF!</v>
      </c>
      <c r="N478" t="e">
        <f>_xlfn.XLOOKUP(Tabuľka9[[#This Row],[IČO]],#REF!,#REF!)</f>
        <v>#REF!</v>
      </c>
    </row>
    <row r="479" spans="1:14" hidden="1" x14ac:dyDescent="0.35">
      <c r="A479" t="s">
        <v>125</v>
      </c>
      <c r="B479" t="s">
        <v>157</v>
      </c>
      <c r="C479" t="s">
        <v>13</v>
      </c>
      <c r="E479" s="10">
        <f>IF(COUNTIF(cis_DPH!$B$2:$B$84,B479)&gt;0,D479*1.1,IF(COUNTIF(cis_DPH!$B$85:$B$171,B479)&gt;0,D479*1.2,"chyba"))</f>
        <v>0</v>
      </c>
      <c r="G479" s="16" t="e">
        <f>_xlfn.XLOOKUP(Tabuľka9[[#This Row],[položka]],#REF!,#REF!)</f>
        <v>#REF!</v>
      </c>
      <c r="I479" s="15">
        <f>Tabuľka9[[#This Row],[Aktuálna cena v RZ s DPH]]*Tabuľka9[[#This Row],[Priemerný odber za mesiac]]</f>
        <v>0</v>
      </c>
      <c r="J479" t="s">
        <v>190</v>
      </c>
      <c r="K479" s="17" t="e">
        <f>Tabuľka9[[#This Row],[Cena za MJ s DPH]]*Tabuľka9[[#This Row],[Predpokladaný odber počas 6 mesiacov]]</f>
        <v>#REF!</v>
      </c>
      <c r="L479" s="1">
        <v>52757048</v>
      </c>
      <c r="M479" t="e">
        <f>_xlfn.XLOOKUP(Tabuľka9[[#This Row],[IČO]],#REF!,#REF!)</f>
        <v>#REF!</v>
      </c>
      <c r="N479" t="e">
        <f>_xlfn.XLOOKUP(Tabuľka9[[#This Row],[IČO]],#REF!,#REF!)</f>
        <v>#REF!</v>
      </c>
    </row>
    <row r="480" spans="1:14" hidden="1" x14ac:dyDescent="0.35">
      <c r="A480" t="s">
        <v>125</v>
      </c>
      <c r="B480" t="s">
        <v>158</v>
      </c>
      <c r="C480" t="s">
        <v>13</v>
      </c>
      <c r="D480" s="9">
        <v>4</v>
      </c>
      <c r="E480" s="10">
        <f>IF(COUNTIF(cis_DPH!$B$2:$B$84,B480)&gt;0,D480*1.1,IF(COUNTIF(cis_DPH!$B$85:$B$171,B480)&gt;0,D480*1.2,"chyba"))</f>
        <v>4.8</v>
      </c>
      <c r="G480" s="16" t="e">
        <f>_xlfn.XLOOKUP(Tabuľka9[[#This Row],[položka]],#REF!,#REF!)</f>
        <v>#REF!</v>
      </c>
      <c r="H480">
        <v>5</v>
      </c>
      <c r="I480" s="15">
        <f>Tabuľka9[[#This Row],[Aktuálna cena v RZ s DPH]]*Tabuľka9[[#This Row],[Priemerný odber za mesiac]]</f>
        <v>24</v>
      </c>
      <c r="J480">
        <v>20</v>
      </c>
      <c r="K480" s="17" t="e">
        <f>Tabuľka9[[#This Row],[Cena za MJ s DPH]]*Tabuľka9[[#This Row],[Predpokladaný odber počas 6 mesiacov]]</f>
        <v>#REF!</v>
      </c>
      <c r="L480" s="1">
        <v>52757048</v>
      </c>
      <c r="M480" t="e">
        <f>_xlfn.XLOOKUP(Tabuľka9[[#This Row],[IČO]],#REF!,#REF!)</f>
        <v>#REF!</v>
      </c>
      <c r="N480" t="e">
        <f>_xlfn.XLOOKUP(Tabuľka9[[#This Row],[IČO]],#REF!,#REF!)</f>
        <v>#REF!</v>
      </c>
    </row>
    <row r="481" spans="1:14" hidden="1" x14ac:dyDescent="0.35">
      <c r="A481" t="s">
        <v>125</v>
      </c>
      <c r="B481" t="s">
        <v>159</v>
      </c>
      <c r="C481" t="s">
        <v>13</v>
      </c>
      <c r="E481" s="10">
        <f>IF(COUNTIF(cis_DPH!$B$2:$B$84,B481)&gt;0,D481*1.1,IF(COUNTIF(cis_DPH!$B$85:$B$171,B481)&gt;0,D481*1.2,"chyba"))</f>
        <v>0</v>
      </c>
      <c r="G481" s="16" t="e">
        <f>_xlfn.XLOOKUP(Tabuľka9[[#This Row],[položka]],#REF!,#REF!)</f>
        <v>#REF!</v>
      </c>
      <c r="I481" s="15">
        <f>Tabuľka9[[#This Row],[Aktuálna cena v RZ s DPH]]*Tabuľka9[[#This Row],[Priemerný odber za mesiac]]</f>
        <v>0</v>
      </c>
      <c r="J481" t="s">
        <v>190</v>
      </c>
      <c r="K481" s="17" t="e">
        <f>Tabuľka9[[#This Row],[Cena za MJ s DPH]]*Tabuľka9[[#This Row],[Predpokladaný odber počas 6 mesiacov]]</f>
        <v>#REF!</v>
      </c>
      <c r="L481" s="1">
        <v>52757048</v>
      </c>
      <c r="M481" t="e">
        <f>_xlfn.XLOOKUP(Tabuľka9[[#This Row],[IČO]],#REF!,#REF!)</f>
        <v>#REF!</v>
      </c>
      <c r="N481" t="e">
        <f>_xlfn.XLOOKUP(Tabuľka9[[#This Row],[IČO]],#REF!,#REF!)</f>
        <v>#REF!</v>
      </c>
    </row>
    <row r="482" spans="1:14" hidden="1" x14ac:dyDescent="0.35">
      <c r="A482" t="s">
        <v>125</v>
      </c>
      <c r="B482" t="s">
        <v>160</v>
      </c>
      <c r="C482" t="s">
        <v>13</v>
      </c>
      <c r="D482" s="9">
        <v>2.8</v>
      </c>
      <c r="E482" s="10">
        <f>IF(COUNTIF(cis_DPH!$B$2:$B$84,B482)&gt;0,D482*1.1,IF(COUNTIF(cis_DPH!$B$85:$B$171,B482)&gt;0,D482*1.2,"chyba"))</f>
        <v>3.36</v>
      </c>
      <c r="G482" s="16" t="e">
        <f>_xlfn.XLOOKUP(Tabuľka9[[#This Row],[položka]],#REF!,#REF!)</f>
        <v>#REF!</v>
      </c>
      <c r="H482">
        <v>10</v>
      </c>
      <c r="I482" s="15">
        <f>Tabuľka9[[#This Row],[Aktuálna cena v RZ s DPH]]*Tabuľka9[[#This Row],[Priemerný odber za mesiac]]</f>
        <v>33.6</v>
      </c>
      <c r="J482">
        <v>60</v>
      </c>
      <c r="K482" s="17" t="e">
        <f>Tabuľka9[[#This Row],[Cena za MJ s DPH]]*Tabuľka9[[#This Row],[Predpokladaný odber počas 6 mesiacov]]</f>
        <v>#REF!</v>
      </c>
      <c r="L482" s="1">
        <v>52757048</v>
      </c>
      <c r="M482" t="e">
        <f>_xlfn.XLOOKUP(Tabuľka9[[#This Row],[IČO]],#REF!,#REF!)</f>
        <v>#REF!</v>
      </c>
      <c r="N482" t="e">
        <f>_xlfn.XLOOKUP(Tabuľka9[[#This Row],[IČO]],#REF!,#REF!)</f>
        <v>#REF!</v>
      </c>
    </row>
    <row r="483" spans="1:14" hidden="1" x14ac:dyDescent="0.35">
      <c r="A483" t="s">
        <v>125</v>
      </c>
      <c r="B483" t="s">
        <v>161</v>
      </c>
      <c r="C483" t="s">
        <v>13</v>
      </c>
      <c r="E483" s="10">
        <f>IF(COUNTIF(cis_DPH!$B$2:$B$84,B483)&gt;0,D483*1.1,IF(COUNTIF(cis_DPH!$B$85:$B$171,B483)&gt;0,D483*1.2,"chyba"))</f>
        <v>0</v>
      </c>
      <c r="G483" s="16" t="e">
        <f>_xlfn.XLOOKUP(Tabuľka9[[#This Row],[položka]],#REF!,#REF!)</f>
        <v>#REF!</v>
      </c>
      <c r="I483" s="15">
        <f>Tabuľka9[[#This Row],[Aktuálna cena v RZ s DPH]]*Tabuľka9[[#This Row],[Priemerný odber za mesiac]]</f>
        <v>0</v>
      </c>
      <c r="J483" t="s">
        <v>190</v>
      </c>
      <c r="K483" s="17" t="e">
        <f>Tabuľka9[[#This Row],[Cena za MJ s DPH]]*Tabuľka9[[#This Row],[Predpokladaný odber počas 6 mesiacov]]</f>
        <v>#REF!</v>
      </c>
      <c r="L483" s="1">
        <v>52757048</v>
      </c>
      <c r="M483" t="e">
        <f>_xlfn.XLOOKUP(Tabuľka9[[#This Row],[IČO]],#REF!,#REF!)</f>
        <v>#REF!</v>
      </c>
      <c r="N483" t="e">
        <f>_xlfn.XLOOKUP(Tabuľka9[[#This Row],[IČO]],#REF!,#REF!)</f>
        <v>#REF!</v>
      </c>
    </row>
    <row r="484" spans="1:14" hidden="1" x14ac:dyDescent="0.35">
      <c r="A484" t="s">
        <v>125</v>
      </c>
      <c r="B484" t="s">
        <v>162</v>
      </c>
      <c r="C484" t="s">
        <v>13</v>
      </c>
      <c r="E484" s="10">
        <f>IF(COUNTIF(cis_DPH!$B$2:$B$84,B484)&gt;0,D484*1.1,IF(COUNTIF(cis_DPH!$B$85:$B$171,B484)&gt;0,D484*1.2,"chyba"))</f>
        <v>0</v>
      </c>
      <c r="G484" s="16" t="e">
        <f>_xlfn.XLOOKUP(Tabuľka9[[#This Row],[položka]],#REF!,#REF!)</f>
        <v>#REF!</v>
      </c>
      <c r="I484" s="15">
        <f>Tabuľka9[[#This Row],[Aktuálna cena v RZ s DPH]]*Tabuľka9[[#This Row],[Priemerný odber za mesiac]]</f>
        <v>0</v>
      </c>
      <c r="J484" t="s">
        <v>190</v>
      </c>
      <c r="K484" s="17" t="e">
        <f>Tabuľka9[[#This Row],[Cena za MJ s DPH]]*Tabuľka9[[#This Row],[Predpokladaný odber počas 6 mesiacov]]</f>
        <v>#REF!</v>
      </c>
      <c r="L484" s="1">
        <v>52757048</v>
      </c>
      <c r="M484" t="e">
        <f>_xlfn.XLOOKUP(Tabuľka9[[#This Row],[IČO]],#REF!,#REF!)</f>
        <v>#REF!</v>
      </c>
      <c r="N484" t="e">
        <f>_xlfn.XLOOKUP(Tabuľka9[[#This Row],[IČO]],#REF!,#REF!)</f>
        <v>#REF!</v>
      </c>
    </row>
    <row r="485" spans="1:14" hidden="1" x14ac:dyDescent="0.35">
      <c r="A485" t="s">
        <v>125</v>
      </c>
      <c r="B485" t="s">
        <v>163</v>
      </c>
      <c r="C485" t="s">
        <v>13</v>
      </c>
      <c r="E485" s="10">
        <f>IF(COUNTIF(cis_DPH!$B$2:$B$84,B485)&gt;0,D485*1.1,IF(COUNTIF(cis_DPH!$B$85:$B$171,B485)&gt;0,D485*1.2,"chyba"))</f>
        <v>0</v>
      </c>
      <c r="G485" s="16" t="e">
        <f>_xlfn.XLOOKUP(Tabuľka9[[#This Row],[položka]],#REF!,#REF!)</f>
        <v>#REF!</v>
      </c>
      <c r="I485" s="15">
        <f>Tabuľka9[[#This Row],[Aktuálna cena v RZ s DPH]]*Tabuľka9[[#This Row],[Priemerný odber za mesiac]]</f>
        <v>0</v>
      </c>
      <c r="J485" t="s">
        <v>190</v>
      </c>
      <c r="K485" s="17" t="e">
        <f>Tabuľka9[[#This Row],[Cena za MJ s DPH]]*Tabuľka9[[#This Row],[Predpokladaný odber počas 6 mesiacov]]</f>
        <v>#REF!</v>
      </c>
      <c r="L485" s="1">
        <v>52757048</v>
      </c>
      <c r="M485" t="e">
        <f>_xlfn.XLOOKUP(Tabuľka9[[#This Row],[IČO]],#REF!,#REF!)</f>
        <v>#REF!</v>
      </c>
      <c r="N485" t="e">
        <f>_xlfn.XLOOKUP(Tabuľka9[[#This Row],[IČO]],#REF!,#REF!)</f>
        <v>#REF!</v>
      </c>
    </row>
    <row r="486" spans="1:14" hidden="1" x14ac:dyDescent="0.35">
      <c r="A486" t="s">
        <v>125</v>
      </c>
      <c r="B486" t="s">
        <v>164</v>
      </c>
      <c r="C486" t="s">
        <v>13</v>
      </c>
      <c r="D486" s="9">
        <v>3</v>
      </c>
      <c r="E486" s="10">
        <f>IF(COUNTIF(cis_DPH!$B$2:$B$84,B486)&gt;0,D486*1.1,IF(COUNTIF(cis_DPH!$B$85:$B$171,B486)&gt;0,D486*1.2,"chyba"))</f>
        <v>3.5999999999999996</v>
      </c>
      <c r="G486" s="16" t="e">
        <f>_xlfn.XLOOKUP(Tabuľka9[[#This Row],[položka]],#REF!,#REF!)</f>
        <v>#REF!</v>
      </c>
      <c r="H486">
        <v>10</v>
      </c>
      <c r="I486" s="15">
        <f>Tabuľka9[[#This Row],[Aktuálna cena v RZ s DPH]]*Tabuľka9[[#This Row],[Priemerný odber za mesiac]]</f>
        <v>36</v>
      </c>
      <c r="J486">
        <v>20</v>
      </c>
      <c r="K486" s="17" t="e">
        <f>Tabuľka9[[#This Row],[Cena za MJ s DPH]]*Tabuľka9[[#This Row],[Predpokladaný odber počas 6 mesiacov]]</f>
        <v>#REF!</v>
      </c>
      <c r="L486" s="1">
        <v>52757048</v>
      </c>
      <c r="M486" t="e">
        <f>_xlfn.XLOOKUP(Tabuľka9[[#This Row],[IČO]],#REF!,#REF!)</f>
        <v>#REF!</v>
      </c>
      <c r="N486" t="e">
        <f>_xlfn.XLOOKUP(Tabuľka9[[#This Row],[IČO]],#REF!,#REF!)</f>
        <v>#REF!</v>
      </c>
    </row>
    <row r="487" spans="1:14" hidden="1" x14ac:dyDescent="0.35">
      <c r="A487" t="s">
        <v>125</v>
      </c>
      <c r="B487" t="s">
        <v>165</v>
      </c>
      <c r="C487" t="s">
        <v>13</v>
      </c>
      <c r="E487" s="10">
        <f>IF(COUNTIF(cis_DPH!$B$2:$B$84,B487)&gt;0,D487*1.1,IF(COUNTIF(cis_DPH!$B$85:$B$171,B487)&gt;0,D487*1.2,"chyba"))</f>
        <v>0</v>
      </c>
      <c r="G487" s="16" t="e">
        <f>_xlfn.XLOOKUP(Tabuľka9[[#This Row],[položka]],#REF!,#REF!)</f>
        <v>#REF!</v>
      </c>
      <c r="I487" s="15">
        <f>Tabuľka9[[#This Row],[Aktuálna cena v RZ s DPH]]*Tabuľka9[[#This Row],[Priemerný odber za mesiac]]</f>
        <v>0</v>
      </c>
      <c r="J487" t="s">
        <v>190</v>
      </c>
      <c r="K487" s="17" t="e">
        <f>Tabuľka9[[#This Row],[Cena za MJ s DPH]]*Tabuľka9[[#This Row],[Predpokladaný odber počas 6 mesiacov]]</f>
        <v>#REF!</v>
      </c>
      <c r="L487" s="1">
        <v>52757048</v>
      </c>
      <c r="M487" t="e">
        <f>_xlfn.XLOOKUP(Tabuľka9[[#This Row],[IČO]],#REF!,#REF!)</f>
        <v>#REF!</v>
      </c>
      <c r="N487" t="e">
        <f>_xlfn.XLOOKUP(Tabuľka9[[#This Row],[IČO]],#REF!,#REF!)</f>
        <v>#REF!</v>
      </c>
    </row>
    <row r="488" spans="1:14" hidden="1" x14ac:dyDescent="0.35">
      <c r="A488" t="s">
        <v>125</v>
      </c>
      <c r="B488" t="s">
        <v>166</v>
      </c>
      <c r="C488" t="s">
        <v>13</v>
      </c>
      <c r="D488" s="9">
        <v>2.2000000000000002</v>
      </c>
      <c r="E488" s="10">
        <f>IF(COUNTIF(cis_DPH!$B$2:$B$84,B488)&gt;0,D488*1.1,IF(COUNTIF(cis_DPH!$B$85:$B$171,B488)&gt;0,D488*1.2,"chyba"))</f>
        <v>2.64</v>
      </c>
      <c r="G488" s="16" t="e">
        <f>_xlfn.XLOOKUP(Tabuľka9[[#This Row],[položka]],#REF!,#REF!)</f>
        <v>#REF!</v>
      </c>
      <c r="H488">
        <v>6</v>
      </c>
      <c r="I488" s="15">
        <f>Tabuľka9[[#This Row],[Aktuálna cena v RZ s DPH]]*Tabuľka9[[#This Row],[Priemerný odber za mesiac]]</f>
        <v>15.84</v>
      </c>
      <c r="J488">
        <v>40</v>
      </c>
      <c r="K488" s="17" t="e">
        <f>Tabuľka9[[#This Row],[Cena za MJ s DPH]]*Tabuľka9[[#This Row],[Predpokladaný odber počas 6 mesiacov]]</f>
        <v>#REF!</v>
      </c>
      <c r="L488" s="1">
        <v>52757048</v>
      </c>
      <c r="M488" t="e">
        <f>_xlfn.XLOOKUP(Tabuľka9[[#This Row],[IČO]],#REF!,#REF!)</f>
        <v>#REF!</v>
      </c>
      <c r="N488" t="e">
        <f>_xlfn.XLOOKUP(Tabuľka9[[#This Row],[IČO]],#REF!,#REF!)</f>
        <v>#REF!</v>
      </c>
    </row>
    <row r="489" spans="1:14" hidden="1" x14ac:dyDescent="0.35">
      <c r="A489" t="s">
        <v>125</v>
      </c>
      <c r="B489" t="s">
        <v>167</v>
      </c>
      <c r="C489" t="s">
        <v>13</v>
      </c>
      <c r="D489" s="9">
        <v>2</v>
      </c>
      <c r="E489" s="10">
        <f>IF(COUNTIF(cis_DPH!$B$2:$B$84,B489)&gt;0,D489*1.1,IF(COUNTIF(cis_DPH!$B$85:$B$171,B489)&gt;0,D489*1.2,"chyba"))</f>
        <v>2.4</v>
      </c>
      <c r="G489" s="16" t="e">
        <f>_xlfn.XLOOKUP(Tabuľka9[[#This Row],[položka]],#REF!,#REF!)</f>
        <v>#REF!</v>
      </c>
      <c r="H489">
        <v>5</v>
      </c>
      <c r="I489" s="15">
        <f>Tabuľka9[[#This Row],[Aktuálna cena v RZ s DPH]]*Tabuľka9[[#This Row],[Priemerný odber za mesiac]]</f>
        <v>12</v>
      </c>
      <c r="J489">
        <v>25</v>
      </c>
      <c r="K489" s="17" t="e">
        <f>Tabuľka9[[#This Row],[Cena za MJ s DPH]]*Tabuľka9[[#This Row],[Predpokladaný odber počas 6 mesiacov]]</f>
        <v>#REF!</v>
      </c>
      <c r="L489" s="1">
        <v>52757048</v>
      </c>
      <c r="M489" t="e">
        <f>_xlfn.XLOOKUP(Tabuľka9[[#This Row],[IČO]],#REF!,#REF!)</f>
        <v>#REF!</v>
      </c>
      <c r="N489" t="e">
        <f>_xlfn.XLOOKUP(Tabuľka9[[#This Row],[IČO]],#REF!,#REF!)</f>
        <v>#REF!</v>
      </c>
    </row>
    <row r="490" spans="1:14" hidden="1" x14ac:dyDescent="0.35">
      <c r="A490" t="s">
        <v>125</v>
      </c>
      <c r="B490" t="s">
        <v>168</v>
      </c>
      <c r="C490" t="s">
        <v>13</v>
      </c>
      <c r="D490" s="9">
        <v>3</v>
      </c>
      <c r="E490" s="10">
        <f>IF(COUNTIF(cis_DPH!$B$2:$B$84,B490)&gt;0,D490*1.1,IF(COUNTIF(cis_DPH!$B$85:$B$171,B490)&gt;0,D490*1.2,"chyba"))</f>
        <v>3.5999999999999996</v>
      </c>
      <c r="G490" s="16" t="e">
        <f>_xlfn.XLOOKUP(Tabuľka9[[#This Row],[položka]],#REF!,#REF!)</f>
        <v>#REF!</v>
      </c>
      <c r="H490">
        <v>10</v>
      </c>
      <c r="I490" s="15">
        <f>Tabuľka9[[#This Row],[Aktuálna cena v RZ s DPH]]*Tabuľka9[[#This Row],[Priemerný odber za mesiac]]</f>
        <v>36</v>
      </c>
      <c r="J490">
        <v>80</v>
      </c>
      <c r="K490" s="17" t="e">
        <f>Tabuľka9[[#This Row],[Cena za MJ s DPH]]*Tabuľka9[[#This Row],[Predpokladaný odber počas 6 mesiacov]]</f>
        <v>#REF!</v>
      </c>
      <c r="L490" s="1">
        <v>52757048</v>
      </c>
      <c r="M490" t="e">
        <f>_xlfn.XLOOKUP(Tabuľka9[[#This Row],[IČO]],#REF!,#REF!)</f>
        <v>#REF!</v>
      </c>
      <c r="N490" t="e">
        <f>_xlfn.XLOOKUP(Tabuľka9[[#This Row],[IČO]],#REF!,#REF!)</f>
        <v>#REF!</v>
      </c>
    </row>
    <row r="491" spans="1:14" hidden="1" x14ac:dyDescent="0.35">
      <c r="A491" t="s">
        <v>125</v>
      </c>
      <c r="B491" t="s">
        <v>169</v>
      </c>
      <c r="C491" t="s">
        <v>13</v>
      </c>
      <c r="E491" s="10">
        <f>IF(COUNTIF(cis_DPH!$B$2:$B$84,B491)&gt;0,D491*1.1,IF(COUNTIF(cis_DPH!$B$85:$B$171,B491)&gt;0,D491*1.2,"chyba"))</f>
        <v>0</v>
      </c>
      <c r="G491" s="16" t="e">
        <f>_xlfn.XLOOKUP(Tabuľka9[[#This Row],[položka]],#REF!,#REF!)</f>
        <v>#REF!</v>
      </c>
      <c r="I491" s="15">
        <f>Tabuľka9[[#This Row],[Aktuálna cena v RZ s DPH]]*Tabuľka9[[#This Row],[Priemerný odber za mesiac]]</f>
        <v>0</v>
      </c>
      <c r="K491" s="17" t="e">
        <f>Tabuľka9[[#This Row],[Cena za MJ s DPH]]*Tabuľka9[[#This Row],[Predpokladaný odber počas 6 mesiacov]]</f>
        <v>#REF!</v>
      </c>
      <c r="L491" s="1">
        <v>52757048</v>
      </c>
      <c r="M491" t="e">
        <f>_xlfn.XLOOKUP(Tabuľka9[[#This Row],[IČO]],#REF!,#REF!)</f>
        <v>#REF!</v>
      </c>
      <c r="N491" t="e">
        <f>_xlfn.XLOOKUP(Tabuľka9[[#This Row],[IČO]],#REF!,#REF!)</f>
        <v>#REF!</v>
      </c>
    </row>
    <row r="492" spans="1:14" hidden="1" x14ac:dyDescent="0.35">
      <c r="A492" t="s">
        <v>125</v>
      </c>
      <c r="B492" t="s">
        <v>170</v>
      </c>
      <c r="C492" t="s">
        <v>13</v>
      </c>
      <c r="E492" s="10">
        <f>IF(COUNTIF(cis_DPH!$B$2:$B$84,B492)&gt;0,D492*1.1,IF(COUNTIF(cis_DPH!$B$85:$B$171,B492)&gt;0,D492*1.2,"chyba"))</f>
        <v>0</v>
      </c>
      <c r="G492" s="16" t="e">
        <f>_xlfn.XLOOKUP(Tabuľka9[[#This Row],[položka]],#REF!,#REF!)</f>
        <v>#REF!</v>
      </c>
      <c r="I492" s="15">
        <f>Tabuľka9[[#This Row],[Aktuálna cena v RZ s DPH]]*Tabuľka9[[#This Row],[Priemerný odber za mesiac]]</f>
        <v>0</v>
      </c>
      <c r="K492" s="17" t="e">
        <f>Tabuľka9[[#This Row],[Cena za MJ s DPH]]*Tabuľka9[[#This Row],[Predpokladaný odber počas 6 mesiacov]]</f>
        <v>#REF!</v>
      </c>
      <c r="L492" s="1">
        <v>52757048</v>
      </c>
      <c r="M492" t="e">
        <f>_xlfn.XLOOKUP(Tabuľka9[[#This Row],[IČO]],#REF!,#REF!)</f>
        <v>#REF!</v>
      </c>
      <c r="N492" t="e">
        <f>_xlfn.XLOOKUP(Tabuľka9[[#This Row],[IČO]],#REF!,#REF!)</f>
        <v>#REF!</v>
      </c>
    </row>
    <row r="493" spans="1:14" hidden="1" x14ac:dyDescent="0.35">
      <c r="A493" t="s">
        <v>125</v>
      </c>
      <c r="B493" t="s">
        <v>171</v>
      </c>
      <c r="C493" t="s">
        <v>13</v>
      </c>
      <c r="E493" s="10">
        <f>IF(COUNTIF(cis_DPH!$B$2:$B$84,B493)&gt;0,D493*1.1,IF(COUNTIF(cis_DPH!$B$85:$B$171,B493)&gt;0,D493*1.2,"chyba"))</f>
        <v>0</v>
      </c>
      <c r="G493" s="16" t="e">
        <f>_xlfn.XLOOKUP(Tabuľka9[[#This Row],[položka]],#REF!,#REF!)</f>
        <v>#REF!</v>
      </c>
      <c r="I493" s="15">
        <f>Tabuľka9[[#This Row],[Aktuálna cena v RZ s DPH]]*Tabuľka9[[#This Row],[Priemerný odber za mesiac]]</f>
        <v>0</v>
      </c>
      <c r="K493" s="17" t="e">
        <f>Tabuľka9[[#This Row],[Cena za MJ s DPH]]*Tabuľka9[[#This Row],[Predpokladaný odber počas 6 mesiacov]]</f>
        <v>#REF!</v>
      </c>
      <c r="L493" s="1">
        <v>52757048</v>
      </c>
      <c r="M493" t="e">
        <f>_xlfn.XLOOKUP(Tabuľka9[[#This Row],[IČO]],#REF!,#REF!)</f>
        <v>#REF!</v>
      </c>
      <c r="N493" t="e">
        <f>_xlfn.XLOOKUP(Tabuľka9[[#This Row],[IČO]],#REF!,#REF!)</f>
        <v>#REF!</v>
      </c>
    </row>
    <row r="494" spans="1:14" hidden="1" x14ac:dyDescent="0.35">
      <c r="A494" t="s">
        <v>125</v>
      </c>
      <c r="B494" t="s">
        <v>172</v>
      </c>
      <c r="C494" t="s">
        <v>13</v>
      </c>
      <c r="E494" s="10">
        <f>IF(COUNTIF(cis_DPH!$B$2:$B$84,B494)&gt;0,D494*1.1,IF(COUNTIF(cis_DPH!$B$85:$B$171,B494)&gt;0,D494*1.2,"chyba"))</f>
        <v>0</v>
      </c>
      <c r="G494" s="16" t="e">
        <f>_xlfn.XLOOKUP(Tabuľka9[[#This Row],[položka]],#REF!,#REF!)</f>
        <v>#REF!</v>
      </c>
      <c r="I494" s="15">
        <f>Tabuľka9[[#This Row],[Aktuálna cena v RZ s DPH]]*Tabuľka9[[#This Row],[Priemerný odber za mesiac]]</f>
        <v>0</v>
      </c>
      <c r="K494" s="17" t="e">
        <f>Tabuľka9[[#This Row],[Cena za MJ s DPH]]*Tabuľka9[[#This Row],[Predpokladaný odber počas 6 mesiacov]]</f>
        <v>#REF!</v>
      </c>
      <c r="L494" s="1">
        <v>52757048</v>
      </c>
      <c r="M494" t="e">
        <f>_xlfn.XLOOKUP(Tabuľka9[[#This Row],[IČO]],#REF!,#REF!)</f>
        <v>#REF!</v>
      </c>
      <c r="N494" t="e">
        <f>_xlfn.XLOOKUP(Tabuľka9[[#This Row],[IČO]],#REF!,#REF!)</f>
        <v>#REF!</v>
      </c>
    </row>
    <row r="495" spans="1:14" hidden="1" x14ac:dyDescent="0.35">
      <c r="A495" t="s">
        <v>125</v>
      </c>
      <c r="B495" t="s">
        <v>173</v>
      </c>
      <c r="C495" t="s">
        <v>13</v>
      </c>
      <c r="E495" s="10">
        <f>IF(COUNTIF(cis_DPH!$B$2:$B$84,B495)&gt;0,D495*1.1,IF(COUNTIF(cis_DPH!$B$85:$B$171,B495)&gt;0,D495*1.2,"chyba"))</f>
        <v>0</v>
      </c>
      <c r="G495" s="16" t="e">
        <f>_xlfn.XLOOKUP(Tabuľka9[[#This Row],[položka]],#REF!,#REF!)</f>
        <v>#REF!</v>
      </c>
      <c r="I495" s="15">
        <f>Tabuľka9[[#This Row],[Aktuálna cena v RZ s DPH]]*Tabuľka9[[#This Row],[Priemerný odber za mesiac]]</f>
        <v>0</v>
      </c>
      <c r="K495" s="17" t="e">
        <f>Tabuľka9[[#This Row],[Cena za MJ s DPH]]*Tabuľka9[[#This Row],[Predpokladaný odber počas 6 mesiacov]]</f>
        <v>#REF!</v>
      </c>
      <c r="L495" s="1">
        <v>52757048</v>
      </c>
      <c r="M495" t="e">
        <f>_xlfn.XLOOKUP(Tabuľka9[[#This Row],[IČO]],#REF!,#REF!)</f>
        <v>#REF!</v>
      </c>
      <c r="N495" t="e">
        <f>_xlfn.XLOOKUP(Tabuľka9[[#This Row],[IČO]],#REF!,#REF!)</f>
        <v>#REF!</v>
      </c>
    </row>
    <row r="496" spans="1:14" hidden="1" x14ac:dyDescent="0.35">
      <c r="A496" t="s">
        <v>125</v>
      </c>
      <c r="B496" t="s">
        <v>174</v>
      </c>
      <c r="C496" t="s">
        <v>13</v>
      </c>
      <c r="D496" s="9">
        <v>3.49</v>
      </c>
      <c r="E496" s="10">
        <f>IF(COUNTIF(cis_DPH!$B$2:$B$84,B496)&gt;0,D496*1.1,IF(COUNTIF(cis_DPH!$B$85:$B$171,B496)&gt;0,D496*1.2,"chyba"))</f>
        <v>4.1879999999999997</v>
      </c>
      <c r="G496" s="16" t="e">
        <f>_xlfn.XLOOKUP(Tabuľka9[[#This Row],[položka]],#REF!,#REF!)</f>
        <v>#REF!</v>
      </c>
      <c r="H496">
        <v>6</v>
      </c>
      <c r="I496" s="15">
        <f>Tabuľka9[[#This Row],[Aktuálna cena v RZ s DPH]]*Tabuľka9[[#This Row],[Priemerný odber za mesiac]]</f>
        <v>25.128</v>
      </c>
      <c r="J496">
        <v>40</v>
      </c>
      <c r="K496" s="17" t="e">
        <f>Tabuľka9[[#This Row],[Cena za MJ s DPH]]*Tabuľka9[[#This Row],[Predpokladaný odber počas 6 mesiacov]]</f>
        <v>#REF!</v>
      </c>
      <c r="L496" s="1">
        <v>52757048</v>
      </c>
      <c r="M496" t="e">
        <f>_xlfn.XLOOKUP(Tabuľka9[[#This Row],[IČO]],#REF!,#REF!)</f>
        <v>#REF!</v>
      </c>
      <c r="N496" t="e">
        <f>_xlfn.XLOOKUP(Tabuľka9[[#This Row],[IČO]],#REF!,#REF!)</f>
        <v>#REF!</v>
      </c>
    </row>
    <row r="497" spans="1:14" hidden="1" x14ac:dyDescent="0.35">
      <c r="A497" t="s">
        <v>125</v>
      </c>
      <c r="B497" t="s">
        <v>175</v>
      </c>
      <c r="C497" t="s">
        <v>13</v>
      </c>
      <c r="E497" s="10">
        <f>IF(COUNTIF(cis_DPH!$B$2:$B$84,B497)&gt;0,D497*1.1,IF(COUNTIF(cis_DPH!$B$85:$B$171,B497)&gt;0,D497*1.2,"chyba"))</f>
        <v>0</v>
      </c>
      <c r="G497" s="16" t="e">
        <f>_xlfn.XLOOKUP(Tabuľka9[[#This Row],[položka]],#REF!,#REF!)</f>
        <v>#REF!</v>
      </c>
      <c r="I497" s="15">
        <f>Tabuľka9[[#This Row],[Aktuálna cena v RZ s DPH]]*Tabuľka9[[#This Row],[Priemerný odber za mesiac]]</f>
        <v>0</v>
      </c>
      <c r="K497" s="17" t="e">
        <f>Tabuľka9[[#This Row],[Cena za MJ s DPH]]*Tabuľka9[[#This Row],[Predpokladaný odber počas 6 mesiacov]]</f>
        <v>#REF!</v>
      </c>
      <c r="L497" s="1">
        <v>52757048</v>
      </c>
      <c r="M497" t="e">
        <f>_xlfn.XLOOKUP(Tabuľka9[[#This Row],[IČO]],#REF!,#REF!)</f>
        <v>#REF!</v>
      </c>
      <c r="N497" t="e">
        <f>_xlfn.XLOOKUP(Tabuľka9[[#This Row],[IČO]],#REF!,#REF!)</f>
        <v>#REF!</v>
      </c>
    </row>
    <row r="498" spans="1:14" hidden="1" x14ac:dyDescent="0.35">
      <c r="A498" t="s">
        <v>125</v>
      </c>
      <c r="B498" t="s">
        <v>176</v>
      </c>
      <c r="C498" t="s">
        <v>13</v>
      </c>
      <c r="D498" s="9">
        <v>3.9</v>
      </c>
      <c r="E498" s="10">
        <f>IF(COUNTIF(cis_DPH!$B$2:$B$84,B498)&gt;0,D498*1.1,IF(COUNTIF(cis_DPH!$B$85:$B$171,B498)&gt;0,D498*1.2,"chyba"))</f>
        <v>4.68</v>
      </c>
      <c r="G498" s="16" t="e">
        <f>_xlfn.XLOOKUP(Tabuľka9[[#This Row],[položka]],#REF!,#REF!)</f>
        <v>#REF!</v>
      </c>
      <c r="H498">
        <v>8</v>
      </c>
      <c r="I498" s="15">
        <f>Tabuľka9[[#This Row],[Aktuálna cena v RZ s DPH]]*Tabuľka9[[#This Row],[Priemerný odber za mesiac]]</f>
        <v>37.44</v>
      </c>
      <c r="J498">
        <v>50</v>
      </c>
      <c r="K498" s="17" t="e">
        <f>Tabuľka9[[#This Row],[Cena za MJ s DPH]]*Tabuľka9[[#This Row],[Predpokladaný odber počas 6 mesiacov]]</f>
        <v>#REF!</v>
      </c>
      <c r="L498" s="1">
        <v>52757048</v>
      </c>
      <c r="M498" t="e">
        <f>_xlfn.XLOOKUP(Tabuľka9[[#This Row],[IČO]],#REF!,#REF!)</f>
        <v>#REF!</v>
      </c>
      <c r="N498" t="e">
        <f>_xlfn.XLOOKUP(Tabuľka9[[#This Row],[IČO]],#REF!,#REF!)</f>
        <v>#REF!</v>
      </c>
    </row>
    <row r="499" spans="1:14" hidden="1" x14ac:dyDescent="0.35">
      <c r="A499" t="s">
        <v>125</v>
      </c>
      <c r="B499" t="s">
        <v>177</v>
      </c>
      <c r="C499" t="s">
        <v>13</v>
      </c>
      <c r="E499" s="10">
        <f>IF(COUNTIF(cis_DPH!$B$2:$B$84,B499)&gt;0,D499*1.1,IF(COUNTIF(cis_DPH!$B$85:$B$171,B499)&gt;0,D499*1.2,"chyba"))</f>
        <v>0</v>
      </c>
      <c r="G499" s="16" t="e">
        <f>_xlfn.XLOOKUP(Tabuľka9[[#This Row],[položka]],#REF!,#REF!)</f>
        <v>#REF!</v>
      </c>
      <c r="I499" s="15">
        <f>Tabuľka9[[#This Row],[Aktuálna cena v RZ s DPH]]*Tabuľka9[[#This Row],[Priemerný odber za mesiac]]</f>
        <v>0</v>
      </c>
      <c r="K499" s="17" t="e">
        <f>Tabuľka9[[#This Row],[Cena za MJ s DPH]]*Tabuľka9[[#This Row],[Predpokladaný odber počas 6 mesiacov]]</f>
        <v>#REF!</v>
      </c>
      <c r="L499" s="1">
        <v>52757048</v>
      </c>
      <c r="M499" t="e">
        <f>_xlfn.XLOOKUP(Tabuľka9[[#This Row],[IČO]],#REF!,#REF!)</f>
        <v>#REF!</v>
      </c>
      <c r="N499" t="e">
        <f>_xlfn.XLOOKUP(Tabuľka9[[#This Row],[IČO]],#REF!,#REF!)</f>
        <v>#REF!</v>
      </c>
    </row>
    <row r="500" spans="1:14" hidden="1" x14ac:dyDescent="0.35">
      <c r="A500" t="s">
        <v>125</v>
      </c>
      <c r="B500" t="s">
        <v>178</v>
      </c>
      <c r="C500" t="s">
        <v>13</v>
      </c>
      <c r="E500" s="10">
        <f>IF(COUNTIF(cis_DPH!$B$2:$B$84,B500)&gt;0,D500*1.1,IF(COUNTIF(cis_DPH!$B$85:$B$171,B500)&gt;0,D500*1.2,"chyba"))</f>
        <v>0</v>
      </c>
      <c r="G500" s="16" t="e">
        <f>_xlfn.XLOOKUP(Tabuľka9[[#This Row],[položka]],#REF!,#REF!)</f>
        <v>#REF!</v>
      </c>
      <c r="I500" s="15">
        <f>Tabuľka9[[#This Row],[Aktuálna cena v RZ s DPH]]*Tabuľka9[[#This Row],[Priemerný odber za mesiac]]</f>
        <v>0</v>
      </c>
      <c r="K500" s="17" t="e">
        <f>Tabuľka9[[#This Row],[Cena za MJ s DPH]]*Tabuľka9[[#This Row],[Predpokladaný odber počas 6 mesiacov]]</f>
        <v>#REF!</v>
      </c>
      <c r="L500" s="1">
        <v>52757048</v>
      </c>
      <c r="M500" t="e">
        <f>_xlfn.XLOOKUP(Tabuľka9[[#This Row],[IČO]],#REF!,#REF!)</f>
        <v>#REF!</v>
      </c>
      <c r="N500" t="e">
        <f>_xlfn.XLOOKUP(Tabuľka9[[#This Row],[IČO]],#REF!,#REF!)</f>
        <v>#REF!</v>
      </c>
    </row>
    <row r="501" spans="1:14" hidden="1" x14ac:dyDescent="0.35">
      <c r="A501" t="s">
        <v>125</v>
      </c>
      <c r="B501" t="s">
        <v>179</v>
      </c>
      <c r="C501" t="s">
        <v>13</v>
      </c>
      <c r="E501" s="10">
        <f>IF(COUNTIF(cis_DPH!$B$2:$B$84,B501)&gt;0,D501*1.1,IF(COUNTIF(cis_DPH!$B$85:$B$171,B501)&gt;0,D501*1.2,"chyba"))</f>
        <v>0</v>
      </c>
      <c r="G501" s="16" t="e">
        <f>_xlfn.XLOOKUP(Tabuľka9[[#This Row],[položka]],#REF!,#REF!)</f>
        <v>#REF!</v>
      </c>
      <c r="I501" s="15">
        <f>Tabuľka9[[#This Row],[Aktuálna cena v RZ s DPH]]*Tabuľka9[[#This Row],[Priemerný odber za mesiac]]</f>
        <v>0</v>
      </c>
      <c r="K501" s="17" t="e">
        <f>Tabuľka9[[#This Row],[Cena za MJ s DPH]]*Tabuľka9[[#This Row],[Predpokladaný odber počas 6 mesiacov]]</f>
        <v>#REF!</v>
      </c>
      <c r="L501" s="1">
        <v>52757048</v>
      </c>
      <c r="M501" t="e">
        <f>_xlfn.XLOOKUP(Tabuľka9[[#This Row],[IČO]],#REF!,#REF!)</f>
        <v>#REF!</v>
      </c>
      <c r="N501" t="e">
        <f>_xlfn.XLOOKUP(Tabuľka9[[#This Row],[IČO]],#REF!,#REF!)</f>
        <v>#REF!</v>
      </c>
    </row>
    <row r="502" spans="1:14" hidden="1" x14ac:dyDescent="0.35">
      <c r="A502" t="s">
        <v>125</v>
      </c>
      <c r="B502" t="s">
        <v>180</v>
      </c>
      <c r="C502" t="s">
        <v>13</v>
      </c>
      <c r="E502" s="10">
        <f>IF(COUNTIF(cis_DPH!$B$2:$B$84,B502)&gt;0,D502*1.1,IF(COUNTIF(cis_DPH!$B$85:$B$171,B502)&gt;0,D502*1.2,"chyba"))</f>
        <v>0</v>
      </c>
      <c r="G502" s="16" t="e">
        <f>_xlfn.XLOOKUP(Tabuľka9[[#This Row],[položka]],#REF!,#REF!)</f>
        <v>#REF!</v>
      </c>
      <c r="I502" s="15">
        <f>Tabuľka9[[#This Row],[Aktuálna cena v RZ s DPH]]*Tabuľka9[[#This Row],[Priemerný odber za mesiac]]</f>
        <v>0</v>
      </c>
      <c r="K502" s="17" t="e">
        <f>Tabuľka9[[#This Row],[Cena za MJ s DPH]]*Tabuľka9[[#This Row],[Predpokladaný odber počas 6 mesiacov]]</f>
        <v>#REF!</v>
      </c>
      <c r="L502" s="1">
        <v>52757048</v>
      </c>
      <c r="M502" t="e">
        <f>_xlfn.XLOOKUP(Tabuľka9[[#This Row],[IČO]],#REF!,#REF!)</f>
        <v>#REF!</v>
      </c>
      <c r="N502" t="e">
        <f>_xlfn.XLOOKUP(Tabuľka9[[#This Row],[IČO]],#REF!,#REF!)</f>
        <v>#REF!</v>
      </c>
    </row>
    <row r="503" spans="1:14" hidden="1" x14ac:dyDescent="0.35">
      <c r="A503" t="s">
        <v>125</v>
      </c>
      <c r="B503" t="s">
        <v>181</v>
      </c>
      <c r="C503" t="s">
        <v>13</v>
      </c>
      <c r="E503" s="10">
        <f>IF(COUNTIF(cis_DPH!$B$2:$B$84,B503)&gt;0,D503*1.1,IF(COUNTIF(cis_DPH!$B$85:$B$171,B503)&gt;0,D503*1.2,"chyba"))</f>
        <v>0</v>
      </c>
      <c r="G503" s="16" t="e">
        <f>_xlfn.XLOOKUP(Tabuľka9[[#This Row],[položka]],#REF!,#REF!)</f>
        <v>#REF!</v>
      </c>
      <c r="I503" s="15">
        <f>Tabuľka9[[#This Row],[Aktuálna cena v RZ s DPH]]*Tabuľka9[[#This Row],[Priemerný odber za mesiac]]</f>
        <v>0</v>
      </c>
      <c r="K503" s="17" t="e">
        <f>Tabuľka9[[#This Row],[Cena za MJ s DPH]]*Tabuľka9[[#This Row],[Predpokladaný odber počas 6 mesiacov]]</f>
        <v>#REF!</v>
      </c>
      <c r="L503" s="1">
        <v>52757048</v>
      </c>
      <c r="M503" t="e">
        <f>_xlfn.XLOOKUP(Tabuľka9[[#This Row],[IČO]],#REF!,#REF!)</f>
        <v>#REF!</v>
      </c>
      <c r="N503" t="e">
        <f>_xlfn.XLOOKUP(Tabuľka9[[#This Row],[IČO]],#REF!,#REF!)</f>
        <v>#REF!</v>
      </c>
    </row>
    <row r="504" spans="1:14" hidden="1" x14ac:dyDescent="0.35">
      <c r="A504" t="s">
        <v>125</v>
      </c>
      <c r="B504" t="s">
        <v>182</v>
      </c>
      <c r="C504" t="s">
        <v>13</v>
      </c>
      <c r="E504" s="10">
        <f>IF(COUNTIF(cis_DPH!$B$2:$B$84,B504)&gt;0,D504*1.1,IF(COUNTIF(cis_DPH!$B$85:$B$171,B504)&gt;0,D504*1.2,"chyba"))</f>
        <v>0</v>
      </c>
      <c r="G504" s="16" t="e">
        <f>_xlfn.XLOOKUP(Tabuľka9[[#This Row],[položka]],#REF!,#REF!)</f>
        <v>#REF!</v>
      </c>
      <c r="I504" s="15">
        <f>Tabuľka9[[#This Row],[Aktuálna cena v RZ s DPH]]*Tabuľka9[[#This Row],[Priemerný odber za mesiac]]</f>
        <v>0</v>
      </c>
      <c r="K504" s="17" t="e">
        <f>Tabuľka9[[#This Row],[Cena za MJ s DPH]]*Tabuľka9[[#This Row],[Predpokladaný odber počas 6 mesiacov]]</f>
        <v>#REF!</v>
      </c>
      <c r="L504" s="1">
        <v>52757048</v>
      </c>
      <c r="M504" t="e">
        <f>_xlfn.XLOOKUP(Tabuľka9[[#This Row],[IČO]],#REF!,#REF!)</f>
        <v>#REF!</v>
      </c>
      <c r="N504" t="e">
        <f>_xlfn.XLOOKUP(Tabuľka9[[#This Row],[IČO]],#REF!,#REF!)</f>
        <v>#REF!</v>
      </c>
    </row>
    <row r="505" spans="1:14" hidden="1" x14ac:dyDescent="0.35">
      <c r="A505" t="s">
        <v>125</v>
      </c>
      <c r="B505" t="s">
        <v>183</v>
      </c>
      <c r="C505" t="s">
        <v>13</v>
      </c>
      <c r="D505" s="9">
        <v>2.5</v>
      </c>
      <c r="E505" s="10">
        <f>IF(COUNTIF(cis_DPH!$B$2:$B$84,B505)&gt;0,D505*1.1,IF(COUNTIF(cis_DPH!$B$85:$B$171,B505)&gt;0,D505*1.2,"chyba"))</f>
        <v>3</v>
      </c>
      <c r="G505" s="16" t="e">
        <f>_xlfn.XLOOKUP(Tabuľka9[[#This Row],[položka]],#REF!,#REF!)</f>
        <v>#REF!</v>
      </c>
      <c r="H505">
        <v>4</v>
      </c>
      <c r="I505" s="15">
        <f>Tabuľka9[[#This Row],[Aktuálna cena v RZ s DPH]]*Tabuľka9[[#This Row],[Priemerný odber za mesiac]]</f>
        <v>12</v>
      </c>
      <c r="J505">
        <v>25</v>
      </c>
      <c r="K505" s="17" t="e">
        <f>Tabuľka9[[#This Row],[Cena za MJ s DPH]]*Tabuľka9[[#This Row],[Predpokladaný odber počas 6 mesiacov]]</f>
        <v>#REF!</v>
      </c>
      <c r="L505" s="1">
        <v>52757048</v>
      </c>
      <c r="M505" t="e">
        <f>_xlfn.XLOOKUP(Tabuľka9[[#This Row],[IČO]],#REF!,#REF!)</f>
        <v>#REF!</v>
      </c>
      <c r="N505" t="e">
        <f>_xlfn.XLOOKUP(Tabuľka9[[#This Row],[IČO]],#REF!,#REF!)</f>
        <v>#REF!</v>
      </c>
    </row>
    <row r="506" spans="1:14" hidden="1" x14ac:dyDescent="0.35">
      <c r="A506" t="s">
        <v>125</v>
      </c>
      <c r="B506" t="s">
        <v>184</v>
      </c>
      <c r="C506" t="s">
        <v>13</v>
      </c>
      <c r="E506" s="10">
        <f>IF(COUNTIF(cis_DPH!$B$2:$B$84,B506)&gt;0,D506*1.1,IF(COUNTIF(cis_DPH!$B$85:$B$171,B506)&gt;0,D506*1.2,"chyba"))</f>
        <v>0</v>
      </c>
      <c r="G506" s="16" t="e">
        <f>_xlfn.XLOOKUP(Tabuľka9[[#This Row],[položka]],#REF!,#REF!)</f>
        <v>#REF!</v>
      </c>
      <c r="I506" s="15">
        <f>Tabuľka9[[#This Row],[Aktuálna cena v RZ s DPH]]*Tabuľka9[[#This Row],[Priemerný odber za mesiac]]</f>
        <v>0</v>
      </c>
      <c r="K506" s="17" t="e">
        <f>Tabuľka9[[#This Row],[Cena za MJ s DPH]]*Tabuľka9[[#This Row],[Predpokladaný odber počas 6 mesiacov]]</f>
        <v>#REF!</v>
      </c>
      <c r="L506" s="1">
        <v>52757048</v>
      </c>
      <c r="M506" t="e">
        <f>_xlfn.XLOOKUP(Tabuľka9[[#This Row],[IČO]],#REF!,#REF!)</f>
        <v>#REF!</v>
      </c>
      <c r="N506" t="e">
        <f>_xlfn.XLOOKUP(Tabuľka9[[#This Row],[IČO]],#REF!,#REF!)</f>
        <v>#REF!</v>
      </c>
    </row>
    <row r="507" spans="1:14" hidden="1" x14ac:dyDescent="0.35">
      <c r="A507" t="s">
        <v>125</v>
      </c>
      <c r="B507" t="s">
        <v>185</v>
      </c>
      <c r="C507" t="s">
        <v>13</v>
      </c>
      <c r="E507" s="10">
        <f>IF(COUNTIF(cis_DPH!$B$2:$B$84,B507)&gt;0,D507*1.1,IF(COUNTIF(cis_DPH!$B$85:$B$171,B507)&gt;0,D507*1.2,"chyba"))</f>
        <v>0</v>
      </c>
      <c r="G507" s="16" t="e">
        <f>_xlfn.XLOOKUP(Tabuľka9[[#This Row],[položka]],#REF!,#REF!)</f>
        <v>#REF!</v>
      </c>
      <c r="I507" s="15">
        <f>Tabuľka9[[#This Row],[Aktuálna cena v RZ s DPH]]*Tabuľka9[[#This Row],[Priemerný odber za mesiac]]</f>
        <v>0</v>
      </c>
      <c r="K507" s="17" t="e">
        <f>Tabuľka9[[#This Row],[Cena za MJ s DPH]]*Tabuľka9[[#This Row],[Predpokladaný odber počas 6 mesiacov]]</f>
        <v>#REF!</v>
      </c>
      <c r="L507" s="1">
        <v>52757048</v>
      </c>
      <c r="M507" t="e">
        <f>_xlfn.XLOOKUP(Tabuľka9[[#This Row],[IČO]],#REF!,#REF!)</f>
        <v>#REF!</v>
      </c>
      <c r="N507" t="e">
        <f>_xlfn.XLOOKUP(Tabuľka9[[#This Row],[IČO]],#REF!,#REF!)</f>
        <v>#REF!</v>
      </c>
    </row>
    <row r="508" spans="1:14" hidden="1" x14ac:dyDescent="0.35">
      <c r="A508" t="s">
        <v>125</v>
      </c>
      <c r="B508" t="s">
        <v>186</v>
      </c>
      <c r="C508" t="s">
        <v>13</v>
      </c>
      <c r="E508" s="10">
        <f>IF(COUNTIF(cis_DPH!$B$2:$B$84,B508)&gt;0,D508*1.1,IF(COUNTIF(cis_DPH!$B$85:$B$171,B508)&gt;0,D508*1.2,"chyba"))</f>
        <v>0</v>
      </c>
      <c r="G508" s="16" t="e">
        <f>_xlfn.XLOOKUP(Tabuľka9[[#This Row],[položka]],#REF!,#REF!)</f>
        <v>#REF!</v>
      </c>
      <c r="I508" s="15">
        <f>Tabuľka9[[#This Row],[Aktuálna cena v RZ s DPH]]*Tabuľka9[[#This Row],[Priemerný odber za mesiac]]</f>
        <v>0</v>
      </c>
      <c r="K508" s="17" t="e">
        <f>Tabuľka9[[#This Row],[Cena za MJ s DPH]]*Tabuľka9[[#This Row],[Predpokladaný odber počas 6 mesiacov]]</f>
        <v>#REF!</v>
      </c>
      <c r="L508" s="1">
        <v>52757048</v>
      </c>
      <c r="M508" t="e">
        <f>_xlfn.XLOOKUP(Tabuľka9[[#This Row],[IČO]],#REF!,#REF!)</f>
        <v>#REF!</v>
      </c>
      <c r="N508" t="e">
        <f>_xlfn.XLOOKUP(Tabuľka9[[#This Row],[IČO]],#REF!,#REF!)</f>
        <v>#REF!</v>
      </c>
    </row>
    <row r="509" spans="1:14" hidden="1" x14ac:dyDescent="0.35">
      <c r="A509" t="s">
        <v>95</v>
      </c>
      <c r="B509" t="s">
        <v>187</v>
      </c>
      <c r="C509" t="s">
        <v>48</v>
      </c>
      <c r="E509" s="10">
        <f>IF(COUNTIF(cis_DPH!$B$2:$B$84,B509)&gt;0,D509*1.1,IF(COUNTIF(cis_DPH!$B$85:$B$171,B509)&gt;0,D509*1.2,"chyba"))</f>
        <v>0</v>
      </c>
      <c r="G509" s="16" t="e">
        <f>_xlfn.XLOOKUP(Tabuľka9[[#This Row],[položka]],#REF!,#REF!)</f>
        <v>#REF!</v>
      </c>
      <c r="I509" s="15">
        <f>Tabuľka9[[#This Row],[Aktuálna cena v RZ s DPH]]*Tabuľka9[[#This Row],[Priemerný odber za mesiac]]</f>
        <v>0</v>
      </c>
      <c r="K509" s="17" t="e">
        <f>Tabuľka9[[#This Row],[Cena za MJ s DPH]]*Tabuľka9[[#This Row],[Predpokladaný odber počas 6 mesiacov]]</f>
        <v>#REF!</v>
      </c>
      <c r="L509" s="1">
        <v>52757048</v>
      </c>
      <c r="M509" t="e">
        <f>_xlfn.XLOOKUP(Tabuľka9[[#This Row],[IČO]],#REF!,#REF!)</f>
        <v>#REF!</v>
      </c>
      <c r="N509" t="e">
        <f>_xlfn.XLOOKUP(Tabuľka9[[#This Row],[IČO]],#REF!,#REF!)</f>
        <v>#REF!</v>
      </c>
    </row>
    <row r="510" spans="1:14" hidden="1" x14ac:dyDescent="0.35">
      <c r="A510" t="s">
        <v>95</v>
      </c>
      <c r="B510" t="s">
        <v>188</v>
      </c>
      <c r="C510" t="s">
        <v>13</v>
      </c>
      <c r="E510" s="10">
        <f>IF(COUNTIF(cis_DPH!$B$2:$B$84,B510)&gt;0,D510*1.1,IF(COUNTIF(cis_DPH!$B$85:$B$171,B510)&gt;0,D510*1.2,"chyba"))</f>
        <v>0</v>
      </c>
      <c r="G510" s="16" t="e">
        <f>_xlfn.XLOOKUP(Tabuľka9[[#This Row],[položka]],#REF!,#REF!)</f>
        <v>#REF!</v>
      </c>
      <c r="I510" s="15">
        <f>Tabuľka9[[#This Row],[Aktuálna cena v RZ s DPH]]*Tabuľka9[[#This Row],[Priemerný odber za mesiac]]</f>
        <v>0</v>
      </c>
      <c r="K510" s="17" t="e">
        <f>Tabuľka9[[#This Row],[Cena za MJ s DPH]]*Tabuľka9[[#This Row],[Predpokladaný odber počas 6 mesiacov]]</f>
        <v>#REF!</v>
      </c>
      <c r="L510" s="1">
        <v>52757048</v>
      </c>
      <c r="M510" t="e">
        <f>_xlfn.XLOOKUP(Tabuľka9[[#This Row],[IČO]],#REF!,#REF!)</f>
        <v>#REF!</v>
      </c>
      <c r="N510" t="e">
        <f>_xlfn.XLOOKUP(Tabuľka9[[#This Row],[IČO]],#REF!,#REF!)</f>
        <v>#REF!</v>
      </c>
    </row>
    <row r="511" spans="1:14" hidden="1" x14ac:dyDescent="0.35">
      <c r="A511" t="s">
        <v>95</v>
      </c>
      <c r="B511" t="s">
        <v>189</v>
      </c>
      <c r="C511" t="s">
        <v>13</v>
      </c>
      <c r="E511" s="10">
        <f>IF(COUNTIF(cis_DPH!$B$2:$B$84,B511)&gt;0,D511*1.1,IF(COUNTIF(cis_DPH!$B$85:$B$171,B511)&gt;0,D511*1.2,"chyba"))</f>
        <v>0</v>
      </c>
      <c r="G511" s="16" t="e">
        <f>_xlfn.XLOOKUP(Tabuľka9[[#This Row],[položka]],#REF!,#REF!)</f>
        <v>#REF!</v>
      </c>
      <c r="I511" s="15">
        <f>Tabuľka9[[#This Row],[Aktuálna cena v RZ s DPH]]*Tabuľka9[[#This Row],[Priemerný odber za mesiac]]</f>
        <v>0</v>
      </c>
      <c r="K511" s="17" t="e">
        <f>Tabuľka9[[#This Row],[Cena za MJ s DPH]]*Tabuľka9[[#This Row],[Predpokladaný odber počas 6 mesiacov]]</f>
        <v>#REF!</v>
      </c>
      <c r="L511" s="1">
        <v>52757048</v>
      </c>
      <c r="M511" t="e">
        <f>_xlfn.XLOOKUP(Tabuľka9[[#This Row],[IČO]],#REF!,#REF!)</f>
        <v>#REF!</v>
      </c>
      <c r="N511" t="e">
        <f>_xlfn.XLOOKUP(Tabuľka9[[#This Row],[IČO]],#REF!,#REF!)</f>
        <v>#REF!</v>
      </c>
    </row>
    <row r="512" spans="1:14" hidden="1" x14ac:dyDescent="0.35">
      <c r="A512" t="s">
        <v>10</v>
      </c>
      <c r="B512" t="s">
        <v>11</v>
      </c>
      <c r="C512" t="s">
        <v>13</v>
      </c>
      <c r="E512" s="10">
        <f>IF(COUNTIF(cis_DPH!$B$2:$B$84,B512)&gt;0,D512*1.1,IF(COUNTIF(cis_DPH!$B$85:$B$171,B512)&gt;0,D512*1.2,"chyba"))</f>
        <v>0</v>
      </c>
      <c r="G512" s="16" t="e">
        <f>_xlfn.XLOOKUP(Tabuľka9[[#This Row],[položka]],#REF!,#REF!)</f>
        <v>#REF!</v>
      </c>
      <c r="I512" s="15">
        <f>Tabuľka9[[#This Row],[Aktuálna cena v RZ s DPH]]*Tabuľka9[[#This Row],[Priemerný odber za mesiac]]</f>
        <v>0</v>
      </c>
      <c r="K512" s="17" t="e">
        <f>Tabuľka9[[#This Row],[Cena za MJ s DPH]]*Tabuľka9[[#This Row],[Predpokladaný odber počas 6 mesiacov]]</f>
        <v>#REF!</v>
      </c>
      <c r="L512" s="1">
        <v>647551</v>
      </c>
      <c r="M512" t="e">
        <f>_xlfn.XLOOKUP(Tabuľka9[[#This Row],[IČO]],#REF!,#REF!)</f>
        <v>#REF!</v>
      </c>
      <c r="N512" t="e">
        <f>_xlfn.XLOOKUP(Tabuľka9[[#This Row],[IČO]],#REF!,#REF!)</f>
        <v>#REF!</v>
      </c>
    </row>
    <row r="513" spans="1:14" hidden="1" x14ac:dyDescent="0.35">
      <c r="A513" t="s">
        <v>10</v>
      </c>
      <c r="B513" t="s">
        <v>12</v>
      </c>
      <c r="C513" t="s">
        <v>13</v>
      </c>
      <c r="E513" s="10">
        <f>IF(COUNTIF(cis_DPH!$B$2:$B$84,B513)&gt;0,D513*1.1,IF(COUNTIF(cis_DPH!$B$85:$B$171,B513)&gt;0,D513*1.2,"chyba"))</f>
        <v>0</v>
      </c>
      <c r="G513" s="16" t="e">
        <f>_xlfn.XLOOKUP(Tabuľka9[[#This Row],[položka]],#REF!,#REF!)</f>
        <v>#REF!</v>
      </c>
      <c r="I513" s="15">
        <f>Tabuľka9[[#This Row],[Aktuálna cena v RZ s DPH]]*Tabuľka9[[#This Row],[Priemerný odber za mesiac]]</f>
        <v>0</v>
      </c>
      <c r="K513" s="17" t="e">
        <f>Tabuľka9[[#This Row],[Cena za MJ s DPH]]*Tabuľka9[[#This Row],[Predpokladaný odber počas 6 mesiacov]]</f>
        <v>#REF!</v>
      </c>
      <c r="L513" s="1">
        <v>647551</v>
      </c>
      <c r="M513" t="e">
        <f>_xlfn.XLOOKUP(Tabuľka9[[#This Row],[IČO]],#REF!,#REF!)</f>
        <v>#REF!</v>
      </c>
      <c r="N513" t="e">
        <f>_xlfn.XLOOKUP(Tabuľka9[[#This Row],[IČO]],#REF!,#REF!)</f>
        <v>#REF!</v>
      </c>
    </row>
    <row r="514" spans="1:14" hidden="1" x14ac:dyDescent="0.35">
      <c r="A514" t="s">
        <v>10</v>
      </c>
      <c r="B514" t="s">
        <v>14</v>
      </c>
      <c r="C514" t="s">
        <v>13</v>
      </c>
      <c r="D514" s="9">
        <v>3</v>
      </c>
      <c r="E514" s="10">
        <f>IF(COUNTIF(cis_DPH!$B$2:$B$84,B514)&gt;0,D514*1.1,IF(COUNTIF(cis_DPH!$B$85:$B$171,B514)&gt;0,D514*1.2,"chyba"))</f>
        <v>3.5999999999999996</v>
      </c>
      <c r="G514" s="16" t="e">
        <f>_xlfn.XLOOKUP(Tabuľka9[[#This Row],[položka]],#REF!,#REF!)</f>
        <v>#REF!</v>
      </c>
      <c r="H514">
        <v>5</v>
      </c>
      <c r="I514" s="15">
        <f>Tabuľka9[[#This Row],[Aktuálna cena v RZ s DPH]]*Tabuľka9[[#This Row],[Priemerný odber za mesiac]]</f>
        <v>18</v>
      </c>
      <c r="J514">
        <v>25</v>
      </c>
      <c r="K514" s="17" t="e">
        <f>Tabuľka9[[#This Row],[Cena za MJ s DPH]]*Tabuľka9[[#This Row],[Predpokladaný odber počas 6 mesiacov]]</f>
        <v>#REF!</v>
      </c>
      <c r="L514" s="1">
        <v>647551</v>
      </c>
      <c r="M514" t="e">
        <f>_xlfn.XLOOKUP(Tabuľka9[[#This Row],[IČO]],#REF!,#REF!)</f>
        <v>#REF!</v>
      </c>
      <c r="N514" t="e">
        <f>_xlfn.XLOOKUP(Tabuľka9[[#This Row],[IČO]],#REF!,#REF!)</f>
        <v>#REF!</v>
      </c>
    </row>
    <row r="515" spans="1:14" hidden="1" x14ac:dyDescent="0.35">
      <c r="A515" t="s">
        <v>10</v>
      </c>
      <c r="B515" t="s">
        <v>15</v>
      </c>
      <c r="C515" t="s">
        <v>13</v>
      </c>
      <c r="D515" s="9">
        <v>0.45</v>
      </c>
      <c r="E515" s="10">
        <f>IF(COUNTIF(cis_DPH!$B$2:$B$84,B515)&gt;0,D515*1.1,IF(COUNTIF(cis_DPH!$B$85:$B$171,B515)&gt;0,D515*1.2,"chyba"))</f>
        <v>0.49500000000000005</v>
      </c>
      <c r="G515" s="16" t="e">
        <f>_xlfn.XLOOKUP(Tabuľka9[[#This Row],[položka]],#REF!,#REF!)</f>
        <v>#REF!</v>
      </c>
      <c r="H515">
        <v>90</v>
      </c>
      <c r="I515" s="15">
        <f>Tabuľka9[[#This Row],[Aktuálna cena v RZ s DPH]]*Tabuľka9[[#This Row],[Priemerný odber za mesiac]]</f>
        <v>44.550000000000004</v>
      </c>
      <c r="J515">
        <v>450</v>
      </c>
      <c r="K515" s="17" t="e">
        <f>Tabuľka9[[#This Row],[Cena za MJ s DPH]]*Tabuľka9[[#This Row],[Predpokladaný odber počas 6 mesiacov]]</f>
        <v>#REF!</v>
      </c>
      <c r="L515" s="1">
        <v>647551</v>
      </c>
      <c r="M515" t="e">
        <f>_xlfn.XLOOKUP(Tabuľka9[[#This Row],[IČO]],#REF!,#REF!)</f>
        <v>#REF!</v>
      </c>
      <c r="N515" t="e">
        <f>_xlfn.XLOOKUP(Tabuľka9[[#This Row],[IČO]],#REF!,#REF!)</f>
        <v>#REF!</v>
      </c>
    </row>
    <row r="516" spans="1:14" hidden="1" x14ac:dyDescent="0.35">
      <c r="A516" t="s">
        <v>10</v>
      </c>
      <c r="B516" t="s">
        <v>16</v>
      </c>
      <c r="C516" t="s">
        <v>13</v>
      </c>
      <c r="E516" s="10">
        <f>IF(COUNTIF(cis_DPH!$B$2:$B$84,B516)&gt;0,D516*1.1,IF(COUNTIF(cis_DPH!$B$85:$B$171,B516)&gt;0,D516*1.2,"chyba"))</f>
        <v>0</v>
      </c>
      <c r="G516" s="16" t="e">
        <f>_xlfn.XLOOKUP(Tabuľka9[[#This Row],[položka]],#REF!,#REF!)</f>
        <v>#REF!</v>
      </c>
      <c r="I516" s="15">
        <f>Tabuľka9[[#This Row],[Aktuálna cena v RZ s DPH]]*Tabuľka9[[#This Row],[Priemerný odber za mesiac]]</f>
        <v>0</v>
      </c>
      <c r="K516" s="17" t="e">
        <f>Tabuľka9[[#This Row],[Cena za MJ s DPH]]*Tabuľka9[[#This Row],[Predpokladaný odber počas 6 mesiacov]]</f>
        <v>#REF!</v>
      </c>
      <c r="L516" s="1">
        <v>647551</v>
      </c>
      <c r="M516" t="e">
        <f>_xlfn.XLOOKUP(Tabuľka9[[#This Row],[IČO]],#REF!,#REF!)</f>
        <v>#REF!</v>
      </c>
      <c r="N516" t="e">
        <f>_xlfn.XLOOKUP(Tabuľka9[[#This Row],[IČO]],#REF!,#REF!)</f>
        <v>#REF!</v>
      </c>
    </row>
    <row r="517" spans="1:14" hidden="1" x14ac:dyDescent="0.35">
      <c r="A517" t="s">
        <v>10</v>
      </c>
      <c r="B517" t="s">
        <v>17</v>
      </c>
      <c r="C517" t="s">
        <v>13</v>
      </c>
      <c r="E517" s="10">
        <f>IF(COUNTIF(cis_DPH!$B$2:$B$84,B517)&gt;0,D517*1.1,IF(COUNTIF(cis_DPH!$B$85:$B$171,B517)&gt;0,D517*1.2,"chyba"))</f>
        <v>0</v>
      </c>
      <c r="G517" s="16" t="e">
        <f>_xlfn.XLOOKUP(Tabuľka9[[#This Row],[položka]],#REF!,#REF!)</f>
        <v>#REF!</v>
      </c>
      <c r="I517" s="15">
        <f>Tabuľka9[[#This Row],[Aktuálna cena v RZ s DPH]]*Tabuľka9[[#This Row],[Priemerný odber za mesiac]]</f>
        <v>0</v>
      </c>
      <c r="K517" s="17" t="e">
        <f>Tabuľka9[[#This Row],[Cena za MJ s DPH]]*Tabuľka9[[#This Row],[Predpokladaný odber počas 6 mesiacov]]</f>
        <v>#REF!</v>
      </c>
      <c r="L517" s="1">
        <v>647551</v>
      </c>
      <c r="M517" t="e">
        <f>_xlfn.XLOOKUP(Tabuľka9[[#This Row],[IČO]],#REF!,#REF!)</f>
        <v>#REF!</v>
      </c>
      <c r="N517" t="e">
        <f>_xlfn.XLOOKUP(Tabuľka9[[#This Row],[IČO]],#REF!,#REF!)</f>
        <v>#REF!</v>
      </c>
    </row>
    <row r="518" spans="1:14" hidden="1" x14ac:dyDescent="0.35">
      <c r="A518" t="s">
        <v>10</v>
      </c>
      <c r="B518" t="s">
        <v>18</v>
      </c>
      <c r="C518" t="s">
        <v>19</v>
      </c>
      <c r="D518" s="9">
        <v>0.55000000000000004</v>
      </c>
      <c r="E518" s="10">
        <f>IF(COUNTIF(cis_DPH!$B$2:$B$84,B518)&gt;0,D518*1.1,IF(COUNTIF(cis_DPH!$B$85:$B$171,B518)&gt;0,D518*1.2,"chyba"))</f>
        <v>0.60500000000000009</v>
      </c>
      <c r="G518" s="16" t="e">
        <f>_xlfn.XLOOKUP(Tabuľka9[[#This Row],[položka]],#REF!,#REF!)</f>
        <v>#REF!</v>
      </c>
      <c r="H518">
        <v>30</v>
      </c>
      <c r="I518" s="15">
        <f>Tabuľka9[[#This Row],[Aktuálna cena v RZ s DPH]]*Tabuľka9[[#This Row],[Priemerný odber za mesiac]]</f>
        <v>18.150000000000002</v>
      </c>
      <c r="J518">
        <v>180</v>
      </c>
      <c r="K518" s="17" t="e">
        <f>Tabuľka9[[#This Row],[Cena za MJ s DPH]]*Tabuľka9[[#This Row],[Predpokladaný odber počas 6 mesiacov]]</f>
        <v>#REF!</v>
      </c>
      <c r="L518" s="1">
        <v>647551</v>
      </c>
      <c r="M518" t="e">
        <f>_xlfn.XLOOKUP(Tabuľka9[[#This Row],[IČO]],#REF!,#REF!)</f>
        <v>#REF!</v>
      </c>
      <c r="N518" t="e">
        <f>_xlfn.XLOOKUP(Tabuľka9[[#This Row],[IČO]],#REF!,#REF!)</f>
        <v>#REF!</v>
      </c>
    </row>
    <row r="519" spans="1:14" hidden="1" x14ac:dyDescent="0.35">
      <c r="A519" t="s">
        <v>10</v>
      </c>
      <c r="B519" t="s">
        <v>20</v>
      </c>
      <c r="C519" t="s">
        <v>13</v>
      </c>
      <c r="D519" s="9">
        <v>4</v>
      </c>
      <c r="E519" s="10">
        <f>IF(COUNTIF(cis_DPH!$B$2:$B$84,B519)&gt;0,D519*1.1,IF(COUNTIF(cis_DPH!$B$85:$B$171,B519)&gt;0,D519*1.2,"chyba"))</f>
        <v>4.4000000000000004</v>
      </c>
      <c r="G519" s="16" t="e">
        <f>_xlfn.XLOOKUP(Tabuľka9[[#This Row],[položka]],#REF!,#REF!)</f>
        <v>#REF!</v>
      </c>
      <c r="H519">
        <v>4</v>
      </c>
      <c r="I519" s="15">
        <f>Tabuľka9[[#This Row],[Aktuálna cena v RZ s DPH]]*Tabuľka9[[#This Row],[Priemerný odber za mesiac]]</f>
        <v>17.600000000000001</v>
      </c>
      <c r="J519">
        <v>20</v>
      </c>
      <c r="K519" s="17" t="e">
        <f>Tabuľka9[[#This Row],[Cena za MJ s DPH]]*Tabuľka9[[#This Row],[Predpokladaný odber počas 6 mesiacov]]</f>
        <v>#REF!</v>
      </c>
      <c r="L519" s="1">
        <v>647551</v>
      </c>
      <c r="M519" t="e">
        <f>_xlfn.XLOOKUP(Tabuľka9[[#This Row],[IČO]],#REF!,#REF!)</f>
        <v>#REF!</v>
      </c>
      <c r="N519" t="e">
        <f>_xlfn.XLOOKUP(Tabuľka9[[#This Row],[IČO]],#REF!,#REF!)</f>
        <v>#REF!</v>
      </c>
    </row>
    <row r="520" spans="1:14" hidden="1" x14ac:dyDescent="0.35">
      <c r="A520" t="s">
        <v>10</v>
      </c>
      <c r="B520" t="s">
        <v>21</v>
      </c>
      <c r="C520" t="s">
        <v>13</v>
      </c>
      <c r="D520" s="9">
        <v>0.55000000000000004</v>
      </c>
      <c r="E520" s="10">
        <f>IF(COUNTIF(cis_DPH!$B$2:$B$84,B520)&gt;0,D520*1.1,IF(COUNTIF(cis_DPH!$B$85:$B$171,B520)&gt;0,D520*1.2,"chyba"))</f>
        <v>0.66</v>
      </c>
      <c r="G520" s="16" t="e">
        <f>_xlfn.XLOOKUP(Tabuľka9[[#This Row],[položka]],#REF!,#REF!)</f>
        <v>#REF!</v>
      </c>
      <c r="I520" s="15">
        <f>Tabuľka9[[#This Row],[Aktuálna cena v RZ s DPH]]*Tabuľka9[[#This Row],[Priemerný odber za mesiac]]</f>
        <v>0</v>
      </c>
      <c r="K520" s="17" t="e">
        <f>Tabuľka9[[#This Row],[Cena za MJ s DPH]]*Tabuľka9[[#This Row],[Predpokladaný odber počas 6 mesiacov]]</f>
        <v>#REF!</v>
      </c>
      <c r="L520" s="1">
        <v>647551</v>
      </c>
      <c r="M520" t="e">
        <f>_xlfn.XLOOKUP(Tabuľka9[[#This Row],[IČO]],#REF!,#REF!)</f>
        <v>#REF!</v>
      </c>
      <c r="N520" t="e">
        <f>_xlfn.XLOOKUP(Tabuľka9[[#This Row],[IČO]],#REF!,#REF!)</f>
        <v>#REF!</v>
      </c>
    </row>
    <row r="521" spans="1:14" hidden="1" x14ac:dyDescent="0.35">
      <c r="A521" t="s">
        <v>10</v>
      </c>
      <c r="B521" t="s">
        <v>22</v>
      </c>
      <c r="C521" t="s">
        <v>13</v>
      </c>
      <c r="D521" s="9">
        <v>2</v>
      </c>
      <c r="E521" s="10">
        <f>IF(COUNTIF(cis_DPH!$B$2:$B$84,B521)&gt;0,D521*1.1,IF(COUNTIF(cis_DPH!$B$85:$B$171,B521)&gt;0,D521*1.2,"chyba"))</f>
        <v>2.2000000000000002</v>
      </c>
      <c r="G521" s="16" t="e">
        <f>_xlfn.XLOOKUP(Tabuľka9[[#This Row],[položka]],#REF!,#REF!)</f>
        <v>#REF!</v>
      </c>
      <c r="I521" s="15">
        <f>Tabuľka9[[#This Row],[Aktuálna cena v RZ s DPH]]*Tabuľka9[[#This Row],[Priemerný odber za mesiac]]</f>
        <v>0</v>
      </c>
      <c r="J521">
        <v>5</v>
      </c>
      <c r="K521" s="17" t="e">
        <f>Tabuľka9[[#This Row],[Cena za MJ s DPH]]*Tabuľka9[[#This Row],[Predpokladaný odber počas 6 mesiacov]]</f>
        <v>#REF!</v>
      </c>
      <c r="L521" s="1">
        <v>647551</v>
      </c>
      <c r="M521" t="e">
        <f>_xlfn.XLOOKUP(Tabuľka9[[#This Row],[IČO]],#REF!,#REF!)</f>
        <v>#REF!</v>
      </c>
      <c r="N521" t="e">
        <f>_xlfn.XLOOKUP(Tabuľka9[[#This Row],[IČO]],#REF!,#REF!)</f>
        <v>#REF!</v>
      </c>
    </row>
    <row r="522" spans="1:14" hidden="1" x14ac:dyDescent="0.35">
      <c r="A522" t="s">
        <v>10</v>
      </c>
      <c r="B522" t="s">
        <v>23</v>
      </c>
      <c r="C522" t="s">
        <v>13</v>
      </c>
      <c r="E522" s="10">
        <f>IF(COUNTIF(cis_DPH!$B$2:$B$84,B522)&gt;0,D522*1.1,IF(COUNTIF(cis_DPH!$B$85:$B$171,B522)&gt;0,D522*1.2,"chyba"))</f>
        <v>0</v>
      </c>
      <c r="G522" s="16" t="e">
        <f>_xlfn.XLOOKUP(Tabuľka9[[#This Row],[položka]],#REF!,#REF!)</f>
        <v>#REF!</v>
      </c>
      <c r="I522" s="15">
        <f>Tabuľka9[[#This Row],[Aktuálna cena v RZ s DPH]]*Tabuľka9[[#This Row],[Priemerný odber za mesiac]]</f>
        <v>0</v>
      </c>
      <c r="K522" s="17" t="e">
        <f>Tabuľka9[[#This Row],[Cena za MJ s DPH]]*Tabuľka9[[#This Row],[Predpokladaný odber počas 6 mesiacov]]</f>
        <v>#REF!</v>
      </c>
      <c r="L522" s="1">
        <v>647551</v>
      </c>
      <c r="M522" t="e">
        <f>_xlfn.XLOOKUP(Tabuľka9[[#This Row],[IČO]],#REF!,#REF!)</f>
        <v>#REF!</v>
      </c>
      <c r="N522" t="e">
        <f>_xlfn.XLOOKUP(Tabuľka9[[#This Row],[IČO]],#REF!,#REF!)</f>
        <v>#REF!</v>
      </c>
    </row>
    <row r="523" spans="1:14" hidden="1" x14ac:dyDescent="0.35">
      <c r="A523" t="s">
        <v>10</v>
      </c>
      <c r="B523" t="s">
        <v>24</v>
      </c>
      <c r="C523" t="s">
        <v>25</v>
      </c>
      <c r="E523" s="10">
        <f>IF(COUNTIF(cis_DPH!$B$2:$B$84,B523)&gt;0,D523*1.1,IF(COUNTIF(cis_DPH!$B$85:$B$171,B523)&gt;0,D523*1.2,"chyba"))</f>
        <v>0</v>
      </c>
      <c r="G523" s="16" t="e">
        <f>_xlfn.XLOOKUP(Tabuľka9[[#This Row],[položka]],#REF!,#REF!)</f>
        <v>#REF!</v>
      </c>
      <c r="I523" s="15">
        <f>Tabuľka9[[#This Row],[Aktuálna cena v RZ s DPH]]*Tabuľka9[[#This Row],[Priemerný odber za mesiac]]</f>
        <v>0</v>
      </c>
      <c r="K523" s="17" t="e">
        <f>Tabuľka9[[#This Row],[Cena za MJ s DPH]]*Tabuľka9[[#This Row],[Predpokladaný odber počas 6 mesiacov]]</f>
        <v>#REF!</v>
      </c>
      <c r="L523" s="1">
        <v>647551</v>
      </c>
      <c r="M523" t="e">
        <f>_xlfn.XLOOKUP(Tabuľka9[[#This Row],[IČO]],#REF!,#REF!)</f>
        <v>#REF!</v>
      </c>
      <c r="N523" t="e">
        <f>_xlfn.XLOOKUP(Tabuľka9[[#This Row],[IČO]],#REF!,#REF!)</f>
        <v>#REF!</v>
      </c>
    </row>
    <row r="524" spans="1:14" hidden="1" x14ac:dyDescent="0.35">
      <c r="A524" t="s">
        <v>10</v>
      </c>
      <c r="B524" t="s">
        <v>26</v>
      </c>
      <c r="C524" t="s">
        <v>13</v>
      </c>
      <c r="E524" s="10">
        <f>IF(COUNTIF(cis_DPH!$B$2:$B$84,B524)&gt;0,D524*1.1,IF(COUNTIF(cis_DPH!$B$85:$B$171,B524)&gt;0,D524*1.2,"chyba"))</f>
        <v>0</v>
      </c>
      <c r="G524" s="16" t="e">
        <f>_xlfn.XLOOKUP(Tabuľka9[[#This Row],[položka]],#REF!,#REF!)</f>
        <v>#REF!</v>
      </c>
      <c r="I524" s="15">
        <f>Tabuľka9[[#This Row],[Aktuálna cena v RZ s DPH]]*Tabuľka9[[#This Row],[Priemerný odber za mesiac]]</f>
        <v>0</v>
      </c>
      <c r="K524" s="17" t="e">
        <f>Tabuľka9[[#This Row],[Cena za MJ s DPH]]*Tabuľka9[[#This Row],[Predpokladaný odber počas 6 mesiacov]]</f>
        <v>#REF!</v>
      </c>
      <c r="L524" s="1">
        <v>647551</v>
      </c>
      <c r="M524" t="e">
        <f>_xlfn.XLOOKUP(Tabuľka9[[#This Row],[IČO]],#REF!,#REF!)</f>
        <v>#REF!</v>
      </c>
      <c r="N524" t="e">
        <f>_xlfn.XLOOKUP(Tabuľka9[[#This Row],[IČO]],#REF!,#REF!)</f>
        <v>#REF!</v>
      </c>
    </row>
    <row r="525" spans="1:14" hidden="1" x14ac:dyDescent="0.35">
      <c r="A525" t="s">
        <v>10</v>
      </c>
      <c r="B525" t="s">
        <v>27</v>
      </c>
      <c r="C525" t="s">
        <v>13</v>
      </c>
      <c r="D525" s="9">
        <v>3</v>
      </c>
      <c r="E525" s="10">
        <f>IF(COUNTIF(cis_DPH!$B$2:$B$84,B525)&gt;0,D525*1.1,IF(COUNTIF(cis_DPH!$B$85:$B$171,B525)&gt;0,D525*1.2,"chyba"))</f>
        <v>3.5999999999999996</v>
      </c>
      <c r="G525" s="16" t="e">
        <f>_xlfn.XLOOKUP(Tabuľka9[[#This Row],[položka]],#REF!,#REF!)</f>
        <v>#REF!</v>
      </c>
      <c r="H525">
        <v>8</v>
      </c>
      <c r="I525" s="15">
        <f>Tabuľka9[[#This Row],[Aktuálna cena v RZ s DPH]]*Tabuľka9[[#This Row],[Priemerný odber za mesiac]]</f>
        <v>28.799999999999997</v>
      </c>
      <c r="J525">
        <v>8</v>
      </c>
      <c r="K525" s="17" t="e">
        <f>Tabuľka9[[#This Row],[Cena za MJ s DPH]]*Tabuľka9[[#This Row],[Predpokladaný odber počas 6 mesiacov]]</f>
        <v>#REF!</v>
      </c>
      <c r="L525" s="1">
        <v>647551</v>
      </c>
      <c r="M525" t="e">
        <f>_xlfn.XLOOKUP(Tabuľka9[[#This Row],[IČO]],#REF!,#REF!)</f>
        <v>#REF!</v>
      </c>
      <c r="N525" t="e">
        <f>_xlfn.XLOOKUP(Tabuľka9[[#This Row],[IČO]],#REF!,#REF!)</f>
        <v>#REF!</v>
      </c>
    </row>
    <row r="526" spans="1:14" hidden="1" x14ac:dyDescent="0.35">
      <c r="A526" t="s">
        <v>10</v>
      </c>
      <c r="B526" t="s">
        <v>28</v>
      </c>
      <c r="C526" t="s">
        <v>13</v>
      </c>
      <c r="E526" s="10">
        <f>IF(COUNTIF(cis_DPH!$B$2:$B$84,B526)&gt;0,D526*1.1,IF(COUNTIF(cis_DPH!$B$85:$B$171,B526)&gt;0,D526*1.2,"chyba"))</f>
        <v>0</v>
      </c>
      <c r="G526" s="16" t="e">
        <f>_xlfn.XLOOKUP(Tabuľka9[[#This Row],[položka]],#REF!,#REF!)</f>
        <v>#REF!</v>
      </c>
      <c r="I526" s="15">
        <f>Tabuľka9[[#This Row],[Aktuálna cena v RZ s DPH]]*Tabuľka9[[#This Row],[Priemerný odber za mesiac]]</f>
        <v>0</v>
      </c>
      <c r="K526" s="17" t="e">
        <f>Tabuľka9[[#This Row],[Cena za MJ s DPH]]*Tabuľka9[[#This Row],[Predpokladaný odber počas 6 mesiacov]]</f>
        <v>#REF!</v>
      </c>
      <c r="L526" s="1">
        <v>647551</v>
      </c>
      <c r="M526" t="e">
        <f>_xlfn.XLOOKUP(Tabuľka9[[#This Row],[IČO]],#REF!,#REF!)</f>
        <v>#REF!</v>
      </c>
      <c r="N526" t="e">
        <f>_xlfn.XLOOKUP(Tabuľka9[[#This Row],[IČO]],#REF!,#REF!)</f>
        <v>#REF!</v>
      </c>
    </row>
    <row r="527" spans="1:14" hidden="1" x14ac:dyDescent="0.35">
      <c r="A527" t="s">
        <v>10</v>
      </c>
      <c r="B527" t="s">
        <v>29</v>
      </c>
      <c r="C527" t="s">
        <v>13</v>
      </c>
      <c r="E527" s="10">
        <f>IF(COUNTIF(cis_DPH!$B$2:$B$84,B527)&gt;0,D527*1.1,IF(COUNTIF(cis_DPH!$B$85:$B$171,B527)&gt;0,D527*1.2,"chyba"))</f>
        <v>0</v>
      </c>
      <c r="G527" s="16" t="e">
        <f>_xlfn.XLOOKUP(Tabuľka9[[#This Row],[položka]],#REF!,#REF!)</f>
        <v>#REF!</v>
      </c>
      <c r="I527" s="15">
        <f>Tabuľka9[[#This Row],[Aktuálna cena v RZ s DPH]]*Tabuľka9[[#This Row],[Priemerný odber za mesiac]]</f>
        <v>0</v>
      </c>
      <c r="K527" s="17" t="e">
        <f>Tabuľka9[[#This Row],[Cena za MJ s DPH]]*Tabuľka9[[#This Row],[Predpokladaný odber počas 6 mesiacov]]</f>
        <v>#REF!</v>
      </c>
      <c r="L527" s="1">
        <v>647551</v>
      </c>
      <c r="M527" t="e">
        <f>_xlfn.XLOOKUP(Tabuľka9[[#This Row],[IČO]],#REF!,#REF!)</f>
        <v>#REF!</v>
      </c>
      <c r="N527" t="e">
        <f>_xlfn.XLOOKUP(Tabuľka9[[#This Row],[IČO]],#REF!,#REF!)</f>
        <v>#REF!</v>
      </c>
    </row>
    <row r="528" spans="1:14" hidden="1" x14ac:dyDescent="0.35">
      <c r="A528" t="s">
        <v>10</v>
      </c>
      <c r="B528" t="s">
        <v>30</v>
      </c>
      <c r="C528" t="s">
        <v>13</v>
      </c>
      <c r="D528" s="9">
        <v>0.7</v>
      </c>
      <c r="E528" s="10">
        <f>IF(COUNTIF(cis_DPH!$B$2:$B$84,B528)&gt;0,D528*1.1,IF(COUNTIF(cis_DPH!$B$85:$B$171,B528)&gt;0,D528*1.2,"chyba"))</f>
        <v>0.77</v>
      </c>
      <c r="G528" s="16" t="e">
        <f>_xlfn.XLOOKUP(Tabuľka9[[#This Row],[položka]],#REF!,#REF!)</f>
        <v>#REF!</v>
      </c>
      <c r="H528">
        <v>63</v>
      </c>
      <c r="I528" s="15">
        <f>Tabuľka9[[#This Row],[Aktuálna cena v RZ s DPH]]*Tabuľka9[[#This Row],[Priemerný odber za mesiac]]</f>
        <v>48.51</v>
      </c>
      <c r="J528">
        <v>250</v>
      </c>
      <c r="K528" s="17" t="e">
        <f>Tabuľka9[[#This Row],[Cena za MJ s DPH]]*Tabuľka9[[#This Row],[Predpokladaný odber počas 6 mesiacov]]</f>
        <v>#REF!</v>
      </c>
      <c r="L528" s="1">
        <v>647551</v>
      </c>
      <c r="M528" t="e">
        <f>_xlfn.XLOOKUP(Tabuľka9[[#This Row],[IČO]],#REF!,#REF!)</f>
        <v>#REF!</v>
      </c>
      <c r="N528" t="e">
        <f>_xlfn.XLOOKUP(Tabuľka9[[#This Row],[IČO]],#REF!,#REF!)</f>
        <v>#REF!</v>
      </c>
    </row>
    <row r="529" spans="1:14" hidden="1" x14ac:dyDescent="0.35">
      <c r="A529" t="s">
        <v>10</v>
      </c>
      <c r="B529" t="s">
        <v>31</v>
      </c>
      <c r="C529" t="s">
        <v>13</v>
      </c>
      <c r="D529" s="9">
        <v>0.7</v>
      </c>
      <c r="E529" s="10">
        <f>IF(COUNTIF(cis_DPH!$B$2:$B$84,B529)&gt;0,D529*1.1,IF(COUNTIF(cis_DPH!$B$85:$B$171,B529)&gt;0,D529*1.2,"chyba"))</f>
        <v>0.77</v>
      </c>
      <c r="G529" s="16" t="e">
        <f>_xlfn.XLOOKUP(Tabuľka9[[#This Row],[položka]],#REF!,#REF!)</f>
        <v>#REF!</v>
      </c>
      <c r="H529">
        <v>10</v>
      </c>
      <c r="I529" s="15">
        <f>Tabuľka9[[#This Row],[Aktuálna cena v RZ s DPH]]*Tabuľka9[[#This Row],[Priemerný odber za mesiac]]</f>
        <v>7.7</v>
      </c>
      <c r="J529">
        <v>30</v>
      </c>
      <c r="K529" s="17" t="e">
        <f>Tabuľka9[[#This Row],[Cena za MJ s DPH]]*Tabuľka9[[#This Row],[Predpokladaný odber počas 6 mesiacov]]</f>
        <v>#REF!</v>
      </c>
      <c r="L529" s="1">
        <v>647551</v>
      </c>
      <c r="M529" t="e">
        <f>_xlfn.XLOOKUP(Tabuľka9[[#This Row],[IČO]],#REF!,#REF!)</f>
        <v>#REF!</v>
      </c>
      <c r="N529" t="e">
        <f>_xlfn.XLOOKUP(Tabuľka9[[#This Row],[IČO]],#REF!,#REF!)</f>
        <v>#REF!</v>
      </c>
    </row>
    <row r="530" spans="1:14" hidden="1" x14ac:dyDescent="0.35">
      <c r="A530" t="s">
        <v>10</v>
      </c>
      <c r="B530" t="s">
        <v>32</v>
      </c>
      <c r="C530" t="s">
        <v>19</v>
      </c>
      <c r="D530" s="9">
        <v>0.55000000000000004</v>
      </c>
      <c r="E530" s="10">
        <f>IF(COUNTIF(cis_DPH!$B$2:$B$84,B530)&gt;0,D530*1.1,IF(COUNTIF(cis_DPH!$B$85:$B$171,B530)&gt;0,D530*1.2,"chyba"))</f>
        <v>0.60500000000000009</v>
      </c>
      <c r="G530" s="16" t="e">
        <f>_xlfn.XLOOKUP(Tabuľka9[[#This Row],[položka]],#REF!,#REF!)</f>
        <v>#REF!</v>
      </c>
      <c r="H530">
        <v>16</v>
      </c>
      <c r="I530" s="15">
        <f>Tabuľka9[[#This Row],[Aktuálna cena v RZ s DPH]]*Tabuľka9[[#This Row],[Priemerný odber za mesiac]]</f>
        <v>9.6800000000000015</v>
      </c>
      <c r="J530">
        <v>60</v>
      </c>
      <c r="K530" s="17" t="e">
        <f>Tabuľka9[[#This Row],[Cena za MJ s DPH]]*Tabuľka9[[#This Row],[Predpokladaný odber počas 6 mesiacov]]</f>
        <v>#REF!</v>
      </c>
      <c r="L530" s="1">
        <v>647551</v>
      </c>
      <c r="M530" t="e">
        <f>_xlfn.XLOOKUP(Tabuľka9[[#This Row],[IČO]],#REF!,#REF!)</f>
        <v>#REF!</v>
      </c>
      <c r="N530" t="e">
        <f>_xlfn.XLOOKUP(Tabuľka9[[#This Row],[IČO]],#REF!,#REF!)</f>
        <v>#REF!</v>
      </c>
    </row>
    <row r="531" spans="1:14" hidden="1" x14ac:dyDescent="0.35">
      <c r="A531" t="s">
        <v>10</v>
      </c>
      <c r="B531" t="s">
        <v>33</v>
      </c>
      <c r="C531" t="s">
        <v>13</v>
      </c>
      <c r="D531" s="9">
        <v>0.45</v>
      </c>
      <c r="E531" s="10">
        <f>IF(COUNTIF(cis_DPH!$B$2:$B$84,B531)&gt;0,D531*1.1,IF(COUNTIF(cis_DPH!$B$85:$B$171,B531)&gt;0,D531*1.2,"chyba"))</f>
        <v>0.49500000000000005</v>
      </c>
      <c r="G531" s="16" t="e">
        <f>_xlfn.XLOOKUP(Tabuľka9[[#This Row],[položka]],#REF!,#REF!)</f>
        <v>#REF!</v>
      </c>
      <c r="H531">
        <v>2</v>
      </c>
      <c r="I531" s="15">
        <f>Tabuľka9[[#This Row],[Aktuálna cena v RZ s DPH]]*Tabuľka9[[#This Row],[Priemerný odber za mesiac]]</f>
        <v>0.9900000000000001</v>
      </c>
      <c r="J531">
        <v>10</v>
      </c>
      <c r="K531" s="17" t="e">
        <f>Tabuľka9[[#This Row],[Cena za MJ s DPH]]*Tabuľka9[[#This Row],[Predpokladaný odber počas 6 mesiacov]]</f>
        <v>#REF!</v>
      </c>
      <c r="L531" s="1">
        <v>647551</v>
      </c>
      <c r="M531" t="e">
        <f>_xlfn.XLOOKUP(Tabuľka9[[#This Row],[IČO]],#REF!,#REF!)</f>
        <v>#REF!</v>
      </c>
      <c r="N531" t="e">
        <f>_xlfn.XLOOKUP(Tabuľka9[[#This Row],[IČO]],#REF!,#REF!)</f>
        <v>#REF!</v>
      </c>
    </row>
    <row r="532" spans="1:14" hidden="1" x14ac:dyDescent="0.35">
      <c r="A532" t="s">
        <v>10</v>
      </c>
      <c r="B532" t="s">
        <v>34</v>
      </c>
      <c r="C532" t="s">
        <v>13</v>
      </c>
      <c r="D532" s="9">
        <v>0.9</v>
      </c>
      <c r="E532" s="10">
        <f>IF(COUNTIF(cis_DPH!$B$2:$B$84,B532)&gt;0,D532*1.1,IF(COUNTIF(cis_DPH!$B$85:$B$171,B532)&gt;0,D532*1.2,"chyba"))</f>
        <v>0.9900000000000001</v>
      </c>
      <c r="G532" s="16" t="e">
        <f>_xlfn.XLOOKUP(Tabuľka9[[#This Row],[položka]],#REF!,#REF!)</f>
        <v>#REF!</v>
      </c>
      <c r="I532" s="15">
        <f>Tabuľka9[[#This Row],[Aktuálna cena v RZ s DPH]]*Tabuľka9[[#This Row],[Priemerný odber za mesiac]]</f>
        <v>0</v>
      </c>
      <c r="K532" s="17" t="e">
        <f>Tabuľka9[[#This Row],[Cena za MJ s DPH]]*Tabuľka9[[#This Row],[Predpokladaný odber počas 6 mesiacov]]</f>
        <v>#REF!</v>
      </c>
      <c r="L532" s="1">
        <v>647551</v>
      </c>
      <c r="M532" t="e">
        <f>_xlfn.XLOOKUP(Tabuľka9[[#This Row],[IČO]],#REF!,#REF!)</f>
        <v>#REF!</v>
      </c>
      <c r="N532" t="e">
        <f>_xlfn.XLOOKUP(Tabuľka9[[#This Row],[IČO]],#REF!,#REF!)</f>
        <v>#REF!</v>
      </c>
    </row>
    <row r="533" spans="1:14" hidden="1" x14ac:dyDescent="0.35">
      <c r="A533" t="s">
        <v>10</v>
      </c>
      <c r="B533" t="s">
        <v>35</v>
      </c>
      <c r="C533" t="s">
        <v>13</v>
      </c>
      <c r="D533" s="9">
        <v>1</v>
      </c>
      <c r="E533" s="10">
        <f>IF(COUNTIF(cis_DPH!$B$2:$B$84,B533)&gt;0,D533*1.1,IF(COUNTIF(cis_DPH!$B$85:$B$171,B533)&gt;0,D533*1.2,"chyba"))</f>
        <v>1.1000000000000001</v>
      </c>
      <c r="G533" s="16" t="e">
        <f>_xlfn.XLOOKUP(Tabuľka9[[#This Row],[položka]],#REF!,#REF!)</f>
        <v>#REF!</v>
      </c>
      <c r="H533">
        <v>30</v>
      </c>
      <c r="I533" s="15">
        <f>Tabuľka9[[#This Row],[Aktuálna cena v RZ s DPH]]*Tabuľka9[[#This Row],[Priemerný odber za mesiac]]</f>
        <v>33</v>
      </c>
      <c r="J533">
        <v>120</v>
      </c>
      <c r="K533" s="17" t="e">
        <f>Tabuľka9[[#This Row],[Cena za MJ s DPH]]*Tabuľka9[[#This Row],[Predpokladaný odber počas 6 mesiacov]]</f>
        <v>#REF!</v>
      </c>
      <c r="L533" s="1">
        <v>647551</v>
      </c>
      <c r="M533" t="e">
        <f>_xlfn.XLOOKUP(Tabuľka9[[#This Row],[IČO]],#REF!,#REF!)</f>
        <v>#REF!</v>
      </c>
      <c r="N533" t="e">
        <f>_xlfn.XLOOKUP(Tabuľka9[[#This Row],[IČO]],#REF!,#REF!)</f>
        <v>#REF!</v>
      </c>
    </row>
    <row r="534" spans="1:14" hidden="1" x14ac:dyDescent="0.35">
      <c r="A534" t="s">
        <v>10</v>
      </c>
      <c r="B534" t="s">
        <v>36</v>
      </c>
      <c r="C534" t="s">
        <v>13</v>
      </c>
      <c r="E534" s="10">
        <f>IF(COUNTIF(cis_DPH!$B$2:$B$84,B534)&gt;0,D534*1.1,IF(COUNTIF(cis_DPH!$B$85:$B$171,B534)&gt;0,D534*1.2,"chyba"))</f>
        <v>0</v>
      </c>
      <c r="G534" s="16" t="e">
        <f>_xlfn.XLOOKUP(Tabuľka9[[#This Row],[položka]],#REF!,#REF!)</f>
        <v>#REF!</v>
      </c>
      <c r="I534" s="15">
        <f>Tabuľka9[[#This Row],[Aktuálna cena v RZ s DPH]]*Tabuľka9[[#This Row],[Priemerný odber za mesiac]]</f>
        <v>0</v>
      </c>
      <c r="K534" s="17" t="e">
        <f>Tabuľka9[[#This Row],[Cena za MJ s DPH]]*Tabuľka9[[#This Row],[Predpokladaný odber počas 6 mesiacov]]</f>
        <v>#REF!</v>
      </c>
      <c r="L534" s="1">
        <v>647551</v>
      </c>
      <c r="M534" t="e">
        <f>_xlfn.XLOOKUP(Tabuľka9[[#This Row],[IČO]],#REF!,#REF!)</f>
        <v>#REF!</v>
      </c>
      <c r="N534" t="e">
        <f>_xlfn.XLOOKUP(Tabuľka9[[#This Row],[IČO]],#REF!,#REF!)</f>
        <v>#REF!</v>
      </c>
    </row>
    <row r="535" spans="1:14" hidden="1" x14ac:dyDescent="0.35">
      <c r="A535" t="s">
        <v>10</v>
      </c>
      <c r="B535" t="s">
        <v>37</v>
      </c>
      <c r="C535" t="s">
        <v>13</v>
      </c>
      <c r="D535" s="9">
        <v>0.495</v>
      </c>
      <c r="E535" s="10">
        <f>IF(COUNTIF(cis_DPH!$B$2:$B$84,B535)&gt;0,D535*1.1,IF(COUNTIF(cis_DPH!$B$85:$B$171,B535)&gt;0,D535*1.2,"chyba"))</f>
        <v>0.54449999999999998</v>
      </c>
      <c r="G535" s="16" t="e">
        <f>_xlfn.XLOOKUP(Tabuľka9[[#This Row],[položka]],#REF!,#REF!)</f>
        <v>#REF!</v>
      </c>
      <c r="H535">
        <v>40</v>
      </c>
      <c r="I535" s="15">
        <f>Tabuľka9[[#This Row],[Aktuálna cena v RZ s DPH]]*Tabuľka9[[#This Row],[Priemerný odber za mesiac]]</f>
        <v>21.78</v>
      </c>
      <c r="J535">
        <v>240</v>
      </c>
      <c r="K535" s="17" t="e">
        <f>Tabuľka9[[#This Row],[Cena za MJ s DPH]]*Tabuľka9[[#This Row],[Predpokladaný odber počas 6 mesiacov]]</f>
        <v>#REF!</v>
      </c>
      <c r="L535" s="1">
        <v>647551</v>
      </c>
      <c r="M535" t="e">
        <f>_xlfn.XLOOKUP(Tabuľka9[[#This Row],[IČO]],#REF!,#REF!)</f>
        <v>#REF!</v>
      </c>
      <c r="N535" t="e">
        <f>_xlfn.XLOOKUP(Tabuľka9[[#This Row],[IČO]],#REF!,#REF!)</f>
        <v>#REF!</v>
      </c>
    </row>
    <row r="536" spans="1:14" hidden="1" x14ac:dyDescent="0.35">
      <c r="A536" t="s">
        <v>10</v>
      </c>
      <c r="B536" t="s">
        <v>38</v>
      </c>
      <c r="C536" t="s">
        <v>13</v>
      </c>
      <c r="E536" s="10">
        <f>IF(COUNTIF(cis_DPH!$B$2:$B$84,B536)&gt;0,D536*1.1,IF(COUNTIF(cis_DPH!$B$85:$B$171,B536)&gt;0,D536*1.2,"chyba"))</f>
        <v>0</v>
      </c>
      <c r="G536" s="16" t="e">
        <f>_xlfn.XLOOKUP(Tabuľka9[[#This Row],[položka]],#REF!,#REF!)</f>
        <v>#REF!</v>
      </c>
      <c r="I536" s="15">
        <f>Tabuľka9[[#This Row],[Aktuálna cena v RZ s DPH]]*Tabuľka9[[#This Row],[Priemerný odber za mesiac]]</f>
        <v>0</v>
      </c>
      <c r="K536" s="17" t="e">
        <f>Tabuľka9[[#This Row],[Cena za MJ s DPH]]*Tabuľka9[[#This Row],[Predpokladaný odber počas 6 mesiacov]]</f>
        <v>#REF!</v>
      </c>
      <c r="L536" s="1">
        <v>647551</v>
      </c>
      <c r="M536" t="e">
        <f>_xlfn.XLOOKUP(Tabuľka9[[#This Row],[IČO]],#REF!,#REF!)</f>
        <v>#REF!</v>
      </c>
      <c r="N536" t="e">
        <f>_xlfn.XLOOKUP(Tabuľka9[[#This Row],[IČO]],#REF!,#REF!)</f>
        <v>#REF!</v>
      </c>
    </row>
    <row r="537" spans="1:14" hidden="1" x14ac:dyDescent="0.35">
      <c r="A537" t="s">
        <v>10</v>
      </c>
      <c r="B537" t="s">
        <v>39</v>
      </c>
      <c r="C537" t="s">
        <v>13</v>
      </c>
      <c r="E537" s="10">
        <f>IF(COUNTIF(cis_DPH!$B$2:$B$84,B537)&gt;0,D537*1.1,IF(COUNTIF(cis_DPH!$B$85:$B$171,B537)&gt;0,D537*1.2,"chyba"))</f>
        <v>0</v>
      </c>
      <c r="G537" s="16" t="e">
        <f>_xlfn.XLOOKUP(Tabuľka9[[#This Row],[položka]],#REF!,#REF!)</f>
        <v>#REF!</v>
      </c>
      <c r="I537" s="15">
        <f>Tabuľka9[[#This Row],[Aktuálna cena v RZ s DPH]]*Tabuľka9[[#This Row],[Priemerný odber za mesiac]]</f>
        <v>0</v>
      </c>
      <c r="K537" s="17" t="e">
        <f>Tabuľka9[[#This Row],[Cena za MJ s DPH]]*Tabuľka9[[#This Row],[Predpokladaný odber počas 6 mesiacov]]</f>
        <v>#REF!</v>
      </c>
      <c r="L537" s="1">
        <v>647551</v>
      </c>
      <c r="M537" t="e">
        <f>_xlfn.XLOOKUP(Tabuľka9[[#This Row],[IČO]],#REF!,#REF!)</f>
        <v>#REF!</v>
      </c>
      <c r="N537" t="e">
        <f>_xlfn.XLOOKUP(Tabuľka9[[#This Row],[IČO]],#REF!,#REF!)</f>
        <v>#REF!</v>
      </c>
    </row>
    <row r="538" spans="1:14" hidden="1" x14ac:dyDescent="0.35">
      <c r="A538" t="s">
        <v>10</v>
      </c>
      <c r="B538" t="s">
        <v>40</v>
      </c>
      <c r="C538" t="s">
        <v>13</v>
      </c>
      <c r="E538" s="10">
        <f>IF(COUNTIF(cis_DPH!$B$2:$B$84,B538)&gt;0,D538*1.1,IF(COUNTIF(cis_DPH!$B$85:$B$171,B538)&gt;0,D538*1.2,"chyba"))</f>
        <v>0</v>
      </c>
      <c r="G538" s="16" t="e">
        <f>_xlfn.XLOOKUP(Tabuľka9[[#This Row],[položka]],#REF!,#REF!)</f>
        <v>#REF!</v>
      </c>
      <c r="I538" s="15">
        <f>Tabuľka9[[#This Row],[Aktuálna cena v RZ s DPH]]*Tabuľka9[[#This Row],[Priemerný odber za mesiac]]</f>
        <v>0</v>
      </c>
      <c r="K538" s="17" t="e">
        <f>Tabuľka9[[#This Row],[Cena za MJ s DPH]]*Tabuľka9[[#This Row],[Predpokladaný odber počas 6 mesiacov]]</f>
        <v>#REF!</v>
      </c>
      <c r="L538" s="1">
        <v>647551</v>
      </c>
      <c r="M538" t="e">
        <f>_xlfn.XLOOKUP(Tabuľka9[[#This Row],[IČO]],#REF!,#REF!)</f>
        <v>#REF!</v>
      </c>
      <c r="N538" t="e">
        <f>_xlfn.XLOOKUP(Tabuľka9[[#This Row],[IČO]],#REF!,#REF!)</f>
        <v>#REF!</v>
      </c>
    </row>
    <row r="539" spans="1:14" hidden="1" x14ac:dyDescent="0.35">
      <c r="A539" t="s">
        <v>10</v>
      </c>
      <c r="B539" t="s">
        <v>41</v>
      </c>
      <c r="C539" t="s">
        <v>13</v>
      </c>
      <c r="D539" s="9">
        <v>1.3</v>
      </c>
      <c r="E539" s="10">
        <f>IF(COUNTIF(cis_DPH!$B$2:$B$84,B539)&gt;0,D539*1.1,IF(COUNTIF(cis_DPH!$B$85:$B$171,B539)&gt;0,D539*1.2,"chyba"))</f>
        <v>1.4300000000000002</v>
      </c>
      <c r="G539" s="16" t="e">
        <f>_xlfn.XLOOKUP(Tabuľka9[[#This Row],[položka]],#REF!,#REF!)</f>
        <v>#REF!</v>
      </c>
      <c r="H539">
        <v>11</v>
      </c>
      <c r="I539" s="15">
        <f>Tabuľka9[[#This Row],[Aktuálna cena v RZ s DPH]]*Tabuľka9[[#This Row],[Priemerný odber za mesiac]]</f>
        <v>15.730000000000002</v>
      </c>
      <c r="J539">
        <v>50</v>
      </c>
      <c r="K539" s="17" t="e">
        <f>Tabuľka9[[#This Row],[Cena za MJ s DPH]]*Tabuľka9[[#This Row],[Predpokladaný odber počas 6 mesiacov]]</f>
        <v>#REF!</v>
      </c>
      <c r="L539" s="1">
        <v>647551</v>
      </c>
      <c r="M539" t="e">
        <f>_xlfn.XLOOKUP(Tabuľka9[[#This Row],[IČO]],#REF!,#REF!)</f>
        <v>#REF!</v>
      </c>
      <c r="N539" t="e">
        <f>_xlfn.XLOOKUP(Tabuľka9[[#This Row],[IČO]],#REF!,#REF!)</f>
        <v>#REF!</v>
      </c>
    </row>
    <row r="540" spans="1:14" hidden="1" x14ac:dyDescent="0.35">
      <c r="A540" t="s">
        <v>10</v>
      </c>
      <c r="B540" t="s">
        <v>42</v>
      </c>
      <c r="C540" t="s">
        <v>19</v>
      </c>
      <c r="E540" s="10">
        <f>IF(COUNTIF(cis_DPH!$B$2:$B$84,B540)&gt;0,D540*1.1,IF(COUNTIF(cis_DPH!$B$85:$B$171,B540)&gt;0,D540*1.2,"chyba"))</f>
        <v>0</v>
      </c>
      <c r="G540" s="16" t="e">
        <f>_xlfn.XLOOKUP(Tabuľka9[[#This Row],[položka]],#REF!,#REF!)</f>
        <v>#REF!</v>
      </c>
      <c r="I540" s="15">
        <f>Tabuľka9[[#This Row],[Aktuálna cena v RZ s DPH]]*Tabuľka9[[#This Row],[Priemerný odber za mesiac]]</f>
        <v>0</v>
      </c>
      <c r="K540" s="17" t="e">
        <f>Tabuľka9[[#This Row],[Cena za MJ s DPH]]*Tabuľka9[[#This Row],[Predpokladaný odber počas 6 mesiacov]]</f>
        <v>#REF!</v>
      </c>
      <c r="L540" s="1">
        <v>647551</v>
      </c>
      <c r="M540" t="e">
        <f>_xlfn.XLOOKUP(Tabuľka9[[#This Row],[IČO]],#REF!,#REF!)</f>
        <v>#REF!</v>
      </c>
      <c r="N540" t="e">
        <f>_xlfn.XLOOKUP(Tabuľka9[[#This Row],[IČO]],#REF!,#REF!)</f>
        <v>#REF!</v>
      </c>
    </row>
    <row r="541" spans="1:14" hidden="1" x14ac:dyDescent="0.35">
      <c r="A541" t="s">
        <v>10</v>
      </c>
      <c r="B541" t="s">
        <v>43</v>
      </c>
      <c r="C541" t="s">
        <v>13</v>
      </c>
      <c r="E541" s="10">
        <f>IF(COUNTIF(cis_DPH!$B$2:$B$84,B541)&gt;0,D541*1.1,IF(COUNTIF(cis_DPH!$B$85:$B$171,B541)&gt;0,D541*1.2,"chyba"))</f>
        <v>0</v>
      </c>
      <c r="G541" s="16" t="e">
        <f>_xlfn.XLOOKUP(Tabuľka9[[#This Row],[položka]],#REF!,#REF!)</f>
        <v>#REF!</v>
      </c>
      <c r="I541" s="15">
        <f>Tabuľka9[[#This Row],[Aktuálna cena v RZ s DPH]]*Tabuľka9[[#This Row],[Priemerný odber za mesiac]]</f>
        <v>0</v>
      </c>
      <c r="K541" s="17" t="e">
        <f>Tabuľka9[[#This Row],[Cena za MJ s DPH]]*Tabuľka9[[#This Row],[Predpokladaný odber počas 6 mesiacov]]</f>
        <v>#REF!</v>
      </c>
      <c r="L541" s="1">
        <v>647551</v>
      </c>
      <c r="M541" t="e">
        <f>_xlfn.XLOOKUP(Tabuľka9[[#This Row],[IČO]],#REF!,#REF!)</f>
        <v>#REF!</v>
      </c>
      <c r="N541" t="e">
        <f>_xlfn.XLOOKUP(Tabuľka9[[#This Row],[IČO]],#REF!,#REF!)</f>
        <v>#REF!</v>
      </c>
    </row>
    <row r="542" spans="1:14" hidden="1" x14ac:dyDescent="0.35">
      <c r="A542" t="s">
        <v>10</v>
      </c>
      <c r="B542" t="s">
        <v>44</v>
      </c>
      <c r="C542" t="s">
        <v>13</v>
      </c>
      <c r="D542" s="9">
        <v>0.55000000000000004</v>
      </c>
      <c r="E542" s="10">
        <f>IF(COUNTIF(cis_DPH!$B$2:$B$84,B542)&gt;0,D542*1.1,IF(COUNTIF(cis_DPH!$B$85:$B$171,B542)&gt;0,D542*1.2,"chyba"))</f>
        <v>0.66</v>
      </c>
      <c r="G542" s="16" t="e">
        <f>_xlfn.XLOOKUP(Tabuľka9[[#This Row],[položka]],#REF!,#REF!)</f>
        <v>#REF!</v>
      </c>
      <c r="H542">
        <v>20</v>
      </c>
      <c r="I542" s="15">
        <f>Tabuľka9[[#This Row],[Aktuálna cena v RZ s DPH]]*Tabuľka9[[#This Row],[Priemerný odber za mesiac]]</f>
        <v>13.200000000000001</v>
      </c>
      <c r="J542">
        <v>100</v>
      </c>
      <c r="K542" s="17" t="e">
        <f>Tabuľka9[[#This Row],[Cena za MJ s DPH]]*Tabuľka9[[#This Row],[Predpokladaný odber počas 6 mesiacov]]</f>
        <v>#REF!</v>
      </c>
      <c r="L542" s="1">
        <v>647551</v>
      </c>
      <c r="M542" t="e">
        <f>_xlfn.XLOOKUP(Tabuľka9[[#This Row],[IČO]],#REF!,#REF!)</f>
        <v>#REF!</v>
      </c>
      <c r="N542" t="e">
        <f>_xlfn.XLOOKUP(Tabuľka9[[#This Row],[IČO]],#REF!,#REF!)</f>
        <v>#REF!</v>
      </c>
    </row>
    <row r="543" spans="1:14" hidden="1" x14ac:dyDescent="0.35">
      <c r="A543" t="s">
        <v>10</v>
      </c>
      <c r="B543" t="s">
        <v>45</v>
      </c>
      <c r="C543" t="s">
        <v>13</v>
      </c>
      <c r="D543" s="9">
        <v>1</v>
      </c>
      <c r="E543" s="10">
        <f>IF(COUNTIF(cis_DPH!$B$2:$B$84,B543)&gt;0,D543*1.1,IF(COUNTIF(cis_DPH!$B$85:$B$171,B543)&gt;0,D543*1.2,"chyba"))</f>
        <v>1.2</v>
      </c>
      <c r="G543" s="16" t="e">
        <f>_xlfn.XLOOKUP(Tabuľka9[[#This Row],[položka]],#REF!,#REF!)</f>
        <v>#REF!</v>
      </c>
      <c r="H543">
        <v>15</v>
      </c>
      <c r="I543" s="15">
        <f>Tabuľka9[[#This Row],[Aktuálna cena v RZ s DPH]]*Tabuľka9[[#This Row],[Priemerný odber za mesiac]]</f>
        <v>18</v>
      </c>
      <c r="J543">
        <v>15</v>
      </c>
      <c r="K543" s="17" t="e">
        <f>Tabuľka9[[#This Row],[Cena za MJ s DPH]]*Tabuľka9[[#This Row],[Predpokladaný odber počas 6 mesiacov]]</f>
        <v>#REF!</v>
      </c>
      <c r="L543" s="1">
        <v>647551</v>
      </c>
      <c r="M543" t="e">
        <f>_xlfn.XLOOKUP(Tabuľka9[[#This Row],[IČO]],#REF!,#REF!)</f>
        <v>#REF!</v>
      </c>
      <c r="N543" t="e">
        <f>_xlfn.XLOOKUP(Tabuľka9[[#This Row],[IČO]],#REF!,#REF!)</f>
        <v>#REF!</v>
      </c>
    </row>
    <row r="544" spans="1:14" hidden="1" x14ac:dyDescent="0.35">
      <c r="A544" t="s">
        <v>10</v>
      </c>
      <c r="B544" t="s">
        <v>46</v>
      </c>
      <c r="C544" t="s">
        <v>13</v>
      </c>
      <c r="D544" s="9">
        <v>0.5</v>
      </c>
      <c r="E544" s="10">
        <f>IF(COUNTIF(cis_DPH!$B$2:$B$84,B544)&gt;0,D544*1.1,IF(COUNTIF(cis_DPH!$B$85:$B$171,B544)&gt;0,D544*1.2,"chyba"))</f>
        <v>0.6</v>
      </c>
      <c r="G544" s="16" t="e">
        <f>_xlfn.XLOOKUP(Tabuľka9[[#This Row],[položka]],#REF!,#REF!)</f>
        <v>#REF!</v>
      </c>
      <c r="H544">
        <v>28</v>
      </c>
      <c r="I544" s="15">
        <f>Tabuľka9[[#This Row],[Aktuálna cena v RZ s DPH]]*Tabuľka9[[#This Row],[Priemerný odber za mesiac]]</f>
        <v>16.8</v>
      </c>
      <c r="J544">
        <v>130</v>
      </c>
      <c r="K544" s="17" t="e">
        <f>Tabuľka9[[#This Row],[Cena za MJ s DPH]]*Tabuľka9[[#This Row],[Predpokladaný odber počas 6 mesiacov]]</f>
        <v>#REF!</v>
      </c>
      <c r="L544" s="1">
        <v>647551</v>
      </c>
      <c r="M544" t="e">
        <f>_xlfn.XLOOKUP(Tabuľka9[[#This Row],[IČO]],#REF!,#REF!)</f>
        <v>#REF!</v>
      </c>
      <c r="N544" t="e">
        <f>_xlfn.XLOOKUP(Tabuľka9[[#This Row],[IČO]],#REF!,#REF!)</f>
        <v>#REF!</v>
      </c>
    </row>
    <row r="545" spans="1:14" hidden="1" x14ac:dyDescent="0.35">
      <c r="A545" t="s">
        <v>10</v>
      </c>
      <c r="B545" t="s">
        <v>47</v>
      </c>
      <c r="C545" t="s">
        <v>48</v>
      </c>
      <c r="E545" s="10">
        <f>IF(COUNTIF(cis_DPH!$B$2:$B$84,B545)&gt;0,D545*1.1,IF(COUNTIF(cis_DPH!$B$85:$B$171,B545)&gt;0,D545*1.2,"chyba"))</f>
        <v>0</v>
      </c>
      <c r="G545" s="16" t="e">
        <f>_xlfn.XLOOKUP(Tabuľka9[[#This Row],[položka]],#REF!,#REF!)</f>
        <v>#REF!</v>
      </c>
      <c r="I545" s="15">
        <f>Tabuľka9[[#This Row],[Aktuálna cena v RZ s DPH]]*Tabuľka9[[#This Row],[Priemerný odber za mesiac]]</f>
        <v>0</v>
      </c>
      <c r="K545" s="17" t="e">
        <f>Tabuľka9[[#This Row],[Cena za MJ s DPH]]*Tabuľka9[[#This Row],[Predpokladaný odber počas 6 mesiacov]]</f>
        <v>#REF!</v>
      </c>
      <c r="L545" s="1">
        <v>647551</v>
      </c>
      <c r="M545" t="e">
        <f>_xlfn.XLOOKUP(Tabuľka9[[#This Row],[IČO]],#REF!,#REF!)</f>
        <v>#REF!</v>
      </c>
      <c r="N545" t="e">
        <f>_xlfn.XLOOKUP(Tabuľka9[[#This Row],[IČO]],#REF!,#REF!)</f>
        <v>#REF!</v>
      </c>
    </row>
    <row r="546" spans="1:14" hidden="1" x14ac:dyDescent="0.35">
      <c r="A546" t="s">
        <v>10</v>
      </c>
      <c r="B546" t="s">
        <v>49</v>
      </c>
      <c r="C546" t="s">
        <v>48</v>
      </c>
      <c r="E546" s="10">
        <f>IF(COUNTIF(cis_DPH!$B$2:$B$84,B546)&gt;0,D546*1.1,IF(COUNTIF(cis_DPH!$B$85:$B$171,B546)&gt;0,D546*1.2,"chyba"))</f>
        <v>0</v>
      </c>
      <c r="G546" s="16" t="e">
        <f>_xlfn.XLOOKUP(Tabuľka9[[#This Row],[položka]],#REF!,#REF!)</f>
        <v>#REF!</v>
      </c>
      <c r="I546" s="15">
        <f>Tabuľka9[[#This Row],[Aktuálna cena v RZ s DPH]]*Tabuľka9[[#This Row],[Priemerný odber za mesiac]]</f>
        <v>0</v>
      </c>
      <c r="K546" s="17" t="e">
        <f>Tabuľka9[[#This Row],[Cena za MJ s DPH]]*Tabuľka9[[#This Row],[Predpokladaný odber počas 6 mesiacov]]</f>
        <v>#REF!</v>
      </c>
      <c r="L546" s="1">
        <v>647551</v>
      </c>
      <c r="M546" t="e">
        <f>_xlfn.XLOOKUP(Tabuľka9[[#This Row],[IČO]],#REF!,#REF!)</f>
        <v>#REF!</v>
      </c>
      <c r="N546" t="e">
        <f>_xlfn.XLOOKUP(Tabuľka9[[#This Row],[IČO]],#REF!,#REF!)</f>
        <v>#REF!</v>
      </c>
    </row>
    <row r="547" spans="1:14" hidden="1" x14ac:dyDescent="0.35">
      <c r="A547" t="s">
        <v>10</v>
      </c>
      <c r="B547" t="s">
        <v>50</v>
      </c>
      <c r="C547" t="s">
        <v>13</v>
      </c>
      <c r="D547" s="9">
        <v>15</v>
      </c>
      <c r="E547" s="10">
        <f>IF(COUNTIF(cis_DPH!$B$2:$B$84,B547)&gt;0,D547*1.1,IF(COUNTIF(cis_DPH!$B$85:$B$171,B547)&gt;0,D547*1.2,"chyba"))</f>
        <v>18</v>
      </c>
      <c r="G547" s="16" t="e">
        <f>_xlfn.XLOOKUP(Tabuľka9[[#This Row],[položka]],#REF!,#REF!)</f>
        <v>#REF!</v>
      </c>
      <c r="H547">
        <v>1</v>
      </c>
      <c r="I547" s="15">
        <f>Tabuľka9[[#This Row],[Aktuálna cena v RZ s DPH]]*Tabuľka9[[#This Row],[Priemerný odber za mesiac]]</f>
        <v>18</v>
      </c>
      <c r="J547">
        <v>6</v>
      </c>
      <c r="K547" s="17" t="e">
        <f>Tabuľka9[[#This Row],[Cena za MJ s DPH]]*Tabuľka9[[#This Row],[Predpokladaný odber počas 6 mesiacov]]</f>
        <v>#REF!</v>
      </c>
      <c r="L547" s="1">
        <v>647551</v>
      </c>
      <c r="M547" t="e">
        <f>_xlfn.XLOOKUP(Tabuľka9[[#This Row],[IČO]],#REF!,#REF!)</f>
        <v>#REF!</v>
      </c>
      <c r="N547" t="e">
        <f>_xlfn.XLOOKUP(Tabuľka9[[#This Row],[IČO]],#REF!,#REF!)</f>
        <v>#REF!</v>
      </c>
    </row>
    <row r="548" spans="1:14" hidden="1" x14ac:dyDescent="0.35">
      <c r="A548" t="s">
        <v>10</v>
      </c>
      <c r="B548" t="s">
        <v>51</v>
      </c>
      <c r="C548" t="s">
        <v>13</v>
      </c>
      <c r="E548" s="10">
        <f>IF(COUNTIF(cis_DPH!$B$2:$B$84,B548)&gt;0,D548*1.1,IF(COUNTIF(cis_DPH!$B$85:$B$171,B548)&gt;0,D548*1.2,"chyba"))</f>
        <v>0</v>
      </c>
      <c r="G548" s="16" t="e">
        <f>_xlfn.XLOOKUP(Tabuľka9[[#This Row],[položka]],#REF!,#REF!)</f>
        <v>#REF!</v>
      </c>
      <c r="I548" s="15">
        <f>Tabuľka9[[#This Row],[Aktuálna cena v RZ s DPH]]*Tabuľka9[[#This Row],[Priemerný odber za mesiac]]</f>
        <v>0</v>
      </c>
      <c r="K548" s="17" t="e">
        <f>Tabuľka9[[#This Row],[Cena za MJ s DPH]]*Tabuľka9[[#This Row],[Predpokladaný odber počas 6 mesiacov]]</f>
        <v>#REF!</v>
      </c>
      <c r="L548" s="1">
        <v>647551</v>
      </c>
      <c r="M548" t="e">
        <f>_xlfn.XLOOKUP(Tabuľka9[[#This Row],[IČO]],#REF!,#REF!)</f>
        <v>#REF!</v>
      </c>
      <c r="N548" t="e">
        <f>_xlfn.XLOOKUP(Tabuľka9[[#This Row],[IČO]],#REF!,#REF!)</f>
        <v>#REF!</v>
      </c>
    </row>
    <row r="549" spans="1:14" hidden="1" x14ac:dyDescent="0.35">
      <c r="A549" t="s">
        <v>10</v>
      </c>
      <c r="B549" t="s">
        <v>52</v>
      </c>
      <c r="C549" t="s">
        <v>13</v>
      </c>
      <c r="E549" s="10">
        <f>IF(COUNTIF(cis_DPH!$B$2:$B$84,B549)&gt;0,D549*1.1,IF(COUNTIF(cis_DPH!$B$85:$B$171,B549)&gt;0,D549*1.2,"chyba"))</f>
        <v>0</v>
      </c>
      <c r="G549" s="16" t="e">
        <f>_xlfn.XLOOKUP(Tabuľka9[[#This Row],[položka]],#REF!,#REF!)</f>
        <v>#REF!</v>
      </c>
      <c r="I549" s="15">
        <f>Tabuľka9[[#This Row],[Aktuálna cena v RZ s DPH]]*Tabuľka9[[#This Row],[Priemerný odber za mesiac]]</f>
        <v>0</v>
      </c>
      <c r="K549" s="17" t="e">
        <f>Tabuľka9[[#This Row],[Cena za MJ s DPH]]*Tabuľka9[[#This Row],[Predpokladaný odber počas 6 mesiacov]]</f>
        <v>#REF!</v>
      </c>
      <c r="L549" s="1">
        <v>647551</v>
      </c>
      <c r="M549" t="e">
        <f>_xlfn.XLOOKUP(Tabuľka9[[#This Row],[IČO]],#REF!,#REF!)</f>
        <v>#REF!</v>
      </c>
      <c r="N549" t="e">
        <f>_xlfn.XLOOKUP(Tabuľka9[[#This Row],[IČO]],#REF!,#REF!)</f>
        <v>#REF!</v>
      </c>
    </row>
    <row r="550" spans="1:14" hidden="1" x14ac:dyDescent="0.35">
      <c r="A550" t="s">
        <v>10</v>
      </c>
      <c r="B550" t="s">
        <v>53</v>
      </c>
      <c r="C550" t="s">
        <v>13</v>
      </c>
      <c r="E550" s="10">
        <f>IF(COUNTIF(cis_DPH!$B$2:$B$84,B550)&gt;0,D550*1.1,IF(COUNTIF(cis_DPH!$B$85:$B$171,B550)&gt;0,D550*1.2,"chyba"))</f>
        <v>0</v>
      </c>
      <c r="G550" s="16" t="e">
        <f>_xlfn.XLOOKUP(Tabuľka9[[#This Row],[položka]],#REF!,#REF!)</f>
        <v>#REF!</v>
      </c>
      <c r="I550" s="15">
        <f>Tabuľka9[[#This Row],[Aktuálna cena v RZ s DPH]]*Tabuľka9[[#This Row],[Priemerný odber za mesiac]]</f>
        <v>0</v>
      </c>
      <c r="K550" s="17" t="e">
        <f>Tabuľka9[[#This Row],[Cena za MJ s DPH]]*Tabuľka9[[#This Row],[Predpokladaný odber počas 6 mesiacov]]</f>
        <v>#REF!</v>
      </c>
      <c r="L550" s="1">
        <v>647551</v>
      </c>
      <c r="M550" t="e">
        <f>_xlfn.XLOOKUP(Tabuľka9[[#This Row],[IČO]],#REF!,#REF!)</f>
        <v>#REF!</v>
      </c>
      <c r="N550" t="e">
        <f>_xlfn.XLOOKUP(Tabuľka9[[#This Row],[IČO]],#REF!,#REF!)</f>
        <v>#REF!</v>
      </c>
    </row>
    <row r="551" spans="1:14" hidden="1" x14ac:dyDescent="0.35">
      <c r="A551" t="s">
        <v>10</v>
      </c>
      <c r="B551" t="s">
        <v>54</v>
      </c>
      <c r="C551" t="s">
        <v>13</v>
      </c>
      <c r="D551" s="9">
        <v>1.6</v>
      </c>
      <c r="E551" s="10">
        <f>IF(COUNTIF(cis_DPH!$B$2:$B$84,B551)&gt;0,D551*1.1,IF(COUNTIF(cis_DPH!$B$85:$B$171,B551)&gt;0,D551*1.2,"chyba"))</f>
        <v>1.7600000000000002</v>
      </c>
      <c r="G551" s="16" t="e">
        <f>_xlfn.XLOOKUP(Tabuľka9[[#This Row],[položka]],#REF!,#REF!)</f>
        <v>#REF!</v>
      </c>
      <c r="H551">
        <v>6</v>
      </c>
      <c r="I551" s="15">
        <f>Tabuľka9[[#This Row],[Aktuálna cena v RZ s DPH]]*Tabuľka9[[#This Row],[Priemerný odber za mesiac]]</f>
        <v>10.560000000000002</v>
      </c>
      <c r="J551">
        <v>36</v>
      </c>
      <c r="K551" s="17" t="e">
        <f>Tabuľka9[[#This Row],[Cena za MJ s DPH]]*Tabuľka9[[#This Row],[Predpokladaný odber počas 6 mesiacov]]</f>
        <v>#REF!</v>
      </c>
      <c r="L551" s="1">
        <v>647551</v>
      </c>
      <c r="M551" t="e">
        <f>_xlfn.XLOOKUP(Tabuľka9[[#This Row],[IČO]],#REF!,#REF!)</f>
        <v>#REF!</v>
      </c>
      <c r="N551" t="e">
        <f>_xlfn.XLOOKUP(Tabuľka9[[#This Row],[IČO]],#REF!,#REF!)</f>
        <v>#REF!</v>
      </c>
    </row>
    <row r="552" spans="1:14" hidden="1" x14ac:dyDescent="0.35">
      <c r="A552" t="s">
        <v>10</v>
      </c>
      <c r="B552" t="s">
        <v>55</v>
      </c>
      <c r="C552" t="s">
        <v>13</v>
      </c>
      <c r="E552" s="10">
        <f>IF(COUNTIF(cis_DPH!$B$2:$B$84,B552)&gt;0,D552*1.1,IF(COUNTIF(cis_DPH!$B$85:$B$171,B552)&gt;0,D552*1.2,"chyba"))</f>
        <v>0</v>
      </c>
      <c r="G552" s="16" t="e">
        <f>_xlfn.XLOOKUP(Tabuľka9[[#This Row],[položka]],#REF!,#REF!)</f>
        <v>#REF!</v>
      </c>
      <c r="I552" s="15">
        <f>Tabuľka9[[#This Row],[Aktuálna cena v RZ s DPH]]*Tabuľka9[[#This Row],[Priemerný odber za mesiac]]</f>
        <v>0</v>
      </c>
      <c r="K552" s="17" t="e">
        <f>Tabuľka9[[#This Row],[Cena za MJ s DPH]]*Tabuľka9[[#This Row],[Predpokladaný odber počas 6 mesiacov]]</f>
        <v>#REF!</v>
      </c>
      <c r="L552" s="1">
        <v>647551</v>
      </c>
      <c r="M552" t="e">
        <f>_xlfn.XLOOKUP(Tabuľka9[[#This Row],[IČO]],#REF!,#REF!)</f>
        <v>#REF!</v>
      </c>
      <c r="N552" t="e">
        <f>_xlfn.XLOOKUP(Tabuľka9[[#This Row],[IČO]],#REF!,#REF!)</f>
        <v>#REF!</v>
      </c>
    </row>
    <row r="553" spans="1:14" hidden="1" x14ac:dyDescent="0.35">
      <c r="A553" t="s">
        <v>10</v>
      </c>
      <c r="B553" t="s">
        <v>56</v>
      </c>
      <c r="C553" t="s">
        <v>13</v>
      </c>
      <c r="D553" s="9">
        <v>1.3</v>
      </c>
      <c r="E553" s="10">
        <f>IF(COUNTIF(cis_DPH!$B$2:$B$84,B553)&gt;0,D553*1.1,IF(COUNTIF(cis_DPH!$B$85:$B$171,B553)&gt;0,D553*1.2,"chyba"))</f>
        <v>1.4300000000000002</v>
      </c>
      <c r="G553" s="16" t="e">
        <f>_xlfn.XLOOKUP(Tabuľka9[[#This Row],[položka]],#REF!,#REF!)</f>
        <v>#REF!</v>
      </c>
      <c r="H553">
        <v>60</v>
      </c>
      <c r="I553" s="15">
        <f>Tabuľka9[[#This Row],[Aktuálna cena v RZ s DPH]]*Tabuľka9[[#This Row],[Priemerný odber za mesiac]]</f>
        <v>85.800000000000011</v>
      </c>
      <c r="J553">
        <v>240</v>
      </c>
      <c r="K553" s="17" t="e">
        <f>Tabuľka9[[#This Row],[Cena za MJ s DPH]]*Tabuľka9[[#This Row],[Predpokladaný odber počas 6 mesiacov]]</f>
        <v>#REF!</v>
      </c>
      <c r="L553" s="1">
        <v>647551</v>
      </c>
      <c r="M553" t="e">
        <f>_xlfn.XLOOKUP(Tabuľka9[[#This Row],[IČO]],#REF!,#REF!)</f>
        <v>#REF!</v>
      </c>
      <c r="N553" t="e">
        <f>_xlfn.XLOOKUP(Tabuľka9[[#This Row],[IČO]],#REF!,#REF!)</f>
        <v>#REF!</v>
      </c>
    </row>
    <row r="554" spans="1:14" hidden="1" x14ac:dyDescent="0.35">
      <c r="A554" t="s">
        <v>10</v>
      </c>
      <c r="B554" t="s">
        <v>57</v>
      </c>
      <c r="C554" t="s">
        <v>13</v>
      </c>
      <c r="E554" s="10">
        <f>IF(COUNTIF(cis_DPH!$B$2:$B$84,B554)&gt;0,D554*1.1,IF(COUNTIF(cis_DPH!$B$85:$B$171,B554)&gt;0,D554*1.2,"chyba"))</f>
        <v>0</v>
      </c>
      <c r="G554" s="16" t="e">
        <f>_xlfn.XLOOKUP(Tabuľka9[[#This Row],[položka]],#REF!,#REF!)</f>
        <v>#REF!</v>
      </c>
      <c r="I554" s="15">
        <f>Tabuľka9[[#This Row],[Aktuálna cena v RZ s DPH]]*Tabuľka9[[#This Row],[Priemerný odber za mesiac]]</f>
        <v>0</v>
      </c>
      <c r="K554" s="17" t="e">
        <f>Tabuľka9[[#This Row],[Cena za MJ s DPH]]*Tabuľka9[[#This Row],[Predpokladaný odber počas 6 mesiacov]]</f>
        <v>#REF!</v>
      </c>
      <c r="L554" s="1">
        <v>647551</v>
      </c>
      <c r="M554" t="e">
        <f>_xlfn.XLOOKUP(Tabuľka9[[#This Row],[IČO]],#REF!,#REF!)</f>
        <v>#REF!</v>
      </c>
      <c r="N554" t="e">
        <f>_xlfn.XLOOKUP(Tabuľka9[[#This Row],[IČO]],#REF!,#REF!)</f>
        <v>#REF!</v>
      </c>
    </row>
    <row r="555" spans="1:14" hidden="1" x14ac:dyDescent="0.35">
      <c r="A555" t="s">
        <v>10</v>
      </c>
      <c r="B555" t="s">
        <v>58</v>
      </c>
      <c r="C555" t="s">
        <v>13</v>
      </c>
      <c r="E555" s="10">
        <f>IF(COUNTIF(cis_DPH!$B$2:$B$84,B555)&gt;0,D555*1.1,IF(COUNTIF(cis_DPH!$B$85:$B$171,B555)&gt;0,D555*1.2,"chyba"))</f>
        <v>0</v>
      </c>
      <c r="G555" s="16" t="e">
        <f>_xlfn.XLOOKUP(Tabuľka9[[#This Row],[položka]],#REF!,#REF!)</f>
        <v>#REF!</v>
      </c>
      <c r="I555" s="15">
        <f>Tabuľka9[[#This Row],[Aktuálna cena v RZ s DPH]]*Tabuľka9[[#This Row],[Priemerný odber za mesiac]]</f>
        <v>0</v>
      </c>
      <c r="K555" s="17" t="e">
        <f>Tabuľka9[[#This Row],[Cena za MJ s DPH]]*Tabuľka9[[#This Row],[Predpokladaný odber počas 6 mesiacov]]</f>
        <v>#REF!</v>
      </c>
      <c r="L555" s="1">
        <v>647551</v>
      </c>
      <c r="M555" t="e">
        <f>_xlfn.XLOOKUP(Tabuľka9[[#This Row],[IČO]],#REF!,#REF!)</f>
        <v>#REF!</v>
      </c>
      <c r="N555" t="e">
        <f>_xlfn.XLOOKUP(Tabuľka9[[#This Row],[IČO]],#REF!,#REF!)</f>
        <v>#REF!</v>
      </c>
    </row>
    <row r="556" spans="1:14" hidden="1" x14ac:dyDescent="0.35">
      <c r="A556" t="s">
        <v>10</v>
      </c>
      <c r="B556" t="s">
        <v>59</v>
      </c>
      <c r="C556" t="s">
        <v>13</v>
      </c>
      <c r="D556" s="9">
        <v>1</v>
      </c>
      <c r="E556" s="10">
        <f>IF(COUNTIF(cis_DPH!$B$2:$B$84,B556)&gt;0,D556*1.1,IF(COUNTIF(cis_DPH!$B$85:$B$171,B556)&gt;0,D556*1.2,"chyba"))</f>
        <v>1.2</v>
      </c>
      <c r="G556" s="16" t="e">
        <f>_xlfn.XLOOKUP(Tabuľka9[[#This Row],[položka]],#REF!,#REF!)</f>
        <v>#REF!</v>
      </c>
      <c r="H556">
        <v>8</v>
      </c>
      <c r="I556" s="15">
        <f>Tabuľka9[[#This Row],[Aktuálna cena v RZ s DPH]]*Tabuľka9[[#This Row],[Priemerný odber za mesiac]]</f>
        <v>9.6</v>
      </c>
      <c r="J556">
        <v>40</v>
      </c>
      <c r="K556" s="17" t="e">
        <f>Tabuľka9[[#This Row],[Cena za MJ s DPH]]*Tabuľka9[[#This Row],[Predpokladaný odber počas 6 mesiacov]]</f>
        <v>#REF!</v>
      </c>
      <c r="L556" s="1">
        <v>647551</v>
      </c>
      <c r="M556" t="e">
        <f>_xlfn.XLOOKUP(Tabuľka9[[#This Row],[IČO]],#REF!,#REF!)</f>
        <v>#REF!</v>
      </c>
      <c r="N556" t="e">
        <f>_xlfn.XLOOKUP(Tabuľka9[[#This Row],[IČO]],#REF!,#REF!)</f>
        <v>#REF!</v>
      </c>
    </row>
    <row r="557" spans="1:14" hidden="1" x14ac:dyDescent="0.35">
      <c r="A557" t="s">
        <v>10</v>
      </c>
      <c r="B557" t="s">
        <v>60</v>
      </c>
      <c r="C557" t="s">
        <v>13</v>
      </c>
      <c r="E557" s="10">
        <f>IF(COUNTIF(cis_DPH!$B$2:$B$84,B557)&gt;0,D557*1.1,IF(COUNTIF(cis_DPH!$B$85:$B$171,B557)&gt;0,D557*1.2,"chyba"))</f>
        <v>0</v>
      </c>
      <c r="G557" s="16" t="e">
        <f>_xlfn.XLOOKUP(Tabuľka9[[#This Row],[položka]],#REF!,#REF!)</f>
        <v>#REF!</v>
      </c>
      <c r="I557" s="15">
        <f>Tabuľka9[[#This Row],[Aktuálna cena v RZ s DPH]]*Tabuľka9[[#This Row],[Priemerný odber za mesiac]]</f>
        <v>0</v>
      </c>
      <c r="K557" s="17" t="e">
        <f>Tabuľka9[[#This Row],[Cena za MJ s DPH]]*Tabuľka9[[#This Row],[Predpokladaný odber počas 6 mesiacov]]</f>
        <v>#REF!</v>
      </c>
      <c r="L557" s="1">
        <v>647551</v>
      </c>
      <c r="M557" t="e">
        <f>_xlfn.XLOOKUP(Tabuľka9[[#This Row],[IČO]],#REF!,#REF!)</f>
        <v>#REF!</v>
      </c>
      <c r="N557" t="e">
        <f>_xlfn.XLOOKUP(Tabuľka9[[#This Row],[IČO]],#REF!,#REF!)</f>
        <v>#REF!</v>
      </c>
    </row>
    <row r="558" spans="1:14" hidden="1" x14ac:dyDescent="0.35">
      <c r="A558" t="s">
        <v>10</v>
      </c>
      <c r="B558" t="s">
        <v>61</v>
      </c>
      <c r="C558" t="s">
        <v>19</v>
      </c>
      <c r="D558" s="9">
        <v>0.55000000000000004</v>
      </c>
      <c r="E558" s="10">
        <f>IF(COUNTIF(cis_DPH!$B$2:$B$84,B558)&gt;0,D558*1.1,IF(COUNTIF(cis_DPH!$B$85:$B$171,B558)&gt;0,D558*1.2,"chyba"))</f>
        <v>0.66</v>
      </c>
      <c r="G558" s="16" t="e">
        <f>_xlfn.XLOOKUP(Tabuľka9[[#This Row],[položka]],#REF!,#REF!)</f>
        <v>#REF!</v>
      </c>
      <c r="H558">
        <v>5</v>
      </c>
      <c r="I558" s="15">
        <f>Tabuľka9[[#This Row],[Aktuálna cena v RZ s DPH]]*Tabuľka9[[#This Row],[Priemerný odber za mesiac]]</f>
        <v>3.3000000000000003</v>
      </c>
      <c r="J558">
        <v>60</v>
      </c>
      <c r="K558" s="17" t="e">
        <f>Tabuľka9[[#This Row],[Cena za MJ s DPH]]*Tabuľka9[[#This Row],[Predpokladaný odber počas 6 mesiacov]]</f>
        <v>#REF!</v>
      </c>
      <c r="L558" s="1">
        <v>647551</v>
      </c>
      <c r="M558" t="e">
        <f>_xlfn.XLOOKUP(Tabuľka9[[#This Row],[IČO]],#REF!,#REF!)</f>
        <v>#REF!</v>
      </c>
      <c r="N558" t="e">
        <f>_xlfn.XLOOKUP(Tabuľka9[[#This Row],[IČO]],#REF!,#REF!)</f>
        <v>#REF!</v>
      </c>
    </row>
    <row r="559" spans="1:14" hidden="1" x14ac:dyDescent="0.35">
      <c r="A559" t="s">
        <v>10</v>
      </c>
      <c r="B559" t="s">
        <v>62</v>
      </c>
      <c r="C559" t="s">
        <v>13</v>
      </c>
      <c r="D559" s="9">
        <v>3</v>
      </c>
      <c r="E559" s="10">
        <f>IF(COUNTIF(cis_DPH!$B$2:$B$84,B559)&gt;0,D559*1.1,IF(COUNTIF(cis_DPH!$B$85:$B$171,B559)&gt;0,D559*1.2,"chyba"))</f>
        <v>3.5999999999999996</v>
      </c>
      <c r="G559" s="16" t="e">
        <f>_xlfn.XLOOKUP(Tabuľka9[[#This Row],[položka]],#REF!,#REF!)</f>
        <v>#REF!</v>
      </c>
      <c r="H559">
        <v>1</v>
      </c>
      <c r="I559" s="15">
        <f>Tabuľka9[[#This Row],[Aktuálna cena v RZ s DPH]]*Tabuľka9[[#This Row],[Priemerný odber za mesiac]]</f>
        <v>3.5999999999999996</v>
      </c>
      <c r="J559">
        <v>6</v>
      </c>
      <c r="K559" s="17" t="e">
        <f>Tabuľka9[[#This Row],[Cena za MJ s DPH]]*Tabuľka9[[#This Row],[Predpokladaný odber počas 6 mesiacov]]</f>
        <v>#REF!</v>
      </c>
      <c r="L559" s="1">
        <v>647551</v>
      </c>
      <c r="M559" t="e">
        <f>_xlfn.XLOOKUP(Tabuľka9[[#This Row],[IČO]],#REF!,#REF!)</f>
        <v>#REF!</v>
      </c>
      <c r="N559" t="e">
        <f>_xlfn.XLOOKUP(Tabuľka9[[#This Row],[IČO]],#REF!,#REF!)</f>
        <v>#REF!</v>
      </c>
    </row>
    <row r="560" spans="1:14" hidden="1" x14ac:dyDescent="0.35">
      <c r="A560" t="s">
        <v>10</v>
      </c>
      <c r="B560" t="s">
        <v>63</v>
      </c>
      <c r="C560" t="s">
        <v>13</v>
      </c>
      <c r="E560" s="10">
        <f>IF(COUNTIF(cis_DPH!$B$2:$B$84,B560)&gt;0,D560*1.1,IF(COUNTIF(cis_DPH!$B$85:$B$171,B560)&gt;0,D560*1.2,"chyba"))</f>
        <v>0</v>
      </c>
      <c r="G560" s="16" t="e">
        <f>_xlfn.XLOOKUP(Tabuľka9[[#This Row],[položka]],#REF!,#REF!)</f>
        <v>#REF!</v>
      </c>
      <c r="I560" s="15">
        <f>Tabuľka9[[#This Row],[Aktuálna cena v RZ s DPH]]*Tabuľka9[[#This Row],[Priemerný odber za mesiac]]</f>
        <v>0</v>
      </c>
      <c r="K560" s="17" t="e">
        <f>Tabuľka9[[#This Row],[Cena za MJ s DPH]]*Tabuľka9[[#This Row],[Predpokladaný odber počas 6 mesiacov]]</f>
        <v>#REF!</v>
      </c>
      <c r="L560" s="1">
        <v>647551</v>
      </c>
      <c r="M560" t="e">
        <f>_xlfn.XLOOKUP(Tabuľka9[[#This Row],[IČO]],#REF!,#REF!)</f>
        <v>#REF!</v>
      </c>
      <c r="N560" t="e">
        <f>_xlfn.XLOOKUP(Tabuľka9[[#This Row],[IČO]],#REF!,#REF!)</f>
        <v>#REF!</v>
      </c>
    </row>
    <row r="561" spans="1:14" hidden="1" x14ac:dyDescent="0.35">
      <c r="A561" t="s">
        <v>10</v>
      </c>
      <c r="B561" t="s">
        <v>64</v>
      </c>
      <c r="C561" t="s">
        <v>19</v>
      </c>
      <c r="D561" s="9">
        <v>0.75</v>
      </c>
      <c r="E561" s="10">
        <f>IF(COUNTIF(cis_DPH!$B$2:$B$84,B561)&gt;0,D561*1.1,IF(COUNTIF(cis_DPH!$B$85:$B$171,B561)&gt;0,D561*1.2,"chyba"))</f>
        <v>0.82500000000000007</v>
      </c>
      <c r="G561" s="16" t="e">
        <f>_xlfn.XLOOKUP(Tabuľka9[[#This Row],[položka]],#REF!,#REF!)</f>
        <v>#REF!</v>
      </c>
      <c r="H561">
        <v>40</v>
      </c>
      <c r="I561" s="15">
        <f>Tabuľka9[[#This Row],[Aktuálna cena v RZ s DPH]]*Tabuľka9[[#This Row],[Priemerný odber za mesiac]]</f>
        <v>33</v>
      </c>
      <c r="J561">
        <v>160</v>
      </c>
      <c r="K561" s="17" t="e">
        <f>Tabuľka9[[#This Row],[Cena za MJ s DPH]]*Tabuľka9[[#This Row],[Predpokladaný odber počas 6 mesiacov]]</f>
        <v>#REF!</v>
      </c>
      <c r="L561" s="1">
        <v>647551</v>
      </c>
      <c r="M561" t="e">
        <f>_xlfn.XLOOKUP(Tabuľka9[[#This Row],[IČO]],#REF!,#REF!)</f>
        <v>#REF!</v>
      </c>
      <c r="N561" t="e">
        <f>_xlfn.XLOOKUP(Tabuľka9[[#This Row],[IČO]],#REF!,#REF!)</f>
        <v>#REF!</v>
      </c>
    </row>
    <row r="562" spans="1:14" hidden="1" x14ac:dyDescent="0.35">
      <c r="A562" t="s">
        <v>10</v>
      </c>
      <c r="B562" t="s">
        <v>65</v>
      </c>
      <c r="C562" t="s">
        <v>19</v>
      </c>
      <c r="D562" s="9">
        <v>0.99</v>
      </c>
      <c r="E562" s="10">
        <f>IF(COUNTIF(cis_DPH!$B$2:$B$84,B562)&gt;0,D562*1.1,IF(COUNTIF(cis_DPH!$B$85:$B$171,B562)&gt;0,D562*1.2,"chyba"))</f>
        <v>1.089</v>
      </c>
      <c r="G562" s="16" t="e">
        <f>_xlfn.XLOOKUP(Tabuľka9[[#This Row],[položka]],#REF!,#REF!)</f>
        <v>#REF!</v>
      </c>
      <c r="H562">
        <v>26</v>
      </c>
      <c r="I562" s="15">
        <f>Tabuľka9[[#This Row],[Aktuálna cena v RZ s DPH]]*Tabuľka9[[#This Row],[Priemerný odber za mesiac]]</f>
        <v>28.314</v>
      </c>
      <c r="J562">
        <v>156</v>
      </c>
      <c r="K562" s="17" t="e">
        <f>Tabuľka9[[#This Row],[Cena za MJ s DPH]]*Tabuľka9[[#This Row],[Predpokladaný odber počas 6 mesiacov]]</f>
        <v>#REF!</v>
      </c>
      <c r="L562" s="1">
        <v>647551</v>
      </c>
      <c r="M562" t="e">
        <f>_xlfn.XLOOKUP(Tabuľka9[[#This Row],[IČO]],#REF!,#REF!)</f>
        <v>#REF!</v>
      </c>
      <c r="N562" t="e">
        <f>_xlfn.XLOOKUP(Tabuľka9[[#This Row],[IČO]],#REF!,#REF!)</f>
        <v>#REF!</v>
      </c>
    </row>
    <row r="563" spans="1:14" hidden="1" x14ac:dyDescent="0.35">
      <c r="A563" t="s">
        <v>10</v>
      </c>
      <c r="B563" t="s">
        <v>66</v>
      </c>
      <c r="C563" t="s">
        <v>19</v>
      </c>
      <c r="E563" s="10">
        <f>IF(COUNTIF(cis_DPH!$B$2:$B$84,B563)&gt;0,D563*1.1,IF(COUNTIF(cis_DPH!$B$85:$B$171,B563)&gt;0,D563*1.2,"chyba"))</f>
        <v>0</v>
      </c>
      <c r="G563" s="16" t="e">
        <f>_xlfn.XLOOKUP(Tabuľka9[[#This Row],[položka]],#REF!,#REF!)</f>
        <v>#REF!</v>
      </c>
      <c r="I563" s="15">
        <f>Tabuľka9[[#This Row],[Aktuálna cena v RZ s DPH]]*Tabuľka9[[#This Row],[Priemerný odber za mesiac]]</f>
        <v>0</v>
      </c>
      <c r="K563" s="17" t="e">
        <f>Tabuľka9[[#This Row],[Cena za MJ s DPH]]*Tabuľka9[[#This Row],[Predpokladaný odber počas 6 mesiacov]]</f>
        <v>#REF!</v>
      </c>
      <c r="L563" s="1">
        <v>647551</v>
      </c>
      <c r="M563" t="e">
        <f>_xlfn.XLOOKUP(Tabuľka9[[#This Row],[IČO]],#REF!,#REF!)</f>
        <v>#REF!</v>
      </c>
      <c r="N563" t="e">
        <f>_xlfn.XLOOKUP(Tabuľka9[[#This Row],[IČO]],#REF!,#REF!)</f>
        <v>#REF!</v>
      </c>
    </row>
    <row r="564" spans="1:14" hidden="1" x14ac:dyDescent="0.35">
      <c r="A564" t="s">
        <v>10</v>
      </c>
      <c r="B564" t="s">
        <v>67</v>
      </c>
      <c r="C564" t="s">
        <v>13</v>
      </c>
      <c r="E564" s="10">
        <f>IF(COUNTIF(cis_DPH!$B$2:$B$84,B564)&gt;0,D564*1.1,IF(COUNTIF(cis_DPH!$B$85:$B$171,B564)&gt;0,D564*1.2,"chyba"))</f>
        <v>0</v>
      </c>
      <c r="G564" s="16" t="e">
        <f>_xlfn.XLOOKUP(Tabuľka9[[#This Row],[položka]],#REF!,#REF!)</f>
        <v>#REF!</v>
      </c>
      <c r="I564" s="15">
        <f>Tabuľka9[[#This Row],[Aktuálna cena v RZ s DPH]]*Tabuľka9[[#This Row],[Priemerný odber za mesiac]]</f>
        <v>0</v>
      </c>
      <c r="K564" s="17" t="e">
        <f>Tabuľka9[[#This Row],[Cena za MJ s DPH]]*Tabuľka9[[#This Row],[Predpokladaný odber počas 6 mesiacov]]</f>
        <v>#REF!</v>
      </c>
      <c r="L564" s="1">
        <v>647551</v>
      </c>
      <c r="M564" t="e">
        <f>_xlfn.XLOOKUP(Tabuľka9[[#This Row],[IČO]],#REF!,#REF!)</f>
        <v>#REF!</v>
      </c>
      <c r="N564" t="e">
        <f>_xlfn.XLOOKUP(Tabuľka9[[#This Row],[IČO]],#REF!,#REF!)</f>
        <v>#REF!</v>
      </c>
    </row>
    <row r="565" spans="1:14" hidden="1" x14ac:dyDescent="0.35">
      <c r="A565" t="s">
        <v>10</v>
      </c>
      <c r="B565" t="s">
        <v>68</v>
      </c>
      <c r="C565" t="s">
        <v>13</v>
      </c>
      <c r="E565" s="10">
        <f>IF(COUNTIF(cis_DPH!$B$2:$B$84,B565)&gt;0,D565*1.1,IF(COUNTIF(cis_DPH!$B$85:$B$171,B565)&gt;0,D565*1.2,"chyba"))</f>
        <v>0</v>
      </c>
      <c r="G565" s="16" t="e">
        <f>_xlfn.XLOOKUP(Tabuľka9[[#This Row],[položka]],#REF!,#REF!)</f>
        <v>#REF!</v>
      </c>
      <c r="I565" s="15">
        <f>Tabuľka9[[#This Row],[Aktuálna cena v RZ s DPH]]*Tabuľka9[[#This Row],[Priemerný odber za mesiac]]</f>
        <v>0</v>
      </c>
      <c r="K565" s="17" t="e">
        <f>Tabuľka9[[#This Row],[Cena za MJ s DPH]]*Tabuľka9[[#This Row],[Predpokladaný odber počas 6 mesiacov]]</f>
        <v>#REF!</v>
      </c>
      <c r="L565" s="1">
        <v>647551</v>
      </c>
      <c r="M565" t="e">
        <f>_xlfn.XLOOKUP(Tabuľka9[[#This Row],[IČO]],#REF!,#REF!)</f>
        <v>#REF!</v>
      </c>
      <c r="N565" t="e">
        <f>_xlfn.XLOOKUP(Tabuľka9[[#This Row],[IČO]],#REF!,#REF!)</f>
        <v>#REF!</v>
      </c>
    </row>
    <row r="566" spans="1:14" hidden="1" x14ac:dyDescent="0.35">
      <c r="A566" t="s">
        <v>10</v>
      </c>
      <c r="B566" t="s">
        <v>69</v>
      </c>
      <c r="C566" t="s">
        <v>13</v>
      </c>
      <c r="D566" s="9">
        <v>1.25</v>
      </c>
      <c r="E566" s="10">
        <f>IF(COUNTIF(cis_DPH!$B$2:$B$84,B566)&gt;0,D566*1.1,IF(COUNTIF(cis_DPH!$B$85:$B$171,B566)&gt;0,D566*1.2,"chyba"))</f>
        <v>1.375</v>
      </c>
      <c r="G566" s="16" t="e">
        <f>_xlfn.XLOOKUP(Tabuľka9[[#This Row],[položka]],#REF!,#REF!)</f>
        <v>#REF!</v>
      </c>
      <c r="H566">
        <v>18</v>
      </c>
      <c r="I566" s="15">
        <f>Tabuľka9[[#This Row],[Aktuálna cena v RZ s DPH]]*Tabuľka9[[#This Row],[Priemerný odber za mesiac]]</f>
        <v>24.75</v>
      </c>
      <c r="J566">
        <v>36</v>
      </c>
      <c r="K566" s="17" t="e">
        <f>Tabuľka9[[#This Row],[Cena za MJ s DPH]]*Tabuľka9[[#This Row],[Predpokladaný odber počas 6 mesiacov]]</f>
        <v>#REF!</v>
      </c>
      <c r="L566" s="1">
        <v>647551</v>
      </c>
      <c r="M566" t="e">
        <f>_xlfn.XLOOKUP(Tabuľka9[[#This Row],[IČO]],#REF!,#REF!)</f>
        <v>#REF!</v>
      </c>
      <c r="N566" t="e">
        <f>_xlfn.XLOOKUP(Tabuľka9[[#This Row],[IČO]],#REF!,#REF!)</f>
        <v>#REF!</v>
      </c>
    </row>
    <row r="567" spans="1:14" hidden="1" x14ac:dyDescent="0.35">
      <c r="A567" t="s">
        <v>10</v>
      </c>
      <c r="B567" t="s">
        <v>70</v>
      </c>
      <c r="C567" t="s">
        <v>13</v>
      </c>
      <c r="E567" s="10">
        <f>IF(COUNTIF(cis_DPH!$B$2:$B$84,B567)&gt;0,D567*1.1,IF(COUNTIF(cis_DPH!$B$85:$B$171,B567)&gt;0,D567*1.2,"chyba"))</f>
        <v>0</v>
      </c>
      <c r="G567" s="16" t="e">
        <f>_xlfn.XLOOKUP(Tabuľka9[[#This Row],[položka]],#REF!,#REF!)</f>
        <v>#REF!</v>
      </c>
      <c r="I567" s="15">
        <f>Tabuľka9[[#This Row],[Aktuálna cena v RZ s DPH]]*Tabuľka9[[#This Row],[Priemerný odber za mesiac]]</f>
        <v>0</v>
      </c>
      <c r="K567" s="17" t="e">
        <f>Tabuľka9[[#This Row],[Cena za MJ s DPH]]*Tabuľka9[[#This Row],[Predpokladaný odber počas 6 mesiacov]]</f>
        <v>#REF!</v>
      </c>
      <c r="L567" s="1">
        <v>647551</v>
      </c>
      <c r="M567" t="e">
        <f>_xlfn.XLOOKUP(Tabuľka9[[#This Row],[IČO]],#REF!,#REF!)</f>
        <v>#REF!</v>
      </c>
      <c r="N567" t="e">
        <f>_xlfn.XLOOKUP(Tabuľka9[[#This Row],[IČO]],#REF!,#REF!)</f>
        <v>#REF!</v>
      </c>
    </row>
    <row r="568" spans="1:14" hidden="1" x14ac:dyDescent="0.35">
      <c r="A568" t="s">
        <v>10</v>
      </c>
      <c r="B568" t="s">
        <v>71</v>
      </c>
      <c r="C568" t="s">
        <v>13</v>
      </c>
      <c r="E568" s="10">
        <f>IF(COUNTIF(cis_DPH!$B$2:$B$84,B568)&gt;0,D568*1.1,IF(COUNTIF(cis_DPH!$B$85:$B$171,B568)&gt;0,D568*1.2,"chyba"))</f>
        <v>0</v>
      </c>
      <c r="G568" s="16" t="e">
        <f>_xlfn.XLOOKUP(Tabuľka9[[#This Row],[položka]],#REF!,#REF!)</f>
        <v>#REF!</v>
      </c>
      <c r="I568" s="15">
        <f>Tabuľka9[[#This Row],[Aktuálna cena v RZ s DPH]]*Tabuľka9[[#This Row],[Priemerný odber za mesiac]]</f>
        <v>0</v>
      </c>
      <c r="K568" s="17" t="e">
        <f>Tabuľka9[[#This Row],[Cena za MJ s DPH]]*Tabuľka9[[#This Row],[Predpokladaný odber počas 6 mesiacov]]</f>
        <v>#REF!</v>
      </c>
      <c r="L568" s="1">
        <v>647551</v>
      </c>
      <c r="M568" t="e">
        <f>_xlfn.XLOOKUP(Tabuľka9[[#This Row],[IČO]],#REF!,#REF!)</f>
        <v>#REF!</v>
      </c>
      <c r="N568" t="e">
        <f>_xlfn.XLOOKUP(Tabuľka9[[#This Row],[IČO]],#REF!,#REF!)</f>
        <v>#REF!</v>
      </c>
    </row>
    <row r="569" spans="1:14" hidden="1" x14ac:dyDescent="0.35">
      <c r="A569" t="s">
        <v>10</v>
      </c>
      <c r="B569" t="s">
        <v>72</v>
      </c>
      <c r="C569" t="s">
        <v>13</v>
      </c>
      <c r="E569" s="10">
        <f>IF(COUNTIF(cis_DPH!$B$2:$B$84,B569)&gt;0,D569*1.1,IF(COUNTIF(cis_DPH!$B$85:$B$171,B569)&gt;0,D569*1.2,"chyba"))</f>
        <v>0</v>
      </c>
      <c r="G569" s="16" t="e">
        <f>_xlfn.XLOOKUP(Tabuľka9[[#This Row],[položka]],#REF!,#REF!)</f>
        <v>#REF!</v>
      </c>
      <c r="I569" s="15">
        <f>Tabuľka9[[#This Row],[Aktuálna cena v RZ s DPH]]*Tabuľka9[[#This Row],[Priemerný odber za mesiac]]</f>
        <v>0</v>
      </c>
      <c r="K569" s="17" t="e">
        <f>Tabuľka9[[#This Row],[Cena za MJ s DPH]]*Tabuľka9[[#This Row],[Predpokladaný odber počas 6 mesiacov]]</f>
        <v>#REF!</v>
      </c>
      <c r="L569" s="1">
        <v>647551</v>
      </c>
      <c r="M569" t="e">
        <f>_xlfn.XLOOKUP(Tabuľka9[[#This Row],[IČO]],#REF!,#REF!)</f>
        <v>#REF!</v>
      </c>
      <c r="N569" t="e">
        <f>_xlfn.XLOOKUP(Tabuľka9[[#This Row],[IČO]],#REF!,#REF!)</f>
        <v>#REF!</v>
      </c>
    </row>
    <row r="570" spans="1:14" hidden="1" x14ac:dyDescent="0.35">
      <c r="A570" t="s">
        <v>10</v>
      </c>
      <c r="B570" t="s">
        <v>73</v>
      </c>
      <c r="C570" t="s">
        <v>13</v>
      </c>
      <c r="D570" s="9">
        <v>1</v>
      </c>
      <c r="E570" s="10">
        <f>IF(COUNTIF(cis_DPH!$B$2:$B$84,B570)&gt;0,D570*1.1,IF(COUNTIF(cis_DPH!$B$85:$B$171,B570)&gt;0,D570*1.2,"chyba"))</f>
        <v>1.2</v>
      </c>
      <c r="G570" s="16" t="e">
        <f>_xlfn.XLOOKUP(Tabuľka9[[#This Row],[položka]],#REF!,#REF!)</f>
        <v>#REF!</v>
      </c>
      <c r="H570">
        <v>8</v>
      </c>
      <c r="I570" s="15">
        <f>Tabuľka9[[#This Row],[Aktuálna cena v RZ s DPH]]*Tabuľka9[[#This Row],[Priemerný odber za mesiac]]</f>
        <v>9.6</v>
      </c>
      <c r="J570">
        <v>24</v>
      </c>
      <c r="K570" s="17" t="e">
        <f>Tabuľka9[[#This Row],[Cena za MJ s DPH]]*Tabuľka9[[#This Row],[Predpokladaný odber počas 6 mesiacov]]</f>
        <v>#REF!</v>
      </c>
      <c r="L570" s="1">
        <v>647551</v>
      </c>
      <c r="M570" t="e">
        <f>_xlfn.XLOOKUP(Tabuľka9[[#This Row],[IČO]],#REF!,#REF!)</f>
        <v>#REF!</v>
      </c>
      <c r="N570" t="e">
        <f>_xlfn.XLOOKUP(Tabuľka9[[#This Row],[IČO]],#REF!,#REF!)</f>
        <v>#REF!</v>
      </c>
    </row>
    <row r="571" spans="1:14" hidden="1" x14ac:dyDescent="0.35">
      <c r="A571" t="s">
        <v>10</v>
      </c>
      <c r="B571" t="s">
        <v>74</v>
      </c>
      <c r="C571" t="s">
        <v>13</v>
      </c>
      <c r="D571" s="9">
        <v>0.45</v>
      </c>
      <c r="E571" s="10">
        <f>IF(COUNTIF(cis_DPH!$B$2:$B$84,B571)&gt;0,D571*1.1,IF(COUNTIF(cis_DPH!$B$85:$B$171,B571)&gt;0,D571*1.2,"chyba"))</f>
        <v>0.49500000000000005</v>
      </c>
      <c r="G571" s="16" t="e">
        <f>_xlfn.XLOOKUP(Tabuľka9[[#This Row],[položka]],#REF!,#REF!)</f>
        <v>#REF!</v>
      </c>
      <c r="H571">
        <v>300</v>
      </c>
      <c r="I571" s="15">
        <f>Tabuľka9[[#This Row],[Aktuálna cena v RZ s DPH]]*Tabuľka9[[#This Row],[Priemerný odber za mesiac]]</f>
        <v>148.50000000000003</v>
      </c>
      <c r="J571">
        <v>600</v>
      </c>
      <c r="K571" s="17" t="e">
        <f>Tabuľka9[[#This Row],[Cena za MJ s DPH]]*Tabuľka9[[#This Row],[Predpokladaný odber počas 6 mesiacov]]</f>
        <v>#REF!</v>
      </c>
      <c r="L571" s="1">
        <v>647551</v>
      </c>
      <c r="M571" t="e">
        <f>_xlfn.XLOOKUP(Tabuľka9[[#This Row],[IČO]],#REF!,#REF!)</f>
        <v>#REF!</v>
      </c>
      <c r="N571" t="e">
        <f>_xlfn.XLOOKUP(Tabuľka9[[#This Row],[IČO]],#REF!,#REF!)</f>
        <v>#REF!</v>
      </c>
    </row>
    <row r="572" spans="1:14" hidden="1" x14ac:dyDescent="0.35">
      <c r="A572" t="s">
        <v>10</v>
      </c>
      <c r="B572" t="s">
        <v>75</v>
      </c>
      <c r="C572" t="s">
        <v>13</v>
      </c>
      <c r="D572" s="9">
        <v>0.4</v>
      </c>
      <c r="E572" s="10">
        <f>IF(COUNTIF(cis_DPH!$B$2:$B$84,B572)&gt;0,D572*1.1,IF(COUNTIF(cis_DPH!$B$85:$B$171,B572)&gt;0,D572*1.2,"chyba"))</f>
        <v>0.44000000000000006</v>
      </c>
      <c r="G572" s="16" t="e">
        <f>_xlfn.XLOOKUP(Tabuľka9[[#This Row],[položka]],#REF!,#REF!)</f>
        <v>#REF!</v>
      </c>
      <c r="H572">
        <v>1000</v>
      </c>
      <c r="I572" s="15">
        <f>Tabuľka9[[#This Row],[Aktuálna cena v RZ s DPH]]*Tabuľka9[[#This Row],[Priemerný odber za mesiac]]</f>
        <v>440.00000000000006</v>
      </c>
      <c r="J572">
        <v>4000</v>
      </c>
      <c r="K572" s="17" t="e">
        <f>Tabuľka9[[#This Row],[Cena za MJ s DPH]]*Tabuľka9[[#This Row],[Predpokladaný odber počas 6 mesiacov]]</f>
        <v>#REF!</v>
      </c>
      <c r="L572" s="1">
        <v>647551</v>
      </c>
      <c r="M572" t="e">
        <f>_xlfn.XLOOKUP(Tabuľka9[[#This Row],[IČO]],#REF!,#REF!)</f>
        <v>#REF!</v>
      </c>
      <c r="N572" t="e">
        <f>_xlfn.XLOOKUP(Tabuľka9[[#This Row],[IČO]],#REF!,#REF!)</f>
        <v>#REF!</v>
      </c>
    </row>
    <row r="573" spans="1:14" hidden="1" x14ac:dyDescent="0.35">
      <c r="A573" t="s">
        <v>10</v>
      </c>
      <c r="B573" t="s">
        <v>76</v>
      </c>
      <c r="C573" t="s">
        <v>13</v>
      </c>
      <c r="E573" s="10">
        <f>IF(COUNTIF(cis_DPH!$B$2:$B$84,B573)&gt;0,D573*1.1,IF(COUNTIF(cis_DPH!$B$85:$B$171,B573)&gt;0,D573*1.2,"chyba"))</f>
        <v>0</v>
      </c>
      <c r="G573" s="16" t="e">
        <f>_xlfn.XLOOKUP(Tabuľka9[[#This Row],[položka]],#REF!,#REF!)</f>
        <v>#REF!</v>
      </c>
      <c r="I573" s="15">
        <f>Tabuľka9[[#This Row],[Aktuálna cena v RZ s DPH]]*Tabuľka9[[#This Row],[Priemerný odber za mesiac]]</f>
        <v>0</v>
      </c>
      <c r="K573" s="17" t="e">
        <f>Tabuľka9[[#This Row],[Cena za MJ s DPH]]*Tabuľka9[[#This Row],[Predpokladaný odber počas 6 mesiacov]]</f>
        <v>#REF!</v>
      </c>
      <c r="L573" s="1">
        <v>647551</v>
      </c>
      <c r="M573" t="e">
        <f>_xlfn.XLOOKUP(Tabuľka9[[#This Row],[IČO]],#REF!,#REF!)</f>
        <v>#REF!</v>
      </c>
      <c r="N573" t="e">
        <f>_xlfn.XLOOKUP(Tabuľka9[[#This Row],[IČO]],#REF!,#REF!)</f>
        <v>#REF!</v>
      </c>
    </row>
    <row r="574" spans="1:14" hidden="1" x14ac:dyDescent="0.35">
      <c r="A574" t="s">
        <v>10</v>
      </c>
      <c r="B574" t="s">
        <v>77</v>
      </c>
      <c r="C574" t="s">
        <v>13</v>
      </c>
      <c r="E574" s="10">
        <f>IF(COUNTIF(cis_DPH!$B$2:$B$84,B574)&gt;0,D574*1.1,IF(COUNTIF(cis_DPH!$B$85:$B$171,B574)&gt;0,D574*1.2,"chyba"))</f>
        <v>0</v>
      </c>
      <c r="G574" s="16" t="e">
        <f>_xlfn.XLOOKUP(Tabuľka9[[#This Row],[položka]],#REF!,#REF!)</f>
        <v>#REF!</v>
      </c>
      <c r="I574" s="15">
        <f>Tabuľka9[[#This Row],[Aktuálna cena v RZ s DPH]]*Tabuľka9[[#This Row],[Priemerný odber za mesiac]]</f>
        <v>0</v>
      </c>
      <c r="K574" s="17" t="e">
        <f>Tabuľka9[[#This Row],[Cena za MJ s DPH]]*Tabuľka9[[#This Row],[Predpokladaný odber počas 6 mesiacov]]</f>
        <v>#REF!</v>
      </c>
      <c r="L574" s="1">
        <v>647551</v>
      </c>
      <c r="M574" t="e">
        <f>_xlfn.XLOOKUP(Tabuľka9[[#This Row],[IČO]],#REF!,#REF!)</f>
        <v>#REF!</v>
      </c>
      <c r="N574" t="e">
        <f>_xlfn.XLOOKUP(Tabuľka9[[#This Row],[IČO]],#REF!,#REF!)</f>
        <v>#REF!</v>
      </c>
    </row>
    <row r="575" spans="1:14" hidden="1" x14ac:dyDescent="0.35">
      <c r="A575" t="s">
        <v>10</v>
      </c>
      <c r="B575" t="s">
        <v>78</v>
      </c>
      <c r="C575" t="s">
        <v>13</v>
      </c>
      <c r="E575" s="10">
        <f>IF(COUNTIF(cis_DPH!$B$2:$B$84,B575)&gt;0,D575*1.1,IF(COUNTIF(cis_DPH!$B$85:$B$171,B575)&gt;0,D575*1.2,"chyba"))</f>
        <v>0</v>
      </c>
      <c r="G575" s="16" t="e">
        <f>_xlfn.XLOOKUP(Tabuľka9[[#This Row],[položka]],#REF!,#REF!)</f>
        <v>#REF!</v>
      </c>
      <c r="I575" s="15">
        <f>Tabuľka9[[#This Row],[Aktuálna cena v RZ s DPH]]*Tabuľka9[[#This Row],[Priemerný odber za mesiac]]</f>
        <v>0</v>
      </c>
      <c r="K575" s="17" t="e">
        <f>Tabuľka9[[#This Row],[Cena za MJ s DPH]]*Tabuľka9[[#This Row],[Predpokladaný odber počas 6 mesiacov]]</f>
        <v>#REF!</v>
      </c>
      <c r="L575" s="1">
        <v>647551</v>
      </c>
      <c r="M575" t="e">
        <f>_xlfn.XLOOKUP(Tabuľka9[[#This Row],[IČO]],#REF!,#REF!)</f>
        <v>#REF!</v>
      </c>
      <c r="N575" t="e">
        <f>_xlfn.XLOOKUP(Tabuľka9[[#This Row],[IČO]],#REF!,#REF!)</f>
        <v>#REF!</v>
      </c>
    </row>
    <row r="576" spans="1:14" hidden="1" x14ac:dyDescent="0.35">
      <c r="A576" t="s">
        <v>10</v>
      </c>
      <c r="B576" t="s">
        <v>79</v>
      </c>
      <c r="C576" t="s">
        <v>13</v>
      </c>
      <c r="E576" s="10">
        <f>IF(COUNTIF(cis_DPH!$B$2:$B$84,B576)&gt;0,D576*1.1,IF(COUNTIF(cis_DPH!$B$85:$B$171,B576)&gt;0,D576*1.2,"chyba"))</f>
        <v>0</v>
      </c>
      <c r="G576" s="16" t="e">
        <f>_xlfn.XLOOKUP(Tabuľka9[[#This Row],[položka]],#REF!,#REF!)</f>
        <v>#REF!</v>
      </c>
      <c r="I576" s="15">
        <f>Tabuľka9[[#This Row],[Aktuálna cena v RZ s DPH]]*Tabuľka9[[#This Row],[Priemerný odber za mesiac]]</f>
        <v>0</v>
      </c>
      <c r="K576" s="17" t="e">
        <f>Tabuľka9[[#This Row],[Cena za MJ s DPH]]*Tabuľka9[[#This Row],[Predpokladaný odber počas 6 mesiacov]]</f>
        <v>#REF!</v>
      </c>
      <c r="L576" s="1">
        <v>647551</v>
      </c>
      <c r="M576" t="e">
        <f>_xlfn.XLOOKUP(Tabuľka9[[#This Row],[IČO]],#REF!,#REF!)</f>
        <v>#REF!</v>
      </c>
      <c r="N576" t="e">
        <f>_xlfn.XLOOKUP(Tabuľka9[[#This Row],[IČO]],#REF!,#REF!)</f>
        <v>#REF!</v>
      </c>
    </row>
    <row r="577" spans="1:14" hidden="1" x14ac:dyDescent="0.35">
      <c r="A577" t="s">
        <v>10</v>
      </c>
      <c r="B577" t="s">
        <v>80</v>
      </c>
      <c r="C577" t="s">
        <v>13</v>
      </c>
      <c r="E577" s="10">
        <f>IF(COUNTIF(cis_DPH!$B$2:$B$84,B577)&gt;0,D577*1.1,IF(COUNTIF(cis_DPH!$B$85:$B$171,B577)&gt;0,D577*1.2,"chyba"))</f>
        <v>0</v>
      </c>
      <c r="G577" s="16" t="e">
        <f>_xlfn.XLOOKUP(Tabuľka9[[#This Row],[položka]],#REF!,#REF!)</f>
        <v>#REF!</v>
      </c>
      <c r="I577" s="15">
        <f>Tabuľka9[[#This Row],[Aktuálna cena v RZ s DPH]]*Tabuľka9[[#This Row],[Priemerný odber za mesiac]]</f>
        <v>0</v>
      </c>
      <c r="K577" s="17" t="e">
        <f>Tabuľka9[[#This Row],[Cena za MJ s DPH]]*Tabuľka9[[#This Row],[Predpokladaný odber počas 6 mesiacov]]</f>
        <v>#REF!</v>
      </c>
      <c r="L577" s="1">
        <v>647551</v>
      </c>
      <c r="M577" t="e">
        <f>_xlfn.XLOOKUP(Tabuľka9[[#This Row],[IČO]],#REF!,#REF!)</f>
        <v>#REF!</v>
      </c>
      <c r="N577" t="e">
        <f>_xlfn.XLOOKUP(Tabuľka9[[#This Row],[IČO]],#REF!,#REF!)</f>
        <v>#REF!</v>
      </c>
    </row>
    <row r="578" spans="1:14" hidden="1" x14ac:dyDescent="0.35">
      <c r="A578" t="s">
        <v>81</v>
      </c>
      <c r="B578" t="s">
        <v>82</v>
      </c>
      <c r="C578" t="s">
        <v>19</v>
      </c>
      <c r="E578" s="10">
        <f>IF(COUNTIF(cis_DPH!$B$2:$B$84,B578)&gt;0,D578*1.1,IF(COUNTIF(cis_DPH!$B$85:$B$171,B578)&gt;0,D578*1.2,"chyba"))</f>
        <v>0</v>
      </c>
      <c r="G578" s="16" t="e">
        <f>_xlfn.XLOOKUP(Tabuľka9[[#This Row],[položka]],#REF!,#REF!)</f>
        <v>#REF!</v>
      </c>
      <c r="I578" s="15">
        <f>Tabuľka9[[#This Row],[Aktuálna cena v RZ s DPH]]*Tabuľka9[[#This Row],[Priemerný odber za mesiac]]</f>
        <v>0</v>
      </c>
      <c r="K578" s="17" t="e">
        <f>Tabuľka9[[#This Row],[Cena za MJ s DPH]]*Tabuľka9[[#This Row],[Predpokladaný odber počas 6 mesiacov]]</f>
        <v>#REF!</v>
      </c>
      <c r="L578" s="1">
        <v>647551</v>
      </c>
      <c r="M578" t="e">
        <f>_xlfn.XLOOKUP(Tabuľka9[[#This Row],[IČO]],#REF!,#REF!)</f>
        <v>#REF!</v>
      </c>
      <c r="N578" t="e">
        <f>_xlfn.XLOOKUP(Tabuľka9[[#This Row],[IČO]],#REF!,#REF!)</f>
        <v>#REF!</v>
      </c>
    </row>
    <row r="579" spans="1:14" hidden="1" x14ac:dyDescent="0.35">
      <c r="A579" t="s">
        <v>81</v>
      </c>
      <c r="B579" t="s">
        <v>83</v>
      </c>
      <c r="C579" t="s">
        <v>19</v>
      </c>
      <c r="D579" s="9">
        <v>0.11</v>
      </c>
      <c r="E579" s="10">
        <f>IF(COUNTIF(cis_DPH!$B$2:$B$84,B579)&gt;0,D579*1.1,IF(COUNTIF(cis_DPH!$B$85:$B$171,B579)&gt;0,D579*1.2,"chyba"))</f>
        <v>0.13200000000000001</v>
      </c>
      <c r="G579" s="16" t="e">
        <f>_xlfn.XLOOKUP(Tabuľka9[[#This Row],[položka]],#REF!,#REF!)</f>
        <v>#REF!</v>
      </c>
      <c r="H579">
        <v>1800</v>
      </c>
      <c r="I579" s="15">
        <f>Tabuľka9[[#This Row],[Aktuálna cena v RZ s DPH]]*Tabuľka9[[#This Row],[Priemerný odber za mesiac]]</f>
        <v>237.60000000000002</v>
      </c>
      <c r="J579">
        <v>10800</v>
      </c>
      <c r="K579" s="17" t="e">
        <f>Tabuľka9[[#This Row],[Cena za MJ s DPH]]*Tabuľka9[[#This Row],[Predpokladaný odber počas 6 mesiacov]]</f>
        <v>#REF!</v>
      </c>
      <c r="L579" s="1">
        <v>647551</v>
      </c>
      <c r="M579" t="e">
        <f>_xlfn.XLOOKUP(Tabuľka9[[#This Row],[IČO]],#REF!,#REF!)</f>
        <v>#REF!</v>
      </c>
      <c r="N579" t="e">
        <f>_xlfn.XLOOKUP(Tabuľka9[[#This Row],[IČO]],#REF!,#REF!)</f>
        <v>#REF!</v>
      </c>
    </row>
    <row r="580" spans="1:14" hidden="1" x14ac:dyDescent="0.35">
      <c r="A580" t="s">
        <v>84</v>
      </c>
      <c r="B580" t="s">
        <v>85</v>
      </c>
      <c r="C580" t="s">
        <v>13</v>
      </c>
      <c r="E580" s="10">
        <f>IF(COUNTIF(cis_DPH!$B$2:$B$84,B580)&gt;0,D580*1.1,IF(COUNTIF(cis_DPH!$B$85:$B$171,B580)&gt;0,D580*1.2,"chyba"))</f>
        <v>0</v>
      </c>
      <c r="G580" s="16" t="e">
        <f>_xlfn.XLOOKUP(Tabuľka9[[#This Row],[položka]],#REF!,#REF!)</f>
        <v>#REF!</v>
      </c>
      <c r="I580" s="15">
        <f>Tabuľka9[[#This Row],[Aktuálna cena v RZ s DPH]]*Tabuľka9[[#This Row],[Priemerný odber za mesiac]]</f>
        <v>0</v>
      </c>
      <c r="K580" s="17" t="e">
        <f>Tabuľka9[[#This Row],[Cena za MJ s DPH]]*Tabuľka9[[#This Row],[Predpokladaný odber počas 6 mesiacov]]</f>
        <v>#REF!</v>
      </c>
      <c r="L580" s="1">
        <v>647551</v>
      </c>
      <c r="M580" t="e">
        <f>_xlfn.XLOOKUP(Tabuľka9[[#This Row],[IČO]],#REF!,#REF!)</f>
        <v>#REF!</v>
      </c>
      <c r="N580" t="e">
        <f>_xlfn.XLOOKUP(Tabuľka9[[#This Row],[IČO]],#REF!,#REF!)</f>
        <v>#REF!</v>
      </c>
    </row>
    <row r="581" spans="1:14" hidden="1" x14ac:dyDescent="0.35">
      <c r="A581" t="s">
        <v>84</v>
      </c>
      <c r="B581" t="s">
        <v>86</v>
      </c>
      <c r="C581" t="s">
        <v>13</v>
      </c>
      <c r="E581" s="10">
        <f>IF(COUNTIF(cis_DPH!$B$2:$B$84,B581)&gt;0,D581*1.1,IF(COUNTIF(cis_DPH!$B$85:$B$171,B581)&gt;0,D581*1.2,"chyba"))</f>
        <v>0</v>
      </c>
      <c r="G581" s="16" t="e">
        <f>_xlfn.XLOOKUP(Tabuľka9[[#This Row],[položka]],#REF!,#REF!)</f>
        <v>#REF!</v>
      </c>
      <c r="I581" s="15">
        <f>Tabuľka9[[#This Row],[Aktuálna cena v RZ s DPH]]*Tabuľka9[[#This Row],[Priemerný odber za mesiac]]</f>
        <v>0</v>
      </c>
      <c r="K581" s="17" t="e">
        <f>Tabuľka9[[#This Row],[Cena za MJ s DPH]]*Tabuľka9[[#This Row],[Predpokladaný odber počas 6 mesiacov]]</f>
        <v>#REF!</v>
      </c>
      <c r="L581" s="1">
        <v>647551</v>
      </c>
      <c r="M581" t="e">
        <f>_xlfn.XLOOKUP(Tabuľka9[[#This Row],[IČO]],#REF!,#REF!)</f>
        <v>#REF!</v>
      </c>
      <c r="N581" t="e">
        <f>_xlfn.XLOOKUP(Tabuľka9[[#This Row],[IČO]],#REF!,#REF!)</f>
        <v>#REF!</v>
      </c>
    </row>
    <row r="582" spans="1:14" hidden="1" x14ac:dyDescent="0.35">
      <c r="A582" t="s">
        <v>84</v>
      </c>
      <c r="B582" t="s">
        <v>87</v>
      </c>
      <c r="C582" t="s">
        <v>13</v>
      </c>
      <c r="E582" s="10">
        <f>IF(COUNTIF(cis_DPH!$B$2:$B$84,B582)&gt;0,D582*1.1,IF(COUNTIF(cis_DPH!$B$85:$B$171,B582)&gt;0,D582*1.2,"chyba"))</f>
        <v>0</v>
      </c>
      <c r="G582" s="16" t="e">
        <f>_xlfn.XLOOKUP(Tabuľka9[[#This Row],[položka]],#REF!,#REF!)</f>
        <v>#REF!</v>
      </c>
      <c r="I582" s="15">
        <f>Tabuľka9[[#This Row],[Aktuálna cena v RZ s DPH]]*Tabuľka9[[#This Row],[Priemerný odber za mesiac]]</f>
        <v>0</v>
      </c>
      <c r="K582" s="17" t="e">
        <f>Tabuľka9[[#This Row],[Cena za MJ s DPH]]*Tabuľka9[[#This Row],[Predpokladaný odber počas 6 mesiacov]]</f>
        <v>#REF!</v>
      </c>
      <c r="L582" s="1">
        <v>647551</v>
      </c>
      <c r="M582" t="e">
        <f>_xlfn.XLOOKUP(Tabuľka9[[#This Row],[IČO]],#REF!,#REF!)</f>
        <v>#REF!</v>
      </c>
      <c r="N582" t="e">
        <f>_xlfn.XLOOKUP(Tabuľka9[[#This Row],[IČO]],#REF!,#REF!)</f>
        <v>#REF!</v>
      </c>
    </row>
    <row r="583" spans="1:14" hidden="1" x14ac:dyDescent="0.35">
      <c r="A583" t="s">
        <v>84</v>
      </c>
      <c r="B583" t="s">
        <v>88</v>
      </c>
      <c r="C583" t="s">
        <v>13</v>
      </c>
      <c r="E583" s="10">
        <f>IF(COUNTIF(cis_DPH!$B$2:$B$84,B583)&gt;0,D583*1.1,IF(COUNTIF(cis_DPH!$B$85:$B$171,B583)&gt;0,D583*1.2,"chyba"))</f>
        <v>0</v>
      </c>
      <c r="G583" s="16" t="e">
        <f>_xlfn.XLOOKUP(Tabuľka9[[#This Row],[položka]],#REF!,#REF!)</f>
        <v>#REF!</v>
      </c>
      <c r="I583" s="15">
        <f>Tabuľka9[[#This Row],[Aktuálna cena v RZ s DPH]]*Tabuľka9[[#This Row],[Priemerný odber za mesiac]]</f>
        <v>0</v>
      </c>
      <c r="K583" s="17" t="e">
        <f>Tabuľka9[[#This Row],[Cena za MJ s DPH]]*Tabuľka9[[#This Row],[Predpokladaný odber počas 6 mesiacov]]</f>
        <v>#REF!</v>
      </c>
      <c r="L583" s="1">
        <v>647551</v>
      </c>
      <c r="M583" t="e">
        <f>_xlfn.XLOOKUP(Tabuľka9[[#This Row],[IČO]],#REF!,#REF!)</f>
        <v>#REF!</v>
      </c>
      <c r="N583" t="e">
        <f>_xlfn.XLOOKUP(Tabuľka9[[#This Row],[IČO]],#REF!,#REF!)</f>
        <v>#REF!</v>
      </c>
    </row>
    <row r="584" spans="1:14" hidden="1" x14ac:dyDescent="0.35">
      <c r="A584" t="s">
        <v>84</v>
      </c>
      <c r="B584" t="s">
        <v>89</v>
      </c>
      <c r="C584" t="s">
        <v>13</v>
      </c>
      <c r="E584" s="10">
        <f>IF(COUNTIF(cis_DPH!$B$2:$B$84,B584)&gt;0,D584*1.1,IF(COUNTIF(cis_DPH!$B$85:$B$171,B584)&gt;0,D584*1.2,"chyba"))</f>
        <v>0</v>
      </c>
      <c r="G584" s="16" t="e">
        <f>_xlfn.XLOOKUP(Tabuľka9[[#This Row],[položka]],#REF!,#REF!)</f>
        <v>#REF!</v>
      </c>
      <c r="I584" s="15">
        <f>Tabuľka9[[#This Row],[Aktuálna cena v RZ s DPH]]*Tabuľka9[[#This Row],[Priemerný odber za mesiac]]</f>
        <v>0</v>
      </c>
      <c r="K584" s="17" t="e">
        <f>Tabuľka9[[#This Row],[Cena za MJ s DPH]]*Tabuľka9[[#This Row],[Predpokladaný odber počas 6 mesiacov]]</f>
        <v>#REF!</v>
      </c>
      <c r="L584" s="1">
        <v>647551</v>
      </c>
      <c r="M584" t="e">
        <f>_xlfn.XLOOKUP(Tabuľka9[[#This Row],[IČO]],#REF!,#REF!)</f>
        <v>#REF!</v>
      </c>
      <c r="N584" t="e">
        <f>_xlfn.XLOOKUP(Tabuľka9[[#This Row],[IČO]],#REF!,#REF!)</f>
        <v>#REF!</v>
      </c>
    </row>
    <row r="585" spans="1:14" hidden="1" x14ac:dyDescent="0.35">
      <c r="A585" t="s">
        <v>84</v>
      </c>
      <c r="B585" t="s">
        <v>90</v>
      </c>
      <c r="C585" t="s">
        <v>13</v>
      </c>
      <c r="E585" s="10">
        <f>IF(COUNTIF(cis_DPH!$B$2:$B$84,B585)&gt;0,D585*1.1,IF(COUNTIF(cis_DPH!$B$85:$B$171,B585)&gt;0,D585*1.2,"chyba"))</f>
        <v>0</v>
      </c>
      <c r="G585" s="16" t="e">
        <f>_xlfn.XLOOKUP(Tabuľka9[[#This Row],[položka]],#REF!,#REF!)</f>
        <v>#REF!</v>
      </c>
      <c r="I585" s="15">
        <f>Tabuľka9[[#This Row],[Aktuálna cena v RZ s DPH]]*Tabuľka9[[#This Row],[Priemerný odber za mesiac]]</f>
        <v>0</v>
      </c>
      <c r="K585" s="17" t="e">
        <f>Tabuľka9[[#This Row],[Cena za MJ s DPH]]*Tabuľka9[[#This Row],[Predpokladaný odber počas 6 mesiacov]]</f>
        <v>#REF!</v>
      </c>
      <c r="L585" s="1">
        <v>647551</v>
      </c>
      <c r="M585" t="e">
        <f>_xlfn.XLOOKUP(Tabuľka9[[#This Row],[IČO]],#REF!,#REF!)</f>
        <v>#REF!</v>
      </c>
      <c r="N585" t="e">
        <f>_xlfn.XLOOKUP(Tabuľka9[[#This Row],[IČO]],#REF!,#REF!)</f>
        <v>#REF!</v>
      </c>
    </row>
    <row r="586" spans="1:14" hidden="1" x14ac:dyDescent="0.35">
      <c r="A586" t="s">
        <v>84</v>
      </c>
      <c r="B586" t="s">
        <v>91</v>
      </c>
      <c r="C586" t="s">
        <v>13</v>
      </c>
      <c r="E586" s="10">
        <f>IF(COUNTIF(cis_DPH!$B$2:$B$84,B586)&gt;0,D586*1.1,IF(COUNTIF(cis_DPH!$B$85:$B$171,B586)&gt;0,D586*1.2,"chyba"))</f>
        <v>0</v>
      </c>
      <c r="G586" s="16" t="e">
        <f>_xlfn.XLOOKUP(Tabuľka9[[#This Row],[položka]],#REF!,#REF!)</f>
        <v>#REF!</v>
      </c>
      <c r="I586" s="15">
        <f>Tabuľka9[[#This Row],[Aktuálna cena v RZ s DPH]]*Tabuľka9[[#This Row],[Priemerný odber za mesiac]]</f>
        <v>0</v>
      </c>
      <c r="K586" s="17" t="e">
        <f>Tabuľka9[[#This Row],[Cena za MJ s DPH]]*Tabuľka9[[#This Row],[Predpokladaný odber počas 6 mesiacov]]</f>
        <v>#REF!</v>
      </c>
      <c r="L586" s="1">
        <v>647551</v>
      </c>
      <c r="M586" t="e">
        <f>_xlfn.XLOOKUP(Tabuľka9[[#This Row],[IČO]],#REF!,#REF!)</f>
        <v>#REF!</v>
      </c>
      <c r="N586" t="e">
        <f>_xlfn.XLOOKUP(Tabuľka9[[#This Row],[IČO]],#REF!,#REF!)</f>
        <v>#REF!</v>
      </c>
    </row>
    <row r="587" spans="1:14" hidden="1" x14ac:dyDescent="0.35">
      <c r="A587" t="s">
        <v>84</v>
      </c>
      <c r="B587" t="s">
        <v>92</v>
      </c>
      <c r="C587" t="s">
        <v>13</v>
      </c>
      <c r="E587" s="10">
        <f>IF(COUNTIF(cis_DPH!$B$2:$B$84,B587)&gt;0,D587*1.1,IF(COUNTIF(cis_DPH!$B$85:$B$171,B587)&gt;0,D587*1.2,"chyba"))</f>
        <v>0</v>
      </c>
      <c r="G587" s="16" t="e">
        <f>_xlfn.XLOOKUP(Tabuľka9[[#This Row],[položka]],#REF!,#REF!)</f>
        <v>#REF!</v>
      </c>
      <c r="I587" s="15">
        <f>Tabuľka9[[#This Row],[Aktuálna cena v RZ s DPH]]*Tabuľka9[[#This Row],[Priemerný odber za mesiac]]</f>
        <v>0</v>
      </c>
      <c r="K587" s="17" t="e">
        <f>Tabuľka9[[#This Row],[Cena za MJ s DPH]]*Tabuľka9[[#This Row],[Predpokladaný odber počas 6 mesiacov]]</f>
        <v>#REF!</v>
      </c>
      <c r="L587" s="1">
        <v>647551</v>
      </c>
      <c r="M587" t="e">
        <f>_xlfn.XLOOKUP(Tabuľka9[[#This Row],[IČO]],#REF!,#REF!)</f>
        <v>#REF!</v>
      </c>
      <c r="N587" t="e">
        <f>_xlfn.XLOOKUP(Tabuľka9[[#This Row],[IČO]],#REF!,#REF!)</f>
        <v>#REF!</v>
      </c>
    </row>
    <row r="588" spans="1:14" hidden="1" x14ac:dyDescent="0.35">
      <c r="A588" t="s">
        <v>93</v>
      </c>
      <c r="B588" t="s">
        <v>94</v>
      </c>
      <c r="C588" t="s">
        <v>13</v>
      </c>
      <c r="E588" s="10">
        <f>IF(COUNTIF(cis_DPH!$B$2:$B$84,B588)&gt;0,D588*1.1,IF(COUNTIF(cis_DPH!$B$85:$B$171,B588)&gt;0,D588*1.2,"chyba"))</f>
        <v>0</v>
      </c>
      <c r="G588" s="16" t="e">
        <f>_xlfn.XLOOKUP(Tabuľka9[[#This Row],[položka]],#REF!,#REF!)</f>
        <v>#REF!</v>
      </c>
      <c r="I588" s="15">
        <f>Tabuľka9[[#This Row],[Aktuálna cena v RZ s DPH]]*Tabuľka9[[#This Row],[Priemerný odber za mesiac]]</f>
        <v>0</v>
      </c>
      <c r="K588" s="17" t="e">
        <f>Tabuľka9[[#This Row],[Cena za MJ s DPH]]*Tabuľka9[[#This Row],[Predpokladaný odber počas 6 mesiacov]]</f>
        <v>#REF!</v>
      </c>
      <c r="L588" s="1">
        <v>647551</v>
      </c>
      <c r="M588" t="e">
        <f>_xlfn.XLOOKUP(Tabuľka9[[#This Row],[IČO]],#REF!,#REF!)</f>
        <v>#REF!</v>
      </c>
      <c r="N588" t="e">
        <f>_xlfn.XLOOKUP(Tabuľka9[[#This Row],[IČO]],#REF!,#REF!)</f>
        <v>#REF!</v>
      </c>
    </row>
    <row r="589" spans="1:14" hidden="1" x14ac:dyDescent="0.35">
      <c r="A589" t="s">
        <v>95</v>
      </c>
      <c r="B589" t="s">
        <v>96</v>
      </c>
      <c r="C589" t="s">
        <v>13</v>
      </c>
      <c r="E589" s="10">
        <f>IF(COUNTIF(cis_DPH!$B$2:$B$84,B589)&gt;0,D589*1.1,IF(COUNTIF(cis_DPH!$B$85:$B$171,B589)&gt;0,D589*1.2,"chyba"))</f>
        <v>0</v>
      </c>
      <c r="G589" s="16" t="e">
        <f>_xlfn.XLOOKUP(Tabuľka9[[#This Row],[položka]],#REF!,#REF!)</f>
        <v>#REF!</v>
      </c>
      <c r="I589" s="15">
        <f>Tabuľka9[[#This Row],[Aktuálna cena v RZ s DPH]]*Tabuľka9[[#This Row],[Priemerný odber za mesiac]]</f>
        <v>0</v>
      </c>
      <c r="K589" s="17" t="e">
        <f>Tabuľka9[[#This Row],[Cena za MJ s DPH]]*Tabuľka9[[#This Row],[Predpokladaný odber počas 6 mesiacov]]</f>
        <v>#REF!</v>
      </c>
      <c r="L589" s="1">
        <v>647551</v>
      </c>
      <c r="M589" t="e">
        <f>_xlfn.XLOOKUP(Tabuľka9[[#This Row],[IČO]],#REF!,#REF!)</f>
        <v>#REF!</v>
      </c>
      <c r="N589" t="e">
        <f>_xlfn.XLOOKUP(Tabuľka9[[#This Row],[IČO]],#REF!,#REF!)</f>
        <v>#REF!</v>
      </c>
    </row>
    <row r="590" spans="1:14" hidden="1" x14ac:dyDescent="0.35">
      <c r="A590" t="s">
        <v>95</v>
      </c>
      <c r="B590" t="s">
        <v>97</v>
      </c>
      <c r="C590" t="s">
        <v>13</v>
      </c>
      <c r="E590" s="10">
        <f>IF(COUNTIF(cis_DPH!$B$2:$B$84,B590)&gt;0,D590*1.1,IF(COUNTIF(cis_DPH!$B$85:$B$171,B590)&gt;0,D590*1.2,"chyba"))</f>
        <v>0</v>
      </c>
      <c r="G590" s="16" t="e">
        <f>_xlfn.XLOOKUP(Tabuľka9[[#This Row],[položka]],#REF!,#REF!)</f>
        <v>#REF!</v>
      </c>
      <c r="I590" s="15">
        <f>Tabuľka9[[#This Row],[Aktuálna cena v RZ s DPH]]*Tabuľka9[[#This Row],[Priemerný odber za mesiac]]</f>
        <v>0</v>
      </c>
      <c r="K590" s="17" t="e">
        <f>Tabuľka9[[#This Row],[Cena za MJ s DPH]]*Tabuľka9[[#This Row],[Predpokladaný odber počas 6 mesiacov]]</f>
        <v>#REF!</v>
      </c>
      <c r="L590" s="1">
        <v>647551</v>
      </c>
      <c r="M590" t="e">
        <f>_xlfn.XLOOKUP(Tabuľka9[[#This Row],[IČO]],#REF!,#REF!)</f>
        <v>#REF!</v>
      </c>
      <c r="N590" t="e">
        <f>_xlfn.XLOOKUP(Tabuľka9[[#This Row],[IČO]],#REF!,#REF!)</f>
        <v>#REF!</v>
      </c>
    </row>
    <row r="591" spans="1:14" hidden="1" x14ac:dyDescent="0.35">
      <c r="A591" t="s">
        <v>95</v>
      </c>
      <c r="B591" t="s">
        <v>98</v>
      </c>
      <c r="C591" t="s">
        <v>13</v>
      </c>
      <c r="E591" s="10">
        <f>IF(COUNTIF(cis_DPH!$B$2:$B$84,B591)&gt;0,D591*1.1,IF(COUNTIF(cis_DPH!$B$85:$B$171,B591)&gt;0,D591*1.2,"chyba"))</f>
        <v>0</v>
      </c>
      <c r="G591" s="16" t="e">
        <f>_xlfn.XLOOKUP(Tabuľka9[[#This Row],[položka]],#REF!,#REF!)</f>
        <v>#REF!</v>
      </c>
      <c r="I591" s="15">
        <f>Tabuľka9[[#This Row],[Aktuálna cena v RZ s DPH]]*Tabuľka9[[#This Row],[Priemerný odber za mesiac]]</f>
        <v>0</v>
      </c>
      <c r="K591" s="17" t="e">
        <f>Tabuľka9[[#This Row],[Cena za MJ s DPH]]*Tabuľka9[[#This Row],[Predpokladaný odber počas 6 mesiacov]]</f>
        <v>#REF!</v>
      </c>
      <c r="L591" s="1">
        <v>647551</v>
      </c>
      <c r="M591" t="e">
        <f>_xlfn.XLOOKUP(Tabuľka9[[#This Row],[IČO]],#REF!,#REF!)</f>
        <v>#REF!</v>
      </c>
      <c r="N591" t="e">
        <f>_xlfn.XLOOKUP(Tabuľka9[[#This Row],[IČO]],#REF!,#REF!)</f>
        <v>#REF!</v>
      </c>
    </row>
    <row r="592" spans="1:14" hidden="1" x14ac:dyDescent="0.35">
      <c r="A592" t="s">
        <v>95</v>
      </c>
      <c r="B592" t="s">
        <v>99</v>
      </c>
      <c r="C592" t="s">
        <v>13</v>
      </c>
      <c r="E592" s="10">
        <f>IF(COUNTIF(cis_DPH!$B$2:$B$84,B592)&gt;0,D592*1.1,IF(COUNTIF(cis_DPH!$B$85:$B$171,B592)&gt;0,D592*1.2,"chyba"))</f>
        <v>0</v>
      </c>
      <c r="G592" s="16" t="e">
        <f>_xlfn.XLOOKUP(Tabuľka9[[#This Row],[položka]],#REF!,#REF!)</f>
        <v>#REF!</v>
      </c>
      <c r="I592" s="15">
        <f>Tabuľka9[[#This Row],[Aktuálna cena v RZ s DPH]]*Tabuľka9[[#This Row],[Priemerný odber za mesiac]]</f>
        <v>0</v>
      </c>
      <c r="K592" s="17" t="e">
        <f>Tabuľka9[[#This Row],[Cena za MJ s DPH]]*Tabuľka9[[#This Row],[Predpokladaný odber počas 6 mesiacov]]</f>
        <v>#REF!</v>
      </c>
      <c r="L592" s="1">
        <v>647551</v>
      </c>
      <c r="M592" t="e">
        <f>_xlfn.XLOOKUP(Tabuľka9[[#This Row],[IČO]],#REF!,#REF!)</f>
        <v>#REF!</v>
      </c>
      <c r="N592" t="e">
        <f>_xlfn.XLOOKUP(Tabuľka9[[#This Row],[IČO]],#REF!,#REF!)</f>
        <v>#REF!</v>
      </c>
    </row>
    <row r="593" spans="1:14" hidden="1" x14ac:dyDescent="0.35">
      <c r="A593" t="s">
        <v>95</v>
      </c>
      <c r="B593" t="s">
        <v>100</v>
      </c>
      <c r="C593" t="s">
        <v>13</v>
      </c>
      <c r="E593" s="10">
        <f>IF(COUNTIF(cis_DPH!$B$2:$B$84,B593)&gt;0,D593*1.1,IF(COUNTIF(cis_DPH!$B$85:$B$171,B593)&gt;0,D593*1.2,"chyba"))</f>
        <v>0</v>
      </c>
      <c r="G593" s="16" t="e">
        <f>_xlfn.XLOOKUP(Tabuľka9[[#This Row],[položka]],#REF!,#REF!)</f>
        <v>#REF!</v>
      </c>
      <c r="I593" s="15">
        <f>Tabuľka9[[#This Row],[Aktuálna cena v RZ s DPH]]*Tabuľka9[[#This Row],[Priemerný odber za mesiac]]</f>
        <v>0</v>
      </c>
      <c r="K593" s="17" t="e">
        <f>Tabuľka9[[#This Row],[Cena za MJ s DPH]]*Tabuľka9[[#This Row],[Predpokladaný odber počas 6 mesiacov]]</f>
        <v>#REF!</v>
      </c>
      <c r="L593" s="1">
        <v>647551</v>
      </c>
      <c r="M593" t="e">
        <f>_xlfn.XLOOKUP(Tabuľka9[[#This Row],[IČO]],#REF!,#REF!)</f>
        <v>#REF!</v>
      </c>
      <c r="N593" t="e">
        <f>_xlfn.XLOOKUP(Tabuľka9[[#This Row],[IČO]],#REF!,#REF!)</f>
        <v>#REF!</v>
      </c>
    </row>
    <row r="594" spans="1:14" hidden="1" x14ac:dyDescent="0.35">
      <c r="A594" t="s">
        <v>95</v>
      </c>
      <c r="B594" t="s">
        <v>101</v>
      </c>
      <c r="C594" t="s">
        <v>13</v>
      </c>
      <c r="E594" s="10">
        <f>IF(COUNTIF(cis_DPH!$B$2:$B$84,B594)&gt;0,D594*1.1,IF(COUNTIF(cis_DPH!$B$85:$B$171,B594)&gt;0,D594*1.2,"chyba"))</f>
        <v>0</v>
      </c>
      <c r="G594" s="16" t="e">
        <f>_xlfn.XLOOKUP(Tabuľka9[[#This Row],[položka]],#REF!,#REF!)</f>
        <v>#REF!</v>
      </c>
      <c r="I594" s="15">
        <f>Tabuľka9[[#This Row],[Aktuálna cena v RZ s DPH]]*Tabuľka9[[#This Row],[Priemerný odber za mesiac]]</f>
        <v>0</v>
      </c>
      <c r="K594" s="17" t="e">
        <f>Tabuľka9[[#This Row],[Cena za MJ s DPH]]*Tabuľka9[[#This Row],[Predpokladaný odber počas 6 mesiacov]]</f>
        <v>#REF!</v>
      </c>
      <c r="L594" s="1">
        <v>647551</v>
      </c>
      <c r="M594" t="e">
        <f>_xlfn.XLOOKUP(Tabuľka9[[#This Row],[IČO]],#REF!,#REF!)</f>
        <v>#REF!</v>
      </c>
      <c r="N594" t="e">
        <f>_xlfn.XLOOKUP(Tabuľka9[[#This Row],[IČO]],#REF!,#REF!)</f>
        <v>#REF!</v>
      </c>
    </row>
    <row r="595" spans="1:14" hidden="1" x14ac:dyDescent="0.35">
      <c r="A595" t="s">
        <v>95</v>
      </c>
      <c r="B595" t="s">
        <v>102</v>
      </c>
      <c r="C595" t="s">
        <v>48</v>
      </c>
      <c r="E595" s="10">
        <f>IF(COUNTIF(cis_DPH!$B$2:$B$84,B595)&gt;0,D595*1.1,IF(COUNTIF(cis_DPH!$B$85:$B$171,B595)&gt;0,D595*1.2,"chyba"))</f>
        <v>0</v>
      </c>
      <c r="G595" s="16" t="e">
        <f>_xlfn.XLOOKUP(Tabuľka9[[#This Row],[položka]],#REF!,#REF!)</f>
        <v>#REF!</v>
      </c>
      <c r="I595" s="15">
        <f>Tabuľka9[[#This Row],[Aktuálna cena v RZ s DPH]]*Tabuľka9[[#This Row],[Priemerný odber za mesiac]]</f>
        <v>0</v>
      </c>
      <c r="K595" s="17" t="e">
        <f>Tabuľka9[[#This Row],[Cena za MJ s DPH]]*Tabuľka9[[#This Row],[Predpokladaný odber počas 6 mesiacov]]</f>
        <v>#REF!</v>
      </c>
      <c r="L595" s="1">
        <v>647551</v>
      </c>
      <c r="M595" t="e">
        <f>_xlfn.XLOOKUP(Tabuľka9[[#This Row],[IČO]],#REF!,#REF!)</f>
        <v>#REF!</v>
      </c>
      <c r="N595" t="e">
        <f>_xlfn.XLOOKUP(Tabuľka9[[#This Row],[IČO]],#REF!,#REF!)</f>
        <v>#REF!</v>
      </c>
    </row>
    <row r="596" spans="1:14" hidden="1" x14ac:dyDescent="0.35">
      <c r="A596" t="s">
        <v>95</v>
      </c>
      <c r="B596" t="s">
        <v>103</v>
      </c>
      <c r="C596" t="s">
        <v>13</v>
      </c>
      <c r="E596" s="10">
        <f>IF(COUNTIF(cis_DPH!$B$2:$B$84,B596)&gt;0,D596*1.1,IF(COUNTIF(cis_DPH!$B$85:$B$171,B596)&gt;0,D596*1.2,"chyba"))</f>
        <v>0</v>
      </c>
      <c r="G596" s="16" t="e">
        <f>_xlfn.XLOOKUP(Tabuľka9[[#This Row],[položka]],#REF!,#REF!)</f>
        <v>#REF!</v>
      </c>
      <c r="I596" s="15">
        <f>Tabuľka9[[#This Row],[Aktuálna cena v RZ s DPH]]*Tabuľka9[[#This Row],[Priemerný odber za mesiac]]</f>
        <v>0</v>
      </c>
      <c r="K596" s="17" t="e">
        <f>Tabuľka9[[#This Row],[Cena za MJ s DPH]]*Tabuľka9[[#This Row],[Predpokladaný odber počas 6 mesiacov]]</f>
        <v>#REF!</v>
      </c>
      <c r="L596" s="1">
        <v>647551</v>
      </c>
      <c r="M596" t="e">
        <f>_xlfn.XLOOKUP(Tabuľka9[[#This Row],[IČO]],#REF!,#REF!)</f>
        <v>#REF!</v>
      </c>
      <c r="N596" t="e">
        <f>_xlfn.XLOOKUP(Tabuľka9[[#This Row],[IČO]],#REF!,#REF!)</f>
        <v>#REF!</v>
      </c>
    </row>
    <row r="597" spans="1:14" hidden="1" x14ac:dyDescent="0.35">
      <c r="A597" t="s">
        <v>95</v>
      </c>
      <c r="B597" t="s">
        <v>104</v>
      </c>
      <c r="C597" t="s">
        <v>48</v>
      </c>
      <c r="E597" s="10">
        <f>IF(COUNTIF(cis_DPH!$B$2:$B$84,B597)&gt;0,D597*1.1,IF(COUNTIF(cis_DPH!$B$85:$B$171,B597)&gt;0,D597*1.2,"chyba"))</f>
        <v>0</v>
      </c>
      <c r="G597" s="16" t="e">
        <f>_xlfn.XLOOKUP(Tabuľka9[[#This Row],[položka]],#REF!,#REF!)</f>
        <v>#REF!</v>
      </c>
      <c r="I597" s="15">
        <f>Tabuľka9[[#This Row],[Aktuálna cena v RZ s DPH]]*Tabuľka9[[#This Row],[Priemerný odber za mesiac]]</f>
        <v>0</v>
      </c>
      <c r="K597" s="17" t="e">
        <f>Tabuľka9[[#This Row],[Cena za MJ s DPH]]*Tabuľka9[[#This Row],[Predpokladaný odber počas 6 mesiacov]]</f>
        <v>#REF!</v>
      </c>
      <c r="L597" s="1">
        <v>647551</v>
      </c>
      <c r="M597" t="e">
        <f>_xlfn.XLOOKUP(Tabuľka9[[#This Row],[IČO]],#REF!,#REF!)</f>
        <v>#REF!</v>
      </c>
      <c r="N597" t="e">
        <f>_xlfn.XLOOKUP(Tabuľka9[[#This Row],[IČO]],#REF!,#REF!)</f>
        <v>#REF!</v>
      </c>
    </row>
    <row r="598" spans="1:14" hidden="1" x14ac:dyDescent="0.35">
      <c r="A598" t="s">
        <v>95</v>
      </c>
      <c r="B598" t="s">
        <v>105</v>
      </c>
      <c r="C598" t="s">
        <v>13</v>
      </c>
      <c r="E598" s="10">
        <f>IF(COUNTIF(cis_DPH!$B$2:$B$84,B598)&gt;0,D598*1.1,IF(COUNTIF(cis_DPH!$B$85:$B$171,B598)&gt;0,D598*1.2,"chyba"))</f>
        <v>0</v>
      </c>
      <c r="G598" s="16" t="e">
        <f>_xlfn.XLOOKUP(Tabuľka9[[#This Row],[položka]],#REF!,#REF!)</f>
        <v>#REF!</v>
      </c>
      <c r="I598" s="15">
        <f>Tabuľka9[[#This Row],[Aktuálna cena v RZ s DPH]]*Tabuľka9[[#This Row],[Priemerný odber za mesiac]]</f>
        <v>0</v>
      </c>
      <c r="K598" s="17" t="e">
        <f>Tabuľka9[[#This Row],[Cena za MJ s DPH]]*Tabuľka9[[#This Row],[Predpokladaný odber počas 6 mesiacov]]</f>
        <v>#REF!</v>
      </c>
      <c r="L598" s="1">
        <v>647551</v>
      </c>
      <c r="M598" t="e">
        <f>_xlfn.XLOOKUP(Tabuľka9[[#This Row],[IČO]],#REF!,#REF!)</f>
        <v>#REF!</v>
      </c>
      <c r="N598" t="e">
        <f>_xlfn.XLOOKUP(Tabuľka9[[#This Row],[IČO]],#REF!,#REF!)</f>
        <v>#REF!</v>
      </c>
    </row>
    <row r="599" spans="1:14" hidden="1" x14ac:dyDescent="0.35">
      <c r="A599" t="s">
        <v>95</v>
      </c>
      <c r="B599" t="s">
        <v>106</v>
      </c>
      <c r="C599" t="s">
        <v>13</v>
      </c>
      <c r="E599" s="10">
        <f>IF(COUNTIF(cis_DPH!$B$2:$B$84,B599)&gt;0,D599*1.1,IF(COUNTIF(cis_DPH!$B$85:$B$171,B599)&gt;0,D599*1.2,"chyba"))</f>
        <v>0</v>
      </c>
      <c r="G599" s="16" t="e">
        <f>_xlfn.XLOOKUP(Tabuľka9[[#This Row],[položka]],#REF!,#REF!)</f>
        <v>#REF!</v>
      </c>
      <c r="I599" s="15">
        <f>Tabuľka9[[#This Row],[Aktuálna cena v RZ s DPH]]*Tabuľka9[[#This Row],[Priemerný odber za mesiac]]</f>
        <v>0</v>
      </c>
      <c r="K599" s="17" t="e">
        <f>Tabuľka9[[#This Row],[Cena za MJ s DPH]]*Tabuľka9[[#This Row],[Predpokladaný odber počas 6 mesiacov]]</f>
        <v>#REF!</v>
      </c>
      <c r="L599" s="1">
        <v>647551</v>
      </c>
      <c r="M599" t="e">
        <f>_xlfn.XLOOKUP(Tabuľka9[[#This Row],[IČO]],#REF!,#REF!)</f>
        <v>#REF!</v>
      </c>
      <c r="N599" t="e">
        <f>_xlfn.XLOOKUP(Tabuľka9[[#This Row],[IČO]],#REF!,#REF!)</f>
        <v>#REF!</v>
      </c>
    </row>
    <row r="600" spans="1:14" hidden="1" x14ac:dyDescent="0.35">
      <c r="A600" t="s">
        <v>93</v>
      </c>
      <c r="B600" t="s">
        <v>107</v>
      </c>
      <c r="C600" t="s">
        <v>48</v>
      </c>
      <c r="E600" s="10">
        <f>IF(COUNTIF(cis_DPH!$B$2:$B$84,B600)&gt;0,D600*1.1,IF(COUNTIF(cis_DPH!$B$85:$B$171,B600)&gt;0,D600*1.2,"chyba"))</f>
        <v>0</v>
      </c>
      <c r="G600" s="16" t="e">
        <f>_xlfn.XLOOKUP(Tabuľka9[[#This Row],[položka]],#REF!,#REF!)</f>
        <v>#REF!</v>
      </c>
      <c r="I600" s="15">
        <f>Tabuľka9[[#This Row],[Aktuálna cena v RZ s DPH]]*Tabuľka9[[#This Row],[Priemerný odber za mesiac]]</f>
        <v>0</v>
      </c>
      <c r="K600" s="17" t="e">
        <f>Tabuľka9[[#This Row],[Cena za MJ s DPH]]*Tabuľka9[[#This Row],[Predpokladaný odber počas 6 mesiacov]]</f>
        <v>#REF!</v>
      </c>
      <c r="L600" s="1">
        <v>647551</v>
      </c>
      <c r="M600" t="e">
        <f>_xlfn.XLOOKUP(Tabuľka9[[#This Row],[IČO]],#REF!,#REF!)</f>
        <v>#REF!</v>
      </c>
      <c r="N600" t="e">
        <f>_xlfn.XLOOKUP(Tabuľka9[[#This Row],[IČO]],#REF!,#REF!)</f>
        <v>#REF!</v>
      </c>
    </row>
    <row r="601" spans="1:14" hidden="1" x14ac:dyDescent="0.35">
      <c r="A601" t="s">
        <v>95</v>
      </c>
      <c r="B601" t="s">
        <v>108</v>
      </c>
      <c r="C601" t="s">
        <v>13</v>
      </c>
      <c r="E601" s="10">
        <f>IF(COUNTIF(cis_DPH!$B$2:$B$84,B601)&gt;0,D601*1.1,IF(COUNTIF(cis_DPH!$B$85:$B$171,B601)&gt;0,D601*1.2,"chyba"))</f>
        <v>0</v>
      </c>
      <c r="G601" s="16" t="e">
        <f>_xlfn.XLOOKUP(Tabuľka9[[#This Row],[položka]],#REF!,#REF!)</f>
        <v>#REF!</v>
      </c>
      <c r="I601" s="15">
        <f>Tabuľka9[[#This Row],[Aktuálna cena v RZ s DPH]]*Tabuľka9[[#This Row],[Priemerný odber za mesiac]]</f>
        <v>0</v>
      </c>
      <c r="K601" s="17" t="e">
        <f>Tabuľka9[[#This Row],[Cena za MJ s DPH]]*Tabuľka9[[#This Row],[Predpokladaný odber počas 6 mesiacov]]</f>
        <v>#REF!</v>
      </c>
      <c r="L601" s="1">
        <v>647551</v>
      </c>
      <c r="M601" t="e">
        <f>_xlfn.XLOOKUP(Tabuľka9[[#This Row],[IČO]],#REF!,#REF!)</f>
        <v>#REF!</v>
      </c>
      <c r="N601" t="e">
        <f>_xlfn.XLOOKUP(Tabuľka9[[#This Row],[IČO]],#REF!,#REF!)</f>
        <v>#REF!</v>
      </c>
    </row>
    <row r="602" spans="1:14" hidden="1" x14ac:dyDescent="0.35">
      <c r="A602" t="s">
        <v>95</v>
      </c>
      <c r="B602" t="s">
        <v>109</v>
      </c>
      <c r="C602" t="s">
        <v>13</v>
      </c>
      <c r="E602" s="10">
        <f>IF(COUNTIF(cis_DPH!$B$2:$B$84,B602)&gt;0,D602*1.1,IF(COUNTIF(cis_DPH!$B$85:$B$171,B602)&gt;0,D602*1.2,"chyba"))</f>
        <v>0</v>
      </c>
      <c r="G602" s="16" t="e">
        <f>_xlfn.XLOOKUP(Tabuľka9[[#This Row],[položka]],#REF!,#REF!)</f>
        <v>#REF!</v>
      </c>
      <c r="I602" s="15">
        <f>Tabuľka9[[#This Row],[Aktuálna cena v RZ s DPH]]*Tabuľka9[[#This Row],[Priemerný odber za mesiac]]</f>
        <v>0</v>
      </c>
      <c r="K602" s="17" t="e">
        <f>Tabuľka9[[#This Row],[Cena za MJ s DPH]]*Tabuľka9[[#This Row],[Predpokladaný odber počas 6 mesiacov]]</f>
        <v>#REF!</v>
      </c>
      <c r="L602" s="1">
        <v>647551</v>
      </c>
      <c r="M602" t="e">
        <f>_xlfn.XLOOKUP(Tabuľka9[[#This Row],[IČO]],#REF!,#REF!)</f>
        <v>#REF!</v>
      </c>
      <c r="N602" t="e">
        <f>_xlfn.XLOOKUP(Tabuľka9[[#This Row],[IČO]],#REF!,#REF!)</f>
        <v>#REF!</v>
      </c>
    </row>
    <row r="603" spans="1:14" hidden="1" x14ac:dyDescent="0.35">
      <c r="A603" t="s">
        <v>95</v>
      </c>
      <c r="B603" t="s">
        <v>110</v>
      </c>
      <c r="C603" t="s">
        <v>13</v>
      </c>
      <c r="D603" s="9">
        <v>0.26</v>
      </c>
      <c r="E603" s="10">
        <f>IF(COUNTIF(cis_DPH!$B$2:$B$84,B603)&gt;0,D603*1.1,IF(COUNTIF(cis_DPH!$B$85:$B$171,B603)&gt;0,D603*1.2,"chyba"))</f>
        <v>0.28600000000000003</v>
      </c>
      <c r="G603" s="16" t="e">
        <f>_xlfn.XLOOKUP(Tabuľka9[[#This Row],[položka]],#REF!,#REF!)</f>
        <v>#REF!</v>
      </c>
      <c r="H603">
        <v>130</v>
      </c>
      <c r="I603" s="15">
        <f>Tabuľka9[[#This Row],[Aktuálna cena v RZ s DPH]]*Tabuľka9[[#This Row],[Priemerný odber za mesiac]]</f>
        <v>37.180000000000007</v>
      </c>
      <c r="J603">
        <v>520</v>
      </c>
      <c r="K603" s="17" t="e">
        <f>Tabuľka9[[#This Row],[Cena za MJ s DPH]]*Tabuľka9[[#This Row],[Predpokladaný odber počas 6 mesiacov]]</f>
        <v>#REF!</v>
      </c>
      <c r="L603" s="1">
        <v>647551</v>
      </c>
      <c r="M603" t="e">
        <f>_xlfn.XLOOKUP(Tabuľka9[[#This Row],[IČO]],#REF!,#REF!)</f>
        <v>#REF!</v>
      </c>
      <c r="N603" t="e">
        <f>_xlfn.XLOOKUP(Tabuľka9[[#This Row],[IČO]],#REF!,#REF!)</f>
        <v>#REF!</v>
      </c>
    </row>
    <row r="604" spans="1:14" hidden="1" x14ac:dyDescent="0.35">
      <c r="A604" t="s">
        <v>95</v>
      </c>
      <c r="B604" t="s">
        <v>111</v>
      </c>
      <c r="C604" t="s">
        <v>13</v>
      </c>
      <c r="D604" s="9">
        <v>7.5</v>
      </c>
      <c r="E604" s="10">
        <f>IF(COUNTIF(cis_DPH!$B$2:$B$84,B604)&gt;0,D604*1.1,IF(COUNTIF(cis_DPH!$B$85:$B$171,B604)&gt;0,D604*1.2,"chyba"))</f>
        <v>8.25</v>
      </c>
      <c r="G604" s="16" t="e">
        <f>_xlfn.XLOOKUP(Tabuľka9[[#This Row],[položka]],#REF!,#REF!)</f>
        <v>#REF!</v>
      </c>
      <c r="H604">
        <v>72</v>
      </c>
      <c r="I604" s="15">
        <f>Tabuľka9[[#This Row],[Aktuálna cena v RZ s DPH]]*Tabuľka9[[#This Row],[Priemerný odber za mesiac]]</f>
        <v>594</v>
      </c>
      <c r="J604">
        <v>360</v>
      </c>
      <c r="K604" s="17" t="e">
        <f>Tabuľka9[[#This Row],[Cena za MJ s DPH]]*Tabuľka9[[#This Row],[Predpokladaný odber počas 6 mesiacov]]</f>
        <v>#REF!</v>
      </c>
      <c r="L604" s="1">
        <v>647551</v>
      </c>
      <c r="M604" t="e">
        <f>_xlfn.XLOOKUP(Tabuľka9[[#This Row],[IČO]],#REF!,#REF!)</f>
        <v>#REF!</v>
      </c>
      <c r="N604" t="e">
        <f>_xlfn.XLOOKUP(Tabuľka9[[#This Row],[IČO]],#REF!,#REF!)</f>
        <v>#REF!</v>
      </c>
    </row>
    <row r="605" spans="1:14" hidden="1" x14ac:dyDescent="0.35">
      <c r="A605" t="s">
        <v>95</v>
      </c>
      <c r="B605" t="s">
        <v>112</v>
      </c>
      <c r="C605" t="s">
        <v>48</v>
      </c>
      <c r="E605" s="10">
        <f>IF(COUNTIF(cis_DPH!$B$2:$B$84,B605)&gt;0,D605*1.1,IF(COUNTIF(cis_DPH!$B$85:$B$171,B605)&gt;0,D605*1.2,"chyba"))</f>
        <v>0</v>
      </c>
      <c r="G605" s="16" t="e">
        <f>_xlfn.XLOOKUP(Tabuľka9[[#This Row],[položka]],#REF!,#REF!)</f>
        <v>#REF!</v>
      </c>
      <c r="I605" s="15">
        <f>Tabuľka9[[#This Row],[Aktuálna cena v RZ s DPH]]*Tabuľka9[[#This Row],[Priemerný odber za mesiac]]</f>
        <v>0</v>
      </c>
      <c r="K605" s="17" t="e">
        <f>Tabuľka9[[#This Row],[Cena za MJ s DPH]]*Tabuľka9[[#This Row],[Predpokladaný odber počas 6 mesiacov]]</f>
        <v>#REF!</v>
      </c>
      <c r="L605" s="1">
        <v>647551</v>
      </c>
      <c r="M605" t="e">
        <f>_xlfn.XLOOKUP(Tabuľka9[[#This Row],[IČO]],#REF!,#REF!)</f>
        <v>#REF!</v>
      </c>
      <c r="N605" t="e">
        <f>_xlfn.XLOOKUP(Tabuľka9[[#This Row],[IČO]],#REF!,#REF!)</f>
        <v>#REF!</v>
      </c>
    </row>
    <row r="606" spans="1:14" hidden="1" x14ac:dyDescent="0.35">
      <c r="A606" t="s">
        <v>95</v>
      </c>
      <c r="B606" t="s">
        <v>113</v>
      </c>
      <c r="C606" t="s">
        <v>13</v>
      </c>
      <c r="D606" s="9">
        <v>4.9000000000000004</v>
      </c>
      <c r="E606" s="10">
        <f>IF(COUNTIF(cis_DPH!$B$2:$B$84,B606)&gt;0,D606*1.1,IF(COUNTIF(cis_DPH!$B$85:$B$171,B606)&gt;0,D606*1.2,"chyba"))</f>
        <v>5.3900000000000006</v>
      </c>
      <c r="G606" s="16" t="e">
        <f>_xlfn.XLOOKUP(Tabuľka9[[#This Row],[položka]],#REF!,#REF!)</f>
        <v>#REF!</v>
      </c>
      <c r="H606">
        <v>28</v>
      </c>
      <c r="I606" s="15">
        <f>Tabuľka9[[#This Row],[Aktuálna cena v RZ s DPH]]*Tabuľka9[[#This Row],[Priemerný odber za mesiac]]</f>
        <v>150.92000000000002</v>
      </c>
      <c r="J606">
        <v>112</v>
      </c>
      <c r="K606" s="17" t="e">
        <f>Tabuľka9[[#This Row],[Cena za MJ s DPH]]*Tabuľka9[[#This Row],[Predpokladaný odber počas 6 mesiacov]]</f>
        <v>#REF!</v>
      </c>
      <c r="L606" s="1">
        <v>647551</v>
      </c>
      <c r="M606" t="e">
        <f>_xlfn.XLOOKUP(Tabuľka9[[#This Row],[IČO]],#REF!,#REF!)</f>
        <v>#REF!</v>
      </c>
      <c r="N606" t="e">
        <f>_xlfn.XLOOKUP(Tabuľka9[[#This Row],[IČO]],#REF!,#REF!)</f>
        <v>#REF!</v>
      </c>
    </row>
    <row r="607" spans="1:14" hidden="1" x14ac:dyDescent="0.35">
      <c r="A607" t="s">
        <v>95</v>
      </c>
      <c r="B607" t="s">
        <v>114</v>
      </c>
      <c r="C607" t="s">
        <v>13</v>
      </c>
      <c r="E607" s="10">
        <f>IF(COUNTIF(cis_DPH!$B$2:$B$84,B607)&gt;0,D607*1.1,IF(COUNTIF(cis_DPH!$B$85:$B$171,B607)&gt;0,D607*1.2,"chyba"))</f>
        <v>0</v>
      </c>
      <c r="G607" s="16" t="e">
        <f>_xlfn.XLOOKUP(Tabuľka9[[#This Row],[položka]],#REF!,#REF!)</f>
        <v>#REF!</v>
      </c>
      <c r="I607" s="15">
        <f>Tabuľka9[[#This Row],[Aktuálna cena v RZ s DPH]]*Tabuľka9[[#This Row],[Priemerný odber za mesiac]]</f>
        <v>0</v>
      </c>
      <c r="K607" s="17" t="e">
        <f>Tabuľka9[[#This Row],[Cena za MJ s DPH]]*Tabuľka9[[#This Row],[Predpokladaný odber počas 6 mesiacov]]</f>
        <v>#REF!</v>
      </c>
      <c r="L607" s="1">
        <v>647551</v>
      </c>
      <c r="M607" t="e">
        <f>_xlfn.XLOOKUP(Tabuľka9[[#This Row],[IČO]],#REF!,#REF!)</f>
        <v>#REF!</v>
      </c>
      <c r="N607" t="e">
        <f>_xlfn.XLOOKUP(Tabuľka9[[#This Row],[IČO]],#REF!,#REF!)</f>
        <v>#REF!</v>
      </c>
    </row>
    <row r="608" spans="1:14" hidden="1" x14ac:dyDescent="0.35">
      <c r="A608" t="s">
        <v>95</v>
      </c>
      <c r="B608" t="s">
        <v>115</v>
      </c>
      <c r="C608" t="s">
        <v>13</v>
      </c>
      <c r="E608" s="10">
        <f>IF(COUNTIF(cis_DPH!$B$2:$B$84,B608)&gt;0,D608*1.1,IF(COUNTIF(cis_DPH!$B$85:$B$171,B608)&gt;0,D608*1.2,"chyba"))</f>
        <v>0</v>
      </c>
      <c r="G608" s="16" t="e">
        <f>_xlfn.XLOOKUP(Tabuľka9[[#This Row],[položka]],#REF!,#REF!)</f>
        <v>#REF!</v>
      </c>
      <c r="I608" s="15">
        <f>Tabuľka9[[#This Row],[Aktuálna cena v RZ s DPH]]*Tabuľka9[[#This Row],[Priemerný odber za mesiac]]</f>
        <v>0</v>
      </c>
      <c r="K608" s="17" t="e">
        <f>Tabuľka9[[#This Row],[Cena za MJ s DPH]]*Tabuľka9[[#This Row],[Predpokladaný odber počas 6 mesiacov]]</f>
        <v>#REF!</v>
      </c>
      <c r="L608" s="1">
        <v>647551</v>
      </c>
      <c r="M608" t="e">
        <f>_xlfn.XLOOKUP(Tabuľka9[[#This Row],[IČO]],#REF!,#REF!)</f>
        <v>#REF!</v>
      </c>
      <c r="N608" t="e">
        <f>_xlfn.XLOOKUP(Tabuľka9[[#This Row],[IČO]],#REF!,#REF!)</f>
        <v>#REF!</v>
      </c>
    </row>
    <row r="609" spans="1:14" hidden="1" x14ac:dyDescent="0.35">
      <c r="A609" t="s">
        <v>95</v>
      </c>
      <c r="B609" t="s">
        <v>116</v>
      </c>
      <c r="C609" t="s">
        <v>13</v>
      </c>
      <c r="E609" s="10">
        <f>IF(COUNTIF(cis_DPH!$B$2:$B$84,B609)&gt;0,D609*1.1,IF(COUNTIF(cis_DPH!$B$85:$B$171,B609)&gt;0,D609*1.2,"chyba"))</f>
        <v>0</v>
      </c>
      <c r="G609" s="16" t="e">
        <f>_xlfn.XLOOKUP(Tabuľka9[[#This Row],[položka]],#REF!,#REF!)</f>
        <v>#REF!</v>
      </c>
      <c r="I609" s="15">
        <f>Tabuľka9[[#This Row],[Aktuálna cena v RZ s DPH]]*Tabuľka9[[#This Row],[Priemerný odber za mesiac]]</f>
        <v>0</v>
      </c>
      <c r="K609" s="17" t="e">
        <f>Tabuľka9[[#This Row],[Cena za MJ s DPH]]*Tabuľka9[[#This Row],[Predpokladaný odber počas 6 mesiacov]]</f>
        <v>#REF!</v>
      </c>
      <c r="L609" s="1">
        <v>647551</v>
      </c>
      <c r="M609" t="e">
        <f>_xlfn.XLOOKUP(Tabuľka9[[#This Row],[IČO]],#REF!,#REF!)</f>
        <v>#REF!</v>
      </c>
      <c r="N609" t="e">
        <f>_xlfn.XLOOKUP(Tabuľka9[[#This Row],[IČO]],#REF!,#REF!)</f>
        <v>#REF!</v>
      </c>
    </row>
    <row r="610" spans="1:14" hidden="1" x14ac:dyDescent="0.35">
      <c r="A610" t="s">
        <v>84</v>
      </c>
      <c r="B610" t="s">
        <v>117</v>
      </c>
      <c r="C610" t="s">
        <v>13</v>
      </c>
      <c r="E610" s="10">
        <f>IF(COUNTIF(cis_DPH!$B$2:$B$84,B610)&gt;0,D610*1.1,IF(COUNTIF(cis_DPH!$B$85:$B$171,B610)&gt;0,D610*1.2,"chyba"))</f>
        <v>0</v>
      </c>
      <c r="G610" s="16" t="e">
        <f>_xlfn.XLOOKUP(Tabuľka9[[#This Row],[položka]],#REF!,#REF!)</f>
        <v>#REF!</v>
      </c>
      <c r="I610" s="15">
        <f>Tabuľka9[[#This Row],[Aktuálna cena v RZ s DPH]]*Tabuľka9[[#This Row],[Priemerný odber za mesiac]]</f>
        <v>0</v>
      </c>
      <c r="K610" s="17" t="e">
        <f>Tabuľka9[[#This Row],[Cena za MJ s DPH]]*Tabuľka9[[#This Row],[Predpokladaný odber počas 6 mesiacov]]</f>
        <v>#REF!</v>
      </c>
      <c r="L610" s="1">
        <v>647551</v>
      </c>
      <c r="M610" t="e">
        <f>_xlfn.XLOOKUP(Tabuľka9[[#This Row],[IČO]],#REF!,#REF!)</f>
        <v>#REF!</v>
      </c>
      <c r="N610" t="e">
        <f>_xlfn.XLOOKUP(Tabuľka9[[#This Row],[IČO]],#REF!,#REF!)</f>
        <v>#REF!</v>
      </c>
    </row>
    <row r="611" spans="1:14" hidden="1" x14ac:dyDescent="0.35">
      <c r="A611" t="s">
        <v>84</v>
      </c>
      <c r="B611" t="s">
        <v>118</v>
      </c>
      <c r="C611" t="s">
        <v>13</v>
      </c>
      <c r="E611" s="10">
        <f>IF(COUNTIF(cis_DPH!$B$2:$B$84,B611)&gt;0,D611*1.1,IF(COUNTIF(cis_DPH!$B$85:$B$171,B611)&gt;0,D611*1.2,"chyba"))</f>
        <v>0</v>
      </c>
      <c r="G611" s="16" t="e">
        <f>_xlfn.XLOOKUP(Tabuľka9[[#This Row],[položka]],#REF!,#REF!)</f>
        <v>#REF!</v>
      </c>
      <c r="I611" s="15">
        <f>Tabuľka9[[#This Row],[Aktuálna cena v RZ s DPH]]*Tabuľka9[[#This Row],[Priemerný odber za mesiac]]</f>
        <v>0</v>
      </c>
      <c r="K611" s="17" t="e">
        <f>Tabuľka9[[#This Row],[Cena za MJ s DPH]]*Tabuľka9[[#This Row],[Predpokladaný odber počas 6 mesiacov]]</f>
        <v>#REF!</v>
      </c>
      <c r="L611" s="1">
        <v>647551</v>
      </c>
      <c r="M611" t="e">
        <f>_xlfn.XLOOKUP(Tabuľka9[[#This Row],[IČO]],#REF!,#REF!)</f>
        <v>#REF!</v>
      </c>
      <c r="N611" t="e">
        <f>_xlfn.XLOOKUP(Tabuľka9[[#This Row],[IČO]],#REF!,#REF!)</f>
        <v>#REF!</v>
      </c>
    </row>
    <row r="612" spans="1:14" hidden="1" x14ac:dyDescent="0.35">
      <c r="A612" t="s">
        <v>84</v>
      </c>
      <c r="B612" t="s">
        <v>119</v>
      </c>
      <c r="C612" t="s">
        <v>13</v>
      </c>
      <c r="E612" s="10">
        <f>IF(COUNTIF(cis_DPH!$B$2:$B$84,B612)&gt;0,D612*1.1,IF(COUNTIF(cis_DPH!$B$85:$B$171,B612)&gt;0,D612*1.2,"chyba"))</f>
        <v>0</v>
      </c>
      <c r="G612" s="16" t="e">
        <f>_xlfn.XLOOKUP(Tabuľka9[[#This Row],[položka]],#REF!,#REF!)</f>
        <v>#REF!</v>
      </c>
      <c r="I612" s="15">
        <f>Tabuľka9[[#This Row],[Aktuálna cena v RZ s DPH]]*Tabuľka9[[#This Row],[Priemerný odber za mesiac]]</f>
        <v>0</v>
      </c>
      <c r="K612" s="17" t="e">
        <f>Tabuľka9[[#This Row],[Cena za MJ s DPH]]*Tabuľka9[[#This Row],[Predpokladaný odber počas 6 mesiacov]]</f>
        <v>#REF!</v>
      </c>
      <c r="L612" s="1">
        <v>647551</v>
      </c>
      <c r="M612" t="e">
        <f>_xlfn.XLOOKUP(Tabuľka9[[#This Row],[IČO]],#REF!,#REF!)</f>
        <v>#REF!</v>
      </c>
      <c r="N612" t="e">
        <f>_xlfn.XLOOKUP(Tabuľka9[[#This Row],[IČO]],#REF!,#REF!)</f>
        <v>#REF!</v>
      </c>
    </row>
    <row r="613" spans="1:14" hidden="1" x14ac:dyDescent="0.35">
      <c r="A613" t="s">
        <v>84</v>
      </c>
      <c r="B613" t="s">
        <v>120</v>
      </c>
      <c r="C613" t="s">
        <v>13</v>
      </c>
      <c r="E613" s="10">
        <f>IF(COUNTIF(cis_DPH!$B$2:$B$84,B613)&gt;0,D613*1.1,IF(COUNTIF(cis_DPH!$B$85:$B$171,B613)&gt;0,D613*1.2,"chyba"))</f>
        <v>0</v>
      </c>
      <c r="G613" s="16" t="e">
        <f>_xlfn.XLOOKUP(Tabuľka9[[#This Row],[položka]],#REF!,#REF!)</f>
        <v>#REF!</v>
      </c>
      <c r="I613" s="15">
        <f>Tabuľka9[[#This Row],[Aktuálna cena v RZ s DPH]]*Tabuľka9[[#This Row],[Priemerný odber za mesiac]]</f>
        <v>0</v>
      </c>
      <c r="K613" s="17" t="e">
        <f>Tabuľka9[[#This Row],[Cena za MJ s DPH]]*Tabuľka9[[#This Row],[Predpokladaný odber počas 6 mesiacov]]</f>
        <v>#REF!</v>
      </c>
      <c r="L613" s="1">
        <v>647551</v>
      </c>
      <c r="M613" t="e">
        <f>_xlfn.XLOOKUP(Tabuľka9[[#This Row],[IČO]],#REF!,#REF!)</f>
        <v>#REF!</v>
      </c>
      <c r="N613" t="e">
        <f>_xlfn.XLOOKUP(Tabuľka9[[#This Row],[IČO]],#REF!,#REF!)</f>
        <v>#REF!</v>
      </c>
    </row>
    <row r="614" spans="1:14" hidden="1" x14ac:dyDescent="0.35">
      <c r="A614" t="s">
        <v>84</v>
      </c>
      <c r="B614" t="s">
        <v>121</v>
      </c>
      <c r="C614" t="s">
        <v>13</v>
      </c>
      <c r="E614" s="10">
        <f>IF(COUNTIF(cis_DPH!$B$2:$B$84,B614)&gt;0,D614*1.1,IF(COUNTIF(cis_DPH!$B$85:$B$171,B614)&gt;0,D614*1.2,"chyba"))</f>
        <v>0</v>
      </c>
      <c r="G614" s="16" t="e">
        <f>_xlfn.XLOOKUP(Tabuľka9[[#This Row],[položka]],#REF!,#REF!)</f>
        <v>#REF!</v>
      </c>
      <c r="I614" s="15">
        <f>Tabuľka9[[#This Row],[Aktuálna cena v RZ s DPH]]*Tabuľka9[[#This Row],[Priemerný odber za mesiac]]</f>
        <v>0</v>
      </c>
      <c r="K614" s="17" t="e">
        <f>Tabuľka9[[#This Row],[Cena za MJ s DPH]]*Tabuľka9[[#This Row],[Predpokladaný odber počas 6 mesiacov]]</f>
        <v>#REF!</v>
      </c>
      <c r="L614" s="1">
        <v>647551</v>
      </c>
      <c r="M614" t="e">
        <f>_xlfn.XLOOKUP(Tabuľka9[[#This Row],[IČO]],#REF!,#REF!)</f>
        <v>#REF!</v>
      </c>
      <c r="N614" t="e">
        <f>_xlfn.XLOOKUP(Tabuľka9[[#This Row],[IČO]],#REF!,#REF!)</f>
        <v>#REF!</v>
      </c>
    </row>
    <row r="615" spans="1:14" hidden="1" x14ac:dyDescent="0.35">
      <c r="A615" t="s">
        <v>84</v>
      </c>
      <c r="B615" t="s">
        <v>122</v>
      </c>
      <c r="C615" t="s">
        <v>13</v>
      </c>
      <c r="E615" s="10">
        <f>IF(COUNTIF(cis_DPH!$B$2:$B$84,B615)&gt;0,D615*1.1,IF(COUNTIF(cis_DPH!$B$85:$B$171,B615)&gt;0,D615*1.2,"chyba"))</f>
        <v>0</v>
      </c>
      <c r="G615" s="16" t="e">
        <f>_xlfn.XLOOKUP(Tabuľka9[[#This Row],[položka]],#REF!,#REF!)</f>
        <v>#REF!</v>
      </c>
      <c r="I615" s="15">
        <f>Tabuľka9[[#This Row],[Aktuálna cena v RZ s DPH]]*Tabuľka9[[#This Row],[Priemerný odber za mesiac]]</f>
        <v>0</v>
      </c>
      <c r="K615" s="17" t="e">
        <f>Tabuľka9[[#This Row],[Cena za MJ s DPH]]*Tabuľka9[[#This Row],[Predpokladaný odber počas 6 mesiacov]]</f>
        <v>#REF!</v>
      </c>
      <c r="L615" s="1">
        <v>647551</v>
      </c>
      <c r="M615" t="e">
        <f>_xlfn.XLOOKUP(Tabuľka9[[#This Row],[IČO]],#REF!,#REF!)</f>
        <v>#REF!</v>
      </c>
      <c r="N615" t="e">
        <f>_xlfn.XLOOKUP(Tabuľka9[[#This Row],[IČO]],#REF!,#REF!)</f>
        <v>#REF!</v>
      </c>
    </row>
    <row r="616" spans="1:14" hidden="1" x14ac:dyDescent="0.35">
      <c r="A616" t="s">
        <v>84</v>
      </c>
      <c r="B616" t="s">
        <v>123</v>
      </c>
      <c r="C616" t="s">
        <v>13</v>
      </c>
      <c r="E616" s="10">
        <f>IF(COUNTIF(cis_DPH!$B$2:$B$84,B616)&gt;0,D616*1.1,IF(COUNTIF(cis_DPH!$B$85:$B$171,B616)&gt;0,D616*1.2,"chyba"))</f>
        <v>0</v>
      </c>
      <c r="G616" s="16" t="e">
        <f>_xlfn.XLOOKUP(Tabuľka9[[#This Row],[položka]],#REF!,#REF!)</f>
        <v>#REF!</v>
      </c>
      <c r="I616" s="15">
        <f>Tabuľka9[[#This Row],[Aktuálna cena v RZ s DPH]]*Tabuľka9[[#This Row],[Priemerný odber za mesiac]]</f>
        <v>0</v>
      </c>
      <c r="K616" s="17" t="e">
        <f>Tabuľka9[[#This Row],[Cena za MJ s DPH]]*Tabuľka9[[#This Row],[Predpokladaný odber počas 6 mesiacov]]</f>
        <v>#REF!</v>
      </c>
      <c r="L616" s="1">
        <v>647551</v>
      </c>
      <c r="M616" t="e">
        <f>_xlfn.XLOOKUP(Tabuľka9[[#This Row],[IČO]],#REF!,#REF!)</f>
        <v>#REF!</v>
      </c>
      <c r="N616" t="e">
        <f>_xlfn.XLOOKUP(Tabuľka9[[#This Row],[IČO]],#REF!,#REF!)</f>
        <v>#REF!</v>
      </c>
    </row>
    <row r="617" spans="1:14" hidden="1" x14ac:dyDescent="0.35">
      <c r="A617" t="s">
        <v>84</v>
      </c>
      <c r="B617" t="s">
        <v>124</v>
      </c>
      <c r="C617" t="s">
        <v>13</v>
      </c>
      <c r="E617" s="10">
        <f>IF(COUNTIF(cis_DPH!$B$2:$B$84,B617)&gt;0,D617*1.1,IF(COUNTIF(cis_DPH!$B$85:$B$171,B617)&gt;0,D617*1.2,"chyba"))</f>
        <v>0</v>
      </c>
      <c r="G617" s="16" t="e">
        <f>_xlfn.XLOOKUP(Tabuľka9[[#This Row],[položka]],#REF!,#REF!)</f>
        <v>#REF!</v>
      </c>
      <c r="I617" s="15">
        <f>Tabuľka9[[#This Row],[Aktuálna cena v RZ s DPH]]*Tabuľka9[[#This Row],[Priemerný odber za mesiac]]</f>
        <v>0</v>
      </c>
      <c r="K617" s="17" t="e">
        <f>Tabuľka9[[#This Row],[Cena za MJ s DPH]]*Tabuľka9[[#This Row],[Predpokladaný odber počas 6 mesiacov]]</f>
        <v>#REF!</v>
      </c>
      <c r="L617" s="1">
        <v>647551</v>
      </c>
      <c r="M617" t="e">
        <f>_xlfn.XLOOKUP(Tabuľka9[[#This Row],[IČO]],#REF!,#REF!)</f>
        <v>#REF!</v>
      </c>
      <c r="N617" t="e">
        <f>_xlfn.XLOOKUP(Tabuľka9[[#This Row],[IČO]],#REF!,#REF!)</f>
        <v>#REF!</v>
      </c>
    </row>
    <row r="618" spans="1:14" hidden="1" x14ac:dyDescent="0.35">
      <c r="A618" t="s">
        <v>125</v>
      </c>
      <c r="B618" t="s">
        <v>126</v>
      </c>
      <c r="C618" t="s">
        <v>13</v>
      </c>
      <c r="E618" s="10">
        <f>IF(COUNTIF(cis_DPH!$B$2:$B$84,B618)&gt;0,D618*1.1,IF(COUNTIF(cis_DPH!$B$85:$B$171,B618)&gt;0,D618*1.2,"chyba"))</f>
        <v>0</v>
      </c>
      <c r="G618" s="16" t="e">
        <f>_xlfn.XLOOKUP(Tabuľka9[[#This Row],[položka]],#REF!,#REF!)</f>
        <v>#REF!</v>
      </c>
      <c r="I618" s="15">
        <f>Tabuľka9[[#This Row],[Aktuálna cena v RZ s DPH]]*Tabuľka9[[#This Row],[Priemerný odber za mesiac]]</f>
        <v>0</v>
      </c>
      <c r="K618" s="17" t="e">
        <f>Tabuľka9[[#This Row],[Cena za MJ s DPH]]*Tabuľka9[[#This Row],[Predpokladaný odber počas 6 mesiacov]]</f>
        <v>#REF!</v>
      </c>
      <c r="L618" s="1">
        <v>647551</v>
      </c>
      <c r="M618" t="e">
        <f>_xlfn.XLOOKUP(Tabuľka9[[#This Row],[IČO]],#REF!,#REF!)</f>
        <v>#REF!</v>
      </c>
      <c r="N618" t="e">
        <f>_xlfn.XLOOKUP(Tabuľka9[[#This Row],[IČO]],#REF!,#REF!)</f>
        <v>#REF!</v>
      </c>
    </row>
    <row r="619" spans="1:14" hidden="1" x14ac:dyDescent="0.35">
      <c r="A619" t="s">
        <v>125</v>
      </c>
      <c r="B619" t="s">
        <v>127</v>
      </c>
      <c r="C619" t="s">
        <v>13</v>
      </c>
      <c r="D619" s="9">
        <v>2.99</v>
      </c>
      <c r="E619" s="10">
        <f>IF(COUNTIF(cis_DPH!$B$2:$B$84,B619)&gt;0,D619*1.1,IF(COUNTIF(cis_DPH!$B$85:$B$171,B619)&gt;0,D619*1.2,"chyba"))</f>
        <v>3.5880000000000001</v>
      </c>
      <c r="G619" s="16" t="e">
        <f>_xlfn.XLOOKUP(Tabuľka9[[#This Row],[položka]],#REF!,#REF!)</f>
        <v>#REF!</v>
      </c>
      <c r="H619">
        <v>17</v>
      </c>
      <c r="I619" s="15">
        <f>Tabuľka9[[#This Row],[Aktuálna cena v RZ s DPH]]*Tabuľka9[[#This Row],[Priemerný odber za mesiac]]</f>
        <v>60.996000000000002</v>
      </c>
      <c r="J619">
        <v>68</v>
      </c>
      <c r="K619" s="17" t="e">
        <f>Tabuľka9[[#This Row],[Cena za MJ s DPH]]*Tabuľka9[[#This Row],[Predpokladaný odber počas 6 mesiacov]]</f>
        <v>#REF!</v>
      </c>
      <c r="L619" s="1">
        <v>647551</v>
      </c>
      <c r="M619" t="e">
        <f>_xlfn.XLOOKUP(Tabuľka9[[#This Row],[IČO]],#REF!,#REF!)</f>
        <v>#REF!</v>
      </c>
      <c r="N619" t="e">
        <f>_xlfn.XLOOKUP(Tabuľka9[[#This Row],[IČO]],#REF!,#REF!)</f>
        <v>#REF!</v>
      </c>
    </row>
    <row r="620" spans="1:14" hidden="1" x14ac:dyDescent="0.35">
      <c r="A620" t="s">
        <v>125</v>
      </c>
      <c r="B620" t="s">
        <v>128</v>
      </c>
      <c r="C620" t="s">
        <v>13</v>
      </c>
      <c r="E620" s="10">
        <f>IF(COUNTIF(cis_DPH!$B$2:$B$84,B620)&gt;0,D620*1.1,IF(COUNTIF(cis_DPH!$B$85:$B$171,B620)&gt;0,D620*1.2,"chyba"))</f>
        <v>0</v>
      </c>
      <c r="G620" s="16" t="e">
        <f>_xlfn.XLOOKUP(Tabuľka9[[#This Row],[položka]],#REF!,#REF!)</f>
        <v>#REF!</v>
      </c>
      <c r="I620" s="15">
        <f>Tabuľka9[[#This Row],[Aktuálna cena v RZ s DPH]]*Tabuľka9[[#This Row],[Priemerný odber za mesiac]]</f>
        <v>0</v>
      </c>
      <c r="K620" s="17" t="e">
        <f>Tabuľka9[[#This Row],[Cena za MJ s DPH]]*Tabuľka9[[#This Row],[Predpokladaný odber počas 6 mesiacov]]</f>
        <v>#REF!</v>
      </c>
      <c r="L620" s="1">
        <v>647551</v>
      </c>
      <c r="M620" t="e">
        <f>_xlfn.XLOOKUP(Tabuľka9[[#This Row],[IČO]],#REF!,#REF!)</f>
        <v>#REF!</v>
      </c>
      <c r="N620" t="e">
        <f>_xlfn.XLOOKUP(Tabuľka9[[#This Row],[IČO]],#REF!,#REF!)</f>
        <v>#REF!</v>
      </c>
    </row>
    <row r="621" spans="1:14" hidden="1" x14ac:dyDescent="0.35">
      <c r="A621" t="s">
        <v>125</v>
      </c>
      <c r="B621" t="s">
        <v>129</v>
      </c>
      <c r="C621" t="s">
        <v>13</v>
      </c>
      <c r="E621" s="10">
        <f>IF(COUNTIF(cis_DPH!$B$2:$B$84,B621)&gt;0,D621*1.1,IF(COUNTIF(cis_DPH!$B$85:$B$171,B621)&gt;0,D621*1.2,"chyba"))</f>
        <v>0</v>
      </c>
      <c r="G621" s="16" t="e">
        <f>_xlfn.XLOOKUP(Tabuľka9[[#This Row],[položka]],#REF!,#REF!)</f>
        <v>#REF!</v>
      </c>
      <c r="I621" s="15">
        <f>Tabuľka9[[#This Row],[Aktuálna cena v RZ s DPH]]*Tabuľka9[[#This Row],[Priemerný odber za mesiac]]</f>
        <v>0</v>
      </c>
      <c r="K621" s="17" t="e">
        <f>Tabuľka9[[#This Row],[Cena za MJ s DPH]]*Tabuľka9[[#This Row],[Predpokladaný odber počas 6 mesiacov]]</f>
        <v>#REF!</v>
      </c>
      <c r="L621" s="1">
        <v>647551</v>
      </c>
      <c r="M621" t="e">
        <f>_xlfn.XLOOKUP(Tabuľka9[[#This Row],[IČO]],#REF!,#REF!)</f>
        <v>#REF!</v>
      </c>
      <c r="N621" t="e">
        <f>_xlfn.XLOOKUP(Tabuľka9[[#This Row],[IČO]],#REF!,#REF!)</f>
        <v>#REF!</v>
      </c>
    </row>
    <row r="622" spans="1:14" hidden="1" x14ac:dyDescent="0.35">
      <c r="A622" t="s">
        <v>125</v>
      </c>
      <c r="B622" t="s">
        <v>130</v>
      </c>
      <c r="C622" t="s">
        <v>13</v>
      </c>
      <c r="E622" s="10">
        <f>IF(COUNTIF(cis_DPH!$B$2:$B$84,B622)&gt;0,D622*1.1,IF(COUNTIF(cis_DPH!$B$85:$B$171,B622)&gt;0,D622*1.2,"chyba"))</f>
        <v>0</v>
      </c>
      <c r="G622" s="16" t="e">
        <f>_xlfn.XLOOKUP(Tabuľka9[[#This Row],[položka]],#REF!,#REF!)</f>
        <v>#REF!</v>
      </c>
      <c r="I622" s="15">
        <f>Tabuľka9[[#This Row],[Aktuálna cena v RZ s DPH]]*Tabuľka9[[#This Row],[Priemerný odber za mesiac]]</f>
        <v>0</v>
      </c>
      <c r="K622" s="17" t="e">
        <f>Tabuľka9[[#This Row],[Cena za MJ s DPH]]*Tabuľka9[[#This Row],[Predpokladaný odber počas 6 mesiacov]]</f>
        <v>#REF!</v>
      </c>
      <c r="L622" s="1">
        <v>647551</v>
      </c>
      <c r="M622" t="e">
        <f>_xlfn.XLOOKUP(Tabuľka9[[#This Row],[IČO]],#REF!,#REF!)</f>
        <v>#REF!</v>
      </c>
      <c r="N622" t="e">
        <f>_xlfn.XLOOKUP(Tabuľka9[[#This Row],[IČO]],#REF!,#REF!)</f>
        <v>#REF!</v>
      </c>
    </row>
    <row r="623" spans="1:14" hidden="1" x14ac:dyDescent="0.35">
      <c r="A623" t="s">
        <v>125</v>
      </c>
      <c r="B623" t="s">
        <v>131</v>
      </c>
      <c r="C623" t="s">
        <v>13</v>
      </c>
      <c r="E623" s="10">
        <f>IF(COUNTIF(cis_DPH!$B$2:$B$84,B623)&gt;0,D623*1.1,IF(COUNTIF(cis_DPH!$B$85:$B$171,B623)&gt;0,D623*1.2,"chyba"))</f>
        <v>0</v>
      </c>
      <c r="G623" s="16" t="e">
        <f>_xlfn.XLOOKUP(Tabuľka9[[#This Row],[položka]],#REF!,#REF!)</f>
        <v>#REF!</v>
      </c>
      <c r="I623" s="15">
        <f>Tabuľka9[[#This Row],[Aktuálna cena v RZ s DPH]]*Tabuľka9[[#This Row],[Priemerný odber za mesiac]]</f>
        <v>0</v>
      </c>
      <c r="K623" s="17" t="e">
        <f>Tabuľka9[[#This Row],[Cena za MJ s DPH]]*Tabuľka9[[#This Row],[Predpokladaný odber počas 6 mesiacov]]</f>
        <v>#REF!</v>
      </c>
      <c r="L623" s="1">
        <v>647551</v>
      </c>
      <c r="M623" t="e">
        <f>_xlfn.XLOOKUP(Tabuľka9[[#This Row],[IČO]],#REF!,#REF!)</f>
        <v>#REF!</v>
      </c>
      <c r="N623" t="e">
        <f>_xlfn.XLOOKUP(Tabuľka9[[#This Row],[IČO]],#REF!,#REF!)</f>
        <v>#REF!</v>
      </c>
    </row>
    <row r="624" spans="1:14" hidden="1" x14ac:dyDescent="0.35">
      <c r="A624" t="s">
        <v>125</v>
      </c>
      <c r="B624" t="s">
        <v>132</v>
      </c>
      <c r="C624" t="s">
        <v>13</v>
      </c>
      <c r="E624" s="10">
        <f>IF(COUNTIF(cis_DPH!$B$2:$B$84,B624)&gt;0,D624*1.1,IF(COUNTIF(cis_DPH!$B$85:$B$171,B624)&gt;0,D624*1.2,"chyba"))</f>
        <v>0</v>
      </c>
      <c r="G624" s="16" t="e">
        <f>_xlfn.XLOOKUP(Tabuľka9[[#This Row],[položka]],#REF!,#REF!)</f>
        <v>#REF!</v>
      </c>
      <c r="I624" s="15">
        <f>Tabuľka9[[#This Row],[Aktuálna cena v RZ s DPH]]*Tabuľka9[[#This Row],[Priemerný odber za mesiac]]</f>
        <v>0</v>
      </c>
      <c r="K624" s="17" t="e">
        <f>Tabuľka9[[#This Row],[Cena za MJ s DPH]]*Tabuľka9[[#This Row],[Predpokladaný odber počas 6 mesiacov]]</f>
        <v>#REF!</v>
      </c>
      <c r="L624" s="1">
        <v>647551</v>
      </c>
      <c r="M624" t="e">
        <f>_xlfn.XLOOKUP(Tabuľka9[[#This Row],[IČO]],#REF!,#REF!)</f>
        <v>#REF!</v>
      </c>
      <c r="N624" t="e">
        <f>_xlfn.XLOOKUP(Tabuľka9[[#This Row],[IČO]],#REF!,#REF!)</f>
        <v>#REF!</v>
      </c>
    </row>
    <row r="625" spans="1:14" hidden="1" x14ac:dyDescent="0.35">
      <c r="A625" t="s">
        <v>125</v>
      </c>
      <c r="B625" t="s">
        <v>133</v>
      </c>
      <c r="C625" t="s">
        <v>13</v>
      </c>
      <c r="E625" s="10">
        <f>IF(COUNTIF(cis_DPH!$B$2:$B$84,B625)&gt;0,D625*1.1,IF(COUNTIF(cis_DPH!$B$85:$B$171,B625)&gt;0,D625*1.2,"chyba"))</f>
        <v>0</v>
      </c>
      <c r="G625" s="16" t="e">
        <f>_xlfn.XLOOKUP(Tabuľka9[[#This Row],[položka]],#REF!,#REF!)</f>
        <v>#REF!</v>
      </c>
      <c r="I625" s="15">
        <f>Tabuľka9[[#This Row],[Aktuálna cena v RZ s DPH]]*Tabuľka9[[#This Row],[Priemerný odber za mesiac]]</f>
        <v>0</v>
      </c>
      <c r="K625" s="17" t="e">
        <f>Tabuľka9[[#This Row],[Cena za MJ s DPH]]*Tabuľka9[[#This Row],[Predpokladaný odber počas 6 mesiacov]]</f>
        <v>#REF!</v>
      </c>
      <c r="L625" s="1">
        <v>647551</v>
      </c>
      <c r="M625" t="e">
        <f>_xlfn.XLOOKUP(Tabuľka9[[#This Row],[IČO]],#REF!,#REF!)</f>
        <v>#REF!</v>
      </c>
      <c r="N625" t="e">
        <f>_xlfn.XLOOKUP(Tabuľka9[[#This Row],[IČO]],#REF!,#REF!)</f>
        <v>#REF!</v>
      </c>
    </row>
    <row r="626" spans="1:14" hidden="1" x14ac:dyDescent="0.35">
      <c r="A626" t="s">
        <v>125</v>
      </c>
      <c r="B626" t="s">
        <v>134</v>
      </c>
      <c r="C626" t="s">
        <v>13</v>
      </c>
      <c r="E626" s="10">
        <f>IF(COUNTIF(cis_DPH!$B$2:$B$84,B626)&gt;0,D626*1.1,IF(COUNTIF(cis_DPH!$B$85:$B$171,B626)&gt;0,D626*1.2,"chyba"))</f>
        <v>0</v>
      </c>
      <c r="G626" s="16" t="e">
        <f>_xlfn.XLOOKUP(Tabuľka9[[#This Row],[položka]],#REF!,#REF!)</f>
        <v>#REF!</v>
      </c>
      <c r="I626" s="15">
        <f>Tabuľka9[[#This Row],[Aktuálna cena v RZ s DPH]]*Tabuľka9[[#This Row],[Priemerný odber za mesiac]]</f>
        <v>0</v>
      </c>
      <c r="K626" s="17" t="e">
        <f>Tabuľka9[[#This Row],[Cena za MJ s DPH]]*Tabuľka9[[#This Row],[Predpokladaný odber počas 6 mesiacov]]</f>
        <v>#REF!</v>
      </c>
      <c r="L626" s="1">
        <v>647551</v>
      </c>
      <c r="M626" t="e">
        <f>_xlfn.XLOOKUP(Tabuľka9[[#This Row],[IČO]],#REF!,#REF!)</f>
        <v>#REF!</v>
      </c>
      <c r="N626" t="e">
        <f>_xlfn.XLOOKUP(Tabuľka9[[#This Row],[IČO]],#REF!,#REF!)</f>
        <v>#REF!</v>
      </c>
    </row>
    <row r="627" spans="1:14" hidden="1" x14ac:dyDescent="0.35">
      <c r="A627" t="s">
        <v>125</v>
      </c>
      <c r="B627" t="s">
        <v>135</v>
      </c>
      <c r="C627" t="s">
        <v>13</v>
      </c>
      <c r="E627" s="10">
        <f>IF(COUNTIF(cis_DPH!$B$2:$B$84,B627)&gt;0,D627*1.1,IF(COUNTIF(cis_DPH!$B$85:$B$171,B627)&gt;0,D627*1.2,"chyba"))</f>
        <v>0</v>
      </c>
      <c r="G627" s="16" t="e">
        <f>_xlfn.XLOOKUP(Tabuľka9[[#This Row],[položka]],#REF!,#REF!)</f>
        <v>#REF!</v>
      </c>
      <c r="I627" s="15">
        <f>Tabuľka9[[#This Row],[Aktuálna cena v RZ s DPH]]*Tabuľka9[[#This Row],[Priemerný odber za mesiac]]</f>
        <v>0</v>
      </c>
      <c r="K627" s="17" t="e">
        <f>Tabuľka9[[#This Row],[Cena za MJ s DPH]]*Tabuľka9[[#This Row],[Predpokladaný odber počas 6 mesiacov]]</f>
        <v>#REF!</v>
      </c>
      <c r="L627" s="1">
        <v>647551</v>
      </c>
      <c r="M627" t="e">
        <f>_xlfn.XLOOKUP(Tabuľka9[[#This Row],[IČO]],#REF!,#REF!)</f>
        <v>#REF!</v>
      </c>
      <c r="N627" t="e">
        <f>_xlfn.XLOOKUP(Tabuľka9[[#This Row],[IČO]],#REF!,#REF!)</f>
        <v>#REF!</v>
      </c>
    </row>
    <row r="628" spans="1:14" hidden="1" x14ac:dyDescent="0.35">
      <c r="A628" t="s">
        <v>125</v>
      </c>
      <c r="B628" t="s">
        <v>136</v>
      </c>
      <c r="C628" t="s">
        <v>13</v>
      </c>
      <c r="D628" s="9">
        <v>3.69</v>
      </c>
      <c r="E628" s="10">
        <f>IF(COUNTIF(cis_DPH!$B$2:$B$84,B628)&gt;0,D628*1.1,IF(COUNTIF(cis_DPH!$B$85:$B$171,B628)&gt;0,D628*1.2,"chyba"))</f>
        <v>4.4279999999999999</v>
      </c>
      <c r="G628" s="16" t="e">
        <f>_xlfn.XLOOKUP(Tabuľka9[[#This Row],[položka]],#REF!,#REF!)</f>
        <v>#REF!</v>
      </c>
      <c r="H628">
        <v>5</v>
      </c>
      <c r="I628" s="15">
        <f>Tabuľka9[[#This Row],[Aktuálna cena v RZ s DPH]]*Tabuľka9[[#This Row],[Priemerný odber za mesiac]]</f>
        <v>22.14</v>
      </c>
      <c r="J628">
        <v>30</v>
      </c>
      <c r="K628" s="17" t="e">
        <f>Tabuľka9[[#This Row],[Cena za MJ s DPH]]*Tabuľka9[[#This Row],[Predpokladaný odber počas 6 mesiacov]]</f>
        <v>#REF!</v>
      </c>
      <c r="L628" s="1">
        <v>647551</v>
      </c>
      <c r="M628" t="e">
        <f>_xlfn.XLOOKUP(Tabuľka9[[#This Row],[IČO]],#REF!,#REF!)</f>
        <v>#REF!</v>
      </c>
      <c r="N628" t="e">
        <f>_xlfn.XLOOKUP(Tabuľka9[[#This Row],[IČO]],#REF!,#REF!)</f>
        <v>#REF!</v>
      </c>
    </row>
    <row r="629" spans="1:14" hidden="1" x14ac:dyDescent="0.35">
      <c r="A629" t="s">
        <v>125</v>
      </c>
      <c r="B629" t="s">
        <v>137</v>
      </c>
      <c r="C629" t="s">
        <v>13</v>
      </c>
      <c r="E629" s="10">
        <f>IF(COUNTIF(cis_DPH!$B$2:$B$84,B629)&gt;0,D629*1.1,IF(COUNTIF(cis_DPH!$B$85:$B$171,B629)&gt;0,D629*1.2,"chyba"))</f>
        <v>0</v>
      </c>
      <c r="G629" s="16" t="e">
        <f>_xlfn.XLOOKUP(Tabuľka9[[#This Row],[položka]],#REF!,#REF!)</f>
        <v>#REF!</v>
      </c>
      <c r="I629" s="15">
        <f>Tabuľka9[[#This Row],[Aktuálna cena v RZ s DPH]]*Tabuľka9[[#This Row],[Priemerný odber za mesiac]]</f>
        <v>0</v>
      </c>
      <c r="K629" s="17" t="e">
        <f>Tabuľka9[[#This Row],[Cena za MJ s DPH]]*Tabuľka9[[#This Row],[Predpokladaný odber počas 6 mesiacov]]</f>
        <v>#REF!</v>
      </c>
      <c r="L629" s="1">
        <v>647551</v>
      </c>
      <c r="M629" t="e">
        <f>_xlfn.XLOOKUP(Tabuľka9[[#This Row],[IČO]],#REF!,#REF!)</f>
        <v>#REF!</v>
      </c>
      <c r="N629" t="e">
        <f>_xlfn.XLOOKUP(Tabuľka9[[#This Row],[IČO]],#REF!,#REF!)</f>
        <v>#REF!</v>
      </c>
    </row>
    <row r="630" spans="1:14" hidden="1" x14ac:dyDescent="0.35">
      <c r="A630" t="s">
        <v>125</v>
      </c>
      <c r="B630" t="s">
        <v>138</v>
      </c>
      <c r="C630" t="s">
        <v>13</v>
      </c>
      <c r="E630" s="10">
        <f>IF(COUNTIF(cis_DPH!$B$2:$B$84,B630)&gt;0,D630*1.1,IF(COUNTIF(cis_DPH!$B$85:$B$171,B630)&gt;0,D630*1.2,"chyba"))</f>
        <v>0</v>
      </c>
      <c r="G630" s="16" t="e">
        <f>_xlfn.XLOOKUP(Tabuľka9[[#This Row],[položka]],#REF!,#REF!)</f>
        <v>#REF!</v>
      </c>
      <c r="I630" s="15">
        <f>Tabuľka9[[#This Row],[Aktuálna cena v RZ s DPH]]*Tabuľka9[[#This Row],[Priemerný odber za mesiac]]</f>
        <v>0</v>
      </c>
      <c r="K630" s="17" t="e">
        <f>Tabuľka9[[#This Row],[Cena za MJ s DPH]]*Tabuľka9[[#This Row],[Predpokladaný odber počas 6 mesiacov]]</f>
        <v>#REF!</v>
      </c>
      <c r="L630" s="1">
        <v>647551</v>
      </c>
      <c r="M630" t="e">
        <f>_xlfn.XLOOKUP(Tabuľka9[[#This Row],[IČO]],#REF!,#REF!)</f>
        <v>#REF!</v>
      </c>
      <c r="N630" t="e">
        <f>_xlfn.XLOOKUP(Tabuľka9[[#This Row],[IČO]],#REF!,#REF!)</f>
        <v>#REF!</v>
      </c>
    </row>
    <row r="631" spans="1:14" hidden="1" x14ac:dyDescent="0.35">
      <c r="A631" t="s">
        <v>125</v>
      </c>
      <c r="B631" t="s">
        <v>139</v>
      </c>
      <c r="C631" t="s">
        <v>13</v>
      </c>
      <c r="E631" s="10">
        <f>IF(COUNTIF(cis_DPH!$B$2:$B$84,B631)&gt;0,D631*1.1,IF(COUNTIF(cis_DPH!$B$85:$B$171,B631)&gt;0,D631*1.2,"chyba"))</f>
        <v>0</v>
      </c>
      <c r="G631" s="16" t="e">
        <f>_xlfn.XLOOKUP(Tabuľka9[[#This Row],[položka]],#REF!,#REF!)</f>
        <v>#REF!</v>
      </c>
      <c r="I631" s="15">
        <f>Tabuľka9[[#This Row],[Aktuálna cena v RZ s DPH]]*Tabuľka9[[#This Row],[Priemerný odber za mesiac]]</f>
        <v>0</v>
      </c>
      <c r="K631" s="17" t="e">
        <f>Tabuľka9[[#This Row],[Cena za MJ s DPH]]*Tabuľka9[[#This Row],[Predpokladaný odber počas 6 mesiacov]]</f>
        <v>#REF!</v>
      </c>
      <c r="L631" s="1">
        <v>647551</v>
      </c>
      <c r="M631" t="e">
        <f>_xlfn.XLOOKUP(Tabuľka9[[#This Row],[IČO]],#REF!,#REF!)</f>
        <v>#REF!</v>
      </c>
      <c r="N631" t="e">
        <f>_xlfn.XLOOKUP(Tabuľka9[[#This Row],[IČO]],#REF!,#REF!)</f>
        <v>#REF!</v>
      </c>
    </row>
    <row r="632" spans="1:14" hidden="1" x14ac:dyDescent="0.35">
      <c r="A632" t="s">
        <v>125</v>
      </c>
      <c r="B632" t="s">
        <v>140</v>
      </c>
      <c r="C632" t="s">
        <v>13</v>
      </c>
      <c r="E632" s="10">
        <f>IF(COUNTIF(cis_DPH!$B$2:$B$84,B632)&gt;0,D632*1.1,IF(COUNTIF(cis_DPH!$B$85:$B$171,B632)&gt;0,D632*1.2,"chyba"))</f>
        <v>0</v>
      </c>
      <c r="G632" s="16" t="e">
        <f>_xlfn.XLOOKUP(Tabuľka9[[#This Row],[položka]],#REF!,#REF!)</f>
        <v>#REF!</v>
      </c>
      <c r="I632" s="15">
        <f>Tabuľka9[[#This Row],[Aktuálna cena v RZ s DPH]]*Tabuľka9[[#This Row],[Priemerný odber za mesiac]]</f>
        <v>0</v>
      </c>
      <c r="K632" s="17" t="e">
        <f>Tabuľka9[[#This Row],[Cena za MJ s DPH]]*Tabuľka9[[#This Row],[Predpokladaný odber počas 6 mesiacov]]</f>
        <v>#REF!</v>
      </c>
      <c r="L632" s="1">
        <v>647551</v>
      </c>
      <c r="M632" t="e">
        <f>_xlfn.XLOOKUP(Tabuľka9[[#This Row],[IČO]],#REF!,#REF!)</f>
        <v>#REF!</v>
      </c>
      <c r="N632" t="e">
        <f>_xlfn.XLOOKUP(Tabuľka9[[#This Row],[IČO]],#REF!,#REF!)</f>
        <v>#REF!</v>
      </c>
    </row>
    <row r="633" spans="1:14" hidden="1" x14ac:dyDescent="0.35">
      <c r="A633" t="s">
        <v>125</v>
      </c>
      <c r="B633" t="s">
        <v>141</v>
      </c>
      <c r="C633" t="s">
        <v>13</v>
      </c>
      <c r="E633" s="10">
        <f>IF(COUNTIF(cis_DPH!$B$2:$B$84,B633)&gt;0,D633*1.1,IF(COUNTIF(cis_DPH!$B$85:$B$171,B633)&gt;0,D633*1.2,"chyba"))</f>
        <v>0</v>
      </c>
      <c r="G633" s="16" t="e">
        <f>_xlfn.XLOOKUP(Tabuľka9[[#This Row],[položka]],#REF!,#REF!)</f>
        <v>#REF!</v>
      </c>
      <c r="I633" s="15">
        <f>Tabuľka9[[#This Row],[Aktuálna cena v RZ s DPH]]*Tabuľka9[[#This Row],[Priemerný odber za mesiac]]</f>
        <v>0</v>
      </c>
      <c r="K633" s="17" t="e">
        <f>Tabuľka9[[#This Row],[Cena za MJ s DPH]]*Tabuľka9[[#This Row],[Predpokladaný odber počas 6 mesiacov]]</f>
        <v>#REF!</v>
      </c>
      <c r="L633" s="1">
        <v>647551</v>
      </c>
      <c r="M633" t="e">
        <f>_xlfn.XLOOKUP(Tabuľka9[[#This Row],[IČO]],#REF!,#REF!)</f>
        <v>#REF!</v>
      </c>
      <c r="N633" t="e">
        <f>_xlfn.XLOOKUP(Tabuľka9[[#This Row],[IČO]],#REF!,#REF!)</f>
        <v>#REF!</v>
      </c>
    </row>
    <row r="634" spans="1:14" hidden="1" x14ac:dyDescent="0.35">
      <c r="A634" t="s">
        <v>125</v>
      </c>
      <c r="B634" t="s">
        <v>142</v>
      </c>
      <c r="C634" t="s">
        <v>13</v>
      </c>
      <c r="E634" s="10">
        <f>IF(COUNTIF(cis_DPH!$B$2:$B$84,B634)&gt;0,D634*1.1,IF(COUNTIF(cis_DPH!$B$85:$B$171,B634)&gt;0,D634*1.2,"chyba"))</f>
        <v>0</v>
      </c>
      <c r="G634" s="16" t="e">
        <f>_xlfn.XLOOKUP(Tabuľka9[[#This Row],[položka]],#REF!,#REF!)</f>
        <v>#REF!</v>
      </c>
      <c r="I634" s="15">
        <f>Tabuľka9[[#This Row],[Aktuálna cena v RZ s DPH]]*Tabuľka9[[#This Row],[Priemerný odber za mesiac]]</f>
        <v>0</v>
      </c>
      <c r="K634" s="17" t="e">
        <f>Tabuľka9[[#This Row],[Cena za MJ s DPH]]*Tabuľka9[[#This Row],[Predpokladaný odber počas 6 mesiacov]]</f>
        <v>#REF!</v>
      </c>
      <c r="L634" s="1">
        <v>647551</v>
      </c>
      <c r="M634" t="e">
        <f>_xlfn.XLOOKUP(Tabuľka9[[#This Row],[IČO]],#REF!,#REF!)</f>
        <v>#REF!</v>
      </c>
      <c r="N634" t="e">
        <f>_xlfn.XLOOKUP(Tabuľka9[[#This Row],[IČO]],#REF!,#REF!)</f>
        <v>#REF!</v>
      </c>
    </row>
    <row r="635" spans="1:14" hidden="1" x14ac:dyDescent="0.35">
      <c r="A635" t="s">
        <v>125</v>
      </c>
      <c r="B635" t="s">
        <v>143</v>
      </c>
      <c r="C635" t="s">
        <v>13</v>
      </c>
      <c r="E635" s="10">
        <f>IF(COUNTIF(cis_DPH!$B$2:$B$84,B635)&gt;0,D635*1.1,IF(COUNTIF(cis_DPH!$B$85:$B$171,B635)&gt;0,D635*1.2,"chyba"))</f>
        <v>0</v>
      </c>
      <c r="G635" s="16" t="e">
        <f>_xlfn.XLOOKUP(Tabuľka9[[#This Row],[položka]],#REF!,#REF!)</f>
        <v>#REF!</v>
      </c>
      <c r="I635" s="15">
        <f>Tabuľka9[[#This Row],[Aktuálna cena v RZ s DPH]]*Tabuľka9[[#This Row],[Priemerný odber za mesiac]]</f>
        <v>0</v>
      </c>
      <c r="K635" s="17" t="e">
        <f>Tabuľka9[[#This Row],[Cena za MJ s DPH]]*Tabuľka9[[#This Row],[Predpokladaný odber počas 6 mesiacov]]</f>
        <v>#REF!</v>
      </c>
      <c r="L635" s="1">
        <v>647551</v>
      </c>
      <c r="M635" t="e">
        <f>_xlfn.XLOOKUP(Tabuľka9[[#This Row],[IČO]],#REF!,#REF!)</f>
        <v>#REF!</v>
      </c>
      <c r="N635" t="e">
        <f>_xlfn.XLOOKUP(Tabuľka9[[#This Row],[IČO]],#REF!,#REF!)</f>
        <v>#REF!</v>
      </c>
    </row>
    <row r="636" spans="1:14" hidden="1" x14ac:dyDescent="0.35">
      <c r="A636" t="s">
        <v>125</v>
      </c>
      <c r="B636" t="s">
        <v>144</v>
      </c>
      <c r="C636" t="s">
        <v>13</v>
      </c>
      <c r="D636" s="9">
        <v>3.69</v>
      </c>
      <c r="E636" s="10">
        <f>IF(COUNTIF(cis_DPH!$B$2:$B$84,B636)&gt;0,D636*1.1,IF(COUNTIF(cis_DPH!$B$85:$B$171,B636)&gt;0,D636*1.2,"chyba"))</f>
        <v>4.4279999999999999</v>
      </c>
      <c r="G636" s="16" t="e">
        <f>_xlfn.XLOOKUP(Tabuľka9[[#This Row],[položka]],#REF!,#REF!)</f>
        <v>#REF!</v>
      </c>
      <c r="H636">
        <v>6</v>
      </c>
      <c r="I636" s="15">
        <f>Tabuľka9[[#This Row],[Aktuálna cena v RZ s DPH]]*Tabuľka9[[#This Row],[Priemerný odber za mesiac]]</f>
        <v>26.567999999999998</v>
      </c>
      <c r="J636">
        <v>12</v>
      </c>
      <c r="K636" s="17" t="e">
        <f>Tabuľka9[[#This Row],[Cena za MJ s DPH]]*Tabuľka9[[#This Row],[Predpokladaný odber počas 6 mesiacov]]</f>
        <v>#REF!</v>
      </c>
      <c r="L636" s="1">
        <v>647551</v>
      </c>
      <c r="M636" t="e">
        <f>_xlfn.XLOOKUP(Tabuľka9[[#This Row],[IČO]],#REF!,#REF!)</f>
        <v>#REF!</v>
      </c>
      <c r="N636" t="e">
        <f>_xlfn.XLOOKUP(Tabuľka9[[#This Row],[IČO]],#REF!,#REF!)</f>
        <v>#REF!</v>
      </c>
    </row>
    <row r="637" spans="1:14" hidden="1" x14ac:dyDescent="0.35">
      <c r="A637" t="s">
        <v>125</v>
      </c>
      <c r="B637" t="s">
        <v>145</v>
      </c>
      <c r="C637" t="s">
        <v>13</v>
      </c>
      <c r="E637" s="10">
        <f>IF(COUNTIF(cis_DPH!$B$2:$B$84,B637)&gt;0,D637*1.1,IF(COUNTIF(cis_DPH!$B$85:$B$171,B637)&gt;0,D637*1.2,"chyba"))</f>
        <v>0</v>
      </c>
      <c r="G637" s="16" t="e">
        <f>_xlfn.XLOOKUP(Tabuľka9[[#This Row],[položka]],#REF!,#REF!)</f>
        <v>#REF!</v>
      </c>
      <c r="I637" s="15">
        <f>Tabuľka9[[#This Row],[Aktuálna cena v RZ s DPH]]*Tabuľka9[[#This Row],[Priemerný odber za mesiac]]</f>
        <v>0</v>
      </c>
      <c r="K637" s="17" t="e">
        <f>Tabuľka9[[#This Row],[Cena za MJ s DPH]]*Tabuľka9[[#This Row],[Predpokladaný odber počas 6 mesiacov]]</f>
        <v>#REF!</v>
      </c>
      <c r="L637" s="1">
        <v>647551</v>
      </c>
      <c r="M637" t="e">
        <f>_xlfn.XLOOKUP(Tabuľka9[[#This Row],[IČO]],#REF!,#REF!)</f>
        <v>#REF!</v>
      </c>
      <c r="N637" t="e">
        <f>_xlfn.XLOOKUP(Tabuľka9[[#This Row],[IČO]],#REF!,#REF!)</f>
        <v>#REF!</v>
      </c>
    </row>
    <row r="638" spans="1:14" hidden="1" x14ac:dyDescent="0.35">
      <c r="A638" t="s">
        <v>125</v>
      </c>
      <c r="B638" t="s">
        <v>146</v>
      </c>
      <c r="C638" t="s">
        <v>13</v>
      </c>
      <c r="D638" s="9">
        <v>6.5</v>
      </c>
      <c r="E638" s="10">
        <f>IF(COUNTIF(cis_DPH!$B$2:$B$84,B638)&gt;0,D638*1.1,IF(COUNTIF(cis_DPH!$B$85:$B$171,B638)&gt;0,D638*1.2,"chyba"))</f>
        <v>7.8</v>
      </c>
      <c r="G638" s="16" t="e">
        <f>_xlfn.XLOOKUP(Tabuľka9[[#This Row],[položka]],#REF!,#REF!)</f>
        <v>#REF!</v>
      </c>
      <c r="H638">
        <v>12</v>
      </c>
      <c r="I638" s="15">
        <f>Tabuľka9[[#This Row],[Aktuálna cena v RZ s DPH]]*Tabuľka9[[#This Row],[Priemerný odber za mesiac]]</f>
        <v>93.6</v>
      </c>
      <c r="J638">
        <v>36</v>
      </c>
      <c r="K638" s="17" t="e">
        <f>Tabuľka9[[#This Row],[Cena za MJ s DPH]]*Tabuľka9[[#This Row],[Predpokladaný odber počas 6 mesiacov]]</f>
        <v>#REF!</v>
      </c>
      <c r="L638" s="1">
        <v>647551</v>
      </c>
      <c r="M638" t="e">
        <f>_xlfn.XLOOKUP(Tabuľka9[[#This Row],[IČO]],#REF!,#REF!)</f>
        <v>#REF!</v>
      </c>
      <c r="N638" t="e">
        <f>_xlfn.XLOOKUP(Tabuľka9[[#This Row],[IČO]],#REF!,#REF!)</f>
        <v>#REF!</v>
      </c>
    </row>
    <row r="639" spans="1:14" hidden="1" x14ac:dyDescent="0.35">
      <c r="A639" t="s">
        <v>125</v>
      </c>
      <c r="B639" t="s">
        <v>147</v>
      </c>
      <c r="C639" t="s">
        <v>13</v>
      </c>
      <c r="D639" s="9">
        <v>2.99</v>
      </c>
      <c r="E639" s="10">
        <f>IF(COUNTIF(cis_DPH!$B$2:$B$84,B639)&gt;0,D639*1.1,IF(COUNTIF(cis_DPH!$B$85:$B$171,B639)&gt;0,D639*1.2,"chyba"))</f>
        <v>3.5880000000000001</v>
      </c>
      <c r="G639" s="16" t="e">
        <f>_xlfn.XLOOKUP(Tabuľka9[[#This Row],[položka]],#REF!,#REF!)</f>
        <v>#REF!</v>
      </c>
      <c r="H639">
        <v>18</v>
      </c>
      <c r="I639" s="15">
        <f>Tabuľka9[[#This Row],[Aktuálna cena v RZ s DPH]]*Tabuľka9[[#This Row],[Priemerný odber za mesiac]]</f>
        <v>64.584000000000003</v>
      </c>
      <c r="J639">
        <v>90</v>
      </c>
      <c r="K639" s="17" t="e">
        <f>Tabuľka9[[#This Row],[Cena za MJ s DPH]]*Tabuľka9[[#This Row],[Predpokladaný odber počas 6 mesiacov]]</f>
        <v>#REF!</v>
      </c>
      <c r="L639" s="1">
        <v>647551</v>
      </c>
      <c r="M639" t="e">
        <f>_xlfn.XLOOKUP(Tabuľka9[[#This Row],[IČO]],#REF!,#REF!)</f>
        <v>#REF!</v>
      </c>
      <c r="N639" t="e">
        <f>_xlfn.XLOOKUP(Tabuľka9[[#This Row],[IČO]],#REF!,#REF!)</f>
        <v>#REF!</v>
      </c>
    </row>
    <row r="640" spans="1:14" hidden="1" x14ac:dyDescent="0.35">
      <c r="A640" t="s">
        <v>125</v>
      </c>
      <c r="B640" t="s">
        <v>148</v>
      </c>
      <c r="C640" t="s">
        <v>13</v>
      </c>
      <c r="E640" s="10">
        <f>IF(COUNTIF(cis_DPH!$B$2:$B$84,B640)&gt;0,D640*1.1,IF(COUNTIF(cis_DPH!$B$85:$B$171,B640)&gt;0,D640*1.2,"chyba"))</f>
        <v>0</v>
      </c>
      <c r="G640" s="16" t="e">
        <f>_xlfn.XLOOKUP(Tabuľka9[[#This Row],[položka]],#REF!,#REF!)</f>
        <v>#REF!</v>
      </c>
      <c r="I640" s="15">
        <f>Tabuľka9[[#This Row],[Aktuálna cena v RZ s DPH]]*Tabuľka9[[#This Row],[Priemerný odber za mesiac]]</f>
        <v>0</v>
      </c>
      <c r="K640" s="17" t="e">
        <f>Tabuľka9[[#This Row],[Cena za MJ s DPH]]*Tabuľka9[[#This Row],[Predpokladaný odber počas 6 mesiacov]]</f>
        <v>#REF!</v>
      </c>
      <c r="L640" s="1">
        <v>647551</v>
      </c>
      <c r="M640" t="e">
        <f>_xlfn.XLOOKUP(Tabuľka9[[#This Row],[IČO]],#REF!,#REF!)</f>
        <v>#REF!</v>
      </c>
      <c r="N640" t="e">
        <f>_xlfn.XLOOKUP(Tabuľka9[[#This Row],[IČO]],#REF!,#REF!)</f>
        <v>#REF!</v>
      </c>
    </row>
    <row r="641" spans="1:14" hidden="1" x14ac:dyDescent="0.35">
      <c r="A641" t="s">
        <v>125</v>
      </c>
      <c r="B641" t="s">
        <v>149</v>
      </c>
      <c r="C641" t="s">
        <v>13</v>
      </c>
      <c r="E641" s="10">
        <f>IF(COUNTIF(cis_DPH!$B$2:$B$84,B641)&gt;0,D641*1.1,IF(COUNTIF(cis_DPH!$B$85:$B$171,B641)&gt;0,D641*1.2,"chyba"))</f>
        <v>0</v>
      </c>
      <c r="G641" s="16" t="e">
        <f>_xlfn.XLOOKUP(Tabuľka9[[#This Row],[položka]],#REF!,#REF!)</f>
        <v>#REF!</v>
      </c>
      <c r="I641" s="15">
        <f>Tabuľka9[[#This Row],[Aktuálna cena v RZ s DPH]]*Tabuľka9[[#This Row],[Priemerný odber za mesiac]]</f>
        <v>0</v>
      </c>
      <c r="K641" s="17" t="e">
        <f>Tabuľka9[[#This Row],[Cena za MJ s DPH]]*Tabuľka9[[#This Row],[Predpokladaný odber počas 6 mesiacov]]</f>
        <v>#REF!</v>
      </c>
      <c r="L641" s="1">
        <v>647551</v>
      </c>
      <c r="M641" t="e">
        <f>_xlfn.XLOOKUP(Tabuľka9[[#This Row],[IČO]],#REF!,#REF!)</f>
        <v>#REF!</v>
      </c>
      <c r="N641" t="e">
        <f>_xlfn.XLOOKUP(Tabuľka9[[#This Row],[IČO]],#REF!,#REF!)</f>
        <v>#REF!</v>
      </c>
    </row>
    <row r="642" spans="1:14" hidden="1" x14ac:dyDescent="0.35">
      <c r="A642" t="s">
        <v>125</v>
      </c>
      <c r="B642" t="s">
        <v>150</v>
      </c>
      <c r="C642" t="s">
        <v>13</v>
      </c>
      <c r="D642" s="9">
        <v>2.4900000000000002</v>
      </c>
      <c r="E642" s="10">
        <f>IF(COUNTIF(cis_DPH!$B$2:$B$84,B642)&gt;0,D642*1.1,IF(COUNTIF(cis_DPH!$B$85:$B$171,B642)&gt;0,D642*1.2,"chyba"))</f>
        <v>2.988</v>
      </c>
      <c r="G642" s="16" t="e">
        <f>_xlfn.XLOOKUP(Tabuľka9[[#This Row],[položka]],#REF!,#REF!)</f>
        <v>#REF!</v>
      </c>
      <c r="H642">
        <v>20</v>
      </c>
      <c r="I642" s="15">
        <f>Tabuľka9[[#This Row],[Aktuálna cena v RZ s DPH]]*Tabuľka9[[#This Row],[Priemerný odber za mesiac]]</f>
        <v>59.76</v>
      </c>
      <c r="J642">
        <v>80</v>
      </c>
      <c r="K642" s="17" t="e">
        <f>Tabuľka9[[#This Row],[Cena za MJ s DPH]]*Tabuľka9[[#This Row],[Predpokladaný odber počas 6 mesiacov]]</f>
        <v>#REF!</v>
      </c>
      <c r="L642" s="1">
        <v>647551</v>
      </c>
      <c r="M642" t="e">
        <f>_xlfn.XLOOKUP(Tabuľka9[[#This Row],[IČO]],#REF!,#REF!)</f>
        <v>#REF!</v>
      </c>
      <c r="N642" t="e">
        <f>_xlfn.XLOOKUP(Tabuľka9[[#This Row],[IČO]],#REF!,#REF!)</f>
        <v>#REF!</v>
      </c>
    </row>
    <row r="643" spans="1:14" hidden="1" x14ac:dyDescent="0.35">
      <c r="A643" t="s">
        <v>125</v>
      </c>
      <c r="B643" t="s">
        <v>151</v>
      </c>
      <c r="C643" t="s">
        <v>13</v>
      </c>
      <c r="E643" s="10">
        <f>IF(COUNTIF(cis_DPH!$B$2:$B$84,B643)&gt;0,D643*1.1,IF(COUNTIF(cis_DPH!$B$85:$B$171,B643)&gt;0,D643*1.2,"chyba"))</f>
        <v>0</v>
      </c>
      <c r="G643" s="16" t="e">
        <f>_xlfn.XLOOKUP(Tabuľka9[[#This Row],[položka]],#REF!,#REF!)</f>
        <v>#REF!</v>
      </c>
      <c r="I643" s="15">
        <f>Tabuľka9[[#This Row],[Aktuálna cena v RZ s DPH]]*Tabuľka9[[#This Row],[Priemerný odber za mesiac]]</f>
        <v>0</v>
      </c>
      <c r="K643" s="17" t="e">
        <f>Tabuľka9[[#This Row],[Cena za MJ s DPH]]*Tabuľka9[[#This Row],[Predpokladaný odber počas 6 mesiacov]]</f>
        <v>#REF!</v>
      </c>
      <c r="L643" s="1">
        <v>647551</v>
      </c>
      <c r="M643" t="e">
        <f>_xlfn.XLOOKUP(Tabuľka9[[#This Row],[IČO]],#REF!,#REF!)</f>
        <v>#REF!</v>
      </c>
      <c r="N643" t="e">
        <f>_xlfn.XLOOKUP(Tabuľka9[[#This Row],[IČO]],#REF!,#REF!)</f>
        <v>#REF!</v>
      </c>
    </row>
    <row r="644" spans="1:14" hidden="1" x14ac:dyDescent="0.35">
      <c r="A644" t="s">
        <v>125</v>
      </c>
      <c r="B644" t="s">
        <v>152</v>
      </c>
      <c r="C644" t="s">
        <v>13</v>
      </c>
      <c r="D644" s="9">
        <v>7</v>
      </c>
      <c r="E644" s="10">
        <f>IF(COUNTIF(cis_DPH!$B$2:$B$84,B644)&gt;0,D644*1.1,IF(COUNTIF(cis_DPH!$B$85:$B$171,B644)&gt;0,D644*1.2,"chyba"))</f>
        <v>8.4</v>
      </c>
      <c r="G644" s="16" t="e">
        <f>_xlfn.XLOOKUP(Tabuľka9[[#This Row],[položka]],#REF!,#REF!)</f>
        <v>#REF!</v>
      </c>
      <c r="H644">
        <v>12</v>
      </c>
      <c r="I644" s="15">
        <f>Tabuľka9[[#This Row],[Aktuálna cena v RZ s DPH]]*Tabuľka9[[#This Row],[Priemerný odber za mesiac]]</f>
        <v>100.80000000000001</v>
      </c>
      <c r="J644">
        <v>36</v>
      </c>
      <c r="K644" s="17" t="e">
        <f>Tabuľka9[[#This Row],[Cena za MJ s DPH]]*Tabuľka9[[#This Row],[Predpokladaný odber počas 6 mesiacov]]</f>
        <v>#REF!</v>
      </c>
      <c r="L644" s="1">
        <v>647551</v>
      </c>
      <c r="M644" t="e">
        <f>_xlfn.XLOOKUP(Tabuľka9[[#This Row],[IČO]],#REF!,#REF!)</f>
        <v>#REF!</v>
      </c>
      <c r="N644" t="e">
        <f>_xlfn.XLOOKUP(Tabuľka9[[#This Row],[IČO]],#REF!,#REF!)</f>
        <v>#REF!</v>
      </c>
    </row>
    <row r="645" spans="1:14" hidden="1" x14ac:dyDescent="0.35">
      <c r="A645" t="s">
        <v>125</v>
      </c>
      <c r="B645" t="s">
        <v>153</v>
      </c>
      <c r="C645" t="s">
        <v>13</v>
      </c>
      <c r="E645" s="10">
        <f>IF(COUNTIF(cis_DPH!$B$2:$B$84,B645)&gt;0,D645*1.1,IF(COUNTIF(cis_DPH!$B$85:$B$171,B645)&gt;0,D645*1.2,"chyba"))</f>
        <v>0</v>
      </c>
      <c r="G645" s="16" t="e">
        <f>_xlfn.XLOOKUP(Tabuľka9[[#This Row],[položka]],#REF!,#REF!)</f>
        <v>#REF!</v>
      </c>
      <c r="I645" s="15">
        <f>Tabuľka9[[#This Row],[Aktuálna cena v RZ s DPH]]*Tabuľka9[[#This Row],[Priemerný odber za mesiac]]</f>
        <v>0</v>
      </c>
      <c r="K645" s="17" t="e">
        <f>Tabuľka9[[#This Row],[Cena za MJ s DPH]]*Tabuľka9[[#This Row],[Predpokladaný odber počas 6 mesiacov]]</f>
        <v>#REF!</v>
      </c>
      <c r="L645" s="1">
        <v>647551</v>
      </c>
      <c r="M645" t="e">
        <f>_xlfn.XLOOKUP(Tabuľka9[[#This Row],[IČO]],#REF!,#REF!)</f>
        <v>#REF!</v>
      </c>
      <c r="N645" t="e">
        <f>_xlfn.XLOOKUP(Tabuľka9[[#This Row],[IČO]],#REF!,#REF!)</f>
        <v>#REF!</v>
      </c>
    </row>
    <row r="646" spans="1:14" hidden="1" x14ac:dyDescent="0.35">
      <c r="A646" t="s">
        <v>125</v>
      </c>
      <c r="B646" t="s">
        <v>154</v>
      </c>
      <c r="C646" t="s">
        <v>13</v>
      </c>
      <c r="D646" s="9">
        <v>7</v>
      </c>
      <c r="E646" s="10">
        <f>IF(COUNTIF(cis_DPH!$B$2:$B$84,B646)&gt;0,D646*1.1,IF(COUNTIF(cis_DPH!$B$85:$B$171,B646)&gt;0,D646*1.2,"chyba"))</f>
        <v>8.4</v>
      </c>
      <c r="G646" s="16" t="e">
        <f>_xlfn.XLOOKUP(Tabuľka9[[#This Row],[položka]],#REF!,#REF!)</f>
        <v>#REF!</v>
      </c>
      <c r="H646">
        <v>6</v>
      </c>
      <c r="I646" s="15">
        <f>Tabuľka9[[#This Row],[Aktuálna cena v RZ s DPH]]*Tabuľka9[[#This Row],[Priemerný odber za mesiac]]</f>
        <v>50.400000000000006</v>
      </c>
      <c r="J646">
        <v>30</v>
      </c>
      <c r="K646" s="17" t="e">
        <f>Tabuľka9[[#This Row],[Cena za MJ s DPH]]*Tabuľka9[[#This Row],[Predpokladaný odber počas 6 mesiacov]]</f>
        <v>#REF!</v>
      </c>
      <c r="L646" s="1">
        <v>647551</v>
      </c>
      <c r="M646" t="e">
        <f>_xlfn.XLOOKUP(Tabuľka9[[#This Row],[IČO]],#REF!,#REF!)</f>
        <v>#REF!</v>
      </c>
      <c r="N646" t="e">
        <f>_xlfn.XLOOKUP(Tabuľka9[[#This Row],[IČO]],#REF!,#REF!)</f>
        <v>#REF!</v>
      </c>
    </row>
    <row r="647" spans="1:14" hidden="1" x14ac:dyDescent="0.35">
      <c r="A647" t="s">
        <v>125</v>
      </c>
      <c r="B647" t="s">
        <v>155</v>
      </c>
      <c r="C647" t="s">
        <v>13</v>
      </c>
      <c r="D647" s="9">
        <v>2.5499999999999998</v>
      </c>
      <c r="E647" s="10">
        <f>IF(COUNTIF(cis_DPH!$B$2:$B$84,B647)&gt;0,D647*1.1,IF(COUNTIF(cis_DPH!$B$85:$B$171,B647)&gt;0,D647*1.2,"chyba"))</f>
        <v>3.0599999999999996</v>
      </c>
      <c r="G647" s="16" t="e">
        <f>_xlfn.XLOOKUP(Tabuľka9[[#This Row],[položka]],#REF!,#REF!)</f>
        <v>#REF!</v>
      </c>
      <c r="H647">
        <v>3</v>
      </c>
      <c r="I647" s="15">
        <f>Tabuľka9[[#This Row],[Aktuálna cena v RZ s DPH]]*Tabuľka9[[#This Row],[Priemerný odber za mesiac]]</f>
        <v>9.18</v>
      </c>
      <c r="J647">
        <v>9</v>
      </c>
      <c r="K647" s="17" t="e">
        <f>Tabuľka9[[#This Row],[Cena za MJ s DPH]]*Tabuľka9[[#This Row],[Predpokladaný odber počas 6 mesiacov]]</f>
        <v>#REF!</v>
      </c>
      <c r="L647" s="1">
        <v>647551</v>
      </c>
      <c r="M647" t="e">
        <f>_xlfn.XLOOKUP(Tabuľka9[[#This Row],[IČO]],#REF!,#REF!)</f>
        <v>#REF!</v>
      </c>
      <c r="N647" t="e">
        <f>_xlfn.XLOOKUP(Tabuľka9[[#This Row],[IČO]],#REF!,#REF!)</f>
        <v>#REF!</v>
      </c>
    </row>
    <row r="648" spans="1:14" hidden="1" x14ac:dyDescent="0.35">
      <c r="A648" t="s">
        <v>125</v>
      </c>
      <c r="B648" t="s">
        <v>156</v>
      </c>
      <c r="C648" t="s">
        <v>13</v>
      </c>
      <c r="D648" s="9">
        <v>4.4000000000000004</v>
      </c>
      <c r="E648" s="10">
        <f>IF(COUNTIF(cis_DPH!$B$2:$B$84,B648)&gt;0,D648*1.1,IF(COUNTIF(cis_DPH!$B$85:$B$171,B648)&gt;0,D648*1.2,"chyba"))</f>
        <v>5.28</v>
      </c>
      <c r="G648" s="16" t="e">
        <f>_xlfn.XLOOKUP(Tabuľka9[[#This Row],[položka]],#REF!,#REF!)</f>
        <v>#REF!</v>
      </c>
      <c r="H648">
        <v>12</v>
      </c>
      <c r="I648" s="15">
        <f>Tabuľka9[[#This Row],[Aktuálna cena v RZ s DPH]]*Tabuľka9[[#This Row],[Priemerný odber za mesiac]]</f>
        <v>63.36</v>
      </c>
      <c r="J648">
        <v>36</v>
      </c>
      <c r="K648" s="17" t="e">
        <f>Tabuľka9[[#This Row],[Cena za MJ s DPH]]*Tabuľka9[[#This Row],[Predpokladaný odber počas 6 mesiacov]]</f>
        <v>#REF!</v>
      </c>
      <c r="L648" s="1">
        <v>647551</v>
      </c>
      <c r="M648" t="e">
        <f>_xlfn.XLOOKUP(Tabuľka9[[#This Row],[IČO]],#REF!,#REF!)</f>
        <v>#REF!</v>
      </c>
      <c r="N648" t="e">
        <f>_xlfn.XLOOKUP(Tabuľka9[[#This Row],[IČO]],#REF!,#REF!)</f>
        <v>#REF!</v>
      </c>
    </row>
    <row r="649" spans="1:14" hidden="1" x14ac:dyDescent="0.35">
      <c r="A649" t="s">
        <v>125</v>
      </c>
      <c r="B649" t="s">
        <v>157</v>
      </c>
      <c r="C649" t="s">
        <v>13</v>
      </c>
      <c r="D649" s="9">
        <v>4.99</v>
      </c>
      <c r="E649" s="10">
        <f>IF(COUNTIF(cis_DPH!$B$2:$B$84,B649)&gt;0,D649*1.1,IF(COUNTIF(cis_DPH!$B$85:$B$171,B649)&gt;0,D649*1.2,"chyba"))</f>
        <v>5.9880000000000004</v>
      </c>
      <c r="G649" s="16" t="e">
        <f>_xlfn.XLOOKUP(Tabuľka9[[#This Row],[položka]],#REF!,#REF!)</f>
        <v>#REF!</v>
      </c>
      <c r="H649">
        <v>4</v>
      </c>
      <c r="I649" s="15">
        <f>Tabuľka9[[#This Row],[Aktuálna cena v RZ s DPH]]*Tabuľka9[[#This Row],[Priemerný odber za mesiac]]</f>
        <v>23.952000000000002</v>
      </c>
      <c r="J649">
        <v>20</v>
      </c>
      <c r="K649" s="17" t="e">
        <f>Tabuľka9[[#This Row],[Cena za MJ s DPH]]*Tabuľka9[[#This Row],[Predpokladaný odber počas 6 mesiacov]]</f>
        <v>#REF!</v>
      </c>
      <c r="L649" s="1">
        <v>647551</v>
      </c>
      <c r="M649" t="e">
        <f>_xlfn.XLOOKUP(Tabuľka9[[#This Row],[IČO]],#REF!,#REF!)</f>
        <v>#REF!</v>
      </c>
      <c r="N649" t="e">
        <f>_xlfn.XLOOKUP(Tabuľka9[[#This Row],[IČO]],#REF!,#REF!)</f>
        <v>#REF!</v>
      </c>
    </row>
    <row r="650" spans="1:14" hidden="1" x14ac:dyDescent="0.35">
      <c r="A650" t="s">
        <v>125</v>
      </c>
      <c r="B650" t="s">
        <v>158</v>
      </c>
      <c r="C650" t="s">
        <v>13</v>
      </c>
      <c r="E650" s="10">
        <f>IF(COUNTIF(cis_DPH!$B$2:$B$84,B650)&gt;0,D650*1.1,IF(COUNTIF(cis_DPH!$B$85:$B$171,B650)&gt;0,D650*1.2,"chyba"))</f>
        <v>0</v>
      </c>
      <c r="G650" s="16" t="e">
        <f>_xlfn.XLOOKUP(Tabuľka9[[#This Row],[položka]],#REF!,#REF!)</f>
        <v>#REF!</v>
      </c>
      <c r="I650" s="15">
        <f>Tabuľka9[[#This Row],[Aktuálna cena v RZ s DPH]]*Tabuľka9[[#This Row],[Priemerný odber za mesiac]]</f>
        <v>0</v>
      </c>
      <c r="K650" s="17" t="e">
        <f>Tabuľka9[[#This Row],[Cena za MJ s DPH]]*Tabuľka9[[#This Row],[Predpokladaný odber počas 6 mesiacov]]</f>
        <v>#REF!</v>
      </c>
      <c r="L650" s="1">
        <v>647551</v>
      </c>
      <c r="M650" t="e">
        <f>_xlfn.XLOOKUP(Tabuľka9[[#This Row],[IČO]],#REF!,#REF!)</f>
        <v>#REF!</v>
      </c>
      <c r="N650" t="e">
        <f>_xlfn.XLOOKUP(Tabuľka9[[#This Row],[IČO]],#REF!,#REF!)</f>
        <v>#REF!</v>
      </c>
    </row>
    <row r="651" spans="1:14" hidden="1" x14ac:dyDescent="0.35">
      <c r="A651" t="s">
        <v>125</v>
      </c>
      <c r="B651" t="s">
        <v>159</v>
      </c>
      <c r="C651" t="s">
        <v>13</v>
      </c>
      <c r="E651" s="10">
        <f>IF(COUNTIF(cis_DPH!$B$2:$B$84,B651)&gt;0,D651*1.1,IF(COUNTIF(cis_DPH!$B$85:$B$171,B651)&gt;0,D651*1.2,"chyba"))</f>
        <v>0</v>
      </c>
      <c r="G651" s="16" t="e">
        <f>_xlfn.XLOOKUP(Tabuľka9[[#This Row],[položka]],#REF!,#REF!)</f>
        <v>#REF!</v>
      </c>
      <c r="I651" s="15">
        <f>Tabuľka9[[#This Row],[Aktuálna cena v RZ s DPH]]*Tabuľka9[[#This Row],[Priemerný odber za mesiac]]</f>
        <v>0</v>
      </c>
      <c r="K651" s="17" t="e">
        <f>Tabuľka9[[#This Row],[Cena za MJ s DPH]]*Tabuľka9[[#This Row],[Predpokladaný odber počas 6 mesiacov]]</f>
        <v>#REF!</v>
      </c>
      <c r="L651" s="1">
        <v>647551</v>
      </c>
      <c r="M651" t="e">
        <f>_xlfn.XLOOKUP(Tabuľka9[[#This Row],[IČO]],#REF!,#REF!)</f>
        <v>#REF!</v>
      </c>
      <c r="N651" t="e">
        <f>_xlfn.XLOOKUP(Tabuľka9[[#This Row],[IČO]],#REF!,#REF!)</f>
        <v>#REF!</v>
      </c>
    </row>
    <row r="652" spans="1:14" hidden="1" x14ac:dyDescent="0.35">
      <c r="A652" t="s">
        <v>125</v>
      </c>
      <c r="B652" t="s">
        <v>160</v>
      </c>
      <c r="C652" t="s">
        <v>13</v>
      </c>
      <c r="D652" s="9">
        <v>3.25</v>
      </c>
      <c r="E652" s="10">
        <f>IF(COUNTIF(cis_DPH!$B$2:$B$84,B652)&gt;0,D652*1.1,IF(COUNTIF(cis_DPH!$B$85:$B$171,B652)&gt;0,D652*1.2,"chyba"))</f>
        <v>3.9</v>
      </c>
      <c r="G652" s="16" t="e">
        <f>_xlfn.XLOOKUP(Tabuľka9[[#This Row],[položka]],#REF!,#REF!)</f>
        <v>#REF!</v>
      </c>
      <c r="H652">
        <v>5</v>
      </c>
      <c r="I652" s="15">
        <f>Tabuľka9[[#This Row],[Aktuálna cena v RZ s DPH]]*Tabuľka9[[#This Row],[Priemerný odber za mesiac]]</f>
        <v>19.5</v>
      </c>
      <c r="J652">
        <v>30</v>
      </c>
      <c r="K652" s="17" t="e">
        <f>Tabuľka9[[#This Row],[Cena za MJ s DPH]]*Tabuľka9[[#This Row],[Predpokladaný odber počas 6 mesiacov]]</f>
        <v>#REF!</v>
      </c>
      <c r="L652" s="1">
        <v>647551</v>
      </c>
      <c r="M652" t="e">
        <f>_xlfn.XLOOKUP(Tabuľka9[[#This Row],[IČO]],#REF!,#REF!)</f>
        <v>#REF!</v>
      </c>
      <c r="N652" t="e">
        <f>_xlfn.XLOOKUP(Tabuľka9[[#This Row],[IČO]],#REF!,#REF!)</f>
        <v>#REF!</v>
      </c>
    </row>
    <row r="653" spans="1:14" hidden="1" x14ac:dyDescent="0.35">
      <c r="A653" t="s">
        <v>125</v>
      </c>
      <c r="B653" t="s">
        <v>161</v>
      </c>
      <c r="C653" t="s">
        <v>13</v>
      </c>
      <c r="E653" s="10">
        <f>IF(COUNTIF(cis_DPH!$B$2:$B$84,B653)&gt;0,D653*1.1,IF(COUNTIF(cis_DPH!$B$85:$B$171,B653)&gt;0,D653*1.2,"chyba"))</f>
        <v>0</v>
      </c>
      <c r="G653" s="16" t="e">
        <f>_xlfn.XLOOKUP(Tabuľka9[[#This Row],[položka]],#REF!,#REF!)</f>
        <v>#REF!</v>
      </c>
      <c r="I653" s="15">
        <f>Tabuľka9[[#This Row],[Aktuálna cena v RZ s DPH]]*Tabuľka9[[#This Row],[Priemerný odber za mesiac]]</f>
        <v>0</v>
      </c>
      <c r="K653" s="17" t="e">
        <f>Tabuľka9[[#This Row],[Cena za MJ s DPH]]*Tabuľka9[[#This Row],[Predpokladaný odber počas 6 mesiacov]]</f>
        <v>#REF!</v>
      </c>
      <c r="L653" s="1">
        <v>647551</v>
      </c>
      <c r="M653" t="e">
        <f>_xlfn.XLOOKUP(Tabuľka9[[#This Row],[IČO]],#REF!,#REF!)</f>
        <v>#REF!</v>
      </c>
      <c r="N653" t="e">
        <f>_xlfn.XLOOKUP(Tabuľka9[[#This Row],[IČO]],#REF!,#REF!)</f>
        <v>#REF!</v>
      </c>
    </row>
    <row r="654" spans="1:14" hidden="1" x14ac:dyDescent="0.35">
      <c r="A654" t="s">
        <v>125</v>
      </c>
      <c r="B654" t="s">
        <v>162</v>
      </c>
      <c r="C654" t="s">
        <v>13</v>
      </c>
      <c r="E654" s="10">
        <f>IF(COUNTIF(cis_DPH!$B$2:$B$84,B654)&gt;0,D654*1.1,IF(COUNTIF(cis_DPH!$B$85:$B$171,B654)&gt;0,D654*1.2,"chyba"))</f>
        <v>0</v>
      </c>
      <c r="G654" s="16" t="e">
        <f>_xlfn.XLOOKUP(Tabuľka9[[#This Row],[položka]],#REF!,#REF!)</f>
        <v>#REF!</v>
      </c>
      <c r="I654" s="15">
        <f>Tabuľka9[[#This Row],[Aktuálna cena v RZ s DPH]]*Tabuľka9[[#This Row],[Priemerný odber za mesiac]]</f>
        <v>0</v>
      </c>
      <c r="K654" s="17" t="e">
        <f>Tabuľka9[[#This Row],[Cena za MJ s DPH]]*Tabuľka9[[#This Row],[Predpokladaný odber počas 6 mesiacov]]</f>
        <v>#REF!</v>
      </c>
      <c r="L654" s="1">
        <v>647551</v>
      </c>
      <c r="M654" t="e">
        <f>_xlfn.XLOOKUP(Tabuľka9[[#This Row],[IČO]],#REF!,#REF!)</f>
        <v>#REF!</v>
      </c>
      <c r="N654" t="e">
        <f>_xlfn.XLOOKUP(Tabuľka9[[#This Row],[IČO]],#REF!,#REF!)</f>
        <v>#REF!</v>
      </c>
    </row>
    <row r="655" spans="1:14" hidden="1" x14ac:dyDescent="0.35">
      <c r="A655" t="s">
        <v>125</v>
      </c>
      <c r="B655" t="s">
        <v>163</v>
      </c>
      <c r="C655" t="s">
        <v>13</v>
      </c>
      <c r="E655" s="10">
        <f>IF(COUNTIF(cis_DPH!$B$2:$B$84,B655)&gt;0,D655*1.1,IF(COUNTIF(cis_DPH!$B$85:$B$171,B655)&gt;0,D655*1.2,"chyba"))</f>
        <v>0</v>
      </c>
      <c r="G655" s="16" t="e">
        <f>_xlfn.XLOOKUP(Tabuľka9[[#This Row],[položka]],#REF!,#REF!)</f>
        <v>#REF!</v>
      </c>
      <c r="I655" s="15">
        <f>Tabuľka9[[#This Row],[Aktuálna cena v RZ s DPH]]*Tabuľka9[[#This Row],[Priemerný odber za mesiac]]</f>
        <v>0</v>
      </c>
      <c r="K655" s="17" t="e">
        <f>Tabuľka9[[#This Row],[Cena za MJ s DPH]]*Tabuľka9[[#This Row],[Predpokladaný odber počas 6 mesiacov]]</f>
        <v>#REF!</v>
      </c>
      <c r="L655" s="1">
        <v>647551</v>
      </c>
      <c r="M655" t="e">
        <f>_xlfn.XLOOKUP(Tabuľka9[[#This Row],[IČO]],#REF!,#REF!)</f>
        <v>#REF!</v>
      </c>
      <c r="N655" t="e">
        <f>_xlfn.XLOOKUP(Tabuľka9[[#This Row],[IČO]],#REF!,#REF!)</f>
        <v>#REF!</v>
      </c>
    </row>
    <row r="656" spans="1:14" hidden="1" x14ac:dyDescent="0.35">
      <c r="A656" t="s">
        <v>125</v>
      </c>
      <c r="B656" t="s">
        <v>164</v>
      </c>
      <c r="C656" t="s">
        <v>13</v>
      </c>
      <c r="E656" s="10">
        <f>IF(COUNTIF(cis_DPH!$B$2:$B$84,B656)&gt;0,D656*1.1,IF(COUNTIF(cis_DPH!$B$85:$B$171,B656)&gt;0,D656*1.2,"chyba"))</f>
        <v>0</v>
      </c>
      <c r="G656" s="16" t="e">
        <f>_xlfn.XLOOKUP(Tabuľka9[[#This Row],[položka]],#REF!,#REF!)</f>
        <v>#REF!</v>
      </c>
      <c r="I656" s="15">
        <f>Tabuľka9[[#This Row],[Aktuálna cena v RZ s DPH]]*Tabuľka9[[#This Row],[Priemerný odber za mesiac]]</f>
        <v>0</v>
      </c>
      <c r="K656" s="17" t="e">
        <f>Tabuľka9[[#This Row],[Cena za MJ s DPH]]*Tabuľka9[[#This Row],[Predpokladaný odber počas 6 mesiacov]]</f>
        <v>#REF!</v>
      </c>
      <c r="L656" s="1">
        <v>647551</v>
      </c>
      <c r="M656" t="e">
        <f>_xlfn.XLOOKUP(Tabuľka9[[#This Row],[IČO]],#REF!,#REF!)</f>
        <v>#REF!</v>
      </c>
      <c r="N656" t="e">
        <f>_xlfn.XLOOKUP(Tabuľka9[[#This Row],[IČO]],#REF!,#REF!)</f>
        <v>#REF!</v>
      </c>
    </row>
    <row r="657" spans="1:14" hidden="1" x14ac:dyDescent="0.35">
      <c r="A657" t="s">
        <v>125</v>
      </c>
      <c r="B657" t="s">
        <v>165</v>
      </c>
      <c r="C657" t="s">
        <v>13</v>
      </c>
      <c r="D657" s="9">
        <v>5.15</v>
      </c>
      <c r="E657" s="10">
        <f>IF(COUNTIF(cis_DPH!$B$2:$B$84,B657)&gt;0,D657*1.1,IF(COUNTIF(cis_DPH!$B$85:$B$171,B657)&gt;0,D657*1.2,"chyba"))</f>
        <v>6.1800000000000006</v>
      </c>
      <c r="G657" s="16" t="e">
        <f>_xlfn.XLOOKUP(Tabuľka9[[#This Row],[položka]],#REF!,#REF!)</f>
        <v>#REF!</v>
      </c>
      <c r="H657">
        <v>3</v>
      </c>
      <c r="I657" s="15">
        <f>Tabuľka9[[#This Row],[Aktuálna cena v RZ s DPH]]*Tabuľka9[[#This Row],[Priemerný odber za mesiac]]</f>
        <v>18.540000000000003</v>
      </c>
      <c r="J657">
        <v>30</v>
      </c>
      <c r="K657" s="17" t="e">
        <f>Tabuľka9[[#This Row],[Cena za MJ s DPH]]*Tabuľka9[[#This Row],[Predpokladaný odber počas 6 mesiacov]]</f>
        <v>#REF!</v>
      </c>
      <c r="L657" s="1">
        <v>647551</v>
      </c>
      <c r="M657" t="e">
        <f>_xlfn.XLOOKUP(Tabuľka9[[#This Row],[IČO]],#REF!,#REF!)</f>
        <v>#REF!</v>
      </c>
      <c r="N657" t="e">
        <f>_xlfn.XLOOKUP(Tabuľka9[[#This Row],[IČO]],#REF!,#REF!)</f>
        <v>#REF!</v>
      </c>
    </row>
    <row r="658" spans="1:14" hidden="1" x14ac:dyDescent="0.35">
      <c r="A658" t="s">
        <v>125</v>
      </c>
      <c r="B658" t="s">
        <v>166</v>
      </c>
      <c r="C658" t="s">
        <v>13</v>
      </c>
      <c r="E658" s="10">
        <f>IF(COUNTIF(cis_DPH!$B$2:$B$84,B658)&gt;0,D658*1.1,IF(COUNTIF(cis_DPH!$B$85:$B$171,B658)&gt;0,D658*1.2,"chyba"))</f>
        <v>0</v>
      </c>
      <c r="G658" s="16" t="e">
        <f>_xlfn.XLOOKUP(Tabuľka9[[#This Row],[položka]],#REF!,#REF!)</f>
        <v>#REF!</v>
      </c>
      <c r="I658" s="15">
        <f>Tabuľka9[[#This Row],[Aktuálna cena v RZ s DPH]]*Tabuľka9[[#This Row],[Priemerný odber za mesiac]]</f>
        <v>0</v>
      </c>
      <c r="K658" s="17" t="e">
        <f>Tabuľka9[[#This Row],[Cena za MJ s DPH]]*Tabuľka9[[#This Row],[Predpokladaný odber počas 6 mesiacov]]</f>
        <v>#REF!</v>
      </c>
      <c r="L658" s="1">
        <v>647551</v>
      </c>
      <c r="M658" t="e">
        <f>_xlfn.XLOOKUP(Tabuľka9[[#This Row],[IČO]],#REF!,#REF!)</f>
        <v>#REF!</v>
      </c>
      <c r="N658" t="e">
        <f>_xlfn.XLOOKUP(Tabuľka9[[#This Row],[IČO]],#REF!,#REF!)</f>
        <v>#REF!</v>
      </c>
    </row>
    <row r="659" spans="1:14" hidden="1" x14ac:dyDescent="0.35">
      <c r="A659" t="s">
        <v>125</v>
      </c>
      <c r="B659" t="s">
        <v>167</v>
      </c>
      <c r="C659" t="s">
        <v>13</v>
      </c>
      <c r="E659" s="10">
        <f>IF(COUNTIF(cis_DPH!$B$2:$B$84,B659)&gt;0,D659*1.1,IF(COUNTIF(cis_DPH!$B$85:$B$171,B659)&gt;0,D659*1.2,"chyba"))</f>
        <v>0</v>
      </c>
      <c r="G659" s="16" t="e">
        <f>_xlfn.XLOOKUP(Tabuľka9[[#This Row],[položka]],#REF!,#REF!)</f>
        <v>#REF!</v>
      </c>
      <c r="I659" s="15">
        <f>Tabuľka9[[#This Row],[Aktuálna cena v RZ s DPH]]*Tabuľka9[[#This Row],[Priemerný odber za mesiac]]</f>
        <v>0</v>
      </c>
      <c r="K659" s="17" t="e">
        <f>Tabuľka9[[#This Row],[Cena za MJ s DPH]]*Tabuľka9[[#This Row],[Predpokladaný odber počas 6 mesiacov]]</f>
        <v>#REF!</v>
      </c>
      <c r="L659" s="1">
        <v>647551</v>
      </c>
      <c r="M659" t="e">
        <f>_xlfn.XLOOKUP(Tabuľka9[[#This Row],[IČO]],#REF!,#REF!)</f>
        <v>#REF!</v>
      </c>
      <c r="N659" t="e">
        <f>_xlfn.XLOOKUP(Tabuľka9[[#This Row],[IČO]],#REF!,#REF!)</f>
        <v>#REF!</v>
      </c>
    </row>
    <row r="660" spans="1:14" hidden="1" x14ac:dyDescent="0.35">
      <c r="A660" t="s">
        <v>125</v>
      </c>
      <c r="B660" t="s">
        <v>168</v>
      </c>
      <c r="C660" t="s">
        <v>13</v>
      </c>
      <c r="D660" s="9">
        <v>2.99</v>
      </c>
      <c r="E660" s="10">
        <f>IF(COUNTIF(cis_DPH!$B$2:$B$84,B660)&gt;0,D660*1.1,IF(COUNTIF(cis_DPH!$B$85:$B$171,B660)&gt;0,D660*1.2,"chyba"))</f>
        <v>3.5880000000000001</v>
      </c>
      <c r="G660" s="16" t="e">
        <f>_xlfn.XLOOKUP(Tabuľka9[[#This Row],[položka]],#REF!,#REF!)</f>
        <v>#REF!</v>
      </c>
      <c r="H660">
        <v>10</v>
      </c>
      <c r="I660" s="15">
        <f>Tabuľka9[[#This Row],[Aktuálna cena v RZ s DPH]]*Tabuľka9[[#This Row],[Priemerný odber za mesiac]]</f>
        <v>35.880000000000003</v>
      </c>
      <c r="J660">
        <v>40</v>
      </c>
      <c r="K660" s="17" t="e">
        <f>Tabuľka9[[#This Row],[Cena za MJ s DPH]]*Tabuľka9[[#This Row],[Predpokladaný odber počas 6 mesiacov]]</f>
        <v>#REF!</v>
      </c>
      <c r="L660" s="1">
        <v>647551</v>
      </c>
      <c r="M660" t="e">
        <f>_xlfn.XLOOKUP(Tabuľka9[[#This Row],[IČO]],#REF!,#REF!)</f>
        <v>#REF!</v>
      </c>
      <c r="N660" t="e">
        <f>_xlfn.XLOOKUP(Tabuľka9[[#This Row],[IČO]],#REF!,#REF!)</f>
        <v>#REF!</v>
      </c>
    </row>
    <row r="661" spans="1:14" hidden="1" x14ac:dyDescent="0.35">
      <c r="A661" t="s">
        <v>125</v>
      </c>
      <c r="B661" t="s">
        <v>169</v>
      </c>
      <c r="C661" t="s">
        <v>13</v>
      </c>
      <c r="E661" s="10">
        <f>IF(COUNTIF(cis_DPH!$B$2:$B$84,B661)&gt;0,D661*1.1,IF(COUNTIF(cis_DPH!$B$85:$B$171,B661)&gt;0,D661*1.2,"chyba"))</f>
        <v>0</v>
      </c>
      <c r="G661" s="16" t="e">
        <f>_xlfn.XLOOKUP(Tabuľka9[[#This Row],[položka]],#REF!,#REF!)</f>
        <v>#REF!</v>
      </c>
      <c r="I661" s="15">
        <f>Tabuľka9[[#This Row],[Aktuálna cena v RZ s DPH]]*Tabuľka9[[#This Row],[Priemerný odber za mesiac]]</f>
        <v>0</v>
      </c>
      <c r="K661" s="17" t="e">
        <f>Tabuľka9[[#This Row],[Cena za MJ s DPH]]*Tabuľka9[[#This Row],[Predpokladaný odber počas 6 mesiacov]]</f>
        <v>#REF!</v>
      </c>
      <c r="L661" s="1">
        <v>647551</v>
      </c>
      <c r="M661" t="e">
        <f>_xlfn.XLOOKUP(Tabuľka9[[#This Row],[IČO]],#REF!,#REF!)</f>
        <v>#REF!</v>
      </c>
      <c r="N661" t="e">
        <f>_xlfn.XLOOKUP(Tabuľka9[[#This Row],[IČO]],#REF!,#REF!)</f>
        <v>#REF!</v>
      </c>
    </row>
    <row r="662" spans="1:14" hidden="1" x14ac:dyDescent="0.35">
      <c r="A662" t="s">
        <v>125</v>
      </c>
      <c r="B662" t="s">
        <v>170</v>
      </c>
      <c r="C662" t="s">
        <v>13</v>
      </c>
      <c r="D662" s="9">
        <v>3.25</v>
      </c>
      <c r="E662" s="10">
        <f>IF(COUNTIF(cis_DPH!$B$2:$B$84,B662)&gt;0,D662*1.1,IF(COUNTIF(cis_DPH!$B$85:$B$171,B662)&gt;0,D662*1.2,"chyba"))</f>
        <v>3.9</v>
      </c>
      <c r="G662" s="16" t="e">
        <f>_xlfn.XLOOKUP(Tabuľka9[[#This Row],[položka]],#REF!,#REF!)</f>
        <v>#REF!</v>
      </c>
      <c r="H662">
        <v>15</v>
      </c>
      <c r="I662" s="15">
        <f>Tabuľka9[[#This Row],[Aktuálna cena v RZ s DPH]]*Tabuľka9[[#This Row],[Priemerný odber za mesiac]]</f>
        <v>58.5</v>
      </c>
      <c r="J662">
        <v>75</v>
      </c>
      <c r="K662" s="17" t="e">
        <f>Tabuľka9[[#This Row],[Cena za MJ s DPH]]*Tabuľka9[[#This Row],[Predpokladaný odber počas 6 mesiacov]]</f>
        <v>#REF!</v>
      </c>
      <c r="L662" s="1">
        <v>647551</v>
      </c>
      <c r="M662" t="e">
        <f>_xlfn.XLOOKUP(Tabuľka9[[#This Row],[IČO]],#REF!,#REF!)</f>
        <v>#REF!</v>
      </c>
      <c r="N662" t="e">
        <f>_xlfn.XLOOKUP(Tabuľka9[[#This Row],[IČO]],#REF!,#REF!)</f>
        <v>#REF!</v>
      </c>
    </row>
    <row r="663" spans="1:14" hidden="1" x14ac:dyDescent="0.35">
      <c r="A663" t="s">
        <v>125</v>
      </c>
      <c r="B663" t="s">
        <v>171</v>
      </c>
      <c r="C663" t="s">
        <v>13</v>
      </c>
      <c r="E663" s="10">
        <f>IF(COUNTIF(cis_DPH!$B$2:$B$84,B663)&gt;0,D663*1.1,IF(COUNTIF(cis_DPH!$B$85:$B$171,B663)&gt;0,D663*1.2,"chyba"))</f>
        <v>0</v>
      </c>
      <c r="G663" s="16" t="e">
        <f>_xlfn.XLOOKUP(Tabuľka9[[#This Row],[položka]],#REF!,#REF!)</f>
        <v>#REF!</v>
      </c>
      <c r="I663" s="15">
        <f>Tabuľka9[[#This Row],[Aktuálna cena v RZ s DPH]]*Tabuľka9[[#This Row],[Priemerný odber za mesiac]]</f>
        <v>0</v>
      </c>
      <c r="K663" s="17" t="e">
        <f>Tabuľka9[[#This Row],[Cena za MJ s DPH]]*Tabuľka9[[#This Row],[Predpokladaný odber počas 6 mesiacov]]</f>
        <v>#REF!</v>
      </c>
      <c r="L663" s="1">
        <v>647551</v>
      </c>
      <c r="M663" t="e">
        <f>_xlfn.XLOOKUP(Tabuľka9[[#This Row],[IČO]],#REF!,#REF!)</f>
        <v>#REF!</v>
      </c>
      <c r="N663" t="e">
        <f>_xlfn.XLOOKUP(Tabuľka9[[#This Row],[IČO]],#REF!,#REF!)</f>
        <v>#REF!</v>
      </c>
    </row>
    <row r="664" spans="1:14" hidden="1" x14ac:dyDescent="0.35">
      <c r="A664" t="s">
        <v>125</v>
      </c>
      <c r="B664" t="s">
        <v>172</v>
      </c>
      <c r="C664" t="s">
        <v>13</v>
      </c>
      <c r="E664" s="10">
        <f>IF(COUNTIF(cis_DPH!$B$2:$B$84,B664)&gt;0,D664*1.1,IF(COUNTIF(cis_DPH!$B$85:$B$171,B664)&gt;0,D664*1.2,"chyba"))</f>
        <v>0</v>
      </c>
      <c r="G664" s="16" t="e">
        <f>_xlfn.XLOOKUP(Tabuľka9[[#This Row],[položka]],#REF!,#REF!)</f>
        <v>#REF!</v>
      </c>
      <c r="I664" s="15">
        <f>Tabuľka9[[#This Row],[Aktuálna cena v RZ s DPH]]*Tabuľka9[[#This Row],[Priemerný odber za mesiac]]</f>
        <v>0</v>
      </c>
      <c r="K664" s="17" t="e">
        <f>Tabuľka9[[#This Row],[Cena za MJ s DPH]]*Tabuľka9[[#This Row],[Predpokladaný odber počas 6 mesiacov]]</f>
        <v>#REF!</v>
      </c>
      <c r="L664" s="1">
        <v>647551</v>
      </c>
      <c r="M664" t="e">
        <f>_xlfn.XLOOKUP(Tabuľka9[[#This Row],[IČO]],#REF!,#REF!)</f>
        <v>#REF!</v>
      </c>
      <c r="N664" t="e">
        <f>_xlfn.XLOOKUP(Tabuľka9[[#This Row],[IČO]],#REF!,#REF!)</f>
        <v>#REF!</v>
      </c>
    </row>
    <row r="665" spans="1:14" hidden="1" x14ac:dyDescent="0.35">
      <c r="A665" t="s">
        <v>125</v>
      </c>
      <c r="B665" t="s">
        <v>173</v>
      </c>
      <c r="C665" t="s">
        <v>13</v>
      </c>
      <c r="D665" s="9">
        <v>2.99</v>
      </c>
      <c r="E665" s="10">
        <f>IF(COUNTIF(cis_DPH!$B$2:$B$84,B665)&gt;0,D665*1.1,IF(COUNTIF(cis_DPH!$B$85:$B$171,B665)&gt;0,D665*1.2,"chyba"))</f>
        <v>3.5880000000000001</v>
      </c>
      <c r="G665" s="16" t="e">
        <f>_xlfn.XLOOKUP(Tabuľka9[[#This Row],[položka]],#REF!,#REF!)</f>
        <v>#REF!</v>
      </c>
      <c r="H665">
        <v>5</v>
      </c>
      <c r="I665" s="15">
        <f>Tabuľka9[[#This Row],[Aktuálna cena v RZ s DPH]]*Tabuľka9[[#This Row],[Priemerný odber za mesiac]]</f>
        <v>17.940000000000001</v>
      </c>
      <c r="J665">
        <v>30</v>
      </c>
      <c r="K665" s="17" t="e">
        <f>Tabuľka9[[#This Row],[Cena za MJ s DPH]]*Tabuľka9[[#This Row],[Predpokladaný odber počas 6 mesiacov]]</f>
        <v>#REF!</v>
      </c>
      <c r="L665" s="1">
        <v>647551</v>
      </c>
      <c r="M665" t="e">
        <f>_xlfn.XLOOKUP(Tabuľka9[[#This Row],[IČO]],#REF!,#REF!)</f>
        <v>#REF!</v>
      </c>
      <c r="N665" t="e">
        <f>_xlfn.XLOOKUP(Tabuľka9[[#This Row],[IČO]],#REF!,#REF!)</f>
        <v>#REF!</v>
      </c>
    </row>
    <row r="666" spans="1:14" hidden="1" x14ac:dyDescent="0.35">
      <c r="A666" t="s">
        <v>125</v>
      </c>
      <c r="B666" t="s">
        <v>174</v>
      </c>
      <c r="C666" t="s">
        <v>13</v>
      </c>
      <c r="E666" s="10">
        <f>IF(COUNTIF(cis_DPH!$B$2:$B$84,B666)&gt;0,D666*1.1,IF(COUNTIF(cis_DPH!$B$85:$B$171,B666)&gt;0,D666*1.2,"chyba"))</f>
        <v>0</v>
      </c>
      <c r="G666" s="16" t="e">
        <f>_xlfn.XLOOKUP(Tabuľka9[[#This Row],[položka]],#REF!,#REF!)</f>
        <v>#REF!</v>
      </c>
      <c r="I666" s="15">
        <f>Tabuľka9[[#This Row],[Aktuálna cena v RZ s DPH]]*Tabuľka9[[#This Row],[Priemerný odber za mesiac]]</f>
        <v>0</v>
      </c>
      <c r="K666" s="17" t="e">
        <f>Tabuľka9[[#This Row],[Cena za MJ s DPH]]*Tabuľka9[[#This Row],[Predpokladaný odber počas 6 mesiacov]]</f>
        <v>#REF!</v>
      </c>
      <c r="L666" s="1">
        <v>647551</v>
      </c>
      <c r="M666" t="e">
        <f>_xlfn.XLOOKUP(Tabuľka9[[#This Row],[IČO]],#REF!,#REF!)</f>
        <v>#REF!</v>
      </c>
      <c r="N666" t="e">
        <f>_xlfn.XLOOKUP(Tabuľka9[[#This Row],[IČO]],#REF!,#REF!)</f>
        <v>#REF!</v>
      </c>
    </row>
    <row r="667" spans="1:14" hidden="1" x14ac:dyDescent="0.35">
      <c r="A667" t="s">
        <v>125</v>
      </c>
      <c r="B667" t="s">
        <v>175</v>
      </c>
      <c r="C667" t="s">
        <v>13</v>
      </c>
      <c r="E667" s="10">
        <f>IF(COUNTIF(cis_DPH!$B$2:$B$84,B667)&gt;0,D667*1.1,IF(COUNTIF(cis_DPH!$B$85:$B$171,B667)&gt;0,D667*1.2,"chyba"))</f>
        <v>0</v>
      </c>
      <c r="G667" s="16" t="e">
        <f>_xlfn.XLOOKUP(Tabuľka9[[#This Row],[položka]],#REF!,#REF!)</f>
        <v>#REF!</v>
      </c>
      <c r="I667" s="15">
        <f>Tabuľka9[[#This Row],[Aktuálna cena v RZ s DPH]]*Tabuľka9[[#This Row],[Priemerný odber za mesiac]]</f>
        <v>0</v>
      </c>
      <c r="K667" s="17" t="e">
        <f>Tabuľka9[[#This Row],[Cena za MJ s DPH]]*Tabuľka9[[#This Row],[Predpokladaný odber počas 6 mesiacov]]</f>
        <v>#REF!</v>
      </c>
      <c r="L667" s="1">
        <v>647551</v>
      </c>
      <c r="M667" t="e">
        <f>_xlfn.XLOOKUP(Tabuľka9[[#This Row],[IČO]],#REF!,#REF!)</f>
        <v>#REF!</v>
      </c>
      <c r="N667" t="e">
        <f>_xlfn.XLOOKUP(Tabuľka9[[#This Row],[IČO]],#REF!,#REF!)</f>
        <v>#REF!</v>
      </c>
    </row>
    <row r="668" spans="1:14" hidden="1" x14ac:dyDescent="0.35">
      <c r="A668" t="s">
        <v>125</v>
      </c>
      <c r="B668" t="s">
        <v>176</v>
      </c>
      <c r="C668" t="s">
        <v>13</v>
      </c>
      <c r="E668" s="10">
        <f>IF(COUNTIF(cis_DPH!$B$2:$B$84,B668)&gt;0,D668*1.1,IF(COUNTIF(cis_DPH!$B$85:$B$171,B668)&gt;0,D668*1.2,"chyba"))</f>
        <v>0</v>
      </c>
      <c r="G668" s="16" t="e">
        <f>_xlfn.XLOOKUP(Tabuľka9[[#This Row],[položka]],#REF!,#REF!)</f>
        <v>#REF!</v>
      </c>
      <c r="I668" s="15">
        <f>Tabuľka9[[#This Row],[Aktuálna cena v RZ s DPH]]*Tabuľka9[[#This Row],[Priemerný odber za mesiac]]</f>
        <v>0</v>
      </c>
      <c r="K668" s="17" t="e">
        <f>Tabuľka9[[#This Row],[Cena za MJ s DPH]]*Tabuľka9[[#This Row],[Predpokladaný odber počas 6 mesiacov]]</f>
        <v>#REF!</v>
      </c>
      <c r="L668" s="1">
        <v>647551</v>
      </c>
      <c r="M668" t="e">
        <f>_xlfn.XLOOKUP(Tabuľka9[[#This Row],[IČO]],#REF!,#REF!)</f>
        <v>#REF!</v>
      </c>
      <c r="N668" t="e">
        <f>_xlfn.XLOOKUP(Tabuľka9[[#This Row],[IČO]],#REF!,#REF!)</f>
        <v>#REF!</v>
      </c>
    </row>
    <row r="669" spans="1:14" hidden="1" x14ac:dyDescent="0.35">
      <c r="A669" t="s">
        <v>125</v>
      </c>
      <c r="B669" t="s">
        <v>177</v>
      </c>
      <c r="C669" t="s">
        <v>13</v>
      </c>
      <c r="E669" s="10">
        <f>IF(COUNTIF(cis_DPH!$B$2:$B$84,B669)&gt;0,D669*1.1,IF(COUNTIF(cis_DPH!$B$85:$B$171,B669)&gt;0,D669*1.2,"chyba"))</f>
        <v>0</v>
      </c>
      <c r="G669" s="16" t="e">
        <f>_xlfn.XLOOKUP(Tabuľka9[[#This Row],[položka]],#REF!,#REF!)</f>
        <v>#REF!</v>
      </c>
      <c r="I669" s="15">
        <f>Tabuľka9[[#This Row],[Aktuálna cena v RZ s DPH]]*Tabuľka9[[#This Row],[Priemerný odber za mesiac]]</f>
        <v>0</v>
      </c>
      <c r="K669" s="17" t="e">
        <f>Tabuľka9[[#This Row],[Cena za MJ s DPH]]*Tabuľka9[[#This Row],[Predpokladaný odber počas 6 mesiacov]]</f>
        <v>#REF!</v>
      </c>
      <c r="L669" s="1">
        <v>647551</v>
      </c>
      <c r="M669" t="e">
        <f>_xlfn.XLOOKUP(Tabuľka9[[#This Row],[IČO]],#REF!,#REF!)</f>
        <v>#REF!</v>
      </c>
      <c r="N669" t="e">
        <f>_xlfn.XLOOKUP(Tabuľka9[[#This Row],[IČO]],#REF!,#REF!)</f>
        <v>#REF!</v>
      </c>
    </row>
    <row r="670" spans="1:14" hidden="1" x14ac:dyDescent="0.35">
      <c r="A670" t="s">
        <v>125</v>
      </c>
      <c r="B670" t="s">
        <v>178</v>
      </c>
      <c r="C670" t="s">
        <v>13</v>
      </c>
      <c r="E670" s="10">
        <f>IF(COUNTIF(cis_DPH!$B$2:$B$84,B670)&gt;0,D670*1.1,IF(COUNTIF(cis_DPH!$B$85:$B$171,B670)&gt;0,D670*1.2,"chyba"))</f>
        <v>0</v>
      </c>
      <c r="G670" s="16" t="e">
        <f>_xlfn.XLOOKUP(Tabuľka9[[#This Row],[položka]],#REF!,#REF!)</f>
        <v>#REF!</v>
      </c>
      <c r="I670" s="15">
        <f>Tabuľka9[[#This Row],[Aktuálna cena v RZ s DPH]]*Tabuľka9[[#This Row],[Priemerný odber za mesiac]]</f>
        <v>0</v>
      </c>
      <c r="K670" s="17" t="e">
        <f>Tabuľka9[[#This Row],[Cena za MJ s DPH]]*Tabuľka9[[#This Row],[Predpokladaný odber počas 6 mesiacov]]</f>
        <v>#REF!</v>
      </c>
      <c r="L670" s="1">
        <v>647551</v>
      </c>
      <c r="M670" t="e">
        <f>_xlfn.XLOOKUP(Tabuľka9[[#This Row],[IČO]],#REF!,#REF!)</f>
        <v>#REF!</v>
      </c>
      <c r="N670" t="e">
        <f>_xlfn.XLOOKUP(Tabuľka9[[#This Row],[IČO]],#REF!,#REF!)</f>
        <v>#REF!</v>
      </c>
    </row>
    <row r="671" spans="1:14" hidden="1" x14ac:dyDescent="0.35">
      <c r="A671" t="s">
        <v>125</v>
      </c>
      <c r="B671" t="s">
        <v>179</v>
      </c>
      <c r="C671" t="s">
        <v>13</v>
      </c>
      <c r="E671" s="10">
        <f>IF(COUNTIF(cis_DPH!$B$2:$B$84,B671)&gt;0,D671*1.1,IF(COUNTIF(cis_DPH!$B$85:$B$171,B671)&gt;0,D671*1.2,"chyba"))</f>
        <v>0</v>
      </c>
      <c r="G671" s="16" t="e">
        <f>_xlfn.XLOOKUP(Tabuľka9[[#This Row],[položka]],#REF!,#REF!)</f>
        <v>#REF!</v>
      </c>
      <c r="I671" s="15">
        <f>Tabuľka9[[#This Row],[Aktuálna cena v RZ s DPH]]*Tabuľka9[[#This Row],[Priemerný odber za mesiac]]</f>
        <v>0</v>
      </c>
      <c r="K671" s="17" t="e">
        <f>Tabuľka9[[#This Row],[Cena za MJ s DPH]]*Tabuľka9[[#This Row],[Predpokladaný odber počas 6 mesiacov]]</f>
        <v>#REF!</v>
      </c>
      <c r="L671" s="1">
        <v>647551</v>
      </c>
      <c r="M671" t="e">
        <f>_xlfn.XLOOKUP(Tabuľka9[[#This Row],[IČO]],#REF!,#REF!)</f>
        <v>#REF!</v>
      </c>
      <c r="N671" t="e">
        <f>_xlfn.XLOOKUP(Tabuľka9[[#This Row],[IČO]],#REF!,#REF!)</f>
        <v>#REF!</v>
      </c>
    </row>
    <row r="672" spans="1:14" hidden="1" x14ac:dyDescent="0.35">
      <c r="A672" t="s">
        <v>125</v>
      </c>
      <c r="B672" t="s">
        <v>180</v>
      </c>
      <c r="C672" t="s">
        <v>13</v>
      </c>
      <c r="D672" s="9">
        <v>2.9</v>
      </c>
      <c r="E672" s="10">
        <f>IF(COUNTIF(cis_DPH!$B$2:$B$84,B672)&gt;0,D672*1.1,IF(COUNTIF(cis_DPH!$B$85:$B$171,B672)&gt;0,D672*1.2,"chyba"))</f>
        <v>3.48</v>
      </c>
      <c r="G672" s="16" t="e">
        <f>_xlfn.XLOOKUP(Tabuľka9[[#This Row],[položka]],#REF!,#REF!)</f>
        <v>#REF!</v>
      </c>
      <c r="H672">
        <v>3</v>
      </c>
      <c r="I672" s="15">
        <f>Tabuľka9[[#This Row],[Aktuálna cena v RZ s DPH]]*Tabuľka9[[#This Row],[Priemerný odber za mesiac]]</f>
        <v>10.44</v>
      </c>
      <c r="J672">
        <v>18</v>
      </c>
      <c r="K672" s="17" t="e">
        <f>Tabuľka9[[#This Row],[Cena za MJ s DPH]]*Tabuľka9[[#This Row],[Predpokladaný odber počas 6 mesiacov]]</f>
        <v>#REF!</v>
      </c>
      <c r="L672" s="1">
        <v>647551</v>
      </c>
      <c r="M672" t="e">
        <f>_xlfn.XLOOKUP(Tabuľka9[[#This Row],[IČO]],#REF!,#REF!)</f>
        <v>#REF!</v>
      </c>
      <c r="N672" t="e">
        <f>_xlfn.XLOOKUP(Tabuľka9[[#This Row],[IČO]],#REF!,#REF!)</f>
        <v>#REF!</v>
      </c>
    </row>
    <row r="673" spans="1:14" hidden="1" x14ac:dyDescent="0.35">
      <c r="A673" t="s">
        <v>125</v>
      </c>
      <c r="B673" t="s">
        <v>181</v>
      </c>
      <c r="C673" t="s">
        <v>13</v>
      </c>
      <c r="E673" s="10">
        <f>IF(COUNTIF(cis_DPH!$B$2:$B$84,B673)&gt;0,D673*1.1,IF(COUNTIF(cis_DPH!$B$85:$B$171,B673)&gt;0,D673*1.2,"chyba"))</f>
        <v>0</v>
      </c>
      <c r="G673" s="16" t="e">
        <f>_xlfn.XLOOKUP(Tabuľka9[[#This Row],[položka]],#REF!,#REF!)</f>
        <v>#REF!</v>
      </c>
      <c r="I673" s="15">
        <f>Tabuľka9[[#This Row],[Aktuálna cena v RZ s DPH]]*Tabuľka9[[#This Row],[Priemerný odber za mesiac]]</f>
        <v>0</v>
      </c>
      <c r="K673" s="17" t="e">
        <f>Tabuľka9[[#This Row],[Cena za MJ s DPH]]*Tabuľka9[[#This Row],[Predpokladaný odber počas 6 mesiacov]]</f>
        <v>#REF!</v>
      </c>
      <c r="L673" s="1">
        <v>647551</v>
      </c>
      <c r="M673" t="e">
        <f>_xlfn.XLOOKUP(Tabuľka9[[#This Row],[IČO]],#REF!,#REF!)</f>
        <v>#REF!</v>
      </c>
      <c r="N673" t="e">
        <f>_xlfn.XLOOKUP(Tabuľka9[[#This Row],[IČO]],#REF!,#REF!)</f>
        <v>#REF!</v>
      </c>
    </row>
    <row r="674" spans="1:14" hidden="1" x14ac:dyDescent="0.35">
      <c r="A674" t="s">
        <v>125</v>
      </c>
      <c r="B674" t="s">
        <v>182</v>
      </c>
      <c r="C674" t="s">
        <v>13</v>
      </c>
      <c r="E674" s="10">
        <f>IF(COUNTIF(cis_DPH!$B$2:$B$84,B674)&gt;0,D674*1.1,IF(COUNTIF(cis_DPH!$B$85:$B$171,B674)&gt;0,D674*1.2,"chyba"))</f>
        <v>0</v>
      </c>
      <c r="G674" s="16" t="e">
        <f>_xlfn.XLOOKUP(Tabuľka9[[#This Row],[položka]],#REF!,#REF!)</f>
        <v>#REF!</v>
      </c>
      <c r="I674" s="15">
        <f>Tabuľka9[[#This Row],[Aktuálna cena v RZ s DPH]]*Tabuľka9[[#This Row],[Priemerný odber za mesiac]]</f>
        <v>0</v>
      </c>
      <c r="K674" s="17" t="e">
        <f>Tabuľka9[[#This Row],[Cena za MJ s DPH]]*Tabuľka9[[#This Row],[Predpokladaný odber počas 6 mesiacov]]</f>
        <v>#REF!</v>
      </c>
      <c r="L674" s="1">
        <v>647551</v>
      </c>
      <c r="M674" t="e">
        <f>_xlfn.XLOOKUP(Tabuľka9[[#This Row],[IČO]],#REF!,#REF!)</f>
        <v>#REF!</v>
      </c>
      <c r="N674" t="e">
        <f>_xlfn.XLOOKUP(Tabuľka9[[#This Row],[IČO]],#REF!,#REF!)</f>
        <v>#REF!</v>
      </c>
    </row>
    <row r="675" spans="1:14" hidden="1" x14ac:dyDescent="0.35">
      <c r="A675" t="s">
        <v>125</v>
      </c>
      <c r="B675" t="s">
        <v>183</v>
      </c>
      <c r="C675" t="s">
        <v>13</v>
      </c>
      <c r="E675" s="10">
        <f>IF(COUNTIF(cis_DPH!$B$2:$B$84,B675)&gt;0,D675*1.1,IF(COUNTIF(cis_DPH!$B$85:$B$171,B675)&gt;0,D675*1.2,"chyba"))</f>
        <v>0</v>
      </c>
      <c r="G675" s="16" t="e">
        <f>_xlfn.XLOOKUP(Tabuľka9[[#This Row],[položka]],#REF!,#REF!)</f>
        <v>#REF!</v>
      </c>
      <c r="I675" s="15">
        <f>Tabuľka9[[#This Row],[Aktuálna cena v RZ s DPH]]*Tabuľka9[[#This Row],[Priemerný odber za mesiac]]</f>
        <v>0</v>
      </c>
      <c r="K675" s="17" t="e">
        <f>Tabuľka9[[#This Row],[Cena za MJ s DPH]]*Tabuľka9[[#This Row],[Predpokladaný odber počas 6 mesiacov]]</f>
        <v>#REF!</v>
      </c>
      <c r="L675" s="1">
        <v>647551</v>
      </c>
      <c r="M675" t="e">
        <f>_xlfn.XLOOKUP(Tabuľka9[[#This Row],[IČO]],#REF!,#REF!)</f>
        <v>#REF!</v>
      </c>
      <c r="N675" t="e">
        <f>_xlfn.XLOOKUP(Tabuľka9[[#This Row],[IČO]],#REF!,#REF!)</f>
        <v>#REF!</v>
      </c>
    </row>
    <row r="676" spans="1:14" hidden="1" x14ac:dyDescent="0.35">
      <c r="A676" t="s">
        <v>125</v>
      </c>
      <c r="B676" t="s">
        <v>184</v>
      </c>
      <c r="C676" t="s">
        <v>13</v>
      </c>
      <c r="E676" s="10">
        <f>IF(COUNTIF(cis_DPH!$B$2:$B$84,B676)&gt;0,D676*1.1,IF(COUNTIF(cis_DPH!$B$85:$B$171,B676)&gt;0,D676*1.2,"chyba"))</f>
        <v>0</v>
      </c>
      <c r="G676" s="16" t="e">
        <f>_xlfn.XLOOKUP(Tabuľka9[[#This Row],[položka]],#REF!,#REF!)</f>
        <v>#REF!</v>
      </c>
      <c r="I676" s="15">
        <f>Tabuľka9[[#This Row],[Aktuálna cena v RZ s DPH]]*Tabuľka9[[#This Row],[Priemerný odber za mesiac]]</f>
        <v>0</v>
      </c>
      <c r="K676" s="17" t="e">
        <f>Tabuľka9[[#This Row],[Cena za MJ s DPH]]*Tabuľka9[[#This Row],[Predpokladaný odber počas 6 mesiacov]]</f>
        <v>#REF!</v>
      </c>
      <c r="L676" s="1">
        <v>647551</v>
      </c>
      <c r="M676" t="e">
        <f>_xlfn.XLOOKUP(Tabuľka9[[#This Row],[IČO]],#REF!,#REF!)</f>
        <v>#REF!</v>
      </c>
      <c r="N676" t="e">
        <f>_xlfn.XLOOKUP(Tabuľka9[[#This Row],[IČO]],#REF!,#REF!)</f>
        <v>#REF!</v>
      </c>
    </row>
    <row r="677" spans="1:14" hidden="1" x14ac:dyDescent="0.35">
      <c r="A677" t="s">
        <v>125</v>
      </c>
      <c r="B677" t="s">
        <v>185</v>
      </c>
      <c r="C677" t="s">
        <v>13</v>
      </c>
      <c r="D677" s="9">
        <v>3.5</v>
      </c>
      <c r="E677" s="10">
        <f>IF(COUNTIF(cis_DPH!$B$2:$B$84,B677)&gt;0,D677*1.1,IF(COUNTIF(cis_DPH!$B$85:$B$171,B677)&gt;0,D677*1.2,"chyba"))</f>
        <v>4.2</v>
      </c>
      <c r="G677" s="16" t="e">
        <f>_xlfn.XLOOKUP(Tabuľka9[[#This Row],[položka]],#REF!,#REF!)</f>
        <v>#REF!</v>
      </c>
      <c r="H677">
        <v>14</v>
      </c>
      <c r="I677" s="15">
        <f>Tabuľka9[[#This Row],[Aktuálna cena v RZ s DPH]]*Tabuľka9[[#This Row],[Priemerný odber za mesiac]]</f>
        <v>58.800000000000004</v>
      </c>
      <c r="J677">
        <v>70</v>
      </c>
      <c r="K677" s="17" t="e">
        <f>Tabuľka9[[#This Row],[Cena za MJ s DPH]]*Tabuľka9[[#This Row],[Predpokladaný odber počas 6 mesiacov]]</f>
        <v>#REF!</v>
      </c>
      <c r="L677" s="1">
        <v>647551</v>
      </c>
      <c r="M677" t="e">
        <f>_xlfn.XLOOKUP(Tabuľka9[[#This Row],[IČO]],#REF!,#REF!)</f>
        <v>#REF!</v>
      </c>
      <c r="N677" t="e">
        <f>_xlfn.XLOOKUP(Tabuľka9[[#This Row],[IČO]],#REF!,#REF!)</f>
        <v>#REF!</v>
      </c>
    </row>
    <row r="678" spans="1:14" hidden="1" x14ac:dyDescent="0.35">
      <c r="A678" t="s">
        <v>125</v>
      </c>
      <c r="B678" t="s">
        <v>186</v>
      </c>
      <c r="C678" t="s">
        <v>13</v>
      </c>
      <c r="D678" s="9">
        <v>5.15</v>
      </c>
      <c r="E678" s="10">
        <f>IF(COUNTIF(cis_DPH!$B$2:$B$84,B678)&gt;0,D678*1.1,IF(COUNTIF(cis_DPH!$B$85:$B$171,B678)&gt;0,D678*1.2,"chyba"))</f>
        <v>6.1800000000000006</v>
      </c>
      <c r="G678" s="16" t="e">
        <f>_xlfn.XLOOKUP(Tabuľka9[[#This Row],[položka]],#REF!,#REF!)</f>
        <v>#REF!</v>
      </c>
      <c r="H678">
        <v>6</v>
      </c>
      <c r="I678" s="15">
        <f>Tabuľka9[[#This Row],[Aktuálna cena v RZ s DPH]]*Tabuľka9[[#This Row],[Priemerný odber za mesiac]]</f>
        <v>37.080000000000005</v>
      </c>
      <c r="J678">
        <v>18</v>
      </c>
      <c r="K678" s="17" t="e">
        <f>Tabuľka9[[#This Row],[Cena za MJ s DPH]]*Tabuľka9[[#This Row],[Predpokladaný odber počas 6 mesiacov]]</f>
        <v>#REF!</v>
      </c>
      <c r="L678" s="1">
        <v>647551</v>
      </c>
      <c r="M678" t="e">
        <f>_xlfn.XLOOKUP(Tabuľka9[[#This Row],[IČO]],#REF!,#REF!)</f>
        <v>#REF!</v>
      </c>
      <c r="N678" t="e">
        <f>_xlfn.XLOOKUP(Tabuľka9[[#This Row],[IČO]],#REF!,#REF!)</f>
        <v>#REF!</v>
      </c>
    </row>
    <row r="679" spans="1:14" hidden="1" x14ac:dyDescent="0.35">
      <c r="A679" t="s">
        <v>95</v>
      </c>
      <c r="B679" t="s">
        <v>187</v>
      </c>
      <c r="C679" t="s">
        <v>48</v>
      </c>
      <c r="E679" s="10">
        <f>IF(COUNTIF(cis_DPH!$B$2:$B$84,B679)&gt;0,D679*1.1,IF(COUNTIF(cis_DPH!$B$85:$B$171,B679)&gt;0,D679*1.2,"chyba"))</f>
        <v>0</v>
      </c>
      <c r="G679" s="16" t="e">
        <f>_xlfn.XLOOKUP(Tabuľka9[[#This Row],[položka]],#REF!,#REF!)</f>
        <v>#REF!</v>
      </c>
      <c r="I679" s="15">
        <f>Tabuľka9[[#This Row],[Aktuálna cena v RZ s DPH]]*Tabuľka9[[#This Row],[Priemerný odber za mesiac]]</f>
        <v>0</v>
      </c>
      <c r="K679" s="17" t="e">
        <f>Tabuľka9[[#This Row],[Cena za MJ s DPH]]*Tabuľka9[[#This Row],[Predpokladaný odber počas 6 mesiacov]]</f>
        <v>#REF!</v>
      </c>
      <c r="L679" s="1">
        <v>647551</v>
      </c>
      <c r="M679" t="e">
        <f>_xlfn.XLOOKUP(Tabuľka9[[#This Row],[IČO]],#REF!,#REF!)</f>
        <v>#REF!</v>
      </c>
      <c r="N679" t="e">
        <f>_xlfn.XLOOKUP(Tabuľka9[[#This Row],[IČO]],#REF!,#REF!)</f>
        <v>#REF!</v>
      </c>
    </row>
    <row r="680" spans="1:14" hidden="1" x14ac:dyDescent="0.35">
      <c r="A680" t="s">
        <v>95</v>
      </c>
      <c r="B680" t="s">
        <v>188</v>
      </c>
      <c r="C680" t="s">
        <v>13</v>
      </c>
      <c r="E680" s="10">
        <f>IF(COUNTIF(cis_DPH!$B$2:$B$84,B680)&gt;0,D680*1.1,IF(COUNTIF(cis_DPH!$B$85:$B$171,B680)&gt;0,D680*1.2,"chyba"))</f>
        <v>0</v>
      </c>
      <c r="G680" s="16" t="e">
        <f>_xlfn.XLOOKUP(Tabuľka9[[#This Row],[položka]],#REF!,#REF!)</f>
        <v>#REF!</v>
      </c>
      <c r="I680" s="15">
        <f>Tabuľka9[[#This Row],[Aktuálna cena v RZ s DPH]]*Tabuľka9[[#This Row],[Priemerný odber za mesiac]]</f>
        <v>0</v>
      </c>
      <c r="K680" s="17" t="e">
        <f>Tabuľka9[[#This Row],[Cena za MJ s DPH]]*Tabuľka9[[#This Row],[Predpokladaný odber počas 6 mesiacov]]</f>
        <v>#REF!</v>
      </c>
      <c r="L680" s="1">
        <v>647551</v>
      </c>
      <c r="M680" t="e">
        <f>_xlfn.XLOOKUP(Tabuľka9[[#This Row],[IČO]],#REF!,#REF!)</f>
        <v>#REF!</v>
      </c>
      <c r="N680" t="e">
        <f>_xlfn.XLOOKUP(Tabuľka9[[#This Row],[IČO]],#REF!,#REF!)</f>
        <v>#REF!</v>
      </c>
    </row>
    <row r="681" spans="1:14" hidden="1" x14ac:dyDescent="0.35">
      <c r="A681" t="s">
        <v>95</v>
      </c>
      <c r="B681" t="s">
        <v>189</v>
      </c>
      <c r="C681" t="s">
        <v>13</v>
      </c>
      <c r="D681" s="9">
        <v>0.37</v>
      </c>
      <c r="E681" s="10">
        <f>IF(COUNTIF(cis_DPH!$B$2:$B$84,B681)&gt;0,D681*1.1,IF(COUNTIF(cis_DPH!$B$85:$B$171,B681)&gt;0,D681*1.2,"chyba"))</f>
        <v>0.40700000000000003</v>
      </c>
      <c r="G681" s="16" t="e">
        <f>_xlfn.XLOOKUP(Tabuľka9[[#This Row],[položka]],#REF!,#REF!)</f>
        <v>#REF!</v>
      </c>
      <c r="H681">
        <v>20</v>
      </c>
      <c r="I681" s="15">
        <f>Tabuľka9[[#This Row],[Aktuálna cena v RZ s DPH]]*Tabuľka9[[#This Row],[Priemerný odber za mesiac]]</f>
        <v>8.14</v>
      </c>
      <c r="J681">
        <v>100</v>
      </c>
      <c r="K681" s="17" t="e">
        <f>Tabuľka9[[#This Row],[Cena za MJ s DPH]]*Tabuľka9[[#This Row],[Predpokladaný odber počas 6 mesiacov]]</f>
        <v>#REF!</v>
      </c>
      <c r="L681" s="1">
        <v>647551</v>
      </c>
      <c r="M681" t="e">
        <f>_xlfn.XLOOKUP(Tabuľka9[[#This Row],[IČO]],#REF!,#REF!)</f>
        <v>#REF!</v>
      </c>
      <c r="N681" t="e">
        <f>_xlfn.XLOOKUP(Tabuľka9[[#This Row],[IČO]],#REF!,#REF!)</f>
        <v>#REF!</v>
      </c>
    </row>
    <row r="682" spans="1:14" hidden="1" x14ac:dyDescent="0.35">
      <c r="A682" t="s">
        <v>10</v>
      </c>
      <c r="B682" t="s">
        <v>11</v>
      </c>
      <c r="C682" t="s">
        <v>13</v>
      </c>
      <c r="E682" s="10">
        <f>IF(COUNTIF(cis_DPH!$B$2:$B$84,B682)&gt;0,D682*1.1,IF(COUNTIF(cis_DPH!$B$85:$B$171,B682)&gt;0,D682*1.2,"chyba"))</f>
        <v>0</v>
      </c>
      <c r="G682" s="16" t="e">
        <f>_xlfn.XLOOKUP(Tabuľka9[[#This Row],[položka]],#REF!,#REF!)</f>
        <v>#REF!</v>
      </c>
      <c r="I682" s="15">
        <f>Tabuľka9[[#This Row],[Aktuálna cena v RZ s DPH]]*Tabuľka9[[#This Row],[Priemerný odber za mesiac]]</f>
        <v>0</v>
      </c>
      <c r="K682" s="17" t="e">
        <f>Tabuľka9[[#This Row],[Cena za MJ s DPH]]*Tabuľka9[[#This Row],[Predpokladaný odber počas 6 mesiacov]]</f>
        <v>#REF!</v>
      </c>
      <c r="L682" s="1">
        <v>647926</v>
      </c>
      <c r="M682" t="e">
        <f>_xlfn.XLOOKUP(Tabuľka9[[#This Row],[IČO]],#REF!,#REF!)</f>
        <v>#REF!</v>
      </c>
      <c r="N682" t="e">
        <f>_xlfn.XLOOKUP(Tabuľka9[[#This Row],[IČO]],#REF!,#REF!)</f>
        <v>#REF!</v>
      </c>
    </row>
    <row r="683" spans="1:14" hidden="1" x14ac:dyDescent="0.35">
      <c r="A683" t="s">
        <v>10</v>
      </c>
      <c r="B683" t="s">
        <v>12</v>
      </c>
      <c r="C683" t="s">
        <v>13</v>
      </c>
      <c r="D683" s="9">
        <v>2</v>
      </c>
      <c r="E683" s="10">
        <f>IF(COUNTIF(cis_DPH!$B$2:$B$84,B683)&gt;0,D683*1.1,IF(COUNTIF(cis_DPH!$B$85:$B$171,B683)&gt;0,D683*1.2,"chyba"))</f>
        <v>2.2000000000000002</v>
      </c>
      <c r="G683" s="16" t="e">
        <f>_xlfn.XLOOKUP(Tabuľka9[[#This Row],[položka]],#REF!,#REF!)</f>
        <v>#REF!</v>
      </c>
      <c r="I683" s="15">
        <f>Tabuľka9[[#This Row],[Aktuálna cena v RZ s DPH]]*Tabuľka9[[#This Row],[Priemerný odber za mesiac]]</f>
        <v>0</v>
      </c>
      <c r="K683" s="17" t="e">
        <f>Tabuľka9[[#This Row],[Cena za MJ s DPH]]*Tabuľka9[[#This Row],[Predpokladaný odber počas 6 mesiacov]]</f>
        <v>#REF!</v>
      </c>
      <c r="L683" s="1">
        <v>647926</v>
      </c>
      <c r="M683" t="e">
        <f>_xlfn.XLOOKUP(Tabuľka9[[#This Row],[IČO]],#REF!,#REF!)</f>
        <v>#REF!</v>
      </c>
      <c r="N683" t="e">
        <f>_xlfn.XLOOKUP(Tabuľka9[[#This Row],[IČO]],#REF!,#REF!)</f>
        <v>#REF!</v>
      </c>
    </row>
    <row r="684" spans="1:14" hidden="1" x14ac:dyDescent="0.35">
      <c r="A684" t="s">
        <v>10</v>
      </c>
      <c r="B684" t="s">
        <v>14</v>
      </c>
      <c r="C684" t="s">
        <v>13</v>
      </c>
      <c r="D684" s="9">
        <v>1.1000000000000001</v>
      </c>
      <c r="E684" s="10">
        <f>IF(COUNTIF(cis_DPH!$B$2:$B$84,B684)&gt;0,D684*1.1,IF(COUNTIF(cis_DPH!$B$85:$B$171,B684)&gt;0,D684*1.2,"chyba"))</f>
        <v>1.32</v>
      </c>
      <c r="G684" s="16" t="e">
        <f>_xlfn.XLOOKUP(Tabuľka9[[#This Row],[položka]],#REF!,#REF!)</f>
        <v>#REF!</v>
      </c>
      <c r="I684" s="15">
        <f>Tabuľka9[[#This Row],[Aktuálna cena v RZ s DPH]]*Tabuľka9[[#This Row],[Priemerný odber za mesiac]]</f>
        <v>0</v>
      </c>
      <c r="K684" s="17" t="e">
        <f>Tabuľka9[[#This Row],[Cena za MJ s DPH]]*Tabuľka9[[#This Row],[Predpokladaný odber počas 6 mesiacov]]</f>
        <v>#REF!</v>
      </c>
      <c r="L684" s="1">
        <v>647926</v>
      </c>
      <c r="M684" t="e">
        <f>_xlfn.XLOOKUP(Tabuľka9[[#This Row],[IČO]],#REF!,#REF!)</f>
        <v>#REF!</v>
      </c>
      <c r="N684" t="e">
        <f>_xlfn.XLOOKUP(Tabuľka9[[#This Row],[IČO]],#REF!,#REF!)</f>
        <v>#REF!</v>
      </c>
    </row>
    <row r="685" spans="1:14" hidden="1" x14ac:dyDescent="0.35">
      <c r="A685" t="s">
        <v>10</v>
      </c>
      <c r="B685" t="s">
        <v>15</v>
      </c>
      <c r="C685" t="s">
        <v>13</v>
      </c>
      <c r="D685" s="9">
        <v>0.49</v>
      </c>
      <c r="E685" s="10">
        <f>IF(COUNTIF(cis_DPH!$B$2:$B$84,B685)&gt;0,D685*1.1,IF(COUNTIF(cis_DPH!$B$85:$B$171,B685)&gt;0,D685*1.2,"chyba"))</f>
        <v>0.53900000000000003</v>
      </c>
      <c r="G685" s="16" t="e">
        <f>_xlfn.XLOOKUP(Tabuľka9[[#This Row],[položka]],#REF!,#REF!)</f>
        <v>#REF!</v>
      </c>
      <c r="H685">
        <v>110</v>
      </c>
      <c r="I685" s="15">
        <f>Tabuľka9[[#This Row],[Aktuálna cena v RZ s DPH]]*Tabuľka9[[#This Row],[Priemerný odber za mesiac]]</f>
        <v>59.290000000000006</v>
      </c>
      <c r="J685">
        <v>300</v>
      </c>
      <c r="K685" s="17" t="e">
        <f>Tabuľka9[[#This Row],[Cena za MJ s DPH]]*Tabuľka9[[#This Row],[Predpokladaný odber počas 6 mesiacov]]</f>
        <v>#REF!</v>
      </c>
      <c r="L685" s="1">
        <v>647926</v>
      </c>
      <c r="M685" t="e">
        <f>_xlfn.XLOOKUP(Tabuľka9[[#This Row],[IČO]],#REF!,#REF!)</f>
        <v>#REF!</v>
      </c>
      <c r="N685" t="e">
        <f>_xlfn.XLOOKUP(Tabuľka9[[#This Row],[IČO]],#REF!,#REF!)</f>
        <v>#REF!</v>
      </c>
    </row>
    <row r="686" spans="1:14" hidden="1" x14ac:dyDescent="0.35">
      <c r="A686" t="s">
        <v>10</v>
      </c>
      <c r="B686" t="s">
        <v>16</v>
      </c>
      <c r="C686" t="s">
        <v>13</v>
      </c>
      <c r="E686" s="10">
        <f>IF(COUNTIF(cis_DPH!$B$2:$B$84,B686)&gt;0,D686*1.1,IF(COUNTIF(cis_DPH!$B$85:$B$171,B686)&gt;0,D686*1.2,"chyba"))</f>
        <v>0</v>
      </c>
      <c r="G686" s="16" t="e">
        <f>_xlfn.XLOOKUP(Tabuľka9[[#This Row],[položka]],#REF!,#REF!)</f>
        <v>#REF!</v>
      </c>
      <c r="I686" s="15">
        <f>Tabuľka9[[#This Row],[Aktuálna cena v RZ s DPH]]*Tabuľka9[[#This Row],[Priemerný odber za mesiac]]</f>
        <v>0</v>
      </c>
      <c r="K686" s="17" t="e">
        <f>Tabuľka9[[#This Row],[Cena za MJ s DPH]]*Tabuľka9[[#This Row],[Predpokladaný odber počas 6 mesiacov]]</f>
        <v>#REF!</v>
      </c>
      <c r="L686" s="1">
        <v>647926</v>
      </c>
      <c r="M686" t="e">
        <f>_xlfn.XLOOKUP(Tabuľka9[[#This Row],[IČO]],#REF!,#REF!)</f>
        <v>#REF!</v>
      </c>
      <c r="N686" t="e">
        <f>_xlfn.XLOOKUP(Tabuľka9[[#This Row],[IČO]],#REF!,#REF!)</f>
        <v>#REF!</v>
      </c>
    </row>
    <row r="687" spans="1:14" hidden="1" x14ac:dyDescent="0.35">
      <c r="A687" t="s">
        <v>10</v>
      </c>
      <c r="B687" t="s">
        <v>17</v>
      </c>
      <c r="C687" t="s">
        <v>13</v>
      </c>
      <c r="E687" s="10">
        <f>IF(COUNTIF(cis_DPH!$B$2:$B$84,B687)&gt;0,D687*1.1,IF(COUNTIF(cis_DPH!$B$85:$B$171,B687)&gt;0,D687*1.2,"chyba"))</f>
        <v>0</v>
      </c>
      <c r="G687" s="16" t="e">
        <f>_xlfn.XLOOKUP(Tabuľka9[[#This Row],[položka]],#REF!,#REF!)</f>
        <v>#REF!</v>
      </c>
      <c r="I687" s="15">
        <f>Tabuľka9[[#This Row],[Aktuálna cena v RZ s DPH]]*Tabuľka9[[#This Row],[Priemerný odber za mesiac]]</f>
        <v>0</v>
      </c>
      <c r="K687" s="17" t="e">
        <f>Tabuľka9[[#This Row],[Cena za MJ s DPH]]*Tabuľka9[[#This Row],[Predpokladaný odber počas 6 mesiacov]]</f>
        <v>#REF!</v>
      </c>
      <c r="L687" s="1">
        <v>647926</v>
      </c>
      <c r="M687" t="e">
        <f>_xlfn.XLOOKUP(Tabuľka9[[#This Row],[IČO]],#REF!,#REF!)</f>
        <v>#REF!</v>
      </c>
      <c r="N687" t="e">
        <f>_xlfn.XLOOKUP(Tabuľka9[[#This Row],[IČO]],#REF!,#REF!)</f>
        <v>#REF!</v>
      </c>
    </row>
    <row r="688" spans="1:14" hidden="1" x14ac:dyDescent="0.35">
      <c r="A688" t="s">
        <v>10</v>
      </c>
      <c r="B688" t="s">
        <v>18</v>
      </c>
      <c r="C688" t="s">
        <v>19</v>
      </c>
      <c r="D688" s="9">
        <v>0.5</v>
      </c>
      <c r="E688" s="10">
        <f>IF(COUNTIF(cis_DPH!$B$2:$B$84,B688)&gt;0,D688*1.1,IF(COUNTIF(cis_DPH!$B$85:$B$171,B688)&gt;0,D688*1.2,"chyba"))</f>
        <v>0.55000000000000004</v>
      </c>
      <c r="G688" s="16" t="e">
        <f>_xlfn.XLOOKUP(Tabuľka9[[#This Row],[položka]],#REF!,#REF!)</f>
        <v>#REF!</v>
      </c>
      <c r="H688">
        <v>80</v>
      </c>
      <c r="I688" s="15">
        <f>Tabuľka9[[#This Row],[Aktuálna cena v RZ s DPH]]*Tabuľka9[[#This Row],[Priemerný odber za mesiac]]</f>
        <v>44</v>
      </c>
      <c r="K688" s="17" t="e">
        <f>Tabuľka9[[#This Row],[Cena za MJ s DPH]]*Tabuľka9[[#This Row],[Predpokladaný odber počas 6 mesiacov]]</f>
        <v>#REF!</v>
      </c>
      <c r="L688" s="1">
        <v>647926</v>
      </c>
      <c r="M688" t="e">
        <f>_xlfn.XLOOKUP(Tabuľka9[[#This Row],[IČO]],#REF!,#REF!)</f>
        <v>#REF!</v>
      </c>
      <c r="N688" t="e">
        <f>_xlfn.XLOOKUP(Tabuľka9[[#This Row],[IČO]],#REF!,#REF!)</f>
        <v>#REF!</v>
      </c>
    </row>
    <row r="689" spans="1:14" hidden="1" x14ac:dyDescent="0.35">
      <c r="A689" t="s">
        <v>10</v>
      </c>
      <c r="B689" t="s">
        <v>20</v>
      </c>
      <c r="C689" t="s">
        <v>13</v>
      </c>
      <c r="D689" s="9">
        <v>3.9</v>
      </c>
      <c r="E689" s="10">
        <f>IF(COUNTIF(cis_DPH!$B$2:$B$84,B689)&gt;0,D689*1.1,IF(COUNTIF(cis_DPH!$B$85:$B$171,B689)&gt;0,D689*1.2,"chyba"))</f>
        <v>4.29</v>
      </c>
      <c r="G689" s="16" t="e">
        <f>_xlfn.XLOOKUP(Tabuľka9[[#This Row],[položka]],#REF!,#REF!)</f>
        <v>#REF!</v>
      </c>
      <c r="H689">
        <v>8</v>
      </c>
      <c r="I689" s="15">
        <f>Tabuľka9[[#This Row],[Aktuálna cena v RZ s DPH]]*Tabuľka9[[#This Row],[Priemerný odber za mesiac]]</f>
        <v>34.32</v>
      </c>
      <c r="J689">
        <v>30</v>
      </c>
      <c r="K689" s="17" t="e">
        <f>Tabuľka9[[#This Row],[Cena za MJ s DPH]]*Tabuľka9[[#This Row],[Predpokladaný odber počas 6 mesiacov]]</f>
        <v>#REF!</v>
      </c>
      <c r="L689" s="1">
        <v>647926</v>
      </c>
      <c r="M689" t="e">
        <f>_xlfn.XLOOKUP(Tabuľka9[[#This Row],[IČO]],#REF!,#REF!)</f>
        <v>#REF!</v>
      </c>
      <c r="N689" t="e">
        <f>_xlfn.XLOOKUP(Tabuľka9[[#This Row],[IČO]],#REF!,#REF!)</f>
        <v>#REF!</v>
      </c>
    </row>
    <row r="690" spans="1:14" hidden="1" x14ac:dyDescent="0.35">
      <c r="A690" t="s">
        <v>10</v>
      </c>
      <c r="B690" t="s">
        <v>21</v>
      </c>
      <c r="C690" t="s">
        <v>13</v>
      </c>
      <c r="D690" s="9">
        <v>0.45</v>
      </c>
      <c r="E690" s="10">
        <f>IF(COUNTIF(cis_DPH!$B$2:$B$84,B690)&gt;0,D690*1.1,IF(COUNTIF(cis_DPH!$B$85:$B$171,B690)&gt;0,D690*1.2,"chyba"))</f>
        <v>0.54</v>
      </c>
      <c r="G690" s="16" t="e">
        <f>_xlfn.XLOOKUP(Tabuľka9[[#This Row],[položka]],#REF!,#REF!)</f>
        <v>#REF!</v>
      </c>
      <c r="H690">
        <v>4</v>
      </c>
      <c r="I690" s="15">
        <f>Tabuľka9[[#This Row],[Aktuálna cena v RZ s DPH]]*Tabuľka9[[#This Row],[Priemerný odber za mesiac]]</f>
        <v>2.16</v>
      </c>
      <c r="J690">
        <v>10</v>
      </c>
      <c r="K690" s="17" t="e">
        <f>Tabuľka9[[#This Row],[Cena za MJ s DPH]]*Tabuľka9[[#This Row],[Predpokladaný odber počas 6 mesiacov]]</f>
        <v>#REF!</v>
      </c>
      <c r="L690" s="1">
        <v>647926</v>
      </c>
      <c r="M690" t="e">
        <f>_xlfn.XLOOKUP(Tabuľka9[[#This Row],[IČO]],#REF!,#REF!)</f>
        <v>#REF!</v>
      </c>
      <c r="N690" t="e">
        <f>_xlfn.XLOOKUP(Tabuľka9[[#This Row],[IČO]],#REF!,#REF!)</f>
        <v>#REF!</v>
      </c>
    </row>
    <row r="691" spans="1:14" hidden="1" x14ac:dyDescent="0.35">
      <c r="A691" t="s">
        <v>10</v>
      </c>
      <c r="B691" t="s">
        <v>22</v>
      </c>
      <c r="C691" t="s">
        <v>13</v>
      </c>
      <c r="D691" s="9">
        <v>1.1000000000000001</v>
      </c>
      <c r="E691" s="10">
        <f>IF(COUNTIF(cis_DPH!$B$2:$B$84,B691)&gt;0,D691*1.1,IF(COUNTIF(cis_DPH!$B$85:$B$171,B691)&gt;0,D691*1.2,"chyba"))</f>
        <v>1.2100000000000002</v>
      </c>
      <c r="G691" s="16" t="e">
        <f>_xlfn.XLOOKUP(Tabuľka9[[#This Row],[položka]],#REF!,#REF!)</f>
        <v>#REF!</v>
      </c>
      <c r="H691">
        <v>4</v>
      </c>
      <c r="I691" s="15">
        <f>Tabuľka9[[#This Row],[Aktuálna cena v RZ s DPH]]*Tabuľka9[[#This Row],[Priemerný odber za mesiac]]</f>
        <v>4.8400000000000007</v>
      </c>
      <c r="K691" s="17" t="e">
        <f>Tabuľka9[[#This Row],[Cena za MJ s DPH]]*Tabuľka9[[#This Row],[Predpokladaný odber počas 6 mesiacov]]</f>
        <v>#REF!</v>
      </c>
      <c r="L691" s="1">
        <v>647926</v>
      </c>
      <c r="M691" t="e">
        <f>_xlfn.XLOOKUP(Tabuľka9[[#This Row],[IČO]],#REF!,#REF!)</f>
        <v>#REF!</v>
      </c>
      <c r="N691" t="e">
        <f>_xlfn.XLOOKUP(Tabuľka9[[#This Row],[IČO]],#REF!,#REF!)</f>
        <v>#REF!</v>
      </c>
    </row>
    <row r="692" spans="1:14" hidden="1" x14ac:dyDescent="0.35">
      <c r="A692" t="s">
        <v>10</v>
      </c>
      <c r="B692" t="s">
        <v>23</v>
      </c>
      <c r="C692" t="s">
        <v>13</v>
      </c>
      <c r="E692" s="10">
        <f>IF(COUNTIF(cis_DPH!$B$2:$B$84,B692)&gt;0,D692*1.1,IF(COUNTIF(cis_DPH!$B$85:$B$171,B692)&gt;0,D692*1.2,"chyba"))</f>
        <v>0</v>
      </c>
      <c r="G692" s="16" t="e">
        <f>_xlfn.XLOOKUP(Tabuľka9[[#This Row],[položka]],#REF!,#REF!)</f>
        <v>#REF!</v>
      </c>
      <c r="I692" s="15">
        <f>Tabuľka9[[#This Row],[Aktuálna cena v RZ s DPH]]*Tabuľka9[[#This Row],[Priemerný odber za mesiac]]</f>
        <v>0</v>
      </c>
      <c r="K692" s="17" t="e">
        <f>Tabuľka9[[#This Row],[Cena za MJ s DPH]]*Tabuľka9[[#This Row],[Predpokladaný odber počas 6 mesiacov]]</f>
        <v>#REF!</v>
      </c>
      <c r="L692" s="1">
        <v>647926</v>
      </c>
      <c r="M692" t="e">
        <f>_xlfn.XLOOKUP(Tabuľka9[[#This Row],[IČO]],#REF!,#REF!)</f>
        <v>#REF!</v>
      </c>
      <c r="N692" t="e">
        <f>_xlfn.XLOOKUP(Tabuľka9[[#This Row],[IČO]],#REF!,#REF!)</f>
        <v>#REF!</v>
      </c>
    </row>
    <row r="693" spans="1:14" hidden="1" x14ac:dyDescent="0.35">
      <c r="A693" t="s">
        <v>10</v>
      </c>
      <c r="B693" t="s">
        <v>24</v>
      </c>
      <c r="C693" t="s">
        <v>25</v>
      </c>
      <c r="D693" s="9">
        <v>1</v>
      </c>
      <c r="E693" s="10">
        <f>IF(COUNTIF(cis_DPH!$B$2:$B$84,B693)&gt;0,D693*1.1,IF(COUNTIF(cis_DPH!$B$85:$B$171,B693)&gt;0,D693*1.2,"chyba"))</f>
        <v>1.2</v>
      </c>
      <c r="G693" s="16" t="e">
        <f>_xlfn.XLOOKUP(Tabuľka9[[#This Row],[položka]],#REF!,#REF!)</f>
        <v>#REF!</v>
      </c>
      <c r="H693">
        <v>14</v>
      </c>
      <c r="I693" s="15">
        <f>Tabuľka9[[#This Row],[Aktuálna cena v RZ s DPH]]*Tabuľka9[[#This Row],[Priemerný odber za mesiac]]</f>
        <v>16.8</v>
      </c>
      <c r="J693">
        <v>5</v>
      </c>
      <c r="K693" s="17" t="e">
        <f>Tabuľka9[[#This Row],[Cena za MJ s DPH]]*Tabuľka9[[#This Row],[Predpokladaný odber počas 6 mesiacov]]</f>
        <v>#REF!</v>
      </c>
      <c r="L693" s="1">
        <v>647926</v>
      </c>
      <c r="M693" t="e">
        <f>_xlfn.XLOOKUP(Tabuľka9[[#This Row],[IČO]],#REF!,#REF!)</f>
        <v>#REF!</v>
      </c>
      <c r="N693" t="e">
        <f>_xlfn.XLOOKUP(Tabuľka9[[#This Row],[IČO]],#REF!,#REF!)</f>
        <v>#REF!</v>
      </c>
    </row>
    <row r="694" spans="1:14" hidden="1" x14ac:dyDescent="0.35">
      <c r="A694" t="s">
        <v>10</v>
      </c>
      <c r="B694" t="s">
        <v>26</v>
      </c>
      <c r="C694" t="s">
        <v>13</v>
      </c>
      <c r="E694" s="10">
        <f>IF(COUNTIF(cis_DPH!$B$2:$B$84,B694)&gt;0,D694*1.1,IF(COUNTIF(cis_DPH!$B$85:$B$171,B694)&gt;0,D694*1.2,"chyba"))</f>
        <v>0</v>
      </c>
      <c r="G694" s="16" t="e">
        <f>_xlfn.XLOOKUP(Tabuľka9[[#This Row],[položka]],#REF!,#REF!)</f>
        <v>#REF!</v>
      </c>
      <c r="I694" s="15">
        <f>Tabuľka9[[#This Row],[Aktuálna cena v RZ s DPH]]*Tabuľka9[[#This Row],[Priemerný odber za mesiac]]</f>
        <v>0</v>
      </c>
      <c r="K694" s="17" t="e">
        <f>Tabuľka9[[#This Row],[Cena za MJ s DPH]]*Tabuľka9[[#This Row],[Predpokladaný odber počas 6 mesiacov]]</f>
        <v>#REF!</v>
      </c>
      <c r="L694" s="1">
        <v>647926</v>
      </c>
      <c r="M694" t="e">
        <f>_xlfn.XLOOKUP(Tabuľka9[[#This Row],[IČO]],#REF!,#REF!)</f>
        <v>#REF!</v>
      </c>
      <c r="N694" t="e">
        <f>_xlfn.XLOOKUP(Tabuľka9[[#This Row],[IČO]],#REF!,#REF!)</f>
        <v>#REF!</v>
      </c>
    </row>
    <row r="695" spans="1:14" hidden="1" x14ac:dyDescent="0.35">
      <c r="A695" t="s">
        <v>10</v>
      </c>
      <c r="B695" t="s">
        <v>27</v>
      </c>
      <c r="C695" t="s">
        <v>13</v>
      </c>
      <c r="D695" s="9">
        <v>1.4</v>
      </c>
      <c r="E695" s="10">
        <f>IF(COUNTIF(cis_DPH!$B$2:$B$84,B695)&gt;0,D695*1.1,IF(COUNTIF(cis_DPH!$B$85:$B$171,B695)&gt;0,D695*1.2,"chyba"))</f>
        <v>1.68</v>
      </c>
      <c r="G695" s="16" t="e">
        <f>_xlfn.XLOOKUP(Tabuľka9[[#This Row],[položka]],#REF!,#REF!)</f>
        <v>#REF!</v>
      </c>
      <c r="H695">
        <v>20</v>
      </c>
      <c r="I695" s="15">
        <f>Tabuľka9[[#This Row],[Aktuálna cena v RZ s DPH]]*Tabuľka9[[#This Row],[Priemerný odber za mesiac]]</f>
        <v>33.6</v>
      </c>
      <c r="K695" s="17" t="e">
        <f>Tabuľka9[[#This Row],[Cena za MJ s DPH]]*Tabuľka9[[#This Row],[Predpokladaný odber počas 6 mesiacov]]</f>
        <v>#REF!</v>
      </c>
      <c r="L695" s="1">
        <v>647926</v>
      </c>
      <c r="M695" t="e">
        <f>_xlfn.XLOOKUP(Tabuľka9[[#This Row],[IČO]],#REF!,#REF!)</f>
        <v>#REF!</v>
      </c>
      <c r="N695" t="e">
        <f>_xlfn.XLOOKUP(Tabuľka9[[#This Row],[IČO]],#REF!,#REF!)</f>
        <v>#REF!</v>
      </c>
    </row>
    <row r="696" spans="1:14" hidden="1" x14ac:dyDescent="0.35">
      <c r="A696" t="s">
        <v>10</v>
      </c>
      <c r="B696" t="s">
        <v>28</v>
      </c>
      <c r="C696" t="s">
        <v>13</v>
      </c>
      <c r="D696" s="9">
        <v>1.4</v>
      </c>
      <c r="E696" s="10">
        <f>IF(COUNTIF(cis_DPH!$B$2:$B$84,B696)&gt;0,D696*1.1,IF(COUNTIF(cis_DPH!$B$85:$B$171,B696)&gt;0,D696*1.2,"chyba"))</f>
        <v>1.68</v>
      </c>
      <c r="G696" s="16" t="e">
        <f>_xlfn.XLOOKUP(Tabuľka9[[#This Row],[položka]],#REF!,#REF!)</f>
        <v>#REF!</v>
      </c>
      <c r="H696">
        <v>20</v>
      </c>
      <c r="I696" s="15">
        <f>Tabuľka9[[#This Row],[Aktuálna cena v RZ s DPH]]*Tabuľka9[[#This Row],[Priemerný odber za mesiac]]</f>
        <v>33.6</v>
      </c>
      <c r="K696" s="17" t="e">
        <f>Tabuľka9[[#This Row],[Cena za MJ s DPH]]*Tabuľka9[[#This Row],[Predpokladaný odber počas 6 mesiacov]]</f>
        <v>#REF!</v>
      </c>
      <c r="L696" s="1">
        <v>647926</v>
      </c>
      <c r="M696" t="e">
        <f>_xlfn.XLOOKUP(Tabuľka9[[#This Row],[IČO]],#REF!,#REF!)</f>
        <v>#REF!</v>
      </c>
      <c r="N696" t="e">
        <f>_xlfn.XLOOKUP(Tabuľka9[[#This Row],[IČO]],#REF!,#REF!)</f>
        <v>#REF!</v>
      </c>
    </row>
    <row r="697" spans="1:14" hidden="1" x14ac:dyDescent="0.35">
      <c r="A697" t="s">
        <v>10</v>
      </c>
      <c r="B697" t="s">
        <v>29</v>
      </c>
      <c r="C697" t="s">
        <v>13</v>
      </c>
      <c r="D697" s="9">
        <v>1.19</v>
      </c>
      <c r="E697" s="10">
        <f>IF(COUNTIF(cis_DPH!$B$2:$B$84,B697)&gt;0,D697*1.1,IF(COUNTIF(cis_DPH!$B$85:$B$171,B697)&gt;0,D697*1.2,"chyba"))</f>
        <v>1.3089999999999999</v>
      </c>
      <c r="G697" s="16" t="e">
        <f>_xlfn.XLOOKUP(Tabuľka9[[#This Row],[položka]],#REF!,#REF!)</f>
        <v>#REF!</v>
      </c>
      <c r="H697">
        <v>52</v>
      </c>
      <c r="I697" s="15">
        <f>Tabuľka9[[#This Row],[Aktuálna cena v RZ s DPH]]*Tabuľka9[[#This Row],[Priemerný odber za mesiac]]</f>
        <v>68.067999999999998</v>
      </c>
      <c r="J697">
        <v>200</v>
      </c>
      <c r="K697" s="17" t="e">
        <f>Tabuľka9[[#This Row],[Cena za MJ s DPH]]*Tabuľka9[[#This Row],[Predpokladaný odber počas 6 mesiacov]]</f>
        <v>#REF!</v>
      </c>
      <c r="L697" s="1">
        <v>647926</v>
      </c>
      <c r="M697" t="e">
        <f>_xlfn.XLOOKUP(Tabuľka9[[#This Row],[IČO]],#REF!,#REF!)</f>
        <v>#REF!</v>
      </c>
      <c r="N697" t="e">
        <f>_xlfn.XLOOKUP(Tabuľka9[[#This Row],[IČO]],#REF!,#REF!)</f>
        <v>#REF!</v>
      </c>
    </row>
    <row r="698" spans="1:14" hidden="1" x14ac:dyDescent="0.35">
      <c r="A698" t="s">
        <v>10</v>
      </c>
      <c r="B698" t="s">
        <v>30</v>
      </c>
      <c r="C698" t="s">
        <v>13</v>
      </c>
      <c r="D698" s="9">
        <v>0.55000000000000004</v>
      </c>
      <c r="E698" s="10">
        <f>IF(COUNTIF(cis_DPH!$B$2:$B$84,B698)&gt;0,D698*1.1,IF(COUNTIF(cis_DPH!$B$85:$B$171,B698)&gt;0,D698*1.2,"chyba"))</f>
        <v>0.60500000000000009</v>
      </c>
      <c r="G698" s="16" t="e">
        <f>_xlfn.XLOOKUP(Tabuľka9[[#This Row],[položka]],#REF!,#REF!)</f>
        <v>#REF!</v>
      </c>
      <c r="H698">
        <v>70</v>
      </c>
      <c r="I698" s="15">
        <f>Tabuľka9[[#This Row],[Aktuálna cena v RZ s DPH]]*Tabuľka9[[#This Row],[Priemerný odber za mesiac]]</f>
        <v>42.350000000000009</v>
      </c>
      <c r="J698">
        <v>300</v>
      </c>
      <c r="K698" s="17" t="e">
        <f>Tabuľka9[[#This Row],[Cena za MJ s DPH]]*Tabuľka9[[#This Row],[Predpokladaný odber počas 6 mesiacov]]</f>
        <v>#REF!</v>
      </c>
      <c r="L698" s="1">
        <v>647926</v>
      </c>
      <c r="M698" t="e">
        <f>_xlfn.XLOOKUP(Tabuľka9[[#This Row],[IČO]],#REF!,#REF!)</f>
        <v>#REF!</v>
      </c>
      <c r="N698" t="e">
        <f>_xlfn.XLOOKUP(Tabuľka9[[#This Row],[IČO]],#REF!,#REF!)</f>
        <v>#REF!</v>
      </c>
    </row>
    <row r="699" spans="1:14" hidden="1" x14ac:dyDescent="0.35">
      <c r="A699" t="s">
        <v>10</v>
      </c>
      <c r="B699" t="s">
        <v>31</v>
      </c>
      <c r="C699" t="s">
        <v>13</v>
      </c>
      <c r="D699" s="9">
        <v>0.65</v>
      </c>
      <c r="E699" s="10">
        <f>IF(COUNTIF(cis_DPH!$B$2:$B$84,B699)&gt;0,D699*1.1,IF(COUNTIF(cis_DPH!$B$85:$B$171,B699)&gt;0,D699*1.2,"chyba"))</f>
        <v>0.71500000000000008</v>
      </c>
      <c r="G699" s="16" t="e">
        <f>_xlfn.XLOOKUP(Tabuľka9[[#This Row],[položka]],#REF!,#REF!)</f>
        <v>#REF!</v>
      </c>
      <c r="H699">
        <v>70</v>
      </c>
      <c r="I699" s="15">
        <f>Tabuľka9[[#This Row],[Aktuálna cena v RZ s DPH]]*Tabuľka9[[#This Row],[Priemerný odber za mesiac]]</f>
        <v>50.050000000000004</v>
      </c>
      <c r="J699">
        <v>180</v>
      </c>
      <c r="K699" s="17" t="e">
        <f>Tabuľka9[[#This Row],[Cena za MJ s DPH]]*Tabuľka9[[#This Row],[Predpokladaný odber počas 6 mesiacov]]</f>
        <v>#REF!</v>
      </c>
      <c r="L699" s="1">
        <v>647926</v>
      </c>
      <c r="M699" t="e">
        <f>_xlfn.XLOOKUP(Tabuľka9[[#This Row],[IČO]],#REF!,#REF!)</f>
        <v>#REF!</v>
      </c>
      <c r="N699" t="e">
        <f>_xlfn.XLOOKUP(Tabuľka9[[#This Row],[IČO]],#REF!,#REF!)</f>
        <v>#REF!</v>
      </c>
    </row>
    <row r="700" spans="1:14" hidden="1" x14ac:dyDescent="0.35">
      <c r="A700" t="s">
        <v>10</v>
      </c>
      <c r="B700" t="s">
        <v>32</v>
      </c>
      <c r="C700" t="s">
        <v>19</v>
      </c>
      <c r="E700" s="10">
        <f>IF(COUNTIF(cis_DPH!$B$2:$B$84,B700)&gt;0,D700*1.1,IF(COUNTIF(cis_DPH!$B$85:$B$171,B700)&gt;0,D700*1.2,"chyba"))</f>
        <v>0</v>
      </c>
      <c r="G700" s="16" t="e">
        <f>_xlfn.XLOOKUP(Tabuľka9[[#This Row],[položka]],#REF!,#REF!)</f>
        <v>#REF!</v>
      </c>
      <c r="I700" s="15">
        <f>Tabuľka9[[#This Row],[Aktuálna cena v RZ s DPH]]*Tabuľka9[[#This Row],[Priemerný odber za mesiac]]</f>
        <v>0</v>
      </c>
      <c r="K700" s="17" t="e">
        <f>Tabuľka9[[#This Row],[Cena za MJ s DPH]]*Tabuľka9[[#This Row],[Predpokladaný odber počas 6 mesiacov]]</f>
        <v>#REF!</v>
      </c>
      <c r="L700" s="1">
        <v>647926</v>
      </c>
      <c r="M700" t="e">
        <f>_xlfn.XLOOKUP(Tabuľka9[[#This Row],[IČO]],#REF!,#REF!)</f>
        <v>#REF!</v>
      </c>
      <c r="N700" t="e">
        <f>_xlfn.XLOOKUP(Tabuľka9[[#This Row],[IČO]],#REF!,#REF!)</f>
        <v>#REF!</v>
      </c>
    </row>
    <row r="701" spans="1:14" hidden="1" x14ac:dyDescent="0.35">
      <c r="A701" t="s">
        <v>10</v>
      </c>
      <c r="B701" t="s">
        <v>33</v>
      </c>
      <c r="C701" t="s">
        <v>13</v>
      </c>
      <c r="D701" s="9">
        <v>0.57999999999999996</v>
      </c>
      <c r="E701" s="10">
        <f>IF(COUNTIF(cis_DPH!$B$2:$B$84,B701)&gt;0,D701*1.1,IF(COUNTIF(cis_DPH!$B$85:$B$171,B701)&gt;0,D701*1.2,"chyba"))</f>
        <v>0.63800000000000001</v>
      </c>
      <c r="G701" s="16" t="e">
        <f>_xlfn.XLOOKUP(Tabuľka9[[#This Row],[položka]],#REF!,#REF!)</f>
        <v>#REF!</v>
      </c>
      <c r="H701">
        <v>9</v>
      </c>
      <c r="I701" s="15">
        <f>Tabuľka9[[#This Row],[Aktuálna cena v RZ s DPH]]*Tabuľka9[[#This Row],[Priemerný odber za mesiac]]</f>
        <v>5.742</v>
      </c>
      <c r="J701">
        <v>20</v>
      </c>
      <c r="K701" s="17" t="e">
        <f>Tabuľka9[[#This Row],[Cena za MJ s DPH]]*Tabuľka9[[#This Row],[Predpokladaný odber počas 6 mesiacov]]</f>
        <v>#REF!</v>
      </c>
      <c r="L701" s="1">
        <v>647926</v>
      </c>
      <c r="M701" t="e">
        <f>_xlfn.XLOOKUP(Tabuľka9[[#This Row],[IČO]],#REF!,#REF!)</f>
        <v>#REF!</v>
      </c>
      <c r="N701" t="e">
        <f>_xlfn.XLOOKUP(Tabuľka9[[#This Row],[IČO]],#REF!,#REF!)</f>
        <v>#REF!</v>
      </c>
    </row>
    <row r="702" spans="1:14" hidden="1" x14ac:dyDescent="0.35">
      <c r="A702" t="s">
        <v>10</v>
      </c>
      <c r="B702" t="s">
        <v>34</v>
      </c>
      <c r="C702" t="s">
        <v>13</v>
      </c>
      <c r="D702" s="9">
        <v>0.63</v>
      </c>
      <c r="E702" s="10">
        <f>IF(COUNTIF(cis_DPH!$B$2:$B$84,B702)&gt;0,D702*1.1,IF(COUNTIF(cis_DPH!$B$85:$B$171,B702)&gt;0,D702*1.2,"chyba"))</f>
        <v>0.69300000000000006</v>
      </c>
      <c r="G702" s="16" t="e">
        <f>_xlfn.XLOOKUP(Tabuľka9[[#This Row],[položka]],#REF!,#REF!)</f>
        <v>#REF!</v>
      </c>
      <c r="H702">
        <v>20</v>
      </c>
      <c r="I702" s="15">
        <f>Tabuľka9[[#This Row],[Aktuálna cena v RZ s DPH]]*Tabuľka9[[#This Row],[Priemerný odber za mesiac]]</f>
        <v>13.860000000000001</v>
      </c>
      <c r="K702" s="17" t="e">
        <f>Tabuľka9[[#This Row],[Cena za MJ s DPH]]*Tabuľka9[[#This Row],[Predpokladaný odber počas 6 mesiacov]]</f>
        <v>#REF!</v>
      </c>
      <c r="L702" s="1">
        <v>647926</v>
      </c>
      <c r="M702" t="e">
        <f>_xlfn.XLOOKUP(Tabuľka9[[#This Row],[IČO]],#REF!,#REF!)</f>
        <v>#REF!</v>
      </c>
      <c r="N702" t="e">
        <f>_xlfn.XLOOKUP(Tabuľka9[[#This Row],[IČO]],#REF!,#REF!)</f>
        <v>#REF!</v>
      </c>
    </row>
    <row r="703" spans="1:14" hidden="1" x14ac:dyDescent="0.35">
      <c r="A703" t="s">
        <v>10</v>
      </c>
      <c r="B703" t="s">
        <v>35</v>
      </c>
      <c r="C703" t="s">
        <v>13</v>
      </c>
      <c r="D703" s="9">
        <v>0.73</v>
      </c>
      <c r="E703" s="10">
        <f>IF(COUNTIF(cis_DPH!$B$2:$B$84,B703)&gt;0,D703*1.1,IF(COUNTIF(cis_DPH!$B$85:$B$171,B703)&gt;0,D703*1.2,"chyba"))</f>
        <v>0.80300000000000005</v>
      </c>
      <c r="G703" s="16" t="e">
        <f>_xlfn.XLOOKUP(Tabuľka9[[#This Row],[položka]],#REF!,#REF!)</f>
        <v>#REF!</v>
      </c>
      <c r="H703">
        <v>50</v>
      </c>
      <c r="I703" s="15">
        <f>Tabuľka9[[#This Row],[Aktuálna cena v RZ s DPH]]*Tabuľka9[[#This Row],[Priemerný odber za mesiac]]</f>
        <v>40.150000000000006</v>
      </c>
      <c r="J703">
        <v>100</v>
      </c>
      <c r="K703" s="17" t="e">
        <f>Tabuľka9[[#This Row],[Cena za MJ s DPH]]*Tabuľka9[[#This Row],[Predpokladaný odber počas 6 mesiacov]]</f>
        <v>#REF!</v>
      </c>
      <c r="L703" s="1">
        <v>647926</v>
      </c>
      <c r="M703" t="e">
        <f>_xlfn.XLOOKUP(Tabuľka9[[#This Row],[IČO]],#REF!,#REF!)</f>
        <v>#REF!</v>
      </c>
      <c r="N703" t="e">
        <f>_xlfn.XLOOKUP(Tabuľka9[[#This Row],[IČO]],#REF!,#REF!)</f>
        <v>#REF!</v>
      </c>
    </row>
    <row r="704" spans="1:14" hidden="1" x14ac:dyDescent="0.35">
      <c r="A704" t="s">
        <v>10</v>
      </c>
      <c r="B704" t="s">
        <v>36</v>
      </c>
      <c r="C704" t="s">
        <v>13</v>
      </c>
      <c r="D704" s="9">
        <v>0.7</v>
      </c>
      <c r="E704" s="10">
        <f>IF(COUNTIF(cis_DPH!$B$2:$B$84,B704)&gt;0,D704*1.1,IF(COUNTIF(cis_DPH!$B$85:$B$171,B704)&gt;0,D704*1.2,"chyba"))</f>
        <v>0.77</v>
      </c>
      <c r="G704" s="16" t="e">
        <f>_xlfn.XLOOKUP(Tabuľka9[[#This Row],[položka]],#REF!,#REF!)</f>
        <v>#REF!</v>
      </c>
      <c r="I704" s="15">
        <f>Tabuľka9[[#This Row],[Aktuálna cena v RZ s DPH]]*Tabuľka9[[#This Row],[Priemerný odber za mesiac]]</f>
        <v>0</v>
      </c>
      <c r="K704" s="17" t="e">
        <f>Tabuľka9[[#This Row],[Cena za MJ s DPH]]*Tabuľka9[[#This Row],[Predpokladaný odber počas 6 mesiacov]]</f>
        <v>#REF!</v>
      </c>
      <c r="L704" s="1">
        <v>647926</v>
      </c>
      <c r="M704" t="e">
        <f>_xlfn.XLOOKUP(Tabuľka9[[#This Row],[IČO]],#REF!,#REF!)</f>
        <v>#REF!</v>
      </c>
      <c r="N704" t="e">
        <f>_xlfn.XLOOKUP(Tabuľka9[[#This Row],[IČO]],#REF!,#REF!)</f>
        <v>#REF!</v>
      </c>
    </row>
    <row r="705" spans="1:14" hidden="1" x14ac:dyDescent="0.35">
      <c r="A705" t="s">
        <v>10</v>
      </c>
      <c r="B705" t="s">
        <v>37</v>
      </c>
      <c r="C705" t="s">
        <v>13</v>
      </c>
      <c r="D705" s="9">
        <v>0.6</v>
      </c>
      <c r="E705" s="10">
        <f>IF(COUNTIF(cis_DPH!$B$2:$B$84,B705)&gt;0,D705*1.1,IF(COUNTIF(cis_DPH!$B$85:$B$171,B705)&gt;0,D705*1.2,"chyba"))</f>
        <v>0.66</v>
      </c>
      <c r="G705" s="16" t="e">
        <f>_xlfn.XLOOKUP(Tabuľka9[[#This Row],[položka]],#REF!,#REF!)</f>
        <v>#REF!</v>
      </c>
      <c r="H705">
        <v>55</v>
      </c>
      <c r="I705" s="15">
        <f>Tabuľka9[[#This Row],[Aktuálna cena v RZ s DPH]]*Tabuľka9[[#This Row],[Priemerný odber za mesiac]]</f>
        <v>36.300000000000004</v>
      </c>
      <c r="J705">
        <v>50</v>
      </c>
      <c r="K705" s="17" t="e">
        <f>Tabuľka9[[#This Row],[Cena za MJ s DPH]]*Tabuľka9[[#This Row],[Predpokladaný odber počas 6 mesiacov]]</f>
        <v>#REF!</v>
      </c>
      <c r="L705" s="1">
        <v>647926</v>
      </c>
      <c r="M705" t="e">
        <f>_xlfn.XLOOKUP(Tabuľka9[[#This Row],[IČO]],#REF!,#REF!)</f>
        <v>#REF!</v>
      </c>
      <c r="N705" t="e">
        <f>_xlfn.XLOOKUP(Tabuľka9[[#This Row],[IČO]],#REF!,#REF!)</f>
        <v>#REF!</v>
      </c>
    </row>
    <row r="706" spans="1:14" hidden="1" x14ac:dyDescent="0.35">
      <c r="A706" t="s">
        <v>10</v>
      </c>
      <c r="B706" t="s">
        <v>38</v>
      </c>
      <c r="C706" t="s">
        <v>13</v>
      </c>
      <c r="D706" s="9">
        <v>0.45</v>
      </c>
      <c r="E706" s="10">
        <f>IF(COUNTIF(cis_DPH!$B$2:$B$84,B706)&gt;0,D706*1.1,IF(COUNTIF(cis_DPH!$B$85:$B$171,B706)&gt;0,D706*1.2,"chyba"))</f>
        <v>0.49500000000000005</v>
      </c>
      <c r="G706" s="16" t="e">
        <f>_xlfn.XLOOKUP(Tabuľka9[[#This Row],[položka]],#REF!,#REF!)</f>
        <v>#REF!</v>
      </c>
      <c r="H706">
        <v>20</v>
      </c>
      <c r="I706" s="15">
        <f>Tabuľka9[[#This Row],[Aktuálna cena v RZ s DPH]]*Tabuľka9[[#This Row],[Priemerný odber za mesiac]]</f>
        <v>9.9</v>
      </c>
      <c r="K706" s="17" t="e">
        <f>Tabuľka9[[#This Row],[Cena za MJ s DPH]]*Tabuľka9[[#This Row],[Predpokladaný odber počas 6 mesiacov]]</f>
        <v>#REF!</v>
      </c>
      <c r="L706" s="1">
        <v>647926</v>
      </c>
      <c r="M706" t="e">
        <f>_xlfn.XLOOKUP(Tabuľka9[[#This Row],[IČO]],#REF!,#REF!)</f>
        <v>#REF!</v>
      </c>
      <c r="N706" t="e">
        <f>_xlfn.XLOOKUP(Tabuľka9[[#This Row],[IČO]],#REF!,#REF!)</f>
        <v>#REF!</v>
      </c>
    </row>
    <row r="707" spans="1:14" hidden="1" x14ac:dyDescent="0.35">
      <c r="A707" t="s">
        <v>10</v>
      </c>
      <c r="B707" t="s">
        <v>39</v>
      </c>
      <c r="C707" t="s">
        <v>13</v>
      </c>
      <c r="D707" s="9">
        <v>1.7692307692307692</v>
      </c>
      <c r="E707" s="10">
        <f>IF(COUNTIF(cis_DPH!$B$2:$B$84,B707)&gt;0,D707*1.1,IF(COUNTIF(cis_DPH!$B$85:$B$171,B707)&gt;0,D707*1.2,"chyba"))</f>
        <v>1.9461538461538463</v>
      </c>
      <c r="G707" s="16" t="e">
        <f>_xlfn.XLOOKUP(Tabuľka9[[#This Row],[položka]],#REF!,#REF!)</f>
        <v>#REF!</v>
      </c>
      <c r="H707">
        <v>10</v>
      </c>
      <c r="I707" s="15">
        <f>Tabuľka9[[#This Row],[Aktuálna cena v RZ s DPH]]*Tabuľka9[[#This Row],[Priemerný odber za mesiac]]</f>
        <v>19.461538461538463</v>
      </c>
      <c r="J707">
        <v>30</v>
      </c>
      <c r="K707" s="17" t="e">
        <f>Tabuľka9[[#This Row],[Cena za MJ s DPH]]*Tabuľka9[[#This Row],[Predpokladaný odber počas 6 mesiacov]]</f>
        <v>#REF!</v>
      </c>
      <c r="L707" s="1">
        <v>647926</v>
      </c>
      <c r="M707" t="e">
        <f>_xlfn.XLOOKUP(Tabuľka9[[#This Row],[IČO]],#REF!,#REF!)</f>
        <v>#REF!</v>
      </c>
      <c r="N707" t="e">
        <f>_xlfn.XLOOKUP(Tabuľka9[[#This Row],[IČO]],#REF!,#REF!)</f>
        <v>#REF!</v>
      </c>
    </row>
    <row r="708" spans="1:14" hidden="1" x14ac:dyDescent="0.35">
      <c r="A708" t="s">
        <v>10</v>
      </c>
      <c r="B708" t="s">
        <v>40</v>
      </c>
      <c r="C708" t="s">
        <v>13</v>
      </c>
      <c r="E708" s="10">
        <f>IF(COUNTIF(cis_DPH!$B$2:$B$84,B708)&gt;0,D708*1.1,IF(COUNTIF(cis_DPH!$B$85:$B$171,B708)&gt;0,D708*1.2,"chyba"))</f>
        <v>0</v>
      </c>
      <c r="G708" s="16" t="e">
        <f>_xlfn.XLOOKUP(Tabuľka9[[#This Row],[položka]],#REF!,#REF!)</f>
        <v>#REF!</v>
      </c>
      <c r="I708" s="15">
        <f>Tabuľka9[[#This Row],[Aktuálna cena v RZ s DPH]]*Tabuľka9[[#This Row],[Priemerný odber za mesiac]]</f>
        <v>0</v>
      </c>
      <c r="K708" s="17" t="e">
        <f>Tabuľka9[[#This Row],[Cena za MJ s DPH]]*Tabuľka9[[#This Row],[Predpokladaný odber počas 6 mesiacov]]</f>
        <v>#REF!</v>
      </c>
      <c r="L708" s="1">
        <v>647926</v>
      </c>
      <c r="M708" t="e">
        <f>_xlfn.XLOOKUP(Tabuľka9[[#This Row],[IČO]],#REF!,#REF!)</f>
        <v>#REF!</v>
      </c>
      <c r="N708" t="e">
        <f>_xlfn.XLOOKUP(Tabuľka9[[#This Row],[IČO]],#REF!,#REF!)</f>
        <v>#REF!</v>
      </c>
    </row>
    <row r="709" spans="1:14" hidden="1" x14ac:dyDescent="0.35">
      <c r="A709" t="s">
        <v>10</v>
      </c>
      <c r="B709" t="s">
        <v>41</v>
      </c>
      <c r="C709" t="s">
        <v>13</v>
      </c>
      <c r="E709" s="10">
        <f>IF(COUNTIF(cis_DPH!$B$2:$B$84,B709)&gt;0,D709*1.1,IF(COUNTIF(cis_DPH!$B$85:$B$171,B709)&gt;0,D709*1.2,"chyba"))</f>
        <v>0</v>
      </c>
      <c r="G709" s="16" t="e">
        <f>_xlfn.XLOOKUP(Tabuľka9[[#This Row],[položka]],#REF!,#REF!)</f>
        <v>#REF!</v>
      </c>
      <c r="I709" s="15">
        <f>Tabuľka9[[#This Row],[Aktuálna cena v RZ s DPH]]*Tabuľka9[[#This Row],[Priemerný odber za mesiac]]</f>
        <v>0</v>
      </c>
      <c r="K709" s="17" t="e">
        <f>Tabuľka9[[#This Row],[Cena za MJ s DPH]]*Tabuľka9[[#This Row],[Predpokladaný odber počas 6 mesiacov]]</f>
        <v>#REF!</v>
      </c>
      <c r="L709" s="1">
        <v>647926</v>
      </c>
      <c r="M709" t="e">
        <f>_xlfn.XLOOKUP(Tabuľka9[[#This Row],[IČO]],#REF!,#REF!)</f>
        <v>#REF!</v>
      </c>
      <c r="N709" t="e">
        <f>_xlfn.XLOOKUP(Tabuľka9[[#This Row],[IČO]],#REF!,#REF!)</f>
        <v>#REF!</v>
      </c>
    </row>
    <row r="710" spans="1:14" hidden="1" x14ac:dyDescent="0.35">
      <c r="A710" t="s">
        <v>10</v>
      </c>
      <c r="B710" t="s">
        <v>42</v>
      </c>
      <c r="C710" t="s">
        <v>19</v>
      </c>
      <c r="E710" s="10">
        <f>IF(COUNTIF(cis_DPH!$B$2:$B$84,B710)&gt;0,D710*1.1,IF(COUNTIF(cis_DPH!$B$85:$B$171,B710)&gt;0,D710*1.2,"chyba"))</f>
        <v>0</v>
      </c>
      <c r="G710" s="16" t="e">
        <f>_xlfn.XLOOKUP(Tabuľka9[[#This Row],[položka]],#REF!,#REF!)</f>
        <v>#REF!</v>
      </c>
      <c r="I710" s="15">
        <f>Tabuľka9[[#This Row],[Aktuálna cena v RZ s DPH]]*Tabuľka9[[#This Row],[Priemerný odber za mesiac]]</f>
        <v>0</v>
      </c>
      <c r="K710" s="17" t="e">
        <f>Tabuľka9[[#This Row],[Cena za MJ s DPH]]*Tabuľka9[[#This Row],[Predpokladaný odber počas 6 mesiacov]]</f>
        <v>#REF!</v>
      </c>
      <c r="L710" s="1">
        <v>647926</v>
      </c>
      <c r="M710" t="e">
        <f>_xlfn.XLOOKUP(Tabuľka9[[#This Row],[IČO]],#REF!,#REF!)</f>
        <v>#REF!</v>
      </c>
      <c r="N710" t="e">
        <f>_xlfn.XLOOKUP(Tabuľka9[[#This Row],[IČO]],#REF!,#REF!)</f>
        <v>#REF!</v>
      </c>
    </row>
    <row r="711" spans="1:14" hidden="1" x14ac:dyDescent="0.35">
      <c r="A711" t="s">
        <v>10</v>
      </c>
      <c r="B711" t="s">
        <v>43</v>
      </c>
      <c r="C711" t="s">
        <v>13</v>
      </c>
      <c r="D711" s="9">
        <v>1.18</v>
      </c>
      <c r="E711" s="10">
        <f>IF(COUNTIF(cis_DPH!$B$2:$B$84,B711)&gt;0,D711*1.1,IF(COUNTIF(cis_DPH!$B$85:$B$171,B711)&gt;0,D711*1.2,"chyba"))</f>
        <v>1.4159999999999999</v>
      </c>
      <c r="G711" s="16" t="e">
        <f>_xlfn.XLOOKUP(Tabuľka9[[#This Row],[položka]],#REF!,#REF!)</f>
        <v>#REF!</v>
      </c>
      <c r="H711">
        <v>15</v>
      </c>
      <c r="I711" s="15">
        <f>Tabuľka9[[#This Row],[Aktuálna cena v RZ s DPH]]*Tabuľka9[[#This Row],[Priemerný odber za mesiac]]</f>
        <v>21.24</v>
      </c>
      <c r="J711">
        <v>30</v>
      </c>
      <c r="K711" s="17" t="e">
        <f>Tabuľka9[[#This Row],[Cena za MJ s DPH]]*Tabuľka9[[#This Row],[Predpokladaný odber počas 6 mesiacov]]</f>
        <v>#REF!</v>
      </c>
      <c r="L711" s="1">
        <v>647926</v>
      </c>
      <c r="M711" t="e">
        <f>_xlfn.XLOOKUP(Tabuľka9[[#This Row],[IČO]],#REF!,#REF!)</f>
        <v>#REF!</v>
      </c>
      <c r="N711" t="e">
        <f>_xlfn.XLOOKUP(Tabuľka9[[#This Row],[IČO]],#REF!,#REF!)</f>
        <v>#REF!</v>
      </c>
    </row>
    <row r="712" spans="1:14" hidden="1" x14ac:dyDescent="0.35">
      <c r="A712" t="s">
        <v>10</v>
      </c>
      <c r="B712" t="s">
        <v>44</v>
      </c>
      <c r="C712" t="s">
        <v>13</v>
      </c>
      <c r="D712" s="9">
        <v>0.38</v>
      </c>
      <c r="E712" s="10">
        <f>IF(COUNTIF(cis_DPH!$B$2:$B$84,B712)&gt;0,D712*1.1,IF(COUNTIF(cis_DPH!$B$85:$B$171,B712)&gt;0,D712*1.2,"chyba"))</f>
        <v>0.45599999999999996</v>
      </c>
      <c r="G712" s="16" t="e">
        <f>_xlfn.XLOOKUP(Tabuľka9[[#This Row],[položka]],#REF!,#REF!)</f>
        <v>#REF!</v>
      </c>
      <c r="H712">
        <v>40</v>
      </c>
      <c r="I712" s="15">
        <f>Tabuľka9[[#This Row],[Aktuálna cena v RZ s DPH]]*Tabuľka9[[#This Row],[Priemerný odber za mesiac]]</f>
        <v>18.239999999999998</v>
      </c>
      <c r="J712">
        <v>100</v>
      </c>
      <c r="K712" s="17" t="e">
        <f>Tabuľka9[[#This Row],[Cena za MJ s DPH]]*Tabuľka9[[#This Row],[Predpokladaný odber počas 6 mesiacov]]</f>
        <v>#REF!</v>
      </c>
      <c r="L712" s="1">
        <v>647926</v>
      </c>
      <c r="M712" t="e">
        <f>_xlfn.XLOOKUP(Tabuľka9[[#This Row],[IČO]],#REF!,#REF!)</f>
        <v>#REF!</v>
      </c>
      <c r="N712" t="e">
        <f>_xlfn.XLOOKUP(Tabuľka9[[#This Row],[IČO]],#REF!,#REF!)</f>
        <v>#REF!</v>
      </c>
    </row>
    <row r="713" spans="1:14" hidden="1" x14ac:dyDescent="0.35">
      <c r="A713" t="s">
        <v>10</v>
      </c>
      <c r="B713" t="s">
        <v>45</v>
      </c>
      <c r="C713" t="s">
        <v>13</v>
      </c>
      <c r="D713" s="9">
        <v>0.9</v>
      </c>
      <c r="E713" s="10">
        <f>IF(COUNTIF(cis_DPH!$B$2:$B$84,B713)&gt;0,D713*1.1,IF(COUNTIF(cis_DPH!$B$85:$B$171,B713)&gt;0,D713*1.2,"chyba"))</f>
        <v>1.08</v>
      </c>
      <c r="G713" s="16" t="e">
        <f>_xlfn.XLOOKUP(Tabuľka9[[#This Row],[položka]],#REF!,#REF!)</f>
        <v>#REF!</v>
      </c>
      <c r="H713">
        <v>20</v>
      </c>
      <c r="I713" s="15">
        <f>Tabuľka9[[#This Row],[Aktuálna cena v RZ s DPH]]*Tabuľka9[[#This Row],[Priemerný odber za mesiac]]</f>
        <v>21.6</v>
      </c>
      <c r="K713" s="17" t="e">
        <f>Tabuľka9[[#This Row],[Cena za MJ s DPH]]*Tabuľka9[[#This Row],[Predpokladaný odber počas 6 mesiacov]]</f>
        <v>#REF!</v>
      </c>
      <c r="L713" s="1">
        <v>647926</v>
      </c>
      <c r="M713" t="e">
        <f>_xlfn.XLOOKUP(Tabuľka9[[#This Row],[IČO]],#REF!,#REF!)</f>
        <v>#REF!</v>
      </c>
      <c r="N713" t="e">
        <f>_xlfn.XLOOKUP(Tabuľka9[[#This Row],[IČO]],#REF!,#REF!)</f>
        <v>#REF!</v>
      </c>
    </row>
    <row r="714" spans="1:14" hidden="1" x14ac:dyDescent="0.35">
      <c r="A714" t="s">
        <v>10</v>
      </c>
      <c r="B714" t="s">
        <v>46</v>
      </c>
      <c r="C714" t="s">
        <v>13</v>
      </c>
      <c r="D714" s="9">
        <v>0.55000000000000004</v>
      </c>
      <c r="E714" s="10">
        <f>IF(COUNTIF(cis_DPH!$B$2:$B$84,B714)&gt;0,D714*1.1,IF(COUNTIF(cis_DPH!$B$85:$B$171,B714)&gt;0,D714*1.2,"chyba"))</f>
        <v>0.66</v>
      </c>
      <c r="G714" s="16" t="e">
        <f>_xlfn.XLOOKUP(Tabuľka9[[#This Row],[položka]],#REF!,#REF!)</f>
        <v>#REF!</v>
      </c>
      <c r="H714">
        <v>40</v>
      </c>
      <c r="I714" s="15">
        <f>Tabuľka9[[#This Row],[Aktuálna cena v RZ s DPH]]*Tabuľka9[[#This Row],[Priemerný odber za mesiac]]</f>
        <v>26.400000000000002</v>
      </c>
      <c r="J714">
        <v>110</v>
      </c>
      <c r="K714" s="17" t="e">
        <f>Tabuľka9[[#This Row],[Cena za MJ s DPH]]*Tabuľka9[[#This Row],[Predpokladaný odber počas 6 mesiacov]]</f>
        <v>#REF!</v>
      </c>
      <c r="L714" s="1">
        <v>647926</v>
      </c>
      <c r="M714" t="e">
        <f>_xlfn.XLOOKUP(Tabuľka9[[#This Row],[IČO]],#REF!,#REF!)</f>
        <v>#REF!</v>
      </c>
      <c r="N714" t="e">
        <f>_xlfn.XLOOKUP(Tabuľka9[[#This Row],[IČO]],#REF!,#REF!)</f>
        <v>#REF!</v>
      </c>
    </row>
    <row r="715" spans="1:14" hidden="1" x14ac:dyDescent="0.35">
      <c r="A715" t="s">
        <v>10</v>
      </c>
      <c r="B715" t="s">
        <v>47</v>
      </c>
      <c r="C715" t="s">
        <v>48</v>
      </c>
      <c r="E715" s="10">
        <f>IF(COUNTIF(cis_DPH!$B$2:$B$84,B715)&gt;0,D715*1.1,IF(COUNTIF(cis_DPH!$B$85:$B$171,B715)&gt;0,D715*1.2,"chyba"))</f>
        <v>0</v>
      </c>
      <c r="G715" s="16" t="e">
        <f>_xlfn.XLOOKUP(Tabuľka9[[#This Row],[položka]],#REF!,#REF!)</f>
        <v>#REF!</v>
      </c>
      <c r="I715" s="15">
        <f>Tabuľka9[[#This Row],[Aktuálna cena v RZ s DPH]]*Tabuľka9[[#This Row],[Priemerný odber za mesiac]]</f>
        <v>0</v>
      </c>
      <c r="K715" s="17" t="e">
        <f>Tabuľka9[[#This Row],[Cena za MJ s DPH]]*Tabuľka9[[#This Row],[Predpokladaný odber počas 6 mesiacov]]</f>
        <v>#REF!</v>
      </c>
      <c r="L715" s="1">
        <v>647926</v>
      </c>
      <c r="M715" t="e">
        <f>_xlfn.XLOOKUP(Tabuľka9[[#This Row],[IČO]],#REF!,#REF!)</f>
        <v>#REF!</v>
      </c>
      <c r="N715" t="e">
        <f>_xlfn.XLOOKUP(Tabuľka9[[#This Row],[IČO]],#REF!,#REF!)</f>
        <v>#REF!</v>
      </c>
    </row>
    <row r="716" spans="1:14" hidden="1" x14ac:dyDescent="0.35">
      <c r="A716" t="s">
        <v>10</v>
      </c>
      <c r="B716" t="s">
        <v>49</v>
      </c>
      <c r="C716" t="s">
        <v>48</v>
      </c>
      <c r="E716" s="10">
        <f>IF(COUNTIF(cis_DPH!$B$2:$B$84,B716)&gt;0,D716*1.1,IF(COUNTIF(cis_DPH!$B$85:$B$171,B716)&gt;0,D716*1.2,"chyba"))</f>
        <v>0</v>
      </c>
      <c r="G716" s="16" t="e">
        <f>_xlfn.XLOOKUP(Tabuľka9[[#This Row],[položka]],#REF!,#REF!)</f>
        <v>#REF!</v>
      </c>
      <c r="I716" s="15">
        <f>Tabuľka9[[#This Row],[Aktuálna cena v RZ s DPH]]*Tabuľka9[[#This Row],[Priemerný odber za mesiac]]</f>
        <v>0</v>
      </c>
      <c r="K716" s="17" t="e">
        <f>Tabuľka9[[#This Row],[Cena za MJ s DPH]]*Tabuľka9[[#This Row],[Predpokladaný odber počas 6 mesiacov]]</f>
        <v>#REF!</v>
      </c>
      <c r="L716" s="1">
        <v>647926</v>
      </c>
      <c r="M716" t="e">
        <f>_xlfn.XLOOKUP(Tabuľka9[[#This Row],[IČO]],#REF!,#REF!)</f>
        <v>#REF!</v>
      </c>
      <c r="N716" t="e">
        <f>_xlfn.XLOOKUP(Tabuľka9[[#This Row],[IČO]],#REF!,#REF!)</f>
        <v>#REF!</v>
      </c>
    </row>
    <row r="717" spans="1:14" hidden="1" x14ac:dyDescent="0.35">
      <c r="A717" t="s">
        <v>10</v>
      </c>
      <c r="B717" t="s">
        <v>50</v>
      </c>
      <c r="C717" t="s">
        <v>13</v>
      </c>
      <c r="E717" s="10">
        <f>IF(COUNTIF(cis_DPH!$B$2:$B$84,B717)&gt;0,D717*1.1,IF(COUNTIF(cis_DPH!$B$85:$B$171,B717)&gt;0,D717*1.2,"chyba"))</f>
        <v>0</v>
      </c>
      <c r="G717" s="16" t="e">
        <f>_xlfn.XLOOKUP(Tabuľka9[[#This Row],[položka]],#REF!,#REF!)</f>
        <v>#REF!</v>
      </c>
      <c r="I717" s="15">
        <f>Tabuľka9[[#This Row],[Aktuálna cena v RZ s DPH]]*Tabuľka9[[#This Row],[Priemerný odber za mesiac]]</f>
        <v>0</v>
      </c>
      <c r="K717" s="17" t="e">
        <f>Tabuľka9[[#This Row],[Cena za MJ s DPH]]*Tabuľka9[[#This Row],[Predpokladaný odber počas 6 mesiacov]]</f>
        <v>#REF!</v>
      </c>
      <c r="L717" s="1">
        <v>647926</v>
      </c>
      <c r="M717" t="e">
        <f>_xlfn.XLOOKUP(Tabuľka9[[#This Row],[IČO]],#REF!,#REF!)</f>
        <v>#REF!</v>
      </c>
      <c r="N717" t="e">
        <f>_xlfn.XLOOKUP(Tabuľka9[[#This Row],[IČO]],#REF!,#REF!)</f>
        <v>#REF!</v>
      </c>
    </row>
    <row r="718" spans="1:14" hidden="1" x14ac:dyDescent="0.35">
      <c r="A718" t="s">
        <v>10</v>
      </c>
      <c r="B718" t="s">
        <v>51</v>
      </c>
      <c r="C718" t="s">
        <v>13</v>
      </c>
      <c r="D718" s="9">
        <v>1.4</v>
      </c>
      <c r="E718" s="10">
        <f>IF(COUNTIF(cis_DPH!$B$2:$B$84,B718)&gt;0,D718*1.1,IF(COUNTIF(cis_DPH!$B$85:$B$171,B718)&gt;0,D718*1.2,"chyba"))</f>
        <v>1.54</v>
      </c>
      <c r="G718" s="16" t="e">
        <f>_xlfn.XLOOKUP(Tabuľka9[[#This Row],[položka]],#REF!,#REF!)</f>
        <v>#REF!</v>
      </c>
      <c r="H718">
        <v>33</v>
      </c>
      <c r="I718" s="15">
        <f>Tabuľka9[[#This Row],[Aktuálna cena v RZ s DPH]]*Tabuľka9[[#This Row],[Priemerný odber za mesiac]]</f>
        <v>50.82</v>
      </c>
      <c r="J718">
        <v>100</v>
      </c>
      <c r="K718" s="17" t="e">
        <f>Tabuľka9[[#This Row],[Cena za MJ s DPH]]*Tabuľka9[[#This Row],[Predpokladaný odber počas 6 mesiacov]]</f>
        <v>#REF!</v>
      </c>
      <c r="L718" s="1">
        <v>647926</v>
      </c>
      <c r="M718" t="e">
        <f>_xlfn.XLOOKUP(Tabuľka9[[#This Row],[IČO]],#REF!,#REF!)</f>
        <v>#REF!</v>
      </c>
      <c r="N718" t="e">
        <f>_xlfn.XLOOKUP(Tabuľka9[[#This Row],[IČO]],#REF!,#REF!)</f>
        <v>#REF!</v>
      </c>
    </row>
    <row r="719" spans="1:14" hidden="1" x14ac:dyDescent="0.35">
      <c r="A719" t="s">
        <v>10</v>
      </c>
      <c r="B719" t="s">
        <v>52</v>
      </c>
      <c r="C719" t="s">
        <v>13</v>
      </c>
      <c r="E719" s="10">
        <f>IF(COUNTIF(cis_DPH!$B$2:$B$84,B719)&gt;0,D719*1.1,IF(COUNTIF(cis_DPH!$B$85:$B$171,B719)&gt;0,D719*1.2,"chyba"))</f>
        <v>0</v>
      </c>
      <c r="G719" s="16" t="e">
        <f>_xlfn.XLOOKUP(Tabuľka9[[#This Row],[položka]],#REF!,#REF!)</f>
        <v>#REF!</v>
      </c>
      <c r="I719" s="15">
        <f>Tabuľka9[[#This Row],[Aktuálna cena v RZ s DPH]]*Tabuľka9[[#This Row],[Priemerný odber za mesiac]]</f>
        <v>0</v>
      </c>
      <c r="K719" s="17" t="e">
        <f>Tabuľka9[[#This Row],[Cena za MJ s DPH]]*Tabuľka9[[#This Row],[Predpokladaný odber počas 6 mesiacov]]</f>
        <v>#REF!</v>
      </c>
      <c r="L719" s="1">
        <v>647926</v>
      </c>
      <c r="M719" t="e">
        <f>_xlfn.XLOOKUP(Tabuľka9[[#This Row],[IČO]],#REF!,#REF!)</f>
        <v>#REF!</v>
      </c>
      <c r="N719" t="e">
        <f>_xlfn.XLOOKUP(Tabuľka9[[#This Row],[IČO]],#REF!,#REF!)</f>
        <v>#REF!</v>
      </c>
    </row>
    <row r="720" spans="1:14" hidden="1" x14ac:dyDescent="0.35">
      <c r="A720" t="s">
        <v>10</v>
      </c>
      <c r="B720" t="s">
        <v>53</v>
      </c>
      <c r="C720" t="s">
        <v>13</v>
      </c>
      <c r="E720" s="10">
        <f>IF(COUNTIF(cis_DPH!$B$2:$B$84,B720)&gt;0,D720*1.1,IF(COUNTIF(cis_DPH!$B$85:$B$171,B720)&gt;0,D720*1.2,"chyba"))</f>
        <v>0</v>
      </c>
      <c r="G720" s="16" t="e">
        <f>_xlfn.XLOOKUP(Tabuľka9[[#This Row],[položka]],#REF!,#REF!)</f>
        <v>#REF!</v>
      </c>
      <c r="I720" s="15">
        <f>Tabuľka9[[#This Row],[Aktuálna cena v RZ s DPH]]*Tabuľka9[[#This Row],[Priemerný odber za mesiac]]</f>
        <v>0</v>
      </c>
      <c r="K720" s="17" t="e">
        <f>Tabuľka9[[#This Row],[Cena za MJ s DPH]]*Tabuľka9[[#This Row],[Predpokladaný odber počas 6 mesiacov]]</f>
        <v>#REF!</v>
      </c>
      <c r="L720" s="1">
        <v>647926</v>
      </c>
      <c r="M720" t="e">
        <f>_xlfn.XLOOKUP(Tabuľka9[[#This Row],[IČO]],#REF!,#REF!)</f>
        <v>#REF!</v>
      </c>
      <c r="N720" t="e">
        <f>_xlfn.XLOOKUP(Tabuľka9[[#This Row],[IČO]],#REF!,#REF!)</f>
        <v>#REF!</v>
      </c>
    </row>
    <row r="721" spans="1:14" hidden="1" x14ac:dyDescent="0.35">
      <c r="A721" t="s">
        <v>10</v>
      </c>
      <c r="B721" t="s">
        <v>54</v>
      </c>
      <c r="C721" t="s">
        <v>13</v>
      </c>
      <c r="D721" s="9">
        <v>1.4</v>
      </c>
      <c r="E721" s="10">
        <f>IF(COUNTIF(cis_DPH!$B$2:$B$84,B721)&gt;0,D721*1.1,IF(COUNTIF(cis_DPH!$B$85:$B$171,B721)&gt;0,D721*1.2,"chyba"))</f>
        <v>1.54</v>
      </c>
      <c r="G721" s="16" t="e">
        <f>_xlfn.XLOOKUP(Tabuľka9[[#This Row],[položka]],#REF!,#REF!)</f>
        <v>#REF!</v>
      </c>
      <c r="H721">
        <v>33</v>
      </c>
      <c r="I721" s="15">
        <f>Tabuľka9[[#This Row],[Aktuálna cena v RZ s DPH]]*Tabuľka9[[#This Row],[Priemerný odber za mesiac]]</f>
        <v>50.82</v>
      </c>
      <c r="J721">
        <v>100</v>
      </c>
      <c r="K721" s="17" t="e">
        <f>Tabuľka9[[#This Row],[Cena za MJ s DPH]]*Tabuľka9[[#This Row],[Predpokladaný odber počas 6 mesiacov]]</f>
        <v>#REF!</v>
      </c>
      <c r="L721" s="1">
        <v>647926</v>
      </c>
      <c r="M721" t="e">
        <f>_xlfn.XLOOKUP(Tabuľka9[[#This Row],[IČO]],#REF!,#REF!)</f>
        <v>#REF!</v>
      </c>
      <c r="N721" t="e">
        <f>_xlfn.XLOOKUP(Tabuľka9[[#This Row],[IČO]],#REF!,#REF!)</f>
        <v>#REF!</v>
      </c>
    </row>
    <row r="722" spans="1:14" hidden="1" x14ac:dyDescent="0.35">
      <c r="A722" t="s">
        <v>10</v>
      </c>
      <c r="B722" t="s">
        <v>55</v>
      </c>
      <c r="C722" t="s">
        <v>13</v>
      </c>
      <c r="E722" s="10">
        <f>IF(COUNTIF(cis_DPH!$B$2:$B$84,B722)&gt;0,D722*1.1,IF(COUNTIF(cis_DPH!$B$85:$B$171,B722)&gt;0,D722*1.2,"chyba"))</f>
        <v>0</v>
      </c>
      <c r="G722" s="16" t="e">
        <f>_xlfn.XLOOKUP(Tabuľka9[[#This Row],[položka]],#REF!,#REF!)</f>
        <v>#REF!</v>
      </c>
      <c r="I722" s="15">
        <f>Tabuľka9[[#This Row],[Aktuálna cena v RZ s DPH]]*Tabuľka9[[#This Row],[Priemerný odber za mesiac]]</f>
        <v>0</v>
      </c>
      <c r="K722" s="17" t="e">
        <f>Tabuľka9[[#This Row],[Cena za MJ s DPH]]*Tabuľka9[[#This Row],[Predpokladaný odber počas 6 mesiacov]]</f>
        <v>#REF!</v>
      </c>
      <c r="L722" s="1">
        <v>647926</v>
      </c>
      <c r="M722" t="e">
        <f>_xlfn.XLOOKUP(Tabuľka9[[#This Row],[IČO]],#REF!,#REF!)</f>
        <v>#REF!</v>
      </c>
      <c r="N722" t="e">
        <f>_xlfn.XLOOKUP(Tabuľka9[[#This Row],[IČO]],#REF!,#REF!)</f>
        <v>#REF!</v>
      </c>
    </row>
    <row r="723" spans="1:14" hidden="1" x14ac:dyDescent="0.35">
      <c r="A723" t="s">
        <v>10</v>
      </c>
      <c r="B723" t="s">
        <v>56</v>
      </c>
      <c r="C723" t="s">
        <v>13</v>
      </c>
      <c r="D723" s="9">
        <v>1.2</v>
      </c>
      <c r="E723" s="10">
        <f>IF(COUNTIF(cis_DPH!$B$2:$B$84,B723)&gt;0,D723*1.1,IF(COUNTIF(cis_DPH!$B$85:$B$171,B723)&gt;0,D723*1.2,"chyba"))</f>
        <v>1.32</v>
      </c>
      <c r="G723" s="16" t="e">
        <f>_xlfn.XLOOKUP(Tabuľka9[[#This Row],[položka]],#REF!,#REF!)</f>
        <v>#REF!</v>
      </c>
      <c r="H723">
        <v>70</v>
      </c>
      <c r="I723" s="15">
        <f>Tabuľka9[[#This Row],[Aktuálna cena v RZ s DPH]]*Tabuľka9[[#This Row],[Priemerný odber za mesiac]]</f>
        <v>92.4</v>
      </c>
      <c r="J723">
        <v>100</v>
      </c>
      <c r="K723" s="17" t="e">
        <f>Tabuľka9[[#This Row],[Cena za MJ s DPH]]*Tabuľka9[[#This Row],[Predpokladaný odber počas 6 mesiacov]]</f>
        <v>#REF!</v>
      </c>
      <c r="L723" s="1">
        <v>647926</v>
      </c>
      <c r="M723" t="e">
        <f>_xlfn.XLOOKUP(Tabuľka9[[#This Row],[IČO]],#REF!,#REF!)</f>
        <v>#REF!</v>
      </c>
      <c r="N723" t="e">
        <f>_xlfn.XLOOKUP(Tabuľka9[[#This Row],[IČO]],#REF!,#REF!)</f>
        <v>#REF!</v>
      </c>
    </row>
    <row r="724" spans="1:14" hidden="1" x14ac:dyDescent="0.35">
      <c r="A724" t="s">
        <v>10</v>
      </c>
      <c r="B724" t="s">
        <v>57</v>
      </c>
      <c r="C724" t="s">
        <v>13</v>
      </c>
      <c r="E724" s="10">
        <f>IF(COUNTIF(cis_DPH!$B$2:$B$84,B724)&gt;0,D724*1.1,IF(COUNTIF(cis_DPH!$B$85:$B$171,B724)&gt;0,D724*1.2,"chyba"))</f>
        <v>0</v>
      </c>
      <c r="G724" s="16" t="e">
        <f>_xlfn.XLOOKUP(Tabuľka9[[#This Row],[položka]],#REF!,#REF!)</f>
        <v>#REF!</v>
      </c>
      <c r="I724" s="15">
        <f>Tabuľka9[[#This Row],[Aktuálna cena v RZ s DPH]]*Tabuľka9[[#This Row],[Priemerný odber za mesiac]]</f>
        <v>0</v>
      </c>
      <c r="K724" s="17" t="e">
        <f>Tabuľka9[[#This Row],[Cena za MJ s DPH]]*Tabuľka9[[#This Row],[Predpokladaný odber počas 6 mesiacov]]</f>
        <v>#REF!</v>
      </c>
      <c r="L724" s="1">
        <v>647926</v>
      </c>
      <c r="M724" t="e">
        <f>_xlfn.XLOOKUP(Tabuľka9[[#This Row],[IČO]],#REF!,#REF!)</f>
        <v>#REF!</v>
      </c>
      <c r="N724" t="e">
        <f>_xlfn.XLOOKUP(Tabuľka9[[#This Row],[IČO]],#REF!,#REF!)</f>
        <v>#REF!</v>
      </c>
    </row>
    <row r="725" spans="1:14" hidden="1" x14ac:dyDescent="0.35">
      <c r="A725" t="s">
        <v>10</v>
      </c>
      <c r="B725" t="s">
        <v>58</v>
      </c>
      <c r="C725" t="s">
        <v>13</v>
      </c>
      <c r="E725" s="10">
        <f>IF(COUNTIF(cis_DPH!$B$2:$B$84,B725)&gt;0,D725*1.1,IF(COUNTIF(cis_DPH!$B$85:$B$171,B725)&gt;0,D725*1.2,"chyba"))</f>
        <v>0</v>
      </c>
      <c r="G725" s="16" t="e">
        <f>_xlfn.XLOOKUP(Tabuľka9[[#This Row],[položka]],#REF!,#REF!)</f>
        <v>#REF!</v>
      </c>
      <c r="I725" s="15">
        <f>Tabuľka9[[#This Row],[Aktuálna cena v RZ s DPH]]*Tabuľka9[[#This Row],[Priemerný odber za mesiac]]</f>
        <v>0</v>
      </c>
      <c r="K725" s="17" t="e">
        <f>Tabuľka9[[#This Row],[Cena za MJ s DPH]]*Tabuľka9[[#This Row],[Predpokladaný odber počas 6 mesiacov]]</f>
        <v>#REF!</v>
      </c>
      <c r="L725" s="1">
        <v>647926</v>
      </c>
      <c r="M725" t="e">
        <f>_xlfn.XLOOKUP(Tabuľka9[[#This Row],[IČO]],#REF!,#REF!)</f>
        <v>#REF!</v>
      </c>
      <c r="N725" t="e">
        <f>_xlfn.XLOOKUP(Tabuľka9[[#This Row],[IČO]],#REF!,#REF!)</f>
        <v>#REF!</v>
      </c>
    </row>
    <row r="726" spans="1:14" hidden="1" x14ac:dyDescent="0.35">
      <c r="A726" t="s">
        <v>10</v>
      </c>
      <c r="B726" t="s">
        <v>59</v>
      </c>
      <c r="C726" t="s">
        <v>13</v>
      </c>
      <c r="D726" s="9">
        <v>1.1000000000000001</v>
      </c>
      <c r="E726" s="10">
        <f>IF(COUNTIF(cis_DPH!$B$2:$B$84,B726)&gt;0,D726*1.1,IF(COUNTIF(cis_DPH!$B$85:$B$171,B726)&gt;0,D726*1.2,"chyba"))</f>
        <v>1.32</v>
      </c>
      <c r="G726" s="16" t="e">
        <f>_xlfn.XLOOKUP(Tabuľka9[[#This Row],[položka]],#REF!,#REF!)</f>
        <v>#REF!</v>
      </c>
      <c r="H726">
        <v>11</v>
      </c>
      <c r="I726" s="15">
        <f>Tabuľka9[[#This Row],[Aktuálna cena v RZ s DPH]]*Tabuľka9[[#This Row],[Priemerný odber za mesiac]]</f>
        <v>14.520000000000001</v>
      </c>
      <c r="J726">
        <v>30</v>
      </c>
      <c r="K726" s="17" t="e">
        <f>Tabuľka9[[#This Row],[Cena za MJ s DPH]]*Tabuľka9[[#This Row],[Predpokladaný odber počas 6 mesiacov]]</f>
        <v>#REF!</v>
      </c>
      <c r="L726" s="1">
        <v>647926</v>
      </c>
      <c r="M726" t="e">
        <f>_xlfn.XLOOKUP(Tabuľka9[[#This Row],[IČO]],#REF!,#REF!)</f>
        <v>#REF!</v>
      </c>
      <c r="N726" t="e">
        <f>_xlfn.XLOOKUP(Tabuľka9[[#This Row],[IČO]],#REF!,#REF!)</f>
        <v>#REF!</v>
      </c>
    </row>
    <row r="727" spans="1:14" hidden="1" x14ac:dyDescent="0.35">
      <c r="A727" t="s">
        <v>10</v>
      </c>
      <c r="B727" t="s">
        <v>60</v>
      </c>
      <c r="C727" t="s">
        <v>13</v>
      </c>
      <c r="E727" s="10">
        <f>IF(COUNTIF(cis_DPH!$B$2:$B$84,B727)&gt;0,D727*1.1,IF(COUNTIF(cis_DPH!$B$85:$B$171,B727)&gt;0,D727*1.2,"chyba"))</f>
        <v>0</v>
      </c>
      <c r="G727" s="16" t="e">
        <f>_xlfn.XLOOKUP(Tabuľka9[[#This Row],[položka]],#REF!,#REF!)</f>
        <v>#REF!</v>
      </c>
      <c r="I727" s="15">
        <f>Tabuľka9[[#This Row],[Aktuálna cena v RZ s DPH]]*Tabuľka9[[#This Row],[Priemerný odber za mesiac]]</f>
        <v>0</v>
      </c>
      <c r="K727" s="17" t="e">
        <f>Tabuľka9[[#This Row],[Cena za MJ s DPH]]*Tabuľka9[[#This Row],[Predpokladaný odber počas 6 mesiacov]]</f>
        <v>#REF!</v>
      </c>
      <c r="L727" s="1">
        <v>647926</v>
      </c>
      <c r="M727" t="e">
        <f>_xlfn.XLOOKUP(Tabuľka9[[#This Row],[IČO]],#REF!,#REF!)</f>
        <v>#REF!</v>
      </c>
      <c r="N727" t="e">
        <f>_xlfn.XLOOKUP(Tabuľka9[[#This Row],[IČO]],#REF!,#REF!)</f>
        <v>#REF!</v>
      </c>
    </row>
    <row r="728" spans="1:14" hidden="1" x14ac:dyDescent="0.35">
      <c r="A728" t="s">
        <v>10</v>
      </c>
      <c r="B728" t="s">
        <v>61</v>
      </c>
      <c r="C728" t="s">
        <v>19</v>
      </c>
      <c r="D728" s="9">
        <v>0.56000000000000005</v>
      </c>
      <c r="E728" s="10">
        <f>IF(COUNTIF(cis_DPH!$B$2:$B$84,B728)&gt;0,D728*1.1,IF(COUNTIF(cis_DPH!$B$85:$B$171,B728)&gt;0,D728*1.2,"chyba"))</f>
        <v>0.67200000000000004</v>
      </c>
      <c r="G728" s="16" t="e">
        <f>_xlfn.XLOOKUP(Tabuľka9[[#This Row],[položka]],#REF!,#REF!)</f>
        <v>#REF!</v>
      </c>
      <c r="H728">
        <v>50</v>
      </c>
      <c r="I728" s="15">
        <f>Tabuľka9[[#This Row],[Aktuálna cena v RZ s DPH]]*Tabuľka9[[#This Row],[Priemerný odber za mesiac]]</f>
        <v>33.6</v>
      </c>
      <c r="J728">
        <v>30</v>
      </c>
      <c r="K728" s="17" t="e">
        <f>Tabuľka9[[#This Row],[Cena za MJ s DPH]]*Tabuľka9[[#This Row],[Predpokladaný odber počas 6 mesiacov]]</f>
        <v>#REF!</v>
      </c>
      <c r="L728" s="1">
        <v>647926</v>
      </c>
      <c r="M728" t="e">
        <f>_xlfn.XLOOKUP(Tabuľka9[[#This Row],[IČO]],#REF!,#REF!)</f>
        <v>#REF!</v>
      </c>
      <c r="N728" t="e">
        <f>_xlfn.XLOOKUP(Tabuľka9[[#This Row],[IČO]],#REF!,#REF!)</f>
        <v>#REF!</v>
      </c>
    </row>
    <row r="729" spans="1:14" hidden="1" x14ac:dyDescent="0.35">
      <c r="A729" t="s">
        <v>10</v>
      </c>
      <c r="B729" t="s">
        <v>62</v>
      </c>
      <c r="C729" t="s">
        <v>13</v>
      </c>
      <c r="D729" s="9">
        <v>0.79</v>
      </c>
      <c r="E729" s="10">
        <f>IF(COUNTIF(cis_DPH!$B$2:$B$84,B729)&gt;0,D729*1.1,IF(COUNTIF(cis_DPH!$B$85:$B$171,B729)&gt;0,D729*1.2,"chyba"))</f>
        <v>0.94799999999999995</v>
      </c>
      <c r="G729" s="16" t="e">
        <f>_xlfn.XLOOKUP(Tabuľka9[[#This Row],[položka]],#REF!,#REF!)</f>
        <v>#REF!</v>
      </c>
      <c r="H729">
        <v>30</v>
      </c>
      <c r="I729" s="15">
        <f>Tabuľka9[[#This Row],[Aktuálna cena v RZ s DPH]]*Tabuľka9[[#This Row],[Priemerný odber za mesiac]]</f>
        <v>28.439999999999998</v>
      </c>
      <c r="J729">
        <v>30</v>
      </c>
      <c r="K729" s="17" t="e">
        <f>Tabuľka9[[#This Row],[Cena za MJ s DPH]]*Tabuľka9[[#This Row],[Predpokladaný odber počas 6 mesiacov]]</f>
        <v>#REF!</v>
      </c>
      <c r="L729" s="1">
        <v>647926</v>
      </c>
      <c r="M729" t="e">
        <f>_xlfn.XLOOKUP(Tabuľka9[[#This Row],[IČO]],#REF!,#REF!)</f>
        <v>#REF!</v>
      </c>
      <c r="N729" t="e">
        <f>_xlfn.XLOOKUP(Tabuľka9[[#This Row],[IČO]],#REF!,#REF!)</f>
        <v>#REF!</v>
      </c>
    </row>
    <row r="730" spans="1:14" hidden="1" x14ac:dyDescent="0.35">
      <c r="A730" t="s">
        <v>10</v>
      </c>
      <c r="B730" t="s">
        <v>63</v>
      </c>
      <c r="C730" t="s">
        <v>13</v>
      </c>
      <c r="E730" s="10">
        <f>IF(COUNTIF(cis_DPH!$B$2:$B$84,B730)&gt;0,D730*1.1,IF(COUNTIF(cis_DPH!$B$85:$B$171,B730)&gt;0,D730*1.2,"chyba"))</f>
        <v>0</v>
      </c>
      <c r="G730" s="16" t="e">
        <f>_xlfn.XLOOKUP(Tabuľka9[[#This Row],[položka]],#REF!,#REF!)</f>
        <v>#REF!</v>
      </c>
      <c r="I730" s="15">
        <f>Tabuľka9[[#This Row],[Aktuálna cena v RZ s DPH]]*Tabuľka9[[#This Row],[Priemerný odber za mesiac]]</f>
        <v>0</v>
      </c>
      <c r="K730" s="17" t="e">
        <f>Tabuľka9[[#This Row],[Cena za MJ s DPH]]*Tabuľka9[[#This Row],[Predpokladaný odber počas 6 mesiacov]]</f>
        <v>#REF!</v>
      </c>
      <c r="L730" s="1">
        <v>647926</v>
      </c>
      <c r="M730" t="e">
        <f>_xlfn.XLOOKUP(Tabuľka9[[#This Row],[IČO]],#REF!,#REF!)</f>
        <v>#REF!</v>
      </c>
      <c r="N730" t="e">
        <f>_xlfn.XLOOKUP(Tabuľka9[[#This Row],[IČO]],#REF!,#REF!)</f>
        <v>#REF!</v>
      </c>
    </row>
    <row r="731" spans="1:14" hidden="1" x14ac:dyDescent="0.35">
      <c r="A731" t="s">
        <v>10</v>
      </c>
      <c r="B731" t="s">
        <v>64</v>
      </c>
      <c r="C731" t="s">
        <v>19</v>
      </c>
      <c r="D731" s="9">
        <v>0.47</v>
      </c>
      <c r="E731" s="10">
        <f>IF(COUNTIF(cis_DPH!$B$2:$B$84,B731)&gt;0,D731*1.1,IF(COUNTIF(cis_DPH!$B$85:$B$171,B731)&gt;0,D731*1.2,"chyba"))</f>
        <v>0.51700000000000002</v>
      </c>
      <c r="G731" s="16" t="e">
        <f>_xlfn.XLOOKUP(Tabuľka9[[#This Row],[položka]],#REF!,#REF!)</f>
        <v>#REF!</v>
      </c>
      <c r="H731">
        <v>40</v>
      </c>
      <c r="I731" s="15">
        <f>Tabuľka9[[#This Row],[Aktuálna cena v RZ s DPH]]*Tabuľka9[[#This Row],[Priemerný odber za mesiac]]</f>
        <v>20.68</v>
      </c>
      <c r="J731">
        <v>40</v>
      </c>
      <c r="K731" s="17" t="e">
        <f>Tabuľka9[[#This Row],[Cena za MJ s DPH]]*Tabuľka9[[#This Row],[Predpokladaný odber počas 6 mesiacov]]</f>
        <v>#REF!</v>
      </c>
      <c r="L731" s="1">
        <v>647926</v>
      </c>
      <c r="M731" t="e">
        <f>_xlfn.XLOOKUP(Tabuľka9[[#This Row],[IČO]],#REF!,#REF!)</f>
        <v>#REF!</v>
      </c>
      <c r="N731" t="e">
        <f>_xlfn.XLOOKUP(Tabuľka9[[#This Row],[IČO]],#REF!,#REF!)</f>
        <v>#REF!</v>
      </c>
    </row>
    <row r="732" spans="1:14" hidden="1" x14ac:dyDescent="0.35">
      <c r="A732" t="s">
        <v>10</v>
      </c>
      <c r="B732" t="s">
        <v>65</v>
      </c>
      <c r="C732" t="s">
        <v>19</v>
      </c>
      <c r="D732" s="9">
        <v>0.75</v>
      </c>
      <c r="E732" s="10">
        <f>IF(COUNTIF(cis_DPH!$B$2:$B$84,B732)&gt;0,D732*1.1,IF(COUNTIF(cis_DPH!$B$85:$B$171,B732)&gt;0,D732*1.2,"chyba"))</f>
        <v>0.82500000000000007</v>
      </c>
      <c r="G732" s="16" t="e">
        <f>_xlfn.XLOOKUP(Tabuľka9[[#This Row],[položka]],#REF!,#REF!)</f>
        <v>#REF!</v>
      </c>
      <c r="H732">
        <v>35</v>
      </c>
      <c r="I732" s="15">
        <f>Tabuľka9[[#This Row],[Aktuálna cena v RZ s DPH]]*Tabuľka9[[#This Row],[Priemerný odber za mesiac]]</f>
        <v>28.875000000000004</v>
      </c>
      <c r="K732" s="17" t="e">
        <f>Tabuľka9[[#This Row],[Cena za MJ s DPH]]*Tabuľka9[[#This Row],[Predpokladaný odber počas 6 mesiacov]]</f>
        <v>#REF!</v>
      </c>
      <c r="L732" s="1">
        <v>647926</v>
      </c>
      <c r="M732" t="e">
        <f>_xlfn.XLOOKUP(Tabuľka9[[#This Row],[IČO]],#REF!,#REF!)</f>
        <v>#REF!</v>
      </c>
      <c r="N732" t="e">
        <f>_xlfn.XLOOKUP(Tabuľka9[[#This Row],[IČO]],#REF!,#REF!)</f>
        <v>#REF!</v>
      </c>
    </row>
    <row r="733" spans="1:14" hidden="1" x14ac:dyDescent="0.35">
      <c r="A733" t="s">
        <v>10</v>
      </c>
      <c r="B733" t="s">
        <v>66</v>
      </c>
      <c r="C733" t="s">
        <v>19</v>
      </c>
      <c r="E733" s="10">
        <f>IF(COUNTIF(cis_DPH!$B$2:$B$84,B733)&gt;0,D733*1.1,IF(COUNTIF(cis_DPH!$B$85:$B$171,B733)&gt;0,D733*1.2,"chyba"))</f>
        <v>0</v>
      </c>
      <c r="G733" s="16" t="e">
        <f>_xlfn.XLOOKUP(Tabuľka9[[#This Row],[položka]],#REF!,#REF!)</f>
        <v>#REF!</v>
      </c>
      <c r="I733" s="15">
        <f>Tabuľka9[[#This Row],[Aktuálna cena v RZ s DPH]]*Tabuľka9[[#This Row],[Priemerný odber za mesiac]]</f>
        <v>0</v>
      </c>
      <c r="K733" s="17" t="e">
        <f>Tabuľka9[[#This Row],[Cena za MJ s DPH]]*Tabuľka9[[#This Row],[Predpokladaný odber počas 6 mesiacov]]</f>
        <v>#REF!</v>
      </c>
      <c r="L733" s="1">
        <v>647926</v>
      </c>
      <c r="M733" t="e">
        <f>_xlfn.XLOOKUP(Tabuľka9[[#This Row],[IČO]],#REF!,#REF!)</f>
        <v>#REF!</v>
      </c>
      <c r="N733" t="e">
        <f>_xlfn.XLOOKUP(Tabuľka9[[#This Row],[IČO]],#REF!,#REF!)</f>
        <v>#REF!</v>
      </c>
    </row>
    <row r="734" spans="1:14" hidden="1" x14ac:dyDescent="0.35">
      <c r="A734" t="s">
        <v>10</v>
      </c>
      <c r="B734" t="s">
        <v>67</v>
      </c>
      <c r="C734" t="s">
        <v>13</v>
      </c>
      <c r="E734" s="10">
        <f>IF(COUNTIF(cis_DPH!$B$2:$B$84,B734)&gt;0,D734*1.1,IF(COUNTIF(cis_DPH!$B$85:$B$171,B734)&gt;0,D734*1.2,"chyba"))</f>
        <v>0</v>
      </c>
      <c r="G734" s="16" t="e">
        <f>_xlfn.XLOOKUP(Tabuľka9[[#This Row],[položka]],#REF!,#REF!)</f>
        <v>#REF!</v>
      </c>
      <c r="I734" s="15">
        <f>Tabuľka9[[#This Row],[Aktuálna cena v RZ s DPH]]*Tabuľka9[[#This Row],[Priemerný odber za mesiac]]</f>
        <v>0</v>
      </c>
      <c r="K734" s="17" t="e">
        <f>Tabuľka9[[#This Row],[Cena za MJ s DPH]]*Tabuľka9[[#This Row],[Predpokladaný odber počas 6 mesiacov]]</f>
        <v>#REF!</v>
      </c>
      <c r="L734" s="1">
        <v>647926</v>
      </c>
      <c r="M734" t="e">
        <f>_xlfn.XLOOKUP(Tabuľka9[[#This Row],[IČO]],#REF!,#REF!)</f>
        <v>#REF!</v>
      </c>
      <c r="N734" t="e">
        <f>_xlfn.XLOOKUP(Tabuľka9[[#This Row],[IČO]],#REF!,#REF!)</f>
        <v>#REF!</v>
      </c>
    </row>
    <row r="735" spans="1:14" hidden="1" x14ac:dyDescent="0.35">
      <c r="A735" t="s">
        <v>10</v>
      </c>
      <c r="B735" t="s">
        <v>68</v>
      </c>
      <c r="C735" t="s">
        <v>13</v>
      </c>
      <c r="D735" s="9">
        <v>1.1299999999999999</v>
      </c>
      <c r="E735" s="10">
        <f>IF(COUNTIF(cis_DPH!$B$2:$B$84,B735)&gt;0,D735*1.1,IF(COUNTIF(cis_DPH!$B$85:$B$171,B735)&gt;0,D735*1.2,"chyba"))</f>
        <v>1.2429999999999999</v>
      </c>
      <c r="G735" s="16" t="e">
        <f>_xlfn.XLOOKUP(Tabuľka9[[#This Row],[položka]],#REF!,#REF!)</f>
        <v>#REF!</v>
      </c>
      <c r="H735">
        <v>50</v>
      </c>
      <c r="I735" s="15">
        <f>Tabuľka9[[#This Row],[Aktuálna cena v RZ s DPH]]*Tabuľka9[[#This Row],[Priemerný odber za mesiac]]</f>
        <v>62.149999999999991</v>
      </c>
      <c r="J735">
        <v>150</v>
      </c>
      <c r="K735" s="17" t="e">
        <f>Tabuľka9[[#This Row],[Cena za MJ s DPH]]*Tabuľka9[[#This Row],[Predpokladaný odber počas 6 mesiacov]]</f>
        <v>#REF!</v>
      </c>
      <c r="L735" s="1">
        <v>647926</v>
      </c>
      <c r="M735" t="e">
        <f>_xlfn.XLOOKUP(Tabuľka9[[#This Row],[IČO]],#REF!,#REF!)</f>
        <v>#REF!</v>
      </c>
      <c r="N735" t="e">
        <f>_xlfn.XLOOKUP(Tabuľka9[[#This Row],[IČO]],#REF!,#REF!)</f>
        <v>#REF!</v>
      </c>
    </row>
    <row r="736" spans="1:14" hidden="1" x14ac:dyDescent="0.35">
      <c r="A736" t="s">
        <v>10</v>
      </c>
      <c r="B736" t="s">
        <v>69</v>
      </c>
      <c r="C736" t="s">
        <v>13</v>
      </c>
      <c r="E736" s="10">
        <f>IF(COUNTIF(cis_DPH!$B$2:$B$84,B736)&gt;0,D736*1.1,IF(COUNTIF(cis_DPH!$B$85:$B$171,B736)&gt;0,D736*1.2,"chyba"))</f>
        <v>0</v>
      </c>
      <c r="G736" s="16" t="e">
        <f>_xlfn.XLOOKUP(Tabuľka9[[#This Row],[položka]],#REF!,#REF!)</f>
        <v>#REF!</v>
      </c>
      <c r="I736" s="15">
        <f>Tabuľka9[[#This Row],[Aktuálna cena v RZ s DPH]]*Tabuľka9[[#This Row],[Priemerný odber za mesiac]]</f>
        <v>0</v>
      </c>
      <c r="K736" s="17" t="e">
        <f>Tabuľka9[[#This Row],[Cena za MJ s DPH]]*Tabuľka9[[#This Row],[Predpokladaný odber počas 6 mesiacov]]</f>
        <v>#REF!</v>
      </c>
      <c r="L736" s="1">
        <v>647926</v>
      </c>
      <c r="M736" t="e">
        <f>_xlfn.XLOOKUP(Tabuľka9[[#This Row],[IČO]],#REF!,#REF!)</f>
        <v>#REF!</v>
      </c>
      <c r="N736" t="e">
        <f>_xlfn.XLOOKUP(Tabuľka9[[#This Row],[IČO]],#REF!,#REF!)</f>
        <v>#REF!</v>
      </c>
    </row>
    <row r="737" spans="1:14" hidden="1" x14ac:dyDescent="0.35">
      <c r="A737" t="s">
        <v>10</v>
      </c>
      <c r="B737" t="s">
        <v>70</v>
      </c>
      <c r="C737" t="s">
        <v>13</v>
      </c>
      <c r="E737" s="10">
        <f>IF(COUNTIF(cis_DPH!$B$2:$B$84,B737)&gt;0,D737*1.1,IF(COUNTIF(cis_DPH!$B$85:$B$171,B737)&gt;0,D737*1.2,"chyba"))</f>
        <v>0</v>
      </c>
      <c r="G737" s="16" t="e">
        <f>_xlfn.XLOOKUP(Tabuľka9[[#This Row],[položka]],#REF!,#REF!)</f>
        <v>#REF!</v>
      </c>
      <c r="I737" s="15">
        <f>Tabuľka9[[#This Row],[Aktuálna cena v RZ s DPH]]*Tabuľka9[[#This Row],[Priemerný odber za mesiac]]</f>
        <v>0</v>
      </c>
      <c r="K737" s="17" t="e">
        <f>Tabuľka9[[#This Row],[Cena za MJ s DPH]]*Tabuľka9[[#This Row],[Predpokladaný odber počas 6 mesiacov]]</f>
        <v>#REF!</v>
      </c>
      <c r="L737" s="1">
        <v>647926</v>
      </c>
      <c r="M737" t="e">
        <f>_xlfn.XLOOKUP(Tabuľka9[[#This Row],[IČO]],#REF!,#REF!)</f>
        <v>#REF!</v>
      </c>
      <c r="N737" t="e">
        <f>_xlfn.XLOOKUP(Tabuľka9[[#This Row],[IČO]],#REF!,#REF!)</f>
        <v>#REF!</v>
      </c>
    </row>
    <row r="738" spans="1:14" hidden="1" x14ac:dyDescent="0.35">
      <c r="A738" t="s">
        <v>10</v>
      </c>
      <c r="B738" t="s">
        <v>71</v>
      </c>
      <c r="C738" t="s">
        <v>13</v>
      </c>
      <c r="E738" s="10">
        <f>IF(COUNTIF(cis_DPH!$B$2:$B$84,B738)&gt;0,D738*1.1,IF(COUNTIF(cis_DPH!$B$85:$B$171,B738)&gt;0,D738*1.2,"chyba"))</f>
        <v>0</v>
      </c>
      <c r="G738" s="16" t="e">
        <f>_xlfn.XLOOKUP(Tabuľka9[[#This Row],[položka]],#REF!,#REF!)</f>
        <v>#REF!</v>
      </c>
      <c r="I738" s="15">
        <f>Tabuľka9[[#This Row],[Aktuálna cena v RZ s DPH]]*Tabuľka9[[#This Row],[Priemerný odber za mesiac]]</f>
        <v>0</v>
      </c>
      <c r="K738" s="17" t="e">
        <f>Tabuľka9[[#This Row],[Cena za MJ s DPH]]*Tabuľka9[[#This Row],[Predpokladaný odber počas 6 mesiacov]]</f>
        <v>#REF!</v>
      </c>
      <c r="L738" s="1">
        <v>647926</v>
      </c>
      <c r="M738" t="e">
        <f>_xlfn.XLOOKUP(Tabuľka9[[#This Row],[IČO]],#REF!,#REF!)</f>
        <v>#REF!</v>
      </c>
      <c r="N738" t="e">
        <f>_xlfn.XLOOKUP(Tabuľka9[[#This Row],[IČO]],#REF!,#REF!)</f>
        <v>#REF!</v>
      </c>
    </row>
    <row r="739" spans="1:14" hidden="1" x14ac:dyDescent="0.35">
      <c r="A739" t="s">
        <v>10</v>
      </c>
      <c r="B739" t="s">
        <v>72</v>
      </c>
      <c r="C739" t="s">
        <v>13</v>
      </c>
      <c r="D739" s="9">
        <v>0.8</v>
      </c>
      <c r="E739" s="10">
        <f>IF(COUNTIF(cis_DPH!$B$2:$B$84,B739)&gt;0,D739*1.1,IF(COUNTIF(cis_DPH!$B$85:$B$171,B739)&gt;0,D739*1.2,"chyba"))</f>
        <v>0.88000000000000012</v>
      </c>
      <c r="G739" s="16" t="e">
        <f>_xlfn.XLOOKUP(Tabuľka9[[#This Row],[položka]],#REF!,#REF!)</f>
        <v>#REF!</v>
      </c>
      <c r="H739">
        <v>10</v>
      </c>
      <c r="I739" s="15">
        <f>Tabuľka9[[#This Row],[Aktuálna cena v RZ s DPH]]*Tabuľka9[[#This Row],[Priemerný odber za mesiac]]</f>
        <v>8.8000000000000007</v>
      </c>
      <c r="J739">
        <v>40</v>
      </c>
      <c r="K739" s="17" t="e">
        <f>Tabuľka9[[#This Row],[Cena za MJ s DPH]]*Tabuľka9[[#This Row],[Predpokladaný odber počas 6 mesiacov]]</f>
        <v>#REF!</v>
      </c>
      <c r="L739" s="1">
        <v>647926</v>
      </c>
      <c r="M739" t="e">
        <f>_xlfn.XLOOKUP(Tabuľka9[[#This Row],[IČO]],#REF!,#REF!)</f>
        <v>#REF!</v>
      </c>
      <c r="N739" t="e">
        <f>_xlfn.XLOOKUP(Tabuľka9[[#This Row],[IČO]],#REF!,#REF!)</f>
        <v>#REF!</v>
      </c>
    </row>
    <row r="740" spans="1:14" hidden="1" x14ac:dyDescent="0.35">
      <c r="A740" t="s">
        <v>10</v>
      </c>
      <c r="B740" t="s">
        <v>73</v>
      </c>
      <c r="C740" t="s">
        <v>13</v>
      </c>
      <c r="D740" s="9">
        <v>0.74</v>
      </c>
      <c r="E740" s="10">
        <f>IF(COUNTIF(cis_DPH!$B$2:$B$84,B740)&gt;0,D740*1.1,IF(COUNTIF(cis_DPH!$B$85:$B$171,B740)&gt;0,D740*1.2,"chyba"))</f>
        <v>0.88800000000000001</v>
      </c>
      <c r="G740" s="16" t="e">
        <f>_xlfn.XLOOKUP(Tabuľka9[[#This Row],[položka]],#REF!,#REF!)</f>
        <v>#REF!</v>
      </c>
      <c r="H740">
        <v>13</v>
      </c>
      <c r="I740" s="15">
        <f>Tabuľka9[[#This Row],[Aktuálna cena v RZ s DPH]]*Tabuľka9[[#This Row],[Priemerný odber za mesiac]]</f>
        <v>11.544</v>
      </c>
      <c r="J740">
        <v>20</v>
      </c>
      <c r="K740" s="17" t="e">
        <f>Tabuľka9[[#This Row],[Cena za MJ s DPH]]*Tabuľka9[[#This Row],[Predpokladaný odber počas 6 mesiacov]]</f>
        <v>#REF!</v>
      </c>
      <c r="L740" s="1">
        <v>647926</v>
      </c>
      <c r="M740" t="e">
        <f>_xlfn.XLOOKUP(Tabuľka9[[#This Row],[IČO]],#REF!,#REF!)</f>
        <v>#REF!</v>
      </c>
      <c r="N740" t="e">
        <f>_xlfn.XLOOKUP(Tabuľka9[[#This Row],[IČO]],#REF!,#REF!)</f>
        <v>#REF!</v>
      </c>
    </row>
    <row r="741" spans="1:14" hidden="1" x14ac:dyDescent="0.35">
      <c r="A741" t="s">
        <v>10</v>
      </c>
      <c r="B741" t="s">
        <v>74</v>
      </c>
      <c r="C741" t="s">
        <v>13</v>
      </c>
      <c r="D741" s="9">
        <v>0.5</v>
      </c>
      <c r="E741" s="10">
        <f>IF(COUNTIF(cis_DPH!$B$2:$B$84,B741)&gt;0,D741*1.1,IF(COUNTIF(cis_DPH!$B$85:$B$171,B741)&gt;0,D741*1.2,"chyba"))</f>
        <v>0.55000000000000004</v>
      </c>
      <c r="G741" s="16" t="e">
        <f>_xlfn.XLOOKUP(Tabuľka9[[#This Row],[položka]],#REF!,#REF!)</f>
        <v>#REF!</v>
      </c>
      <c r="H741">
        <v>400</v>
      </c>
      <c r="I741" s="15">
        <f>Tabuľka9[[#This Row],[Aktuálna cena v RZ s DPH]]*Tabuľka9[[#This Row],[Priemerný odber za mesiac]]</f>
        <v>220.00000000000003</v>
      </c>
      <c r="K741" s="17" t="e">
        <f>Tabuľka9[[#This Row],[Cena za MJ s DPH]]*Tabuľka9[[#This Row],[Predpokladaný odber počas 6 mesiacov]]</f>
        <v>#REF!</v>
      </c>
      <c r="L741" s="1">
        <v>647926</v>
      </c>
      <c r="M741" t="e">
        <f>_xlfn.XLOOKUP(Tabuľka9[[#This Row],[IČO]],#REF!,#REF!)</f>
        <v>#REF!</v>
      </c>
      <c r="N741" t="e">
        <f>_xlfn.XLOOKUP(Tabuľka9[[#This Row],[IČO]],#REF!,#REF!)</f>
        <v>#REF!</v>
      </c>
    </row>
    <row r="742" spans="1:14" hidden="1" x14ac:dyDescent="0.35">
      <c r="A742" t="s">
        <v>10</v>
      </c>
      <c r="B742" t="s">
        <v>75</v>
      </c>
      <c r="C742" t="s">
        <v>13</v>
      </c>
      <c r="D742" s="9">
        <v>0.48</v>
      </c>
      <c r="E742" s="10">
        <f>IF(COUNTIF(cis_DPH!$B$2:$B$84,B742)&gt;0,D742*1.1,IF(COUNTIF(cis_DPH!$B$85:$B$171,B742)&gt;0,D742*1.2,"chyba"))</f>
        <v>0.52800000000000002</v>
      </c>
      <c r="G742" s="16" t="e">
        <f>_xlfn.XLOOKUP(Tabuľka9[[#This Row],[položka]],#REF!,#REF!)</f>
        <v>#REF!</v>
      </c>
      <c r="H742">
        <v>800</v>
      </c>
      <c r="I742" s="15">
        <f>Tabuľka9[[#This Row],[Aktuálna cena v RZ s DPH]]*Tabuľka9[[#This Row],[Priemerný odber za mesiac]]</f>
        <v>422.40000000000003</v>
      </c>
      <c r="J742">
        <v>350</v>
      </c>
      <c r="K742" s="17" t="e">
        <f>Tabuľka9[[#This Row],[Cena za MJ s DPH]]*Tabuľka9[[#This Row],[Predpokladaný odber počas 6 mesiacov]]</f>
        <v>#REF!</v>
      </c>
      <c r="L742" s="1">
        <v>647926</v>
      </c>
      <c r="M742" t="e">
        <f>_xlfn.XLOOKUP(Tabuľka9[[#This Row],[IČO]],#REF!,#REF!)</f>
        <v>#REF!</v>
      </c>
      <c r="N742" t="e">
        <f>_xlfn.XLOOKUP(Tabuľka9[[#This Row],[IČO]],#REF!,#REF!)</f>
        <v>#REF!</v>
      </c>
    </row>
    <row r="743" spans="1:14" hidden="1" x14ac:dyDescent="0.35">
      <c r="A743" t="s">
        <v>10</v>
      </c>
      <c r="B743" t="s">
        <v>76</v>
      </c>
      <c r="C743" t="s">
        <v>13</v>
      </c>
      <c r="E743" s="10">
        <f>IF(COUNTIF(cis_DPH!$B$2:$B$84,B743)&gt;0,D743*1.1,IF(COUNTIF(cis_DPH!$B$85:$B$171,B743)&gt;0,D743*1.2,"chyba"))</f>
        <v>0</v>
      </c>
      <c r="G743" s="16" t="e">
        <f>_xlfn.XLOOKUP(Tabuľka9[[#This Row],[položka]],#REF!,#REF!)</f>
        <v>#REF!</v>
      </c>
      <c r="I743" s="15">
        <f>Tabuľka9[[#This Row],[Aktuálna cena v RZ s DPH]]*Tabuľka9[[#This Row],[Priemerný odber za mesiac]]</f>
        <v>0</v>
      </c>
      <c r="K743" s="17" t="e">
        <f>Tabuľka9[[#This Row],[Cena za MJ s DPH]]*Tabuľka9[[#This Row],[Predpokladaný odber počas 6 mesiacov]]</f>
        <v>#REF!</v>
      </c>
      <c r="L743" s="1">
        <v>647926</v>
      </c>
      <c r="M743" t="e">
        <f>_xlfn.XLOOKUP(Tabuľka9[[#This Row],[IČO]],#REF!,#REF!)</f>
        <v>#REF!</v>
      </c>
      <c r="N743" t="e">
        <f>_xlfn.XLOOKUP(Tabuľka9[[#This Row],[IČO]],#REF!,#REF!)</f>
        <v>#REF!</v>
      </c>
    </row>
    <row r="744" spans="1:14" hidden="1" x14ac:dyDescent="0.35">
      <c r="A744" t="s">
        <v>10</v>
      </c>
      <c r="B744" t="s">
        <v>77</v>
      </c>
      <c r="C744" t="s">
        <v>13</v>
      </c>
      <c r="E744" s="10">
        <f>IF(COUNTIF(cis_DPH!$B$2:$B$84,B744)&gt;0,D744*1.1,IF(COUNTIF(cis_DPH!$B$85:$B$171,B744)&gt;0,D744*1.2,"chyba"))</f>
        <v>0</v>
      </c>
      <c r="G744" s="16" t="e">
        <f>_xlfn.XLOOKUP(Tabuľka9[[#This Row],[položka]],#REF!,#REF!)</f>
        <v>#REF!</v>
      </c>
      <c r="I744" s="15">
        <f>Tabuľka9[[#This Row],[Aktuálna cena v RZ s DPH]]*Tabuľka9[[#This Row],[Priemerný odber za mesiac]]</f>
        <v>0</v>
      </c>
      <c r="K744" s="17" t="e">
        <f>Tabuľka9[[#This Row],[Cena za MJ s DPH]]*Tabuľka9[[#This Row],[Predpokladaný odber počas 6 mesiacov]]</f>
        <v>#REF!</v>
      </c>
      <c r="L744" s="1">
        <v>647926</v>
      </c>
      <c r="M744" t="e">
        <f>_xlfn.XLOOKUP(Tabuľka9[[#This Row],[IČO]],#REF!,#REF!)</f>
        <v>#REF!</v>
      </c>
      <c r="N744" t="e">
        <f>_xlfn.XLOOKUP(Tabuľka9[[#This Row],[IČO]],#REF!,#REF!)</f>
        <v>#REF!</v>
      </c>
    </row>
    <row r="745" spans="1:14" hidden="1" x14ac:dyDescent="0.35">
      <c r="A745" t="s">
        <v>10</v>
      </c>
      <c r="B745" t="s">
        <v>78</v>
      </c>
      <c r="C745" t="s">
        <v>13</v>
      </c>
      <c r="E745" s="10">
        <f>IF(COUNTIF(cis_DPH!$B$2:$B$84,B745)&gt;0,D745*1.1,IF(COUNTIF(cis_DPH!$B$85:$B$171,B745)&gt;0,D745*1.2,"chyba"))</f>
        <v>0</v>
      </c>
      <c r="G745" s="16" t="e">
        <f>_xlfn.XLOOKUP(Tabuľka9[[#This Row],[položka]],#REF!,#REF!)</f>
        <v>#REF!</v>
      </c>
      <c r="I745" s="15">
        <f>Tabuľka9[[#This Row],[Aktuálna cena v RZ s DPH]]*Tabuľka9[[#This Row],[Priemerný odber za mesiac]]</f>
        <v>0</v>
      </c>
      <c r="K745" s="17" t="e">
        <f>Tabuľka9[[#This Row],[Cena za MJ s DPH]]*Tabuľka9[[#This Row],[Predpokladaný odber počas 6 mesiacov]]</f>
        <v>#REF!</v>
      </c>
      <c r="L745" s="1">
        <v>647926</v>
      </c>
      <c r="M745" t="e">
        <f>_xlfn.XLOOKUP(Tabuľka9[[#This Row],[IČO]],#REF!,#REF!)</f>
        <v>#REF!</v>
      </c>
      <c r="N745" t="e">
        <f>_xlfn.XLOOKUP(Tabuľka9[[#This Row],[IČO]],#REF!,#REF!)</f>
        <v>#REF!</v>
      </c>
    </row>
    <row r="746" spans="1:14" hidden="1" x14ac:dyDescent="0.35">
      <c r="A746" t="s">
        <v>10</v>
      </c>
      <c r="B746" t="s">
        <v>79</v>
      </c>
      <c r="C746" t="s">
        <v>13</v>
      </c>
      <c r="E746" s="10">
        <f>IF(COUNTIF(cis_DPH!$B$2:$B$84,B746)&gt;0,D746*1.1,IF(COUNTIF(cis_DPH!$B$85:$B$171,B746)&gt;0,D746*1.2,"chyba"))</f>
        <v>0</v>
      </c>
      <c r="G746" s="16" t="e">
        <f>_xlfn.XLOOKUP(Tabuľka9[[#This Row],[položka]],#REF!,#REF!)</f>
        <v>#REF!</v>
      </c>
      <c r="I746" s="15">
        <f>Tabuľka9[[#This Row],[Aktuálna cena v RZ s DPH]]*Tabuľka9[[#This Row],[Priemerný odber za mesiac]]</f>
        <v>0</v>
      </c>
      <c r="K746" s="17" t="e">
        <f>Tabuľka9[[#This Row],[Cena za MJ s DPH]]*Tabuľka9[[#This Row],[Predpokladaný odber počas 6 mesiacov]]</f>
        <v>#REF!</v>
      </c>
      <c r="L746" s="1">
        <v>647926</v>
      </c>
      <c r="M746" t="e">
        <f>_xlfn.XLOOKUP(Tabuľka9[[#This Row],[IČO]],#REF!,#REF!)</f>
        <v>#REF!</v>
      </c>
      <c r="N746" t="e">
        <f>_xlfn.XLOOKUP(Tabuľka9[[#This Row],[IČO]],#REF!,#REF!)</f>
        <v>#REF!</v>
      </c>
    </row>
    <row r="747" spans="1:14" hidden="1" x14ac:dyDescent="0.35">
      <c r="A747" t="s">
        <v>10</v>
      </c>
      <c r="B747" t="s">
        <v>80</v>
      </c>
      <c r="C747" t="s">
        <v>13</v>
      </c>
      <c r="E747" s="10">
        <f>IF(COUNTIF(cis_DPH!$B$2:$B$84,B747)&gt;0,D747*1.1,IF(COUNTIF(cis_DPH!$B$85:$B$171,B747)&gt;0,D747*1.2,"chyba"))</f>
        <v>0</v>
      </c>
      <c r="G747" s="16" t="e">
        <f>_xlfn.XLOOKUP(Tabuľka9[[#This Row],[položka]],#REF!,#REF!)</f>
        <v>#REF!</v>
      </c>
      <c r="I747" s="15">
        <f>Tabuľka9[[#This Row],[Aktuálna cena v RZ s DPH]]*Tabuľka9[[#This Row],[Priemerný odber za mesiac]]</f>
        <v>0</v>
      </c>
      <c r="K747" s="17" t="e">
        <f>Tabuľka9[[#This Row],[Cena za MJ s DPH]]*Tabuľka9[[#This Row],[Predpokladaný odber počas 6 mesiacov]]</f>
        <v>#REF!</v>
      </c>
      <c r="L747" s="1">
        <v>647926</v>
      </c>
      <c r="M747" t="e">
        <f>_xlfn.XLOOKUP(Tabuľka9[[#This Row],[IČO]],#REF!,#REF!)</f>
        <v>#REF!</v>
      </c>
      <c r="N747" t="e">
        <f>_xlfn.XLOOKUP(Tabuľka9[[#This Row],[IČO]],#REF!,#REF!)</f>
        <v>#REF!</v>
      </c>
    </row>
    <row r="748" spans="1:14" hidden="1" x14ac:dyDescent="0.35">
      <c r="A748" t="s">
        <v>81</v>
      </c>
      <c r="B748" t="s">
        <v>82</v>
      </c>
      <c r="C748" t="s">
        <v>19</v>
      </c>
      <c r="D748" s="9">
        <v>0.12</v>
      </c>
      <c r="E748" s="10">
        <f>IF(COUNTIF(cis_DPH!$B$2:$B$84,B748)&gt;0,D748*1.1,IF(COUNTIF(cis_DPH!$B$85:$B$171,B748)&gt;0,D748*1.2,"chyba"))</f>
        <v>0.14399999999999999</v>
      </c>
      <c r="G748" s="16" t="e">
        <f>_xlfn.XLOOKUP(Tabuľka9[[#This Row],[položka]],#REF!,#REF!)</f>
        <v>#REF!</v>
      </c>
      <c r="H748">
        <v>2000</v>
      </c>
      <c r="I748" s="15">
        <f>Tabuľka9[[#This Row],[Aktuálna cena v RZ s DPH]]*Tabuľka9[[#This Row],[Priemerný odber za mesiac]]</f>
        <v>288</v>
      </c>
      <c r="K748" s="17" t="e">
        <f>Tabuľka9[[#This Row],[Cena za MJ s DPH]]*Tabuľka9[[#This Row],[Predpokladaný odber počas 6 mesiacov]]</f>
        <v>#REF!</v>
      </c>
      <c r="L748" s="1">
        <v>647926</v>
      </c>
      <c r="M748" t="e">
        <f>_xlfn.XLOOKUP(Tabuľka9[[#This Row],[IČO]],#REF!,#REF!)</f>
        <v>#REF!</v>
      </c>
      <c r="N748" t="e">
        <f>_xlfn.XLOOKUP(Tabuľka9[[#This Row],[IČO]],#REF!,#REF!)</f>
        <v>#REF!</v>
      </c>
    </row>
    <row r="749" spans="1:14" hidden="1" x14ac:dyDescent="0.35">
      <c r="A749" t="s">
        <v>81</v>
      </c>
      <c r="B749" t="s">
        <v>83</v>
      </c>
      <c r="C749" t="s">
        <v>19</v>
      </c>
      <c r="E749" s="10">
        <f>IF(COUNTIF(cis_DPH!$B$2:$B$84,B749)&gt;0,D749*1.1,IF(COUNTIF(cis_DPH!$B$85:$B$171,B749)&gt;0,D749*1.2,"chyba"))</f>
        <v>0</v>
      </c>
      <c r="G749" s="16" t="e">
        <f>_xlfn.XLOOKUP(Tabuľka9[[#This Row],[položka]],#REF!,#REF!)</f>
        <v>#REF!</v>
      </c>
      <c r="I749" s="15">
        <f>Tabuľka9[[#This Row],[Aktuálna cena v RZ s DPH]]*Tabuľka9[[#This Row],[Priemerný odber za mesiac]]</f>
        <v>0</v>
      </c>
      <c r="K749" s="17" t="e">
        <f>Tabuľka9[[#This Row],[Cena za MJ s DPH]]*Tabuľka9[[#This Row],[Predpokladaný odber počas 6 mesiacov]]</f>
        <v>#REF!</v>
      </c>
      <c r="L749" s="1">
        <v>647926</v>
      </c>
      <c r="M749" t="e">
        <f>_xlfn.XLOOKUP(Tabuľka9[[#This Row],[IČO]],#REF!,#REF!)</f>
        <v>#REF!</v>
      </c>
      <c r="N749" t="e">
        <f>_xlfn.XLOOKUP(Tabuľka9[[#This Row],[IČO]],#REF!,#REF!)</f>
        <v>#REF!</v>
      </c>
    </row>
    <row r="750" spans="1:14" hidden="1" x14ac:dyDescent="0.35">
      <c r="A750" t="s">
        <v>84</v>
      </c>
      <c r="B750" t="s">
        <v>85</v>
      </c>
      <c r="C750" t="s">
        <v>13</v>
      </c>
      <c r="D750" s="9">
        <v>3.99</v>
      </c>
      <c r="E750" s="10">
        <f>IF(COUNTIF(cis_DPH!$B$2:$B$84,B750)&gt;0,D750*1.1,IF(COUNTIF(cis_DPH!$B$85:$B$171,B750)&gt;0,D750*1.2,"chyba"))</f>
        <v>4.3890000000000002</v>
      </c>
      <c r="G750" s="16" t="e">
        <f>_xlfn.XLOOKUP(Tabuľka9[[#This Row],[položka]],#REF!,#REF!)</f>
        <v>#REF!</v>
      </c>
      <c r="H750">
        <v>54</v>
      </c>
      <c r="I750" s="15">
        <f>Tabuľka9[[#This Row],[Aktuálna cena v RZ s DPH]]*Tabuľka9[[#This Row],[Priemerný odber za mesiac]]</f>
        <v>237.006</v>
      </c>
      <c r="J750">
        <v>150</v>
      </c>
      <c r="K750" s="17" t="e">
        <f>Tabuľka9[[#This Row],[Cena za MJ s DPH]]*Tabuľka9[[#This Row],[Predpokladaný odber počas 6 mesiacov]]</f>
        <v>#REF!</v>
      </c>
      <c r="L750" s="1">
        <v>647926</v>
      </c>
      <c r="M750" t="e">
        <f>_xlfn.XLOOKUP(Tabuľka9[[#This Row],[IČO]],#REF!,#REF!)</f>
        <v>#REF!</v>
      </c>
      <c r="N750" t="e">
        <f>_xlfn.XLOOKUP(Tabuľka9[[#This Row],[IČO]],#REF!,#REF!)</f>
        <v>#REF!</v>
      </c>
    </row>
    <row r="751" spans="1:14" hidden="1" x14ac:dyDescent="0.35">
      <c r="A751" t="s">
        <v>84</v>
      </c>
      <c r="B751" t="s">
        <v>86</v>
      </c>
      <c r="C751" t="s">
        <v>13</v>
      </c>
      <c r="D751" s="9">
        <v>3.85</v>
      </c>
      <c r="E751" s="10">
        <f>IF(COUNTIF(cis_DPH!$B$2:$B$84,B751)&gt;0,D751*1.1,IF(COUNTIF(cis_DPH!$B$85:$B$171,B751)&gt;0,D751*1.2,"chyba"))</f>
        <v>4.2350000000000003</v>
      </c>
      <c r="G751" s="16" t="e">
        <f>_xlfn.XLOOKUP(Tabuľka9[[#This Row],[položka]],#REF!,#REF!)</f>
        <v>#REF!</v>
      </c>
      <c r="H751">
        <v>120</v>
      </c>
      <c r="I751" s="15">
        <f>Tabuľka9[[#This Row],[Aktuálna cena v RZ s DPH]]*Tabuľka9[[#This Row],[Priemerný odber za mesiac]]</f>
        <v>508.20000000000005</v>
      </c>
      <c r="J751">
        <v>200</v>
      </c>
      <c r="K751" s="17" t="e">
        <f>Tabuľka9[[#This Row],[Cena za MJ s DPH]]*Tabuľka9[[#This Row],[Predpokladaný odber počas 6 mesiacov]]</f>
        <v>#REF!</v>
      </c>
      <c r="L751" s="1">
        <v>647926</v>
      </c>
      <c r="M751" t="e">
        <f>_xlfn.XLOOKUP(Tabuľka9[[#This Row],[IČO]],#REF!,#REF!)</f>
        <v>#REF!</v>
      </c>
      <c r="N751" t="e">
        <f>_xlfn.XLOOKUP(Tabuľka9[[#This Row],[IČO]],#REF!,#REF!)</f>
        <v>#REF!</v>
      </c>
    </row>
    <row r="752" spans="1:14" hidden="1" x14ac:dyDescent="0.35">
      <c r="A752" t="s">
        <v>84</v>
      </c>
      <c r="B752" t="s">
        <v>87</v>
      </c>
      <c r="C752" t="s">
        <v>13</v>
      </c>
      <c r="D752" s="9">
        <v>3.8</v>
      </c>
      <c r="E752" s="10">
        <f>IF(COUNTIF(cis_DPH!$B$2:$B$84,B752)&gt;0,D752*1.1,IF(COUNTIF(cis_DPH!$B$85:$B$171,B752)&gt;0,D752*1.2,"chyba"))</f>
        <v>4.18</v>
      </c>
      <c r="G752" s="16" t="e">
        <f>_xlfn.XLOOKUP(Tabuľka9[[#This Row],[položka]],#REF!,#REF!)</f>
        <v>#REF!</v>
      </c>
      <c r="H752">
        <v>20</v>
      </c>
      <c r="I752" s="15">
        <f>Tabuľka9[[#This Row],[Aktuálna cena v RZ s DPH]]*Tabuľka9[[#This Row],[Priemerný odber za mesiac]]</f>
        <v>83.6</v>
      </c>
      <c r="J752">
        <v>50</v>
      </c>
      <c r="K752" s="17" t="e">
        <f>Tabuľka9[[#This Row],[Cena za MJ s DPH]]*Tabuľka9[[#This Row],[Predpokladaný odber počas 6 mesiacov]]</f>
        <v>#REF!</v>
      </c>
      <c r="L752" s="1">
        <v>647926</v>
      </c>
      <c r="M752" t="e">
        <f>_xlfn.XLOOKUP(Tabuľka9[[#This Row],[IČO]],#REF!,#REF!)</f>
        <v>#REF!</v>
      </c>
      <c r="N752" t="e">
        <f>_xlfn.XLOOKUP(Tabuľka9[[#This Row],[IČO]],#REF!,#REF!)</f>
        <v>#REF!</v>
      </c>
    </row>
    <row r="753" spans="1:14" hidden="1" x14ac:dyDescent="0.35">
      <c r="A753" t="s">
        <v>84</v>
      </c>
      <c r="B753" t="s">
        <v>88</v>
      </c>
      <c r="C753" t="s">
        <v>13</v>
      </c>
      <c r="D753" s="9">
        <v>3.5</v>
      </c>
      <c r="E753" s="10">
        <f>IF(COUNTIF(cis_DPH!$B$2:$B$84,B753)&gt;0,D753*1.1,IF(COUNTIF(cis_DPH!$B$85:$B$171,B753)&gt;0,D753*1.2,"chyba"))</f>
        <v>3.8500000000000005</v>
      </c>
      <c r="G753" s="16" t="e">
        <f>_xlfn.XLOOKUP(Tabuľka9[[#This Row],[položka]],#REF!,#REF!)</f>
        <v>#REF!</v>
      </c>
      <c r="H753">
        <v>46</v>
      </c>
      <c r="I753" s="15">
        <f>Tabuľka9[[#This Row],[Aktuálna cena v RZ s DPH]]*Tabuľka9[[#This Row],[Priemerný odber za mesiac]]</f>
        <v>177.10000000000002</v>
      </c>
      <c r="J753">
        <v>70</v>
      </c>
      <c r="K753" s="17" t="e">
        <f>Tabuľka9[[#This Row],[Cena za MJ s DPH]]*Tabuľka9[[#This Row],[Predpokladaný odber počas 6 mesiacov]]</f>
        <v>#REF!</v>
      </c>
      <c r="L753" s="1">
        <v>647926</v>
      </c>
      <c r="M753" t="e">
        <f>_xlfn.XLOOKUP(Tabuľka9[[#This Row],[IČO]],#REF!,#REF!)</f>
        <v>#REF!</v>
      </c>
      <c r="N753" t="e">
        <f>_xlfn.XLOOKUP(Tabuľka9[[#This Row],[IČO]],#REF!,#REF!)</f>
        <v>#REF!</v>
      </c>
    </row>
    <row r="754" spans="1:14" hidden="1" x14ac:dyDescent="0.35">
      <c r="A754" t="s">
        <v>84</v>
      </c>
      <c r="B754" t="s">
        <v>89</v>
      </c>
      <c r="C754" t="s">
        <v>13</v>
      </c>
      <c r="D754" s="9">
        <v>3.6</v>
      </c>
      <c r="E754" s="10">
        <f>IF(COUNTIF(cis_DPH!$B$2:$B$84,B754)&gt;0,D754*1.1,IF(COUNTIF(cis_DPH!$B$85:$B$171,B754)&gt;0,D754*1.2,"chyba"))</f>
        <v>3.9600000000000004</v>
      </c>
      <c r="G754" s="16" t="e">
        <f>_xlfn.XLOOKUP(Tabuľka9[[#This Row],[položka]],#REF!,#REF!)</f>
        <v>#REF!</v>
      </c>
      <c r="H754">
        <v>19</v>
      </c>
      <c r="I754" s="15">
        <f>Tabuľka9[[#This Row],[Aktuálna cena v RZ s DPH]]*Tabuľka9[[#This Row],[Priemerný odber za mesiac]]</f>
        <v>75.240000000000009</v>
      </c>
      <c r="J754">
        <v>60</v>
      </c>
      <c r="K754" s="17" t="e">
        <f>Tabuľka9[[#This Row],[Cena za MJ s DPH]]*Tabuľka9[[#This Row],[Predpokladaný odber počas 6 mesiacov]]</f>
        <v>#REF!</v>
      </c>
      <c r="L754" s="1">
        <v>647926</v>
      </c>
      <c r="M754" t="e">
        <f>_xlfn.XLOOKUP(Tabuľka9[[#This Row],[IČO]],#REF!,#REF!)</f>
        <v>#REF!</v>
      </c>
      <c r="N754" t="e">
        <f>_xlfn.XLOOKUP(Tabuľka9[[#This Row],[IČO]],#REF!,#REF!)</f>
        <v>#REF!</v>
      </c>
    </row>
    <row r="755" spans="1:14" hidden="1" x14ac:dyDescent="0.35">
      <c r="A755" t="s">
        <v>84</v>
      </c>
      <c r="B755" t="s">
        <v>90</v>
      </c>
      <c r="C755" t="s">
        <v>13</v>
      </c>
      <c r="E755" s="10">
        <f>IF(COUNTIF(cis_DPH!$B$2:$B$84,B755)&gt;0,D755*1.1,IF(COUNTIF(cis_DPH!$B$85:$B$171,B755)&gt;0,D755*1.2,"chyba"))</f>
        <v>0</v>
      </c>
      <c r="G755" s="16" t="e">
        <f>_xlfn.XLOOKUP(Tabuľka9[[#This Row],[položka]],#REF!,#REF!)</f>
        <v>#REF!</v>
      </c>
      <c r="I755" s="15">
        <f>Tabuľka9[[#This Row],[Aktuálna cena v RZ s DPH]]*Tabuľka9[[#This Row],[Priemerný odber za mesiac]]</f>
        <v>0</v>
      </c>
      <c r="K755" s="17" t="e">
        <f>Tabuľka9[[#This Row],[Cena za MJ s DPH]]*Tabuľka9[[#This Row],[Predpokladaný odber počas 6 mesiacov]]</f>
        <v>#REF!</v>
      </c>
      <c r="L755" s="1">
        <v>647926</v>
      </c>
      <c r="M755" t="e">
        <f>_xlfn.XLOOKUP(Tabuľka9[[#This Row],[IČO]],#REF!,#REF!)</f>
        <v>#REF!</v>
      </c>
      <c r="N755" t="e">
        <f>_xlfn.XLOOKUP(Tabuľka9[[#This Row],[IČO]],#REF!,#REF!)</f>
        <v>#REF!</v>
      </c>
    </row>
    <row r="756" spans="1:14" hidden="1" x14ac:dyDescent="0.35">
      <c r="A756" t="s">
        <v>84</v>
      </c>
      <c r="B756" t="s">
        <v>91</v>
      </c>
      <c r="C756" t="s">
        <v>13</v>
      </c>
      <c r="E756" s="10">
        <f>IF(COUNTIF(cis_DPH!$B$2:$B$84,B756)&gt;0,D756*1.1,IF(COUNTIF(cis_DPH!$B$85:$B$171,B756)&gt;0,D756*1.2,"chyba"))</f>
        <v>0</v>
      </c>
      <c r="G756" s="16" t="e">
        <f>_xlfn.XLOOKUP(Tabuľka9[[#This Row],[položka]],#REF!,#REF!)</f>
        <v>#REF!</v>
      </c>
      <c r="I756" s="15">
        <f>Tabuľka9[[#This Row],[Aktuálna cena v RZ s DPH]]*Tabuľka9[[#This Row],[Priemerný odber za mesiac]]</f>
        <v>0</v>
      </c>
      <c r="J756">
        <v>20</v>
      </c>
      <c r="K756" s="17" t="e">
        <f>Tabuľka9[[#This Row],[Cena za MJ s DPH]]*Tabuľka9[[#This Row],[Predpokladaný odber počas 6 mesiacov]]</f>
        <v>#REF!</v>
      </c>
      <c r="L756" s="1">
        <v>647926</v>
      </c>
      <c r="M756" t="e">
        <f>_xlfn.XLOOKUP(Tabuľka9[[#This Row],[IČO]],#REF!,#REF!)</f>
        <v>#REF!</v>
      </c>
      <c r="N756" t="e">
        <f>_xlfn.XLOOKUP(Tabuľka9[[#This Row],[IČO]],#REF!,#REF!)</f>
        <v>#REF!</v>
      </c>
    </row>
    <row r="757" spans="1:14" hidden="1" x14ac:dyDescent="0.35">
      <c r="A757" t="s">
        <v>84</v>
      </c>
      <c r="B757" t="s">
        <v>92</v>
      </c>
      <c r="C757" t="s">
        <v>13</v>
      </c>
      <c r="E757" s="10">
        <f>IF(COUNTIF(cis_DPH!$B$2:$B$84,B757)&gt;0,D757*1.1,IF(COUNTIF(cis_DPH!$B$85:$B$171,B757)&gt;0,D757*1.2,"chyba"))</f>
        <v>0</v>
      </c>
      <c r="G757" s="16" t="e">
        <f>_xlfn.XLOOKUP(Tabuľka9[[#This Row],[položka]],#REF!,#REF!)</f>
        <v>#REF!</v>
      </c>
      <c r="I757" s="15">
        <f>Tabuľka9[[#This Row],[Aktuálna cena v RZ s DPH]]*Tabuľka9[[#This Row],[Priemerný odber za mesiac]]</f>
        <v>0</v>
      </c>
      <c r="K757" s="17" t="e">
        <f>Tabuľka9[[#This Row],[Cena za MJ s DPH]]*Tabuľka9[[#This Row],[Predpokladaný odber počas 6 mesiacov]]</f>
        <v>#REF!</v>
      </c>
      <c r="L757" s="1">
        <v>647926</v>
      </c>
      <c r="M757" t="e">
        <f>_xlfn.XLOOKUP(Tabuľka9[[#This Row],[IČO]],#REF!,#REF!)</f>
        <v>#REF!</v>
      </c>
      <c r="N757" t="e">
        <f>_xlfn.XLOOKUP(Tabuľka9[[#This Row],[IČO]],#REF!,#REF!)</f>
        <v>#REF!</v>
      </c>
    </row>
    <row r="758" spans="1:14" hidden="1" x14ac:dyDescent="0.35">
      <c r="A758" t="s">
        <v>93</v>
      </c>
      <c r="B758" t="s">
        <v>94</v>
      </c>
      <c r="C758" t="s">
        <v>13</v>
      </c>
      <c r="D758" s="9">
        <v>0.54</v>
      </c>
      <c r="E758" s="10">
        <f>IF(COUNTIF(cis_DPH!$B$2:$B$84,B758)&gt;0,D758*1.1,IF(COUNTIF(cis_DPH!$B$85:$B$171,B758)&gt;0,D758*1.2,"chyba"))</f>
        <v>0.59400000000000008</v>
      </c>
      <c r="G758" s="16" t="e">
        <f>_xlfn.XLOOKUP(Tabuľka9[[#This Row],[položka]],#REF!,#REF!)</f>
        <v>#REF!</v>
      </c>
      <c r="H758">
        <v>1400</v>
      </c>
      <c r="I758" s="15">
        <f>Tabuľka9[[#This Row],[Aktuálna cena v RZ s DPH]]*Tabuľka9[[#This Row],[Priemerný odber za mesiac]]</f>
        <v>831.60000000000014</v>
      </c>
      <c r="J758">
        <v>200</v>
      </c>
      <c r="K758" s="17" t="e">
        <f>Tabuľka9[[#This Row],[Cena za MJ s DPH]]*Tabuľka9[[#This Row],[Predpokladaný odber počas 6 mesiacov]]</f>
        <v>#REF!</v>
      </c>
      <c r="L758" s="1">
        <v>647926</v>
      </c>
      <c r="M758" t="e">
        <f>_xlfn.XLOOKUP(Tabuľka9[[#This Row],[IČO]],#REF!,#REF!)</f>
        <v>#REF!</v>
      </c>
      <c r="N758" t="e">
        <f>_xlfn.XLOOKUP(Tabuľka9[[#This Row],[IČO]],#REF!,#REF!)</f>
        <v>#REF!</v>
      </c>
    </row>
    <row r="759" spans="1:14" hidden="1" x14ac:dyDescent="0.35">
      <c r="A759" t="s">
        <v>95</v>
      </c>
      <c r="B759" t="s">
        <v>96</v>
      </c>
      <c r="C759" t="s">
        <v>13</v>
      </c>
      <c r="E759" s="10">
        <f>IF(COUNTIF(cis_DPH!$B$2:$B$84,B759)&gt;0,D759*1.1,IF(COUNTIF(cis_DPH!$B$85:$B$171,B759)&gt;0,D759*1.2,"chyba"))</f>
        <v>0</v>
      </c>
      <c r="G759" s="16" t="e">
        <f>_xlfn.XLOOKUP(Tabuľka9[[#This Row],[položka]],#REF!,#REF!)</f>
        <v>#REF!</v>
      </c>
      <c r="I759" s="15">
        <f>Tabuľka9[[#This Row],[Aktuálna cena v RZ s DPH]]*Tabuľka9[[#This Row],[Priemerný odber za mesiac]]</f>
        <v>0</v>
      </c>
      <c r="K759" s="17" t="e">
        <f>Tabuľka9[[#This Row],[Cena za MJ s DPH]]*Tabuľka9[[#This Row],[Predpokladaný odber počas 6 mesiacov]]</f>
        <v>#REF!</v>
      </c>
      <c r="L759" s="1">
        <v>647926</v>
      </c>
      <c r="M759" t="e">
        <f>_xlfn.XLOOKUP(Tabuľka9[[#This Row],[IČO]],#REF!,#REF!)</f>
        <v>#REF!</v>
      </c>
      <c r="N759" t="e">
        <f>_xlfn.XLOOKUP(Tabuľka9[[#This Row],[IČO]],#REF!,#REF!)</f>
        <v>#REF!</v>
      </c>
    </row>
    <row r="760" spans="1:14" hidden="1" x14ac:dyDescent="0.35">
      <c r="A760" t="s">
        <v>95</v>
      </c>
      <c r="B760" t="s">
        <v>97</v>
      </c>
      <c r="C760" t="s">
        <v>13</v>
      </c>
      <c r="E760" s="10">
        <f>IF(COUNTIF(cis_DPH!$B$2:$B$84,B760)&gt;0,D760*1.1,IF(COUNTIF(cis_DPH!$B$85:$B$171,B760)&gt;0,D760*1.2,"chyba"))</f>
        <v>0</v>
      </c>
      <c r="G760" s="16" t="e">
        <f>_xlfn.XLOOKUP(Tabuľka9[[#This Row],[položka]],#REF!,#REF!)</f>
        <v>#REF!</v>
      </c>
      <c r="H760">
        <v>5</v>
      </c>
      <c r="I760" s="15">
        <f>Tabuľka9[[#This Row],[Aktuálna cena v RZ s DPH]]*Tabuľka9[[#This Row],[Priemerný odber za mesiac]]</f>
        <v>0</v>
      </c>
      <c r="J760">
        <v>5</v>
      </c>
      <c r="K760" s="17" t="e">
        <f>Tabuľka9[[#This Row],[Cena za MJ s DPH]]*Tabuľka9[[#This Row],[Predpokladaný odber počas 6 mesiacov]]</f>
        <v>#REF!</v>
      </c>
      <c r="L760" s="1">
        <v>647926</v>
      </c>
      <c r="M760" t="e">
        <f>_xlfn.XLOOKUP(Tabuľka9[[#This Row],[IČO]],#REF!,#REF!)</f>
        <v>#REF!</v>
      </c>
      <c r="N760" t="e">
        <f>_xlfn.XLOOKUP(Tabuľka9[[#This Row],[IČO]],#REF!,#REF!)</f>
        <v>#REF!</v>
      </c>
    </row>
    <row r="761" spans="1:14" hidden="1" x14ac:dyDescent="0.35">
      <c r="A761" t="s">
        <v>95</v>
      </c>
      <c r="B761" t="s">
        <v>98</v>
      </c>
      <c r="C761" t="s">
        <v>13</v>
      </c>
      <c r="E761" s="10">
        <f>IF(COUNTIF(cis_DPH!$B$2:$B$84,B761)&gt;0,D761*1.1,IF(COUNTIF(cis_DPH!$B$85:$B$171,B761)&gt;0,D761*1.2,"chyba"))</f>
        <v>0</v>
      </c>
      <c r="G761" s="16" t="e">
        <f>_xlfn.XLOOKUP(Tabuľka9[[#This Row],[položka]],#REF!,#REF!)</f>
        <v>#REF!</v>
      </c>
      <c r="H761">
        <v>70</v>
      </c>
      <c r="I761" s="15">
        <f>Tabuľka9[[#This Row],[Aktuálna cena v RZ s DPH]]*Tabuľka9[[#This Row],[Priemerný odber za mesiac]]</f>
        <v>0</v>
      </c>
      <c r="K761" s="17" t="e">
        <f>Tabuľka9[[#This Row],[Cena za MJ s DPH]]*Tabuľka9[[#This Row],[Predpokladaný odber počas 6 mesiacov]]</f>
        <v>#REF!</v>
      </c>
      <c r="L761" s="1">
        <v>647926</v>
      </c>
      <c r="M761" t="e">
        <f>_xlfn.XLOOKUP(Tabuľka9[[#This Row],[IČO]],#REF!,#REF!)</f>
        <v>#REF!</v>
      </c>
      <c r="N761" t="e">
        <f>_xlfn.XLOOKUP(Tabuľka9[[#This Row],[IČO]],#REF!,#REF!)</f>
        <v>#REF!</v>
      </c>
    </row>
    <row r="762" spans="1:14" hidden="1" x14ac:dyDescent="0.35">
      <c r="A762" t="s">
        <v>95</v>
      </c>
      <c r="B762" t="s">
        <v>99</v>
      </c>
      <c r="C762" t="s">
        <v>13</v>
      </c>
      <c r="E762" s="10">
        <f>IF(COUNTIF(cis_DPH!$B$2:$B$84,B762)&gt;0,D762*1.1,IF(COUNTIF(cis_DPH!$B$85:$B$171,B762)&gt;0,D762*1.2,"chyba"))</f>
        <v>0</v>
      </c>
      <c r="G762" s="16" t="e">
        <f>_xlfn.XLOOKUP(Tabuľka9[[#This Row],[položka]],#REF!,#REF!)</f>
        <v>#REF!</v>
      </c>
      <c r="I762" s="15">
        <f>Tabuľka9[[#This Row],[Aktuálna cena v RZ s DPH]]*Tabuľka9[[#This Row],[Priemerný odber za mesiac]]</f>
        <v>0</v>
      </c>
      <c r="K762" s="17" t="e">
        <f>Tabuľka9[[#This Row],[Cena za MJ s DPH]]*Tabuľka9[[#This Row],[Predpokladaný odber počas 6 mesiacov]]</f>
        <v>#REF!</v>
      </c>
      <c r="L762" s="1">
        <v>647926</v>
      </c>
      <c r="M762" t="e">
        <f>_xlfn.XLOOKUP(Tabuľka9[[#This Row],[IČO]],#REF!,#REF!)</f>
        <v>#REF!</v>
      </c>
      <c r="N762" t="e">
        <f>_xlfn.XLOOKUP(Tabuľka9[[#This Row],[IČO]],#REF!,#REF!)</f>
        <v>#REF!</v>
      </c>
    </row>
    <row r="763" spans="1:14" hidden="1" x14ac:dyDescent="0.35">
      <c r="A763" t="s">
        <v>95</v>
      </c>
      <c r="B763" t="s">
        <v>100</v>
      </c>
      <c r="C763" t="s">
        <v>13</v>
      </c>
      <c r="E763" s="10">
        <f>IF(COUNTIF(cis_DPH!$B$2:$B$84,B763)&gt;0,D763*1.1,IF(COUNTIF(cis_DPH!$B$85:$B$171,B763)&gt;0,D763*1.2,"chyba"))</f>
        <v>0</v>
      </c>
      <c r="G763" s="16" t="e">
        <f>_xlfn.XLOOKUP(Tabuľka9[[#This Row],[položka]],#REF!,#REF!)</f>
        <v>#REF!</v>
      </c>
      <c r="H763">
        <v>201</v>
      </c>
      <c r="I763" s="15">
        <f>Tabuľka9[[#This Row],[Aktuálna cena v RZ s DPH]]*Tabuľka9[[#This Row],[Priemerný odber za mesiac]]</f>
        <v>0</v>
      </c>
      <c r="J763">
        <v>350</v>
      </c>
      <c r="K763" s="17" t="e">
        <f>Tabuľka9[[#This Row],[Cena za MJ s DPH]]*Tabuľka9[[#This Row],[Predpokladaný odber počas 6 mesiacov]]</f>
        <v>#REF!</v>
      </c>
      <c r="L763" s="1">
        <v>647926</v>
      </c>
      <c r="M763" t="e">
        <f>_xlfn.XLOOKUP(Tabuľka9[[#This Row],[IČO]],#REF!,#REF!)</f>
        <v>#REF!</v>
      </c>
      <c r="N763" t="e">
        <f>_xlfn.XLOOKUP(Tabuľka9[[#This Row],[IČO]],#REF!,#REF!)</f>
        <v>#REF!</v>
      </c>
    </row>
    <row r="764" spans="1:14" hidden="1" x14ac:dyDescent="0.35">
      <c r="A764" t="s">
        <v>95</v>
      </c>
      <c r="B764" t="s">
        <v>101</v>
      </c>
      <c r="C764" t="s">
        <v>13</v>
      </c>
      <c r="E764" s="10">
        <f>IF(COUNTIF(cis_DPH!$B$2:$B$84,B764)&gt;0,D764*1.1,IF(COUNTIF(cis_DPH!$B$85:$B$171,B764)&gt;0,D764*1.2,"chyba"))</f>
        <v>0</v>
      </c>
      <c r="G764" s="16" t="e">
        <f>_xlfn.XLOOKUP(Tabuľka9[[#This Row],[položka]],#REF!,#REF!)</f>
        <v>#REF!</v>
      </c>
      <c r="I764" s="15">
        <f>Tabuľka9[[#This Row],[Aktuálna cena v RZ s DPH]]*Tabuľka9[[#This Row],[Priemerný odber za mesiac]]</f>
        <v>0</v>
      </c>
      <c r="K764" s="17" t="e">
        <f>Tabuľka9[[#This Row],[Cena za MJ s DPH]]*Tabuľka9[[#This Row],[Predpokladaný odber počas 6 mesiacov]]</f>
        <v>#REF!</v>
      </c>
      <c r="L764" s="1">
        <v>647926</v>
      </c>
      <c r="M764" t="e">
        <f>_xlfn.XLOOKUP(Tabuľka9[[#This Row],[IČO]],#REF!,#REF!)</f>
        <v>#REF!</v>
      </c>
      <c r="N764" t="e">
        <f>_xlfn.XLOOKUP(Tabuľka9[[#This Row],[IČO]],#REF!,#REF!)</f>
        <v>#REF!</v>
      </c>
    </row>
    <row r="765" spans="1:14" hidden="1" x14ac:dyDescent="0.35">
      <c r="A765" t="s">
        <v>95</v>
      </c>
      <c r="B765" t="s">
        <v>102</v>
      </c>
      <c r="C765" t="s">
        <v>48</v>
      </c>
      <c r="E765" s="10">
        <f>IF(COUNTIF(cis_DPH!$B$2:$B$84,B765)&gt;0,D765*1.1,IF(COUNTIF(cis_DPH!$B$85:$B$171,B765)&gt;0,D765*1.2,"chyba"))</f>
        <v>0</v>
      </c>
      <c r="G765" s="16" t="e">
        <f>_xlfn.XLOOKUP(Tabuľka9[[#This Row],[položka]],#REF!,#REF!)</f>
        <v>#REF!</v>
      </c>
      <c r="I765" s="15">
        <f>Tabuľka9[[#This Row],[Aktuálna cena v RZ s DPH]]*Tabuľka9[[#This Row],[Priemerný odber za mesiac]]</f>
        <v>0</v>
      </c>
      <c r="K765" s="17" t="e">
        <f>Tabuľka9[[#This Row],[Cena za MJ s DPH]]*Tabuľka9[[#This Row],[Predpokladaný odber počas 6 mesiacov]]</f>
        <v>#REF!</v>
      </c>
      <c r="L765" s="1">
        <v>647926</v>
      </c>
      <c r="M765" t="e">
        <f>_xlfn.XLOOKUP(Tabuľka9[[#This Row],[IČO]],#REF!,#REF!)</f>
        <v>#REF!</v>
      </c>
      <c r="N765" t="e">
        <f>_xlfn.XLOOKUP(Tabuľka9[[#This Row],[IČO]],#REF!,#REF!)</f>
        <v>#REF!</v>
      </c>
    </row>
    <row r="766" spans="1:14" hidden="1" x14ac:dyDescent="0.35">
      <c r="A766" t="s">
        <v>95</v>
      </c>
      <c r="B766" t="s">
        <v>103</v>
      </c>
      <c r="C766" t="s">
        <v>13</v>
      </c>
      <c r="E766" s="10">
        <f>IF(COUNTIF(cis_DPH!$B$2:$B$84,B766)&gt;0,D766*1.1,IF(COUNTIF(cis_DPH!$B$85:$B$171,B766)&gt;0,D766*1.2,"chyba"))</f>
        <v>0</v>
      </c>
      <c r="G766" s="16" t="e">
        <f>_xlfn.XLOOKUP(Tabuľka9[[#This Row],[položka]],#REF!,#REF!)</f>
        <v>#REF!</v>
      </c>
      <c r="H766">
        <v>10</v>
      </c>
      <c r="I766" s="15">
        <f>Tabuľka9[[#This Row],[Aktuálna cena v RZ s DPH]]*Tabuľka9[[#This Row],[Priemerný odber za mesiac]]</f>
        <v>0</v>
      </c>
      <c r="K766" s="17" t="e">
        <f>Tabuľka9[[#This Row],[Cena za MJ s DPH]]*Tabuľka9[[#This Row],[Predpokladaný odber počas 6 mesiacov]]</f>
        <v>#REF!</v>
      </c>
      <c r="L766" s="1">
        <v>647926</v>
      </c>
      <c r="M766" t="e">
        <f>_xlfn.XLOOKUP(Tabuľka9[[#This Row],[IČO]],#REF!,#REF!)</f>
        <v>#REF!</v>
      </c>
      <c r="N766" t="e">
        <f>_xlfn.XLOOKUP(Tabuľka9[[#This Row],[IČO]],#REF!,#REF!)</f>
        <v>#REF!</v>
      </c>
    </row>
    <row r="767" spans="1:14" hidden="1" x14ac:dyDescent="0.35">
      <c r="A767" t="s">
        <v>95</v>
      </c>
      <c r="B767" t="s">
        <v>104</v>
      </c>
      <c r="C767" t="s">
        <v>48</v>
      </c>
      <c r="E767" s="10">
        <f>IF(COUNTIF(cis_DPH!$B$2:$B$84,B767)&gt;0,D767*1.1,IF(COUNTIF(cis_DPH!$B$85:$B$171,B767)&gt;0,D767*1.2,"chyba"))</f>
        <v>0</v>
      </c>
      <c r="G767" s="16" t="e">
        <f>_xlfn.XLOOKUP(Tabuľka9[[#This Row],[položka]],#REF!,#REF!)</f>
        <v>#REF!</v>
      </c>
      <c r="I767" s="15">
        <f>Tabuľka9[[#This Row],[Aktuálna cena v RZ s DPH]]*Tabuľka9[[#This Row],[Priemerný odber za mesiac]]</f>
        <v>0</v>
      </c>
      <c r="K767" s="17" t="e">
        <f>Tabuľka9[[#This Row],[Cena za MJ s DPH]]*Tabuľka9[[#This Row],[Predpokladaný odber počas 6 mesiacov]]</f>
        <v>#REF!</v>
      </c>
      <c r="L767" s="1">
        <v>647926</v>
      </c>
      <c r="M767" t="e">
        <f>_xlfn.XLOOKUP(Tabuľka9[[#This Row],[IČO]],#REF!,#REF!)</f>
        <v>#REF!</v>
      </c>
      <c r="N767" t="e">
        <f>_xlfn.XLOOKUP(Tabuľka9[[#This Row],[IČO]],#REF!,#REF!)</f>
        <v>#REF!</v>
      </c>
    </row>
    <row r="768" spans="1:14" hidden="1" x14ac:dyDescent="0.35">
      <c r="A768" t="s">
        <v>95</v>
      </c>
      <c r="B768" t="s">
        <v>105</v>
      </c>
      <c r="C768" t="s">
        <v>13</v>
      </c>
      <c r="D768" s="9">
        <v>9</v>
      </c>
      <c r="E768" s="10">
        <f>IF(COUNTIF(cis_DPH!$B$2:$B$84,B768)&gt;0,D768*1.1,IF(COUNTIF(cis_DPH!$B$85:$B$171,B768)&gt;0,D768*1.2,"chyba"))</f>
        <v>9.9</v>
      </c>
      <c r="G768" s="16" t="e">
        <f>_xlfn.XLOOKUP(Tabuľka9[[#This Row],[položka]],#REF!,#REF!)</f>
        <v>#REF!</v>
      </c>
      <c r="I768" s="15">
        <f>Tabuľka9[[#This Row],[Aktuálna cena v RZ s DPH]]*Tabuľka9[[#This Row],[Priemerný odber za mesiac]]</f>
        <v>0</v>
      </c>
      <c r="K768" s="17" t="e">
        <f>Tabuľka9[[#This Row],[Cena za MJ s DPH]]*Tabuľka9[[#This Row],[Predpokladaný odber počas 6 mesiacov]]</f>
        <v>#REF!</v>
      </c>
      <c r="L768" s="1">
        <v>647926</v>
      </c>
      <c r="M768" t="e">
        <f>_xlfn.XLOOKUP(Tabuľka9[[#This Row],[IČO]],#REF!,#REF!)</f>
        <v>#REF!</v>
      </c>
      <c r="N768" t="e">
        <f>_xlfn.XLOOKUP(Tabuľka9[[#This Row],[IČO]],#REF!,#REF!)</f>
        <v>#REF!</v>
      </c>
    </row>
    <row r="769" spans="1:14" hidden="1" x14ac:dyDescent="0.35">
      <c r="A769" t="s">
        <v>95</v>
      </c>
      <c r="B769" t="s">
        <v>106</v>
      </c>
      <c r="C769" t="s">
        <v>13</v>
      </c>
      <c r="D769" s="9">
        <v>8.5</v>
      </c>
      <c r="E769" s="10">
        <f>IF(COUNTIF(cis_DPH!$B$2:$B$84,B769)&gt;0,D769*1.1,IF(COUNTIF(cis_DPH!$B$85:$B$171,B769)&gt;0,D769*1.2,"chyba"))</f>
        <v>9.3500000000000014</v>
      </c>
      <c r="G769" s="16" t="e">
        <f>_xlfn.XLOOKUP(Tabuľka9[[#This Row],[položka]],#REF!,#REF!)</f>
        <v>#REF!</v>
      </c>
      <c r="I769" s="15">
        <f>Tabuľka9[[#This Row],[Aktuálna cena v RZ s DPH]]*Tabuľka9[[#This Row],[Priemerný odber za mesiac]]</f>
        <v>0</v>
      </c>
      <c r="K769" s="17" t="e">
        <f>Tabuľka9[[#This Row],[Cena za MJ s DPH]]*Tabuľka9[[#This Row],[Predpokladaný odber počas 6 mesiacov]]</f>
        <v>#REF!</v>
      </c>
      <c r="L769" s="1">
        <v>647926</v>
      </c>
      <c r="M769" t="e">
        <f>_xlfn.XLOOKUP(Tabuľka9[[#This Row],[IČO]],#REF!,#REF!)</f>
        <v>#REF!</v>
      </c>
      <c r="N769" t="e">
        <f>_xlfn.XLOOKUP(Tabuľka9[[#This Row],[IČO]],#REF!,#REF!)</f>
        <v>#REF!</v>
      </c>
    </row>
    <row r="770" spans="1:14" hidden="1" x14ac:dyDescent="0.35">
      <c r="A770" t="s">
        <v>93</v>
      </c>
      <c r="B770" t="s">
        <v>107</v>
      </c>
      <c r="C770" t="s">
        <v>48</v>
      </c>
      <c r="D770" s="9">
        <v>0.86</v>
      </c>
      <c r="E770" s="10">
        <f>IF(COUNTIF(cis_DPH!$B$2:$B$84,B770)&gt;0,D770*1.1,IF(COUNTIF(cis_DPH!$B$85:$B$171,B770)&gt;0,D770*1.2,"chyba"))</f>
        <v>0.94600000000000006</v>
      </c>
      <c r="G770" s="16" t="e">
        <f>_xlfn.XLOOKUP(Tabuľka9[[#This Row],[položka]],#REF!,#REF!)</f>
        <v>#REF!</v>
      </c>
      <c r="I770" s="15">
        <f>Tabuľka9[[#This Row],[Aktuálna cena v RZ s DPH]]*Tabuľka9[[#This Row],[Priemerný odber za mesiac]]</f>
        <v>0</v>
      </c>
      <c r="K770" s="17" t="e">
        <f>Tabuľka9[[#This Row],[Cena za MJ s DPH]]*Tabuľka9[[#This Row],[Predpokladaný odber počas 6 mesiacov]]</f>
        <v>#REF!</v>
      </c>
      <c r="L770" s="1">
        <v>647926</v>
      </c>
      <c r="M770" t="e">
        <f>_xlfn.XLOOKUP(Tabuľka9[[#This Row],[IČO]],#REF!,#REF!)</f>
        <v>#REF!</v>
      </c>
      <c r="N770" t="e">
        <f>_xlfn.XLOOKUP(Tabuľka9[[#This Row],[IČO]],#REF!,#REF!)</f>
        <v>#REF!</v>
      </c>
    </row>
    <row r="771" spans="1:14" hidden="1" x14ac:dyDescent="0.35">
      <c r="A771" t="s">
        <v>95</v>
      </c>
      <c r="B771" t="s">
        <v>108</v>
      </c>
      <c r="C771" t="s">
        <v>13</v>
      </c>
      <c r="D771" s="9">
        <v>8.5</v>
      </c>
      <c r="E771" s="10">
        <f>IF(COUNTIF(cis_DPH!$B$2:$B$84,B771)&gt;0,D771*1.1,IF(COUNTIF(cis_DPH!$B$85:$B$171,B771)&gt;0,D771*1.2,"chyba"))</f>
        <v>10.199999999999999</v>
      </c>
      <c r="G771" s="16" t="e">
        <f>_xlfn.XLOOKUP(Tabuľka9[[#This Row],[položka]],#REF!,#REF!)</f>
        <v>#REF!</v>
      </c>
      <c r="I771" s="15">
        <f>Tabuľka9[[#This Row],[Aktuálna cena v RZ s DPH]]*Tabuľka9[[#This Row],[Priemerný odber za mesiac]]</f>
        <v>0</v>
      </c>
      <c r="K771" s="17" t="e">
        <f>Tabuľka9[[#This Row],[Cena za MJ s DPH]]*Tabuľka9[[#This Row],[Predpokladaný odber počas 6 mesiacov]]</f>
        <v>#REF!</v>
      </c>
      <c r="L771" s="1">
        <v>647926</v>
      </c>
      <c r="M771" t="e">
        <f>_xlfn.XLOOKUP(Tabuľka9[[#This Row],[IČO]],#REF!,#REF!)</f>
        <v>#REF!</v>
      </c>
      <c r="N771" t="e">
        <f>_xlfn.XLOOKUP(Tabuľka9[[#This Row],[IČO]],#REF!,#REF!)</f>
        <v>#REF!</v>
      </c>
    </row>
    <row r="772" spans="1:14" hidden="1" x14ac:dyDescent="0.35">
      <c r="A772" t="s">
        <v>95</v>
      </c>
      <c r="B772" t="s">
        <v>109</v>
      </c>
      <c r="C772" t="s">
        <v>13</v>
      </c>
      <c r="D772" s="9">
        <v>8</v>
      </c>
      <c r="E772" s="10">
        <f>IF(COUNTIF(cis_DPH!$B$2:$B$84,B772)&gt;0,D772*1.1,IF(COUNTIF(cis_DPH!$B$85:$B$171,B772)&gt;0,D772*1.2,"chyba"))</f>
        <v>9.6</v>
      </c>
      <c r="G772" s="16" t="e">
        <f>_xlfn.XLOOKUP(Tabuľka9[[#This Row],[položka]],#REF!,#REF!)</f>
        <v>#REF!</v>
      </c>
      <c r="I772" s="15">
        <f>Tabuľka9[[#This Row],[Aktuálna cena v RZ s DPH]]*Tabuľka9[[#This Row],[Priemerný odber za mesiac]]</f>
        <v>0</v>
      </c>
      <c r="K772" s="17" t="e">
        <f>Tabuľka9[[#This Row],[Cena za MJ s DPH]]*Tabuľka9[[#This Row],[Predpokladaný odber počas 6 mesiacov]]</f>
        <v>#REF!</v>
      </c>
      <c r="L772" s="1">
        <v>647926</v>
      </c>
      <c r="M772" t="e">
        <f>_xlfn.XLOOKUP(Tabuľka9[[#This Row],[IČO]],#REF!,#REF!)</f>
        <v>#REF!</v>
      </c>
      <c r="N772" t="e">
        <f>_xlfn.XLOOKUP(Tabuľka9[[#This Row],[IČO]],#REF!,#REF!)</f>
        <v>#REF!</v>
      </c>
    </row>
    <row r="773" spans="1:14" hidden="1" x14ac:dyDescent="0.35">
      <c r="A773" t="s">
        <v>95</v>
      </c>
      <c r="B773" t="s">
        <v>110</v>
      </c>
      <c r="C773" t="s">
        <v>13</v>
      </c>
      <c r="E773" s="10">
        <f>IF(COUNTIF(cis_DPH!$B$2:$B$84,B773)&gt;0,D773*1.1,IF(COUNTIF(cis_DPH!$B$85:$B$171,B773)&gt;0,D773*1.2,"chyba"))</f>
        <v>0</v>
      </c>
      <c r="G773" s="16" t="e">
        <f>_xlfn.XLOOKUP(Tabuľka9[[#This Row],[položka]],#REF!,#REF!)</f>
        <v>#REF!</v>
      </c>
      <c r="H773">
        <v>140</v>
      </c>
      <c r="I773" s="15">
        <f>Tabuľka9[[#This Row],[Aktuálna cena v RZ s DPH]]*Tabuľka9[[#This Row],[Priemerný odber za mesiac]]</f>
        <v>0</v>
      </c>
      <c r="K773" s="17" t="e">
        <f>Tabuľka9[[#This Row],[Cena za MJ s DPH]]*Tabuľka9[[#This Row],[Predpokladaný odber počas 6 mesiacov]]</f>
        <v>#REF!</v>
      </c>
      <c r="L773" s="1">
        <v>647926</v>
      </c>
      <c r="M773" t="e">
        <f>_xlfn.XLOOKUP(Tabuľka9[[#This Row],[IČO]],#REF!,#REF!)</f>
        <v>#REF!</v>
      </c>
      <c r="N773" t="e">
        <f>_xlfn.XLOOKUP(Tabuľka9[[#This Row],[IČO]],#REF!,#REF!)</f>
        <v>#REF!</v>
      </c>
    </row>
    <row r="774" spans="1:14" hidden="1" x14ac:dyDescent="0.35">
      <c r="A774" t="s">
        <v>95</v>
      </c>
      <c r="B774" t="s">
        <v>111</v>
      </c>
      <c r="C774" t="s">
        <v>13</v>
      </c>
      <c r="D774" s="9">
        <v>8.8000000000000007</v>
      </c>
      <c r="E774" s="10">
        <f>IF(COUNTIF(cis_DPH!$B$2:$B$84,B774)&gt;0,D774*1.1,IF(COUNTIF(cis_DPH!$B$85:$B$171,B774)&gt;0,D774*1.2,"chyba"))</f>
        <v>9.6800000000000015</v>
      </c>
      <c r="G774" s="16" t="e">
        <f>_xlfn.XLOOKUP(Tabuľka9[[#This Row],[položka]],#REF!,#REF!)</f>
        <v>#REF!</v>
      </c>
      <c r="H774">
        <v>51</v>
      </c>
      <c r="I774" s="15">
        <f>Tabuľka9[[#This Row],[Aktuálna cena v RZ s DPH]]*Tabuľka9[[#This Row],[Priemerný odber za mesiac]]</f>
        <v>493.68000000000006</v>
      </c>
      <c r="J774">
        <v>20</v>
      </c>
      <c r="K774" s="17" t="e">
        <f>Tabuľka9[[#This Row],[Cena za MJ s DPH]]*Tabuľka9[[#This Row],[Predpokladaný odber počas 6 mesiacov]]</f>
        <v>#REF!</v>
      </c>
      <c r="L774" s="1">
        <v>647926</v>
      </c>
      <c r="M774" t="e">
        <f>_xlfn.XLOOKUP(Tabuľka9[[#This Row],[IČO]],#REF!,#REF!)</f>
        <v>#REF!</v>
      </c>
      <c r="N774" t="e">
        <f>_xlfn.XLOOKUP(Tabuľka9[[#This Row],[IČO]],#REF!,#REF!)</f>
        <v>#REF!</v>
      </c>
    </row>
    <row r="775" spans="1:14" hidden="1" x14ac:dyDescent="0.35">
      <c r="A775" t="s">
        <v>95</v>
      </c>
      <c r="B775" t="s">
        <v>112</v>
      </c>
      <c r="C775" t="s">
        <v>48</v>
      </c>
      <c r="D775" s="9">
        <v>9</v>
      </c>
      <c r="E775" s="10">
        <f>IF(COUNTIF(cis_DPH!$B$2:$B$84,B775)&gt;0,D775*1.1,IF(COUNTIF(cis_DPH!$B$85:$B$171,B775)&gt;0,D775*1.2,"chyba"))</f>
        <v>9.9</v>
      </c>
      <c r="G775" s="16" t="e">
        <f>_xlfn.XLOOKUP(Tabuľka9[[#This Row],[položka]],#REF!,#REF!)</f>
        <v>#REF!</v>
      </c>
      <c r="I775" s="15">
        <f>Tabuľka9[[#This Row],[Aktuálna cena v RZ s DPH]]*Tabuľka9[[#This Row],[Priemerný odber za mesiac]]</f>
        <v>0</v>
      </c>
      <c r="K775" s="17" t="e">
        <f>Tabuľka9[[#This Row],[Cena za MJ s DPH]]*Tabuľka9[[#This Row],[Predpokladaný odber počas 6 mesiacov]]</f>
        <v>#REF!</v>
      </c>
      <c r="L775" s="1">
        <v>647926</v>
      </c>
      <c r="M775" t="e">
        <f>_xlfn.XLOOKUP(Tabuľka9[[#This Row],[IČO]],#REF!,#REF!)</f>
        <v>#REF!</v>
      </c>
      <c r="N775" t="e">
        <f>_xlfn.XLOOKUP(Tabuľka9[[#This Row],[IČO]],#REF!,#REF!)</f>
        <v>#REF!</v>
      </c>
    </row>
    <row r="776" spans="1:14" hidden="1" x14ac:dyDescent="0.35">
      <c r="A776" t="s">
        <v>95</v>
      </c>
      <c r="B776" t="s">
        <v>113</v>
      </c>
      <c r="C776" t="s">
        <v>13</v>
      </c>
      <c r="D776" s="9">
        <v>10</v>
      </c>
      <c r="E776" s="10">
        <f>IF(COUNTIF(cis_DPH!$B$2:$B$84,B776)&gt;0,D776*1.1,IF(COUNTIF(cis_DPH!$B$85:$B$171,B776)&gt;0,D776*1.2,"chyba"))</f>
        <v>11</v>
      </c>
      <c r="G776" s="16" t="e">
        <f>_xlfn.XLOOKUP(Tabuľka9[[#This Row],[položka]],#REF!,#REF!)</f>
        <v>#REF!</v>
      </c>
      <c r="H776">
        <v>20</v>
      </c>
      <c r="I776" s="15">
        <f>Tabuľka9[[#This Row],[Aktuálna cena v RZ s DPH]]*Tabuľka9[[#This Row],[Priemerný odber za mesiac]]</f>
        <v>220</v>
      </c>
      <c r="K776" s="17" t="e">
        <f>Tabuľka9[[#This Row],[Cena za MJ s DPH]]*Tabuľka9[[#This Row],[Predpokladaný odber počas 6 mesiacov]]</f>
        <v>#REF!</v>
      </c>
      <c r="L776" s="1">
        <v>647926</v>
      </c>
      <c r="M776" t="e">
        <f>_xlfn.XLOOKUP(Tabuľka9[[#This Row],[IČO]],#REF!,#REF!)</f>
        <v>#REF!</v>
      </c>
      <c r="N776" t="e">
        <f>_xlfn.XLOOKUP(Tabuľka9[[#This Row],[IČO]],#REF!,#REF!)</f>
        <v>#REF!</v>
      </c>
    </row>
    <row r="777" spans="1:14" hidden="1" x14ac:dyDescent="0.35">
      <c r="A777" t="s">
        <v>95</v>
      </c>
      <c r="B777" t="s">
        <v>114</v>
      </c>
      <c r="C777" t="s">
        <v>13</v>
      </c>
      <c r="D777" s="9">
        <v>10</v>
      </c>
      <c r="E777" s="10">
        <f>IF(COUNTIF(cis_DPH!$B$2:$B$84,B777)&gt;0,D777*1.1,IF(COUNTIF(cis_DPH!$B$85:$B$171,B777)&gt;0,D777*1.2,"chyba"))</f>
        <v>11</v>
      </c>
      <c r="G777" s="16" t="e">
        <f>_xlfn.XLOOKUP(Tabuľka9[[#This Row],[položka]],#REF!,#REF!)</f>
        <v>#REF!</v>
      </c>
      <c r="H777">
        <v>20</v>
      </c>
      <c r="I777" s="15">
        <f>Tabuľka9[[#This Row],[Aktuálna cena v RZ s DPH]]*Tabuľka9[[#This Row],[Priemerný odber za mesiac]]</f>
        <v>220</v>
      </c>
      <c r="J777">
        <v>30</v>
      </c>
      <c r="K777" s="17" t="e">
        <f>Tabuľka9[[#This Row],[Cena za MJ s DPH]]*Tabuľka9[[#This Row],[Predpokladaný odber počas 6 mesiacov]]</f>
        <v>#REF!</v>
      </c>
      <c r="L777" s="1">
        <v>647926</v>
      </c>
      <c r="M777" t="e">
        <f>_xlfn.XLOOKUP(Tabuľka9[[#This Row],[IČO]],#REF!,#REF!)</f>
        <v>#REF!</v>
      </c>
      <c r="N777" t="e">
        <f>_xlfn.XLOOKUP(Tabuľka9[[#This Row],[IČO]],#REF!,#REF!)</f>
        <v>#REF!</v>
      </c>
    </row>
    <row r="778" spans="1:14" hidden="1" x14ac:dyDescent="0.35">
      <c r="A778" t="s">
        <v>95</v>
      </c>
      <c r="B778" t="s">
        <v>115</v>
      </c>
      <c r="C778" t="s">
        <v>13</v>
      </c>
      <c r="D778" s="9">
        <v>3.6</v>
      </c>
      <c r="E778" s="10">
        <f>IF(COUNTIF(cis_DPH!$B$2:$B$84,B778)&gt;0,D778*1.1,IF(COUNTIF(cis_DPH!$B$85:$B$171,B778)&gt;0,D778*1.2,"chyba"))</f>
        <v>3.9600000000000004</v>
      </c>
      <c r="G778" s="16" t="e">
        <f>_xlfn.XLOOKUP(Tabuľka9[[#This Row],[položka]],#REF!,#REF!)</f>
        <v>#REF!</v>
      </c>
      <c r="H778">
        <v>24</v>
      </c>
      <c r="I778" s="15">
        <f>Tabuľka9[[#This Row],[Aktuálna cena v RZ s DPH]]*Tabuľka9[[#This Row],[Priemerný odber za mesiac]]</f>
        <v>95.04</v>
      </c>
      <c r="J778">
        <v>50</v>
      </c>
      <c r="K778" s="17" t="e">
        <f>Tabuľka9[[#This Row],[Cena za MJ s DPH]]*Tabuľka9[[#This Row],[Predpokladaný odber počas 6 mesiacov]]</f>
        <v>#REF!</v>
      </c>
      <c r="L778" s="1">
        <v>647926</v>
      </c>
      <c r="M778" t="e">
        <f>_xlfn.XLOOKUP(Tabuľka9[[#This Row],[IČO]],#REF!,#REF!)</f>
        <v>#REF!</v>
      </c>
      <c r="N778" t="e">
        <f>_xlfn.XLOOKUP(Tabuľka9[[#This Row],[IČO]],#REF!,#REF!)</f>
        <v>#REF!</v>
      </c>
    </row>
    <row r="779" spans="1:14" hidden="1" x14ac:dyDescent="0.35">
      <c r="A779" t="s">
        <v>95</v>
      </c>
      <c r="B779" t="s">
        <v>116</v>
      </c>
      <c r="C779" t="s">
        <v>13</v>
      </c>
      <c r="D779" s="9">
        <v>10</v>
      </c>
      <c r="E779" s="10">
        <f>IF(COUNTIF(cis_DPH!$B$2:$B$84,B779)&gt;0,D779*1.1,IF(COUNTIF(cis_DPH!$B$85:$B$171,B779)&gt;0,D779*1.2,"chyba"))</f>
        <v>11</v>
      </c>
      <c r="G779" s="16" t="e">
        <f>_xlfn.XLOOKUP(Tabuľka9[[#This Row],[položka]],#REF!,#REF!)</f>
        <v>#REF!</v>
      </c>
      <c r="I779" s="15">
        <f>Tabuľka9[[#This Row],[Aktuálna cena v RZ s DPH]]*Tabuľka9[[#This Row],[Priemerný odber za mesiac]]</f>
        <v>0</v>
      </c>
      <c r="K779" s="17" t="e">
        <f>Tabuľka9[[#This Row],[Cena za MJ s DPH]]*Tabuľka9[[#This Row],[Predpokladaný odber počas 6 mesiacov]]</f>
        <v>#REF!</v>
      </c>
      <c r="L779" s="1">
        <v>647926</v>
      </c>
      <c r="M779" t="e">
        <f>_xlfn.XLOOKUP(Tabuľka9[[#This Row],[IČO]],#REF!,#REF!)</f>
        <v>#REF!</v>
      </c>
      <c r="N779" t="e">
        <f>_xlfn.XLOOKUP(Tabuľka9[[#This Row],[IČO]],#REF!,#REF!)</f>
        <v>#REF!</v>
      </c>
    </row>
    <row r="780" spans="1:14" hidden="1" x14ac:dyDescent="0.35">
      <c r="A780" t="s">
        <v>84</v>
      </c>
      <c r="B780" t="s">
        <v>117</v>
      </c>
      <c r="C780" t="s">
        <v>13</v>
      </c>
      <c r="D780" s="9">
        <v>1</v>
      </c>
      <c r="E780" s="10">
        <f>IF(COUNTIF(cis_DPH!$B$2:$B$84,B780)&gt;0,D780*1.1,IF(COUNTIF(cis_DPH!$B$85:$B$171,B780)&gt;0,D780*1.2,"chyba"))</f>
        <v>1.1000000000000001</v>
      </c>
      <c r="G780" s="16" t="e">
        <f>_xlfn.XLOOKUP(Tabuľka9[[#This Row],[položka]],#REF!,#REF!)</f>
        <v>#REF!</v>
      </c>
      <c r="H780">
        <v>22</v>
      </c>
      <c r="I780" s="15">
        <f>Tabuľka9[[#This Row],[Aktuálna cena v RZ s DPH]]*Tabuľka9[[#This Row],[Priemerný odber za mesiac]]</f>
        <v>24.200000000000003</v>
      </c>
      <c r="K780" s="17" t="e">
        <f>Tabuľka9[[#This Row],[Cena za MJ s DPH]]*Tabuľka9[[#This Row],[Predpokladaný odber počas 6 mesiacov]]</f>
        <v>#REF!</v>
      </c>
      <c r="L780" s="1">
        <v>647926</v>
      </c>
      <c r="M780" t="e">
        <f>_xlfn.XLOOKUP(Tabuľka9[[#This Row],[IČO]],#REF!,#REF!)</f>
        <v>#REF!</v>
      </c>
      <c r="N780" t="e">
        <f>_xlfn.XLOOKUP(Tabuľka9[[#This Row],[IČO]],#REF!,#REF!)</f>
        <v>#REF!</v>
      </c>
    </row>
    <row r="781" spans="1:14" hidden="1" x14ac:dyDescent="0.35">
      <c r="A781" t="s">
        <v>84</v>
      </c>
      <c r="B781" t="s">
        <v>118</v>
      </c>
      <c r="C781" t="s">
        <v>13</v>
      </c>
      <c r="E781" s="10">
        <f>IF(COUNTIF(cis_DPH!$B$2:$B$84,B781)&gt;0,D781*1.1,IF(COUNTIF(cis_DPH!$B$85:$B$171,B781)&gt;0,D781*1.2,"chyba"))</f>
        <v>0</v>
      </c>
      <c r="G781" s="16" t="e">
        <f>_xlfn.XLOOKUP(Tabuľka9[[#This Row],[položka]],#REF!,#REF!)</f>
        <v>#REF!</v>
      </c>
      <c r="I781" s="15">
        <f>Tabuľka9[[#This Row],[Aktuálna cena v RZ s DPH]]*Tabuľka9[[#This Row],[Priemerný odber za mesiac]]</f>
        <v>0</v>
      </c>
      <c r="K781" s="17" t="e">
        <f>Tabuľka9[[#This Row],[Cena za MJ s DPH]]*Tabuľka9[[#This Row],[Predpokladaný odber počas 6 mesiacov]]</f>
        <v>#REF!</v>
      </c>
      <c r="L781" s="1">
        <v>647926</v>
      </c>
      <c r="M781" t="e">
        <f>_xlfn.XLOOKUP(Tabuľka9[[#This Row],[IČO]],#REF!,#REF!)</f>
        <v>#REF!</v>
      </c>
      <c r="N781" t="e">
        <f>_xlfn.XLOOKUP(Tabuľka9[[#This Row],[IČO]],#REF!,#REF!)</f>
        <v>#REF!</v>
      </c>
    </row>
    <row r="782" spans="1:14" hidden="1" x14ac:dyDescent="0.35">
      <c r="A782" t="s">
        <v>84</v>
      </c>
      <c r="B782" t="s">
        <v>119</v>
      </c>
      <c r="C782" t="s">
        <v>13</v>
      </c>
      <c r="D782" s="9">
        <v>6.1</v>
      </c>
      <c r="E782" s="10">
        <f>IF(COUNTIF(cis_DPH!$B$2:$B$84,B782)&gt;0,D782*1.1,IF(COUNTIF(cis_DPH!$B$85:$B$171,B782)&gt;0,D782*1.2,"chyba"))</f>
        <v>6.71</v>
      </c>
      <c r="G782" s="16" t="e">
        <f>_xlfn.XLOOKUP(Tabuľka9[[#This Row],[položka]],#REF!,#REF!)</f>
        <v>#REF!</v>
      </c>
      <c r="H782">
        <v>43</v>
      </c>
      <c r="I782" s="15">
        <f>Tabuľka9[[#This Row],[Aktuálna cena v RZ s DPH]]*Tabuľka9[[#This Row],[Priemerný odber za mesiac]]</f>
        <v>288.52999999999997</v>
      </c>
      <c r="K782" s="17" t="e">
        <f>Tabuľka9[[#This Row],[Cena za MJ s DPH]]*Tabuľka9[[#This Row],[Predpokladaný odber počas 6 mesiacov]]</f>
        <v>#REF!</v>
      </c>
      <c r="L782" s="1">
        <v>647926</v>
      </c>
      <c r="M782" t="e">
        <f>_xlfn.XLOOKUP(Tabuľka9[[#This Row],[IČO]],#REF!,#REF!)</f>
        <v>#REF!</v>
      </c>
      <c r="N782" t="e">
        <f>_xlfn.XLOOKUP(Tabuľka9[[#This Row],[IČO]],#REF!,#REF!)</f>
        <v>#REF!</v>
      </c>
    </row>
    <row r="783" spans="1:14" hidden="1" x14ac:dyDescent="0.35">
      <c r="A783" t="s">
        <v>84</v>
      </c>
      <c r="B783" t="s">
        <v>120</v>
      </c>
      <c r="C783" t="s">
        <v>13</v>
      </c>
      <c r="E783" s="10">
        <f>IF(COUNTIF(cis_DPH!$B$2:$B$84,B783)&gt;0,D783*1.1,IF(COUNTIF(cis_DPH!$B$85:$B$171,B783)&gt;0,D783*1.2,"chyba"))</f>
        <v>0</v>
      </c>
      <c r="G783" s="16" t="e">
        <f>_xlfn.XLOOKUP(Tabuľka9[[#This Row],[položka]],#REF!,#REF!)</f>
        <v>#REF!</v>
      </c>
      <c r="I783" s="15">
        <f>Tabuľka9[[#This Row],[Aktuálna cena v RZ s DPH]]*Tabuľka9[[#This Row],[Priemerný odber za mesiac]]</f>
        <v>0</v>
      </c>
      <c r="K783" s="17" t="e">
        <f>Tabuľka9[[#This Row],[Cena za MJ s DPH]]*Tabuľka9[[#This Row],[Predpokladaný odber počas 6 mesiacov]]</f>
        <v>#REF!</v>
      </c>
      <c r="L783" s="1">
        <v>647926</v>
      </c>
      <c r="M783" t="e">
        <f>_xlfn.XLOOKUP(Tabuľka9[[#This Row],[IČO]],#REF!,#REF!)</f>
        <v>#REF!</v>
      </c>
      <c r="N783" t="e">
        <f>_xlfn.XLOOKUP(Tabuľka9[[#This Row],[IČO]],#REF!,#REF!)</f>
        <v>#REF!</v>
      </c>
    </row>
    <row r="784" spans="1:14" hidden="1" x14ac:dyDescent="0.35">
      <c r="A784" t="s">
        <v>84</v>
      </c>
      <c r="B784" t="s">
        <v>121</v>
      </c>
      <c r="C784" t="s">
        <v>13</v>
      </c>
      <c r="E784" s="10">
        <f>IF(COUNTIF(cis_DPH!$B$2:$B$84,B784)&gt;0,D784*1.1,IF(COUNTIF(cis_DPH!$B$85:$B$171,B784)&gt;0,D784*1.2,"chyba"))</f>
        <v>0</v>
      </c>
      <c r="G784" s="16" t="e">
        <f>_xlfn.XLOOKUP(Tabuľka9[[#This Row],[položka]],#REF!,#REF!)</f>
        <v>#REF!</v>
      </c>
      <c r="I784" s="15">
        <f>Tabuľka9[[#This Row],[Aktuálna cena v RZ s DPH]]*Tabuľka9[[#This Row],[Priemerný odber za mesiac]]</f>
        <v>0</v>
      </c>
      <c r="K784" s="17" t="e">
        <f>Tabuľka9[[#This Row],[Cena za MJ s DPH]]*Tabuľka9[[#This Row],[Predpokladaný odber počas 6 mesiacov]]</f>
        <v>#REF!</v>
      </c>
      <c r="L784" s="1">
        <v>647926</v>
      </c>
      <c r="M784" t="e">
        <f>_xlfn.XLOOKUP(Tabuľka9[[#This Row],[IČO]],#REF!,#REF!)</f>
        <v>#REF!</v>
      </c>
      <c r="N784" t="e">
        <f>_xlfn.XLOOKUP(Tabuľka9[[#This Row],[IČO]],#REF!,#REF!)</f>
        <v>#REF!</v>
      </c>
    </row>
    <row r="785" spans="1:14" hidden="1" x14ac:dyDescent="0.35">
      <c r="A785" t="s">
        <v>84</v>
      </c>
      <c r="B785" t="s">
        <v>122</v>
      </c>
      <c r="C785" t="s">
        <v>13</v>
      </c>
      <c r="D785" s="9">
        <v>2.5499999999999998</v>
      </c>
      <c r="E785" s="10">
        <f>IF(COUNTIF(cis_DPH!$B$2:$B$84,B785)&gt;0,D785*1.1,IF(COUNTIF(cis_DPH!$B$85:$B$171,B785)&gt;0,D785*1.2,"chyba"))</f>
        <v>2.8050000000000002</v>
      </c>
      <c r="G785" s="16" t="e">
        <f>_xlfn.XLOOKUP(Tabuľka9[[#This Row],[položka]],#REF!,#REF!)</f>
        <v>#REF!</v>
      </c>
      <c r="H785">
        <v>30</v>
      </c>
      <c r="I785" s="15">
        <f>Tabuľka9[[#This Row],[Aktuálna cena v RZ s DPH]]*Tabuľka9[[#This Row],[Priemerný odber za mesiac]]</f>
        <v>84.15</v>
      </c>
      <c r="K785" s="17" t="e">
        <f>Tabuľka9[[#This Row],[Cena za MJ s DPH]]*Tabuľka9[[#This Row],[Predpokladaný odber počas 6 mesiacov]]</f>
        <v>#REF!</v>
      </c>
      <c r="L785" s="1">
        <v>647926</v>
      </c>
      <c r="M785" t="e">
        <f>_xlfn.XLOOKUP(Tabuľka9[[#This Row],[IČO]],#REF!,#REF!)</f>
        <v>#REF!</v>
      </c>
      <c r="N785" t="e">
        <f>_xlfn.XLOOKUP(Tabuľka9[[#This Row],[IČO]],#REF!,#REF!)</f>
        <v>#REF!</v>
      </c>
    </row>
    <row r="786" spans="1:14" hidden="1" x14ac:dyDescent="0.35">
      <c r="A786" t="s">
        <v>84</v>
      </c>
      <c r="B786" t="s">
        <v>123</v>
      </c>
      <c r="C786" t="s">
        <v>13</v>
      </c>
      <c r="D786" s="9">
        <v>7.2</v>
      </c>
      <c r="E786" s="10">
        <f>IF(COUNTIF(cis_DPH!$B$2:$B$84,B786)&gt;0,D786*1.1,IF(COUNTIF(cis_DPH!$B$85:$B$171,B786)&gt;0,D786*1.2,"chyba"))</f>
        <v>7.9200000000000008</v>
      </c>
      <c r="G786" s="16" t="e">
        <f>_xlfn.XLOOKUP(Tabuľka9[[#This Row],[položka]],#REF!,#REF!)</f>
        <v>#REF!</v>
      </c>
      <c r="H786">
        <v>52</v>
      </c>
      <c r="I786" s="15">
        <f>Tabuľka9[[#This Row],[Aktuálna cena v RZ s DPH]]*Tabuľka9[[#This Row],[Priemerný odber za mesiac]]</f>
        <v>411.84000000000003</v>
      </c>
      <c r="K786" s="17" t="e">
        <f>Tabuľka9[[#This Row],[Cena za MJ s DPH]]*Tabuľka9[[#This Row],[Predpokladaný odber počas 6 mesiacov]]</f>
        <v>#REF!</v>
      </c>
      <c r="L786" s="1">
        <v>647926</v>
      </c>
      <c r="M786" t="e">
        <f>_xlfn.XLOOKUP(Tabuľka9[[#This Row],[IČO]],#REF!,#REF!)</f>
        <v>#REF!</v>
      </c>
      <c r="N786" t="e">
        <f>_xlfn.XLOOKUP(Tabuľka9[[#This Row],[IČO]],#REF!,#REF!)</f>
        <v>#REF!</v>
      </c>
    </row>
    <row r="787" spans="1:14" hidden="1" x14ac:dyDescent="0.35">
      <c r="A787" t="s">
        <v>84</v>
      </c>
      <c r="B787" t="s">
        <v>124</v>
      </c>
      <c r="C787" t="s">
        <v>13</v>
      </c>
      <c r="D787" s="9">
        <v>2.2000000000000002</v>
      </c>
      <c r="E787" s="10">
        <f>IF(COUNTIF(cis_DPH!$B$2:$B$84,B787)&gt;0,D787*1.1,IF(COUNTIF(cis_DPH!$B$85:$B$171,B787)&gt;0,D787*1.2,"chyba"))</f>
        <v>2.4200000000000004</v>
      </c>
      <c r="G787" s="16" t="e">
        <f>_xlfn.XLOOKUP(Tabuľka9[[#This Row],[položka]],#REF!,#REF!)</f>
        <v>#REF!</v>
      </c>
      <c r="H787">
        <v>10</v>
      </c>
      <c r="I787" s="15">
        <f>Tabuľka9[[#This Row],[Aktuálna cena v RZ s DPH]]*Tabuľka9[[#This Row],[Priemerný odber za mesiac]]</f>
        <v>24.200000000000003</v>
      </c>
      <c r="K787" s="17" t="e">
        <f>Tabuľka9[[#This Row],[Cena za MJ s DPH]]*Tabuľka9[[#This Row],[Predpokladaný odber počas 6 mesiacov]]</f>
        <v>#REF!</v>
      </c>
      <c r="L787" s="1">
        <v>647926</v>
      </c>
      <c r="M787" t="e">
        <f>_xlfn.XLOOKUP(Tabuľka9[[#This Row],[IČO]],#REF!,#REF!)</f>
        <v>#REF!</v>
      </c>
      <c r="N787" t="e">
        <f>_xlfn.XLOOKUP(Tabuľka9[[#This Row],[IČO]],#REF!,#REF!)</f>
        <v>#REF!</v>
      </c>
    </row>
    <row r="788" spans="1:14" hidden="1" x14ac:dyDescent="0.35">
      <c r="A788" t="s">
        <v>125</v>
      </c>
      <c r="B788" t="s">
        <v>126</v>
      </c>
      <c r="C788" t="s">
        <v>13</v>
      </c>
      <c r="E788" s="10">
        <f>IF(COUNTIF(cis_DPH!$B$2:$B$84,B788)&gt;0,D788*1.1,IF(COUNTIF(cis_DPH!$B$85:$B$171,B788)&gt;0,D788*1.2,"chyba"))</f>
        <v>0</v>
      </c>
      <c r="G788" s="16" t="e">
        <f>_xlfn.XLOOKUP(Tabuľka9[[#This Row],[položka]],#REF!,#REF!)</f>
        <v>#REF!</v>
      </c>
      <c r="I788" s="15">
        <f>Tabuľka9[[#This Row],[Aktuálna cena v RZ s DPH]]*Tabuľka9[[#This Row],[Priemerný odber za mesiac]]</f>
        <v>0</v>
      </c>
      <c r="K788" s="17" t="e">
        <f>Tabuľka9[[#This Row],[Cena za MJ s DPH]]*Tabuľka9[[#This Row],[Predpokladaný odber počas 6 mesiacov]]</f>
        <v>#REF!</v>
      </c>
      <c r="L788" s="1">
        <v>647926</v>
      </c>
      <c r="M788" t="e">
        <f>_xlfn.XLOOKUP(Tabuľka9[[#This Row],[IČO]],#REF!,#REF!)</f>
        <v>#REF!</v>
      </c>
      <c r="N788" t="e">
        <f>_xlfn.XLOOKUP(Tabuľka9[[#This Row],[IČO]],#REF!,#REF!)</f>
        <v>#REF!</v>
      </c>
    </row>
    <row r="789" spans="1:14" hidden="1" x14ac:dyDescent="0.35">
      <c r="A789" t="s">
        <v>125</v>
      </c>
      <c r="B789" t="s">
        <v>127</v>
      </c>
      <c r="C789" t="s">
        <v>13</v>
      </c>
      <c r="D789" s="9">
        <v>2.95</v>
      </c>
      <c r="E789" s="10">
        <f>IF(COUNTIF(cis_DPH!$B$2:$B$84,B789)&gt;0,D789*1.1,IF(COUNTIF(cis_DPH!$B$85:$B$171,B789)&gt;0,D789*1.2,"chyba"))</f>
        <v>3.54</v>
      </c>
      <c r="G789" s="16" t="e">
        <f>_xlfn.XLOOKUP(Tabuľka9[[#This Row],[položka]],#REF!,#REF!)</f>
        <v>#REF!</v>
      </c>
      <c r="H789">
        <v>15</v>
      </c>
      <c r="I789" s="15">
        <f>Tabuľka9[[#This Row],[Aktuálna cena v RZ s DPH]]*Tabuľka9[[#This Row],[Priemerný odber za mesiac]]</f>
        <v>53.1</v>
      </c>
      <c r="K789" s="17" t="e">
        <f>Tabuľka9[[#This Row],[Cena za MJ s DPH]]*Tabuľka9[[#This Row],[Predpokladaný odber počas 6 mesiacov]]</f>
        <v>#REF!</v>
      </c>
      <c r="L789" s="1">
        <v>647926</v>
      </c>
      <c r="M789" t="e">
        <f>_xlfn.XLOOKUP(Tabuľka9[[#This Row],[IČO]],#REF!,#REF!)</f>
        <v>#REF!</v>
      </c>
      <c r="N789" t="e">
        <f>_xlfn.XLOOKUP(Tabuľka9[[#This Row],[IČO]],#REF!,#REF!)</f>
        <v>#REF!</v>
      </c>
    </row>
    <row r="790" spans="1:14" hidden="1" x14ac:dyDescent="0.35">
      <c r="A790" t="s">
        <v>125</v>
      </c>
      <c r="B790" t="s">
        <v>128</v>
      </c>
      <c r="C790" t="s">
        <v>13</v>
      </c>
      <c r="D790" s="9">
        <v>3.9</v>
      </c>
      <c r="E790" s="10">
        <f>IF(COUNTIF(cis_DPH!$B$2:$B$84,B790)&gt;0,D790*1.1,IF(COUNTIF(cis_DPH!$B$85:$B$171,B790)&gt;0,D790*1.2,"chyba"))</f>
        <v>4.68</v>
      </c>
      <c r="G790" s="16" t="e">
        <f>_xlfn.XLOOKUP(Tabuľka9[[#This Row],[položka]],#REF!,#REF!)</f>
        <v>#REF!</v>
      </c>
      <c r="H790">
        <v>30</v>
      </c>
      <c r="I790" s="15">
        <f>Tabuľka9[[#This Row],[Aktuálna cena v RZ s DPH]]*Tabuľka9[[#This Row],[Priemerný odber za mesiac]]</f>
        <v>140.39999999999998</v>
      </c>
      <c r="K790" s="17" t="e">
        <f>Tabuľka9[[#This Row],[Cena za MJ s DPH]]*Tabuľka9[[#This Row],[Predpokladaný odber počas 6 mesiacov]]</f>
        <v>#REF!</v>
      </c>
      <c r="L790" s="1">
        <v>647926</v>
      </c>
      <c r="M790" t="e">
        <f>_xlfn.XLOOKUP(Tabuľka9[[#This Row],[IČO]],#REF!,#REF!)</f>
        <v>#REF!</v>
      </c>
      <c r="N790" t="e">
        <f>_xlfn.XLOOKUP(Tabuľka9[[#This Row],[IČO]],#REF!,#REF!)</f>
        <v>#REF!</v>
      </c>
    </row>
    <row r="791" spans="1:14" hidden="1" x14ac:dyDescent="0.35">
      <c r="A791" t="s">
        <v>125</v>
      </c>
      <c r="B791" t="s">
        <v>129</v>
      </c>
      <c r="C791" t="s">
        <v>13</v>
      </c>
      <c r="D791" s="9">
        <v>3.6</v>
      </c>
      <c r="E791" s="10">
        <f>IF(COUNTIF(cis_DPH!$B$2:$B$84,B791)&gt;0,D791*1.1,IF(COUNTIF(cis_DPH!$B$85:$B$171,B791)&gt;0,D791*1.2,"chyba"))</f>
        <v>4.32</v>
      </c>
      <c r="G791" s="16" t="e">
        <f>_xlfn.XLOOKUP(Tabuľka9[[#This Row],[položka]],#REF!,#REF!)</f>
        <v>#REF!</v>
      </c>
      <c r="H791">
        <v>13</v>
      </c>
      <c r="I791" s="15">
        <f>Tabuľka9[[#This Row],[Aktuálna cena v RZ s DPH]]*Tabuľka9[[#This Row],[Priemerný odber za mesiac]]</f>
        <v>56.160000000000004</v>
      </c>
      <c r="K791" s="17" t="e">
        <f>Tabuľka9[[#This Row],[Cena za MJ s DPH]]*Tabuľka9[[#This Row],[Predpokladaný odber počas 6 mesiacov]]</f>
        <v>#REF!</v>
      </c>
      <c r="L791" s="1">
        <v>647926</v>
      </c>
      <c r="M791" t="e">
        <f>_xlfn.XLOOKUP(Tabuľka9[[#This Row],[IČO]],#REF!,#REF!)</f>
        <v>#REF!</v>
      </c>
      <c r="N791" t="e">
        <f>_xlfn.XLOOKUP(Tabuľka9[[#This Row],[IČO]],#REF!,#REF!)</f>
        <v>#REF!</v>
      </c>
    </row>
    <row r="792" spans="1:14" hidden="1" x14ac:dyDescent="0.35">
      <c r="A792" t="s">
        <v>125</v>
      </c>
      <c r="B792" t="s">
        <v>130</v>
      </c>
      <c r="C792" t="s">
        <v>13</v>
      </c>
      <c r="E792" s="10">
        <f>IF(COUNTIF(cis_DPH!$B$2:$B$84,B792)&gt;0,D792*1.1,IF(COUNTIF(cis_DPH!$B$85:$B$171,B792)&gt;0,D792*1.2,"chyba"))</f>
        <v>0</v>
      </c>
      <c r="G792" s="16" t="e">
        <f>_xlfn.XLOOKUP(Tabuľka9[[#This Row],[položka]],#REF!,#REF!)</f>
        <v>#REF!</v>
      </c>
      <c r="I792" s="15">
        <f>Tabuľka9[[#This Row],[Aktuálna cena v RZ s DPH]]*Tabuľka9[[#This Row],[Priemerný odber za mesiac]]</f>
        <v>0</v>
      </c>
      <c r="K792" s="17" t="e">
        <f>Tabuľka9[[#This Row],[Cena za MJ s DPH]]*Tabuľka9[[#This Row],[Predpokladaný odber počas 6 mesiacov]]</f>
        <v>#REF!</v>
      </c>
      <c r="L792" s="1">
        <v>647926</v>
      </c>
      <c r="M792" t="e">
        <f>_xlfn.XLOOKUP(Tabuľka9[[#This Row],[IČO]],#REF!,#REF!)</f>
        <v>#REF!</v>
      </c>
      <c r="N792" t="e">
        <f>_xlfn.XLOOKUP(Tabuľka9[[#This Row],[IČO]],#REF!,#REF!)</f>
        <v>#REF!</v>
      </c>
    </row>
    <row r="793" spans="1:14" hidden="1" x14ac:dyDescent="0.35">
      <c r="A793" t="s">
        <v>125</v>
      </c>
      <c r="B793" t="s">
        <v>131</v>
      </c>
      <c r="C793" t="s">
        <v>13</v>
      </c>
      <c r="E793" s="10">
        <f>IF(COUNTIF(cis_DPH!$B$2:$B$84,B793)&gt;0,D793*1.1,IF(COUNTIF(cis_DPH!$B$85:$B$171,B793)&gt;0,D793*1.2,"chyba"))</f>
        <v>0</v>
      </c>
      <c r="G793" s="16" t="e">
        <f>_xlfn.XLOOKUP(Tabuľka9[[#This Row],[položka]],#REF!,#REF!)</f>
        <v>#REF!</v>
      </c>
      <c r="I793" s="15">
        <f>Tabuľka9[[#This Row],[Aktuálna cena v RZ s DPH]]*Tabuľka9[[#This Row],[Priemerný odber za mesiac]]</f>
        <v>0</v>
      </c>
      <c r="K793" s="17" t="e">
        <f>Tabuľka9[[#This Row],[Cena za MJ s DPH]]*Tabuľka9[[#This Row],[Predpokladaný odber počas 6 mesiacov]]</f>
        <v>#REF!</v>
      </c>
      <c r="L793" s="1">
        <v>647926</v>
      </c>
      <c r="M793" t="e">
        <f>_xlfn.XLOOKUP(Tabuľka9[[#This Row],[IČO]],#REF!,#REF!)</f>
        <v>#REF!</v>
      </c>
      <c r="N793" t="e">
        <f>_xlfn.XLOOKUP(Tabuľka9[[#This Row],[IČO]],#REF!,#REF!)</f>
        <v>#REF!</v>
      </c>
    </row>
    <row r="794" spans="1:14" hidden="1" x14ac:dyDescent="0.35">
      <c r="A794" t="s">
        <v>125</v>
      </c>
      <c r="B794" t="s">
        <v>132</v>
      </c>
      <c r="C794" t="s">
        <v>13</v>
      </c>
      <c r="E794" s="10">
        <f>IF(COUNTIF(cis_DPH!$B$2:$B$84,B794)&gt;0,D794*1.1,IF(COUNTIF(cis_DPH!$B$85:$B$171,B794)&gt;0,D794*1.2,"chyba"))</f>
        <v>0</v>
      </c>
      <c r="G794" s="16" t="e">
        <f>_xlfn.XLOOKUP(Tabuľka9[[#This Row],[položka]],#REF!,#REF!)</f>
        <v>#REF!</v>
      </c>
      <c r="I794" s="15">
        <f>Tabuľka9[[#This Row],[Aktuálna cena v RZ s DPH]]*Tabuľka9[[#This Row],[Priemerný odber za mesiac]]</f>
        <v>0</v>
      </c>
      <c r="K794" s="17" t="e">
        <f>Tabuľka9[[#This Row],[Cena za MJ s DPH]]*Tabuľka9[[#This Row],[Predpokladaný odber počas 6 mesiacov]]</f>
        <v>#REF!</v>
      </c>
      <c r="L794" s="1">
        <v>647926</v>
      </c>
      <c r="M794" t="e">
        <f>_xlfn.XLOOKUP(Tabuľka9[[#This Row],[IČO]],#REF!,#REF!)</f>
        <v>#REF!</v>
      </c>
      <c r="N794" t="e">
        <f>_xlfn.XLOOKUP(Tabuľka9[[#This Row],[IČO]],#REF!,#REF!)</f>
        <v>#REF!</v>
      </c>
    </row>
    <row r="795" spans="1:14" hidden="1" x14ac:dyDescent="0.35">
      <c r="A795" t="s">
        <v>125</v>
      </c>
      <c r="B795" t="s">
        <v>133</v>
      </c>
      <c r="C795" t="s">
        <v>13</v>
      </c>
      <c r="D795" s="9">
        <v>4.2</v>
      </c>
      <c r="E795" s="10">
        <f>IF(COUNTIF(cis_DPH!$B$2:$B$84,B795)&gt;0,D795*1.1,IF(COUNTIF(cis_DPH!$B$85:$B$171,B795)&gt;0,D795*1.2,"chyba"))</f>
        <v>5.04</v>
      </c>
      <c r="G795" s="16" t="e">
        <f>_xlfn.XLOOKUP(Tabuľka9[[#This Row],[položka]],#REF!,#REF!)</f>
        <v>#REF!</v>
      </c>
      <c r="H795">
        <v>20</v>
      </c>
      <c r="I795" s="15">
        <f>Tabuľka9[[#This Row],[Aktuálna cena v RZ s DPH]]*Tabuľka9[[#This Row],[Priemerný odber za mesiac]]</f>
        <v>100.8</v>
      </c>
      <c r="K795" s="17" t="e">
        <f>Tabuľka9[[#This Row],[Cena za MJ s DPH]]*Tabuľka9[[#This Row],[Predpokladaný odber počas 6 mesiacov]]</f>
        <v>#REF!</v>
      </c>
      <c r="L795" s="1">
        <v>647926</v>
      </c>
      <c r="M795" t="e">
        <f>_xlfn.XLOOKUP(Tabuľka9[[#This Row],[IČO]],#REF!,#REF!)</f>
        <v>#REF!</v>
      </c>
      <c r="N795" t="e">
        <f>_xlfn.XLOOKUP(Tabuľka9[[#This Row],[IČO]],#REF!,#REF!)</f>
        <v>#REF!</v>
      </c>
    </row>
    <row r="796" spans="1:14" hidden="1" x14ac:dyDescent="0.35">
      <c r="A796" t="s">
        <v>125</v>
      </c>
      <c r="B796" t="s">
        <v>134</v>
      </c>
      <c r="C796" t="s">
        <v>13</v>
      </c>
      <c r="E796" s="10">
        <f>IF(COUNTIF(cis_DPH!$B$2:$B$84,B796)&gt;0,D796*1.1,IF(COUNTIF(cis_DPH!$B$85:$B$171,B796)&gt;0,D796*1.2,"chyba"))</f>
        <v>0</v>
      </c>
      <c r="G796" s="16" t="e">
        <f>_xlfn.XLOOKUP(Tabuľka9[[#This Row],[položka]],#REF!,#REF!)</f>
        <v>#REF!</v>
      </c>
      <c r="I796" s="15">
        <f>Tabuľka9[[#This Row],[Aktuálna cena v RZ s DPH]]*Tabuľka9[[#This Row],[Priemerný odber za mesiac]]</f>
        <v>0</v>
      </c>
      <c r="K796" s="17" t="e">
        <f>Tabuľka9[[#This Row],[Cena za MJ s DPH]]*Tabuľka9[[#This Row],[Predpokladaný odber počas 6 mesiacov]]</f>
        <v>#REF!</v>
      </c>
      <c r="L796" s="1">
        <v>647926</v>
      </c>
      <c r="M796" t="e">
        <f>_xlfn.XLOOKUP(Tabuľka9[[#This Row],[IČO]],#REF!,#REF!)</f>
        <v>#REF!</v>
      </c>
      <c r="N796" t="e">
        <f>_xlfn.XLOOKUP(Tabuľka9[[#This Row],[IČO]],#REF!,#REF!)</f>
        <v>#REF!</v>
      </c>
    </row>
    <row r="797" spans="1:14" hidden="1" x14ac:dyDescent="0.35">
      <c r="A797" t="s">
        <v>125</v>
      </c>
      <c r="B797" t="s">
        <v>135</v>
      </c>
      <c r="C797" t="s">
        <v>13</v>
      </c>
      <c r="D797" s="9">
        <v>1.8</v>
      </c>
      <c r="E797" s="10">
        <f>IF(COUNTIF(cis_DPH!$B$2:$B$84,B797)&gt;0,D797*1.1,IF(COUNTIF(cis_DPH!$B$85:$B$171,B797)&gt;0,D797*1.2,"chyba"))</f>
        <v>2.16</v>
      </c>
      <c r="G797" s="16" t="e">
        <f>_xlfn.XLOOKUP(Tabuľka9[[#This Row],[položka]],#REF!,#REF!)</f>
        <v>#REF!</v>
      </c>
      <c r="H797">
        <v>27</v>
      </c>
      <c r="I797" s="15">
        <f>Tabuľka9[[#This Row],[Aktuálna cena v RZ s DPH]]*Tabuľka9[[#This Row],[Priemerný odber za mesiac]]</f>
        <v>58.320000000000007</v>
      </c>
      <c r="K797" s="17" t="e">
        <f>Tabuľka9[[#This Row],[Cena za MJ s DPH]]*Tabuľka9[[#This Row],[Predpokladaný odber počas 6 mesiacov]]</f>
        <v>#REF!</v>
      </c>
      <c r="L797" s="1">
        <v>647926</v>
      </c>
      <c r="M797" t="e">
        <f>_xlfn.XLOOKUP(Tabuľka9[[#This Row],[IČO]],#REF!,#REF!)</f>
        <v>#REF!</v>
      </c>
      <c r="N797" t="e">
        <f>_xlfn.XLOOKUP(Tabuľka9[[#This Row],[IČO]],#REF!,#REF!)</f>
        <v>#REF!</v>
      </c>
    </row>
    <row r="798" spans="1:14" hidden="1" x14ac:dyDescent="0.35">
      <c r="A798" t="s">
        <v>125</v>
      </c>
      <c r="B798" t="s">
        <v>136</v>
      </c>
      <c r="C798" t="s">
        <v>13</v>
      </c>
      <c r="D798" s="9">
        <v>3.5</v>
      </c>
      <c r="E798" s="10">
        <f>IF(COUNTIF(cis_DPH!$B$2:$B$84,B798)&gt;0,D798*1.1,IF(COUNTIF(cis_DPH!$B$85:$B$171,B798)&gt;0,D798*1.2,"chyba"))</f>
        <v>4.2</v>
      </c>
      <c r="G798" s="16" t="e">
        <f>_xlfn.XLOOKUP(Tabuľka9[[#This Row],[položka]],#REF!,#REF!)</f>
        <v>#REF!</v>
      </c>
      <c r="H798">
        <v>22</v>
      </c>
      <c r="I798" s="15">
        <f>Tabuľka9[[#This Row],[Aktuálna cena v RZ s DPH]]*Tabuľka9[[#This Row],[Priemerný odber za mesiac]]</f>
        <v>92.4</v>
      </c>
      <c r="K798" s="17" t="e">
        <f>Tabuľka9[[#This Row],[Cena za MJ s DPH]]*Tabuľka9[[#This Row],[Predpokladaný odber počas 6 mesiacov]]</f>
        <v>#REF!</v>
      </c>
      <c r="L798" s="1">
        <v>647926</v>
      </c>
      <c r="M798" t="e">
        <f>_xlfn.XLOOKUP(Tabuľka9[[#This Row],[IČO]],#REF!,#REF!)</f>
        <v>#REF!</v>
      </c>
      <c r="N798" t="e">
        <f>_xlfn.XLOOKUP(Tabuľka9[[#This Row],[IČO]],#REF!,#REF!)</f>
        <v>#REF!</v>
      </c>
    </row>
    <row r="799" spans="1:14" hidden="1" x14ac:dyDescent="0.35">
      <c r="A799" t="s">
        <v>125</v>
      </c>
      <c r="B799" t="s">
        <v>137</v>
      </c>
      <c r="C799" t="s">
        <v>13</v>
      </c>
      <c r="E799" s="10">
        <f>IF(COUNTIF(cis_DPH!$B$2:$B$84,B799)&gt;0,D799*1.1,IF(COUNTIF(cis_DPH!$B$85:$B$171,B799)&gt;0,D799*1.2,"chyba"))</f>
        <v>0</v>
      </c>
      <c r="G799" s="16" t="e">
        <f>_xlfn.XLOOKUP(Tabuľka9[[#This Row],[položka]],#REF!,#REF!)</f>
        <v>#REF!</v>
      </c>
      <c r="I799" s="15">
        <f>Tabuľka9[[#This Row],[Aktuálna cena v RZ s DPH]]*Tabuľka9[[#This Row],[Priemerný odber za mesiac]]</f>
        <v>0</v>
      </c>
      <c r="K799" s="17" t="e">
        <f>Tabuľka9[[#This Row],[Cena za MJ s DPH]]*Tabuľka9[[#This Row],[Predpokladaný odber počas 6 mesiacov]]</f>
        <v>#REF!</v>
      </c>
      <c r="L799" s="1">
        <v>647926</v>
      </c>
      <c r="M799" t="e">
        <f>_xlfn.XLOOKUP(Tabuľka9[[#This Row],[IČO]],#REF!,#REF!)</f>
        <v>#REF!</v>
      </c>
      <c r="N799" t="e">
        <f>_xlfn.XLOOKUP(Tabuľka9[[#This Row],[IČO]],#REF!,#REF!)</f>
        <v>#REF!</v>
      </c>
    </row>
    <row r="800" spans="1:14" hidden="1" x14ac:dyDescent="0.35">
      <c r="A800" t="s">
        <v>125</v>
      </c>
      <c r="B800" t="s">
        <v>138</v>
      </c>
      <c r="C800" t="s">
        <v>13</v>
      </c>
      <c r="E800" s="10">
        <f>IF(COUNTIF(cis_DPH!$B$2:$B$84,B800)&gt;0,D800*1.1,IF(COUNTIF(cis_DPH!$B$85:$B$171,B800)&gt;0,D800*1.2,"chyba"))</f>
        <v>0</v>
      </c>
      <c r="G800" s="16" t="e">
        <f>_xlfn.XLOOKUP(Tabuľka9[[#This Row],[položka]],#REF!,#REF!)</f>
        <v>#REF!</v>
      </c>
      <c r="I800" s="15">
        <f>Tabuľka9[[#This Row],[Aktuálna cena v RZ s DPH]]*Tabuľka9[[#This Row],[Priemerný odber za mesiac]]</f>
        <v>0</v>
      </c>
      <c r="K800" s="17" t="e">
        <f>Tabuľka9[[#This Row],[Cena za MJ s DPH]]*Tabuľka9[[#This Row],[Predpokladaný odber počas 6 mesiacov]]</f>
        <v>#REF!</v>
      </c>
      <c r="L800" s="1">
        <v>647926</v>
      </c>
      <c r="M800" t="e">
        <f>_xlfn.XLOOKUP(Tabuľka9[[#This Row],[IČO]],#REF!,#REF!)</f>
        <v>#REF!</v>
      </c>
      <c r="N800" t="e">
        <f>_xlfn.XLOOKUP(Tabuľka9[[#This Row],[IČO]],#REF!,#REF!)</f>
        <v>#REF!</v>
      </c>
    </row>
    <row r="801" spans="1:14" hidden="1" x14ac:dyDescent="0.35">
      <c r="A801" t="s">
        <v>125</v>
      </c>
      <c r="B801" t="s">
        <v>139</v>
      </c>
      <c r="C801" t="s">
        <v>13</v>
      </c>
      <c r="D801" s="9">
        <v>3.9</v>
      </c>
      <c r="E801" s="10">
        <f>IF(COUNTIF(cis_DPH!$B$2:$B$84,B801)&gt;0,D801*1.1,IF(COUNTIF(cis_DPH!$B$85:$B$171,B801)&gt;0,D801*1.2,"chyba"))</f>
        <v>4.68</v>
      </c>
      <c r="G801" s="16" t="e">
        <f>_xlfn.XLOOKUP(Tabuľka9[[#This Row],[položka]],#REF!,#REF!)</f>
        <v>#REF!</v>
      </c>
      <c r="H801">
        <v>7</v>
      </c>
      <c r="I801" s="15">
        <f>Tabuľka9[[#This Row],[Aktuálna cena v RZ s DPH]]*Tabuľka9[[#This Row],[Priemerný odber za mesiac]]</f>
        <v>32.76</v>
      </c>
      <c r="K801" s="17" t="e">
        <f>Tabuľka9[[#This Row],[Cena za MJ s DPH]]*Tabuľka9[[#This Row],[Predpokladaný odber počas 6 mesiacov]]</f>
        <v>#REF!</v>
      </c>
      <c r="L801" s="1">
        <v>647926</v>
      </c>
      <c r="M801" t="e">
        <f>_xlfn.XLOOKUP(Tabuľka9[[#This Row],[IČO]],#REF!,#REF!)</f>
        <v>#REF!</v>
      </c>
      <c r="N801" t="e">
        <f>_xlfn.XLOOKUP(Tabuľka9[[#This Row],[IČO]],#REF!,#REF!)</f>
        <v>#REF!</v>
      </c>
    </row>
    <row r="802" spans="1:14" hidden="1" x14ac:dyDescent="0.35">
      <c r="A802" t="s">
        <v>125</v>
      </c>
      <c r="B802" t="s">
        <v>140</v>
      </c>
      <c r="C802" t="s">
        <v>13</v>
      </c>
      <c r="E802" s="10">
        <f>IF(COUNTIF(cis_DPH!$B$2:$B$84,B802)&gt;0,D802*1.1,IF(COUNTIF(cis_DPH!$B$85:$B$171,B802)&gt;0,D802*1.2,"chyba"))</f>
        <v>0</v>
      </c>
      <c r="G802" s="16" t="e">
        <f>_xlfn.XLOOKUP(Tabuľka9[[#This Row],[položka]],#REF!,#REF!)</f>
        <v>#REF!</v>
      </c>
      <c r="I802" s="15">
        <f>Tabuľka9[[#This Row],[Aktuálna cena v RZ s DPH]]*Tabuľka9[[#This Row],[Priemerný odber za mesiac]]</f>
        <v>0</v>
      </c>
      <c r="K802" s="17" t="e">
        <f>Tabuľka9[[#This Row],[Cena za MJ s DPH]]*Tabuľka9[[#This Row],[Predpokladaný odber počas 6 mesiacov]]</f>
        <v>#REF!</v>
      </c>
      <c r="L802" s="1">
        <v>647926</v>
      </c>
      <c r="M802" t="e">
        <f>_xlfn.XLOOKUP(Tabuľka9[[#This Row],[IČO]],#REF!,#REF!)</f>
        <v>#REF!</v>
      </c>
      <c r="N802" t="e">
        <f>_xlfn.XLOOKUP(Tabuľka9[[#This Row],[IČO]],#REF!,#REF!)</f>
        <v>#REF!</v>
      </c>
    </row>
    <row r="803" spans="1:14" hidden="1" x14ac:dyDescent="0.35">
      <c r="A803" t="s">
        <v>125</v>
      </c>
      <c r="B803" t="s">
        <v>141</v>
      </c>
      <c r="C803" t="s">
        <v>13</v>
      </c>
      <c r="E803" s="10">
        <f>IF(COUNTIF(cis_DPH!$B$2:$B$84,B803)&gt;0,D803*1.1,IF(COUNTIF(cis_DPH!$B$85:$B$171,B803)&gt;0,D803*1.2,"chyba"))</f>
        <v>0</v>
      </c>
      <c r="G803" s="16" t="e">
        <f>_xlfn.XLOOKUP(Tabuľka9[[#This Row],[položka]],#REF!,#REF!)</f>
        <v>#REF!</v>
      </c>
      <c r="I803" s="15">
        <f>Tabuľka9[[#This Row],[Aktuálna cena v RZ s DPH]]*Tabuľka9[[#This Row],[Priemerný odber za mesiac]]</f>
        <v>0</v>
      </c>
      <c r="K803" s="17" t="e">
        <f>Tabuľka9[[#This Row],[Cena za MJ s DPH]]*Tabuľka9[[#This Row],[Predpokladaný odber počas 6 mesiacov]]</f>
        <v>#REF!</v>
      </c>
      <c r="L803" s="1">
        <v>647926</v>
      </c>
      <c r="M803" t="e">
        <f>_xlfn.XLOOKUP(Tabuľka9[[#This Row],[IČO]],#REF!,#REF!)</f>
        <v>#REF!</v>
      </c>
      <c r="N803" t="e">
        <f>_xlfn.XLOOKUP(Tabuľka9[[#This Row],[IČO]],#REF!,#REF!)</f>
        <v>#REF!</v>
      </c>
    </row>
    <row r="804" spans="1:14" hidden="1" x14ac:dyDescent="0.35">
      <c r="A804" t="s">
        <v>125</v>
      </c>
      <c r="B804" t="s">
        <v>142</v>
      </c>
      <c r="C804" t="s">
        <v>13</v>
      </c>
      <c r="E804" s="10">
        <f>IF(COUNTIF(cis_DPH!$B$2:$B$84,B804)&gt;0,D804*1.1,IF(COUNTIF(cis_DPH!$B$85:$B$171,B804)&gt;0,D804*1.2,"chyba"))</f>
        <v>0</v>
      </c>
      <c r="G804" s="16" t="e">
        <f>_xlfn.XLOOKUP(Tabuľka9[[#This Row],[položka]],#REF!,#REF!)</f>
        <v>#REF!</v>
      </c>
      <c r="I804" s="15">
        <f>Tabuľka9[[#This Row],[Aktuálna cena v RZ s DPH]]*Tabuľka9[[#This Row],[Priemerný odber za mesiac]]</f>
        <v>0</v>
      </c>
      <c r="K804" s="17" t="e">
        <f>Tabuľka9[[#This Row],[Cena za MJ s DPH]]*Tabuľka9[[#This Row],[Predpokladaný odber počas 6 mesiacov]]</f>
        <v>#REF!</v>
      </c>
      <c r="L804" s="1">
        <v>647926</v>
      </c>
      <c r="M804" t="e">
        <f>_xlfn.XLOOKUP(Tabuľka9[[#This Row],[IČO]],#REF!,#REF!)</f>
        <v>#REF!</v>
      </c>
      <c r="N804" t="e">
        <f>_xlfn.XLOOKUP(Tabuľka9[[#This Row],[IČO]],#REF!,#REF!)</f>
        <v>#REF!</v>
      </c>
    </row>
    <row r="805" spans="1:14" hidden="1" x14ac:dyDescent="0.35">
      <c r="A805" t="s">
        <v>125</v>
      </c>
      <c r="B805" t="s">
        <v>143</v>
      </c>
      <c r="C805" t="s">
        <v>13</v>
      </c>
      <c r="E805" s="10">
        <f>IF(COUNTIF(cis_DPH!$B$2:$B$84,B805)&gt;0,D805*1.1,IF(COUNTIF(cis_DPH!$B$85:$B$171,B805)&gt;0,D805*1.2,"chyba"))</f>
        <v>0</v>
      </c>
      <c r="G805" s="16" t="e">
        <f>_xlfn.XLOOKUP(Tabuľka9[[#This Row],[položka]],#REF!,#REF!)</f>
        <v>#REF!</v>
      </c>
      <c r="I805" s="15">
        <f>Tabuľka9[[#This Row],[Aktuálna cena v RZ s DPH]]*Tabuľka9[[#This Row],[Priemerný odber za mesiac]]</f>
        <v>0</v>
      </c>
      <c r="K805" s="17" t="e">
        <f>Tabuľka9[[#This Row],[Cena za MJ s DPH]]*Tabuľka9[[#This Row],[Predpokladaný odber počas 6 mesiacov]]</f>
        <v>#REF!</v>
      </c>
      <c r="L805" s="1">
        <v>647926</v>
      </c>
      <c r="M805" t="e">
        <f>_xlfn.XLOOKUP(Tabuľka9[[#This Row],[IČO]],#REF!,#REF!)</f>
        <v>#REF!</v>
      </c>
      <c r="N805" t="e">
        <f>_xlfn.XLOOKUP(Tabuľka9[[#This Row],[IČO]],#REF!,#REF!)</f>
        <v>#REF!</v>
      </c>
    </row>
    <row r="806" spans="1:14" hidden="1" x14ac:dyDescent="0.35">
      <c r="A806" t="s">
        <v>125</v>
      </c>
      <c r="B806" t="s">
        <v>144</v>
      </c>
      <c r="C806" t="s">
        <v>13</v>
      </c>
      <c r="D806" s="9">
        <v>1.1000000000000001</v>
      </c>
      <c r="E806" s="10">
        <f>IF(COUNTIF(cis_DPH!$B$2:$B$84,B806)&gt;0,D806*1.1,IF(COUNTIF(cis_DPH!$B$85:$B$171,B806)&gt;0,D806*1.2,"chyba"))</f>
        <v>1.32</v>
      </c>
      <c r="G806" s="16" t="e">
        <f>_xlfn.XLOOKUP(Tabuľka9[[#This Row],[položka]],#REF!,#REF!)</f>
        <v>#REF!</v>
      </c>
      <c r="H806">
        <v>13</v>
      </c>
      <c r="I806" s="15">
        <f>Tabuľka9[[#This Row],[Aktuálna cena v RZ s DPH]]*Tabuľka9[[#This Row],[Priemerný odber za mesiac]]</f>
        <v>17.16</v>
      </c>
      <c r="K806" s="17" t="e">
        <f>Tabuľka9[[#This Row],[Cena za MJ s DPH]]*Tabuľka9[[#This Row],[Predpokladaný odber počas 6 mesiacov]]</f>
        <v>#REF!</v>
      </c>
      <c r="L806" s="1">
        <v>647926</v>
      </c>
      <c r="M806" t="e">
        <f>_xlfn.XLOOKUP(Tabuľka9[[#This Row],[IČO]],#REF!,#REF!)</f>
        <v>#REF!</v>
      </c>
      <c r="N806" t="e">
        <f>_xlfn.XLOOKUP(Tabuľka9[[#This Row],[IČO]],#REF!,#REF!)</f>
        <v>#REF!</v>
      </c>
    </row>
    <row r="807" spans="1:14" hidden="1" x14ac:dyDescent="0.35">
      <c r="A807" t="s">
        <v>125</v>
      </c>
      <c r="B807" t="s">
        <v>145</v>
      </c>
      <c r="C807" t="s">
        <v>13</v>
      </c>
      <c r="D807" s="9">
        <v>3.3</v>
      </c>
      <c r="E807" s="10">
        <f>IF(COUNTIF(cis_DPH!$B$2:$B$84,B807)&gt;0,D807*1.1,IF(COUNTIF(cis_DPH!$B$85:$B$171,B807)&gt;0,D807*1.2,"chyba"))</f>
        <v>3.9599999999999995</v>
      </c>
      <c r="G807" s="16" t="e">
        <f>_xlfn.XLOOKUP(Tabuľka9[[#This Row],[položka]],#REF!,#REF!)</f>
        <v>#REF!</v>
      </c>
      <c r="H807">
        <v>15</v>
      </c>
      <c r="I807" s="15">
        <f>Tabuľka9[[#This Row],[Aktuálna cena v RZ s DPH]]*Tabuľka9[[#This Row],[Priemerný odber za mesiac]]</f>
        <v>59.399999999999991</v>
      </c>
      <c r="K807" s="17" t="e">
        <f>Tabuľka9[[#This Row],[Cena za MJ s DPH]]*Tabuľka9[[#This Row],[Predpokladaný odber počas 6 mesiacov]]</f>
        <v>#REF!</v>
      </c>
      <c r="L807" s="1">
        <v>647926</v>
      </c>
      <c r="M807" t="e">
        <f>_xlfn.XLOOKUP(Tabuľka9[[#This Row],[IČO]],#REF!,#REF!)</f>
        <v>#REF!</v>
      </c>
      <c r="N807" t="e">
        <f>_xlfn.XLOOKUP(Tabuľka9[[#This Row],[IČO]],#REF!,#REF!)</f>
        <v>#REF!</v>
      </c>
    </row>
    <row r="808" spans="1:14" hidden="1" x14ac:dyDescent="0.35">
      <c r="A808" t="s">
        <v>125</v>
      </c>
      <c r="B808" t="s">
        <v>146</v>
      </c>
      <c r="C808" t="s">
        <v>13</v>
      </c>
      <c r="D808" s="9">
        <v>4.4000000000000004</v>
      </c>
      <c r="E808" s="10">
        <f>IF(COUNTIF(cis_DPH!$B$2:$B$84,B808)&gt;0,D808*1.1,IF(COUNTIF(cis_DPH!$B$85:$B$171,B808)&gt;0,D808*1.2,"chyba"))</f>
        <v>5.28</v>
      </c>
      <c r="G808" s="16" t="e">
        <f>_xlfn.XLOOKUP(Tabuľka9[[#This Row],[položka]],#REF!,#REF!)</f>
        <v>#REF!</v>
      </c>
      <c r="H808">
        <v>8</v>
      </c>
      <c r="I808" s="15">
        <f>Tabuľka9[[#This Row],[Aktuálna cena v RZ s DPH]]*Tabuľka9[[#This Row],[Priemerný odber za mesiac]]</f>
        <v>42.24</v>
      </c>
      <c r="K808" s="17" t="e">
        <f>Tabuľka9[[#This Row],[Cena za MJ s DPH]]*Tabuľka9[[#This Row],[Predpokladaný odber počas 6 mesiacov]]</f>
        <v>#REF!</v>
      </c>
      <c r="L808" s="1">
        <v>647926</v>
      </c>
      <c r="M808" t="e">
        <f>_xlfn.XLOOKUP(Tabuľka9[[#This Row],[IČO]],#REF!,#REF!)</f>
        <v>#REF!</v>
      </c>
      <c r="N808" t="e">
        <f>_xlfn.XLOOKUP(Tabuľka9[[#This Row],[IČO]],#REF!,#REF!)</f>
        <v>#REF!</v>
      </c>
    </row>
    <row r="809" spans="1:14" hidden="1" x14ac:dyDescent="0.35">
      <c r="A809" t="s">
        <v>125</v>
      </c>
      <c r="B809" t="s">
        <v>147</v>
      </c>
      <c r="C809" t="s">
        <v>13</v>
      </c>
      <c r="D809" s="9">
        <v>2.1</v>
      </c>
      <c r="E809" s="10">
        <f>IF(COUNTIF(cis_DPH!$B$2:$B$84,B809)&gt;0,D809*1.1,IF(COUNTIF(cis_DPH!$B$85:$B$171,B809)&gt;0,D809*1.2,"chyba"))</f>
        <v>2.52</v>
      </c>
      <c r="G809" s="16" t="e">
        <f>_xlfn.XLOOKUP(Tabuľka9[[#This Row],[položka]],#REF!,#REF!)</f>
        <v>#REF!</v>
      </c>
      <c r="H809">
        <v>7</v>
      </c>
      <c r="I809" s="15">
        <f>Tabuľka9[[#This Row],[Aktuálna cena v RZ s DPH]]*Tabuľka9[[#This Row],[Priemerný odber za mesiac]]</f>
        <v>17.64</v>
      </c>
      <c r="K809" s="17" t="e">
        <f>Tabuľka9[[#This Row],[Cena za MJ s DPH]]*Tabuľka9[[#This Row],[Predpokladaný odber počas 6 mesiacov]]</f>
        <v>#REF!</v>
      </c>
      <c r="L809" s="1">
        <v>647926</v>
      </c>
      <c r="M809" t="e">
        <f>_xlfn.XLOOKUP(Tabuľka9[[#This Row],[IČO]],#REF!,#REF!)</f>
        <v>#REF!</v>
      </c>
      <c r="N809" t="e">
        <f>_xlfn.XLOOKUP(Tabuľka9[[#This Row],[IČO]],#REF!,#REF!)</f>
        <v>#REF!</v>
      </c>
    </row>
    <row r="810" spans="1:14" hidden="1" x14ac:dyDescent="0.35">
      <c r="A810" t="s">
        <v>125</v>
      </c>
      <c r="B810" t="s">
        <v>148</v>
      </c>
      <c r="C810" t="s">
        <v>13</v>
      </c>
      <c r="E810" s="10">
        <f>IF(COUNTIF(cis_DPH!$B$2:$B$84,B810)&gt;0,D810*1.1,IF(COUNTIF(cis_DPH!$B$85:$B$171,B810)&gt;0,D810*1.2,"chyba"))</f>
        <v>0</v>
      </c>
      <c r="G810" s="16" t="e">
        <f>_xlfn.XLOOKUP(Tabuľka9[[#This Row],[položka]],#REF!,#REF!)</f>
        <v>#REF!</v>
      </c>
      <c r="I810" s="15">
        <f>Tabuľka9[[#This Row],[Aktuálna cena v RZ s DPH]]*Tabuľka9[[#This Row],[Priemerný odber za mesiac]]</f>
        <v>0</v>
      </c>
      <c r="K810" s="17" t="e">
        <f>Tabuľka9[[#This Row],[Cena za MJ s DPH]]*Tabuľka9[[#This Row],[Predpokladaný odber počas 6 mesiacov]]</f>
        <v>#REF!</v>
      </c>
      <c r="L810" s="1">
        <v>647926</v>
      </c>
      <c r="M810" t="e">
        <f>_xlfn.XLOOKUP(Tabuľka9[[#This Row],[IČO]],#REF!,#REF!)</f>
        <v>#REF!</v>
      </c>
      <c r="N810" t="e">
        <f>_xlfn.XLOOKUP(Tabuľka9[[#This Row],[IČO]],#REF!,#REF!)</f>
        <v>#REF!</v>
      </c>
    </row>
    <row r="811" spans="1:14" hidden="1" x14ac:dyDescent="0.35">
      <c r="A811" t="s">
        <v>125</v>
      </c>
      <c r="B811" t="s">
        <v>149</v>
      </c>
      <c r="C811" t="s">
        <v>13</v>
      </c>
      <c r="E811" s="10">
        <f>IF(COUNTIF(cis_DPH!$B$2:$B$84,B811)&gt;0,D811*1.1,IF(COUNTIF(cis_DPH!$B$85:$B$171,B811)&gt;0,D811*1.2,"chyba"))</f>
        <v>0</v>
      </c>
      <c r="G811" s="16" t="e">
        <f>_xlfn.XLOOKUP(Tabuľka9[[#This Row],[položka]],#REF!,#REF!)</f>
        <v>#REF!</v>
      </c>
      <c r="I811" s="15">
        <f>Tabuľka9[[#This Row],[Aktuálna cena v RZ s DPH]]*Tabuľka9[[#This Row],[Priemerný odber za mesiac]]</f>
        <v>0</v>
      </c>
      <c r="K811" s="17" t="e">
        <f>Tabuľka9[[#This Row],[Cena za MJ s DPH]]*Tabuľka9[[#This Row],[Predpokladaný odber počas 6 mesiacov]]</f>
        <v>#REF!</v>
      </c>
      <c r="L811" s="1">
        <v>647926</v>
      </c>
      <c r="M811" t="e">
        <f>_xlfn.XLOOKUP(Tabuľka9[[#This Row],[IČO]],#REF!,#REF!)</f>
        <v>#REF!</v>
      </c>
      <c r="N811" t="e">
        <f>_xlfn.XLOOKUP(Tabuľka9[[#This Row],[IČO]],#REF!,#REF!)</f>
        <v>#REF!</v>
      </c>
    </row>
    <row r="812" spans="1:14" hidden="1" x14ac:dyDescent="0.35">
      <c r="A812" t="s">
        <v>125</v>
      </c>
      <c r="B812" t="s">
        <v>150</v>
      </c>
      <c r="C812" t="s">
        <v>13</v>
      </c>
      <c r="D812" s="9">
        <v>1.18</v>
      </c>
      <c r="E812" s="10">
        <f>IF(COUNTIF(cis_DPH!$B$2:$B$84,B812)&gt;0,D812*1.1,IF(COUNTIF(cis_DPH!$B$85:$B$171,B812)&gt;0,D812*1.2,"chyba"))</f>
        <v>1.4159999999999999</v>
      </c>
      <c r="G812" s="16" t="e">
        <f>_xlfn.XLOOKUP(Tabuľka9[[#This Row],[položka]],#REF!,#REF!)</f>
        <v>#REF!</v>
      </c>
      <c r="H812">
        <v>27</v>
      </c>
      <c r="I812" s="15">
        <f>Tabuľka9[[#This Row],[Aktuálna cena v RZ s DPH]]*Tabuľka9[[#This Row],[Priemerný odber za mesiac]]</f>
        <v>38.231999999999999</v>
      </c>
      <c r="K812" s="17" t="e">
        <f>Tabuľka9[[#This Row],[Cena za MJ s DPH]]*Tabuľka9[[#This Row],[Predpokladaný odber počas 6 mesiacov]]</f>
        <v>#REF!</v>
      </c>
      <c r="L812" s="1">
        <v>647926</v>
      </c>
      <c r="M812" t="e">
        <f>_xlfn.XLOOKUP(Tabuľka9[[#This Row],[IČO]],#REF!,#REF!)</f>
        <v>#REF!</v>
      </c>
      <c r="N812" t="e">
        <f>_xlfn.XLOOKUP(Tabuľka9[[#This Row],[IČO]],#REF!,#REF!)</f>
        <v>#REF!</v>
      </c>
    </row>
    <row r="813" spans="1:14" hidden="1" x14ac:dyDescent="0.35">
      <c r="A813" t="s">
        <v>125</v>
      </c>
      <c r="B813" t="s">
        <v>151</v>
      </c>
      <c r="C813" t="s">
        <v>13</v>
      </c>
      <c r="E813" s="10">
        <f>IF(COUNTIF(cis_DPH!$B$2:$B$84,B813)&gt;0,D813*1.1,IF(COUNTIF(cis_DPH!$B$85:$B$171,B813)&gt;0,D813*1.2,"chyba"))</f>
        <v>0</v>
      </c>
      <c r="G813" s="16" t="e">
        <f>_xlfn.XLOOKUP(Tabuľka9[[#This Row],[položka]],#REF!,#REF!)</f>
        <v>#REF!</v>
      </c>
      <c r="I813" s="15">
        <f>Tabuľka9[[#This Row],[Aktuálna cena v RZ s DPH]]*Tabuľka9[[#This Row],[Priemerný odber za mesiac]]</f>
        <v>0</v>
      </c>
      <c r="K813" s="17" t="e">
        <f>Tabuľka9[[#This Row],[Cena za MJ s DPH]]*Tabuľka9[[#This Row],[Predpokladaný odber počas 6 mesiacov]]</f>
        <v>#REF!</v>
      </c>
      <c r="L813" s="1">
        <v>647926</v>
      </c>
      <c r="M813" t="e">
        <f>_xlfn.XLOOKUP(Tabuľka9[[#This Row],[IČO]],#REF!,#REF!)</f>
        <v>#REF!</v>
      </c>
      <c r="N813" t="e">
        <f>_xlfn.XLOOKUP(Tabuľka9[[#This Row],[IČO]],#REF!,#REF!)</f>
        <v>#REF!</v>
      </c>
    </row>
    <row r="814" spans="1:14" hidden="1" x14ac:dyDescent="0.35">
      <c r="A814" t="s">
        <v>125</v>
      </c>
      <c r="B814" t="s">
        <v>152</v>
      </c>
      <c r="C814" t="s">
        <v>13</v>
      </c>
      <c r="D814" s="9">
        <v>5.4</v>
      </c>
      <c r="E814" s="10">
        <f>IF(COUNTIF(cis_DPH!$B$2:$B$84,B814)&gt;0,D814*1.1,IF(COUNTIF(cis_DPH!$B$85:$B$171,B814)&gt;0,D814*1.2,"chyba"))</f>
        <v>6.48</v>
      </c>
      <c r="G814" s="16" t="e">
        <f>_xlfn.XLOOKUP(Tabuľka9[[#This Row],[položka]],#REF!,#REF!)</f>
        <v>#REF!</v>
      </c>
      <c r="H814">
        <v>4</v>
      </c>
      <c r="I814" s="15">
        <f>Tabuľka9[[#This Row],[Aktuálna cena v RZ s DPH]]*Tabuľka9[[#This Row],[Priemerný odber za mesiac]]</f>
        <v>25.92</v>
      </c>
      <c r="K814" s="17" t="e">
        <f>Tabuľka9[[#This Row],[Cena za MJ s DPH]]*Tabuľka9[[#This Row],[Predpokladaný odber počas 6 mesiacov]]</f>
        <v>#REF!</v>
      </c>
      <c r="L814" s="1">
        <v>647926</v>
      </c>
      <c r="M814" t="e">
        <f>_xlfn.XLOOKUP(Tabuľka9[[#This Row],[IČO]],#REF!,#REF!)</f>
        <v>#REF!</v>
      </c>
      <c r="N814" t="e">
        <f>_xlfn.XLOOKUP(Tabuľka9[[#This Row],[IČO]],#REF!,#REF!)</f>
        <v>#REF!</v>
      </c>
    </row>
    <row r="815" spans="1:14" hidden="1" x14ac:dyDescent="0.35">
      <c r="A815" t="s">
        <v>125</v>
      </c>
      <c r="B815" t="s">
        <v>153</v>
      </c>
      <c r="C815" t="s">
        <v>13</v>
      </c>
      <c r="D815" s="9">
        <v>5</v>
      </c>
      <c r="E815" s="10">
        <f>IF(COUNTIF(cis_DPH!$B$2:$B$84,B815)&gt;0,D815*1.1,IF(COUNTIF(cis_DPH!$B$85:$B$171,B815)&gt;0,D815*1.2,"chyba"))</f>
        <v>6</v>
      </c>
      <c r="G815" s="16" t="e">
        <f>_xlfn.XLOOKUP(Tabuľka9[[#This Row],[položka]],#REF!,#REF!)</f>
        <v>#REF!</v>
      </c>
      <c r="I815" s="15">
        <f>Tabuľka9[[#This Row],[Aktuálna cena v RZ s DPH]]*Tabuľka9[[#This Row],[Priemerný odber za mesiac]]</f>
        <v>0</v>
      </c>
      <c r="K815" s="17" t="e">
        <f>Tabuľka9[[#This Row],[Cena za MJ s DPH]]*Tabuľka9[[#This Row],[Predpokladaný odber počas 6 mesiacov]]</f>
        <v>#REF!</v>
      </c>
      <c r="L815" s="1">
        <v>647926</v>
      </c>
      <c r="M815" t="e">
        <f>_xlfn.XLOOKUP(Tabuľka9[[#This Row],[IČO]],#REF!,#REF!)</f>
        <v>#REF!</v>
      </c>
      <c r="N815" t="e">
        <f>_xlfn.XLOOKUP(Tabuľka9[[#This Row],[IČO]],#REF!,#REF!)</f>
        <v>#REF!</v>
      </c>
    </row>
    <row r="816" spans="1:14" hidden="1" x14ac:dyDescent="0.35">
      <c r="A816" t="s">
        <v>125</v>
      </c>
      <c r="B816" t="s">
        <v>154</v>
      </c>
      <c r="C816" t="s">
        <v>13</v>
      </c>
      <c r="D816" s="9">
        <v>5.4</v>
      </c>
      <c r="E816" s="10">
        <f>IF(COUNTIF(cis_DPH!$B$2:$B$84,B816)&gt;0,D816*1.1,IF(COUNTIF(cis_DPH!$B$85:$B$171,B816)&gt;0,D816*1.2,"chyba"))</f>
        <v>6.48</v>
      </c>
      <c r="G816" s="16" t="e">
        <f>_xlfn.XLOOKUP(Tabuľka9[[#This Row],[položka]],#REF!,#REF!)</f>
        <v>#REF!</v>
      </c>
      <c r="H816">
        <v>20</v>
      </c>
      <c r="I816" s="15">
        <f>Tabuľka9[[#This Row],[Aktuálna cena v RZ s DPH]]*Tabuľka9[[#This Row],[Priemerný odber za mesiac]]</f>
        <v>129.60000000000002</v>
      </c>
      <c r="K816" s="17" t="e">
        <f>Tabuľka9[[#This Row],[Cena za MJ s DPH]]*Tabuľka9[[#This Row],[Predpokladaný odber počas 6 mesiacov]]</f>
        <v>#REF!</v>
      </c>
      <c r="L816" s="1">
        <v>647926</v>
      </c>
      <c r="M816" t="e">
        <f>_xlfn.XLOOKUP(Tabuľka9[[#This Row],[IČO]],#REF!,#REF!)</f>
        <v>#REF!</v>
      </c>
      <c r="N816" t="e">
        <f>_xlfn.XLOOKUP(Tabuľka9[[#This Row],[IČO]],#REF!,#REF!)</f>
        <v>#REF!</v>
      </c>
    </row>
    <row r="817" spans="1:14" hidden="1" x14ac:dyDescent="0.35">
      <c r="A817" t="s">
        <v>125</v>
      </c>
      <c r="B817" t="s">
        <v>155</v>
      </c>
      <c r="C817" t="s">
        <v>13</v>
      </c>
      <c r="E817" s="10">
        <f>IF(COUNTIF(cis_DPH!$B$2:$B$84,B817)&gt;0,D817*1.1,IF(COUNTIF(cis_DPH!$B$85:$B$171,B817)&gt;0,D817*1.2,"chyba"))</f>
        <v>0</v>
      </c>
      <c r="G817" s="16" t="e">
        <f>_xlfn.XLOOKUP(Tabuľka9[[#This Row],[položka]],#REF!,#REF!)</f>
        <v>#REF!</v>
      </c>
      <c r="I817" s="15">
        <f>Tabuľka9[[#This Row],[Aktuálna cena v RZ s DPH]]*Tabuľka9[[#This Row],[Priemerný odber za mesiac]]</f>
        <v>0</v>
      </c>
      <c r="K817" s="17" t="e">
        <f>Tabuľka9[[#This Row],[Cena za MJ s DPH]]*Tabuľka9[[#This Row],[Predpokladaný odber počas 6 mesiacov]]</f>
        <v>#REF!</v>
      </c>
      <c r="L817" s="1">
        <v>647926</v>
      </c>
      <c r="M817" t="e">
        <f>_xlfn.XLOOKUP(Tabuľka9[[#This Row],[IČO]],#REF!,#REF!)</f>
        <v>#REF!</v>
      </c>
      <c r="N817" t="e">
        <f>_xlfn.XLOOKUP(Tabuľka9[[#This Row],[IČO]],#REF!,#REF!)</f>
        <v>#REF!</v>
      </c>
    </row>
    <row r="818" spans="1:14" hidden="1" x14ac:dyDescent="0.35">
      <c r="A818" t="s">
        <v>125</v>
      </c>
      <c r="B818" t="s">
        <v>156</v>
      </c>
      <c r="C818" t="s">
        <v>13</v>
      </c>
      <c r="D818" s="9">
        <v>5.5</v>
      </c>
      <c r="E818" s="10">
        <f>IF(COUNTIF(cis_DPH!$B$2:$B$84,B818)&gt;0,D818*1.1,IF(COUNTIF(cis_DPH!$B$85:$B$171,B818)&gt;0,D818*1.2,"chyba"))</f>
        <v>6.6</v>
      </c>
      <c r="G818" s="16" t="e">
        <f>_xlfn.XLOOKUP(Tabuľka9[[#This Row],[položka]],#REF!,#REF!)</f>
        <v>#REF!</v>
      </c>
      <c r="H818">
        <v>12</v>
      </c>
      <c r="I818" s="15">
        <f>Tabuľka9[[#This Row],[Aktuálna cena v RZ s DPH]]*Tabuľka9[[#This Row],[Priemerný odber za mesiac]]</f>
        <v>79.199999999999989</v>
      </c>
      <c r="K818" s="17" t="e">
        <f>Tabuľka9[[#This Row],[Cena za MJ s DPH]]*Tabuľka9[[#This Row],[Predpokladaný odber počas 6 mesiacov]]</f>
        <v>#REF!</v>
      </c>
      <c r="L818" s="1">
        <v>647926</v>
      </c>
      <c r="M818" t="e">
        <f>_xlfn.XLOOKUP(Tabuľka9[[#This Row],[IČO]],#REF!,#REF!)</f>
        <v>#REF!</v>
      </c>
      <c r="N818" t="e">
        <f>_xlfn.XLOOKUP(Tabuľka9[[#This Row],[IČO]],#REF!,#REF!)</f>
        <v>#REF!</v>
      </c>
    </row>
    <row r="819" spans="1:14" hidden="1" x14ac:dyDescent="0.35">
      <c r="A819" t="s">
        <v>125</v>
      </c>
      <c r="B819" t="s">
        <v>157</v>
      </c>
      <c r="C819" t="s">
        <v>13</v>
      </c>
      <c r="D819" s="9">
        <v>3.8</v>
      </c>
      <c r="E819" s="10">
        <f>IF(COUNTIF(cis_DPH!$B$2:$B$84,B819)&gt;0,D819*1.1,IF(COUNTIF(cis_DPH!$B$85:$B$171,B819)&gt;0,D819*1.2,"chyba"))</f>
        <v>4.5599999999999996</v>
      </c>
      <c r="G819" s="16" t="e">
        <f>_xlfn.XLOOKUP(Tabuľka9[[#This Row],[položka]],#REF!,#REF!)</f>
        <v>#REF!</v>
      </c>
      <c r="H819">
        <v>8</v>
      </c>
      <c r="I819" s="15">
        <f>Tabuľka9[[#This Row],[Aktuálna cena v RZ s DPH]]*Tabuľka9[[#This Row],[Priemerný odber za mesiac]]</f>
        <v>36.479999999999997</v>
      </c>
      <c r="K819" s="17" t="e">
        <f>Tabuľka9[[#This Row],[Cena za MJ s DPH]]*Tabuľka9[[#This Row],[Predpokladaný odber počas 6 mesiacov]]</f>
        <v>#REF!</v>
      </c>
      <c r="L819" s="1">
        <v>647926</v>
      </c>
      <c r="M819" t="e">
        <f>_xlfn.XLOOKUP(Tabuľka9[[#This Row],[IČO]],#REF!,#REF!)</f>
        <v>#REF!</v>
      </c>
      <c r="N819" t="e">
        <f>_xlfn.XLOOKUP(Tabuľka9[[#This Row],[IČO]],#REF!,#REF!)</f>
        <v>#REF!</v>
      </c>
    </row>
    <row r="820" spans="1:14" hidden="1" x14ac:dyDescent="0.35">
      <c r="A820" t="s">
        <v>125</v>
      </c>
      <c r="B820" t="s">
        <v>158</v>
      </c>
      <c r="C820" t="s">
        <v>13</v>
      </c>
      <c r="D820" s="9">
        <v>4</v>
      </c>
      <c r="E820" s="10">
        <f>IF(COUNTIF(cis_DPH!$B$2:$B$84,B820)&gt;0,D820*1.1,IF(COUNTIF(cis_DPH!$B$85:$B$171,B820)&gt;0,D820*1.2,"chyba"))</f>
        <v>4.8</v>
      </c>
      <c r="G820" s="16" t="e">
        <f>_xlfn.XLOOKUP(Tabuľka9[[#This Row],[položka]],#REF!,#REF!)</f>
        <v>#REF!</v>
      </c>
      <c r="H820">
        <v>10</v>
      </c>
      <c r="I820" s="15">
        <f>Tabuľka9[[#This Row],[Aktuálna cena v RZ s DPH]]*Tabuľka9[[#This Row],[Priemerný odber za mesiac]]</f>
        <v>48</v>
      </c>
      <c r="K820" s="17" t="e">
        <f>Tabuľka9[[#This Row],[Cena za MJ s DPH]]*Tabuľka9[[#This Row],[Predpokladaný odber počas 6 mesiacov]]</f>
        <v>#REF!</v>
      </c>
      <c r="L820" s="1">
        <v>647926</v>
      </c>
      <c r="M820" t="e">
        <f>_xlfn.XLOOKUP(Tabuľka9[[#This Row],[IČO]],#REF!,#REF!)</f>
        <v>#REF!</v>
      </c>
      <c r="N820" t="e">
        <f>_xlfn.XLOOKUP(Tabuľka9[[#This Row],[IČO]],#REF!,#REF!)</f>
        <v>#REF!</v>
      </c>
    </row>
    <row r="821" spans="1:14" hidden="1" x14ac:dyDescent="0.35">
      <c r="A821" t="s">
        <v>125</v>
      </c>
      <c r="B821" t="s">
        <v>159</v>
      </c>
      <c r="C821" t="s">
        <v>13</v>
      </c>
      <c r="E821" s="10">
        <f>IF(COUNTIF(cis_DPH!$B$2:$B$84,B821)&gt;0,D821*1.1,IF(COUNTIF(cis_DPH!$B$85:$B$171,B821)&gt;0,D821*1.2,"chyba"))</f>
        <v>0</v>
      </c>
      <c r="G821" s="16" t="e">
        <f>_xlfn.XLOOKUP(Tabuľka9[[#This Row],[položka]],#REF!,#REF!)</f>
        <v>#REF!</v>
      </c>
      <c r="I821" s="15">
        <f>Tabuľka9[[#This Row],[Aktuálna cena v RZ s DPH]]*Tabuľka9[[#This Row],[Priemerný odber za mesiac]]</f>
        <v>0</v>
      </c>
      <c r="K821" s="17" t="e">
        <f>Tabuľka9[[#This Row],[Cena za MJ s DPH]]*Tabuľka9[[#This Row],[Predpokladaný odber počas 6 mesiacov]]</f>
        <v>#REF!</v>
      </c>
      <c r="L821" s="1">
        <v>647926</v>
      </c>
      <c r="M821" t="e">
        <f>_xlfn.XLOOKUP(Tabuľka9[[#This Row],[IČO]],#REF!,#REF!)</f>
        <v>#REF!</v>
      </c>
      <c r="N821" t="e">
        <f>_xlfn.XLOOKUP(Tabuľka9[[#This Row],[IČO]],#REF!,#REF!)</f>
        <v>#REF!</v>
      </c>
    </row>
    <row r="822" spans="1:14" hidden="1" x14ac:dyDescent="0.35">
      <c r="A822" t="s">
        <v>125</v>
      </c>
      <c r="B822" t="s">
        <v>160</v>
      </c>
      <c r="C822" t="s">
        <v>13</v>
      </c>
      <c r="E822" s="10">
        <f>IF(COUNTIF(cis_DPH!$B$2:$B$84,B822)&gt;0,D822*1.1,IF(COUNTIF(cis_DPH!$B$85:$B$171,B822)&gt;0,D822*1.2,"chyba"))</f>
        <v>0</v>
      </c>
      <c r="G822" s="16" t="e">
        <f>_xlfn.XLOOKUP(Tabuľka9[[#This Row],[položka]],#REF!,#REF!)</f>
        <v>#REF!</v>
      </c>
      <c r="I822" s="15">
        <f>Tabuľka9[[#This Row],[Aktuálna cena v RZ s DPH]]*Tabuľka9[[#This Row],[Priemerný odber za mesiac]]</f>
        <v>0</v>
      </c>
      <c r="K822" s="17" t="e">
        <f>Tabuľka9[[#This Row],[Cena za MJ s DPH]]*Tabuľka9[[#This Row],[Predpokladaný odber počas 6 mesiacov]]</f>
        <v>#REF!</v>
      </c>
      <c r="L822" s="1">
        <v>647926</v>
      </c>
      <c r="M822" t="e">
        <f>_xlfn.XLOOKUP(Tabuľka9[[#This Row],[IČO]],#REF!,#REF!)</f>
        <v>#REF!</v>
      </c>
      <c r="N822" t="e">
        <f>_xlfn.XLOOKUP(Tabuľka9[[#This Row],[IČO]],#REF!,#REF!)</f>
        <v>#REF!</v>
      </c>
    </row>
    <row r="823" spans="1:14" hidden="1" x14ac:dyDescent="0.35">
      <c r="A823" t="s">
        <v>125</v>
      </c>
      <c r="B823" t="s">
        <v>161</v>
      </c>
      <c r="C823" t="s">
        <v>13</v>
      </c>
      <c r="E823" s="10">
        <f>IF(COUNTIF(cis_DPH!$B$2:$B$84,B823)&gt;0,D823*1.1,IF(COUNTIF(cis_DPH!$B$85:$B$171,B823)&gt;0,D823*1.2,"chyba"))</f>
        <v>0</v>
      </c>
      <c r="G823" s="16" t="e">
        <f>_xlfn.XLOOKUP(Tabuľka9[[#This Row],[položka]],#REF!,#REF!)</f>
        <v>#REF!</v>
      </c>
      <c r="I823" s="15">
        <f>Tabuľka9[[#This Row],[Aktuálna cena v RZ s DPH]]*Tabuľka9[[#This Row],[Priemerný odber za mesiac]]</f>
        <v>0</v>
      </c>
      <c r="K823" s="17" t="e">
        <f>Tabuľka9[[#This Row],[Cena za MJ s DPH]]*Tabuľka9[[#This Row],[Predpokladaný odber počas 6 mesiacov]]</f>
        <v>#REF!</v>
      </c>
      <c r="L823" s="1">
        <v>647926</v>
      </c>
      <c r="M823" t="e">
        <f>_xlfn.XLOOKUP(Tabuľka9[[#This Row],[IČO]],#REF!,#REF!)</f>
        <v>#REF!</v>
      </c>
      <c r="N823" t="e">
        <f>_xlfn.XLOOKUP(Tabuľka9[[#This Row],[IČO]],#REF!,#REF!)</f>
        <v>#REF!</v>
      </c>
    </row>
    <row r="824" spans="1:14" hidden="1" x14ac:dyDescent="0.35">
      <c r="A824" t="s">
        <v>125</v>
      </c>
      <c r="B824" t="s">
        <v>162</v>
      </c>
      <c r="C824" t="s">
        <v>13</v>
      </c>
      <c r="E824" s="10">
        <f>IF(COUNTIF(cis_DPH!$B$2:$B$84,B824)&gt;0,D824*1.1,IF(COUNTIF(cis_DPH!$B$85:$B$171,B824)&gt;0,D824*1.2,"chyba"))</f>
        <v>0</v>
      </c>
      <c r="G824" s="16" t="e">
        <f>_xlfn.XLOOKUP(Tabuľka9[[#This Row],[položka]],#REF!,#REF!)</f>
        <v>#REF!</v>
      </c>
      <c r="I824" s="15">
        <f>Tabuľka9[[#This Row],[Aktuálna cena v RZ s DPH]]*Tabuľka9[[#This Row],[Priemerný odber za mesiac]]</f>
        <v>0</v>
      </c>
      <c r="K824" s="17" t="e">
        <f>Tabuľka9[[#This Row],[Cena za MJ s DPH]]*Tabuľka9[[#This Row],[Predpokladaný odber počas 6 mesiacov]]</f>
        <v>#REF!</v>
      </c>
      <c r="L824" s="1">
        <v>647926</v>
      </c>
      <c r="M824" t="e">
        <f>_xlfn.XLOOKUP(Tabuľka9[[#This Row],[IČO]],#REF!,#REF!)</f>
        <v>#REF!</v>
      </c>
      <c r="N824" t="e">
        <f>_xlfn.XLOOKUP(Tabuľka9[[#This Row],[IČO]],#REF!,#REF!)</f>
        <v>#REF!</v>
      </c>
    </row>
    <row r="825" spans="1:14" hidden="1" x14ac:dyDescent="0.35">
      <c r="A825" t="s">
        <v>125</v>
      </c>
      <c r="B825" t="s">
        <v>163</v>
      </c>
      <c r="C825" t="s">
        <v>13</v>
      </c>
      <c r="E825" s="10">
        <f>IF(COUNTIF(cis_DPH!$B$2:$B$84,B825)&gt;0,D825*1.1,IF(COUNTIF(cis_DPH!$B$85:$B$171,B825)&gt;0,D825*1.2,"chyba"))</f>
        <v>0</v>
      </c>
      <c r="G825" s="16" t="e">
        <f>_xlfn.XLOOKUP(Tabuľka9[[#This Row],[položka]],#REF!,#REF!)</f>
        <v>#REF!</v>
      </c>
      <c r="I825" s="15">
        <f>Tabuľka9[[#This Row],[Aktuálna cena v RZ s DPH]]*Tabuľka9[[#This Row],[Priemerný odber za mesiac]]</f>
        <v>0</v>
      </c>
      <c r="K825" s="17" t="e">
        <f>Tabuľka9[[#This Row],[Cena za MJ s DPH]]*Tabuľka9[[#This Row],[Predpokladaný odber počas 6 mesiacov]]</f>
        <v>#REF!</v>
      </c>
      <c r="L825" s="1">
        <v>647926</v>
      </c>
      <c r="M825" t="e">
        <f>_xlfn.XLOOKUP(Tabuľka9[[#This Row],[IČO]],#REF!,#REF!)</f>
        <v>#REF!</v>
      </c>
      <c r="N825" t="e">
        <f>_xlfn.XLOOKUP(Tabuľka9[[#This Row],[IČO]],#REF!,#REF!)</f>
        <v>#REF!</v>
      </c>
    </row>
    <row r="826" spans="1:14" hidden="1" x14ac:dyDescent="0.35">
      <c r="A826" t="s">
        <v>125</v>
      </c>
      <c r="B826" t="s">
        <v>164</v>
      </c>
      <c r="C826" t="s">
        <v>13</v>
      </c>
      <c r="D826" s="9">
        <v>3.75</v>
      </c>
      <c r="E826" s="10">
        <f>IF(COUNTIF(cis_DPH!$B$2:$B$84,B826)&gt;0,D826*1.1,IF(COUNTIF(cis_DPH!$B$85:$B$171,B826)&gt;0,D826*1.2,"chyba"))</f>
        <v>4.5</v>
      </c>
      <c r="G826" s="16" t="e">
        <f>_xlfn.XLOOKUP(Tabuľka9[[#This Row],[položka]],#REF!,#REF!)</f>
        <v>#REF!</v>
      </c>
      <c r="H826">
        <v>12</v>
      </c>
      <c r="I826" s="15">
        <f>Tabuľka9[[#This Row],[Aktuálna cena v RZ s DPH]]*Tabuľka9[[#This Row],[Priemerný odber za mesiac]]</f>
        <v>54</v>
      </c>
      <c r="K826" s="17" t="e">
        <f>Tabuľka9[[#This Row],[Cena za MJ s DPH]]*Tabuľka9[[#This Row],[Predpokladaný odber počas 6 mesiacov]]</f>
        <v>#REF!</v>
      </c>
      <c r="L826" s="1">
        <v>647926</v>
      </c>
      <c r="M826" t="e">
        <f>_xlfn.XLOOKUP(Tabuľka9[[#This Row],[IČO]],#REF!,#REF!)</f>
        <v>#REF!</v>
      </c>
      <c r="N826" t="e">
        <f>_xlfn.XLOOKUP(Tabuľka9[[#This Row],[IČO]],#REF!,#REF!)</f>
        <v>#REF!</v>
      </c>
    </row>
    <row r="827" spans="1:14" hidden="1" x14ac:dyDescent="0.35">
      <c r="A827" t="s">
        <v>125</v>
      </c>
      <c r="B827" t="s">
        <v>165</v>
      </c>
      <c r="C827" t="s">
        <v>13</v>
      </c>
      <c r="D827" s="9">
        <v>4.4000000000000004</v>
      </c>
      <c r="E827" s="10">
        <f>IF(COUNTIF(cis_DPH!$B$2:$B$84,B827)&gt;0,D827*1.1,IF(COUNTIF(cis_DPH!$B$85:$B$171,B827)&gt;0,D827*1.2,"chyba"))</f>
        <v>5.28</v>
      </c>
      <c r="G827" s="16" t="e">
        <f>_xlfn.XLOOKUP(Tabuľka9[[#This Row],[položka]],#REF!,#REF!)</f>
        <v>#REF!</v>
      </c>
      <c r="H827">
        <v>8</v>
      </c>
      <c r="I827" s="15">
        <f>Tabuľka9[[#This Row],[Aktuálna cena v RZ s DPH]]*Tabuľka9[[#This Row],[Priemerný odber za mesiac]]</f>
        <v>42.24</v>
      </c>
      <c r="K827" s="17" t="e">
        <f>Tabuľka9[[#This Row],[Cena za MJ s DPH]]*Tabuľka9[[#This Row],[Predpokladaný odber počas 6 mesiacov]]</f>
        <v>#REF!</v>
      </c>
      <c r="L827" s="1">
        <v>647926</v>
      </c>
      <c r="M827" t="e">
        <f>_xlfn.XLOOKUP(Tabuľka9[[#This Row],[IČO]],#REF!,#REF!)</f>
        <v>#REF!</v>
      </c>
      <c r="N827" t="e">
        <f>_xlfn.XLOOKUP(Tabuľka9[[#This Row],[IČO]],#REF!,#REF!)</f>
        <v>#REF!</v>
      </c>
    </row>
    <row r="828" spans="1:14" hidden="1" x14ac:dyDescent="0.35">
      <c r="A828" t="s">
        <v>125</v>
      </c>
      <c r="B828" t="s">
        <v>166</v>
      </c>
      <c r="C828" t="s">
        <v>13</v>
      </c>
      <c r="D828" s="9">
        <v>1.75</v>
      </c>
      <c r="E828" s="10">
        <f>IF(COUNTIF(cis_DPH!$B$2:$B$84,B828)&gt;0,D828*1.1,IF(COUNTIF(cis_DPH!$B$85:$B$171,B828)&gt;0,D828*1.2,"chyba"))</f>
        <v>2.1</v>
      </c>
      <c r="G828" s="16" t="e">
        <f>_xlfn.XLOOKUP(Tabuľka9[[#This Row],[položka]],#REF!,#REF!)</f>
        <v>#REF!</v>
      </c>
      <c r="H828">
        <v>37</v>
      </c>
      <c r="I828" s="15">
        <f>Tabuľka9[[#This Row],[Aktuálna cena v RZ s DPH]]*Tabuľka9[[#This Row],[Priemerný odber za mesiac]]</f>
        <v>77.7</v>
      </c>
      <c r="K828" s="17" t="e">
        <f>Tabuľka9[[#This Row],[Cena za MJ s DPH]]*Tabuľka9[[#This Row],[Predpokladaný odber počas 6 mesiacov]]</f>
        <v>#REF!</v>
      </c>
      <c r="L828" s="1">
        <v>647926</v>
      </c>
      <c r="M828" t="e">
        <f>_xlfn.XLOOKUP(Tabuľka9[[#This Row],[IČO]],#REF!,#REF!)</f>
        <v>#REF!</v>
      </c>
      <c r="N828" t="e">
        <f>_xlfn.XLOOKUP(Tabuľka9[[#This Row],[IČO]],#REF!,#REF!)</f>
        <v>#REF!</v>
      </c>
    </row>
    <row r="829" spans="1:14" hidden="1" x14ac:dyDescent="0.35">
      <c r="A829" t="s">
        <v>125</v>
      </c>
      <c r="B829" t="s">
        <v>167</v>
      </c>
      <c r="C829" t="s">
        <v>13</v>
      </c>
      <c r="D829" s="9">
        <v>3.8</v>
      </c>
      <c r="E829" s="10">
        <f>IF(COUNTIF(cis_DPH!$B$2:$B$84,B829)&gt;0,D829*1.1,IF(COUNTIF(cis_DPH!$B$85:$B$171,B829)&gt;0,D829*1.2,"chyba"))</f>
        <v>4.5599999999999996</v>
      </c>
      <c r="G829" s="16" t="e">
        <f>_xlfn.XLOOKUP(Tabuľka9[[#This Row],[položka]],#REF!,#REF!)</f>
        <v>#REF!</v>
      </c>
      <c r="H829">
        <v>9</v>
      </c>
      <c r="I829" s="15">
        <f>Tabuľka9[[#This Row],[Aktuálna cena v RZ s DPH]]*Tabuľka9[[#This Row],[Priemerný odber za mesiac]]</f>
        <v>41.04</v>
      </c>
      <c r="K829" s="17" t="e">
        <f>Tabuľka9[[#This Row],[Cena za MJ s DPH]]*Tabuľka9[[#This Row],[Predpokladaný odber počas 6 mesiacov]]</f>
        <v>#REF!</v>
      </c>
      <c r="L829" s="1">
        <v>647926</v>
      </c>
      <c r="M829" t="e">
        <f>_xlfn.XLOOKUP(Tabuľka9[[#This Row],[IČO]],#REF!,#REF!)</f>
        <v>#REF!</v>
      </c>
      <c r="N829" t="e">
        <f>_xlfn.XLOOKUP(Tabuľka9[[#This Row],[IČO]],#REF!,#REF!)</f>
        <v>#REF!</v>
      </c>
    </row>
    <row r="830" spans="1:14" hidden="1" x14ac:dyDescent="0.35">
      <c r="A830" t="s">
        <v>125</v>
      </c>
      <c r="B830" t="s">
        <v>168</v>
      </c>
      <c r="C830" t="s">
        <v>13</v>
      </c>
      <c r="D830" s="9">
        <v>2.95</v>
      </c>
      <c r="E830" s="10">
        <f>IF(COUNTIF(cis_DPH!$B$2:$B$84,B830)&gt;0,D830*1.1,IF(COUNTIF(cis_DPH!$B$85:$B$171,B830)&gt;0,D830*1.2,"chyba"))</f>
        <v>3.54</v>
      </c>
      <c r="G830" s="16" t="e">
        <f>_xlfn.XLOOKUP(Tabuľka9[[#This Row],[položka]],#REF!,#REF!)</f>
        <v>#REF!</v>
      </c>
      <c r="H830">
        <v>28</v>
      </c>
      <c r="I830" s="15">
        <f>Tabuľka9[[#This Row],[Aktuálna cena v RZ s DPH]]*Tabuľka9[[#This Row],[Priemerný odber za mesiac]]</f>
        <v>99.12</v>
      </c>
      <c r="K830" s="17" t="e">
        <f>Tabuľka9[[#This Row],[Cena za MJ s DPH]]*Tabuľka9[[#This Row],[Predpokladaný odber počas 6 mesiacov]]</f>
        <v>#REF!</v>
      </c>
      <c r="L830" s="1">
        <v>647926</v>
      </c>
      <c r="M830" t="e">
        <f>_xlfn.XLOOKUP(Tabuľka9[[#This Row],[IČO]],#REF!,#REF!)</f>
        <v>#REF!</v>
      </c>
      <c r="N830" t="e">
        <f>_xlfn.XLOOKUP(Tabuľka9[[#This Row],[IČO]],#REF!,#REF!)</f>
        <v>#REF!</v>
      </c>
    </row>
    <row r="831" spans="1:14" hidden="1" x14ac:dyDescent="0.35">
      <c r="A831" t="s">
        <v>125</v>
      </c>
      <c r="B831" t="s">
        <v>169</v>
      </c>
      <c r="C831" t="s">
        <v>13</v>
      </c>
      <c r="E831" s="10">
        <f>IF(COUNTIF(cis_DPH!$B$2:$B$84,B831)&gt;0,D831*1.1,IF(COUNTIF(cis_DPH!$B$85:$B$171,B831)&gt;0,D831*1.2,"chyba"))</f>
        <v>0</v>
      </c>
      <c r="G831" s="16" t="e">
        <f>_xlfn.XLOOKUP(Tabuľka9[[#This Row],[položka]],#REF!,#REF!)</f>
        <v>#REF!</v>
      </c>
      <c r="I831" s="15">
        <f>Tabuľka9[[#This Row],[Aktuálna cena v RZ s DPH]]*Tabuľka9[[#This Row],[Priemerný odber za mesiac]]</f>
        <v>0</v>
      </c>
      <c r="K831" s="17" t="e">
        <f>Tabuľka9[[#This Row],[Cena za MJ s DPH]]*Tabuľka9[[#This Row],[Predpokladaný odber počas 6 mesiacov]]</f>
        <v>#REF!</v>
      </c>
      <c r="L831" s="1">
        <v>647926</v>
      </c>
      <c r="M831" t="e">
        <f>_xlfn.XLOOKUP(Tabuľka9[[#This Row],[IČO]],#REF!,#REF!)</f>
        <v>#REF!</v>
      </c>
      <c r="N831" t="e">
        <f>_xlfn.XLOOKUP(Tabuľka9[[#This Row],[IČO]],#REF!,#REF!)</f>
        <v>#REF!</v>
      </c>
    </row>
    <row r="832" spans="1:14" hidden="1" x14ac:dyDescent="0.35">
      <c r="A832" t="s">
        <v>125</v>
      </c>
      <c r="B832" t="s">
        <v>170</v>
      </c>
      <c r="C832" t="s">
        <v>13</v>
      </c>
      <c r="E832" s="10">
        <f>IF(COUNTIF(cis_DPH!$B$2:$B$84,B832)&gt;0,D832*1.1,IF(COUNTIF(cis_DPH!$B$85:$B$171,B832)&gt;0,D832*1.2,"chyba"))</f>
        <v>0</v>
      </c>
      <c r="G832" s="16" t="e">
        <f>_xlfn.XLOOKUP(Tabuľka9[[#This Row],[položka]],#REF!,#REF!)</f>
        <v>#REF!</v>
      </c>
      <c r="I832" s="15">
        <f>Tabuľka9[[#This Row],[Aktuálna cena v RZ s DPH]]*Tabuľka9[[#This Row],[Priemerný odber za mesiac]]</f>
        <v>0</v>
      </c>
      <c r="K832" s="17" t="e">
        <f>Tabuľka9[[#This Row],[Cena za MJ s DPH]]*Tabuľka9[[#This Row],[Predpokladaný odber počas 6 mesiacov]]</f>
        <v>#REF!</v>
      </c>
      <c r="L832" s="1">
        <v>647926</v>
      </c>
      <c r="M832" t="e">
        <f>_xlfn.XLOOKUP(Tabuľka9[[#This Row],[IČO]],#REF!,#REF!)</f>
        <v>#REF!</v>
      </c>
      <c r="N832" t="e">
        <f>_xlfn.XLOOKUP(Tabuľka9[[#This Row],[IČO]],#REF!,#REF!)</f>
        <v>#REF!</v>
      </c>
    </row>
    <row r="833" spans="1:14" hidden="1" x14ac:dyDescent="0.35">
      <c r="A833" t="s">
        <v>125</v>
      </c>
      <c r="B833" t="s">
        <v>171</v>
      </c>
      <c r="C833" t="s">
        <v>13</v>
      </c>
      <c r="E833" s="10">
        <f>IF(COUNTIF(cis_DPH!$B$2:$B$84,B833)&gt;0,D833*1.1,IF(COUNTIF(cis_DPH!$B$85:$B$171,B833)&gt;0,D833*1.2,"chyba"))</f>
        <v>0</v>
      </c>
      <c r="G833" s="16" t="e">
        <f>_xlfn.XLOOKUP(Tabuľka9[[#This Row],[položka]],#REF!,#REF!)</f>
        <v>#REF!</v>
      </c>
      <c r="I833" s="15">
        <f>Tabuľka9[[#This Row],[Aktuálna cena v RZ s DPH]]*Tabuľka9[[#This Row],[Priemerný odber za mesiac]]</f>
        <v>0</v>
      </c>
      <c r="K833" s="17" t="e">
        <f>Tabuľka9[[#This Row],[Cena za MJ s DPH]]*Tabuľka9[[#This Row],[Predpokladaný odber počas 6 mesiacov]]</f>
        <v>#REF!</v>
      </c>
      <c r="L833" s="1">
        <v>647926</v>
      </c>
      <c r="M833" t="e">
        <f>_xlfn.XLOOKUP(Tabuľka9[[#This Row],[IČO]],#REF!,#REF!)</f>
        <v>#REF!</v>
      </c>
      <c r="N833" t="e">
        <f>_xlfn.XLOOKUP(Tabuľka9[[#This Row],[IČO]],#REF!,#REF!)</f>
        <v>#REF!</v>
      </c>
    </row>
    <row r="834" spans="1:14" hidden="1" x14ac:dyDescent="0.35">
      <c r="A834" t="s">
        <v>125</v>
      </c>
      <c r="B834" t="s">
        <v>172</v>
      </c>
      <c r="C834" t="s">
        <v>13</v>
      </c>
      <c r="E834" s="10">
        <f>IF(COUNTIF(cis_DPH!$B$2:$B$84,B834)&gt;0,D834*1.1,IF(COUNTIF(cis_DPH!$B$85:$B$171,B834)&gt;0,D834*1.2,"chyba"))</f>
        <v>0</v>
      </c>
      <c r="G834" s="16" t="e">
        <f>_xlfn.XLOOKUP(Tabuľka9[[#This Row],[položka]],#REF!,#REF!)</f>
        <v>#REF!</v>
      </c>
      <c r="I834" s="15">
        <f>Tabuľka9[[#This Row],[Aktuálna cena v RZ s DPH]]*Tabuľka9[[#This Row],[Priemerný odber za mesiac]]</f>
        <v>0</v>
      </c>
      <c r="K834" s="17" t="e">
        <f>Tabuľka9[[#This Row],[Cena za MJ s DPH]]*Tabuľka9[[#This Row],[Predpokladaný odber počas 6 mesiacov]]</f>
        <v>#REF!</v>
      </c>
      <c r="L834" s="1">
        <v>647926</v>
      </c>
      <c r="M834" t="e">
        <f>_xlfn.XLOOKUP(Tabuľka9[[#This Row],[IČO]],#REF!,#REF!)</f>
        <v>#REF!</v>
      </c>
      <c r="N834" t="e">
        <f>_xlfn.XLOOKUP(Tabuľka9[[#This Row],[IČO]],#REF!,#REF!)</f>
        <v>#REF!</v>
      </c>
    </row>
    <row r="835" spans="1:14" hidden="1" x14ac:dyDescent="0.35">
      <c r="A835" t="s">
        <v>125</v>
      </c>
      <c r="B835" t="s">
        <v>173</v>
      </c>
      <c r="C835" t="s">
        <v>13</v>
      </c>
      <c r="D835" s="9">
        <v>3.33</v>
      </c>
      <c r="E835" s="10">
        <f>IF(COUNTIF(cis_DPH!$B$2:$B$84,B835)&gt;0,D835*1.1,IF(COUNTIF(cis_DPH!$B$85:$B$171,B835)&gt;0,D835*1.2,"chyba"))</f>
        <v>3.996</v>
      </c>
      <c r="G835" s="16" t="e">
        <f>_xlfn.XLOOKUP(Tabuľka9[[#This Row],[položka]],#REF!,#REF!)</f>
        <v>#REF!</v>
      </c>
      <c r="I835" s="15">
        <f>Tabuľka9[[#This Row],[Aktuálna cena v RZ s DPH]]*Tabuľka9[[#This Row],[Priemerný odber za mesiac]]</f>
        <v>0</v>
      </c>
      <c r="K835" s="17" t="e">
        <f>Tabuľka9[[#This Row],[Cena za MJ s DPH]]*Tabuľka9[[#This Row],[Predpokladaný odber počas 6 mesiacov]]</f>
        <v>#REF!</v>
      </c>
      <c r="L835" s="1">
        <v>647926</v>
      </c>
      <c r="M835" t="e">
        <f>_xlfn.XLOOKUP(Tabuľka9[[#This Row],[IČO]],#REF!,#REF!)</f>
        <v>#REF!</v>
      </c>
      <c r="N835" t="e">
        <f>_xlfn.XLOOKUP(Tabuľka9[[#This Row],[IČO]],#REF!,#REF!)</f>
        <v>#REF!</v>
      </c>
    </row>
    <row r="836" spans="1:14" hidden="1" x14ac:dyDescent="0.35">
      <c r="A836" t="s">
        <v>125</v>
      </c>
      <c r="B836" t="s">
        <v>174</v>
      </c>
      <c r="C836" t="s">
        <v>13</v>
      </c>
      <c r="D836" s="9">
        <v>3.33</v>
      </c>
      <c r="E836" s="10">
        <f>IF(COUNTIF(cis_DPH!$B$2:$B$84,B836)&gt;0,D836*1.1,IF(COUNTIF(cis_DPH!$B$85:$B$171,B836)&gt;0,D836*1.2,"chyba"))</f>
        <v>3.996</v>
      </c>
      <c r="G836" s="16" t="e">
        <f>_xlfn.XLOOKUP(Tabuľka9[[#This Row],[položka]],#REF!,#REF!)</f>
        <v>#REF!</v>
      </c>
      <c r="H836">
        <v>10</v>
      </c>
      <c r="I836" s="15">
        <f>Tabuľka9[[#This Row],[Aktuálna cena v RZ s DPH]]*Tabuľka9[[#This Row],[Priemerný odber za mesiac]]</f>
        <v>39.96</v>
      </c>
      <c r="K836" s="17" t="e">
        <f>Tabuľka9[[#This Row],[Cena za MJ s DPH]]*Tabuľka9[[#This Row],[Predpokladaný odber počas 6 mesiacov]]</f>
        <v>#REF!</v>
      </c>
      <c r="L836" s="1">
        <v>647926</v>
      </c>
      <c r="M836" t="e">
        <f>_xlfn.XLOOKUP(Tabuľka9[[#This Row],[IČO]],#REF!,#REF!)</f>
        <v>#REF!</v>
      </c>
      <c r="N836" t="e">
        <f>_xlfn.XLOOKUP(Tabuľka9[[#This Row],[IČO]],#REF!,#REF!)</f>
        <v>#REF!</v>
      </c>
    </row>
    <row r="837" spans="1:14" hidden="1" x14ac:dyDescent="0.35">
      <c r="A837" t="s">
        <v>125</v>
      </c>
      <c r="B837" t="s">
        <v>175</v>
      </c>
      <c r="C837" t="s">
        <v>13</v>
      </c>
      <c r="E837" s="10">
        <f>IF(COUNTIF(cis_DPH!$B$2:$B$84,B837)&gt;0,D837*1.1,IF(COUNTIF(cis_DPH!$B$85:$B$171,B837)&gt;0,D837*1.2,"chyba"))</f>
        <v>0</v>
      </c>
      <c r="G837" s="16" t="e">
        <f>_xlfn.XLOOKUP(Tabuľka9[[#This Row],[položka]],#REF!,#REF!)</f>
        <v>#REF!</v>
      </c>
      <c r="I837" s="15">
        <f>Tabuľka9[[#This Row],[Aktuálna cena v RZ s DPH]]*Tabuľka9[[#This Row],[Priemerný odber za mesiac]]</f>
        <v>0</v>
      </c>
      <c r="K837" s="17" t="e">
        <f>Tabuľka9[[#This Row],[Cena za MJ s DPH]]*Tabuľka9[[#This Row],[Predpokladaný odber počas 6 mesiacov]]</f>
        <v>#REF!</v>
      </c>
      <c r="L837" s="1">
        <v>647926</v>
      </c>
      <c r="M837" t="e">
        <f>_xlfn.XLOOKUP(Tabuľka9[[#This Row],[IČO]],#REF!,#REF!)</f>
        <v>#REF!</v>
      </c>
      <c r="N837" t="e">
        <f>_xlfn.XLOOKUP(Tabuľka9[[#This Row],[IČO]],#REF!,#REF!)</f>
        <v>#REF!</v>
      </c>
    </row>
    <row r="838" spans="1:14" hidden="1" x14ac:dyDescent="0.35">
      <c r="A838" t="s">
        <v>125</v>
      </c>
      <c r="B838" t="s">
        <v>176</v>
      </c>
      <c r="C838" t="s">
        <v>13</v>
      </c>
      <c r="D838" s="9">
        <v>3.9</v>
      </c>
      <c r="E838" s="10">
        <f>IF(COUNTIF(cis_DPH!$B$2:$B$84,B838)&gt;0,D838*1.1,IF(COUNTIF(cis_DPH!$B$85:$B$171,B838)&gt;0,D838*1.2,"chyba"))</f>
        <v>4.68</v>
      </c>
      <c r="G838" s="16" t="e">
        <f>_xlfn.XLOOKUP(Tabuľka9[[#This Row],[položka]],#REF!,#REF!)</f>
        <v>#REF!</v>
      </c>
      <c r="H838">
        <v>23</v>
      </c>
      <c r="I838" s="15">
        <f>Tabuľka9[[#This Row],[Aktuálna cena v RZ s DPH]]*Tabuľka9[[#This Row],[Priemerný odber za mesiac]]</f>
        <v>107.63999999999999</v>
      </c>
      <c r="K838" s="17" t="e">
        <f>Tabuľka9[[#This Row],[Cena za MJ s DPH]]*Tabuľka9[[#This Row],[Predpokladaný odber počas 6 mesiacov]]</f>
        <v>#REF!</v>
      </c>
      <c r="L838" s="1">
        <v>647926</v>
      </c>
      <c r="M838" t="e">
        <f>_xlfn.XLOOKUP(Tabuľka9[[#This Row],[IČO]],#REF!,#REF!)</f>
        <v>#REF!</v>
      </c>
      <c r="N838" t="e">
        <f>_xlfn.XLOOKUP(Tabuľka9[[#This Row],[IČO]],#REF!,#REF!)</f>
        <v>#REF!</v>
      </c>
    </row>
    <row r="839" spans="1:14" hidden="1" x14ac:dyDescent="0.35">
      <c r="A839" t="s">
        <v>125</v>
      </c>
      <c r="B839" t="s">
        <v>177</v>
      </c>
      <c r="C839" t="s">
        <v>13</v>
      </c>
      <c r="E839" s="10">
        <f>IF(COUNTIF(cis_DPH!$B$2:$B$84,B839)&gt;0,D839*1.1,IF(COUNTIF(cis_DPH!$B$85:$B$171,B839)&gt;0,D839*1.2,"chyba"))</f>
        <v>0</v>
      </c>
      <c r="G839" s="16" t="e">
        <f>_xlfn.XLOOKUP(Tabuľka9[[#This Row],[položka]],#REF!,#REF!)</f>
        <v>#REF!</v>
      </c>
      <c r="I839" s="15">
        <f>Tabuľka9[[#This Row],[Aktuálna cena v RZ s DPH]]*Tabuľka9[[#This Row],[Priemerný odber za mesiac]]</f>
        <v>0</v>
      </c>
      <c r="K839" s="17" t="e">
        <f>Tabuľka9[[#This Row],[Cena za MJ s DPH]]*Tabuľka9[[#This Row],[Predpokladaný odber počas 6 mesiacov]]</f>
        <v>#REF!</v>
      </c>
      <c r="L839" s="1">
        <v>647926</v>
      </c>
      <c r="M839" t="e">
        <f>_xlfn.XLOOKUP(Tabuľka9[[#This Row],[IČO]],#REF!,#REF!)</f>
        <v>#REF!</v>
      </c>
      <c r="N839" t="e">
        <f>_xlfn.XLOOKUP(Tabuľka9[[#This Row],[IČO]],#REF!,#REF!)</f>
        <v>#REF!</v>
      </c>
    </row>
    <row r="840" spans="1:14" hidden="1" x14ac:dyDescent="0.35">
      <c r="A840" t="s">
        <v>125</v>
      </c>
      <c r="B840" t="s">
        <v>178</v>
      </c>
      <c r="C840" t="s">
        <v>13</v>
      </c>
      <c r="E840" s="10">
        <f>IF(COUNTIF(cis_DPH!$B$2:$B$84,B840)&gt;0,D840*1.1,IF(COUNTIF(cis_DPH!$B$85:$B$171,B840)&gt;0,D840*1.2,"chyba"))</f>
        <v>0</v>
      </c>
      <c r="G840" s="16" t="e">
        <f>_xlfn.XLOOKUP(Tabuľka9[[#This Row],[položka]],#REF!,#REF!)</f>
        <v>#REF!</v>
      </c>
      <c r="I840" s="15">
        <f>Tabuľka9[[#This Row],[Aktuálna cena v RZ s DPH]]*Tabuľka9[[#This Row],[Priemerný odber za mesiac]]</f>
        <v>0</v>
      </c>
      <c r="K840" s="17" t="e">
        <f>Tabuľka9[[#This Row],[Cena za MJ s DPH]]*Tabuľka9[[#This Row],[Predpokladaný odber počas 6 mesiacov]]</f>
        <v>#REF!</v>
      </c>
      <c r="L840" s="1">
        <v>647926</v>
      </c>
      <c r="M840" t="e">
        <f>_xlfn.XLOOKUP(Tabuľka9[[#This Row],[IČO]],#REF!,#REF!)</f>
        <v>#REF!</v>
      </c>
      <c r="N840" t="e">
        <f>_xlfn.XLOOKUP(Tabuľka9[[#This Row],[IČO]],#REF!,#REF!)</f>
        <v>#REF!</v>
      </c>
    </row>
    <row r="841" spans="1:14" hidden="1" x14ac:dyDescent="0.35">
      <c r="A841" t="s">
        <v>125</v>
      </c>
      <c r="B841" t="s">
        <v>179</v>
      </c>
      <c r="C841" t="s">
        <v>13</v>
      </c>
      <c r="D841" s="9">
        <v>3.9</v>
      </c>
      <c r="E841" s="10">
        <f>IF(COUNTIF(cis_DPH!$B$2:$B$84,B841)&gt;0,D841*1.1,IF(COUNTIF(cis_DPH!$B$85:$B$171,B841)&gt;0,D841*1.2,"chyba"))</f>
        <v>4.68</v>
      </c>
      <c r="G841" s="16" t="e">
        <f>_xlfn.XLOOKUP(Tabuľka9[[#This Row],[položka]],#REF!,#REF!)</f>
        <v>#REF!</v>
      </c>
      <c r="H841">
        <v>20</v>
      </c>
      <c r="I841" s="15">
        <f>Tabuľka9[[#This Row],[Aktuálna cena v RZ s DPH]]*Tabuľka9[[#This Row],[Priemerný odber za mesiac]]</f>
        <v>93.6</v>
      </c>
      <c r="K841" s="17" t="e">
        <f>Tabuľka9[[#This Row],[Cena za MJ s DPH]]*Tabuľka9[[#This Row],[Predpokladaný odber počas 6 mesiacov]]</f>
        <v>#REF!</v>
      </c>
      <c r="L841" s="1">
        <v>647926</v>
      </c>
      <c r="M841" t="e">
        <f>_xlfn.XLOOKUP(Tabuľka9[[#This Row],[IČO]],#REF!,#REF!)</f>
        <v>#REF!</v>
      </c>
      <c r="N841" t="e">
        <f>_xlfn.XLOOKUP(Tabuľka9[[#This Row],[IČO]],#REF!,#REF!)</f>
        <v>#REF!</v>
      </c>
    </row>
    <row r="842" spans="1:14" hidden="1" x14ac:dyDescent="0.35">
      <c r="A842" t="s">
        <v>125</v>
      </c>
      <c r="B842" t="s">
        <v>180</v>
      </c>
      <c r="C842" t="s">
        <v>13</v>
      </c>
      <c r="D842" s="9">
        <v>3.9</v>
      </c>
      <c r="E842" s="10">
        <f>IF(COUNTIF(cis_DPH!$B$2:$B$84,B842)&gt;0,D842*1.1,IF(COUNTIF(cis_DPH!$B$85:$B$171,B842)&gt;0,D842*1.2,"chyba"))</f>
        <v>4.68</v>
      </c>
      <c r="G842" s="16" t="e">
        <f>_xlfn.XLOOKUP(Tabuľka9[[#This Row],[položka]],#REF!,#REF!)</f>
        <v>#REF!</v>
      </c>
      <c r="H842">
        <v>20</v>
      </c>
      <c r="I842" s="15">
        <f>Tabuľka9[[#This Row],[Aktuálna cena v RZ s DPH]]*Tabuľka9[[#This Row],[Priemerný odber za mesiac]]</f>
        <v>93.6</v>
      </c>
      <c r="K842" s="17" t="e">
        <f>Tabuľka9[[#This Row],[Cena za MJ s DPH]]*Tabuľka9[[#This Row],[Predpokladaný odber počas 6 mesiacov]]</f>
        <v>#REF!</v>
      </c>
      <c r="L842" s="1">
        <v>647926</v>
      </c>
      <c r="M842" t="e">
        <f>_xlfn.XLOOKUP(Tabuľka9[[#This Row],[IČO]],#REF!,#REF!)</f>
        <v>#REF!</v>
      </c>
      <c r="N842" t="e">
        <f>_xlfn.XLOOKUP(Tabuľka9[[#This Row],[IČO]],#REF!,#REF!)</f>
        <v>#REF!</v>
      </c>
    </row>
    <row r="843" spans="1:14" hidden="1" x14ac:dyDescent="0.35">
      <c r="A843" t="s">
        <v>125</v>
      </c>
      <c r="B843" t="s">
        <v>181</v>
      </c>
      <c r="C843" t="s">
        <v>13</v>
      </c>
      <c r="D843" s="9">
        <v>3.9</v>
      </c>
      <c r="E843" s="10">
        <f>IF(COUNTIF(cis_DPH!$B$2:$B$84,B843)&gt;0,D843*1.1,IF(COUNTIF(cis_DPH!$B$85:$B$171,B843)&gt;0,D843*1.2,"chyba"))</f>
        <v>4.68</v>
      </c>
      <c r="G843" s="16" t="e">
        <f>_xlfn.XLOOKUP(Tabuľka9[[#This Row],[položka]],#REF!,#REF!)</f>
        <v>#REF!</v>
      </c>
      <c r="H843">
        <v>20</v>
      </c>
      <c r="I843" s="15">
        <f>Tabuľka9[[#This Row],[Aktuálna cena v RZ s DPH]]*Tabuľka9[[#This Row],[Priemerný odber za mesiac]]</f>
        <v>93.6</v>
      </c>
      <c r="K843" s="17" t="e">
        <f>Tabuľka9[[#This Row],[Cena za MJ s DPH]]*Tabuľka9[[#This Row],[Predpokladaný odber počas 6 mesiacov]]</f>
        <v>#REF!</v>
      </c>
      <c r="L843" s="1">
        <v>647926</v>
      </c>
      <c r="M843" t="e">
        <f>_xlfn.XLOOKUP(Tabuľka9[[#This Row],[IČO]],#REF!,#REF!)</f>
        <v>#REF!</v>
      </c>
      <c r="N843" t="e">
        <f>_xlfn.XLOOKUP(Tabuľka9[[#This Row],[IČO]],#REF!,#REF!)</f>
        <v>#REF!</v>
      </c>
    </row>
    <row r="844" spans="1:14" hidden="1" x14ac:dyDescent="0.35">
      <c r="A844" t="s">
        <v>125</v>
      </c>
      <c r="B844" t="s">
        <v>182</v>
      </c>
      <c r="C844" t="s">
        <v>13</v>
      </c>
      <c r="E844" s="10">
        <f>IF(COUNTIF(cis_DPH!$B$2:$B$84,B844)&gt;0,D844*1.1,IF(COUNTIF(cis_DPH!$B$85:$B$171,B844)&gt;0,D844*1.2,"chyba"))</f>
        <v>0</v>
      </c>
      <c r="G844" s="16" t="e">
        <f>_xlfn.XLOOKUP(Tabuľka9[[#This Row],[položka]],#REF!,#REF!)</f>
        <v>#REF!</v>
      </c>
      <c r="I844" s="15">
        <f>Tabuľka9[[#This Row],[Aktuálna cena v RZ s DPH]]*Tabuľka9[[#This Row],[Priemerný odber za mesiac]]</f>
        <v>0</v>
      </c>
      <c r="K844" s="17" t="e">
        <f>Tabuľka9[[#This Row],[Cena za MJ s DPH]]*Tabuľka9[[#This Row],[Predpokladaný odber počas 6 mesiacov]]</f>
        <v>#REF!</v>
      </c>
      <c r="L844" s="1">
        <v>647926</v>
      </c>
      <c r="M844" t="e">
        <f>_xlfn.XLOOKUP(Tabuľka9[[#This Row],[IČO]],#REF!,#REF!)</f>
        <v>#REF!</v>
      </c>
      <c r="N844" t="e">
        <f>_xlfn.XLOOKUP(Tabuľka9[[#This Row],[IČO]],#REF!,#REF!)</f>
        <v>#REF!</v>
      </c>
    </row>
    <row r="845" spans="1:14" hidden="1" x14ac:dyDescent="0.35">
      <c r="A845" t="s">
        <v>125</v>
      </c>
      <c r="B845" t="s">
        <v>183</v>
      </c>
      <c r="C845" t="s">
        <v>13</v>
      </c>
      <c r="E845" s="10">
        <f>IF(COUNTIF(cis_DPH!$B$2:$B$84,B845)&gt;0,D845*1.1,IF(COUNTIF(cis_DPH!$B$85:$B$171,B845)&gt;0,D845*1.2,"chyba"))</f>
        <v>0</v>
      </c>
      <c r="G845" s="16" t="e">
        <f>_xlfn.XLOOKUP(Tabuľka9[[#This Row],[položka]],#REF!,#REF!)</f>
        <v>#REF!</v>
      </c>
      <c r="I845" s="15">
        <f>Tabuľka9[[#This Row],[Aktuálna cena v RZ s DPH]]*Tabuľka9[[#This Row],[Priemerný odber za mesiac]]</f>
        <v>0</v>
      </c>
      <c r="K845" s="17" t="e">
        <f>Tabuľka9[[#This Row],[Cena za MJ s DPH]]*Tabuľka9[[#This Row],[Predpokladaný odber počas 6 mesiacov]]</f>
        <v>#REF!</v>
      </c>
      <c r="L845" s="1">
        <v>647926</v>
      </c>
      <c r="M845" t="e">
        <f>_xlfn.XLOOKUP(Tabuľka9[[#This Row],[IČO]],#REF!,#REF!)</f>
        <v>#REF!</v>
      </c>
      <c r="N845" t="e">
        <f>_xlfn.XLOOKUP(Tabuľka9[[#This Row],[IČO]],#REF!,#REF!)</f>
        <v>#REF!</v>
      </c>
    </row>
    <row r="846" spans="1:14" hidden="1" x14ac:dyDescent="0.35">
      <c r="A846" t="s">
        <v>125</v>
      </c>
      <c r="B846" t="s">
        <v>184</v>
      </c>
      <c r="C846" t="s">
        <v>13</v>
      </c>
      <c r="E846" s="10">
        <f>IF(COUNTIF(cis_DPH!$B$2:$B$84,B846)&gt;0,D846*1.1,IF(COUNTIF(cis_DPH!$B$85:$B$171,B846)&gt;0,D846*1.2,"chyba"))</f>
        <v>0</v>
      </c>
      <c r="G846" s="16" t="e">
        <f>_xlfn.XLOOKUP(Tabuľka9[[#This Row],[položka]],#REF!,#REF!)</f>
        <v>#REF!</v>
      </c>
      <c r="I846" s="15">
        <f>Tabuľka9[[#This Row],[Aktuálna cena v RZ s DPH]]*Tabuľka9[[#This Row],[Priemerný odber za mesiac]]</f>
        <v>0</v>
      </c>
      <c r="K846" s="17" t="e">
        <f>Tabuľka9[[#This Row],[Cena za MJ s DPH]]*Tabuľka9[[#This Row],[Predpokladaný odber počas 6 mesiacov]]</f>
        <v>#REF!</v>
      </c>
      <c r="L846" s="1">
        <v>647926</v>
      </c>
      <c r="M846" t="e">
        <f>_xlfn.XLOOKUP(Tabuľka9[[#This Row],[IČO]],#REF!,#REF!)</f>
        <v>#REF!</v>
      </c>
      <c r="N846" t="e">
        <f>_xlfn.XLOOKUP(Tabuľka9[[#This Row],[IČO]],#REF!,#REF!)</f>
        <v>#REF!</v>
      </c>
    </row>
    <row r="847" spans="1:14" hidden="1" x14ac:dyDescent="0.35">
      <c r="A847" t="s">
        <v>125</v>
      </c>
      <c r="B847" t="s">
        <v>185</v>
      </c>
      <c r="C847" t="s">
        <v>13</v>
      </c>
      <c r="E847" s="10">
        <f>IF(COUNTIF(cis_DPH!$B$2:$B$84,B847)&gt;0,D847*1.1,IF(COUNTIF(cis_DPH!$B$85:$B$171,B847)&gt;0,D847*1.2,"chyba"))</f>
        <v>0</v>
      </c>
      <c r="G847" s="16" t="e">
        <f>_xlfn.XLOOKUP(Tabuľka9[[#This Row],[položka]],#REF!,#REF!)</f>
        <v>#REF!</v>
      </c>
      <c r="I847" s="15">
        <f>Tabuľka9[[#This Row],[Aktuálna cena v RZ s DPH]]*Tabuľka9[[#This Row],[Priemerný odber za mesiac]]</f>
        <v>0</v>
      </c>
      <c r="K847" s="17" t="e">
        <f>Tabuľka9[[#This Row],[Cena za MJ s DPH]]*Tabuľka9[[#This Row],[Predpokladaný odber počas 6 mesiacov]]</f>
        <v>#REF!</v>
      </c>
      <c r="L847" s="1">
        <v>647926</v>
      </c>
      <c r="M847" t="e">
        <f>_xlfn.XLOOKUP(Tabuľka9[[#This Row],[IČO]],#REF!,#REF!)</f>
        <v>#REF!</v>
      </c>
      <c r="N847" t="e">
        <f>_xlfn.XLOOKUP(Tabuľka9[[#This Row],[IČO]],#REF!,#REF!)</f>
        <v>#REF!</v>
      </c>
    </row>
    <row r="848" spans="1:14" hidden="1" x14ac:dyDescent="0.35">
      <c r="A848" t="s">
        <v>125</v>
      </c>
      <c r="B848" t="s">
        <v>186</v>
      </c>
      <c r="C848" t="s">
        <v>13</v>
      </c>
      <c r="D848" s="9">
        <v>4.4000000000000004</v>
      </c>
      <c r="E848" s="10">
        <f>IF(COUNTIF(cis_DPH!$B$2:$B$84,B848)&gt;0,D848*1.1,IF(COUNTIF(cis_DPH!$B$85:$B$171,B848)&gt;0,D848*1.2,"chyba"))</f>
        <v>5.28</v>
      </c>
      <c r="G848" s="16" t="e">
        <f>_xlfn.XLOOKUP(Tabuľka9[[#This Row],[položka]],#REF!,#REF!)</f>
        <v>#REF!</v>
      </c>
      <c r="H848">
        <v>10</v>
      </c>
      <c r="I848" s="15">
        <f>Tabuľka9[[#This Row],[Aktuálna cena v RZ s DPH]]*Tabuľka9[[#This Row],[Priemerný odber za mesiac]]</f>
        <v>52.800000000000004</v>
      </c>
      <c r="K848" s="17" t="e">
        <f>Tabuľka9[[#This Row],[Cena za MJ s DPH]]*Tabuľka9[[#This Row],[Predpokladaný odber počas 6 mesiacov]]</f>
        <v>#REF!</v>
      </c>
      <c r="L848" s="1">
        <v>647926</v>
      </c>
      <c r="M848" t="e">
        <f>_xlfn.XLOOKUP(Tabuľka9[[#This Row],[IČO]],#REF!,#REF!)</f>
        <v>#REF!</v>
      </c>
      <c r="N848" t="e">
        <f>_xlfn.XLOOKUP(Tabuľka9[[#This Row],[IČO]],#REF!,#REF!)</f>
        <v>#REF!</v>
      </c>
    </row>
    <row r="849" spans="1:14" hidden="1" x14ac:dyDescent="0.35">
      <c r="A849" t="s">
        <v>95</v>
      </c>
      <c r="B849" t="s">
        <v>187</v>
      </c>
      <c r="C849" t="s">
        <v>48</v>
      </c>
      <c r="D849" s="9">
        <v>1.1399999999999999</v>
      </c>
      <c r="E849" s="10">
        <f>IF(COUNTIF(cis_DPH!$B$2:$B$84,B849)&gt;0,D849*1.1,IF(COUNTIF(cis_DPH!$B$85:$B$171,B849)&gt;0,D849*1.2,"chyba"))</f>
        <v>1.254</v>
      </c>
      <c r="G849" s="16" t="e">
        <f>_xlfn.XLOOKUP(Tabuľka9[[#This Row],[položka]],#REF!,#REF!)</f>
        <v>#REF!</v>
      </c>
      <c r="I849" s="15">
        <f>Tabuľka9[[#This Row],[Aktuálna cena v RZ s DPH]]*Tabuľka9[[#This Row],[Priemerný odber za mesiac]]</f>
        <v>0</v>
      </c>
      <c r="K849" s="17" t="e">
        <f>Tabuľka9[[#This Row],[Cena za MJ s DPH]]*Tabuľka9[[#This Row],[Predpokladaný odber počas 6 mesiacov]]</f>
        <v>#REF!</v>
      </c>
      <c r="L849" s="1">
        <v>647926</v>
      </c>
      <c r="M849" t="e">
        <f>_xlfn.XLOOKUP(Tabuľka9[[#This Row],[IČO]],#REF!,#REF!)</f>
        <v>#REF!</v>
      </c>
      <c r="N849" t="e">
        <f>_xlfn.XLOOKUP(Tabuľka9[[#This Row],[IČO]],#REF!,#REF!)</f>
        <v>#REF!</v>
      </c>
    </row>
    <row r="850" spans="1:14" hidden="1" x14ac:dyDescent="0.35">
      <c r="A850" t="s">
        <v>95</v>
      </c>
      <c r="B850" t="s">
        <v>188</v>
      </c>
      <c r="C850" t="s">
        <v>13</v>
      </c>
      <c r="E850" s="10">
        <f>IF(COUNTIF(cis_DPH!$B$2:$B$84,B850)&gt;0,D850*1.1,IF(COUNTIF(cis_DPH!$B$85:$B$171,B850)&gt;0,D850*1.2,"chyba"))</f>
        <v>0</v>
      </c>
      <c r="G850" s="16" t="e">
        <f>_xlfn.XLOOKUP(Tabuľka9[[#This Row],[položka]],#REF!,#REF!)</f>
        <v>#REF!</v>
      </c>
      <c r="H850">
        <v>130</v>
      </c>
      <c r="I850" s="15">
        <f>Tabuľka9[[#This Row],[Aktuálna cena v RZ s DPH]]*Tabuľka9[[#This Row],[Priemerný odber za mesiac]]</f>
        <v>0</v>
      </c>
      <c r="K850" s="17" t="e">
        <f>Tabuľka9[[#This Row],[Cena za MJ s DPH]]*Tabuľka9[[#This Row],[Predpokladaný odber počas 6 mesiacov]]</f>
        <v>#REF!</v>
      </c>
      <c r="L850" s="1">
        <v>647926</v>
      </c>
      <c r="M850" t="e">
        <f>_xlfn.XLOOKUP(Tabuľka9[[#This Row],[IČO]],#REF!,#REF!)</f>
        <v>#REF!</v>
      </c>
      <c r="N850" t="e">
        <f>_xlfn.XLOOKUP(Tabuľka9[[#This Row],[IČO]],#REF!,#REF!)</f>
        <v>#REF!</v>
      </c>
    </row>
    <row r="851" spans="1:14" hidden="1" x14ac:dyDescent="0.35">
      <c r="A851" t="s">
        <v>95</v>
      </c>
      <c r="B851" t="s">
        <v>189</v>
      </c>
      <c r="C851" t="s">
        <v>13</v>
      </c>
      <c r="D851" s="9">
        <v>0.46</v>
      </c>
      <c r="E851" s="10">
        <f>IF(COUNTIF(cis_DPH!$B$2:$B$84,B851)&gt;0,D851*1.1,IF(COUNTIF(cis_DPH!$B$85:$B$171,B851)&gt;0,D851*1.2,"chyba"))</f>
        <v>0.50600000000000012</v>
      </c>
      <c r="G851" s="16" t="e">
        <f>_xlfn.XLOOKUP(Tabuľka9[[#This Row],[položka]],#REF!,#REF!)</f>
        <v>#REF!</v>
      </c>
      <c r="H851">
        <v>109</v>
      </c>
      <c r="I851" s="15">
        <f>Tabuľka9[[#This Row],[Aktuálna cena v RZ s DPH]]*Tabuľka9[[#This Row],[Priemerný odber za mesiac]]</f>
        <v>55.154000000000011</v>
      </c>
      <c r="K851" s="17" t="e">
        <f>Tabuľka9[[#This Row],[Cena za MJ s DPH]]*Tabuľka9[[#This Row],[Predpokladaný odber počas 6 mesiacov]]</f>
        <v>#REF!</v>
      </c>
      <c r="L851" s="1">
        <v>647926</v>
      </c>
      <c r="M851" t="e">
        <f>_xlfn.XLOOKUP(Tabuľka9[[#This Row],[IČO]],#REF!,#REF!)</f>
        <v>#REF!</v>
      </c>
      <c r="N851" t="e">
        <f>_xlfn.XLOOKUP(Tabuľka9[[#This Row],[IČO]],#REF!,#REF!)</f>
        <v>#REF!</v>
      </c>
    </row>
    <row r="852" spans="1:14" hidden="1" x14ac:dyDescent="0.35">
      <c r="A852" t="s">
        <v>10</v>
      </c>
      <c r="B852" t="s">
        <v>11</v>
      </c>
      <c r="C852" t="s">
        <v>13</v>
      </c>
      <c r="E852" s="10">
        <f>IF(COUNTIF(cis_DPH!$B$2:$B$84,B852)&gt;0,D852*1.1,IF(COUNTIF(cis_DPH!$B$85:$B$171,B852)&gt;0,D852*1.2,"chyba"))</f>
        <v>0</v>
      </c>
      <c r="G852" s="16" t="e">
        <f>_xlfn.XLOOKUP(Tabuľka9[[#This Row],[položka]],#REF!,#REF!)</f>
        <v>#REF!</v>
      </c>
      <c r="I852" s="15">
        <f>Tabuľka9[[#This Row],[Aktuálna cena v RZ s DPH]]*Tabuľka9[[#This Row],[Priemerný odber za mesiac]]</f>
        <v>0</v>
      </c>
      <c r="K852" s="17" t="e">
        <f>Tabuľka9[[#This Row],[Cena za MJ s DPH]]*Tabuľka9[[#This Row],[Predpokladaný odber počas 6 mesiacov]]</f>
        <v>#REF!</v>
      </c>
      <c r="L852" s="1">
        <v>633453</v>
      </c>
      <c r="M852" t="e">
        <f>_xlfn.XLOOKUP(Tabuľka9[[#This Row],[IČO]],#REF!,#REF!)</f>
        <v>#REF!</v>
      </c>
      <c r="N852" t="e">
        <f>_xlfn.XLOOKUP(Tabuľka9[[#This Row],[IČO]],#REF!,#REF!)</f>
        <v>#REF!</v>
      </c>
    </row>
    <row r="853" spans="1:14" hidden="1" x14ac:dyDescent="0.35">
      <c r="A853" t="s">
        <v>10</v>
      </c>
      <c r="B853" t="s">
        <v>12</v>
      </c>
      <c r="C853" t="s">
        <v>13</v>
      </c>
      <c r="D853" s="9">
        <v>1.21</v>
      </c>
      <c r="E853" s="10">
        <f>IF(COUNTIF(cis_DPH!$B$2:$B$84,B853)&gt;0,D853*1.1,IF(COUNTIF(cis_DPH!$B$85:$B$171,B853)&gt;0,D853*1.2,"chyba"))</f>
        <v>1.331</v>
      </c>
      <c r="G853" s="16" t="e">
        <f>_xlfn.XLOOKUP(Tabuľka9[[#This Row],[položka]],#REF!,#REF!)</f>
        <v>#REF!</v>
      </c>
      <c r="H853">
        <v>10</v>
      </c>
      <c r="I853" s="15">
        <f>Tabuľka9[[#This Row],[Aktuálna cena v RZ s DPH]]*Tabuľka9[[#This Row],[Priemerný odber za mesiac]]</f>
        <v>13.309999999999999</v>
      </c>
      <c r="J853">
        <v>60</v>
      </c>
      <c r="K853" s="17" t="e">
        <f>Tabuľka9[[#This Row],[Cena za MJ s DPH]]*Tabuľka9[[#This Row],[Predpokladaný odber počas 6 mesiacov]]</f>
        <v>#REF!</v>
      </c>
      <c r="L853" s="1">
        <v>633453</v>
      </c>
      <c r="M853" t="e">
        <f>_xlfn.XLOOKUP(Tabuľka9[[#This Row],[IČO]],#REF!,#REF!)</f>
        <v>#REF!</v>
      </c>
      <c r="N853" t="e">
        <f>_xlfn.XLOOKUP(Tabuľka9[[#This Row],[IČO]],#REF!,#REF!)</f>
        <v>#REF!</v>
      </c>
    </row>
    <row r="854" spans="1:14" hidden="1" x14ac:dyDescent="0.35">
      <c r="A854" t="s">
        <v>10</v>
      </c>
      <c r="B854" t="s">
        <v>14</v>
      </c>
      <c r="C854" t="s">
        <v>13</v>
      </c>
      <c r="D854" s="9">
        <v>1.49</v>
      </c>
      <c r="E854" s="10">
        <f>IF(COUNTIF(cis_DPH!$B$2:$B$84,B854)&gt;0,D854*1.1,IF(COUNTIF(cis_DPH!$B$85:$B$171,B854)&gt;0,D854*1.2,"chyba"))</f>
        <v>1.788</v>
      </c>
      <c r="G854" s="16" t="e">
        <f>_xlfn.XLOOKUP(Tabuľka9[[#This Row],[položka]],#REF!,#REF!)</f>
        <v>#REF!</v>
      </c>
      <c r="H854">
        <v>15</v>
      </c>
      <c r="I854" s="15">
        <f>Tabuľka9[[#This Row],[Aktuálna cena v RZ s DPH]]*Tabuľka9[[#This Row],[Priemerný odber za mesiac]]</f>
        <v>26.82</v>
      </c>
      <c r="J854">
        <v>90</v>
      </c>
      <c r="K854" s="17" t="e">
        <f>Tabuľka9[[#This Row],[Cena za MJ s DPH]]*Tabuľka9[[#This Row],[Predpokladaný odber počas 6 mesiacov]]</f>
        <v>#REF!</v>
      </c>
      <c r="L854" s="1">
        <v>633453</v>
      </c>
      <c r="M854" t="e">
        <f>_xlfn.XLOOKUP(Tabuľka9[[#This Row],[IČO]],#REF!,#REF!)</f>
        <v>#REF!</v>
      </c>
      <c r="N854" t="e">
        <f>_xlfn.XLOOKUP(Tabuľka9[[#This Row],[IČO]],#REF!,#REF!)</f>
        <v>#REF!</v>
      </c>
    </row>
    <row r="855" spans="1:14" hidden="1" x14ac:dyDescent="0.35">
      <c r="A855" t="s">
        <v>10</v>
      </c>
      <c r="B855" t="s">
        <v>15</v>
      </c>
      <c r="C855" t="s">
        <v>13</v>
      </c>
      <c r="D855" s="9">
        <v>0.59</v>
      </c>
      <c r="E855" s="10">
        <f>IF(COUNTIF(cis_DPH!$B$2:$B$84,B855)&gt;0,D855*1.1,IF(COUNTIF(cis_DPH!$B$85:$B$171,B855)&gt;0,D855*1.2,"chyba"))</f>
        <v>0.64900000000000002</v>
      </c>
      <c r="G855" s="16" t="e">
        <f>_xlfn.XLOOKUP(Tabuľka9[[#This Row],[položka]],#REF!,#REF!)</f>
        <v>#REF!</v>
      </c>
      <c r="H855">
        <v>30</v>
      </c>
      <c r="I855" s="15">
        <f>Tabuľka9[[#This Row],[Aktuálna cena v RZ s DPH]]*Tabuľka9[[#This Row],[Priemerný odber za mesiac]]</f>
        <v>19.47</v>
      </c>
      <c r="J855">
        <v>180</v>
      </c>
      <c r="K855" s="17" t="e">
        <f>Tabuľka9[[#This Row],[Cena za MJ s DPH]]*Tabuľka9[[#This Row],[Predpokladaný odber počas 6 mesiacov]]</f>
        <v>#REF!</v>
      </c>
      <c r="L855" s="1">
        <v>633453</v>
      </c>
      <c r="M855" t="e">
        <f>_xlfn.XLOOKUP(Tabuľka9[[#This Row],[IČO]],#REF!,#REF!)</f>
        <v>#REF!</v>
      </c>
      <c r="N855" t="e">
        <f>_xlfn.XLOOKUP(Tabuľka9[[#This Row],[IČO]],#REF!,#REF!)</f>
        <v>#REF!</v>
      </c>
    </row>
    <row r="856" spans="1:14" hidden="1" x14ac:dyDescent="0.35">
      <c r="A856" t="s">
        <v>10</v>
      </c>
      <c r="B856" t="s">
        <v>16</v>
      </c>
      <c r="C856" t="s">
        <v>13</v>
      </c>
      <c r="E856" s="10">
        <f>IF(COUNTIF(cis_DPH!$B$2:$B$84,B856)&gt;0,D856*1.1,IF(COUNTIF(cis_DPH!$B$85:$B$171,B856)&gt;0,D856*1.2,"chyba"))</f>
        <v>0</v>
      </c>
      <c r="G856" s="16" t="e">
        <f>_xlfn.XLOOKUP(Tabuľka9[[#This Row],[položka]],#REF!,#REF!)</f>
        <v>#REF!</v>
      </c>
      <c r="I856" s="15">
        <f>Tabuľka9[[#This Row],[Aktuálna cena v RZ s DPH]]*Tabuľka9[[#This Row],[Priemerný odber za mesiac]]</f>
        <v>0</v>
      </c>
      <c r="K856" s="17" t="e">
        <f>Tabuľka9[[#This Row],[Cena za MJ s DPH]]*Tabuľka9[[#This Row],[Predpokladaný odber počas 6 mesiacov]]</f>
        <v>#REF!</v>
      </c>
      <c r="L856" s="1">
        <v>633453</v>
      </c>
      <c r="M856" t="e">
        <f>_xlfn.XLOOKUP(Tabuľka9[[#This Row],[IČO]],#REF!,#REF!)</f>
        <v>#REF!</v>
      </c>
      <c r="N856" t="e">
        <f>_xlfn.XLOOKUP(Tabuľka9[[#This Row],[IČO]],#REF!,#REF!)</f>
        <v>#REF!</v>
      </c>
    </row>
    <row r="857" spans="1:14" hidden="1" x14ac:dyDescent="0.35">
      <c r="A857" t="s">
        <v>10</v>
      </c>
      <c r="B857" t="s">
        <v>17</v>
      </c>
      <c r="C857" t="s">
        <v>13</v>
      </c>
      <c r="D857" s="9">
        <v>1.89</v>
      </c>
      <c r="E857" s="10">
        <f>IF(COUNTIF(cis_DPH!$B$2:$B$84,B857)&gt;0,D857*1.1,IF(COUNTIF(cis_DPH!$B$85:$B$171,B857)&gt;0,D857*1.2,"chyba"))</f>
        <v>2.0790000000000002</v>
      </c>
      <c r="G857" s="16" t="e">
        <f>_xlfn.XLOOKUP(Tabuľka9[[#This Row],[položka]],#REF!,#REF!)</f>
        <v>#REF!</v>
      </c>
      <c r="H857">
        <v>4</v>
      </c>
      <c r="I857" s="15">
        <f>Tabuľka9[[#This Row],[Aktuálna cena v RZ s DPH]]*Tabuľka9[[#This Row],[Priemerný odber za mesiac]]</f>
        <v>8.3160000000000007</v>
      </c>
      <c r="J857">
        <v>24</v>
      </c>
      <c r="K857" s="17" t="e">
        <f>Tabuľka9[[#This Row],[Cena za MJ s DPH]]*Tabuľka9[[#This Row],[Predpokladaný odber počas 6 mesiacov]]</f>
        <v>#REF!</v>
      </c>
      <c r="L857" s="1">
        <v>633453</v>
      </c>
      <c r="M857" t="e">
        <f>_xlfn.XLOOKUP(Tabuľka9[[#This Row],[IČO]],#REF!,#REF!)</f>
        <v>#REF!</v>
      </c>
      <c r="N857" t="e">
        <f>_xlfn.XLOOKUP(Tabuľka9[[#This Row],[IČO]],#REF!,#REF!)</f>
        <v>#REF!</v>
      </c>
    </row>
    <row r="858" spans="1:14" hidden="1" x14ac:dyDescent="0.35">
      <c r="A858" t="s">
        <v>10</v>
      </c>
      <c r="B858" t="s">
        <v>18</v>
      </c>
      <c r="C858" t="s">
        <v>19</v>
      </c>
      <c r="E858" s="10">
        <f>IF(COUNTIF(cis_DPH!$B$2:$B$84,B858)&gt;0,D858*1.1,IF(COUNTIF(cis_DPH!$B$85:$B$171,B858)&gt;0,D858*1.2,"chyba"))</f>
        <v>0</v>
      </c>
      <c r="G858" s="16" t="e">
        <f>_xlfn.XLOOKUP(Tabuľka9[[#This Row],[položka]],#REF!,#REF!)</f>
        <v>#REF!</v>
      </c>
      <c r="I858" s="15">
        <f>Tabuľka9[[#This Row],[Aktuálna cena v RZ s DPH]]*Tabuľka9[[#This Row],[Priemerný odber za mesiac]]</f>
        <v>0</v>
      </c>
      <c r="K858" s="17" t="e">
        <f>Tabuľka9[[#This Row],[Cena za MJ s DPH]]*Tabuľka9[[#This Row],[Predpokladaný odber počas 6 mesiacov]]</f>
        <v>#REF!</v>
      </c>
      <c r="L858" s="1">
        <v>633453</v>
      </c>
      <c r="M858" t="e">
        <f>_xlfn.XLOOKUP(Tabuľka9[[#This Row],[IČO]],#REF!,#REF!)</f>
        <v>#REF!</v>
      </c>
      <c r="N858" t="e">
        <f>_xlfn.XLOOKUP(Tabuľka9[[#This Row],[IČO]],#REF!,#REF!)</f>
        <v>#REF!</v>
      </c>
    </row>
    <row r="859" spans="1:14" hidden="1" x14ac:dyDescent="0.35">
      <c r="A859" t="s">
        <v>10</v>
      </c>
      <c r="B859" t="s">
        <v>20</v>
      </c>
      <c r="C859" t="s">
        <v>13</v>
      </c>
      <c r="D859" s="9">
        <v>2.79</v>
      </c>
      <c r="E859" s="10">
        <f>IF(COUNTIF(cis_DPH!$B$2:$B$84,B859)&gt;0,D859*1.1,IF(COUNTIF(cis_DPH!$B$85:$B$171,B859)&gt;0,D859*1.2,"chyba"))</f>
        <v>3.0690000000000004</v>
      </c>
      <c r="G859" s="16" t="e">
        <f>_xlfn.XLOOKUP(Tabuľka9[[#This Row],[položka]],#REF!,#REF!)</f>
        <v>#REF!</v>
      </c>
      <c r="H859">
        <v>5</v>
      </c>
      <c r="I859" s="15">
        <f>Tabuľka9[[#This Row],[Aktuálna cena v RZ s DPH]]*Tabuľka9[[#This Row],[Priemerný odber za mesiac]]</f>
        <v>15.345000000000002</v>
      </c>
      <c r="J859">
        <v>30</v>
      </c>
      <c r="K859" s="17" t="e">
        <f>Tabuľka9[[#This Row],[Cena za MJ s DPH]]*Tabuľka9[[#This Row],[Predpokladaný odber počas 6 mesiacov]]</f>
        <v>#REF!</v>
      </c>
      <c r="L859" s="1">
        <v>633453</v>
      </c>
      <c r="M859" t="e">
        <f>_xlfn.XLOOKUP(Tabuľka9[[#This Row],[IČO]],#REF!,#REF!)</f>
        <v>#REF!</v>
      </c>
      <c r="N859" t="e">
        <f>_xlfn.XLOOKUP(Tabuľka9[[#This Row],[IČO]],#REF!,#REF!)</f>
        <v>#REF!</v>
      </c>
    </row>
    <row r="860" spans="1:14" hidden="1" x14ac:dyDescent="0.35">
      <c r="A860" t="s">
        <v>10</v>
      </c>
      <c r="B860" t="s">
        <v>21</v>
      </c>
      <c r="C860" t="s">
        <v>13</v>
      </c>
      <c r="E860" s="10">
        <f>IF(COUNTIF(cis_DPH!$B$2:$B$84,B860)&gt;0,D860*1.1,IF(COUNTIF(cis_DPH!$B$85:$B$171,B860)&gt;0,D860*1.2,"chyba"))</f>
        <v>0</v>
      </c>
      <c r="G860" s="16" t="e">
        <f>_xlfn.XLOOKUP(Tabuľka9[[#This Row],[položka]],#REF!,#REF!)</f>
        <v>#REF!</v>
      </c>
      <c r="I860" s="15">
        <f>Tabuľka9[[#This Row],[Aktuálna cena v RZ s DPH]]*Tabuľka9[[#This Row],[Priemerný odber za mesiac]]</f>
        <v>0</v>
      </c>
      <c r="K860" s="17" t="e">
        <f>Tabuľka9[[#This Row],[Cena za MJ s DPH]]*Tabuľka9[[#This Row],[Predpokladaný odber počas 6 mesiacov]]</f>
        <v>#REF!</v>
      </c>
      <c r="L860" s="1">
        <v>633453</v>
      </c>
      <c r="M860" t="e">
        <f>_xlfn.XLOOKUP(Tabuľka9[[#This Row],[IČO]],#REF!,#REF!)</f>
        <v>#REF!</v>
      </c>
      <c r="N860" t="e">
        <f>_xlfn.XLOOKUP(Tabuľka9[[#This Row],[IČO]],#REF!,#REF!)</f>
        <v>#REF!</v>
      </c>
    </row>
    <row r="861" spans="1:14" hidden="1" x14ac:dyDescent="0.35">
      <c r="A861" t="s">
        <v>10</v>
      </c>
      <c r="B861" t="s">
        <v>22</v>
      </c>
      <c r="C861" t="s">
        <v>13</v>
      </c>
      <c r="D861" s="9">
        <v>1.0900000000000001</v>
      </c>
      <c r="E861" s="10">
        <f>IF(COUNTIF(cis_DPH!$B$2:$B$84,B861)&gt;0,D861*1.1,IF(COUNTIF(cis_DPH!$B$85:$B$171,B861)&gt;0,D861*1.2,"chyba"))</f>
        <v>1.1990000000000003</v>
      </c>
      <c r="G861" s="16" t="e">
        <f>_xlfn.XLOOKUP(Tabuľka9[[#This Row],[položka]],#REF!,#REF!)</f>
        <v>#REF!</v>
      </c>
      <c r="H861">
        <v>4</v>
      </c>
      <c r="I861" s="15">
        <f>Tabuľka9[[#This Row],[Aktuálna cena v RZ s DPH]]*Tabuľka9[[#This Row],[Priemerný odber za mesiac]]</f>
        <v>4.7960000000000012</v>
      </c>
      <c r="J861">
        <v>24</v>
      </c>
      <c r="K861" s="17" t="e">
        <f>Tabuľka9[[#This Row],[Cena za MJ s DPH]]*Tabuľka9[[#This Row],[Predpokladaný odber počas 6 mesiacov]]</f>
        <v>#REF!</v>
      </c>
      <c r="L861" s="1">
        <v>633453</v>
      </c>
      <c r="M861" t="e">
        <f>_xlfn.XLOOKUP(Tabuľka9[[#This Row],[IČO]],#REF!,#REF!)</f>
        <v>#REF!</v>
      </c>
      <c r="N861" t="e">
        <f>_xlfn.XLOOKUP(Tabuľka9[[#This Row],[IČO]],#REF!,#REF!)</f>
        <v>#REF!</v>
      </c>
    </row>
    <row r="862" spans="1:14" hidden="1" x14ac:dyDescent="0.35">
      <c r="A862" t="s">
        <v>10</v>
      </c>
      <c r="B862" t="s">
        <v>23</v>
      </c>
      <c r="C862" t="s">
        <v>13</v>
      </c>
      <c r="D862" s="9">
        <v>0.68</v>
      </c>
      <c r="E862" s="10">
        <f>IF(COUNTIF(cis_DPH!$B$2:$B$84,B862)&gt;0,D862*1.1,IF(COUNTIF(cis_DPH!$B$85:$B$171,B862)&gt;0,D862*1.2,"chyba"))</f>
        <v>0.81600000000000006</v>
      </c>
      <c r="G862" s="16" t="e">
        <f>_xlfn.XLOOKUP(Tabuľka9[[#This Row],[položka]],#REF!,#REF!)</f>
        <v>#REF!</v>
      </c>
      <c r="H862">
        <v>20</v>
      </c>
      <c r="I862" s="15">
        <f>Tabuľka9[[#This Row],[Aktuálna cena v RZ s DPH]]*Tabuľka9[[#This Row],[Priemerný odber za mesiac]]</f>
        <v>16.32</v>
      </c>
      <c r="J862">
        <v>120</v>
      </c>
      <c r="K862" s="17" t="e">
        <f>Tabuľka9[[#This Row],[Cena za MJ s DPH]]*Tabuľka9[[#This Row],[Predpokladaný odber počas 6 mesiacov]]</f>
        <v>#REF!</v>
      </c>
      <c r="L862" s="1">
        <v>633453</v>
      </c>
      <c r="M862" t="e">
        <f>_xlfn.XLOOKUP(Tabuľka9[[#This Row],[IČO]],#REF!,#REF!)</f>
        <v>#REF!</v>
      </c>
      <c r="N862" t="e">
        <f>_xlfn.XLOOKUP(Tabuľka9[[#This Row],[IČO]],#REF!,#REF!)</f>
        <v>#REF!</v>
      </c>
    </row>
    <row r="863" spans="1:14" hidden="1" x14ac:dyDescent="0.35">
      <c r="A863" t="s">
        <v>10</v>
      </c>
      <c r="B863" t="s">
        <v>24</v>
      </c>
      <c r="C863" t="s">
        <v>25</v>
      </c>
      <c r="E863" s="10">
        <f>IF(COUNTIF(cis_DPH!$B$2:$B$84,B863)&gt;0,D863*1.1,IF(COUNTIF(cis_DPH!$B$85:$B$171,B863)&gt;0,D863*1.2,"chyba"))</f>
        <v>0</v>
      </c>
      <c r="G863" s="16" t="e">
        <f>_xlfn.XLOOKUP(Tabuľka9[[#This Row],[položka]],#REF!,#REF!)</f>
        <v>#REF!</v>
      </c>
      <c r="I863" s="15">
        <f>Tabuľka9[[#This Row],[Aktuálna cena v RZ s DPH]]*Tabuľka9[[#This Row],[Priemerný odber za mesiac]]</f>
        <v>0</v>
      </c>
      <c r="K863" s="17" t="e">
        <f>Tabuľka9[[#This Row],[Cena za MJ s DPH]]*Tabuľka9[[#This Row],[Predpokladaný odber počas 6 mesiacov]]</f>
        <v>#REF!</v>
      </c>
      <c r="L863" s="1">
        <v>633453</v>
      </c>
      <c r="M863" t="e">
        <f>_xlfn.XLOOKUP(Tabuľka9[[#This Row],[IČO]],#REF!,#REF!)</f>
        <v>#REF!</v>
      </c>
      <c r="N863" t="e">
        <f>_xlfn.XLOOKUP(Tabuľka9[[#This Row],[IČO]],#REF!,#REF!)</f>
        <v>#REF!</v>
      </c>
    </row>
    <row r="864" spans="1:14" hidden="1" x14ac:dyDescent="0.35">
      <c r="A864" t="s">
        <v>10</v>
      </c>
      <c r="B864" t="s">
        <v>26</v>
      </c>
      <c r="C864" t="s">
        <v>13</v>
      </c>
      <c r="D864" s="9">
        <v>2.39</v>
      </c>
      <c r="E864" s="10">
        <f>IF(COUNTIF(cis_DPH!$B$2:$B$84,B864)&gt;0,D864*1.1,IF(COUNTIF(cis_DPH!$B$85:$B$171,B864)&gt;0,D864*1.2,"chyba"))</f>
        <v>2.8679999999999999</v>
      </c>
      <c r="G864" s="16" t="e">
        <f>_xlfn.XLOOKUP(Tabuľka9[[#This Row],[položka]],#REF!,#REF!)</f>
        <v>#REF!</v>
      </c>
      <c r="H864">
        <v>4</v>
      </c>
      <c r="I864" s="15">
        <f>Tabuľka9[[#This Row],[Aktuálna cena v RZ s DPH]]*Tabuľka9[[#This Row],[Priemerný odber za mesiac]]</f>
        <v>11.472</v>
      </c>
      <c r="J864">
        <v>24</v>
      </c>
      <c r="K864" s="17" t="e">
        <f>Tabuľka9[[#This Row],[Cena za MJ s DPH]]*Tabuľka9[[#This Row],[Predpokladaný odber počas 6 mesiacov]]</f>
        <v>#REF!</v>
      </c>
      <c r="L864" s="1">
        <v>633453</v>
      </c>
      <c r="M864" t="e">
        <f>_xlfn.XLOOKUP(Tabuľka9[[#This Row],[IČO]],#REF!,#REF!)</f>
        <v>#REF!</v>
      </c>
      <c r="N864" t="e">
        <f>_xlfn.XLOOKUP(Tabuľka9[[#This Row],[IČO]],#REF!,#REF!)</f>
        <v>#REF!</v>
      </c>
    </row>
    <row r="865" spans="1:14" hidden="1" x14ac:dyDescent="0.35">
      <c r="A865" t="s">
        <v>10</v>
      </c>
      <c r="B865" t="s">
        <v>27</v>
      </c>
      <c r="C865" t="s">
        <v>13</v>
      </c>
      <c r="D865" s="9">
        <v>1.89</v>
      </c>
      <c r="E865" s="10">
        <f>IF(COUNTIF(cis_DPH!$B$2:$B$84,B865)&gt;0,D865*1.1,IF(COUNTIF(cis_DPH!$B$85:$B$171,B865)&gt;0,D865*1.2,"chyba"))</f>
        <v>2.2679999999999998</v>
      </c>
      <c r="G865" s="16" t="e">
        <f>_xlfn.XLOOKUP(Tabuľka9[[#This Row],[položka]],#REF!,#REF!)</f>
        <v>#REF!</v>
      </c>
      <c r="H865">
        <v>7</v>
      </c>
      <c r="I865" s="15">
        <f>Tabuľka9[[#This Row],[Aktuálna cena v RZ s DPH]]*Tabuľka9[[#This Row],[Priemerný odber za mesiac]]</f>
        <v>15.875999999999998</v>
      </c>
      <c r="J865">
        <v>42</v>
      </c>
      <c r="K865" s="17" t="e">
        <f>Tabuľka9[[#This Row],[Cena za MJ s DPH]]*Tabuľka9[[#This Row],[Predpokladaný odber počas 6 mesiacov]]</f>
        <v>#REF!</v>
      </c>
      <c r="L865" s="1">
        <v>633453</v>
      </c>
      <c r="M865" t="e">
        <f>_xlfn.XLOOKUP(Tabuľka9[[#This Row],[IČO]],#REF!,#REF!)</f>
        <v>#REF!</v>
      </c>
      <c r="N865" t="e">
        <f>_xlfn.XLOOKUP(Tabuľka9[[#This Row],[IČO]],#REF!,#REF!)</f>
        <v>#REF!</v>
      </c>
    </row>
    <row r="866" spans="1:14" hidden="1" x14ac:dyDescent="0.35">
      <c r="A866" t="s">
        <v>10</v>
      </c>
      <c r="B866" t="s">
        <v>28</v>
      </c>
      <c r="C866" t="s">
        <v>13</v>
      </c>
      <c r="D866" s="9">
        <v>1.89</v>
      </c>
      <c r="E866" s="10">
        <f>IF(COUNTIF(cis_DPH!$B$2:$B$84,B866)&gt;0,D866*1.1,IF(COUNTIF(cis_DPH!$B$85:$B$171,B866)&gt;0,D866*1.2,"chyba"))</f>
        <v>2.2679999999999998</v>
      </c>
      <c r="G866" s="16" t="e">
        <f>_xlfn.XLOOKUP(Tabuľka9[[#This Row],[položka]],#REF!,#REF!)</f>
        <v>#REF!</v>
      </c>
      <c r="H866">
        <v>7</v>
      </c>
      <c r="I866" s="15">
        <f>Tabuľka9[[#This Row],[Aktuálna cena v RZ s DPH]]*Tabuľka9[[#This Row],[Priemerný odber za mesiac]]</f>
        <v>15.875999999999998</v>
      </c>
      <c r="J866">
        <v>42</v>
      </c>
      <c r="K866" s="17" t="e">
        <f>Tabuľka9[[#This Row],[Cena za MJ s DPH]]*Tabuľka9[[#This Row],[Predpokladaný odber počas 6 mesiacov]]</f>
        <v>#REF!</v>
      </c>
      <c r="L866" s="1">
        <v>633453</v>
      </c>
      <c r="M866" t="e">
        <f>_xlfn.XLOOKUP(Tabuľka9[[#This Row],[IČO]],#REF!,#REF!)</f>
        <v>#REF!</v>
      </c>
      <c r="N866" t="e">
        <f>_xlfn.XLOOKUP(Tabuľka9[[#This Row],[IČO]],#REF!,#REF!)</f>
        <v>#REF!</v>
      </c>
    </row>
    <row r="867" spans="1:14" hidden="1" x14ac:dyDescent="0.35">
      <c r="A867" t="s">
        <v>10</v>
      </c>
      <c r="B867" t="s">
        <v>29</v>
      </c>
      <c r="C867" t="s">
        <v>13</v>
      </c>
      <c r="E867" s="10">
        <f>IF(COUNTIF(cis_DPH!$B$2:$B$84,B867)&gt;0,D867*1.1,IF(COUNTIF(cis_DPH!$B$85:$B$171,B867)&gt;0,D867*1.2,"chyba"))</f>
        <v>0</v>
      </c>
      <c r="G867" s="16" t="e">
        <f>_xlfn.XLOOKUP(Tabuľka9[[#This Row],[položka]],#REF!,#REF!)</f>
        <v>#REF!</v>
      </c>
      <c r="I867" s="15">
        <f>Tabuľka9[[#This Row],[Aktuálna cena v RZ s DPH]]*Tabuľka9[[#This Row],[Priemerný odber za mesiac]]</f>
        <v>0</v>
      </c>
      <c r="K867" s="17" t="e">
        <f>Tabuľka9[[#This Row],[Cena za MJ s DPH]]*Tabuľka9[[#This Row],[Predpokladaný odber počas 6 mesiacov]]</f>
        <v>#REF!</v>
      </c>
      <c r="L867" s="1">
        <v>633453</v>
      </c>
      <c r="M867" t="e">
        <f>_xlfn.XLOOKUP(Tabuľka9[[#This Row],[IČO]],#REF!,#REF!)</f>
        <v>#REF!</v>
      </c>
      <c r="N867" t="e">
        <f>_xlfn.XLOOKUP(Tabuľka9[[#This Row],[IČO]],#REF!,#REF!)</f>
        <v>#REF!</v>
      </c>
    </row>
    <row r="868" spans="1:14" hidden="1" x14ac:dyDescent="0.35">
      <c r="A868" t="s">
        <v>10</v>
      </c>
      <c r="B868" t="s">
        <v>30</v>
      </c>
      <c r="C868" t="s">
        <v>13</v>
      </c>
      <c r="D868" s="9">
        <v>0.79</v>
      </c>
      <c r="E868" s="10">
        <f>IF(COUNTIF(cis_DPH!$B$2:$B$84,B868)&gt;0,D868*1.1,IF(COUNTIF(cis_DPH!$B$85:$B$171,B868)&gt;0,D868*1.2,"chyba"))</f>
        <v>0.86900000000000011</v>
      </c>
      <c r="G868" s="16" t="e">
        <f>_xlfn.XLOOKUP(Tabuľka9[[#This Row],[položka]],#REF!,#REF!)</f>
        <v>#REF!</v>
      </c>
      <c r="H868">
        <v>60</v>
      </c>
      <c r="I868" s="15">
        <f>Tabuľka9[[#This Row],[Aktuálna cena v RZ s DPH]]*Tabuľka9[[#This Row],[Priemerný odber za mesiac]]</f>
        <v>52.140000000000008</v>
      </c>
      <c r="J868">
        <v>360</v>
      </c>
      <c r="K868" s="17" t="e">
        <f>Tabuľka9[[#This Row],[Cena za MJ s DPH]]*Tabuľka9[[#This Row],[Predpokladaný odber počas 6 mesiacov]]</f>
        <v>#REF!</v>
      </c>
      <c r="L868" s="1">
        <v>633453</v>
      </c>
      <c r="M868" t="e">
        <f>_xlfn.XLOOKUP(Tabuľka9[[#This Row],[IČO]],#REF!,#REF!)</f>
        <v>#REF!</v>
      </c>
      <c r="N868" t="e">
        <f>_xlfn.XLOOKUP(Tabuľka9[[#This Row],[IČO]],#REF!,#REF!)</f>
        <v>#REF!</v>
      </c>
    </row>
    <row r="869" spans="1:14" hidden="1" x14ac:dyDescent="0.35">
      <c r="A869" t="s">
        <v>10</v>
      </c>
      <c r="B869" t="s">
        <v>31</v>
      </c>
      <c r="C869" t="s">
        <v>13</v>
      </c>
      <c r="D869" s="9">
        <v>0.89</v>
      </c>
      <c r="E869" s="10">
        <f>IF(COUNTIF(cis_DPH!$B$2:$B$84,B869)&gt;0,D869*1.1,IF(COUNTIF(cis_DPH!$B$85:$B$171,B869)&gt;0,D869*1.2,"chyba"))</f>
        <v>0.97900000000000009</v>
      </c>
      <c r="G869" s="16" t="e">
        <f>_xlfn.XLOOKUP(Tabuľka9[[#This Row],[položka]],#REF!,#REF!)</f>
        <v>#REF!</v>
      </c>
      <c r="H869">
        <v>30</v>
      </c>
      <c r="I869" s="15">
        <f>Tabuľka9[[#This Row],[Aktuálna cena v RZ s DPH]]*Tabuľka9[[#This Row],[Priemerný odber za mesiac]]</f>
        <v>29.370000000000005</v>
      </c>
      <c r="J869">
        <v>180</v>
      </c>
      <c r="K869" s="17" t="e">
        <f>Tabuľka9[[#This Row],[Cena za MJ s DPH]]*Tabuľka9[[#This Row],[Predpokladaný odber počas 6 mesiacov]]</f>
        <v>#REF!</v>
      </c>
      <c r="L869" s="1">
        <v>633453</v>
      </c>
      <c r="M869" t="e">
        <f>_xlfn.XLOOKUP(Tabuľka9[[#This Row],[IČO]],#REF!,#REF!)</f>
        <v>#REF!</v>
      </c>
      <c r="N869" t="e">
        <f>_xlfn.XLOOKUP(Tabuľka9[[#This Row],[IČO]],#REF!,#REF!)</f>
        <v>#REF!</v>
      </c>
    </row>
    <row r="870" spans="1:14" hidden="1" x14ac:dyDescent="0.35">
      <c r="A870" t="s">
        <v>10</v>
      </c>
      <c r="B870" t="s">
        <v>32</v>
      </c>
      <c r="C870" t="s">
        <v>19</v>
      </c>
      <c r="D870" s="9">
        <v>0.59</v>
      </c>
      <c r="E870" s="10">
        <f>IF(COUNTIF(cis_DPH!$B$2:$B$84,B870)&gt;0,D870*1.1,IF(COUNTIF(cis_DPH!$B$85:$B$171,B870)&gt;0,D870*1.2,"chyba"))</f>
        <v>0.64900000000000002</v>
      </c>
      <c r="G870" s="16" t="e">
        <f>_xlfn.XLOOKUP(Tabuľka9[[#This Row],[položka]],#REF!,#REF!)</f>
        <v>#REF!</v>
      </c>
      <c r="H870">
        <v>5</v>
      </c>
      <c r="I870" s="15">
        <f>Tabuľka9[[#This Row],[Aktuálna cena v RZ s DPH]]*Tabuľka9[[#This Row],[Priemerný odber za mesiac]]</f>
        <v>3.2450000000000001</v>
      </c>
      <c r="J870">
        <v>30</v>
      </c>
      <c r="K870" s="17" t="e">
        <f>Tabuľka9[[#This Row],[Cena za MJ s DPH]]*Tabuľka9[[#This Row],[Predpokladaný odber počas 6 mesiacov]]</f>
        <v>#REF!</v>
      </c>
      <c r="L870" s="1">
        <v>633453</v>
      </c>
      <c r="M870" t="e">
        <f>_xlfn.XLOOKUP(Tabuľka9[[#This Row],[IČO]],#REF!,#REF!)</f>
        <v>#REF!</v>
      </c>
      <c r="N870" t="e">
        <f>_xlfn.XLOOKUP(Tabuľka9[[#This Row],[IČO]],#REF!,#REF!)</f>
        <v>#REF!</v>
      </c>
    </row>
    <row r="871" spans="1:14" hidden="1" x14ac:dyDescent="0.35">
      <c r="A871" t="s">
        <v>10</v>
      </c>
      <c r="B871" t="s">
        <v>33</v>
      </c>
      <c r="C871" t="s">
        <v>13</v>
      </c>
      <c r="D871" s="9">
        <v>0.59</v>
      </c>
      <c r="E871" s="10">
        <f>IF(COUNTIF(cis_DPH!$B$2:$B$84,B871)&gt;0,D871*1.1,IF(COUNTIF(cis_DPH!$B$85:$B$171,B871)&gt;0,D871*1.2,"chyba"))</f>
        <v>0.64900000000000002</v>
      </c>
      <c r="G871" s="16" t="e">
        <f>_xlfn.XLOOKUP(Tabuľka9[[#This Row],[položka]],#REF!,#REF!)</f>
        <v>#REF!</v>
      </c>
      <c r="H871">
        <v>2</v>
      </c>
      <c r="I871" s="15">
        <f>Tabuľka9[[#This Row],[Aktuálna cena v RZ s DPH]]*Tabuľka9[[#This Row],[Priemerný odber za mesiac]]</f>
        <v>1.298</v>
      </c>
      <c r="J871">
        <v>12</v>
      </c>
      <c r="K871" s="17" t="e">
        <f>Tabuľka9[[#This Row],[Cena za MJ s DPH]]*Tabuľka9[[#This Row],[Predpokladaný odber počas 6 mesiacov]]</f>
        <v>#REF!</v>
      </c>
      <c r="L871" s="1">
        <v>633453</v>
      </c>
      <c r="M871" t="e">
        <f>_xlfn.XLOOKUP(Tabuľka9[[#This Row],[IČO]],#REF!,#REF!)</f>
        <v>#REF!</v>
      </c>
      <c r="N871" t="e">
        <f>_xlfn.XLOOKUP(Tabuľka9[[#This Row],[IČO]],#REF!,#REF!)</f>
        <v>#REF!</v>
      </c>
    </row>
    <row r="872" spans="1:14" hidden="1" x14ac:dyDescent="0.35">
      <c r="A872" t="s">
        <v>10</v>
      </c>
      <c r="B872" t="s">
        <v>34</v>
      </c>
      <c r="C872" t="s">
        <v>13</v>
      </c>
      <c r="D872" s="9">
        <v>0.99</v>
      </c>
      <c r="E872" s="10">
        <f>IF(COUNTIF(cis_DPH!$B$2:$B$84,B872)&gt;0,D872*1.1,IF(COUNTIF(cis_DPH!$B$85:$B$171,B872)&gt;0,D872*1.2,"chyba"))</f>
        <v>1.089</v>
      </c>
      <c r="G872" s="16" t="e">
        <f>_xlfn.XLOOKUP(Tabuľka9[[#This Row],[položka]],#REF!,#REF!)</f>
        <v>#REF!</v>
      </c>
      <c r="H872">
        <v>8</v>
      </c>
      <c r="I872" s="15">
        <f>Tabuľka9[[#This Row],[Aktuálna cena v RZ s DPH]]*Tabuľka9[[#This Row],[Priemerný odber za mesiac]]</f>
        <v>8.7119999999999997</v>
      </c>
      <c r="J872">
        <v>48</v>
      </c>
      <c r="K872" s="17" t="e">
        <f>Tabuľka9[[#This Row],[Cena za MJ s DPH]]*Tabuľka9[[#This Row],[Predpokladaný odber počas 6 mesiacov]]</f>
        <v>#REF!</v>
      </c>
      <c r="L872" s="1">
        <v>633453</v>
      </c>
      <c r="M872" t="e">
        <f>_xlfn.XLOOKUP(Tabuľka9[[#This Row],[IČO]],#REF!,#REF!)</f>
        <v>#REF!</v>
      </c>
      <c r="N872" t="e">
        <f>_xlfn.XLOOKUP(Tabuľka9[[#This Row],[IČO]],#REF!,#REF!)</f>
        <v>#REF!</v>
      </c>
    </row>
    <row r="873" spans="1:14" hidden="1" x14ac:dyDescent="0.35">
      <c r="A873" t="s">
        <v>10</v>
      </c>
      <c r="B873" t="s">
        <v>35</v>
      </c>
      <c r="C873" t="s">
        <v>13</v>
      </c>
      <c r="D873" s="9">
        <v>0.75</v>
      </c>
      <c r="E873" s="10">
        <f>IF(COUNTIF(cis_DPH!$B$2:$B$84,B873)&gt;0,D873*1.1,IF(COUNTIF(cis_DPH!$B$85:$B$171,B873)&gt;0,D873*1.2,"chyba"))</f>
        <v>0.82500000000000007</v>
      </c>
      <c r="G873" s="16" t="e">
        <f>_xlfn.XLOOKUP(Tabuľka9[[#This Row],[položka]],#REF!,#REF!)</f>
        <v>#REF!</v>
      </c>
      <c r="H873">
        <v>42</v>
      </c>
      <c r="I873" s="15">
        <f>Tabuľka9[[#This Row],[Aktuálna cena v RZ s DPH]]*Tabuľka9[[#This Row],[Priemerný odber za mesiac]]</f>
        <v>34.650000000000006</v>
      </c>
      <c r="J873">
        <v>252</v>
      </c>
      <c r="K873" s="17" t="e">
        <f>Tabuľka9[[#This Row],[Cena za MJ s DPH]]*Tabuľka9[[#This Row],[Predpokladaný odber počas 6 mesiacov]]</f>
        <v>#REF!</v>
      </c>
      <c r="L873" s="1">
        <v>633453</v>
      </c>
      <c r="M873" t="e">
        <f>_xlfn.XLOOKUP(Tabuľka9[[#This Row],[IČO]],#REF!,#REF!)</f>
        <v>#REF!</v>
      </c>
      <c r="N873" t="e">
        <f>_xlfn.XLOOKUP(Tabuľka9[[#This Row],[IČO]],#REF!,#REF!)</f>
        <v>#REF!</v>
      </c>
    </row>
    <row r="874" spans="1:14" hidden="1" x14ac:dyDescent="0.35">
      <c r="A874" t="s">
        <v>10</v>
      </c>
      <c r="B874" t="s">
        <v>36</v>
      </c>
      <c r="C874" t="s">
        <v>13</v>
      </c>
      <c r="E874" s="10">
        <f>IF(COUNTIF(cis_DPH!$B$2:$B$84,B874)&gt;0,D874*1.1,IF(COUNTIF(cis_DPH!$B$85:$B$171,B874)&gt;0,D874*1.2,"chyba"))</f>
        <v>0</v>
      </c>
      <c r="G874" s="16" t="e">
        <f>_xlfn.XLOOKUP(Tabuľka9[[#This Row],[položka]],#REF!,#REF!)</f>
        <v>#REF!</v>
      </c>
      <c r="I874" s="15">
        <f>Tabuľka9[[#This Row],[Aktuálna cena v RZ s DPH]]*Tabuľka9[[#This Row],[Priemerný odber za mesiac]]</f>
        <v>0</v>
      </c>
      <c r="K874" s="17" t="e">
        <f>Tabuľka9[[#This Row],[Cena za MJ s DPH]]*Tabuľka9[[#This Row],[Predpokladaný odber počas 6 mesiacov]]</f>
        <v>#REF!</v>
      </c>
      <c r="L874" s="1">
        <v>633453</v>
      </c>
      <c r="M874" t="e">
        <f>_xlfn.XLOOKUP(Tabuľka9[[#This Row],[IČO]],#REF!,#REF!)</f>
        <v>#REF!</v>
      </c>
      <c r="N874" t="e">
        <f>_xlfn.XLOOKUP(Tabuľka9[[#This Row],[IČO]],#REF!,#REF!)</f>
        <v>#REF!</v>
      </c>
    </row>
    <row r="875" spans="1:14" hidden="1" x14ac:dyDescent="0.35">
      <c r="A875" t="s">
        <v>10</v>
      </c>
      <c r="B875" t="s">
        <v>37</v>
      </c>
      <c r="C875" t="s">
        <v>13</v>
      </c>
      <c r="D875" s="9">
        <v>0.65</v>
      </c>
      <c r="E875" s="10">
        <f>IF(COUNTIF(cis_DPH!$B$2:$B$84,B875)&gt;0,D875*1.1,IF(COUNTIF(cis_DPH!$B$85:$B$171,B875)&gt;0,D875*1.2,"chyba"))</f>
        <v>0.71500000000000008</v>
      </c>
      <c r="G875" s="16" t="e">
        <f>_xlfn.XLOOKUP(Tabuľka9[[#This Row],[položka]],#REF!,#REF!)</f>
        <v>#REF!</v>
      </c>
      <c r="H875">
        <v>30</v>
      </c>
      <c r="I875" s="15">
        <f>Tabuľka9[[#This Row],[Aktuálna cena v RZ s DPH]]*Tabuľka9[[#This Row],[Priemerný odber za mesiac]]</f>
        <v>21.450000000000003</v>
      </c>
      <c r="J875">
        <v>180</v>
      </c>
      <c r="K875" s="17" t="e">
        <f>Tabuľka9[[#This Row],[Cena za MJ s DPH]]*Tabuľka9[[#This Row],[Predpokladaný odber počas 6 mesiacov]]</f>
        <v>#REF!</v>
      </c>
      <c r="L875" s="1">
        <v>633453</v>
      </c>
      <c r="M875" t="e">
        <f>_xlfn.XLOOKUP(Tabuľka9[[#This Row],[IČO]],#REF!,#REF!)</f>
        <v>#REF!</v>
      </c>
      <c r="N875" t="e">
        <f>_xlfn.XLOOKUP(Tabuľka9[[#This Row],[IČO]],#REF!,#REF!)</f>
        <v>#REF!</v>
      </c>
    </row>
    <row r="876" spans="1:14" hidden="1" x14ac:dyDescent="0.35">
      <c r="A876" t="s">
        <v>10</v>
      </c>
      <c r="B876" t="s">
        <v>38</v>
      </c>
      <c r="C876" t="s">
        <v>13</v>
      </c>
      <c r="D876" s="9">
        <v>0.69</v>
      </c>
      <c r="E876" s="10">
        <f>IF(COUNTIF(cis_DPH!$B$2:$B$84,B876)&gt;0,D876*1.1,IF(COUNTIF(cis_DPH!$B$85:$B$171,B876)&gt;0,D876*1.2,"chyba"))</f>
        <v>0.75900000000000001</v>
      </c>
      <c r="G876" s="16" t="e">
        <f>_xlfn.XLOOKUP(Tabuľka9[[#This Row],[položka]],#REF!,#REF!)</f>
        <v>#REF!</v>
      </c>
      <c r="H876">
        <v>15</v>
      </c>
      <c r="I876" s="15">
        <f>Tabuľka9[[#This Row],[Aktuálna cena v RZ s DPH]]*Tabuľka9[[#This Row],[Priemerný odber za mesiac]]</f>
        <v>11.385</v>
      </c>
      <c r="J876">
        <v>90</v>
      </c>
      <c r="K876" s="17" t="e">
        <f>Tabuľka9[[#This Row],[Cena za MJ s DPH]]*Tabuľka9[[#This Row],[Predpokladaný odber počas 6 mesiacov]]</f>
        <v>#REF!</v>
      </c>
      <c r="L876" s="1">
        <v>633453</v>
      </c>
      <c r="M876" t="e">
        <f>_xlfn.XLOOKUP(Tabuľka9[[#This Row],[IČO]],#REF!,#REF!)</f>
        <v>#REF!</v>
      </c>
      <c r="N876" t="e">
        <f>_xlfn.XLOOKUP(Tabuľka9[[#This Row],[IČO]],#REF!,#REF!)</f>
        <v>#REF!</v>
      </c>
    </row>
    <row r="877" spans="1:14" hidden="1" x14ac:dyDescent="0.35">
      <c r="A877" t="s">
        <v>10</v>
      </c>
      <c r="B877" t="s">
        <v>39</v>
      </c>
      <c r="C877" t="s">
        <v>13</v>
      </c>
      <c r="D877" s="9">
        <v>1.29</v>
      </c>
      <c r="E877" s="10">
        <f>IF(COUNTIF(cis_DPH!$B$2:$B$84,B877)&gt;0,D877*1.1,IF(COUNTIF(cis_DPH!$B$85:$B$171,B877)&gt;0,D877*1.2,"chyba"))</f>
        <v>1.4190000000000003</v>
      </c>
      <c r="G877" s="16" t="e">
        <f>_xlfn.XLOOKUP(Tabuľka9[[#This Row],[položka]],#REF!,#REF!)</f>
        <v>#REF!</v>
      </c>
      <c r="H877">
        <v>25</v>
      </c>
      <c r="I877" s="15">
        <f>Tabuľka9[[#This Row],[Aktuálna cena v RZ s DPH]]*Tabuľka9[[#This Row],[Priemerný odber za mesiac]]</f>
        <v>35.475000000000009</v>
      </c>
      <c r="J877">
        <v>150</v>
      </c>
      <c r="K877" s="17" t="e">
        <f>Tabuľka9[[#This Row],[Cena za MJ s DPH]]*Tabuľka9[[#This Row],[Predpokladaný odber počas 6 mesiacov]]</f>
        <v>#REF!</v>
      </c>
      <c r="L877" s="1">
        <v>633453</v>
      </c>
      <c r="M877" t="e">
        <f>_xlfn.XLOOKUP(Tabuľka9[[#This Row],[IČO]],#REF!,#REF!)</f>
        <v>#REF!</v>
      </c>
      <c r="N877" t="e">
        <f>_xlfn.XLOOKUP(Tabuľka9[[#This Row],[IČO]],#REF!,#REF!)</f>
        <v>#REF!</v>
      </c>
    </row>
    <row r="878" spans="1:14" hidden="1" x14ac:dyDescent="0.35">
      <c r="A878" t="s">
        <v>10</v>
      </c>
      <c r="B878" t="s">
        <v>40</v>
      </c>
      <c r="C878" t="s">
        <v>13</v>
      </c>
      <c r="E878" s="10">
        <f>IF(COUNTIF(cis_DPH!$B$2:$B$84,B878)&gt;0,D878*1.1,IF(COUNTIF(cis_DPH!$B$85:$B$171,B878)&gt;0,D878*1.2,"chyba"))</f>
        <v>0</v>
      </c>
      <c r="G878" s="16" t="e">
        <f>_xlfn.XLOOKUP(Tabuľka9[[#This Row],[položka]],#REF!,#REF!)</f>
        <v>#REF!</v>
      </c>
      <c r="I878" s="15">
        <f>Tabuľka9[[#This Row],[Aktuálna cena v RZ s DPH]]*Tabuľka9[[#This Row],[Priemerný odber za mesiac]]</f>
        <v>0</v>
      </c>
      <c r="K878" s="17" t="e">
        <f>Tabuľka9[[#This Row],[Cena za MJ s DPH]]*Tabuľka9[[#This Row],[Predpokladaný odber počas 6 mesiacov]]</f>
        <v>#REF!</v>
      </c>
      <c r="L878" s="1">
        <v>633453</v>
      </c>
      <c r="M878" t="e">
        <f>_xlfn.XLOOKUP(Tabuľka9[[#This Row],[IČO]],#REF!,#REF!)</f>
        <v>#REF!</v>
      </c>
      <c r="N878" t="e">
        <f>_xlfn.XLOOKUP(Tabuľka9[[#This Row],[IČO]],#REF!,#REF!)</f>
        <v>#REF!</v>
      </c>
    </row>
    <row r="879" spans="1:14" hidden="1" x14ac:dyDescent="0.35">
      <c r="A879" t="s">
        <v>10</v>
      </c>
      <c r="B879" t="s">
        <v>41</v>
      </c>
      <c r="C879" t="s">
        <v>13</v>
      </c>
      <c r="D879" s="9">
        <v>0.99</v>
      </c>
      <c r="E879" s="10">
        <f>IF(COUNTIF(cis_DPH!$B$2:$B$84,B879)&gt;0,D879*1.1,IF(COUNTIF(cis_DPH!$B$85:$B$171,B879)&gt;0,D879*1.2,"chyba"))</f>
        <v>1.089</v>
      </c>
      <c r="G879" s="16" t="e">
        <f>_xlfn.XLOOKUP(Tabuľka9[[#This Row],[položka]],#REF!,#REF!)</f>
        <v>#REF!</v>
      </c>
      <c r="H879">
        <v>8</v>
      </c>
      <c r="I879" s="15">
        <f>Tabuľka9[[#This Row],[Aktuálna cena v RZ s DPH]]*Tabuľka9[[#This Row],[Priemerný odber za mesiac]]</f>
        <v>8.7119999999999997</v>
      </c>
      <c r="J879">
        <v>48</v>
      </c>
      <c r="K879" s="17" t="e">
        <f>Tabuľka9[[#This Row],[Cena za MJ s DPH]]*Tabuľka9[[#This Row],[Predpokladaný odber počas 6 mesiacov]]</f>
        <v>#REF!</v>
      </c>
      <c r="L879" s="1">
        <v>633453</v>
      </c>
      <c r="M879" t="e">
        <f>_xlfn.XLOOKUP(Tabuľka9[[#This Row],[IČO]],#REF!,#REF!)</f>
        <v>#REF!</v>
      </c>
      <c r="N879" t="e">
        <f>_xlfn.XLOOKUP(Tabuľka9[[#This Row],[IČO]],#REF!,#REF!)</f>
        <v>#REF!</v>
      </c>
    </row>
    <row r="880" spans="1:14" hidden="1" x14ac:dyDescent="0.35">
      <c r="A880" t="s">
        <v>10</v>
      </c>
      <c r="B880" t="s">
        <v>42</v>
      </c>
      <c r="C880" t="s">
        <v>19</v>
      </c>
      <c r="E880" s="10">
        <f>IF(COUNTIF(cis_DPH!$B$2:$B$84,B880)&gt;0,D880*1.1,IF(COUNTIF(cis_DPH!$B$85:$B$171,B880)&gt;0,D880*1.2,"chyba"))</f>
        <v>0</v>
      </c>
      <c r="G880" s="16" t="e">
        <f>_xlfn.XLOOKUP(Tabuľka9[[#This Row],[položka]],#REF!,#REF!)</f>
        <v>#REF!</v>
      </c>
      <c r="I880" s="15">
        <f>Tabuľka9[[#This Row],[Aktuálna cena v RZ s DPH]]*Tabuľka9[[#This Row],[Priemerný odber za mesiac]]</f>
        <v>0</v>
      </c>
      <c r="K880" s="17" t="e">
        <f>Tabuľka9[[#This Row],[Cena za MJ s DPH]]*Tabuľka9[[#This Row],[Predpokladaný odber počas 6 mesiacov]]</f>
        <v>#REF!</v>
      </c>
      <c r="L880" s="1">
        <v>633453</v>
      </c>
      <c r="M880" t="e">
        <f>_xlfn.XLOOKUP(Tabuľka9[[#This Row],[IČO]],#REF!,#REF!)</f>
        <v>#REF!</v>
      </c>
      <c r="N880" t="e">
        <f>_xlfn.XLOOKUP(Tabuľka9[[#This Row],[IČO]],#REF!,#REF!)</f>
        <v>#REF!</v>
      </c>
    </row>
    <row r="881" spans="1:14" hidden="1" x14ac:dyDescent="0.35">
      <c r="A881" t="s">
        <v>10</v>
      </c>
      <c r="B881" t="s">
        <v>43</v>
      </c>
      <c r="C881" t="s">
        <v>13</v>
      </c>
      <c r="D881" s="9">
        <v>1.65</v>
      </c>
      <c r="E881" s="10">
        <f>IF(COUNTIF(cis_DPH!$B$2:$B$84,B881)&gt;0,D881*1.1,IF(COUNTIF(cis_DPH!$B$85:$B$171,B881)&gt;0,D881*1.2,"chyba"))</f>
        <v>1.9799999999999998</v>
      </c>
      <c r="G881" s="16" t="e">
        <f>_xlfn.XLOOKUP(Tabuľka9[[#This Row],[položka]],#REF!,#REF!)</f>
        <v>#REF!</v>
      </c>
      <c r="H881">
        <v>12</v>
      </c>
      <c r="I881" s="15">
        <f>Tabuľka9[[#This Row],[Aktuálna cena v RZ s DPH]]*Tabuľka9[[#This Row],[Priemerný odber za mesiac]]</f>
        <v>23.759999999999998</v>
      </c>
      <c r="J881">
        <v>72</v>
      </c>
      <c r="K881" s="17" t="e">
        <f>Tabuľka9[[#This Row],[Cena za MJ s DPH]]*Tabuľka9[[#This Row],[Predpokladaný odber počas 6 mesiacov]]</f>
        <v>#REF!</v>
      </c>
      <c r="L881" s="1">
        <v>633453</v>
      </c>
      <c r="M881" t="e">
        <f>_xlfn.XLOOKUP(Tabuľka9[[#This Row],[IČO]],#REF!,#REF!)</f>
        <v>#REF!</v>
      </c>
      <c r="N881" t="e">
        <f>_xlfn.XLOOKUP(Tabuľka9[[#This Row],[IČO]],#REF!,#REF!)</f>
        <v>#REF!</v>
      </c>
    </row>
    <row r="882" spans="1:14" hidden="1" x14ac:dyDescent="0.35">
      <c r="A882" t="s">
        <v>10</v>
      </c>
      <c r="B882" t="s">
        <v>44</v>
      </c>
      <c r="C882" t="s">
        <v>13</v>
      </c>
      <c r="D882" s="9">
        <v>0.49</v>
      </c>
      <c r="E882" s="10">
        <f>IF(COUNTIF(cis_DPH!$B$2:$B$84,B882)&gt;0,D882*1.1,IF(COUNTIF(cis_DPH!$B$85:$B$171,B882)&gt;0,D882*1.2,"chyba"))</f>
        <v>0.58799999999999997</v>
      </c>
      <c r="G882" s="16" t="e">
        <f>_xlfn.XLOOKUP(Tabuľka9[[#This Row],[položka]],#REF!,#REF!)</f>
        <v>#REF!</v>
      </c>
      <c r="H882">
        <v>10</v>
      </c>
      <c r="I882" s="15">
        <f>Tabuľka9[[#This Row],[Aktuálna cena v RZ s DPH]]*Tabuľka9[[#This Row],[Priemerný odber za mesiac]]</f>
        <v>5.88</v>
      </c>
      <c r="J882">
        <v>60</v>
      </c>
      <c r="K882" s="17" t="e">
        <f>Tabuľka9[[#This Row],[Cena za MJ s DPH]]*Tabuľka9[[#This Row],[Predpokladaný odber počas 6 mesiacov]]</f>
        <v>#REF!</v>
      </c>
      <c r="L882" s="1">
        <v>633453</v>
      </c>
      <c r="M882" t="e">
        <f>_xlfn.XLOOKUP(Tabuľka9[[#This Row],[IČO]],#REF!,#REF!)</f>
        <v>#REF!</v>
      </c>
      <c r="N882" t="e">
        <f>_xlfn.XLOOKUP(Tabuľka9[[#This Row],[IČO]],#REF!,#REF!)</f>
        <v>#REF!</v>
      </c>
    </row>
    <row r="883" spans="1:14" hidden="1" x14ac:dyDescent="0.35">
      <c r="A883" t="s">
        <v>10</v>
      </c>
      <c r="B883" t="s">
        <v>45</v>
      </c>
      <c r="C883" t="s">
        <v>13</v>
      </c>
      <c r="D883" s="9">
        <v>1.49</v>
      </c>
      <c r="E883" s="10">
        <f>IF(COUNTIF(cis_DPH!$B$2:$B$84,B883)&gt;0,D883*1.1,IF(COUNTIF(cis_DPH!$B$85:$B$171,B883)&gt;0,D883*1.2,"chyba"))</f>
        <v>1.788</v>
      </c>
      <c r="G883" s="16" t="e">
        <f>_xlfn.XLOOKUP(Tabuľka9[[#This Row],[položka]],#REF!,#REF!)</f>
        <v>#REF!</v>
      </c>
      <c r="H883">
        <v>8</v>
      </c>
      <c r="I883" s="15">
        <f>Tabuľka9[[#This Row],[Aktuálna cena v RZ s DPH]]*Tabuľka9[[#This Row],[Priemerný odber za mesiac]]</f>
        <v>14.304</v>
      </c>
      <c r="J883">
        <v>48</v>
      </c>
      <c r="K883" s="17" t="e">
        <f>Tabuľka9[[#This Row],[Cena za MJ s DPH]]*Tabuľka9[[#This Row],[Predpokladaný odber počas 6 mesiacov]]</f>
        <v>#REF!</v>
      </c>
      <c r="L883" s="1">
        <v>633453</v>
      </c>
      <c r="M883" t="e">
        <f>_xlfn.XLOOKUP(Tabuľka9[[#This Row],[IČO]],#REF!,#REF!)</f>
        <v>#REF!</v>
      </c>
      <c r="N883" t="e">
        <f>_xlfn.XLOOKUP(Tabuľka9[[#This Row],[IČO]],#REF!,#REF!)</f>
        <v>#REF!</v>
      </c>
    </row>
    <row r="884" spans="1:14" hidden="1" x14ac:dyDescent="0.35">
      <c r="A884" t="s">
        <v>10</v>
      </c>
      <c r="B884" t="s">
        <v>46</v>
      </c>
      <c r="C884" t="s">
        <v>13</v>
      </c>
      <c r="D884" s="9">
        <v>0.59</v>
      </c>
      <c r="E884" s="10">
        <f>IF(COUNTIF(cis_DPH!$B$2:$B$84,B884)&gt;0,D884*1.1,IF(COUNTIF(cis_DPH!$B$85:$B$171,B884)&gt;0,D884*1.2,"chyba"))</f>
        <v>0.70799999999999996</v>
      </c>
      <c r="G884" s="16" t="e">
        <f>_xlfn.XLOOKUP(Tabuľka9[[#This Row],[položka]],#REF!,#REF!)</f>
        <v>#REF!</v>
      </c>
      <c r="H884">
        <v>16</v>
      </c>
      <c r="I884" s="15">
        <f>Tabuľka9[[#This Row],[Aktuálna cena v RZ s DPH]]*Tabuľka9[[#This Row],[Priemerný odber za mesiac]]</f>
        <v>11.327999999999999</v>
      </c>
      <c r="J884">
        <v>96</v>
      </c>
      <c r="K884" s="17" t="e">
        <f>Tabuľka9[[#This Row],[Cena za MJ s DPH]]*Tabuľka9[[#This Row],[Predpokladaný odber počas 6 mesiacov]]</f>
        <v>#REF!</v>
      </c>
      <c r="L884" s="1">
        <v>633453</v>
      </c>
      <c r="M884" t="e">
        <f>_xlfn.XLOOKUP(Tabuľka9[[#This Row],[IČO]],#REF!,#REF!)</f>
        <v>#REF!</v>
      </c>
      <c r="N884" t="e">
        <f>_xlfn.XLOOKUP(Tabuľka9[[#This Row],[IČO]],#REF!,#REF!)</f>
        <v>#REF!</v>
      </c>
    </row>
    <row r="885" spans="1:14" hidden="1" x14ac:dyDescent="0.35">
      <c r="A885" t="s">
        <v>10</v>
      </c>
      <c r="B885" t="s">
        <v>47</v>
      </c>
      <c r="C885" t="s">
        <v>48</v>
      </c>
      <c r="E885" s="10">
        <f>IF(COUNTIF(cis_DPH!$B$2:$B$84,B885)&gt;0,D885*1.1,IF(COUNTIF(cis_DPH!$B$85:$B$171,B885)&gt;0,D885*1.2,"chyba"))</f>
        <v>0</v>
      </c>
      <c r="G885" s="16" t="e">
        <f>_xlfn.XLOOKUP(Tabuľka9[[#This Row],[položka]],#REF!,#REF!)</f>
        <v>#REF!</v>
      </c>
      <c r="I885" s="15">
        <f>Tabuľka9[[#This Row],[Aktuálna cena v RZ s DPH]]*Tabuľka9[[#This Row],[Priemerný odber za mesiac]]</f>
        <v>0</v>
      </c>
      <c r="K885" s="17" t="e">
        <f>Tabuľka9[[#This Row],[Cena za MJ s DPH]]*Tabuľka9[[#This Row],[Predpokladaný odber počas 6 mesiacov]]</f>
        <v>#REF!</v>
      </c>
      <c r="L885" s="1">
        <v>633453</v>
      </c>
      <c r="M885" t="e">
        <f>_xlfn.XLOOKUP(Tabuľka9[[#This Row],[IČO]],#REF!,#REF!)</f>
        <v>#REF!</v>
      </c>
      <c r="N885" t="e">
        <f>_xlfn.XLOOKUP(Tabuľka9[[#This Row],[IČO]],#REF!,#REF!)</f>
        <v>#REF!</v>
      </c>
    </row>
    <row r="886" spans="1:14" hidden="1" x14ac:dyDescent="0.35">
      <c r="A886" t="s">
        <v>10</v>
      </c>
      <c r="B886" t="s">
        <v>49</v>
      </c>
      <c r="C886" t="s">
        <v>48</v>
      </c>
      <c r="E886" s="10">
        <f>IF(COUNTIF(cis_DPH!$B$2:$B$84,B886)&gt;0,D886*1.1,IF(COUNTIF(cis_DPH!$B$85:$B$171,B886)&gt;0,D886*1.2,"chyba"))</f>
        <v>0</v>
      </c>
      <c r="G886" s="16" t="e">
        <f>_xlfn.XLOOKUP(Tabuľka9[[#This Row],[položka]],#REF!,#REF!)</f>
        <v>#REF!</v>
      </c>
      <c r="I886" s="15">
        <f>Tabuľka9[[#This Row],[Aktuálna cena v RZ s DPH]]*Tabuľka9[[#This Row],[Priemerný odber za mesiac]]</f>
        <v>0</v>
      </c>
      <c r="K886" s="17" t="e">
        <f>Tabuľka9[[#This Row],[Cena za MJ s DPH]]*Tabuľka9[[#This Row],[Predpokladaný odber počas 6 mesiacov]]</f>
        <v>#REF!</v>
      </c>
      <c r="L886" s="1">
        <v>633453</v>
      </c>
      <c r="M886" t="e">
        <f>_xlfn.XLOOKUP(Tabuľka9[[#This Row],[IČO]],#REF!,#REF!)</f>
        <v>#REF!</v>
      </c>
      <c r="N886" t="e">
        <f>_xlfn.XLOOKUP(Tabuľka9[[#This Row],[IČO]],#REF!,#REF!)</f>
        <v>#REF!</v>
      </c>
    </row>
    <row r="887" spans="1:14" hidden="1" x14ac:dyDescent="0.35">
      <c r="A887" t="s">
        <v>10</v>
      </c>
      <c r="B887" t="s">
        <v>50</v>
      </c>
      <c r="C887" t="s">
        <v>13</v>
      </c>
      <c r="D887" s="9">
        <v>7.99</v>
      </c>
      <c r="E887" s="10">
        <f>IF(COUNTIF(cis_DPH!$B$2:$B$84,B887)&gt;0,D887*1.1,IF(COUNTIF(cis_DPH!$B$85:$B$171,B887)&gt;0,D887*1.2,"chyba"))</f>
        <v>9.5879999999999992</v>
      </c>
      <c r="G887" s="16" t="e">
        <f>_xlfn.XLOOKUP(Tabuľka9[[#This Row],[položka]],#REF!,#REF!)</f>
        <v>#REF!</v>
      </c>
      <c r="H887">
        <v>2</v>
      </c>
      <c r="I887" s="15">
        <f>Tabuľka9[[#This Row],[Aktuálna cena v RZ s DPH]]*Tabuľka9[[#This Row],[Priemerný odber za mesiac]]</f>
        <v>19.175999999999998</v>
      </c>
      <c r="J887">
        <v>12</v>
      </c>
      <c r="K887" s="17" t="e">
        <f>Tabuľka9[[#This Row],[Cena za MJ s DPH]]*Tabuľka9[[#This Row],[Predpokladaný odber počas 6 mesiacov]]</f>
        <v>#REF!</v>
      </c>
      <c r="L887" s="1">
        <v>633453</v>
      </c>
      <c r="M887" t="e">
        <f>_xlfn.XLOOKUP(Tabuľka9[[#This Row],[IČO]],#REF!,#REF!)</f>
        <v>#REF!</v>
      </c>
      <c r="N887" t="e">
        <f>_xlfn.XLOOKUP(Tabuľka9[[#This Row],[IČO]],#REF!,#REF!)</f>
        <v>#REF!</v>
      </c>
    </row>
    <row r="888" spans="1:14" hidden="1" x14ac:dyDescent="0.35">
      <c r="A888" t="s">
        <v>10</v>
      </c>
      <c r="B888" t="s">
        <v>51</v>
      </c>
      <c r="C888" t="s">
        <v>13</v>
      </c>
      <c r="D888" s="9">
        <v>1.39</v>
      </c>
      <c r="E888" s="10">
        <f>IF(COUNTIF(cis_DPH!$B$2:$B$84,B888)&gt;0,D888*1.1,IF(COUNTIF(cis_DPH!$B$85:$B$171,B888)&gt;0,D888*1.2,"chyba"))</f>
        <v>1.5289999999999999</v>
      </c>
      <c r="G888" s="16" t="e">
        <f>_xlfn.XLOOKUP(Tabuľka9[[#This Row],[položka]],#REF!,#REF!)</f>
        <v>#REF!</v>
      </c>
      <c r="H888">
        <v>2</v>
      </c>
      <c r="I888" s="15">
        <f>Tabuľka9[[#This Row],[Aktuálna cena v RZ s DPH]]*Tabuľka9[[#This Row],[Priemerný odber za mesiac]]</f>
        <v>3.0579999999999998</v>
      </c>
      <c r="J888">
        <v>12</v>
      </c>
      <c r="K888" s="17" t="e">
        <f>Tabuľka9[[#This Row],[Cena za MJ s DPH]]*Tabuľka9[[#This Row],[Predpokladaný odber počas 6 mesiacov]]</f>
        <v>#REF!</v>
      </c>
      <c r="L888" s="1">
        <v>633453</v>
      </c>
      <c r="M888" t="e">
        <f>_xlfn.XLOOKUP(Tabuľka9[[#This Row],[IČO]],#REF!,#REF!)</f>
        <v>#REF!</v>
      </c>
      <c r="N888" t="e">
        <f>_xlfn.XLOOKUP(Tabuľka9[[#This Row],[IČO]],#REF!,#REF!)</f>
        <v>#REF!</v>
      </c>
    </row>
    <row r="889" spans="1:14" hidden="1" x14ac:dyDescent="0.35">
      <c r="A889" t="s">
        <v>10</v>
      </c>
      <c r="B889" t="s">
        <v>52</v>
      </c>
      <c r="C889" t="s">
        <v>13</v>
      </c>
      <c r="D889" s="9">
        <v>1.49</v>
      </c>
      <c r="E889" s="10">
        <f>IF(COUNTIF(cis_DPH!$B$2:$B$84,B889)&gt;0,D889*1.1,IF(COUNTIF(cis_DPH!$B$85:$B$171,B889)&gt;0,D889*1.2,"chyba"))</f>
        <v>1.639</v>
      </c>
      <c r="G889" s="16" t="e">
        <f>_xlfn.XLOOKUP(Tabuľka9[[#This Row],[položka]],#REF!,#REF!)</f>
        <v>#REF!</v>
      </c>
      <c r="H889">
        <v>7</v>
      </c>
      <c r="I889" s="15">
        <f>Tabuľka9[[#This Row],[Aktuálna cena v RZ s DPH]]*Tabuľka9[[#This Row],[Priemerný odber za mesiac]]</f>
        <v>11.473000000000001</v>
      </c>
      <c r="J889">
        <v>42</v>
      </c>
      <c r="K889" s="17" t="e">
        <f>Tabuľka9[[#This Row],[Cena za MJ s DPH]]*Tabuľka9[[#This Row],[Predpokladaný odber počas 6 mesiacov]]</f>
        <v>#REF!</v>
      </c>
      <c r="L889" s="1">
        <v>633453</v>
      </c>
      <c r="M889" t="e">
        <f>_xlfn.XLOOKUP(Tabuľka9[[#This Row],[IČO]],#REF!,#REF!)</f>
        <v>#REF!</v>
      </c>
      <c r="N889" t="e">
        <f>_xlfn.XLOOKUP(Tabuľka9[[#This Row],[IČO]],#REF!,#REF!)</f>
        <v>#REF!</v>
      </c>
    </row>
    <row r="890" spans="1:14" hidden="1" x14ac:dyDescent="0.35">
      <c r="A890" t="s">
        <v>10</v>
      </c>
      <c r="B890" t="s">
        <v>53</v>
      </c>
      <c r="C890" t="s">
        <v>13</v>
      </c>
      <c r="E890" s="10">
        <f>IF(COUNTIF(cis_DPH!$B$2:$B$84,B890)&gt;0,D890*1.1,IF(COUNTIF(cis_DPH!$B$85:$B$171,B890)&gt;0,D890*1.2,"chyba"))</f>
        <v>0</v>
      </c>
      <c r="G890" s="16" t="e">
        <f>_xlfn.XLOOKUP(Tabuľka9[[#This Row],[položka]],#REF!,#REF!)</f>
        <v>#REF!</v>
      </c>
      <c r="I890" s="15">
        <f>Tabuľka9[[#This Row],[Aktuálna cena v RZ s DPH]]*Tabuľka9[[#This Row],[Priemerný odber za mesiac]]</f>
        <v>0</v>
      </c>
      <c r="K890" s="17" t="e">
        <f>Tabuľka9[[#This Row],[Cena za MJ s DPH]]*Tabuľka9[[#This Row],[Predpokladaný odber počas 6 mesiacov]]</f>
        <v>#REF!</v>
      </c>
      <c r="L890" s="1">
        <v>633453</v>
      </c>
      <c r="M890" t="e">
        <f>_xlfn.XLOOKUP(Tabuľka9[[#This Row],[IČO]],#REF!,#REF!)</f>
        <v>#REF!</v>
      </c>
      <c r="N890" t="e">
        <f>_xlfn.XLOOKUP(Tabuľka9[[#This Row],[IČO]],#REF!,#REF!)</f>
        <v>#REF!</v>
      </c>
    </row>
    <row r="891" spans="1:14" hidden="1" x14ac:dyDescent="0.35">
      <c r="A891" t="s">
        <v>10</v>
      </c>
      <c r="B891" t="s">
        <v>54</v>
      </c>
      <c r="C891" t="s">
        <v>13</v>
      </c>
      <c r="D891" s="9">
        <v>1.39</v>
      </c>
      <c r="E891" s="10">
        <f>IF(COUNTIF(cis_DPH!$B$2:$B$84,B891)&gt;0,D891*1.1,IF(COUNTIF(cis_DPH!$B$85:$B$171,B891)&gt;0,D891*1.2,"chyba"))</f>
        <v>1.5289999999999999</v>
      </c>
      <c r="G891" s="16" t="e">
        <f>_xlfn.XLOOKUP(Tabuľka9[[#This Row],[položka]],#REF!,#REF!)</f>
        <v>#REF!</v>
      </c>
      <c r="H891">
        <v>2</v>
      </c>
      <c r="I891" s="15">
        <f>Tabuľka9[[#This Row],[Aktuálna cena v RZ s DPH]]*Tabuľka9[[#This Row],[Priemerný odber za mesiac]]</f>
        <v>3.0579999999999998</v>
      </c>
      <c r="J891">
        <v>12</v>
      </c>
      <c r="K891" s="17" t="e">
        <f>Tabuľka9[[#This Row],[Cena za MJ s DPH]]*Tabuľka9[[#This Row],[Predpokladaný odber počas 6 mesiacov]]</f>
        <v>#REF!</v>
      </c>
      <c r="L891" s="1">
        <v>633453</v>
      </c>
      <c r="M891" t="e">
        <f>_xlfn.XLOOKUP(Tabuľka9[[#This Row],[IČO]],#REF!,#REF!)</f>
        <v>#REF!</v>
      </c>
      <c r="N891" t="e">
        <f>_xlfn.XLOOKUP(Tabuľka9[[#This Row],[IČO]],#REF!,#REF!)</f>
        <v>#REF!</v>
      </c>
    </row>
    <row r="892" spans="1:14" hidden="1" x14ac:dyDescent="0.35">
      <c r="A892" t="s">
        <v>10</v>
      </c>
      <c r="B892" t="s">
        <v>55</v>
      </c>
      <c r="C892" t="s">
        <v>13</v>
      </c>
      <c r="E892" s="10">
        <f>IF(COUNTIF(cis_DPH!$B$2:$B$84,B892)&gt;0,D892*1.1,IF(COUNTIF(cis_DPH!$B$85:$B$171,B892)&gt;0,D892*1.2,"chyba"))</f>
        <v>0</v>
      </c>
      <c r="G892" s="16" t="e">
        <f>_xlfn.XLOOKUP(Tabuľka9[[#This Row],[položka]],#REF!,#REF!)</f>
        <v>#REF!</v>
      </c>
      <c r="I892" s="15">
        <f>Tabuľka9[[#This Row],[Aktuálna cena v RZ s DPH]]*Tabuľka9[[#This Row],[Priemerný odber za mesiac]]</f>
        <v>0</v>
      </c>
      <c r="K892" s="17" t="e">
        <f>Tabuľka9[[#This Row],[Cena za MJ s DPH]]*Tabuľka9[[#This Row],[Predpokladaný odber počas 6 mesiacov]]</f>
        <v>#REF!</v>
      </c>
      <c r="L892" s="1">
        <v>633453</v>
      </c>
      <c r="M892" t="e">
        <f>_xlfn.XLOOKUP(Tabuľka9[[#This Row],[IČO]],#REF!,#REF!)</f>
        <v>#REF!</v>
      </c>
      <c r="N892" t="e">
        <f>_xlfn.XLOOKUP(Tabuľka9[[#This Row],[IČO]],#REF!,#REF!)</f>
        <v>#REF!</v>
      </c>
    </row>
    <row r="893" spans="1:14" hidden="1" x14ac:dyDescent="0.35">
      <c r="A893" t="s">
        <v>10</v>
      </c>
      <c r="B893" t="s">
        <v>56</v>
      </c>
      <c r="C893" t="s">
        <v>13</v>
      </c>
      <c r="E893" s="10">
        <f>IF(COUNTIF(cis_DPH!$B$2:$B$84,B893)&gt;0,D893*1.1,IF(COUNTIF(cis_DPH!$B$85:$B$171,B893)&gt;0,D893*1.2,"chyba"))</f>
        <v>0</v>
      </c>
      <c r="G893" s="16" t="e">
        <f>_xlfn.XLOOKUP(Tabuľka9[[#This Row],[položka]],#REF!,#REF!)</f>
        <v>#REF!</v>
      </c>
      <c r="I893" s="15">
        <f>Tabuľka9[[#This Row],[Aktuálna cena v RZ s DPH]]*Tabuľka9[[#This Row],[Priemerný odber za mesiac]]</f>
        <v>0</v>
      </c>
      <c r="K893" s="17" t="e">
        <f>Tabuľka9[[#This Row],[Cena za MJ s DPH]]*Tabuľka9[[#This Row],[Predpokladaný odber počas 6 mesiacov]]</f>
        <v>#REF!</v>
      </c>
      <c r="L893" s="1">
        <v>633453</v>
      </c>
      <c r="M893" t="e">
        <f>_xlfn.XLOOKUP(Tabuľka9[[#This Row],[IČO]],#REF!,#REF!)</f>
        <v>#REF!</v>
      </c>
      <c r="N893" t="e">
        <f>_xlfn.XLOOKUP(Tabuľka9[[#This Row],[IČO]],#REF!,#REF!)</f>
        <v>#REF!</v>
      </c>
    </row>
    <row r="894" spans="1:14" hidden="1" x14ac:dyDescent="0.35">
      <c r="A894" t="s">
        <v>10</v>
      </c>
      <c r="B894" t="s">
        <v>57</v>
      </c>
      <c r="C894" t="s">
        <v>13</v>
      </c>
      <c r="D894" s="9">
        <v>1.29</v>
      </c>
      <c r="E894" s="10">
        <f>IF(COUNTIF(cis_DPH!$B$2:$B$84,B894)&gt;0,D894*1.1,IF(COUNTIF(cis_DPH!$B$85:$B$171,B894)&gt;0,D894*1.2,"chyba"))</f>
        <v>1.4190000000000003</v>
      </c>
      <c r="G894" s="16" t="e">
        <f>_xlfn.XLOOKUP(Tabuľka9[[#This Row],[položka]],#REF!,#REF!)</f>
        <v>#REF!</v>
      </c>
      <c r="H894">
        <v>9</v>
      </c>
      <c r="I894" s="15">
        <f>Tabuľka9[[#This Row],[Aktuálna cena v RZ s DPH]]*Tabuľka9[[#This Row],[Priemerný odber za mesiac]]</f>
        <v>12.771000000000003</v>
      </c>
      <c r="J894">
        <v>54</v>
      </c>
      <c r="K894" s="17" t="e">
        <f>Tabuľka9[[#This Row],[Cena za MJ s DPH]]*Tabuľka9[[#This Row],[Predpokladaný odber počas 6 mesiacov]]</f>
        <v>#REF!</v>
      </c>
      <c r="L894" s="1">
        <v>633453</v>
      </c>
      <c r="M894" t="e">
        <f>_xlfn.XLOOKUP(Tabuľka9[[#This Row],[IČO]],#REF!,#REF!)</f>
        <v>#REF!</v>
      </c>
      <c r="N894" t="e">
        <f>_xlfn.XLOOKUP(Tabuľka9[[#This Row],[IČO]],#REF!,#REF!)</f>
        <v>#REF!</v>
      </c>
    </row>
    <row r="895" spans="1:14" hidden="1" x14ac:dyDescent="0.35">
      <c r="A895" t="s">
        <v>10</v>
      </c>
      <c r="B895" t="s">
        <v>58</v>
      </c>
      <c r="C895" t="s">
        <v>13</v>
      </c>
      <c r="D895" s="9">
        <v>3.4</v>
      </c>
      <c r="E895" s="10">
        <f>IF(COUNTIF(cis_DPH!$B$2:$B$84,B895)&gt;0,D895*1.1,IF(COUNTIF(cis_DPH!$B$85:$B$171,B895)&gt;0,D895*1.2,"chyba"))</f>
        <v>3.74</v>
      </c>
      <c r="G895" s="16" t="e">
        <f>_xlfn.XLOOKUP(Tabuľka9[[#This Row],[položka]],#REF!,#REF!)</f>
        <v>#REF!</v>
      </c>
      <c r="H895">
        <v>4</v>
      </c>
      <c r="I895" s="15">
        <f>Tabuľka9[[#This Row],[Aktuálna cena v RZ s DPH]]*Tabuľka9[[#This Row],[Priemerný odber za mesiac]]</f>
        <v>14.96</v>
      </c>
      <c r="J895">
        <v>24</v>
      </c>
      <c r="K895" s="17" t="e">
        <f>Tabuľka9[[#This Row],[Cena za MJ s DPH]]*Tabuľka9[[#This Row],[Predpokladaný odber počas 6 mesiacov]]</f>
        <v>#REF!</v>
      </c>
      <c r="L895" s="1">
        <v>633453</v>
      </c>
      <c r="M895" t="e">
        <f>_xlfn.XLOOKUP(Tabuľka9[[#This Row],[IČO]],#REF!,#REF!)</f>
        <v>#REF!</v>
      </c>
      <c r="N895" t="e">
        <f>_xlfn.XLOOKUP(Tabuľka9[[#This Row],[IČO]],#REF!,#REF!)</f>
        <v>#REF!</v>
      </c>
    </row>
    <row r="896" spans="1:14" hidden="1" x14ac:dyDescent="0.35">
      <c r="A896" t="s">
        <v>10</v>
      </c>
      <c r="B896" t="s">
        <v>59</v>
      </c>
      <c r="C896" t="s">
        <v>13</v>
      </c>
      <c r="D896" s="9">
        <v>1.29</v>
      </c>
      <c r="E896" s="10">
        <f>IF(COUNTIF(cis_DPH!$B$2:$B$84,B896)&gt;0,D896*1.1,IF(COUNTIF(cis_DPH!$B$85:$B$171,B896)&gt;0,D896*1.2,"chyba"))</f>
        <v>1.548</v>
      </c>
      <c r="G896" s="16" t="e">
        <f>_xlfn.XLOOKUP(Tabuľka9[[#This Row],[položka]],#REF!,#REF!)</f>
        <v>#REF!</v>
      </c>
      <c r="H896">
        <v>2</v>
      </c>
      <c r="I896" s="15">
        <f>Tabuľka9[[#This Row],[Aktuálna cena v RZ s DPH]]*Tabuľka9[[#This Row],[Priemerný odber za mesiac]]</f>
        <v>3.0960000000000001</v>
      </c>
      <c r="J896">
        <v>12</v>
      </c>
      <c r="K896" s="17" t="e">
        <f>Tabuľka9[[#This Row],[Cena za MJ s DPH]]*Tabuľka9[[#This Row],[Predpokladaný odber počas 6 mesiacov]]</f>
        <v>#REF!</v>
      </c>
      <c r="L896" s="1">
        <v>633453</v>
      </c>
      <c r="M896" t="e">
        <f>_xlfn.XLOOKUP(Tabuľka9[[#This Row],[IČO]],#REF!,#REF!)</f>
        <v>#REF!</v>
      </c>
      <c r="N896" t="e">
        <f>_xlfn.XLOOKUP(Tabuľka9[[#This Row],[IČO]],#REF!,#REF!)</f>
        <v>#REF!</v>
      </c>
    </row>
    <row r="897" spans="1:14" hidden="1" x14ac:dyDescent="0.35">
      <c r="A897" t="s">
        <v>10</v>
      </c>
      <c r="B897" t="s">
        <v>60</v>
      </c>
      <c r="C897" t="s">
        <v>13</v>
      </c>
      <c r="D897" s="9">
        <v>0.59</v>
      </c>
      <c r="E897" s="10">
        <f>IF(COUNTIF(cis_DPH!$B$2:$B$84,B897)&gt;0,D897*1.1,IF(COUNTIF(cis_DPH!$B$85:$B$171,B897)&gt;0,D897*1.2,"chyba"))</f>
        <v>0.70799999999999996</v>
      </c>
      <c r="G897" s="16" t="e">
        <f>_xlfn.XLOOKUP(Tabuľka9[[#This Row],[položka]],#REF!,#REF!)</f>
        <v>#REF!</v>
      </c>
      <c r="H897">
        <v>2</v>
      </c>
      <c r="I897" s="15">
        <f>Tabuľka9[[#This Row],[Aktuálna cena v RZ s DPH]]*Tabuľka9[[#This Row],[Priemerný odber za mesiac]]</f>
        <v>1.4159999999999999</v>
      </c>
      <c r="J897">
        <v>12</v>
      </c>
      <c r="K897" s="17" t="e">
        <f>Tabuľka9[[#This Row],[Cena za MJ s DPH]]*Tabuľka9[[#This Row],[Predpokladaný odber počas 6 mesiacov]]</f>
        <v>#REF!</v>
      </c>
      <c r="L897" s="1">
        <v>633453</v>
      </c>
      <c r="M897" t="e">
        <f>_xlfn.XLOOKUP(Tabuľka9[[#This Row],[IČO]],#REF!,#REF!)</f>
        <v>#REF!</v>
      </c>
      <c r="N897" t="e">
        <f>_xlfn.XLOOKUP(Tabuľka9[[#This Row],[IČO]],#REF!,#REF!)</f>
        <v>#REF!</v>
      </c>
    </row>
    <row r="898" spans="1:14" hidden="1" x14ac:dyDescent="0.35">
      <c r="A898" t="s">
        <v>10</v>
      </c>
      <c r="B898" t="s">
        <v>61</v>
      </c>
      <c r="C898" t="s">
        <v>19</v>
      </c>
      <c r="D898" s="9">
        <v>0.59</v>
      </c>
      <c r="E898" s="10">
        <f>IF(COUNTIF(cis_DPH!$B$2:$B$84,B898)&gt;0,D898*1.1,IF(COUNTIF(cis_DPH!$B$85:$B$171,B898)&gt;0,D898*1.2,"chyba"))</f>
        <v>0.70799999999999996</v>
      </c>
      <c r="G898" s="16" t="e">
        <f>_xlfn.XLOOKUP(Tabuľka9[[#This Row],[položka]],#REF!,#REF!)</f>
        <v>#REF!</v>
      </c>
      <c r="H898">
        <v>10</v>
      </c>
      <c r="I898" s="15">
        <f>Tabuľka9[[#This Row],[Aktuálna cena v RZ s DPH]]*Tabuľka9[[#This Row],[Priemerný odber za mesiac]]</f>
        <v>7.08</v>
      </c>
      <c r="J898">
        <v>60</v>
      </c>
      <c r="K898" s="17" t="e">
        <f>Tabuľka9[[#This Row],[Cena za MJ s DPH]]*Tabuľka9[[#This Row],[Predpokladaný odber počas 6 mesiacov]]</f>
        <v>#REF!</v>
      </c>
      <c r="L898" s="1">
        <v>633453</v>
      </c>
      <c r="M898" t="e">
        <f>_xlfn.XLOOKUP(Tabuľka9[[#This Row],[IČO]],#REF!,#REF!)</f>
        <v>#REF!</v>
      </c>
      <c r="N898" t="e">
        <f>_xlfn.XLOOKUP(Tabuľka9[[#This Row],[IČO]],#REF!,#REF!)</f>
        <v>#REF!</v>
      </c>
    </row>
    <row r="899" spans="1:14" hidden="1" x14ac:dyDescent="0.35">
      <c r="A899" t="s">
        <v>10</v>
      </c>
      <c r="B899" t="s">
        <v>62</v>
      </c>
      <c r="C899" t="s">
        <v>13</v>
      </c>
      <c r="D899" s="9">
        <v>0.99</v>
      </c>
      <c r="E899" s="10">
        <f>IF(COUNTIF(cis_DPH!$B$2:$B$84,B899)&gt;0,D899*1.1,IF(COUNTIF(cis_DPH!$B$85:$B$171,B899)&gt;0,D899*1.2,"chyba"))</f>
        <v>1.1879999999999999</v>
      </c>
      <c r="G899" s="16" t="e">
        <f>_xlfn.XLOOKUP(Tabuľka9[[#This Row],[položka]],#REF!,#REF!)</f>
        <v>#REF!</v>
      </c>
      <c r="H899">
        <v>4</v>
      </c>
      <c r="I899" s="15">
        <f>Tabuľka9[[#This Row],[Aktuálna cena v RZ s DPH]]*Tabuľka9[[#This Row],[Priemerný odber za mesiac]]</f>
        <v>4.7519999999999998</v>
      </c>
      <c r="J899">
        <v>24</v>
      </c>
      <c r="K899" s="17" t="e">
        <f>Tabuľka9[[#This Row],[Cena za MJ s DPH]]*Tabuľka9[[#This Row],[Predpokladaný odber počas 6 mesiacov]]</f>
        <v>#REF!</v>
      </c>
      <c r="L899" s="1">
        <v>633453</v>
      </c>
      <c r="M899" t="e">
        <f>_xlfn.XLOOKUP(Tabuľka9[[#This Row],[IČO]],#REF!,#REF!)</f>
        <v>#REF!</v>
      </c>
      <c r="N899" t="e">
        <f>_xlfn.XLOOKUP(Tabuľka9[[#This Row],[IČO]],#REF!,#REF!)</f>
        <v>#REF!</v>
      </c>
    </row>
    <row r="900" spans="1:14" hidden="1" x14ac:dyDescent="0.35">
      <c r="A900" t="s">
        <v>10</v>
      </c>
      <c r="B900" t="s">
        <v>63</v>
      </c>
      <c r="C900" t="s">
        <v>13</v>
      </c>
      <c r="E900" s="10">
        <f>IF(COUNTIF(cis_DPH!$B$2:$B$84,B900)&gt;0,D900*1.1,IF(COUNTIF(cis_DPH!$B$85:$B$171,B900)&gt;0,D900*1.2,"chyba"))</f>
        <v>0</v>
      </c>
      <c r="G900" s="16" t="e">
        <f>_xlfn.XLOOKUP(Tabuľka9[[#This Row],[položka]],#REF!,#REF!)</f>
        <v>#REF!</v>
      </c>
      <c r="I900" s="15">
        <f>Tabuľka9[[#This Row],[Aktuálna cena v RZ s DPH]]*Tabuľka9[[#This Row],[Priemerný odber za mesiac]]</f>
        <v>0</v>
      </c>
      <c r="K900" s="17" t="e">
        <f>Tabuľka9[[#This Row],[Cena za MJ s DPH]]*Tabuľka9[[#This Row],[Predpokladaný odber počas 6 mesiacov]]</f>
        <v>#REF!</v>
      </c>
      <c r="L900" s="1">
        <v>633453</v>
      </c>
      <c r="M900" t="e">
        <f>_xlfn.XLOOKUP(Tabuľka9[[#This Row],[IČO]],#REF!,#REF!)</f>
        <v>#REF!</v>
      </c>
      <c r="N900" t="e">
        <f>_xlfn.XLOOKUP(Tabuľka9[[#This Row],[IČO]],#REF!,#REF!)</f>
        <v>#REF!</v>
      </c>
    </row>
    <row r="901" spans="1:14" hidden="1" x14ac:dyDescent="0.35">
      <c r="A901" t="s">
        <v>10</v>
      </c>
      <c r="B901" t="s">
        <v>64</v>
      </c>
      <c r="C901" t="s">
        <v>19</v>
      </c>
      <c r="D901" s="9">
        <v>0.85</v>
      </c>
      <c r="E901" s="10">
        <f>IF(COUNTIF(cis_DPH!$B$2:$B$84,B901)&gt;0,D901*1.1,IF(COUNTIF(cis_DPH!$B$85:$B$171,B901)&gt;0,D901*1.2,"chyba"))</f>
        <v>0.93500000000000005</v>
      </c>
      <c r="G901" s="16" t="e">
        <f>_xlfn.XLOOKUP(Tabuľka9[[#This Row],[položka]],#REF!,#REF!)</f>
        <v>#REF!</v>
      </c>
      <c r="H901">
        <v>17</v>
      </c>
      <c r="I901" s="15">
        <f>Tabuľka9[[#This Row],[Aktuálna cena v RZ s DPH]]*Tabuľka9[[#This Row],[Priemerný odber za mesiac]]</f>
        <v>15.895000000000001</v>
      </c>
      <c r="J901">
        <v>102</v>
      </c>
      <c r="K901" s="17" t="e">
        <f>Tabuľka9[[#This Row],[Cena za MJ s DPH]]*Tabuľka9[[#This Row],[Predpokladaný odber počas 6 mesiacov]]</f>
        <v>#REF!</v>
      </c>
      <c r="L901" s="1">
        <v>633453</v>
      </c>
      <c r="M901" t="e">
        <f>_xlfn.XLOOKUP(Tabuľka9[[#This Row],[IČO]],#REF!,#REF!)</f>
        <v>#REF!</v>
      </c>
      <c r="N901" t="e">
        <f>_xlfn.XLOOKUP(Tabuľka9[[#This Row],[IČO]],#REF!,#REF!)</f>
        <v>#REF!</v>
      </c>
    </row>
    <row r="902" spans="1:14" hidden="1" x14ac:dyDescent="0.35">
      <c r="A902" t="s">
        <v>10</v>
      </c>
      <c r="B902" t="s">
        <v>65</v>
      </c>
      <c r="C902" t="s">
        <v>19</v>
      </c>
      <c r="D902" s="9">
        <v>0.99</v>
      </c>
      <c r="E902" s="10">
        <f>IF(COUNTIF(cis_DPH!$B$2:$B$84,B902)&gt;0,D902*1.1,IF(COUNTIF(cis_DPH!$B$85:$B$171,B902)&gt;0,D902*1.2,"chyba"))</f>
        <v>1.089</v>
      </c>
      <c r="G902" s="16" t="e">
        <f>_xlfn.XLOOKUP(Tabuľka9[[#This Row],[položka]],#REF!,#REF!)</f>
        <v>#REF!</v>
      </c>
      <c r="H902">
        <v>8</v>
      </c>
      <c r="I902" s="15">
        <f>Tabuľka9[[#This Row],[Aktuálna cena v RZ s DPH]]*Tabuľka9[[#This Row],[Priemerný odber za mesiac]]</f>
        <v>8.7119999999999997</v>
      </c>
      <c r="J902">
        <v>48</v>
      </c>
      <c r="K902" s="17" t="e">
        <f>Tabuľka9[[#This Row],[Cena za MJ s DPH]]*Tabuľka9[[#This Row],[Predpokladaný odber počas 6 mesiacov]]</f>
        <v>#REF!</v>
      </c>
      <c r="L902" s="1">
        <v>633453</v>
      </c>
      <c r="M902" t="e">
        <f>_xlfn.XLOOKUP(Tabuľka9[[#This Row],[IČO]],#REF!,#REF!)</f>
        <v>#REF!</v>
      </c>
      <c r="N902" t="e">
        <f>_xlfn.XLOOKUP(Tabuľka9[[#This Row],[IČO]],#REF!,#REF!)</f>
        <v>#REF!</v>
      </c>
    </row>
    <row r="903" spans="1:14" hidden="1" x14ac:dyDescent="0.35">
      <c r="A903" t="s">
        <v>10</v>
      </c>
      <c r="B903" t="s">
        <v>66</v>
      </c>
      <c r="C903" t="s">
        <v>19</v>
      </c>
      <c r="E903" s="10">
        <f>IF(COUNTIF(cis_DPH!$B$2:$B$84,B903)&gt;0,D903*1.1,IF(COUNTIF(cis_DPH!$B$85:$B$171,B903)&gt;0,D903*1.2,"chyba"))</f>
        <v>0</v>
      </c>
      <c r="G903" s="16" t="e">
        <f>_xlfn.XLOOKUP(Tabuľka9[[#This Row],[položka]],#REF!,#REF!)</f>
        <v>#REF!</v>
      </c>
      <c r="I903" s="15">
        <f>Tabuľka9[[#This Row],[Aktuálna cena v RZ s DPH]]*Tabuľka9[[#This Row],[Priemerný odber za mesiac]]</f>
        <v>0</v>
      </c>
      <c r="K903" s="17" t="e">
        <f>Tabuľka9[[#This Row],[Cena za MJ s DPH]]*Tabuľka9[[#This Row],[Predpokladaný odber počas 6 mesiacov]]</f>
        <v>#REF!</v>
      </c>
      <c r="L903" s="1">
        <v>633453</v>
      </c>
      <c r="M903" t="e">
        <f>_xlfn.XLOOKUP(Tabuľka9[[#This Row],[IČO]],#REF!,#REF!)</f>
        <v>#REF!</v>
      </c>
      <c r="N903" t="e">
        <f>_xlfn.XLOOKUP(Tabuľka9[[#This Row],[IČO]],#REF!,#REF!)</f>
        <v>#REF!</v>
      </c>
    </row>
    <row r="904" spans="1:14" hidden="1" x14ac:dyDescent="0.35">
      <c r="A904" t="s">
        <v>10</v>
      </c>
      <c r="B904" t="s">
        <v>67</v>
      </c>
      <c r="C904" t="s">
        <v>13</v>
      </c>
      <c r="D904" s="9">
        <v>1.85</v>
      </c>
      <c r="E904" s="10">
        <f>IF(COUNTIF(cis_DPH!$B$2:$B$84,B904)&gt;0,D904*1.1,IF(COUNTIF(cis_DPH!$B$85:$B$171,B904)&gt;0,D904*1.2,"chyba"))</f>
        <v>2.2200000000000002</v>
      </c>
      <c r="G904" s="16" t="e">
        <f>_xlfn.XLOOKUP(Tabuľka9[[#This Row],[položka]],#REF!,#REF!)</f>
        <v>#REF!</v>
      </c>
      <c r="H904">
        <v>5</v>
      </c>
      <c r="I904" s="15">
        <f>Tabuľka9[[#This Row],[Aktuálna cena v RZ s DPH]]*Tabuľka9[[#This Row],[Priemerný odber za mesiac]]</f>
        <v>11.100000000000001</v>
      </c>
      <c r="J904">
        <v>30</v>
      </c>
      <c r="K904" s="17" t="e">
        <f>Tabuľka9[[#This Row],[Cena za MJ s DPH]]*Tabuľka9[[#This Row],[Predpokladaný odber počas 6 mesiacov]]</f>
        <v>#REF!</v>
      </c>
      <c r="L904" s="1">
        <v>633453</v>
      </c>
      <c r="M904" t="e">
        <f>_xlfn.XLOOKUP(Tabuľka9[[#This Row],[IČO]],#REF!,#REF!)</f>
        <v>#REF!</v>
      </c>
      <c r="N904" t="e">
        <f>_xlfn.XLOOKUP(Tabuľka9[[#This Row],[IČO]],#REF!,#REF!)</f>
        <v>#REF!</v>
      </c>
    </row>
    <row r="905" spans="1:14" hidden="1" x14ac:dyDescent="0.35">
      <c r="A905" t="s">
        <v>10</v>
      </c>
      <c r="B905" t="s">
        <v>68</v>
      </c>
      <c r="C905" t="s">
        <v>13</v>
      </c>
      <c r="D905" s="9">
        <v>1.25</v>
      </c>
      <c r="E905" s="10">
        <f>IF(COUNTIF(cis_DPH!$B$2:$B$84,B905)&gt;0,D905*1.1,IF(COUNTIF(cis_DPH!$B$85:$B$171,B905)&gt;0,D905*1.2,"chyba"))</f>
        <v>1.375</v>
      </c>
      <c r="G905" s="16" t="e">
        <f>_xlfn.XLOOKUP(Tabuľka9[[#This Row],[položka]],#REF!,#REF!)</f>
        <v>#REF!</v>
      </c>
      <c r="H905">
        <v>23</v>
      </c>
      <c r="I905" s="15">
        <f>Tabuľka9[[#This Row],[Aktuálna cena v RZ s DPH]]*Tabuľka9[[#This Row],[Priemerný odber za mesiac]]</f>
        <v>31.625</v>
      </c>
      <c r="J905">
        <v>138</v>
      </c>
      <c r="K905" s="17" t="e">
        <f>Tabuľka9[[#This Row],[Cena za MJ s DPH]]*Tabuľka9[[#This Row],[Predpokladaný odber počas 6 mesiacov]]</f>
        <v>#REF!</v>
      </c>
      <c r="L905" s="1">
        <v>633453</v>
      </c>
      <c r="M905" t="e">
        <f>_xlfn.XLOOKUP(Tabuľka9[[#This Row],[IČO]],#REF!,#REF!)</f>
        <v>#REF!</v>
      </c>
      <c r="N905" t="e">
        <f>_xlfn.XLOOKUP(Tabuľka9[[#This Row],[IČO]],#REF!,#REF!)</f>
        <v>#REF!</v>
      </c>
    </row>
    <row r="906" spans="1:14" hidden="1" x14ac:dyDescent="0.35">
      <c r="A906" t="s">
        <v>10</v>
      </c>
      <c r="B906" t="s">
        <v>69</v>
      </c>
      <c r="C906" t="s">
        <v>13</v>
      </c>
      <c r="D906" s="9">
        <v>1</v>
      </c>
      <c r="E906" s="10">
        <f>IF(COUNTIF(cis_DPH!$B$2:$B$84,B906)&gt;0,D906*1.1,IF(COUNTIF(cis_DPH!$B$85:$B$171,B906)&gt;0,D906*1.2,"chyba"))</f>
        <v>1.1000000000000001</v>
      </c>
      <c r="G906" s="16" t="e">
        <f>_xlfn.XLOOKUP(Tabuľka9[[#This Row],[položka]],#REF!,#REF!)</f>
        <v>#REF!</v>
      </c>
      <c r="H906">
        <v>5</v>
      </c>
      <c r="I906" s="15">
        <f>Tabuľka9[[#This Row],[Aktuálna cena v RZ s DPH]]*Tabuľka9[[#This Row],[Priemerný odber za mesiac]]</f>
        <v>5.5</v>
      </c>
      <c r="J906">
        <v>30</v>
      </c>
      <c r="K906" s="17" t="e">
        <f>Tabuľka9[[#This Row],[Cena za MJ s DPH]]*Tabuľka9[[#This Row],[Predpokladaný odber počas 6 mesiacov]]</f>
        <v>#REF!</v>
      </c>
      <c r="L906" s="1">
        <v>633453</v>
      </c>
      <c r="M906" t="e">
        <f>_xlfn.XLOOKUP(Tabuľka9[[#This Row],[IČO]],#REF!,#REF!)</f>
        <v>#REF!</v>
      </c>
      <c r="N906" t="e">
        <f>_xlfn.XLOOKUP(Tabuľka9[[#This Row],[IČO]],#REF!,#REF!)</f>
        <v>#REF!</v>
      </c>
    </row>
    <row r="907" spans="1:14" hidden="1" x14ac:dyDescent="0.35">
      <c r="A907" t="s">
        <v>10</v>
      </c>
      <c r="B907" t="s">
        <v>70</v>
      </c>
      <c r="C907" t="s">
        <v>13</v>
      </c>
      <c r="D907" s="9">
        <v>1.35</v>
      </c>
      <c r="E907" s="10">
        <f>IF(COUNTIF(cis_DPH!$B$2:$B$84,B907)&gt;0,D907*1.1,IF(COUNTIF(cis_DPH!$B$85:$B$171,B907)&gt;0,D907*1.2,"chyba"))</f>
        <v>1.4850000000000003</v>
      </c>
      <c r="G907" s="16" t="e">
        <f>_xlfn.XLOOKUP(Tabuľka9[[#This Row],[položka]],#REF!,#REF!)</f>
        <v>#REF!</v>
      </c>
      <c r="H907">
        <v>7</v>
      </c>
      <c r="I907" s="15">
        <f>Tabuľka9[[#This Row],[Aktuálna cena v RZ s DPH]]*Tabuľka9[[#This Row],[Priemerný odber za mesiac]]</f>
        <v>10.395000000000003</v>
      </c>
      <c r="J907">
        <v>42</v>
      </c>
      <c r="K907" s="17" t="e">
        <f>Tabuľka9[[#This Row],[Cena za MJ s DPH]]*Tabuľka9[[#This Row],[Predpokladaný odber počas 6 mesiacov]]</f>
        <v>#REF!</v>
      </c>
      <c r="L907" s="1">
        <v>633453</v>
      </c>
      <c r="M907" t="e">
        <f>_xlfn.XLOOKUP(Tabuľka9[[#This Row],[IČO]],#REF!,#REF!)</f>
        <v>#REF!</v>
      </c>
      <c r="N907" t="e">
        <f>_xlfn.XLOOKUP(Tabuľka9[[#This Row],[IČO]],#REF!,#REF!)</f>
        <v>#REF!</v>
      </c>
    </row>
    <row r="908" spans="1:14" hidden="1" x14ac:dyDescent="0.35">
      <c r="A908" t="s">
        <v>10</v>
      </c>
      <c r="B908" t="s">
        <v>71</v>
      </c>
      <c r="C908" t="s">
        <v>13</v>
      </c>
      <c r="E908" s="10">
        <f>IF(COUNTIF(cis_DPH!$B$2:$B$84,B908)&gt;0,D908*1.1,IF(COUNTIF(cis_DPH!$B$85:$B$171,B908)&gt;0,D908*1.2,"chyba"))</f>
        <v>0</v>
      </c>
      <c r="G908" s="16" t="e">
        <f>_xlfn.XLOOKUP(Tabuľka9[[#This Row],[položka]],#REF!,#REF!)</f>
        <v>#REF!</v>
      </c>
      <c r="I908" s="15">
        <f>Tabuľka9[[#This Row],[Aktuálna cena v RZ s DPH]]*Tabuľka9[[#This Row],[Priemerný odber za mesiac]]</f>
        <v>0</v>
      </c>
      <c r="K908" s="17" t="e">
        <f>Tabuľka9[[#This Row],[Cena za MJ s DPH]]*Tabuľka9[[#This Row],[Predpokladaný odber počas 6 mesiacov]]</f>
        <v>#REF!</v>
      </c>
      <c r="L908" s="1">
        <v>633453</v>
      </c>
      <c r="M908" t="e">
        <f>_xlfn.XLOOKUP(Tabuľka9[[#This Row],[IČO]],#REF!,#REF!)</f>
        <v>#REF!</v>
      </c>
      <c r="N908" t="e">
        <f>_xlfn.XLOOKUP(Tabuľka9[[#This Row],[IČO]],#REF!,#REF!)</f>
        <v>#REF!</v>
      </c>
    </row>
    <row r="909" spans="1:14" hidden="1" x14ac:dyDescent="0.35">
      <c r="A909" t="s">
        <v>10</v>
      </c>
      <c r="B909" t="s">
        <v>72</v>
      </c>
      <c r="C909" t="s">
        <v>13</v>
      </c>
      <c r="D909" s="9">
        <v>0.95</v>
      </c>
      <c r="E909" s="10">
        <f>IF(COUNTIF(cis_DPH!$B$2:$B$84,B909)&gt;0,D909*1.1,IF(COUNTIF(cis_DPH!$B$85:$B$171,B909)&gt;0,D909*1.2,"chyba"))</f>
        <v>1.0449999999999999</v>
      </c>
      <c r="G909" s="16" t="e">
        <f>_xlfn.XLOOKUP(Tabuľka9[[#This Row],[položka]],#REF!,#REF!)</f>
        <v>#REF!</v>
      </c>
      <c r="H909">
        <v>4</v>
      </c>
      <c r="I909" s="15">
        <f>Tabuľka9[[#This Row],[Aktuálna cena v RZ s DPH]]*Tabuľka9[[#This Row],[Priemerný odber za mesiac]]</f>
        <v>4.18</v>
      </c>
      <c r="J909">
        <v>24</v>
      </c>
      <c r="K909" s="17" t="e">
        <f>Tabuľka9[[#This Row],[Cena za MJ s DPH]]*Tabuľka9[[#This Row],[Predpokladaný odber počas 6 mesiacov]]</f>
        <v>#REF!</v>
      </c>
      <c r="L909" s="1">
        <v>633453</v>
      </c>
      <c r="M909" t="e">
        <f>_xlfn.XLOOKUP(Tabuľka9[[#This Row],[IČO]],#REF!,#REF!)</f>
        <v>#REF!</v>
      </c>
      <c r="N909" t="e">
        <f>_xlfn.XLOOKUP(Tabuľka9[[#This Row],[IČO]],#REF!,#REF!)</f>
        <v>#REF!</v>
      </c>
    </row>
    <row r="910" spans="1:14" hidden="1" x14ac:dyDescent="0.35">
      <c r="A910" t="s">
        <v>10</v>
      </c>
      <c r="B910" t="s">
        <v>73</v>
      </c>
      <c r="C910" t="s">
        <v>13</v>
      </c>
      <c r="D910" s="9">
        <v>0.79</v>
      </c>
      <c r="E910" s="10">
        <f>IF(COUNTIF(cis_DPH!$B$2:$B$84,B910)&gt;0,D910*1.1,IF(COUNTIF(cis_DPH!$B$85:$B$171,B910)&gt;0,D910*1.2,"chyba"))</f>
        <v>0.94799999999999995</v>
      </c>
      <c r="G910" s="16" t="e">
        <f>_xlfn.XLOOKUP(Tabuľka9[[#This Row],[položka]],#REF!,#REF!)</f>
        <v>#REF!</v>
      </c>
      <c r="H910">
        <v>2</v>
      </c>
      <c r="I910" s="15">
        <f>Tabuľka9[[#This Row],[Aktuálna cena v RZ s DPH]]*Tabuľka9[[#This Row],[Priemerný odber za mesiac]]</f>
        <v>1.8959999999999999</v>
      </c>
      <c r="J910">
        <v>12</v>
      </c>
      <c r="K910" s="17" t="e">
        <f>Tabuľka9[[#This Row],[Cena za MJ s DPH]]*Tabuľka9[[#This Row],[Predpokladaný odber počas 6 mesiacov]]</f>
        <v>#REF!</v>
      </c>
      <c r="L910" s="1">
        <v>633453</v>
      </c>
      <c r="M910" t="e">
        <f>_xlfn.XLOOKUP(Tabuľka9[[#This Row],[IČO]],#REF!,#REF!)</f>
        <v>#REF!</v>
      </c>
      <c r="N910" t="e">
        <f>_xlfn.XLOOKUP(Tabuľka9[[#This Row],[IČO]],#REF!,#REF!)</f>
        <v>#REF!</v>
      </c>
    </row>
    <row r="911" spans="1:14" hidden="1" x14ac:dyDescent="0.35">
      <c r="A911" t="s">
        <v>10</v>
      </c>
      <c r="B911" t="s">
        <v>74</v>
      </c>
      <c r="C911" t="s">
        <v>13</v>
      </c>
      <c r="D911" s="9">
        <v>0.69</v>
      </c>
      <c r="E911" s="10">
        <f>IF(COUNTIF(cis_DPH!$B$2:$B$84,B911)&gt;0,D911*1.1,IF(COUNTIF(cis_DPH!$B$85:$B$171,B911)&gt;0,D911*1.2,"chyba"))</f>
        <v>0.75900000000000001</v>
      </c>
      <c r="G911" s="16" t="e">
        <f>_xlfn.XLOOKUP(Tabuľka9[[#This Row],[položka]],#REF!,#REF!)</f>
        <v>#REF!</v>
      </c>
      <c r="H911">
        <v>220</v>
      </c>
      <c r="I911" s="15">
        <f>Tabuľka9[[#This Row],[Aktuálna cena v RZ s DPH]]*Tabuľka9[[#This Row],[Priemerný odber za mesiac]]</f>
        <v>166.98</v>
      </c>
      <c r="J911">
        <v>1320</v>
      </c>
      <c r="K911" s="17" t="e">
        <f>Tabuľka9[[#This Row],[Cena za MJ s DPH]]*Tabuľka9[[#This Row],[Predpokladaný odber počas 6 mesiacov]]</f>
        <v>#REF!</v>
      </c>
      <c r="L911" s="1">
        <v>633453</v>
      </c>
      <c r="M911" t="e">
        <f>_xlfn.XLOOKUP(Tabuľka9[[#This Row],[IČO]],#REF!,#REF!)</f>
        <v>#REF!</v>
      </c>
      <c r="N911" t="e">
        <f>_xlfn.XLOOKUP(Tabuľka9[[#This Row],[IČO]],#REF!,#REF!)</f>
        <v>#REF!</v>
      </c>
    </row>
    <row r="912" spans="1:14" hidden="1" x14ac:dyDescent="0.35">
      <c r="A912" t="s">
        <v>10</v>
      </c>
      <c r="B912" t="s">
        <v>75</v>
      </c>
      <c r="C912" t="s">
        <v>13</v>
      </c>
      <c r="D912" s="9">
        <v>0.49</v>
      </c>
      <c r="E912" s="10">
        <f>IF(COUNTIF(cis_DPH!$B$2:$B$84,B912)&gt;0,D912*1.1,IF(COUNTIF(cis_DPH!$B$85:$B$171,B912)&gt;0,D912*1.2,"chyba"))</f>
        <v>0.53900000000000003</v>
      </c>
      <c r="G912" s="16" t="e">
        <f>_xlfn.XLOOKUP(Tabuľka9[[#This Row],[položka]],#REF!,#REF!)</f>
        <v>#REF!</v>
      </c>
      <c r="H912">
        <v>640</v>
      </c>
      <c r="I912" s="15">
        <f>Tabuľka9[[#This Row],[Aktuálna cena v RZ s DPH]]*Tabuľka9[[#This Row],[Priemerný odber za mesiac]]</f>
        <v>344.96000000000004</v>
      </c>
      <c r="J912">
        <v>3840</v>
      </c>
      <c r="K912" s="17" t="e">
        <f>Tabuľka9[[#This Row],[Cena za MJ s DPH]]*Tabuľka9[[#This Row],[Predpokladaný odber počas 6 mesiacov]]</f>
        <v>#REF!</v>
      </c>
      <c r="L912" s="1">
        <v>633453</v>
      </c>
      <c r="M912" t="e">
        <f>_xlfn.XLOOKUP(Tabuľka9[[#This Row],[IČO]],#REF!,#REF!)</f>
        <v>#REF!</v>
      </c>
      <c r="N912" t="e">
        <f>_xlfn.XLOOKUP(Tabuľka9[[#This Row],[IČO]],#REF!,#REF!)</f>
        <v>#REF!</v>
      </c>
    </row>
    <row r="913" spans="1:14" hidden="1" x14ac:dyDescent="0.35">
      <c r="A913" t="s">
        <v>10</v>
      </c>
      <c r="B913" t="s">
        <v>76</v>
      </c>
      <c r="C913" t="s">
        <v>13</v>
      </c>
      <c r="E913" s="10">
        <f>IF(COUNTIF(cis_DPH!$B$2:$B$84,B913)&gt;0,D913*1.1,IF(COUNTIF(cis_DPH!$B$85:$B$171,B913)&gt;0,D913*1.2,"chyba"))</f>
        <v>0</v>
      </c>
      <c r="G913" s="16" t="e">
        <f>_xlfn.XLOOKUP(Tabuľka9[[#This Row],[položka]],#REF!,#REF!)</f>
        <v>#REF!</v>
      </c>
      <c r="I913" s="15">
        <f>Tabuľka9[[#This Row],[Aktuálna cena v RZ s DPH]]*Tabuľka9[[#This Row],[Priemerný odber za mesiac]]</f>
        <v>0</v>
      </c>
      <c r="K913" s="17" t="e">
        <f>Tabuľka9[[#This Row],[Cena za MJ s DPH]]*Tabuľka9[[#This Row],[Predpokladaný odber počas 6 mesiacov]]</f>
        <v>#REF!</v>
      </c>
      <c r="L913" s="1">
        <v>633453</v>
      </c>
      <c r="M913" t="e">
        <f>_xlfn.XLOOKUP(Tabuľka9[[#This Row],[IČO]],#REF!,#REF!)</f>
        <v>#REF!</v>
      </c>
      <c r="N913" t="e">
        <f>_xlfn.XLOOKUP(Tabuľka9[[#This Row],[IČO]],#REF!,#REF!)</f>
        <v>#REF!</v>
      </c>
    </row>
    <row r="914" spans="1:14" hidden="1" x14ac:dyDescent="0.35">
      <c r="A914" t="s">
        <v>10</v>
      </c>
      <c r="B914" t="s">
        <v>77</v>
      </c>
      <c r="C914" t="s">
        <v>13</v>
      </c>
      <c r="E914" s="10">
        <f>IF(COUNTIF(cis_DPH!$B$2:$B$84,B914)&gt;0,D914*1.1,IF(COUNTIF(cis_DPH!$B$85:$B$171,B914)&gt;0,D914*1.2,"chyba"))</f>
        <v>0</v>
      </c>
      <c r="G914" s="16" t="e">
        <f>_xlfn.XLOOKUP(Tabuľka9[[#This Row],[položka]],#REF!,#REF!)</f>
        <v>#REF!</v>
      </c>
      <c r="I914" s="15">
        <f>Tabuľka9[[#This Row],[Aktuálna cena v RZ s DPH]]*Tabuľka9[[#This Row],[Priemerný odber za mesiac]]</f>
        <v>0</v>
      </c>
      <c r="K914" s="17" t="e">
        <f>Tabuľka9[[#This Row],[Cena za MJ s DPH]]*Tabuľka9[[#This Row],[Predpokladaný odber počas 6 mesiacov]]</f>
        <v>#REF!</v>
      </c>
      <c r="L914" s="1">
        <v>633453</v>
      </c>
      <c r="M914" t="e">
        <f>_xlfn.XLOOKUP(Tabuľka9[[#This Row],[IČO]],#REF!,#REF!)</f>
        <v>#REF!</v>
      </c>
      <c r="N914" t="e">
        <f>_xlfn.XLOOKUP(Tabuľka9[[#This Row],[IČO]],#REF!,#REF!)</f>
        <v>#REF!</v>
      </c>
    </row>
    <row r="915" spans="1:14" hidden="1" x14ac:dyDescent="0.35">
      <c r="A915" t="s">
        <v>10</v>
      </c>
      <c r="B915" t="s">
        <v>78</v>
      </c>
      <c r="C915" t="s">
        <v>13</v>
      </c>
      <c r="D915" s="9">
        <v>1</v>
      </c>
      <c r="E915" s="10">
        <f>IF(COUNTIF(cis_DPH!$B$2:$B$84,B915)&gt;0,D915*1.1,IF(COUNTIF(cis_DPH!$B$85:$B$171,B915)&gt;0,D915*1.2,"chyba"))</f>
        <v>1.1000000000000001</v>
      </c>
      <c r="G915" s="16" t="e">
        <f>_xlfn.XLOOKUP(Tabuľka9[[#This Row],[položka]],#REF!,#REF!)</f>
        <v>#REF!</v>
      </c>
      <c r="H915">
        <v>7</v>
      </c>
      <c r="I915" s="15">
        <f>Tabuľka9[[#This Row],[Aktuálna cena v RZ s DPH]]*Tabuľka9[[#This Row],[Priemerný odber za mesiac]]</f>
        <v>7.7000000000000011</v>
      </c>
      <c r="J915">
        <v>42</v>
      </c>
      <c r="K915" s="17" t="e">
        <f>Tabuľka9[[#This Row],[Cena za MJ s DPH]]*Tabuľka9[[#This Row],[Predpokladaný odber počas 6 mesiacov]]</f>
        <v>#REF!</v>
      </c>
      <c r="L915" s="1">
        <v>633453</v>
      </c>
      <c r="M915" t="e">
        <f>_xlfn.XLOOKUP(Tabuľka9[[#This Row],[IČO]],#REF!,#REF!)</f>
        <v>#REF!</v>
      </c>
      <c r="N915" t="e">
        <f>_xlfn.XLOOKUP(Tabuľka9[[#This Row],[IČO]],#REF!,#REF!)</f>
        <v>#REF!</v>
      </c>
    </row>
    <row r="916" spans="1:14" hidden="1" x14ac:dyDescent="0.35">
      <c r="A916" t="s">
        <v>10</v>
      </c>
      <c r="B916" t="s">
        <v>79</v>
      </c>
      <c r="C916" t="s">
        <v>13</v>
      </c>
      <c r="E916" s="10">
        <f>IF(COUNTIF(cis_DPH!$B$2:$B$84,B916)&gt;0,D916*1.1,IF(COUNTIF(cis_DPH!$B$85:$B$171,B916)&gt;0,D916*1.2,"chyba"))</f>
        <v>0</v>
      </c>
      <c r="G916" s="16" t="e">
        <f>_xlfn.XLOOKUP(Tabuľka9[[#This Row],[položka]],#REF!,#REF!)</f>
        <v>#REF!</v>
      </c>
      <c r="I916" s="15">
        <f>Tabuľka9[[#This Row],[Aktuálna cena v RZ s DPH]]*Tabuľka9[[#This Row],[Priemerný odber za mesiac]]</f>
        <v>0</v>
      </c>
      <c r="K916" s="17" t="e">
        <f>Tabuľka9[[#This Row],[Cena za MJ s DPH]]*Tabuľka9[[#This Row],[Predpokladaný odber počas 6 mesiacov]]</f>
        <v>#REF!</v>
      </c>
      <c r="L916" s="1">
        <v>633453</v>
      </c>
      <c r="M916" t="e">
        <f>_xlfn.XLOOKUP(Tabuľka9[[#This Row],[IČO]],#REF!,#REF!)</f>
        <v>#REF!</v>
      </c>
      <c r="N916" t="e">
        <f>_xlfn.XLOOKUP(Tabuľka9[[#This Row],[IČO]],#REF!,#REF!)</f>
        <v>#REF!</v>
      </c>
    </row>
    <row r="917" spans="1:14" hidden="1" x14ac:dyDescent="0.35">
      <c r="A917" t="s">
        <v>10</v>
      </c>
      <c r="B917" t="s">
        <v>80</v>
      </c>
      <c r="C917" t="s">
        <v>13</v>
      </c>
      <c r="E917" s="10">
        <f>IF(COUNTIF(cis_DPH!$B$2:$B$84,B917)&gt;0,D917*1.1,IF(COUNTIF(cis_DPH!$B$85:$B$171,B917)&gt;0,D917*1.2,"chyba"))</f>
        <v>0</v>
      </c>
      <c r="G917" s="16" t="e">
        <f>_xlfn.XLOOKUP(Tabuľka9[[#This Row],[položka]],#REF!,#REF!)</f>
        <v>#REF!</v>
      </c>
      <c r="I917" s="15">
        <f>Tabuľka9[[#This Row],[Aktuálna cena v RZ s DPH]]*Tabuľka9[[#This Row],[Priemerný odber za mesiac]]</f>
        <v>0</v>
      </c>
      <c r="K917" s="17" t="e">
        <f>Tabuľka9[[#This Row],[Cena za MJ s DPH]]*Tabuľka9[[#This Row],[Predpokladaný odber počas 6 mesiacov]]</f>
        <v>#REF!</v>
      </c>
      <c r="L917" s="1">
        <v>633453</v>
      </c>
      <c r="M917" t="e">
        <f>_xlfn.XLOOKUP(Tabuľka9[[#This Row],[IČO]],#REF!,#REF!)</f>
        <v>#REF!</v>
      </c>
      <c r="N917" t="e">
        <f>_xlfn.XLOOKUP(Tabuľka9[[#This Row],[IČO]],#REF!,#REF!)</f>
        <v>#REF!</v>
      </c>
    </row>
    <row r="918" spans="1:14" hidden="1" x14ac:dyDescent="0.35">
      <c r="A918" t="s">
        <v>81</v>
      </c>
      <c r="B918" t="s">
        <v>82</v>
      </c>
      <c r="C918" t="s">
        <v>19</v>
      </c>
      <c r="E918" s="10">
        <f>IF(COUNTIF(cis_DPH!$B$2:$B$84,B918)&gt;0,D918*1.1,IF(COUNTIF(cis_DPH!$B$85:$B$171,B918)&gt;0,D918*1.2,"chyba"))</f>
        <v>0</v>
      </c>
      <c r="G918" s="16" t="e">
        <f>_xlfn.XLOOKUP(Tabuľka9[[#This Row],[položka]],#REF!,#REF!)</f>
        <v>#REF!</v>
      </c>
      <c r="I918" s="15">
        <f>Tabuľka9[[#This Row],[Aktuálna cena v RZ s DPH]]*Tabuľka9[[#This Row],[Priemerný odber za mesiac]]</f>
        <v>0</v>
      </c>
      <c r="K918" s="17" t="e">
        <f>Tabuľka9[[#This Row],[Cena za MJ s DPH]]*Tabuľka9[[#This Row],[Predpokladaný odber počas 6 mesiacov]]</f>
        <v>#REF!</v>
      </c>
      <c r="L918" s="1">
        <v>632325</v>
      </c>
      <c r="M918" t="e">
        <f>_xlfn.XLOOKUP(Tabuľka9[[#This Row],[IČO]],#REF!,#REF!)</f>
        <v>#REF!</v>
      </c>
      <c r="N918" t="e">
        <f>_xlfn.XLOOKUP(Tabuľka9[[#This Row],[IČO]],#REF!,#REF!)</f>
        <v>#REF!</v>
      </c>
    </row>
    <row r="919" spans="1:14" hidden="1" x14ac:dyDescent="0.35">
      <c r="A919" t="s">
        <v>81</v>
      </c>
      <c r="B919" t="s">
        <v>82</v>
      </c>
      <c r="C919" t="s">
        <v>19</v>
      </c>
      <c r="D919" s="9">
        <v>0.1</v>
      </c>
      <c r="E919" s="10">
        <f>IF(COUNTIF(cis_DPH!$B$2:$B$84,B919)&gt;0,D919*1.1,IF(COUNTIF(cis_DPH!$B$85:$B$171,B919)&gt;0,D919*1.2,"chyba"))</f>
        <v>0.12</v>
      </c>
      <c r="G919" s="16" t="e">
        <f>_xlfn.XLOOKUP(Tabuľka9[[#This Row],[položka]],#REF!,#REF!)</f>
        <v>#REF!</v>
      </c>
      <c r="H919">
        <v>200</v>
      </c>
      <c r="I919" s="15">
        <f>Tabuľka9[[#This Row],[Aktuálna cena v RZ s DPH]]*Tabuľka9[[#This Row],[Priemerný odber za mesiac]]</f>
        <v>24</v>
      </c>
      <c r="J919">
        <v>800</v>
      </c>
      <c r="K919" s="17" t="e">
        <f>Tabuľka9[[#This Row],[Cena za MJ s DPH]]*Tabuľka9[[#This Row],[Predpokladaný odber počas 6 mesiacov]]</f>
        <v>#REF!</v>
      </c>
      <c r="L919" s="1">
        <v>37827464</v>
      </c>
      <c r="M919" t="e">
        <f>_xlfn.XLOOKUP(Tabuľka9[[#This Row],[IČO]],#REF!,#REF!)</f>
        <v>#REF!</v>
      </c>
      <c r="N919" t="e">
        <f>_xlfn.XLOOKUP(Tabuľka9[[#This Row],[IČO]],#REF!,#REF!)</f>
        <v>#REF!</v>
      </c>
    </row>
    <row r="920" spans="1:14" hidden="1" x14ac:dyDescent="0.35">
      <c r="A920" t="s">
        <v>84</v>
      </c>
      <c r="B920" t="s">
        <v>85</v>
      </c>
      <c r="C920" t="s">
        <v>13</v>
      </c>
      <c r="D920" s="9">
        <v>3.5</v>
      </c>
      <c r="E920" s="10">
        <f>IF(COUNTIF(cis_DPH!$B$2:$B$84,B920)&gt;0,D920*1.1,IF(COUNTIF(cis_DPH!$B$85:$B$171,B920)&gt;0,D920*1.2,"chyba"))</f>
        <v>3.8500000000000005</v>
      </c>
      <c r="G920" s="16" t="e">
        <f>_xlfn.XLOOKUP(Tabuľka9[[#This Row],[položka]],#REF!,#REF!)</f>
        <v>#REF!</v>
      </c>
      <c r="H920">
        <v>65</v>
      </c>
      <c r="I920" s="15">
        <f>Tabuľka9[[#This Row],[Aktuálna cena v RZ s DPH]]*Tabuľka9[[#This Row],[Priemerný odber za mesiac]]</f>
        <v>250.25000000000003</v>
      </c>
      <c r="J920">
        <v>390</v>
      </c>
      <c r="K920" s="17" t="e">
        <f>Tabuľka9[[#This Row],[Cena za MJ s DPH]]*Tabuľka9[[#This Row],[Predpokladaný odber počas 6 mesiacov]]</f>
        <v>#REF!</v>
      </c>
      <c r="L920" s="1">
        <v>633453</v>
      </c>
      <c r="M920" t="e">
        <f>_xlfn.XLOOKUP(Tabuľka9[[#This Row],[IČO]],#REF!,#REF!)</f>
        <v>#REF!</v>
      </c>
      <c r="N920" t="e">
        <f>_xlfn.XLOOKUP(Tabuľka9[[#This Row],[IČO]],#REF!,#REF!)</f>
        <v>#REF!</v>
      </c>
    </row>
    <row r="921" spans="1:14" hidden="1" x14ac:dyDescent="0.35">
      <c r="A921" t="s">
        <v>84</v>
      </c>
      <c r="B921" t="s">
        <v>86</v>
      </c>
      <c r="C921" t="s">
        <v>13</v>
      </c>
      <c r="D921" s="9">
        <v>3.2</v>
      </c>
      <c r="E921" s="10">
        <f>IF(COUNTIF(cis_DPH!$B$2:$B$84,B921)&gt;0,D921*1.1,IF(COUNTIF(cis_DPH!$B$85:$B$171,B921)&gt;0,D921*1.2,"chyba"))</f>
        <v>3.5200000000000005</v>
      </c>
      <c r="G921" s="16" t="e">
        <f>_xlfn.XLOOKUP(Tabuľka9[[#This Row],[položka]],#REF!,#REF!)</f>
        <v>#REF!</v>
      </c>
      <c r="H921">
        <v>58</v>
      </c>
      <c r="I921" s="15">
        <f>Tabuľka9[[#This Row],[Aktuálna cena v RZ s DPH]]*Tabuľka9[[#This Row],[Priemerný odber za mesiac]]</f>
        <v>204.16000000000003</v>
      </c>
      <c r="J921">
        <v>348</v>
      </c>
      <c r="K921" s="17" t="e">
        <f>Tabuľka9[[#This Row],[Cena za MJ s DPH]]*Tabuľka9[[#This Row],[Predpokladaný odber počas 6 mesiacov]]</f>
        <v>#REF!</v>
      </c>
      <c r="L921" s="1">
        <v>633453</v>
      </c>
      <c r="M921" t="e">
        <f>_xlfn.XLOOKUP(Tabuľka9[[#This Row],[IČO]],#REF!,#REF!)</f>
        <v>#REF!</v>
      </c>
      <c r="N921" t="e">
        <f>_xlfn.XLOOKUP(Tabuľka9[[#This Row],[IČO]],#REF!,#REF!)</f>
        <v>#REF!</v>
      </c>
    </row>
    <row r="922" spans="1:14" hidden="1" x14ac:dyDescent="0.35">
      <c r="A922" t="s">
        <v>84</v>
      </c>
      <c r="B922" t="s">
        <v>87</v>
      </c>
      <c r="C922" t="s">
        <v>13</v>
      </c>
      <c r="D922" s="9">
        <v>3.5</v>
      </c>
      <c r="E922" s="10">
        <f>IF(COUNTIF(cis_DPH!$B$2:$B$84,B922)&gt;0,D922*1.1,IF(COUNTIF(cis_DPH!$B$85:$B$171,B922)&gt;0,D922*1.2,"chyba"))</f>
        <v>3.8500000000000005</v>
      </c>
      <c r="G922" s="16" t="e">
        <f>_xlfn.XLOOKUP(Tabuľka9[[#This Row],[položka]],#REF!,#REF!)</f>
        <v>#REF!</v>
      </c>
      <c r="H922">
        <v>17</v>
      </c>
      <c r="I922" s="15">
        <f>Tabuľka9[[#This Row],[Aktuálna cena v RZ s DPH]]*Tabuľka9[[#This Row],[Priemerný odber za mesiac]]</f>
        <v>65.45</v>
      </c>
      <c r="J922">
        <v>102</v>
      </c>
      <c r="K922" s="17" t="e">
        <f>Tabuľka9[[#This Row],[Cena za MJ s DPH]]*Tabuľka9[[#This Row],[Predpokladaný odber počas 6 mesiacov]]</f>
        <v>#REF!</v>
      </c>
      <c r="L922" s="1">
        <v>633453</v>
      </c>
      <c r="M922" t="e">
        <f>_xlfn.XLOOKUP(Tabuľka9[[#This Row],[IČO]],#REF!,#REF!)</f>
        <v>#REF!</v>
      </c>
      <c r="N922" t="e">
        <f>_xlfn.XLOOKUP(Tabuľka9[[#This Row],[IČO]],#REF!,#REF!)</f>
        <v>#REF!</v>
      </c>
    </row>
    <row r="923" spans="1:14" hidden="1" x14ac:dyDescent="0.35">
      <c r="A923" t="s">
        <v>84</v>
      </c>
      <c r="B923" t="s">
        <v>88</v>
      </c>
      <c r="C923" t="s">
        <v>13</v>
      </c>
      <c r="D923" s="9">
        <v>2.8</v>
      </c>
      <c r="E923" s="10">
        <f>IF(COUNTIF(cis_DPH!$B$2:$B$84,B923)&gt;0,D923*1.1,IF(COUNTIF(cis_DPH!$B$85:$B$171,B923)&gt;0,D923*1.2,"chyba"))</f>
        <v>3.08</v>
      </c>
      <c r="G923" s="16" t="e">
        <f>_xlfn.XLOOKUP(Tabuľka9[[#This Row],[položka]],#REF!,#REF!)</f>
        <v>#REF!</v>
      </c>
      <c r="H923">
        <v>44</v>
      </c>
      <c r="I923" s="15">
        <f>Tabuľka9[[#This Row],[Aktuálna cena v RZ s DPH]]*Tabuľka9[[#This Row],[Priemerný odber za mesiac]]</f>
        <v>135.52000000000001</v>
      </c>
      <c r="J923">
        <v>264</v>
      </c>
      <c r="K923" s="17" t="e">
        <f>Tabuľka9[[#This Row],[Cena za MJ s DPH]]*Tabuľka9[[#This Row],[Predpokladaný odber počas 6 mesiacov]]</f>
        <v>#REF!</v>
      </c>
      <c r="L923" s="1">
        <v>633453</v>
      </c>
      <c r="M923" t="e">
        <f>_xlfn.XLOOKUP(Tabuľka9[[#This Row],[IČO]],#REF!,#REF!)</f>
        <v>#REF!</v>
      </c>
      <c r="N923" t="e">
        <f>_xlfn.XLOOKUP(Tabuľka9[[#This Row],[IČO]],#REF!,#REF!)</f>
        <v>#REF!</v>
      </c>
    </row>
    <row r="924" spans="1:14" hidden="1" x14ac:dyDescent="0.35">
      <c r="A924" t="s">
        <v>84</v>
      </c>
      <c r="B924" t="s">
        <v>89</v>
      </c>
      <c r="C924" t="s">
        <v>13</v>
      </c>
      <c r="D924" s="9">
        <v>3.2</v>
      </c>
      <c r="E924" s="10">
        <f>IF(COUNTIF(cis_DPH!$B$2:$B$84,B924)&gt;0,D924*1.1,IF(COUNTIF(cis_DPH!$B$85:$B$171,B924)&gt;0,D924*1.2,"chyba"))</f>
        <v>3.5200000000000005</v>
      </c>
      <c r="G924" s="16" t="e">
        <f>_xlfn.XLOOKUP(Tabuľka9[[#This Row],[položka]],#REF!,#REF!)</f>
        <v>#REF!</v>
      </c>
      <c r="H924">
        <v>9</v>
      </c>
      <c r="I924" s="15">
        <f>Tabuľka9[[#This Row],[Aktuálna cena v RZ s DPH]]*Tabuľka9[[#This Row],[Priemerný odber za mesiac]]</f>
        <v>31.680000000000003</v>
      </c>
      <c r="J924">
        <v>54</v>
      </c>
      <c r="K924" s="17" t="e">
        <f>Tabuľka9[[#This Row],[Cena za MJ s DPH]]*Tabuľka9[[#This Row],[Predpokladaný odber počas 6 mesiacov]]</f>
        <v>#REF!</v>
      </c>
      <c r="L924" s="1">
        <v>633453</v>
      </c>
      <c r="M924" t="e">
        <f>_xlfn.XLOOKUP(Tabuľka9[[#This Row],[IČO]],#REF!,#REF!)</f>
        <v>#REF!</v>
      </c>
      <c r="N924" t="e">
        <f>_xlfn.XLOOKUP(Tabuľka9[[#This Row],[IČO]],#REF!,#REF!)</f>
        <v>#REF!</v>
      </c>
    </row>
    <row r="925" spans="1:14" hidden="1" x14ac:dyDescent="0.35">
      <c r="A925" t="s">
        <v>84</v>
      </c>
      <c r="B925" t="s">
        <v>90</v>
      </c>
      <c r="C925" t="s">
        <v>13</v>
      </c>
      <c r="E925" s="10">
        <f>IF(COUNTIF(cis_DPH!$B$2:$B$84,B925)&gt;0,D925*1.1,IF(COUNTIF(cis_DPH!$B$85:$B$171,B925)&gt;0,D925*1.2,"chyba"))</f>
        <v>0</v>
      </c>
      <c r="G925" s="16" t="e">
        <f>_xlfn.XLOOKUP(Tabuľka9[[#This Row],[položka]],#REF!,#REF!)</f>
        <v>#REF!</v>
      </c>
      <c r="I925" s="15">
        <f>Tabuľka9[[#This Row],[Aktuálna cena v RZ s DPH]]*Tabuľka9[[#This Row],[Priemerný odber za mesiac]]</f>
        <v>0</v>
      </c>
      <c r="K925" s="17" t="e">
        <f>Tabuľka9[[#This Row],[Cena za MJ s DPH]]*Tabuľka9[[#This Row],[Predpokladaný odber počas 6 mesiacov]]</f>
        <v>#REF!</v>
      </c>
      <c r="L925" s="1">
        <v>633453</v>
      </c>
      <c r="M925" t="e">
        <f>_xlfn.XLOOKUP(Tabuľka9[[#This Row],[IČO]],#REF!,#REF!)</f>
        <v>#REF!</v>
      </c>
      <c r="N925" t="e">
        <f>_xlfn.XLOOKUP(Tabuľka9[[#This Row],[IČO]],#REF!,#REF!)</f>
        <v>#REF!</v>
      </c>
    </row>
    <row r="926" spans="1:14" hidden="1" x14ac:dyDescent="0.35">
      <c r="A926" t="s">
        <v>84</v>
      </c>
      <c r="B926" t="s">
        <v>91</v>
      </c>
      <c r="C926" t="s">
        <v>13</v>
      </c>
      <c r="E926" s="10">
        <f>IF(COUNTIF(cis_DPH!$B$2:$B$84,B926)&gt;0,D926*1.1,IF(COUNTIF(cis_DPH!$B$85:$B$171,B926)&gt;0,D926*1.2,"chyba"))</f>
        <v>0</v>
      </c>
      <c r="G926" s="16" t="e">
        <f>_xlfn.XLOOKUP(Tabuľka9[[#This Row],[položka]],#REF!,#REF!)</f>
        <v>#REF!</v>
      </c>
      <c r="I926" s="15">
        <f>Tabuľka9[[#This Row],[Aktuálna cena v RZ s DPH]]*Tabuľka9[[#This Row],[Priemerný odber za mesiac]]</f>
        <v>0</v>
      </c>
      <c r="K926" s="17" t="e">
        <f>Tabuľka9[[#This Row],[Cena za MJ s DPH]]*Tabuľka9[[#This Row],[Predpokladaný odber počas 6 mesiacov]]</f>
        <v>#REF!</v>
      </c>
      <c r="L926" s="1">
        <v>633453</v>
      </c>
      <c r="M926" t="e">
        <f>_xlfn.XLOOKUP(Tabuľka9[[#This Row],[IČO]],#REF!,#REF!)</f>
        <v>#REF!</v>
      </c>
      <c r="N926" t="e">
        <f>_xlfn.XLOOKUP(Tabuľka9[[#This Row],[IČO]],#REF!,#REF!)</f>
        <v>#REF!</v>
      </c>
    </row>
    <row r="927" spans="1:14" hidden="1" x14ac:dyDescent="0.35">
      <c r="A927" t="s">
        <v>84</v>
      </c>
      <c r="B927" t="s">
        <v>92</v>
      </c>
      <c r="C927" t="s">
        <v>13</v>
      </c>
      <c r="E927" s="10">
        <f>IF(COUNTIF(cis_DPH!$B$2:$B$84,B927)&gt;0,D927*1.1,IF(COUNTIF(cis_DPH!$B$85:$B$171,B927)&gt;0,D927*1.2,"chyba"))</f>
        <v>0</v>
      </c>
      <c r="G927" s="16" t="e">
        <f>_xlfn.XLOOKUP(Tabuľka9[[#This Row],[položka]],#REF!,#REF!)</f>
        <v>#REF!</v>
      </c>
      <c r="I927" s="15">
        <f>Tabuľka9[[#This Row],[Aktuálna cena v RZ s DPH]]*Tabuľka9[[#This Row],[Priemerný odber za mesiac]]</f>
        <v>0</v>
      </c>
      <c r="K927" s="17" t="e">
        <f>Tabuľka9[[#This Row],[Cena za MJ s DPH]]*Tabuľka9[[#This Row],[Predpokladaný odber počas 6 mesiacov]]</f>
        <v>#REF!</v>
      </c>
      <c r="L927" s="1">
        <v>633453</v>
      </c>
      <c r="M927" t="e">
        <f>_xlfn.XLOOKUP(Tabuľka9[[#This Row],[IČO]],#REF!,#REF!)</f>
        <v>#REF!</v>
      </c>
      <c r="N927" t="e">
        <f>_xlfn.XLOOKUP(Tabuľka9[[#This Row],[IČO]],#REF!,#REF!)</f>
        <v>#REF!</v>
      </c>
    </row>
    <row r="928" spans="1:14" hidden="1" x14ac:dyDescent="0.35">
      <c r="A928" t="s">
        <v>93</v>
      </c>
      <c r="B928" t="s">
        <v>94</v>
      </c>
      <c r="C928" t="s">
        <v>13</v>
      </c>
      <c r="D928" s="9">
        <v>0.53</v>
      </c>
      <c r="E928" s="10">
        <f>IF(COUNTIF(cis_DPH!$B$2:$B$84,B928)&gt;0,D928*1.1,IF(COUNTIF(cis_DPH!$B$85:$B$171,B928)&gt;0,D928*1.2,"chyba"))</f>
        <v>0.58300000000000007</v>
      </c>
      <c r="G928" s="16" t="e">
        <f>_xlfn.XLOOKUP(Tabuľka9[[#This Row],[položka]],#REF!,#REF!)</f>
        <v>#REF!</v>
      </c>
      <c r="H928">
        <v>134</v>
      </c>
      <c r="I928" s="15">
        <f>Tabuľka9[[#This Row],[Aktuálna cena v RZ s DPH]]*Tabuľka9[[#This Row],[Priemerný odber za mesiac]]</f>
        <v>78.122000000000014</v>
      </c>
      <c r="J928">
        <v>804</v>
      </c>
      <c r="K928" s="17" t="e">
        <f>Tabuľka9[[#This Row],[Cena za MJ s DPH]]*Tabuľka9[[#This Row],[Predpokladaný odber počas 6 mesiacov]]</f>
        <v>#REF!</v>
      </c>
      <c r="L928" s="1">
        <v>633453</v>
      </c>
      <c r="M928" t="e">
        <f>_xlfn.XLOOKUP(Tabuľka9[[#This Row],[IČO]],#REF!,#REF!)</f>
        <v>#REF!</v>
      </c>
      <c r="N928" t="e">
        <f>_xlfn.XLOOKUP(Tabuľka9[[#This Row],[IČO]],#REF!,#REF!)</f>
        <v>#REF!</v>
      </c>
    </row>
    <row r="929" spans="1:14" hidden="1" x14ac:dyDescent="0.35">
      <c r="A929" t="s">
        <v>95</v>
      </c>
      <c r="B929" t="s">
        <v>96</v>
      </c>
      <c r="C929" t="s">
        <v>13</v>
      </c>
      <c r="E929" s="10">
        <f>IF(COUNTIF(cis_DPH!$B$2:$B$84,B929)&gt;0,D929*1.1,IF(COUNTIF(cis_DPH!$B$85:$B$171,B929)&gt;0,D929*1.2,"chyba"))</f>
        <v>0</v>
      </c>
      <c r="G929" s="16" t="e">
        <f>_xlfn.XLOOKUP(Tabuľka9[[#This Row],[položka]],#REF!,#REF!)</f>
        <v>#REF!</v>
      </c>
      <c r="I929" s="15">
        <f>Tabuľka9[[#This Row],[Aktuálna cena v RZ s DPH]]*Tabuľka9[[#This Row],[Priemerný odber za mesiac]]</f>
        <v>0</v>
      </c>
      <c r="K929" s="17" t="e">
        <f>Tabuľka9[[#This Row],[Cena za MJ s DPH]]*Tabuľka9[[#This Row],[Predpokladaný odber počas 6 mesiacov]]</f>
        <v>#REF!</v>
      </c>
      <c r="L929" s="1">
        <v>633453</v>
      </c>
      <c r="M929" t="e">
        <f>_xlfn.XLOOKUP(Tabuľka9[[#This Row],[IČO]],#REF!,#REF!)</f>
        <v>#REF!</v>
      </c>
      <c r="N929" t="e">
        <f>_xlfn.XLOOKUP(Tabuľka9[[#This Row],[IČO]],#REF!,#REF!)</f>
        <v>#REF!</v>
      </c>
    </row>
    <row r="930" spans="1:14" hidden="1" x14ac:dyDescent="0.35">
      <c r="A930" t="s">
        <v>95</v>
      </c>
      <c r="B930" t="s">
        <v>97</v>
      </c>
      <c r="C930" t="s">
        <v>13</v>
      </c>
      <c r="E930" s="10">
        <f>IF(COUNTIF(cis_DPH!$B$2:$B$84,B930)&gt;0,D930*1.1,IF(COUNTIF(cis_DPH!$B$85:$B$171,B930)&gt;0,D930*1.2,"chyba"))</f>
        <v>0</v>
      </c>
      <c r="G930" s="16" t="e">
        <f>_xlfn.XLOOKUP(Tabuľka9[[#This Row],[položka]],#REF!,#REF!)</f>
        <v>#REF!</v>
      </c>
      <c r="I930" s="15">
        <f>Tabuľka9[[#This Row],[Aktuálna cena v RZ s DPH]]*Tabuľka9[[#This Row],[Priemerný odber za mesiac]]</f>
        <v>0</v>
      </c>
      <c r="K930" s="17" t="e">
        <f>Tabuľka9[[#This Row],[Cena za MJ s DPH]]*Tabuľka9[[#This Row],[Predpokladaný odber počas 6 mesiacov]]</f>
        <v>#REF!</v>
      </c>
      <c r="L930" s="1">
        <v>633453</v>
      </c>
      <c r="M930" t="e">
        <f>_xlfn.XLOOKUP(Tabuľka9[[#This Row],[IČO]],#REF!,#REF!)</f>
        <v>#REF!</v>
      </c>
      <c r="N930" t="e">
        <f>_xlfn.XLOOKUP(Tabuľka9[[#This Row],[IČO]],#REF!,#REF!)</f>
        <v>#REF!</v>
      </c>
    </row>
    <row r="931" spans="1:14" hidden="1" x14ac:dyDescent="0.35">
      <c r="A931" t="s">
        <v>95</v>
      </c>
      <c r="B931" t="s">
        <v>98</v>
      </c>
      <c r="C931" t="s">
        <v>13</v>
      </c>
      <c r="D931" s="9">
        <v>1.65</v>
      </c>
      <c r="E931" s="10">
        <f>IF(COUNTIF(cis_DPH!$B$2:$B$84,B931)&gt;0,D931*1.1,IF(COUNTIF(cis_DPH!$B$85:$B$171,B931)&gt;0,D931*1.2,"chyba"))</f>
        <v>1.8149999999999999</v>
      </c>
      <c r="G931" s="16" t="e">
        <f>_xlfn.XLOOKUP(Tabuľka9[[#This Row],[položka]],#REF!,#REF!)</f>
        <v>#REF!</v>
      </c>
      <c r="H931">
        <v>6</v>
      </c>
      <c r="I931" s="15">
        <f>Tabuľka9[[#This Row],[Aktuálna cena v RZ s DPH]]*Tabuľka9[[#This Row],[Priemerný odber za mesiac]]</f>
        <v>10.89</v>
      </c>
      <c r="J931">
        <v>36</v>
      </c>
      <c r="K931" s="17" t="e">
        <f>Tabuľka9[[#This Row],[Cena za MJ s DPH]]*Tabuľka9[[#This Row],[Predpokladaný odber počas 6 mesiacov]]</f>
        <v>#REF!</v>
      </c>
      <c r="L931" s="1">
        <v>633453</v>
      </c>
      <c r="M931" t="e">
        <f>_xlfn.XLOOKUP(Tabuľka9[[#This Row],[IČO]],#REF!,#REF!)</f>
        <v>#REF!</v>
      </c>
      <c r="N931" t="e">
        <f>_xlfn.XLOOKUP(Tabuľka9[[#This Row],[IČO]],#REF!,#REF!)</f>
        <v>#REF!</v>
      </c>
    </row>
    <row r="932" spans="1:14" hidden="1" x14ac:dyDescent="0.35">
      <c r="A932" t="s">
        <v>95</v>
      </c>
      <c r="B932" t="s">
        <v>99</v>
      </c>
      <c r="C932" t="s">
        <v>13</v>
      </c>
      <c r="E932" s="10">
        <f>IF(COUNTIF(cis_DPH!$B$2:$B$84,B932)&gt;0,D932*1.1,IF(COUNTIF(cis_DPH!$B$85:$B$171,B932)&gt;0,D932*1.2,"chyba"))</f>
        <v>0</v>
      </c>
      <c r="G932" s="16" t="e">
        <f>_xlfn.XLOOKUP(Tabuľka9[[#This Row],[položka]],#REF!,#REF!)</f>
        <v>#REF!</v>
      </c>
      <c r="I932" s="15">
        <f>Tabuľka9[[#This Row],[Aktuálna cena v RZ s DPH]]*Tabuľka9[[#This Row],[Priemerný odber za mesiac]]</f>
        <v>0</v>
      </c>
      <c r="K932" s="17" t="e">
        <f>Tabuľka9[[#This Row],[Cena za MJ s DPH]]*Tabuľka9[[#This Row],[Predpokladaný odber počas 6 mesiacov]]</f>
        <v>#REF!</v>
      </c>
      <c r="L932" s="1">
        <v>633453</v>
      </c>
      <c r="M932" t="e">
        <f>_xlfn.XLOOKUP(Tabuľka9[[#This Row],[IČO]],#REF!,#REF!)</f>
        <v>#REF!</v>
      </c>
      <c r="N932" t="e">
        <f>_xlfn.XLOOKUP(Tabuľka9[[#This Row],[IČO]],#REF!,#REF!)</f>
        <v>#REF!</v>
      </c>
    </row>
    <row r="933" spans="1:14" hidden="1" x14ac:dyDescent="0.35">
      <c r="A933" t="s">
        <v>95</v>
      </c>
      <c r="B933" t="s">
        <v>100</v>
      </c>
      <c r="C933" t="s">
        <v>13</v>
      </c>
      <c r="D933" s="9">
        <v>1.76</v>
      </c>
      <c r="E933" s="10">
        <f>IF(COUNTIF(cis_DPH!$B$2:$B$84,B933)&gt;0,D933*1.1,IF(COUNTIF(cis_DPH!$B$85:$B$171,B933)&gt;0,D933*1.2,"chyba"))</f>
        <v>1.9360000000000002</v>
      </c>
      <c r="G933" s="16" t="e">
        <f>_xlfn.XLOOKUP(Tabuľka9[[#This Row],[položka]],#REF!,#REF!)</f>
        <v>#REF!</v>
      </c>
      <c r="H933">
        <v>12</v>
      </c>
      <c r="I933" s="15">
        <f>Tabuľka9[[#This Row],[Aktuálna cena v RZ s DPH]]*Tabuľka9[[#This Row],[Priemerný odber za mesiac]]</f>
        <v>23.232000000000003</v>
      </c>
      <c r="J933">
        <v>72</v>
      </c>
      <c r="K933" s="17" t="e">
        <f>Tabuľka9[[#This Row],[Cena za MJ s DPH]]*Tabuľka9[[#This Row],[Predpokladaný odber počas 6 mesiacov]]</f>
        <v>#REF!</v>
      </c>
      <c r="L933" s="1">
        <v>633453</v>
      </c>
      <c r="M933" t="e">
        <f>_xlfn.XLOOKUP(Tabuľka9[[#This Row],[IČO]],#REF!,#REF!)</f>
        <v>#REF!</v>
      </c>
      <c r="N933" t="e">
        <f>_xlfn.XLOOKUP(Tabuľka9[[#This Row],[IČO]],#REF!,#REF!)</f>
        <v>#REF!</v>
      </c>
    </row>
    <row r="934" spans="1:14" hidden="1" x14ac:dyDescent="0.35">
      <c r="A934" t="s">
        <v>95</v>
      </c>
      <c r="B934" t="s">
        <v>101</v>
      </c>
      <c r="C934" t="s">
        <v>13</v>
      </c>
      <c r="E934" s="10">
        <f>IF(COUNTIF(cis_DPH!$B$2:$B$84,B934)&gt;0,D934*1.1,IF(COUNTIF(cis_DPH!$B$85:$B$171,B934)&gt;0,D934*1.2,"chyba"))</f>
        <v>0</v>
      </c>
      <c r="G934" s="16" t="e">
        <f>_xlfn.XLOOKUP(Tabuľka9[[#This Row],[položka]],#REF!,#REF!)</f>
        <v>#REF!</v>
      </c>
      <c r="I934" s="15">
        <f>Tabuľka9[[#This Row],[Aktuálna cena v RZ s DPH]]*Tabuľka9[[#This Row],[Priemerný odber za mesiac]]</f>
        <v>0</v>
      </c>
      <c r="K934" s="17" t="e">
        <f>Tabuľka9[[#This Row],[Cena za MJ s DPH]]*Tabuľka9[[#This Row],[Predpokladaný odber počas 6 mesiacov]]</f>
        <v>#REF!</v>
      </c>
      <c r="L934" s="1">
        <v>633453</v>
      </c>
      <c r="M934" t="e">
        <f>_xlfn.XLOOKUP(Tabuľka9[[#This Row],[IČO]],#REF!,#REF!)</f>
        <v>#REF!</v>
      </c>
      <c r="N934" t="e">
        <f>_xlfn.XLOOKUP(Tabuľka9[[#This Row],[IČO]],#REF!,#REF!)</f>
        <v>#REF!</v>
      </c>
    </row>
    <row r="935" spans="1:14" hidden="1" x14ac:dyDescent="0.35">
      <c r="A935" t="s">
        <v>95</v>
      </c>
      <c r="B935" t="s">
        <v>102</v>
      </c>
      <c r="C935" t="s">
        <v>48</v>
      </c>
      <c r="E935" s="10">
        <f>IF(COUNTIF(cis_DPH!$B$2:$B$84,B935)&gt;0,D935*1.1,IF(COUNTIF(cis_DPH!$B$85:$B$171,B935)&gt;0,D935*1.2,"chyba"))</f>
        <v>0</v>
      </c>
      <c r="G935" s="16" t="e">
        <f>_xlfn.XLOOKUP(Tabuľka9[[#This Row],[položka]],#REF!,#REF!)</f>
        <v>#REF!</v>
      </c>
      <c r="I935" s="15">
        <f>Tabuľka9[[#This Row],[Aktuálna cena v RZ s DPH]]*Tabuľka9[[#This Row],[Priemerný odber za mesiac]]</f>
        <v>0</v>
      </c>
      <c r="K935" s="17" t="e">
        <f>Tabuľka9[[#This Row],[Cena za MJ s DPH]]*Tabuľka9[[#This Row],[Predpokladaný odber počas 6 mesiacov]]</f>
        <v>#REF!</v>
      </c>
      <c r="L935" s="1">
        <v>633453</v>
      </c>
      <c r="M935" t="e">
        <f>_xlfn.XLOOKUP(Tabuľka9[[#This Row],[IČO]],#REF!,#REF!)</f>
        <v>#REF!</v>
      </c>
      <c r="N935" t="e">
        <f>_xlfn.XLOOKUP(Tabuľka9[[#This Row],[IČO]],#REF!,#REF!)</f>
        <v>#REF!</v>
      </c>
    </row>
    <row r="936" spans="1:14" hidden="1" x14ac:dyDescent="0.35">
      <c r="A936" t="s">
        <v>95</v>
      </c>
      <c r="B936" t="s">
        <v>103</v>
      </c>
      <c r="C936" t="s">
        <v>13</v>
      </c>
      <c r="E936" s="10">
        <f>IF(COUNTIF(cis_DPH!$B$2:$B$84,B936)&gt;0,D936*1.1,IF(COUNTIF(cis_DPH!$B$85:$B$171,B936)&gt;0,D936*1.2,"chyba"))</f>
        <v>0</v>
      </c>
      <c r="G936" s="16" t="e">
        <f>_xlfn.XLOOKUP(Tabuľka9[[#This Row],[položka]],#REF!,#REF!)</f>
        <v>#REF!</v>
      </c>
      <c r="I936" s="15">
        <f>Tabuľka9[[#This Row],[Aktuálna cena v RZ s DPH]]*Tabuľka9[[#This Row],[Priemerný odber za mesiac]]</f>
        <v>0</v>
      </c>
      <c r="K936" s="17" t="e">
        <f>Tabuľka9[[#This Row],[Cena za MJ s DPH]]*Tabuľka9[[#This Row],[Predpokladaný odber počas 6 mesiacov]]</f>
        <v>#REF!</v>
      </c>
      <c r="L936" s="1">
        <v>633453</v>
      </c>
      <c r="M936" t="e">
        <f>_xlfn.XLOOKUP(Tabuľka9[[#This Row],[IČO]],#REF!,#REF!)</f>
        <v>#REF!</v>
      </c>
      <c r="N936" t="e">
        <f>_xlfn.XLOOKUP(Tabuľka9[[#This Row],[IČO]],#REF!,#REF!)</f>
        <v>#REF!</v>
      </c>
    </row>
    <row r="937" spans="1:14" hidden="1" x14ac:dyDescent="0.35">
      <c r="A937" t="s">
        <v>95</v>
      </c>
      <c r="B937" t="s">
        <v>104</v>
      </c>
      <c r="C937" t="s">
        <v>48</v>
      </c>
      <c r="E937" s="10">
        <f>IF(COUNTIF(cis_DPH!$B$2:$B$84,B937)&gt;0,D937*1.1,IF(COUNTIF(cis_DPH!$B$85:$B$171,B937)&gt;0,D937*1.2,"chyba"))</f>
        <v>0</v>
      </c>
      <c r="G937" s="16" t="e">
        <f>_xlfn.XLOOKUP(Tabuľka9[[#This Row],[položka]],#REF!,#REF!)</f>
        <v>#REF!</v>
      </c>
      <c r="I937" s="15">
        <f>Tabuľka9[[#This Row],[Aktuálna cena v RZ s DPH]]*Tabuľka9[[#This Row],[Priemerný odber za mesiac]]</f>
        <v>0</v>
      </c>
      <c r="K937" s="17" t="e">
        <f>Tabuľka9[[#This Row],[Cena za MJ s DPH]]*Tabuľka9[[#This Row],[Predpokladaný odber počas 6 mesiacov]]</f>
        <v>#REF!</v>
      </c>
      <c r="L937" s="1">
        <v>633453</v>
      </c>
      <c r="M937" t="e">
        <f>_xlfn.XLOOKUP(Tabuľka9[[#This Row],[IČO]],#REF!,#REF!)</f>
        <v>#REF!</v>
      </c>
      <c r="N937" t="e">
        <f>_xlfn.XLOOKUP(Tabuľka9[[#This Row],[IČO]],#REF!,#REF!)</f>
        <v>#REF!</v>
      </c>
    </row>
    <row r="938" spans="1:14" hidden="1" x14ac:dyDescent="0.35">
      <c r="A938" t="s">
        <v>95</v>
      </c>
      <c r="B938" t="s">
        <v>105</v>
      </c>
      <c r="C938" t="s">
        <v>13</v>
      </c>
      <c r="E938" s="10">
        <f>IF(COUNTIF(cis_DPH!$B$2:$B$84,B938)&gt;0,D938*1.1,IF(COUNTIF(cis_DPH!$B$85:$B$171,B938)&gt;0,D938*1.2,"chyba"))</f>
        <v>0</v>
      </c>
      <c r="G938" s="16" t="e">
        <f>_xlfn.XLOOKUP(Tabuľka9[[#This Row],[položka]],#REF!,#REF!)</f>
        <v>#REF!</v>
      </c>
      <c r="I938" s="15">
        <f>Tabuľka9[[#This Row],[Aktuálna cena v RZ s DPH]]*Tabuľka9[[#This Row],[Priemerný odber za mesiac]]</f>
        <v>0</v>
      </c>
      <c r="K938" s="17" t="e">
        <f>Tabuľka9[[#This Row],[Cena za MJ s DPH]]*Tabuľka9[[#This Row],[Predpokladaný odber počas 6 mesiacov]]</f>
        <v>#REF!</v>
      </c>
      <c r="L938" s="1">
        <v>633453</v>
      </c>
      <c r="M938" t="e">
        <f>_xlfn.XLOOKUP(Tabuľka9[[#This Row],[IČO]],#REF!,#REF!)</f>
        <v>#REF!</v>
      </c>
      <c r="N938" t="e">
        <f>_xlfn.XLOOKUP(Tabuľka9[[#This Row],[IČO]],#REF!,#REF!)</f>
        <v>#REF!</v>
      </c>
    </row>
    <row r="939" spans="1:14" hidden="1" x14ac:dyDescent="0.35">
      <c r="A939" t="s">
        <v>95</v>
      </c>
      <c r="B939" t="s">
        <v>106</v>
      </c>
      <c r="C939" t="s">
        <v>13</v>
      </c>
      <c r="E939" s="10">
        <f>IF(COUNTIF(cis_DPH!$B$2:$B$84,B939)&gt;0,D939*1.1,IF(COUNTIF(cis_DPH!$B$85:$B$171,B939)&gt;0,D939*1.2,"chyba"))</f>
        <v>0</v>
      </c>
      <c r="G939" s="16" t="e">
        <f>_xlfn.XLOOKUP(Tabuľka9[[#This Row],[položka]],#REF!,#REF!)</f>
        <v>#REF!</v>
      </c>
      <c r="I939" s="15">
        <f>Tabuľka9[[#This Row],[Aktuálna cena v RZ s DPH]]*Tabuľka9[[#This Row],[Priemerný odber za mesiac]]</f>
        <v>0</v>
      </c>
      <c r="K939" s="17" t="e">
        <f>Tabuľka9[[#This Row],[Cena za MJ s DPH]]*Tabuľka9[[#This Row],[Predpokladaný odber počas 6 mesiacov]]</f>
        <v>#REF!</v>
      </c>
      <c r="L939" s="1">
        <v>633453</v>
      </c>
      <c r="M939" t="e">
        <f>_xlfn.XLOOKUP(Tabuľka9[[#This Row],[IČO]],#REF!,#REF!)</f>
        <v>#REF!</v>
      </c>
      <c r="N939" t="e">
        <f>_xlfn.XLOOKUP(Tabuľka9[[#This Row],[IČO]],#REF!,#REF!)</f>
        <v>#REF!</v>
      </c>
    </row>
    <row r="940" spans="1:14" hidden="1" x14ac:dyDescent="0.35">
      <c r="A940" t="s">
        <v>93</v>
      </c>
      <c r="B940" t="s">
        <v>107</v>
      </c>
      <c r="C940" t="s">
        <v>48</v>
      </c>
      <c r="D940" s="9">
        <v>0.63</v>
      </c>
      <c r="E940" s="10">
        <f>IF(COUNTIF(cis_DPH!$B$2:$B$84,B940)&gt;0,D940*1.1,IF(COUNTIF(cis_DPH!$B$85:$B$171,B940)&gt;0,D940*1.2,"chyba"))</f>
        <v>0.69300000000000006</v>
      </c>
      <c r="G940" s="16" t="e">
        <f>_xlfn.XLOOKUP(Tabuľka9[[#This Row],[položka]],#REF!,#REF!)</f>
        <v>#REF!</v>
      </c>
      <c r="H940">
        <v>134</v>
      </c>
      <c r="I940" s="15">
        <f>Tabuľka9[[#This Row],[Aktuálna cena v RZ s DPH]]*Tabuľka9[[#This Row],[Priemerný odber za mesiac]]</f>
        <v>92.862000000000009</v>
      </c>
      <c r="J940">
        <v>804</v>
      </c>
      <c r="K940" s="17" t="e">
        <f>Tabuľka9[[#This Row],[Cena za MJ s DPH]]*Tabuľka9[[#This Row],[Predpokladaný odber počas 6 mesiacov]]</f>
        <v>#REF!</v>
      </c>
      <c r="L940" s="1">
        <v>633453</v>
      </c>
      <c r="M940" t="e">
        <f>_xlfn.XLOOKUP(Tabuľka9[[#This Row],[IČO]],#REF!,#REF!)</f>
        <v>#REF!</v>
      </c>
      <c r="N940" t="e">
        <f>_xlfn.XLOOKUP(Tabuľka9[[#This Row],[IČO]],#REF!,#REF!)</f>
        <v>#REF!</v>
      </c>
    </row>
    <row r="941" spans="1:14" hidden="1" x14ac:dyDescent="0.35">
      <c r="A941" t="s">
        <v>95</v>
      </c>
      <c r="B941" t="s">
        <v>108</v>
      </c>
      <c r="C941" t="s">
        <v>13</v>
      </c>
      <c r="E941" s="10">
        <f>IF(COUNTIF(cis_DPH!$B$2:$B$84,B941)&gt;0,D941*1.1,IF(COUNTIF(cis_DPH!$B$85:$B$171,B941)&gt;0,D941*1.2,"chyba"))</f>
        <v>0</v>
      </c>
      <c r="G941" s="16" t="e">
        <f>_xlfn.XLOOKUP(Tabuľka9[[#This Row],[položka]],#REF!,#REF!)</f>
        <v>#REF!</v>
      </c>
      <c r="I941" s="15">
        <f>Tabuľka9[[#This Row],[Aktuálna cena v RZ s DPH]]*Tabuľka9[[#This Row],[Priemerný odber za mesiac]]</f>
        <v>0</v>
      </c>
      <c r="K941" s="17" t="e">
        <f>Tabuľka9[[#This Row],[Cena za MJ s DPH]]*Tabuľka9[[#This Row],[Predpokladaný odber počas 6 mesiacov]]</f>
        <v>#REF!</v>
      </c>
      <c r="L941" s="1">
        <v>633453</v>
      </c>
      <c r="M941" t="e">
        <f>_xlfn.XLOOKUP(Tabuľka9[[#This Row],[IČO]],#REF!,#REF!)</f>
        <v>#REF!</v>
      </c>
      <c r="N941" t="e">
        <f>_xlfn.XLOOKUP(Tabuľka9[[#This Row],[IČO]],#REF!,#REF!)</f>
        <v>#REF!</v>
      </c>
    </row>
    <row r="942" spans="1:14" hidden="1" x14ac:dyDescent="0.35">
      <c r="A942" t="s">
        <v>95</v>
      </c>
      <c r="B942" t="s">
        <v>109</v>
      </c>
      <c r="C942" t="s">
        <v>13</v>
      </c>
      <c r="E942" s="10">
        <f>IF(COUNTIF(cis_DPH!$B$2:$B$84,B942)&gt;0,D942*1.1,IF(COUNTIF(cis_DPH!$B$85:$B$171,B942)&gt;0,D942*1.2,"chyba"))</f>
        <v>0</v>
      </c>
      <c r="G942" s="16" t="e">
        <f>_xlfn.XLOOKUP(Tabuľka9[[#This Row],[položka]],#REF!,#REF!)</f>
        <v>#REF!</v>
      </c>
      <c r="I942" s="15">
        <f>Tabuľka9[[#This Row],[Aktuálna cena v RZ s DPH]]*Tabuľka9[[#This Row],[Priemerný odber za mesiac]]</f>
        <v>0</v>
      </c>
      <c r="K942" s="17" t="e">
        <f>Tabuľka9[[#This Row],[Cena za MJ s DPH]]*Tabuľka9[[#This Row],[Predpokladaný odber počas 6 mesiacov]]</f>
        <v>#REF!</v>
      </c>
      <c r="L942" s="1">
        <v>633453</v>
      </c>
      <c r="M942" t="e">
        <f>_xlfn.XLOOKUP(Tabuľka9[[#This Row],[IČO]],#REF!,#REF!)</f>
        <v>#REF!</v>
      </c>
      <c r="N942" t="e">
        <f>_xlfn.XLOOKUP(Tabuľka9[[#This Row],[IČO]],#REF!,#REF!)</f>
        <v>#REF!</v>
      </c>
    </row>
    <row r="943" spans="1:14" hidden="1" x14ac:dyDescent="0.35">
      <c r="A943" t="s">
        <v>95</v>
      </c>
      <c r="B943" t="s">
        <v>110</v>
      </c>
      <c r="C943" t="s">
        <v>13</v>
      </c>
      <c r="D943" s="9">
        <v>1.05</v>
      </c>
      <c r="E943" s="10">
        <f>IF(COUNTIF(cis_DPH!$B$2:$B$84,B943)&gt;0,D943*1.1,IF(COUNTIF(cis_DPH!$B$85:$B$171,B943)&gt;0,D943*1.2,"chyba"))</f>
        <v>1.1550000000000002</v>
      </c>
      <c r="G943" s="16" t="e">
        <f>_xlfn.XLOOKUP(Tabuľka9[[#This Row],[položka]],#REF!,#REF!)</f>
        <v>#REF!</v>
      </c>
      <c r="H943">
        <v>7</v>
      </c>
      <c r="I943" s="15">
        <f>Tabuľka9[[#This Row],[Aktuálna cena v RZ s DPH]]*Tabuľka9[[#This Row],[Priemerný odber za mesiac]]</f>
        <v>8.0850000000000009</v>
      </c>
      <c r="J943">
        <v>42</v>
      </c>
      <c r="K943" s="17" t="e">
        <f>Tabuľka9[[#This Row],[Cena za MJ s DPH]]*Tabuľka9[[#This Row],[Predpokladaný odber počas 6 mesiacov]]</f>
        <v>#REF!</v>
      </c>
      <c r="L943" s="1">
        <v>633453</v>
      </c>
      <c r="M943" t="e">
        <f>_xlfn.XLOOKUP(Tabuľka9[[#This Row],[IČO]],#REF!,#REF!)</f>
        <v>#REF!</v>
      </c>
      <c r="N943" t="e">
        <f>_xlfn.XLOOKUP(Tabuľka9[[#This Row],[IČO]],#REF!,#REF!)</f>
        <v>#REF!</v>
      </c>
    </row>
    <row r="944" spans="1:14" hidden="1" x14ac:dyDescent="0.35">
      <c r="A944" t="s">
        <v>95</v>
      </c>
      <c r="B944" t="s">
        <v>111</v>
      </c>
      <c r="C944" t="s">
        <v>13</v>
      </c>
      <c r="D944" s="9">
        <v>7.7</v>
      </c>
      <c r="E944" s="10">
        <f>IF(COUNTIF(cis_DPH!$B$2:$B$84,B944)&gt;0,D944*1.1,IF(COUNTIF(cis_DPH!$B$85:$B$171,B944)&gt;0,D944*1.2,"chyba"))</f>
        <v>8.4700000000000006</v>
      </c>
      <c r="G944" s="16" t="e">
        <f>_xlfn.XLOOKUP(Tabuľka9[[#This Row],[položka]],#REF!,#REF!)</f>
        <v>#REF!</v>
      </c>
      <c r="H944">
        <v>16</v>
      </c>
      <c r="I944" s="15">
        <f>Tabuľka9[[#This Row],[Aktuálna cena v RZ s DPH]]*Tabuľka9[[#This Row],[Priemerný odber za mesiac]]</f>
        <v>135.52000000000001</v>
      </c>
      <c r="J944">
        <v>96</v>
      </c>
      <c r="K944" s="17" t="e">
        <f>Tabuľka9[[#This Row],[Cena za MJ s DPH]]*Tabuľka9[[#This Row],[Predpokladaný odber počas 6 mesiacov]]</f>
        <v>#REF!</v>
      </c>
      <c r="L944" s="1">
        <v>633453</v>
      </c>
      <c r="M944" t="e">
        <f>_xlfn.XLOOKUP(Tabuľka9[[#This Row],[IČO]],#REF!,#REF!)</f>
        <v>#REF!</v>
      </c>
      <c r="N944" t="e">
        <f>_xlfn.XLOOKUP(Tabuľka9[[#This Row],[IČO]],#REF!,#REF!)</f>
        <v>#REF!</v>
      </c>
    </row>
    <row r="945" spans="1:14" hidden="1" x14ac:dyDescent="0.35">
      <c r="A945" t="s">
        <v>95</v>
      </c>
      <c r="B945" t="s">
        <v>112</v>
      </c>
      <c r="C945" t="s">
        <v>48</v>
      </c>
      <c r="D945" s="9">
        <v>2.62</v>
      </c>
      <c r="E945" s="10">
        <f>IF(COUNTIF(cis_DPH!$B$2:$B$84,B945)&gt;0,D945*1.1,IF(COUNTIF(cis_DPH!$B$85:$B$171,B945)&gt;0,D945*1.2,"chyba"))</f>
        <v>2.8820000000000006</v>
      </c>
      <c r="G945" s="16" t="e">
        <f>_xlfn.XLOOKUP(Tabuľka9[[#This Row],[položka]],#REF!,#REF!)</f>
        <v>#REF!</v>
      </c>
      <c r="H945">
        <v>13</v>
      </c>
      <c r="I945" s="15">
        <f>Tabuľka9[[#This Row],[Aktuálna cena v RZ s DPH]]*Tabuľka9[[#This Row],[Priemerný odber za mesiac]]</f>
        <v>37.466000000000008</v>
      </c>
      <c r="J945">
        <v>78</v>
      </c>
      <c r="K945" s="17" t="e">
        <f>Tabuľka9[[#This Row],[Cena za MJ s DPH]]*Tabuľka9[[#This Row],[Predpokladaný odber počas 6 mesiacov]]</f>
        <v>#REF!</v>
      </c>
      <c r="L945" s="1">
        <v>633453</v>
      </c>
      <c r="M945" t="e">
        <f>_xlfn.XLOOKUP(Tabuľka9[[#This Row],[IČO]],#REF!,#REF!)</f>
        <v>#REF!</v>
      </c>
      <c r="N945" t="e">
        <f>_xlfn.XLOOKUP(Tabuľka9[[#This Row],[IČO]],#REF!,#REF!)</f>
        <v>#REF!</v>
      </c>
    </row>
    <row r="946" spans="1:14" hidden="1" x14ac:dyDescent="0.35">
      <c r="A946" t="s">
        <v>95</v>
      </c>
      <c r="B946" t="s">
        <v>113</v>
      </c>
      <c r="C946" t="s">
        <v>13</v>
      </c>
      <c r="E946" s="10">
        <f>IF(COUNTIF(cis_DPH!$B$2:$B$84,B946)&gt;0,D946*1.1,IF(COUNTIF(cis_DPH!$B$85:$B$171,B946)&gt;0,D946*1.2,"chyba"))</f>
        <v>0</v>
      </c>
      <c r="G946" s="16" t="e">
        <f>_xlfn.XLOOKUP(Tabuľka9[[#This Row],[položka]],#REF!,#REF!)</f>
        <v>#REF!</v>
      </c>
      <c r="I946" s="15">
        <f>Tabuľka9[[#This Row],[Aktuálna cena v RZ s DPH]]*Tabuľka9[[#This Row],[Priemerný odber za mesiac]]</f>
        <v>0</v>
      </c>
      <c r="K946" s="17" t="e">
        <f>Tabuľka9[[#This Row],[Cena za MJ s DPH]]*Tabuľka9[[#This Row],[Predpokladaný odber počas 6 mesiacov]]</f>
        <v>#REF!</v>
      </c>
      <c r="L946" s="1">
        <v>633453</v>
      </c>
      <c r="M946" t="e">
        <f>_xlfn.XLOOKUP(Tabuľka9[[#This Row],[IČO]],#REF!,#REF!)</f>
        <v>#REF!</v>
      </c>
      <c r="N946" t="e">
        <f>_xlfn.XLOOKUP(Tabuľka9[[#This Row],[IČO]],#REF!,#REF!)</f>
        <v>#REF!</v>
      </c>
    </row>
    <row r="947" spans="1:14" hidden="1" x14ac:dyDescent="0.35">
      <c r="A947" t="s">
        <v>95</v>
      </c>
      <c r="B947" t="s">
        <v>114</v>
      </c>
      <c r="C947" t="s">
        <v>13</v>
      </c>
      <c r="D947" s="9">
        <v>4.59</v>
      </c>
      <c r="E947" s="10">
        <f>IF(COUNTIF(cis_DPH!$B$2:$B$84,B947)&gt;0,D947*1.1,IF(COUNTIF(cis_DPH!$B$85:$B$171,B947)&gt;0,D947*1.2,"chyba"))</f>
        <v>5.0490000000000004</v>
      </c>
      <c r="G947" s="16" t="e">
        <f>_xlfn.XLOOKUP(Tabuľka9[[#This Row],[položka]],#REF!,#REF!)</f>
        <v>#REF!</v>
      </c>
      <c r="H947">
        <v>5</v>
      </c>
      <c r="I947" s="15">
        <f>Tabuľka9[[#This Row],[Aktuálna cena v RZ s DPH]]*Tabuľka9[[#This Row],[Priemerný odber za mesiac]]</f>
        <v>25.245000000000001</v>
      </c>
      <c r="J947">
        <v>30</v>
      </c>
      <c r="K947" s="17" t="e">
        <f>Tabuľka9[[#This Row],[Cena za MJ s DPH]]*Tabuľka9[[#This Row],[Predpokladaný odber počas 6 mesiacov]]</f>
        <v>#REF!</v>
      </c>
      <c r="L947" s="1">
        <v>633453</v>
      </c>
      <c r="M947" t="e">
        <f>_xlfn.XLOOKUP(Tabuľka9[[#This Row],[IČO]],#REF!,#REF!)</f>
        <v>#REF!</v>
      </c>
      <c r="N947" t="e">
        <f>_xlfn.XLOOKUP(Tabuľka9[[#This Row],[IČO]],#REF!,#REF!)</f>
        <v>#REF!</v>
      </c>
    </row>
    <row r="948" spans="1:14" hidden="1" x14ac:dyDescent="0.35">
      <c r="A948" t="s">
        <v>95</v>
      </c>
      <c r="B948" t="s">
        <v>115</v>
      </c>
      <c r="C948" t="s">
        <v>13</v>
      </c>
      <c r="D948" s="9">
        <v>2.5499999999999998</v>
      </c>
      <c r="E948" s="10">
        <f>IF(COUNTIF(cis_DPH!$B$2:$B$84,B948)&gt;0,D948*1.1,IF(COUNTIF(cis_DPH!$B$85:$B$171,B948)&gt;0,D948*1.2,"chyba"))</f>
        <v>2.8050000000000002</v>
      </c>
      <c r="G948" s="16" t="e">
        <f>_xlfn.XLOOKUP(Tabuľka9[[#This Row],[položka]],#REF!,#REF!)</f>
        <v>#REF!</v>
      </c>
      <c r="H948">
        <v>12</v>
      </c>
      <c r="I948" s="15">
        <f>Tabuľka9[[#This Row],[Aktuálna cena v RZ s DPH]]*Tabuľka9[[#This Row],[Priemerný odber za mesiac]]</f>
        <v>33.660000000000004</v>
      </c>
      <c r="J948">
        <v>72</v>
      </c>
      <c r="K948" s="17" t="e">
        <f>Tabuľka9[[#This Row],[Cena za MJ s DPH]]*Tabuľka9[[#This Row],[Predpokladaný odber počas 6 mesiacov]]</f>
        <v>#REF!</v>
      </c>
      <c r="L948" s="1">
        <v>633453</v>
      </c>
      <c r="M948" t="e">
        <f>_xlfn.XLOOKUP(Tabuľka9[[#This Row],[IČO]],#REF!,#REF!)</f>
        <v>#REF!</v>
      </c>
      <c r="N948" t="e">
        <f>_xlfn.XLOOKUP(Tabuľka9[[#This Row],[IČO]],#REF!,#REF!)</f>
        <v>#REF!</v>
      </c>
    </row>
    <row r="949" spans="1:14" hidden="1" x14ac:dyDescent="0.35">
      <c r="A949" t="s">
        <v>95</v>
      </c>
      <c r="B949" t="s">
        <v>116</v>
      </c>
      <c r="C949" t="s">
        <v>13</v>
      </c>
      <c r="E949" s="10">
        <f>IF(COUNTIF(cis_DPH!$B$2:$B$84,B949)&gt;0,D949*1.1,IF(COUNTIF(cis_DPH!$B$85:$B$171,B949)&gt;0,D949*1.2,"chyba"))</f>
        <v>0</v>
      </c>
      <c r="G949" s="16" t="e">
        <f>_xlfn.XLOOKUP(Tabuľka9[[#This Row],[položka]],#REF!,#REF!)</f>
        <v>#REF!</v>
      </c>
      <c r="I949" s="15">
        <f>Tabuľka9[[#This Row],[Aktuálna cena v RZ s DPH]]*Tabuľka9[[#This Row],[Priemerný odber za mesiac]]</f>
        <v>0</v>
      </c>
      <c r="K949" s="17" t="e">
        <f>Tabuľka9[[#This Row],[Cena za MJ s DPH]]*Tabuľka9[[#This Row],[Predpokladaný odber počas 6 mesiacov]]</f>
        <v>#REF!</v>
      </c>
      <c r="L949" s="1">
        <v>633453</v>
      </c>
      <c r="M949" t="e">
        <f>_xlfn.XLOOKUP(Tabuľka9[[#This Row],[IČO]],#REF!,#REF!)</f>
        <v>#REF!</v>
      </c>
      <c r="N949" t="e">
        <f>_xlfn.XLOOKUP(Tabuľka9[[#This Row],[IČO]],#REF!,#REF!)</f>
        <v>#REF!</v>
      </c>
    </row>
    <row r="950" spans="1:14" hidden="1" x14ac:dyDescent="0.35">
      <c r="A950" t="s">
        <v>84</v>
      </c>
      <c r="B950" t="s">
        <v>117</v>
      </c>
      <c r="C950" t="s">
        <v>13</v>
      </c>
      <c r="D950" s="9">
        <v>0.5</v>
      </c>
      <c r="E950" s="10">
        <f>IF(COUNTIF(cis_DPH!$B$2:$B$84,B950)&gt;0,D950*1.1,IF(COUNTIF(cis_DPH!$B$85:$B$171,B950)&gt;0,D950*1.2,"chyba"))</f>
        <v>0.55000000000000004</v>
      </c>
      <c r="G950" s="16" t="e">
        <f>_xlfn.XLOOKUP(Tabuľka9[[#This Row],[položka]],#REF!,#REF!)</f>
        <v>#REF!</v>
      </c>
      <c r="H950">
        <v>2</v>
      </c>
      <c r="I950" s="15">
        <f>Tabuľka9[[#This Row],[Aktuálna cena v RZ s DPH]]*Tabuľka9[[#This Row],[Priemerný odber za mesiac]]</f>
        <v>1.1000000000000001</v>
      </c>
      <c r="J950">
        <v>15</v>
      </c>
      <c r="K950" s="17" t="e">
        <f>Tabuľka9[[#This Row],[Cena za MJ s DPH]]*Tabuľka9[[#This Row],[Predpokladaný odber počas 6 mesiacov]]</f>
        <v>#REF!</v>
      </c>
      <c r="L950" s="1">
        <v>633453</v>
      </c>
      <c r="M950" t="e">
        <f>_xlfn.XLOOKUP(Tabuľka9[[#This Row],[IČO]],#REF!,#REF!)</f>
        <v>#REF!</v>
      </c>
      <c r="N950" t="e">
        <f>_xlfn.XLOOKUP(Tabuľka9[[#This Row],[IČO]],#REF!,#REF!)</f>
        <v>#REF!</v>
      </c>
    </row>
    <row r="951" spans="1:14" hidden="1" x14ac:dyDescent="0.35">
      <c r="A951" t="s">
        <v>84</v>
      </c>
      <c r="B951" t="s">
        <v>118</v>
      </c>
      <c r="C951" t="s">
        <v>13</v>
      </c>
      <c r="E951" s="10">
        <f>IF(COUNTIF(cis_DPH!$B$2:$B$84,B951)&gt;0,D951*1.1,IF(COUNTIF(cis_DPH!$B$85:$B$171,B951)&gt;0,D951*1.2,"chyba"))</f>
        <v>0</v>
      </c>
      <c r="G951" s="16" t="e">
        <f>_xlfn.XLOOKUP(Tabuľka9[[#This Row],[položka]],#REF!,#REF!)</f>
        <v>#REF!</v>
      </c>
      <c r="I951" s="15">
        <f>Tabuľka9[[#This Row],[Aktuálna cena v RZ s DPH]]*Tabuľka9[[#This Row],[Priemerný odber za mesiac]]</f>
        <v>0</v>
      </c>
      <c r="K951" s="17" t="e">
        <f>Tabuľka9[[#This Row],[Cena za MJ s DPH]]*Tabuľka9[[#This Row],[Predpokladaný odber počas 6 mesiacov]]</f>
        <v>#REF!</v>
      </c>
      <c r="L951" s="1">
        <v>633453</v>
      </c>
      <c r="M951" t="e">
        <f>_xlfn.XLOOKUP(Tabuľka9[[#This Row],[IČO]],#REF!,#REF!)</f>
        <v>#REF!</v>
      </c>
      <c r="N951" t="e">
        <f>_xlfn.XLOOKUP(Tabuľka9[[#This Row],[IČO]],#REF!,#REF!)</f>
        <v>#REF!</v>
      </c>
    </row>
    <row r="952" spans="1:14" hidden="1" x14ac:dyDescent="0.35">
      <c r="A952" t="s">
        <v>84</v>
      </c>
      <c r="B952" t="s">
        <v>119</v>
      </c>
      <c r="C952" t="s">
        <v>13</v>
      </c>
      <c r="D952" s="9">
        <v>6.2</v>
      </c>
      <c r="E952" s="10">
        <f>IF(COUNTIF(cis_DPH!$B$2:$B$84,B952)&gt;0,D952*1.1,IF(COUNTIF(cis_DPH!$B$85:$B$171,B952)&gt;0,D952*1.2,"chyba"))</f>
        <v>6.8200000000000012</v>
      </c>
      <c r="G952" s="16" t="e">
        <f>_xlfn.XLOOKUP(Tabuľka9[[#This Row],[položka]],#REF!,#REF!)</f>
        <v>#REF!</v>
      </c>
      <c r="H952">
        <v>5</v>
      </c>
      <c r="I952" s="15">
        <f>Tabuľka9[[#This Row],[Aktuálna cena v RZ s DPH]]*Tabuľka9[[#This Row],[Priemerný odber za mesiac]]</f>
        <v>34.100000000000009</v>
      </c>
      <c r="J952">
        <v>30</v>
      </c>
      <c r="K952" s="17" t="e">
        <f>Tabuľka9[[#This Row],[Cena za MJ s DPH]]*Tabuľka9[[#This Row],[Predpokladaný odber počas 6 mesiacov]]</f>
        <v>#REF!</v>
      </c>
      <c r="L952" s="1">
        <v>633453</v>
      </c>
      <c r="M952" t="e">
        <f>_xlfn.XLOOKUP(Tabuľka9[[#This Row],[IČO]],#REF!,#REF!)</f>
        <v>#REF!</v>
      </c>
      <c r="N952" t="e">
        <f>_xlfn.XLOOKUP(Tabuľka9[[#This Row],[IČO]],#REF!,#REF!)</f>
        <v>#REF!</v>
      </c>
    </row>
    <row r="953" spans="1:14" hidden="1" x14ac:dyDescent="0.35">
      <c r="A953" t="s">
        <v>84</v>
      </c>
      <c r="B953" t="s">
        <v>120</v>
      </c>
      <c r="C953" t="s">
        <v>13</v>
      </c>
      <c r="D953" s="9">
        <v>4</v>
      </c>
      <c r="E953" s="10">
        <f>IF(COUNTIF(cis_DPH!$B$2:$B$84,B953)&gt;0,D953*1.1,IF(COUNTIF(cis_DPH!$B$85:$B$171,B953)&gt;0,D953*1.2,"chyba"))</f>
        <v>4.4000000000000004</v>
      </c>
      <c r="G953" s="16" t="e">
        <f>_xlfn.XLOOKUP(Tabuľka9[[#This Row],[položka]],#REF!,#REF!)</f>
        <v>#REF!</v>
      </c>
      <c r="H953">
        <v>5</v>
      </c>
      <c r="I953" s="15">
        <f>Tabuľka9[[#This Row],[Aktuálna cena v RZ s DPH]]*Tabuľka9[[#This Row],[Priemerný odber za mesiac]]</f>
        <v>22</v>
      </c>
      <c r="J953">
        <v>30</v>
      </c>
      <c r="K953" s="17" t="e">
        <f>Tabuľka9[[#This Row],[Cena za MJ s DPH]]*Tabuľka9[[#This Row],[Predpokladaný odber počas 6 mesiacov]]</f>
        <v>#REF!</v>
      </c>
      <c r="L953" s="1">
        <v>633453</v>
      </c>
      <c r="M953" t="e">
        <f>_xlfn.XLOOKUP(Tabuľka9[[#This Row],[IČO]],#REF!,#REF!)</f>
        <v>#REF!</v>
      </c>
      <c r="N953" t="e">
        <f>_xlfn.XLOOKUP(Tabuľka9[[#This Row],[IČO]],#REF!,#REF!)</f>
        <v>#REF!</v>
      </c>
    </row>
    <row r="954" spans="1:14" hidden="1" x14ac:dyDescent="0.35">
      <c r="A954" t="s">
        <v>84</v>
      </c>
      <c r="B954" t="s">
        <v>121</v>
      </c>
      <c r="C954" t="s">
        <v>13</v>
      </c>
      <c r="E954" s="10">
        <f>IF(COUNTIF(cis_DPH!$B$2:$B$84,B954)&gt;0,D954*1.1,IF(COUNTIF(cis_DPH!$B$85:$B$171,B954)&gt;0,D954*1.2,"chyba"))</f>
        <v>0</v>
      </c>
      <c r="G954" s="16" t="e">
        <f>_xlfn.XLOOKUP(Tabuľka9[[#This Row],[položka]],#REF!,#REF!)</f>
        <v>#REF!</v>
      </c>
      <c r="I954" s="15">
        <f>Tabuľka9[[#This Row],[Aktuálna cena v RZ s DPH]]*Tabuľka9[[#This Row],[Priemerný odber za mesiac]]</f>
        <v>0</v>
      </c>
      <c r="K954" s="17" t="e">
        <f>Tabuľka9[[#This Row],[Cena za MJ s DPH]]*Tabuľka9[[#This Row],[Predpokladaný odber počas 6 mesiacov]]</f>
        <v>#REF!</v>
      </c>
      <c r="L954" s="1">
        <v>633453</v>
      </c>
      <c r="M954" t="e">
        <f>_xlfn.XLOOKUP(Tabuľka9[[#This Row],[IČO]],#REF!,#REF!)</f>
        <v>#REF!</v>
      </c>
      <c r="N954" t="e">
        <f>_xlfn.XLOOKUP(Tabuľka9[[#This Row],[IČO]],#REF!,#REF!)</f>
        <v>#REF!</v>
      </c>
    </row>
    <row r="955" spans="1:14" hidden="1" x14ac:dyDescent="0.35">
      <c r="A955" t="s">
        <v>84</v>
      </c>
      <c r="B955" t="s">
        <v>122</v>
      </c>
      <c r="C955" t="s">
        <v>13</v>
      </c>
      <c r="E955" s="10">
        <f>IF(COUNTIF(cis_DPH!$B$2:$B$84,B955)&gt;0,D955*1.1,IF(COUNTIF(cis_DPH!$B$85:$B$171,B955)&gt;0,D955*1.2,"chyba"))</f>
        <v>0</v>
      </c>
      <c r="G955" s="16" t="e">
        <f>_xlfn.XLOOKUP(Tabuľka9[[#This Row],[položka]],#REF!,#REF!)</f>
        <v>#REF!</v>
      </c>
      <c r="I955" s="15">
        <f>Tabuľka9[[#This Row],[Aktuálna cena v RZ s DPH]]*Tabuľka9[[#This Row],[Priemerný odber za mesiac]]</f>
        <v>0</v>
      </c>
      <c r="K955" s="17" t="e">
        <f>Tabuľka9[[#This Row],[Cena za MJ s DPH]]*Tabuľka9[[#This Row],[Predpokladaný odber počas 6 mesiacov]]</f>
        <v>#REF!</v>
      </c>
      <c r="L955" s="1">
        <v>633453</v>
      </c>
      <c r="M955" t="e">
        <f>_xlfn.XLOOKUP(Tabuľka9[[#This Row],[IČO]],#REF!,#REF!)</f>
        <v>#REF!</v>
      </c>
      <c r="N955" t="e">
        <f>_xlfn.XLOOKUP(Tabuľka9[[#This Row],[IČO]],#REF!,#REF!)</f>
        <v>#REF!</v>
      </c>
    </row>
    <row r="956" spans="1:14" hidden="1" x14ac:dyDescent="0.35">
      <c r="A956" t="s">
        <v>84</v>
      </c>
      <c r="B956" t="s">
        <v>123</v>
      </c>
      <c r="C956" t="s">
        <v>13</v>
      </c>
      <c r="D956" s="9">
        <v>7.1</v>
      </c>
      <c r="E956" s="10">
        <f>IF(COUNTIF(cis_DPH!$B$2:$B$84,B956)&gt;0,D956*1.1,IF(COUNTIF(cis_DPH!$B$85:$B$171,B956)&gt;0,D956*1.2,"chyba"))</f>
        <v>7.8100000000000005</v>
      </c>
      <c r="G956" s="16" t="e">
        <f>_xlfn.XLOOKUP(Tabuľka9[[#This Row],[položka]],#REF!,#REF!)</f>
        <v>#REF!</v>
      </c>
      <c r="H956">
        <v>32</v>
      </c>
      <c r="I956" s="15">
        <f>Tabuľka9[[#This Row],[Aktuálna cena v RZ s DPH]]*Tabuľka9[[#This Row],[Priemerný odber za mesiac]]</f>
        <v>249.92000000000002</v>
      </c>
      <c r="J956">
        <v>192</v>
      </c>
      <c r="K956" s="17" t="e">
        <f>Tabuľka9[[#This Row],[Cena za MJ s DPH]]*Tabuľka9[[#This Row],[Predpokladaný odber počas 6 mesiacov]]</f>
        <v>#REF!</v>
      </c>
      <c r="L956" s="1">
        <v>633453</v>
      </c>
      <c r="M956" t="e">
        <f>_xlfn.XLOOKUP(Tabuľka9[[#This Row],[IČO]],#REF!,#REF!)</f>
        <v>#REF!</v>
      </c>
      <c r="N956" t="e">
        <f>_xlfn.XLOOKUP(Tabuľka9[[#This Row],[IČO]],#REF!,#REF!)</f>
        <v>#REF!</v>
      </c>
    </row>
    <row r="957" spans="1:14" hidden="1" x14ac:dyDescent="0.35">
      <c r="A957" t="s">
        <v>84</v>
      </c>
      <c r="B957" t="s">
        <v>124</v>
      </c>
      <c r="C957" t="s">
        <v>13</v>
      </c>
      <c r="D957" s="9">
        <v>7.3</v>
      </c>
      <c r="E957" s="10">
        <f>IF(COUNTIF(cis_DPH!$B$2:$B$84,B957)&gt;0,D957*1.1,IF(COUNTIF(cis_DPH!$B$85:$B$171,B957)&gt;0,D957*1.2,"chyba"))</f>
        <v>8.0300000000000011</v>
      </c>
      <c r="G957" s="16" t="e">
        <f>_xlfn.XLOOKUP(Tabuľka9[[#This Row],[položka]],#REF!,#REF!)</f>
        <v>#REF!</v>
      </c>
      <c r="H957">
        <v>13</v>
      </c>
      <c r="I957" s="15">
        <f>Tabuľka9[[#This Row],[Aktuálna cena v RZ s DPH]]*Tabuľka9[[#This Row],[Priemerný odber za mesiac]]</f>
        <v>104.39000000000001</v>
      </c>
      <c r="J957">
        <v>78</v>
      </c>
      <c r="K957" s="17" t="e">
        <f>Tabuľka9[[#This Row],[Cena za MJ s DPH]]*Tabuľka9[[#This Row],[Predpokladaný odber počas 6 mesiacov]]</f>
        <v>#REF!</v>
      </c>
      <c r="L957" s="1">
        <v>633453</v>
      </c>
      <c r="M957" t="e">
        <f>_xlfn.XLOOKUP(Tabuľka9[[#This Row],[IČO]],#REF!,#REF!)</f>
        <v>#REF!</v>
      </c>
      <c r="N957" t="e">
        <f>_xlfn.XLOOKUP(Tabuľka9[[#This Row],[IČO]],#REF!,#REF!)</f>
        <v>#REF!</v>
      </c>
    </row>
    <row r="958" spans="1:14" hidden="1" x14ac:dyDescent="0.35">
      <c r="A958" t="s">
        <v>125</v>
      </c>
      <c r="B958" t="s">
        <v>126</v>
      </c>
      <c r="C958" t="s">
        <v>13</v>
      </c>
      <c r="D958" s="9">
        <v>3.6</v>
      </c>
      <c r="E958" s="10">
        <f>IF(COUNTIF(cis_DPH!$B$2:$B$84,B958)&gt;0,D958*1.1,IF(COUNTIF(cis_DPH!$B$85:$B$171,B958)&gt;0,D958*1.2,"chyba"))</f>
        <v>4.32</v>
      </c>
      <c r="G958" s="16" t="e">
        <f>_xlfn.XLOOKUP(Tabuľka9[[#This Row],[položka]],#REF!,#REF!)</f>
        <v>#REF!</v>
      </c>
      <c r="H958">
        <v>5</v>
      </c>
      <c r="I958" s="15">
        <f>Tabuľka9[[#This Row],[Aktuálna cena v RZ s DPH]]*Tabuľka9[[#This Row],[Priemerný odber za mesiac]]</f>
        <v>21.6</v>
      </c>
      <c r="J958">
        <v>30</v>
      </c>
      <c r="K958" s="17" t="e">
        <f>Tabuľka9[[#This Row],[Cena za MJ s DPH]]*Tabuľka9[[#This Row],[Predpokladaný odber počas 6 mesiacov]]</f>
        <v>#REF!</v>
      </c>
      <c r="L958" s="1">
        <v>633453</v>
      </c>
      <c r="M958" t="e">
        <f>_xlfn.XLOOKUP(Tabuľka9[[#This Row],[IČO]],#REF!,#REF!)</f>
        <v>#REF!</v>
      </c>
      <c r="N958" t="e">
        <f>_xlfn.XLOOKUP(Tabuľka9[[#This Row],[IČO]],#REF!,#REF!)</f>
        <v>#REF!</v>
      </c>
    </row>
    <row r="959" spans="1:14" hidden="1" x14ac:dyDescent="0.35">
      <c r="A959" t="s">
        <v>125</v>
      </c>
      <c r="B959" t="s">
        <v>127</v>
      </c>
      <c r="C959" t="s">
        <v>13</v>
      </c>
      <c r="D959" s="9">
        <v>2.9</v>
      </c>
      <c r="E959" s="10">
        <f>IF(COUNTIF(cis_DPH!$B$2:$B$84,B959)&gt;0,D959*1.1,IF(COUNTIF(cis_DPH!$B$85:$B$171,B959)&gt;0,D959*1.2,"chyba"))</f>
        <v>3.48</v>
      </c>
      <c r="G959" s="16" t="e">
        <f>_xlfn.XLOOKUP(Tabuľka9[[#This Row],[položka]],#REF!,#REF!)</f>
        <v>#REF!</v>
      </c>
      <c r="H959">
        <v>10</v>
      </c>
      <c r="I959" s="15">
        <f>Tabuľka9[[#This Row],[Aktuálna cena v RZ s DPH]]*Tabuľka9[[#This Row],[Priemerný odber za mesiac]]</f>
        <v>34.799999999999997</v>
      </c>
      <c r="J959">
        <v>60</v>
      </c>
      <c r="K959" s="17" t="e">
        <f>Tabuľka9[[#This Row],[Cena za MJ s DPH]]*Tabuľka9[[#This Row],[Predpokladaný odber počas 6 mesiacov]]</f>
        <v>#REF!</v>
      </c>
      <c r="L959" s="1">
        <v>633453</v>
      </c>
      <c r="M959" t="e">
        <f>_xlfn.XLOOKUP(Tabuľka9[[#This Row],[IČO]],#REF!,#REF!)</f>
        <v>#REF!</v>
      </c>
      <c r="N959" t="e">
        <f>_xlfn.XLOOKUP(Tabuľka9[[#This Row],[IČO]],#REF!,#REF!)</f>
        <v>#REF!</v>
      </c>
    </row>
    <row r="960" spans="1:14" hidden="1" x14ac:dyDescent="0.35">
      <c r="A960" t="s">
        <v>125</v>
      </c>
      <c r="B960" t="s">
        <v>128</v>
      </c>
      <c r="C960" t="s">
        <v>13</v>
      </c>
      <c r="D960" s="9">
        <v>4.0999999999999996</v>
      </c>
      <c r="E960" s="10">
        <f>IF(COUNTIF(cis_DPH!$B$2:$B$84,B960)&gt;0,D960*1.1,IF(COUNTIF(cis_DPH!$B$85:$B$171,B960)&gt;0,D960*1.2,"chyba"))</f>
        <v>4.919999999999999</v>
      </c>
      <c r="G960" s="16" t="e">
        <f>_xlfn.XLOOKUP(Tabuľka9[[#This Row],[položka]],#REF!,#REF!)</f>
        <v>#REF!</v>
      </c>
      <c r="H960">
        <v>3</v>
      </c>
      <c r="I960" s="15">
        <f>Tabuľka9[[#This Row],[Aktuálna cena v RZ s DPH]]*Tabuľka9[[#This Row],[Priemerný odber za mesiac]]</f>
        <v>14.759999999999998</v>
      </c>
      <c r="J960">
        <v>18</v>
      </c>
      <c r="K960" s="17" t="e">
        <f>Tabuľka9[[#This Row],[Cena za MJ s DPH]]*Tabuľka9[[#This Row],[Predpokladaný odber počas 6 mesiacov]]</f>
        <v>#REF!</v>
      </c>
      <c r="L960" s="1">
        <v>633453</v>
      </c>
      <c r="M960" t="e">
        <f>_xlfn.XLOOKUP(Tabuľka9[[#This Row],[IČO]],#REF!,#REF!)</f>
        <v>#REF!</v>
      </c>
      <c r="N960" t="e">
        <f>_xlfn.XLOOKUP(Tabuľka9[[#This Row],[IČO]],#REF!,#REF!)</f>
        <v>#REF!</v>
      </c>
    </row>
    <row r="961" spans="1:14" hidden="1" x14ac:dyDescent="0.35">
      <c r="A961" t="s">
        <v>125</v>
      </c>
      <c r="B961" t="s">
        <v>129</v>
      </c>
      <c r="C961" t="s">
        <v>13</v>
      </c>
      <c r="D961" s="9">
        <v>4</v>
      </c>
      <c r="E961" s="10">
        <f>IF(COUNTIF(cis_DPH!$B$2:$B$84,B961)&gt;0,D961*1.1,IF(COUNTIF(cis_DPH!$B$85:$B$171,B961)&gt;0,D961*1.2,"chyba"))</f>
        <v>4.8</v>
      </c>
      <c r="G961" s="16" t="e">
        <f>_xlfn.XLOOKUP(Tabuľka9[[#This Row],[položka]],#REF!,#REF!)</f>
        <v>#REF!</v>
      </c>
      <c r="H961">
        <v>6</v>
      </c>
      <c r="I961" s="15">
        <f>Tabuľka9[[#This Row],[Aktuálna cena v RZ s DPH]]*Tabuľka9[[#This Row],[Priemerný odber za mesiac]]</f>
        <v>28.799999999999997</v>
      </c>
      <c r="J961">
        <v>36</v>
      </c>
      <c r="K961" s="17" t="e">
        <f>Tabuľka9[[#This Row],[Cena za MJ s DPH]]*Tabuľka9[[#This Row],[Predpokladaný odber počas 6 mesiacov]]</f>
        <v>#REF!</v>
      </c>
      <c r="L961" s="1">
        <v>633453</v>
      </c>
      <c r="M961" t="e">
        <f>_xlfn.XLOOKUP(Tabuľka9[[#This Row],[IČO]],#REF!,#REF!)</f>
        <v>#REF!</v>
      </c>
      <c r="N961" t="e">
        <f>_xlfn.XLOOKUP(Tabuľka9[[#This Row],[IČO]],#REF!,#REF!)</f>
        <v>#REF!</v>
      </c>
    </row>
    <row r="962" spans="1:14" hidden="1" x14ac:dyDescent="0.35">
      <c r="A962" t="s">
        <v>125</v>
      </c>
      <c r="B962" t="s">
        <v>130</v>
      </c>
      <c r="C962" t="s">
        <v>13</v>
      </c>
      <c r="E962" s="10">
        <f>IF(COUNTIF(cis_DPH!$B$2:$B$84,B962)&gt;0,D962*1.1,IF(COUNTIF(cis_DPH!$B$85:$B$171,B962)&gt;0,D962*1.2,"chyba"))</f>
        <v>0</v>
      </c>
      <c r="G962" s="16" t="e">
        <f>_xlfn.XLOOKUP(Tabuľka9[[#This Row],[položka]],#REF!,#REF!)</f>
        <v>#REF!</v>
      </c>
      <c r="I962" s="15">
        <f>Tabuľka9[[#This Row],[Aktuálna cena v RZ s DPH]]*Tabuľka9[[#This Row],[Priemerný odber za mesiac]]</f>
        <v>0</v>
      </c>
      <c r="K962" s="17" t="e">
        <f>Tabuľka9[[#This Row],[Cena za MJ s DPH]]*Tabuľka9[[#This Row],[Predpokladaný odber počas 6 mesiacov]]</f>
        <v>#REF!</v>
      </c>
      <c r="L962" s="1">
        <v>633453</v>
      </c>
      <c r="M962" t="e">
        <f>_xlfn.XLOOKUP(Tabuľka9[[#This Row],[IČO]],#REF!,#REF!)</f>
        <v>#REF!</v>
      </c>
      <c r="N962" t="e">
        <f>_xlfn.XLOOKUP(Tabuľka9[[#This Row],[IČO]],#REF!,#REF!)</f>
        <v>#REF!</v>
      </c>
    </row>
    <row r="963" spans="1:14" hidden="1" x14ac:dyDescent="0.35">
      <c r="A963" t="s">
        <v>125</v>
      </c>
      <c r="B963" t="s">
        <v>131</v>
      </c>
      <c r="C963" t="s">
        <v>13</v>
      </c>
      <c r="D963" s="9">
        <v>2.8</v>
      </c>
      <c r="E963" s="10">
        <f>IF(COUNTIF(cis_DPH!$B$2:$B$84,B963)&gt;0,D963*1.1,IF(COUNTIF(cis_DPH!$B$85:$B$171,B963)&gt;0,D963*1.2,"chyba"))</f>
        <v>3.36</v>
      </c>
      <c r="G963" s="16" t="e">
        <f>_xlfn.XLOOKUP(Tabuľka9[[#This Row],[položka]],#REF!,#REF!)</f>
        <v>#REF!</v>
      </c>
      <c r="H963">
        <v>8</v>
      </c>
      <c r="I963" s="15">
        <f>Tabuľka9[[#This Row],[Aktuálna cena v RZ s DPH]]*Tabuľka9[[#This Row],[Priemerný odber za mesiac]]</f>
        <v>26.88</v>
      </c>
      <c r="J963">
        <v>48</v>
      </c>
      <c r="K963" s="17" t="e">
        <f>Tabuľka9[[#This Row],[Cena za MJ s DPH]]*Tabuľka9[[#This Row],[Predpokladaný odber počas 6 mesiacov]]</f>
        <v>#REF!</v>
      </c>
      <c r="L963" s="1">
        <v>633453</v>
      </c>
      <c r="M963" t="e">
        <f>_xlfn.XLOOKUP(Tabuľka9[[#This Row],[IČO]],#REF!,#REF!)</f>
        <v>#REF!</v>
      </c>
      <c r="N963" t="e">
        <f>_xlfn.XLOOKUP(Tabuľka9[[#This Row],[IČO]],#REF!,#REF!)</f>
        <v>#REF!</v>
      </c>
    </row>
    <row r="964" spans="1:14" hidden="1" x14ac:dyDescent="0.35">
      <c r="A964" t="s">
        <v>125</v>
      </c>
      <c r="B964" t="s">
        <v>132</v>
      </c>
      <c r="C964" t="s">
        <v>13</v>
      </c>
      <c r="E964" s="10">
        <f>IF(COUNTIF(cis_DPH!$B$2:$B$84,B964)&gt;0,D964*1.1,IF(COUNTIF(cis_DPH!$B$85:$B$171,B964)&gt;0,D964*1.2,"chyba"))</f>
        <v>0</v>
      </c>
      <c r="G964" s="16" t="e">
        <f>_xlfn.XLOOKUP(Tabuľka9[[#This Row],[položka]],#REF!,#REF!)</f>
        <v>#REF!</v>
      </c>
      <c r="I964" s="15">
        <f>Tabuľka9[[#This Row],[Aktuálna cena v RZ s DPH]]*Tabuľka9[[#This Row],[Priemerný odber za mesiac]]</f>
        <v>0</v>
      </c>
      <c r="K964" s="17" t="e">
        <f>Tabuľka9[[#This Row],[Cena za MJ s DPH]]*Tabuľka9[[#This Row],[Predpokladaný odber počas 6 mesiacov]]</f>
        <v>#REF!</v>
      </c>
      <c r="L964" s="1">
        <v>633453</v>
      </c>
      <c r="M964" t="e">
        <f>_xlfn.XLOOKUP(Tabuľka9[[#This Row],[IČO]],#REF!,#REF!)</f>
        <v>#REF!</v>
      </c>
      <c r="N964" t="e">
        <f>_xlfn.XLOOKUP(Tabuľka9[[#This Row],[IČO]],#REF!,#REF!)</f>
        <v>#REF!</v>
      </c>
    </row>
    <row r="965" spans="1:14" hidden="1" x14ac:dyDescent="0.35">
      <c r="A965" t="s">
        <v>125</v>
      </c>
      <c r="B965" t="s">
        <v>133</v>
      </c>
      <c r="C965" t="s">
        <v>13</v>
      </c>
      <c r="D965" s="9">
        <v>4</v>
      </c>
      <c r="E965" s="10">
        <f>IF(COUNTIF(cis_DPH!$B$2:$B$84,B965)&gt;0,D965*1.1,IF(COUNTIF(cis_DPH!$B$85:$B$171,B965)&gt;0,D965*1.2,"chyba"))</f>
        <v>4.8</v>
      </c>
      <c r="G965" s="16" t="e">
        <f>_xlfn.XLOOKUP(Tabuľka9[[#This Row],[položka]],#REF!,#REF!)</f>
        <v>#REF!</v>
      </c>
      <c r="H965">
        <v>5</v>
      </c>
      <c r="I965" s="15">
        <f>Tabuľka9[[#This Row],[Aktuálna cena v RZ s DPH]]*Tabuľka9[[#This Row],[Priemerný odber za mesiac]]</f>
        <v>24</v>
      </c>
      <c r="J965">
        <v>30</v>
      </c>
      <c r="K965" s="17" t="e">
        <f>Tabuľka9[[#This Row],[Cena za MJ s DPH]]*Tabuľka9[[#This Row],[Predpokladaný odber počas 6 mesiacov]]</f>
        <v>#REF!</v>
      </c>
      <c r="L965" s="1">
        <v>633453</v>
      </c>
      <c r="M965" t="e">
        <f>_xlfn.XLOOKUP(Tabuľka9[[#This Row],[IČO]],#REF!,#REF!)</f>
        <v>#REF!</v>
      </c>
      <c r="N965" t="e">
        <f>_xlfn.XLOOKUP(Tabuľka9[[#This Row],[IČO]],#REF!,#REF!)</f>
        <v>#REF!</v>
      </c>
    </row>
    <row r="966" spans="1:14" hidden="1" x14ac:dyDescent="0.35">
      <c r="A966" t="s">
        <v>125</v>
      </c>
      <c r="B966" t="s">
        <v>134</v>
      </c>
      <c r="C966" t="s">
        <v>13</v>
      </c>
      <c r="E966" s="10">
        <f>IF(COUNTIF(cis_DPH!$B$2:$B$84,B966)&gt;0,D966*1.1,IF(COUNTIF(cis_DPH!$B$85:$B$171,B966)&gt;0,D966*1.2,"chyba"))</f>
        <v>0</v>
      </c>
      <c r="G966" s="16" t="e">
        <f>_xlfn.XLOOKUP(Tabuľka9[[#This Row],[položka]],#REF!,#REF!)</f>
        <v>#REF!</v>
      </c>
      <c r="I966" s="15">
        <f>Tabuľka9[[#This Row],[Aktuálna cena v RZ s DPH]]*Tabuľka9[[#This Row],[Priemerný odber za mesiac]]</f>
        <v>0</v>
      </c>
      <c r="K966" s="17" t="e">
        <f>Tabuľka9[[#This Row],[Cena za MJ s DPH]]*Tabuľka9[[#This Row],[Predpokladaný odber počas 6 mesiacov]]</f>
        <v>#REF!</v>
      </c>
      <c r="L966" s="1">
        <v>633453</v>
      </c>
      <c r="M966" t="e">
        <f>_xlfn.XLOOKUP(Tabuľka9[[#This Row],[IČO]],#REF!,#REF!)</f>
        <v>#REF!</v>
      </c>
      <c r="N966" t="e">
        <f>_xlfn.XLOOKUP(Tabuľka9[[#This Row],[IČO]],#REF!,#REF!)</f>
        <v>#REF!</v>
      </c>
    </row>
    <row r="967" spans="1:14" hidden="1" x14ac:dyDescent="0.35">
      <c r="A967" t="s">
        <v>125</v>
      </c>
      <c r="B967" t="s">
        <v>135</v>
      </c>
      <c r="C967" t="s">
        <v>13</v>
      </c>
      <c r="D967" s="9">
        <v>1.8</v>
      </c>
      <c r="E967" s="10">
        <f>IF(COUNTIF(cis_DPH!$B$2:$B$84,B967)&gt;0,D967*1.1,IF(COUNTIF(cis_DPH!$B$85:$B$171,B967)&gt;0,D967*1.2,"chyba"))</f>
        <v>2.16</v>
      </c>
      <c r="G967" s="16" t="e">
        <f>_xlfn.XLOOKUP(Tabuľka9[[#This Row],[položka]],#REF!,#REF!)</f>
        <v>#REF!</v>
      </c>
      <c r="H967">
        <v>4</v>
      </c>
      <c r="I967" s="15">
        <f>Tabuľka9[[#This Row],[Aktuálna cena v RZ s DPH]]*Tabuľka9[[#This Row],[Priemerný odber za mesiac]]</f>
        <v>8.64</v>
      </c>
      <c r="J967">
        <v>24</v>
      </c>
      <c r="K967" s="17" t="e">
        <f>Tabuľka9[[#This Row],[Cena za MJ s DPH]]*Tabuľka9[[#This Row],[Predpokladaný odber počas 6 mesiacov]]</f>
        <v>#REF!</v>
      </c>
      <c r="L967" s="1">
        <v>633453</v>
      </c>
      <c r="M967" t="e">
        <f>_xlfn.XLOOKUP(Tabuľka9[[#This Row],[IČO]],#REF!,#REF!)</f>
        <v>#REF!</v>
      </c>
      <c r="N967" t="e">
        <f>_xlfn.XLOOKUP(Tabuľka9[[#This Row],[IČO]],#REF!,#REF!)</f>
        <v>#REF!</v>
      </c>
    </row>
    <row r="968" spans="1:14" hidden="1" x14ac:dyDescent="0.35">
      <c r="A968" t="s">
        <v>125</v>
      </c>
      <c r="B968" t="s">
        <v>136</v>
      </c>
      <c r="C968" t="s">
        <v>13</v>
      </c>
      <c r="D968" s="9">
        <v>3.2</v>
      </c>
      <c r="E968" s="10">
        <f>IF(COUNTIF(cis_DPH!$B$2:$B$84,B968)&gt;0,D968*1.1,IF(COUNTIF(cis_DPH!$B$85:$B$171,B968)&gt;0,D968*1.2,"chyba"))</f>
        <v>3.84</v>
      </c>
      <c r="G968" s="16" t="e">
        <f>_xlfn.XLOOKUP(Tabuľka9[[#This Row],[položka]],#REF!,#REF!)</f>
        <v>#REF!</v>
      </c>
      <c r="H968">
        <v>12</v>
      </c>
      <c r="I968" s="15">
        <f>Tabuľka9[[#This Row],[Aktuálna cena v RZ s DPH]]*Tabuľka9[[#This Row],[Priemerný odber za mesiac]]</f>
        <v>46.08</v>
      </c>
      <c r="J968">
        <v>72</v>
      </c>
      <c r="K968" s="17" t="e">
        <f>Tabuľka9[[#This Row],[Cena za MJ s DPH]]*Tabuľka9[[#This Row],[Predpokladaný odber počas 6 mesiacov]]</f>
        <v>#REF!</v>
      </c>
      <c r="L968" s="1">
        <v>633453</v>
      </c>
      <c r="M968" t="e">
        <f>_xlfn.XLOOKUP(Tabuľka9[[#This Row],[IČO]],#REF!,#REF!)</f>
        <v>#REF!</v>
      </c>
      <c r="N968" t="e">
        <f>_xlfn.XLOOKUP(Tabuľka9[[#This Row],[IČO]],#REF!,#REF!)</f>
        <v>#REF!</v>
      </c>
    </row>
    <row r="969" spans="1:14" hidden="1" x14ac:dyDescent="0.35">
      <c r="A969" t="s">
        <v>125</v>
      </c>
      <c r="B969" t="s">
        <v>137</v>
      </c>
      <c r="C969" t="s">
        <v>13</v>
      </c>
      <c r="E969" s="10">
        <f>IF(COUNTIF(cis_DPH!$B$2:$B$84,B969)&gt;0,D969*1.1,IF(COUNTIF(cis_DPH!$B$85:$B$171,B969)&gt;0,D969*1.2,"chyba"))</f>
        <v>0</v>
      </c>
      <c r="G969" s="16" t="e">
        <f>_xlfn.XLOOKUP(Tabuľka9[[#This Row],[položka]],#REF!,#REF!)</f>
        <v>#REF!</v>
      </c>
      <c r="I969" s="15">
        <f>Tabuľka9[[#This Row],[Aktuálna cena v RZ s DPH]]*Tabuľka9[[#This Row],[Priemerný odber za mesiac]]</f>
        <v>0</v>
      </c>
      <c r="K969" s="17" t="e">
        <f>Tabuľka9[[#This Row],[Cena za MJ s DPH]]*Tabuľka9[[#This Row],[Predpokladaný odber počas 6 mesiacov]]</f>
        <v>#REF!</v>
      </c>
      <c r="L969" s="1">
        <v>633453</v>
      </c>
      <c r="M969" t="e">
        <f>_xlfn.XLOOKUP(Tabuľka9[[#This Row],[IČO]],#REF!,#REF!)</f>
        <v>#REF!</v>
      </c>
      <c r="N969" t="e">
        <f>_xlfn.XLOOKUP(Tabuľka9[[#This Row],[IČO]],#REF!,#REF!)</f>
        <v>#REF!</v>
      </c>
    </row>
    <row r="970" spans="1:14" hidden="1" x14ac:dyDescent="0.35">
      <c r="A970" t="s">
        <v>125</v>
      </c>
      <c r="B970" t="s">
        <v>138</v>
      </c>
      <c r="C970" t="s">
        <v>13</v>
      </c>
      <c r="E970" s="10">
        <f>IF(COUNTIF(cis_DPH!$B$2:$B$84,B970)&gt;0,D970*1.1,IF(COUNTIF(cis_DPH!$B$85:$B$171,B970)&gt;0,D970*1.2,"chyba"))</f>
        <v>0</v>
      </c>
      <c r="G970" s="16" t="e">
        <f>_xlfn.XLOOKUP(Tabuľka9[[#This Row],[položka]],#REF!,#REF!)</f>
        <v>#REF!</v>
      </c>
      <c r="I970" s="15">
        <f>Tabuľka9[[#This Row],[Aktuálna cena v RZ s DPH]]*Tabuľka9[[#This Row],[Priemerný odber za mesiac]]</f>
        <v>0</v>
      </c>
      <c r="K970" s="17" t="e">
        <f>Tabuľka9[[#This Row],[Cena za MJ s DPH]]*Tabuľka9[[#This Row],[Predpokladaný odber počas 6 mesiacov]]</f>
        <v>#REF!</v>
      </c>
      <c r="L970" s="1">
        <v>633453</v>
      </c>
      <c r="M970" t="e">
        <f>_xlfn.XLOOKUP(Tabuľka9[[#This Row],[IČO]],#REF!,#REF!)</f>
        <v>#REF!</v>
      </c>
      <c r="N970" t="e">
        <f>_xlfn.XLOOKUP(Tabuľka9[[#This Row],[IČO]],#REF!,#REF!)</f>
        <v>#REF!</v>
      </c>
    </row>
    <row r="971" spans="1:14" hidden="1" x14ac:dyDescent="0.35">
      <c r="A971" t="s">
        <v>125</v>
      </c>
      <c r="B971" t="s">
        <v>139</v>
      </c>
      <c r="C971" t="s">
        <v>13</v>
      </c>
      <c r="D971" s="9">
        <v>4</v>
      </c>
      <c r="E971" s="10">
        <f>IF(COUNTIF(cis_DPH!$B$2:$B$84,B971)&gt;0,D971*1.1,IF(COUNTIF(cis_DPH!$B$85:$B$171,B971)&gt;0,D971*1.2,"chyba"))</f>
        <v>4.8</v>
      </c>
      <c r="G971" s="16" t="e">
        <f>_xlfn.XLOOKUP(Tabuľka9[[#This Row],[položka]],#REF!,#REF!)</f>
        <v>#REF!</v>
      </c>
      <c r="H971">
        <v>5</v>
      </c>
      <c r="I971" s="15">
        <f>Tabuľka9[[#This Row],[Aktuálna cena v RZ s DPH]]*Tabuľka9[[#This Row],[Priemerný odber za mesiac]]</f>
        <v>24</v>
      </c>
      <c r="J971">
        <v>30</v>
      </c>
      <c r="K971" s="17" t="e">
        <f>Tabuľka9[[#This Row],[Cena za MJ s DPH]]*Tabuľka9[[#This Row],[Predpokladaný odber počas 6 mesiacov]]</f>
        <v>#REF!</v>
      </c>
      <c r="L971" s="1">
        <v>633453</v>
      </c>
      <c r="M971" t="e">
        <f>_xlfn.XLOOKUP(Tabuľka9[[#This Row],[IČO]],#REF!,#REF!)</f>
        <v>#REF!</v>
      </c>
      <c r="N971" t="e">
        <f>_xlfn.XLOOKUP(Tabuľka9[[#This Row],[IČO]],#REF!,#REF!)</f>
        <v>#REF!</v>
      </c>
    </row>
    <row r="972" spans="1:14" hidden="1" x14ac:dyDescent="0.35">
      <c r="A972" t="s">
        <v>125</v>
      </c>
      <c r="B972" t="s">
        <v>140</v>
      </c>
      <c r="C972" t="s">
        <v>13</v>
      </c>
      <c r="E972" s="10">
        <f>IF(COUNTIF(cis_DPH!$B$2:$B$84,B972)&gt;0,D972*1.1,IF(COUNTIF(cis_DPH!$B$85:$B$171,B972)&gt;0,D972*1.2,"chyba"))</f>
        <v>0</v>
      </c>
      <c r="G972" s="16" t="e">
        <f>_xlfn.XLOOKUP(Tabuľka9[[#This Row],[položka]],#REF!,#REF!)</f>
        <v>#REF!</v>
      </c>
      <c r="I972" s="15">
        <f>Tabuľka9[[#This Row],[Aktuálna cena v RZ s DPH]]*Tabuľka9[[#This Row],[Priemerný odber za mesiac]]</f>
        <v>0</v>
      </c>
      <c r="K972" s="17" t="e">
        <f>Tabuľka9[[#This Row],[Cena za MJ s DPH]]*Tabuľka9[[#This Row],[Predpokladaný odber počas 6 mesiacov]]</f>
        <v>#REF!</v>
      </c>
      <c r="L972" s="1">
        <v>633453</v>
      </c>
      <c r="M972" t="e">
        <f>_xlfn.XLOOKUP(Tabuľka9[[#This Row],[IČO]],#REF!,#REF!)</f>
        <v>#REF!</v>
      </c>
      <c r="N972" t="e">
        <f>_xlfn.XLOOKUP(Tabuľka9[[#This Row],[IČO]],#REF!,#REF!)</f>
        <v>#REF!</v>
      </c>
    </row>
    <row r="973" spans="1:14" hidden="1" x14ac:dyDescent="0.35">
      <c r="A973" t="s">
        <v>125</v>
      </c>
      <c r="B973" t="s">
        <v>141</v>
      </c>
      <c r="C973" t="s">
        <v>13</v>
      </c>
      <c r="E973" s="10">
        <f>IF(COUNTIF(cis_DPH!$B$2:$B$84,B973)&gt;0,D973*1.1,IF(COUNTIF(cis_DPH!$B$85:$B$171,B973)&gt;0,D973*1.2,"chyba"))</f>
        <v>0</v>
      </c>
      <c r="G973" s="16" t="e">
        <f>_xlfn.XLOOKUP(Tabuľka9[[#This Row],[položka]],#REF!,#REF!)</f>
        <v>#REF!</v>
      </c>
      <c r="I973" s="15">
        <f>Tabuľka9[[#This Row],[Aktuálna cena v RZ s DPH]]*Tabuľka9[[#This Row],[Priemerný odber za mesiac]]</f>
        <v>0</v>
      </c>
      <c r="K973" s="17" t="e">
        <f>Tabuľka9[[#This Row],[Cena za MJ s DPH]]*Tabuľka9[[#This Row],[Predpokladaný odber počas 6 mesiacov]]</f>
        <v>#REF!</v>
      </c>
      <c r="L973" s="1">
        <v>633453</v>
      </c>
      <c r="M973" t="e">
        <f>_xlfn.XLOOKUP(Tabuľka9[[#This Row],[IČO]],#REF!,#REF!)</f>
        <v>#REF!</v>
      </c>
      <c r="N973" t="e">
        <f>_xlfn.XLOOKUP(Tabuľka9[[#This Row],[IČO]],#REF!,#REF!)</f>
        <v>#REF!</v>
      </c>
    </row>
    <row r="974" spans="1:14" hidden="1" x14ac:dyDescent="0.35">
      <c r="A974" t="s">
        <v>125</v>
      </c>
      <c r="B974" t="s">
        <v>142</v>
      </c>
      <c r="C974" t="s">
        <v>13</v>
      </c>
      <c r="E974" s="10">
        <f>IF(COUNTIF(cis_DPH!$B$2:$B$84,B974)&gt;0,D974*1.1,IF(COUNTIF(cis_DPH!$B$85:$B$171,B974)&gt;0,D974*1.2,"chyba"))</f>
        <v>0</v>
      </c>
      <c r="G974" s="16" t="e">
        <f>_xlfn.XLOOKUP(Tabuľka9[[#This Row],[položka]],#REF!,#REF!)</f>
        <v>#REF!</v>
      </c>
      <c r="I974" s="15">
        <f>Tabuľka9[[#This Row],[Aktuálna cena v RZ s DPH]]*Tabuľka9[[#This Row],[Priemerný odber za mesiac]]</f>
        <v>0</v>
      </c>
      <c r="K974" s="17" t="e">
        <f>Tabuľka9[[#This Row],[Cena za MJ s DPH]]*Tabuľka9[[#This Row],[Predpokladaný odber počas 6 mesiacov]]</f>
        <v>#REF!</v>
      </c>
      <c r="L974" s="1">
        <v>633453</v>
      </c>
      <c r="M974" t="e">
        <f>_xlfn.XLOOKUP(Tabuľka9[[#This Row],[IČO]],#REF!,#REF!)</f>
        <v>#REF!</v>
      </c>
      <c r="N974" t="e">
        <f>_xlfn.XLOOKUP(Tabuľka9[[#This Row],[IČO]],#REF!,#REF!)</f>
        <v>#REF!</v>
      </c>
    </row>
    <row r="975" spans="1:14" hidden="1" x14ac:dyDescent="0.35">
      <c r="A975" t="s">
        <v>125</v>
      </c>
      <c r="B975" t="s">
        <v>143</v>
      </c>
      <c r="C975" t="s">
        <v>13</v>
      </c>
      <c r="D975" s="9">
        <v>2.9</v>
      </c>
      <c r="E975" s="10">
        <f>IF(COUNTIF(cis_DPH!$B$2:$B$84,B975)&gt;0,D975*1.1,IF(COUNTIF(cis_DPH!$B$85:$B$171,B975)&gt;0,D975*1.2,"chyba"))</f>
        <v>3.48</v>
      </c>
      <c r="G975" s="16" t="e">
        <f>_xlfn.XLOOKUP(Tabuľka9[[#This Row],[položka]],#REF!,#REF!)</f>
        <v>#REF!</v>
      </c>
      <c r="H975">
        <v>8</v>
      </c>
      <c r="I975" s="15">
        <f>Tabuľka9[[#This Row],[Aktuálna cena v RZ s DPH]]*Tabuľka9[[#This Row],[Priemerný odber za mesiac]]</f>
        <v>27.84</v>
      </c>
      <c r="J975">
        <v>48</v>
      </c>
      <c r="K975" s="17" t="e">
        <f>Tabuľka9[[#This Row],[Cena za MJ s DPH]]*Tabuľka9[[#This Row],[Predpokladaný odber počas 6 mesiacov]]</f>
        <v>#REF!</v>
      </c>
      <c r="L975" s="1">
        <v>633453</v>
      </c>
      <c r="M975" t="e">
        <f>_xlfn.XLOOKUP(Tabuľka9[[#This Row],[IČO]],#REF!,#REF!)</f>
        <v>#REF!</v>
      </c>
      <c r="N975" t="e">
        <f>_xlfn.XLOOKUP(Tabuľka9[[#This Row],[IČO]],#REF!,#REF!)</f>
        <v>#REF!</v>
      </c>
    </row>
    <row r="976" spans="1:14" hidden="1" x14ac:dyDescent="0.35">
      <c r="A976" t="s">
        <v>125</v>
      </c>
      <c r="B976" t="s">
        <v>144</v>
      </c>
      <c r="C976" t="s">
        <v>13</v>
      </c>
      <c r="D976" s="9">
        <v>4</v>
      </c>
      <c r="E976" s="10">
        <f>IF(COUNTIF(cis_DPH!$B$2:$B$84,B976)&gt;0,D976*1.1,IF(COUNTIF(cis_DPH!$B$85:$B$171,B976)&gt;0,D976*1.2,"chyba"))</f>
        <v>4.8</v>
      </c>
      <c r="G976" s="16" t="e">
        <f>_xlfn.XLOOKUP(Tabuľka9[[#This Row],[položka]],#REF!,#REF!)</f>
        <v>#REF!</v>
      </c>
      <c r="H976">
        <v>5</v>
      </c>
      <c r="I976" s="15">
        <f>Tabuľka9[[#This Row],[Aktuálna cena v RZ s DPH]]*Tabuľka9[[#This Row],[Priemerný odber za mesiac]]</f>
        <v>24</v>
      </c>
      <c r="J976">
        <v>30</v>
      </c>
      <c r="K976" s="17" t="e">
        <f>Tabuľka9[[#This Row],[Cena za MJ s DPH]]*Tabuľka9[[#This Row],[Predpokladaný odber počas 6 mesiacov]]</f>
        <v>#REF!</v>
      </c>
      <c r="L976" s="1">
        <v>633453</v>
      </c>
      <c r="M976" t="e">
        <f>_xlfn.XLOOKUP(Tabuľka9[[#This Row],[IČO]],#REF!,#REF!)</f>
        <v>#REF!</v>
      </c>
      <c r="N976" t="e">
        <f>_xlfn.XLOOKUP(Tabuľka9[[#This Row],[IČO]],#REF!,#REF!)</f>
        <v>#REF!</v>
      </c>
    </row>
    <row r="977" spans="1:14" hidden="1" x14ac:dyDescent="0.35">
      <c r="A977" t="s">
        <v>125</v>
      </c>
      <c r="B977" t="s">
        <v>145</v>
      </c>
      <c r="C977" t="s">
        <v>13</v>
      </c>
      <c r="E977" s="10">
        <f>IF(COUNTIF(cis_DPH!$B$2:$B$84,B977)&gt;0,D977*1.1,IF(COUNTIF(cis_DPH!$B$85:$B$171,B977)&gt;0,D977*1.2,"chyba"))</f>
        <v>0</v>
      </c>
      <c r="G977" s="16" t="e">
        <f>_xlfn.XLOOKUP(Tabuľka9[[#This Row],[položka]],#REF!,#REF!)</f>
        <v>#REF!</v>
      </c>
      <c r="I977" s="15">
        <f>Tabuľka9[[#This Row],[Aktuálna cena v RZ s DPH]]*Tabuľka9[[#This Row],[Priemerný odber za mesiac]]</f>
        <v>0</v>
      </c>
      <c r="K977" s="17" t="e">
        <f>Tabuľka9[[#This Row],[Cena za MJ s DPH]]*Tabuľka9[[#This Row],[Predpokladaný odber počas 6 mesiacov]]</f>
        <v>#REF!</v>
      </c>
      <c r="L977" s="1">
        <v>633453</v>
      </c>
      <c r="M977" t="e">
        <f>_xlfn.XLOOKUP(Tabuľka9[[#This Row],[IČO]],#REF!,#REF!)</f>
        <v>#REF!</v>
      </c>
      <c r="N977" t="e">
        <f>_xlfn.XLOOKUP(Tabuľka9[[#This Row],[IČO]],#REF!,#REF!)</f>
        <v>#REF!</v>
      </c>
    </row>
    <row r="978" spans="1:14" hidden="1" x14ac:dyDescent="0.35">
      <c r="A978" t="s">
        <v>125</v>
      </c>
      <c r="B978" t="s">
        <v>146</v>
      </c>
      <c r="C978" t="s">
        <v>13</v>
      </c>
      <c r="D978" s="9">
        <v>3.9</v>
      </c>
      <c r="E978" s="10">
        <f>IF(COUNTIF(cis_DPH!$B$2:$B$84,B978)&gt;0,D978*1.1,IF(COUNTIF(cis_DPH!$B$85:$B$171,B978)&gt;0,D978*1.2,"chyba"))</f>
        <v>4.68</v>
      </c>
      <c r="G978" s="16" t="e">
        <f>_xlfn.XLOOKUP(Tabuľka9[[#This Row],[položka]],#REF!,#REF!)</f>
        <v>#REF!</v>
      </c>
      <c r="H978">
        <v>4</v>
      </c>
      <c r="I978" s="15">
        <f>Tabuľka9[[#This Row],[Aktuálna cena v RZ s DPH]]*Tabuľka9[[#This Row],[Priemerný odber za mesiac]]</f>
        <v>18.72</v>
      </c>
      <c r="J978">
        <v>24</v>
      </c>
      <c r="K978" s="17" t="e">
        <f>Tabuľka9[[#This Row],[Cena za MJ s DPH]]*Tabuľka9[[#This Row],[Predpokladaný odber počas 6 mesiacov]]</f>
        <v>#REF!</v>
      </c>
      <c r="L978" s="1">
        <v>633453</v>
      </c>
      <c r="M978" t="e">
        <f>_xlfn.XLOOKUP(Tabuľka9[[#This Row],[IČO]],#REF!,#REF!)</f>
        <v>#REF!</v>
      </c>
      <c r="N978" t="e">
        <f>_xlfn.XLOOKUP(Tabuľka9[[#This Row],[IČO]],#REF!,#REF!)</f>
        <v>#REF!</v>
      </c>
    </row>
    <row r="979" spans="1:14" hidden="1" x14ac:dyDescent="0.35">
      <c r="A979" t="s">
        <v>125</v>
      </c>
      <c r="B979" t="s">
        <v>147</v>
      </c>
      <c r="C979" t="s">
        <v>13</v>
      </c>
      <c r="D979" s="9">
        <v>1.95</v>
      </c>
      <c r="E979" s="10">
        <f>IF(COUNTIF(cis_DPH!$B$2:$B$84,B979)&gt;0,D979*1.1,IF(COUNTIF(cis_DPH!$B$85:$B$171,B979)&gt;0,D979*1.2,"chyba"))</f>
        <v>2.34</v>
      </c>
      <c r="G979" s="16" t="e">
        <f>_xlfn.XLOOKUP(Tabuľka9[[#This Row],[položka]],#REF!,#REF!)</f>
        <v>#REF!</v>
      </c>
      <c r="H979">
        <v>18</v>
      </c>
      <c r="I979" s="15">
        <f>Tabuľka9[[#This Row],[Aktuálna cena v RZ s DPH]]*Tabuľka9[[#This Row],[Priemerný odber za mesiac]]</f>
        <v>42.12</v>
      </c>
      <c r="J979">
        <v>108</v>
      </c>
      <c r="K979" s="17" t="e">
        <f>Tabuľka9[[#This Row],[Cena za MJ s DPH]]*Tabuľka9[[#This Row],[Predpokladaný odber počas 6 mesiacov]]</f>
        <v>#REF!</v>
      </c>
      <c r="L979" s="1">
        <v>633453</v>
      </c>
      <c r="M979" t="e">
        <f>_xlfn.XLOOKUP(Tabuľka9[[#This Row],[IČO]],#REF!,#REF!)</f>
        <v>#REF!</v>
      </c>
      <c r="N979" t="e">
        <f>_xlfn.XLOOKUP(Tabuľka9[[#This Row],[IČO]],#REF!,#REF!)</f>
        <v>#REF!</v>
      </c>
    </row>
    <row r="980" spans="1:14" hidden="1" x14ac:dyDescent="0.35">
      <c r="A980" t="s">
        <v>125</v>
      </c>
      <c r="B980" t="s">
        <v>148</v>
      </c>
      <c r="C980" t="s">
        <v>13</v>
      </c>
      <c r="E980" s="10">
        <f>IF(COUNTIF(cis_DPH!$B$2:$B$84,B980)&gt;0,D980*1.1,IF(COUNTIF(cis_DPH!$B$85:$B$171,B980)&gt;0,D980*1.2,"chyba"))</f>
        <v>0</v>
      </c>
      <c r="G980" s="16" t="e">
        <f>_xlfn.XLOOKUP(Tabuľka9[[#This Row],[položka]],#REF!,#REF!)</f>
        <v>#REF!</v>
      </c>
      <c r="I980" s="15">
        <f>Tabuľka9[[#This Row],[Aktuálna cena v RZ s DPH]]*Tabuľka9[[#This Row],[Priemerný odber za mesiac]]</f>
        <v>0</v>
      </c>
      <c r="K980" s="17" t="e">
        <f>Tabuľka9[[#This Row],[Cena za MJ s DPH]]*Tabuľka9[[#This Row],[Predpokladaný odber počas 6 mesiacov]]</f>
        <v>#REF!</v>
      </c>
      <c r="L980" s="1">
        <v>633453</v>
      </c>
      <c r="M980" t="e">
        <f>_xlfn.XLOOKUP(Tabuľka9[[#This Row],[IČO]],#REF!,#REF!)</f>
        <v>#REF!</v>
      </c>
      <c r="N980" t="e">
        <f>_xlfn.XLOOKUP(Tabuľka9[[#This Row],[IČO]],#REF!,#REF!)</f>
        <v>#REF!</v>
      </c>
    </row>
    <row r="981" spans="1:14" hidden="1" x14ac:dyDescent="0.35">
      <c r="A981" t="s">
        <v>125</v>
      </c>
      <c r="B981" t="s">
        <v>149</v>
      </c>
      <c r="C981" t="s">
        <v>13</v>
      </c>
      <c r="E981" s="10">
        <f>IF(COUNTIF(cis_DPH!$B$2:$B$84,B981)&gt;0,D981*1.1,IF(COUNTIF(cis_DPH!$B$85:$B$171,B981)&gt;0,D981*1.2,"chyba"))</f>
        <v>0</v>
      </c>
      <c r="G981" s="16" t="e">
        <f>_xlfn.XLOOKUP(Tabuľka9[[#This Row],[položka]],#REF!,#REF!)</f>
        <v>#REF!</v>
      </c>
      <c r="I981" s="15">
        <f>Tabuľka9[[#This Row],[Aktuálna cena v RZ s DPH]]*Tabuľka9[[#This Row],[Priemerný odber za mesiac]]</f>
        <v>0</v>
      </c>
      <c r="K981" s="17" t="e">
        <f>Tabuľka9[[#This Row],[Cena za MJ s DPH]]*Tabuľka9[[#This Row],[Predpokladaný odber počas 6 mesiacov]]</f>
        <v>#REF!</v>
      </c>
      <c r="L981" s="1">
        <v>633453</v>
      </c>
      <c r="M981" t="e">
        <f>_xlfn.XLOOKUP(Tabuľka9[[#This Row],[IČO]],#REF!,#REF!)</f>
        <v>#REF!</v>
      </c>
      <c r="N981" t="e">
        <f>_xlfn.XLOOKUP(Tabuľka9[[#This Row],[IČO]],#REF!,#REF!)</f>
        <v>#REF!</v>
      </c>
    </row>
    <row r="982" spans="1:14" hidden="1" x14ac:dyDescent="0.35">
      <c r="A982" t="s">
        <v>125</v>
      </c>
      <c r="B982" t="s">
        <v>150</v>
      </c>
      <c r="C982" t="s">
        <v>13</v>
      </c>
      <c r="E982" s="10">
        <f>IF(COUNTIF(cis_DPH!$B$2:$B$84,B982)&gt;0,D982*1.1,IF(COUNTIF(cis_DPH!$B$85:$B$171,B982)&gt;0,D982*1.2,"chyba"))</f>
        <v>0</v>
      </c>
      <c r="G982" s="16" t="e">
        <f>_xlfn.XLOOKUP(Tabuľka9[[#This Row],[položka]],#REF!,#REF!)</f>
        <v>#REF!</v>
      </c>
      <c r="I982" s="15">
        <f>Tabuľka9[[#This Row],[Aktuálna cena v RZ s DPH]]*Tabuľka9[[#This Row],[Priemerný odber za mesiac]]</f>
        <v>0</v>
      </c>
      <c r="K982" s="17" t="e">
        <f>Tabuľka9[[#This Row],[Cena za MJ s DPH]]*Tabuľka9[[#This Row],[Predpokladaný odber počas 6 mesiacov]]</f>
        <v>#REF!</v>
      </c>
      <c r="L982" s="1">
        <v>633453</v>
      </c>
      <c r="M982" t="e">
        <f>_xlfn.XLOOKUP(Tabuľka9[[#This Row],[IČO]],#REF!,#REF!)</f>
        <v>#REF!</v>
      </c>
      <c r="N982" t="e">
        <f>_xlfn.XLOOKUP(Tabuľka9[[#This Row],[IČO]],#REF!,#REF!)</f>
        <v>#REF!</v>
      </c>
    </row>
    <row r="983" spans="1:14" hidden="1" x14ac:dyDescent="0.35">
      <c r="A983" t="s">
        <v>125</v>
      </c>
      <c r="B983" t="s">
        <v>151</v>
      </c>
      <c r="C983" t="s">
        <v>13</v>
      </c>
      <c r="E983" s="10">
        <f>IF(COUNTIF(cis_DPH!$B$2:$B$84,B983)&gt;0,D983*1.1,IF(COUNTIF(cis_DPH!$B$85:$B$171,B983)&gt;0,D983*1.2,"chyba"))</f>
        <v>0</v>
      </c>
      <c r="G983" s="16" t="e">
        <f>_xlfn.XLOOKUP(Tabuľka9[[#This Row],[položka]],#REF!,#REF!)</f>
        <v>#REF!</v>
      </c>
      <c r="I983" s="15">
        <f>Tabuľka9[[#This Row],[Aktuálna cena v RZ s DPH]]*Tabuľka9[[#This Row],[Priemerný odber za mesiac]]</f>
        <v>0</v>
      </c>
      <c r="K983" s="17" t="e">
        <f>Tabuľka9[[#This Row],[Cena za MJ s DPH]]*Tabuľka9[[#This Row],[Predpokladaný odber počas 6 mesiacov]]</f>
        <v>#REF!</v>
      </c>
      <c r="L983" s="1">
        <v>633453</v>
      </c>
      <c r="M983" t="e">
        <f>_xlfn.XLOOKUP(Tabuľka9[[#This Row],[IČO]],#REF!,#REF!)</f>
        <v>#REF!</v>
      </c>
      <c r="N983" t="e">
        <f>_xlfn.XLOOKUP(Tabuľka9[[#This Row],[IČO]],#REF!,#REF!)</f>
        <v>#REF!</v>
      </c>
    </row>
    <row r="984" spans="1:14" hidden="1" x14ac:dyDescent="0.35">
      <c r="A984" t="s">
        <v>125</v>
      </c>
      <c r="B984" t="s">
        <v>152</v>
      </c>
      <c r="C984" t="s">
        <v>13</v>
      </c>
      <c r="D984" s="9">
        <v>5</v>
      </c>
      <c r="E984" s="10">
        <f>IF(COUNTIF(cis_DPH!$B$2:$B$84,B984)&gt;0,D984*1.1,IF(COUNTIF(cis_DPH!$B$85:$B$171,B984)&gt;0,D984*1.2,"chyba"))</f>
        <v>6</v>
      </c>
      <c r="G984" s="16" t="e">
        <f>_xlfn.XLOOKUP(Tabuľka9[[#This Row],[položka]],#REF!,#REF!)</f>
        <v>#REF!</v>
      </c>
      <c r="H984">
        <v>5</v>
      </c>
      <c r="I984" s="15">
        <f>Tabuľka9[[#This Row],[Aktuálna cena v RZ s DPH]]*Tabuľka9[[#This Row],[Priemerný odber za mesiac]]</f>
        <v>30</v>
      </c>
      <c r="J984">
        <v>30</v>
      </c>
      <c r="K984" s="17" t="e">
        <f>Tabuľka9[[#This Row],[Cena za MJ s DPH]]*Tabuľka9[[#This Row],[Predpokladaný odber počas 6 mesiacov]]</f>
        <v>#REF!</v>
      </c>
      <c r="L984" s="1">
        <v>633453</v>
      </c>
      <c r="M984" t="e">
        <f>_xlfn.XLOOKUP(Tabuľka9[[#This Row],[IČO]],#REF!,#REF!)</f>
        <v>#REF!</v>
      </c>
      <c r="N984" t="e">
        <f>_xlfn.XLOOKUP(Tabuľka9[[#This Row],[IČO]],#REF!,#REF!)</f>
        <v>#REF!</v>
      </c>
    </row>
    <row r="985" spans="1:14" hidden="1" x14ac:dyDescent="0.35">
      <c r="A985" t="s">
        <v>125</v>
      </c>
      <c r="B985" t="s">
        <v>153</v>
      </c>
      <c r="C985" t="s">
        <v>13</v>
      </c>
      <c r="D985" s="9">
        <v>5</v>
      </c>
      <c r="E985" s="10">
        <f>IF(COUNTIF(cis_DPH!$B$2:$B$84,B985)&gt;0,D985*1.1,IF(COUNTIF(cis_DPH!$B$85:$B$171,B985)&gt;0,D985*1.2,"chyba"))</f>
        <v>6</v>
      </c>
      <c r="G985" s="16" t="e">
        <f>_xlfn.XLOOKUP(Tabuľka9[[#This Row],[položka]],#REF!,#REF!)</f>
        <v>#REF!</v>
      </c>
      <c r="H985">
        <v>3</v>
      </c>
      <c r="I985" s="15">
        <f>Tabuľka9[[#This Row],[Aktuálna cena v RZ s DPH]]*Tabuľka9[[#This Row],[Priemerný odber za mesiac]]</f>
        <v>18</v>
      </c>
      <c r="J985">
        <v>18</v>
      </c>
      <c r="K985" s="17" t="e">
        <f>Tabuľka9[[#This Row],[Cena za MJ s DPH]]*Tabuľka9[[#This Row],[Predpokladaný odber počas 6 mesiacov]]</f>
        <v>#REF!</v>
      </c>
      <c r="L985" s="1">
        <v>633453</v>
      </c>
      <c r="M985" t="e">
        <f>_xlfn.XLOOKUP(Tabuľka9[[#This Row],[IČO]],#REF!,#REF!)</f>
        <v>#REF!</v>
      </c>
      <c r="N985" t="e">
        <f>_xlfn.XLOOKUP(Tabuľka9[[#This Row],[IČO]],#REF!,#REF!)</f>
        <v>#REF!</v>
      </c>
    </row>
    <row r="986" spans="1:14" hidden="1" x14ac:dyDescent="0.35">
      <c r="A986" t="s">
        <v>125</v>
      </c>
      <c r="B986" t="s">
        <v>154</v>
      </c>
      <c r="C986" t="s">
        <v>13</v>
      </c>
      <c r="D986" s="9">
        <v>5</v>
      </c>
      <c r="E986" s="10">
        <f>IF(COUNTIF(cis_DPH!$B$2:$B$84,B986)&gt;0,D986*1.1,IF(COUNTIF(cis_DPH!$B$85:$B$171,B986)&gt;0,D986*1.2,"chyba"))</f>
        <v>6</v>
      </c>
      <c r="G986" s="16" t="e">
        <f>_xlfn.XLOOKUP(Tabuľka9[[#This Row],[položka]],#REF!,#REF!)</f>
        <v>#REF!</v>
      </c>
      <c r="H986">
        <v>3</v>
      </c>
      <c r="I986" s="15">
        <f>Tabuľka9[[#This Row],[Aktuálna cena v RZ s DPH]]*Tabuľka9[[#This Row],[Priemerný odber za mesiac]]</f>
        <v>18</v>
      </c>
      <c r="J986">
        <v>18</v>
      </c>
      <c r="K986" s="17" t="e">
        <f>Tabuľka9[[#This Row],[Cena za MJ s DPH]]*Tabuľka9[[#This Row],[Predpokladaný odber počas 6 mesiacov]]</f>
        <v>#REF!</v>
      </c>
      <c r="L986" s="1">
        <v>633453</v>
      </c>
      <c r="M986" t="e">
        <f>_xlfn.XLOOKUP(Tabuľka9[[#This Row],[IČO]],#REF!,#REF!)</f>
        <v>#REF!</v>
      </c>
      <c r="N986" t="e">
        <f>_xlfn.XLOOKUP(Tabuľka9[[#This Row],[IČO]],#REF!,#REF!)</f>
        <v>#REF!</v>
      </c>
    </row>
    <row r="987" spans="1:14" hidden="1" x14ac:dyDescent="0.35">
      <c r="A987" t="s">
        <v>125</v>
      </c>
      <c r="B987" t="s">
        <v>155</v>
      </c>
      <c r="C987" t="s">
        <v>13</v>
      </c>
      <c r="E987" s="10">
        <f>IF(COUNTIF(cis_DPH!$B$2:$B$84,B987)&gt;0,D987*1.1,IF(COUNTIF(cis_DPH!$B$85:$B$171,B987)&gt;0,D987*1.2,"chyba"))</f>
        <v>0</v>
      </c>
      <c r="G987" s="16" t="e">
        <f>_xlfn.XLOOKUP(Tabuľka9[[#This Row],[položka]],#REF!,#REF!)</f>
        <v>#REF!</v>
      </c>
      <c r="I987" s="15">
        <f>Tabuľka9[[#This Row],[Aktuálna cena v RZ s DPH]]*Tabuľka9[[#This Row],[Priemerný odber za mesiac]]</f>
        <v>0</v>
      </c>
      <c r="K987" s="17" t="e">
        <f>Tabuľka9[[#This Row],[Cena za MJ s DPH]]*Tabuľka9[[#This Row],[Predpokladaný odber počas 6 mesiacov]]</f>
        <v>#REF!</v>
      </c>
      <c r="L987" s="1">
        <v>633453</v>
      </c>
      <c r="M987" t="e">
        <f>_xlfn.XLOOKUP(Tabuľka9[[#This Row],[IČO]],#REF!,#REF!)</f>
        <v>#REF!</v>
      </c>
      <c r="N987" t="e">
        <f>_xlfn.XLOOKUP(Tabuľka9[[#This Row],[IČO]],#REF!,#REF!)</f>
        <v>#REF!</v>
      </c>
    </row>
    <row r="988" spans="1:14" hidden="1" x14ac:dyDescent="0.35">
      <c r="A988" t="s">
        <v>125</v>
      </c>
      <c r="B988" t="s">
        <v>156</v>
      </c>
      <c r="C988" t="s">
        <v>13</v>
      </c>
      <c r="D988" s="9">
        <v>3.5</v>
      </c>
      <c r="E988" s="10">
        <f>IF(COUNTIF(cis_DPH!$B$2:$B$84,B988)&gt;0,D988*1.1,IF(COUNTIF(cis_DPH!$B$85:$B$171,B988)&gt;0,D988*1.2,"chyba"))</f>
        <v>4.2</v>
      </c>
      <c r="G988" s="16" t="e">
        <f>_xlfn.XLOOKUP(Tabuľka9[[#This Row],[položka]],#REF!,#REF!)</f>
        <v>#REF!</v>
      </c>
      <c r="H988">
        <v>3</v>
      </c>
      <c r="I988" s="15">
        <f>Tabuľka9[[#This Row],[Aktuálna cena v RZ s DPH]]*Tabuľka9[[#This Row],[Priemerný odber za mesiac]]</f>
        <v>12.600000000000001</v>
      </c>
      <c r="J988">
        <v>18</v>
      </c>
      <c r="K988" s="17" t="e">
        <f>Tabuľka9[[#This Row],[Cena za MJ s DPH]]*Tabuľka9[[#This Row],[Predpokladaný odber počas 6 mesiacov]]</f>
        <v>#REF!</v>
      </c>
      <c r="L988" s="1">
        <v>633453</v>
      </c>
      <c r="M988" t="e">
        <f>_xlfn.XLOOKUP(Tabuľka9[[#This Row],[IČO]],#REF!,#REF!)</f>
        <v>#REF!</v>
      </c>
      <c r="N988" t="e">
        <f>_xlfn.XLOOKUP(Tabuľka9[[#This Row],[IČO]],#REF!,#REF!)</f>
        <v>#REF!</v>
      </c>
    </row>
    <row r="989" spans="1:14" hidden="1" x14ac:dyDescent="0.35">
      <c r="A989" t="s">
        <v>125</v>
      </c>
      <c r="B989" t="s">
        <v>157</v>
      </c>
      <c r="C989" t="s">
        <v>13</v>
      </c>
      <c r="E989" s="10">
        <f>IF(COUNTIF(cis_DPH!$B$2:$B$84,B989)&gt;0,D989*1.1,IF(COUNTIF(cis_DPH!$B$85:$B$171,B989)&gt;0,D989*1.2,"chyba"))</f>
        <v>0</v>
      </c>
      <c r="G989" s="16" t="e">
        <f>_xlfn.XLOOKUP(Tabuľka9[[#This Row],[položka]],#REF!,#REF!)</f>
        <v>#REF!</v>
      </c>
      <c r="I989" s="15">
        <f>Tabuľka9[[#This Row],[Aktuálna cena v RZ s DPH]]*Tabuľka9[[#This Row],[Priemerný odber za mesiac]]</f>
        <v>0</v>
      </c>
      <c r="K989" s="17" t="e">
        <f>Tabuľka9[[#This Row],[Cena za MJ s DPH]]*Tabuľka9[[#This Row],[Predpokladaný odber počas 6 mesiacov]]</f>
        <v>#REF!</v>
      </c>
      <c r="L989" s="1">
        <v>633453</v>
      </c>
      <c r="M989" t="e">
        <f>_xlfn.XLOOKUP(Tabuľka9[[#This Row],[IČO]],#REF!,#REF!)</f>
        <v>#REF!</v>
      </c>
      <c r="N989" t="e">
        <f>_xlfn.XLOOKUP(Tabuľka9[[#This Row],[IČO]],#REF!,#REF!)</f>
        <v>#REF!</v>
      </c>
    </row>
    <row r="990" spans="1:14" hidden="1" x14ac:dyDescent="0.35">
      <c r="A990" t="s">
        <v>125</v>
      </c>
      <c r="B990" t="s">
        <v>158</v>
      </c>
      <c r="C990" t="s">
        <v>13</v>
      </c>
      <c r="E990" s="10">
        <f>IF(COUNTIF(cis_DPH!$B$2:$B$84,B990)&gt;0,D990*1.1,IF(COUNTIF(cis_DPH!$B$85:$B$171,B990)&gt;0,D990*1.2,"chyba"))</f>
        <v>0</v>
      </c>
      <c r="G990" s="16" t="e">
        <f>_xlfn.XLOOKUP(Tabuľka9[[#This Row],[položka]],#REF!,#REF!)</f>
        <v>#REF!</v>
      </c>
      <c r="I990" s="15">
        <f>Tabuľka9[[#This Row],[Aktuálna cena v RZ s DPH]]*Tabuľka9[[#This Row],[Priemerný odber za mesiac]]</f>
        <v>0</v>
      </c>
      <c r="K990" s="17" t="e">
        <f>Tabuľka9[[#This Row],[Cena za MJ s DPH]]*Tabuľka9[[#This Row],[Predpokladaný odber počas 6 mesiacov]]</f>
        <v>#REF!</v>
      </c>
      <c r="L990" s="1">
        <v>633453</v>
      </c>
      <c r="M990" t="e">
        <f>_xlfn.XLOOKUP(Tabuľka9[[#This Row],[IČO]],#REF!,#REF!)</f>
        <v>#REF!</v>
      </c>
      <c r="N990" t="e">
        <f>_xlfn.XLOOKUP(Tabuľka9[[#This Row],[IČO]],#REF!,#REF!)</f>
        <v>#REF!</v>
      </c>
    </row>
    <row r="991" spans="1:14" hidden="1" x14ac:dyDescent="0.35">
      <c r="A991" t="s">
        <v>125</v>
      </c>
      <c r="B991" t="s">
        <v>159</v>
      </c>
      <c r="C991" t="s">
        <v>13</v>
      </c>
      <c r="E991" s="10">
        <f>IF(COUNTIF(cis_DPH!$B$2:$B$84,B991)&gt;0,D991*1.1,IF(COUNTIF(cis_DPH!$B$85:$B$171,B991)&gt;0,D991*1.2,"chyba"))</f>
        <v>0</v>
      </c>
      <c r="G991" s="16" t="e">
        <f>_xlfn.XLOOKUP(Tabuľka9[[#This Row],[položka]],#REF!,#REF!)</f>
        <v>#REF!</v>
      </c>
      <c r="I991" s="15">
        <f>Tabuľka9[[#This Row],[Aktuálna cena v RZ s DPH]]*Tabuľka9[[#This Row],[Priemerný odber za mesiac]]</f>
        <v>0</v>
      </c>
      <c r="K991" s="17" t="e">
        <f>Tabuľka9[[#This Row],[Cena za MJ s DPH]]*Tabuľka9[[#This Row],[Predpokladaný odber počas 6 mesiacov]]</f>
        <v>#REF!</v>
      </c>
      <c r="L991" s="1">
        <v>633453</v>
      </c>
      <c r="M991" t="e">
        <f>_xlfn.XLOOKUP(Tabuľka9[[#This Row],[IČO]],#REF!,#REF!)</f>
        <v>#REF!</v>
      </c>
      <c r="N991" t="e">
        <f>_xlfn.XLOOKUP(Tabuľka9[[#This Row],[IČO]],#REF!,#REF!)</f>
        <v>#REF!</v>
      </c>
    </row>
    <row r="992" spans="1:14" hidden="1" x14ac:dyDescent="0.35">
      <c r="A992" t="s">
        <v>125</v>
      </c>
      <c r="B992" t="s">
        <v>160</v>
      </c>
      <c r="C992" t="s">
        <v>13</v>
      </c>
      <c r="D992" s="9">
        <v>3</v>
      </c>
      <c r="E992" s="10">
        <f>IF(COUNTIF(cis_DPH!$B$2:$B$84,B992)&gt;0,D992*1.1,IF(COUNTIF(cis_DPH!$B$85:$B$171,B992)&gt;0,D992*1.2,"chyba"))</f>
        <v>3.5999999999999996</v>
      </c>
      <c r="G992" s="16" t="e">
        <f>_xlfn.XLOOKUP(Tabuľka9[[#This Row],[položka]],#REF!,#REF!)</f>
        <v>#REF!</v>
      </c>
      <c r="H992">
        <v>3</v>
      </c>
      <c r="I992" s="15">
        <f>Tabuľka9[[#This Row],[Aktuálna cena v RZ s DPH]]*Tabuľka9[[#This Row],[Priemerný odber za mesiac]]</f>
        <v>10.799999999999999</v>
      </c>
      <c r="J992">
        <v>18</v>
      </c>
      <c r="K992" s="17" t="e">
        <f>Tabuľka9[[#This Row],[Cena za MJ s DPH]]*Tabuľka9[[#This Row],[Predpokladaný odber počas 6 mesiacov]]</f>
        <v>#REF!</v>
      </c>
      <c r="L992" s="1">
        <v>633453</v>
      </c>
      <c r="M992" t="e">
        <f>_xlfn.XLOOKUP(Tabuľka9[[#This Row],[IČO]],#REF!,#REF!)</f>
        <v>#REF!</v>
      </c>
      <c r="N992" t="e">
        <f>_xlfn.XLOOKUP(Tabuľka9[[#This Row],[IČO]],#REF!,#REF!)</f>
        <v>#REF!</v>
      </c>
    </row>
    <row r="993" spans="1:14" hidden="1" x14ac:dyDescent="0.35">
      <c r="A993" t="s">
        <v>125</v>
      </c>
      <c r="B993" t="s">
        <v>161</v>
      </c>
      <c r="C993" t="s">
        <v>13</v>
      </c>
      <c r="E993" s="10">
        <f>IF(COUNTIF(cis_DPH!$B$2:$B$84,B993)&gt;0,D993*1.1,IF(COUNTIF(cis_DPH!$B$85:$B$171,B993)&gt;0,D993*1.2,"chyba"))</f>
        <v>0</v>
      </c>
      <c r="G993" s="16" t="e">
        <f>_xlfn.XLOOKUP(Tabuľka9[[#This Row],[položka]],#REF!,#REF!)</f>
        <v>#REF!</v>
      </c>
      <c r="I993" s="15">
        <f>Tabuľka9[[#This Row],[Aktuálna cena v RZ s DPH]]*Tabuľka9[[#This Row],[Priemerný odber za mesiac]]</f>
        <v>0</v>
      </c>
      <c r="K993" s="17" t="e">
        <f>Tabuľka9[[#This Row],[Cena za MJ s DPH]]*Tabuľka9[[#This Row],[Predpokladaný odber počas 6 mesiacov]]</f>
        <v>#REF!</v>
      </c>
      <c r="L993" s="1">
        <v>633453</v>
      </c>
      <c r="M993" t="e">
        <f>_xlfn.XLOOKUP(Tabuľka9[[#This Row],[IČO]],#REF!,#REF!)</f>
        <v>#REF!</v>
      </c>
      <c r="N993" t="e">
        <f>_xlfn.XLOOKUP(Tabuľka9[[#This Row],[IČO]],#REF!,#REF!)</f>
        <v>#REF!</v>
      </c>
    </row>
    <row r="994" spans="1:14" hidden="1" x14ac:dyDescent="0.35">
      <c r="A994" t="s">
        <v>125</v>
      </c>
      <c r="B994" t="s">
        <v>162</v>
      </c>
      <c r="C994" t="s">
        <v>13</v>
      </c>
      <c r="D994" s="9">
        <v>3</v>
      </c>
      <c r="E994" s="10">
        <f>IF(COUNTIF(cis_DPH!$B$2:$B$84,B994)&gt;0,D994*1.1,IF(COUNTIF(cis_DPH!$B$85:$B$171,B994)&gt;0,D994*1.2,"chyba"))</f>
        <v>3.5999999999999996</v>
      </c>
      <c r="G994" s="16" t="e">
        <f>_xlfn.XLOOKUP(Tabuľka9[[#This Row],[položka]],#REF!,#REF!)</f>
        <v>#REF!</v>
      </c>
      <c r="H994">
        <v>3</v>
      </c>
      <c r="I994" s="15">
        <f>Tabuľka9[[#This Row],[Aktuálna cena v RZ s DPH]]*Tabuľka9[[#This Row],[Priemerný odber za mesiac]]</f>
        <v>10.799999999999999</v>
      </c>
      <c r="J994">
        <v>18</v>
      </c>
      <c r="K994" s="17" t="e">
        <f>Tabuľka9[[#This Row],[Cena za MJ s DPH]]*Tabuľka9[[#This Row],[Predpokladaný odber počas 6 mesiacov]]</f>
        <v>#REF!</v>
      </c>
      <c r="L994" s="1">
        <v>633453</v>
      </c>
      <c r="M994" t="e">
        <f>_xlfn.XLOOKUP(Tabuľka9[[#This Row],[IČO]],#REF!,#REF!)</f>
        <v>#REF!</v>
      </c>
      <c r="N994" t="e">
        <f>_xlfn.XLOOKUP(Tabuľka9[[#This Row],[IČO]],#REF!,#REF!)</f>
        <v>#REF!</v>
      </c>
    </row>
    <row r="995" spans="1:14" hidden="1" x14ac:dyDescent="0.35">
      <c r="A995" t="s">
        <v>125</v>
      </c>
      <c r="B995" t="s">
        <v>163</v>
      </c>
      <c r="C995" t="s">
        <v>13</v>
      </c>
      <c r="E995" s="10">
        <f>IF(COUNTIF(cis_DPH!$B$2:$B$84,B995)&gt;0,D995*1.1,IF(COUNTIF(cis_DPH!$B$85:$B$171,B995)&gt;0,D995*1.2,"chyba"))</f>
        <v>0</v>
      </c>
      <c r="G995" s="16" t="e">
        <f>_xlfn.XLOOKUP(Tabuľka9[[#This Row],[položka]],#REF!,#REF!)</f>
        <v>#REF!</v>
      </c>
      <c r="I995" s="15">
        <f>Tabuľka9[[#This Row],[Aktuálna cena v RZ s DPH]]*Tabuľka9[[#This Row],[Priemerný odber za mesiac]]</f>
        <v>0</v>
      </c>
      <c r="K995" s="17" t="e">
        <f>Tabuľka9[[#This Row],[Cena za MJ s DPH]]*Tabuľka9[[#This Row],[Predpokladaný odber počas 6 mesiacov]]</f>
        <v>#REF!</v>
      </c>
      <c r="L995" s="1">
        <v>633453</v>
      </c>
      <c r="M995" t="e">
        <f>_xlfn.XLOOKUP(Tabuľka9[[#This Row],[IČO]],#REF!,#REF!)</f>
        <v>#REF!</v>
      </c>
      <c r="N995" t="e">
        <f>_xlfn.XLOOKUP(Tabuľka9[[#This Row],[IČO]],#REF!,#REF!)</f>
        <v>#REF!</v>
      </c>
    </row>
    <row r="996" spans="1:14" hidden="1" x14ac:dyDescent="0.35">
      <c r="A996" t="s">
        <v>125</v>
      </c>
      <c r="B996" t="s">
        <v>164</v>
      </c>
      <c r="C996" t="s">
        <v>13</v>
      </c>
      <c r="D996" s="9">
        <v>3.9</v>
      </c>
      <c r="E996" s="10">
        <f>IF(COUNTIF(cis_DPH!$B$2:$B$84,B996)&gt;0,D996*1.1,IF(COUNTIF(cis_DPH!$B$85:$B$171,B996)&gt;0,D996*1.2,"chyba"))</f>
        <v>4.68</v>
      </c>
      <c r="G996" s="16" t="e">
        <f>_xlfn.XLOOKUP(Tabuľka9[[#This Row],[položka]],#REF!,#REF!)</f>
        <v>#REF!</v>
      </c>
      <c r="H996">
        <v>9</v>
      </c>
      <c r="I996" s="15">
        <f>Tabuľka9[[#This Row],[Aktuálna cena v RZ s DPH]]*Tabuľka9[[#This Row],[Priemerný odber za mesiac]]</f>
        <v>42.12</v>
      </c>
      <c r="J996">
        <v>54</v>
      </c>
      <c r="K996" s="17" t="e">
        <f>Tabuľka9[[#This Row],[Cena za MJ s DPH]]*Tabuľka9[[#This Row],[Predpokladaný odber počas 6 mesiacov]]</f>
        <v>#REF!</v>
      </c>
      <c r="L996" s="1">
        <v>633453</v>
      </c>
      <c r="M996" t="e">
        <f>_xlfn.XLOOKUP(Tabuľka9[[#This Row],[IČO]],#REF!,#REF!)</f>
        <v>#REF!</v>
      </c>
      <c r="N996" t="e">
        <f>_xlfn.XLOOKUP(Tabuľka9[[#This Row],[IČO]],#REF!,#REF!)</f>
        <v>#REF!</v>
      </c>
    </row>
    <row r="997" spans="1:14" hidden="1" x14ac:dyDescent="0.35">
      <c r="A997" t="s">
        <v>125</v>
      </c>
      <c r="B997" t="s">
        <v>165</v>
      </c>
      <c r="C997" t="s">
        <v>13</v>
      </c>
      <c r="D997" s="9">
        <v>3.9</v>
      </c>
      <c r="E997" s="10">
        <f>IF(COUNTIF(cis_DPH!$B$2:$B$84,B997)&gt;0,D997*1.1,IF(COUNTIF(cis_DPH!$B$85:$B$171,B997)&gt;0,D997*1.2,"chyba"))</f>
        <v>4.68</v>
      </c>
      <c r="G997" s="16" t="e">
        <f>_xlfn.XLOOKUP(Tabuľka9[[#This Row],[položka]],#REF!,#REF!)</f>
        <v>#REF!</v>
      </c>
      <c r="H997">
        <v>3</v>
      </c>
      <c r="I997" s="15">
        <f>Tabuľka9[[#This Row],[Aktuálna cena v RZ s DPH]]*Tabuľka9[[#This Row],[Priemerný odber za mesiac]]</f>
        <v>14.04</v>
      </c>
      <c r="J997">
        <v>18</v>
      </c>
      <c r="K997" s="17" t="e">
        <f>Tabuľka9[[#This Row],[Cena za MJ s DPH]]*Tabuľka9[[#This Row],[Predpokladaný odber počas 6 mesiacov]]</f>
        <v>#REF!</v>
      </c>
      <c r="L997" s="1">
        <v>633453</v>
      </c>
      <c r="M997" t="e">
        <f>_xlfn.XLOOKUP(Tabuľka9[[#This Row],[IČO]],#REF!,#REF!)</f>
        <v>#REF!</v>
      </c>
      <c r="N997" t="e">
        <f>_xlfn.XLOOKUP(Tabuľka9[[#This Row],[IČO]],#REF!,#REF!)</f>
        <v>#REF!</v>
      </c>
    </row>
    <row r="998" spans="1:14" hidden="1" x14ac:dyDescent="0.35">
      <c r="A998" t="s">
        <v>125</v>
      </c>
      <c r="B998" t="s">
        <v>166</v>
      </c>
      <c r="C998" t="s">
        <v>13</v>
      </c>
      <c r="D998" s="9">
        <v>1.8</v>
      </c>
      <c r="E998" s="10">
        <f>IF(COUNTIF(cis_DPH!$B$2:$B$84,B998)&gt;0,D998*1.1,IF(COUNTIF(cis_DPH!$B$85:$B$171,B998)&gt;0,D998*1.2,"chyba"))</f>
        <v>2.16</v>
      </c>
      <c r="G998" s="16" t="e">
        <f>_xlfn.XLOOKUP(Tabuľka9[[#This Row],[položka]],#REF!,#REF!)</f>
        <v>#REF!</v>
      </c>
      <c r="H998">
        <v>2</v>
      </c>
      <c r="I998" s="15">
        <f>Tabuľka9[[#This Row],[Aktuálna cena v RZ s DPH]]*Tabuľka9[[#This Row],[Priemerný odber za mesiac]]</f>
        <v>4.32</v>
      </c>
      <c r="J998">
        <v>12</v>
      </c>
      <c r="K998" s="17" t="e">
        <f>Tabuľka9[[#This Row],[Cena za MJ s DPH]]*Tabuľka9[[#This Row],[Predpokladaný odber počas 6 mesiacov]]</f>
        <v>#REF!</v>
      </c>
      <c r="L998" s="1">
        <v>633453</v>
      </c>
      <c r="M998" t="e">
        <f>_xlfn.XLOOKUP(Tabuľka9[[#This Row],[IČO]],#REF!,#REF!)</f>
        <v>#REF!</v>
      </c>
      <c r="N998" t="e">
        <f>_xlfn.XLOOKUP(Tabuľka9[[#This Row],[IČO]],#REF!,#REF!)</f>
        <v>#REF!</v>
      </c>
    </row>
    <row r="999" spans="1:14" hidden="1" x14ac:dyDescent="0.35">
      <c r="A999" t="s">
        <v>125</v>
      </c>
      <c r="B999" t="s">
        <v>167</v>
      </c>
      <c r="C999" t="s">
        <v>13</v>
      </c>
      <c r="D999" s="9">
        <v>4</v>
      </c>
      <c r="E999" s="10">
        <f>IF(COUNTIF(cis_DPH!$B$2:$B$84,B999)&gt;0,D999*1.1,IF(COUNTIF(cis_DPH!$B$85:$B$171,B999)&gt;0,D999*1.2,"chyba"))</f>
        <v>4.8</v>
      </c>
      <c r="G999" s="16" t="e">
        <f>_xlfn.XLOOKUP(Tabuľka9[[#This Row],[položka]],#REF!,#REF!)</f>
        <v>#REF!</v>
      </c>
      <c r="H999">
        <v>5</v>
      </c>
      <c r="I999" s="15">
        <f>Tabuľka9[[#This Row],[Aktuálna cena v RZ s DPH]]*Tabuľka9[[#This Row],[Priemerný odber za mesiac]]</f>
        <v>24</v>
      </c>
      <c r="J999">
        <v>30</v>
      </c>
      <c r="K999" s="17" t="e">
        <f>Tabuľka9[[#This Row],[Cena za MJ s DPH]]*Tabuľka9[[#This Row],[Predpokladaný odber počas 6 mesiacov]]</f>
        <v>#REF!</v>
      </c>
      <c r="L999" s="1">
        <v>633453</v>
      </c>
      <c r="M999" t="e">
        <f>_xlfn.XLOOKUP(Tabuľka9[[#This Row],[IČO]],#REF!,#REF!)</f>
        <v>#REF!</v>
      </c>
      <c r="N999" t="e">
        <f>_xlfn.XLOOKUP(Tabuľka9[[#This Row],[IČO]],#REF!,#REF!)</f>
        <v>#REF!</v>
      </c>
    </row>
    <row r="1000" spans="1:14" hidden="1" x14ac:dyDescent="0.35">
      <c r="A1000" t="s">
        <v>125</v>
      </c>
      <c r="B1000" t="s">
        <v>168</v>
      </c>
      <c r="C1000" t="s">
        <v>13</v>
      </c>
      <c r="D1000" s="9">
        <v>2.9</v>
      </c>
      <c r="E1000" s="10">
        <f>IF(COUNTIF(cis_DPH!$B$2:$B$84,B1000)&gt;0,D1000*1.1,IF(COUNTIF(cis_DPH!$B$85:$B$171,B1000)&gt;0,D1000*1.2,"chyba"))</f>
        <v>3.48</v>
      </c>
      <c r="G1000" s="16" t="e">
        <f>_xlfn.XLOOKUP(Tabuľka9[[#This Row],[položka]],#REF!,#REF!)</f>
        <v>#REF!</v>
      </c>
      <c r="H1000">
        <v>8</v>
      </c>
      <c r="I1000" s="15">
        <f>Tabuľka9[[#This Row],[Aktuálna cena v RZ s DPH]]*Tabuľka9[[#This Row],[Priemerný odber za mesiac]]</f>
        <v>27.84</v>
      </c>
      <c r="J1000">
        <v>48</v>
      </c>
      <c r="K1000" s="17" t="e">
        <f>Tabuľka9[[#This Row],[Cena za MJ s DPH]]*Tabuľka9[[#This Row],[Predpokladaný odber počas 6 mesiacov]]</f>
        <v>#REF!</v>
      </c>
      <c r="L1000" s="1">
        <v>633453</v>
      </c>
      <c r="M1000" t="e">
        <f>_xlfn.XLOOKUP(Tabuľka9[[#This Row],[IČO]],#REF!,#REF!)</f>
        <v>#REF!</v>
      </c>
      <c r="N1000" t="e">
        <f>_xlfn.XLOOKUP(Tabuľka9[[#This Row],[IČO]],#REF!,#REF!)</f>
        <v>#REF!</v>
      </c>
    </row>
    <row r="1001" spans="1:14" hidden="1" x14ac:dyDescent="0.35">
      <c r="A1001" t="s">
        <v>125</v>
      </c>
      <c r="B1001" t="s">
        <v>169</v>
      </c>
      <c r="C1001" t="s">
        <v>13</v>
      </c>
      <c r="E1001" s="10">
        <f>IF(COUNTIF(cis_DPH!$B$2:$B$84,B1001)&gt;0,D1001*1.1,IF(COUNTIF(cis_DPH!$B$85:$B$171,B1001)&gt;0,D1001*1.2,"chyba"))</f>
        <v>0</v>
      </c>
      <c r="G1001" s="16" t="e">
        <f>_xlfn.XLOOKUP(Tabuľka9[[#This Row],[položka]],#REF!,#REF!)</f>
        <v>#REF!</v>
      </c>
      <c r="I1001" s="15">
        <f>Tabuľka9[[#This Row],[Aktuálna cena v RZ s DPH]]*Tabuľka9[[#This Row],[Priemerný odber za mesiac]]</f>
        <v>0</v>
      </c>
      <c r="K1001" s="17" t="e">
        <f>Tabuľka9[[#This Row],[Cena za MJ s DPH]]*Tabuľka9[[#This Row],[Predpokladaný odber počas 6 mesiacov]]</f>
        <v>#REF!</v>
      </c>
      <c r="L1001" s="1">
        <v>633453</v>
      </c>
      <c r="M1001" t="e">
        <f>_xlfn.XLOOKUP(Tabuľka9[[#This Row],[IČO]],#REF!,#REF!)</f>
        <v>#REF!</v>
      </c>
      <c r="N1001" t="e">
        <f>_xlfn.XLOOKUP(Tabuľka9[[#This Row],[IČO]],#REF!,#REF!)</f>
        <v>#REF!</v>
      </c>
    </row>
    <row r="1002" spans="1:14" hidden="1" x14ac:dyDescent="0.35">
      <c r="A1002" t="s">
        <v>125</v>
      </c>
      <c r="B1002" t="s">
        <v>170</v>
      </c>
      <c r="C1002" t="s">
        <v>13</v>
      </c>
      <c r="D1002" s="9">
        <v>4</v>
      </c>
      <c r="E1002" s="10">
        <f>IF(COUNTIF(cis_DPH!$B$2:$B$84,B1002)&gt;0,D1002*1.1,IF(COUNTIF(cis_DPH!$B$85:$B$171,B1002)&gt;0,D1002*1.2,"chyba"))</f>
        <v>4.8</v>
      </c>
      <c r="G1002" s="16" t="e">
        <f>_xlfn.XLOOKUP(Tabuľka9[[#This Row],[položka]],#REF!,#REF!)</f>
        <v>#REF!</v>
      </c>
      <c r="H1002">
        <v>3</v>
      </c>
      <c r="I1002" s="15">
        <f>Tabuľka9[[#This Row],[Aktuálna cena v RZ s DPH]]*Tabuľka9[[#This Row],[Priemerný odber za mesiac]]</f>
        <v>14.399999999999999</v>
      </c>
      <c r="J1002">
        <v>18</v>
      </c>
      <c r="K1002" s="17" t="e">
        <f>Tabuľka9[[#This Row],[Cena za MJ s DPH]]*Tabuľka9[[#This Row],[Predpokladaný odber počas 6 mesiacov]]</f>
        <v>#REF!</v>
      </c>
      <c r="L1002" s="1">
        <v>633453</v>
      </c>
      <c r="M1002" t="e">
        <f>_xlfn.XLOOKUP(Tabuľka9[[#This Row],[IČO]],#REF!,#REF!)</f>
        <v>#REF!</v>
      </c>
      <c r="N1002" t="e">
        <f>_xlfn.XLOOKUP(Tabuľka9[[#This Row],[IČO]],#REF!,#REF!)</f>
        <v>#REF!</v>
      </c>
    </row>
    <row r="1003" spans="1:14" hidden="1" x14ac:dyDescent="0.35">
      <c r="A1003" t="s">
        <v>125</v>
      </c>
      <c r="B1003" t="s">
        <v>171</v>
      </c>
      <c r="C1003" t="s">
        <v>13</v>
      </c>
      <c r="E1003" s="10">
        <f>IF(COUNTIF(cis_DPH!$B$2:$B$84,B1003)&gt;0,D1003*1.1,IF(COUNTIF(cis_DPH!$B$85:$B$171,B1003)&gt;0,D1003*1.2,"chyba"))</f>
        <v>0</v>
      </c>
      <c r="G1003" s="16" t="e">
        <f>_xlfn.XLOOKUP(Tabuľka9[[#This Row],[položka]],#REF!,#REF!)</f>
        <v>#REF!</v>
      </c>
      <c r="I1003" s="15">
        <f>Tabuľka9[[#This Row],[Aktuálna cena v RZ s DPH]]*Tabuľka9[[#This Row],[Priemerný odber za mesiac]]</f>
        <v>0</v>
      </c>
      <c r="K1003" s="17" t="e">
        <f>Tabuľka9[[#This Row],[Cena za MJ s DPH]]*Tabuľka9[[#This Row],[Predpokladaný odber počas 6 mesiacov]]</f>
        <v>#REF!</v>
      </c>
      <c r="L1003" s="1">
        <v>633453</v>
      </c>
      <c r="M1003" t="e">
        <f>_xlfn.XLOOKUP(Tabuľka9[[#This Row],[IČO]],#REF!,#REF!)</f>
        <v>#REF!</v>
      </c>
      <c r="N1003" t="e">
        <f>_xlfn.XLOOKUP(Tabuľka9[[#This Row],[IČO]],#REF!,#REF!)</f>
        <v>#REF!</v>
      </c>
    </row>
    <row r="1004" spans="1:14" hidden="1" x14ac:dyDescent="0.35">
      <c r="A1004" t="s">
        <v>125</v>
      </c>
      <c r="B1004" t="s">
        <v>172</v>
      </c>
      <c r="C1004" t="s">
        <v>13</v>
      </c>
      <c r="E1004" s="10">
        <f>IF(COUNTIF(cis_DPH!$B$2:$B$84,B1004)&gt;0,D1004*1.1,IF(COUNTIF(cis_DPH!$B$85:$B$171,B1004)&gt;0,D1004*1.2,"chyba"))</f>
        <v>0</v>
      </c>
      <c r="G1004" s="16" t="e">
        <f>_xlfn.XLOOKUP(Tabuľka9[[#This Row],[položka]],#REF!,#REF!)</f>
        <v>#REF!</v>
      </c>
      <c r="I1004" s="15">
        <f>Tabuľka9[[#This Row],[Aktuálna cena v RZ s DPH]]*Tabuľka9[[#This Row],[Priemerný odber za mesiac]]</f>
        <v>0</v>
      </c>
      <c r="K1004" s="17" t="e">
        <f>Tabuľka9[[#This Row],[Cena za MJ s DPH]]*Tabuľka9[[#This Row],[Predpokladaný odber počas 6 mesiacov]]</f>
        <v>#REF!</v>
      </c>
      <c r="L1004" s="1">
        <v>633453</v>
      </c>
      <c r="M1004" t="e">
        <f>_xlfn.XLOOKUP(Tabuľka9[[#This Row],[IČO]],#REF!,#REF!)</f>
        <v>#REF!</v>
      </c>
      <c r="N1004" t="e">
        <f>_xlfn.XLOOKUP(Tabuľka9[[#This Row],[IČO]],#REF!,#REF!)</f>
        <v>#REF!</v>
      </c>
    </row>
    <row r="1005" spans="1:14" hidden="1" x14ac:dyDescent="0.35">
      <c r="A1005" t="s">
        <v>125</v>
      </c>
      <c r="B1005" t="s">
        <v>173</v>
      </c>
      <c r="C1005" t="s">
        <v>13</v>
      </c>
      <c r="E1005" s="10">
        <f>IF(COUNTIF(cis_DPH!$B$2:$B$84,B1005)&gt;0,D1005*1.1,IF(COUNTIF(cis_DPH!$B$85:$B$171,B1005)&gt;0,D1005*1.2,"chyba"))</f>
        <v>0</v>
      </c>
      <c r="G1005" s="16" t="e">
        <f>_xlfn.XLOOKUP(Tabuľka9[[#This Row],[položka]],#REF!,#REF!)</f>
        <v>#REF!</v>
      </c>
      <c r="I1005" s="15">
        <f>Tabuľka9[[#This Row],[Aktuálna cena v RZ s DPH]]*Tabuľka9[[#This Row],[Priemerný odber za mesiac]]</f>
        <v>0</v>
      </c>
      <c r="K1005" s="17" t="e">
        <f>Tabuľka9[[#This Row],[Cena za MJ s DPH]]*Tabuľka9[[#This Row],[Predpokladaný odber počas 6 mesiacov]]</f>
        <v>#REF!</v>
      </c>
      <c r="L1005" s="1">
        <v>633453</v>
      </c>
      <c r="M1005" t="e">
        <f>_xlfn.XLOOKUP(Tabuľka9[[#This Row],[IČO]],#REF!,#REF!)</f>
        <v>#REF!</v>
      </c>
      <c r="N1005" t="e">
        <f>_xlfn.XLOOKUP(Tabuľka9[[#This Row],[IČO]],#REF!,#REF!)</f>
        <v>#REF!</v>
      </c>
    </row>
    <row r="1006" spans="1:14" hidden="1" x14ac:dyDescent="0.35">
      <c r="A1006" t="s">
        <v>125</v>
      </c>
      <c r="B1006" t="s">
        <v>174</v>
      </c>
      <c r="C1006" t="s">
        <v>13</v>
      </c>
      <c r="D1006" s="9">
        <v>2.5</v>
      </c>
      <c r="E1006" s="10">
        <f>IF(COUNTIF(cis_DPH!$B$2:$B$84,B1006)&gt;0,D1006*1.1,IF(COUNTIF(cis_DPH!$B$85:$B$171,B1006)&gt;0,D1006*1.2,"chyba"))</f>
        <v>3</v>
      </c>
      <c r="G1006" s="16" t="e">
        <f>_xlfn.XLOOKUP(Tabuľka9[[#This Row],[položka]],#REF!,#REF!)</f>
        <v>#REF!</v>
      </c>
      <c r="H1006">
        <v>3</v>
      </c>
      <c r="I1006" s="15">
        <f>Tabuľka9[[#This Row],[Aktuálna cena v RZ s DPH]]*Tabuľka9[[#This Row],[Priemerný odber za mesiac]]</f>
        <v>9</v>
      </c>
      <c r="J1006">
        <v>18</v>
      </c>
      <c r="K1006" s="17" t="e">
        <f>Tabuľka9[[#This Row],[Cena za MJ s DPH]]*Tabuľka9[[#This Row],[Predpokladaný odber počas 6 mesiacov]]</f>
        <v>#REF!</v>
      </c>
      <c r="L1006" s="1">
        <v>633453</v>
      </c>
      <c r="M1006" t="e">
        <f>_xlfn.XLOOKUP(Tabuľka9[[#This Row],[IČO]],#REF!,#REF!)</f>
        <v>#REF!</v>
      </c>
      <c r="N1006" t="e">
        <f>_xlfn.XLOOKUP(Tabuľka9[[#This Row],[IČO]],#REF!,#REF!)</f>
        <v>#REF!</v>
      </c>
    </row>
    <row r="1007" spans="1:14" hidden="1" x14ac:dyDescent="0.35">
      <c r="A1007" t="s">
        <v>125</v>
      </c>
      <c r="B1007" t="s">
        <v>175</v>
      </c>
      <c r="C1007" t="s">
        <v>13</v>
      </c>
      <c r="D1007" s="9">
        <v>4</v>
      </c>
      <c r="E1007" s="10">
        <f>IF(COUNTIF(cis_DPH!$B$2:$B$84,B1007)&gt;0,D1007*1.1,IF(COUNTIF(cis_DPH!$B$85:$B$171,B1007)&gt;0,D1007*1.2,"chyba"))</f>
        <v>4.8</v>
      </c>
      <c r="G1007" s="16" t="e">
        <f>_xlfn.XLOOKUP(Tabuľka9[[#This Row],[položka]],#REF!,#REF!)</f>
        <v>#REF!</v>
      </c>
      <c r="H1007">
        <v>3</v>
      </c>
      <c r="I1007" s="15">
        <f>Tabuľka9[[#This Row],[Aktuálna cena v RZ s DPH]]*Tabuľka9[[#This Row],[Priemerný odber za mesiac]]</f>
        <v>14.399999999999999</v>
      </c>
      <c r="J1007">
        <v>18</v>
      </c>
      <c r="K1007" s="17" t="e">
        <f>Tabuľka9[[#This Row],[Cena za MJ s DPH]]*Tabuľka9[[#This Row],[Predpokladaný odber počas 6 mesiacov]]</f>
        <v>#REF!</v>
      </c>
      <c r="L1007" s="1">
        <v>633453</v>
      </c>
      <c r="M1007" t="e">
        <f>_xlfn.XLOOKUP(Tabuľka9[[#This Row],[IČO]],#REF!,#REF!)</f>
        <v>#REF!</v>
      </c>
      <c r="N1007" t="e">
        <f>_xlfn.XLOOKUP(Tabuľka9[[#This Row],[IČO]],#REF!,#REF!)</f>
        <v>#REF!</v>
      </c>
    </row>
    <row r="1008" spans="1:14" hidden="1" x14ac:dyDescent="0.35">
      <c r="A1008" t="s">
        <v>125</v>
      </c>
      <c r="B1008" t="s">
        <v>176</v>
      </c>
      <c r="C1008" t="s">
        <v>13</v>
      </c>
      <c r="D1008" s="9">
        <v>3.6</v>
      </c>
      <c r="E1008" s="10">
        <f>IF(COUNTIF(cis_DPH!$B$2:$B$84,B1008)&gt;0,D1008*1.1,IF(COUNTIF(cis_DPH!$B$85:$B$171,B1008)&gt;0,D1008*1.2,"chyba"))</f>
        <v>4.32</v>
      </c>
      <c r="G1008" s="16" t="e">
        <f>_xlfn.XLOOKUP(Tabuľka9[[#This Row],[položka]],#REF!,#REF!)</f>
        <v>#REF!</v>
      </c>
      <c r="H1008">
        <v>5</v>
      </c>
      <c r="I1008" s="15">
        <f>Tabuľka9[[#This Row],[Aktuálna cena v RZ s DPH]]*Tabuľka9[[#This Row],[Priemerný odber za mesiac]]</f>
        <v>21.6</v>
      </c>
      <c r="J1008">
        <v>30</v>
      </c>
      <c r="K1008" s="17" t="e">
        <f>Tabuľka9[[#This Row],[Cena za MJ s DPH]]*Tabuľka9[[#This Row],[Predpokladaný odber počas 6 mesiacov]]</f>
        <v>#REF!</v>
      </c>
      <c r="L1008" s="1">
        <v>633453</v>
      </c>
      <c r="M1008" t="e">
        <f>_xlfn.XLOOKUP(Tabuľka9[[#This Row],[IČO]],#REF!,#REF!)</f>
        <v>#REF!</v>
      </c>
      <c r="N1008" t="e">
        <f>_xlfn.XLOOKUP(Tabuľka9[[#This Row],[IČO]],#REF!,#REF!)</f>
        <v>#REF!</v>
      </c>
    </row>
    <row r="1009" spans="1:14" hidden="1" x14ac:dyDescent="0.35">
      <c r="A1009" t="s">
        <v>125</v>
      </c>
      <c r="B1009" t="s">
        <v>177</v>
      </c>
      <c r="C1009" t="s">
        <v>13</v>
      </c>
      <c r="E1009" s="10">
        <f>IF(COUNTIF(cis_DPH!$B$2:$B$84,B1009)&gt;0,D1009*1.1,IF(COUNTIF(cis_DPH!$B$85:$B$171,B1009)&gt;0,D1009*1.2,"chyba"))</f>
        <v>0</v>
      </c>
      <c r="G1009" s="16" t="e">
        <f>_xlfn.XLOOKUP(Tabuľka9[[#This Row],[položka]],#REF!,#REF!)</f>
        <v>#REF!</v>
      </c>
      <c r="I1009" s="15">
        <f>Tabuľka9[[#This Row],[Aktuálna cena v RZ s DPH]]*Tabuľka9[[#This Row],[Priemerný odber za mesiac]]</f>
        <v>0</v>
      </c>
      <c r="K1009" s="17" t="e">
        <f>Tabuľka9[[#This Row],[Cena za MJ s DPH]]*Tabuľka9[[#This Row],[Predpokladaný odber počas 6 mesiacov]]</f>
        <v>#REF!</v>
      </c>
      <c r="L1009" s="1">
        <v>633453</v>
      </c>
      <c r="M1009" t="e">
        <f>_xlfn.XLOOKUP(Tabuľka9[[#This Row],[IČO]],#REF!,#REF!)</f>
        <v>#REF!</v>
      </c>
      <c r="N1009" t="e">
        <f>_xlfn.XLOOKUP(Tabuľka9[[#This Row],[IČO]],#REF!,#REF!)</f>
        <v>#REF!</v>
      </c>
    </row>
    <row r="1010" spans="1:14" hidden="1" x14ac:dyDescent="0.35">
      <c r="A1010" t="s">
        <v>125</v>
      </c>
      <c r="B1010" t="s">
        <v>178</v>
      </c>
      <c r="C1010" t="s">
        <v>13</v>
      </c>
      <c r="E1010" s="10">
        <f>IF(COUNTIF(cis_DPH!$B$2:$B$84,B1010)&gt;0,D1010*1.1,IF(COUNTIF(cis_DPH!$B$85:$B$171,B1010)&gt;0,D1010*1.2,"chyba"))</f>
        <v>0</v>
      </c>
      <c r="G1010" s="16" t="e">
        <f>_xlfn.XLOOKUP(Tabuľka9[[#This Row],[položka]],#REF!,#REF!)</f>
        <v>#REF!</v>
      </c>
      <c r="I1010" s="15">
        <f>Tabuľka9[[#This Row],[Aktuálna cena v RZ s DPH]]*Tabuľka9[[#This Row],[Priemerný odber za mesiac]]</f>
        <v>0</v>
      </c>
      <c r="K1010" s="17" t="e">
        <f>Tabuľka9[[#This Row],[Cena za MJ s DPH]]*Tabuľka9[[#This Row],[Predpokladaný odber počas 6 mesiacov]]</f>
        <v>#REF!</v>
      </c>
      <c r="L1010" s="1">
        <v>633453</v>
      </c>
      <c r="M1010" t="e">
        <f>_xlfn.XLOOKUP(Tabuľka9[[#This Row],[IČO]],#REF!,#REF!)</f>
        <v>#REF!</v>
      </c>
      <c r="N1010" t="e">
        <f>_xlfn.XLOOKUP(Tabuľka9[[#This Row],[IČO]],#REF!,#REF!)</f>
        <v>#REF!</v>
      </c>
    </row>
    <row r="1011" spans="1:14" hidden="1" x14ac:dyDescent="0.35">
      <c r="A1011" t="s">
        <v>125</v>
      </c>
      <c r="B1011" t="s">
        <v>179</v>
      </c>
      <c r="C1011" t="s">
        <v>13</v>
      </c>
      <c r="D1011" s="9">
        <v>4</v>
      </c>
      <c r="E1011" s="10">
        <f>IF(COUNTIF(cis_DPH!$B$2:$B$84,B1011)&gt;0,D1011*1.1,IF(COUNTIF(cis_DPH!$B$85:$B$171,B1011)&gt;0,D1011*1.2,"chyba"))</f>
        <v>4.8</v>
      </c>
      <c r="G1011" s="16" t="e">
        <f>_xlfn.XLOOKUP(Tabuľka9[[#This Row],[položka]],#REF!,#REF!)</f>
        <v>#REF!</v>
      </c>
      <c r="H1011">
        <v>5</v>
      </c>
      <c r="I1011" s="15">
        <f>Tabuľka9[[#This Row],[Aktuálna cena v RZ s DPH]]*Tabuľka9[[#This Row],[Priemerný odber za mesiac]]</f>
        <v>24</v>
      </c>
      <c r="J1011">
        <v>30</v>
      </c>
      <c r="K1011" s="17" t="e">
        <f>Tabuľka9[[#This Row],[Cena za MJ s DPH]]*Tabuľka9[[#This Row],[Predpokladaný odber počas 6 mesiacov]]</f>
        <v>#REF!</v>
      </c>
      <c r="L1011" s="1">
        <v>633453</v>
      </c>
      <c r="M1011" t="e">
        <f>_xlfn.XLOOKUP(Tabuľka9[[#This Row],[IČO]],#REF!,#REF!)</f>
        <v>#REF!</v>
      </c>
      <c r="N1011" t="e">
        <f>_xlfn.XLOOKUP(Tabuľka9[[#This Row],[IČO]],#REF!,#REF!)</f>
        <v>#REF!</v>
      </c>
    </row>
    <row r="1012" spans="1:14" hidden="1" x14ac:dyDescent="0.35">
      <c r="A1012" t="s">
        <v>125</v>
      </c>
      <c r="B1012" t="s">
        <v>180</v>
      </c>
      <c r="C1012" t="s">
        <v>13</v>
      </c>
      <c r="E1012" s="10">
        <f>IF(COUNTIF(cis_DPH!$B$2:$B$84,B1012)&gt;0,D1012*1.1,IF(COUNTIF(cis_DPH!$B$85:$B$171,B1012)&gt;0,D1012*1.2,"chyba"))</f>
        <v>0</v>
      </c>
      <c r="G1012" s="16" t="e">
        <f>_xlfn.XLOOKUP(Tabuľka9[[#This Row],[položka]],#REF!,#REF!)</f>
        <v>#REF!</v>
      </c>
      <c r="I1012" s="15">
        <f>Tabuľka9[[#This Row],[Aktuálna cena v RZ s DPH]]*Tabuľka9[[#This Row],[Priemerný odber za mesiac]]</f>
        <v>0</v>
      </c>
      <c r="K1012" s="17" t="e">
        <f>Tabuľka9[[#This Row],[Cena za MJ s DPH]]*Tabuľka9[[#This Row],[Predpokladaný odber počas 6 mesiacov]]</f>
        <v>#REF!</v>
      </c>
      <c r="L1012" s="1">
        <v>633453</v>
      </c>
      <c r="M1012" t="e">
        <f>_xlfn.XLOOKUP(Tabuľka9[[#This Row],[IČO]],#REF!,#REF!)</f>
        <v>#REF!</v>
      </c>
      <c r="N1012" t="e">
        <f>_xlfn.XLOOKUP(Tabuľka9[[#This Row],[IČO]],#REF!,#REF!)</f>
        <v>#REF!</v>
      </c>
    </row>
    <row r="1013" spans="1:14" hidden="1" x14ac:dyDescent="0.35">
      <c r="A1013" t="s">
        <v>125</v>
      </c>
      <c r="B1013" t="s">
        <v>181</v>
      </c>
      <c r="C1013" t="s">
        <v>13</v>
      </c>
      <c r="E1013" s="10">
        <f>IF(COUNTIF(cis_DPH!$B$2:$B$84,B1013)&gt;0,D1013*1.1,IF(COUNTIF(cis_DPH!$B$85:$B$171,B1013)&gt;0,D1013*1.2,"chyba"))</f>
        <v>0</v>
      </c>
      <c r="G1013" s="16" t="e">
        <f>_xlfn.XLOOKUP(Tabuľka9[[#This Row],[položka]],#REF!,#REF!)</f>
        <v>#REF!</v>
      </c>
      <c r="I1013" s="15">
        <f>Tabuľka9[[#This Row],[Aktuálna cena v RZ s DPH]]*Tabuľka9[[#This Row],[Priemerný odber za mesiac]]</f>
        <v>0</v>
      </c>
      <c r="K1013" s="17" t="e">
        <f>Tabuľka9[[#This Row],[Cena za MJ s DPH]]*Tabuľka9[[#This Row],[Predpokladaný odber počas 6 mesiacov]]</f>
        <v>#REF!</v>
      </c>
      <c r="L1013" s="1">
        <v>633453</v>
      </c>
      <c r="M1013" t="e">
        <f>_xlfn.XLOOKUP(Tabuľka9[[#This Row],[IČO]],#REF!,#REF!)</f>
        <v>#REF!</v>
      </c>
      <c r="N1013" t="e">
        <f>_xlfn.XLOOKUP(Tabuľka9[[#This Row],[IČO]],#REF!,#REF!)</f>
        <v>#REF!</v>
      </c>
    </row>
    <row r="1014" spans="1:14" hidden="1" x14ac:dyDescent="0.35">
      <c r="A1014" t="s">
        <v>125</v>
      </c>
      <c r="B1014" t="s">
        <v>182</v>
      </c>
      <c r="C1014" t="s">
        <v>13</v>
      </c>
      <c r="E1014" s="10">
        <f>IF(COUNTIF(cis_DPH!$B$2:$B$84,B1014)&gt;0,D1014*1.1,IF(COUNTIF(cis_DPH!$B$85:$B$171,B1014)&gt;0,D1014*1.2,"chyba"))</f>
        <v>0</v>
      </c>
      <c r="G1014" s="16" t="e">
        <f>_xlfn.XLOOKUP(Tabuľka9[[#This Row],[položka]],#REF!,#REF!)</f>
        <v>#REF!</v>
      </c>
      <c r="I1014" s="15">
        <f>Tabuľka9[[#This Row],[Aktuálna cena v RZ s DPH]]*Tabuľka9[[#This Row],[Priemerný odber za mesiac]]</f>
        <v>0</v>
      </c>
      <c r="K1014" s="17" t="e">
        <f>Tabuľka9[[#This Row],[Cena za MJ s DPH]]*Tabuľka9[[#This Row],[Predpokladaný odber počas 6 mesiacov]]</f>
        <v>#REF!</v>
      </c>
      <c r="L1014" s="1">
        <v>633453</v>
      </c>
      <c r="M1014" t="e">
        <f>_xlfn.XLOOKUP(Tabuľka9[[#This Row],[IČO]],#REF!,#REF!)</f>
        <v>#REF!</v>
      </c>
      <c r="N1014" t="e">
        <f>_xlfn.XLOOKUP(Tabuľka9[[#This Row],[IČO]],#REF!,#REF!)</f>
        <v>#REF!</v>
      </c>
    </row>
    <row r="1015" spans="1:14" hidden="1" x14ac:dyDescent="0.35">
      <c r="A1015" t="s">
        <v>125</v>
      </c>
      <c r="B1015" t="s">
        <v>183</v>
      </c>
      <c r="C1015" t="s">
        <v>13</v>
      </c>
      <c r="E1015" s="10">
        <f>IF(COUNTIF(cis_DPH!$B$2:$B$84,B1015)&gt;0,D1015*1.1,IF(COUNTIF(cis_DPH!$B$85:$B$171,B1015)&gt;0,D1015*1.2,"chyba"))</f>
        <v>0</v>
      </c>
      <c r="G1015" s="16" t="e">
        <f>_xlfn.XLOOKUP(Tabuľka9[[#This Row],[položka]],#REF!,#REF!)</f>
        <v>#REF!</v>
      </c>
      <c r="I1015" s="15">
        <f>Tabuľka9[[#This Row],[Aktuálna cena v RZ s DPH]]*Tabuľka9[[#This Row],[Priemerný odber za mesiac]]</f>
        <v>0</v>
      </c>
      <c r="K1015" s="17" t="e">
        <f>Tabuľka9[[#This Row],[Cena za MJ s DPH]]*Tabuľka9[[#This Row],[Predpokladaný odber počas 6 mesiacov]]</f>
        <v>#REF!</v>
      </c>
      <c r="L1015" s="1">
        <v>633453</v>
      </c>
      <c r="M1015" t="e">
        <f>_xlfn.XLOOKUP(Tabuľka9[[#This Row],[IČO]],#REF!,#REF!)</f>
        <v>#REF!</v>
      </c>
      <c r="N1015" t="e">
        <f>_xlfn.XLOOKUP(Tabuľka9[[#This Row],[IČO]],#REF!,#REF!)</f>
        <v>#REF!</v>
      </c>
    </row>
    <row r="1016" spans="1:14" hidden="1" x14ac:dyDescent="0.35">
      <c r="A1016" t="s">
        <v>125</v>
      </c>
      <c r="B1016" t="s">
        <v>184</v>
      </c>
      <c r="C1016" t="s">
        <v>13</v>
      </c>
      <c r="E1016" s="10">
        <f>IF(COUNTIF(cis_DPH!$B$2:$B$84,B1016)&gt;0,D1016*1.1,IF(COUNTIF(cis_DPH!$B$85:$B$171,B1016)&gt;0,D1016*1.2,"chyba"))</f>
        <v>0</v>
      </c>
      <c r="G1016" s="16" t="e">
        <f>_xlfn.XLOOKUP(Tabuľka9[[#This Row],[položka]],#REF!,#REF!)</f>
        <v>#REF!</v>
      </c>
      <c r="I1016" s="15">
        <f>Tabuľka9[[#This Row],[Aktuálna cena v RZ s DPH]]*Tabuľka9[[#This Row],[Priemerný odber za mesiac]]</f>
        <v>0</v>
      </c>
      <c r="K1016" s="17" t="e">
        <f>Tabuľka9[[#This Row],[Cena za MJ s DPH]]*Tabuľka9[[#This Row],[Predpokladaný odber počas 6 mesiacov]]</f>
        <v>#REF!</v>
      </c>
      <c r="L1016" s="1">
        <v>633453</v>
      </c>
      <c r="M1016" t="e">
        <f>_xlfn.XLOOKUP(Tabuľka9[[#This Row],[IČO]],#REF!,#REF!)</f>
        <v>#REF!</v>
      </c>
      <c r="N1016" t="e">
        <f>_xlfn.XLOOKUP(Tabuľka9[[#This Row],[IČO]],#REF!,#REF!)</f>
        <v>#REF!</v>
      </c>
    </row>
    <row r="1017" spans="1:14" hidden="1" x14ac:dyDescent="0.35">
      <c r="A1017" t="s">
        <v>125</v>
      </c>
      <c r="B1017" t="s">
        <v>185</v>
      </c>
      <c r="C1017" t="s">
        <v>13</v>
      </c>
      <c r="E1017" s="10">
        <f>IF(COUNTIF(cis_DPH!$B$2:$B$84,B1017)&gt;0,D1017*1.1,IF(COUNTIF(cis_DPH!$B$85:$B$171,B1017)&gt;0,D1017*1.2,"chyba"))</f>
        <v>0</v>
      </c>
      <c r="G1017" s="16" t="e">
        <f>_xlfn.XLOOKUP(Tabuľka9[[#This Row],[položka]],#REF!,#REF!)</f>
        <v>#REF!</v>
      </c>
      <c r="I1017" s="15">
        <f>Tabuľka9[[#This Row],[Aktuálna cena v RZ s DPH]]*Tabuľka9[[#This Row],[Priemerný odber za mesiac]]</f>
        <v>0</v>
      </c>
      <c r="K1017" s="17" t="e">
        <f>Tabuľka9[[#This Row],[Cena za MJ s DPH]]*Tabuľka9[[#This Row],[Predpokladaný odber počas 6 mesiacov]]</f>
        <v>#REF!</v>
      </c>
      <c r="L1017" s="1">
        <v>633453</v>
      </c>
      <c r="M1017" t="e">
        <f>_xlfn.XLOOKUP(Tabuľka9[[#This Row],[IČO]],#REF!,#REF!)</f>
        <v>#REF!</v>
      </c>
      <c r="N1017" t="e">
        <f>_xlfn.XLOOKUP(Tabuľka9[[#This Row],[IČO]],#REF!,#REF!)</f>
        <v>#REF!</v>
      </c>
    </row>
    <row r="1018" spans="1:14" hidden="1" x14ac:dyDescent="0.35">
      <c r="A1018" t="s">
        <v>125</v>
      </c>
      <c r="B1018" t="s">
        <v>186</v>
      </c>
      <c r="C1018" t="s">
        <v>13</v>
      </c>
      <c r="D1018" s="9">
        <v>3.9</v>
      </c>
      <c r="E1018" s="10">
        <f>IF(COUNTIF(cis_DPH!$B$2:$B$84,B1018)&gt;0,D1018*1.1,IF(COUNTIF(cis_DPH!$B$85:$B$171,B1018)&gt;0,D1018*1.2,"chyba"))</f>
        <v>4.68</v>
      </c>
      <c r="G1018" s="16" t="e">
        <f>_xlfn.XLOOKUP(Tabuľka9[[#This Row],[položka]],#REF!,#REF!)</f>
        <v>#REF!</v>
      </c>
      <c r="H1018">
        <v>4</v>
      </c>
      <c r="I1018" s="15">
        <f>Tabuľka9[[#This Row],[Aktuálna cena v RZ s DPH]]*Tabuľka9[[#This Row],[Priemerný odber za mesiac]]</f>
        <v>18.72</v>
      </c>
      <c r="J1018">
        <v>24</v>
      </c>
      <c r="K1018" s="17" t="e">
        <f>Tabuľka9[[#This Row],[Cena za MJ s DPH]]*Tabuľka9[[#This Row],[Predpokladaný odber počas 6 mesiacov]]</f>
        <v>#REF!</v>
      </c>
      <c r="L1018" s="1">
        <v>633453</v>
      </c>
      <c r="M1018" t="e">
        <f>_xlfn.XLOOKUP(Tabuľka9[[#This Row],[IČO]],#REF!,#REF!)</f>
        <v>#REF!</v>
      </c>
      <c r="N1018" t="e">
        <f>_xlfn.XLOOKUP(Tabuľka9[[#This Row],[IČO]],#REF!,#REF!)</f>
        <v>#REF!</v>
      </c>
    </row>
    <row r="1019" spans="1:14" hidden="1" x14ac:dyDescent="0.35">
      <c r="A1019" t="s">
        <v>95</v>
      </c>
      <c r="B1019" t="s">
        <v>187</v>
      </c>
      <c r="C1019" t="s">
        <v>48</v>
      </c>
      <c r="D1019" s="9">
        <v>0.83</v>
      </c>
      <c r="E1019" s="10">
        <f>IF(COUNTIF(cis_DPH!$B$2:$B$84,B1019)&gt;0,D1019*1.1,IF(COUNTIF(cis_DPH!$B$85:$B$171,B1019)&gt;0,D1019*1.2,"chyba"))</f>
        <v>0.91300000000000003</v>
      </c>
      <c r="G1019" s="16" t="e">
        <f>_xlfn.XLOOKUP(Tabuľka9[[#This Row],[položka]],#REF!,#REF!)</f>
        <v>#REF!</v>
      </c>
      <c r="H1019">
        <v>17</v>
      </c>
      <c r="I1019" s="15">
        <f>Tabuľka9[[#This Row],[Aktuálna cena v RZ s DPH]]*Tabuľka9[[#This Row],[Priemerný odber za mesiac]]</f>
        <v>15.521000000000001</v>
      </c>
      <c r="J1019">
        <v>102</v>
      </c>
      <c r="K1019" s="17" t="e">
        <f>Tabuľka9[[#This Row],[Cena za MJ s DPH]]*Tabuľka9[[#This Row],[Predpokladaný odber počas 6 mesiacov]]</f>
        <v>#REF!</v>
      </c>
      <c r="L1019" s="1">
        <v>633453</v>
      </c>
      <c r="M1019" t="e">
        <f>_xlfn.XLOOKUP(Tabuľka9[[#This Row],[IČO]],#REF!,#REF!)</f>
        <v>#REF!</v>
      </c>
      <c r="N1019" t="e">
        <f>_xlfn.XLOOKUP(Tabuľka9[[#This Row],[IČO]],#REF!,#REF!)</f>
        <v>#REF!</v>
      </c>
    </row>
    <row r="1020" spans="1:14" hidden="1" x14ac:dyDescent="0.35">
      <c r="A1020" t="s">
        <v>95</v>
      </c>
      <c r="B1020" t="s">
        <v>188</v>
      </c>
      <c r="C1020" t="s">
        <v>13</v>
      </c>
      <c r="E1020" s="10">
        <f>IF(COUNTIF(cis_DPH!$B$2:$B$84,B1020)&gt;0,D1020*1.1,IF(COUNTIF(cis_DPH!$B$85:$B$171,B1020)&gt;0,D1020*1.2,"chyba"))</f>
        <v>0</v>
      </c>
      <c r="G1020" s="16" t="e">
        <f>_xlfn.XLOOKUP(Tabuľka9[[#This Row],[položka]],#REF!,#REF!)</f>
        <v>#REF!</v>
      </c>
      <c r="I1020" s="15">
        <f>Tabuľka9[[#This Row],[Aktuálna cena v RZ s DPH]]*Tabuľka9[[#This Row],[Priemerný odber za mesiac]]</f>
        <v>0</v>
      </c>
      <c r="K1020" s="17" t="e">
        <f>Tabuľka9[[#This Row],[Cena za MJ s DPH]]*Tabuľka9[[#This Row],[Predpokladaný odber počas 6 mesiacov]]</f>
        <v>#REF!</v>
      </c>
      <c r="L1020" s="1">
        <v>633453</v>
      </c>
      <c r="M1020" t="e">
        <f>_xlfn.XLOOKUP(Tabuľka9[[#This Row],[IČO]],#REF!,#REF!)</f>
        <v>#REF!</v>
      </c>
      <c r="N1020" t="e">
        <f>_xlfn.XLOOKUP(Tabuľka9[[#This Row],[IČO]],#REF!,#REF!)</f>
        <v>#REF!</v>
      </c>
    </row>
    <row r="1021" spans="1:14" hidden="1" x14ac:dyDescent="0.35">
      <c r="A1021" t="s">
        <v>95</v>
      </c>
      <c r="B1021" t="s">
        <v>189</v>
      </c>
      <c r="C1021" t="s">
        <v>13</v>
      </c>
      <c r="E1021" s="10">
        <f>IF(COUNTIF(cis_DPH!$B$2:$B$84,B1021)&gt;0,D1021*1.1,IF(COUNTIF(cis_DPH!$B$85:$B$171,B1021)&gt;0,D1021*1.2,"chyba"))</f>
        <v>0</v>
      </c>
      <c r="G1021" s="16" t="e">
        <f>_xlfn.XLOOKUP(Tabuľka9[[#This Row],[položka]],#REF!,#REF!)</f>
        <v>#REF!</v>
      </c>
      <c r="I1021" s="15">
        <f>Tabuľka9[[#This Row],[Aktuálna cena v RZ s DPH]]*Tabuľka9[[#This Row],[Priemerný odber za mesiac]]</f>
        <v>0</v>
      </c>
      <c r="K1021" s="17" t="e">
        <f>Tabuľka9[[#This Row],[Cena za MJ s DPH]]*Tabuľka9[[#This Row],[Predpokladaný odber počas 6 mesiacov]]</f>
        <v>#REF!</v>
      </c>
      <c r="L1021" s="1">
        <v>633453</v>
      </c>
      <c r="M1021" t="e">
        <f>_xlfn.XLOOKUP(Tabuľka9[[#This Row],[IČO]],#REF!,#REF!)</f>
        <v>#REF!</v>
      </c>
      <c r="N1021" t="e">
        <f>_xlfn.XLOOKUP(Tabuľka9[[#This Row],[IČO]],#REF!,#REF!)</f>
        <v>#REF!</v>
      </c>
    </row>
    <row r="1022" spans="1:14" hidden="1" x14ac:dyDescent="0.35">
      <c r="A1022" t="s">
        <v>10</v>
      </c>
      <c r="B1022" t="s">
        <v>11</v>
      </c>
      <c r="C1022" t="s">
        <v>13</v>
      </c>
      <c r="E1022" s="10">
        <f>IF(COUNTIF(cis_DPH!$B$2:$B$84,B1022)&gt;0,D1022*1.1,IF(COUNTIF(cis_DPH!$B$85:$B$171,B1022)&gt;0,D1022*1.2,"chyba"))</f>
        <v>0</v>
      </c>
      <c r="G1022" s="16" t="e">
        <f>_xlfn.XLOOKUP(Tabuľka9[[#This Row],[položka]],#REF!,#REF!)</f>
        <v>#REF!</v>
      </c>
      <c r="I1022" s="15">
        <f>Tabuľka9[[#This Row],[Aktuálna cena v RZ s DPH]]*Tabuľka9[[#This Row],[Priemerný odber za mesiac]]</f>
        <v>0</v>
      </c>
      <c r="K1022" s="17" t="e">
        <f>Tabuľka9[[#This Row],[Cena za MJ s DPH]]*Tabuľka9[[#This Row],[Predpokladaný odber počas 6 mesiacov]]</f>
        <v>#REF!</v>
      </c>
      <c r="L1022" s="1">
        <v>648493</v>
      </c>
      <c r="M1022" t="e">
        <f>_xlfn.XLOOKUP(Tabuľka9[[#This Row],[IČO]],#REF!,#REF!)</f>
        <v>#REF!</v>
      </c>
      <c r="N1022" t="e">
        <f>_xlfn.XLOOKUP(Tabuľka9[[#This Row],[IČO]],#REF!,#REF!)</f>
        <v>#REF!</v>
      </c>
    </row>
    <row r="1023" spans="1:14" hidden="1" x14ac:dyDescent="0.35">
      <c r="A1023" t="s">
        <v>10</v>
      </c>
      <c r="B1023" t="s">
        <v>12</v>
      </c>
      <c r="C1023" t="s">
        <v>13</v>
      </c>
      <c r="D1023" s="9">
        <v>1.8</v>
      </c>
      <c r="E1023" s="10">
        <f>IF(COUNTIF(cis_DPH!$B$2:$B$84,B1023)&gt;0,D1023*1.1,IF(COUNTIF(cis_DPH!$B$85:$B$171,B1023)&gt;0,D1023*1.2,"chyba"))</f>
        <v>1.9800000000000002</v>
      </c>
      <c r="G1023" s="16" t="e">
        <f>_xlfn.XLOOKUP(Tabuľka9[[#This Row],[položka]],#REF!,#REF!)</f>
        <v>#REF!</v>
      </c>
      <c r="H1023">
        <v>6</v>
      </c>
      <c r="I1023" s="15">
        <f>Tabuľka9[[#This Row],[Aktuálna cena v RZ s DPH]]*Tabuľka9[[#This Row],[Priemerný odber za mesiac]]</f>
        <v>11.88</v>
      </c>
      <c r="J1023">
        <v>12</v>
      </c>
      <c r="K1023" s="17" t="e">
        <f>Tabuľka9[[#This Row],[Cena za MJ s DPH]]*Tabuľka9[[#This Row],[Predpokladaný odber počas 6 mesiacov]]</f>
        <v>#REF!</v>
      </c>
      <c r="L1023" s="1">
        <v>648493</v>
      </c>
      <c r="M1023" t="e">
        <f>_xlfn.XLOOKUP(Tabuľka9[[#This Row],[IČO]],#REF!,#REF!)</f>
        <v>#REF!</v>
      </c>
      <c r="N1023" t="e">
        <f>_xlfn.XLOOKUP(Tabuľka9[[#This Row],[IČO]],#REF!,#REF!)</f>
        <v>#REF!</v>
      </c>
    </row>
    <row r="1024" spans="1:14" hidden="1" x14ac:dyDescent="0.35">
      <c r="A1024" t="s">
        <v>10</v>
      </c>
      <c r="B1024" t="s">
        <v>14</v>
      </c>
      <c r="C1024" t="s">
        <v>13</v>
      </c>
      <c r="D1024" s="9">
        <v>1.3</v>
      </c>
      <c r="E1024" s="10">
        <f>IF(COUNTIF(cis_DPH!$B$2:$B$84,B1024)&gt;0,D1024*1.1,IF(COUNTIF(cis_DPH!$B$85:$B$171,B1024)&gt;0,D1024*1.2,"chyba"))</f>
        <v>1.56</v>
      </c>
      <c r="G1024" s="16" t="e">
        <f>_xlfn.XLOOKUP(Tabuľka9[[#This Row],[položka]],#REF!,#REF!)</f>
        <v>#REF!</v>
      </c>
      <c r="H1024">
        <v>12</v>
      </c>
      <c r="I1024" s="15">
        <f>Tabuľka9[[#This Row],[Aktuálna cena v RZ s DPH]]*Tabuľka9[[#This Row],[Priemerný odber za mesiac]]</f>
        <v>18.72</v>
      </c>
      <c r="J1024">
        <v>50</v>
      </c>
      <c r="K1024" s="17" t="e">
        <f>Tabuľka9[[#This Row],[Cena za MJ s DPH]]*Tabuľka9[[#This Row],[Predpokladaný odber počas 6 mesiacov]]</f>
        <v>#REF!</v>
      </c>
      <c r="L1024" s="1">
        <v>648493</v>
      </c>
      <c r="M1024" t="e">
        <f>_xlfn.XLOOKUP(Tabuľka9[[#This Row],[IČO]],#REF!,#REF!)</f>
        <v>#REF!</v>
      </c>
      <c r="N1024" t="e">
        <f>_xlfn.XLOOKUP(Tabuľka9[[#This Row],[IČO]],#REF!,#REF!)</f>
        <v>#REF!</v>
      </c>
    </row>
    <row r="1025" spans="1:14" hidden="1" x14ac:dyDescent="0.35">
      <c r="A1025" t="s">
        <v>10</v>
      </c>
      <c r="B1025" t="s">
        <v>15</v>
      </c>
      <c r="C1025" t="s">
        <v>13</v>
      </c>
      <c r="D1025" s="9">
        <v>0.4</v>
      </c>
      <c r="E1025" s="10">
        <f>IF(COUNTIF(cis_DPH!$B$2:$B$84,B1025)&gt;0,D1025*1.1,IF(COUNTIF(cis_DPH!$B$85:$B$171,B1025)&gt;0,D1025*1.2,"chyba"))</f>
        <v>0.44000000000000006</v>
      </c>
      <c r="G1025" s="16" t="e">
        <f>_xlfn.XLOOKUP(Tabuľka9[[#This Row],[položka]],#REF!,#REF!)</f>
        <v>#REF!</v>
      </c>
      <c r="H1025">
        <v>36</v>
      </c>
      <c r="I1025" s="15">
        <f>Tabuľka9[[#This Row],[Aktuálna cena v RZ s DPH]]*Tabuľka9[[#This Row],[Priemerný odber za mesiac]]</f>
        <v>15.840000000000002</v>
      </c>
      <c r="J1025">
        <v>150</v>
      </c>
      <c r="K1025" s="17" t="e">
        <f>Tabuľka9[[#This Row],[Cena za MJ s DPH]]*Tabuľka9[[#This Row],[Predpokladaný odber počas 6 mesiacov]]</f>
        <v>#REF!</v>
      </c>
      <c r="L1025" s="1">
        <v>648493</v>
      </c>
      <c r="M1025" t="e">
        <f>_xlfn.XLOOKUP(Tabuľka9[[#This Row],[IČO]],#REF!,#REF!)</f>
        <v>#REF!</v>
      </c>
      <c r="N1025" t="e">
        <f>_xlfn.XLOOKUP(Tabuľka9[[#This Row],[IČO]],#REF!,#REF!)</f>
        <v>#REF!</v>
      </c>
    </row>
    <row r="1026" spans="1:14" hidden="1" x14ac:dyDescent="0.35">
      <c r="A1026" t="s">
        <v>10</v>
      </c>
      <c r="B1026" t="s">
        <v>16</v>
      </c>
      <c r="C1026" t="s">
        <v>13</v>
      </c>
      <c r="E1026" s="10">
        <f>IF(COUNTIF(cis_DPH!$B$2:$B$84,B1026)&gt;0,D1026*1.1,IF(COUNTIF(cis_DPH!$B$85:$B$171,B1026)&gt;0,D1026*1.2,"chyba"))</f>
        <v>0</v>
      </c>
      <c r="G1026" s="16" t="e">
        <f>_xlfn.XLOOKUP(Tabuľka9[[#This Row],[položka]],#REF!,#REF!)</f>
        <v>#REF!</v>
      </c>
      <c r="I1026" s="15">
        <f>Tabuľka9[[#This Row],[Aktuálna cena v RZ s DPH]]*Tabuľka9[[#This Row],[Priemerný odber za mesiac]]</f>
        <v>0</v>
      </c>
      <c r="K1026" s="17" t="e">
        <f>Tabuľka9[[#This Row],[Cena za MJ s DPH]]*Tabuľka9[[#This Row],[Predpokladaný odber počas 6 mesiacov]]</f>
        <v>#REF!</v>
      </c>
      <c r="L1026" s="1">
        <v>648493</v>
      </c>
      <c r="M1026" t="e">
        <f>_xlfn.XLOOKUP(Tabuľka9[[#This Row],[IČO]],#REF!,#REF!)</f>
        <v>#REF!</v>
      </c>
      <c r="N1026" t="e">
        <f>_xlfn.XLOOKUP(Tabuľka9[[#This Row],[IČO]],#REF!,#REF!)</f>
        <v>#REF!</v>
      </c>
    </row>
    <row r="1027" spans="1:14" hidden="1" x14ac:dyDescent="0.35">
      <c r="A1027" t="s">
        <v>10</v>
      </c>
      <c r="B1027" t="s">
        <v>17</v>
      </c>
      <c r="C1027" t="s">
        <v>13</v>
      </c>
      <c r="E1027" s="10">
        <f>IF(COUNTIF(cis_DPH!$B$2:$B$84,B1027)&gt;0,D1027*1.1,IF(COUNTIF(cis_DPH!$B$85:$B$171,B1027)&gt;0,D1027*1.2,"chyba"))</f>
        <v>0</v>
      </c>
      <c r="G1027" s="16" t="e">
        <f>_xlfn.XLOOKUP(Tabuľka9[[#This Row],[položka]],#REF!,#REF!)</f>
        <v>#REF!</v>
      </c>
      <c r="I1027" s="15">
        <f>Tabuľka9[[#This Row],[Aktuálna cena v RZ s DPH]]*Tabuľka9[[#This Row],[Priemerný odber za mesiac]]</f>
        <v>0</v>
      </c>
      <c r="K1027" s="17" t="e">
        <f>Tabuľka9[[#This Row],[Cena za MJ s DPH]]*Tabuľka9[[#This Row],[Predpokladaný odber počas 6 mesiacov]]</f>
        <v>#REF!</v>
      </c>
      <c r="L1027" s="1">
        <v>648493</v>
      </c>
      <c r="M1027" t="e">
        <f>_xlfn.XLOOKUP(Tabuľka9[[#This Row],[IČO]],#REF!,#REF!)</f>
        <v>#REF!</v>
      </c>
      <c r="N1027" t="e">
        <f>_xlfn.XLOOKUP(Tabuľka9[[#This Row],[IČO]],#REF!,#REF!)</f>
        <v>#REF!</v>
      </c>
    </row>
    <row r="1028" spans="1:14" hidden="1" x14ac:dyDescent="0.35">
      <c r="A1028" t="s">
        <v>10</v>
      </c>
      <c r="B1028" t="s">
        <v>18</v>
      </c>
      <c r="C1028" t="s">
        <v>19</v>
      </c>
      <c r="E1028" s="10">
        <f>IF(COUNTIF(cis_DPH!$B$2:$B$84,B1028)&gt;0,D1028*1.1,IF(COUNTIF(cis_DPH!$B$85:$B$171,B1028)&gt;0,D1028*1.2,"chyba"))</f>
        <v>0</v>
      </c>
      <c r="G1028" s="16" t="e">
        <f>_xlfn.XLOOKUP(Tabuľka9[[#This Row],[položka]],#REF!,#REF!)</f>
        <v>#REF!</v>
      </c>
      <c r="I1028" s="15">
        <f>Tabuľka9[[#This Row],[Aktuálna cena v RZ s DPH]]*Tabuľka9[[#This Row],[Priemerný odber za mesiac]]</f>
        <v>0</v>
      </c>
      <c r="K1028" s="17" t="e">
        <f>Tabuľka9[[#This Row],[Cena za MJ s DPH]]*Tabuľka9[[#This Row],[Predpokladaný odber počas 6 mesiacov]]</f>
        <v>#REF!</v>
      </c>
      <c r="L1028" s="1">
        <v>648493</v>
      </c>
      <c r="M1028" t="e">
        <f>_xlfn.XLOOKUP(Tabuľka9[[#This Row],[IČO]],#REF!,#REF!)</f>
        <v>#REF!</v>
      </c>
      <c r="N1028" t="e">
        <f>_xlfn.XLOOKUP(Tabuľka9[[#This Row],[IČO]],#REF!,#REF!)</f>
        <v>#REF!</v>
      </c>
    </row>
    <row r="1029" spans="1:14" hidden="1" x14ac:dyDescent="0.35">
      <c r="A1029" t="s">
        <v>10</v>
      </c>
      <c r="B1029" t="s">
        <v>20</v>
      </c>
      <c r="C1029" t="s">
        <v>13</v>
      </c>
      <c r="D1029" s="9">
        <v>3</v>
      </c>
      <c r="E1029" s="10">
        <f>IF(COUNTIF(cis_DPH!$B$2:$B$84,B1029)&gt;0,D1029*1.1,IF(COUNTIF(cis_DPH!$B$85:$B$171,B1029)&gt;0,D1029*1.2,"chyba"))</f>
        <v>3.3000000000000003</v>
      </c>
      <c r="G1029" s="16" t="e">
        <f>_xlfn.XLOOKUP(Tabuľka9[[#This Row],[položka]],#REF!,#REF!)</f>
        <v>#REF!</v>
      </c>
      <c r="H1029">
        <v>3</v>
      </c>
      <c r="I1029" s="15">
        <f>Tabuľka9[[#This Row],[Aktuálna cena v RZ s DPH]]*Tabuľka9[[#This Row],[Priemerný odber za mesiac]]</f>
        <v>9.9</v>
      </c>
      <c r="J1029">
        <v>2</v>
      </c>
      <c r="K1029" s="17" t="e">
        <f>Tabuľka9[[#This Row],[Cena za MJ s DPH]]*Tabuľka9[[#This Row],[Predpokladaný odber počas 6 mesiacov]]</f>
        <v>#REF!</v>
      </c>
      <c r="L1029" s="1">
        <v>648493</v>
      </c>
      <c r="M1029" t="e">
        <f>_xlfn.XLOOKUP(Tabuľka9[[#This Row],[IČO]],#REF!,#REF!)</f>
        <v>#REF!</v>
      </c>
      <c r="N1029" t="e">
        <f>_xlfn.XLOOKUP(Tabuľka9[[#This Row],[IČO]],#REF!,#REF!)</f>
        <v>#REF!</v>
      </c>
    </row>
    <row r="1030" spans="1:14" hidden="1" x14ac:dyDescent="0.35">
      <c r="A1030" t="s">
        <v>10</v>
      </c>
      <c r="B1030" t="s">
        <v>21</v>
      </c>
      <c r="C1030" t="s">
        <v>13</v>
      </c>
      <c r="E1030" s="10">
        <f>IF(COUNTIF(cis_DPH!$B$2:$B$84,B1030)&gt;0,D1030*1.1,IF(COUNTIF(cis_DPH!$B$85:$B$171,B1030)&gt;0,D1030*1.2,"chyba"))</f>
        <v>0</v>
      </c>
      <c r="G1030" s="16" t="e">
        <f>_xlfn.XLOOKUP(Tabuľka9[[#This Row],[položka]],#REF!,#REF!)</f>
        <v>#REF!</v>
      </c>
      <c r="I1030" s="15">
        <f>Tabuľka9[[#This Row],[Aktuálna cena v RZ s DPH]]*Tabuľka9[[#This Row],[Priemerný odber za mesiac]]</f>
        <v>0</v>
      </c>
      <c r="K1030" s="17" t="e">
        <f>Tabuľka9[[#This Row],[Cena za MJ s DPH]]*Tabuľka9[[#This Row],[Predpokladaný odber počas 6 mesiacov]]</f>
        <v>#REF!</v>
      </c>
      <c r="L1030" s="1">
        <v>648493</v>
      </c>
      <c r="M1030" t="e">
        <f>_xlfn.XLOOKUP(Tabuľka9[[#This Row],[IČO]],#REF!,#REF!)</f>
        <v>#REF!</v>
      </c>
      <c r="N1030" t="e">
        <f>_xlfn.XLOOKUP(Tabuľka9[[#This Row],[IČO]],#REF!,#REF!)</f>
        <v>#REF!</v>
      </c>
    </row>
    <row r="1031" spans="1:14" hidden="1" x14ac:dyDescent="0.35">
      <c r="A1031" t="s">
        <v>10</v>
      </c>
      <c r="B1031" t="s">
        <v>22</v>
      </c>
      <c r="C1031" t="s">
        <v>13</v>
      </c>
      <c r="D1031" s="9">
        <v>1</v>
      </c>
      <c r="E1031" s="10">
        <f>IF(COUNTIF(cis_DPH!$B$2:$B$84,B1031)&gt;0,D1031*1.1,IF(COUNTIF(cis_DPH!$B$85:$B$171,B1031)&gt;0,D1031*1.2,"chyba"))</f>
        <v>1.1000000000000001</v>
      </c>
      <c r="G1031" s="16" t="e">
        <f>_xlfn.XLOOKUP(Tabuľka9[[#This Row],[položka]],#REF!,#REF!)</f>
        <v>#REF!</v>
      </c>
      <c r="I1031" s="15">
        <f>Tabuľka9[[#This Row],[Aktuálna cena v RZ s DPH]]*Tabuľka9[[#This Row],[Priemerný odber za mesiac]]</f>
        <v>0</v>
      </c>
      <c r="K1031" s="17" t="e">
        <f>Tabuľka9[[#This Row],[Cena za MJ s DPH]]*Tabuľka9[[#This Row],[Predpokladaný odber počas 6 mesiacov]]</f>
        <v>#REF!</v>
      </c>
      <c r="L1031" s="1">
        <v>648493</v>
      </c>
      <c r="M1031" t="e">
        <f>_xlfn.XLOOKUP(Tabuľka9[[#This Row],[IČO]],#REF!,#REF!)</f>
        <v>#REF!</v>
      </c>
      <c r="N1031" t="e">
        <f>_xlfn.XLOOKUP(Tabuľka9[[#This Row],[IČO]],#REF!,#REF!)</f>
        <v>#REF!</v>
      </c>
    </row>
    <row r="1032" spans="1:14" hidden="1" x14ac:dyDescent="0.35">
      <c r="A1032" t="s">
        <v>10</v>
      </c>
      <c r="B1032" t="s">
        <v>23</v>
      </c>
      <c r="C1032" t="s">
        <v>13</v>
      </c>
      <c r="E1032" s="10">
        <f>IF(COUNTIF(cis_DPH!$B$2:$B$84,B1032)&gt;0,D1032*1.1,IF(COUNTIF(cis_DPH!$B$85:$B$171,B1032)&gt;0,D1032*1.2,"chyba"))</f>
        <v>0</v>
      </c>
      <c r="G1032" s="16" t="e">
        <f>_xlfn.XLOOKUP(Tabuľka9[[#This Row],[položka]],#REF!,#REF!)</f>
        <v>#REF!</v>
      </c>
      <c r="I1032" s="15">
        <f>Tabuľka9[[#This Row],[Aktuálna cena v RZ s DPH]]*Tabuľka9[[#This Row],[Priemerný odber za mesiac]]</f>
        <v>0</v>
      </c>
      <c r="K1032" s="17" t="e">
        <f>Tabuľka9[[#This Row],[Cena za MJ s DPH]]*Tabuľka9[[#This Row],[Predpokladaný odber počas 6 mesiacov]]</f>
        <v>#REF!</v>
      </c>
      <c r="L1032" s="1">
        <v>648493</v>
      </c>
      <c r="M1032" t="e">
        <f>_xlfn.XLOOKUP(Tabuľka9[[#This Row],[IČO]],#REF!,#REF!)</f>
        <v>#REF!</v>
      </c>
      <c r="N1032" t="e">
        <f>_xlfn.XLOOKUP(Tabuľka9[[#This Row],[IČO]],#REF!,#REF!)</f>
        <v>#REF!</v>
      </c>
    </row>
    <row r="1033" spans="1:14" hidden="1" x14ac:dyDescent="0.35">
      <c r="A1033" t="s">
        <v>10</v>
      </c>
      <c r="B1033" t="s">
        <v>24</v>
      </c>
      <c r="C1033" t="s">
        <v>25</v>
      </c>
      <c r="E1033" s="10">
        <f>IF(COUNTIF(cis_DPH!$B$2:$B$84,B1033)&gt;0,D1033*1.1,IF(COUNTIF(cis_DPH!$B$85:$B$171,B1033)&gt;0,D1033*1.2,"chyba"))</f>
        <v>0</v>
      </c>
      <c r="G1033" s="16" t="e">
        <f>_xlfn.XLOOKUP(Tabuľka9[[#This Row],[položka]],#REF!,#REF!)</f>
        <v>#REF!</v>
      </c>
      <c r="I1033" s="15">
        <f>Tabuľka9[[#This Row],[Aktuálna cena v RZ s DPH]]*Tabuľka9[[#This Row],[Priemerný odber za mesiac]]</f>
        <v>0</v>
      </c>
      <c r="K1033" s="17" t="e">
        <f>Tabuľka9[[#This Row],[Cena za MJ s DPH]]*Tabuľka9[[#This Row],[Predpokladaný odber počas 6 mesiacov]]</f>
        <v>#REF!</v>
      </c>
      <c r="L1033" s="1">
        <v>648493</v>
      </c>
      <c r="M1033" t="e">
        <f>_xlfn.XLOOKUP(Tabuľka9[[#This Row],[IČO]],#REF!,#REF!)</f>
        <v>#REF!</v>
      </c>
      <c r="N1033" t="e">
        <f>_xlfn.XLOOKUP(Tabuľka9[[#This Row],[IČO]],#REF!,#REF!)</f>
        <v>#REF!</v>
      </c>
    </row>
    <row r="1034" spans="1:14" hidden="1" x14ac:dyDescent="0.35">
      <c r="A1034" t="s">
        <v>10</v>
      </c>
      <c r="B1034" t="s">
        <v>26</v>
      </c>
      <c r="C1034" t="s">
        <v>13</v>
      </c>
      <c r="E1034" s="10">
        <f>IF(COUNTIF(cis_DPH!$B$2:$B$84,B1034)&gt;0,D1034*1.1,IF(COUNTIF(cis_DPH!$B$85:$B$171,B1034)&gt;0,D1034*1.2,"chyba"))</f>
        <v>0</v>
      </c>
      <c r="G1034" s="16" t="e">
        <f>_xlfn.XLOOKUP(Tabuľka9[[#This Row],[položka]],#REF!,#REF!)</f>
        <v>#REF!</v>
      </c>
      <c r="I1034" s="15">
        <f>Tabuľka9[[#This Row],[Aktuálna cena v RZ s DPH]]*Tabuľka9[[#This Row],[Priemerný odber za mesiac]]</f>
        <v>0</v>
      </c>
      <c r="K1034" s="17" t="e">
        <f>Tabuľka9[[#This Row],[Cena za MJ s DPH]]*Tabuľka9[[#This Row],[Predpokladaný odber počas 6 mesiacov]]</f>
        <v>#REF!</v>
      </c>
      <c r="L1034" s="1">
        <v>648493</v>
      </c>
      <c r="M1034" t="e">
        <f>_xlfn.XLOOKUP(Tabuľka9[[#This Row],[IČO]],#REF!,#REF!)</f>
        <v>#REF!</v>
      </c>
      <c r="N1034" t="e">
        <f>_xlfn.XLOOKUP(Tabuľka9[[#This Row],[IČO]],#REF!,#REF!)</f>
        <v>#REF!</v>
      </c>
    </row>
    <row r="1035" spans="1:14" hidden="1" x14ac:dyDescent="0.35">
      <c r="A1035" t="s">
        <v>10</v>
      </c>
      <c r="B1035" t="s">
        <v>27</v>
      </c>
      <c r="C1035" t="s">
        <v>13</v>
      </c>
      <c r="D1035" s="9">
        <v>1.9</v>
      </c>
      <c r="E1035" s="10">
        <f>IF(COUNTIF(cis_DPH!$B$2:$B$84,B1035)&gt;0,D1035*1.1,IF(COUNTIF(cis_DPH!$B$85:$B$171,B1035)&gt;0,D1035*1.2,"chyba"))</f>
        <v>2.2799999999999998</v>
      </c>
      <c r="G1035" s="16" t="e">
        <f>_xlfn.XLOOKUP(Tabuľka9[[#This Row],[položka]],#REF!,#REF!)</f>
        <v>#REF!</v>
      </c>
      <c r="H1035">
        <v>14</v>
      </c>
      <c r="I1035" s="15">
        <f>Tabuľka9[[#This Row],[Aktuálna cena v RZ s DPH]]*Tabuľka9[[#This Row],[Priemerný odber za mesiac]]</f>
        <v>31.919999999999998</v>
      </c>
      <c r="J1035">
        <v>60</v>
      </c>
      <c r="K1035" s="17" t="e">
        <f>Tabuľka9[[#This Row],[Cena za MJ s DPH]]*Tabuľka9[[#This Row],[Predpokladaný odber počas 6 mesiacov]]</f>
        <v>#REF!</v>
      </c>
      <c r="L1035" s="1">
        <v>648493</v>
      </c>
      <c r="M1035" t="e">
        <f>_xlfn.XLOOKUP(Tabuľka9[[#This Row],[IČO]],#REF!,#REF!)</f>
        <v>#REF!</v>
      </c>
      <c r="N1035" t="e">
        <f>_xlfn.XLOOKUP(Tabuľka9[[#This Row],[IČO]],#REF!,#REF!)</f>
        <v>#REF!</v>
      </c>
    </row>
    <row r="1036" spans="1:14" hidden="1" x14ac:dyDescent="0.35">
      <c r="A1036" t="s">
        <v>10</v>
      </c>
      <c r="B1036" t="s">
        <v>28</v>
      </c>
      <c r="C1036" t="s">
        <v>13</v>
      </c>
      <c r="E1036" s="10">
        <f>IF(COUNTIF(cis_DPH!$B$2:$B$84,B1036)&gt;0,D1036*1.1,IF(COUNTIF(cis_DPH!$B$85:$B$171,B1036)&gt;0,D1036*1.2,"chyba"))</f>
        <v>0</v>
      </c>
      <c r="G1036" s="16" t="e">
        <f>_xlfn.XLOOKUP(Tabuľka9[[#This Row],[položka]],#REF!,#REF!)</f>
        <v>#REF!</v>
      </c>
      <c r="I1036" s="15">
        <f>Tabuľka9[[#This Row],[Aktuálna cena v RZ s DPH]]*Tabuľka9[[#This Row],[Priemerný odber za mesiac]]</f>
        <v>0</v>
      </c>
      <c r="K1036" s="17" t="e">
        <f>Tabuľka9[[#This Row],[Cena za MJ s DPH]]*Tabuľka9[[#This Row],[Predpokladaný odber počas 6 mesiacov]]</f>
        <v>#REF!</v>
      </c>
      <c r="L1036" s="1">
        <v>648493</v>
      </c>
      <c r="M1036" t="e">
        <f>_xlfn.XLOOKUP(Tabuľka9[[#This Row],[IČO]],#REF!,#REF!)</f>
        <v>#REF!</v>
      </c>
      <c r="N1036" t="e">
        <f>_xlfn.XLOOKUP(Tabuľka9[[#This Row],[IČO]],#REF!,#REF!)</f>
        <v>#REF!</v>
      </c>
    </row>
    <row r="1037" spans="1:14" hidden="1" x14ac:dyDescent="0.35">
      <c r="A1037" t="s">
        <v>10</v>
      </c>
      <c r="B1037" t="s">
        <v>29</v>
      </c>
      <c r="C1037" t="s">
        <v>13</v>
      </c>
      <c r="E1037" s="10">
        <f>IF(COUNTIF(cis_DPH!$B$2:$B$84,B1037)&gt;0,D1037*1.1,IF(COUNTIF(cis_DPH!$B$85:$B$171,B1037)&gt;0,D1037*1.2,"chyba"))</f>
        <v>0</v>
      </c>
      <c r="G1037" s="16" t="e">
        <f>_xlfn.XLOOKUP(Tabuľka9[[#This Row],[položka]],#REF!,#REF!)</f>
        <v>#REF!</v>
      </c>
      <c r="I1037" s="15">
        <f>Tabuľka9[[#This Row],[Aktuálna cena v RZ s DPH]]*Tabuľka9[[#This Row],[Priemerný odber za mesiac]]</f>
        <v>0</v>
      </c>
      <c r="K1037" s="17" t="e">
        <f>Tabuľka9[[#This Row],[Cena za MJ s DPH]]*Tabuľka9[[#This Row],[Predpokladaný odber počas 6 mesiacov]]</f>
        <v>#REF!</v>
      </c>
      <c r="L1037" s="1">
        <v>648493</v>
      </c>
      <c r="M1037" t="e">
        <f>_xlfn.XLOOKUP(Tabuľka9[[#This Row],[IČO]],#REF!,#REF!)</f>
        <v>#REF!</v>
      </c>
      <c r="N1037" t="e">
        <f>_xlfn.XLOOKUP(Tabuľka9[[#This Row],[IČO]],#REF!,#REF!)</f>
        <v>#REF!</v>
      </c>
    </row>
    <row r="1038" spans="1:14" hidden="1" x14ac:dyDescent="0.35">
      <c r="A1038" t="s">
        <v>10</v>
      </c>
      <c r="B1038" t="s">
        <v>30</v>
      </c>
      <c r="C1038" t="s">
        <v>13</v>
      </c>
      <c r="D1038" s="9">
        <v>0.5</v>
      </c>
      <c r="E1038" s="10">
        <f>IF(COUNTIF(cis_DPH!$B$2:$B$84,B1038)&gt;0,D1038*1.1,IF(COUNTIF(cis_DPH!$B$85:$B$171,B1038)&gt;0,D1038*1.2,"chyba"))</f>
        <v>0.55000000000000004</v>
      </c>
      <c r="G1038" s="16" t="e">
        <f>_xlfn.XLOOKUP(Tabuľka9[[#This Row],[položka]],#REF!,#REF!)</f>
        <v>#REF!</v>
      </c>
      <c r="H1038">
        <v>36</v>
      </c>
      <c r="I1038" s="15">
        <f>Tabuľka9[[#This Row],[Aktuálna cena v RZ s DPH]]*Tabuľka9[[#This Row],[Priemerný odber za mesiac]]</f>
        <v>19.8</v>
      </c>
      <c r="J1038">
        <v>120</v>
      </c>
      <c r="K1038" s="17" t="e">
        <f>Tabuľka9[[#This Row],[Cena za MJ s DPH]]*Tabuľka9[[#This Row],[Predpokladaný odber počas 6 mesiacov]]</f>
        <v>#REF!</v>
      </c>
      <c r="L1038" s="1">
        <v>648493</v>
      </c>
      <c r="M1038" t="e">
        <f>_xlfn.XLOOKUP(Tabuľka9[[#This Row],[IČO]],#REF!,#REF!)</f>
        <v>#REF!</v>
      </c>
      <c r="N1038" t="e">
        <f>_xlfn.XLOOKUP(Tabuľka9[[#This Row],[IČO]],#REF!,#REF!)</f>
        <v>#REF!</v>
      </c>
    </row>
    <row r="1039" spans="1:14" hidden="1" x14ac:dyDescent="0.35">
      <c r="A1039" t="s">
        <v>10</v>
      </c>
      <c r="B1039" t="s">
        <v>31</v>
      </c>
      <c r="C1039" t="s">
        <v>13</v>
      </c>
      <c r="D1039" s="9">
        <v>0.6</v>
      </c>
      <c r="E1039" s="10">
        <f>IF(COUNTIF(cis_DPH!$B$2:$B$84,B1039)&gt;0,D1039*1.1,IF(COUNTIF(cis_DPH!$B$85:$B$171,B1039)&gt;0,D1039*1.2,"chyba"))</f>
        <v>0.66</v>
      </c>
      <c r="G1039" s="16" t="e">
        <f>_xlfn.XLOOKUP(Tabuľka9[[#This Row],[položka]],#REF!,#REF!)</f>
        <v>#REF!</v>
      </c>
      <c r="H1039">
        <v>56</v>
      </c>
      <c r="I1039" s="15">
        <f>Tabuľka9[[#This Row],[Aktuálna cena v RZ s DPH]]*Tabuľka9[[#This Row],[Priemerný odber za mesiac]]</f>
        <v>36.96</v>
      </c>
      <c r="J1039">
        <v>120</v>
      </c>
      <c r="K1039" s="17" t="e">
        <f>Tabuľka9[[#This Row],[Cena za MJ s DPH]]*Tabuľka9[[#This Row],[Predpokladaný odber počas 6 mesiacov]]</f>
        <v>#REF!</v>
      </c>
      <c r="L1039" s="1">
        <v>648493</v>
      </c>
      <c r="M1039" t="e">
        <f>_xlfn.XLOOKUP(Tabuľka9[[#This Row],[IČO]],#REF!,#REF!)</f>
        <v>#REF!</v>
      </c>
      <c r="N1039" t="e">
        <f>_xlfn.XLOOKUP(Tabuľka9[[#This Row],[IČO]],#REF!,#REF!)</f>
        <v>#REF!</v>
      </c>
    </row>
    <row r="1040" spans="1:14" hidden="1" x14ac:dyDescent="0.35">
      <c r="A1040" t="s">
        <v>10</v>
      </c>
      <c r="B1040" t="s">
        <v>32</v>
      </c>
      <c r="C1040" t="s">
        <v>19</v>
      </c>
      <c r="D1040" s="9">
        <v>0.45</v>
      </c>
      <c r="E1040" s="10">
        <f>IF(COUNTIF(cis_DPH!$B$2:$B$84,B1040)&gt;0,D1040*1.1,IF(COUNTIF(cis_DPH!$B$85:$B$171,B1040)&gt;0,D1040*1.2,"chyba"))</f>
        <v>0.49500000000000005</v>
      </c>
      <c r="G1040" s="16" t="e">
        <f>_xlfn.XLOOKUP(Tabuľka9[[#This Row],[položka]],#REF!,#REF!)</f>
        <v>#REF!</v>
      </c>
      <c r="H1040">
        <v>11</v>
      </c>
      <c r="I1040" s="15">
        <f>Tabuľka9[[#This Row],[Aktuálna cena v RZ s DPH]]*Tabuľka9[[#This Row],[Priemerný odber za mesiac]]</f>
        <v>5.4450000000000003</v>
      </c>
      <c r="J1040">
        <v>20</v>
      </c>
      <c r="K1040" s="17" t="e">
        <f>Tabuľka9[[#This Row],[Cena za MJ s DPH]]*Tabuľka9[[#This Row],[Predpokladaný odber počas 6 mesiacov]]</f>
        <v>#REF!</v>
      </c>
      <c r="L1040" s="1">
        <v>648493</v>
      </c>
      <c r="M1040" t="e">
        <f>_xlfn.XLOOKUP(Tabuľka9[[#This Row],[IČO]],#REF!,#REF!)</f>
        <v>#REF!</v>
      </c>
      <c r="N1040" t="e">
        <f>_xlfn.XLOOKUP(Tabuľka9[[#This Row],[IČO]],#REF!,#REF!)</f>
        <v>#REF!</v>
      </c>
    </row>
    <row r="1041" spans="1:14" hidden="1" x14ac:dyDescent="0.35">
      <c r="A1041" t="s">
        <v>10</v>
      </c>
      <c r="B1041" t="s">
        <v>33</v>
      </c>
      <c r="C1041" t="s">
        <v>13</v>
      </c>
      <c r="D1041" s="9">
        <v>0.4</v>
      </c>
      <c r="E1041" s="10">
        <f>IF(COUNTIF(cis_DPH!$B$2:$B$84,B1041)&gt;0,D1041*1.1,IF(COUNTIF(cis_DPH!$B$85:$B$171,B1041)&gt;0,D1041*1.2,"chyba"))</f>
        <v>0.44000000000000006</v>
      </c>
      <c r="G1041" s="16" t="e">
        <f>_xlfn.XLOOKUP(Tabuľka9[[#This Row],[položka]],#REF!,#REF!)</f>
        <v>#REF!</v>
      </c>
      <c r="H1041">
        <v>15</v>
      </c>
      <c r="I1041" s="15">
        <f>Tabuľka9[[#This Row],[Aktuálna cena v RZ s DPH]]*Tabuľka9[[#This Row],[Priemerný odber za mesiac]]</f>
        <v>6.6000000000000005</v>
      </c>
      <c r="J1041">
        <v>30</v>
      </c>
      <c r="K1041" s="17" t="e">
        <f>Tabuľka9[[#This Row],[Cena za MJ s DPH]]*Tabuľka9[[#This Row],[Predpokladaný odber počas 6 mesiacov]]</f>
        <v>#REF!</v>
      </c>
      <c r="L1041" s="1">
        <v>648493</v>
      </c>
      <c r="M1041" t="e">
        <f>_xlfn.XLOOKUP(Tabuľka9[[#This Row],[IČO]],#REF!,#REF!)</f>
        <v>#REF!</v>
      </c>
      <c r="N1041" t="e">
        <f>_xlfn.XLOOKUP(Tabuľka9[[#This Row],[IČO]],#REF!,#REF!)</f>
        <v>#REF!</v>
      </c>
    </row>
    <row r="1042" spans="1:14" hidden="1" x14ac:dyDescent="0.35">
      <c r="A1042" t="s">
        <v>10</v>
      </c>
      <c r="B1042" t="s">
        <v>34</v>
      </c>
      <c r="C1042" t="s">
        <v>13</v>
      </c>
      <c r="E1042" s="10">
        <f>IF(COUNTIF(cis_DPH!$B$2:$B$84,B1042)&gt;0,D1042*1.1,IF(COUNTIF(cis_DPH!$B$85:$B$171,B1042)&gt;0,D1042*1.2,"chyba"))</f>
        <v>0</v>
      </c>
      <c r="G1042" s="16" t="e">
        <f>_xlfn.XLOOKUP(Tabuľka9[[#This Row],[položka]],#REF!,#REF!)</f>
        <v>#REF!</v>
      </c>
      <c r="I1042" s="15">
        <f>Tabuľka9[[#This Row],[Aktuálna cena v RZ s DPH]]*Tabuľka9[[#This Row],[Priemerný odber za mesiac]]</f>
        <v>0</v>
      </c>
      <c r="K1042" s="17" t="e">
        <f>Tabuľka9[[#This Row],[Cena za MJ s DPH]]*Tabuľka9[[#This Row],[Predpokladaný odber počas 6 mesiacov]]</f>
        <v>#REF!</v>
      </c>
      <c r="L1042" s="1">
        <v>648493</v>
      </c>
      <c r="M1042" t="e">
        <f>_xlfn.XLOOKUP(Tabuľka9[[#This Row],[IČO]],#REF!,#REF!)</f>
        <v>#REF!</v>
      </c>
      <c r="N1042" t="e">
        <f>_xlfn.XLOOKUP(Tabuľka9[[#This Row],[IČO]],#REF!,#REF!)</f>
        <v>#REF!</v>
      </c>
    </row>
    <row r="1043" spans="1:14" hidden="1" x14ac:dyDescent="0.35">
      <c r="A1043" t="s">
        <v>10</v>
      </c>
      <c r="B1043" t="s">
        <v>35</v>
      </c>
      <c r="C1043" t="s">
        <v>13</v>
      </c>
      <c r="E1043" s="10">
        <f>IF(COUNTIF(cis_DPH!$B$2:$B$84,B1043)&gt;0,D1043*1.1,IF(COUNTIF(cis_DPH!$B$85:$B$171,B1043)&gt;0,D1043*1.2,"chyba"))</f>
        <v>0</v>
      </c>
      <c r="G1043" s="16" t="e">
        <f>_xlfn.XLOOKUP(Tabuľka9[[#This Row],[položka]],#REF!,#REF!)</f>
        <v>#REF!</v>
      </c>
      <c r="I1043" s="15">
        <f>Tabuľka9[[#This Row],[Aktuálna cena v RZ s DPH]]*Tabuľka9[[#This Row],[Priemerný odber za mesiac]]</f>
        <v>0</v>
      </c>
      <c r="K1043" s="17" t="e">
        <f>Tabuľka9[[#This Row],[Cena za MJ s DPH]]*Tabuľka9[[#This Row],[Predpokladaný odber počas 6 mesiacov]]</f>
        <v>#REF!</v>
      </c>
      <c r="L1043" s="1">
        <v>648493</v>
      </c>
      <c r="M1043" t="e">
        <f>_xlfn.XLOOKUP(Tabuľka9[[#This Row],[IČO]],#REF!,#REF!)</f>
        <v>#REF!</v>
      </c>
      <c r="N1043" t="e">
        <f>_xlfn.XLOOKUP(Tabuľka9[[#This Row],[IČO]],#REF!,#REF!)</f>
        <v>#REF!</v>
      </c>
    </row>
    <row r="1044" spans="1:14" hidden="1" x14ac:dyDescent="0.35">
      <c r="A1044" t="s">
        <v>10</v>
      </c>
      <c r="B1044" t="s">
        <v>36</v>
      </c>
      <c r="C1044" t="s">
        <v>13</v>
      </c>
      <c r="E1044" s="10">
        <f>IF(COUNTIF(cis_DPH!$B$2:$B$84,B1044)&gt;0,D1044*1.1,IF(COUNTIF(cis_DPH!$B$85:$B$171,B1044)&gt;0,D1044*1.2,"chyba"))</f>
        <v>0</v>
      </c>
      <c r="G1044" s="16" t="e">
        <f>_xlfn.XLOOKUP(Tabuľka9[[#This Row],[položka]],#REF!,#REF!)</f>
        <v>#REF!</v>
      </c>
      <c r="I1044" s="15">
        <f>Tabuľka9[[#This Row],[Aktuálna cena v RZ s DPH]]*Tabuľka9[[#This Row],[Priemerný odber za mesiac]]</f>
        <v>0</v>
      </c>
      <c r="K1044" s="17" t="e">
        <f>Tabuľka9[[#This Row],[Cena za MJ s DPH]]*Tabuľka9[[#This Row],[Predpokladaný odber počas 6 mesiacov]]</f>
        <v>#REF!</v>
      </c>
      <c r="L1044" s="1">
        <v>648493</v>
      </c>
      <c r="M1044" t="e">
        <f>_xlfn.XLOOKUP(Tabuľka9[[#This Row],[IČO]],#REF!,#REF!)</f>
        <v>#REF!</v>
      </c>
      <c r="N1044" t="e">
        <f>_xlfn.XLOOKUP(Tabuľka9[[#This Row],[IČO]],#REF!,#REF!)</f>
        <v>#REF!</v>
      </c>
    </row>
    <row r="1045" spans="1:14" hidden="1" x14ac:dyDescent="0.35">
      <c r="A1045" t="s">
        <v>10</v>
      </c>
      <c r="B1045" t="s">
        <v>37</v>
      </c>
      <c r="C1045" t="s">
        <v>13</v>
      </c>
      <c r="D1045" s="9">
        <v>0.35</v>
      </c>
      <c r="E1045" s="10">
        <f>IF(COUNTIF(cis_DPH!$B$2:$B$84,B1045)&gt;0,D1045*1.1,IF(COUNTIF(cis_DPH!$B$85:$B$171,B1045)&gt;0,D1045*1.2,"chyba"))</f>
        <v>0.38500000000000001</v>
      </c>
      <c r="G1045" s="16" t="e">
        <f>_xlfn.XLOOKUP(Tabuľka9[[#This Row],[položka]],#REF!,#REF!)</f>
        <v>#REF!</v>
      </c>
      <c r="H1045">
        <v>34</v>
      </c>
      <c r="I1045" s="15">
        <f>Tabuľka9[[#This Row],[Aktuálna cena v RZ s DPH]]*Tabuľka9[[#This Row],[Priemerný odber za mesiac]]</f>
        <v>13.09</v>
      </c>
      <c r="J1045">
        <v>60</v>
      </c>
      <c r="K1045" s="17" t="e">
        <f>Tabuľka9[[#This Row],[Cena za MJ s DPH]]*Tabuľka9[[#This Row],[Predpokladaný odber počas 6 mesiacov]]</f>
        <v>#REF!</v>
      </c>
      <c r="L1045" s="1">
        <v>648493</v>
      </c>
      <c r="M1045" t="e">
        <f>_xlfn.XLOOKUP(Tabuľka9[[#This Row],[IČO]],#REF!,#REF!)</f>
        <v>#REF!</v>
      </c>
      <c r="N1045" t="e">
        <f>_xlfn.XLOOKUP(Tabuľka9[[#This Row],[IČO]],#REF!,#REF!)</f>
        <v>#REF!</v>
      </c>
    </row>
    <row r="1046" spans="1:14" hidden="1" x14ac:dyDescent="0.35">
      <c r="A1046" t="s">
        <v>10</v>
      </c>
      <c r="B1046" t="s">
        <v>38</v>
      </c>
      <c r="C1046" t="s">
        <v>13</v>
      </c>
      <c r="D1046" s="9">
        <v>0.4</v>
      </c>
      <c r="E1046" s="10">
        <f>IF(COUNTIF(cis_DPH!$B$2:$B$84,B1046)&gt;0,D1046*1.1,IF(COUNTIF(cis_DPH!$B$85:$B$171,B1046)&gt;0,D1046*1.2,"chyba"))</f>
        <v>0.44000000000000006</v>
      </c>
      <c r="G1046" s="16" t="e">
        <f>_xlfn.XLOOKUP(Tabuľka9[[#This Row],[položka]],#REF!,#REF!)</f>
        <v>#REF!</v>
      </c>
      <c r="I1046" s="15">
        <f>Tabuľka9[[#This Row],[Aktuálna cena v RZ s DPH]]*Tabuľka9[[#This Row],[Priemerný odber za mesiac]]</f>
        <v>0</v>
      </c>
      <c r="K1046" s="17" t="e">
        <f>Tabuľka9[[#This Row],[Cena za MJ s DPH]]*Tabuľka9[[#This Row],[Predpokladaný odber počas 6 mesiacov]]</f>
        <v>#REF!</v>
      </c>
      <c r="L1046" s="1">
        <v>648493</v>
      </c>
      <c r="M1046" t="e">
        <f>_xlfn.XLOOKUP(Tabuľka9[[#This Row],[IČO]],#REF!,#REF!)</f>
        <v>#REF!</v>
      </c>
      <c r="N1046" t="e">
        <f>_xlfn.XLOOKUP(Tabuľka9[[#This Row],[IČO]],#REF!,#REF!)</f>
        <v>#REF!</v>
      </c>
    </row>
    <row r="1047" spans="1:14" hidden="1" x14ac:dyDescent="0.35">
      <c r="A1047" t="s">
        <v>10</v>
      </c>
      <c r="B1047" t="s">
        <v>39</v>
      </c>
      <c r="C1047" t="s">
        <v>13</v>
      </c>
      <c r="D1047" s="9">
        <v>1.54</v>
      </c>
      <c r="E1047" s="10">
        <f>IF(COUNTIF(cis_DPH!$B$2:$B$84,B1047)&gt;0,D1047*1.1,IF(COUNTIF(cis_DPH!$B$85:$B$171,B1047)&gt;0,D1047*1.2,"chyba"))</f>
        <v>1.6940000000000002</v>
      </c>
      <c r="G1047" s="16" t="e">
        <f>_xlfn.XLOOKUP(Tabuľka9[[#This Row],[položka]],#REF!,#REF!)</f>
        <v>#REF!</v>
      </c>
      <c r="H1047">
        <v>13</v>
      </c>
      <c r="I1047" s="15">
        <f>Tabuľka9[[#This Row],[Aktuálna cena v RZ s DPH]]*Tabuľka9[[#This Row],[Priemerný odber za mesiac]]</f>
        <v>22.022000000000002</v>
      </c>
      <c r="J1047">
        <v>20</v>
      </c>
      <c r="K1047" s="17" t="e">
        <f>Tabuľka9[[#This Row],[Cena za MJ s DPH]]*Tabuľka9[[#This Row],[Predpokladaný odber počas 6 mesiacov]]</f>
        <v>#REF!</v>
      </c>
      <c r="L1047" s="1">
        <v>648493</v>
      </c>
      <c r="M1047" t="e">
        <f>_xlfn.XLOOKUP(Tabuľka9[[#This Row],[IČO]],#REF!,#REF!)</f>
        <v>#REF!</v>
      </c>
      <c r="N1047" t="e">
        <f>_xlfn.XLOOKUP(Tabuľka9[[#This Row],[IČO]],#REF!,#REF!)</f>
        <v>#REF!</v>
      </c>
    </row>
    <row r="1048" spans="1:14" hidden="1" x14ac:dyDescent="0.35">
      <c r="A1048" t="s">
        <v>10</v>
      </c>
      <c r="B1048" t="s">
        <v>40</v>
      </c>
      <c r="C1048" t="s">
        <v>13</v>
      </c>
      <c r="E1048" s="10">
        <f>IF(COUNTIF(cis_DPH!$B$2:$B$84,B1048)&gt;0,D1048*1.1,IF(COUNTIF(cis_DPH!$B$85:$B$171,B1048)&gt;0,D1048*1.2,"chyba"))</f>
        <v>0</v>
      </c>
      <c r="G1048" s="16" t="e">
        <f>_xlfn.XLOOKUP(Tabuľka9[[#This Row],[položka]],#REF!,#REF!)</f>
        <v>#REF!</v>
      </c>
      <c r="I1048" s="15">
        <f>Tabuľka9[[#This Row],[Aktuálna cena v RZ s DPH]]*Tabuľka9[[#This Row],[Priemerný odber za mesiac]]</f>
        <v>0</v>
      </c>
      <c r="K1048" s="17" t="e">
        <f>Tabuľka9[[#This Row],[Cena za MJ s DPH]]*Tabuľka9[[#This Row],[Predpokladaný odber počas 6 mesiacov]]</f>
        <v>#REF!</v>
      </c>
      <c r="L1048" s="1">
        <v>648493</v>
      </c>
      <c r="M1048" t="e">
        <f>_xlfn.XLOOKUP(Tabuľka9[[#This Row],[IČO]],#REF!,#REF!)</f>
        <v>#REF!</v>
      </c>
      <c r="N1048" t="e">
        <f>_xlfn.XLOOKUP(Tabuľka9[[#This Row],[IČO]],#REF!,#REF!)</f>
        <v>#REF!</v>
      </c>
    </row>
    <row r="1049" spans="1:14" hidden="1" x14ac:dyDescent="0.35">
      <c r="A1049" t="s">
        <v>10</v>
      </c>
      <c r="B1049" t="s">
        <v>41</v>
      </c>
      <c r="C1049" t="s">
        <v>13</v>
      </c>
      <c r="D1049" s="9">
        <v>0.7</v>
      </c>
      <c r="E1049" s="10">
        <f>IF(COUNTIF(cis_DPH!$B$2:$B$84,B1049)&gt;0,D1049*1.1,IF(COUNTIF(cis_DPH!$B$85:$B$171,B1049)&gt;0,D1049*1.2,"chyba"))</f>
        <v>0.77</v>
      </c>
      <c r="G1049" s="16" t="e">
        <f>_xlfn.XLOOKUP(Tabuľka9[[#This Row],[položka]],#REF!,#REF!)</f>
        <v>#REF!</v>
      </c>
      <c r="H1049">
        <v>3</v>
      </c>
      <c r="I1049" s="15">
        <f>Tabuľka9[[#This Row],[Aktuálna cena v RZ s DPH]]*Tabuľka9[[#This Row],[Priemerný odber za mesiac]]</f>
        <v>2.31</v>
      </c>
      <c r="J1049">
        <v>6</v>
      </c>
      <c r="K1049" s="17" t="e">
        <f>Tabuľka9[[#This Row],[Cena za MJ s DPH]]*Tabuľka9[[#This Row],[Predpokladaný odber počas 6 mesiacov]]</f>
        <v>#REF!</v>
      </c>
      <c r="L1049" s="1">
        <v>648493</v>
      </c>
      <c r="M1049" t="e">
        <f>_xlfn.XLOOKUP(Tabuľka9[[#This Row],[IČO]],#REF!,#REF!)</f>
        <v>#REF!</v>
      </c>
      <c r="N1049" t="e">
        <f>_xlfn.XLOOKUP(Tabuľka9[[#This Row],[IČO]],#REF!,#REF!)</f>
        <v>#REF!</v>
      </c>
    </row>
    <row r="1050" spans="1:14" hidden="1" x14ac:dyDescent="0.35">
      <c r="A1050" t="s">
        <v>10</v>
      </c>
      <c r="B1050" t="s">
        <v>42</v>
      </c>
      <c r="C1050" t="s">
        <v>19</v>
      </c>
      <c r="E1050" s="10">
        <f>IF(COUNTIF(cis_DPH!$B$2:$B$84,B1050)&gt;0,D1050*1.1,IF(COUNTIF(cis_DPH!$B$85:$B$171,B1050)&gt;0,D1050*1.2,"chyba"))</f>
        <v>0</v>
      </c>
      <c r="G1050" s="16" t="e">
        <f>_xlfn.XLOOKUP(Tabuľka9[[#This Row],[položka]],#REF!,#REF!)</f>
        <v>#REF!</v>
      </c>
      <c r="I1050" s="15">
        <f>Tabuľka9[[#This Row],[Aktuálna cena v RZ s DPH]]*Tabuľka9[[#This Row],[Priemerný odber za mesiac]]</f>
        <v>0</v>
      </c>
      <c r="K1050" s="17" t="e">
        <f>Tabuľka9[[#This Row],[Cena za MJ s DPH]]*Tabuľka9[[#This Row],[Predpokladaný odber počas 6 mesiacov]]</f>
        <v>#REF!</v>
      </c>
      <c r="L1050" s="1">
        <v>648493</v>
      </c>
      <c r="M1050" t="e">
        <f>_xlfn.XLOOKUP(Tabuľka9[[#This Row],[IČO]],#REF!,#REF!)</f>
        <v>#REF!</v>
      </c>
      <c r="N1050" t="e">
        <f>_xlfn.XLOOKUP(Tabuľka9[[#This Row],[IČO]],#REF!,#REF!)</f>
        <v>#REF!</v>
      </c>
    </row>
    <row r="1051" spans="1:14" hidden="1" x14ac:dyDescent="0.35">
      <c r="A1051" t="s">
        <v>10</v>
      </c>
      <c r="B1051" t="s">
        <v>43</v>
      </c>
      <c r="C1051" t="s">
        <v>13</v>
      </c>
      <c r="D1051" s="9">
        <v>1.9</v>
      </c>
      <c r="E1051" s="10">
        <f>IF(COUNTIF(cis_DPH!$B$2:$B$84,B1051)&gt;0,D1051*1.1,IF(COUNTIF(cis_DPH!$B$85:$B$171,B1051)&gt;0,D1051*1.2,"chyba"))</f>
        <v>2.2799999999999998</v>
      </c>
      <c r="G1051" s="16" t="e">
        <f>_xlfn.XLOOKUP(Tabuľka9[[#This Row],[položka]],#REF!,#REF!)</f>
        <v>#REF!</v>
      </c>
      <c r="H1051">
        <v>5</v>
      </c>
      <c r="I1051" s="15">
        <f>Tabuľka9[[#This Row],[Aktuálna cena v RZ s DPH]]*Tabuľka9[[#This Row],[Priemerný odber za mesiac]]</f>
        <v>11.399999999999999</v>
      </c>
      <c r="J1051">
        <v>30</v>
      </c>
      <c r="K1051" s="17" t="e">
        <f>Tabuľka9[[#This Row],[Cena za MJ s DPH]]*Tabuľka9[[#This Row],[Predpokladaný odber počas 6 mesiacov]]</f>
        <v>#REF!</v>
      </c>
      <c r="L1051" s="1">
        <v>648493</v>
      </c>
      <c r="M1051" t="e">
        <f>_xlfn.XLOOKUP(Tabuľka9[[#This Row],[IČO]],#REF!,#REF!)</f>
        <v>#REF!</v>
      </c>
      <c r="N1051" t="e">
        <f>_xlfn.XLOOKUP(Tabuľka9[[#This Row],[IČO]],#REF!,#REF!)</f>
        <v>#REF!</v>
      </c>
    </row>
    <row r="1052" spans="1:14" hidden="1" x14ac:dyDescent="0.35">
      <c r="A1052" t="s">
        <v>10</v>
      </c>
      <c r="B1052" t="s">
        <v>44</v>
      </c>
      <c r="C1052" t="s">
        <v>13</v>
      </c>
      <c r="D1052" s="9">
        <v>0.6</v>
      </c>
      <c r="E1052" s="10">
        <f>IF(COUNTIF(cis_DPH!$B$2:$B$84,B1052)&gt;0,D1052*1.1,IF(COUNTIF(cis_DPH!$B$85:$B$171,B1052)&gt;0,D1052*1.2,"chyba"))</f>
        <v>0.72</v>
      </c>
      <c r="G1052" s="16" t="e">
        <f>_xlfn.XLOOKUP(Tabuľka9[[#This Row],[položka]],#REF!,#REF!)</f>
        <v>#REF!</v>
      </c>
      <c r="H1052">
        <v>40</v>
      </c>
      <c r="I1052" s="15">
        <f>Tabuľka9[[#This Row],[Aktuálna cena v RZ s DPH]]*Tabuľka9[[#This Row],[Priemerný odber za mesiac]]</f>
        <v>28.799999999999997</v>
      </c>
      <c r="J1052">
        <v>80</v>
      </c>
      <c r="K1052" s="17" t="e">
        <f>Tabuľka9[[#This Row],[Cena za MJ s DPH]]*Tabuľka9[[#This Row],[Predpokladaný odber počas 6 mesiacov]]</f>
        <v>#REF!</v>
      </c>
      <c r="L1052" s="1">
        <v>648493</v>
      </c>
      <c r="M1052" t="e">
        <f>_xlfn.XLOOKUP(Tabuľka9[[#This Row],[IČO]],#REF!,#REF!)</f>
        <v>#REF!</v>
      </c>
      <c r="N1052" t="e">
        <f>_xlfn.XLOOKUP(Tabuľka9[[#This Row],[IČO]],#REF!,#REF!)</f>
        <v>#REF!</v>
      </c>
    </row>
    <row r="1053" spans="1:14" hidden="1" x14ac:dyDescent="0.35">
      <c r="A1053" t="s">
        <v>10</v>
      </c>
      <c r="B1053" t="s">
        <v>45</v>
      </c>
      <c r="C1053" t="s">
        <v>13</v>
      </c>
      <c r="E1053" s="10">
        <f>IF(COUNTIF(cis_DPH!$B$2:$B$84,B1053)&gt;0,D1053*1.1,IF(COUNTIF(cis_DPH!$B$85:$B$171,B1053)&gt;0,D1053*1.2,"chyba"))</f>
        <v>0</v>
      </c>
      <c r="G1053" s="16" t="e">
        <f>_xlfn.XLOOKUP(Tabuľka9[[#This Row],[položka]],#REF!,#REF!)</f>
        <v>#REF!</v>
      </c>
      <c r="I1053" s="15">
        <f>Tabuľka9[[#This Row],[Aktuálna cena v RZ s DPH]]*Tabuľka9[[#This Row],[Priemerný odber za mesiac]]</f>
        <v>0</v>
      </c>
      <c r="K1053" s="17" t="e">
        <f>Tabuľka9[[#This Row],[Cena za MJ s DPH]]*Tabuľka9[[#This Row],[Predpokladaný odber počas 6 mesiacov]]</f>
        <v>#REF!</v>
      </c>
      <c r="L1053" s="1">
        <v>648493</v>
      </c>
      <c r="M1053" t="e">
        <f>_xlfn.XLOOKUP(Tabuľka9[[#This Row],[IČO]],#REF!,#REF!)</f>
        <v>#REF!</v>
      </c>
      <c r="N1053" t="e">
        <f>_xlfn.XLOOKUP(Tabuľka9[[#This Row],[IČO]],#REF!,#REF!)</f>
        <v>#REF!</v>
      </c>
    </row>
    <row r="1054" spans="1:14" hidden="1" x14ac:dyDescent="0.35">
      <c r="A1054" t="s">
        <v>10</v>
      </c>
      <c r="B1054" t="s">
        <v>46</v>
      </c>
      <c r="C1054" t="s">
        <v>13</v>
      </c>
      <c r="D1054" s="9">
        <v>0.5</v>
      </c>
      <c r="E1054" s="10">
        <f>IF(COUNTIF(cis_DPH!$B$2:$B$84,B1054)&gt;0,D1054*1.1,IF(COUNTIF(cis_DPH!$B$85:$B$171,B1054)&gt;0,D1054*1.2,"chyba"))</f>
        <v>0.6</v>
      </c>
      <c r="G1054" s="16" t="e">
        <f>_xlfn.XLOOKUP(Tabuľka9[[#This Row],[položka]],#REF!,#REF!)</f>
        <v>#REF!</v>
      </c>
      <c r="H1054">
        <v>48</v>
      </c>
      <c r="I1054" s="15">
        <f>Tabuľka9[[#This Row],[Aktuálna cena v RZ s DPH]]*Tabuľka9[[#This Row],[Priemerný odber za mesiac]]</f>
        <v>28.799999999999997</v>
      </c>
      <c r="J1054">
        <v>100</v>
      </c>
      <c r="K1054" s="17" t="e">
        <f>Tabuľka9[[#This Row],[Cena za MJ s DPH]]*Tabuľka9[[#This Row],[Predpokladaný odber počas 6 mesiacov]]</f>
        <v>#REF!</v>
      </c>
      <c r="L1054" s="1">
        <v>648493</v>
      </c>
      <c r="M1054" t="e">
        <f>_xlfn.XLOOKUP(Tabuľka9[[#This Row],[IČO]],#REF!,#REF!)</f>
        <v>#REF!</v>
      </c>
      <c r="N1054" t="e">
        <f>_xlfn.XLOOKUP(Tabuľka9[[#This Row],[IČO]],#REF!,#REF!)</f>
        <v>#REF!</v>
      </c>
    </row>
    <row r="1055" spans="1:14" hidden="1" x14ac:dyDescent="0.35">
      <c r="A1055" t="s">
        <v>10</v>
      </c>
      <c r="B1055" t="s">
        <v>47</v>
      </c>
      <c r="C1055" t="s">
        <v>48</v>
      </c>
      <c r="E1055" s="10">
        <f>IF(COUNTIF(cis_DPH!$B$2:$B$84,B1055)&gt;0,D1055*1.1,IF(COUNTIF(cis_DPH!$B$85:$B$171,B1055)&gt;0,D1055*1.2,"chyba"))</f>
        <v>0</v>
      </c>
      <c r="G1055" s="16" t="e">
        <f>_xlfn.XLOOKUP(Tabuľka9[[#This Row],[položka]],#REF!,#REF!)</f>
        <v>#REF!</v>
      </c>
      <c r="I1055" s="15">
        <f>Tabuľka9[[#This Row],[Aktuálna cena v RZ s DPH]]*Tabuľka9[[#This Row],[Priemerný odber za mesiac]]</f>
        <v>0</v>
      </c>
      <c r="K1055" s="17" t="e">
        <f>Tabuľka9[[#This Row],[Cena za MJ s DPH]]*Tabuľka9[[#This Row],[Predpokladaný odber počas 6 mesiacov]]</f>
        <v>#REF!</v>
      </c>
      <c r="L1055" s="1">
        <v>648493</v>
      </c>
      <c r="M1055" t="e">
        <f>_xlfn.XLOOKUP(Tabuľka9[[#This Row],[IČO]],#REF!,#REF!)</f>
        <v>#REF!</v>
      </c>
      <c r="N1055" t="e">
        <f>_xlfn.XLOOKUP(Tabuľka9[[#This Row],[IČO]],#REF!,#REF!)</f>
        <v>#REF!</v>
      </c>
    </row>
    <row r="1056" spans="1:14" hidden="1" x14ac:dyDescent="0.35">
      <c r="A1056" t="s">
        <v>10</v>
      </c>
      <c r="B1056" t="s">
        <v>49</v>
      </c>
      <c r="C1056" t="s">
        <v>48</v>
      </c>
      <c r="E1056" s="10">
        <f>IF(COUNTIF(cis_DPH!$B$2:$B$84,B1056)&gt;0,D1056*1.1,IF(COUNTIF(cis_DPH!$B$85:$B$171,B1056)&gt;0,D1056*1.2,"chyba"))</f>
        <v>0</v>
      </c>
      <c r="G1056" s="16" t="e">
        <f>_xlfn.XLOOKUP(Tabuľka9[[#This Row],[položka]],#REF!,#REF!)</f>
        <v>#REF!</v>
      </c>
      <c r="I1056" s="15">
        <f>Tabuľka9[[#This Row],[Aktuálna cena v RZ s DPH]]*Tabuľka9[[#This Row],[Priemerný odber za mesiac]]</f>
        <v>0</v>
      </c>
      <c r="K1056" s="17" t="e">
        <f>Tabuľka9[[#This Row],[Cena za MJ s DPH]]*Tabuľka9[[#This Row],[Predpokladaný odber počas 6 mesiacov]]</f>
        <v>#REF!</v>
      </c>
      <c r="L1056" s="1">
        <v>648493</v>
      </c>
      <c r="M1056" t="e">
        <f>_xlfn.XLOOKUP(Tabuľka9[[#This Row],[IČO]],#REF!,#REF!)</f>
        <v>#REF!</v>
      </c>
      <c r="N1056" t="e">
        <f>_xlfn.XLOOKUP(Tabuľka9[[#This Row],[IČO]],#REF!,#REF!)</f>
        <v>#REF!</v>
      </c>
    </row>
    <row r="1057" spans="1:14" hidden="1" x14ac:dyDescent="0.35">
      <c r="A1057" t="s">
        <v>10</v>
      </c>
      <c r="B1057" t="s">
        <v>50</v>
      </c>
      <c r="C1057" t="s">
        <v>13</v>
      </c>
      <c r="E1057" s="10">
        <f>IF(COUNTIF(cis_DPH!$B$2:$B$84,B1057)&gt;0,D1057*1.1,IF(COUNTIF(cis_DPH!$B$85:$B$171,B1057)&gt;0,D1057*1.2,"chyba"))</f>
        <v>0</v>
      </c>
      <c r="G1057" s="16" t="e">
        <f>_xlfn.XLOOKUP(Tabuľka9[[#This Row],[položka]],#REF!,#REF!)</f>
        <v>#REF!</v>
      </c>
      <c r="I1057" s="15">
        <f>Tabuľka9[[#This Row],[Aktuálna cena v RZ s DPH]]*Tabuľka9[[#This Row],[Priemerný odber za mesiac]]</f>
        <v>0</v>
      </c>
      <c r="K1057" s="17" t="e">
        <f>Tabuľka9[[#This Row],[Cena za MJ s DPH]]*Tabuľka9[[#This Row],[Predpokladaný odber počas 6 mesiacov]]</f>
        <v>#REF!</v>
      </c>
      <c r="L1057" s="1">
        <v>648493</v>
      </c>
      <c r="M1057" t="e">
        <f>_xlfn.XLOOKUP(Tabuľka9[[#This Row],[IČO]],#REF!,#REF!)</f>
        <v>#REF!</v>
      </c>
      <c r="N1057" t="e">
        <f>_xlfn.XLOOKUP(Tabuľka9[[#This Row],[IČO]],#REF!,#REF!)</f>
        <v>#REF!</v>
      </c>
    </row>
    <row r="1058" spans="1:14" hidden="1" x14ac:dyDescent="0.35">
      <c r="A1058" t="s">
        <v>10</v>
      </c>
      <c r="B1058" t="s">
        <v>51</v>
      </c>
      <c r="C1058" t="s">
        <v>13</v>
      </c>
      <c r="D1058" s="9">
        <v>1.5</v>
      </c>
      <c r="E1058" s="10">
        <f>IF(COUNTIF(cis_DPH!$B$2:$B$84,B1058)&gt;0,D1058*1.1,IF(COUNTIF(cis_DPH!$B$85:$B$171,B1058)&gt;0,D1058*1.2,"chyba"))</f>
        <v>1.6500000000000001</v>
      </c>
      <c r="G1058" s="16" t="e">
        <f>_xlfn.XLOOKUP(Tabuľka9[[#This Row],[položka]],#REF!,#REF!)</f>
        <v>#REF!</v>
      </c>
      <c r="H1058">
        <v>9</v>
      </c>
      <c r="I1058" s="15">
        <f>Tabuľka9[[#This Row],[Aktuálna cena v RZ s DPH]]*Tabuľka9[[#This Row],[Priemerný odber za mesiac]]</f>
        <v>14.850000000000001</v>
      </c>
      <c r="J1058">
        <v>18</v>
      </c>
      <c r="K1058" s="17" t="e">
        <f>Tabuľka9[[#This Row],[Cena za MJ s DPH]]*Tabuľka9[[#This Row],[Predpokladaný odber počas 6 mesiacov]]</f>
        <v>#REF!</v>
      </c>
      <c r="L1058" s="1">
        <v>648493</v>
      </c>
      <c r="M1058" t="e">
        <f>_xlfn.XLOOKUP(Tabuľka9[[#This Row],[IČO]],#REF!,#REF!)</f>
        <v>#REF!</v>
      </c>
      <c r="N1058" t="e">
        <f>_xlfn.XLOOKUP(Tabuľka9[[#This Row],[IČO]],#REF!,#REF!)</f>
        <v>#REF!</v>
      </c>
    </row>
    <row r="1059" spans="1:14" hidden="1" x14ac:dyDescent="0.35">
      <c r="A1059" t="s">
        <v>10</v>
      </c>
      <c r="B1059" t="s">
        <v>52</v>
      </c>
      <c r="C1059" t="s">
        <v>13</v>
      </c>
      <c r="D1059" s="9">
        <v>1.6</v>
      </c>
      <c r="E1059" s="10">
        <f>IF(COUNTIF(cis_DPH!$B$2:$B$84,B1059)&gt;0,D1059*1.1,IF(COUNTIF(cis_DPH!$B$85:$B$171,B1059)&gt;0,D1059*1.2,"chyba"))</f>
        <v>1.7600000000000002</v>
      </c>
      <c r="G1059" s="16" t="e">
        <f>_xlfn.XLOOKUP(Tabuľka9[[#This Row],[položka]],#REF!,#REF!)</f>
        <v>#REF!</v>
      </c>
      <c r="H1059">
        <v>6</v>
      </c>
      <c r="I1059" s="15">
        <f>Tabuľka9[[#This Row],[Aktuálna cena v RZ s DPH]]*Tabuľka9[[#This Row],[Priemerný odber za mesiac]]</f>
        <v>10.560000000000002</v>
      </c>
      <c r="J1059">
        <v>20</v>
      </c>
      <c r="K1059" s="17" t="e">
        <f>Tabuľka9[[#This Row],[Cena za MJ s DPH]]*Tabuľka9[[#This Row],[Predpokladaný odber počas 6 mesiacov]]</f>
        <v>#REF!</v>
      </c>
      <c r="L1059" s="1">
        <v>648493</v>
      </c>
      <c r="M1059" t="e">
        <f>_xlfn.XLOOKUP(Tabuľka9[[#This Row],[IČO]],#REF!,#REF!)</f>
        <v>#REF!</v>
      </c>
      <c r="N1059" t="e">
        <f>_xlfn.XLOOKUP(Tabuľka9[[#This Row],[IČO]],#REF!,#REF!)</f>
        <v>#REF!</v>
      </c>
    </row>
    <row r="1060" spans="1:14" hidden="1" x14ac:dyDescent="0.35">
      <c r="A1060" t="s">
        <v>10</v>
      </c>
      <c r="B1060" t="s">
        <v>53</v>
      </c>
      <c r="C1060" t="s">
        <v>13</v>
      </c>
      <c r="E1060" s="10">
        <f>IF(COUNTIF(cis_DPH!$B$2:$B$84,B1060)&gt;0,D1060*1.1,IF(COUNTIF(cis_DPH!$B$85:$B$171,B1060)&gt;0,D1060*1.2,"chyba"))</f>
        <v>0</v>
      </c>
      <c r="G1060" s="16" t="e">
        <f>_xlfn.XLOOKUP(Tabuľka9[[#This Row],[položka]],#REF!,#REF!)</f>
        <v>#REF!</v>
      </c>
      <c r="I1060" s="15">
        <f>Tabuľka9[[#This Row],[Aktuálna cena v RZ s DPH]]*Tabuľka9[[#This Row],[Priemerný odber za mesiac]]</f>
        <v>0</v>
      </c>
      <c r="K1060" s="17" t="e">
        <f>Tabuľka9[[#This Row],[Cena za MJ s DPH]]*Tabuľka9[[#This Row],[Predpokladaný odber počas 6 mesiacov]]</f>
        <v>#REF!</v>
      </c>
      <c r="L1060" s="1">
        <v>648493</v>
      </c>
      <c r="M1060" t="e">
        <f>_xlfn.XLOOKUP(Tabuľka9[[#This Row],[IČO]],#REF!,#REF!)</f>
        <v>#REF!</v>
      </c>
      <c r="N1060" t="e">
        <f>_xlfn.XLOOKUP(Tabuľka9[[#This Row],[IČO]],#REF!,#REF!)</f>
        <v>#REF!</v>
      </c>
    </row>
    <row r="1061" spans="1:14" hidden="1" x14ac:dyDescent="0.35">
      <c r="A1061" t="s">
        <v>10</v>
      </c>
      <c r="B1061" t="s">
        <v>54</v>
      </c>
      <c r="C1061" t="s">
        <v>13</v>
      </c>
      <c r="E1061" s="10">
        <f>IF(COUNTIF(cis_DPH!$B$2:$B$84,B1061)&gt;0,D1061*1.1,IF(COUNTIF(cis_DPH!$B$85:$B$171,B1061)&gt;0,D1061*1.2,"chyba"))</f>
        <v>0</v>
      </c>
      <c r="G1061" s="16" t="e">
        <f>_xlfn.XLOOKUP(Tabuľka9[[#This Row],[položka]],#REF!,#REF!)</f>
        <v>#REF!</v>
      </c>
      <c r="I1061" s="15">
        <f>Tabuľka9[[#This Row],[Aktuálna cena v RZ s DPH]]*Tabuľka9[[#This Row],[Priemerný odber za mesiac]]</f>
        <v>0</v>
      </c>
      <c r="K1061" s="17" t="e">
        <f>Tabuľka9[[#This Row],[Cena za MJ s DPH]]*Tabuľka9[[#This Row],[Predpokladaný odber počas 6 mesiacov]]</f>
        <v>#REF!</v>
      </c>
      <c r="L1061" s="1">
        <v>648493</v>
      </c>
      <c r="M1061" t="e">
        <f>_xlfn.XLOOKUP(Tabuľka9[[#This Row],[IČO]],#REF!,#REF!)</f>
        <v>#REF!</v>
      </c>
      <c r="N1061" t="e">
        <f>_xlfn.XLOOKUP(Tabuľka9[[#This Row],[IČO]],#REF!,#REF!)</f>
        <v>#REF!</v>
      </c>
    </row>
    <row r="1062" spans="1:14" hidden="1" x14ac:dyDescent="0.35">
      <c r="A1062" t="s">
        <v>10</v>
      </c>
      <c r="B1062" t="s">
        <v>55</v>
      </c>
      <c r="C1062" t="s">
        <v>13</v>
      </c>
      <c r="E1062" s="10">
        <f>IF(COUNTIF(cis_DPH!$B$2:$B$84,B1062)&gt;0,D1062*1.1,IF(COUNTIF(cis_DPH!$B$85:$B$171,B1062)&gt;0,D1062*1.2,"chyba"))</f>
        <v>0</v>
      </c>
      <c r="G1062" s="16" t="e">
        <f>_xlfn.XLOOKUP(Tabuľka9[[#This Row],[položka]],#REF!,#REF!)</f>
        <v>#REF!</v>
      </c>
      <c r="I1062" s="15">
        <f>Tabuľka9[[#This Row],[Aktuálna cena v RZ s DPH]]*Tabuľka9[[#This Row],[Priemerný odber za mesiac]]</f>
        <v>0</v>
      </c>
      <c r="K1062" s="17" t="e">
        <f>Tabuľka9[[#This Row],[Cena za MJ s DPH]]*Tabuľka9[[#This Row],[Predpokladaný odber počas 6 mesiacov]]</f>
        <v>#REF!</v>
      </c>
      <c r="L1062" s="1">
        <v>648493</v>
      </c>
      <c r="M1062" t="e">
        <f>_xlfn.XLOOKUP(Tabuľka9[[#This Row],[IČO]],#REF!,#REF!)</f>
        <v>#REF!</v>
      </c>
      <c r="N1062" t="e">
        <f>_xlfn.XLOOKUP(Tabuľka9[[#This Row],[IČO]],#REF!,#REF!)</f>
        <v>#REF!</v>
      </c>
    </row>
    <row r="1063" spans="1:14" hidden="1" x14ac:dyDescent="0.35">
      <c r="A1063" t="s">
        <v>10</v>
      </c>
      <c r="B1063" t="s">
        <v>56</v>
      </c>
      <c r="C1063" t="s">
        <v>13</v>
      </c>
      <c r="E1063" s="10">
        <f>IF(COUNTIF(cis_DPH!$B$2:$B$84,B1063)&gt;0,D1063*1.1,IF(COUNTIF(cis_DPH!$B$85:$B$171,B1063)&gt;0,D1063*1.2,"chyba"))</f>
        <v>0</v>
      </c>
      <c r="G1063" s="16" t="e">
        <f>_xlfn.XLOOKUP(Tabuľka9[[#This Row],[položka]],#REF!,#REF!)</f>
        <v>#REF!</v>
      </c>
      <c r="I1063" s="15">
        <f>Tabuľka9[[#This Row],[Aktuálna cena v RZ s DPH]]*Tabuľka9[[#This Row],[Priemerný odber za mesiac]]</f>
        <v>0</v>
      </c>
      <c r="K1063" s="17" t="e">
        <f>Tabuľka9[[#This Row],[Cena za MJ s DPH]]*Tabuľka9[[#This Row],[Predpokladaný odber počas 6 mesiacov]]</f>
        <v>#REF!</v>
      </c>
      <c r="L1063" s="1">
        <v>648493</v>
      </c>
      <c r="M1063" t="e">
        <f>_xlfn.XLOOKUP(Tabuľka9[[#This Row],[IČO]],#REF!,#REF!)</f>
        <v>#REF!</v>
      </c>
      <c r="N1063" t="e">
        <f>_xlfn.XLOOKUP(Tabuľka9[[#This Row],[IČO]],#REF!,#REF!)</f>
        <v>#REF!</v>
      </c>
    </row>
    <row r="1064" spans="1:14" hidden="1" x14ac:dyDescent="0.35">
      <c r="A1064" t="s">
        <v>10</v>
      </c>
      <c r="B1064" t="s">
        <v>57</v>
      </c>
      <c r="C1064" t="s">
        <v>13</v>
      </c>
      <c r="D1064" s="9">
        <v>1.2</v>
      </c>
      <c r="E1064" s="10">
        <f>IF(COUNTIF(cis_DPH!$B$2:$B$84,B1064)&gt;0,D1064*1.1,IF(COUNTIF(cis_DPH!$B$85:$B$171,B1064)&gt;0,D1064*1.2,"chyba"))</f>
        <v>1.32</v>
      </c>
      <c r="G1064" s="16" t="e">
        <f>_xlfn.XLOOKUP(Tabuľka9[[#This Row],[položka]],#REF!,#REF!)</f>
        <v>#REF!</v>
      </c>
      <c r="H1064">
        <v>17</v>
      </c>
      <c r="I1064" s="15">
        <f>Tabuľka9[[#This Row],[Aktuálna cena v RZ s DPH]]*Tabuľka9[[#This Row],[Priemerný odber za mesiac]]</f>
        <v>22.44</v>
      </c>
      <c r="J1064">
        <v>30</v>
      </c>
      <c r="K1064" s="17" t="e">
        <f>Tabuľka9[[#This Row],[Cena za MJ s DPH]]*Tabuľka9[[#This Row],[Predpokladaný odber počas 6 mesiacov]]</f>
        <v>#REF!</v>
      </c>
      <c r="L1064" s="1">
        <v>648493</v>
      </c>
      <c r="M1064" t="e">
        <f>_xlfn.XLOOKUP(Tabuľka9[[#This Row],[IČO]],#REF!,#REF!)</f>
        <v>#REF!</v>
      </c>
      <c r="N1064" t="e">
        <f>_xlfn.XLOOKUP(Tabuľka9[[#This Row],[IČO]],#REF!,#REF!)</f>
        <v>#REF!</v>
      </c>
    </row>
    <row r="1065" spans="1:14" hidden="1" x14ac:dyDescent="0.35">
      <c r="A1065" t="s">
        <v>10</v>
      </c>
      <c r="B1065" t="s">
        <v>58</v>
      </c>
      <c r="C1065" t="s">
        <v>13</v>
      </c>
      <c r="D1065" s="9">
        <v>2.76</v>
      </c>
      <c r="E1065" s="10">
        <f>IF(COUNTIF(cis_DPH!$B$2:$B$84,B1065)&gt;0,D1065*1.1,IF(COUNTIF(cis_DPH!$B$85:$B$171,B1065)&gt;0,D1065*1.2,"chyba"))</f>
        <v>3.036</v>
      </c>
      <c r="G1065" s="16" t="e">
        <f>_xlfn.XLOOKUP(Tabuľka9[[#This Row],[položka]],#REF!,#REF!)</f>
        <v>#REF!</v>
      </c>
      <c r="H1065">
        <v>5</v>
      </c>
      <c r="I1065" s="15">
        <f>Tabuľka9[[#This Row],[Aktuálna cena v RZ s DPH]]*Tabuľka9[[#This Row],[Priemerný odber za mesiac]]</f>
        <v>15.18</v>
      </c>
      <c r="J1065">
        <v>10</v>
      </c>
      <c r="K1065" s="17" t="e">
        <f>Tabuľka9[[#This Row],[Cena za MJ s DPH]]*Tabuľka9[[#This Row],[Predpokladaný odber počas 6 mesiacov]]</f>
        <v>#REF!</v>
      </c>
      <c r="L1065" s="1">
        <v>648493</v>
      </c>
      <c r="M1065" t="e">
        <f>_xlfn.XLOOKUP(Tabuľka9[[#This Row],[IČO]],#REF!,#REF!)</f>
        <v>#REF!</v>
      </c>
      <c r="N1065" t="e">
        <f>_xlfn.XLOOKUP(Tabuľka9[[#This Row],[IČO]],#REF!,#REF!)</f>
        <v>#REF!</v>
      </c>
    </row>
    <row r="1066" spans="1:14" hidden="1" x14ac:dyDescent="0.35">
      <c r="A1066" t="s">
        <v>10</v>
      </c>
      <c r="B1066" t="s">
        <v>59</v>
      </c>
      <c r="C1066" t="s">
        <v>13</v>
      </c>
      <c r="D1066" s="9">
        <v>0.8</v>
      </c>
      <c r="E1066" s="10">
        <f>IF(COUNTIF(cis_DPH!$B$2:$B$84,B1066)&gt;0,D1066*1.1,IF(COUNTIF(cis_DPH!$B$85:$B$171,B1066)&gt;0,D1066*1.2,"chyba"))</f>
        <v>0.96</v>
      </c>
      <c r="G1066" s="16" t="e">
        <f>_xlfn.XLOOKUP(Tabuľka9[[#This Row],[položka]],#REF!,#REF!)</f>
        <v>#REF!</v>
      </c>
      <c r="H1066">
        <v>10</v>
      </c>
      <c r="I1066" s="15">
        <f>Tabuľka9[[#This Row],[Aktuálna cena v RZ s DPH]]*Tabuľka9[[#This Row],[Priemerný odber za mesiac]]</f>
        <v>9.6</v>
      </c>
      <c r="J1066">
        <v>40</v>
      </c>
      <c r="K1066" s="17" t="e">
        <f>Tabuľka9[[#This Row],[Cena za MJ s DPH]]*Tabuľka9[[#This Row],[Predpokladaný odber počas 6 mesiacov]]</f>
        <v>#REF!</v>
      </c>
      <c r="L1066" s="1">
        <v>648493</v>
      </c>
      <c r="M1066" t="e">
        <f>_xlfn.XLOOKUP(Tabuľka9[[#This Row],[IČO]],#REF!,#REF!)</f>
        <v>#REF!</v>
      </c>
      <c r="N1066" t="e">
        <f>_xlfn.XLOOKUP(Tabuľka9[[#This Row],[IČO]],#REF!,#REF!)</f>
        <v>#REF!</v>
      </c>
    </row>
    <row r="1067" spans="1:14" hidden="1" x14ac:dyDescent="0.35">
      <c r="A1067" t="s">
        <v>10</v>
      </c>
      <c r="B1067" t="s">
        <v>60</v>
      </c>
      <c r="C1067" t="s">
        <v>13</v>
      </c>
      <c r="E1067" s="10">
        <f>IF(COUNTIF(cis_DPH!$B$2:$B$84,B1067)&gt;0,D1067*1.1,IF(COUNTIF(cis_DPH!$B$85:$B$171,B1067)&gt;0,D1067*1.2,"chyba"))</f>
        <v>0</v>
      </c>
      <c r="G1067" s="16" t="e">
        <f>_xlfn.XLOOKUP(Tabuľka9[[#This Row],[položka]],#REF!,#REF!)</f>
        <v>#REF!</v>
      </c>
      <c r="I1067" s="15">
        <f>Tabuľka9[[#This Row],[Aktuálna cena v RZ s DPH]]*Tabuľka9[[#This Row],[Priemerný odber za mesiac]]</f>
        <v>0</v>
      </c>
      <c r="K1067" s="17" t="e">
        <f>Tabuľka9[[#This Row],[Cena za MJ s DPH]]*Tabuľka9[[#This Row],[Predpokladaný odber počas 6 mesiacov]]</f>
        <v>#REF!</v>
      </c>
      <c r="L1067" s="1">
        <v>648493</v>
      </c>
      <c r="M1067" t="e">
        <f>_xlfn.XLOOKUP(Tabuľka9[[#This Row],[IČO]],#REF!,#REF!)</f>
        <v>#REF!</v>
      </c>
      <c r="N1067" t="e">
        <f>_xlfn.XLOOKUP(Tabuľka9[[#This Row],[IČO]],#REF!,#REF!)</f>
        <v>#REF!</v>
      </c>
    </row>
    <row r="1068" spans="1:14" hidden="1" x14ac:dyDescent="0.35">
      <c r="A1068" t="s">
        <v>10</v>
      </c>
      <c r="B1068" t="s">
        <v>61</v>
      </c>
      <c r="C1068" t="s">
        <v>19</v>
      </c>
      <c r="E1068" s="10">
        <f>IF(COUNTIF(cis_DPH!$B$2:$B$84,B1068)&gt;0,D1068*1.1,IF(COUNTIF(cis_DPH!$B$85:$B$171,B1068)&gt;0,D1068*1.2,"chyba"))</f>
        <v>0</v>
      </c>
      <c r="G1068" s="16" t="e">
        <f>_xlfn.XLOOKUP(Tabuľka9[[#This Row],[položka]],#REF!,#REF!)</f>
        <v>#REF!</v>
      </c>
      <c r="I1068" s="15">
        <f>Tabuľka9[[#This Row],[Aktuálna cena v RZ s DPH]]*Tabuľka9[[#This Row],[Priemerný odber za mesiac]]</f>
        <v>0</v>
      </c>
      <c r="K1068" s="17" t="e">
        <f>Tabuľka9[[#This Row],[Cena za MJ s DPH]]*Tabuľka9[[#This Row],[Predpokladaný odber počas 6 mesiacov]]</f>
        <v>#REF!</v>
      </c>
      <c r="L1068" s="1">
        <v>648493</v>
      </c>
      <c r="M1068" t="e">
        <f>_xlfn.XLOOKUP(Tabuľka9[[#This Row],[IČO]],#REF!,#REF!)</f>
        <v>#REF!</v>
      </c>
      <c r="N1068" t="e">
        <f>_xlfn.XLOOKUP(Tabuľka9[[#This Row],[IČO]],#REF!,#REF!)</f>
        <v>#REF!</v>
      </c>
    </row>
    <row r="1069" spans="1:14" hidden="1" x14ac:dyDescent="0.35">
      <c r="A1069" t="s">
        <v>10</v>
      </c>
      <c r="B1069" t="s">
        <v>62</v>
      </c>
      <c r="C1069" t="s">
        <v>13</v>
      </c>
      <c r="D1069" s="9">
        <v>1.2</v>
      </c>
      <c r="E1069" s="10">
        <f>IF(COUNTIF(cis_DPH!$B$2:$B$84,B1069)&gt;0,D1069*1.1,IF(COUNTIF(cis_DPH!$B$85:$B$171,B1069)&gt;0,D1069*1.2,"chyba"))</f>
        <v>1.44</v>
      </c>
      <c r="G1069" s="16" t="e">
        <f>_xlfn.XLOOKUP(Tabuľka9[[#This Row],[položka]],#REF!,#REF!)</f>
        <v>#REF!</v>
      </c>
      <c r="H1069">
        <v>8</v>
      </c>
      <c r="I1069" s="15">
        <f>Tabuľka9[[#This Row],[Aktuálna cena v RZ s DPH]]*Tabuľka9[[#This Row],[Priemerný odber za mesiac]]</f>
        <v>11.52</v>
      </c>
      <c r="J1069">
        <v>20</v>
      </c>
      <c r="K1069" s="17" t="e">
        <f>Tabuľka9[[#This Row],[Cena za MJ s DPH]]*Tabuľka9[[#This Row],[Predpokladaný odber počas 6 mesiacov]]</f>
        <v>#REF!</v>
      </c>
      <c r="L1069" s="1">
        <v>648493</v>
      </c>
      <c r="M1069" t="e">
        <f>_xlfn.XLOOKUP(Tabuľka9[[#This Row],[IČO]],#REF!,#REF!)</f>
        <v>#REF!</v>
      </c>
      <c r="N1069" t="e">
        <f>_xlfn.XLOOKUP(Tabuľka9[[#This Row],[IČO]],#REF!,#REF!)</f>
        <v>#REF!</v>
      </c>
    </row>
    <row r="1070" spans="1:14" hidden="1" x14ac:dyDescent="0.35">
      <c r="A1070" t="s">
        <v>10</v>
      </c>
      <c r="B1070" t="s">
        <v>63</v>
      </c>
      <c r="C1070" t="s">
        <v>13</v>
      </c>
      <c r="E1070" s="10">
        <f>IF(COUNTIF(cis_DPH!$B$2:$B$84,B1070)&gt;0,D1070*1.1,IF(COUNTIF(cis_DPH!$B$85:$B$171,B1070)&gt;0,D1070*1.2,"chyba"))</f>
        <v>0</v>
      </c>
      <c r="G1070" s="16" t="e">
        <f>_xlfn.XLOOKUP(Tabuľka9[[#This Row],[položka]],#REF!,#REF!)</f>
        <v>#REF!</v>
      </c>
      <c r="I1070" s="15">
        <f>Tabuľka9[[#This Row],[Aktuálna cena v RZ s DPH]]*Tabuľka9[[#This Row],[Priemerný odber za mesiac]]</f>
        <v>0</v>
      </c>
      <c r="K1070" s="17" t="e">
        <f>Tabuľka9[[#This Row],[Cena za MJ s DPH]]*Tabuľka9[[#This Row],[Predpokladaný odber počas 6 mesiacov]]</f>
        <v>#REF!</v>
      </c>
      <c r="L1070" s="1">
        <v>648493</v>
      </c>
      <c r="M1070" t="e">
        <f>_xlfn.XLOOKUP(Tabuľka9[[#This Row],[IČO]],#REF!,#REF!)</f>
        <v>#REF!</v>
      </c>
      <c r="N1070" t="e">
        <f>_xlfn.XLOOKUP(Tabuľka9[[#This Row],[IČO]],#REF!,#REF!)</f>
        <v>#REF!</v>
      </c>
    </row>
    <row r="1071" spans="1:14" hidden="1" x14ac:dyDescent="0.35">
      <c r="A1071" t="s">
        <v>10</v>
      </c>
      <c r="B1071" t="s">
        <v>64</v>
      </c>
      <c r="C1071" t="s">
        <v>19</v>
      </c>
      <c r="D1071" s="9">
        <v>0.55000000000000004</v>
      </c>
      <c r="E1071" s="10">
        <f>IF(COUNTIF(cis_DPH!$B$2:$B$84,B1071)&gt;0,D1071*1.1,IF(COUNTIF(cis_DPH!$B$85:$B$171,B1071)&gt;0,D1071*1.2,"chyba"))</f>
        <v>0.60500000000000009</v>
      </c>
      <c r="G1071" s="16" t="e">
        <f>_xlfn.XLOOKUP(Tabuľka9[[#This Row],[položka]],#REF!,#REF!)</f>
        <v>#REF!</v>
      </c>
      <c r="H1071">
        <v>5</v>
      </c>
      <c r="I1071" s="15">
        <f>Tabuľka9[[#This Row],[Aktuálna cena v RZ s DPH]]*Tabuľka9[[#This Row],[Priemerný odber za mesiac]]</f>
        <v>3.0250000000000004</v>
      </c>
      <c r="J1071">
        <v>20</v>
      </c>
      <c r="K1071" s="17" t="e">
        <f>Tabuľka9[[#This Row],[Cena za MJ s DPH]]*Tabuľka9[[#This Row],[Predpokladaný odber počas 6 mesiacov]]</f>
        <v>#REF!</v>
      </c>
      <c r="L1071" s="1">
        <v>648493</v>
      </c>
      <c r="M1071" t="e">
        <f>_xlfn.XLOOKUP(Tabuľka9[[#This Row],[IČO]],#REF!,#REF!)</f>
        <v>#REF!</v>
      </c>
      <c r="N1071" t="e">
        <f>_xlfn.XLOOKUP(Tabuľka9[[#This Row],[IČO]],#REF!,#REF!)</f>
        <v>#REF!</v>
      </c>
    </row>
    <row r="1072" spans="1:14" hidden="1" x14ac:dyDescent="0.35">
      <c r="A1072" t="s">
        <v>10</v>
      </c>
      <c r="B1072" t="s">
        <v>65</v>
      </c>
      <c r="C1072" t="s">
        <v>19</v>
      </c>
      <c r="D1072" s="9">
        <v>0.8</v>
      </c>
      <c r="E1072" s="10">
        <f>IF(COUNTIF(cis_DPH!$B$2:$B$84,B1072)&gt;0,D1072*1.1,IF(COUNTIF(cis_DPH!$B$85:$B$171,B1072)&gt;0,D1072*1.2,"chyba"))</f>
        <v>0.88000000000000012</v>
      </c>
      <c r="G1072" s="16" t="e">
        <f>_xlfn.XLOOKUP(Tabuľka9[[#This Row],[položka]],#REF!,#REF!)</f>
        <v>#REF!</v>
      </c>
      <c r="I1072" s="15">
        <f>Tabuľka9[[#This Row],[Aktuálna cena v RZ s DPH]]*Tabuľka9[[#This Row],[Priemerný odber za mesiac]]</f>
        <v>0</v>
      </c>
      <c r="K1072" s="17" t="e">
        <f>Tabuľka9[[#This Row],[Cena za MJ s DPH]]*Tabuľka9[[#This Row],[Predpokladaný odber počas 6 mesiacov]]</f>
        <v>#REF!</v>
      </c>
      <c r="L1072" s="1">
        <v>648493</v>
      </c>
      <c r="M1072" t="e">
        <f>_xlfn.XLOOKUP(Tabuľka9[[#This Row],[IČO]],#REF!,#REF!)</f>
        <v>#REF!</v>
      </c>
      <c r="N1072" t="e">
        <f>_xlfn.XLOOKUP(Tabuľka9[[#This Row],[IČO]],#REF!,#REF!)</f>
        <v>#REF!</v>
      </c>
    </row>
    <row r="1073" spans="1:14" hidden="1" x14ac:dyDescent="0.35">
      <c r="A1073" t="s">
        <v>10</v>
      </c>
      <c r="B1073" t="s">
        <v>66</v>
      </c>
      <c r="C1073" t="s">
        <v>19</v>
      </c>
      <c r="E1073" s="10">
        <f>IF(COUNTIF(cis_DPH!$B$2:$B$84,B1073)&gt;0,D1073*1.1,IF(COUNTIF(cis_DPH!$B$85:$B$171,B1073)&gt;0,D1073*1.2,"chyba"))</f>
        <v>0</v>
      </c>
      <c r="G1073" s="16" t="e">
        <f>_xlfn.XLOOKUP(Tabuľka9[[#This Row],[položka]],#REF!,#REF!)</f>
        <v>#REF!</v>
      </c>
      <c r="I1073" s="15">
        <f>Tabuľka9[[#This Row],[Aktuálna cena v RZ s DPH]]*Tabuľka9[[#This Row],[Priemerný odber za mesiac]]</f>
        <v>0</v>
      </c>
      <c r="K1073" s="17" t="e">
        <f>Tabuľka9[[#This Row],[Cena za MJ s DPH]]*Tabuľka9[[#This Row],[Predpokladaný odber počas 6 mesiacov]]</f>
        <v>#REF!</v>
      </c>
      <c r="L1073" s="1">
        <v>648493</v>
      </c>
      <c r="M1073" t="e">
        <f>_xlfn.XLOOKUP(Tabuľka9[[#This Row],[IČO]],#REF!,#REF!)</f>
        <v>#REF!</v>
      </c>
      <c r="N1073" t="e">
        <f>_xlfn.XLOOKUP(Tabuľka9[[#This Row],[IČO]],#REF!,#REF!)</f>
        <v>#REF!</v>
      </c>
    </row>
    <row r="1074" spans="1:14" hidden="1" x14ac:dyDescent="0.35">
      <c r="A1074" t="s">
        <v>10</v>
      </c>
      <c r="B1074" t="s">
        <v>67</v>
      </c>
      <c r="C1074" t="s">
        <v>13</v>
      </c>
      <c r="D1074" s="9">
        <v>1.75</v>
      </c>
      <c r="E1074" s="10">
        <f>IF(COUNTIF(cis_DPH!$B$2:$B$84,B1074)&gt;0,D1074*1.1,IF(COUNTIF(cis_DPH!$B$85:$B$171,B1074)&gt;0,D1074*1.2,"chyba"))</f>
        <v>2.1</v>
      </c>
      <c r="G1074" s="16" t="e">
        <f>_xlfn.XLOOKUP(Tabuľka9[[#This Row],[položka]],#REF!,#REF!)</f>
        <v>#REF!</v>
      </c>
      <c r="H1074">
        <v>5</v>
      </c>
      <c r="I1074" s="15">
        <f>Tabuľka9[[#This Row],[Aktuálna cena v RZ s DPH]]*Tabuľka9[[#This Row],[Priemerný odber za mesiac]]</f>
        <v>10.5</v>
      </c>
      <c r="J1074">
        <v>10</v>
      </c>
      <c r="K1074" s="17" t="e">
        <f>Tabuľka9[[#This Row],[Cena za MJ s DPH]]*Tabuľka9[[#This Row],[Predpokladaný odber počas 6 mesiacov]]</f>
        <v>#REF!</v>
      </c>
      <c r="L1074" s="1">
        <v>648493</v>
      </c>
      <c r="M1074" t="e">
        <f>_xlfn.XLOOKUP(Tabuľka9[[#This Row],[IČO]],#REF!,#REF!)</f>
        <v>#REF!</v>
      </c>
      <c r="N1074" t="e">
        <f>_xlfn.XLOOKUP(Tabuľka9[[#This Row],[IČO]],#REF!,#REF!)</f>
        <v>#REF!</v>
      </c>
    </row>
    <row r="1075" spans="1:14" hidden="1" x14ac:dyDescent="0.35">
      <c r="A1075" t="s">
        <v>10</v>
      </c>
      <c r="B1075" t="s">
        <v>68</v>
      </c>
      <c r="C1075" t="s">
        <v>13</v>
      </c>
      <c r="E1075" s="10">
        <f>IF(COUNTIF(cis_DPH!$B$2:$B$84,B1075)&gt;0,D1075*1.1,IF(COUNTIF(cis_DPH!$B$85:$B$171,B1075)&gt;0,D1075*1.2,"chyba"))</f>
        <v>0</v>
      </c>
      <c r="G1075" s="16" t="e">
        <f>_xlfn.XLOOKUP(Tabuľka9[[#This Row],[položka]],#REF!,#REF!)</f>
        <v>#REF!</v>
      </c>
      <c r="I1075" s="15">
        <f>Tabuľka9[[#This Row],[Aktuálna cena v RZ s DPH]]*Tabuľka9[[#This Row],[Priemerný odber za mesiac]]</f>
        <v>0</v>
      </c>
      <c r="K1075" s="17" t="e">
        <f>Tabuľka9[[#This Row],[Cena za MJ s DPH]]*Tabuľka9[[#This Row],[Predpokladaný odber počas 6 mesiacov]]</f>
        <v>#REF!</v>
      </c>
      <c r="L1075" s="1">
        <v>648493</v>
      </c>
      <c r="M1075" t="e">
        <f>_xlfn.XLOOKUP(Tabuľka9[[#This Row],[IČO]],#REF!,#REF!)</f>
        <v>#REF!</v>
      </c>
      <c r="N1075" t="e">
        <f>_xlfn.XLOOKUP(Tabuľka9[[#This Row],[IČO]],#REF!,#REF!)</f>
        <v>#REF!</v>
      </c>
    </row>
    <row r="1076" spans="1:14" hidden="1" x14ac:dyDescent="0.35">
      <c r="A1076" t="s">
        <v>10</v>
      </c>
      <c r="B1076" t="s">
        <v>69</v>
      </c>
      <c r="C1076" t="s">
        <v>13</v>
      </c>
      <c r="D1076" s="9">
        <v>1.1000000000000001</v>
      </c>
      <c r="E1076" s="10">
        <f>IF(COUNTIF(cis_DPH!$B$2:$B$84,B1076)&gt;0,D1076*1.1,IF(COUNTIF(cis_DPH!$B$85:$B$171,B1076)&gt;0,D1076*1.2,"chyba"))</f>
        <v>1.2100000000000002</v>
      </c>
      <c r="G1076" s="16" t="e">
        <f>_xlfn.XLOOKUP(Tabuľka9[[#This Row],[položka]],#REF!,#REF!)</f>
        <v>#REF!</v>
      </c>
      <c r="H1076">
        <v>13</v>
      </c>
      <c r="I1076" s="15">
        <f>Tabuľka9[[#This Row],[Aktuálna cena v RZ s DPH]]*Tabuľka9[[#This Row],[Priemerný odber za mesiac]]</f>
        <v>15.730000000000002</v>
      </c>
      <c r="J1076">
        <v>30</v>
      </c>
      <c r="K1076" s="17" t="e">
        <f>Tabuľka9[[#This Row],[Cena za MJ s DPH]]*Tabuľka9[[#This Row],[Predpokladaný odber počas 6 mesiacov]]</f>
        <v>#REF!</v>
      </c>
      <c r="L1076" s="1">
        <v>648493</v>
      </c>
      <c r="M1076" t="e">
        <f>_xlfn.XLOOKUP(Tabuľka9[[#This Row],[IČO]],#REF!,#REF!)</f>
        <v>#REF!</v>
      </c>
      <c r="N1076" t="e">
        <f>_xlfn.XLOOKUP(Tabuľka9[[#This Row],[IČO]],#REF!,#REF!)</f>
        <v>#REF!</v>
      </c>
    </row>
    <row r="1077" spans="1:14" hidden="1" x14ac:dyDescent="0.35">
      <c r="A1077" t="s">
        <v>10</v>
      </c>
      <c r="B1077" t="s">
        <v>70</v>
      </c>
      <c r="C1077" t="s">
        <v>13</v>
      </c>
      <c r="E1077" s="10">
        <f>IF(COUNTIF(cis_DPH!$B$2:$B$84,B1077)&gt;0,D1077*1.1,IF(COUNTIF(cis_DPH!$B$85:$B$171,B1077)&gt;0,D1077*1.2,"chyba"))</f>
        <v>0</v>
      </c>
      <c r="G1077" s="16" t="e">
        <f>_xlfn.XLOOKUP(Tabuľka9[[#This Row],[položka]],#REF!,#REF!)</f>
        <v>#REF!</v>
      </c>
      <c r="I1077" s="15">
        <f>Tabuľka9[[#This Row],[Aktuálna cena v RZ s DPH]]*Tabuľka9[[#This Row],[Priemerný odber za mesiac]]</f>
        <v>0</v>
      </c>
      <c r="K1077" s="17" t="e">
        <f>Tabuľka9[[#This Row],[Cena za MJ s DPH]]*Tabuľka9[[#This Row],[Predpokladaný odber počas 6 mesiacov]]</f>
        <v>#REF!</v>
      </c>
      <c r="L1077" s="1">
        <v>648493</v>
      </c>
      <c r="M1077" t="e">
        <f>_xlfn.XLOOKUP(Tabuľka9[[#This Row],[IČO]],#REF!,#REF!)</f>
        <v>#REF!</v>
      </c>
      <c r="N1077" t="e">
        <f>_xlfn.XLOOKUP(Tabuľka9[[#This Row],[IČO]],#REF!,#REF!)</f>
        <v>#REF!</v>
      </c>
    </row>
    <row r="1078" spans="1:14" hidden="1" x14ac:dyDescent="0.35">
      <c r="A1078" t="s">
        <v>10</v>
      </c>
      <c r="B1078" t="s">
        <v>71</v>
      </c>
      <c r="C1078" t="s">
        <v>13</v>
      </c>
      <c r="E1078" s="10">
        <f>IF(COUNTIF(cis_DPH!$B$2:$B$84,B1078)&gt;0,D1078*1.1,IF(COUNTIF(cis_DPH!$B$85:$B$171,B1078)&gt;0,D1078*1.2,"chyba"))</f>
        <v>0</v>
      </c>
      <c r="G1078" s="16" t="e">
        <f>_xlfn.XLOOKUP(Tabuľka9[[#This Row],[položka]],#REF!,#REF!)</f>
        <v>#REF!</v>
      </c>
      <c r="I1078" s="15">
        <f>Tabuľka9[[#This Row],[Aktuálna cena v RZ s DPH]]*Tabuľka9[[#This Row],[Priemerný odber za mesiac]]</f>
        <v>0</v>
      </c>
      <c r="K1078" s="17" t="e">
        <f>Tabuľka9[[#This Row],[Cena za MJ s DPH]]*Tabuľka9[[#This Row],[Predpokladaný odber počas 6 mesiacov]]</f>
        <v>#REF!</v>
      </c>
      <c r="L1078" s="1">
        <v>648493</v>
      </c>
      <c r="M1078" t="e">
        <f>_xlfn.XLOOKUP(Tabuľka9[[#This Row],[IČO]],#REF!,#REF!)</f>
        <v>#REF!</v>
      </c>
      <c r="N1078" t="e">
        <f>_xlfn.XLOOKUP(Tabuľka9[[#This Row],[IČO]],#REF!,#REF!)</f>
        <v>#REF!</v>
      </c>
    </row>
    <row r="1079" spans="1:14" hidden="1" x14ac:dyDescent="0.35">
      <c r="A1079" t="s">
        <v>10</v>
      </c>
      <c r="B1079" t="s">
        <v>72</v>
      </c>
      <c r="C1079" t="s">
        <v>13</v>
      </c>
      <c r="E1079" s="10">
        <f>IF(COUNTIF(cis_DPH!$B$2:$B$84,B1079)&gt;0,D1079*1.1,IF(COUNTIF(cis_DPH!$B$85:$B$171,B1079)&gt;0,D1079*1.2,"chyba"))</f>
        <v>0</v>
      </c>
      <c r="G1079" s="16" t="e">
        <f>_xlfn.XLOOKUP(Tabuľka9[[#This Row],[položka]],#REF!,#REF!)</f>
        <v>#REF!</v>
      </c>
      <c r="I1079" s="15">
        <f>Tabuľka9[[#This Row],[Aktuálna cena v RZ s DPH]]*Tabuľka9[[#This Row],[Priemerný odber za mesiac]]</f>
        <v>0</v>
      </c>
      <c r="K1079" s="17" t="e">
        <f>Tabuľka9[[#This Row],[Cena za MJ s DPH]]*Tabuľka9[[#This Row],[Predpokladaný odber počas 6 mesiacov]]</f>
        <v>#REF!</v>
      </c>
      <c r="L1079" s="1">
        <v>648493</v>
      </c>
      <c r="M1079" t="e">
        <f>_xlfn.XLOOKUP(Tabuľka9[[#This Row],[IČO]],#REF!,#REF!)</f>
        <v>#REF!</v>
      </c>
      <c r="N1079" t="e">
        <f>_xlfn.XLOOKUP(Tabuľka9[[#This Row],[IČO]],#REF!,#REF!)</f>
        <v>#REF!</v>
      </c>
    </row>
    <row r="1080" spans="1:14" hidden="1" x14ac:dyDescent="0.35">
      <c r="A1080" t="s">
        <v>10</v>
      </c>
      <c r="B1080" t="s">
        <v>73</v>
      </c>
      <c r="C1080" t="s">
        <v>13</v>
      </c>
      <c r="D1080" s="9">
        <v>0.7</v>
      </c>
      <c r="E1080" s="10">
        <f>IF(COUNTIF(cis_DPH!$B$2:$B$84,B1080)&gt;0,D1080*1.1,IF(COUNTIF(cis_DPH!$B$85:$B$171,B1080)&gt;0,D1080*1.2,"chyba"))</f>
        <v>0.84</v>
      </c>
      <c r="G1080" s="16" t="e">
        <f>_xlfn.XLOOKUP(Tabuľka9[[#This Row],[položka]],#REF!,#REF!)</f>
        <v>#REF!</v>
      </c>
      <c r="H1080">
        <v>34</v>
      </c>
      <c r="I1080" s="15">
        <f>Tabuľka9[[#This Row],[Aktuálna cena v RZ s DPH]]*Tabuľka9[[#This Row],[Priemerný odber za mesiac]]</f>
        <v>28.56</v>
      </c>
      <c r="J1080">
        <v>50</v>
      </c>
      <c r="K1080" s="17" t="e">
        <f>Tabuľka9[[#This Row],[Cena za MJ s DPH]]*Tabuľka9[[#This Row],[Predpokladaný odber počas 6 mesiacov]]</f>
        <v>#REF!</v>
      </c>
      <c r="L1080" s="1">
        <v>648493</v>
      </c>
      <c r="M1080" t="e">
        <f>_xlfn.XLOOKUP(Tabuľka9[[#This Row],[IČO]],#REF!,#REF!)</f>
        <v>#REF!</v>
      </c>
      <c r="N1080" t="e">
        <f>_xlfn.XLOOKUP(Tabuľka9[[#This Row],[IČO]],#REF!,#REF!)</f>
        <v>#REF!</v>
      </c>
    </row>
    <row r="1081" spans="1:14" hidden="1" x14ac:dyDescent="0.35">
      <c r="A1081" t="s">
        <v>10</v>
      </c>
      <c r="B1081" t="s">
        <v>74</v>
      </c>
      <c r="C1081" t="s">
        <v>13</v>
      </c>
      <c r="D1081" s="9">
        <v>0.39</v>
      </c>
      <c r="E1081" s="10">
        <f>IF(COUNTIF(cis_DPH!$B$2:$B$84,B1081)&gt;0,D1081*1.1,IF(COUNTIF(cis_DPH!$B$85:$B$171,B1081)&gt;0,D1081*1.2,"chyba"))</f>
        <v>0.42900000000000005</v>
      </c>
      <c r="G1081" s="16" t="e">
        <f>_xlfn.XLOOKUP(Tabuľka9[[#This Row],[položka]],#REF!,#REF!)</f>
        <v>#REF!</v>
      </c>
      <c r="H1081">
        <v>463</v>
      </c>
      <c r="I1081" s="15">
        <f>Tabuľka9[[#This Row],[Aktuálna cena v RZ s DPH]]*Tabuľka9[[#This Row],[Priemerný odber za mesiac]]</f>
        <v>198.62700000000001</v>
      </c>
      <c r="J1081">
        <v>500</v>
      </c>
      <c r="K1081" s="17" t="e">
        <f>Tabuľka9[[#This Row],[Cena za MJ s DPH]]*Tabuľka9[[#This Row],[Predpokladaný odber počas 6 mesiacov]]</f>
        <v>#REF!</v>
      </c>
      <c r="L1081" s="1">
        <v>648493</v>
      </c>
      <c r="M1081" t="e">
        <f>_xlfn.XLOOKUP(Tabuľka9[[#This Row],[IČO]],#REF!,#REF!)</f>
        <v>#REF!</v>
      </c>
      <c r="N1081" t="e">
        <f>_xlfn.XLOOKUP(Tabuľka9[[#This Row],[IČO]],#REF!,#REF!)</f>
        <v>#REF!</v>
      </c>
    </row>
    <row r="1082" spans="1:14" hidden="1" x14ac:dyDescent="0.35">
      <c r="A1082" t="s">
        <v>10</v>
      </c>
      <c r="B1082" t="s">
        <v>75</v>
      </c>
      <c r="C1082" t="s">
        <v>13</v>
      </c>
      <c r="D1082" s="9">
        <v>0.28999999999999998</v>
      </c>
      <c r="E1082" s="10">
        <f>IF(COUNTIF(cis_DPH!$B$2:$B$84,B1082)&gt;0,D1082*1.1,IF(COUNTIF(cis_DPH!$B$85:$B$171,B1082)&gt;0,D1082*1.2,"chyba"))</f>
        <v>0.31900000000000001</v>
      </c>
      <c r="G1082" s="16" t="e">
        <f>_xlfn.XLOOKUP(Tabuľka9[[#This Row],[položka]],#REF!,#REF!)</f>
        <v>#REF!</v>
      </c>
      <c r="H1082">
        <v>1073</v>
      </c>
      <c r="I1082" s="15">
        <f>Tabuľka9[[#This Row],[Aktuálna cena v RZ s DPH]]*Tabuľka9[[#This Row],[Priemerný odber za mesiac]]</f>
        <v>342.28700000000003</v>
      </c>
      <c r="J1082">
        <v>500</v>
      </c>
      <c r="K1082" s="17" t="e">
        <f>Tabuľka9[[#This Row],[Cena za MJ s DPH]]*Tabuľka9[[#This Row],[Predpokladaný odber počas 6 mesiacov]]</f>
        <v>#REF!</v>
      </c>
      <c r="L1082" s="1">
        <v>648493</v>
      </c>
      <c r="M1082" t="e">
        <f>_xlfn.XLOOKUP(Tabuľka9[[#This Row],[IČO]],#REF!,#REF!)</f>
        <v>#REF!</v>
      </c>
      <c r="N1082" t="e">
        <f>_xlfn.XLOOKUP(Tabuľka9[[#This Row],[IČO]],#REF!,#REF!)</f>
        <v>#REF!</v>
      </c>
    </row>
    <row r="1083" spans="1:14" hidden="1" x14ac:dyDescent="0.35">
      <c r="A1083" t="s">
        <v>10</v>
      </c>
      <c r="B1083" t="s">
        <v>76</v>
      </c>
      <c r="C1083" t="s">
        <v>13</v>
      </c>
      <c r="E1083" s="10">
        <f>IF(COUNTIF(cis_DPH!$B$2:$B$84,B1083)&gt;0,D1083*1.1,IF(COUNTIF(cis_DPH!$B$85:$B$171,B1083)&gt;0,D1083*1.2,"chyba"))</f>
        <v>0</v>
      </c>
      <c r="G1083" s="16" t="e">
        <f>_xlfn.XLOOKUP(Tabuľka9[[#This Row],[položka]],#REF!,#REF!)</f>
        <v>#REF!</v>
      </c>
      <c r="I1083" s="15">
        <f>Tabuľka9[[#This Row],[Aktuálna cena v RZ s DPH]]*Tabuľka9[[#This Row],[Priemerný odber za mesiac]]</f>
        <v>0</v>
      </c>
      <c r="K1083" s="17" t="e">
        <f>Tabuľka9[[#This Row],[Cena za MJ s DPH]]*Tabuľka9[[#This Row],[Predpokladaný odber počas 6 mesiacov]]</f>
        <v>#REF!</v>
      </c>
      <c r="L1083" s="1">
        <v>648493</v>
      </c>
      <c r="M1083" t="e">
        <f>_xlfn.XLOOKUP(Tabuľka9[[#This Row],[IČO]],#REF!,#REF!)</f>
        <v>#REF!</v>
      </c>
      <c r="N1083" t="e">
        <f>_xlfn.XLOOKUP(Tabuľka9[[#This Row],[IČO]],#REF!,#REF!)</f>
        <v>#REF!</v>
      </c>
    </row>
    <row r="1084" spans="1:14" hidden="1" x14ac:dyDescent="0.35">
      <c r="A1084" t="s">
        <v>10</v>
      </c>
      <c r="B1084" t="s">
        <v>77</v>
      </c>
      <c r="C1084" t="s">
        <v>13</v>
      </c>
      <c r="E1084" s="10">
        <f>IF(COUNTIF(cis_DPH!$B$2:$B$84,B1084)&gt;0,D1084*1.1,IF(COUNTIF(cis_DPH!$B$85:$B$171,B1084)&gt;0,D1084*1.2,"chyba"))</f>
        <v>0</v>
      </c>
      <c r="G1084" s="16" t="e">
        <f>_xlfn.XLOOKUP(Tabuľka9[[#This Row],[položka]],#REF!,#REF!)</f>
        <v>#REF!</v>
      </c>
      <c r="I1084" s="15">
        <f>Tabuľka9[[#This Row],[Aktuálna cena v RZ s DPH]]*Tabuľka9[[#This Row],[Priemerný odber za mesiac]]</f>
        <v>0</v>
      </c>
      <c r="K1084" s="17" t="e">
        <f>Tabuľka9[[#This Row],[Cena za MJ s DPH]]*Tabuľka9[[#This Row],[Predpokladaný odber počas 6 mesiacov]]</f>
        <v>#REF!</v>
      </c>
      <c r="L1084" s="1">
        <v>648493</v>
      </c>
      <c r="M1084" t="e">
        <f>_xlfn.XLOOKUP(Tabuľka9[[#This Row],[IČO]],#REF!,#REF!)</f>
        <v>#REF!</v>
      </c>
      <c r="N1084" t="e">
        <f>_xlfn.XLOOKUP(Tabuľka9[[#This Row],[IČO]],#REF!,#REF!)</f>
        <v>#REF!</v>
      </c>
    </row>
    <row r="1085" spans="1:14" hidden="1" x14ac:dyDescent="0.35">
      <c r="A1085" t="s">
        <v>10</v>
      </c>
      <c r="B1085" t="s">
        <v>78</v>
      </c>
      <c r="C1085" t="s">
        <v>13</v>
      </c>
      <c r="E1085" s="10">
        <f>IF(COUNTIF(cis_DPH!$B$2:$B$84,B1085)&gt;0,D1085*1.1,IF(COUNTIF(cis_DPH!$B$85:$B$171,B1085)&gt;0,D1085*1.2,"chyba"))</f>
        <v>0</v>
      </c>
      <c r="G1085" s="16" t="e">
        <f>_xlfn.XLOOKUP(Tabuľka9[[#This Row],[položka]],#REF!,#REF!)</f>
        <v>#REF!</v>
      </c>
      <c r="I1085" s="15">
        <f>Tabuľka9[[#This Row],[Aktuálna cena v RZ s DPH]]*Tabuľka9[[#This Row],[Priemerný odber za mesiac]]</f>
        <v>0</v>
      </c>
      <c r="K1085" s="17" t="e">
        <f>Tabuľka9[[#This Row],[Cena za MJ s DPH]]*Tabuľka9[[#This Row],[Predpokladaný odber počas 6 mesiacov]]</f>
        <v>#REF!</v>
      </c>
      <c r="L1085" s="1">
        <v>648493</v>
      </c>
      <c r="M1085" t="e">
        <f>_xlfn.XLOOKUP(Tabuľka9[[#This Row],[IČO]],#REF!,#REF!)</f>
        <v>#REF!</v>
      </c>
      <c r="N1085" t="e">
        <f>_xlfn.XLOOKUP(Tabuľka9[[#This Row],[IČO]],#REF!,#REF!)</f>
        <v>#REF!</v>
      </c>
    </row>
    <row r="1086" spans="1:14" hidden="1" x14ac:dyDescent="0.35">
      <c r="A1086" t="s">
        <v>10</v>
      </c>
      <c r="B1086" t="s">
        <v>79</v>
      </c>
      <c r="C1086" t="s">
        <v>13</v>
      </c>
      <c r="E1086" s="10">
        <f>IF(COUNTIF(cis_DPH!$B$2:$B$84,B1086)&gt;0,D1086*1.1,IF(COUNTIF(cis_DPH!$B$85:$B$171,B1086)&gt;0,D1086*1.2,"chyba"))</f>
        <v>0</v>
      </c>
      <c r="G1086" s="16" t="e">
        <f>_xlfn.XLOOKUP(Tabuľka9[[#This Row],[položka]],#REF!,#REF!)</f>
        <v>#REF!</v>
      </c>
      <c r="I1086" s="15">
        <f>Tabuľka9[[#This Row],[Aktuálna cena v RZ s DPH]]*Tabuľka9[[#This Row],[Priemerný odber za mesiac]]</f>
        <v>0</v>
      </c>
      <c r="K1086" s="17" t="e">
        <f>Tabuľka9[[#This Row],[Cena za MJ s DPH]]*Tabuľka9[[#This Row],[Predpokladaný odber počas 6 mesiacov]]</f>
        <v>#REF!</v>
      </c>
      <c r="L1086" s="1">
        <v>648493</v>
      </c>
      <c r="M1086" t="e">
        <f>_xlfn.XLOOKUP(Tabuľka9[[#This Row],[IČO]],#REF!,#REF!)</f>
        <v>#REF!</v>
      </c>
      <c r="N1086" t="e">
        <f>_xlfn.XLOOKUP(Tabuľka9[[#This Row],[IČO]],#REF!,#REF!)</f>
        <v>#REF!</v>
      </c>
    </row>
    <row r="1087" spans="1:14" hidden="1" x14ac:dyDescent="0.35">
      <c r="A1087" t="s">
        <v>10</v>
      </c>
      <c r="B1087" t="s">
        <v>80</v>
      </c>
      <c r="C1087" t="s">
        <v>13</v>
      </c>
      <c r="E1087" s="10">
        <f>IF(COUNTIF(cis_DPH!$B$2:$B$84,B1087)&gt;0,D1087*1.1,IF(COUNTIF(cis_DPH!$B$85:$B$171,B1087)&gt;0,D1087*1.2,"chyba"))</f>
        <v>0</v>
      </c>
      <c r="G1087" s="16" t="e">
        <f>_xlfn.XLOOKUP(Tabuľka9[[#This Row],[položka]],#REF!,#REF!)</f>
        <v>#REF!</v>
      </c>
      <c r="I1087" s="15">
        <f>Tabuľka9[[#This Row],[Aktuálna cena v RZ s DPH]]*Tabuľka9[[#This Row],[Priemerný odber za mesiac]]</f>
        <v>0</v>
      </c>
      <c r="K1087" s="17" t="e">
        <f>Tabuľka9[[#This Row],[Cena za MJ s DPH]]*Tabuľka9[[#This Row],[Predpokladaný odber počas 6 mesiacov]]</f>
        <v>#REF!</v>
      </c>
      <c r="L1087" s="1">
        <v>648493</v>
      </c>
      <c r="M1087" t="e">
        <f>_xlfn.XLOOKUP(Tabuľka9[[#This Row],[IČO]],#REF!,#REF!)</f>
        <v>#REF!</v>
      </c>
      <c r="N1087" t="e">
        <f>_xlfn.XLOOKUP(Tabuľka9[[#This Row],[IČO]],#REF!,#REF!)</f>
        <v>#REF!</v>
      </c>
    </row>
    <row r="1088" spans="1:14" hidden="1" x14ac:dyDescent="0.35">
      <c r="A1088" t="s">
        <v>81</v>
      </c>
      <c r="B1088" t="s">
        <v>82</v>
      </c>
      <c r="C1088" t="s">
        <v>19</v>
      </c>
      <c r="E1088" s="10">
        <f>IF(COUNTIF(cis_DPH!$B$2:$B$84,B1088)&gt;0,D1088*1.1,IF(COUNTIF(cis_DPH!$B$85:$B$171,B1088)&gt;0,D1088*1.2,"chyba"))</f>
        <v>0</v>
      </c>
      <c r="G1088" s="16" t="e">
        <f>_xlfn.XLOOKUP(Tabuľka9[[#This Row],[položka]],#REF!,#REF!)</f>
        <v>#REF!</v>
      </c>
      <c r="I1088" s="15">
        <f>Tabuľka9[[#This Row],[Aktuálna cena v RZ s DPH]]*Tabuľka9[[#This Row],[Priemerný odber za mesiac]]</f>
        <v>0</v>
      </c>
      <c r="K1088" s="17" t="e">
        <f>Tabuľka9[[#This Row],[Cena za MJ s DPH]]*Tabuľka9[[#This Row],[Predpokladaný odber počas 6 mesiacov]]</f>
        <v>#REF!</v>
      </c>
      <c r="L1088" s="1">
        <v>42317657</v>
      </c>
      <c r="M1088" t="e">
        <f>_xlfn.XLOOKUP(Tabuľka9[[#This Row],[IČO]],#REF!,#REF!)</f>
        <v>#REF!</v>
      </c>
      <c r="N1088" t="e">
        <f>_xlfn.XLOOKUP(Tabuľka9[[#This Row],[IČO]],#REF!,#REF!)</f>
        <v>#REF!</v>
      </c>
    </row>
    <row r="1089" spans="1:14" hidden="1" x14ac:dyDescent="0.35">
      <c r="A1089" t="s">
        <v>81</v>
      </c>
      <c r="B1089" t="s">
        <v>83</v>
      </c>
      <c r="C1089" t="s">
        <v>19</v>
      </c>
      <c r="D1089" s="9">
        <v>0.11</v>
      </c>
      <c r="E1089" s="10">
        <f>IF(COUNTIF(cis_DPH!$B$2:$B$84,B1089)&gt;0,D1089*1.1,IF(COUNTIF(cis_DPH!$B$85:$B$171,B1089)&gt;0,D1089*1.2,"chyba"))</f>
        <v>0.13200000000000001</v>
      </c>
      <c r="G1089" s="16" t="e">
        <f>_xlfn.XLOOKUP(Tabuľka9[[#This Row],[položka]],#REF!,#REF!)</f>
        <v>#REF!</v>
      </c>
      <c r="H1089">
        <v>250</v>
      </c>
      <c r="I1089" s="15">
        <f>Tabuľka9[[#This Row],[Aktuálna cena v RZ s DPH]]*Tabuľka9[[#This Row],[Priemerný odber za mesiac]]</f>
        <v>33</v>
      </c>
      <c r="J1089">
        <v>1500</v>
      </c>
      <c r="K1089" s="17" t="e">
        <f>Tabuľka9[[#This Row],[Cena za MJ s DPH]]*Tabuľka9[[#This Row],[Predpokladaný odber počas 6 mesiacov]]</f>
        <v>#REF!</v>
      </c>
      <c r="L1089" s="1">
        <v>37827464</v>
      </c>
      <c r="M1089" t="e">
        <f>_xlfn.XLOOKUP(Tabuľka9[[#This Row],[IČO]],#REF!,#REF!)</f>
        <v>#REF!</v>
      </c>
      <c r="N1089" t="e">
        <f>_xlfn.XLOOKUP(Tabuľka9[[#This Row],[IČO]],#REF!,#REF!)</f>
        <v>#REF!</v>
      </c>
    </row>
    <row r="1090" spans="1:14" hidden="1" x14ac:dyDescent="0.35">
      <c r="A1090" t="s">
        <v>84</v>
      </c>
      <c r="B1090" t="s">
        <v>85</v>
      </c>
      <c r="C1090" t="s">
        <v>13</v>
      </c>
      <c r="D1090" s="9">
        <v>3.39</v>
      </c>
      <c r="E1090" s="10">
        <f>IF(COUNTIF(cis_DPH!$B$2:$B$84,B1090)&gt;0,D1090*1.1,IF(COUNTIF(cis_DPH!$B$85:$B$171,B1090)&gt;0,D1090*1.2,"chyba"))</f>
        <v>3.7290000000000005</v>
      </c>
      <c r="G1090" s="16" t="e">
        <f>_xlfn.XLOOKUP(Tabuľka9[[#This Row],[položka]],#REF!,#REF!)</f>
        <v>#REF!</v>
      </c>
      <c r="H1090">
        <v>24</v>
      </c>
      <c r="I1090" s="15">
        <f>Tabuľka9[[#This Row],[Aktuálna cena v RZ s DPH]]*Tabuľka9[[#This Row],[Priemerný odber za mesiac]]</f>
        <v>89.496000000000009</v>
      </c>
      <c r="J1090">
        <v>60</v>
      </c>
      <c r="K1090" s="17" t="e">
        <f>Tabuľka9[[#This Row],[Cena za MJ s DPH]]*Tabuľka9[[#This Row],[Predpokladaný odber počas 6 mesiacov]]</f>
        <v>#REF!</v>
      </c>
      <c r="L1090" s="1">
        <v>648493</v>
      </c>
      <c r="M1090" t="e">
        <f>_xlfn.XLOOKUP(Tabuľka9[[#This Row],[IČO]],#REF!,#REF!)</f>
        <v>#REF!</v>
      </c>
      <c r="N1090" t="e">
        <f>_xlfn.XLOOKUP(Tabuľka9[[#This Row],[IČO]],#REF!,#REF!)</f>
        <v>#REF!</v>
      </c>
    </row>
    <row r="1091" spans="1:14" hidden="1" x14ac:dyDescent="0.35">
      <c r="A1091" t="s">
        <v>84</v>
      </c>
      <c r="B1091" t="s">
        <v>86</v>
      </c>
      <c r="C1091" t="s">
        <v>13</v>
      </c>
      <c r="D1091" s="9">
        <v>2.68</v>
      </c>
      <c r="E1091" s="10">
        <f>IF(COUNTIF(cis_DPH!$B$2:$B$84,B1091)&gt;0,D1091*1.1,IF(COUNTIF(cis_DPH!$B$85:$B$171,B1091)&gt;0,D1091*1.2,"chyba"))</f>
        <v>2.9480000000000004</v>
      </c>
      <c r="G1091" s="16" t="e">
        <f>_xlfn.XLOOKUP(Tabuľka9[[#This Row],[položka]],#REF!,#REF!)</f>
        <v>#REF!</v>
      </c>
      <c r="H1091">
        <v>23</v>
      </c>
      <c r="I1091" s="15">
        <f>Tabuľka9[[#This Row],[Aktuálna cena v RZ s DPH]]*Tabuľka9[[#This Row],[Priemerný odber za mesiac]]</f>
        <v>67.804000000000002</v>
      </c>
      <c r="J1091">
        <v>60</v>
      </c>
      <c r="K1091" s="17" t="e">
        <f>Tabuľka9[[#This Row],[Cena za MJ s DPH]]*Tabuľka9[[#This Row],[Predpokladaný odber počas 6 mesiacov]]</f>
        <v>#REF!</v>
      </c>
      <c r="L1091" s="1">
        <v>648493</v>
      </c>
      <c r="M1091" t="e">
        <f>_xlfn.XLOOKUP(Tabuľka9[[#This Row],[IČO]],#REF!,#REF!)</f>
        <v>#REF!</v>
      </c>
      <c r="N1091" t="e">
        <f>_xlfn.XLOOKUP(Tabuľka9[[#This Row],[IČO]],#REF!,#REF!)</f>
        <v>#REF!</v>
      </c>
    </row>
    <row r="1092" spans="1:14" hidden="1" x14ac:dyDescent="0.35">
      <c r="A1092" t="s">
        <v>84</v>
      </c>
      <c r="B1092" t="s">
        <v>87</v>
      </c>
      <c r="C1092" t="s">
        <v>13</v>
      </c>
      <c r="D1092" s="9">
        <v>3.3</v>
      </c>
      <c r="E1092" s="10">
        <f>IF(COUNTIF(cis_DPH!$B$2:$B$84,B1092)&gt;0,D1092*1.1,IF(COUNTIF(cis_DPH!$B$85:$B$171,B1092)&gt;0,D1092*1.2,"chyba"))</f>
        <v>3.63</v>
      </c>
      <c r="G1092" s="16" t="e">
        <f>_xlfn.XLOOKUP(Tabuľka9[[#This Row],[položka]],#REF!,#REF!)</f>
        <v>#REF!</v>
      </c>
      <c r="H1092">
        <v>10</v>
      </c>
      <c r="I1092" s="15">
        <f>Tabuľka9[[#This Row],[Aktuálna cena v RZ s DPH]]*Tabuľka9[[#This Row],[Priemerný odber za mesiac]]</f>
        <v>36.299999999999997</v>
      </c>
      <c r="J1092">
        <v>40</v>
      </c>
      <c r="K1092" s="17" t="e">
        <f>Tabuľka9[[#This Row],[Cena za MJ s DPH]]*Tabuľka9[[#This Row],[Predpokladaný odber počas 6 mesiacov]]</f>
        <v>#REF!</v>
      </c>
      <c r="L1092" s="1">
        <v>648493</v>
      </c>
      <c r="M1092" t="e">
        <f>_xlfn.XLOOKUP(Tabuľka9[[#This Row],[IČO]],#REF!,#REF!)</f>
        <v>#REF!</v>
      </c>
      <c r="N1092" t="e">
        <f>_xlfn.XLOOKUP(Tabuľka9[[#This Row],[IČO]],#REF!,#REF!)</f>
        <v>#REF!</v>
      </c>
    </row>
    <row r="1093" spans="1:14" hidden="1" x14ac:dyDescent="0.35">
      <c r="A1093" t="s">
        <v>84</v>
      </c>
      <c r="B1093" t="s">
        <v>88</v>
      </c>
      <c r="C1093" t="s">
        <v>13</v>
      </c>
      <c r="D1093" s="9">
        <v>2.4900000000000002</v>
      </c>
      <c r="E1093" s="10">
        <f>IF(COUNTIF(cis_DPH!$B$2:$B$84,B1093)&gt;0,D1093*1.1,IF(COUNTIF(cis_DPH!$B$85:$B$171,B1093)&gt;0,D1093*1.2,"chyba"))</f>
        <v>2.7390000000000003</v>
      </c>
      <c r="G1093" s="16" t="e">
        <f>_xlfn.XLOOKUP(Tabuľka9[[#This Row],[položka]],#REF!,#REF!)</f>
        <v>#REF!</v>
      </c>
      <c r="H1093">
        <v>81</v>
      </c>
      <c r="I1093" s="15">
        <f>Tabuľka9[[#This Row],[Aktuálna cena v RZ s DPH]]*Tabuľka9[[#This Row],[Priemerný odber za mesiac]]</f>
        <v>221.85900000000004</v>
      </c>
      <c r="J1093">
        <v>150</v>
      </c>
      <c r="K1093" s="17" t="e">
        <f>Tabuľka9[[#This Row],[Cena za MJ s DPH]]*Tabuľka9[[#This Row],[Predpokladaný odber počas 6 mesiacov]]</f>
        <v>#REF!</v>
      </c>
      <c r="L1093" s="1">
        <v>648493</v>
      </c>
      <c r="M1093" t="e">
        <f>_xlfn.XLOOKUP(Tabuľka9[[#This Row],[IČO]],#REF!,#REF!)</f>
        <v>#REF!</v>
      </c>
      <c r="N1093" t="e">
        <f>_xlfn.XLOOKUP(Tabuľka9[[#This Row],[IČO]],#REF!,#REF!)</f>
        <v>#REF!</v>
      </c>
    </row>
    <row r="1094" spans="1:14" hidden="1" x14ac:dyDescent="0.35">
      <c r="A1094" t="s">
        <v>84</v>
      </c>
      <c r="B1094" t="s">
        <v>89</v>
      </c>
      <c r="C1094" t="s">
        <v>13</v>
      </c>
      <c r="E1094" s="10">
        <f>IF(COUNTIF(cis_DPH!$B$2:$B$84,B1094)&gt;0,D1094*1.1,IF(COUNTIF(cis_DPH!$B$85:$B$171,B1094)&gt;0,D1094*1.2,"chyba"))</f>
        <v>0</v>
      </c>
      <c r="G1094" s="16" t="e">
        <f>_xlfn.XLOOKUP(Tabuľka9[[#This Row],[položka]],#REF!,#REF!)</f>
        <v>#REF!</v>
      </c>
      <c r="I1094" s="15">
        <f>Tabuľka9[[#This Row],[Aktuálna cena v RZ s DPH]]*Tabuľka9[[#This Row],[Priemerný odber za mesiac]]</f>
        <v>0</v>
      </c>
      <c r="K1094" s="17" t="e">
        <f>Tabuľka9[[#This Row],[Cena za MJ s DPH]]*Tabuľka9[[#This Row],[Predpokladaný odber počas 6 mesiacov]]</f>
        <v>#REF!</v>
      </c>
      <c r="L1094" s="1">
        <v>648493</v>
      </c>
      <c r="M1094" t="e">
        <f>_xlfn.XLOOKUP(Tabuľka9[[#This Row],[IČO]],#REF!,#REF!)</f>
        <v>#REF!</v>
      </c>
      <c r="N1094" t="e">
        <f>_xlfn.XLOOKUP(Tabuľka9[[#This Row],[IČO]],#REF!,#REF!)</f>
        <v>#REF!</v>
      </c>
    </row>
    <row r="1095" spans="1:14" hidden="1" x14ac:dyDescent="0.35">
      <c r="A1095" t="s">
        <v>84</v>
      </c>
      <c r="B1095" t="s">
        <v>90</v>
      </c>
      <c r="C1095" t="s">
        <v>13</v>
      </c>
      <c r="E1095" s="10">
        <f>IF(COUNTIF(cis_DPH!$B$2:$B$84,B1095)&gt;0,D1095*1.1,IF(COUNTIF(cis_DPH!$B$85:$B$171,B1095)&gt;0,D1095*1.2,"chyba"))</f>
        <v>0</v>
      </c>
      <c r="G1095" s="16" t="e">
        <f>_xlfn.XLOOKUP(Tabuľka9[[#This Row],[položka]],#REF!,#REF!)</f>
        <v>#REF!</v>
      </c>
      <c r="I1095" s="15">
        <f>Tabuľka9[[#This Row],[Aktuálna cena v RZ s DPH]]*Tabuľka9[[#This Row],[Priemerný odber za mesiac]]</f>
        <v>0</v>
      </c>
      <c r="K1095" s="17" t="e">
        <f>Tabuľka9[[#This Row],[Cena za MJ s DPH]]*Tabuľka9[[#This Row],[Predpokladaný odber počas 6 mesiacov]]</f>
        <v>#REF!</v>
      </c>
      <c r="L1095" s="1">
        <v>648493</v>
      </c>
      <c r="M1095" t="e">
        <f>_xlfn.XLOOKUP(Tabuľka9[[#This Row],[IČO]],#REF!,#REF!)</f>
        <v>#REF!</v>
      </c>
      <c r="N1095" t="e">
        <f>_xlfn.XLOOKUP(Tabuľka9[[#This Row],[IČO]],#REF!,#REF!)</f>
        <v>#REF!</v>
      </c>
    </row>
    <row r="1096" spans="1:14" hidden="1" x14ac:dyDescent="0.35">
      <c r="A1096" t="s">
        <v>84</v>
      </c>
      <c r="B1096" t="s">
        <v>91</v>
      </c>
      <c r="C1096" t="s">
        <v>13</v>
      </c>
      <c r="E1096" s="10">
        <f>IF(COUNTIF(cis_DPH!$B$2:$B$84,B1096)&gt;0,D1096*1.1,IF(COUNTIF(cis_DPH!$B$85:$B$171,B1096)&gt;0,D1096*1.2,"chyba"))</f>
        <v>0</v>
      </c>
      <c r="G1096" s="16" t="e">
        <f>_xlfn.XLOOKUP(Tabuľka9[[#This Row],[položka]],#REF!,#REF!)</f>
        <v>#REF!</v>
      </c>
      <c r="I1096" s="15">
        <f>Tabuľka9[[#This Row],[Aktuálna cena v RZ s DPH]]*Tabuľka9[[#This Row],[Priemerný odber za mesiac]]</f>
        <v>0</v>
      </c>
      <c r="K1096" s="17" t="e">
        <f>Tabuľka9[[#This Row],[Cena za MJ s DPH]]*Tabuľka9[[#This Row],[Predpokladaný odber počas 6 mesiacov]]</f>
        <v>#REF!</v>
      </c>
      <c r="L1096" s="1">
        <v>648493</v>
      </c>
      <c r="M1096" t="e">
        <f>_xlfn.XLOOKUP(Tabuľka9[[#This Row],[IČO]],#REF!,#REF!)</f>
        <v>#REF!</v>
      </c>
      <c r="N1096" t="e">
        <f>_xlfn.XLOOKUP(Tabuľka9[[#This Row],[IČO]],#REF!,#REF!)</f>
        <v>#REF!</v>
      </c>
    </row>
    <row r="1097" spans="1:14" hidden="1" x14ac:dyDescent="0.35">
      <c r="A1097" t="s">
        <v>84</v>
      </c>
      <c r="B1097" t="s">
        <v>92</v>
      </c>
      <c r="C1097" t="s">
        <v>13</v>
      </c>
      <c r="E1097" s="10">
        <f>IF(COUNTIF(cis_DPH!$B$2:$B$84,B1097)&gt;0,D1097*1.1,IF(COUNTIF(cis_DPH!$B$85:$B$171,B1097)&gt;0,D1097*1.2,"chyba"))</f>
        <v>0</v>
      </c>
      <c r="G1097" s="16" t="e">
        <f>_xlfn.XLOOKUP(Tabuľka9[[#This Row],[položka]],#REF!,#REF!)</f>
        <v>#REF!</v>
      </c>
      <c r="I1097" s="15">
        <f>Tabuľka9[[#This Row],[Aktuálna cena v RZ s DPH]]*Tabuľka9[[#This Row],[Priemerný odber za mesiac]]</f>
        <v>0</v>
      </c>
      <c r="K1097" s="17" t="e">
        <f>Tabuľka9[[#This Row],[Cena za MJ s DPH]]*Tabuľka9[[#This Row],[Predpokladaný odber počas 6 mesiacov]]</f>
        <v>#REF!</v>
      </c>
      <c r="L1097" s="1">
        <v>648493</v>
      </c>
      <c r="M1097" t="e">
        <f>_xlfn.XLOOKUP(Tabuľka9[[#This Row],[IČO]],#REF!,#REF!)</f>
        <v>#REF!</v>
      </c>
      <c r="N1097" t="e">
        <f>_xlfn.XLOOKUP(Tabuľka9[[#This Row],[IČO]],#REF!,#REF!)</f>
        <v>#REF!</v>
      </c>
    </row>
    <row r="1098" spans="1:14" hidden="1" x14ac:dyDescent="0.35">
      <c r="A1098" t="s">
        <v>93</v>
      </c>
      <c r="B1098" t="s">
        <v>94</v>
      </c>
      <c r="C1098" t="s">
        <v>13</v>
      </c>
      <c r="D1098" s="9">
        <v>0.49</v>
      </c>
      <c r="E1098" s="10">
        <f>IF(COUNTIF(cis_DPH!$B$2:$B$84,B1098)&gt;0,D1098*1.1,IF(COUNTIF(cis_DPH!$B$85:$B$171,B1098)&gt;0,D1098*1.2,"chyba"))</f>
        <v>0.53900000000000003</v>
      </c>
      <c r="G1098" s="16" t="e">
        <f>_xlfn.XLOOKUP(Tabuľka9[[#This Row],[položka]],#REF!,#REF!)</f>
        <v>#REF!</v>
      </c>
      <c r="H1098">
        <v>350</v>
      </c>
      <c r="I1098" s="15">
        <f>Tabuľka9[[#This Row],[Aktuálna cena v RZ s DPH]]*Tabuľka9[[#This Row],[Priemerný odber za mesiac]]</f>
        <v>188.65</v>
      </c>
      <c r="J1098">
        <v>500</v>
      </c>
      <c r="K1098" s="17" t="e">
        <f>Tabuľka9[[#This Row],[Cena za MJ s DPH]]*Tabuľka9[[#This Row],[Predpokladaný odber počas 6 mesiacov]]</f>
        <v>#REF!</v>
      </c>
      <c r="L1098" s="1">
        <v>648493</v>
      </c>
      <c r="M1098" t="e">
        <f>_xlfn.XLOOKUP(Tabuľka9[[#This Row],[IČO]],#REF!,#REF!)</f>
        <v>#REF!</v>
      </c>
      <c r="N1098" t="e">
        <f>_xlfn.XLOOKUP(Tabuľka9[[#This Row],[IČO]],#REF!,#REF!)</f>
        <v>#REF!</v>
      </c>
    </row>
    <row r="1099" spans="1:14" hidden="1" x14ac:dyDescent="0.35">
      <c r="A1099" t="s">
        <v>95</v>
      </c>
      <c r="B1099" t="s">
        <v>96</v>
      </c>
      <c r="C1099" t="s">
        <v>13</v>
      </c>
      <c r="D1099" s="9">
        <v>1.7931029999999999</v>
      </c>
      <c r="E1099" s="10">
        <f>IF(COUNTIF(cis_DPH!$B$2:$B$84,B1099)&gt;0,D1099*1.1,IF(COUNTIF(cis_DPH!$B$85:$B$171,B1099)&gt;0,D1099*1.2,"chyba"))</f>
        <v>1.9724133000000001</v>
      </c>
      <c r="G1099" s="16" t="e">
        <f>_xlfn.XLOOKUP(Tabuľka9[[#This Row],[položka]],#REF!,#REF!)</f>
        <v>#REF!</v>
      </c>
      <c r="H1099">
        <v>98</v>
      </c>
      <c r="I1099" s="15">
        <f>Tabuľka9[[#This Row],[Aktuálna cena v RZ s DPH]]*Tabuľka9[[#This Row],[Priemerný odber za mesiac]]</f>
        <v>193.29650340000001</v>
      </c>
      <c r="J1099">
        <v>100</v>
      </c>
      <c r="K1099" s="17" t="e">
        <f>Tabuľka9[[#This Row],[Cena za MJ s DPH]]*Tabuľka9[[#This Row],[Predpokladaný odber počas 6 mesiacov]]</f>
        <v>#REF!</v>
      </c>
      <c r="L1099" s="1">
        <v>648493</v>
      </c>
      <c r="M1099" t="e">
        <f>_xlfn.XLOOKUP(Tabuľka9[[#This Row],[IČO]],#REF!,#REF!)</f>
        <v>#REF!</v>
      </c>
      <c r="N1099" t="e">
        <f>_xlfn.XLOOKUP(Tabuľka9[[#This Row],[IČO]],#REF!,#REF!)</f>
        <v>#REF!</v>
      </c>
    </row>
    <row r="1100" spans="1:14" hidden="1" x14ac:dyDescent="0.35">
      <c r="A1100" t="s">
        <v>95</v>
      </c>
      <c r="B1100" t="s">
        <v>97</v>
      </c>
      <c r="C1100" t="s">
        <v>13</v>
      </c>
      <c r="E1100" s="10">
        <f>IF(COUNTIF(cis_DPH!$B$2:$B$84,B1100)&gt;0,D1100*1.1,IF(COUNTIF(cis_DPH!$B$85:$B$171,B1100)&gt;0,D1100*1.2,"chyba"))</f>
        <v>0</v>
      </c>
      <c r="G1100" s="16" t="e">
        <f>_xlfn.XLOOKUP(Tabuľka9[[#This Row],[položka]],#REF!,#REF!)</f>
        <v>#REF!</v>
      </c>
      <c r="I1100" s="15">
        <f>Tabuľka9[[#This Row],[Aktuálna cena v RZ s DPH]]*Tabuľka9[[#This Row],[Priemerný odber za mesiac]]</f>
        <v>0</v>
      </c>
      <c r="K1100" s="17" t="e">
        <f>Tabuľka9[[#This Row],[Cena za MJ s DPH]]*Tabuľka9[[#This Row],[Predpokladaný odber počas 6 mesiacov]]</f>
        <v>#REF!</v>
      </c>
      <c r="L1100" s="1">
        <v>648493</v>
      </c>
      <c r="M1100" t="e">
        <f>_xlfn.XLOOKUP(Tabuľka9[[#This Row],[IČO]],#REF!,#REF!)</f>
        <v>#REF!</v>
      </c>
      <c r="N1100" t="e">
        <f>_xlfn.XLOOKUP(Tabuľka9[[#This Row],[IČO]],#REF!,#REF!)</f>
        <v>#REF!</v>
      </c>
    </row>
    <row r="1101" spans="1:14" hidden="1" x14ac:dyDescent="0.35">
      <c r="A1101" t="s">
        <v>95</v>
      </c>
      <c r="B1101" t="s">
        <v>98</v>
      </c>
      <c r="C1101" t="s">
        <v>13</v>
      </c>
      <c r="D1101" s="9">
        <v>0.22</v>
      </c>
      <c r="E1101" s="10">
        <f>IF(COUNTIF(cis_DPH!$B$2:$B$84,B1101)&gt;0,D1101*1.1,IF(COUNTIF(cis_DPH!$B$85:$B$171,B1101)&gt;0,D1101*1.2,"chyba"))</f>
        <v>0.24200000000000002</v>
      </c>
      <c r="G1101" s="16" t="e">
        <f>_xlfn.XLOOKUP(Tabuľka9[[#This Row],[položka]],#REF!,#REF!)</f>
        <v>#REF!</v>
      </c>
      <c r="I1101" s="15">
        <f>Tabuľka9[[#This Row],[Aktuálna cena v RZ s DPH]]*Tabuľka9[[#This Row],[Priemerný odber za mesiac]]</f>
        <v>0</v>
      </c>
      <c r="K1101" s="17" t="e">
        <f>Tabuľka9[[#This Row],[Cena za MJ s DPH]]*Tabuľka9[[#This Row],[Predpokladaný odber počas 6 mesiacov]]</f>
        <v>#REF!</v>
      </c>
      <c r="L1101" s="1">
        <v>648493</v>
      </c>
      <c r="M1101" t="e">
        <f>_xlfn.XLOOKUP(Tabuľka9[[#This Row],[IČO]],#REF!,#REF!)</f>
        <v>#REF!</v>
      </c>
      <c r="N1101" t="e">
        <f>_xlfn.XLOOKUP(Tabuľka9[[#This Row],[IČO]],#REF!,#REF!)</f>
        <v>#REF!</v>
      </c>
    </row>
    <row r="1102" spans="1:14" hidden="1" x14ac:dyDescent="0.35">
      <c r="A1102" t="s">
        <v>95</v>
      </c>
      <c r="B1102" t="s">
        <v>99</v>
      </c>
      <c r="C1102" t="s">
        <v>13</v>
      </c>
      <c r="E1102" s="10">
        <f>IF(COUNTIF(cis_DPH!$B$2:$B$84,B1102)&gt;0,D1102*1.1,IF(COUNTIF(cis_DPH!$B$85:$B$171,B1102)&gt;0,D1102*1.2,"chyba"))</f>
        <v>0</v>
      </c>
      <c r="G1102" s="16" t="e">
        <f>_xlfn.XLOOKUP(Tabuľka9[[#This Row],[položka]],#REF!,#REF!)</f>
        <v>#REF!</v>
      </c>
      <c r="I1102" s="15">
        <f>Tabuľka9[[#This Row],[Aktuálna cena v RZ s DPH]]*Tabuľka9[[#This Row],[Priemerný odber za mesiac]]</f>
        <v>0</v>
      </c>
      <c r="K1102" s="17" t="e">
        <f>Tabuľka9[[#This Row],[Cena za MJ s DPH]]*Tabuľka9[[#This Row],[Predpokladaný odber počas 6 mesiacov]]</f>
        <v>#REF!</v>
      </c>
      <c r="L1102" s="1">
        <v>648493</v>
      </c>
      <c r="M1102" t="e">
        <f>_xlfn.XLOOKUP(Tabuľka9[[#This Row],[IČO]],#REF!,#REF!)</f>
        <v>#REF!</v>
      </c>
      <c r="N1102" t="e">
        <f>_xlfn.XLOOKUP(Tabuľka9[[#This Row],[IČO]],#REF!,#REF!)</f>
        <v>#REF!</v>
      </c>
    </row>
    <row r="1103" spans="1:14" hidden="1" x14ac:dyDescent="0.35">
      <c r="A1103" t="s">
        <v>95</v>
      </c>
      <c r="B1103" t="s">
        <v>100</v>
      </c>
      <c r="C1103" t="s">
        <v>13</v>
      </c>
      <c r="E1103" s="10">
        <f>IF(COUNTIF(cis_DPH!$B$2:$B$84,B1103)&gt;0,D1103*1.1,IF(COUNTIF(cis_DPH!$B$85:$B$171,B1103)&gt;0,D1103*1.2,"chyba"))</f>
        <v>0</v>
      </c>
      <c r="G1103" s="16" t="e">
        <f>_xlfn.XLOOKUP(Tabuľka9[[#This Row],[položka]],#REF!,#REF!)</f>
        <v>#REF!</v>
      </c>
      <c r="I1103" s="15">
        <f>Tabuľka9[[#This Row],[Aktuálna cena v RZ s DPH]]*Tabuľka9[[#This Row],[Priemerný odber za mesiac]]</f>
        <v>0</v>
      </c>
      <c r="K1103" s="17" t="e">
        <f>Tabuľka9[[#This Row],[Cena za MJ s DPH]]*Tabuľka9[[#This Row],[Predpokladaný odber počas 6 mesiacov]]</f>
        <v>#REF!</v>
      </c>
      <c r="L1103" s="1">
        <v>648493</v>
      </c>
      <c r="M1103" t="e">
        <f>_xlfn.XLOOKUP(Tabuľka9[[#This Row],[IČO]],#REF!,#REF!)</f>
        <v>#REF!</v>
      </c>
      <c r="N1103" t="e">
        <f>_xlfn.XLOOKUP(Tabuľka9[[#This Row],[IČO]],#REF!,#REF!)</f>
        <v>#REF!</v>
      </c>
    </row>
    <row r="1104" spans="1:14" hidden="1" x14ac:dyDescent="0.35">
      <c r="A1104" t="s">
        <v>95</v>
      </c>
      <c r="B1104" t="s">
        <v>101</v>
      </c>
      <c r="C1104" t="s">
        <v>13</v>
      </c>
      <c r="D1104" s="9">
        <v>1.5172410000000001</v>
      </c>
      <c r="E1104" s="10">
        <f>IF(COUNTIF(cis_DPH!$B$2:$B$84,B1104)&gt;0,D1104*1.1,IF(COUNTIF(cis_DPH!$B$85:$B$171,B1104)&gt;0,D1104*1.2,"chyba"))</f>
        <v>1.6689651000000003</v>
      </c>
      <c r="G1104" s="16" t="e">
        <f>_xlfn.XLOOKUP(Tabuľka9[[#This Row],[položka]],#REF!,#REF!)</f>
        <v>#REF!</v>
      </c>
      <c r="H1104">
        <v>67</v>
      </c>
      <c r="I1104" s="15">
        <f>Tabuľka9[[#This Row],[Aktuálna cena v RZ s DPH]]*Tabuľka9[[#This Row],[Priemerný odber za mesiac]]</f>
        <v>111.82066170000002</v>
      </c>
      <c r="J1104">
        <v>100</v>
      </c>
      <c r="K1104" s="17" t="e">
        <f>Tabuľka9[[#This Row],[Cena za MJ s DPH]]*Tabuľka9[[#This Row],[Predpokladaný odber počas 6 mesiacov]]</f>
        <v>#REF!</v>
      </c>
      <c r="L1104" s="1">
        <v>648493</v>
      </c>
      <c r="M1104" t="e">
        <f>_xlfn.XLOOKUP(Tabuľka9[[#This Row],[IČO]],#REF!,#REF!)</f>
        <v>#REF!</v>
      </c>
      <c r="N1104" t="e">
        <f>_xlfn.XLOOKUP(Tabuľka9[[#This Row],[IČO]],#REF!,#REF!)</f>
        <v>#REF!</v>
      </c>
    </row>
    <row r="1105" spans="1:14" hidden="1" x14ac:dyDescent="0.35">
      <c r="A1105" t="s">
        <v>95</v>
      </c>
      <c r="B1105" t="s">
        <v>102</v>
      </c>
      <c r="C1105" t="s">
        <v>48</v>
      </c>
      <c r="D1105" s="9">
        <v>1.05</v>
      </c>
      <c r="E1105" s="10">
        <f>IF(COUNTIF(cis_DPH!$B$2:$B$84,B1105)&gt;0,D1105*1.1,IF(COUNTIF(cis_DPH!$B$85:$B$171,B1105)&gt;0,D1105*1.2,"chyba"))</f>
        <v>1.1550000000000002</v>
      </c>
      <c r="G1105" s="16" t="e">
        <f>_xlfn.XLOOKUP(Tabuľka9[[#This Row],[položka]],#REF!,#REF!)</f>
        <v>#REF!</v>
      </c>
      <c r="I1105" s="15">
        <f>Tabuľka9[[#This Row],[Aktuálna cena v RZ s DPH]]*Tabuľka9[[#This Row],[Priemerný odber za mesiac]]</f>
        <v>0</v>
      </c>
      <c r="K1105" s="17" t="e">
        <f>Tabuľka9[[#This Row],[Cena za MJ s DPH]]*Tabuľka9[[#This Row],[Predpokladaný odber počas 6 mesiacov]]</f>
        <v>#REF!</v>
      </c>
      <c r="L1105" s="1">
        <v>648493</v>
      </c>
      <c r="M1105" t="e">
        <f>_xlfn.XLOOKUP(Tabuľka9[[#This Row],[IČO]],#REF!,#REF!)</f>
        <v>#REF!</v>
      </c>
      <c r="N1105" t="e">
        <f>_xlfn.XLOOKUP(Tabuľka9[[#This Row],[IČO]],#REF!,#REF!)</f>
        <v>#REF!</v>
      </c>
    </row>
    <row r="1106" spans="1:14" hidden="1" x14ac:dyDescent="0.35">
      <c r="A1106" t="s">
        <v>95</v>
      </c>
      <c r="B1106" t="s">
        <v>103</v>
      </c>
      <c r="C1106" t="s">
        <v>13</v>
      </c>
      <c r="E1106" s="10">
        <f>IF(COUNTIF(cis_DPH!$B$2:$B$84,B1106)&gt;0,D1106*1.1,IF(COUNTIF(cis_DPH!$B$85:$B$171,B1106)&gt;0,D1106*1.2,"chyba"))</f>
        <v>0</v>
      </c>
      <c r="G1106" s="16" t="e">
        <f>_xlfn.XLOOKUP(Tabuľka9[[#This Row],[položka]],#REF!,#REF!)</f>
        <v>#REF!</v>
      </c>
      <c r="I1106" s="15">
        <f>Tabuľka9[[#This Row],[Aktuálna cena v RZ s DPH]]*Tabuľka9[[#This Row],[Priemerný odber za mesiac]]</f>
        <v>0</v>
      </c>
      <c r="K1106" s="17" t="e">
        <f>Tabuľka9[[#This Row],[Cena za MJ s DPH]]*Tabuľka9[[#This Row],[Predpokladaný odber počas 6 mesiacov]]</f>
        <v>#REF!</v>
      </c>
      <c r="L1106" s="1">
        <v>648493</v>
      </c>
      <c r="M1106" t="e">
        <f>_xlfn.XLOOKUP(Tabuľka9[[#This Row],[IČO]],#REF!,#REF!)</f>
        <v>#REF!</v>
      </c>
      <c r="N1106" t="e">
        <f>_xlfn.XLOOKUP(Tabuľka9[[#This Row],[IČO]],#REF!,#REF!)</f>
        <v>#REF!</v>
      </c>
    </row>
    <row r="1107" spans="1:14" hidden="1" x14ac:dyDescent="0.35">
      <c r="A1107" t="s">
        <v>95</v>
      </c>
      <c r="B1107" t="s">
        <v>104</v>
      </c>
      <c r="C1107" t="s">
        <v>48</v>
      </c>
      <c r="E1107" s="10">
        <f>IF(COUNTIF(cis_DPH!$B$2:$B$84,B1107)&gt;0,D1107*1.1,IF(COUNTIF(cis_DPH!$B$85:$B$171,B1107)&gt;0,D1107*1.2,"chyba"))</f>
        <v>0</v>
      </c>
      <c r="G1107" s="16" t="e">
        <f>_xlfn.XLOOKUP(Tabuľka9[[#This Row],[položka]],#REF!,#REF!)</f>
        <v>#REF!</v>
      </c>
      <c r="I1107" s="15">
        <f>Tabuľka9[[#This Row],[Aktuálna cena v RZ s DPH]]*Tabuľka9[[#This Row],[Priemerný odber za mesiac]]</f>
        <v>0</v>
      </c>
      <c r="K1107" s="17" t="e">
        <f>Tabuľka9[[#This Row],[Cena za MJ s DPH]]*Tabuľka9[[#This Row],[Predpokladaný odber počas 6 mesiacov]]</f>
        <v>#REF!</v>
      </c>
      <c r="L1107" s="1">
        <v>648493</v>
      </c>
      <c r="M1107" t="e">
        <f>_xlfn.XLOOKUP(Tabuľka9[[#This Row],[IČO]],#REF!,#REF!)</f>
        <v>#REF!</v>
      </c>
      <c r="N1107" t="e">
        <f>_xlfn.XLOOKUP(Tabuľka9[[#This Row],[IČO]],#REF!,#REF!)</f>
        <v>#REF!</v>
      </c>
    </row>
    <row r="1108" spans="1:14" hidden="1" x14ac:dyDescent="0.35">
      <c r="A1108" t="s">
        <v>95</v>
      </c>
      <c r="B1108" t="s">
        <v>105</v>
      </c>
      <c r="C1108" t="s">
        <v>13</v>
      </c>
      <c r="D1108" s="9">
        <v>52.678570000000001</v>
      </c>
      <c r="E1108" s="10">
        <f>IF(COUNTIF(cis_DPH!$B$2:$B$84,B1108)&gt;0,D1108*1.1,IF(COUNTIF(cis_DPH!$B$85:$B$171,B1108)&gt;0,D1108*1.2,"chyba"))</f>
        <v>57.946427000000007</v>
      </c>
      <c r="G1108" s="16" t="e">
        <f>_xlfn.XLOOKUP(Tabuľka9[[#This Row],[položka]],#REF!,#REF!)</f>
        <v>#REF!</v>
      </c>
      <c r="H1108">
        <v>60</v>
      </c>
      <c r="I1108" s="15">
        <f>Tabuľka9[[#This Row],[Aktuálna cena v RZ s DPH]]*Tabuľka9[[#This Row],[Priemerný odber za mesiac]]</f>
        <v>3476.7856200000006</v>
      </c>
      <c r="J1108">
        <v>60</v>
      </c>
      <c r="K1108" s="17" t="e">
        <f>Tabuľka9[[#This Row],[Cena za MJ s DPH]]*Tabuľka9[[#This Row],[Predpokladaný odber počas 6 mesiacov]]</f>
        <v>#REF!</v>
      </c>
      <c r="L1108" s="1">
        <v>648493</v>
      </c>
      <c r="M1108" t="e">
        <f>_xlfn.XLOOKUP(Tabuľka9[[#This Row],[IČO]],#REF!,#REF!)</f>
        <v>#REF!</v>
      </c>
      <c r="N1108" t="e">
        <f>_xlfn.XLOOKUP(Tabuľka9[[#This Row],[IČO]],#REF!,#REF!)</f>
        <v>#REF!</v>
      </c>
    </row>
    <row r="1109" spans="1:14" hidden="1" x14ac:dyDescent="0.35">
      <c r="A1109" t="s">
        <v>95</v>
      </c>
      <c r="B1109" t="s">
        <v>106</v>
      </c>
      <c r="C1109" t="s">
        <v>13</v>
      </c>
      <c r="E1109" s="10">
        <f>IF(COUNTIF(cis_DPH!$B$2:$B$84,B1109)&gt;0,D1109*1.1,IF(COUNTIF(cis_DPH!$B$85:$B$171,B1109)&gt;0,D1109*1.2,"chyba"))</f>
        <v>0</v>
      </c>
      <c r="G1109" s="16" t="e">
        <f>_xlfn.XLOOKUP(Tabuľka9[[#This Row],[položka]],#REF!,#REF!)</f>
        <v>#REF!</v>
      </c>
      <c r="I1109" s="15">
        <f>Tabuľka9[[#This Row],[Aktuálna cena v RZ s DPH]]*Tabuľka9[[#This Row],[Priemerný odber za mesiac]]</f>
        <v>0</v>
      </c>
      <c r="K1109" s="17" t="e">
        <f>Tabuľka9[[#This Row],[Cena za MJ s DPH]]*Tabuľka9[[#This Row],[Predpokladaný odber počas 6 mesiacov]]</f>
        <v>#REF!</v>
      </c>
      <c r="L1109" s="1">
        <v>648493</v>
      </c>
      <c r="M1109" t="e">
        <f>_xlfn.XLOOKUP(Tabuľka9[[#This Row],[IČO]],#REF!,#REF!)</f>
        <v>#REF!</v>
      </c>
      <c r="N1109" t="e">
        <f>_xlfn.XLOOKUP(Tabuľka9[[#This Row],[IČO]],#REF!,#REF!)</f>
        <v>#REF!</v>
      </c>
    </row>
    <row r="1110" spans="1:14" hidden="1" x14ac:dyDescent="0.35">
      <c r="A1110" t="s">
        <v>93</v>
      </c>
      <c r="B1110" t="s">
        <v>107</v>
      </c>
      <c r="C1110" t="s">
        <v>48</v>
      </c>
      <c r="E1110" s="10">
        <f>IF(COUNTIF(cis_DPH!$B$2:$B$84,B1110)&gt;0,D1110*1.1,IF(COUNTIF(cis_DPH!$B$85:$B$171,B1110)&gt;0,D1110*1.2,"chyba"))</f>
        <v>0</v>
      </c>
      <c r="G1110" s="16" t="e">
        <f>_xlfn.XLOOKUP(Tabuľka9[[#This Row],[položka]],#REF!,#REF!)</f>
        <v>#REF!</v>
      </c>
      <c r="I1110" s="15">
        <f>Tabuľka9[[#This Row],[Aktuálna cena v RZ s DPH]]*Tabuľka9[[#This Row],[Priemerný odber za mesiac]]</f>
        <v>0</v>
      </c>
      <c r="K1110" s="17" t="e">
        <f>Tabuľka9[[#This Row],[Cena za MJ s DPH]]*Tabuľka9[[#This Row],[Predpokladaný odber počas 6 mesiacov]]</f>
        <v>#REF!</v>
      </c>
      <c r="L1110" s="1">
        <v>648493</v>
      </c>
      <c r="M1110" t="e">
        <f>_xlfn.XLOOKUP(Tabuľka9[[#This Row],[IČO]],#REF!,#REF!)</f>
        <v>#REF!</v>
      </c>
      <c r="N1110" t="e">
        <f>_xlfn.XLOOKUP(Tabuľka9[[#This Row],[IČO]],#REF!,#REF!)</f>
        <v>#REF!</v>
      </c>
    </row>
    <row r="1111" spans="1:14" hidden="1" x14ac:dyDescent="0.35">
      <c r="A1111" t="s">
        <v>95</v>
      </c>
      <c r="B1111" t="s">
        <v>108</v>
      </c>
      <c r="C1111" t="s">
        <v>13</v>
      </c>
      <c r="E1111" s="10">
        <f>IF(COUNTIF(cis_DPH!$B$2:$B$84,B1111)&gt;0,D1111*1.1,IF(COUNTIF(cis_DPH!$B$85:$B$171,B1111)&gt;0,D1111*1.2,"chyba"))</f>
        <v>0</v>
      </c>
      <c r="G1111" s="16" t="e">
        <f>_xlfn.XLOOKUP(Tabuľka9[[#This Row],[položka]],#REF!,#REF!)</f>
        <v>#REF!</v>
      </c>
      <c r="I1111" s="15">
        <f>Tabuľka9[[#This Row],[Aktuálna cena v RZ s DPH]]*Tabuľka9[[#This Row],[Priemerný odber za mesiac]]</f>
        <v>0</v>
      </c>
      <c r="K1111" s="17" t="e">
        <f>Tabuľka9[[#This Row],[Cena za MJ s DPH]]*Tabuľka9[[#This Row],[Predpokladaný odber počas 6 mesiacov]]</f>
        <v>#REF!</v>
      </c>
      <c r="L1111" s="1">
        <v>648493</v>
      </c>
      <c r="M1111" t="e">
        <f>_xlfn.XLOOKUP(Tabuľka9[[#This Row],[IČO]],#REF!,#REF!)</f>
        <v>#REF!</v>
      </c>
      <c r="N1111" t="e">
        <f>_xlfn.XLOOKUP(Tabuľka9[[#This Row],[IČO]],#REF!,#REF!)</f>
        <v>#REF!</v>
      </c>
    </row>
    <row r="1112" spans="1:14" hidden="1" x14ac:dyDescent="0.35">
      <c r="A1112" t="s">
        <v>95</v>
      </c>
      <c r="B1112" t="s">
        <v>109</v>
      </c>
      <c r="C1112" t="s">
        <v>13</v>
      </c>
      <c r="E1112" s="10">
        <f>IF(COUNTIF(cis_DPH!$B$2:$B$84,B1112)&gt;0,D1112*1.1,IF(COUNTIF(cis_DPH!$B$85:$B$171,B1112)&gt;0,D1112*1.2,"chyba"))</f>
        <v>0</v>
      </c>
      <c r="G1112" s="16" t="e">
        <f>_xlfn.XLOOKUP(Tabuľka9[[#This Row],[položka]],#REF!,#REF!)</f>
        <v>#REF!</v>
      </c>
      <c r="I1112" s="15">
        <f>Tabuľka9[[#This Row],[Aktuálna cena v RZ s DPH]]*Tabuľka9[[#This Row],[Priemerný odber za mesiac]]</f>
        <v>0</v>
      </c>
      <c r="K1112" s="17" t="e">
        <f>Tabuľka9[[#This Row],[Cena za MJ s DPH]]*Tabuľka9[[#This Row],[Predpokladaný odber počas 6 mesiacov]]</f>
        <v>#REF!</v>
      </c>
      <c r="L1112" s="1">
        <v>648493</v>
      </c>
      <c r="M1112" t="e">
        <f>_xlfn.XLOOKUP(Tabuľka9[[#This Row],[IČO]],#REF!,#REF!)</f>
        <v>#REF!</v>
      </c>
      <c r="N1112" t="e">
        <f>_xlfn.XLOOKUP(Tabuľka9[[#This Row],[IČO]],#REF!,#REF!)</f>
        <v>#REF!</v>
      </c>
    </row>
    <row r="1113" spans="1:14" hidden="1" x14ac:dyDescent="0.35">
      <c r="A1113" t="s">
        <v>95</v>
      </c>
      <c r="B1113" t="s">
        <v>110</v>
      </c>
      <c r="C1113" t="s">
        <v>13</v>
      </c>
      <c r="D1113" s="9">
        <v>1.05</v>
      </c>
      <c r="E1113" s="10">
        <f>IF(COUNTIF(cis_DPH!$B$2:$B$84,B1113)&gt;0,D1113*1.1,IF(COUNTIF(cis_DPH!$B$85:$B$171,B1113)&gt;0,D1113*1.2,"chyba"))</f>
        <v>1.1550000000000002</v>
      </c>
      <c r="G1113" s="16" t="e">
        <f>_xlfn.XLOOKUP(Tabuľka9[[#This Row],[položka]],#REF!,#REF!)</f>
        <v>#REF!</v>
      </c>
      <c r="H1113">
        <v>194</v>
      </c>
      <c r="I1113" s="15">
        <f>Tabuľka9[[#This Row],[Aktuálna cena v RZ s DPH]]*Tabuľka9[[#This Row],[Priemerný odber za mesiac]]</f>
        <v>224.07000000000005</v>
      </c>
      <c r="J1113">
        <v>200</v>
      </c>
      <c r="K1113" s="17" t="e">
        <f>Tabuľka9[[#This Row],[Cena za MJ s DPH]]*Tabuľka9[[#This Row],[Predpokladaný odber počas 6 mesiacov]]</f>
        <v>#REF!</v>
      </c>
      <c r="L1113" s="1">
        <v>648493</v>
      </c>
      <c r="M1113" t="e">
        <f>_xlfn.XLOOKUP(Tabuľka9[[#This Row],[IČO]],#REF!,#REF!)</f>
        <v>#REF!</v>
      </c>
      <c r="N1113" t="e">
        <f>_xlfn.XLOOKUP(Tabuľka9[[#This Row],[IČO]],#REF!,#REF!)</f>
        <v>#REF!</v>
      </c>
    </row>
    <row r="1114" spans="1:14" hidden="1" x14ac:dyDescent="0.35">
      <c r="A1114" t="s">
        <v>95</v>
      </c>
      <c r="B1114" t="s">
        <v>111</v>
      </c>
      <c r="C1114" t="s">
        <v>13</v>
      </c>
      <c r="D1114" s="9">
        <v>6.3680000000000003</v>
      </c>
      <c r="E1114" s="10">
        <f>IF(COUNTIF(cis_DPH!$B$2:$B$84,B1114)&gt;0,D1114*1.1,IF(COUNTIF(cis_DPH!$B$85:$B$171,B1114)&gt;0,D1114*1.2,"chyba"))</f>
        <v>7.0048000000000012</v>
      </c>
      <c r="G1114" s="16" t="e">
        <f>_xlfn.XLOOKUP(Tabuľka9[[#This Row],[položka]],#REF!,#REF!)</f>
        <v>#REF!</v>
      </c>
      <c r="H1114">
        <v>41</v>
      </c>
      <c r="I1114" s="15">
        <f>Tabuľka9[[#This Row],[Aktuálna cena v RZ s DPH]]*Tabuľka9[[#This Row],[Priemerný odber za mesiac]]</f>
        <v>287.19680000000005</v>
      </c>
      <c r="K1114" s="17" t="e">
        <f>Tabuľka9[[#This Row],[Cena za MJ s DPH]]*Tabuľka9[[#This Row],[Predpokladaný odber počas 6 mesiacov]]</f>
        <v>#REF!</v>
      </c>
      <c r="L1114" s="1">
        <v>648493</v>
      </c>
      <c r="M1114" t="e">
        <f>_xlfn.XLOOKUP(Tabuľka9[[#This Row],[IČO]],#REF!,#REF!)</f>
        <v>#REF!</v>
      </c>
      <c r="N1114" t="e">
        <f>_xlfn.XLOOKUP(Tabuľka9[[#This Row],[IČO]],#REF!,#REF!)</f>
        <v>#REF!</v>
      </c>
    </row>
    <row r="1115" spans="1:14" hidden="1" x14ac:dyDescent="0.35">
      <c r="A1115" t="s">
        <v>95</v>
      </c>
      <c r="B1115" t="s">
        <v>112</v>
      </c>
      <c r="C1115" t="s">
        <v>48</v>
      </c>
      <c r="D1115" s="9">
        <v>2.2200000000000002</v>
      </c>
      <c r="E1115" s="10">
        <f>IF(COUNTIF(cis_DPH!$B$2:$B$84,B1115)&gt;0,D1115*1.1,IF(COUNTIF(cis_DPH!$B$85:$B$171,B1115)&gt;0,D1115*1.2,"chyba"))</f>
        <v>2.4420000000000006</v>
      </c>
      <c r="G1115" s="16" t="e">
        <f>_xlfn.XLOOKUP(Tabuľka9[[#This Row],[položka]],#REF!,#REF!)</f>
        <v>#REF!</v>
      </c>
      <c r="H1115">
        <v>16</v>
      </c>
      <c r="I1115" s="15">
        <f>Tabuľka9[[#This Row],[Aktuálna cena v RZ s DPH]]*Tabuľka9[[#This Row],[Priemerný odber za mesiac]]</f>
        <v>39.07200000000001</v>
      </c>
      <c r="K1115" s="17" t="e">
        <f>Tabuľka9[[#This Row],[Cena za MJ s DPH]]*Tabuľka9[[#This Row],[Predpokladaný odber počas 6 mesiacov]]</f>
        <v>#REF!</v>
      </c>
      <c r="L1115" s="1">
        <v>648493</v>
      </c>
      <c r="M1115" t="e">
        <f>_xlfn.XLOOKUP(Tabuľka9[[#This Row],[IČO]],#REF!,#REF!)</f>
        <v>#REF!</v>
      </c>
      <c r="N1115" t="e">
        <f>_xlfn.XLOOKUP(Tabuľka9[[#This Row],[IČO]],#REF!,#REF!)</f>
        <v>#REF!</v>
      </c>
    </row>
    <row r="1116" spans="1:14" hidden="1" x14ac:dyDescent="0.35">
      <c r="A1116" t="s">
        <v>95</v>
      </c>
      <c r="B1116" t="s">
        <v>113</v>
      </c>
      <c r="C1116" t="s">
        <v>13</v>
      </c>
      <c r="E1116" s="10">
        <f>IF(COUNTIF(cis_DPH!$B$2:$B$84,B1116)&gt;0,D1116*1.1,IF(COUNTIF(cis_DPH!$B$85:$B$171,B1116)&gt;0,D1116*1.2,"chyba"))</f>
        <v>0</v>
      </c>
      <c r="G1116" s="16" t="e">
        <f>_xlfn.XLOOKUP(Tabuľka9[[#This Row],[položka]],#REF!,#REF!)</f>
        <v>#REF!</v>
      </c>
      <c r="I1116" s="15">
        <f>Tabuľka9[[#This Row],[Aktuálna cena v RZ s DPH]]*Tabuľka9[[#This Row],[Priemerný odber za mesiac]]</f>
        <v>0</v>
      </c>
      <c r="K1116" s="17" t="e">
        <f>Tabuľka9[[#This Row],[Cena za MJ s DPH]]*Tabuľka9[[#This Row],[Predpokladaný odber počas 6 mesiacov]]</f>
        <v>#REF!</v>
      </c>
      <c r="L1116" s="1">
        <v>648493</v>
      </c>
      <c r="M1116" t="e">
        <f>_xlfn.XLOOKUP(Tabuľka9[[#This Row],[IČO]],#REF!,#REF!)</f>
        <v>#REF!</v>
      </c>
      <c r="N1116" t="e">
        <f>_xlfn.XLOOKUP(Tabuľka9[[#This Row],[IČO]],#REF!,#REF!)</f>
        <v>#REF!</v>
      </c>
    </row>
    <row r="1117" spans="1:14" hidden="1" x14ac:dyDescent="0.35">
      <c r="A1117" t="s">
        <v>95</v>
      </c>
      <c r="B1117" t="s">
        <v>114</v>
      </c>
      <c r="C1117" t="s">
        <v>13</v>
      </c>
      <c r="D1117" s="9">
        <v>2.92</v>
      </c>
      <c r="E1117" s="10">
        <f>IF(COUNTIF(cis_DPH!$B$2:$B$84,B1117)&gt;0,D1117*1.1,IF(COUNTIF(cis_DPH!$B$85:$B$171,B1117)&gt;0,D1117*1.2,"chyba"))</f>
        <v>3.2120000000000002</v>
      </c>
      <c r="G1117" s="16" t="e">
        <f>_xlfn.XLOOKUP(Tabuľka9[[#This Row],[položka]],#REF!,#REF!)</f>
        <v>#REF!</v>
      </c>
      <c r="H1117">
        <v>19</v>
      </c>
      <c r="I1117" s="15">
        <f>Tabuľka9[[#This Row],[Aktuálna cena v RZ s DPH]]*Tabuľka9[[#This Row],[Priemerný odber za mesiac]]</f>
        <v>61.028000000000006</v>
      </c>
      <c r="J1117">
        <v>30</v>
      </c>
      <c r="K1117" s="17" t="e">
        <f>Tabuľka9[[#This Row],[Cena za MJ s DPH]]*Tabuľka9[[#This Row],[Predpokladaný odber počas 6 mesiacov]]</f>
        <v>#REF!</v>
      </c>
      <c r="L1117" s="1">
        <v>648493</v>
      </c>
      <c r="M1117" t="e">
        <f>_xlfn.XLOOKUP(Tabuľka9[[#This Row],[IČO]],#REF!,#REF!)</f>
        <v>#REF!</v>
      </c>
      <c r="N1117" t="e">
        <f>_xlfn.XLOOKUP(Tabuľka9[[#This Row],[IČO]],#REF!,#REF!)</f>
        <v>#REF!</v>
      </c>
    </row>
    <row r="1118" spans="1:14" hidden="1" x14ac:dyDescent="0.35">
      <c r="A1118" t="s">
        <v>95</v>
      </c>
      <c r="B1118" t="s">
        <v>115</v>
      </c>
      <c r="C1118" t="s">
        <v>13</v>
      </c>
      <c r="D1118" s="9">
        <v>2.548</v>
      </c>
      <c r="E1118" s="10">
        <f>IF(COUNTIF(cis_DPH!$B$2:$B$84,B1118)&gt;0,D1118*1.1,IF(COUNTIF(cis_DPH!$B$85:$B$171,B1118)&gt;0,D1118*1.2,"chyba"))</f>
        <v>2.8028000000000004</v>
      </c>
      <c r="G1118" s="16" t="e">
        <f>_xlfn.XLOOKUP(Tabuľka9[[#This Row],[položka]],#REF!,#REF!)</f>
        <v>#REF!</v>
      </c>
      <c r="H1118">
        <v>14</v>
      </c>
      <c r="I1118" s="15">
        <f>Tabuľka9[[#This Row],[Aktuálna cena v RZ s DPH]]*Tabuľka9[[#This Row],[Priemerný odber za mesiac]]</f>
        <v>39.239200000000004</v>
      </c>
      <c r="J1118">
        <v>30</v>
      </c>
      <c r="K1118" s="17" t="e">
        <f>Tabuľka9[[#This Row],[Cena za MJ s DPH]]*Tabuľka9[[#This Row],[Predpokladaný odber počas 6 mesiacov]]</f>
        <v>#REF!</v>
      </c>
      <c r="L1118" s="1">
        <v>648493</v>
      </c>
      <c r="M1118" t="e">
        <f>_xlfn.XLOOKUP(Tabuľka9[[#This Row],[IČO]],#REF!,#REF!)</f>
        <v>#REF!</v>
      </c>
      <c r="N1118" t="e">
        <f>_xlfn.XLOOKUP(Tabuľka9[[#This Row],[IČO]],#REF!,#REF!)</f>
        <v>#REF!</v>
      </c>
    </row>
    <row r="1119" spans="1:14" hidden="1" x14ac:dyDescent="0.35">
      <c r="A1119" t="s">
        <v>95</v>
      </c>
      <c r="B1119" t="s">
        <v>116</v>
      </c>
      <c r="C1119" t="s">
        <v>13</v>
      </c>
      <c r="E1119" s="10">
        <f>IF(COUNTIF(cis_DPH!$B$2:$B$84,B1119)&gt;0,D1119*1.1,IF(COUNTIF(cis_DPH!$B$85:$B$171,B1119)&gt;0,D1119*1.2,"chyba"))</f>
        <v>0</v>
      </c>
      <c r="G1119" s="16" t="e">
        <f>_xlfn.XLOOKUP(Tabuľka9[[#This Row],[položka]],#REF!,#REF!)</f>
        <v>#REF!</v>
      </c>
      <c r="I1119" s="15">
        <f>Tabuľka9[[#This Row],[Aktuálna cena v RZ s DPH]]*Tabuľka9[[#This Row],[Priemerný odber za mesiac]]</f>
        <v>0</v>
      </c>
      <c r="K1119" s="17" t="e">
        <f>Tabuľka9[[#This Row],[Cena za MJ s DPH]]*Tabuľka9[[#This Row],[Predpokladaný odber počas 6 mesiacov]]</f>
        <v>#REF!</v>
      </c>
      <c r="L1119" s="1">
        <v>648493</v>
      </c>
      <c r="M1119" t="e">
        <f>_xlfn.XLOOKUP(Tabuľka9[[#This Row],[IČO]],#REF!,#REF!)</f>
        <v>#REF!</v>
      </c>
      <c r="N1119" t="e">
        <f>_xlfn.XLOOKUP(Tabuľka9[[#This Row],[IČO]],#REF!,#REF!)</f>
        <v>#REF!</v>
      </c>
    </row>
    <row r="1120" spans="1:14" hidden="1" x14ac:dyDescent="0.35">
      <c r="A1120" t="s">
        <v>84</v>
      </c>
      <c r="B1120" t="s">
        <v>117</v>
      </c>
      <c r="C1120" t="s">
        <v>13</v>
      </c>
      <c r="E1120" s="10">
        <f>IF(COUNTIF(cis_DPH!$B$2:$B$84,B1120)&gt;0,D1120*1.1,IF(COUNTIF(cis_DPH!$B$85:$B$171,B1120)&gt;0,D1120*1.2,"chyba"))</f>
        <v>0</v>
      </c>
      <c r="G1120" s="16" t="e">
        <f>_xlfn.XLOOKUP(Tabuľka9[[#This Row],[položka]],#REF!,#REF!)</f>
        <v>#REF!</v>
      </c>
      <c r="I1120" s="15">
        <f>Tabuľka9[[#This Row],[Aktuálna cena v RZ s DPH]]*Tabuľka9[[#This Row],[Priemerný odber za mesiac]]</f>
        <v>0</v>
      </c>
      <c r="K1120" s="17" t="e">
        <f>Tabuľka9[[#This Row],[Cena za MJ s DPH]]*Tabuľka9[[#This Row],[Predpokladaný odber počas 6 mesiacov]]</f>
        <v>#REF!</v>
      </c>
      <c r="L1120" s="1">
        <v>648493</v>
      </c>
      <c r="M1120" t="e">
        <f>_xlfn.XLOOKUP(Tabuľka9[[#This Row],[IČO]],#REF!,#REF!)</f>
        <v>#REF!</v>
      </c>
      <c r="N1120" t="e">
        <f>_xlfn.XLOOKUP(Tabuľka9[[#This Row],[IČO]],#REF!,#REF!)</f>
        <v>#REF!</v>
      </c>
    </row>
    <row r="1121" spans="1:14" hidden="1" x14ac:dyDescent="0.35">
      <c r="A1121" t="s">
        <v>84</v>
      </c>
      <c r="B1121" t="s">
        <v>118</v>
      </c>
      <c r="C1121" t="s">
        <v>13</v>
      </c>
      <c r="D1121" s="9">
        <v>4.8499999999999996</v>
      </c>
      <c r="E1121" s="10">
        <f>IF(COUNTIF(cis_DPH!$B$2:$B$84,B1121)&gt;0,D1121*1.1,IF(COUNTIF(cis_DPH!$B$85:$B$171,B1121)&gt;0,D1121*1.2,"chyba"))</f>
        <v>5.335</v>
      </c>
      <c r="G1121" s="16" t="e">
        <f>_xlfn.XLOOKUP(Tabuľka9[[#This Row],[položka]],#REF!,#REF!)</f>
        <v>#REF!</v>
      </c>
      <c r="H1121">
        <v>49</v>
      </c>
      <c r="I1121" s="15">
        <f>Tabuľka9[[#This Row],[Aktuálna cena v RZ s DPH]]*Tabuľka9[[#This Row],[Priemerný odber za mesiac]]</f>
        <v>261.41500000000002</v>
      </c>
      <c r="J1121">
        <v>50</v>
      </c>
      <c r="K1121" s="17" t="e">
        <f>Tabuľka9[[#This Row],[Cena za MJ s DPH]]*Tabuľka9[[#This Row],[Predpokladaný odber počas 6 mesiacov]]</f>
        <v>#REF!</v>
      </c>
      <c r="L1121" s="1">
        <v>648493</v>
      </c>
      <c r="M1121" t="e">
        <f>_xlfn.XLOOKUP(Tabuľka9[[#This Row],[IČO]],#REF!,#REF!)</f>
        <v>#REF!</v>
      </c>
      <c r="N1121" t="e">
        <f>_xlfn.XLOOKUP(Tabuľka9[[#This Row],[IČO]],#REF!,#REF!)</f>
        <v>#REF!</v>
      </c>
    </row>
    <row r="1122" spans="1:14" hidden="1" x14ac:dyDescent="0.35">
      <c r="A1122" t="s">
        <v>84</v>
      </c>
      <c r="B1122" t="s">
        <v>119</v>
      </c>
      <c r="C1122" t="s">
        <v>13</v>
      </c>
      <c r="E1122" s="10">
        <f>IF(COUNTIF(cis_DPH!$B$2:$B$84,B1122)&gt;0,D1122*1.1,IF(COUNTIF(cis_DPH!$B$85:$B$171,B1122)&gt;0,D1122*1.2,"chyba"))</f>
        <v>0</v>
      </c>
      <c r="G1122" s="16" t="e">
        <f>_xlfn.XLOOKUP(Tabuľka9[[#This Row],[položka]],#REF!,#REF!)</f>
        <v>#REF!</v>
      </c>
      <c r="I1122" s="15">
        <f>Tabuľka9[[#This Row],[Aktuálna cena v RZ s DPH]]*Tabuľka9[[#This Row],[Priemerný odber za mesiac]]</f>
        <v>0</v>
      </c>
      <c r="K1122" s="17" t="e">
        <f>Tabuľka9[[#This Row],[Cena za MJ s DPH]]*Tabuľka9[[#This Row],[Predpokladaný odber počas 6 mesiacov]]</f>
        <v>#REF!</v>
      </c>
      <c r="L1122" s="1">
        <v>648493</v>
      </c>
      <c r="M1122" t="e">
        <f>_xlfn.XLOOKUP(Tabuľka9[[#This Row],[IČO]],#REF!,#REF!)</f>
        <v>#REF!</v>
      </c>
      <c r="N1122" t="e">
        <f>_xlfn.XLOOKUP(Tabuľka9[[#This Row],[IČO]],#REF!,#REF!)</f>
        <v>#REF!</v>
      </c>
    </row>
    <row r="1123" spans="1:14" hidden="1" x14ac:dyDescent="0.35">
      <c r="A1123" t="s">
        <v>84</v>
      </c>
      <c r="B1123" t="s">
        <v>120</v>
      </c>
      <c r="C1123" t="s">
        <v>13</v>
      </c>
      <c r="D1123" s="9">
        <v>3.4</v>
      </c>
      <c r="E1123" s="10">
        <f>IF(COUNTIF(cis_DPH!$B$2:$B$84,B1123)&gt;0,D1123*1.1,IF(COUNTIF(cis_DPH!$B$85:$B$171,B1123)&gt;0,D1123*1.2,"chyba"))</f>
        <v>3.74</v>
      </c>
      <c r="G1123" s="16" t="e">
        <f>_xlfn.XLOOKUP(Tabuľka9[[#This Row],[položka]],#REF!,#REF!)</f>
        <v>#REF!</v>
      </c>
      <c r="H1123">
        <v>11</v>
      </c>
      <c r="I1123" s="15">
        <f>Tabuľka9[[#This Row],[Aktuálna cena v RZ s DPH]]*Tabuľka9[[#This Row],[Priemerný odber za mesiac]]</f>
        <v>41.14</v>
      </c>
      <c r="J1123">
        <v>20</v>
      </c>
      <c r="K1123" s="17" t="e">
        <f>Tabuľka9[[#This Row],[Cena za MJ s DPH]]*Tabuľka9[[#This Row],[Predpokladaný odber počas 6 mesiacov]]</f>
        <v>#REF!</v>
      </c>
      <c r="L1123" s="1">
        <v>648493</v>
      </c>
      <c r="M1123" t="e">
        <f>_xlfn.XLOOKUP(Tabuľka9[[#This Row],[IČO]],#REF!,#REF!)</f>
        <v>#REF!</v>
      </c>
      <c r="N1123" t="e">
        <f>_xlfn.XLOOKUP(Tabuľka9[[#This Row],[IČO]],#REF!,#REF!)</f>
        <v>#REF!</v>
      </c>
    </row>
    <row r="1124" spans="1:14" hidden="1" x14ac:dyDescent="0.35">
      <c r="A1124" t="s">
        <v>84</v>
      </c>
      <c r="B1124" t="s">
        <v>121</v>
      </c>
      <c r="C1124" t="s">
        <v>13</v>
      </c>
      <c r="D1124" s="9">
        <v>6.5</v>
      </c>
      <c r="E1124" s="10">
        <f>IF(COUNTIF(cis_DPH!$B$2:$B$84,B1124)&gt;0,D1124*1.1,IF(COUNTIF(cis_DPH!$B$85:$B$171,B1124)&gt;0,D1124*1.2,"chyba"))</f>
        <v>7.15</v>
      </c>
      <c r="G1124" s="16" t="e">
        <f>_xlfn.XLOOKUP(Tabuľka9[[#This Row],[položka]],#REF!,#REF!)</f>
        <v>#REF!</v>
      </c>
      <c r="I1124" s="15">
        <f>Tabuľka9[[#This Row],[Aktuálna cena v RZ s DPH]]*Tabuľka9[[#This Row],[Priemerný odber za mesiac]]</f>
        <v>0</v>
      </c>
      <c r="K1124" s="17" t="e">
        <f>Tabuľka9[[#This Row],[Cena za MJ s DPH]]*Tabuľka9[[#This Row],[Predpokladaný odber počas 6 mesiacov]]</f>
        <v>#REF!</v>
      </c>
      <c r="L1124" s="1">
        <v>648493</v>
      </c>
      <c r="M1124" t="e">
        <f>_xlfn.XLOOKUP(Tabuľka9[[#This Row],[IČO]],#REF!,#REF!)</f>
        <v>#REF!</v>
      </c>
      <c r="N1124" t="e">
        <f>_xlfn.XLOOKUP(Tabuľka9[[#This Row],[IČO]],#REF!,#REF!)</f>
        <v>#REF!</v>
      </c>
    </row>
    <row r="1125" spans="1:14" hidden="1" x14ac:dyDescent="0.35">
      <c r="A1125" t="s">
        <v>84</v>
      </c>
      <c r="B1125" t="s">
        <v>122</v>
      </c>
      <c r="C1125" t="s">
        <v>13</v>
      </c>
      <c r="D1125" s="9">
        <v>6.5</v>
      </c>
      <c r="E1125" s="10">
        <f>IF(COUNTIF(cis_DPH!$B$2:$B$84,B1125)&gt;0,D1125*1.1,IF(COUNTIF(cis_DPH!$B$85:$B$171,B1125)&gt;0,D1125*1.2,"chyba"))</f>
        <v>7.15</v>
      </c>
      <c r="G1125" s="16" t="e">
        <f>_xlfn.XLOOKUP(Tabuľka9[[#This Row],[položka]],#REF!,#REF!)</f>
        <v>#REF!</v>
      </c>
      <c r="H1125">
        <v>69</v>
      </c>
      <c r="I1125" s="15">
        <f>Tabuľka9[[#This Row],[Aktuálna cena v RZ s DPH]]*Tabuľka9[[#This Row],[Priemerný odber za mesiac]]</f>
        <v>493.35</v>
      </c>
      <c r="J1125">
        <v>130</v>
      </c>
      <c r="K1125" s="17" t="e">
        <f>Tabuľka9[[#This Row],[Cena za MJ s DPH]]*Tabuľka9[[#This Row],[Predpokladaný odber počas 6 mesiacov]]</f>
        <v>#REF!</v>
      </c>
      <c r="L1125" s="1">
        <v>648493</v>
      </c>
      <c r="M1125" t="e">
        <f>_xlfn.XLOOKUP(Tabuľka9[[#This Row],[IČO]],#REF!,#REF!)</f>
        <v>#REF!</v>
      </c>
      <c r="N1125" t="e">
        <f>_xlfn.XLOOKUP(Tabuľka9[[#This Row],[IČO]],#REF!,#REF!)</f>
        <v>#REF!</v>
      </c>
    </row>
    <row r="1126" spans="1:14" hidden="1" x14ac:dyDescent="0.35">
      <c r="A1126" t="s">
        <v>84</v>
      </c>
      <c r="B1126" t="s">
        <v>123</v>
      </c>
      <c r="C1126" t="s">
        <v>13</v>
      </c>
      <c r="D1126" s="9">
        <v>6.5</v>
      </c>
      <c r="E1126" s="10">
        <f>IF(COUNTIF(cis_DPH!$B$2:$B$84,B1126)&gt;0,D1126*1.1,IF(COUNTIF(cis_DPH!$B$85:$B$171,B1126)&gt;0,D1126*1.2,"chyba"))</f>
        <v>7.15</v>
      </c>
      <c r="G1126" s="16" t="e">
        <f>_xlfn.XLOOKUP(Tabuľka9[[#This Row],[položka]],#REF!,#REF!)</f>
        <v>#REF!</v>
      </c>
      <c r="I1126" s="15">
        <f>Tabuľka9[[#This Row],[Aktuálna cena v RZ s DPH]]*Tabuľka9[[#This Row],[Priemerný odber za mesiac]]</f>
        <v>0</v>
      </c>
      <c r="K1126" s="17" t="e">
        <f>Tabuľka9[[#This Row],[Cena za MJ s DPH]]*Tabuľka9[[#This Row],[Predpokladaný odber počas 6 mesiacov]]</f>
        <v>#REF!</v>
      </c>
      <c r="L1126" s="1">
        <v>648493</v>
      </c>
      <c r="M1126" t="e">
        <f>_xlfn.XLOOKUP(Tabuľka9[[#This Row],[IČO]],#REF!,#REF!)</f>
        <v>#REF!</v>
      </c>
      <c r="N1126" t="e">
        <f>_xlfn.XLOOKUP(Tabuľka9[[#This Row],[IČO]],#REF!,#REF!)</f>
        <v>#REF!</v>
      </c>
    </row>
    <row r="1127" spans="1:14" hidden="1" x14ac:dyDescent="0.35">
      <c r="A1127" t="s">
        <v>84</v>
      </c>
      <c r="B1127" t="s">
        <v>124</v>
      </c>
      <c r="C1127" t="s">
        <v>13</v>
      </c>
      <c r="D1127" s="9">
        <v>9</v>
      </c>
      <c r="E1127" s="10">
        <f>IF(COUNTIF(cis_DPH!$B$2:$B$84,B1127)&gt;0,D1127*1.1,IF(COUNTIF(cis_DPH!$B$85:$B$171,B1127)&gt;0,D1127*1.2,"chyba"))</f>
        <v>9.9</v>
      </c>
      <c r="G1127" s="16" t="e">
        <f>_xlfn.XLOOKUP(Tabuľka9[[#This Row],[položka]],#REF!,#REF!)</f>
        <v>#REF!</v>
      </c>
      <c r="H1127">
        <v>4</v>
      </c>
      <c r="I1127" s="15">
        <f>Tabuľka9[[#This Row],[Aktuálna cena v RZ s DPH]]*Tabuľka9[[#This Row],[Priemerný odber za mesiac]]</f>
        <v>39.6</v>
      </c>
      <c r="J1127">
        <v>11</v>
      </c>
      <c r="K1127" s="17" t="e">
        <f>Tabuľka9[[#This Row],[Cena za MJ s DPH]]*Tabuľka9[[#This Row],[Predpokladaný odber počas 6 mesiacov]]</f>
        <v>#REF!</v>
      </c>
      <c r="L1127" s="1">
        <v>648493</v>
      </c>
      <c r="M1127" t="e">
        <f>_xlfn.XLOOKUP(Tabuľka9[[#This Row],[IČO]],#REF!,#REF!)</f>
        <v>#REF!</v>
      </c>
      <c r="N1127" t="e">
        <f>_xlfn.XLOOKUP(Tabuľka9[[#This Row],[IČO]],#REF!,#REF!)</f>
        <v>#REF!</v>
      </c>
    </row>
    <row r="1128" spans="1:14" hidden="1" x14ac:dyDescent="0.35">
      <c r="A1128" t="s">
        <v>125</v>
      </c>
      <c r="B1128" t="s">
        <v>126</v>
      </c>
      <c r="C1128" t="s">
        <v>13</v>
      </c>
      <c r="E1128" s="10">
        <f>IF(COUNTIF(cis_DPH!$B$2:$B$84,B1128)&gt;0,D1128*1.1,IF(COUNTIF(cis_DPH!$B$85:$B$171,B1128)&gt;0,D1128*1.2,"chyba"))</f>
        <v>0</v>
      </c>
      <c r="G1128" s="16" t="e">
        <f>_xlfn.XLOOKUP(Tabuľka9[[#This Row],[položka]],#REF!,#REF!)</f>
        <v>#REF!</v>
      </c>
      <c r="I1128" s="15">
        <f>Tabuľka9[[#This Row],[Aktuálna cena v RZ s DPH]]*Tabuľka9[[#This Row],[Priemerný odber za mesiac]]</f>
        <v>0</v>
      </c>
      <c r="K1128" s="17" t="e">
        <f>Tabuľka9[[#This Row],[Cena za MJ s DPH]]*Tabuľka9[[#This Row],[Predpokladaný odber počas 6 mesiacov]]</f>
        <v>#REF!</v>
      </c>
      <c r="L1128" s="1">
        <v>648493</v>
      </c>
      <c r="M1128" t="e">
        <f>_xlfn.XLOOKUP(Tabuľka9[[#This Row],[IČO]],#REF!,#REF!)</f>
        <v>#REF!</v>
      </c>
      <c r="N1128" t="e">
        <f>_xlfn.XLOOKUP(Tabuľka9[[#This Row],[IČO]],#REF!,#REF!)</f>
        <v>#REF!</v>
      </c>
    </row>
    <row r="1129" spans="1:14" hidden="1" x14ac:dyDescent="0.35">
      <c r="A1129" t="s">
        <v>125</v>
      </c>
      <c r="B1129" t="s">
        <v>127</v>
      </c>
      <c r="C1129" t="s">
        <v>13</v>
      </c>
      <c r="D1129" s="9">
        <v>2.25</v>
      </c>
      <c r="E1129" s="10">
        <f>IF(COUNTIF(cis_DPH!$B$2:$B$84,B1129)&gt;0,D1129*1.1,IF(COUNTIF(cis_DPH!$B$85:$B$171,B1129)&gt;0,D1129*1.2,"chyba"))</f>
        <v>2.6999999999999997</v>
      </c>
      <c r="G1129" s="16" t="e">
        <f>_xlfn.XLOOKUP(Tabuľka9[[#This Row],[položka]],#REF!,#REF!)</f>
        <v>#REF!</v>
      </c>
      <c r="H1129">
        <v>10</v>
      </c>
      <c r="I1129" s="15">
        <f>Tabuľka9[[#This Row],[Aktuálna cena v RZ s DPH]]*Tabuľka9[[#This Row],[Priemerný odber za mesiac]]</f>
        <v>26.999999999999996</v>
      </c>
      <c r="J1129">
        <v>20</v>
      </c>
      <c r="K1129" s="17" t="e">
        <f>Tabuľka9[[#This Row],[Cena za MJ s DPH]]*Tabuľka9[[#This Row],[Predpokladaný odber počas 6 mesiacov]]</f>
        <v>#REF!</v>
      </c>
      <c r="L1129" s="1">
        <v>648493</v>
      </c>
      <c r="M1129" t="e">
        <f>_xlfn.XLOOKUP(Tabuľka9[[#This Row],[IČO]],#REF!,#REF!)</f>
        <v>#REF!</v>
      </c>
      <c r="N1129" t="e">
        <f>_xlfn.XLOOKUP(Tabuľka9[[#This Row],[IČO]],#REF!,#REF!)</f>
        <v>#REF!</v>
      </c>
    </row>
    <row r="1130" spans="1:14" hidden="1" x14ac:dyDescent="0.35">
      <c r="A1130" t="s">
        <v>125</v>
      </c>
      <c r="B1130" t="s">
        <v>128</v>
      </c>
      <c r="C1130" t="s">
        <v>13</v>
      </c>
      <c r="D1130" s="9">
        <v>3</v>
      </c>
      <c r="E1130" s="10">
        <f>IF(COUNTIF(cis_DPH!$B$2:$B$84,B1130)&gt;0,D1130*1.1,IF(COUNTIF(cis_DPH!$B$85:$B$171,B1130)&gt;0,D1130*1.2,"chyba"))</f>
        <v>3.5999999999999996</v>
      </c>
      <c r="G1130" s="16" t="e">
        <f>_xlfn.XLOOKUP(Tabuľka9[[#This Row],[položka]],#REF!,#REF!)</f>
        <v>#REF!</v>
      </c>
      <c r="H1130">
        <v>7</v>
      </c>
      <c r="I1130" s="15">
        <f>Tabuľka9[[#This Row],[Aktuálna cena v RZ s DPH]]*Tabuľka9[[#This Row],[Priemerný odber za mesiac]]</f>
        <v>25.199999999999996</v>
      </c>
      <c r="J1130">
        <v>10</v>
      </c>
      <c r="K1130" s="17" t="e">
        <f>Tabuľka9[[#This Row],[Cena za MJ s DPH]]*Tabuľka9[[#This Row],[Predpokladaný odber počas 6 mesiacov]]</f>
        <v>#REF!</v>
      </c>
      <c r="L1130" s="1">
        <v>648493</v>
      </c>
      <c r="M1130" t="e">
        <f>_xlfn.XLOOKUP(Tabuľka9[[#This Row],[IČO]],#REF!,#REF!)</f>
        <v>#REF!</v>
      </c>
      <c r="N1130" t="e">
        <f>_xlfn.XLOOKUP(Tabuľka9[[#This Row],[IČO]],#REF!,#REF!)</f>
        <v>#REF!</v>
      </c>
    </row>
    <row r="1131" spans="1:14" hidden="1" x14ac:dyDescent="0.35">
      <c r="A1131" t="s">
        <v>125</v>
      </c>
      <c r="B1131" t="s">
        <v>129</v>
      </c>
      <c r="C1131" t="s">
        <v>13</v>
      </c>
      <c r="D1131" s="9">
        <v>3</v>
      </c>
      <c r="E1131" s="10">
        <f>IF(COUNTIF(cis_DPH!$B$2:$B$84,B1131)&gt;0,D1131*1.1,IF(COUNTIF(cis_DPH!$B$85:$B$171,B1131)&gt;0,D1131*1.2,"chyba"))</f>
        <v>3.5999999999999996</v>
      </c>
      <c r="G1131" s="16" t="e">
        <f>_xlfn.XLOOKUP(Tabuľka9[[#This Row],[položka]],#REF!,#REF!)</f>
        <v>#REF!</v>
      </c>
      <c r="H1131">
        <v>10</v>
      </c>
      <c r="I1131" s="15">
        <f>Tabuľka9[[#This Row],[Aktuálna cena v RZ s DPH]]*Tabuľka9[[#This Row],[Priemerný odber za mesiac]]</f>
        <v>36</v>
      </c>
      <c r="J1131">
        <v>20</v>
      </c>
      <c r="K1131" s="17" t="e">
        <f>Tabuľka9[[#This Row],[Cena za MJ s DPH]]*Tabuľka9[[#This Row],[Predpokladaný odber počas 6 mesiacov]]</f>
        <v>#REF!</v>
      </c>
      <c r="L1131" s="1">
        <v>648493</v>
      </c>
      <c r="M1131" t="e">
        <f>_xlfn.XLOOKUP(Tabuľka9[[#This Row],[IČO]],#REF!,#REF!)</f>
        <v>#REF!</v>
      </c>
      <c r="N1131" t="e">
        <f>_xlfn.XLOOKUP(Tabuľka9[[#This Row],[IČO]],#REF!,#REF!)</f>
        <v>#REF!</v>
      </c>
    </row>
    <row r="1132" spans="1:14" hidden="1" x14ac:dyDescent="0.35">
      <c r="A1132" t="s">
        <v>125</v>
      </c>
      <c r="B1132" t="s">
        <v>130</v>
      </c>
      <c r="C1132" t="s">
        <v>13</v>
      </c>
      <c r="E1132" s="10">
        <f>IF(COUNTIF(cis_DPH!$B$2:$B$84,B1132)&gt;0,D1132*1.1,IF(COUNTIF(cis_DPH!$B$85:$B$171,B1132)&gt;0,D1132*1.2,"chyba"))</f>
        <v>0</v>
      </c>
      <c r="G1132" s="16" t="e">
        <f>_xlfn.XLOOKUP(Tabuľka9[[#This Row],[položka]],#REF!,#REF!)</f>
        <v>#REF!</v>
      </c>
      <c r="I1132" s="15">
        <f>Tabuľka9[[#This Row],[Aktuálna cena v RZ s DPH]]*Tabuľka9[[#This Row],[Priemerný odber za mesiac]]</f>
        <v>0</v>
      </c>
      <c r="K1132" s="17" t="e">
        <f>Tabuľka9[[#This Row],[Cena za MJ s DPH]]*Tabuľka9[[#This Row],[Predpokladaný odber počas 6 mesiacov]]</f>
        <v>#REF!</v>
      </c>
      <c r="L1132" s="1">
        <v>648493</v>
      </c>
      <c r="M1132" t="e">
        <f>_xlfn.XLOOKUP(Tabuľka9[[#This Row],[IČO]],#REF!,#REF!)</f>
        <v>#REF!</v>
      </c>
      <c r="N1132" t="e">
        <f>_xlfn.XLOOKUP(Tabuľka9[[#This Row],[IČO]],#REF!,#REF!)</f>
        <v>#REF!</v>
      </c>
    </row>
    <row r="1133" spans="1:14" hidden="1" x14ac:dyDescent="0.35">
      <c r="A1133" t="s">
        <v>125</v>
      </c>
      <c r="B1133" t="s">
        <v>131</v>
      </c>
      <c r="C1133" t="s">
        <v>13</v>
      </c>
      <c r="E1133" s="10">
        <f>IF(COUNTIF(cis_DPH!$B$2:$B$84,B1133)&gt;0,D1133*1.1,IF(COUNTIF(cis_DPH!$B$85:$B$171,B1133)&gt;0,D1133*1.2,"chyba"))</f>
        <v>0</v>
      </c>
      <c r="G1133" s="16" t="e">
        <f>_xlfn.XLOOKUP(Tabuľka9[[#This Row],[položka]],#REF!,#REF!)</f>
        <v>#REF!</v>
      </c>
      <c r="I1133" s="15">
        <f>Tabuľka9[[#This Row],[Aktuálna cena v RZ s DPH]]*Tabuľka9[[#This Row],[Priemerný odber za mesiac]]</f>
        <v>0</v>
      </c>
      <c r="K1133" s="17" t="e">
        <f>Tabuľka9[[#This Row],[Cena za MJ s DPH]]*Tabuľka9[[#This Row],[Predpokladaný odber počas 6 mesiacov]]</f>
        <v>#REF!</v>
      </c>
      <c r="L1133" s="1">
        <v>648493</v>
      </c>
      <c r="M1133" t="e">
        <f>_xlfn.XLOOKUP(Tabuľka9[[#This Row],[IČO]],#REF!,#REF!)</f>
        <v>#REF!</v>
      </c>
      <c r="N1133" t="e">
        <f>_xlfn.XLOOKUP(Tabuľka9[[#This Row],[IČO]],#REF!,#REF!)</f>
        <v>#REF!</v>
      </c>
    </row>
    <row r="1134" spans="1:14" hidden="1" x14ac:dyDescent="0.35">
      <c r="A1134" t="s">
        <v>125</v>
      </c>
      <c r="B1134" t="s">
        <v>132</v>
      </c>
      <c r="C1134" t="s">
        <v>13</v>
      </c>
      <c r="D1134" s="9">
        <v>2.85</v>
      </c>
      <c r="E1134" s="10">
        <f>IF(COUNTIF(cis_DPH!$B$2:$B$84,B1134)&gt;0,D1134*1.1,IF(COUNTIF(cis_DPH!$B$85:$B$171,B1134)&gt;0,D1134*1.2,"chyba"))</f>
        <v>3.42</v>
      </c>
      <c r="G1134" s="16" t="e">
        <f>_xlfn.XLOOKUP(Tabuľka9[[#This Row],[položka]],#REF!,#REF!)</f>
        <v>#REF!</v>
      </c>
      <c r="H1134">
        <v>3</v>
      </c>
      <c r="I1134" s="15">
        <f>Tabuľka9[[#This Row],[Aktuálna cena v RZ s DPH]]*Tabuľka9[[#This Row],[Priemerný odber za mesiac]]</f>
        <v>10.26</v>
      </c>
      <c r="J1134">
        <v>10</v>
      </c>
      <c r="K1134" s="17" t="e">
        <f>Tabuľka9[[#This Row],[Cena za MJ s DPH]]*Tabuľka9[[#This Row],[Predpokladaný odber počas 6 mesiacov]]</f>
        <v>#REF!</v>
      </c>
      <c r="L1134" s="1">
        <v>648493</v>
      </c>
      <c r="M1134" t="e">
        <f>_xlfn.XLOOKUP(Tabuľka9[[#This Row],[IČO]],#REF!,#REF!)</f>
        <v>#REF!</v>
      </c>
      <c r="N1134" t="e">
        <f>_xlfn.XLOOKUP(Tabuľka9[[#This Row],[IČO]],#REF!,#REF!)</f>
        <v>#REF!</v>
      </c>
    </row>
    <row r="1135" spans="1:14" hidden="1" x14ac:dyDescent="0.35">
      <c r="A1135" t="s">
        <v>125</v>
      </c>
      <c r="B1135" t="s">
        <v>133</v>
      </c>
      <c r="C1135" t="s">
        <v>13</v>
      </c>
      <c r="E1135" s="10">
        <f>IF(COUNTIF(cis_DPH!$B$2:$B$84,B1135)&gt;0,D1135*1.1,IF(COUNTIF(cis_DPH!$B$85:$B$171,B1135)&gt;0,D1135*1.2,"chyba"))</f>
        <v>0</v>
      </c>
      <c r="G1135" s="16" t="e">
        <f>_xlfn.XLOOKUP(Tabuľka9[[#This Row],[položka]],#REF!,#REF!)</f>
        <v>#REF!</v>
      </c>
      <c r="I1135" s="15">
        <f>Tabuľka9[[#This Row],[Aktuálna cena v RZ s DPH]]*Tabuľka9[[#This Row],[Priemerný odber za mesiac]]</f>
        <v>0</v>
      </c>
      <c r="K1135" s="17" t="e">
        <f>Tabuľka9[[#This Row],[Cena za MJ s DPH]]*Tabuľka9[[#This Row],[Predpokladaný odber počas 6 mesiacov]]</f>
        <v>#REF!</v>
      </c>
      <c r="L1135" s="1">
        <v>648493</v>
      </c>
      <c r="M1135" t="e">
        <f>_xlfn.XLOOKUP(Tabuľka9[[#This Row],[IČO]],#REF!,#REF!)</f>
        <v>#REF!</v>
      </c>
      <c r="N1135" t="e">
        <f>_xlfn.XLOOKUP(Tabuľka9[[#This Row],[IČO]],#REF!,#REF!)</f>
        <v>#REF!</v>
      </c>
    </row>
    <row r="1136" spans="1:14" hidden="1" x14ac:dyDescent="0.35">
      <c r="A1136" t="s">
        <v>125</v>
      </c>
      <c r="B1136" t="s">
        <v>134</v>
      </c>
      <c r="C1136" t="s">
        <v>13</v>
      </c>
      <c r="E1136" s="10">
        <f>IF(COUNTIF(cis_DPH!$B$2:$B$84,B1136)&gt;0,D1136*1.1,IF(COUNTIF(cis_DPH!$B$85:$B$171,B1136)&gt;0,D1136*1.2,"chyba"))</f>
        <v>0</v>
      </c>
      <c r="G1136" s="16" t="e">
        <f>_xlfn.XLOOKUP(Tabuľka9[[#This Row],[položka]],#REF!,#REF!)</f>
        <v>#REF!</v>
      </c>
      <c r="I1136" s="15">
        <f>Tabuľka9[[#This Row],[Aktuálna cena v RZ s DPH]]*Tabuľka9[[#This Row],[Priemerný odber za mesiac]]</f>
        <v>0</v>
      </c>
      <c r="K1136" s="17" t="e">
        <f>Tabuľka9[[#This Row],[Cena za MJ s DPH]]*Tabuľka9[[#This Row],[Predpokladaný odber počas 6 mesiacov]]</f>
        <v>#REF!</v>
      </c>
      <c r="L1136" s="1">
        <v>648493</v>
      </c>
      <c r="M1136" t="e">
        <f>_xlfn.XLOOKUP(Tabuľka9[[#This Row],[IČO]],#REF!,#REF!)</f>
        <v>#REF!</v>
      </c>
      <c r="N1136" t="e">
        <f>_xlfn.XLOOKUP(Tabuľka9[[#This Row],[IČO]],#REF!,#REF!)</f>
        <v>#REF!</v>
      </c>
    </row>
    <row r="1137" spans="1:14" hidden="1" x14ac:dyDescent="0.35">
      <c r="A1137" t="s">
        <v>125</v>
      </c>
      <c r="B1137" t="s">
        <v>135</v>
      </c>
      <c r="C1137" t="s">
        <v>13</v>
      </c>
      <c r="D1137" s="9">
        <v>1.55</v>
      </c>
      <c r="E1137" s="10">
        <f>IF(COUNTIF(cis_DPH!$B$2:$B$84,B1137)&gt;0,D1137*1.1,IF(COUNTIF(cis_DPH!$B$85:$B$171,B1137)&gt;0,D1137*1.2,"chyba"))</f>
        <v>1.8599999999999999</v>
      </c>
      <c r="G1137" s="16" t="e">
        <f>_xlfn.XLOOKUP(Tabuľka9[[#This Row],[položka]],#REF!,#REF!)</f>
        <v>#REF!</v>
      </c>
      <c r="H1137">
        <v>14</v>
      </c>
      <c r="I1137" s="15">
        <f>Tabuľka9[[#This Row],[Aktuálna cena v RZ s DPH]]*Tabuľka9[[#This Row],[Priemerný odber za mesiac]]</f>
        <v>26.04</v>
      </c>
      <c r="J1137">
        <v>20</v>
      </c>
      <c r="K1137" s="17" t="e">
        <f>Tabuľka9[[#This Row],[Cena za MJ s DPH]]*Tabuľka9[[#This Row],[Predpokladaný odber počas 6 mesiacov]]</f>
        <v>#REF!</v>
      </c>
      <c r="L1137" s="1">
        <v>648493</v>
      </c>
      <c r="M1137" t="e">
        <f>_xlfn.XLOOKUP(Tabuľka9[[#This Row],[IČO]],#REF!,#REF!)</f>
        <v>#REF!</v>
      </c>
      <c r="N1137" t="e">
        <f>_xlfn.XLOOKUP(Tabuľka9[[#This Row],[IČO]],#REF!,#REF!)</f>
        <v>#REF!</v>
      </c>
    </row>
    <row r="1138" spans="1:14" hidden="1" x14ac:dyDescent="0.35">
      <c r="A1138" t="s">
        <v>125</v>
      </c>
      <c r="B1138" t="s">
        <v>136</v>
      </c>
      <c r="C1138" t="s">
        <v>13</v>
      </c>
      <c r="D1138" s="9">
        <v>3.2</v>
      </c>
      <c r="E1138" s="10">
        <f>IF(COUNTIF(cis_DPH!$B$2:$B$84,B1138)&gt;0,D1138*1.1,IF(COUNTIF(cis_DPH!$B$85:$B$171,B1138)&gt;0,D1138*1.2,"chyba"))</f>
        <v>3.84</v>
      </c>
      <c r="G1138" s="16" t="e">
        <f>_xlfn.XLOOKUP(Tabuľka9[[#This Row],[položka]],#REF!,#REF!)</f>
        <v>#REF!</v>
      </c>
      <c r="I1138" s="15">
        <f>Tabuľka9[[#This Row],[Aktuálna cena v RZ s DPH]]*Tabuľka9[[#This Row],[Priemerný odber za mesiac]]</f>
        <v>0</v>
      </c>
      <c r="K1138" s="17" t="e">
        <f>Tabuľka9[[#This Row],[Cena za MJ s DPH]]*Tabuľka9[[#This Row],[Predpokladaný odber počas 6 mesiacov]]</f>
        <v>#REF!</v>
      </c>
      <c r="L1138" s="1">
        <v>648493</v>
      </c>
      <c r="M1138" t="e">
        <f>_xlfn.XLOOKUP(Tabuľka9[[#This Row],[IČO]],#REF!,#REF!)</f>
        <v>#REF!</v>
      </c>
      <c r="N1138" t="e">
        <f>_xlfn.XLOOKUP(Tabuľka9[[#This Row],[IČO]],#REF!,#REF!)</f>
        <v>#REF!</v>
      </c>
    </row>
    <row r="1139" spans="1:14" hidden="1" x14ac:dyDescent="0.35">
      <c r="A1139" t="s">
        <v>125</v>
      </c>
      <c r="B1139" t="s">
        <v>137</v>
      </c>
      <c r="C1139" t="s">
        <v>13</v>
      </c>
      <c r="E1139" s="10">
        <f>IF(COUNTIF(cis_DPH!$B$2:$B$84,B1139)&gt;0,D1139*1.1,IF(COUNTIF(cis_DPH!$B$85:$B$171,B1139)&gt;0,D1139*1.2,"chyba"))</f>
        <v>0</v>
      </c>
      <c r="G1139" s="16" t="e">
        <f>_xlfn.XLOOKUP(Tabuľka9[[#This Row],[položka]],#REF!,#REF!)</f>
        <v>#REF!</v>
      </c>
      <c r="I1139" s="15">
        <f>Tabuľka9[[#This Row],[Aktuálna cena v RZ s DPH]]*Tabuľka9[[#This Row],[Priemerný odber za mesiac]]</f>
        <v>0</v>
      </c>
      <c r="K1139" s="17" t="e">
        <f>Tabuľka9[[#This Row],[Cena za MJ s DPH]]*Tabuľka9[[#This Row],[Predpokladaný odber počas 6 mesiacov]]</f>
        <v>#REF!</v>
      </c>
      <c r="L1139" s="1">
        <v>648493</v>
      </c>
      <c r="M1139" t="e">
        <f>_xlfn.XLOOKUP(Tabuľka9[[#This Row],[IČO]],#REF!,#REF!)</f>
        <v>#REF!</v>
      </c>
      <c r="N1139" t="e">
        <f>_xlfn.XLOOKUP(Tabuľka9[[#This Row],[IČO]],#REF!,#REF!)</f>
        <v>#REF!</v>
      </c>
    </row>
    <row r="1140" spans="1:14" hidden="1" x14ac:dyDescent="0.35">
      <c r="A1140" t="s">
        <v>125</v>
      </c>
      <c r="B1140" t="s">
        <v>138</v>
      </c>
      <c r="C1140" t="s">
        <v>13</v>
      </c>
      <c r="E1140" s="10">
        <f>IF(COUNTIF(cis_DPH!$B$2:$B$84,B1140)&gt;0,D1140*1.1,IF(COUNTIF(cis_DPH!$B$85:$B$171,B1140)&gt;0,D1140*1.2,"chyba"))</f>
        <v>0</v>
      </c>
      <c r="G1140" s="16" t="e">
        <f>_xlfn.XLOOKUP(Tabuľka9[[#This Row],[položka]],#REF!,#REF!)</f>
        <v>#REF!</v>
      </c>
      <c r="I1140" s="15">
        <f>Tabuľka9[[#This Row],[Aktuálna cena v RZ s DPH]]*Tabuľka9[[#This Row],[Priemerný odber za mesiac]]</f>
        <v>0</v>
      </c>
      <c r="K1140" s="17" t="e">
        <f>Tabuľka9[[#This Row],[Cena za MJ s DPH]]*Tabuľka9[[#This Row],[Predpokladaný odber počas 6 mesiacov]]</f>
        <v>#REF!</v>
      </c>
      <c r="L1140" s="1">
        <v>648493</v>
      </c>
      <c r="M1140" t="e">
        <f>_xlfn.XLOOKUP(Tabuľka9[[#This Row],[IČO]],#REF!,#REF!)</f>
        <v>#REF!</v>
      </c>
      <c r="N1140" t="e">
        <f>_xlfn.XLOOKUP(Tabuľka9[[#This Row],[IČO]],#REF!,#REF!)</f>
        <v>#REF!</v>
      </c>
    </row>
    <row r="1141" spans="1:14" hidden="1" x14ac:dyDescent="0.35">
      <c r="A1141" t="s">
        <v>125</v>
      </c>
      <c r="B1141" t="s">
        <v>139</v>
      </c>
      <c r="C1141" t="s">
        <v>13</v>
      </c>
      <c r="E1141" s="10">
        <f>IF(COUNTIF(cis_DPH!$B$2:$B$84,B1141)&gt;0,D1141*1.1,IF(COUNTIF(cis_DPH!$B$85:$B$171,B1141)&gt;0,D1141*1.2,"chyba"))</f>
        <v>0</v>
      </c>
      <c r="G1141" s="16" t="e">
        <f>_xlfn.XLOOKUP(Tabuľka9[[#This Row],[položka]],#REF!,#REF!)</f>
        <v>#REF!</v>
      </c>
      <c r="I1141" s="15">
        <f>Tabuľka9[[#This Row],[Aktuálna cena v RZ s DPH]]*Tabuľka9[[#This Row],[Priemerný odber za mesiac]]</f>
        <v>0</v>
      </c>
      <c r="K1141" s="17" t="e">
        <f>Tabuľka9[[#This Row],[Cena za MJ s DPH]]*Tabuľka9[[#This Row],[Predpokladaný odber počas 6 mesiacov]]</f>
        <v>#REF!</v>
      </c>
      <c r="L1141" s="1">
        <v>648493</v>
      </c>
      <c r="M1141" t="e">
        <f>_xlfn.XLOOKUP(Tabuľka9[[#This Row],[IČO]],#REF!,#REF!)</f>
        <v>#REF!</v>
      </c>
      <c r="N1141" t="e">
        <f>_xlfn.XLOOKUP(Tabuľka9[[#This Row],[IČO]],#REF!,#REF!)</f>
        <v>#REF!</v>
      </c>
    </row>
    <row r="1142" spans="1:14" hidden="1" x14ac:dyDescent="0.35">
      <c r="A1142" t="s">
        <v>125</v>
      </c>
      <c r="B1142" t="s">
        <v>140</v>
      </c>
      <c r="C1142" t="s">
        <v>13</v>
      </c>
      <c r="E1142" s="10">
        <f>IF(COUNTIF(cis_DPH!$B$2:$B$84,B1142)&gt;0,D1142*1.1,IF(COUNTIF(cis_DPH!$B$85:$B$171,B1142)&gt;0,D1142*1.2,"chyba"))</f>
        <v>0</v>
      </c>
      <c r="G1142" s="16" t="e">
        <f>_xlfn.XLOOKUP(Tabuľka9[[#This Row],[položka]],#REF!,#REF!)</f>
        <v>#REF!</v>
      </c>
      <c r="I1142" s="15">
        <f>Tabuľka9[[#This Row],[Aktuálna cena v RZ s DPH]]*Tabuľka9[[#This Row],[Priemerný odber za mesiac]]</f>
        <v>0</v>
      </c>
      <c r="K1142" s="17" t="e">
        <f>Tabuľka9[[#This Row],[Cena za MJ s DPH]]*Tabuľka9[[#This Row],[Predpokladaný odber počas 6 mesiacov]]</f>
        <v>#REF!</v>
      </c>
      <c r="L1142" s="1">
        <v>648493</v>
      </c>
      <c r="M1142" t="e">
        <f>_xlfn.XLOOKUP(Tabuľka9[[#This Row],[IČO]],#REF!,#REF!)</f>
        <v>#REF!</v>
      </c>
      <c r="N1142" t="e">
        <f>_xlfn.XLOOKUP(Tabuľka9[[#This Row],[IČO]],#REF!,#REF!)</f>
        <v>#REF!</v>
      </c>
    </row>
    <row r="1143" spans="1:14" hidden="1" x14ac:dyDescent="0.35">
      <c r="A1143" t="s">
        <v>125</v>
      </c>
      <c r="B1143" t="s">
        <v>141</v>
      </c>
      <c r="C1143" t="s">
        <v>13</v>
      </c>
      <c r="E1143" s="10">
        <f>IF(COUNTIF(cis_DPH!$B$2:$B$84,B1143)&gt;0,D1143*1.1,IF(COUNTIF(cis_DPH!$B$85:$B$171,B1143)&gt;0,D1143*1.2,"chyba"))</f>
        <v>0</v>
      </c>
      <c r="G1143" s="16" t="e">
        <f>_xlfn.XLOOKUP(Tabuľka9[[#This Row],[položka]],#REF!,#REF!)</f>
        <v>#REF!</v>
      </c>
      <c r="I1143" s="15">
        <f>Tabuľka9[[#This Row],[Aktuálna cena v RZ s DPH]]*Tabuľka9[[#This Row],[Priemerný odber za mesiac]]</f>
        <v>0</v>
      </c>
      <c r="K1143" s="17" t="e">
        <f>Tabuľka9[[#This Row],[Cena za MJ s DPH]]*Tabuľka9[[#This Row],[Predpokladaný odber počas 6 mesiacov]]</f>
        <v>#REF!</v>
      </c>
      <c r="L1143" s="1">
        <v>648493</v>
      </c>
      <c r="M1143" t="e">
        <f>_xlfn.XLOOKUP(Tabuľka9[[#This Row],[IČO]],#REF!,#REF!)</f>
        <v>#REF!</v>
      </c>
      <c r="N1143" t="e">
        <f>_xlfn.XLOOKUP(Tabuľka9[[#This Row],[IČO]],#REF!,#REF!)</f>
        <v>#REF!</v>
      </c>
    </row>
    <row r="1144" spans="1:14" hidden="1" x14ac:dyDescent="0.35">
      <c r="A1144" t="s">
        <v>125</v>
      </c>
      <c r="B1144" t="s">
        <v>142</v>
      </c>
      <c r="C1144" t="s">
        <v>13</v>
      </c>
      <c r="E1144" s="10">
        <f>IF(COUNTIF(cis_DPH!$B$2:$B$84,B1144)&gt;0,D1144*1.1,IF(COUNTIF(cis_DPH!$B$85:$B$171,B1144)&gt;0,D1144*1.2,"chyba"))</f>
        <v>0</v>
      </c>
      <c r="G1144" s="16" t="e">
        <f>_xlfn.XLOOKUP(Tabuľka9[[#This Row],[položka]],#REF!,#REF!)</f>
        <v>#REF!</v>
      </c>
      <c r="I1144" s="15">
        <f>Tabuľka9[[#This Row],[Aktuálna cena v RZ s DPH]]*Tabuľka9[[#This Row],[Priemerný odber za mesiac]]</f>
        <v>0</v>
      </c>
      <c r="K1144" s="17" t="e">
        <f>Tabuľka9[[#This Row],[Cena za MJ s DPH]]*Tabuľka9[[#This Row],[Predpokladaný odber počas 6 mesiacov]]</f>
        <v>#REF!</v>
      </c>
      <c r="L1144" s="1">
        <v>648493</v>
      </c>
      <c r="M1144" t="e">
        <f>_xlfn.XLOOKUP(Tabuľka9[[#This Row],[IČO]],#REF!,#REF!)</f>
        <v>#REF!</v>
      </c>
      <c r="N1144" t="e">
        <f>_xlfn.XLOOKUP(Tabuľka9[[#This Row],[IČO]],#REF!,#REF!)</f>
        <v>#REF!</v>
      </c>
    </row>
    <row r="1145" spans="1:14" hidden="1" x14ac:dyDescent="0.35">
      <c r="A1145" t="s">
        <v>125</v>
      </c>
      <c r="B1145" t="s">
        <v>143</v>
      </c>
      <c r="C1145" t="s">
        <v>13</v>
      </c>
      <c r="E1145" s="10">
        <f>IF(COUNTIF(cis_DPH!$B$2:$B$84,B1145)&gt;0,D1145*1.1,IF(COUNTIF(cis_DPH!$B$85:$B$171,B1145)&gt;0,D1145*1.2,"chyba"))</f>
        <v>0</v>
      </c>
      <c r="G1145" s="16" t="e">
        <f>_xlfn.XLOOKUP(Tabuľka9[[#This Row],[položka]],#REF!,#REF!)</f>
        <v>#REF!</v>
      </c>
      <c r="I1145" s="15">
        <f>Tabuľka9[[#This Row],[Aktuálna cena v RZ s DPH]]*Tabuľka9[[#This Row],[Priemerný odber za mesiac]]</f>
        <v>0</v>
      </c>
      <c r="K1145" s="17" t="e">
        <f>Tabuľka9[[#This Row],[Cena za MJ s DPH]]*Tabuľka9[[#This Row],[Predpokladaný odber počas 6 mesiacov]]</f>
        <v>#REF!</v>
      </c>
      <c r="L1145" s="1">
        <v>648493</v>
      </c>
      <c r="M1145" t="e">
        <f>_xlfn.XLOOKUP(Tabuľka9[[#This Row],[IČO]],#REF!,#REF!)</f>
        <v>#REF!</v>
      </c>
      <c r="N1145" t="e">
        <f>_xlfn.XLOOKUP(Tabuľka9[[#This Row],[IČO]],#REF!,#REF!)</f>
        <v>#REF!</v>
      </c>
    </row>
    <row r="1146" spans="1:14" hidden="1" x14ac:dyDescent="0.35">
      <c r="A1146" t="s">
        <v>125</v>
      </c>
      <c r="B1146" t="s">
        <v>144</v>
      </c>
      <c r="C1146" t="s">
        <v>13</v>
      </c>
      <c r="D1146" s="9">
        <v>3</v>
      </c>
      <c r="E1146" s="10">
        <f>IF(COUNTIF(cis_DPH!$B$2:$B$84,B1146)&gt;0,D1146*1.1,IF(COUNTIF(cis_DPH!$B$85:$B$171,B1146)&gt;0,D1146*1.2,"chyba"))</f>
        <v>3.5999999999999996</v>
      </c>
      <c r="G1146" s="16" t="e">
        <f>_xlfn.XLOOKUP(Tabuľka9[[#This Row],[položka]],#REF!,#REF!)</f>
        <v>#REF!</v>
      </c>
      <c r="I1146" s="15">
        <f>Tabuľka9[[#This Row],[Aktuálna cena v RZ s DPH]]*Tabuľka9[[#This Row],[Priemerný odber za mesiac]]</f>
        <v>0</v>
      </c>
      <c r="K1146" s="17" t="e">
        <f>Tabuľka9[[#This Row],[Cena za MJ s DPH]]*Tabuľka9[[#This Row],[Predpokladaný odber počas 6 mesiacov]]</f>
        <v>#REF!</v>
      </c>
      <c r="L1146" s="1">
        <v>648493</v>
      </c>
      <c r="M1146" t="e">
        <f>_xlfn.XLOOKUP(Tabuľka9[[#This Row],[IČO]],#REF!,#REF!)</f>
        <v>#REF!</v>
      </c>
      <c r="N1146" t="e">
        <f>_xlfn.XLOOKUP(Tabuľka9[[#This Row],[IČO]],#REF!,#REF!)</f>
        <v>#REF!</v>
      </c>
    </row>
    <row r="1147" spans="1:14" hidden="1" x14ac:dyDescent="0.35">
      <c r="A1147" t="s">
        <v>125</v>
      </c>
      <c r="B1147" t="s">
        <v>145</v>
      </c>
      <c r="C1147" t="s">
        <v>13</v>
      </c>
      <c r="E1147" s="10">
        <f>IF(COUNTIF(cis_DPH!$B$2:$B$84,B1147)&gt;0,D1147*1.1,IF(COUNTIF(cis_DPH!$B$85:$B$171,B1147)&gt;0,D1147*1.2,"chyba"))</f>
        <v>0</v>
      </c>
      <c r="G1147" s="16" t="e">
        <f>_xlfn.XLOOKUP(Tabuľka9[[#This Row],[položka]],#REF!,#REF!)</f>
        <v>#REF!</v>
      </c>
      <c r="I1147" s="15">
        <f>Tabuľka9[[#This Row],[Aktuálna cena v RZ s DPH]]*Tabuľka9[[#This Row],[Priemerný odber za mesiac]]</f>
        <v>0</v>
      </c>
      <c r="K1147" s="17" t="e">
        <f>Tabuľka9[[#This Row],[Cena za MJ s DPH]]*Tabuľka9[[#This Row],[Predpokladaný odber počas 6 mesiacov]]</f>
        <v>#REF!</v>
      </c>
      <c r="L1147" s="1">
        <v>648493</v>
      </c>
      <c r="M1147" t="e">
        <f>_xlfn.XLOOKUP(Tabuľka9[[#This Row],[IČO]],#REF!,#REF!)</f>
        <v>#REF!</v>
      </c>
      <c r="N1147" t="e">
        <f>_xlfn.XLOOKUP(Tabuľka9[[#This Row],[IČO]],#REF!,#REF!)</f>
        <v>#REF!</v>
      </c>
    </row>
    <row r="1148" spans="1:14" hidden="1" x14ac:dyDescent="0.35">
      <c r="A1148" t="s">
        <v>125</v>
      </c>
      <c r="B1148" t="s">
        <v>146</v>
      </c>
      <c r="C1148" t="s">
        <v>13</v>
      </c>
      <c r="D1148" s="9">
        <v>2.85</v>
      </c>
      <c r="E1148" s="10">
        <f>IF(COUNTIF(cis_DPH!$B$2:$B$84,B1148)&gt;0,D1148*1.1,IF(COUNTIF(cis_DPH!$B$85:$B$171,B1148)&gt;0,D1148*1.2,"chyba"))</f>
        <v>3.42</v>
      </c>
      <c r="G1148" s="16" t="e">
        <f>_xlfn.XLOOKUP(Tabuľka9[[#This Row],[položka]],#REF!,#REF!)</f>
        <v>#REF!</v>
      </c>
      <c r="H1148">
        <v>4</v>
      </c>
      <c r="I1148" s="15">
        <f>Tabuľka9[[#This Row],[Aktuálna cena v RZ s DPH]]*Tabuľka9[[#This Row],[Priemerný odber za mesiac]]</f>
        <v>13.68</v>
      </c>
      <c r="J1148">
        <v>10</v>
      </c>
      <c r="K1148" s="17" t="e">
        <f>Tabuľka9[[#This Row],[Cena za MJ s DPH]]*Tabuľka9[[#This Row],[Predpokladaný odber počas 6 mesiacov]]</f>
        <v>#REF!</v>
      </c>
      <c r="L1148" s="1">
        <v>648493</v>
      </c>
      <c r="M1148" t="e">
        <f>_xlfn.XLOOKUP(Tabuľka9[[#This Row],[IČO]],#REF!,#REF!)</f>
        <v>#REF!</v>
      </c>
      <c r="N1148" t="e">
        <f>_xlfn.XLOOKUP(Tabuľka9[[#This Row],[IČO]],#REF!,#REF!)</f>
        <v>#REF!</v>
      </c>
    </row>
    <row r="1149" spans="1:14" hidden="1" x14ac:dyDescent="0.35">
      <c r="A1149" t="s">
        <v>125</v>
      </c>
      <c r="B1149" t="s">
        <v>147</v>
      </c>
      <c r="C1149" t="s">
        <v>13</v>
      </c>
      <c r="D1149" s="9">
        <v>1.49</v>
      </c>
      <c r="E1149" s="10">
        <f>IF(COUNTIF(cis_DPH!$B$2:$B$84,B1149)&gt;0,D1149*1.1,IF(COUNTIF(cis_DPH!$B$85:$B$171,B1149)&gt;0,D1149*1.2,"chyba"))</f>
        <v>1.788</v>
      </c>
      <c r="G1149" s="16" t="e">
        <f>_xlfn.XLOOKUP(Tabuľka9[[#This Row],[položka]],#REF!,#REF!)</f>
        <v>#REF!</v>
      </c>
      <c r="H1149">
        <v>9</v>
      </c>
      <c r="I1149" s="15">
        <f>Tabuľka9[[#This Row],[Aktuálna cena v RZ s DPH]]*Tabuľka9[[#This Row],[Priemerný odber za mesiac]]</f>
        <v>16.091999999999999</v>
      </c>
      <c r="J1149">
        <v>18</v>
      </c>
      <c r="K1149" s="17" t="e">
        <f>Tabuľka9[[#This Row],[Cena za MJ s DPH]]*Tabuľka9[[#This Row],[Predpokladaný odber počas 6 mesiacov]]</f>
        <v>#REF!</v>
      </c>
      <c r="L1149" s="1">
        <v>648493</v>
      </c>
      <c r="M1149" t="e">
        <f>_xlfn.XLOOKUP(Tabuľka9[[#This Row],[IČO]],#REF!,#REF!)</f>
        <v>#REF!</v>
      </c>
      <c r="N1149" t="e">
        <f>_xlfn.XLOOKUP(Tabuľka9[[#This Row],[IČO]],#REF!,#REF!)</f>
        <v>#REF!</v>
      </c>
    </row>
    <row r="1150" spans="1:14" hidden="1" x14ac:dyDescent="0.35">
      <c r="A1150" t="s">
        <v>125</v>
      </c>
      <c r="B1150" t="s">
        <v>148</v>
      </c>
      <c r="C1150" t="s">
        <v>13</v>
      </c>
      <c r="E1150" s="10">
        <f>IF(COUNTIF(cis_DPH!$B$2:$B$84,B1150)&gt;0,D1150*1.1,IF(COUNTIF(cis_DPH!$B$85:$B$171,B1150)&gt;0,D1150*1.2,"chyba"))</f>
        <v>0</v>
      </c>
      <c r="G1150" s="16" t="e">
        <f>_xlfn.XLOOKUP(Tabuľka9[[#This Row],[položka]],#REF!,#REF!)</f>
        <v>#REF!</v>
      </c>
      <c r="I1150" s="15">
        <f>Tabuľka9[[#This Row],[Aktuálna cena v RZ s DPH]]*Tabuľka9[[#This Row],[Priemerný odber za mesiac]]</f>
        <v>0</v>
      </c>
      <c r="K1150" s="17" t="e">
        <f>Tabuľka9[[#This Row],[Cena za MJ s DPH]]*Tabuľka9[[#This Row],[Predpokladaný odber počas 6 mesiacov]]</f>
        <v>#REF!</v>
      </c>
      <c r="L1150" s="1">
        <v>648493</v>
      </c>
      <c r="M1150" t="e">
        <f>_xlfn.XLOOKUP(Tabuľka9[[#This Row],[IČO]],#REF!,#REF!)</f>
        <v>#REF!</v>
      </c>
      <c r="N1150" t="e">
        <f>_xlfn.XLOOKUP(Tabuľka9[[#This Row],[IČO]],#REF!,#REF!)</f>
        <v>#REF!</v>
      </c>
    </row>
    <row r="1151" spans="1:14" hidden="1" x14ac:dyDescent="0.35">
      <c r="A1151" t="s">
        <v>125</v>
      </c>
      <c r="B1151" t="s">
        <v>149</v>
      </c>
      <c r="C1151" t="s">
        <v>13</v>
      </c>
      <c r="E1151" s="10">
        <f>IF(COUNTIF(cis_DPH!$B$2:$B$84,B1151)&gt;0,D1151*1.1,IF(COUNTIF(cis_DPH!$B$85:$B$171,B1151)&gt;0,D1151*1.2,"chyba"))</f>
        <v>0</v>
      </c>
      <c r="G1151" s="16" t="e">
        <f>_xlfn.XLOOKUP(Tabuľka9[[#This Row],[položka]],#REF!,#REF!)</f>
        <v>#REF!</v>
      </c>
      <c r="I1151" s="15">
        <f>Tabuľka9[[#This Row],[Aktuálna cena v RZ s DPH]]*Tabuľka9[[#This Row],[Priemerný odber za mesiac]]</f>
        <v>0</v>
      </c>
      <c r="K1151" s="17" t="e">
        <f>Tabuľka9[[#This Row],[Cena za MJ s DPH]]*Tabuľka9[[#This Row],[Predpokladaný odber počas 6 mesiacov]]</f>
        <v>#REF!</v>
      </c>
      <c r="L1151" s="1">
        <v>648493</v>
      </c>
      <c r="M1151" t="e">
        <f>_xlfn.XLOOKUP(Tabuľka9[[#This Row],[IČO]],#REF!,#REF!)</f>
        <v>#REF!</v>
      </c>
      <c r="N1151" t="e">
        <f>_xlfn.XLOOKUP(Tabuľka9[[#This Row],[IČO]],#REF!,#REF!)</f>
        <v>#REF!</v>
      </c>
    </row>
    <row r="1152" spans="1:14" hidden="1" x14ac:dyDescent="0.35">
      <c r="A1152" t="s">
        <v>125</v>
      </c>
      <c r="B1152" t="s">
        <v>150</v>
      </c>
      <c r="C1152" t="s">
        <v>13</v>
      </c>
      <c r="E1152" s="10">
        <f>IF(COUNTIF(cis_DPH!$B$2:$B$84,B1152)&gt;0,D1152*1.1,IF(COUNTIF(cis_DPH!$B$85:$B$171,B1152)&gt;0,D1152*1.2,"chyba"))</f>
        <v>0</v>
      </c>
      <c r="G1152" s="16" t="e">
        <f>_xlfn.XLOOKUP(Tabuľka9[[#This Row],[položka]],#REF!,#REF!)</f>
        <v>#REF!</v>
      </c>
      <c r="I1152" s="15">
        <f>Tabuľka9[[#This Row],[Aktuálna cena v RZ s DPH]]*Tabuľka9[[#This Row],[Priemerný odber za mesiac]]</f>
        <v>0</v>
      </c>
      <c r="K1152" s="17" t="e">
        <f>Tabuľka9[[#This Row],[Cena za MJ s DPH]]*Tabuľka9[[#This Row],[Predpokladaný odber počas 6 mesiacov]]</f>
        <v>#REF!</v>
      </c>
      <c r="L1152" s="1">
        <v>648493</v>
      </c>
      <c r="M1152" t="e">
        <f>_xlfn.XLOOKUP(Tabuľka9[[#This Row],[IČO]],#REF!,#REF!)</f>
        <v>#REF!</v>
      </c>
      <c r="N1152" t="e">
        <f>_xlfn.XLOOKUP(Tabuľka9[[#This Row],[IČO]],#REF!,#REF!)</f>
        <v>#REF!</v>
      </c>
    </row>
    <row r="1153" spans="1:14" hidden="1" x14ac:dyDescent="0.35">
      <c r="A1153" t="s">
        <v>125</v>
      </c>
      <c r="B1153" t="s">
        <v>151</v>
      </c>
      <c r="C1153" t="s">
        <v>13</v>
      </c>
      <c r="E1153" s="10">
        <f>IF(COUNTIF(cis_DPH!$B$2:$B$84,B1153)&gt;0,D1153*1.1,IF(COUNTIF(cis_DPH!$B$85:$B$171,B1153)&gt;0,D1153*1.2,"chyba"))</f>
        <v>0</v>
      </c>
      <c r="G1153" s="16" t="e">
        <f>_xlfn.XLOOKUP(Tabuľka9[[#This Row],[položka]],#REF!,#REF!)</f>
        <v>#REF!</v>
      </c>
      <c r="I1153" s="15">
        <f>Tabuľka9[[#This Row],[Aktuálna cena v RZ s DPH]]*Tabuľka9[[#This Row],[Priemerný odber za mesiac]]</f>
        <v>0</v>
      </c>
      <c r="K1153" s="17" t="e">
        <f>Tabuľka9[[#This Row],[Cena za MJ s DPH]]*Tabuľka9[[#This Row],[Predpokladaný odber počas 6 mesiacov]]</f>
        <v>#REF!</v>
      </c>
      <c r="L1153" s="1">
        <v>648493</v>
      </c>
      <c r="M1153" t="e">
        <f>_xlfn.XLOOKUP(Tabuľka9[[#This Row],[IČO]],#REF!,#REF!)</f>
        <v>#REF!</v>
      </c>
      <c r="N1153" t="e">
        <f>_xlfn.XLOOKUP(Tabuľka9[[#This Row],[IČO]],#REF!,#REF!)</f>
        <v>#REF!</v>
      </c>
    </row>
    <row r="1154" spans="1:14" hidden="1" x14ac:dyDescent="0.35">
      <c r="A1154" t="s">
        <v>125</v>
      </c>
      <c r="B1154" t="s">
        <v>152</v>
      </c>
      <c r="C1154" t="s">
        <v>13</v>
      </c>
      <c r="D1154" s="9">
        <v>5.5</v>
      </c>
      <c r="E1154" s="10">
        <f>IF(COUNTIF(cis_DPH!$B$2:$B$84,B1154)&gt;0,D1154*1.1,IF(COUNTIF(cis_DPH!$B$85:$B$171,B1154)&gt;0,D1154*1.2,"chyba"))</f>
        <v>6.6</v>
      </c>
      <c r="G1154" s="16" t="e">
        <f>_xlfn.XLOOKUP(Tabuľka9[[#This Row],[položka]],#REF!,#REF!)</f>
        <v>#REF!</v>
      </c>
      <c r="H1154">
        <v>2</v>
      </c>
      <c r="I1154" s="15">
        <f>Tabuľka9[[#This Row],[Aktuálna cena v RZ s DPH]]*Tabuľka9[[#This Row],[Priemerný odber za mesiac]]</f>
        <v>13.2</v>
      </c>
      <c r="J1154">
        <v>4</v>
      </c>
      <c r="K1154" s="17" t="e">
        <f>Tabuľka9[[#This Row],[Cena za MJ s DPH]]*Tabuľka9[[#This Row],[Predpokladaný odber počas 6 mesiacov]]</f>
        <v>#REF!</v>
      </c>
      <c r="L1154" s="1">
        <v>648493</v>
      </c>
      <c r="M1154" t="e">
        <f>_xlfn.XLOOKUP(Tabuľka9[[#This Row],[IČO]],#REF!,#REF!)</f>
        <v>#REF!</v>
      </c>
      <c r="N1154" t="e">
        <f>_xlfn.XLOOKUP(Tabuľka9[[#This Row],[IČO]],#REF!,#REF!)</f>
        <v>#REF!</v>
      </c>
    </row>
    <row r="1155" spans="1:14" hidden="1" x14ac:dyDescent="0.35">
      <c r="A1155" t="s">
        <v>125</v>
      </c>
      <c r="B1155" t="s">
        <v>153</v>
      </c>
      <c r="C1155" t="s">
        <v>13</v>
      </c>
      <c r="D1155" s="9">
        <v>3</v>
      </c>
      <c r="E1155" s="10">
        <f>IF(COUNTIF(cis_DPH!$B$2:$B$84,B1155)&gt;0,D1155*1.1,IF(COUNTIF(cis_DPH!$B$85:$B$171,B1155)&gt;0,D1155*1.2,"chyba"))</f>
        <v>3.5999999999999996</v>
      </c>
      <c r="G1155" s="16" t="e">
        <f>_xlfn.XLOOKUP(Tabuľka9[[#This Row],[položka]],#REF!,#REF!)</f>
        <v>#REF!</v>
      </c>
      <c r="H1155">
        <v>8</v>
      </c>
      <c r="I1155" s="15">
        <f>Tabuľka9[[#This Row],[Aktuálna cena v RZ s DPH]]*Tabuľka9[[#This Row],[Priemerný odber za mesiac]]</f>
        <v>28.799999999999997</v>
      </c>
      <c r="J1155">
        <v>12</v>
      </c>
      <c r="K1155" s="17" t="e">
        <f>Tabuľka9[[#This Row],[Cena za MJ s DPH]]*Tabuľka9[[#This Row],[Predpokladaný odber počas 6 mesiacov]]</f>
        <v>#REF!</v>
      </c>
      <c r="L1155" s="1">
        <v>648493</v>
      </c>
      <c r="M1155" t="e">
        <f>_xlfn.XLOOKUP(Tabuľka9[[#This Row],[IČO]],#REF!,#REF!)</f>
        <v>#REF!</v>
      </c>
      <c r="N1155" t="e">
        <f>_xlfn.XLOOKUP(Tabuľka9[[#This Row],[IČO]],#REF!,#REF!)</f>
        <v>#REF!</v>
      </c>
    </row>
    <row r="1156" spans="1:14" hidden="1" x14ac:dyDescent="0.35">
      <c r="A1156" t="s">
        <v>125</v>
      </c>
      <c r="B1156" t="s">
        <v>154</v>
      </c>
      <c r="C1156" t="s">
        <v>13</v>
      </c>
      <c r="E1156" s="10">
        <f>IF(COUNTIF(cis_DPH!$B$2:$B$84,B1156)&gt;0,D1156*1.1,IF(COUNTIF(cis_DPH!$B$85:$B$171,B1156)&gt;0,D1156*1.2,"chyba"))</f>
        <v>0</v>
      </c>
      <c r="G1156" s="16" t="e">
        <f>_xlfn.XLOOKUP(Tabuľka9[[#This Row],[položka]],#REF!,#REF!)</f>
        <v>#REF!</v>
      </c>
      <c r="I1156" s="15">
        <f>Tabuľka9[[#This Row],[Aktuálna cena v RZ s DPH]]*Tabuľka9[[#This Row],[Priemerný odber za mesiac]]</f>
        <v>0</v>
      </c>
      <c r="K1156" s="17" t="e">
        <f>Tabuľka9[[#This Row],[Cena za MJ s DPH]]*Tabuľka9[[#This Row],[Predpokladaný odber počas 6 mesiacov]]</f>
        <v>#REF!</v>
      </c>
      <c r="L1156" s="1">
        <v>648493</v>
      </c>
      <c r="M1156" t="e">
        <f>_xlfn.XLOOKUP(Tabuľka9[[#This Row],[IČO]],#REF!,#REF!)</f>
        <v>#REF!</v>
      </c>
      <c r="N1156" t="e">
        <f>_xlfn.XLOOKUP(Tabuľka9[[#This Row],[IČO]],#REF!,#REF!)</f>
        <v>#REF!</v>
      </c>
    </row>
    <row r="1157" spans="1:14" hidden="1" x14ac:dyDescent="0.35">
      <c r="A1157" t="s">
        <v>125</v>
      </c>
      <c r="B1157" t="s">
        <v>155</v>
      </c>
      <c r="C1157" t="s">
        <v>13</v>
      </c>
      <c r="D1157" s="9">
        <v>1.85</v>
      </c>
      <c r="E1157" s="10">
        <f>IF(COUNTIF(cis_DPH!$B$2:$B$84,B1157)&gt;0,D1157*1.1,IF(COUNTIF(cis_DPH!$B$85:$B$171,B1157)&gt;0,D1157*1.2,"chyba"))</f>
        <v>2.2200000000000002</v>
      </c>
      <c r="G1157" s="16" t="e">
        <f>_xlfn.XLOOKUP(Tabuľka9[[#This Row],[položka]],#REF!,#REF!)</f>
        <v>#REF!</v>
      </c>
      <c r="H1157">
        <v>5</v>
      </c>
      <c r="I1157" s="15">
        <f>Tabuľka9[[#This Row],[Aktuálna cena v RZ s DPH]]*Tabuľka9[[#This Row],[Priemerný odber za mesiac]]</f>
        <v>11.100000000000001</v>
      </c>
      <c r="J1157">
        <v>10</v>
      </c>
      <c r="K1157" s="17" t="e">
        <f>Tabuľka9[[#This Row],[Cena za MJ s DPH]]*Tabuľka9[[#This Row],[Predpokladaný odber počas 6 mesiacov]]</f>
        <v>#REF!</v>
      </c>
      <c r="L1157" s="1">
        <v>648493</v>
      </c>
      <c r="M1157" t="e">
        <f>_xlfn.XLOOKUP(Tabuľka9[[#This Row],[IČO]],#REF!,#REF!)</f>
        <v>#REF!</v>
      </c>
      <c r="N1157" t="e">
        <f>_xlfn.XLOOKUP(Tabuľka9[[#This Row],[IČO]],#REF!,#REF!)</f>
        <v>#REF!</v>
      </c>
    </row>
    <row r="1158" spans="1:14" hidden="1" x14ac:dyDescent="0.35">
      <c r="A1158" t="s">
        <v>125</v>
      </c>
      <c r="B1158" t="s">
        <v>156</v>
      </c>
      <c r="C1158" t="s">
        <v>13</v>
      </c>
      <c r="D1158" s="9">
        <v>3.6</v>
      </c>
      <c r="E1158" s="10">
        <f>IF(COUNTIF(cis_DPH!$B$2:$B$84,B1158)&gt;0,D1158*1.1,IF(COUNTIF(cis_DPH!$B$85:$B$171,B1158)&gt;0,D1158*1.2,"chyba"))</f>
        <v>4.32</v>
      </c>
      <c r="G1158" s="16" t="e">
        <f>_xlfn.XLOOKUP(Tabuľka9[[#This Row],[položka]],#REF!,#REF!)</f>
        <v>#REF!</v>
      </c>
      <c r="H1158">
        <v>2</v>
      </c>
      <c r="I1158" s="15">
        <f>Tabuľka9[[#This Row],[Aktuálna cena v RZ s DPH]]*Tabuľka9[[#This Row],[Priemerný odber za mesiac]]</f>
        <v>8.64</v>
      </c>
      <c r="J1158">
        <v>4</v>
      </c>
      <c r="K1158" s="17" t="e">
        <f>Tabuľka9[[#This Row],[Cena za MJ s DPH]]*Tabuľka9[[#This Row],[Predpokladaný odber počas 6 mesiacov]]</f>
        <v>#REF!</v>
      </c>
      <c r="L1158" s="1">
        <v>648493</v>
      </c>
      <c r="M1158" t="e">
        <f>_xlfn.XLOOKUP(Tabuľka9[[#This Row],[IČO]],#REF!,#REF!)</f>
        <v>#REF!</v>
      </c>
      <c r="N1158" t="e">
        <f>_xlfn.XLOOKUP(Tabuľka9[[#This Row],[IČO]],#REF!,#REF!)</f>
        <v>#REF!</v>
      </c>
    </row>
    <row r="1159" spans="1:14" hidden="1" x14ac:dyDescent="0.35">
      <c r="A1159" t="s">
        <v>125</v>
      </c>
      <c r="B1159" t="s">
        <v>157</v>
      </c>
      <c r="C1159" t="s">
        <v>13</v>
      </c>
      <c r="E1159" s="10">
        <f>IF(COUNTIF(cis_DPH!$B$2:$B$84,B1159)&gt;0,D1159*1.1,IF(COUNTIF(cis_DPH!$B$85:$B$171,B1159)&gt;0,D1159*1.2,"chyba"))</f>
        <v>0</v>
      </c>
      <c r="G1159" s="16" t="e">
        <f>_xlfn.XLOOKUP(Tabuľka9[[#This Row],[položka]],#REF!,#REF!)</f>
        <v>#REF!</v>
      </c>
      <c r="I1159" s="15">
        <f>Tabuľka9[[#This Row],[Aktuálna cena v RZ s DPH]]*Tabuľka9[[#This Row],[Priemerný odber za mesiac]]</f>
        <v>0</v>
      </c>
      <c r="K1159" s="17" t="e">
        <f>Tabuľka9[[#This Row],[Cena za MJ s DPH]]*Tabuľka9[[#This Row],[Predpokladaný odber počas 6 mesiacov]]</f>
        <v>#REF!</v>
      </c>
      <c r="L1159" s="1">
        <v>648493</v>
      </c>
      <c r="M1159" t="e">
        <f>_xlfn.XLOOKUP(Tabuľka9[[#This Row],[IČO]],#REF!,#REF!)</f>
        <v>#REF!</v>
      </c>
      <c r="N1159" t="e">
        <f>_xlfn.XLOOKUP(Tabuľka9[[#This Row],[IČO]],#REF!,#REF!)</f>
        <v>#REF!</v>
      </c>
    </row>
    <row r="1160" spans="1:14" hidden="1" x14ac:dyDescent="0.35">
      <c r="A1160" t="s">
        <v>125</v>
      </c>
      <c r="B1160" t="s">
        <v>158</v>
      </c>
      <c r="C1160" t="s">
        <v>13</v>
      </c>
      <c r="E1160" s="10">
        <f>IF(COUNTIF(cis_DPH!$B$2:$B$84,B1160)&gt;0,D1160*1.1,IF(COUNTIF(cis_DPH!$B$85:$B$171,B1160)&gt;0,D1160*1.2,"chyba"))</f>
        <v>0</v>
      </c>
      <c r="G1160" s="16" t="e">
        <f>_xlfn.XLOOKUP(Tabuľka9[[#This Row],[položka]],#REF!,#REF!)</f>
        <v>#REF!</v>
      </c>
      <c r="I1160" s="15">
        <f>Tabuľka9[[#This Row],[Aktuálna cena v RZ s DPH]]*Tabuľka9[[#This Row],[Priemerný odber za mesiac]]</f>
        <v>0</v>
      </c>
      <c r="K1160" s="17" t="e">
        <f>Tabuľka9[[#This Row],[Cena za MJ s DPH]]*Tabuľka9[[#This Row],[Predpokladaný odber počas 6 mesiacov]]</f>
        <v>#REF!</v>
      </c>
      <c r="L1160" s="1">
        <v>648493</v>
      </c>
      <c r="M1160" t="e">
        <f>_xlfn.XLOOKUP(Tabuľka9[[#This Row],[IČO]],#REF!,#REF!)</f>
        <v>#REF!</v>
      </c>
      <c r="N1160" t="e">
        <f>_xlfn.XLOOKUP(Tabuľka9[[#This Row],[IČO]],#REF!,#REF!)</f>
        <v>#REF!</v>
      </c>
    </row>
    <row r="1161" spans="1:14" hidden="1" x14ac:dyDescent="0.35">
      <c r="A1161" t="s">
        <v>125</v>
      </c>
      <c r="B1161" t="s">
        <v>159</v>
      </c>
      <c r="C1161" t="s">
        <v>13</v>
      </c>
      <c r="E1161" s="10">
        <f>IF(COUNTIF(cis_DPH!$B$2:$B$84,B1161)&gt;0,D1161*1.1,IF(COUNTIF(cis_DPH!$B$85:$B$171,B1161)&gt;0,D1161*1.2,"chyba"))</f>
        <v>0</v>
      </c>
      <c r="G1161" s="16" t="e">
        <f>_xlfn.XLOOKUP(Tabuľka9[[#This Row],[položka]],#REF!,#REF!)</f>
        <v>#REF!</v>
      </c>
      <c r="I1161" s="15">
        <f>Tabuľka9[[#This Row],[Aktuálna cena v RZ s DPH]]*Tabuľka9[[#This Row],[Priemerný odber za mesiac]]</f>
        <v>0</v>
      </c>
      <c r="K1161" s="17" t="e">
        <f>Tabuľka9[[#This Row],[Cena za MJ s DPH]]*Tabuľka9[[#This Row],[Predpokladaný odber počas 6 mesiacov]]</f>
        <v>#REF!</v>
      </c>
      <c r="L1161" s="1">
        <v>648493</v>
      </c>
      <c r="M1161" t="e">
        <f>_xlfn.XLOOKUP(Tabuľka9[[#This Row],[IČO]],#REF!,#REF!)</f>
        <v>#REF!</v>
      </c>
      <c r="N1161" t="e">
        <f>_xlfn.XLOOKUP(Tabuľka9[[#This Row],[IČO]],#REF!,#REF!)</f>
        <v>#REF!</v>
      </c>
    </row>
    <row r="1162" spans="1:14" hidden="1" x14ac:dyDescent="0.35">
      <c r="A1162" t="s">
        <v>125</v>
      </c>
      <c r="B1162" t="s">
        <v>160</v>
      </c>
      <c r="C1162" t="s">
        <v>13</v>
      </c>
      <c r="E1162" s="10">
        <f>IF(COUNTIF(cis_DPH!$B$2:$B$84,B1162)&gt;0,D1162*1.1,IF(COUNTIF(cis_DPH!$B$85:$B$171,B1162)&gt;0,D1162*1.2,"chyba"))</f>
        <v>0</v>
      </c>
      <c r="G1162" s="16" t="e">
        <f>_xlfn.XLOOKUP(Tabuľka9[[#This Row],[položka]],#REF!,#REF!)</f>
        <v>#REF!</v>
      </c>
      <c r="I1162" s="15">
        <f>Tabuľka9[[#This Row],[Aktuálna cena v RZ s DPH]]*Tabuľka9[[#This Row],[Priemerný odber za mesiac]]</f>
        <v>0</v>
      </c>
      <c r="K1162" s="17" t="e">
        <f>Tabuľka9[[#This Row],[Cena za MJ s DPH]]*Tabuľka9[[#This Row],[Predpokladaný odber počas 6 mesiacov]]</f>
        <v>#REF!</v>
      </c>
      <c r="L1162" s="1">
        <v>648493</v>
      </c>
      <c r="M1162" t="e">
        <f>_xlfn.XLOOKUP(Tabuľka9[[#This Row],[IČO]],#REF!,#REF!)</f>
        <v>#REF!</v>
      </c>
      <c r="N1162" t="e">
        <f>_xlfn.XLOOKUP(Tabuľka9[[#This Row],[IČO]],#REF!,#REF!)</f>
        <v>#REF!</v>
      </c>
    </row>
    <row r="1163" spans="1:14" hidden="1" x14ac:dyDescent="0.35">
      <c r="A1163" t="s">
        <v>125</v>
      </c>
      <c r="B1163" t="s">
        <v>161</v>
      </c>
      <c r="C1163" t="s">
        <v>13</v>
      </c>
      <c r="E1163" s="10">
        <f>IF(COUNTIF(cis_DPH!$B$2:$B$84,B1163)&gt;0,D1163*1.1,IF(COUNTIF(cis_DPH!$B$85:$B$171,B1163)&gt;0,D1163*1.2,"chyba"))</f>
        <v>0</v>
      </c>
      <c r="G1163" s="16" t="e">
        <f>_xlfn.XLOOKUP(Tabuľka9[[#This Row],[položka]],#REF!,#REF!)</f>
        <v>#REF!</v>
      </c>
      <c r="I1163" s="15">
        <f>Tabuľka9[[#This Row],[Aktuálna cena v RZ s DPH]]*Tabuľka9[[#This Row],[Priemerný odber za mesiac]]</f>
        <v>0</v>
      </c>
      <c r="K1163" s="17" t="e">
        <f>Tabuľka9[[#This Row],[Cena za MJ s DPH]]*Tabuľka9[[#This Row],[Predpokladaný odber počas 6 mesiacov]]</f>
        <v>#REF!</v>
      </c>
      <c r="L1163" s="1">
        <v>648493</v>
      </c>
      <c r="M1163" t="e">
        <f>_xlfn.XLOOKUP(Tabuľka9[[#This Row],[IČO]],#REF!,#REF!)</f>
        <v>#REF!</v>
      </c>
      <c r="N1163" t="e">
        <f>_xlfn.XLOOKUP(Tabuľka9[[#This Row],[IČO]],#REF!,#REF!)</f>
        <v>#REF!</v>
      </c>
    </row>
    <row r="1164" spans="1:14" hidden="1" x14ac:dyDescent="0.35">
      <c r="A1164" t="s">
        <v>125</v>
      </c>
      <c r="B1164" t="s">
        <v>162</v>
      </c>
      <c r="C1164" t="s">
        <v>13</v>
      </c>
      <c r="D1164" s="9">
        <v>3</v>
      </c>
      <c r="E1164" s="10">
        <f>IF(COUNTIF(cis_DPH!$B$2:$B$84,B1164)&gt;0,D1164*1.1,IF(COUNTIF(cis_DPH!$B$85:$B$171,B1164)&gt;0,D1164*1.2,"chyba"))</f>
        <v>3.5999999999999996</v>
      </c>
      <c r="G1164" s="16" t="e">
        <f>_xlfn.XLOOKUP(Tabuľka9[[#This Row],[položka]],#REF!,#REF!)</f>
        <v>#REF!</v>
      </c>
      <c r="I1164" s="15">
        <f>Tabuľka9[[#This Row],[Aktuálna cena v RZ s DPH]]*Tabuľka9[[#This Row],[Priemerný odber za mesiac]]</f>
        <v>0</v>
      </c>
      <c r="K1164" s="17" t="e">
        <f>Tabuľka9[[#This Row],[Cena za MJ s DPH]]*Tabuľka9[[#This Row],[Predpokladaný odber počas 6 mesiacov]]</f>
        <v>#REF!</v>
      </c>
      <c r="L1164" s="1">
        <v>648493</v>
      </c>
      <c r="M1164" t="e">
        <f>_xlfn.XLOOKUP(Tabuľka9[[#This Row],[IČO]],#REF!,#REF!)</f>
        <v>#REF!</v>
      </c>
      <c r="N1164" t="e">
        <f>_xlfn.XLOOKUP(Tabuľka9[[#This Row],[IČO]],#REF!,#REF!)</f>
        <v>#REF!</v>
      </c>
    </row>
    <row r="1165" spans="1:14" hidden="1" x14ac:dyDescent="0.35">
      <c r="A1165" t="s">
        <v>125</v>
      </c>
      <c r="B1165" t="s">
        <v>163</v>
      </c>
      <c r="C1165" t="s">
        <v>13</v>
      </c>
      <c r="E1165" s="10">
        <f>IF(COUNTIF(cis_DPH!$B$2:$B$84,B1165)&gt;0,D1165*1.1,IF(COUNTIF(cis_DPH!$B$85:$B$171,B1165)&gt;0,D1165*1.2,"chyba"))</f>
        <v>0</v>
      </c>
      <c r="G1165" s="16" t="e">
        <f>_xlfn.XLOOKUP(Tabuľka9[[#This Row],[položka]],#REF!,#REF!)</f>
        <v>#REF!</v>
      </c>
      <c r="I1165" s="15">
        <f>Tabuľka9[[#This Row],[Aktuálna cena v RZ s DPH]]*Tabuľka9[[#This Row],[Priemerný odber za mesiac]]</f>
        <v>0</v>
      </c>
      <c r="K1165" s="17" t="e">
        <f>Tabuľka9[[#This Row],[Cena za MJ s DPH]]*Tabuľka9[[#This Row],[Predpokladaný odber počas 6 mesiacov]]</f>
        <v>#REF!</v>
      </c>
      <c r="L1165" s="1">
        <v>648493</v>
      </c>
      <c r="M1165" t="e">
        <f>_xlfn.XLOOKUP(Tabuľka9[[#This Row],[IČO]],#REF!,#REF!)</f>
        <v>#REF!</v>
      </c>
      <c r="N1165" t="e">
        <f>_xlfn.XLOOKUP(Tabuľka9[[#This Row],[IČO]],#REF!,#REF!)</f>
        <v>#REF!</v>
      </c>
    </row>
    <row r="1166" spans="1:14" hidden="1" x14ac:dyDescent="0.35">
      <c r="A1166" t="s">
        <v>125</v>
      </c>
      <c r="B1166" t="s">
        <v>164</v>
      </c>
      <c r="C1166" t="s">
        <v>13</v>
      </c>
      <c r="E1166" s="10">
        <f>IF(COUNTIF(cis_DPH!$B$2:$B$84,B1166)&gt;0,D1166*1.1,IF(COUNTIF(cis_DPH!$B$85:$B$171,B1166)&gt;0,D1166*1.2,"chyba"))</f>
        <v>0</v>
      </c>
      <c r="G1166" s="16" t="e">
        <f>_xlfn.XLOOKUP(Tabuľka9[[#This Row],[položka]],#REF!,#REF!)</f>
        <v>#REF!</v>
      </c>
      <c r="I1166" s="15">
        <f>Tabuľka9[[#This Row],[Aktuálna cena v RZ s DPH]]*Tabuľka9[[#This Row],[Priemerný odber za mesiac]]</f>
        <v>0</v>
      </c>
      <c r="K1166" s="17" t="e">
        <f>Tabuľka9[[#This Row],[Cena za MJ s DPH]]*Tabuľka9[[#This Row],[Predpokladaný odber počas 6 mesiacov]]</f>
        <v>#REF!</v>
      </c>
      <c r="L1166" s="1">
        <v>648493</v>
      </c>
      <c r="M1166" t="e">
        <f>_xlfn.XLOOKUP(Tabuľka9[[#This Row],[IČO]],#REF!,#REF!)</f>
        <v>#REF!</v>
      </c>
      <c r="N1166" t="e">
        <f>_xlfn.XLOOKUP(Tabuľka9[[#This Row],[IČO]],#REF!,#REF!)</f>
        <v>#REF!</v>
      </c>
    </row>
    <row r="1167" spans="1:14" hidden="1" x14ac:dyDescent="0.35">
      <c r="A1167" t="s">
        <v>125</v>
      </c>
      <c r="B1167" t="s">
        <v>165</v>
      </c>
      <c r="C1167" t="s">
        <v>13</v>
      </c>
      <c r="D1167" s="9">
        <v>2.85</v>
      </c>
      <c r="E1167" s="10">
        <f>IF(COUNTIF(cis_DPH!$B$2:$B$84,B1167)&gt;0,D1167*1.1,IF(COUNTIF(cis_DPH!$B$85:$B$171,B1167)&gt;0,D1167*1.2,"chyba"))</f>
        <v>3.42</v>
      </c>
      <c r="G1167" s="16" t="e">
        <f>_xlfn.XLOOKUP(Tabuľka9[[#This Row],[položka]],#REF!,#REF!)</f>
        <v>#REF!</v>
      </c>
      <c r="H1167">
        <v>8</v>
      </c>
      <c r="I1167" s="15">
        <f>Tabuľka9[[#This Row],[Aktuálna cena v RZ s DPH]]*Tabuľka9[[#This Row],[Priemerný odber za mesiac]]</f>
        <v>27.36</v>
      </c>
      <c r="J1167">
        <v>16</v>
      </c>
      <c r="K1167" s="17" t="e">
        <f>Tabuľka9[[#This Row],[Cena za MJ s DPH]]*Tabuľka9[[#This Row],[Predpokladaný odber počas 6 mesiacov]]</f>
        <v>#REF!</v>
      </c>
      <c r="L1167" s="1">
        <v>648493</v>
      </c>
      <c r="M1167" t="e">
        <f>_xlfn.XLOOKUP(Tabuľka9[[#This Row],[IČO]],#REF!,#REF!)</f>
        <v>#REF!</v>
      </c>
      <c r="N1167" t="e">
        <f>_xlfn.XLOOKUP(Tabuľka9[[#This Row],[IČO]],#REF!,#REF!)</f>
        <v>#REF!</v>
      </c>
    </row>
    <row r="1168" spans="1:14" hidden="1" x14ac:dyDescent="0.35">
      <c r="A1168" t="s">
        <v>125</v>
      </c>
      <c r="B1168" t="s">
        <v>166</v>
      </c>
      <c r="C1168" t="s">
        <v>13</v>
      </c>
      <c r="D1168" s="9">
        <v>1.2</v>
      </c>
      <c r="E1168" s="10">
        <f>IF(COUNTIF(cis_DPH!$B$2:$B$84,B1168)&gt;0,D1168*1.1,IF(COUNTIF(cis_DPH!$B$85:$B$171,B1168)&gt;0,D1168*1.2,"chyba"))</f>
        <v>1.44</v>
      </c>
      <c r="G1168" s="16" t="e">
        <f>_xlfn.XLOOKUP(Tabuľka9[[#This Row],[položka]],#REF!,#REF!)</f>
        <v>#REF!</v>
      </c>
      <c r="H1168">
        <v>3</v>
      </c>
      <c r="I1168" s="15">
        <f>Tabuľka9[[#This Row],[Aktuálna cena v RZ s DPH]]*Tabuľka9[[#This Row],[Priemerný odber za mesiac]]</f>
        <v>4.32</v>
      </c>
      <c r="J1168">
        <v>6</v>
      </c>
      <c r="K1168" s="17" t="e">
        <f>Tabuľka9[[#This Row],[Cena za MJ s DPH]]*Tabuľka9[[#This Row],[Predpokladaný odber počas 6 mesiacov]]</f>
        <v>#REF!</v>
      </c>
      <c r="L1168" s="1">
        <v>648493</v>
      </c>
      <c r="M1168" t="e">
        <f>_xlfn.XLOOKUP(Tabuľka9[[#This Row],[IČO]],#REF!,#REF!)</f>
        <v>#REF!</v>
      </c>
      <c r="N1168" t="e">
        <f>_xlfn.XLOOKUP(Tabuľka9[[#This Row],[IČO]],#REF!,#REF!)</f>
        <v>#REF!</v>
      </c>
    </row>
    <row r="1169" spans="1:14" hidden="1" x14ac:dyDescent="0.35">
      <c r="A1169" t="s">
        <v>125</v>
      </c>
      <c r="B1169" t="s">
        <v>167</v>
      </c>
      <c r="C1169" t="s">
        <v>13</v>
      </c>
      <c r="D1169" s="9">
        <v>3.3</v>
      </c>
      <c r="E1169" s="10">
        <f>IF(COUNTIF(cis_DPH!$B$2:$B$84,B1169)&gt;0,D1169*1.1,IF(COUNTIF(cis_DPH!$B$85:$B$171,B1169)&gt;0,D1169*1.2,"chyba"))</f>
        <v>3.9599999999999995</v>
      </c>
      <c r="G1169" s="16" t="e">
        <f>_xlfn.XLOOKUP(Tabuľka9[[#This Row],[položka]],#REF!,#REF!)</f>
        <v>#REF!</v>
      </c>
      <c r="H1169">
        <v>3</v>
      </c>
      <c r="I1169" s="15">
        <f>Tabuľka9[[#This Row],[Aktuálna cena v RZ s DPH]]*Tabuľka9[[#This Row],[Priemerný odber za mesiac]]</f>
        <v>11.879999999999999</v>
      </c>
      <c r="J1169">
        <v>6</v>
      </c>
      <c r="K1169" s="17" t="e">
        <f>Tabuľka9[[#This Row],[Cena za MJ s DPH]]*Tabuľka9[[#This Row],[Predpokladaný odber počas 6 mesiacov]]</f>
        <v>#REF!</v>
      </c>
      <c r="L1169" s="1">
        <v>648493</v>
      </c>
      <c r="M1169" t="e">
        <f>_xlfn.XLOOKUP(Tabuľka9[[#This Row],[IČO]],#REF!,#REF!)</f>
        <v>#REF!</v>
      </c>
      <c r="N1169" t="e">
        <f>_xlfn.XLOOKUP(Tabuľka9[[#This Row],[IČO]],#REF!,#REF!)</f>
        <v>#REF!</v>
      </c>
    </row>
    <row r="1170" spans="1:14" hidden="1" x14ac:dyDescent="0.35">
      <c r="A1170" t="s">
        <v>125</v>
      </c>
      <c r="B1170" t="s">
        <v>168</v>
      </c>
      <c r="C1170" t="s">
        <v>13</v>
      </c>
      <c r="D1170" s="9">
        <v>2.5</v>
      </c>
      <c r="E1170" s="10">
        <f>IF(COUNTIF(cis_DPH!$B$2:$B$84,B1170)&gt;0,D1170*1.1,IF(COUNTIF(cis_DPH!$B$85:$B$171,B1170)&gt;0,D1170*1.2,"chyba"))</f>
        <v>3</v>
      </c>
      <c r="G1170" s="16" t="e">
        <f>_xlfn.XLOOKUP(Tabuľka9[[#This Row],[položka]],#REF!,#REF!)</f>
        <v>#REF!</v>
      </c>
      <c r="H1170">
        <v>6</v>
      </c>
      <c r="I1170" s="15">
        <f>Tabuľka9[[#This Row],[Aktuálna cena v RZ s DPH]]*Tabuľka9[[#This Row],[Priemerný odber za mesiac]]</f>
        <v>18</v>
      </c>
      <c r="J1170">
        <v>20</v>
      </c>
      <c r="K1170" s="17" t="e">
        <f>Tabuľka9[[#This Row],[Cena za MJ s DPH]]*Tabuľka9[[#This Row],[Predpokladaný odber počas 6 mesiacov]]</f>
        <v>#REF!</v>
      </c>
      <c r="L1170" s="1">
        <v>648493</v>
      </c>
      <c r="M1170" t="e">
        <f>_xlfn.XLOOKUP(Tabuľka9[[#This Row],[IČO]],#REF!,#REF!)</f>
        <v>#REF!</v>
      </c>
      <c r="N1170" t="e">
        <f>_xlfn.XLOOKUP(Tabuľka9[[#This Row],[IČO]],#REF!,#REF!)</f>
        <v>#REF!</v>
      </c>
    </row>
    <row r="1171" spans="1:14" hidden="1" x14ac:dyDescent="0.35">
      <c r="A1171" t="s">
        <v>125</v>
      </c>
      <c r="B1171" t="s">
        <v>169</v>
      </c>
      <c r="C1171" t="s">
        <v>13</v>
      </c>
      <c r="E1171" s="10">
        <f>IF(COUNTIF(cis_DPH!$B$2:$B$84,B1171)&gt;0,D1171*1.1,IF(COUNTIF(cis_DPH!$B$85:$B$171,B1171)&gt;0,D1171*1.2,"chyba"))</f>
        <v>0</v>
      </c>
      <c r="G1171" s="16" t="e">
        <f>_xlfn.XLOOKUP(Tabuľka9[[#This Row],[položka]],#REF!,#REF!)</f>
        <v>#REF!</v>
      </c>
      <c r="I1171" s="15">
        <f>Tabuľka9[[#This Row],[Aktuálna cena v RZ s DPH]]*Tabuľka9[[#This Row],[Priemerný odber za mesiac]]</f>
        <v>0</v>
      </c>
      <c r="K1171" s="17" t="e">
        <f>Tabuľka9[[#This Row],[Cena za MJ s DPH]]*Tabuľka9[[#This Row],[Predpokladaný odber počas 6 mesiacov]]</f>
        <v>#REF!</v>
      </c>
      <c r="L1171" s="1">
        <v>648493</v>
      </c>
      <c r="M1171" t="e">
        <f>_xlfn.XLOOKUP(Tabuľka9[[#This Row],[IČO]],#REF!,#REF!)</f>
        <v>#REF!</v>
      </c>
      <c r="N1171" t="e">
        <f>_xlfn.XLOOKUP(Tabuľka9[[#This Row],[IČO]],#REF!,#REF!)</f>
        <v>#REF!</v>
      </c>
    </row>
    <row r="1172" spans="1:14" hidden="1" x14ac:dyDescent="0.35">
      <c r="A1172" t="s">
        <v>125</v>
      </c>
      <c r="B1172" t="s">
        <v>170</v>
      </c>
      <c r="C1172" t="s">
        <v>13</v>
      </c>
      <c r="D1172" s="9">
        <v>3</v>
      </c>
      <c r="E1172" s="10">
        <f>IF(COUNTIF(cis_DPH!$B$2:$B$84,B1172)&gt;0,D1172*1.1,IF(COUNTIF(cis_DPH!$B$85:$B$171,B1172)&gt;0,D1172*1.2,"chyba"))</f>
        <v>3.5999999999999996</v>
      </c>
      <c r="G1172" s="16" t="e">
        <f>_xlfn.XLOOKUP(Tabuľka9[[#This Row],[položka]],#REF!,#REF!)</f>
        <v>#REF!</v>
      </c>
      <c r="I1172" s="15">
        <f>Tabuľka9[[#This Row],[Aktuálna cena v RZ s DPH]]*Tabuľka9[[#This Row],[Priemerný odber za mesiac]]</f>
        <v>0</v>
      </c>
      <c r="K1172" s="17" t="e">
        <f>Tabuľka9[[#This Row],[Cena za MJ s DPH]]*Tabuľka9[[#This Row],[Predpokladaný odber počas 6 mesiacov]]</f>
        <v>#REF!</v>
      </c>
      <c r="L1172" s="1">
        <v>648493</v>
      </c>
      <c r="M1172" t="e">
        <f>_xlfn.XLOOKUP(Tabuľka9[[#This Row],[IČO]],#REF!,#REF!)</f>
        <v>#REF!</v>
      </c>
      <c r="N1172" t="e">
        <f>_xlfn.XLOOKUP(Tabuľka9[[#This Row],[IČO]],#REF!,#REF!)</f>
        <v>#REF!</v>
      </c>
    </row>
    <row r="1173" spans="1:14" hidden="1" x14ac:dyDescent="0.35">
      <c r="A1173" t="s">
        <v>125</v>
      </c>
      <c r="B1173" t="s">
        <v>171</v>
      </c>
      <c r="C1173" t="s">
        <v>13</v>
      </c>
      <c r="E1173" s="10">
        <f>IF(COUNTIF(cis_DPH!$B$2:$B$84,B1173)&gt;0,D1173*1.1,IF(COUNTIF(cis_DPH!$B$85:$B$171,B1173)&gt;0,D1173*1.2,"chyba"))</f>
        <v>0</v>
      </c>
      <c r="G1173" s="16" t="e">
        <f>_xlfn.XLOOKUP(Tabuľka9[[#This Row],[položka]],#REF!,#REF!)</f>
        <v>#REF!</v>
      </c>
      <c r="I1173" s="15">
        <f>Tabuľka9[[#This Row],[Aktuálna cena v RZ s DPH]]*Tabuľka9[[#This Row],[Priemerný odber za mesiac]]</f>
        <v>0</v>
      </c>
      <c r="K1173" s="17" t="e">
        <f>Tabuľka9[[#This Row],[Cena za MJ s DPH]]*Tabuľka9[[#This Row],[Predpokladaný odber počas 6 mesiacov]]</f>
        <v>#REF!</v>
      </c>
      <c r="L1173" s="1">
        <v>648493</v>
      </c>
      <c r="M1173" t="e">
        <f>_xlfn.XLOOKUP(Tabuľka9[[#This Row],[IČO]],#REF!,#REF!)</f>
        <v>#REF!</v>
      </c>
      <c r="N1173" t="e">
        <f>_xlfn.XLOOKUP(Tabuľka9[[#This Row],[IČO]],#REF!,#REF!)</f>
        <v>#REF!</v>
      </c>
    </row>
    <row r="1174" spans="1:14" hidden="1" x14ac:dyDescent="0.35">
      <c r="A1174" t="s">
        <v>125</v>
      </c>
      <c r="B1174" t="s">
        <v>172</v>
      </c>
      <c r="C1174" t="s">
        <v>13</v>
      </c>
      <c r="E1174" s="10">
        <f>IF(COUNTIF(cis_DPH!$B$2:$B$84,B1174)&gt;0,D1174*1.1,IF(COUNTIF(cis_DPH!$B$85:$B$171,B1174)&gt;0,D1174*1.2,"chyba"))</f>
        <v>0</v>
      </c>
      <c r="G1174" s="16" t="e">
        <f>_xlfn.XLOOKUP(Tabuľka9[[#This Row],[položka]],#REF!,#REF!)</f>
        <v>#REF!</v>
      </c>
      <c r="I1174" s="15">
        <f>Tabuľka9[[#This Row],[Aktuálna cena v RZ s DPH]]*Tabuľka9[[#This Row],[Priemerný odber za mesiac]]</f>
        <v>0</v>
      </c>
      <c r="K1174" s="17" t="e">
        <f>Tabuľka9[[#This Row],[Cena za MJ s DPH]]*Tabuľka9[[#This Row],[Predpokladaný odber počas 6 mesiacov]]</f>
        <v>#REF!</v>
      </c>
      <c r="L1174" s="1">
        <v>648493</v>
      </c>
      <c r="M1174" t="e">
        <f>_xlfn.XLOOKUP(Tabuľka9[[#This Row],[IČO]],#REF!,#REF!)</f>
        <v>#REF!</v>
      </c>
      <c r="N1174" t="e">
        <f>_xlfn.XLOOKUP(Tabuľka9[[#This Row],[IČO]],#REF!,#REF!)</f>
        <v>#REF!</v>
      </c>
    </row>
    <row r="1175" spans="1:14" hidden="1" x14ac:dyDescent="0.35">
      <c r="A1175" t="s">
        <v>125</v>
      </c>
      <c r="B1175" t="s">
        <v>173</v>
      </c>
      <c r="C1175" t="s">
        <v>13</v>
      </c>
      <c r="D1175" s="9">
        <v>3.6</v>
      </c>
      <c r="E1175" s="10">
        <f>IF(COUNTIF(cis_DPH!$B$2:$B$84,B1175)&gt;0,D1175*1.1,IF(COUNTIF(cis_DPH!$B$85:$B$171,B1175)&gt;0,D1175*1.2,"chyba"))</f>
        <v>4.32</v>
      </c>
      <c r="G1175" s="16" t="e">
        <f>_xlfn.XLOOKUP(Tabuľka9[[#This Row],[položka]],#REF!,#REF!)</f>
        <v>#REF!</v>
      </c>
      <c r="H1175">
        <v>3</v>
      </c>
      <c r="I1175" s="15">
        <f>Tabuľka9[[#This Row],[Aktuálna cena v RZ s DPH]]*Tabuľka9[[#This Row],[Priemerný odber za mesiac]]</f>
        <v>12.96</v>
      </c>
      <c r="J1175">
        <v>6</v>
      </c>
      <c r="K1175" s="17" t="e">
        <f>Tabuľka9[[#This Row],[Cena za MJ s DPH]]*Tabuľka9[[#This Row],[Predpokladaný odber počas 6 mesiacov]]</f>
        <v>#REF!</v>
      </c>
      <c r="L1175" s="1">
        <v>648493</v>
      </c>
      <c r="M1175" t="e">
        <f>_xlfn.XLOOKUP(Tabuľka9[[#This Row],[IČO]],#REF!,#REF!)</f>
        <v>#REF!</v>
      </c>
      <c r="N1175" t="e">
        <f>_xlfn.XLOOKUP(Tabuľka9[[#This Row],[IČO]],#REF!,#REF!)</f>
        <v>#REF!</v>
      </c>
    </row>
    <row r="1176" spans="1:14" hidden="1" x14ac:dyDescent="0.35">
      <c r="A1176" t="s">
        <v>125</v>
      </c>
      <c r="B1176" t="s">
        <v>174</v>
      </c>
      <c r="C1176" t="s">
        <v>13</v>
      </c>
      <c r="E1176" s="10">
        <f>IF(COUNTIF(cis_DPH!$B$2:$B$84,B1176)&gt;0,D1176*1.1,IF(COUNTIF(cis_DPH!$B$85:$B$171,B1176)&gt;0,D1176*1.2,"chyba"))</f>
        <v>0</v>
      </c>
      <c r="G1176" s="16" t="e">
        <f>_xlfn.XLOOKUP(Tabuľka9[[#This Row],[položka]],#REF!,#REF!)</f>
        <v>#REF!</v>
      </c>
      <c r="I1176" s="15">
        <f>Tabuľka9[[#This Row],[Aktuálna cena v RZ s DPH]]*Tabuľka9[[#This Row],[Priemerný odber za mesiac]]</f>
        <v>0</v>
      </c>
      <c r="K1176" s="17" t="e">
        <f>Tabuľka9[[#This Row],[Cena za MJ s DPH]]*Tabuľka9[[#This Row],[Predpokladaný odber počas 6 mesiacov]]</f>
        <v>#REF!</v>
      </c>
      <c r="L1176" s="1">
        <v>648493</v>
      </c>
      <c r="M1176" t="e">
        <f>_xlfn.XLOOKUP(Tabuľka9[[#This Row],[IČO]],#REF!,#REF!)</f>
        <v>#REF!</v>
      </c>
      <c r="N1176" t="e">
        <f>_xlfn.XLOOKUP(Tabuľka9[[#This Row],[IČO]],#REF!,#REF!)</f>
        <v>#REF!</v>
      </c>
    </row>
    <row r="1177" spans="1:14" hidden="1" x14ac:dyDescent="0.35">
      <c r="A1177" t="s">
        <v>125</v>
      </c>
      <c r="B1177" t="s">
        <v>175</v>
      </c>
      <c r="C1177" t="s">
        <v>13</v>
      </c>
      <c r="E1177" s="10">
        <f>IF(COUNTIF(cis_DPH!$B$2:$B$84,B1177)&gt;0,D1177*1.1,IF(COUNTIF(cis_DPH!$B$85:$B$171,B1177)&gt;0,D1177*1.2,"chyba"))</f>
        <v>0</v>
      </c>
      <c r="G1177" s="16" t="e">
        <f>_xlfn.XLOOKUP(Tabuľka9[[#This Row],[položka]],#REF!,#REF!)</f>
        <v>#REF!</v>
      </c>
      <c r="I1177" s="15">
        <f>Tabuľka9[[#This Row],[Aktuálna cena v RZ s DPH]]*Tabuľka9[[#This Row],[Priemerný odber za mesiac]]</f>
        <v>0</v>
      </c>
      <c r="K1177" s="17" t="e">
        <f>Tabuľka9[[#This Row],[Cena za MJ s DPH]]*Tabuľka9[[#This Row],[Predpokladaný odber počas 6 mesiacov]]</f>
        <v>#REF!</v>
      </c>
      <c r="L1177" s="1">
        <v>648493</v>
      </c>
      <c r="M1177" t="e">
        <f>_xlfn.XLOOKUP(Tabuľka9[[#This Row],[IČO]],#REF!,#REF!)</f>
        <v>#REF!</v>
      </c>
      <c r="N1177" t="e">
        <f>_xlfn.XLOOKUP(Tabuľka9[[#This Row],[IČO]],#REF!,#REF!)</f>
        <v>#REF!</v>
      </c>
    </row>
    <row r="1178" spans="1:14" hidden="1" x14ac:dyDescent="0.35">
      <c r="A1178" t="s">
        <v>125</v>
      </c>
      <c r="B1178" t="s">
        <v>176</v>
      </c>
      <c r="C1178" t="s">
        <v>13</v>
      </c>
      <c r="D1178" s="9">
        <v>3.55</v>
      </c>
      <c r="E1178" s="10">
        <f>IF(COUNTIF(cis_DPH!$B$2:$B$84,B1178)&gt;0,D1178*1.1,IF(COUNTIF(cis_DPH!$B$85:$B$171,B1178)&gt;0,D1178*1.2,"chyba"))</f>
        <v>4.26</v>
      </c>
      <c r="G1178" s="16" t="e">
        <f>_xlfn.XLOOKUP(Tabuľka9[[#This Row],[položka]],#REF!,#REF!)</f>
        <v>#REF!</v>
      </c>
      <c r="H1178">
        <v>11</v>
      </c>
      <c r="I1178" s="15">
        <f>Tabuľka9[[#This Row],[Aktuálna cena v RZ s DPH]]*Tabuľka9[[#This Row],[Priemerný odber za mesiac]]</f>
        <v>46.86</v>
      </c>
      <c r="J1178">
        <v>20</v>
      </c>
      <c r="K1178" s="17" t="e">
        <f>Tabuľka9[[#This Row],[Cena za MJ s DPH]]*Tabuľka9[[#This Row],[Predpokladaný odber počas 6 mesiacov]]</f>
        <v>#REF!</v>
      </c>
      <c r="L1178" s="1">
        <v>648493</v>
      </c>
      <c r="M1178" t="e">
        <f>_xlfn.XLOOKUP(Tabuľka9[[#This Row],[IČO]],#REF!,#REF!)</f>
        <v>#REF!</v>
      </c>
      <c r="N1178" t="e">
        <f>_xlfn.XLOOKUP(Tabuľka9[[#This Row],[IČO]],#REF!,#REF!)</f>
        <v>#REF!</v>
      </c>
    </row>
    <row r="1179" spans="1:14" hidden="1" x14ac:dyDescent="0.35">
      <c r="A1179" t="s">
        <v>125</v>
      </c>
      <c r="B1179" t="s">
        <v>177</v>
      </c>
      <c r="C1179" t="s">
        <v>13</v>
      </c>
      <c r="E1179" s="10">
        <f>IF(COUNTIF(cis_DPH!$B$2:$B$84,B1179)&gt;0,D1179*1.1,IF(COUNTIF(cis_DPH!$B$85:$B$171,B1179)&gt;0,D1179*1.2,"chyba"))</f>
        <v>0</v>
      </c>
      <c r="G1179" s="16" t="e">
        <f>_xlfn.XLOOKUP(Tabuľka9[[#This Row],[položka]],#REF!,#REF!)</f>
        <v>#REF!</v>
      </c>
      <c r="I1179" s="15">
        <f>Tabuľka9[[#This Row],[Aktuálna cena v RZ s DPH]]*Tabuľka9[[#This Row],[Priemerný odber za mesiac]]</f>
        <v>0</v>
      </c>
      <c r="K1179" s="17" t="e">
        <f>Tabuľka9[[#This Row],[Cena za MJ s DPH]]*Tabuľka9[[#This Row],[Predpokladaný odber počas 6 mesiacov]]</f>
        <v>#REF!</v>
      </c>
      <c r="L1179" s="1">
        <v>648493</v>
      </c>
      <c r="M1179" t="e">
        <f>_xlfn.XLOOKUP(Tabuľka9[[#This Row],[IČO]],#REF!,#REF!)</f>
        <v>#REF!</v>
      </c>
      <c r="N1179" t="e">
        <f>_xlfn.XLOOKUP(Tabuľka9[[#This Row],[IČO]],#REF!,#REF!)</f>
        <v>#REF!</v>
      </c>
    </row>
    <row r="1180" spans="1:14" hidden="1" x14ac:dyDescent="0.35">
      <c r="A1180" t="s">
        <v>125</v>
      </c>
      <c r="B1180" t="s">
        <v>178</v>
      </c>
      <c r="C1180" t="s">
        <v>13</v>
      </c>
      <c r="E1180" s="10">
        <f>IF(COUNTIF(cis_DPH!$B$2:$B$84,B1180)&gt;0,D1180*1.1,IF(COUNTIF(cis_DPH!$B$85:$B$171,B1180)&gt;0,D1180*1.2,"chyba"))</f>
        <v>0</v>
      </c>
      <c r="G1180" s="16" t="e">
        <f>_xlfn.XLOOKUP(Tabuľka9[[#This Row],[položka]],#REF!,#REF!)</f>
        <v>#REF!</v>
      </c>
      <c r="I1180" s="15">
        <f>Tabuľka9[[#This Row],[Aktuálna cena v RZ s DPH]]*Tabuľka9[[#This Row],[Priemerný odber za mesiac]]</f>
        <v>0</v>
      </c>
      <c r="K1180" s="17" t="e">
        <f>Tabuľka9[[#This Row],[Cena za MJ s DPH]]*Tabuľka9[[#This Row],[Predpokladaný odber počas 6 mesiacov]]</f>
        <v>#REF!</v>
      </c>
      <c r="L1180" s="1">
        <v>648493</v>
      </c>
      <c r="M1180" t="e">
        <f>_xlfn.XLOOKUP(Tabuľka9[[#This Row],[IČO]],#REF!,#REF!)</f>
        <v>#REF!</v>
      </c>
      <c r="N1180" t="e">
        <f>_xlfn.XLOOKUP(Tabuľka9[[#This Row],[IČO]],#REF!,#REF!)</f>
        <v>#REF!</v>
      </c>
    </row>
    <row r="1181" spans="1:14" hidden="1" x14ac:dyDescent="0.35">
      <c r="A1181" t="s">
        <v>125</v>
      </c>
      <c r="B1181" t="s">
        <v>179</v>
      </c>
      <c r="C1181" t="s">
        <v>13</v>
      </c>
      <c r="D1181" s="9">
        <v>3.45</v>
      </c>
      <c r="E1181" s="10">
        <f>IF(COUNTIF(cis_DPH!$B$2:$B$84,B1181)&gt;0,D1181*1.1,IF(COUNTIF(cis_DPH!$B$85:$B$171,B1181)&gt;0,D1181*1.2,"chyba"))</f>
        <v>4.1399999999999997</v>
      </c>
      <c r="G1181" s="16" t="e">
        <f>_xlfn.XLOOKUP(Tabuľka9[[#This Row],[položka]],#REF!,#REF!)</f>
        <v>#REF!</v>
      </c>
      <c r="H1181">
        <v>1</v>
      </c>
      <c r="I1181" s="15">
        <f>Tabuľka9[[#This Row],[Aktuálna cena v RZ s DPH]]*Tabuľka9[[#This Row],[Priemerný odber za mesiac]]</f>
        <v>4.1399999999999997</v>
      </c>
      <c r="J1181">
        <v>5</v>
      </c>
      <c r="K1181" s="17" t="e">
        <f>Tabuľka9[[#This Row],[Cena za MJ s DPH]]*Tabuľka9[[#This Row],[Predpokladaný odber počas 6 mesiacov]]</f>
        <v>#REF!</v>
      </c>
      <c r="L1181" s="1">
        <v>648493</v>
      </c>
      <c r="M1181" t="e">
        <f>_xlfn.XLOOKUP(Tabuľka9[[#This Row],[IČO]],#REF!,#REF!)</f>
        <v>#REF!</v>
      </c>
      <c r="N1181" t="e">
        <f>_xlfn.XLOOKUP(Tabuľka9[[#This Row],[IČO]],#REF!,#REF!)</f>
        <v>#REF!</v>
      </c>
    </row>
    <row r="1182" spans="1:14" hidden="1" x14ac:dyDescent="0.35">
      <c r="A1182" t="s">
        <v>125</v>
      </c>
      <c r="B1182" t="s">
        <v>180</v>
      </c>
      <c r="C1182" t="s">
        <v>13</v>
      </c>
      <c r="D1182" s="9">
        <v>2.4500000000000002</v>
      </c>
      <c r="E1182" s="10">
        <f>IF(COUNTIF(cis_DPH!$B$2:$B$84,B1182)&gt;0,D1182*1.1,IF(COUNTIF(cis_DPH!$B$85:$B$171,B1182)&gt;0,D1182*1.2,"chyba"))</f>
        <v>2.94</v>
      </c>
      <c r="G1182" s="16" t="e">
        <f>_xlfn.XLOOKUP(Tabuľka9[[#This Row],[položka]],#REF!,#REF!)</f>
        <v>#REF!</v>
      </c>
      <c r="H1182">
        <v>2</v>
      </c>
      <c r="I1182" s="15">
        <f>Tabuľka9[[#This Row],[Aktuálna cena v RZ s DPH]]*Tabuľka9[[#This Row],[Priemerný odber za mesiac]]</f>
        <v>5.88</v>
      </c>
      <c r="J1182">
        <v>5</v>
      </c>
      <c r="K1182" s="17" t="e">
        <f>Tabuľka9[[#This Row],[Cena za MJ s DPH]]*Tabuľka9[[#This Row],[Predpokladaný odber počas 6 mesiacov]]</f>
        <v>#REF!</v>
      </c>
      <c r="L1182" s="1">
        <v>648493</v>
      </c>
      <c r="M1182" t="e">
        <f>_xlfn.XLOOKUP(Tabuľka9[[#This Row],[IČO]],#REF!,#REF!)</f>
        <v>#REF!</v>
      </c>
      <c r="N1182" t="e">
        <f>_xlfn.XLOOKUP(Tabuľka9[[#This Row],[IČO]],#REF!,#REF!)</f>
        <v>#REF!</v>
      </c>
    </row>
    <row r="1183" spans="1:14" hidden="1" x14ac:dyDescent="0.35">
      <c r="A1183" t="s">
        <v>125</v>
      </c>
      <c r="B1183" t="s">
        <v>181</v>
      </c>
      <c r="C1183" t="s">
        <v>13</v>
      </c>
      <c r="D1183" s="9">
        <v>2.65</v>
      </c>
      <c r="E1183" s="10">
        <f>IF(COUNTIF(cis_DPH!$B$2:$B$84,B1183)&gt;0,D1183*1.1,IF(COUNTIF(cis_DPH!$B$85:$B$171,B1183)&gt;0,D1183*1.2,"chyba"))</f>
        <v>3.1799999999999997</v>
      </c>
      <c r="G1183" s="16" t="e">
        <f>_xlfn.XLOOKUP(Tabuľka9[[#This Row],[položka]],#REF!,#REF!)</f>
        <v>#REF!</v>
      </c>
      <c r="H1183">
        <v>1</v>
      </c>
      <c r="I1183" s="15">
        <f>Tabuľka9[[#This Row],[Aktuálna cena v RZ s DPH]]*Tabuľka9[[#This Row],[Priemerný odber za mesiac]]</f>
        <v>3.1799999999999997</v>
      </c>
      <c r="J1183">
        <v>3</v>
      </c>
      <c r="K1183" s="17" t="e">
        <f>Tabuľka9[[#This Row],[Cena za MJ s DPH]]*Tabuľka9[[#This Row],[Predpokladaný odber počas 6 mesiacov]]</f>
        <v>#REF!</v>
      </c>
      <c r="L1183" s="1">
        <v>648493</v>
      </c>
      <c r="M1183" t="e">
        <f>_xlfn.XLOOKUP(Tabuľka9[[#This Row],[IČO]],#REF!,#REF!)</f>
        <v>#REF!</v>
      </c>
      <c r="N1183" t="e">
        <f>_xlfn.XLOOKUP(Tabuľka9[[#This Row],[IČO]],#REF!,#REF!)</f>
        <v>#REF!</v>
      </c>
    </row>
    <row r="1184" spans="1:14" hidden="1" x14ac:dyDescent="0.35">
      <c r="A1184" t="s">
        <v>125</v>
      </c>
      <c r="B1184" t="s">
        <v>182</v>
      </c>
      <c r="C1184" t="s">
        <v>13</v>
      </c>
      <c r="E1184" s="10">
        <f>IF(COUNTIF(cis_DPH!$B$2:$B$84,B1184)&gt;0,D1184*1.1,IF(COUNTIF(cis_DPH!$B$85:$B$171,B1184)&gt;0,D1184*1.2,"chyba"))</f>
        <v>0</v>
      </c>
      <c r="G1184" s="16" t="e">
        <f>_xlfn.XLOOKUP(Tabuľka9[[#This Row],[položka]],#REF!,#REF!)</f>
        <v>#REF!</v>
      </c>
      <c r="I1184" s="15">
        <f>Tabuľka9[[#This Row],[Aktuálna cena v RZ s DPH]]*Tabuľka9[[#This Row],[Priemerný odber za mesiac]]</f>
        <v>0</v>
      </c>
      <c r="K1184" s="17" t="e">
        <f>Tabuľka9[[#This Row],[Cena za MJ s DPH]]*Tabuľka9[[#This Row],[Predpokladaný odber počas 6 mesiacov]]</f>
        <v>#REF!</v>
      </c>
      <c r="L1184" s="1">
        <v>648493</v>
      </c>
      <c r="M1184" t="e">
        <f>_xlfn.XLOOKUP(Tabuľka9[[#This Row],[IČO]],#REF!,#REF!)</f>
        <v>#REF!</v>
      </c>
      <c r="N1184" t="e">
        <f>_xlfn.XLOOKUP(Tabuľka9[[#This Row],[IČO]],#REF!,#REF!)</f>
        <v>#REF!</v>
      </c>
    </row>
    <row r="1185" spans="1:14" hidden="1" x14ac:dyDescent="0.35">
      <c r="A1185" t="s">
        <v>125</v>
      </c>
      <c r="B1185" t="s">
        <v>183</v>
      </c>
      <c r="C1185" t="s">
        <v>13</v>
      </c>
      <c r="E1185" s="10">
        <f>IF(COUNTIF(cis_DPH!$B$2:$B$84,B1185)&gt;0,D1185*1.1,IF(COUNTIF(cis_DPH!$B$85:$B$171,B1185)&gt;0,D1185*1.2,"chyba"))</f>
        <v>0</v>
      </c>
      <c r="G1185" s="16" t="e">
        <f>_xlfn.XLOOKUP(Tabuľka9[[#This Row],[položka]],#REF!,#REF!)</f>
        <v>#REF!</v>
      </c>
      <c r="I1185" s="15">
        <f>Tabuľka9[[#This Row],[Aktuálna cena v RZ s DPH]]*Tabuľka9[[#This Row],[Priemerný odber za mesiac]]</f>
        <v>0</v>
      </c>
      <c r="K1185" s="17" t="e">
        <f>Tabuľka9[[#This Row],[Cena za MJ s DPH]]*Tabuľka9[[#This Row],[Predpokladaný odber počas 6 mesiacov]]</f>
        <v>#REF!</v>
      </c>
      <c r="L1185" s="1">
        <v>648493</v>
      </c>
      <c r="M1185" t="e">
        <f>_xlfn.XLOOKUP(Tabuľka9[[#This Row],[IČO]],#REF!,#REF!)</f>
        <v>#REF!</v>
      </c>
      <c r="N1185" t="e">
        <f>_xlfn.XLOOKUP(Tabuľka9[[#This Row],[IČO]],#REF!,#REF!)</f>
        <v>#REF!</v>
      </c>
    </row>
    <row r="1186" spans="1:14" hidden="1" x14ac:dyDescent="0.35">
      <c r="A1186" t="s">
        <v>125</v>
      </c>
      <c r="B1186" t="s">
        <v>184</v>
      </c>
      <c r="C1186" t="s">
        <v>13</v>
      </c>
      <c r="E1186" s="10">
        <f>IF(COUNTIF(cis_DPH!$B$2:$B$84,B1186)&gt;0,D1186*1.1,IF(COUNTIF(cis_DPH!$B$85:$B$171,B1186)&gt;0,D1186*1.2,"chyba"))</f>
        <v>0</v>
      </c>
      <c r="G1186" s="16" t="e">
        <f>_xlfn.XLOOKUP(Tabuľka9[[#This Row],[položka]],#REF!,#REF!)</f>
        <v>#REF!</v>
      </c>
      <c r="I1186" s="15">
        <f>Tabuľka9[[#This Row],[Aktuálna cena v RZ s DPH]]*Tabuľka9[[#This Row],[Priemerný odber za mesiac]]</f>
        <v>0</v>
      </c>
      <c r="K1186" s="17" t="e">
        <f>Tabuľka9[[#This Row],[Cena za MJ s DPH]]*Tabuľka9[[#This Row],[Predpokladaný odber počas 6 mesiacov]]</f>
        <v>#REF!</v>
      </c>
      <c r="L1186" s="1">
        <v>648493</v>
      </c>
      <c r="M1186" t="e">
        <f>_xlfn.XLOOKUP(Tabuľka9[[#This Row],[IČO]],#REF!,#REF!)</f>
        <v>#REF!</v>
      </c>
      <c r="N1186" t="e">
        <f>_xlfn.XLOOKUP(Tabuľka9[[#This Row],[IČO]],#REF!,#REF!)</f>
        <v>#REF!</v>
      </c>
    </row>
    <row r="1187" spans="1:14" hidden="1" x14ac:dyDescent="0.35">
      <c r="A1187" t="s">
        <v>125</v>
      </c>
      <c r="B1187" t="s">
        <v>185</v>
      </c>
      <c r="C1187" t="s">
        <v>13</v>
      </c>
      <c r="E1187" s="10">
        <f>IF(COUNTIF(cis_DPH!$B$2:$B$84,B1187)&gt;0,D1187*1.1,IF(COUNTIF(cis_DPH!$B$85:$B$171,B1187)&gt;0,D1187*1.2,"chyba"))</f>
        <v>0</v>
      </c>
      <c r="G1187" s="16" t="e">
        <f>_xlfn.XLOOKUP(Tabuľka9[[#This Row],[položka]],#REF!,#REF!)</f>
        <v>#REF!</v>
      </c>
      <c r="I1187" s="15">
        <f>Tabuľka9[[#This Row],[Aktuálna cena v RZ s DPH]]*Tabuľka9[[#This Row],[Priemerný odber za mesiac]]</f>
        <v>0</v>
      </c>
      <c r="K1187" s="17" t="e">
        <f>Tabuľka9[[#This Row],[Cena za MJ s DPH]]*Tabuľka9[[#This Row],[Predpokladaný odber počas 6 mesiacov]]</f>
        <v>#REF!</v>
      </c>
      <c r="L1187" s="1">
        <v>648493</v>
      </c>
      <c r="M1187" t="e">
        <f>_xlfn.XLOOKUP(Tabuľka9[[#This Row],[IČO]],#REF!,#REF!)</f>
        <v>#REF!</v>
      </c>
      <c r="N1187" t="e">
        <f>_xlfn.XLOOKUP(Tabuľka9[[#This Row],[IČO]],#REF!,#REF!)</f>
        <v>#REF!</v>
      </c>
    </row>
    <row r="1188" spans="1:14" hidden="1" x14ac:dyDescent="0.35">
      <c r="A1188" t="s">
        <v>125</v>
      </c>
      <c r="B1188" t="s">
        <v>186</v>
      </c>
      <c r="C1188" t="s">
        <v>13</v>
      </c>
      <c r="D1188" s="9">
        <v>2.8</v>
      </c>
      <c r="E1188" s="10">
        <f>IF(COUNTIF(cis_DPH!$B$2:$B$84,B1188)&gt;0,D1188*1.1,IF(COUNTIF(cis_DPH!$B$85:$B$171,B1188)&gt;0,D1188*1.2,"chyba"))</f>
        <v>3.36</v>
      </c>
      <c r="G1188" s="16" t="e">
        <f>_xlfn.XLOOKUP(Tabuľka9[[#This Row],[položka]],#REF!,#REF!)</f>
        <v>#REF!</v>
      </c>
      <c r="H1188">
        <v>5</v>
      </c>
      <c r="I1188" s="15">
        <f>Tabuľka9[[#This Row],[Aktuálna cena v RZ s DPH]]*Tabuľka9[[#This Row],[Priemerný odber za mesiac]]</f>
        <v>16.8</v>
      </c>
      <c r="J1188">
        <v>10</v>
      </c>
      <c r="K1188" s="17" t="e">
        <f>Tabuľka9[[#This Row],[Cena za MJ s DPH]]*Tabuľka9[[#This Row],[Predpokladaný odber počas 6 mesiacov]]</f>
        <v>#REF!</v>
      </c>
      <c r="L1188" s="1">
        <v>648493</v>
      </c>
      <c r="M1188" t="e">
        <f>_xlfn.XLOOKUP(Tabuľka9[[#This Row],[IČO]],#REF!,#REF!)</f>
        <v>#REF!</v>
      </c>
      <c r="N1188" t="e">
        <f>_xlfn.XLOOKUP(Tabuľka9[[#This Row],[IČO]],#REF!,#REF!)</f>
        <v>#REF!</v>
      </c>
    </row>
    <row r="1189" spans="1:14" hidden="1" x14ac:dyDescent="0.35">
      <c r="A1189" t="s">
        <v>95</v>
      </c>
      <c r="B1189" t="s">
        <v>187</v>
      </c>
      <c r="C1189" t="s">
        <v>48</v>
      </c>
      <c r="E1189" s="10">
        <f>IF(COUNTIF(cis_DPH!$B$2:$B$84,B1189)&gt;0,D1189*1.1,IF(COUNTIF(cis_DPH!$B$85:$B$171,B1189)&gt;0,D1189*1.2,"chyba"))</f>
        <v>0</v>
      </c>
      <c r="G1189" s="16" t="e">
        <f>_xlfn.XLOOKUP(Tabuľka9[[#This Row],[položka]],#REF!,#REF!)</f>
        <v>#REF!</v>
      </c>
      <c r="I1189" s="15">
        <f>Tabuľka9[[#This Row],[Aktuálna cena v RZ s DPH]]*Tabuľka9[[#This Row],[Priemerný odber za mesiac]]</f>
        <v>0</v>
      </c>
      <c r="K1189" s="17" t="e">
        <f>Tabuľka9[[#This Row],[Cena za MJ s DPH]]*Tabuľka9[[#This Row],[Predpokladaný odber počas 6 mesiacov]]</f>
        <v>#REF!</v>
      </c>
      <c r="L1189" s="1">
        <v>648493</v>
      </c>
      <c r="M1189" t="e">
        <f>_xlfn.XLOOKUP(Tabuľka9[[#This Row],[IČO]],#REF!,#REF!)</f>
        <v>#REF!</v>
      </c>
      <c r="N1189" t="e">
        <f>_xlfn.XLOOKUP(Tabuľka9[[#This Row],[IČO]],#REF!,#REF!)</f>
        <v>#REF!</v>
      </c>
    </row>
    <row r="1190" spans="1:14" hidden="1" x14ac:dyDescent="0.35">
      <c r="A1190" t="s">
        <v>95</v>
      </c>
      <c r="B1190" t="s">
        <v>188</v>
      </c>
      <c r="C1190" t="s">
        <v>13</v>
      </c>
      <c r="E1190" s="10">
        <f>IF(COUNTIF(cis_DPH!$B$2:$B$84,B1190)&gt;0,D1190*1.1,IF(COUNTIF(cis_DPH!$B$85:$B$171,B1190)&gt;0,D1190*1.2,"chyba"))</f>
        <v>0</v>
      </c>
      <c r="G1190" s="16" t="e">
        <f>_xlfn.XLOOKUP(Tabuľka9[[#This Row],[položka]],#REF!,#REF!)</f>
        <v>#REF!</v>
      </c>
      <c r="I1190" s="15">
        <f>Tabuľka9[[#This Row],[Aktuálna cena v RZ s DPH]]*Tabuľka9[[#This Row],[Priemerný odber za mesiac]]</f>
        <v>0</v>
      </c>
      <c r="K1190" s="17" t="e">
        <f>Tabuľka9[[#This Row],[Cena za MJ s DPH]]*Tabuľka9[[#This Row],[Predpokladaný odber počas 6 mesiacov]]</f>
        <v>#REF!</v>
      </c>
      <c r="L1190" s="1">
        <v>648493</v>
      </c>
      <c r="M1190" t="e">
        <f>_xlfn.XLOOKUP(Tabuľka9[[#This Row],[IČO]],#REF!,#REF!)</f>
        <v>#REF!</v>
      </c>
      <c r="N1190" t="e">
        <f>_xlfn.XLOOKUP(Tabuľka9[[#This Row],[IČO]],#REF!,#REF!)</f>
        <v>#REF!</v>
      </c>
    </row>
    <row r="1191" spans="1:14" hidden="1" x14ac:dyDescent="0.35">
      <c r="A1191" t="s">
        <v>95</v>
      </c>
      <c r="B1191" t="s">
        <v>189</v>
      </c>
      <c r="C1191" t="s">
        <v>13</v>
      </c>
      <c r="E1191" s="10">
        <f>IF(COUNTIF(cis_DPH!$B$2:$B$84,B1191)&gt;0,D1191*1.1,IF(COUNTIF(cis_DPH!$B$85:$B$171,B1191)&gt;0,D1191*1.2,"chyba"))</f>
        <v>0</v>
      </c>
      <c r="G1191" s="16" t="e">
        <f>_xlfn.XLOOKUP(Tabuľka9[[#This Row],[položka]],#REF!,#REF!)</f>
        <v>#REF!</v>
      </c>
      <c r="I1191" s="15">
        <f>Tabuľka9[[#This Row],[Aktuálna cena v RZ s DPH]]*Tabuľka9[[#This Row],[Priemerný odber za mesiac]]</f>
        <v>0</v>
      </c>
      <c r="K1191" s="17" t="e">
        <f>Tabuľka9[[#This Row],[Cena za MJ s DPH]]*Tabuľka9[[#This Row],[Predpokladaný odber počas 6 mesiacov]]</f>
        <v>#REF!</v>
      </c>
      <c r="L1191" s="1">
        <v>648493</v>
      </c>
      <c r="M1191" t="e">
        <f>_xlfn.XLOOKUP(Tabuľka9[[#This Row],[IČO]],#REF!,#REF!)</f>
        <v>#REF!</v>
      </c>
      <c r="N1191" t="e">
        <f>_xlfn.XLOOKUP(Tabuľka9[[#This Row],[IČO]],#REF!,#REF!)</f>
        <v>#REF!</v>
      </c>
    </row>
    <row r="1192" spans="1:14" hidden="1" x14ac:dyDescent="0.35">
      <c r="A1192" t="s">
        <v>10</v>
      </c>
      <c r="B1192" t="s">
        <v>11</v>
      </c>
      <c r="C1192" t="s">
        <v>13</v>
      </c>
      <c r="E1192" s="10">
        <f>IF(COUNTIF(cis_DPH!$B$2:$B$84,B1192)&gt;0,D1192*1.1,IF(COUNTIF(cis_DPH!$B$85:$B$171,B1192)&gt;0,D1192*1.2,"chyba"))</f>
        <v>0</v>
      </c>
      <c r="G1192" s="16" t="e">
        <f>_xlfn.XLOOKUP(Tabuľka9[[#This Row],[položka]],#REF!,#REF!)</f>
        <v>#REF!</v>
      </c>
      <c r="I1192" s="15">
        <f>Tabuľka9[[#This Row],[Aktuálna cena v RZ s DPH]]*Tabuľka9[[#This Row],[Priemerný odber za mesiac]]</f>
        <v>0</v>
      </c>
      <c r="K1192" s="17" t="e">
        <f>Tabuľka9[[#This Row],[Cena za MJ s DPH]]*Tabuľka9[[#This Row],[Predpokladaný odber počas 6 mesiacov]]</f>
        <v>#REF!</v>
      </c>
      <c r="L1192" s="1">
        <v>632864</v>
      </c>
      <c r="M1192" t="e">
        <f>_xlfn.XLOOKUP(Tabuľka9[[#This Row],[IČO]],#REF!,#REF!)</f>
        <v>#REF!</v>
      </c>
      <c r="N1192" t="e">
        <f>_xlfn.XLOOKUP(Tabuľka9[[#This Row],[IČO]],#REF!,#REF!)</f>
        <v>#REF!</v>
      </c>
    </row>
    <row r="1193" spans="1:14" hidden="1" x14ac:dyDescent="0.35">
      <c r="A1193" t="s">
        <v>10</v>
      </c>
      <c r="B1193" t="s">
        <v>12</v>
      </c>
      <c r="C1193" t="s">
        <v>13</v>
      </c>
      <c r="E1193" s="10">
        <f>IF(COUNTIF(cis_DPH!$B$2:$B$84,B1193)&gt;0,D1193*1.1,IF(COUNTIF(cis_DPH!$B$85:$B$171,B1193)&gt;0,D1193*1.2,"chyba"))</f>
        <v>0</v>
      </c>
      <c r="G1193" s="16" t="e">
        <f>_xlfn.XLOOKUP(Tabuľka9[[#This Row],[položka]],#REF!,#REF!)</f>
        <v>#REF!</v>
      </c>
      <c r="I1193" s="15">
        <f>Tabuľka9[[#This Row],[Aktuálna cena v RZ s DPH]]*Tabuľka9[[#This Row],[Priemerný odber za mesiac]]</f>
        <v>0</v>
      </c>
      <c r="K1193" s="17" t="e">
        <f>Tabuľka9[[#This Row],[Cena za MJ s DPH]]*Tabuľka9[[#This Row],[Predpokladaný odber počas 6 mesiacov]]</f>
        <v>#REF!</v>
      </c>
      <c r="L1193" s="1">
        <v>632864</v>
      </c>
      <c r="M1193" t="e">
        <f>_xlfn.XLOOKUP(Tabuľka9[[#This Row],[IČO]],#REF!,#REF!)</f>
        <v>#REF!</v>
      </c>
      <c r="N1193" t="e">
        <f>_xlfn.XLOOKUP(Tabuľka9[[#This Row],[IČO]],#REF!,#REF!)</f>
        <v>#REF!</v>
      </c>
    </row>
    <row r="1194" spans="1:14" hidden="1" x14ac:dyDescent="0.35">
      <c r="A1194" t="s">
        <v>10</v>
      </c>
      <c r="B1194" t="s">
        <v>14</v>
      </c>
      <c r="C1194" t="s">
        <v>13</v>
      </c>
      <c r="D1194" s="9">
        <v>1.29</v>
      </c>
      <c r="E1194" s="10">
        <f>IF(COUNTIF(cis_DPH!$B$2:$B$84,B1194)&gt;0,D1194*1.1,IF(COUNTIF(cis_DPH!$B$85:$B$171,B1194)&gt;0,D1194*1.2,"chyba"))</f>
        <v>1.548</v>
      </c>
      <c r="G1194" s="16" t="e">
        <f>_xlfn.XLOOKUP(Tabuľka9[[#This Row],[položka]],#REF!,#REF!)</f>
        <v>#REF!</v>
      </c>
      <c r="H1194">
        <v>85</v>
      </c>
      <c r="I1194" s="15">
        <f>Tabuľka9[[#This Row],[Aktuálna cena v RZ s DPH]]*Tabuľka9[[#This Row],[Priemerný odber za mesiac]]</f>
        <v>131.58000000000001</v>
      </c>
      <c r="K1194" s="17" t="e">
        <f>Tabuľka9[[#This Row],[Cena za MJ s DPH]]*Tabuľka9[[#This Row],[Predpokladaný odber počas 6 mesiacov]]</f>
        <v>#REF!</v>
      </c>
      <c r="L1194" s="1">
        <v>632864</v>
      </c>
      <c r="M1194" t="e">
        <f>_xlfn.XLOOKUP(Tabuľka9[[#This Row],[IČO]],#REF!,#REF!)</f>
        <v>#REF!</v>
      </c>
      <c r="N1194" t="e">
        <f>_xlfn.XLOOKUP(Tabuľka9[[#This Row],[IČO]],#REF!,#REF!)</f>
        <v>#REF!</v>
      </c>
    </row>
    <row r="1195" spans="1:14" hidden="1" x14ac:dyDescent="0.35">
      <c r="A1195" t="s">
        <v>10</v>
      </c>
      <c r="B1195" t="s">
        <v>15</v>
      </c>
      <c r="C1195" t="s">
        <v>13</v>
      </c>
      <c r="D1195" s="9">
        <v>0.45</v>
      </c>
      <c r="E1195" s="10">
        <f>IF(COUNTIF(cis_DPH!$B$2:$B$84,B1195)&gt;0,D1195*1.1,IF(COUNTIF(cis_DPH!$B$85:$B$171,B1195)&gt;0,D1195*1.2,"chyba"))</f>
        <v>0.49500000000000005</v>
      </c>
      <c r="G1195" s="16" t="e">
        <f>_xlfn.XLOOKUP(Tabuľka9[[#This Row],[položka]],#REF!,#REF!)</f>
        <v>#REF!</v>
      </c>
      <c r="H1195">
        <v>60</v>
      </c>
      <c r="I1195" s="15">
        <f>Tabuľka9[[#This Row],[Aktuálna cena v RZ s DPH]]*Tabuľka9[[#This Row],[Priemerný odber za mesiac]]</f>
        <v>29.700000000000003</v>
      </c>
      <c r="K1195" s="17" t="e">
        <f>Tabuľka9[[#This Row],[Cena za MJ s DPH]]*Tabuľka9[[#This Row],[Predpokladaný odber počas 6 mesiacov]]</f>
        <v>#REF!</v>
      </c>
      <c r="L1195" s="1">
        <v>632864</v>
      </c>
      <c r="M1195" t="e">
        <f>_xlfn.XLOOKUP(Tabuľka9[[#This Row],[IČO]],#REF!,#REF!)</f>
        <v>#REF!</v>
      </c>
      <c r="N1195" t="e">
        <f>_xlfn.XLOOKUP(Tabuľka9[[#This Row],[IČO]],#REF!,#REF!)</f>
        <v>#REF!</v>
      </c>
    </row>
    <row r="1196" spans="1:14" hidden="1" x14ac:dyDescent="0.35">
      <c r="A1196" t="s">
        <v>10</v>
      </c>
      <c r="B1196" t="s">
        <v>16</v>
      </c>
      <c r="C1196" t="s">
        <v>13</v>
      </c>
      <c r="E1196" s="10">
        <f>IF(COUNTIF(cis_DPH!$B$2:$B$84,B1196)&gt;0,D1196*1.1,IF(COUNTIF(cis_DPH!$B$85:$B$171,B1196)&gt;0,D1196*1.2,"chyba"))</f>
        <v>0</v>
      </c>
      <c r="G1196" s="16" t="e">
        <f>_xlfn.XLOOKUP(Tabuľka9[[#This Row],[položka]],#REF!,#REF!)</f>
        <v>#REF!</v>
      </c>
      <c r="I1196" s="15">
        <f>Tabuľka9[[#This Row],[Aktuálna cena v RZ s DPH]]*Tabuľka9[[#This Row],[Priemerný odber za mesiac]]</f>
        <v>0</v>
      </c>
      <c r="K1196" s="17" t="e">
        <f>Tabuľka9[[#This Row],[Cena za MJ s DPH]]*Tabuľka9[[#This Row],[Predpokladaný odber počas 6 mesiacov]]</f>
        <v>#REF!</v>
      </c>
      <c r="L1196" s="1">
        <v>632864</v>
      </c>
      <c r="M1196" t="e">
        <f>_xlfn.XLOOKUP(Tabuľka9[[#This Row],[IČO]],#REF!,#REF!)</f>
        <v>#REF!</v>
      </c>
      <c r="N1196" t="e">
        <f>_xlfn.XLOOKUP(Tabuľka9[[#This Row],[IČO]],#REF!,#REF!)</f>
        <v>#REF!</v>
      </c>
    </row>
    <row r="1197" spans="1:14" hidden="1" x14ac:dyDescent="0.35">
      <c r="A1197" t="s">
        <v>10</v>
      </c>
      <c r="B1197" t="s">
        <v>17</v>
      </c>
      <c r="C1197" t="s">
        <v>13</v>
      </c>
      <c r="D1197" s="9">
        <v>0.6</v>
      </c>
      <c r="E1197" s="10">
        <f>IF(COUNTIF(cis_DPH!$B$2:$B$84,B1197)&gt;0,D1197*1.1,IF(COUNTIF(cis_DPH!$B$85:$B$171,B1197)&gt;0,D1197*1.2,"chyba"))</f>
        <v>0.66</v>
      </c>
      <c r="G1197" s="16" t="e">
        <f>_xlfn.XLOOKUP(Tabuľka9[[#This Row],[položka]],#REF!,#REF!)</f>
        <v>#REF!</v>
      </c>
      <c r="H1197">
        <v>5</v>
      </c>
      <c r="I1197" s="15">
        <f>Tabuľka9[[#This Row],[Aktuálna cena v RZ s DPH]]*Tabuľka9[[#This Row],[Priemerný odber za mesiac]]</f>
        <v>3.3000000000000003</v>
      </c>
      <c r="K1197" s="17" t="e">
        <f>Tabuľka9[[#This Row],[Cena za MJ s DPH]]*Tabuľka9[[#This Row],[Predpokladaný odber počas 6 mesiacov]]</f>
        <v>#REF!</v>
      </c>
      <c r="L1197" s="1">
        <v>632864</v>
      </c>
      <c r="M1197" t="e">
        <f>_xlfn.XLOOKUP(Tabuľka9[[#This Row],[IČO]],#REF!,#REF!)</f>
        <v>#REF!</v>
      </c>
      <c r="N1197" t="e">
        <f>_xlfn.XLOOKUP(Tabuľka9[[#This Row],[IČO]],#REF!,#REF!)</f>
        <v>#REF!</v>
      </c>
    </row>
    <row r="1198" spans="1:14" hidden="1" x14ac:dyDescent="0.35">
      <c r="A1198" t="s">
        <v>10</v>
      </c>
      <c r="B1198" t="s">
        <v>18</v>
      </c>
      <c r="C1198" t="s">
        <v>19</v>
      </c>
      <c r="E1198" s="10">
        <f>IF(COUNTIF(cis_DPH!$B$2:$B$84,B1198)&gt;0,D1198*1.1,IF(COUNTIF(cis_DPH!$B$85:$B$171,B1198)&gt;0,D1198*1.2,"chyba"))</f>
        <v>0</v>
      </c>
      <c r="G1198" s="16" t="e">
        <f>_xlfn.XLOOKUP(Tabuľka9[[#This Row],[položka]],#REF!,#REF!)</f>
        <v>#REF!</v>
      </c>
      <c r="I1198" s="15">
        <f>Tabuľka9[[#This Row],[Aktuálna cena v RZ s DPH]]*Tabuľka9[[#This Row],[Priemerný odber za mesiac]]</f>
        <v>0</v>
      </c>
      <c r="K1198" s="17" t="e">
        <f>Tabuľka9[[#This Row],[Cena za MJ s DPH]]*Tabuľka9[[#This Row],[Predpokladaný odber počas 6 mesiacov]]</f>
        <v>#REF!</v>
      </c>
      <c r="L1198" s="1">
        <v>632864</v>
      </c>
      <c r="M1198" t="e">
        <f>_xlfn.XLOOKUP(Tabuľka9[[#This Row],[IČO]],#REF!,#REF!)</f>
        <v>#REF!</v>
      </c>
      <c r="N1198" t="e">
        <f>_xlfn.XLOOKUP(Tabuľka9[[#This Row],[IČO]],#REF!,#REF!)</f>
        <v>#REF!</v>
      </c>
    </row>
    <row r="1199" spans="1:14" hidden="1" x14ac:dyDescent="0.35">
      <c r="A1199" t="s">
        <v>10</v>
      </c>
      <c r="B1199" t="s">
        <v>20</v>
      </c>
      <c r="C1199" t="s">
        <v>13</v>
      </c>
      <c r="D1199" s="9">
        <v>3</v>
      </c>
      <c r="E1199" s="10">
        <f>IF(COUNTIF(cis_DPH!$B$2:$B$84,B1199)&gt;0,D1199*1.1,IF(COUNTIF(cis_DPH!$B$85:$B$171,B1199)&gt;0,D1199*1.2,"chyba"))</f>
        <v>3.3000000000000003</v>
      </c>
      <c r="G1199" s="16" t="e">
        <f>_xlfn.XLOOKUP(Tabuľka9[[#This Row],[položka]],#REF!,#REF!)</f>
        <v>#REF!</v>
      </c>
      <c r="H1199">
        <v>6</v>
      </c>
      <c r="I1199" s="15">
        <f>Tabuľka9[[#This Row],[Aktuálna cena v RZ s DPH]]*Tabuľka9[[#This Row],[Priemerný odber za mesiac]]</f>
        <v>19.8</v>
      </c>
      <c r="K1199" s="17" t="e">
        <f>Tabuľka9[[#This Row],[Cena za MJ s DPH]]*Tabuľka9[[#This Row],[Predpokladaný odber počas 6 mesiacov]]</f>
        <v>#REF!</v>
      </c>
      <c r="L1199" s="1">
        <v>632864</v>
      </c>
      <c r="M1199" t="e">
        <f>_xlfn.XLOOKUP(Tabuľka9[[#This Row],[IČO]],#REF!,#REF!)</f>
        <v>#REF!</v>
      </c>
      <c r="N1199" t="e">
        <f>_xlfn.XLOOKUP(Tabuľka9[[#This Row],[IČO]],#REF!,#REF!)</f>
        <v>#REF!</v>
      </c>
    </row>
    <row r="1200" spans="1:14" hidden="1" x14ac:dyDescent="0.35">
      <c r="A1200" t="s">
        <v>10</v>
      </c>
      <c r="B1200" t="s">
        <v>21</v>
      </c>
      <c r="C1200" t="s">
        <v>13</v>
      </c>
      <c r="E1200" s="10">
        <f>IF(COUNTIF(cis_DPH!$B$2:$B$84,B1200)&gt;0,D1200*1.1,IF(COUNTIF(cis_DPH!$B$85:$B$171,B1200)&gt;0,D1200*1.2,"chyba"))</f>
        <v>0</v>
      </c>
      <c r="G1200" s="16" t="e">
        <f>_xlfn.XLOOKUP(Tabuľka9[[#This Row],[položka]],#REF!,#REF!)</f>
        <v>#REF!</v>
      </c>
      <c r="I1200" s="15">
        <f>Tabuľka9[[#This Row],[Aktuálna cena v RZ s DPH]]*Tabuľka9[[#This Row],[Priemerný odber za mesiac]]</f>
        <v>0</v>
      </c>
      <c r="K1200" s="17" t="e">
        <f>Tabuľka9[[#This Row],[Cena za MJ s DPH]]*Tabuľka9[[#This Row],[Predpokladaný odber počas 6 mesiacov]]</f>
        <v>#REF!</v>
      </c>
      <c r="L1200" s="1">
        <v>632864</v>
      </c>
      <c r="M1200" t="e">
        <f>_xlfn.XLOOKUP(Tabuľka9[[#This Row],[IČO]],#REF!,#REF!)</f>
        <v>#REF!</v>
      </c>
      <c r="N1200" t="e">
        <f>_xlfn.XLOOKUP(Tabuľka9[[#This Row],[IČO]],#REF!,#REF!)</f>
        <v>#REF!</v>
      </c>
    </row>
    <row r="1201" spans="1:14" hidden="1" x14ac:dyDescent="0.35">
      <c r="A1201" t="s">
        <v>10</v>
      </c>
      <c r="B1201" t="s">
        <v>22</v>
      </c>
      <c r="C1201" t="s">
        <v>13</v>
      </c>
      <c r="E1201" s="10">
        <f>IF(COUNTIF(cis_DPH!$B$2:$B$84,B1201)&gt;0,D1201*1.1,IF(COUNTIF(cis_DPH!$B$85:$B$171,B1201)&gt;0,D1201*1.2,"chyba"))</f>
        <v>0</v>
      </c>
      <c r="G1201" s="16" t="e">
        <f>_xlfn.XLOOKUP(Tabuľka9[[#This Row],[položka]],#REF!,#REF!)</f>
        <v>#REF!</v>
      </c>
      <c r="I1201" s="15">
        <f>Tabuľka9[[#This Row],[Aktuálna cena v RZ s DPH]]*Tabuľka9[[#This Row],[Priemerný odber za mesiac]]</f>
        <v>0</v>
      </c>
      <c r="K1201" s="17" t="e">
        <f>Tabuľka9[[#This Row],[Cena za MJ s DPH]]*Tabuľka9[[#This Row],[Predpokladaný odber počas 6 mesiacov]]</f>
        <v>#REF!</v>
      </c>
      <c r="L1201" s="1">
        <v>632864</v>
      </c>
      <c r="M1201" t="e">
        <f>_xlfn.XLOOKUP(Tabuľka9[[#This Row],[IČO]],#REF!,#REF!)</f>
        <v>#REF!</v>
      </c>
      <c r="N1201" t="e">
        <f>_xlfn.XLOOKUP(Tabuľka9[[#This Row],[IČO]],#REF!,#REF!)</f>
        <v>#REF!</v>
      </c>
    </row>
    <row r="1202" spans="1:14" hidden="1" x14ac:dyDescent="0.35">
      <c r="A1202" t="s">
        <v>10</v>
      </c>
      <c r="B1202" t="s">
        <v>23</v>
      </c>
      <c r="C1202" t="s">
        <v>13</v>
      </c>
      <c r="E1202" s="10">
        <f>IF(COUNTIF(cis_DPH!$B$2:$B$84,B1202)&gt;0,D1202*1.1,IF(COUNTIF(cis_DPH!$B$85:$B$171,B1202)&gt;0,D1202*1.2,"chyba"))</f>
        <v>0</v>
      </c>
      <c r="G1202" s="16" t="e">
        <f>_xlfn.XLOOKUP(Tabuľka9[[#This Row],[položka]],#REF!,#REF!)</f>
        <v>#REF!</v>
      </c>
      <c r="I1202" s="15">
        <f>Tabuľka9[[#This Row],[Aktuálna cena v RZ s DPH]]*Tabuľka9[[#This Row],[Priemerný odber za mesiac]]</f>
        <v>0</v>
      </c>
      <c r="K1202" s="17" t="e">
        <f>Tabuľka9[[#This Row],[Cena za MJ s DPH]]*Tabuľka9[[#This Row],[Predpokladaný odber počas 6 mesiacov]]</f>
        <v>#REF!</v>
      </c>
      <c r="L1202" s="1">
        <v>632864</v>
      </c>
      <c r="M1202" t="e">
        <f>_xlfn.XLOOKUP(Tabuľka9[[#This Row],[IČO]],#REF!,#REF!)</f>
        <v>#REF!</v>
      </c>
      <c r="N1202" t="e">
        <f>_xlfn.XLOOKUP(Tabuľka9[[#This Row],[IČO]],#REF!,#REF!)</f>
        <v>#REF!</v>
      </c>
    </row>
    <row r="1203" spans="1:14" hidden="1" x14ac:dyDescent="0.35">
      <c r="A1203" t="s">
        <v>10</v>
      </c>
      <c r="B1203" t="s">
        <v>24</v>
      </c>
      <c r="C1203" t="s">
        <v>25</v>
      </c>
      <c r="E1203" s="10">
        <f>IF(COUNTIF(cis_DPH!$B$2:$B$84,B1203)&gt;0,D1203*1.1,IF(COUNTIF(cis_DPH!$B$85:$B$171,B1203)&gt;0,D1203*1.2,"chyba"))</f>
        <v>0</v>
      </c>
      <c r="G1203" s="16" t="e">
        <f>_xlfn.XLOOKUP(Tabuľka9[[#This Row],[položka]],#REF!,#REF!)</f>
        <v>#REF!</v>
      </c>
      <c r="I1203" s="15">
        <f>Tabuľka9[[#This Row],[Aktuálna cena v RZ s DPH]]*Tabuľka9[[#This Row],[Priemerný odber za mesiac]]</f>
        <v>0</v>
      </c>
      <c r="K1203" s="17" t="e">
        <f>Tabuľka9[[#This Row],[Cena za MJ s DPH]]*Tabuľka9[[#This Row],[Predpokladaný odber počas 6 mesiacov]]</f>
        <v>#REF!</v>
      </c>
      <c r="L1203" s="1">
        <v>632864</v>
      </c>
      <c r="M1203" t="e">
        <f>_xlfn.XLOOKUP(Tabuľka9[[#This Row],[IČO]],#REF!,#REF!)</f>
        <v>#REF!</v>
      </c>
      <c r="N1203" t="e">
        <f>_xlfn.XLOOKUP(Tabuľka9[[#This Row],[IČO]],#REF!,#REF!)</f>
        <v>#REF!</v>
      </c>
    </row>
    <row r="1204" spans="1:14" hidden="1" x14ac:dyDescent="0.35">
      <c r="A1204" t="s">
        <v>10</v>
      </c>
      <c r="B1204" t="s">
        <v>26</v>
      </c>
      <c r="C1204" t="s">
        <v>13</v>
      </c>
      <c r="E1204" s="10">
        <f>IF(COUNTIF(cis_DPH!$B$2:$B$84,B1204)&gt;0,D1204*1.1,IF(COUNTIF(cis_DPH!$B$85:$B$171,B1204)&gt;0,D1204*1.2,"chyba"))</f>
        <v>0</v>
      </c>
      <c r="G1204" s="16" t="e">
        <f>_xlfn.XLOOKUP(Tabuľka9[[#This Row],[položka]],#REF!,#REF!)</f>
        <v>#REF!</v>
      </c>
      <c r="I1204" s="15">
        <f>Tabuľka9[[#This Row],[Aktuálna cena v RZ s DPH]]*Tabuľka9[[#This Row],[Priemerný odber za mesiac]]</f>
        <v>0</v>
      </c>
      <c r="K1204" s="17" t="e">
        <f>Tabuľka9[[#This Row],[Cena za MJ s DPH]]*Tabuľka9[[#This Row],[Predpokladaný odber počas 6 mesiacov]]</f>
        <v>#REF!</v>
      </c>
      <c r="L1204" s="1">
        <v>632864</v>
      </c>
      <c r="M1204" t="e">
        <f>_xlfn.XLOOKUP(Tabuľka9[[#This Row],[IČO]],#REF!,#REF!)</f>
        <v>#REF!</v>
      </c>
      <c r="N1204" t="e">
        <f>_xlfn.XLOOKUP(Tabuľka9[[#This Row],[IČO]],#REF!,#REF!)</f>
        <v>#REF!</v>
      </c>
    </row>
    <row r="1205" spans="1:14" hidden="1" x14ac:dyDescent="0.35">
      <c r="A1205" t="s">
        <v>10</v>
      </c>
      <c r="B1205" t="s">
        <v>27</v>
      </c>
      <c r="C1205" t="s">
        <v>13</v>
      </c>
      <c r="E1205" s="10">
        <f>IF(COUNTIF(cis_DPH!$B$2:$B$84,B1205)&gt;0,D1205*1.1,IF(COUNTIF(cis_DPH!$B$85:$B$171,B1205)&gt;0,D1205*1.2,"chyba"))</f>
        <v>0</v>
      </c>
      <c r="G1205" s="16" t="e">
        <f>_xlfn.XLOOKUP(Tabuľka9[[#This Row],[položka]],#REF!,#REF!)</f>
        <v>#REF!</v>
      </c>
      <c r="I1205" s="15">
        <f>Tabuľka9[[#This Row],[Aktuálna cena v RZ s DPH]]*Tabuľka9[[#This Row],[Priemerný odber za mesiac]]</f>
        <v>0</v>
      </c>
      <c r="K1205" s="17" t="e">
        <f>Tabuľka9[[#This Row],[Cena za MJ s DPH]]*Tabuľka9[[#This Row],[Predpokladaný odber počas 6 mesiacov]]</f>
        <v>#REF!</v>
      </c>
      <c r="L1205" s="1">
        <v>632864</v>
      </c>
      <c r="M1205" t="e">
        <f>_xlfn.XLOOKUP(Tabuľka9[[#This Row],[IČO]],#REF!,#REF!)</f>
        <v>#REF!</v>
      </c>
      <c r="N1205" t="e">
        <f>_xlfn.XLOOKUP(Tabuľka9[[#This Row],[IČO]],#REF!,#REF!)</f>
        <v>#REF!</v>
      </c>
    </row>
    <row r="1206" spans="1:14" hidden="1" x14ac:dyDescent="0.35">
      <c r="A1206" t="s">
        <v>10</v>
      </c>
      <c r="B1206" t="s">
        <v>28</v>
      </c>
      <c r="C1206" t="s">
        <v>13</v>
      </c>
      <c r="E1206" s="10">
        <f>IF(COUNTIF(cis_DPH!$B$2:$B$84,B1206)&gt;0,D1206*1.1,IF(COUNTIF(cis_DPH!$B$85:$B$171,B1206)&gt;0,D1206*1.2,"chyba"))</f>
        <v>0</v>
      </c>
      <c r="G1206" s="16" t="e">
        <f>_xlfn.XLOOKUP(Tabuľka9[[#This Row],[položka]],#REF!,#REF!)</f>
        <v>#REF!</v>
      </c>
      <c r="I1206" s="15">
        <f>Tabuľka9[[#This Row],[Aktuálna cena v RZ s DPH]]*Tabuľka9[[#This Row],[Priemerný odber za mesiac]]</f>
        <v>0</v>
      </c>
      <c r="K1206" s="17" t="e">
        <f>Tabuľka9[[#This Row],[Cena za MJ s DPH]]*Tabuľka9[[#This Row],[Predpokladaný odber počas 6 mesiacov]]</f>
        <v>#REF!</v>
      </c>
      <c r="L1206" s="1">
        <v>632864</v>
      </c>
      <c r="M1206" t="e">
        <f>_xlfn.XLOOKUP(Tabuľka9[[#This Row],[IČO]],#REF!,#REF!)</f>
        <v>#REF!</v>
      </c>
      <c r="N1206" t="e">
        <f>_xlfn.XLOOKUP(Tabuľka9[[#This Row],[IČO]],#REF!,#REF!)</f>
        <v>#REF!</v>
      </c>
    </row>
    <row r="1207" spans="1:14" hidden="1" x14ac:dyDescent="0.35">
      <c r="A1207" t="s">
        <v>10</v>
      </c>
      <c r="B1207" t="s">
        <v>29</v>
      </c>
      <c r="C1207" t="s">
        <v>13</v>
      </c>
      <c r="D1207" s="9">
        <v>1</v>
      </c>
      <c r="E1207" s="10">
        <f>IF(COUNTIF(cis_DPH!$B$2:$B$84,B1207)&gt;0,D1207*1.1,IF(COUNTIF(cis_DPH!$B$85:$B$171,B1207)&gt;0,D1207*1.2,"chyba"))</f>
        <v>1.1000000000000001</v>
      </c>
      <c r="G1207" s="16" t="e">
        <f>_xlfn.XLOOKUP(Tabuľka9[[#This Row],[položka]],#REF!,#REF!)</f>
        <v>#REF!</v>
      </c>
      <c r="H1207">
        <v>15</v>
      </c>
      <c r="I1207" s="15">
        <f>Tabuľka9[[#This Row],[Aktuálna cena v RZ s DPH]]*Tabuľka9[[#This Row],[Priemerný odber za mesiac]]</f>
        <v>16.5</v>
      </c>
      <c r="K1207" s="17" t="e">
        <f>Tabuľka9[[#This Row],[Cena za MJ s DPH]]*Tabuľka9[[#This Row],[Predpokladaný odber počas 6 mesiacov]]</f>
        <v>#REF!</v>
      </c>
      <c r="L1207" s="1">
        <v>632864</v>
      </c>
      <c r="M1207" t="e">
        <f>_xlfn.XLOOKUP(Tabuľka9[[#This Row],[IČO]],#REF!,#REF!)</f>
        <v>#REF!</v>
      </c>
      <c r="N1207" t="e">
        <f>_xlfn.XLOOKUP(Tabuľka9[[#This Row],[IČO]],#REF!,#REF!)</f>
        <v>#REF!</v>
      </c>
    </row>
    <row r="1208" spans="1:14" hidden="1" x14ac:dyDescent="0.35">
      <c r="A1208" t="s">
        <v>10</v>
      </c>
      <c r="B1208" t="s">
        <v>30</v>
      </c>
      <c r="C1208" t="s">
        <v>13</v>
      </c>
      <c r="D1208" s="9">
        <v>0.7</v>
      </c>
      <c r="E1208" s="10">
        <f>IF(COUNTIF(cis_DPH!$B$2:$B$84,B1208)&gt;0,D1208*1.1,IF(COUNTIF(cis_DPH!$B$85:$B$171,B1208)&gt;0,D1208*1.2,"chyba"))</f>
        <v>0.77</v>
      </c>
      <c r="G1208" s="16" t="e">
        <f>_xlfn.XLOOKUP(Tabuľka9[[#This Row],[položka]],#REF!,#REF!)</f>
        <v>#REF!</v>
      </c>
      <c r="H1208">
        <v>75</v>
      </c>
      <c r="I1208" s="15">
        <f>Tabuľka9[[#This Row],[Aktuálna cena v RZ s DPH]]*Tabuľka9[[#This Row],[Priemerný odber za mesiac]]</f>
        <v>57.75</v>
      </c>
      <c r="K1208" s="17" t="e">
        <f>Tabuľka9[[#This Row],[Cena za MJ s DPH]]*Tabuľka9[[#This Row],[Predpokladaný odber počas 6 mesiacov]]</f>
        <v>#REF!</v>
      </c>
      <c r="L1208" s="1">
        <v>632864</v>
      </c>
      <c r="M1208" t="e">
        <f>_xlfn.XLOOKUP(Tabuľka9[[#This Row],[IČO]],#REF!,#REF!)</f>
        <v>#REF!</v>
      </c>
      <c r="N1208" t="e">
        <f>_xlfn.XLOOKUP(Tabuľka9[[#This Row],[IČO]],#REF!,#REF!)</f>
        <v>#REF!</v>
      </c>
    </row>
    <row r="1209" spans="1:14" hidden="1" x14ac:dyDescent="0.35">
      <c r="A1209" t="s">
        <v>10</v>
      </c>
      <c r="B1209" t="s">
        <v>31</v>
      </c>
      <c r="C1209" t="s">
        <v>13</v>
      </c>
      <c r="D1209" s="9">
        <v>0.79</v>
      </c>
      <c r="E1209" s="10">
        <f>IF(COUNTIF(cis_DPH!$B$2:$B$84,B1209)&gt;0,D1209*1.1,IF(COUNTIF(cis_DPH!$B$85:$B$171,B1209)&gt;0,D1209*1.2,"chyba"))</f>
        <v>0.86900000000000011</v>
      </c>
      <c r="G1209" s="16" t="e">
        <f>_xlfn.XLOOKUP(Tabuľka9[[#This Row],[položka]],#REF!,#REF!)</f>
        <v>#REF!</v>
      </c>
      <c r="H1209">
        <v>20</v>
      </c>
      <c r="I1209" s="15">
        <f>Tabuľka9[[#This Row],[Aktuálna cena v RZ s DPH]]*Tabuľka9[[#This Row],[Priemerný odber za mesiac]]</f>
        <v>17.380000000000003</v>
      </c>
      <c r="K1209" s="17" t="e">
        <f>Tabuľka9[[#This Row],[Cena za MJ s DPH]]*Tabuľka9[[#This Row],[Predpokladaný odber počas 6 mesiacov]]</f>
        <v>#REF!</v>
      </c>
      <c r="L1209" s="1">
        <v>632864</v>
      </c>
      <c r="M1209" t="e">
        <f>_xlfn.XLOOKUP(Tabuľka9[[#This Row],[IČO]],#REF!,#REF!)</f>
        <v>#REF!</v>
      </c>
      <c r="N1209" t="e">
        <f>_xlfn.XLOOKUP(Tabuľka9[[#This Row],[IČO]],#REF!,#REF!)</f>
        <v>#REF!</v>
      </c>
    </row>
    <row r="1210" spans="1:14" hidden="1" x14ac:dyDescent="0.35">
      <c r="A1210" t="s">
        <v>10</v>
      </c>
      <c r="B1210" t="s">
        <v>32</v>
      </c>
      <c r="C1210" t="s">
        <v>19</v>
      </c>
      <c r="D1210" s="9">
        <v>0.55000000000000004</v>
      </c>
      <c r="E1210" s="10">
        <f>IF(COUNTIF(cis_DPH!$B$2:$B$84,B1210)&gt;0,D1210*1.1,IF(COUNTIF(cis_DPH!$B$85:$B$171,B1210)&gt;0,D1210*1.2,"chyba"))</f>
        <v>0.60500000000000009</v>
      </c>
      <c r="G1210" s="16" t="e">
        <f>_xlfn.XLOOKUP(Tabuľka9[[#This Row],[položka]],#REF!,#REF!)</f>
        <v>#REF!</v>
      </c>
      <c r="H1210">
        <v>60</v>
      </c>
      <c r="I1210" s="15">
        <f>Tabuľka9[[#This Row],[Aktuálna cena v RZ s DPH]]*Tabuľka9[[#This Row],[Priemerný odber za mesiac]]</f>
        <v>36.300000000000004</v>
      </c>
      <c r="K1210" s="17" t="e">
        <f>Tabuľka9[[#This Row],[Cena za MJ s DPH]]*Tabuľka9[[#This Row],[Predpokladaný odber počas 6 mesiacov]]</f>
        <v>#REF!</v>
      </c>
      <c r="L1210" s="1">
        <v>632864</v>
      </c>
      <c r="M1210" t="e">
        <f>_xlfn.XLOOKUP(Tabuľka9[[#This Row],[IČO]],#REF!,#REF!)</f>
        <v>#REF!</v>
      </c>
      <c r="N1210" t="e">
        <f>_xlfn.XLOOKUP(Tabuľka9[[#This Row],[IČO]],#REF!,#REF!)</f>
        <v>#REF!</v>
      </c>
    </row>
    <row r="1211" spans="1:14" hidden="1" x14ac:dyDescent="0.35">
      <c r="A1211" t="s">
        <v>10</v>
      </c>
      <c r="B1211" t="s">
        <v>33</v>
      </c>
      <c r="C1211" t="s">
        <v>13</v>
      </c>
      <c r="E1211" s="10">
        <f>IF(COUNTIF(cis_DPH!$B$2:$B$84,B1211)&gt;0,D1211*1.1,IF(COUNTIF(cis_DPH!$B$85:$B$171,B1211)&gt;0,D1211*1.2,"chyba"))</f>
        <v>0</v>
      </c>
      <c r="G1211" s="16" t="e">
        <f>_xlfn.XLOOKUP(Tabuľka9[[#This Row],[položka]],#REF!,#REF!)</f>
        <v>#REF!</v>
      </c>
      <c r="I1211" s="15">
        <f>Tabuľka9[[#This Row],[Aktuálna cena v RZ s DPH]]*Tabuľka9[[#This Row],[Priemerný odber za mesiac]]</f>
        <v>0</v>
      </c>
      <c r="K1211" s="17" t="e">
        <f>Tabuľka9[[#This Row],[Cena za MJ s DPH]]*Tabuľka9[[#This Row],[Predpokladaný odber počas 6 mesiacov]]</f>
        <v>#REF!</v>
      </c>
      <c r="L1211" s="1">
        <v>632864</v>
      </c>
      <c r="M1211" t="e">
        <f>_xlfn.XLOOKUP(Tabuľka9[[#This Row],[IČO]],#REF!,#REF!)</f>
        <v>#REF!</v>
      </c>
      <c r="N1211" t="e">
        <f>_xlfn.XLOOKUP(Tabuľka9[[#This Row],[IČO]],#REF!,#REF!)</f>
        <v>#REF!</v>
      </c>
    </row>
    <row r="1212" spans="1:14" hidden="1" x14ac:dyDescent="0.35">
      <c r="A1212" t="s">
        <v>10</v>
      </c>
      <c r="B1212" t="s">
        <v>34</v>
      </c>
      <c r="C1212" t="s">
        <v>13</v>
      </c>
      <c r="D1212" s="9">
        <v>1.19</v>
      </c>
      <c r="E1212" s="10">
        <f>IF(COUNTIF(cis_DPH!$B$2:$B$84,B1212)&gt;0,D1212*1.1,IF(COUNTIF(cis_DPH!$B$85:$B$171,B1212)&gt;0,D1212*1.2,"chyba"))</f>
        <v>1.3089999999999999</v>
      </c>
      <c r="G1212" s="16" t="e">
        <f>_xlfn.XLOOKUP(Tabuľka9[[#This Row],[položka]],#REF!,#REF!)</f>
        <v>#REF!</v>
      </c>
      <c r="H1212">
        <v>20</v>
      </c>
      <c r="I1212" s="15">
        <f>Tabuľka9[[#This Row],[Aktuálna cena v RZ s DPH]]*Tabuľka9[[#This Row],[Priemerný odber za mesiac]]</f>
        <v>26.18</v>
      </c>
      <c r="K1212" s="17" t="e">
        <f>Tabuľka9[[#This Row],[Cena za MJ s DPH]]*Tabuľka9[[#This Row],[Predpokladaný odber počas 6 mesiacov]]</f>
        <v>#REF!</v>
      </c>
      <c r="L1212" s="1">
        <v>632864</v>
      </c>
      <c r="M1212" t="e">
        <f>_xlfn.XLOOKUP(Tabuľka9[[#This Row],[IČO]],#REF!,#REF!)</f>
        <v>#REF!</v>
      </c>
      <c r="N1212" t="e">
        <f>_xlfn.XLOOKUP(Tabuľka9[[#This Row],[IČO]],#REF!,#REF!)</f>
        <v>#REF!</v>
      </c>
    </row>
    <row r="1213" spans="1:14" hidden="1" x14ac:dyDescent="0.35">
      <c r="A1213" t="s">
        <v>10</v>
      </c>
      <c r="B1213" t="s">
        <v>35</v>
      </c>
      <c r="C1213" t="s">
        <v>13</v>
      </c>
      <c r="D1213" s="9">
        <v>0.7</v>
      </c>
      <c r="E1213" s="10">
        <f>IF(COUNTIF(cis_DPH!$B$2:$B$84,B1213)&gt;0,D1213*1.1,IF(COUNTIF(cis_DPH!$B$85:$B$171,B1213)&gt;0,D1213*1.2,"chyba"))</f>
        <v>0.77</v>
      </c>
      <c r="G1213" s="16" t="e">
        <f>_xlfn.XLOOKUP(Tabuľka9[[#This Row],[položka]],#REF!,#REF!)</f>
        <v>#REF!</v>
      </c>
      <c r="H1213">
        <v>40</v>
      </c>
      <c r="I1213" s="15">
        <f>Tabuľka9[[#This Row],[Aktuálna cena v RZ s DPH]]*Tabuľka9[[#This Row],[Priemerný odber za mesiac]]</f>
        <v>30.8</v>
      </c>
      <c r="K1213" s="17" t="e">
        <f>Tabuľka9[[#This Row],[Cena za MJ s DPH]]*Tabuľka9[[#This Row],[Predpokladaný odber počas 6 mesiacov]]</f>
        <v>#REF!</v>
      </c>
      <c r="L1213" s="1">
        <v>632864</v>
      </c>
      <c r="M1213" t="e">
        <f>_xlfn.XLOOKUP(Tabuľka9[[#This Row],[IČO]],#REF!,#REF!)</f>
        <v>#REF!</v>
      </c>
      <c r="N1213" t="e">
        <f>_xlfn.XLOOKUP(Tabuľka9[[#This Row],[IČO]],#REF!,#REF!)</f>
        <v>#REF!</v>
      </c>
    </row>
    <row r="1214" spans="1:14" hidden="1" x14ac:dyDescent="0.35">
      <c r="A1214" t="s">
        <v>10</v>
      </c>
      <c r="B1214" t="s">
        <v>36</v>
      </c>
      <c r="C1214" t="s">
        <v>13</v>
      </c>
      <c r="E1214" s="10">
        <f>IF(COUNTIF(cis_DPH!$B$2:$B$84,B1214)&gt;0,D1214*1.1,IF(COUNTIF(cis_DPH!$B$85:$B$171,B1214)&gt;0,D1214*1.2,"chyba"))</f>
        <v>0</v>
      </c>
      <c r="G1214" s="16" t="e">
        <f>_xlfn.XLOOKUP(Tabuľka9[[#This Row],[položka]],#REF!,#REF!)</f>
        <v>#REF!</v>
      </c>
      <c r="I1214" s="15">
        <f>Tabuľka9[[#This Row],[Aktuálna cena v RZ s DPH]]*Tabuľka9[[#This Row],[Priemerný odber za mesiac]]</f>
        <v>0</v>
      </c>
      <c r="K1214" s="17" t="e">
        <f>Tabuľka9[[#This Row],[Cena za MJ s DPH]]*Tabuľka9[[#This Row],[Predpokladaný odber počas 6 mesiacov]]</f>
        <v>#REF!</v>
      </c>
      <c r="L1214" s="1">
        <v>632864</v>
      </c>
      <c r="M1214" t="e">
        <f>_xlfn.XLOOKUP(Tabuľka9[[#This Row],[IČO]],#REF!,#REF!)</f>
        <v>#REF!</v>
      </c>
      <c r="N1214" t="e">
        <f>_xlfn.XLOOKUP(Tabuľka9[[#This Row],[IČO]],#REF!,#REF!)</f>
        <v>#REF!</v>
      </c>
    </row>
    <row r="1215" spans="1:14" hidden="1" x14ac:dyDescent="0.35">
      <c r="A1215" t="s">
        <v>10</v>
      </c>
      <c r="B1215" t="s">
        <v>37</v>
      </c>
      <c r="C1215" t="s">
        <v>13</v>
      </c>
      <c r="D1215" s="9">
        <v>0.65</v>
      </c>
      <c r="E1215" s="10">
        <f>IF(COUNTIF(cis_DPH!$B$2:$B$84,B1215)&gt;0,D1215*1.1,IF(COUNTIF(cis_DPH!$B$85:$B$171,B1215)&gt;0,D1215*1.2,"chyba"))</f>
        <v>0.71500000000000008</v>
      </c>
      <c r="G1215" s="16" t="e">
        <f>_xlfn.XLOOKUP(Tabuľka9[[#This Row],[položka]],#REF!,#REF!)</f>
        <v>#REF!</v>
      </c>
      <c r="H1215">
        <v>50</v>
      </c>
      <c r="I1215" s="15">
        <f>Tabuľka9[[#This Row],[Aktuálna cena v RZ s DPH]]*Tabuľka9[[#This Row],[Priemerný odber za mesiac]]</f>
        <v>35.750000000000007</v>
      </c>
      <c r="K1215" s="17" t="e">
        <f>Tabuľka9[[#This Row],[Cena za MJ s DPH]]*Tabuľka9[[#This Row],[Predpokladaný odber počas 6 mesiacov]]</f>
        <v>#REF!</v>
      </c>
      <c r="L1215" s="1">
        <v>632864</v>
      </c>
      <c r="M1215" t="e">
        <f>_xlfn.XLOOKUP(Tabuľka9[[#This Row],[IČO]],#REF!,#REF!)</f>
        <v>#REF!</v>
      </c>
      <c r="N1215" t="e">
        <f>_xlfn.XLOOKUP(Tabuľka9[[#This Row],[IČO]],#REF!,#REF!)</f>
        <v>#REF!</v>
      </c>
    </row>
    <row r="1216" spans="1:14" hidden="1" x14ac:dyDescent="0.35">
      <c r="A1216" t="s">
        <v>10</v>
      </c>
      <c r="B1216" t="s">
        <v>38</v>
      </c>
      <c r="C1216" t="s">
        <v>13</v>
      </c>
      <c r="E1216" s="10">
        <f>IF(COUNTIF(cis_DPH!$B$2:$B$84,B1216)&gt;0,D1216*1.1,IF(COUNTIF(cis_DPH!$B$85:$B$171,B1216)&gt;0,D1216*1.2,"chyba"))</f>
        <v>0</v>
      </c>
      <c r="G1216" s="16" t="e">
        <f>_xlfn.XLOOKUP(Tabuľka9[[#This Row],[položka]],#REF!,#REF!)</f>
        <v>#REF!</v>
      </c>
      <c r="I1216" s="15">
        <f>Tabuľka9[[#This Row],[Aktuálna cena v RZ s DPH]]*Tabuľka9[[#This Row],[Priemerný odber za mesiac]]</f>
        <v>0</v>
      </c>
      <c r="K1216" s="17" t="e">
        <f>Tabuľka9[[#This Row],[Cena za MJ s DPH]]*Tabuľka9[[#This Row],[Predpokladaný odber počas 6 mesiacov]]</f>
        <v>#REF!</v>
      </c>
      <c r="L1216" s="1">
        <v>632864</v>
      </c>
      <c r="M1216" t="e">
        <f>_xlfn.XLOOKUP(Tabuľka9[[#This Row],[IČO]],#REF!,#REF!)</f>
        <v>#REF!</v>
      </c>
      <c r="N1216" t="e">
        <f>_xlfn.XLOOKUP(Tabuľka9[[#This Row],[IČO]],#REF!,#REF!)</f>
        <v>#REF!</v>
      </c>
    </row>
    <row r="1217" spans="1:14" hidden="1" x14ac:dyDescent="0.35">
      <c r="A1217" t="s">
        <v>10</v>
      </c>
      <c r="B1217" t="s">
        <v>39</v>
      </c>
      <c r="C1217" t="s">
        <v>13</v>
      </c>
      <c r="D1217" s="9">
        <v>1.85</v>
      </c>
      <c r="E1217" s="10">
        <f>IF(COUNTIF(cis_DPH!$B$2:$B$84,B1217)&gt;0,D1217*1.1,IF(COUNTIF(cis_DPH!$B$85:$B$171,B1217)&gt;0,D1217*1.2,"chyba"))</f>
        <v>2.0350000000000001</v>
      </c>
      <c r="G1217" s="16" t="e">
        <f>_xlfn.XLOOKUP(Tabuľka9[[#This Row],[položka]],#REF!,#REF!)</f>
        <v>#REF!</v>
      </c>
      <c r="H1217">
        <v>40</v>
      </c>
      <c r="I1217" s="15">
        <f>Tabuľka9[[#This Row],[Aktuálna cena v RZ s DPH]]*Tabuľka9[[#This Row],[Priemerný odber za mesiac]]</f>
        <v>81.400000000000006</v>
      </c>
      <c r="K1217" s="17" t="e">
        <f>Tabuľka9[[#This Row],[Cena za MJ s DPH]]*Tabuľka9[[#This Row],[Predpokladaný odber počas 6 mesiacov]]</f>
        <v>#REF!</v>
      </c>
      <c r="L1217" s="1">
        <v>632864</v>
      </c>
      <c r="M1217" t="e">
        <f>_xlfn.XLOOKUP(Tabuľka9[[#This Row],[IČO]],#REF!,#REF!)</f>
        <v>#REF!</v>
      </c>
      <c r="N1217" t="e">
        <f>_xlfn.XLOOKUP(Tabuľka9[[#This Row],[IČO]],#REF!,#REF!)</f>
        <v>#REF!</v>
      </c>
    </row>
    <row r="1218" spans="1:14" hidden="1" x14ac:dyDescent="0.35">
      <c r="A1218" t="s">
        <v>10</v>
      </c>
      <c r="B1218" t="s">
        <v>40</v>
      </c>
      <c r="C1218" t="s">
        <v>13</v>
      </c>
      <c r="E1218" s="10">
        <f>IF(COUNTIF(cis_DPH!$B$2:$B$84,B1218)&gt;0,D1218*1.1,IF(COUNTIF(cis_DPH!$B$85:$B$171,B1218)&gt;0,D1218*1.2,"chyba"))</f>
        <v>0</v>
      </c>
      <c r="G1218" s="16" t="e">
        <f>_xlfn.XLOOKUP(Tabuľka9[[#This Row],[položka]],#REF!,#REF!)</f>
        <v>#REF!</v>
      </c>
      <c r="I1218" s="15">
        <f>Tabuľka9[[#This Row],[Aktuálna cena v RZ s DPH]]*Tabuľka9[[#This Row],[Priemerný odber za mesiac]]</f>
        <v>0</v>
      </c>
      <c r="K1218" s="17" t="e">
        <f>Tabuľka9[[#This Row],[Cena za MJ s DPH]]*Tabuľka9[[#This Row],[Predpokladaný odber počas 6 mesiacov]]</f>
        <v>#REF!</v>
      </c>
      <c r="L1218" s="1">
        <v>632864</v>
      </c>
      <c r="M1218" t="e">
        <f>_xlfn.XLOOKUP(Tabuľka9[[#This Row],[IČO]],#REF!,#REF!)</f>
        <v>#REF!</v>
      </c>
      <c r="N1218" t="e">
        <f>_xlfn.XLOOKUP(Tabuľka9[[#This Row],[IČO]],#REF!,#REF!)</f>
        <v>#REF!</v>
      </c>
    </row>
    <row r="1219" spans="1:14" hidden="1" x14ac:dyDescent="0.35">
      <c r="A1219" t="s">
        <v>10</v>
      </c>
      <c r="B1219" t="s">
        <v>41</v>
      </c>
      <c r="C1219" t="s">
        <v>13</v>
      </c>
      <c r="E1219" s="10">
        <f>IF(COUNTIF(cis_DPH!$B$2:$B$84,B1219)&gt;0,D1219*1.1,IF(COUNTIF(cis_DPH!$B$85:$B$171,B1219)&gt;0,D1219*1.2,"chyba"))</f>
        <v>0</v>
      </c>
      <c r="G1219" s="16" t="e">
        <f>_xlfn.XLOOKUP(Tabuľka9[[#This Row],[položka]],#REF!,#REF!)</f>
        <v>#REF!</v>
      </c>
      <c r="I1219" s="15">
        <f>Tabuľka9[[#This Row],[Aktuálna cena v RZ s DPH]]*Tabuľka9[[#This Row],[Priemerný odber za mesiac]]</f>
        <v>0</v>
      </c>
      <c r="K1219" s="17" t="e">
        <f>Tabuľka9[[#This Row],[Cena za MJ s DPH]]*Tabuľka9[[#This Row],[Predpokladaný odber počas 6 mesiacov]]</f>
        <v>#REF!</v>
      </c>
      <c r="L1219" s="1">
        <v>632864</v>
      </c>
      <c r="M1219" t="e">
        <f>_xlfn.XLOOKUP(Tabuľka9[[#This Row],[IČO]],#REF!,#REF!)</f>
        <v>#REF!</v>
      </c>
      <c r="N1219" t="e">
        <f>_xlfn.XLOOKUP(Tabuľka9[[#This Row],[IČO]],#REF!,#REF!)</f>
        <v>#REF!</v>
      </c>
    </row>
    <row r="1220" spans="1:14" hidden="1" x14ac:dyDescent="0.35">
      <c r="A1220" t="s">
        <v>10</v>
      </c>
      <c r="B1220" t="s">
        <v>42</v>
      </c>
      <c r="C1220" t="s">
        <v>19</v>
      </c>
      <c r="E1220" s="10">
        <f>IF(COUNTIF(cis_DPH!$B$2:$B$84,B1220)&gt;0,D1220*1.1,IF(COUNTIF(cis_DPH!$B$85:$B$171,B1220)&gt;0,D1220*1.2,"chyba"))</f>
        <v>0</v>
      </c>
      <c r="G1220" s="16" t="e">
        <f>_xlfn.XLOOKUP(Tabuľka9[[#This Row],[položka]],#REF!,#REF!)</f>
        <v>#REF!</v>
      </c>
      <c r="I1220" s="15">
        <f>Tabuľka9[[#This Row],[Aktuálna cena v RZ s DPH]]*Tabuľka9[[#This Row],[Priemerný odber za mesiac]]</f>
        <v>0</v>
      </c>
      <c r="K1220" s="17" t="e">
        <f>Tabuľka9[[#This Row],[Cena za MJ s DPH]]*Tabuľka9[[#This Row],[Predpokladaný odber počas 6 mesiacov]]</f>
        <v>#REF!</v>
      </c>
      <c r="L1220" s="1">
        <v>632864</v>
      </c>
      <c r="M1220" t="e">
        <f>_xlfn.XLOOKUP(Tabuľka9[[#This Row],[IČO]],#REF!,#REF!)</f>
        <v>#REF!</v>
      </c>
      <c r="N1220" t="e">
        <f>_xlfn.XLOOKUP(Tabuľka9[[#This Row],[IČO]],#REF!,#REF!)</f>
        <v>#REF!</v>
      </c>
    </row>
    <row r="1221" spans="1:14" hidden="1" x14ac:dyDescent="0.35">
      <c r="A1221" t="s">
        <v>10</v>
      </c>
      <c r="B1221" t="s">
        <v>43</v>
      </c>
      <c r="C1221" t="s">
        <v>13</v>
      </c>
      <c r="E1221" s="10">
        <f>IF(COUNTIF(cis_DPH!$B$2:$B$84,B1221)&gt;0,D1221*1.1,IF(COUNTIF(cis_DPH!$B$85:$B$171,B1221)&gt;0,D1221*1.2,"chyba"))</f>
        <v>0</v>
      </c>
      <c r="G1221" s="16" t="e">
        <f>_xlfn.XLOOKUP(Tabuľka9[[#This Row],[položka]],#REF!,#REF!)</f>
        <v>#REF!</v>
      </c>
      <c r="I1221" s="15">
        <f>Tabuľka9[[#This Row],[Aktuálna cena v RZ s DPH]]*Tabuľka9[[#This Row],[Priemerný odber za mesiac]]</f>
        <v>0</v>
      </c>
      <c r="K1221" s="17" t="e">
        <f>Tabuľka9[[#This Row],[Cena za MJ s DPH]]*Tabuľka9[[#This Row],[Predpokladaný odber počas 6 mesiacov]]</f>
        <v>#REF!</v>
      </c>
      <c r="L1221" s="1">
        <v>632864</v>
      </c>
      <c r="M1221" t="e">
        <f>_xlfn.XLOOKUP(Tabuľka9[[#This Row],[IČO]],#REF!,#REF!)</f>
        <v>#REF!</v>
      </c>
      <c r="N1221" t="e">
        <f>_xlfn.XLOOKUP(Tabuľka9[[#This Row],[IČO]],#REF!,#REF!)</f>
        <v>#REF!</v>
      </c>
    </row>
    <row r="1222" spans="1:14" hidden="1" x14ac:dyDescent="0.35">
      <c r="A1222" t="s">
        <v>10</v>
      </c>
      <c r="B1222" t="s">
        <v>44</v>
      </c>
      <c r="C1222" t="s">
        <v>13</v>
      </c>
      <c r="D1222" s="9">
        <v>0.55000000000000004</v>
      </c>
      <c r="E1222" s="10">
        <f>IF(COUNTIF(cis_DPH!$B$2:$B$84,B1222)&gt;0,D1222*1.1,IF(COUNTIF(cis_DPH!$B$85:$B$171,B1222)&gt;0,D1222*1.2,"chyba"))</f>
        <v>0.66</v>
      </c>
      <c r="G1222" s="16" t="e">
        <f>_xlfn.XLOOKUP(Tabuľka9[[#This Row],[položka]],#REF!,#REF!)</f>
        <v>#REF!</v>
      </c>
      <c r="H1222">
        <v>5</v>
      </c>
      <c r="I1222" s="15">
        <f>Tabuľka9[[#This Row],[Aktuálna cena v RZ s DPH]]*Tabuľka9[[#This Row],[Priemerný odber za mesiac]]</f>
        <v>3.3000000000000003</v>
      </c>
      <c r="K1222" s="17" t="e">
        <f>Tabuľka9[[#This Row],[Cena za MJ s DPH]]*Tabuľka9[[#This Row],[Predpokladaný odber počas 6 mesiacov]]</f>
        <v>#REF!</v>
      </c>
      <c r="L1222" s="1">
        <v>632864</v>
      </c>
      <c r="M1222" t="e">
        <f>_xlfn.XLOOKUP(Tabuľka9[[#This Row],[IČO]],#REF!,#REF!)</f>
        <v>#REF!</v>
      </c>
      <c r="N1222" t="e">
        <f>_xlfn.XLOOKUP(Tabuľka9[[#This Row],[IČO]],#REF!,#REF!)</f>
        <v>#REF!</v>
      </c>
    </row>
    <row r="1223" spans="1:14" hidden="1" x14ac:dyDescent="0.35">
      <c r="A1223" t="s">
        <v>10</v>
      </c>
      <c r="B1223" t="s">
        <v>45</v>
      </c>
      <c r="C1223" t="s">
        <v>13</v>
      </c>
      <c r="E1223" s="10">
        <f>IF(COUNTIF(cis_DPH!$B$2:$B$84,B1223)&gt;0,D1223*1.1,IF(COUNTIF(cis_DPH!$B$85:$B$171,B1223)&gt;0,D1223*1.2,"chyba"))</f>
        <v>0</v>
      </c>
      <c r="G1223" s="16" t="e">
        <f>_xlfn.XLOOKUP(Tabuľka9[[#This Row],[položka]],#REF!,#REF!)</f>
        <v>#REF!</v>
      </c>
      <c r="I1223" s="15">
        <f>Tabuľka9[[#This Row],[Aktuálna cena v RZ s DPH]]*Tabuľka9[[#This Row],[Priemerný odber za mesiac]]</f>
        <v>0</v>
      </c>
      <c r="K1223" s="17" t="e">
        <f>Tabuľka9[[#This Row],[Cena za MJ s DPH]]*Tabuľka9[[#This Row],[Predpokladaný odber počas 6 mesiacov]]</f>
        <v>#REF!</v>
      </c>
      <c r="L1223" s="1">
        <v>632864</v>
      </c>
      <c r="M1223" t="e">
        <f>_xlfn.XLOOKUP(Tabuľka9[[#This Row],[IČO]],#REF!,#REF!)</f>
        <v>#REF!</v>
      </c>
      <c r="N1223" t="e">
        <f>_xlfn.XLOOKUP(Tabuľka9[[#This Row],[IČO]],#REF!,#REF!)</f>
        <v>#REF!</v>
      </c>
    </row>
    <row r="1224" spans="1:14" hidden="1" x14ac:dyDescent="0.35">
      <c r="A1224" t="s">
        <v>10</v>
      </c>
      <c r="B1224" t="s">
        <v>46</v>
      </c>
      <c r="C1224" t="s">
        <v>13</v>
      </c>
      <c r="D1224" s="9">
        <v>0.5</v>
      </c>
      <c r="E1224" s="10">
        <f>IF(COUNTIF(cis_DPH!$B$2:$B$84,B1224)&gt;0,D1224*1.1,IF(COUNTIF(cis_DPH!$B$85:$B$171,B1224)&gt;0,D1224*1.2,"chyba"))</f>
        <v>0.6</v>
      </c>
      <c r="G1224" s="16" t="e">
        <f>_xlfn.XLOOKUP(Tabuľka9[[#This Row],[položka]],#REF!,#REF!)</f>
        <v>#REF!</v>
      </c>
      <c r="H1224">
        <v>40</v>
      </c>
      <c r="I1224" s="15">
        <f>Tabuľka9[[#This Row],[Aktuálna cena v RZ s DPH]]*Tabuľka9[[#This Row],[Priemerný odber za mesiac]]</f>
        <v>24</v>
      </c>
      <c r="K1224" s="17" t="e">
        <f>Tabuľka9[[#This Row],[Cena za MJ s DPH]]*Tabuľka9[[#This Row],[Predpokladaný odber počas 6 mesiacov]]</f>
        <v>#REF!</v>
      </c>
      <c r="L1224" s="1">
        <v>632864</v>
      </c>
      <c r="M1224" t="e">
        <f>_xlfn.XLOOKUP(Tabuľka9[[#This Row],[IČO]],#REF!,#REF!)</f>
        <v>#REF!</v>
      </c>
      <c r="N1224" t="e">
        <f>_xlfn.XLOOKUP(Tabuľka9[[#This Row],[IČO]],#REF!,#REF!)</f>
        <v>#REF!</v>
      </c>
    </row>
    <row r="1225" spans="1:14" hidden="1" x14ac:dyDescent="0.35">
      <c r="A1225" t="s">
        <v>10</v>
      </c>
      <c r="B1225" t="s">
        <v>47</v>
      </c>
      <c r="C1225" t="s">
        <v>48</v>
      </c>
      <c r="E1225" s="10">
        <f>IF(COUNTIF(cis_DPH!$B$2:$B$84,B1225)&gt;0,D1225*1.1,IF(COUNTIF(cis_DPH!$B$85:$B$171,B1225)&gt;0,D1225*1.2,"chyba"))</f>
        <v>0</v>
      </c>
      <c r="G1225" s="16" t="e">
        <f>_xlfn.XLOOKUP(Tabuľka9[[#This Row],[položka]],#REF!,#REF!)</f>
        <v>#REF!</v>
      </c>
      <c r="I1225" s="15">
        <f>Tabuľka9[[#This Row],[Aktuálna cena v RZ s DPH]]*Tabuľka9[[#This Row],[Priemerný odber za mesiac]]</f>
        <v>0</v>
      </c>
      <c r="K1225" s="17" t="e">
        <f>Tabuľka9[[#This Row],[Cena za MJ s DPH]]*Tabuľka9[[#This Row],[Predpokladaný odber počas 6 mesiacov]]</f>
        <v>#REF!</v>
      </c>
      <c r="L1225" s="1">
        <v>632864</v>
      </c>
      <c r="M1225" t="e">
        <f>_xlfn.XLOOKUP(Tabuľka9[[#This Row],[IČO]],#REF!,#REF!)</f>
        <v>#REF!</v>
      </c>
      <c r="N1225" t="e">
        <f>_xlfn.XLOOKUP(Tabuľka9[[#This Row],[IČO]],#REF!,#REF!)</f>
        <v>#REF!</v>
      </c>
    </row>
    <row r="1226" spans="1:14" hidden="1" x14ac:dyDescent="0.35">
      <c r="A1226" t="s">
        <v>10</v>
      </c>
      <c r="B1226" t="s">
        <v>49</v>
      </c>
      <c r="C1226" t="s">
        <v>48</v>
      </c>
      <c r="E1226" s="10">
        <f>IF(COUNTIF(cis_DPH!$B$2:$B$84,B1226)&gt;0,D1226*1.1,IF(COUNTIF(cis_DPH!$B$85:$B$171,B1226)&gt;0,D1226*1.2,"chyba"))</f>
        <v>0</v>
      </c>
      <c r="G1226" s="16" t="e">
        <f>_xlfn.XLOOKUP(Tabuľka9[[#This Row],[položka]],#REF!,#REF!)</f>
        <v>#REF!</v>
      </c>
      <c r="I1226" s="15">
        <f>Tabuľka9[[#This Row],[Aktuálna cena v RZ s DPH]]*Tabuľka9[[#This Row],[Priemerný odber za mesiac]]</f>
        <v>0</v>
      </c>
      <c r="K1226" s="17" t="e">
        <f>Tabuľka9[[#This Row],[Cena za MJ s DPH]]*Tabuľka9[[#This Row],[Predpokladaný odber počas 6 mesiacov]]</f>
        <v>#REF!</v>
      </c>
      <c r="L1226" s="1">
        <v>632864</v>
      </c>
      <c r="M1226" t="e">
        <f>_xlfn.XLOOKUP(Tabuľka9[[#This Row],[IČO]],#REF!,#REF!)</f>
        <v>#REF!</v>
      </c>
      <c r="N1226" t="e">
        <f>_xlfn.XLOOKUP(Tabuľka9[[#This Row],[IČO]],#REF!,#REF!)</f>
        <v>#REF!</v>
      </c>
    </row>
    <row r="1227" spans="1:14" hidden="1" x14ac:dyDescent="0.35">
      <c r="A1227" t="s">
        <v>10</v>
      </c>
      <c r="B1227" t="s">
        <v>50</v>
      </c>
      <c r="C1227" t="s">
        <v>13</v>
      </c>
      <c r="E1227" s="10">
        <f>IF(COUNTIF(cis_DPH!$B$2:$B$84,B1227)&gt;0,D1227*1.1,IF(COUNTIF(cis_DPH!$B$85:$B$171,B1227)&gt;0,D1227*1.2,"chyba"))</f>
        <v>0</v>
      </c>
      <c r="G1227" s="16" t="e">
        <f>_xlfn.XLOOKUP(Tabuľka9[[#This Row],[položka]],#REF!,#REF!)</f>
        <v>#REF!</v>
      </c>
      <c r="I1227" s="15">
        <f>Tabuľka9[[#This Row],[Aktuálna cena v RZ s DPH]]*Tabuľka9[[#This Row],[Priemerný odber za mesiac]]</f>
        <v>0</v>
      </c>
      <c r="K1227" s="17" t="e">
        <f>Tabuľka9[[#This Row],[Cena za MJ s DPH]]*Tabuľka9[[#This Row],[Predpokladaný odber počas 6 mesiacov]]</f>
        <v>#REF!</v>
      </c>
      <c r="L1227" s="1">
        <v>632864</v>
      </c>
      <c r="M1227" t="e">
        <f>_xlfn.XLOOKUP(Tabuľka9[[#This Row],[IČO]],#REF!,#REF!)</f>
        <v>#REF!</v>
      </c>
      <c r="N1227" t="e">
        <f>_xlfn.XLOOKUP(Tabuľka9[[#This Row],[IČO]],#REF!,#REF!)</f>
        <v>#REF!</v>
      </c>
    </row>
    <row r="1228" spans="1:14" hidden="1" x14ac:dyDescent="0.35">
      <c r="A1228" t="s">
        <v>10</v>
      </c>
      <c r="B1228" t="s">
        <v>51</v>
      </c>
      <c r="C1228" t="s">
        <v>13</v>
      </c>
      <c r="E1228" s="10">
        <f>IF(COUNTIF(cis_DPH!$B$2:$B$84,B1228)&gt;0,D1228*1.1,IF(COUNTIF(cis_DPH!$B$85:$B$171,B1228)&gt;0,D1228*1.2,"chyba"))</f>
        <v>0</v>
      </c>
      <c r="G1228" s="16" t="e">
        <f>_xlfn.XLOOKUP(Tabuľka9[[#This Row],[položka]],#REF!,#REF!)</f>
        <v>#REF!</v>
      </c>
      <c r="I1228" s="15">
        <f>Tabuľka9[[#This Row],[Aktuálna cena v RZ s DPH]]*Tabuľka9[[#This Row],[Priemerný odber za mesiac]]</f>
        <v>0</v>
      </c>
      <c r="K1228" s="17" t="e">
        <f>Tabuľka9[[#This Row],[Cena za MJ s DPH]]*Tabuľka9[[#This Row],[Predpokladaný odber počas 6 mesiacov]]</f>
        <v>#REF!</v>
      </c>
      <c r="L1228" s="1">
        <v>632864</v>
      </c>
      <c r="M1228" t="e">
        <f>_xlfn.XLOOKUP(Tabuľka9[[#This Row],[IČO]],#REF!,#REF!)</f>
        <v>#REF!</v>
      </c>
      <c r="N1228" t="e">
        <f>_xlfn.XLOOKUP(Tabuľka9[[#This Row],[IČO]],#REF!,#REF!)</f>
        <v>#REF!</v>
      </c>
    </row>
    <row r="1229" spans="1:14" hidden="1" x14ac:dyDescent="0.35">
      <c r="A1229" t="s">
        <v>10</v>
      </c>
      <c r="B1229" t="s">
        <v>52</v>
      </c>
      <c r="C1229" t="s">
        <v>13</v>
      </c>
      <c r="E1229" s="10">
        <f>IF(COUNTIF(cis_DPH!$B$2:$B$84,B1229)&gt;0,D1229*1.1,IF(COUNTIF(cis_DPH!$B$85:$B$171,B1229)&gt;0,D1229*1.2,"chyba"))</f>
        <v>0</v>
      </c>
      <c r="G1229" s="16" t="e">
        <f>_xlfn.XLOOKUP(Tabuľka9[[#This Row],[položka]],#REF!,#REF!)</f>
        <v>#REF!</v>
      </c>
      <c r="I1229" s="15">
        <f>Tabuľka9[[#This Row],[Aktuálna cena v RZ s DPH]]*Tabuľka9[[#This Row],[Priemerný odber za mesiac]]</f>
        <v>0</v>
      </c>
      <c r="K1229" s="17" t="e">
        <f>Tabuľka9[[#This Row],[Cena za MJ s DPH]]*Tabuľka9[[#This Row],[Predpokladaný odber počas 6 mesiacov]]</f>
        <v>#REF!</v>
      </c>
      <c r="L1229" s="1">
        <v>632864</v>
      </c>
      <c r="M1229" t="e">
        <f>_xlfn.XLOOKUP(Tabuľka9[[#This Row],[IČO]],#REF!,#REF!)</f>
        <v>#REF!</v>
      </c>
      <c r="N1229" t="e">
        <f>_xlfn.XLOOKUP(Tabuľka9[[#This Row],[IČO]],#REF!,#REF!)</f>
        <v>#REF!</v>
      </c>
    </row>
    <row r="1230" spans="1:14" hidden="1" x14ac:dyDescent="0.35">
      <c r="A1230" t="s">
        <v>10</v>
      </c>
      <c r="B1230" t="s">
        <v>53</v>
      </c>
      <c r="C1230" t="s">
        <v>13</v>
      </c>
      <c r="E1230" s="10">
        <f>IF(COUNTIF(cis_DPH!$B$2:$B$84,B1230)&gt;0,D1230*1.1,IF(COUNTIF(cis_DPH!$B$85:$B$171,B1230)&gt;0,D1230*1.2,"chyba"))</f>
        <v>0</v>
      </c>
      <c r="G1230" s="16" t="e">
        <f>_xlfn.XLOOKUP(Tabuľka9[[#This Row],[položka]],#REF!,#REF!)</f>
        <v>#REF!</v>
      </c>
      <c r="I1230" s="15">
        <f>Tabuľka9[[#This Row],[Aktuálna cena v RZ s DPH]]*Tabuľka9[[#This Row],[Priemerný odber za mesiac]]</f>
        <v>0</v>
      </c>
      <c r="K1230" s="17" t="e">
        <f>Tabuľka9[[#This Row],[Cena za MJ s DPH]]*Tabuľka9[[#This Row],[Predpokladaný odber počas 6 mesiacov]]</f>
        <v>#REF!</v>
      </c>
      <c r="L1230" s="1">
        <v>632864</v>
      </c>
      <c r="M1230" t="e">
        <f>_xlfn.XLOOKUP(Tabuľka9[[#This Row],[IČO]],#REF!,#REF!)</f>
        <v>#REF!</v>
      </c>
      <c r="N1230" t="e">
        <f>_xlfn.XLOOKUP(Tabuľka9[[#This Row],[IČO]],#REF!,#REF!)</f>
        <v>#REF!</v>
      </c>
    </row>
    <row r="1231" spans="1:14" hidden="1" x14ac:dyDescent="0.35">
      <c r="A1231" t="s">
        <v>10</v>
      </c>
      <c r="B1231" t="s">
        <v>54</v>
      </c>
      <c r="C1231" t="s">
        <v>13</v>
      </c>
      <c r="D1231" s="9">
        <v>1.5</v>
      </c>
      <c r="E1231" s="10">
        <f>IF(COUNTIF(cis_DPH!$B$2:$B$84,B1231)&gt;0,D1231*1.1,IF(COUNTIF(cis_DPH!$B$85:$B$171,B1231)&gt;0,D1231*1.2,"chyba"))</f>
        <v>1.6500000000000001</v>
      </c>
      <c r="G1231" s="16" t="e">
        <f>_xlfn.XLOOKUP(Tabuľka9[[#This Row],[položka]],#REF!,#REF!)</f>
        <v>#REF!</v>
      </c>
      <c r="H1231">
        <v>10</v>
      </c>
      <c r="I1231" s="15">
        <f>Tabuľka9[[#This Row],[Aktuálna cena v RZ s DPH]]*Tabuľka9[[#This Row],[Priemerný odber za mesiac]]</f>
        <v>16.5</v>
      </c>
      <c r="K1231" s="17" t="e">
        <f>Tabuľka9[[#This Row],[Cena za MJ s DPH]]*Tabuľka9[[#This Row],[Predpokladaný odber počas 6 mesiacov]]</f>
        <v>#REF!</v>
      </c>
      <c r="L1231" s="1">
        <v>632864</v>
      </c>
      <c r="M1231" t="e">
        <f>_xlfn.XLOOKUP(Tabuľka9[[#This Row],[IČO]],#REF!,#REF!)</f>
        <v>#REF!</v>
      </c>
      <c r="N1231" t="e">
        <f>_xlfn.XLOOKUP(Tabuľka9[[#This Row],[IČO]],#REF!,#REF!)</f>
        <v>#REF!</v>
      </c>
    </row>
    <row r="1232" spans="1:14" hidden="1" x14ac:dyDescent="0.35">
      <c r="A1232" t="s">
        <v>10</v>
      </c>
      <c r="B1232" t="s">
        <v>55</v>
      </c>
      <c r="C1232" t="s">
        <v>13</v>
      </c>
      <c r="E1232" s="10">
        <f>IF(COUNTIF(cis_DPH!$B$2:$B$84,B1232)&gt;0,D1232*1.1,IF(COUNTIF(cis_DPH!$B$85:$B$171,B1232)&gt;0,D1232*1.2,"chyba"))</f>
        <v>0</v>
      </c>
      <c r="G1232" s="16" t="e">
        <f>_xlfn.XLOOKUP(Tabuľka9[[#This Row],[položka]],#REF!,#REF!)</f>
        <v>#REF!</v>
      </c>
      <c r="I1232" s="15">
        <f>Tabuľka9[[#This Row],[Aktuálna cena v RZ s DPH]]*Tabuľka9[[#This Row],[Priemerný odber za mesiac]]</f>
        <v>0</v>
      </c>
      <c r="K1232" s="17" t="e">
        <f>Tabuľka9[[#This Row],[Cena za MJ s DPH]]*Tabuľka9[[#This Row],[Predpokladaný odber počas 6 mesiacov]]</f>
        <v>#REF!</v>
      </c>
      <c r="L1232" s="1">
        <v>632864</v>
      </c>
      <c r="M1232" t="e">
        <f>_xlfn.XLOOKUP(Tabuľka9[[#This Row],[IČO]],#REF!,#REF!)</f>
        <v>#REF!</v>
      </c>
      <c r="N1232" t="e">
        <f>_xlfn.XLOOKUP(Tabuľka9[[#This Row],[IČO]],#REF!,#REF!)</f>
        <v>#REF!</v>
      </c>
    </row>
    <row r="1233" spans="1:14" hidden="1" x14ac:dyDescent="0.35">
      <c r="A1233" t="s">
        <v>10</v>
      </c>
      <c r="B1233" t="s">
        <v>56</v>
      </c>
      <c r="C1233" t="s">
        <v>13</v>
      </c>
      <c r="D1233" s="9">
        <v>2.6</v>
      </c>
      <c r="E1233" s="10">
        <f>IF(COUNTIF(cis_DPH!$B$2:$B$84,B1233)&gt;0,D1233*1.1,IF(COUNTIF(cis_DPH!$B$85:$B$171,B1233)&gt;0,D1233*1.2,"chyba"))</f>
        <v>2.8600000000000003</v>
      </c>
      <c r="G1233" s="16" t="e">
        <f>_xlfn.XLOOKUP(Tabuľka9[[#This Row],[položka]],#REF!,#REF!)</f>
        <v>#REF!</v>
      </c>
      <c r="H1233">
        <v>50</v>
      </c>
      <c r="I1233" s="15">
        <f>Tabuľka9[[#This Row],[Aktuálna cena v RZ s DPH]]*Tabuľka9[[#This Row],[Priemerný odber za mesiac]]</f>
        <v>143.00000000000003</v>
      </c>
      <c r="K1233" s="17" t="e">
        <f>Tabuľka9[[#This Row],[Cena za MJ s DPH]]*Tabuľka9[[#This Row],[Predpokladaný odber počas 6 mesiacov]]</f>
        <v>#REF!</v>
      </c>
      <c r="L1233" s="1">
        <v>632864</v>
      </c>
      <c r="M1233" t="e">
        <f>_xlfn.XLOOKUP(Tabuľka9[[#This Row],[IČO]],#REF!,#REF!)</f>
        <v>#REF!</v>
      </c>
      <c r="N1233" t="e">
        <f>_xlfn.XLOOKUP(Tabuľka9[[#This Row],[IČO]],#REF!,#REF!)</f>
        <v>#REF!</v>
      </c>
    </row>
    <row r="1234" spans="1:14" hidden="1" x14ac:dyDescent="0.35">
      <c r="A1234" t="s">
        <v>10</v>
      </c>
      <c r="B1234" t="s">
        <v>57</v>
      </c>
      <c r="C1234" t="s">
        <v>13</v>
      </c>
      <c r="E1234" s="10">
        <f>IF(COUNTIF(cis_DPH!$B$2:$B$84,B1234)&gt;0,D1234*1.1,IF(COUNTIF(cis_DPH!$B$85:$B$171,B1234)&gt;0,D1234*1.2,"chyba"))</f>
        <v>0</v>
      </c>
      <c r="G1234" s="16" t="e">
        <f>_xlfn.XLOOKUP(Tabuľka9[[#This Row],[položka]],#REF!,#REF!)</f>
        <v>#REF!</v>
      </c>
      <c r="I1234" s="15">
        <f>Tabuľka9[[#This Row],[Aktuálna cena v RZ s DPH]]*Tabuľka9[[#This Row],[Priemerný odber za mesiac]]</f>
        <v>0</v>
      </c>
      <c r="K1234" s="17" t="e">
        <f>Tabuľka9[[#This Row],[Cena za MJ s DPH]]*Tabuľka9[[#This Row],[Predpokladaný odber počas 6 mesiacov]]</f>
        <v>#REF!</v>
      </c>
      <c r="L1234" s="1">
        <v>632864</v>
      </c>
      <c r="M1234" t="e">
        <f>_xlfn.XLOOKUP(Tabuľka9[[#This Row],[IČO]],#REF!,#REF!)</f>
        <v>#REF!</v>
      </c>
      <c r="N1234" t="e">
        <f>_xlfn.XLOOKUP(Tabuľka9[[#This Row],[IČO]],#REF!,#REF!)</f>
        <v>#REF!</v>
      </c>
    </row>
    <row r="1235" spans="1:14" hidden="1" x14ac:dyDescent="0.35">
      <c r="A1235" t="s">
        <v>10</v>
      </c>
      <c r="B1235" t="s">
        <v>58</v>
      </c>
      <c r="C1235" t="s">
        <v>13</v>
      </c>
      <c r="E1235" s="10">
        <f>IF(COUNTIF(cis_DPH!$B$2:$B$84,B1235)&gt;0,D1235*1.1,IF(COUNTIF(cis_DPH!$B$85:$B$171,B1235)&gt;0,D1235*1.2,"chyba"))</f>
        <v>0</v>
      </c>
      <c r="G1235" s="16" t="e">
        <f>_xlfn.XLOOKUP(Tabuľka9[[#This Row],[položka]],#REF!,#REF!)</f>
        <v>#REF!</v>
      </c>
      <c r="I1235" s="15">
        <f>Tabuľka9[[#This Row],[Aktuálna cena v RZ s DPH]]*Tabuľka9[[#This Row],[Priemerný odber za mesiac]]</f>
        <v>0</v>
      </c>
      <c r="K1235" s="17" t="e">
        <f>Tabuľka9[[#This Row],[Cena za MJ s DPH]]*Tabuľka9[[#This Row],[Predpokladaný odber počas 6 mesiacov]]</f>
        <v>#REF!</v>
      </c>
      <c r="L1235" s="1">
        <v>632864</v>
      </c>
      <c r="M1235" t="e">
        <f>_xlfn.XLOOKUP(Tabuľka9[[#This Row],[IČO]],#REF!,#REF!)</f>
        <v>#REF!</v>
      </c>
      <c r="N1235" t="e">
        <f>_xlfn.XLOOKUP(Tabuľka9[[#This Row],[IČO]],#REF!,#REF!)</f>
        <v>#REF!</v>
      </c>
    </row>
    <row r="1236" spans="1:14" hidden="1" x14ac:dyDescent="0.35">
      <c r="A1236" t="s">
        <v>10</v>
      </c>
      <c r="B1236" t="s">
        <v>59</v>
      </c>
      <c r="C1236" t="s">
        <v>13</v>
      </c>
      <c r="D1236" s="9">
        <v>1</v>
      </c>
      <c r="E1236" s="10">
        <f>IF(COUNTIF(cis_DPH!$B$2:$B$84,B1236)&gt;0,D1236*1.1,IF(COUNTIF(cis_DPH!$B$85:$B$171,B1236)&gt;0,D1236*1.2,"chyba"))</f>
        <v>1.2</v>
      </c>
      <c r="G1236" s="16" t="e">
        <f>_xlfn.XLOOKUP(Tabuľka9[[#This Row],[položka]],#REF!,#REF!)</f>
        <v>#REF!</v>
      </c>
      <c r="H1236">
        <v>10</v>
      </c>
      <c r="I1236" s="15">
        <f>Tabuľka9[[#This Row],[Aktuálna cena v RZ s DPH]]*Tabuľka9[[#This Row],[Priemerný odber za mesiac]]</f>
        <v>12</v>
      </c>
      <c r="K1236" s="17" t="e">
        <f>Tabuľka9[[#This Row],[Cena za MJ s DPH]]*Tabuľka9[[#This Row],[Predpokladaný odber počas 6 mesiacov]]</f>
        <v>#REF!</v>
      </c>
      <c r="L1236" s="1">
        <v>632864</v>
      </c>
      <c r="M1236" t="e">
        <f>_xlfn.XLOOKUP(Tabuľka9[[#This Row],[IČO]],#REF!,#REF!)</f>
        <v>#REF!</v>
      </c>
      <c r="N1236" t="e">
        <f>_xlfn.XLOOKUP(Tabuľka9[[#This Row],[IČO]],#REF!,#REF!)</f>
        <v>#REF!</v>
      </c>
    </row>
    <row r="1237" spans="1:14" hidden="1" x14ac:dyDescent="0.35">
      <c r="A1237" t="s">
        <v>10</v>
      </c>
      <c r="B1237" t="s">
        <v>60</v>
      </c>
      <c r="C1237" t="s">
        <v>13</v>
      </c>
      <c r="E1237" s="10">
        <f>IF(COUNTIF(cis_DPH!$B$2:$B$84,B1237)&gt;0,D1237*1.1,IF(COUNTIF(cis_DPH!$B$85:$B$171,B1237)&gt;0,D1237*1.2,"chyba"))</f>
        <v>0</v>
      </c>
      <c r="G1237" s="16" t="e">
        <f>_xlfn.XLOOKUP(Tabuľka9[[#This Row],[položka]],#REF!,#REF!)</f>
        <v>#REF!</v>
      </c>
      <c r="I1237" s="15">
        <f>Tabuľka9[[#This Row],[Aktuálna cena v RZ s DPH]]*Tabuľka9[[#This Row],[Priemerný odber za mesiac]]</f>
        <v>0</v>
      </c>
      <c r="K1237" s="17" t="e">
        <f>Tabuľka9[[#This Row],[Cena za MJ s DPH]]*Tabuľka9[[#This Row],[Predpokladaný odber počas 6 mesiacov]]</f>
        <v>#REF!</v>
      </c>
      <c r="L1237" s="1">
        <v>632864</v>
      </c>
      <c r="M1237" t="e">
        <f>_xlfn.XLOOKUP(Tabuľka9[[#This Row],[IČO]],#REF!,#REF!)</f>
        <v>#REF!</v>
      </c>
      <c r="N1237" t="e">
        <f>_xlfn.XLOOKUP(Tabuľka9[[#This Row],[IČO]],#REF!,#REF!)</f>
        <v>#REF!</v>
      </c>
    </row>
    <row r="1238" spans="1:14" hidden="1" x14ac:dyDescent="0.35">
      <c r="A1238" t="s">
        <v>10</v>
      </c>
      <c r="B1238" t="s">
        <v>61</v>
      </c>
      <c r="C1238" t="s">
        <v>19</v>
      </c>
      <c r="E1238" s="10">
        <f>IF(COUNTIF(cis_DPH!$B$2:$B$84,B1238)&gt;0,D1238*1.1,IF(COUNTIF(cis_DPH!$B$85:$B$171,B1238)&gt;0,D1238*1.2,"chyba"))</f>
        <v>0</v>
      </c>
      <c r="G1238" s="16" t="e">
        <f>_xlfn.XLOOKUP(Tabuľka9[[#This Row],[položka]],#REF!,#REF!)</f>
        <v>#REF!</v>
      </c>
      <c r="I1238" s="15">
        <f>Tabuľka9[[#This Row],[Aktuálna cena v RZ s DPH]]*Tabuľka9[[#This Row],[Priemerný odber za mesiac]]</f>
        <v>0</v>
      </c>
      <c r="K1238" s="17" t="e">
        <f>Tabuľka9[[#This Row],[Cena za MJ s DPH]]*Tabuľka9[[#This Row],[Predpokladaný odber počas 6 mesiacov]]</f>
        <v>#REF!</v>
      </c>
      <c r="L1238" s="1">
        <v>632864</v>
      </c>
      <c r="M1238" t="e">
        <f>_xlfn.XLOOKUP(Tabuľka9[[#This Row],[IČO]],#REF!,#REF!)</f>
        <v>#REF!</v>
      </c>
      <c r="N1238" t="e">
        <f>_xlfn.XLOOKUP(Tabuľka9[[#This Row],[IČO]],#REF!,#REF!)</f>
        <v>#REF!</v>
      </c>
    </row>
    <row r="1239" spans="1:14" hidden="1" x14ac:dyDescent="0.35">
      <c r="A1239" t="s">
        <v>10</v>
      </c>
      <c r="B1239" t="s">
        <v>62</v>
      </c>
      <c r="C1239" t="s">
        <v>13</v>
      </c>
      <c r="D1239" s="9">
        <v>1.3</v>
      </c>
      <c r="E1239" s="10">
        <f>IF(COUNTIF(cis_DPH!$B$2:$B$84,B1239)&gt;0,D1239*1.1,IF(COUNTIF(cis_DPH!$B$85:$B$171,B1239)&gt;0,D1239*1.2,"chyba"))</f>
        <v>1.56</v>
      </c>
      <c r="G1239" s="16" t="e">
        <f>_xlfn.XLOOKUP(Tabuľka9[[#This Row],[položka]],#REF!,#REF!)</f>
        <v>#REF!</v>
      </c>
      <c r="H1239">
        <v>10</v>
      </c>
      <c r="I1239" s="15">
        <f>Tabuľka9[[#This Row],[Aktuálna cena v RZ s DPH]]*Tabuľka9[[#This Row],[Priemerný odber za mesiac]]</f>
        <v>15.600000000000001</v>
      </c>
      <c r="K1239" s="17" t="e">
        <f>Tabuľka9[[#This Row],[Cena za MJ s DPH]]*Tabuľka9[[#This Row],[Predpokladaný odber počas 6 mesiacov]]</f>
        <v>#REF!</v>
      </c>
      <c r="L1239" s="1">
        <v>632864</v>
      </c>
      <c r="M1239" t="e">
        <f>_xlfn.XLOOKUP(Tabuľka9[[#This Row],[IČO]],#REF!,#REF!)</f>
        <v>#REF!</v>
      </c>
      <c r="N1239" t="e">
        <f>_xlfn.XLOOKUP(Tabuľka9[[#This Row],[IČO]],#REF!,#REF!)</f>
        <v>#REF!</v>
      </c>
    </row>
    <row r="1240" spans="1:14" hidden="1" x14ac:dyDescent="0.35">
      <c r="A1240" t="s">
        <v>10</v>
      </c>
      <c r="B1240" t="s">
        <v>63</v>
      </c>
      <c r="C1240" t="s">
        <v>13</v>
      </c>
      <c r="E1240" s="10">
        <f>IF(COUNTIF(cis_DPH!$B$2:$B$84,B1240)&gt;0,D1240*1.1,IF(COUNTIF(cis_DPH!$B$85:$B$171,B1240)&gt;0,D1240*1.2,"chyba"))</f>
        <v>0</v>
      </c>
      <c r="G1240" s="16" t="e">
        <f>_xlfn.XLOOKUP(Tabuľka9[[#This Row],[položka]],#REF!,#REF!)</f>
        <v>#REF!</v>
      </c>
      <c r="I1240" s="15">
        <f>Tabuľka9[[#This Row],[Aktuálna cena v RZ s DPH]]*Tabuľka9[[#This Row],[Priemerný odber za mesiac]]</f>
        <v>0</v>
      </c>
      <c r="K1240" s="17" t="e">
        <f>Tabuľka9[[#This Row],[Cena za MJ s DPH]]*Tabuľka9[[#This Row],[Predpokladaný odber počas 6 mesiacov]]</f>
        <v>#REF!</v>
      </c>
      <c r="L1240" s="1">
        <v>632864</v>
      </c>
      <c r="M1240" t="e">
        <f>_xlfn.XLOOKUP(Tabuľka9[[#This Row],[IČO]],#REF!,#REF!)</f>
        <v>#REF!</v>
      </c>
      <c r="N1240" t="e">
        <f>_xlfn.XLOOKUP(Tabuľka9[[#This Row],[IČO]],#REF!,#REF!)</f>
        <v>#REF!</v>
      </c>
    </row>
    <row r="1241" spans="1:14" hidden="1" x14ac:dyDescent="0.35">
      <c r="A1241" t="s">
        <v>10</v>
      </c>
      <c r="B1241" t="s">
        <v>64</v>
      </c>
      <c r="C1241" t="s">
        <v>19</v>
      </c>
      <c r="E1241" s="10">
        <f>IF(COUNTIF(cis_DPH!$B$2:$B$84,B1241)&gt;0,D1241*1.1,IF(COUNTIF(cis_DPH!$B$85:$B$171,B1241)&gt;0,D1241*1.2,"chyba"))</f>
        <v>0</v>
      </c>
      <c r="G1241" s="16" t="e">
        <f>_xlfn.XLOOKUP(Tabuľka9[[#This Row],[položka]],#REF!,#REF!)</f>
        <v>#REF!</v>
      </c>
      <c r="I1241" s="15">
        <f>Tabuľka9[[#This Row],[Aktuálna cena v RZ s DPH]]*Tabuľka9[[#This Row],[Priemerný odber za mesiac]]</f>
        <v>0</v>
      </c>
      <c r="K1241" s="17" t="e">
        <f>Tabuľka9[[#This Row],[Cena za MJ s DPH]]*Tabuľka9[[#This Row],[Predpokladaný odber počas 6 mesiacov]]</f>
        <v>#REF!</v>
      </c>
      <c r="L1241" s="1">
        <v>632864</v>
      </c>
      <c r="M1241" t="e">
        <f>_xlfn.XLOOKUP(Tabuľka9[[#This Row],[IČO]],#REF!,#REF!)</f>
        <v>#REF!</v>
      </c>
      <c r="N1241" t="e">
        <f>_xlfn.XLOOKUP(Tabuľka9[[#This Row],[IČO]],#REF!,#REF!)</f>
        <v>#REF!</v>
      </c>
    </row>
    <row r="1242" spans="1:14" hidden="1" x14ac:dyDescent="0.35">
      <c r="A1242" t="s">
        <v>10</v>
      </c>
      <c r="B1242" t="s">
        <v>65</v>
      </c>
      <c r="C1242" t="s">
        <v>19</v>
      </c>
      <c r="D1242" s="9">
        <v>1.69</v>
      </c>
      <c r="E1242" s="10">
        <f>IF(COUNTIF(cis_DPH!$B$2:$B$84,B1242)&gt;0,D1242*1.1,IF(COUNTIF(cis_DPH!$B$85:$B$171,B1242)&gt;0,D1242*1.2,"chyba"))</f>
        <v>1.859</v>
      </c>
      <c r="G1242" s="16" t="e">
        <f>_xlfn.XLOOKUP(Tabuľka9[[#This Row],[položka]],#REF!,#REF!)</f>
        <v>#REF!</v>
      </c>
      <c r="H1242">
        <v>50</v>
      </c>
      <c r="I1242" s="15">
        <f>Tabuľka9[[#This Row],[Aktuálna cena v RZ s DPH]]*Tabuľka9[[#This Row],[Priemerný odber za mesiac]]</f>
        <v>92.95</v>
      </c>
      <c r="K1242" s="17" t="e">
        <f>Tabuľka9[[#This Row],[Cena za MJ s DPH]]*Tabuľka9[[#This Row],[Predpokladaný odber počas 6 mesiacov]]</f>
        <v>#REF!</v>
      </c>
      <c r="L1242" s="1">
        <v>632864</v>
      </c>
      <c r="M1242" t="e">
        <f>_xlfn.XLOOKUP(Tabuľka9[[#This Row],[IČO]],#REF!,#REF!)</f>
        <v>#REF!</v>
      </c>
      <c r="N1242" t="e">
        <f>_xlfn.XLOOKUP(Tabuľka9[[#This Row],[IČO]],#REF!,#REF!)</f>
        <v>#REF!</v>
      </c>
    </row>
    <row r="1243" spans="1:14" hidden="1" x14ac:dyDescent="0.35">
      <c r="A1243" t="s">
        <v>10</v>
      </c>
      <c r="B1243" t="s">
        <v>66</v>
      </c>
      <c r="C1243" t="s">
        <v>19</v>
      </c>
      <c r="E1243" s="10">
        <f>IF(COUNTIF(cis_DPH!$B$2:$B$84,B1243)&gt;0,D1243*1.1,IF(COUNTIF(cis_DPH!$B$85:$B$171,B1243)&gt;0,D1243*1.2,"chyba"))</f>
        <v>0</v>
      </c>
      <c r="G1243" s="16" t="e">
        <f>_xlfn.XLOOKUP(Tabuľka9[[#This Row],[položka]],#REF!,#REF!)</f>
        <v>#REF!</v>
      </c>
      <c r="I1243" s="15">
        <f>Tabuľka9[[#This Row],[Aktuálna cena v RZ s DPH]]*Tabuľka9[[#This Row],[Priemerný odber za mesiac]]</f>
        <v>0</v>
      </c>
      <c r="K1243" s="17" t="e">
        <f>Tabuľka9[[#This Row],[Cena za MJ s DPH]]*Tabuľka9[[#This Row],[Predpokladaný odber počas 6 mesiacov]]</f>
        <v>#REF!</v>
      </c>
      <c r="L1243" s="1">
        <v>632864</v>
      </c>
      <c r="M1243" t="e">
        <f>_xlfn.XLOOKUP(Tabuľka9[[#This Row],[IČO]],#REF!,#REF!)</f>
        <v>#REF!</v>
      </c>
      <c r="N1243" t="e">
        <f>_xlfn.XLOOKUP(Tabuľka9[[#This Row],[IČO]],#REF!,#REF!)</f>
        <v>#REF!</v>
      </c>
    </row>
    <row r="1244" spans="1:14" hidden="1" x14ac:dyDescent="0.35">
      <c r="A1244" t="s">
        <v>10</v>
      </c>
      <c r="B1244" t="s">
        <v>67</v>
      </c>
      <c r="C1244" t="s">
        <v>13</v>
      </c>
      <c r="E1244" s="10">
        <f>IF(COUNTIF(cis_DPH!$B$2:$B$84,B1244)&gt;0,D1244*1.1,IF(COUNTIF(cis_DPH!$B$85:$B$171,B1244)&gt;0,D1244*1.2,"chyba"))</f>
        <v>0</v>
      </c>
      <c r="G1244" s="16" t="e">
        <f>_xlfn.XLOOKUP(Tabuľka9[[#This Row],[položka]],#REF!,#REF!)</f>
        <v>#REF!</v>
      </c>
      <c r="I1244" s="15">
        <f>Tabuľka9[[#This Row],[Aktuálna cena v RZ s DPH]]*Tabuľka9[[#This Row],[Priemerný odber za mesiac]]</f>
        <v>0</v>
      </c>
      <c r="K1244" s="17" t="e">
        <f>Tabuľka9[[#This Row],[Cena za MJ s DPH]]*Tabuľka9[[#This Row],[Predpokladaný odber počas 6 mesiacov]]</f>
        <v>#REF!</v>
      </c>
      <c r="L1244" s="1">
        <v>632864</v>
      </c>
      <c r="M1244" t="e">
        <f>_xlfn.XLOOKUP(Tabuľka9[[#This Row],[IČO]],#REF!,#REF!)</f>
        <v>#REF!</v>
      </c>
      <c r="N1244" t="e">
        <f>_xlfn.XLOOKUP(Tabuľka9[[#This Row],[IČO]],#REF!,#REF!)</f>
        <v>#REF!</v>
      </c>
    </row>
    <row r="1245" spans="1:14" hidden="1" x14ac:dyDescent="0.35">
      <c r="A1245" t="s">
        <v>10</v>
      </c>
      <c r="B1245" t="s">
        <v>68</v>
      </c>
      <c r="C1245" t="s">
        <v>13</v>
      </c>
      <c r="E1245" s="10">
        <f>IF(COUNTIF(cis_DPH!$B$2:$B$84,B1245)&gt;0,D1245*1.1,IF(COUNTIF(cis_DPH!$B$85:$B$171,B1245)&gt;0,D1245*1.2,"chyba"))</f>
        <v>0</v>
      </c>
      <c r="G1245" s="16" t="e">
        <f>_xlfn.XLOOKUP(Tabuľka9[[#This Row],[položka]],#REF!,#REF!)</f>
        <v>#REF!</v>
      </c>
      <c r="I1245" s="15">
        <f>Tabuľka9[[#This Row],[Aktuálna cena v RZ s DPH]]*Tabuľka9[[#This Row],[Priemerný odber za mesiac]]</f>
        <v>0</v>
      </c>
      <c r="K1245" s="17" t="e">
        <f>Tabuľka9[[#This Row],[Cena za MJ s DPH]]*Tabuľka9[[#This Row],[Predpokladaný odber počas 6 mesiacov]]</f>
        <v>#REF!</v>
      </c>
      <c r="L1245" s="1">
        <v>632864</v>
      </c>
      <c r="M1245" t="e">
        <f>_xlfn.XLOOKUP(Tabuľka9[[#This Row],[IČO]],#REF!,#REF!)</f>
        <v>#REF!</v>
      </c>
      <c r="N1245" t="e">
        <f>_xlfn.XLOOKUP(Tabuľka9[[#This Row],[IČO]],#REF!,#REF!)</f>
        <v>#REF!</v>
      </c>
    </row>
    <row r="1246" spans="1:14" hidden="1" x14ac:dyDescent="0.35">
      <c r="A1246" t="s">
        <v>10</v>
      </c>
      <c r="B1246" t="s">
        <v>69</v>
      </c>
      <c r="C1246" t="s">
        <v>13</v>
      </c>
      <c r="D1246" s="9">
        <v>1.05</v>
      </c>
      <c r="E1246" s="10">
        <f>IF(COUNTIF(cis_DPH!$B$2:$B$84,B1246)&gt;0,D1246*1.1,IF(COUNTIF(cis_DPH!$B$85:$B$171,B1246)&gt;0,D1246*1.2,"chyba"))</f>
        <v>1.1550000000000002</v>
      </c>
      <c r="G1246" s="16" t="e">
        <f>_xlfn.XLOOKUP(Tabuľka9[[#This Row],[položka]],#REF!,#REF!)</f>
        <v>#REF!</v>
      </c>
      <c r="H1246">
        <v>40</v>
      </c>
      <c r="I1246" s="15">
        <f>Tabuľka9[[#This Row],[Aktuálna cena v RZ s DPH]]*Tabuľka9[[#This Row],[Priemerný odber za mesiac]]</f>
        <v>46.20000000000001</v>
      </c>
      <c r="K1246" s="17" t="e">
        <f>Tabuľka9[[#This Row],[Cena za MJ s DPH]]*Tabuľka9[[#This Row],[Predpokladaný odber počas 6 mesiacov]]</f>
        <v>#REF!</v>
      </c>
      <c r="L1246" s="1">
        <v>632864</v>
      </c>
      <c r="M1246" t="e">
        <f>_xlfn.XLOOKUP(Tabuľka9[[#This Row],[IČO]],#REF!,#REF!)</f>
        <v>#REF!</v>
      </c>
      <c r="N1246" t="e">
        <f>_xlfn.XLOOKUP(Tabuľka9[[#This Row],[IČO]],#REF!,#REF!)</f>
        <v>#REF!</v>
      </c>
    </row>
    <row r="1247" spans="1:14" hidden="1" x14ac:dyDescent="0.35">
      <c r="A1247" t="s">
        <v>10</v>
      </c>
      <c r="B1247" t="s">
        <v>70</v>
      </c>
      <c r="C1247" t="s">
        <v>13</v>
      </c>
      <c r="D1247" s="9">
        <v>2</v>
      </c>
      <c r="E1247" s="10">
        <f>IF(COUNTIF(cis_DPH!$B$2:$B$84,B1247)&gt;0,D1247*1.1,IF(COUNTIF(cis_DPH!$B$85:$B$171,B1247)&gt;0,D1247*1.2,"chyba"))</f>
        <v>2.2000000000000002</v>
      </c>
      <c r="G1247" s="16" t="e">
        <f>_xlfn.XLOOKUP(Tabuľka9[[#This Row],[položka]],#REF!,#REF!)</f>
        <v>#REF!</v>
      </c>
      <c r="H1247">
        <v>10</v>
      </c>
      <c r="I1247" s="15">
        <f>Tabuľka9[[#This Row],[Aktuálna cena v RZ s DPH]]*Tabuľka9[[#This Row],[Priemerný odber za mesiac]]</f>
        <v>22</v>
      </c>
      <c r="K1247" s="17" t="e">
        <f>Tabuľka9[[#This Row],[Cena za MJ s DPH]]*Tabuľka9[[#This Row],[Predpokladaný odber počas 6 mesiacov]]</f>
        <v>#REF!</v>
      </c>
      <c r="L1247" s="1">
        <v>632864</v>
      </c>
      <c r="M1247" t="e">
        <f>_xlfn.XLOOKUP(Tabuľka9[[#This Row],[IČO]],#REF!,#REF!)</f>
        <v>#REF!</v>
      </c>
      <c r="N1247" t="e">
        <f>_xlfn.XLOOKUP(Tabuľka9[[#This Row],[IČO]],#REF!,#REF!)</f>
        <v>#REF!</v>
      </c>
    </row>
    <row r="1248" spans="1:14" hidden="1" x14ac:dyDescent="0.35">
      <c r="A1248" t="s">
        <v>10</v>
      </c>
      <c r="B1248" t="s">
        <v>71</v>
      </c>
      <c r="C1248" t="s">
        <v>13</v>
      </c>
      <c r="E1248" s="10">
        <f>IF(COUNTIF(cis_DPH!$B$2:$B$84,B1248)&gt;0,D1248*1.1,IF(COUNTIF(cis_DPH!$B$85:$B$171,B1248)&gt;0,D1248*1.2,"chyba"))</f>
        <v>0</v>
      </c>
      <c r="G1248" s="16" t="e">
        <f>_xlfn.XLOOKUP(Tabuľka9[[#This Row],[položka]],#REF!,#REF!)</f>
        <v>#REF!</v>
      </c>
      <c r="I1248" s="15">
        <f>Tabuľka9[[#This Row],[Aktuálna cena v RZ s DPH]]*Tabuľka9[[#This Row],[Priemerný odber za mesiac]]</f>
        <v>0</v>
      </c>
      <c r="K1248" s="17" t="e">
        <f>Tabuľka9[[#This Row],[Cena za MJ s DPH]]*Tabuľka9[[#This Row],[Predpokladaný odber počas 6 mesiacov]]</f>
        <v>#REF!</v>
      </c>
      <c r="L1248" s="1">
        <v>632864</v>
      </c>
      <c r="M1248" t="e">
        <f>_xlfn.XLOOKUP(Tabuľka9[[#This Row],[IČO]],#REF!,#REF!)</f>
        <v>#REF!</v>
      </c>
      <c r="N1248" t="e">
        <f>_xlfn.XLOOKUP(Tabuľka9[[#This Row],[IČO]],#REF!,#REF!)</f>
        <v>#REF!</v>
      </c>
    </row>
    <row r="1249" spans="1:14" hidden="1" x14ac:dyDescent="0.35">
      <c r="A1249" t="s">
        <v>10</v>
      </c>
      <c r="B1249" t="s">
        <v>72</v>
      </c>
      <c r="C1249" t="s">
        <v>13</v>
      </c>
      <c r="E1249" s="10">
        <f>IF(COUNTIF(cis_DPH!$B$2:$B$84,B1249)&gt;0,D1249*1.1,IF(COUNTIF(cis_DPH!$B$85:$B$171,B1249)&gt;0,D1249*1.2,"chyba"))</f>
        <v>0</v>
      </c>
      <c r="G1249" s="16" t="e">
        <f>_xlfn.XLOOKUP(Tabuľka9[[#This Row],[položka]],#REF!,#REF!)</f>
        <v>#REF!</v>
      </c>
      <c r="I1249" s="15">
        <f>Tabuľka9[[#This Row],[Aktuálna cena v RZ s DPH]]*Tabuľka9[[#This Row],[Priemerný odber za mesiac]]</f>
        <v>0</v>
      </c>
      <c r="K1249" s="17" t="e">
        <f>Tabuľka9[[#This Row],[Cena za MJ s DPH]]*Tabuľka9[[#This Row],[Predpokladaný odber počas 6 mesiacov]]</f>
        <v>#REF!</v>
      </c>
      <c r="L1249" s="1">
        <v>632864</v>
      </c>
      <c r="M1249" t="e">
        <f>_xlfn.XLOOKUP(Tabuľka9[[#This Row],[IČO]],#REF!,#REF!)</f>
        <v>#REF!</v>
      </c>
      <c r="N1249" t="e">
        <f>_xlfn.XLOOKUP(Tabuľka9[[#This Row],[IČO]],#REF!,#REF!)</f>
        <v>#REF!</v>
      </c>
    </row>
    <row r="1250" spans="1:14" hidden="1" x14ac:dyDescent="0.35">
      <c r="A1250" t="s">
        <v>10</v>
      </c>
      <c r="B1250" t="s">
        <v>73</v>
      </c>
      <c r="C1250" t="s">
        <v>13</v>
      </c>
      <c r="D1250" s="9">
        <v>0.69</v>
      </c>
      <c r="E1250" s="10">
        <f>IF(COUNTIF(cis_DPH!$B$2:$B$84,B1250)&gt;0,D1250*1.1,IF(COUNTIF(cis_DPH!$B$85:$B$171,B1250)&gt;0,D1250*1.2,"chyba"))</f>
        <v>0.82799999999999996</v>
      </c>
      <c r="G1250" s="16" t="e">
        <f>_xlfn.XLOOKUP(Tabuľka9[[#This Row],[položka]],#REF!,#REF!)</f>
        <v>#REF!</v>
      </c>
      <c r="H1250">
        <v>10</v>
      </c>
      <c r="I1250" s="15">
        <f>Tabuľka9[[#This Row],[Aktuálna cena v RZ s DPH]]*Tabuľka9[[#This Row],[Priemerný odber za mesiac]]</f>
        <v>8.2799999999999994</v>
      </c>
      <c r="K1250" s="17" t="e">
        <f>Tabuľka9[[#This Row],[Cena za MJ s DPH]]*Tabuľka9[[#This Row],[Predpokladaný odber počas 6 mesiacov]]</f>
        <v>#REF!</v>
      </c>
      <c r="L1250" s="1">
        <v>632864</v>
      </c>
      <c r="M1250" t="e">
        <f>_xlfn.XLOOKUP(Tabuľka9[[#This Row],[IČO]],#REF!,#REF!)</f>
        <v>#REF!</v>
      </c>
      <c r="N1250" t="e">
        <f>_xlfn.XLOOKUP(Tabuľka9[[#This Row],[IČO]],#REF!,#REF!)</f>
        <v>#REF!</v>
      </c>
    </row>
    <row r="1251" spans="1:14" hidden="1" x14ac:dyDescent="0.35">
      <c r="A1251" t="s">
        <v>10</v>
      </c>
      <c r="B1251" t="s">
        <v>74</v>
      </c>
      <c r="C1251" t="s">
        <v>13</v>
      </c>
      <c r="D1251" s="9">
        <v>0.45</v>
      </c>
      <c r="E1251" s="10">
        <f>IF(COUNTIF(cis_DPH!$B$2:$B$84,B1251)&gt;0,D1251*1.1,IF(COUNTIF(cis_DPH!$B$85:$B$171,B1251)&gt;0,D1251*1.2,"chyba"))</f>
        <v>0.49500000000000005</v>
      </c>
      <c r="G1251" s="16" t="e">
        <f>_xlfn.XLOOKUP(Tabuľka9[[#This Row],[položka]],#REF!,#REF!)</f>
        <v>#REF!</v>
      </c>
      <c r="H1251">
        <v>300</v>
      </c>
      <c r="I1251" s="15">
        <f>Tabuľka9[[#This Row],[Aktuálna cena v RZ s DPH]]*Tabuľka9[[#This Row],[Priemerný odber za mesiac]]</f>
        <v>148.50000000000003</v>
      </c>
      <c r="J1251">
        <v>1000</v>
      </c>
      <c r="K1251" s="17" t="e">
        <f>Tabuľka9[[#This Row],[Cena za MJ s DPH]]*Tabuľka9[[#This Row],[Predpokladaný odber počas 6 mesiacov]]</f>
        <v>#REF!</v>
      </c>
      <c r="L1251" s="1">
        <v>632864</v>
      </c>
      <c r="M1251" t="e">
        <f>_xlfn.XLOOKUP(Tabuľka9[[#This Row],[IČO]],#REF!,#REF!)</f>
        <v>#REF!</v>
      </c>
      <c r="N1251" t="e">
        <f>_xlfn.XLOOKUP(Tabuľka9[[#This Row],[IČO]],#REF!,#REF!)</f>
        <v>#REF!</v>
      </c>
    </row>
    <row r="1252" spans="1:14" hidden="1" x14ac:dyDescent="0.35">
      <c r="A1252" t="s">
        <v>10</v>
      </c>
      <c r="B1252" t="s">
        <v>75</v>
      </c>
      <c r="C1252" t="s">
        <v>13</v>
      </c>
      <c r="D1252" s="9">
        <v>0.5</v>
      </c>
      <c r="E1252" s="10">
        <f>IF(COUNTIF(cis_DPH!$B$2:$B$84,B1252)&gt;0,D1252*1.1,IF(COUNTIF(cis_DPH!$B$85:$B$171,B1252)&gt;0,D1252*1.2,"chyba"))</f>
        <v>0.55000000000000004</v>
      </c>
      <c r="G1252" s="16" t="e">
        <f>_xlfn.XLOOKUP(Tabuľka9[[#This Row],[položka]],#REF!,#REF!)</f>
        <v>#REF!</v>
      </c>
      <c r="H1252">
        <v>700</v>
      </c>
      <c r="I1252" s="15">
        <f>Tabuľka9[[#This Row],[Aktuálna cena v RZ s DPH]]*Tabuľka9[[#This Row],[Priemerný odber za mesiac]]</f>
        <v>385.00000000000006</v>
      </c>
      <c r="J1252">
        <v>2000</v>
      </c>
      <c r="K1252" s="17" t="e">
        <f>Tabuľka9[[#This Row],[Cena za MJ s DPH]]*Tabuľka9[[#This Row],[Predpokladaný odber počas 6 mesiacov]]</f>
        <v>#REF!</v>
      </c>
      <c r="L1252" s="1">
        <v>632864</v>
      </c>
      <c r="M1252" t="e">
        <f>_xlfn.XLOOKUP(Tabuľka9[[#This Row],[IČO]],#REF!,#REF!)</f>
        <v>#REF!</v>
      </c>
      <c r="N1252" t="e">
        <f>_xlfn.XLOOKUP(Tabuľka9[[#This Row],[IČO]],#REF!,#REF!)</f>
        <v>#REF!</v>
      </c>
    </row>
    <row r="1253" spans="1:14" hidden="1" x14ac:dyDescent="0.35">
      <c r="A1253" t="s">
        <v>10</v>
      </c>
      <c r="B1253" t="s">
        <v>76</v>
      </c>
      <c r="C1253" t="s">
        <v>13</v>
      </c>
      <c r="E1253" s="10">
        <f>IF(COUNTIF(cis_DPH!$B$2:$B$84,B1253)&gt;0,D1253*1.1,IF(COUNTIF(cis_DPH!$B$85:$B$171,B1253)&gt;0,D1253*1.2,"chyba"))</f>
        <v>0</v>
      </c>
      <c r="G1253" s="16" t="e">
        <f>_xlfn.XLOOKUP(Tabuľka9[[#This Row],[položka]],#REF!,#REF!)</f>
        <v>#REF!</v>
      </c>
      <c r="I1253" s="15">
        <f>Tabuľka9[[#This Row],[Aktuálna cena v RZ s DPH]]*Tabuľka9[[#This Row],[Priemerný odber za mesiac]]</f>
        <v>0</v>
      </c>
      <c r="K1253" s="17" t="e">
        <f>Tabuľka9[[#This Row],[Cena za MJ s DPH]]*Tabuľka9[[#This Row],[Predpokladaný odber počas 6 mesiacov]]</f>
        <v>#REF!</v>
      </c>
      <c r="L1253" s="1">
        <v>632864</v>
      </c>
      <c r="M1253" t="e">
        <f>_xlfn.XLOOKUP(Tabuľka9[[#This Row],[IČO]],#REF!,#REF!)</f>
        <v>#REF!</v>
      </c>
      <c r="N1253" t="e">
        <f>_xlfn.XLOOKUP(Tabuľka9[[#This Row],[IČO]],#REF!,#REF!)</f>
        <v>#REF!</v>
      </c>
    </row>
    <row r="1254" spans="1:14" hidden="1" x14ac:dyDescent="0.35">
      <c r="A1254" t="s">
        <v>10</v>
      </c>
      <c r="B1254" t="s">
        <v>77</v>
      </c>
      <c r="C1254" t="s">
        <v>13</v>
      </c>
      <c r="E1254" s="10">
        <f>IF(COUNTIF(cis_DPH!$B$2:$B$84,B1254)&gt;0,D1254*1.1,IF(COUNTIF(cis_DPH!$B$85:$B$171,B1254)&gt;0,D1254*1.2,"chyba"))</f>
        <v>0</v>
      </c>
      <c r="G1254" s="16" t="e">
        <f>_xlfn.XLOOKUP(Tabuľka9[[#This Row],[položka]],#REF!,#REF!)</f>
        <v>#REF!</v>
      </c>
      <c r="I1254" s="15">
        <f>Tabuľka9[[#This Row],[Aktuálna cena v RZ s DPH]]*Tabuľka9[[#This Row],[Priemerný odber za mesiac]]</f>
        <v>0</v>
      </c>
      <c r="K1254" s="17" t="e">
        <f>Tabuľka9[[#This Row],[Cena za MJ s DPH]]*Tabuľka9[[#This Row],[Predpokladaný odber počas 6 mesiacov]]</f>
        <v>#REF!</v>
      </c>
      <c r="L1254" s="1">
        <v>632864</v>
      </c>
      <c r="M1254" t="e">
        <f>_xlfn.XLOOKUP(Tabuľka9[[#This Row],[IČO]],#REF!,#REF!)</f>
        <v>#REF!</v>
      </c>
      <c r="N1254" t="e">
        <f>_xlfn.XLOOKUP(Tabuľka9[[#This Row],[IČO]],#REF!,#REF!)</f>
        <v>#REF!</v>
      </c>
    </row>
    <row r="1255" spans="1:14" hidden="1" x14ac:dyDescent="0.35">
      <c r="A1255" t="s">
        <v>10</v>
      </c>
      <c r="B1255" t="s">
        <v>78</v>
      </c>
      <c r="C1255" t="s">
        <v>13</v>
      </c>
      <c r="E1255" s="10">
        <f>IF(COUNTIF(cis_DPH!$B$2:$B$84,B1255)&gt;0,D1255*1.1,IF(COUNTIF(cis_DPH!$B$85:$B$171,B1255)&gt;0,D1255*1.2,"chyba"))</f>
        <v>0</v>
      </c>
      <c r="G1255" s="16" t="e">
        <f>_xlfn.XLOOKUP(Tabuľka9[[#This Row],[položka]],#REF!,#REF!)</f>
        <v>#REF!</v>
      </c>
      <c r="I1255" s="15">
        <f>Tabuľka9[[#This Row],[Aktuálna cena v RZ s DPH]]*Tabuľka9[[#This Row],[Priemerný odber za mesiac]]</f>
        <v>0</v>
      </c>
      <c r="K1255" s="17" t="e">
        <f>Tabuľka9[[#This Row],[Cena za MJ s DPH]]*Tabuľka9[[#This Row],[Predpokladaný odber počas 6 mesiacov]]</f>
        <v>#REF!</v>
      </c>
      <c r="L1255" s="1">
        <v>632864</v>
      </c>
      <c r="M1255" t="e">
        <f>_xlfn.XLOOKUP(Tabuľka9[[#This Row],[IČO]],#REF!,#REF!)</f>
        <v>#REF!</v>
      </c>
      <c r="N1255" t="e">
        <f>_xlfn.XLOOKUP(Tabuľka9[[#This Row],[IČO]],#REF!,#REF!)</f>
        <v>#REF!</v>
      </c>
    </row>
    <row r="1256" spans="1:14" hidden="1" x14ac:dyDescent="0.35">
      <c r="A1256" t="s">
        <v>10</v>
      </c>
      <c r="B1256" t="s">
        <v>79</v>
      </c>
      <c r="C1256" t="s">
        <v>13</v>
      </c>
      <c r="E1256" s="10">
        <f>IF(COUNTIF(cis_DPH!$B$2:$B$84,B1256)&gt;0,D1256*1.1,IF(COUNTIF(cis_DPH!$B$85:$B$171,B1256)&gt;0,D1256*1.2,"chyba"))</f>
        <v>0</v>
      </c>
      <c r="G1256" s="16" t="e">
        <f>_xlfn.XLOOKUP(Tabuľka9[[#This Row],[položka]],#REF!,#REF!)</f>
        <v>#REF!</v>
      </c>
      <c r="I1256" s="15">
        <f>Tabuľka9[[#This Row],[Aktuálna cena v RZ s DPH]]*Tabuľka9[[#This Row],[Priemerný odber za mesiac]]</f>
        <v>0</v>
      </c>
      <c r="K1256" s="17" t="e">
        <f>Tabuľka9[[#This Row],[Cena za MJ s DPH]]*Tabuľka9[[#This Row],[Predpokladaný odber počas 6 mesiacov]]</f>
        <v>#REF!</v>
      </c>
      <c r="L1256" s="1">
        <v>632864</v>
      </c>
      <c r="M1256" t="e">
        <f>_xlfn.XLOOKUP(Tabuľka9[[#This Row],[IČO]],#REF!,#REF!)</f>
        <v>#REF!</v>
      </c>
      <c r="N1256" t="e">
        <f>_xlfn.XLOOKUP(Tabuľka9[[#This Row],[IČO]],#REF!,#REF!)</f>
        <v>#REF!</v>
      </c>
    </row>
    <row r="1257" spans="1:14" hidden="1" x14ac:dyDescent="0.35">
      <c r="A1257" t="s">
        <v>10</v>
      </c>
      <c r="B1257" t="s">
        <v>80</v>
      </c>
      <c r="C1257" t="s">
        <v>13</v>
      </c>
      <c r="E1257" s="10">
        <f>IF(COUNTIF(cis_DPH!$B$2:$B$84,B1257)&gt;0,D1257*1.1,IF(COUNTIF(cis_DPH!$B$85:$B$171,B1257)&gt;0,D1257*1.2,"chyba"))</f>
        <v>0</v>
      </c>
      <c r="G1257" s="16" t="e">
        <f>_xlfn.XLOOKUP(Tabuľka9[[#This Row],[položka]],#REF!,#REF!)</f>
        <v>#REF!</v>
      </c>
      <c r="I1257" s="15">
        <f>Tabuľka9[[#This Row],[Aktuálna cena v RZ s DPH]]*Tabuľka9[[#This Row],[Priemerný odber za mesiac]]</f>
        <v>0</v>
      </c>
      <c r="K1257" s="17" t="e">
        <f>Tabuľka9[[#This Row],[Cena za MJ s DPH]]*Tabuľka9[[#This Row],[Predpokladaný odber počas 6 mesiacov]]</f>
        <v>#REF!</v>
      </c>
      <c r="L1257" s="1">
        <v>632864</v>
      </c>
      <c r="M1257" t="e">
        <f>_xlfn.XLOOKUP(Tabuľka9[[#This Row],[IČO]],#REF!,#REF!)</f>
        <v>#REF!</v>
      </c>
      <c r="N1257" t="e">
        <f>_xlfn.XLOOKUP(Tabuľka9[[#This Row],[IČO]],#REF!,#REF!)</f>
        <v>#REF!</v>
      </c>
    </row>
    <row r="1258" spans="1:14" hidden="1" x14ac:dyDescent="0.35">
      <c r="A1258" t="s">
        <v>81</v>
      </c>
      <c r="B1258" t="s">
        <v>82</v>
      </c>
      <c r="C1258" t="s">
        <v>19</v>
      </c>
      <c r="E1258" s="10">
        <f>IF(COUNTIF(cis_DPH!$B$2:$B$84,B1258)&gt;0,D1258*1.1,IF(COUNTIF(cis_DPH!$B$85:$B$171,B1258)&gt;0,D1258*1.2,"chyba"))</f>
        <v>0</v>
      </c>
      <c r="G1258" s="16" t="e">
        <f>_xlfn.XLOOKUP(Tabuľka9[[#This Row],[položka]],#REF!,#REF!)</f>
        <v>#REF!</v>
      </c>
      <c r="I1258" s="15">
        <f>Tabuľka9[[#This Row],[Aktuálna cena v RZ s DPH]]*Tabuľka9[[#This Row],[Priemerný odber za mesiac]]</f>
        <v>0</v>
      </c>
      <c r="K1258" s="17" t="e">
        <f>Tabuľka9[[#This Row],[Cena za MJ s DPH]]*Tabuľka9[[#This Row],[Predpokladaný odber počas 6 mesiacov]]</f>
        <v>#REF!</v>
      </c>
      <c r="L1258" s="1">
        <v>632261</v>
      </c>
      <c r="M1258" t="e">
        <f>_xlfn.XLOOKUP(Tabuľka9[[#This Row],[IČO]],#REF!,#REF!)</f>
        <v>#REF!</v>
      </c>
      <c r="N1258" t="e">
        <f>_xlfn.XLOOKUP(Tabuľka9[[#This Row],[IČO]],#REF!,#REF!)</f>
        <v>#REF!</v>
      </c>
    </row>
    <row r="1259" spans="1:14" hidden="1" x14ac:dyDescent="0.35">
      <c r="A1259" t="s">
        <v>81</v>
      </c>
      <c r="B1259" t="s">
        <v>83</v>
      </c>
      <c r="C1259" t="s">
        <v>19</v>
      </c>
      <c r="D1259" s="9">
        <v>0.1</v>
      </c>
      <c r="E1259" s="10">
        <f>IF(COUNTIF(cis_DPH!$B$2:$B$84,B1259)&gt;0,D1259*1.1,IF(COUNTIF(cis_DPH!$B$85:$B$171,B1259)&gt;0,D1259*1.2,"chyba"))</f>
        <v>0.12</v>
      </c>
      <c r="G1259" s="16" t="e">
        <f>_xlfn.XLOOKUP(Tabuľka9[[#This Row],[položka]],#REF!,#REF!)</f>
        <v>#REF!</v>
      </c>
      <c r="H1259">
        <v>963</v>
      </c>
      <c r="I1259" s="15">
        <f>Tabuľka9[[#This Row],[Aktuálna cena v RZ s DPH]]*Tabuľka9[[#This Row],[Priemerný odber za mesiac]]</f>
        <v>115.56</v>
      </c>
      <c r="K1259" s="17" t="e">
        <f>Tabuľka9[[#This Row],[Cena za MJ s DPH]]*Tabuľka9[[#This Row],[Predpokladaný odber počas 6 mesiacov]]</f>
        <v>#REF!</v>
      </c>
      <c r="L1259" s="1">
        <v>632261</v>
      </c>
      <c r="M1259" t="e">
        <f>_xlfn.XLOOKUP(Tabuľka9[[#This Row],[IČO]],#REF!,#REF!)</f>
        <v>#REF!</v>
      </c>
      <c r="N1259" t="e">
        <f>_xlfn.XLOOKUP(Tabuľka9[[#This Row],[IČO]],#REF!,#REF!)</f>
        <v>#REF!</v>
      </c>
    </row>
    <row r="1260" spans="1:14" hidden="1" x14ac:dyDescent="0.35">
      <c r="A1260" t="s">
        <v>84</v>
      </c>
      <c r="B1260" t="s">
        <v>85</v>
      </c>
      <c r="C1260" t="s">
        <v>13</v>
      </c>
      <c r="D1260" s="9">
        <v>3.85</v>
      </c>
      <c r="E1260" s="10">
        <f>IF(COUNTIF(cis_DPH!$B$2:$B$84,B1260)&gt;0,D1260*1.1,IF(COUNTIF(cis_DPH!$B$85:$B$171,B1260)&gt;0,D1260*1.2,"chyba"))</f>
        <v>4.2350000000000003</v>
      </c>
      <c r="G1260" s="16" t="e">
        <f>_xlfn.XLOOKUP(Tabuľka9[[#This Row],[položka]],#REF!,#REF!)</f>
        <v>#REF!</v>
      </c>
      <c r="H1260">
        <v>70</v>
      </c>
      <c r="I1260" s="15">
        <f>Tabuľka9[[#This Row],[Aktuálna cena v RZ s DPH]]*Tabuľka9[[#This Row],[Priemerný odber za mesiac]]</f>
        <v>296.45000000000005</v>
      </c>
      <c r="K1260" s="17" t="e">
        <f>Tabuľka9[[#This Row],[Cena za MJ s DPH]]*Tabuľka9[[#This Row],[Predpokladaný odber počas 6 mesiacov]]</f>
        <v>#REF!</v>
      </c>
      <c r="L1260" s="1">
        <v>632864</v>
      </c>
      <c r="M1260" t="e">
        <f>_xlfn.XLOOKUP(Tabuľka9[[#This Row],[IČO]],#REF!,#REF!)</f>
        <v>#REF!</v>
      </c>
      <c r="N1260" t="e">
        <f>_xlfn.XLOOKUP(Tabuľka9[[#This Row],[IČO]],#REF!,#REF!)</f>
        <v>#REF!</v>
      </c>
    </row>
    <row r="1261" spans="1:14" hidden="1" x14ac:dyDescent="0.35">
      <c r="A1261" t="s">
        <v>84</v>
      </c>
      <c r="B1261" t="s">
        <v>86</v>
      </c>
      <c r="C1261" t="s">
        <v>13</v>
      </c>
      <c r="D1261" s="9">
        <v>3.15</v>
      </c>
      <c r="E1261" s="10">
        <f>IF(COUNTIF(cis_DPH!$B$2:$B$84,B1261)&gt;0,D1261*1.1,IF(COUNTIF(cis_DPH!$B$85:$B$171,B1261)&gt;0,D1261*1.2,"chyba"))</f>
        <v>3.4650000000000003</v>
      </c>
      <c r="G1261" s="16" t="e">
        <f>_xlfn.XLOOKUP(Tabuľka9[[#This Row],[položka]],#REF!,#REF!)</f>
        <v>#REF!</v>
      </c>
      <c r="H1261">
        <v>100</v>
      </c>
      <c r="I1261" s="15">
        <f>Tabuľka9[[#This Row],[Aktuálna cena v RZ s DPH]]*Tabuľka9[[#This Row],[Priemerný odber za mesiac]]</f>
        <v>346.50000000000006</v>
      </c>
      <c r="K1261" s="17" t="e">
        <f>Tabuľka9[[#This Row],[Cena za MJ s DPH]]*Tabuľka9[[#This Row],[Predpokladaný odber počas 6 mesiacov]]</f>
        <v>#REF!</v>
      </c>
      <c r="L1261" s="1">
        <v>632864</v>
      </c>
      <c r="M1261" t="e">
        <f>_xlfn.XLOOKUP(Tabuľka9[[#This Row],[IČO]],#REF!,#REF!)</f>
        <v>#REF!</v>
      </c>
      <c r="N1261" t="e">
        <f>_xlfn.XLOOKUP(Tabuľka9[[#This Row],[IČO]],#REF!,#REF!)</f>
        <v>#REF!</v>
      </c>
    </row>
    <row r="1262" spans="1:14" hidden="1" x14ac:dyDescent="0.35">
      <c r="A1262" t="s">
        <v>84</v>
      </c>
      <c r="B1262" t="s">
        <v>87</v>
      </c>
      <c r="C1262" t="s">
        <v>13</v>
      </c>
      <c r="D1262" s="9">
        <v>3.85</v>
      </c>
      <c r="E1262" s="10">
        <f>IF(COUNTIF(cis_DPH!$B$2:$B$84,B1262)&gt;0,D1262*1.1,IF(COUNTIF(cis_DPH!$B$85:$B$171,B1262)&gt;0,D1262*1.2,"chyba"))</f>
        <v>4.2350000000000003</v>
      </c>
      <c r="G1262" s="16" t="e">
        <f>_xlfn.XLOOKUP(Tabuľka9[[#This Row],[položka]],#REF!,#REF!)</f>
        <v>#REF!</v>
      </c>
      <c r="H1262">
        <v>16</v>
      </c>
      <c r="I1262" s="15">
        <f>Tabuľka9[[#This Row],[Aktuálna cena v RZ s DPH]]*Tabuľka9[[#This Row],[Priemerný odber za mesiac]]</f>
        <v>67.760000000000005</v>
      </c>
      <c r="K1262" s="17" t="e">
        <f>Tabuľka9[[#This Row],[Cena za MJ s DPH]]*Tabuľka9[[#This Row],[Predpokladaný odber počas 6 mesiacov]]</f>
        <v>#REF!</v>
      </c>
      <c r="L1262" s="1">
        <v>632864</v>
      </c>
      <c r="M1262" t="e">
        <f>_xlfn.XLOOKUP(Tabuľka9[[#This Row],[IČO]],#REF!,#REF!)</f>
        <v>#REF!</v>
      </c>
      <c r="N1262" t="e">
        <f>_xlfn.XLOOKUP(Tabuľka9[[#This Row],[IČO]],#REF!,#REF!)</f>
        <v>#REF!</v>
      </c>
    </row>
    <row r="1263" spans="1:14" hidden="1" x14ac:dyDescent="0.35">
      <c r="A1263" t="s">
        <v>84</v>
      </c>
      <c r="B1263" t="s">
        <v>88</v>
      </c>
      <c r="C1263" t="s">
        <v>13</v>
      </c>
      <c r="D1263" s="9">
        <v>3.05</v>
      </c>
      <c r="E1263" s="10">
        <f>IF(COUNTIF(cis_DPH!$B$2:$B$84,B1263)&gt;0,D1263*1.1,IF(COUNTIF(cis_DPH!$B$85:$B$171,B1263)&gt;0,D1263*1.2,"chyba"))</f>
        <v>3.355</v>
      </c>
      <c r="G1263" s="16" t="e">
        <f>_xlfn.XLOOKUP(Tabuľka9[[#This Row],[položka]],#REF!,#REF!)</f>
        <v>#REF!</v>
      </c>
      <c r="H1263">
        <v>10</v>
      </c>
      <c r="I1263" s="15">
        <f>Tabuľka9[[#This Row],[Aktuálna cena v RZ s DPH]]*Tabuľka9[[#This Row],[Priemerný odber za mesiac]]</f>
        <v>33.549999999999997</v>
      </c>
      <c r="K1263" s="17" t="e">
        <f>Tabuľka9[[#This Row],[Cena za MJ s DPH]]*Tabuľka9[[#This Row],[Predpokladaný odber počas 6 mesiacov]]</f>
        <v>#REF!</v>
      </c>
      <c r="L1263" s="1">
        <v>632864</v>
      </c>
      <c r="M1263" t="e">
        <f>_xlfn.XLOOKUP(Tabuľka9[[#This Row],[IČO]],#REF!,#REF!)</f>
        <v>#REF!</v>
      </c>
      <c r="N1263" t="e">
        <f>_xlfn.XLOOKUP(Tabuľka9[[#This Row],[IČO]],#REF!,#REF!)</f>
        <v>#REF!</v>
      </c>
    </row>
    <row r="1264" spans="1:14" hidden="1" x14ac:dyDescent="0.35">
      <c r="A1264" t="s">
        <v>84</v>
      </c>
      <c r="B1264" t="s">
        <v>89</v>
      </c>
      <c r="C1264" t="s">
        <v>13</v>
      </c>
      <c r="E1264" s="10">
        <f>IF(COUNTIF(cis_DPH!$B$2:$B$84,B1264)&gt;0,D1264*1.1,IF(COUNTIF(cis_DPH!$B$85:$B$171,B1264)&gt;0,D1264*1.2,"chyba"))</f>
        <v>0</v>
      </c>
      <c r="G1264" s="16" t="e">
        <f>_xlfn.XLOOKUP(Tabuľka9[[#This Row],[položka]],#REF!,#REF!)</f>
        <v>#REF!</v>
      </c>
      <c r="I1264" s="15">
        <f>Tabuľka9[[#This Row],[Aktuálna cena v RZ s DPH]]*Tabuľka9[[#This Row],[Priemerný odber za mesiac]]</f>
        <v>0</v>
      </c>
      <c r="K1264" s="17" t="e">
        <f>Tabuľka9[[#This Row],[Cena za MJ s DPH]]*Tabuľka9[[#This Row],[Predpokladaný odber počas 6 mesiacov]]</f>
        <v>#REF!</v>
      </c>
      <c r="L1264" s="1">
        <v>632864</v>
      </c>
      <c r="M1264" t="e">
        <f>_xlfn.XLOOKUP(Tabuľka9[[#This Row],[IČO]],#REF!,#REF!)</f>
        <v>#REF!</v>
      </c>
      <c r="N1264" t="e">
        <f>_xlfn.XLOOKUP(Tabuľka9[[#This Row],[IČO]],#REF!,#REF!)</f>
        <v>#REF!</v>
      </c>
    </row>
    <row r="1265" spans="1:14" hidden="1" x14ac:dyDescent="0.35">
      <c r="A1265" t="s">
        <v>84</v>
      </c>
      <c r="B1265" t="s">
        <v>90</v>
      </c>
      <c r="C1265" t="s">
        <v>13</v>
      </c>
      <c r="E1265" s="10">
        <f>IF(COUNTIF(cis_DPH!$B$2:$B$84,B1265)&gt;0,D1265*1.1,IF(COUNTIF(cis_DPH!$B$85:$B$171,B1265)&gt;0,D1265*1.2,"chyba"))</f>
        <v>0</v>
      </c>
      <c r="G1265" s="16" t="e">
        <f>_xlfn.XLOOKUP(Tabuľka9[[#This Row],[položka]],#REF!,#REF!)</f>
        <v>#REF!</v>
      </c>
      <c r="I1265" s="15">
        <f>Tabuľka9[[#This Row],[Aktuálna cena v RZ s DPH]]*Tabuľka9[[#This Row],[Priemerný odber za mesiac]]</f>
        <v>0</v>
      </c>
      <c r="K1265" s="17" t="e">
        <f>Tabuľka9[[#This Row],[Cena za MJ s DPH]]*Tabuľka9[[#This Row],[Predpokladaný odber počas 6 mesiacov]]</f>
        <v>#REF!</v>
      </c>
      <c r="L1265" s="1">
        <v>632864</v>
      </c>
      <c r="M1265" t="e">
        <f>_xlfn.XLOOKUP(Tabuľka9[[#This Row],[IČO]],#REF!,#REF!)</f>
        <v>#REF!</v>
      </c>
      <c r="N1265" t="e">
        <f>_xlfn.XLOOKUP(Tabuľka9[[#This Row],[IČO]],#REF!,#REF!)</f>
        <v>#REF!</v>
      </c>
    </row>
    <row r="1266" spans="1:14" hidden="1" x14ac:dyDescent="0.35">
      <c r="A1266" t="s">
        <v>84</v>
      </c>
      <c r="B1266" t="s">
        <v>91</v>
      </c>
      <c r="C1266" t="s">
        <v>13</v>
      </c>
      <c r="E1266" s="10">
        <f>IF(COUNTIF(cis_DPH!$B$2:$B$84,B1266)&gt;0,D1266*1.1,IF(COUNTIF(cis_DPH!$B$85:$B$171,B1266)&gt;0,D1266*1.2,"chyba"))</f>
        <v>0</v>
      </c>
      <c r="G1266" s="16" t="e">
        <f>_xlfn.XLOOKUP(Tabuľka9[[#This Row],[položka]],#REF!,#REF!)</f>
        <v>#REF!</v>
      </c>
      <c r="I1266" s="15">
        <f>Tabuľka9[[#This Row],[Aktuálna cena v RZ s DPH]]*Tabuľka9[[#This Row],[Priemerný odber za mesiac]]</f>
        <v>0</v>
      </c>
      <c r="K1266" s="17" t="e">
        <f>Tabuľka9[[#This Row],[Cena za MJ s DPH]]*Tabuľka9[[#This Row],[Predpokladaný odber počas 6 mesiacov]]</f>
        <v>#REF!</v>
      </c>
      <c r="L1266" s="1">
        <v>632864</v>
      </c>
      <c r="M1266" t="e">
        <f>_xlfn.XLOOKUP(Tabuľka9[[#This Row],[IČO]],#REF!,#REF!)</f>
        <v>#REF!</v>
      </c>
      <c r="N1266" t="e">
        <f>_xlfn.XLOOKUP(Tabuľka9[[#This Row],[IČO]],#REF!,#REF!)</f>
        <v>#REF!</v>
      </c>
    </row>
    <row r="1267" spans="1:14" hidden="1" x14ac:dyDescent="0.35">
      <c r="A1267" t="s">
        <v>84</v>
      </c>
      <c r="B1267" t="s">
        <v>92</v>
      </c>
      <c r="C1267" t="s">
        <v>13</v>
      </c>
      <c r="E1267" s="10">
        <f>IF(COUNTIF(cis_DPH!$B$2:$B$84,B1267)&gt;0,D1267*1.1,IF(COUNTIF(cis_DPH!$B$85:$B$171,B1267)&gt;0,D1267*1.2,"chyba"))</f>
        <v>0</v>
      </c>
      <c r="G1267" s="16" t="e">
        <f>_xlfn.XLOOKUP(Tabuľka9[[#This Row],[položka]],#REF!,#REF!)</f>
        <v>#REF!</v>
      </c>
      <c r="I1267" s="15">
        <f>Tabuľka9[[#This Row],[Aktuálna cena v RZ s DPH]]*Tabuľka9[[#This Row],[Priemerný odber za mesiac]]</f>
        <v>0</v>
      </c>
      <c r="K1267" s="17" t="e">
        <f>Tabuľka9[[#This Row],[Cena za MJ s DPH]]*Tabuľka9[[#This Row],[Predpokladaný odber počas 6 mesiacov]]</f>
        <v>#REF!</v>
      </c>
      <c r="L1267" s="1">
        <v>632864</v>
      </c>
      <c r="M1267" t="e">
        <f>_xlfn.XLOOKUP(Tabuľka9[[#This Row],[IČO]],#REF!,#REF!)</f>
        <v>#REF!</v>
      </c>
      <c r="N1267" t="e">
        <f>_xlfn.XLOOKUP(Tabuľka9[[#This Row],[IČO]],#REF!,#REF!)</f>
        <v>#REF!</v>
      </c>
    </row>
    <row r="1268" spans="1:14" hidden="1" x14ac:dyDescent="0.35">
      <c r="A1268" t="s">
        <v>93</v>
      </c>
      <c r="B1268" t="s">
        <v>94</v>
      </c>
      <c r="C1268" t="s">
        <v>13</v>
      </c>
      <c r="D1268" s="9">
        <v>0.60599999999999998</v>
      </c>
      <c r="E1268" s="10">
        <f>IF(COUNTIF(cis_DPH!$B$2:$B$84,B1268)&gt;0,D1268*1.1,IF(COUNTIF(cis_DPH!$B$85:$B$171,B1268)&gt;0,D1268*1.2,"chyba"))</f>
        <v>0.66660000000000008</v>
      </c>
      <c r="G1268" s="16" t="e">
        <f>_xlfn.XLOOKUP(Tabuľka9[[#This Row],[položka]],#REF!,#REF!)</f>
        <v>#REF!</v>
      </c>
      <c r="H1268">
        <v>1000</v>
      </c>
      <c r="I1268" s="15">
        <f>Tabuľka9[[#This Row],[Aktuálna cena v RZ s DPH]]*Tabuľka9[[#This Row],[Priemerný odber za mesiac]]</f>
        <v>666.60000000000014</v>
      </c>
      <c r="J1268">
        <v>200</v>
      </c>
      <c r="K1268" s="17" t="e">
        <f>Tabuľka9[[#This Row],[Cena za MJ s DPH]]*Tabuľka9[[#This Row],[Predpokladaný odber počas 6 mesiacov]]</f>
        <v>#REF!</v>
      </c>
      <c r="L1268" s="1">
        <v>632864</v>
      </c>
      <c r="M1268" t="e">
        <f>_xlfn.XLOOKUP(Tabuľka9[[#This Row],[IČO]],#REF!,#REF!)</f>
        <v>#REF!</v>
      </c>
      <c r="N1268" t="e">
        <f>_xlfn.XLOOKUP(Tabuľka9[[#This Row],[IČO]],#REF!,#REF!)</f>
        <v>#REF!</v>
      </c>
    </row>
    <row r="1269" spans="1:14" hidden="1" x14ac:dyDescent="0.35">
      <c r="A1269" t="s">
        <v>95</v>
      </c>
      <c r="B1269" t="s">
        <v>96</v>
      </c>
      <c r="C1269" t="s">
        <v>13</v>
      </c>
      <c r="E1269" s="10">
        <f>IF(COUNTIF(cis_DPH!$B$2:$B$84,B1269)&gt;0,D1269*1.1,IF(COUNTIF(cis_DPH!$B$85:$B$171,B1269)&gt;0,D1269*1.2,"chyba"))</f>
        <v>0</v>
      </c>
      <c r="G1269" s="16" t="e">
        <f>_xlfn.XLOOKUP(Tabuľka9[[#This Row],[položka]],#REF!,#REF!)</f>
        <v>#REF!</v>
      </c>
      <c r="I1269" s="15">
        <f>Tabuľka9[[#This Row],[Aktuálna cena v RZ s DPH]]*Tabuľka9[[#This Row],[Priemerný odber za mesiac]]</f>
        <v>0</v>
      </c>
      <c r="K1269" s="17" t="e">
        <f>Tabuľka9[[#This Row],[Cena za MJ s DPH]]*Tabuľka9[[#This Row],[Predpokladaný odber počas 6 mesiacov]]</f>
        <v>#REF!</v>
      </c>
      <c r="L1269" s="1">
        <v>632864</v>
      </c>
      <c r="M1269" t="e">
        <f>_xlfn.XLOOKUP(Tabuľka9[[#This Row],[IČO]],#REF!,#REF!)</f>
        <v>#REF!</v>
      </c>
      <c r="N1269" t="e">
        <f>_xlfn.XLOOKUP(Tabuľka9[[#This Row],[IČO]],#REF!,#REF!)</f>
        <v>#REF!</v>
      </c>
    </row>
    <row r="1270" spans="1:14" hidden="1" x14ac:dyDescent="0.35">
      <c r="A1270" t="s">
        <v>95</v>
      </c>
      <c r="B1270" t="s">
        <v>97</v>
      </c>
      <c r="C1270" t="s">
        <v>13</v>
      </c>
      <c r="E1270" s="10">
        <f>IF(COUNTIF(cis_DPH!$B$2:$B$84,B1270)&gt;0,D1270*1.1,IF(COUNTIF(cis_DPH!$B$85:$B$171,B1270)&gt;0,D1270*1.2,"chyba"))</f>
        <v>0</v>
      </c>
      <c r="G1270" s="16" t="e">
        <f>_xlfn.XLOOKUP(Tabuľka9[[#This Row],[položka]],#REF!,#REF!)</f>
        <v>#REF!</v>
      </c>
      <c r="I1270" s="15">
        <f>Tabuľka9[[#This Row],[Aktuálna cena v RZ s DPH]]*Tabuľka9[[#This Row],[Priemerný odber za mesiac]]</f>
        <v>0</v>
      </c>
      <c r="K1270" s="17" t="e">
        <f>Tabuľka9[[#This Row],[Cena za MJ s DPH]]*Tabuľka9[[#This Row],[Predpokladaný odber počas 6 mesiacov]]</f>
        <v>#REF!</v>
      </c>
      <c r="L1270" s="1">
        <v>632864</v>
      </c>
      <c r="M1270" t="e">
        <f>_xlfn.XLOOKUP(Tabuľka9[[#This Row],[IČO]],#REF!,#REF!)</f>
        <v>#REF!</v>
      </c>
      <c r="N1270" t="e">
        <f>_xlfn.XLOOKUP(Tabuľka9[[#This Row],[IČO]],#REF!,#REF!)</f>
        <v>#REF!</v>
      </c>
    </row>
    <row r="1271" spans="1:14" hidden="1" x14ac:dyDescent="0.35">
      <c r="A1271" t="s">
        <v>95</v>
      </c>
      <c r="B1271" t="s">
        <v>98</v>
      </c>
      <c r="C1271" t="s">
        <v>13</v>
      </c>
      <c r="D1271" s="9">
        <v>0.28299999999999997</v>
      </c>
      <c r="E1271" s="10">
        <f>IF(COUNTIF(cis_DPH!$B$2:$B$84,B1271)&gt;0,D1271*1.1,IF(COUNTIF(cis_DPH!$B$85:$B$171,B1271)&gt;0,D1271*1.2,"chyba"))</f>
        <v>0.31130000000000002</v>
      </c>
      <c r="G1271" s="16" t="e">
        <f>_xlfn.XLOOKUP(Tabuľka9[[#This Row],[položka]],#REF!,#REF!)</f>
        <v>#REF!</v>
      </c>
      <c r="H1271">
        <v>20</v>
      </c>
      <c r="I1271" s="15">
        <f>Tabuľka9[[#This Row],[Aktuálna cena v RZ s DPH]]*Tabuľka9[[#This Row],[Priemerný odber za mesiac]]</f>
        <v>6.2260000000000009</v>
      </c>
      <c r="J1271">
        <v>100</v>
      </c>
      <c r="K1271" s="17" t="e">
        <f>Tabuľka9[[#This Row],[Cena za MJ s DPH]]*Tabuľka9[[#This Row],[Predpokladaný odber počas 6 mesiacov]]</f>
        <v>#REF!</v>
      </c>
      <c r="L1271" s="1">
        <v>632864</v>
      </c>
      <c r="M1271" t="e">
        <f>_xlfn.XLOOKUP(Tabuľka9[[#This Row],[IČO]],#REF!,#REF!)</f>
        <v>#REF!</v>
      </c>
      <c r="N1271" t="e">
        <f>_xlfn.XLOOKUP(Tabuľka9[[#This Row],[IČO]],#REF!,#REF!)</f>
        <v>#REF!</v>
      </c>
    </row>
    <row r="1272" spans="1:14" hidden="1" x14ac:dyDescent="0.35">
      <c r="A1272" t="s">
        <v>95</v>
      </c>
      <c r="B1272" t="s">
        <v>99</v>
      </c>
      <c r="C1272" t="s">
        <v>13</v>
      </c>
      <c r="E1272" s="10">
        <f>IF(COUNTIF(cis_DPH!$B$2:$B$84,B1272)&gt;0,D1272*1.1,IF(COUNTIF(cis_DPH!$B$85:$B$171,B1272)&gt;0,D1272*1.2,"chyba"))</f>
        <v>0</v>
      </c>
      <c r="G1272" s="16" t="e">
        <f>_xlfn.XLOOKUP(Tabuľka9[[#This Row],[položka]],#REF!,#REF!)</f>
        <v>#REF!</v>
      </c>
      <c r="I1272" s="15">
        <f>Tabuľka9[[#This Row],[Aktuálna cena v RZ s DPH]]*Tabuľka9[[#This Row],[Priemerný odber za mesiac]]</f>
        <v>0</v>
      </c>
      <c r="K1272" s="17" t="e">
        <f>Tabuľka9[[#This Row],[Cena za MJ s DPH]]*Tabuľka9[[#This Row],[Predpokladaný odber počas 6 mesiacov]]</f>
        <v>#REF!</v>
      </c>
      <c r="L1272" s="1">
        <v>632864</v>
      </c>
      <c r="M1272" t="e">
        <f>_xlfn.XLOOKUP(Tabuľka9[[#This Row],[IČO]],#REF!,#REF!)</f>
        <v>#REF!</v>
      </c>
      <c r="N1272" t="e">
        <f>_xlfn.XLOOKUP(Tabuľka9[[#This Row],[IČO]],#REF!,#REF!)</f>
        <v>#REF!</v>
      </c>
    </row>
    <row r="1273" spans="1:14" hidden="1" x14ac:dyDescent="0.35">
      <c r="A1273" t="s">
        <v>95</v>
      </c>
      <c r="B1273" t="s">
        <v>100</v>
      </c>
      <c r="C1273" t="s">
        <v>13</v>
      </c>
      <c r="D1273" s="9">
        <v>0.34300000000000003</v>
      </c>
      <c r="E1273" s="10">
        <f>IF(COUNTIF(cis_DPH!$B$2:$B$84,B1273)&gt;0,D1273*1.1,IF(COUNTIF(cis_DPH!$B$85:$B$171,B1273)&gt;0,D1273*1.2,"chyba"))</f>
        <v>0.37730000000000008</v>
      </c>
      <c r="G1273" s="16" t="e">
        <f>_xlfn.XLOOKUP(Tabuľka9[[#This Row],[položka]],#REF!,#REF!)</f>
        <v>#REF!</v>
      </c>
      <c r="H1273">
        <v>35</v>
      </c>
      <c r="I1273" s="15">
        <f>Tabuľka9[[#This Row],[Aktuálna cena v RZ s DPH]]*Tabuľka9[[#This Row],[Priemerný odber za mesiac]]</f>
        <v>13.205500000000002</v>
      </c>
      <c r="K1273" s="17" t="e">
        <f>Tabuľka9[[#This Row],[Cena za MJ s DPH]]*Tabuľka9[[#This Row],[Predpokladaný odber počas 6 mesiacov]]</f>
        <v>#REF!</v>
      </c>
      <c r="L1273" s="1">
        <v>632864</v>
      </c>
      <c r="M1273" t="e">
        <f>_xlfn.XLOOKUP(Tabuľka9[[#This Row],[IČO]],#REF!,#REF!)</f>
        <v>#REF!</v>
      </c>
      <c r="N1273" t="e">
        <f>_xlfn.XLOOKUP(Tabuľka9[[#This Row],[IČO]],#REF!,#REF!)</f>
        <v>#REF!</v>
      </c>
    </row>
    <row r="1274" spans="1:14" hidden="1" x14ac:dyDescent="0.35">
      <c r="A1274" t="s">
        <v>95</v>
      </c>
      <c r="B1274" t="s">
        <v>101</v>
      </c>
      <c r="C1274" t="s">
        <v>13</v>
      </c>
      <c r="E1274" s="10">
        <f>IF(COUNTIF(cis_DPH!$B$2:$B$84,B1274)&gt;0,D1274*1.1,IF(COUNTIF(cis_DPH!$B$85:$B$171,B1274)&gt;0,D1274*1.2,"chyba"))</f>
        <v>0</v>
      </c>
      <c r="G1274" s="16" t="e">
        <f>_xlfn.XLOOKUP(Tabuľka9[[#This Row],[položka]],#REF!,#REF!)</f>
        <v>#REF!</v>
      </c>
      <c r="I1274" s="15">
        <f>Tabuľka9[[#This Row],[Aktuálna cena v RZ s DPH]]*Tabuľka9[[#This Row],[Priemerný odber za mesiac]]</f>
        <v>0</v>
      </c>
      <c r="K1274" s="17" t="e">
        <f>Tabuľka9[[#This Row],[Cena za MJ s DPH]]*Tabuľka9[[#This Row],[Predpokladaný odber počas 6 mesiacov]]</f>
        <v>#REF!</v>
      </c>
      <c r="L1274" s="1">
        <v>632864</v>
      </c>
      <c r="M1274" t="e">
        <f>_xlfn.XLOOKUP(Tabuľka9[[#This Row],[IČO]],#REF!,#REF!)</f>
        <v>#REF!</v>
      </c>
      <c r="N1274" t="e">
        <f>_xlfn.XLOOKUP(Tabuľka9[[#This Row],[IČO]],#REF!,#REF!)</f>
        <v>#REF!</v>
      </c>
    </row>
    <row r="1275" spans="1:14" hidden="1" x14ac:dyDescent="0.35">
      <c r="A1275" t="s">
        <v>95</v>
      </c>
      <c r="B1275" t="s">
        <v>102</v>
      </c>
      <c r="C1275" t="s">
        <v>48</v>
      </c>
      <c r="E1275" s="10">
        <f>IF(COUNTIF(cis_DPH!$B$2:$B$84,B1275)&gt;0,D1275*1.1,IF(COUNTIF(cis_DPH!$B$85:$B$171,B1275)&gt;0,D1275*1.2,"chyba"))</f>
        <v>0</v>
      </c>
      <c r="G1275" s="16" t="e">
        <f>_xlfn.XLOOKUP(Tabuľka9[[#This Row],[položka]],#REF!,#REF!)</f>
        <v>#REF!</v>
      </c>
      <c r="I1275" s="15">
        <f>Tabuľka9[[#This Row],[Aktuálna cena v RZ s DPH]]*Tabuľka9[[#This Row],[Priemerný odber za mesiac]]</f>
        <v>0</v>
      </c>
      <c r="K1275" s="17" t="e">
        <f>Tabuľka9[[#This Row],[Cena za MJ s DPH]]*Tabuľka9[[#This Row],[Predpokladaný odber počas 6 mesiacov]]</f>
        <v>#REF!</v>
      </c>
      <c r="L1275" s="1">
        <v>632864</v>
      </c>
      <c r="M1275" t="e">
        <f>_xlfn.XLOOKUP(Tabuľka9[[#This Row],[IČO]],#REF!,#REF!)</f>
        <v>#REF!</v>
      </c>
      <c r="N1275" t="e">
        <f>_xlfn.XLOOKUP(Tabuľka9[[#This Row],[IČO]],#REF!,#REF!)</f>
        <v>#REF!</v>
      </c>
    </row>
    <row r="1276" spans="1:14" hidden="1" x14ac:dyDescent="0.35">
      <c r="A1276" t="s">
        <v>95</v>
      </c>
      <c r="B1276" t="s">
        <v>103</v>
      </c>
      <c r="C1276" t="s">
        <v>13</v>
      </c>
      <c r="D1276" s="9">
        <v>2.718</v>
      </c>
      <c r="E1276" s="10">
        <f>IF(COUNTIF(cis_DPH!$B$2:$B$84,B1276)&gt;0,D1276*1.1,IF(COUNTIF(cis_DPH!$B$85:$B$171,B1276)&gt;0,D1276*1.2,"chyba"))</f>
        <v>2.9898000000000002</v>
      </c>
      <c r="G1276" s="16" t="e">
        <f>_xlfn.XLOOKUP(Tabuľka9[[#This Row],[položka]],#REF!,#REF!)</f>
        <v>#REF!</v>
      </c>
      <c r="H1276">
        <v>5</v>
      </c>
      <c r="I1276" s="15">
        <f>Tabuľka9[[#This Row],[Aktuálna cena v RZ s DPH]]*Tabuľka9[[#This Row],[Priemerný odber za mesiac]]</f>
        <v>14.949000000000002</v>
      </c>
      <c r="J1276">
        <v>40</v>
      </c>
      <c r="K1276" s="17" t="e">
        <f>Tabuľka9[[#This Row],[Cena za MJ s DPH]]*Tabuľka9[[#This Row],[Predpokladaný odber počas 6 mesiacov]]</f>
        <v>#REF!</v>
      </c>
      <c r="L1276" s="1">
        <v>632864</v>
      </c>
      <c r="M1276" t="e">
        <f>_xlfn.XLOOKUP(Tabuľka9[[#This Row],[IČO]],#REF!,#REF!)</f>
        <v>#REF!</v>
      </c>
      <c r="N1276" t="e">
        <f>_xlfn.XLOOKUP(Tabuľka9[[#This Row],[IČO]],#REF!,#REF!)</f>
        <v>#REF!</v>
      </c>
    </row>
    <row r="1277" spans="1:14" hidden="1" x14ac:dyDescent="0.35">
      <c r="A1277" t="s">
        <v>95</v>
      </c>
      <c r="B1277" t="s">
        <v>104</v>
      </c>
      <c r="C1277" t="s">
        <v>48</v>
      </c>
      <c r="E1277" s="10">
        <f>IF(COUNTIF(cis_DPH!$B$2:$B$84,B1277)&gt;0,D1277*1.1,IF(COUNTIF(cis_DPH!$B$85:$B$171,B1277)&gt;0,D1277*1.2,"chyba"))</f>
        <v>0</v>
      </c>
      <c r="G1277" s="16" t="e">
        <f>_xlfn.XLOOKUP(Tabuľka9[[#This Row],[položka]],#REF!,#REF!)</f>
        <v>#REF!</v>
      </c>
      <c r="I1277" s="15">
        <f>Tabuľka9[[#This Row],[Aktuálna cena v RZ s DPH]]*Tabuľka9[[#This Row],[Priemerný odber za mesiac]]</f>
        <v>0</v>
      </c>
      <c r="K1277" s="17" t="e">
        <f>Tabuľka9[[#This Row],[Cena za MJ s DPH]]*Tabuľka9[[#This Row],[Predpokladaný odber počas 6 mesiacov]]</f>
        <v>#REF!</v>
      </c>
      <c r="L1277" s="1">
        <v>632864</v>
      </c>
      <c r="M1277" t="e">
        <f>_xlfn.XLOOKUP(Tabuľka9[[#This Row],[IČO]],#REF!,#REF!)</f>
        <v>#REF!</v>
      </c>
      <c r="N1277" t="e">
        <f>_xlfn.XLOOKUP(Tabuľka9[[#This Row],[IČO]],#REF!,#REF!)</f>
        <v>#REF!</v>
      </c>
    </row>
    <row r="1278" spans="1:14" hidden="1" x14ac:dyDescent="0.35">
      <c r="A1278" t="s">
        <v>95</v>
      </c>
      <c r="B1278" t="s">
        <v>105</v>
      </c>
      <c r="C1278" t="s">
        <v>13</v>
      </c>
      <c r="E1278" s="10">
        <f>IF(COUNTIF(cis_DPH!$B$2:$B$84,B1278)&gt;0,D1278*1.1,IF(COUNTIF(cis_DPH!$B$85:$B$171,B1278)&gt;0,D1278*1.2,"chyba"))</f>
        <v>0</v>
      </c>
      <c r="G1278" s="16" t="e">
        <f>_xlfn.XLOOKUP(Tabuľka9[[#This Row],[položka]],#REF!,#REF!)</f>
        <v>#REF!</v>
      </c>
      <c r="I1278" s="15">
        <f>Tabuľka9[[#This Row],[Aktuálna cena v RZ s DPH]]*Tabuľka9[[#This Row],[Priemerný odber za mesiac]]</f>
        <v>0</v>
      </c>
      <c r="K1278" s="17" t="e">
        <f>Tabuľka9[[#This Row],[Cena za MJ s DPH]]*Tabuľka9[[#This Row],[Predpokladaný odber počas 6 mesiacov]]</f>
        <v>#REF!</v>
      </c>
      <c r="L1278" s="1">
        <v>632864</v>
      </c>
      <c r="M1278" t="e">
        <f>_xlfn.XLOOKUP(Tabuľka9[[#This Row],[IČO]],#REF!,#REF!)</f>
        <v>#REF!</v>
      </c>
      <c r="N1278" t="e">
        <f>_xlfn.XLOOKUP(Tabuľka9[[#This Row],[IČO]],#REF!,#REF!)</f>
        <v>#REF!</v>
      </c>
    </row>
    <row r="1279" spans="1:14" hidden="1" x14ac:dyDescent="0.35">
      <c r="A1279" t="s">
        <v>95</v>
      </c>
      <c r="B1279" t="s">
        <v>106</v>
      </c>
      <c r="C1279" t="s">
        <v>13</v>
      </c>
      <c r="E1279" s="10">
        <f>IF(COUNTIF(cis_DPH!$B$2:$B$84,B1279)&gt;0,D1279*1.1,IF(COUNTIF(cis_DPH!$B$85:$B$171,B1279)&gt;0,D1279*1.2,"chyba"))</f>
        <v>0</v>
      </c>
      <c r="G1279" s="16" t="e">
        <f>_xlfn.XLOOKUP(Tabuľka9[[#This Row],[položka]],#REF!,#REF!)</f>
        <v>#REF!</v>
      </c>
      <c r="I1279" s="15">
        <f>Tabuľka9[[#This Row],[Aktuálna cena v RZ s DPH]]*Tabuľka9[[#This Row],[Priemerný odber za mesiac]]</f>
        <v>0</v>
      </c>
      <c r="K1279" s="17" t="e">
        <f>Tabuľka9[[#This Row],[Cena za MJ s DPH]]*Tabuľka9[[#This Row],[Predpokladaný odber počas 6 mesiacov]]</f>
        <v>#REF!</v>
      </c>
      <c r="L1279" s="1">
        <v>632864</v>
      </c>
      <c r="M1279" t="e">
        <f>_xlfn.XLOOKUP(Tabuľka9[[#This Row],[IČO]],#REF!,#REF!)</f>
        <v>#REF!</v>
      </c>
      <c r="N1279" t="e">
        <f>_xlfn.XLOOKUP(Tabuľka9[[#This Row],[IČO]],#REF!,#REF!)</f>
        <v>#REF!</v>
      </c>
    </row>
    <row r="1280" spans="1:14" hidden="1" x14ac:dyDescent="0.35">
      <c r="A1280" t="s">
        <v>93</v>
      </c>
      <c r="B1280" t="s">
        <v>107</v>
      </c>
      <c r="C1280" t="s">
        <v>48</v>
      </c>
      <c r="E1280" s="10">
        <f>IF(COUNTIF(cis_DPH!$B$2:$B$84,B1280)&gt;0,D1280*1.1,IF(COUNTIF(cis_DPH!$B$85:$B$171,B1280)&gt;0,D1280*1.2,"chyba"))</f>
        <v>0</v>
      </c>
      <c r="G1280" s="16" t="e">
        <f>_xlfn.XLOOKUP(Tabuľka9[[#This Row],[položka]],#REF!,#REF!)</f>
        <v>#REF!</v>
      </c>
      <c r="I1280" s="15">
        <f>Tabuľka9[[#This Row],[Aktuálna cena v RZ s DPH]]*Tabuľka9[[#This Row],[Priemerný odber za mesiac]]</f>
        <v>0</v>
      </c>
      <c r="K1280" s="17" t="e">
        <f>Tabuľka9[[#This Row],[Cena za MJ s DPH]]*Tabuľka9[[#This Row],[Predpokladaný odber počas 6 mesiacov]]</f>
        <v>#REF!</v>
      </c>
      <c r="L1280" s="1">
        <v>632864</v>
      </c>
      <c r="M1280" t="e">
        <f>_xlfn.XLOOKUP(Tabuľka9[[#This Row],[IČO]],#REF!,#REF!)</f>
        <v>#REF!</v>
      </c>
      <c r="N1280" t="e">
        <f>_xlfn.XLOOKUP(Tabuľka9[[#This Row],[IČO]],#REF!,#REF!)</f>
        <v>#REF!</v>
      </c>
    </row>
    <row r="1281" spans="1:14" hidden="1" x14ac:dyDescent="0.35">
      <c r="A1281" t="s">
        <v>95</v>
      </c>
      <c r="B1281" t="s">
        <v>108</v>
      </c>
      <c r="C1281" t="s">
        <v>13</v>
      </c>
      <c r="E1281" s="10">
        <f>IF(COUNTIF(cis_DPH!$B$2:$B$84,B1281)&gt;0,D1281*1.1,IF(COUNTIF(cis_DPH!$B$85:$B$171,B1281)&gt;0,D1281*1.2,"chyba"))</f>
        <v>0</v>
      </c>
      <c r="G1281" s="16" t="e">
        <f>_xlfn.XLOOKUP(Tabuľka9[[#This Row],[položka]],#REF!,#REF!)</f>
        <v>#REF!</v>
      </c>
      <c r="I1281" s="15">
        <f>Tabuľka9[[#This Row],[Aktuálna cena v RZ s DPH]]*Tabuľka9[[#This Row],[Priemerný odber za mesiac]]</f>
        <v>0</v>
      </c>
      <c r="K1281" s="17" t="e">
        <f>Tabuľka9[[#This Row],[Cena za MJ s DPH]]*Tabuľka9[[#This Row],[Predpokladaný odber počas 6 mesiacov]]</f>
        <v>#REF!</v>
      </c>
      <c r="L1281" s="1">
        <v>632864</v>
      </c>
      <c r="M1281" t="e">
        <f>_xlfn.XLOOKUP(Tabuľka9[[#This Row],[IČO]],#REF!,#REF!)</f>
        <v>#REF!</v>
      </c>
      <c r="N1281" t="e">
        <f>_xlfn.XLOOKUP(Tabuľka9[[#This Row],[IČO]],#REF!,#REF!)</f>
        <v>#REF!</v>
      </c>
    </row>
    <row r="1282" spans="1:14" hidden="1" x14ac:dyDescent="0.35">
      <c r="A1282" t="s">
        <v>95</v>
      </c>
      <c r="B1282" t="s">
        <v>109</v>
      </c>
      <c r="C1282" t="s">
        <v>13</v>
      </c>
      <c r="E1282" s="10">
        <f>IF(COUNTIF(cis_DPH!$B$2:$B$84,B1282)&gt;0,D1282*1.1,IF(COUNTIF(cis_DPH!$B$85:$B$171,B1282)&gt;0,D1282*1.2,"chyba"))</f>
        <v>0</v>
      </c>
      <c r="G1282" s="16" t="e">
        <f>_xlfn.XLOOKUP(Tabuľka9[[#This Row],[položka]],#REF!,#REF!)</f>
        <v>#REF!</v>
      </c>
      <c r="I1282" s="15">
        <f>Tabuľka9[[#This Row],[Aktuálna cena v RZ s DPH]]*Tabuľka9[[#This Row],[Priemerný odber za mesiac]]</f>
        <v>0</v>
      </c>
      <c r="K1282" s="17" t="e">
        <f>Tabuľka9[[#This Row],[Cena za MJ s DPH]]*Tabuľka9[[#This Row],[Predpokladaný odber počas 6 mesiacov]]</f>
        <v>#REF!</v>
      </c>
      <c r="L1282" s="1">
        <v>632864</v>
      </c>
      <c r="M1282" t="e">
        <f>_xlfn.XLOOKUP(Tabuľka9[[#This Row],[IČO]],#REF!,#REF!)</f>
        <v>#REF!</v>
      </c>
      <c r="N1282" t="e">
        <f>_xlfn.XLOOKUP(Tabuľka9[[#This Row],[IČO]],#REF!,#REF!)</f>
        <v>#REF!</v>
      </c>
    </row>
    <row r="1283" spans="1:14" hidden="1" x14ac:dyDescent="0.35">
      <c r="A1283" t="s">
        <v>95</v>
      </c>
      <c r="B1283" t="s">
        <v>110</v>
      </c>
      <c r="C1283" t="s">
        <v>13</v>
      </c>
      <c r="D1283" s="9">
        <v>0.4</v>
      </c>
      <c r="E1283" s="10">
        <f>IF(COUNTIF(cis_DPH!$B$2:$B$84,B1283)&gt;0,D1283*1.1,IF(COUNTIF(cis_DPH!$B$85:$B$171,B1283)&gt;0,D1283*1.2,"chyba"))</f>
        <v>0.44000000000000006</v>
      </c>
      <c r="G1283" s="16" t="e">
        <f>_xlfn.XLOOKUP(Tabuľka9[[#This Row],[položka]],#REF!,#REF!)</f>
        <v>#REF!</v>
      </c>
      <c r="H1283">
        <v>100</v>
      </c>
      <c r="I1283" s="15">
        <f>Tabuľka9[[#This Row],[Aktuálna cena v RZ s DPH]]*Tabuľka9[[#This Row],[Priemerný odber za mesiac]]</f>
        <v>44.000000000000007</v>
      </c>
      <c r="J1283">
        <v>600</v>
      </c>
      <c r="K1283" s="17" t="e">
        <f>Tabuľka9[[#This Row],[Cena za MJ s DPH]]*Tabuľka9[[#This Row],[Predpokladaný odber počas 6 mesiacov]]</f>
        <v>#REF!</v>
      </c>
      <c r="L1283" s="1">
        <v>632864</v>
      </c>
      <c r="M1283" t="e">
        <f>_xlfn.XLOOKUP(Tabuľka9[[#This Row],[IČO]],#REF!,#REF!)</f>
        <v>#REF!</v>
      </c>
      <c r="N1283" t="e">
        <f>_xlfn.XLOOKUP(Tabuľka9[[#This Row],[IČO]],#REF!,#REF!)</f>
        <v>#REF!</v>
      </c>
    </row>
    <row r="1284" spans="1:14" hidden="1" x14ac:dyDescent="0.35">
      <c r="A1284" t="s">
        <v>95</v>
      </c>
      <c r="B1284" t="s">
        <v>111</v>
      </c>
      <c r="C1284" t="s">
        <v>13</v>
      </c>
      <c r="D1284" s="9">
        <v>8.8000000000000007</v>
      </c>
      <c r="E1284" s="10">
        <f>IF(COUNTIF(cis_DPH!$B$2:$B$84,B1284)&gt;0,D1284*1.1,IF(COUNTIF(cis_DPH!$B$85:$B$171,B1284)&gt;0,D1284*1.2,"chyba"))</f>
        <v>9.6800000000000015</v>
      </c>
      <c r="G1284" s="16" t="e">
        <f>_xlfn.XLOOKUP(Tabuľka9[[#This Row],[položka]],#REF!,#REF!)</f>
        <v>#REF!</v>
      </c>
      <c r="H1284">
        <v>40</v>
      </c>
      <c r="I1284" s="15">
        <f>Tabuľka9[[#This Row],[Aktuálna cena v RZ s DPH]]*Tabuľka9[[#This Row],[Priemerný odber za mesiac]]</f>
        <v>387.20000000000005</v>
      </c>
      <c r="J1284">
        <v>40</v>
      </c>
      <c r="K1284" s="17" t="e">
        <f>Tabuľka9[[#This Row],[Cena za MJ s DPH]]*Tabuľka9[[#This Row],[Predpokladaný odber počas 6 mesiacov]]</f>
        <v>#REF!</v>
      </c>
      <c r="L1284" s="1">
        <v>632864</v>
      </c>
      <c r="M1284" t="e">
        <f>_xlfn.XLOOKUP(Tabuľka9[[#This Row],[IČO]],#REF!,#REF!)</f>
        <v>#REF!</v>
      </c>
      <c r="N1284" t="e">
        <f>_xlfn.XLOOKUP(Tabuľka9[[#This Row],[IČO]],#REF!,#REF!)</f>
        <v>#REF!</v>
      </c>
    </row>
    <row r="1285" spans="1:14" hidden="1" x14ac:dyDescent="0.35">
      <c r="A1285" t="s">
        <v>95</v>
      </c>
      <c r="B1285" t="s">
        <v>112</v>
      </c>
      <c r="C1285" t="s">
        <v>48</v>
      </c>
      <c r="E1285" s="10">
        <f>IF(COUNTIF(cis_DPH!$B$2:$B$84,B1285)&gt;0,D1285*1.1,IF(COUNTIF(cis_DPH!$B$85:$B$171,B1285)&gt;0,D1285*1.2,"chyba"))</f>
        <v>0</v>
      </c>
      <c r="G1285" s="16" t="e">
        <f>_xlfn.XLOOKUP(Tabuľka9[[#This Row],[položka]],#REF!,#REF!)</f>
        <v>#REF!</v>
      </c>
      <c r="I1285" s="15">
        <f>Tabuľka9[[#This Row],[Aktuálna cena v RZ s DPH]]*Tabuľka9[[#This Row],[Priemerný odber za mesiac]]</f>
        <v>0</v>
      </c>
      <c r="K1285" s="17" t="e">
        <f>Tabuľka9[[#This Row],[Cena za MJ s DPH]]*Tabuľka9[[#This Row],[Predpokladaný odber počas 6 mesiacov]]</f>
        <v>#REF!</v>
      </c>
      <c r="L1285" s="1">
        <v>632864</v>
      </c>
      <c r="M1285" t="e">
        <f>_xlfn.XLOOKUP(Tabuľka9[[#This Row],[IČO]],#REF!,#REF!)</f>
        <v>#REF!</v>
      </c>
      <c r="N1285" t="e">
        <f>_xlfn.XLOOKUP(Tabuľka9[[#This Row],[IČO]],#REF!,#REF!)</f>
        <v>#REF!</v>
      </c>
    </row>
    <row r="1286" spans="1:14" hidden="1" x14ac:dyDescent="0.35">
      <c r="A1286" t="s">
        <v>95</v>
      </c>
      <c r="B1286" t="s">
        <v>113</v>
      </c>
      <c r="C1286" t="s">
        <v>13</v>
      </c>
      <c r="D1286" s="9">
        <v>4.4660000000000002</v>
      </c>
      <c r="E1286" s="10">
        <f>IF(COUNTIF(cis_DPH!$B$2:$B$84,B1286)&gt;0,D1286*1.1,IF(COUNTIF(cis_DPH!$B$85:$B$171,B1286)&gt;0,D1286*1.2,"chyba"))</f>
        <v>4.9126000000000003</v>
      </c>
      <c r="G1286" s="16" t="e">
        <f>_xlfn.XLOOKUP(Tabuľka9[[#This Row],[položka]],#REF!,#REF!)</f>
        <v>#REF!</v>
      </c>
      <c r="H1286">
        <v>20</v>
      </c>
      <c r="I1286" s="15">
        <f>Tabuľka9[[#This Row],[Aktuálna cena v RZ s DPH]]*Tabuľka9[[#This Row],[Priemerný odber za mesiac]]</f>
        <v>98.25200000000001</v>
      </c>
      <c r="K1286" s="17" t="e">
        <f>Tabuľka9[[#This Row],[Cena za MJ s DPH]]*Tabuľka9[[#This Row],[Predpokladaný odber počas 6 mesiacov]]</f>
        <v>#REF!</v>
      </c>
      <c r="L1286" s="1">
        <v>632864</v>
      </c>
      <c r="M1286" t="e">
        <f>_xlfn.XLOOKUP(Tabuľka9[[#This Row],[IČO]],#REF!,#REF!)</f>
        <v>#REF!</v>
      </c>
      <c r="N1286" t="e">
        <f>_xlfn.XLOOKUP(Tabuľka9[[#This Row],[IČO]],#REF!,#REF!)</f>
        <v>#REF!</v>
      </c>
    </row>
    <row r="1287" spans="1:14" hidden="1" x14ac:dyDescent="0.35">
      <c r="A1287" t="s">
        <v>95</v>
      </c>
      <c r="B1287" t="s">
        <v>114</v>
      </c>
      <c r="C1287" t="s">
        <v>13</v>
      </c>
      <c r="D1287" s="9">
        <v>8.1379999999999999</v>
      </c>
      <c r="E1287" s="10">
        <f>IF(COUNTIF(cis_DPH!$B$2:$B$84,B1287)&gt;0,D1287*1.1,IF(COUNTIF(cis_DPH!$B$85:$B$171,B1287)&gt;0,D1287*1.2,"chyba"))</f>
        <v>8.9518000000000004</v>
      </c>
      <c r="G1287" s="16" t="e">
        <f>_xlfn.XLOOKUP(Tabuľka9[[#This Row],[položka]],#REF!,#REF!)</f>
        <v>#REF!</v>
      </c>
      <c r="H1287">
        <v>15</v>
      </c>
      <c r="I1287" s="15">
        <f>Tabuľka9[[#This Row],[Aktuálna cena v RZ s DPH]]*Tabuľka9[[#This Row],[Priemerný odber za mesiac]]</f>
        <v>134.27700000000002</v>
      </c>
      <c r="K1287" s="17" t="e">
        <f>Tabuľka9[[#This Row],[Cena za MJ s DPH]]*Tabuľka9[[#This Row],[Predpokladaný odber počas 6 mesiacov]]</f>
        <v>#REF!</v>
      </c>
      <c r="L1287" s="1">
        <v>632864</v>
      </c>
      <c r="M1287" t="e">
        <f>_xlfn.XLOOKUP(Tabuľka9[[#This Row],[IČO]],#REF!,#REF!)</f>
        <v>#REF!</v>
      </c>
      <c r="N1287" t="e">
        <f>_xlfn.XLOOKUP(Tabuľka9[[#This Row],[IČO]],#REF!,#REF!)</f>
        <v>#REF!</v>
      </c>
    </row>
    <row r="1288" spans="1:14" hidden="1" x14ac:dyDescent="0.35">
      <c r="A1288" t="s">
        <v>95</v>
      </c>
      <c r="B1288" t="s">
        <v>115</v>
      </c>
      <c r="C1288" t="s">
        <v>13</v>
      </c>
      <c r="D1288" s="9">
        <v>3.6</v>
      </c>
      <c r="E1288" s="10">
        <f>IF(COUNTIF(cis_DPH!$B$2:$B$84,B1288)&gt;0,D1288*1.1,IF(COUNTIF(cis_DPH!$B$85:$B$171,B1288)&gt;0,D1288*1.2,"chyba"))</f>
        <v>3.9600000000000004</v>
      </c>
      <c r="G1288" s="16" t="e">
        <f>_xlfn.XLOOKUP(Tabuľka9[[#This Row],[položka]],#REF!,#REF!)</f>
        <v>#REF!</v>
      </c>
      <c r="H1288">
        <v>20</v>
      </c>
      <c r="I1288" s="15">
        <f>Tabuľka9[[#This Row],[Aktuálna cena v RZ s DPH]]*Tabuľka9[[#This Row],[Priemerný odber za mesiac]]</f>
        <v>79.2</v>
      </c>
      <c r="J1288">
        <v>60</v>
      </c>
      <c r="K1288" s="17" t="e">
        <f>Tabuľka9[[#This Row],[Cena za MJ s DPH]]*Tabuľka9[[#This Row],[Predpokladaný odber počas 6 mesiacov]]</f>
        <v>#REF!</v>
      </c>
      <c r="L1288" s="1">
        <v>632864</v>
      </c>
      <c r="M1288" t="e">
        <f>_xlfn.XLOOKUP(Tabuľka9[[#This Row],[IČO]],#REF!,#REF!)</f>
        <v>#REF!</v>
      </c>
      <c r="N1288" t="e">
        <f>_xlfn.XLOOKUP(Tabuľka9[[#This Row],[IČO]],#REF!,#REF!)</f>
        <v>#REF!</v>
      </c>
    </row>
    <row r="1289" spans="1:14" hidden="1" x14ac:dyDescent="0.35">
      <c r="A1289" t="s">
        <v>95</v>
      </c>
      <c r="B1289" t="s">
        <v>116</v>
      </c>
      <c r="C1289" t="s">
        <v>13</v>
      </c>
      <c r="E1289" s="10">
        <f>IF(COUNTIF(cis_DPH!$B$2:$B$84,B1289)&gt;0,D1289*1.1,IF(COUNTIF(cis_DPH!$B$85:$B$171,B1289)&gt;0,D1289*1.2,"chyba"))</f>
        <v>0</v>
      </c>
      <c r="G1289" s="16" t="e">
        <f>_xlfn.XLOOKUP(Tabuľka9[[#This Row],[položka]],#REF!,#REF!)</f>
        <v>#REF!</v>
      </c>
      <c r="I1289" s="15">
        <f>Tabuľka9[[#This Row],[Aktuálna cena v RZ s DPH]]*Tabuľka9[[#This Row],[Priemerný odber za mesiac]]</f>
        <v>0</v>
      </c>
      <c r="K1289" s="17" t="e">
        <f>Tabuľka9[[#This Row],[Cena za MJ s DPH]]*Tabuľka9[[#This Row],[Predpokladaný odber počas 6 mesiacov]]</f>
        <v>#REF!</v>
      </c>
      <c r="L1289" s="1">
        <v>632864</v>
      </c>
      <c r="M1289" t="e">
        <f>_xlfn.XLOOKUP(Tabuľka9[[#This Row],[IČO]],#REF!,#REF!)</f>
        <v>#REF!</v>
      </c>
      <c r="N1289" t="e">
        <f>_xlfn.XLOOKUP(Tabuľka9[[#This Row],[IČO]],#REF!,#REF!)</f>
        <v>#REF!</v>
      </c>
    </row>
    <row r="1290" spans="1:14" hidden="1" x14ac:dyDescent="0.35">
      <c r="A1290" t="s">
        <v>84</v>
      </c>
      <c r="B1290" t="s">
        <v>117</v>
      </c>
      <c r="C1290" t="s">
        <v>13</v>
      </c>
      <c r="D1290" s="9">
        <v>0.99</v>
      </c>
      <c r="E1290" s="10">
        <f>IF(COUNTIF(cis_DPH!$B$2:$B$84,B1290)&gt;0,D1290*1.1,IF(COUNTIF(cis_DPH!$B$85:$B$171,B1290)&gt;0,D1290*1.2,"chyba"))</f>
        <v>1.089</v>
      </c>
      <c r="G1290" s="16" t="e">
        <f>_xlfn.XLOOKUP(Tabuľka9[[#This Row],[položka]],#REF!,#REF!)</f>
        <v>#REF!</v>
      </c>
      <c r="H1290">
        <v>10</v>
      </c>
      <c r="I1290" s="15">
        <f>Tabuľka9[[#This Row],[Aktuálna cena v RZ s DPH]]*Tabuľka9[[#This Row],[Priemerný odber za mesiac]]</f>
        <v>10.89</v>
      </c>
      <c r="K1290" s="17" t="e">
        <f>Tabuľka9[[#This Row],[Cena za MJ s DPH]]*Tabuľka9[[#This Row],[Predpokladaný odber počas 6 mesiacov]]</f>
        <v>#REF!</v>
      </c>
      <c r="L1290" s="1">
        <v>632864</v>
      </c>
      <c r="M1290" t="e">
        <f>_xlfn.XLOOKUP(Tabuľka9[[#This Row],[IČO]],#REF!,#REF!)</f>
        <v>#REF!</v>
      </c>
      <c r="N1290" t="e">
        <f>_xlfn.XLOOKUP(Tabuľka9[[#This Row],[IČO]],#REF!,#REF!)</f>
        <v>#REF!</v>
      </c>
    </row>
    <row r="1291" spans="1:14" hidden="1" x14ac:dyDescent="0.35">
      <c r="A1291" t="s">
        <v>84</v>
      </c>
      <c r="B1291" t="s">
        <v>118</v>
      </c>
      <c r="C1291" t="s">
        <v>13</v>
      </c>
      <c r="D1291" s="9">
        <v>4.99</v>
      </c>
      <c r="E1291" s="10">
        <f>IF(COUNTIF(cis_DPH!$B$2:$B$84,B1291)&gt;0,D1291*1.1,IF(COUNTIF(cis_DPH!$B$85:$B$171,B1291)&gt;0,D1291*1.2,"chyba"))</f>
        <v>5.4890000000000008</v>
      </c>
      <c r="G1291" s="16" t="e">
        <f>_xlfn.XLOOKUP(Tabuľka9[[#This Row],[položka]],#REF!,#REF!)</f>
        <v>#REF!</v>
      </c>
      <c r="H1291">
        <v>15</v>
      </c>
      <c r="I1291" s="15">
        <f>Tabuľka9[[#This Row],[Aktuálna cena v RZ s DPH]]*Tabuľka9[[#This Row],[Priemerný odber za mesiac]]</f>
        <v>82.335000000000008</v>
      </c>
      <c r="K1291" s="17" t="e">
        <f>Tabuľka9[[#This Row],[Cena za MJ s DPH]]*Tabuľka9[[#This Row],[Predpokladaný odber počas 6 mesiacov]]</f>
        <v>#REF!</v>
      </c>
      <c r="L1291" s="1">
        <v>632864</v>
      </c>
      <c r="M1291" t="e">
        <f>_xlfn.XLOOKUP(Tabuľka9[[#This Row],[IČO]],#REF!,#REF!)</f>
        <v>#REF!</v>
      </c>
      <c r="N1291" t="e">
        <f>_xlfn.XLOOKUP(Tabuľka9[[#This Row],[IČO]],#REF!,#REF!)</f>
        <v>#REF!</v>
      </c>
    </row>
    <row r="1292" spans="1:14" hidden="1" x14ac:dyDescent="0.35">
      <c r="A1292" t="s">
        <v>84</v>
      </c>
      <c r="B1292" t="s">
        <v>119</v>
      </c>
      <c r="C1292" t="s">
        <v>13</v>
      </c>
      <c r="E1292" s="10">
        <f>IF(COUNTIF(cis_DPH!$B$2:$B$84,B1292)&gt;0,D1292*1.1,IF(COUNTIF(cis_DPH!$B$85:$B$171,B1292)&gt;0,D1292*1.2,"chyba"))</f>
        <v>0</v>
      </c>
      <c r="G1292" s="16" t="e">
        <f>_xlfn.XLOOKUP(Tabuľka9[[#This Row],[položka]],#REF!,#REF!)</f>
        <v>#REF!</v>
      </c>
      <c r="I1292" s="15">
        <f>Tabuľka9[[#This Row],[Aktuálna cena v RZ s DPH]]*Tabuľka9[[#This Row],[Priemerný odber za mesiac]]</f>
        <v>0</v>
      </c>
      <c r="K1292" s="17" t="e">
        <f>Tabuľka9[[#This Row],[Cena za MJ s DPH]]*Tabuľka9[[#This Row],[Predpokladaný odber počas 6 mesiacov]]</f>
        <v>#REF!</v>
      </c>
      <c r="L1292" s="1">
        <v>632864</v>
      </c>
      <c r="M1292" t="e">
        <f>_xlfn.XLOOKUP(Tabuľka9[[#This Row],[IČO]],#REF!,#REF!)</f>
        <v>#REF!</v>
      </c>
      <c r="N1292" t="e">
        <f>_xlfn.XLOOKUP(Tabuľka9[[#This Row],[IČO]],#REF!,#REF!)</f>
        <v>#REF!</v>
      </c>
    </row>
    <row r="1293" spans="1:14" hidden="1" x14ac:dyDescent="0.35">
      <c r="A1293" t="s">
        <v>84</v>
      </c>
      <c r="B1293" t="s">
        <v>120</v>
      </c>
      <c r="C1293" t="s">
        <v>13</v>
      </c>
      <c r="E1293" s="10">
        <f>IF(COUNTIF(cis_DPH!$B$2:$B$84,B1293)&gt;0,D1293*1.1,IF(COUNTIF(cis_DPH!$B$85:$B$171,B1293)&gt;0,D1293*1.2,"chyba"))</f>
        <v>0</v>
      </c>
      <c r="G1293" s="16" t="e">
        <f>_xlfn.XLOOKUP(Tabuľka9[[#This Row],[položka]],#REF!,#REF!)</f>
        <v>#REF!</v>
      </c>
      <c r="I1293" s="15">
        <f>Tabuľka9[[#This Row],[Aktuálna cena v RZ s DPH]]*Tabuľka9[[#This Row],[Priemerný odber za mesiac]]</f>
        <v>0</v>
      </c>
      <c r="K1293" s="17" t="e">
        <f>Tabuľka9[[#This Row],[Cena za MJ s DPH]]*Tabuľka9[[#This Row],[Predpokladaný odber počas 6 mesiacov]]</f>
        <v>#REF!</v>
      </c>
      <c r="L1293" s="1">
        <v>632864</v>
      </c>
      <c r="M1293" t="e">
        <f>_xlfn.XLOOKUP(Tabuľka9[[#This Row],[IČO]],#REF!,#REF!)</f>
        <v>#REF!</v>
      </c>
      <c r="N1293" t="e">
        <f>_xlfn.XLOOKUP(Tabuľka9[[#This Row],[IČO]],#REF!,#REF!)</f>
        <v>#REF!</v>
      </c>
    </row>
    <row r="1294" spans="1:14" hidden="1" x14ac:dyDescent="0.35">
      <c r="A1294" t="s">
        <v>84</v>
      </c>
      <c r="B1294" t="s">
        <v>121</v>
      </c>
      <c r="C1294" t="s">
        <v>13</v>
      </c>
      <c r="D1294" s="9">
        <v>5.99</v>
      </c>
      <c r="E1294" s="10">
        <f>IF(COUNTIF(cis_DPH!$B$2:$B$84,B1294)&gt;0,D1294*1.1,IF(COUNTIF(cis_DPH!$B$85:$B$171,B1294)&gt;0,D1294*1.2,"chyba"))</f>
        <v>6.5890000000000004</v>
      </c>
      <c r="G1294" s="16" t="e">
        <f>_xlfn.XLOOKUP(Tabuľka9[[#This Row],[položka]],#REF!,#REF!)</f>
        <v>#REF!</v>
      </c>
      <c r="H1294">
        <v>50</v>
      </c>
      <c r="I1294" s="15">
        <f>Tabuľka9[[#This Row],[Aktuálna cena v RZ s DPH]]*Tabuľka9[[#This Row],[Priemerný odber za mesiac]]</f>
        <v>329.45000000000005</v>
      </c>
      <c r="K1294" s="17" t="e">
        <f>Tabuľka9[[#This Row],[Cena za MJ s DPH]]*Tabuľka9[[#This Row],[Predpokladaný odber počas 6 mesiacov]]</f>
        <v>#REF!</v>
      </c>
      <c r="L1294" s="1">
        <v>632864</v>
      </c>
      <c r="M1294" t="e">
        <f>_xlfn.XLOOKUP(Tabuľka9[[#This Row],[IČO]],#REF!,#REF!)</f>
        <v>#REF!</v>
      </c>
      <c r="N1294" t="e">
        <f>_xlfn.XLOOKUP(Tabuľka9[[#This Row],[IČO]],#REF!,#REF!)</f>
        <v>#REF!</v>
      </c>
    </row>
    <row r="1295" spans="1:14" hidden="1" x14ac:dyDescent="0.35">
      <c r="A1295" t="s">
        <v>84</v>
      </c>
      <c r="B1295" t="s">
        <v>122</v>
      </c>
      <c r="C1295" t="s">
        <v>13</v>
      </c>
      <c r="E1295" s="10">
        <f>IF(COUNTIF(cis_DPH!$B$2:$B$84,B1295)&gt;0,D1295*1.1,IF(COUNTIF(cis_DPH!$B$85:$B$171,B1295)&gt;0,D1295*1.2,"chyba"))</f>
        <v>0</v>
      </c>
      <c r="G1295" s="16" t="e">
        <f>_xlfn.XLOOKUP(Tabuľka9[[#This Row],[položka]],#REF!,#REF!)</f>
        <v>#REF!</v>
      </c>
      <c r="I1295" s="15">
        <f>Tabuľka9[[#This Row],[Aktuálna cena v RZ s DPH]]*Tabuľka9[[#This Row],[Priemerný odber za mesiac]]</f>
        <v>0</v>
      </c>
      <c r="K1295" s="17" t="e">
        <f>Tabuľka9[[#This Row],[Cena za MJ s DPH]]*Tabuľka9[[#This Row],[Predpokladaný odber počas 6 mesiacov]]</f>
        <v>#REF!</v>
      </c>
      <c r="L1295" s="1">
        <v>632864</v>
      </c>
      <c r="M1295" t="e">
        <f>_xlfn.XLOOKUP(Tabuľka9[[#This Row],[IČO]],#REF!,#REF!)</f>
        <v>#REF!</v>
      </c>
      <c r="N1295" t="e">
        <f>_xlfn.XLOOKUP(Tabuľka9[[#This Row],[IČO]],#REF!,#REF!)</f>
        <v>#REF!</v>
      </c>
    </row>
    <row r="1296" spans="1:14" hidden="1" x14ac:dyDescent="0.35">
      <c r="A1296" t="s">
        <v>84</v>
      </c>
      <c r="B1296" t="s">
        <v>123</v>
      </c>
      <c r="C1296" t="s">
        <v>13</v>
      </c>
      <c r="E1296" s="10">
        <f>IF(COUNTIF(cis_DPH!$B$2:$B$84,B1296)&gt;0,D1296*1.1,IF(COUNTIF(cis_DPH!$B$85:$B$171,B1296)&gt;0,D1296*1.2,"chyba"))</f>
        <v>0</v>
      </c>
      <c r="G1296" s="16" t="e">
        <f>_xlfn.XLOOKUP(Tabuľka9[[#This Row],[položka]],#REF!,#REF!)</f>
        <v>#REF!</v>
      </c>
      <c r="I1296" s="15">
        <f>Tabuľka9[[#This Row],[Aktuálna cena v RZ s DPH]]*Tabuľka9[[#This Row],[Priemerný odber za mesiac]]</f>
        <v>0</v>
      </c>
      <c r="K1296" s="17" t="e">
        <f>Tabuľka9[[#This Row],[Cena za MJ s DPH]]*Tabuľka9[[#This Row],[Predpokladaný odber počas 6 mesiacov]]</f>
        <v>#REF!</v>
      </c>
      <c r="L1296" s="1">
        <v>632864</v>
      </c>
      <c r="M1296" t="e">
        <f>_xlfn.XLOOKUP(Tabuľka9[[#This Row],[IČO]],#REF!,#REF!)</f>
        <v>#REF!</v>
      </c>
      <c r="N1296" t="e">
        <f>_xlfn.XLOOKUP(Tabuľka9[[#This Row],[IČO]],#REF!,#REF!)</f>
        <v>#REF!</v>
      </c>
    </row>
    <row r="1297" spans="1:14" hidden="1" x14ac:dyDescent="0.35">
      <c r="A1297" t="s">
        <v>84</v>
      </c>
      <c r="B1297" t="s">
        <v>124</v>
      </c>
      <c r="C1297" t="s">
        <v>13</v>
      </c>
      <c r="D1297" s="9">
        <v>8</v>
      </c>
      <c r="E1297" s="10">
        <f>IF(COUNTIF(cis_DPH!$B$2:$B$84,B1297)&gt;0,D1297*1.1,IF(COUNTIF(cis_DPH!$B$85:$B$171,B1297)&gt;0,D1297*1.2,"chyba"))</f>
        <v>8.8000000000000007</v>
      </c>
      <c r="G1297" s="16" t="e">
        <f>_xlfn.XLOOKUP(Tabuľka9[[#This Row],[položka]],#REF!,#REF!)</f>
        <v>#REF!</v>
      </c>
      <c r="H1297">
        <v>15</v>
      </c>
      <c r="I1297" s="15">
        <f>Tabuľka9[[#This Row],[Aktuálna cena v RZ s DPH]]*Tabuľka9[[#This Row],[Priemerný odber za mesiac]]</f>
        <v>132</v>
      </c>
      <c r="K1297" s="17" t="e">
        <f>Tabuľka9[[#This Row],[Cena za MJ s DPH]]*Tabuľka9[[#This Row],[Predpokladaný odber počas 6 mesiacov]]</f>
        <v>#REF!</v>
      </c>
      <c r="L1297" s="1">
        <v>632864</v>
      </c>
      <c r="M1297" t="e">
        <f>_xlfn.XLOOKUP(Tabuľka9[[#This Row],[IČO]],#REF!,#REF!)</f>
        <v>#REF!</v>
      </c>
      <c r="N1297" t="e">
        <f>_xlfn.XLOOKUP(Tabuľka9[[#This Row],[IČO]],#REF!,#REF!)</f>
        <v>#REF!</v>
      </c>
    </row>
    <row r="1298" spans="1:14" hidden="1" x14ac:dyDescent="0.35">
      <c r="A1298" t="s">
        <v>125</v>
      </c>
      <c r="B1298" t="s">
        <v>126</v>
      </c>
      <c r="C1298" t="s">
        <v>13</v>
      </c>
      <c r="E1298" s="10">
        <f>IF(COUNTIF(cis_DPH!$B$2:$B$84,B1298)&gt;0,D1298*1.1,IF(COUNTIF(cis_DPH!$B$85:$B$171,B1298)&gt;0,D1298*1.2,"chyba"))</f>
        <v>0</v>
      </c>
      <c r="G1298" s="16" t="e">
        <f>_xlfn.XLOOKUP(Tabuľka9[[#This Row],[položka]],#REF!,#REF!)</f>
        <v>#REF!</v>
      </c>
      <c r="I1298" s="15">
        <f>Tabuľka9[[#This Row],[Aktuálna cena v RZ s DPH]]*Tabuľka9[[#This Row],[Priemerný odber za mesiac]]</f>
        <v>0</v>
      </c>
      <c r="K1298" s="17" t="e">
        <f>Tabuľka9[[#This Row],[Cena za MJ s DPH]]*Tabuľka9[[#This Row],[Predpokladaný odber počas 6 mesiacov]]</f>
        <v>#REF!</v>
      </c>
      <c r="L1298" s="1">
        <v>632864</v>
      </c>
      <c r="M1298" t="e">
        <f>_xlfn.XLOOKUP(Tabuľka9[[#This Row],[IČO]],#REF!,#REF!)</f>
        <v>#REF!</v>
      </c>
      <c r="N1298" t="e">
        <f>_xlfn.XLOOKUP(Tabuľka9[[#This Row],[IČO]],#REF!,#REF!)</f>
        <v>#REF!</v>
      </c>
    </row>
    <row r="1299" spans="1:14" hidden="1" x14ac:dyDescent="0.35">
      <c r="A1299" t="s">
        <v>125</v>
      </c>
      <c r="B1299" t="s">
        <v>127</v>
      </c>
      <c r="C1299" t="s">
        <v>13</v>
      </c>
      <c r="D1299" s="9">
        <v>2.85</v>
      </c>
      <c r="E1299" s="10">
        <f>IF(COUNTIF(cis_DPH!$B$2:$B$84,B1299)&gt;0,D1299*1.1,IF(COUNTIF(cis_DPH!$B$85:$B$171,B1299)&gt;0,D1299*1.2,"chyba"))</f>
        <v>3.42</v>
      </c>
      <c r="G1299" s="16" t="e">
        <f>_xlfn.XLOOKUP(Tabuľka9[[#This Row],[položka]],#REF!,#REF!)</f>
        <v>#REF!</v>
      </c>
      <c r="H1299">
        <v>10</v>
      </c>
      <c r="I1299" s="15">
        <f>Tabuľka9[[#This Row],[Aktuálna cena v RZ s DPH]]*Tabuľka9[[#This Row],[Priemerný odber za mesiac]]</f>
        <v>34.200000000000003</v>
      </c>
      <c r="J1299">
        <v>45</v>
      </c>
      <c r="K1299" s="17" t="e">
        <f>Tabuľka9[[#This Row],[Cena za MJ s DPH]]*Tabuľka9[[#This Row],[Predpokladaný odber počas 6 mesiacov]]</f>
        <v>#REF!</v>
      </c>
      <c r="L1299" s="1">
        <v>632864</v>
      </c>
      <c r="M1299" t="e">
        <f>_xlfn.XLOOKUP(Tabuľka9[[#This Row],[IČO]],#REF!,#REF!)</f>
        <v>#REF!</v>
      </c>
      <c r="N1299" t="e">
        <f>_xlfn.XLOOKUP(Tabuľka9[[#This Row],[IČO]],#REF!,#REF!)</f>
        <v>#REF!</v>
      </c>
    </row>
    <row r="1300" spans="1:14" hidden="1" x14ac:dyDescent="0.35">
      <c r="A1300" t="s">
        <v>125</v>
      </c>
      <c r="B1300" t="s">
        <v>128</v>
      </c>
      <c r="C1300" t="s">
        <v>13</v>
      </c>
      <c r="D1300" s="9">
        <v>4</v>
      </c>
      <c r="E1300" s="10">
        <f>IF(COUNTIF(cis_DPH!$B$2:$B$84,B1300)&gt;0,D1300*1.1,IF(COUNTIF(cis_DPH!$B$85:$B$171,B1300)&gt;0,D1300*1.2,"chyba"))</f>
        <v>4.8</v>
      </c>
      <c r="G1300" s="16" t="e">
        <f>_xlfn.XLOOKUP(Tabuľka9[[#This Row],[položka]],#REF!,#REF!)</f>
        <v>#REF!</v>
      </c>
      <c r="H1300">
        <v>16</v>
      </c>
      <c r="I1300" s="15">
        <f>Tabuľka9[[#This Row],[Aktuálna cena v RZ s DPH]]*Tabuľka9[[#This Row],[Priemerný odber za mesiac]]</f>
        <v>76.8</v>
      </c>
      <c r="K1300" s="17" t="e">
        <f>Tabuľka9[[#This Row],[Cena za MJ s DPH]]*Tabuľka9[[#This Row],[Predpokladaný odber počas 6 mesiacov]]</f>
        <v>#REF!</v>
      </c>
      <c r="L1300" s="1">
        <v>632864</v>
      </c>
      <c r="M1300" t="e">
        <f>_xlfn.XLOOKUP(Tabuľka9[[#This Row],[IČO]],#REF!,#REF!)</f>
        <v>#REF!</v>
      </c>
      <c r="N1300" t="e">
        <f>_xlfn.XLOOKUP(Tabuľka9[[#This Row],[IČO]],#REF!,#REF!)</f>
        <v>#REF!</v>
      </c>
    </row>
    <row r="1301" spans="1:14" hidden="1" x14ac:dyDescent="0.35">
      <c r="A1301" t="s">
        <v>125</v>
      </c>
      <c r="B1301" t="s">
        <v>129</v>
      </c>
      <c r="C1301" t="s">
        <v>13</v>
      </c>
      <c r="D1301" s="9">
        <v>3.5</v>
      </c>
      <c r="E1301" s="10">
        <f>IF(COUNTIF(cis_DPH!$B$2:$B$84,B1301)&gt;0,D1301*1.1,IF(COUNTIF(cis_DPH!$B$85:$B$171,B1301)&gt;0,D1301*1.2,"chyba"))</f>
        <v>4.2</v>
      </c>
      <c r="G1301" s="16" t="e">
        <f>_xlfn.XLOOKUP(Tabuľka9[[#This Row],[položka]],#REF!,#REF!)</f>
        <v>#REF!</v>
      </c>
      <c r="H1301">
        <v>14</v>
      </c>
      <c r="I1301" s="15">
        <f>Tabuľka9[[#This Row],[Aktuálna cena v RZ s DPH]]*Tabuľka9[[#This Row],[Priemerný odber za mesiac]]</f>
        <v>58.800000000000004</v>
      </c>
      <c r="K1301" s="17" t="e">
        <f>Tabuľka9[[#This Row],[Cena za MJ s DPH]]*Tabuľka9[[#This Row],[Predpokladaný odber počas 6 mesiacov]]</f>
        <v>#REF!</v>
      </c>
      <c r="L1301" s="1">
        <v>632864</v>
      </c>
      <c r="M1301" t="e">
        <f>_xlfn.XLOOKUP(Tabuľka9[[#This Row],[IČO]],#REF!,#REF!)</f>
        <v>#REF!</v>
      </c>
      <c r="N1301" t="e">
        <f>_xlfn.XLOOKUP(Tabuľka9[[#This Row],[IČO]],#REF!,#REF!)</f>
        <v>#REF!</v>
      </c>
    </row>
    <row r="1302" spans="1:14" hidden="1" x14ac:dyDescent="0.35">
      <c r="A1302" t="s">
        <v>125</v>
      </c>
      <c r="B1302" t="s">
        <v>130</v>
      </c>
      <c r="C1302" t="s">
        <v>13</v>
      </c>
      <c r="E1302" s="10">
        <f>IF(COUNTIF(cis_DPH!$B$2:$B$84,B1302)&gt;0,D1302*1.1,IF(COUNTIF(cis_DPH!$B$85:$B$171,B1302)&gt;0,D1302*1.2,"chyba"))</f>
        <v>0</v>
      </c>
      <c r="G1302" s="16" t="e">
        <f>_xlfn.XLOOKUP(Tabuľka9[[#This Row],[položka]],#REF!,#REF!)</f>
        <v>#REF!</v>
      </c>
      <c r="I1302" s="15">
        <f>Tabuľka9[[#This Row],[Aktuálna cena v RZ s DPH]]*Tabuľka9[[#This Row],[Priemerný odber za mesiac]]</f>
        <v>0</v>
      </c>
      <c r="K1302" s="17" t="e">
        <f>Tabuľka9[[#This Row],[Cena za MJ s DPH]]*Tabuľka9[[#This Row],[Predpokladaný odber počas 6 mesiacov]]</f>
        <v>#REF!</v>
      </c>
      <c r="L1302" s="1">
        <v>632864</v>
      </c>
      <c r="M1302" t="e">
        <f>_xlfn.XLOOKUP(Tabuľka9[[#This Row],[IČO]],#REF!,#REF!)</f>
        <v>#REF!</v>
      </c>
      <c r="N1302" t="e">
        <f>_xlfn.XLOOKUP(Tabuľka9[[#This Row],[IČO]],#REF!,#REF!)</f>
        <v>#REF!</v>
      </c>
    </row>
    <row r="1303" spans="1:14" hidden="1" x14ac:dyDescent="0.35">
      <c r="A1303" t="s">
        <v>125</v>
      </c>
      <c r="B1303" t="s">
        <v>131</v>
      </c>
      <c r="C1303" t="s">
        <v>13</v>
      </c>
      <c r="E1303" s="10">
        <f>IF(COUNTIF(cis_DPH!$B$2:$B$84,B1303)&gt;0,D1303*1.1,IF(COUNTIF(cis_DPH!$B$85:$B$171,B1303)&gt;0,D1303*1.2,"chyba"))</f>
        <v>0</v>
      </c>
      <c r="G1303" s="16" t="e">
        <f>_xlfn.XLOOKUP(Tabuľka9[[#This Row],[položka]],#REF!,#REF!)</f>
        <v>#REF!</v>
      </c>
      <c r="I1303" s="15">
        <f>Tabuľka9[[#This Row],[Aktuálna cena v RZ s DPH]]*Tabuľka9[[#This Row],[Priemerný odber za mesiac]]</f>
        <v>0</v>
      </c>
      <c r="K1303" s="17" t="e">
        <f>Tabuľka9[[#This Row],[Cena za MJ s DPH]]*Tabuľka9[[#This Row],[Predpokladaný odber počas 6 mesiacov]]</f>
        <v>#REF!</v>
      </c>
      <c r="L1303" s="1">
        <v>632864</v>
      </c>
      <c r="M1303" t="e">
        <f>_xlfn.XLOOKUP(Tabuľka9[[#This Row],[IČO]],#REF!,#REF!)</f>
        <v>#REF!</v>
      </c>
      <c r="N1303" t="e">
        <f>_xlfn.XLOOKUP(Tabuľka9[[#This Row],[IČO]],#REF!,#REF!)</f>
        <v>#REF!</v>
      </c>
    </row>
    <row r="1304" spans="1:14" hidden="1" x14ac:dyDescent="0.35">
      <c r="A1304" t="s">
        <v>125</v>
      </c>
      <c r="B1304" t="s">
        <v>132</v>
      </c>
      <c r="C1304" t="s">
        <v>13</v>
      </c>
      <c r="E1304" s="10">
        <f>IF(COUNTIF(cis_DPH!$B$2:$B$84,B1304)&gt;0,D1304*1.1,IF(COUNTIF(cis_DPH!$B$85:$B$171,B1304)&gt;0,D1304*1.2,"chyba"))</f>
        <v>0</v>
      </c>
      <c r="G1304" s="16" t="e">
        <f>_xlfn.XLOOKUP(Tabuľka9[[#This Row],[položka]],#REF!,#REF!)</f>
        <v>#REF!</v>
      </c>
      <c r="I1304" s="15">
        <f>Tabuľka9[[#This Row],[Aktuálna cena v RZ s DPH]]*Tabuľka9[[#This Row],[Priemerný odber za mesiac]]</f>
        <v>0</v>
      </c>
      <c r="K1304" s="17" t="e">
        <f>Tabuľka9[[#This Row],[Cena za MJ s DPH]]*Tabuľka9[[#This Row],[Predpokladaný odber počas 6 mesiacov]]</f>
        <v>#REF!</v>
      </c>
      <c r="L1304" s="1">
        <v>632864</v>
      </c>
      <c r="M1304" t="e">
        <f>_xlfn.XLOOKUP(Tabuľka9[[#This Row],[IČO]],#REF!,#REF!)</f>
        <v>#REF!</v>
      </c>
      <c r="N1304" t="e">
        <f>_xlfn.XLOOKUP(Tabuľka9[[#This Row],[IČO]],#REF!,#REF!)</f>
        <v>#REF!</v>
      </c>
    </row>
    <row r="1305" spans="1:14" hidden="1" x14ac:dyDescent="0.35">
      <c r="A1305" t="s">
        <v>125</v>
      </c>
      <c r="B1305" t="s">
        <v>133</v>
      </c>
      <c r="C1305" t="s">
        <v>13</v>
      </c>
      <c r="D1305" s="9">
        <v>3.95</v>
      </c>
      <c r="E1305" s="10">
        <f>IF(COUNTIF(cis_DPH!$B$2:$B$84,B1305)&gt;0,D1305*1.1,IF(COUNTIF(cis_DPH!$B$85:$B$171,B1305)&gt;0,D1305*1.2,"chyba"))</f>
        <v>4.74</v>
      </c>
      <c r="G1305" s="16" t="e">
        <f>_xlfn.XLOOKUP(Tabuľka9[[#This Row],[položka]],#REF!,#REF!)</f>
        <v>#REF!</v>
      </c>
      <c r="H1305">
        <v>10</v>
      </c>
      <c r="I1305" s="15">
        <f>Tabuľka9[[#This Row],[Aktuálna cena v RZ s DPH]]*Tabuľka9[[#This Row],[Priemerný odber za mesiac]]</f>
        <v>47.400000000000006</v>
      </c>
      <c r="K1305" s="17" t="e">
        <f>Tabuľka9[[#This Row],[Cena za MJ s DPH]]*Tabuľka9[[#This Row],[Predpokladaný odber počas 6 mesiacov]]</f>
        <v>#REF!</v>
      </c>
      <c r="L1305" s="1">
        <v>632864</v>
      </c>
      <c r="M1305" t="e">
        <f>_xlfn.XLOOKUP(Tabuľka9[[#This Row],[IČO]],#REF!,#REF!)</f>
        <v>#REF!</v>
      </c>
      <c r="N1305" t="e">
        <f>_xlfn.XLOOKUP(Tabuľka9[[#This Row],[IČO]],#REF!,#REF!)</f>
        <v>#REF!</v>
      </c>
    </row>
    <row r="1306" spans="1:14" hidden="1" x14ac:dyDescent="0.35">
      <c r="A1306" t="s">
        <v>125</v>
      </c>
      <c r="B1306" t="s">
        <v>134</v>
      </c>
      <c r="C1306" t="s">
        <v>13</v>
      </c>
      <c r="E1306" s="10">
        <f>IF(COUNTIF(cis_DPH!$B$2:$B$84,B1306)&gt;0,D1306*1.1,IF(COUNTIF(cis_DPH!$B$85:$B$171,B1306)&gt;0,D1306*1.2,"chyba"))</f>
        <v>0</v>
      </c>
      <c r="G1306" s="16" t="e">
        <f>_xlfn.XLOOKUP(Tabuľka9[[#This Row],[položka]],#REF!,#REF!)</f>
        <v>#REF!</v>
      </c>
      <c r="I1306" s="15">
        <f>Tabuľka9[[#This Row],[Aktuálna cena v RZ s DPH]]*Tabuľka9[[#This Row],[Priemerný odber za mesiac]]</f>
        <v>0</v>
      </c>
      <c r="K1306" s="17" t="e">
        <f>Tabuľka9[[#This Row],[Cena za MJ s DPH]]*Tabuľka9[[#This Row],[Predpokladaný odber počas 6 mesiacov]]</f>
        <v>#REF!</v>
      </c>
      <c r="L1306" s="1">
        <v>632864</v>
      </c>
      <c r="M1306" t="e">
        <f>_xlfn.XLOOKUP(Tabuľka9[[#This Row],[IČO]],#REF!,#REF!)</f>
        <v>#REF!</v>
      </c>
      <c r="N1306" t="e">
        <f>_xlfn.XLOOKUP(Tabuľka9[[#This Row],[IČO]],#REF!,#REF!)</f>
        <v>#REF!</v>
      </c>
    </row>
    <row r="1307" spans="1:14" hidden="1" x14ac:dyDescent="0.35">
      <c r="A1307" t="s">
        <v>125</v>
      </c>
      <c r="B1307" t="s">
        <v>135</v>
      </c>
      <c r="C1307" t="s">
        <v>13</v>
      </c>
      <c r="E1307" s="10">
        <f>IF(COUNTIF(cis_DPH!$B$2:$B$84,B1307)&gt;0,D1307*1.1,IF(COUNTIF(cis_DPH!$B$85:$B$171,B1307)&gt;0,D1307*1.2,"chyba"))</f>
        <v>0</v>
      </c>
      <c r="G1307" s="16" t="e">
        <f>_xlfn.XLOOKUP(Tabuľka9[[#This Row],[položka]],#REF!,#REF!)</f>
        <v>#REF!</v>
      </c>
      <c r="I1307" s="15">
        <f>Tabuľka9[[#This Row],[Aktuálna cena v RZ s DPH]]*Tabuľka9[[#This Row],[Priemerný odber za mesiac]]</f>
        <v>0</v>
      </c>
      <c r="K1307" s="17" t="e">
        <f>Tabuľka9[[#This Row],[Cena za MJ s DPH]]*Tabuľka9[[#This Row],[Predpokladaný odber počas 6 mesiacov]]</f>
        <v>#REF!</v>
      </c>
      <c r="L1307" s="1">
        <v>632864</v>
      </c>
      <c r="M1307" t="e">
        <f>_xlfn.XLOOKUP(Tabuľka9[[#This Row],[IČO]],#REF!,#REF!)</f>
        <v>#REF!</v>
      </c>
      <c r="N1307" t="e">
        <f>_xlfn.XLOOKUP(Tabuľka9[[#This Row],[IČO]],#REF!,#REF!)</f>
        <v>#REF!</v>
      </c>
    </row>
    <row r="1308" spans="1:14" hidden="1" x14ac:dyDescent="0.35">
      <c r="A1308" t="s">
        <v>125</v>
      </c>
      <c r="B1308" t="s">
        <v>136</v>
      </c>
      <c r="C1308" t="s">
        <v>13</v>
      </c>
      <c r="E1308" s="10">
        <f>IF(COUNTIF(cis_DPH!$B$2:$B$84,B1308)&gt;0,D1308*1.1,IF(COUNTIF(cis_DPH!$B$85:$B$171,B1308)&gt;0,D1308*1.2,"chyba"))</f>
        <v>0</v>
      </c>
      <c r="G1308" s="16" t="e">
        <f>_xlfn.XLOOKUP(Tabuľka9[[#This Row],[položka]],#REF!,#REF!)</f>
        <v>#REF!</v>
      </c>
      <c r="I1308" s="15">
        <f>Tabuľka9[[#This Row],[Aktuálna cena v RZ s DPH]]*Tabuľka9[[#This Row],[Priemerný odber za mesiac]]</f>
        <v>0</v>
      </c>
      <c r="K1308" s="17" t="e">
        <f>Tabuľka9[[#This Row],[Cena za MJ s DPH]]*Tabuľka9[[#This Row],[Predpokladaný odber počas 6 mesiacov]]</f>
        <v>#REF!</v>
      </c>
      <c r="L1308" s="1">
        <v>632864</v>
      </c>
      <c r="M1308" t="e">
        <f>_xlfn.XLOOKUP(Tabuľka9[[#This Row],[IČO]],#REF!,#REF!)</f>
        <v>#REF!</v>
      </c>
      <c r="N1308" t="e">
        <f>_xlfn.XLOOKUP(Tabuľka9[[#This Row],[IČO]],#REF!,#REF!)</f>
        <v>#REF!</v>
      </c>
    </row>
    <row r="1309" spans="1:14" hidden="1" x14ac:dyDescent="0.35">
      <c r="A1309" t="s">
        <v>125</v>
      </c>
      <c r="B1309" t="s">
        <v>137</v>
      </c>
      <c r="C1309" t="s">
        <v>13</v>
      </c>
      <c r="E1309" s="10">
        <f>IF(COUNTIF(cis_DPH!$B$2:$B$84,B1309)&gt;0,D1309*1.1,IF(COUNTIF(cis_DPH!$B$85:$B$171,B1309)&gt;0,D1309*1.2,"chyba"))</f>
        <v>0</v>
      </c>
      <c r="G1309" s="16" t="e">
        <f>_xlfn.XLOOKUP(Tabuľka9[[#This Row],[položka]],#REF!,#REF!)</f>
        <v>#REF!</v>
      </c>
      <c r="I1309" s="15">
        <f>Tabuľka9[[#This Row],[Aktuálna cena v RZ s DPH]]*Tabuľka9[[#This Row],[Priemerný odber za mesiac]]</f>
        <v>0</v>
      </c>
      <c r="K1309" s="17" t="e">
        <f>Tabuľka9[[#This Row],[Cena za MJ s DPH]]*Tabuľka9[[#This Row],[Predpokladaný odber počas 6 mesiacov]]</f>
        <v>#REF!</v>
      </c>
      <c r="L1309" s="1">
        <v>632864</v>
      </c>
      <c r="M1309" t="e">
        <f>_xlfn.XLOOKUP(Tabuľka9[[#This Row],[IČO]],#REF!,#REF!)</f>
        <v>#REF!</v>
      </c>
      <c r="N1309" t="e">
        <f>_xlfn.XLOOKUP(Tabuľka9[[#This Row],[IČO]],#REF!,#REF!)</f>
        <v>#REF!</v>
      </c>
    </row>
    <row r="1310" spans="1:14" hidden="1" x14ac:dyDescent="0.35">
      <c r="A1310" t="s">
        <v>125</v>
      </c>
      <c r="B1310" t="s">
        <v>138</v>
      </c>
      <c r="C1310" t="s">
        <v>13</v>
      </c>
      <c r="E1310" s="10">
        <f>IF(COUNTIF(cis_DPH!$B$2:$B$84,B1310)&gt;0,D1310*1.1,IF(COUNTIF(cis_DPH!$B$85:$B$171,B1310)&gt;0,D1310*1.2,"chyba"))</f>
        <v>0</v>
      </c>
      <c r="G1310" s="16" t="e">
        <f>_xlfn.XLOOKUP(Tabuľka9[[#This Row],[položka]],#REF!,#REF!)</f>
        <v>#REF!</v>
      </c>
      <c r="I1310" s="15">
        <f>Tabuľka9[[#This Row],[Aktuálna cena v RZ s DPH]]*Tabuľka9[[#This Row],[Priemerný odber za mesiac]]</f>
        <v>0</v>
      </c>
      <c r="K1310" s="17" t="e">
        <f>Tabuľka9[[#This Row],[Cena za MJ s DPH]]*Tabuľka9[[#This Row],[Predpokladaný odber počas 6 mesiacov]]</f>
        <v>#REF!</v>
      </c>
      <c r="L1310" s="1">
        <v>632864</v>
      </c>
      <c r="M1310" t="e">
        <f>_xlfn.XLOOKUP(Tabuľka9[[#This Row],[IČO]],#REF!,#REF!)</f>
        <v>#REF!</v>
      </c>
      <c r="N1310" t="e">
        <f>_xlfn.XLOOKUP(Tabuľka9[[#This Row],[IČO]],#REF!,#REF!)</f>
        <v>#REF!</v>
      </c>
    </row>
    <row r="1311" spans="1:14" hidden="1" x14ac:dyDescent="0.35">
      <c r="A1311" t="s">
        <v>125</v>
      </c>
      <c r="B1311" t="s">
        <v>139</v>
      </c>
      <c r="C1311" t="s">
        <v>13</v>
      </c>
      <c r="E1311" s="10">
        <f>IF(COUNTIF(cis_DPH!$B$2:$B$84,B1311)&gt;0,D1311*1.1,IF(COUNTIF(cis_DPH!$B$85:$B$171,B1311)&gt;0,D1311*1.2,"chyba"))</f>
        <v>0</v>
      </c>
      <c r="G1311" s="16" t="e">
        <f>_xlfn.XLOOKUP(Tabuľka9[[#This Row],[položka]],#REF!,#REF!)</f>
        <v>#REF!</v>
      </c>
      <c r="I1311" s="15">
        <f>Tabuľka9[[#This Row],[Aktuálna cena v RZ s DPH]]*Tabuľka9[[#This Row],[Priemerný odber za mesiac]]</f>
        <v>0</v>
      </c>
      <c r="K1311" s="17" t="e">
        <f>Tabuľka9[[#This Row],[Cena za MJ s DPH]]*Tabuľka9[[#This Row],[Predpokladaný odber počas 6 mesiacov]]</f>
        <v>#REF!</v>
      </c>
      <c r="L1311" s="1">
        <v>632864</v>
      </c>
      <c r="M1311" t="e">
        <f>_xlfn.XLOOKUP(Tabuľka9[[#This Row],[IČO]],#REF!,#REF!)</f>
        <v>#REF!</v>
      </c>
      <c r="N1311" t="e">
        <f>_xlfn.XLOOKUP(Tabuľka9[[#This Row],[IČO]],#REF!,#REF!)</f>
        <v>#REF!</v>
      </c>
    </row>
    <row r="1312" spans="1:14" hidden="1" x14ac:dyDescent="0.35">
      <c r="A1312" t="s">
        <v>125</v>
      </c>
      <c r="B1312" t="s">
        <v>140</v>
      </c>
      <c r="C1312" t="s">
        <v>13</v>
      </c>
      <c r="E1312" s="10">
        <f>IF(COUNTIF(cis_DPH!$B$2:$B$84,B1312)&gt;0,D1312*1.1,IF(COUNTIF(cis_DPH!$B$85:$B$171,B1312)&gt;0,D1312*1.2,"chyba"))</f>
        <v>0</v>
      </c>
      <c r="G1312" s="16" t="e">
        <f>_xlfn.XLOOKUP(Tabuľka9[[#This Row],[položka]],#REF!,#REF!)</f>
        <v>#REF!</v>
      </c>
      <c r="I1312" s="15">
        <f>Tabuľka9[[#This Row],[Aktuálna cena v RZ s DPH]]*Tabuľka9[[#This Row],[Priemerný odber za mesiac]]</f>
        <v>0</v>
      </c>
      <c r="K1312" s="17" t="e">
        <f>Tabuľka9[[#This Row],[Cena za MJ s DPH]]*Tabuľka9[[#This Row],[Predpokladaný odber počas 6 mesiacov]]</f>
        <v>#REF!</v>
      </c>
      <c r="L1312" s="1">
        <v>632864</v>
      </c>
      <c r="M1312" t="e">
        <f>_xlfn.XLOOKUP(Tabuľka9[[#This Row],[IČO]],#REF!,#REF!)</f>
        <v>#REF!</v>
      </c>
      <c r="N1312" t="e">
        <f>_xlfn.XLOOKUP(Tabuľka9[[#This Row],[IČO]],#REF!,#REF!)</f>
        <v>#REF!</v>
      </c>
    </row>
    <row r="1313" spans="1:14" hidden="1" x14ac:dyDescent="0.35">
      <c r="A1313" t="s">
        <v>125</v>
      </c>
      <c r="B1313" t="s">
        <v>141</v>
      </c>
      <c r="C1313" t="s">
        <v>13</v>
      </c>
      <c r="E1313" s="10">
        <f>IF(COUNTIF(cis_DPH!$B$2:$B$84,B1313)&gt;0,D1313*1.1,IF(COUNTIF(cis_DPH!$B$85:$B$171,B1313)&gt;0,D1313*1.2,"chyba"))</f>
        <v>0</v>
      </c>
      <c r="G1313" s="16" t="e">
        <f>_xlfn.XLOOKUP(Tabuľka9[[#This Row],[položka]],#REF!,#REF!)</f>
        <v>#REF!</v>
      </c>
      <c r="I1313" s="15">
        <f>Tabuľka9[[#This Row],[Aktuálna cena v RZ s DPH]]*Tabuľka9[[#This Row],[Priemerný odber za mesiac]]</f>
        <v>0</v>
      </c>
      <c r="K1313" s="17" t="e">
        <f>Tabuľka9[[#This Row],[Cena za MJ s DPH]]*Tabuľka9[[#This Row],[Predpokladaný odber počas 6 mesiacov]]</f>
        <v>#REF!</v>
      </c>
      <c r="L1313" s="1">
        <v>632864</v>
      </c>
      <c r="M1313" t="e">
        <f>_xlfn.XLOOKUP(Tabuľka9[[#This Row],[IČO]],#REF!,#REF!)</f>
        <v>#REF!</v>
      </c>
      <c r="N1313" t="e">
        <f>_xlfn.XLOOKUP(Tabuľka9[[#This Row],[IČO]],#REF!,#REF!)</f>
        <v>#REF!</v>
      </c>
    </row>
    <row r="1314" spans="1:14" hidden="1" x14ac:dyDescent="0.35">
      <c r="A1314" t="s">
        <v>125</v>
      </c>
      <c r="B1314" t="s">
        <v>142</v>
      </c>
      <c r="C1314" t="s">
        <v>13</v>
      </c>
      <c r="E1314" s="10">
        <f>IF(COUNTIF(cis_DPH!$B$2:$B$84,B1314)&gt;0,D1314*1.1,IF(COUNTIF(cis_DPH!$B$85:$B$171,B1314)&gt;0,D1314*1.2,"chyba"))</f>
        <v>0</v>
      </c>
      <c r="G1314" s="16" t="e">
        <f>_xlfn.XLOOKUP(Tabuľka9[[#This Row],[položka]],#REF!,#REF!)</f>
        <v>#REF!</v>
      </c>
      <c r="I1314" s="15">
        <f>Tabuľka9[[#This Row],[Aktuálna cena v RZ s DPH]]*Tabuľka9[[#This Row],[Priemerný odber za mesiac]]</f>
        <v>0</v>
      </c>
      <c r="K1314" s="17" t="e">
        <f>Tabuľka9[[#This Row],[Cena za MJ s DPH]]*Tabuľka9[[#This Row],[Predpokladaný odber počas 6 mesiacov]]</f>
        <v>#REF!</v>
      </c>
      <c r="L1314" s="1">
        <v>632864</v>
      </c>
      <c r="M1314" t="e">
        <f>_xlfn.XLOOKUP(Tabuľka9[[#This Row],[IČO]],#REF!,#REF!)</f>
        <v>#REF!</v>
      </c>
      <c r="N1314" t="e">
        <f>_xlfn.XLOOKUP(Tabuľka9[[#This Row],[IČO]],#REF!,#REF!)</f>
        <v>#REF!</v>
      </c>
    </row>
    <row r="1315" spans="1:14" hidden="1" x14ac:dyDescent="0.35">
      <c r="A1315" t="s">
        <v>125</v>
      </c>
      <c r="B1315" t="s">
        <v>143</v>
      </c>
      <c r="C1315" t="s">
        <v>13</v>
      </c>
      <c r="E1315" s="10">
        <f>IF(COUNTIF(cis_DPH!$B$2:$B$84,B1315)&gt;0,D1315*1.1,IF(COUNTIF(cis_DPH!$B$85:$B$171,B1315)&gt;0,D1315*1.2,"chyba"))</f>
        <v>0</v>
      </c>
      <c r="G1315" s="16" t="e">
        <f>_xlfn.XLOOKUP(Tabuľka9[[#This Row],[položka]],#REF!,#REF!)</f>
        <v>#REF!</v>
      </c>
      <c r="I1315" s="15">
        <f>Tabuľka9[[#This Row],[Aktuálna cena v RZ s DPH]]*Tabuľka9[[#This Row],[Priemerný odber za mesiac]]</f>
        <v>0</v>
      </c>
      <c r="K1315" s="17" t="e">
        <f>Tabuľka9[[#This Row],[Cena za MJ s DPH]]*Tabuľka9[[#This Row],[Predpokladaný odber počas 6 mesiacov]]</f>
        <v>#REF!</v>
      </c>
      <c r="L1315" s="1">
        <v>632864</v>
      </c>
      <c r="M1315" t="e">
        <f>_xlfn.XLOOKUP(Tabuľka9[[#This Row],[IČO]],#REF!,#REF!)</f>
        <v>#REF!</v>
      </c>
      <c r="N1315" t="e">
        <f>_xlfn.XLOOKUP(Tabuľka9[[#This Row],[IČO]],#REF!,#REF!)</f>
        <v>#REF!</v>
      </c>
    </row>
    <row r="1316" spans="1:14" hidden="1" x14ac:dyDescent="0.35">
      <c r="A1316" t="s">
        <v>125</v>
      </c>
      <c r="B1316" t="s">
        <v>144</v>
      </c>
      <c r="C1316" t="s">
        <v>13</v>
      </c>
      <c r="E1316" s="10">
        <f>IF(COUNTIF(cis_DPH!$B$2:$B$84,B1316)&gt;0,D1316*1.1,IF(COUNTIF(cis_DPH!$B$85:$B$171,B1316)&gt;0,D1316*1.2,"chyba"))</f>
        <v>0</v>
      </c>
      <c r="G1316" s="16" t="e">
        <f>_xlfn.XLOOKUP(Tabuľka9[[#This Row],[položka]],#REF!,#REF!)</f>
        <v>#REF!</v>
      </c>
      <c r="I1316" s="15">
        <f>Tabuľka9[[#This Row],[Aktuálna cena v RZ s DPH]]*Tabuľka9[[#This Row],[Priemerný odber za mesiac]]</f>
        <v>0</v>
      </c>
      <c r="K1316" s="17" t="e">
        <f>Tabuľka9[[#This Row],[Cena za MJ s DPH]]*Tabuľka9[[#This Row],[Predpokladaný odber počas 6 mesiacov]]</f>
        <v>#REF!</v>
      </c>
      <c r="L1316" s="1">
        <v>632864</v>
      </c>
      <c r="M1316" t="e">
        <f>_xlfn.XLOOKUP(Tabuľka9[[#This Row],[IČO]],#REF!,#REF!)</f>
        <v>#REF!</v>
      </c>
      <c r="N1316" t="e">
        <f>_xlfn.XLOOKUP(Tabuľka9[[#This Row],[IČO]],#REF!,#REF!)</f>
        <v>#REF!</v>
      </c>
    </row>
    <row r="1317" spans="1:14" hidden="1" x14ac:dyDescent="0.35">
      <c r="A1317" t="s">
        <v>125</v>
      </c>
      <c r="B1317" t="s">
        <v>145</v>
      </c>
      <c r="C1317" t="s">
        <v>13</v>
      </c>
      <c r="D1317" s="9">
        <v>2.5</v>
      </c>
      <c r="E1317" s="10">
        <f>IF(COUNTIF(cis_DPH!$B$2:$B$84,B1317)&gt;0,D1317*1.1,IF(COUNTIF(cis_DPH!$B$85:$B$171,B1317)&gt;0,D1317*1.2,"chyba"))</f>
        <v>3</v>
      </c>
      <c r="G1317" s="16" t="e">
        <f>_xlfn.XLOOKUP(Tabuľka9[[#This Row],[položka]],#REF!,#REF!)</f>
        <v>#REF!</v>
      </c>
      <c r="H1317">
        <v>10</v>
      </c>
      <c r="I1317" s="15">
        <f>Tabuľka9[[#This Row],[Aktuálna cena v RZ s DPH]]*Tabuľka9[[#This Row],[Priemerný odber za mesiac]]</f>
        <v>30</v>
      </c>
      <c r="K1317" s="17" t="e">
        <f>Tabuľka9[[#This Row],[Cena za MJ s DPH]]*Tabuľka9[[#This Row],[Predpokladaný odber počas 6 mesiacov]]</f>
        <v>#REF!</v>
      </c>
      <c r="L1317" s="1">
        <v>632864</v>
      </c>
      <c r="M1317" t="e">
        <f>_xlfn.XLOOKUP(Tabuľka9[[#This Row],[IČO]],#REF!,#REF!)</f>
        <v>#REF!</v>
      </c>
      <c r="N1317" t="e">
        <f>_xlfn.XLOOKUP(Tabuľka9[[#This Row],[IČO]],#REF!,#REF!)</f>
        <v>#REF!</v>
      </c>
    </row>
    <row r="1318" spans="1:14" hidden="1" x14ac:dyDescent="0.35">
      <c r="A1318" t="s">
        <v>125</v>
      </c>
      <c r="B1318" t="s">
        <v>146</v>
      </c>
      <c r="C1318" t="s">
        <v>13</v>
      </c>
      <c r="D1318" s="9">
        <v>4.5</v>
      </c>
      <c r="E1318" s="10">
        <f>IF(COUNTIF(cis_DPH!$B$2:$B$84,B1318)&gt;0,D1318*1.1,IF(COUNTIF(cis_DPH!$B$85:$B$171,B1318)&gt;0,D1318*1.2,"chyba"))</f>
        <v>5.3999999999999995</v>
      </c>
      <c r="G1318" s="16" t="e">
        <f>_xlfn.XLOOKUP(Tabuľka9[[#This Row],[položka]],#REF!,#REF!)</f>
        <v>#REF!</v>
      </c>
      <c r="H1318">
        <v>1</v>
      </c>
      <c r="I1318" s="15">
        <f>Tabuľka9[[#This Row],[Aktuálna cena v RZ s DPH]]*Tabuľka9[[#This Row],[Priemerný odber za mesiac]]</f>
        <v>5.3999999999999995</v>
      </c>
      <c r="K1318" s="17" t="e">
        <f>Tabuľka9[[#This Row],[Cena za MJ s DPH]]*Tabuľka9[[#This Row],[Predpokladaný odber počas 6 mesiacov]]</f>
        <v>#REF!</v>
      </c>
      <c r="L1318" s="1">
        <v>632864</v>
      </c>
      <c r="M1318" t="e">
        <f>_xlfn.XLOOKUP(Tabuľka9[[#This Row],[IČO]],#REF!,#REF!)</f>
        <v>#REF!</v>
      </c>
      <c r="N1318" t="e">
        <f>_xlfn.XLOOKUP(Tabuľka9[[#This Row],[IČO]],#REF!,#REF!)</f>
        <v>#REF!</v>
      </c>
    </row>
    <row r="1319" spans="1:14" hidden="1" x14ac:dyDescent="0.35">
      <c r="A1319" t="s">
        <v>125</v>
      </c>
      <c r="B1319" t="s">
        <v>147</v>
      </c>
      <c r="C1319" t="s">
        <v>13</v>
      </c>
      <c r="D1319" s="9">
        <v>1.85</v>
      </c>
      <c r="E1319" s="10">
        <f>IF(COUNTIF(cis_DPH!$B$2:$B$84,B1319)&gt;0,D1319*1.1,IF(COUNTIF(cis_DPH!$B$85:$B$171,B1319)&gt;0,D1319*1.2,"chyba"))</f>
        <v>2.2200000000000002</v>
      </c>
      <c r="G1319" s="16" t="e">
        <f>_xlfn.XLOOKUP(Tabuľka9[[#This Row],[položka]],#REF!,#REF!)</f>
        <v>#REF!</v>
      </c>
      <c r="H1319">
        <v>10</v>
      </c>
      <c r="I1319" s="15">
        <f>Tabuľka9[[#This Row],[Aktuálna cena v RZ s DPH]]*Tabuľka9[[#This Row],[Priemerný odber za mesiac]]</f>
        <v>22.200000000000003</v>
      </c>
      <c r="K1319" s="17" t="e">
        <f>Tabuľka9[[#This Row],[Cena za MJ s DPH]]*Tabuľka9[[#This Row],[Predpokladaný odber počas 6 mesiacov]]</f>
        <v>#REF!</v>
      </c>
      <c r="L1319" s="1">
        <v>632864</v>
      </c>
      <c r="M1319" t="e">
        <f>_xlfn.XLOOKUP(Tabuľka9[[#This Row],[IČO]],#REF!,#REF!)</f>
        <v>#REF!</v>
      </c>
      <c r="N1319" t="e">
        <f>_xlfn.XLOOKUP(Tabuľka9[[#This Row],[IČO]],#REF!,#REF!)</f>
        <v>#REF!</v>
      </c>
    </row>
    <row r="1320" spans="1:14" hidden="1" x14ac:dyDescent="0.35">
      <c r="A1320" t="s">
        <v>125</v>
      </c>
      <c r="B1320" t="s">
        <v>148</v>
      </c>
      <c r="C1320" t="s">
        <v>13</v>
      </c>
      <c r="E1320" s="10">
        <f>IF(COUNTIF(cis_DPH!$B$2:$B$84,B1320)&gt;0,D1320*1.1,IF(COUNTIF(cis_DPH!$B$85:$B$171,B1320)&gt;0,D1320*1.2,"chyba"))</f>
        <v>0</v>
      </c>
      <c r="G1320" s="16" t="e">
        <f>_xlfn.XLOOKUP(Tabuľka9[[#This Row],[položka]],#REF!,#REF!)</f>
        <v>#REF!</v>
      </c>
      <c r="I1320" s="15">
        <f>Tabuľka9[[#This Row],[Aktuálna cena v RZ s DPH]]*Tabuľka9[[#This Row],[Priemerný odber za mesiac]]</f>
        <v>0</v>
      </c>
      <c r="K1320" s="17" t="e">
        <f>Tabuľka9[[#This Row],[Cena za MJ s DPH]]*Tabuľka9[[#This Row],[Predpokladaný odber počas 6 mesiacov]]</f>
        <v>#REF!</v>
      </c>
      <c r="L1320" s="1">
        <v>632864</v>
      </c>
      <c r="M1320" t="e">
        <f>_xlfn.XLOOKUP(Tabuľka9[[#This Row],[IČO]],#REF!,#REF!)</f>
        <v>#REF!</v>
      </c>
      <c r="N1320" t="e">
        <f>_xlfn.XLOOKUP(Tabuľka9[[#This Row],[IČO]],#REF!,#REF!)</f>
        <v>#REF!</v>
      </c>
    </row>
    <row r="1321" spans="1:14" hidden="1" x14ac:dyDescent="0.35">
      <c r="A1321" t="s">
        <v>125</v>
      </c>
      <c r="B1321" t="s">
        <v>149</v>
      </c>
      <c r="C1321" t="s">
        <v>13</v>
      </c>
      <c r="D1321" s="9">
        <v>3.3</v>
      </c>
      <c r="E1321" s="10">
        <f>IF(COUNTIF(cis_DPH!$B$2:$B$84,B1321)&gt;0,D1321*1.1,IF(COUNTIF(cis_DPH!$B$85:$B$171,B1321)&gt;0,D1321*1.2,"chyba"))</f>
        <v>3.9599999999999995</v>
      </c>
      <c r="G1321" s="16" t="e">
        <f>_xlfn.XLOOKUP(Tabuľka9[[#This Row],[položka]],#REF!,#REF!)</f>
        <v>#REF!</v>
      </c>
      <c r="H1321">
        <v>8</v>
      </c>
      <c r="I1321" s="15">
        <f>Tabuľka9[[#This Row],[Aktuálna cena v RZ s DPH]]*Tabuľka9[[#This Row],[Priemerný odber za mesiac]]</f>
        <v>31.679999999999996</v>
      </c>
      <c r="K1321" s="17" t="e">
        <f>Tabuľka9[[#This Row],[Cena za MJ s DPH]]*Tabuľka9[[#This Row],[Predpokladaný odber počas 6 mesiacov]]</f>
        <v>#REF!</v>
      </c>
      <c r="L1321" s="1">
        <v>632864</v>
      </c>
      <c r="M1321" t="e">
        <f>_xlfn.XLOOKUP(Tabuľka9[[#This Row],[IČO]],#REF!,#REF!)</f>
        <v>#REF!</v>
      </c>
      <c r="N1321" t="e">
        <f>_xlfn.XLOOKUP(Tabuľka9[[#This Row],[IČO]],#REF!,#REF!)</f>
        <v>#REF!</v>
      </c>
    </row>
    <row r="1322" spans="1:14" hidden="1" x14ac:dyDescent="0.35">
      <c r="A1322" t="s">
        <v>125</v>
      </c>
      <c r="B1322" t="s">
        <v>150</v>
      </c>
      <c r="C1322" t="s">
        <v>13</v>
      </c>
      <c r="E1322" s="10">
        <f>IF(COUNTIF(cis_DPH!$B$2:$B$84,B1322)&gt;0,D1322*1.1,IF(COUNTIF(cis_DPH!$B$85:$B$171,B1322)&gt;0,D1322*1.2,"chyba"))</f>
        <v>0</v>
      </c>
      <c r="G1322" s="16" t="e">
        <f>_xlfn.XLOOKUP(Tabuľka9[[#This Row],[položka]],#REF!,#REF!)</f>
        <v>#REF!</v>
      </c>
      <c r="I1322" s="15">
        <f>Tabuľka9[[#This Row],[Aktuálna cena v RZ s DPH]]*Tabuľka9[[#This Row],[Priemerný odber za mesiac]]</f>
        <v>0</v>
      </c>
      <c r="K1322" s="17" t="e">
        <f>Tabuľka9[[#This Row],[Cena za MJ s DPH]]*Tabuľka9[[#This Row],[Predpokladaný odber počas 6 mesiacov]]</f>
        <v>#REF!</v>
      </c>
      <c r="L1322" s="1">
        <v>632864</v>
      </c>
      <c r="M1322" t="e">
        <f>_xlfn.XLOOKUP(Tabuľka9[[#This Row],[IČO]],#REF!,#REF!)</f>
        <v>#REF!</v>
      </c>
      <c r="N1322" t="e">
        <f>_xlfn.XLOOKUP(Tabuľka9[[#This Row],[IČO]],#REF!,#REF!)</f>
        <v>#REF!</v>
      </c>
    </row>
    <row r="1323" spans="1:14" hidden="1" x14ac:dyDescent="0.35">
      <c r="A1323" t="s">
        <v>125</v>
      </c>
      <c r="B1323" t="s">
        <v>151</v>
      </c>
      <c r="C1323" t="s">
        <v>13</v>
      </c>
      <c r="E1323" s="10">
        <f>IF(COUNTIF(cis_DPH!$B$2:$B$84,B1323)&gt;0,D1323*1.1,IF(COUNTIF(cis_DPH!$B$85:$B$171,B1323)&gt;0,D1323*1.2,"chyba"))</f>
        <v>0</v>
      </c>
      <c r="G1323" s="16" t="e">
        <f>_xlfn.XLOOKUP(Tabuľka9[[#This Row],[položka]],#REF!,#REF!)</f>
        <v>#REF!</v>
      </c>
      <c r="I1323" s="15">
        <f>Tabuľka9[[#This Row],[Aktuálna cena v RZ s DPH]]*Tabuľka9[[#This Row],[Priemerný odber za mesiac]]</f>
        <v>0</v>
      </c>
      <c r="K1323" s="17" t="e">
        <f>Tabuľka9[[#This Row],[Cena za MJ s DPH]]*Tabuľka9[[#This Row],[Predpokladaný odber počas 6 mesiacov]]</f>
        <v>#REF!</v>
      </c>
      <c r="L1323" s="1">
        <v>632864</v>
      </c>
      <c r="M1323" t="e">
        <f>_xlfn.XLOOKUP(Tabuľka9[[#This Row],[IČO]],#REF!,#REF!)</f>
        <v>#REF!</v>
      </c>
      <c r="N1323" t="e">
        <f>_xlfn.XLOOKUP(Tabuľka9[[#This Row],[IČO]],#REF!,#REF!)</f>
        <v>#REF!</v>
      </c>
    </row>
    <row r="1324" spans="1:14" hidden="1" x14ac:dyDescent="0.35">
      <c r="A1324" t="s">
        <v>125</v>
      </c>
      <c r="B1324" t="s">
        <v>152</v>
      </c>
      <c r="C1324" t="s">
        <v>13</v>
      </c>
      <c r="D1324" s="9">
        <v>6.5</v>
      </c>
      <c r="E1324" s="10">
        <f>IF(COUNTIF(cis_DPH!$B$2:$B$84,B1324)&gt;0,D1324*1.1,IF(COUNTIF(cis_DPH!$B$85:$B$171,B1324)&gt;0,D1324*1.2,"chyba"))</f>
        <v>7.8</v>
      </c>
      <c r="G1324" s="16" t="e">
        <f>_xlfn.XLOOKUP(Tabuľka9[[#This Row],[položka]],#REF!,#REF!)</f>
        <v>#REF!</v>
      </c>
      <c r="H1324">
        <v>5</v>
      </c>
      <c r="I1324" s="15">
        <f>Tabuľka9[[#This Row],[Aktuálna cena v RZ s DPH]]*Tabuľka9[[#This Row],[Priemerný odber za mesiac]]</f>
        <v>39</v>
      </c>
      <c r="K1324" s="17" t="e">
        <f>Tabuľka9[[#This Row],[Cena za MJ s DPH]]*Tabuľka9[[#This Row],[Predpokladaný odber počas 6 mesiacov]]</f>
        <v>#REF!</v>
      </c>
      <c r="L1324" s="1">
        <v>632864</v>
      </c>
      <c r="M1324" t="e">
        <f>_xlfn.XLOOKUP(Tabuľka9[[#This Row],[IČO]],#REF!,#REF!)</f>
        <v>#REF!</v>
      </c>
      <c r="N1324" t="e">
        <f>_xlfn.XLOOKUP(Tabuľka9[[#This Row],[IČO]],#REF!,#REF!)</f>
        <v>#REF!</v>
      </c>
    </row>
    <row r="1325" spans="1:14" hidden="1" x14ac:dyDescent="0.35">
      <c r="A1325" t="s">
        <v>125</v>
      </c>
      <c r="B1325" t="s">
        <v>153</v>
      </c>
      <c r="C1325" t="s">
        <v>13</v>
      </c>
      <c r="D1325" s="9">
        <v>3.3</v>
      </c>
      <c r="E1325" s="10">
        <f>IF(COUNTIF(cis_DPH!$B$2:$B$84,B1325)&gt;0,D1325*1.1,IF(COUNTIF(cis_DPH!$B$85:$B$171,B1325)&gt;0,D1325*1.2,"chyba"))</f>
        <v>3.9599999999999995</v>
      </c>
      <c r="G1325" s="16" t="e">
        <f>_xlfn.XLOOKUP(Tabuľka9[[#This Row],[položka]],#REF!,#REF!)</f>
        <v>#REF!</v>
      </c>
      <c r="H1325">
        <v>2</v>
      </c>
      <c r="I1325" s="15">
        <f>Tabuľka9[[#This Row],[Aktuálna cena v RZ s DPH]]*Tabuľka9[[#This Row],[Priemerný odber za mesiac]]</f>
        <v>7.919999999999999</v>
      </c>
      <c r="K1325" s="17" t="e">
        <f>Tabuľka9[[#This Row],[Cena za MJ s DPH]]*Tabuľka9[[#This Row],[Predpokladaný odber počas 6 mesiacov]]</f>
        <v>#REF!</v>
      </c>
      <c r="L1325" s="1">
        <v>632864</v>
      </c>
      <c r="M1325" t="e">
        <f>_xlfn.XLOOKUP(Tabuľka9[[#This Row],[IČO]],#REF!,#REF!)</f>
        <v>#REF!</v>
      </c>
      <c r="N1325" t="e">
        <f>_xlfn.XLOOKUP(Tabuľka9[[#This Row],[IČO]],#REF!,#REF!)</f>
        <v>#REF!</v>
      </c>
    </row>
    <row r="1326" spans="1:14" hidden="1" x14ac:dyDescent="0.35">
      <c r="A1326" t="s">
        <v>125</v>
      </c>
      <c r="B1326" t="s">
        <v>154</v>
      </c>
      <c r="C1326" t="s">
        <v>13</v>
      </c>
      <c r="D1326" s="9">
        <v>8</v>
      </c>
      <c r="E1326" s="10">
        <f>IF(COUNTIF(cis_DPH!$B$2:$B$84,B1326)&gt;0,D1326*1.1,IF(COUNTIF(cis_DPH!$B$85:$B$171,B1326)&gt;0,D1326*1.2,"chyba"))</f>
        <v>9.6</v>
      </c>
      <c r="G1326" s="16" t="e">
        <f>_xlfn.XLOOKUP(Tabuľka9[[#This Row],[položka]],#REF!,#REF!)</f>
        <v>#REF!</v>
      </c>
      <c r="H1326">
        <v>6</v>
      </c>
      <c r="I1326" s="15">
        <f>Tabuľka9[[#This Row],[Aktuálna cena v RZ s DPH]]*Tabuľka9[[#This Row],[Priemerný odber za mesiac]]</f>
        <v>57.599999999999994</v>
      </c>
      <c r="K1326" s="17" t="e">
        <f>Tabuľka9[[#This Row],[Cena za MJ s DPH]]*Tabuľka9[[#This Row],[Predpokladaný odber počas 6 mesiacov]]</f>
        <v>#REF!</v>
      </c>
      <c r="L1326" s="1">
        <v>632864</v>
      </c>
      <c r="M1326" t="e">
        <f>_xlfn.XLOOKUP(Tabuľka9[[#This Row],[IČO]],#REF!,#REF!)</f>
        <v>#REF!</v>
      </c>
      <c r="N1326" t="e">
        <f>_xlfn.XLOOKUP(Tabuľka9[[#This Row],[IČO]],#REF!,#REF!)</f>
        <v>#REF!</v>
      </c>
    </row>
    <row r="1327" spans="1:14" hidden="1" x14ac:dyDescent="0.35">
      <c r="A1327" t="s">
        <v>125</v>
      </c>
      <c r="B1327" t="s">
        <v>155</v>
      </c>
      <c r="C1327" t="s">
        <v>13</v>
      </c>
      <c r="D1327" s="9">
        <v>1.99</v>
      </c>
      <c r="E1327" s="10">
        <f>IF(COUNTIF(cis_DPH!$B$2:$B$84,B1327)&gt;0,D1327*1.1,IF(COUNTIF(cis_DPH!$B$85:$B$171,B1327)&gt;0,D1327*1.2,"chyba"))</f>
        <v>2.3879999999999999</v>
      </c>
      <c r="G1327" s="16" t="e">
        <f>_xlfn.XLOOKUP(Tabuľka9[[#This Row],[položka]],#REF!,#REF!)</f>
        <v>#REF!</v>
      </c>
      <c r="H1327">
        <v>6</v>
      </c>
      <c r="I1327" s="15">
        <f>Tabuľka9[[#This Row],[Aktuálna cena v RZ s DPH]]*Tabuľka9[[#This Row],[Priemerný odber za mesiac]]</f>
        <v>14.327999999999999</v>
      </c>
      <c r="K1327" s="17" t="e">
        <f>Tabuľka9[[#This Row],[Cena za MJ s DPH]]*Tabuľka9[[#This Row],[Predpokladaný odber počas 6 mesiacov]]</f>
        <v>#REF!</v>
      </c>
      <c r="L1327" s="1">
        <v>632864</v>
      </c>
      <c r="M1327" t="e">
        <f>_xlfn.XLOOKUP(Tabuľka9[[#This Row],[IČO]],#REF!,#REF!)</f>
        <v>#REF!</v>
      </c>
      <c r="N1327" t="e">
        <f>_xlfn.XLOOKUP(Tabuľka9[[#This Row],[IČO]],#REF!,#REF!)</f>
        <v>#REF!</v>
      </c>
    </row>
    <row r="1328" spans="1:14" hidden="1" x14ac:dyDescent="0.35">
      <c r="A1328" t="s">
        <v>125</v>
      </c>
      <c r="B1328" t="s">
        <v>156</v>
      </c>
      <c r="C1328" t="s">
        <v>13</v>
      </c>
      <c r="D1328" s="9">
        <v>3.6</v>
      </c>
      <c r="E1328" s="10">
        <f>IF(COUNTIF(cis_DPH!$B$2:$B$84,B1328)&gt;0,D1328*1.1,IF(COUNTIF(cis_DPH!$B$85:$B$171,B1328)&gt;0,D1328*1.2,"chyba"))</f>
        <v>4.32</v>
      </c>
      <c r="G1328" s="16" t="e">
        <f>_xlfn.XLOOKUP(Tabuľka9[[#This Row],[položka]],#REF!,#REF!)</f>
        <v>#REF!</v>
      </c>
      <c r="H1328">
        <v>2</v>
      </c>
      <c r="I1328" s="15">
        <f>Tabuľka9[[#This Row],[Aktuálna cena v RZ s DPH]]*Tabuľka9[[#This Row],[Priemerný odber za mesiac]]</f>
        <v>8.64</v>
      </c>
      <c r="K1328" s="17" t="e">
        <f>Tabuľka9[[#This Row],[Cena za MJ s DPH]]*Tabuľka9[[#This Row],[Predpokladaný odber počas 6 mesiacov]]</f>
        <v>#REF!</v>
      </c>
      <c r="L1328" s="1">
        <v>632864</v>
      </c>
      <c r="M1328" t="e">
        <f>_xlfn.XLOOKUP(Tabuľka9[[#This Row],[IČO]],#REF!,#REF!)</f>
        <v>#REF!</v>
      </c>
      <c r="N1328" t="e">
        <f>_xlfn.XLOOKUP(Tabuľka9[[#This Row],[IČO]],#REF!,#REF!)</f>
        <v>#REF!</v>
      </c>
    </row>
    <row r="1329" spans="1:14" hidden="1" x14ac:dyDescent="0.35">
      <c r="A1329" t="s">
        <v>125</v>
      </c>
      <c r="B1329" t="s">
        <v>157</v>
      </c>
      <c r="C1329" t="s">
        <v>13</v>
      </c>
      <c r="D1329" s="9">
        <v>5</v>
      </c>
      <c r="E1329" s="10">
        <f>IF(COUNTIF(cis_DPH!$B$2:$B$84,B1329)&gt;0,D1329*1.1,IF(COUNTIF(cis_DPH!$B$85:$B$171,B1329)&gt;0,D1329*1.2,"chyba"))</f>
        <v>6</v>
      </c>
      <c r="G1329" s="16" t="e">
        <f>_xlfn.XLOOKUP(Tabuľka9[[#This Row],[položka]],#REF!,#REF!)</f>
        <v>#REF!</v>
      </c>
      <c r="H1329">
        <v>5</v>
      </c>
      <c r="I1329" s="15">
        <f>Tabuľka9[[#This Row],[Aktuálna cena v RZ s DPH]]*Tabuľka9[[#This Row],[Priemerný odber za mesiac]]</f>
        <v>30</v>
      </c>
      <c r="K1329" s="17" t="e">
        <f>Tabuľka9[[#This Row],[Cena za MJ s DPH]]*Tabuľka9[[#This Row],[Predpokladaný odber počas 6 mesiacov]]</f>
        <v>#REF!</v>
      </c>
      <c r="L1329" s="1">
        <v>632864</v>
      </c>
      <c r="M1329" t="e">
        <f>_xlfn.XLOOKUP(Tabuľka9[[#This Row],[IČO]],#REF!,#REF!)</f>
        <v>#REF!</v>
      </c>
      <c r="N1329" t="e">
        <f>_xlfn.XLOOKUP(Tabuľka9[[#This Row],[IČO]],#REF!,#REF!)</f>
        <v>#REF!</v>
      </c>
    </row>
    <row r="1330" spans="1:14" hidden="1" x14ac:dyDescent="0.35">
      <c r="A1330" t="s">
        <v>125</v>
      </c>
      <c r="B1330" t="s">
        <v>158</v>
      </c>
      <c r="C1330" t="s">
        <v>13</v>
      </c>
      <c r="E1330" s="10">
        <f>IF(COUNTIF(cis_DPH!$B$2:$B$84,B1330)&gt;0,D1330*1.1,IF(COUNTIF(cis_DPH!$B$85:$B$171,B1330)&gt;0,D1330*1.2,"chyba"))</f>
        <v>0</v>
      </c>
      <c r="G1330" s="16" t="e">
        <f>_xlfn.XLOOKUP(Tabuľka9[[#This Row],[položka]],#REF!,#REF!)</f>
        <v>#REF!</v>
      </c>
      <c r="I1330" s="15">
        <f>Tabuľka9[[#This Row],[Aktuálna cena v RZ s DPH]]*Tabuľka9[[#This Row],[Priemerný odber za mesiac]]</f>
        <v>0</v>
      </c>
      <c r="K1330" s="17" t="e">
        <f>Tabuľka9[[#This Row],[Cena za MJ s DPH]]*Tabuľka9[[#This Row],[Predpokladaný odber počas 6 mesiacov]]</f>
        <v>#REF!</v>
      </c>
      <c r="L1330" s="1">
        <v>632864</v>
      </c>
      <c r="M1330" t="e">
        <f>_xlfn.XLOOKUP(Tabuľka9[[#This Row],[IČO]],#REF!,#REF!)</f>
        <v>#REF!</v>
      </c>
      <c r="N1330" t="e">
        <f>_xlfn.XLOOKUP(Tabuľka9[[#This Row],[IČO]],#REF!,#REF!)</f>
        <v>#REF!</v>
      </c>
    </row>
    <row r="1331" spans="1:14" hidden="1" x14ac:dyDescent="0.35">
      <c r="A1331" t="s">
        <v>125</v>
      </c>
      <c r="B1331" t="s">
        <v>159</v>
      </c>
      <c r="C1331" t="s">
        <v>13</v>
      </c>
      <c r="E1331" s="10">
        <f>IF(COUNTIF(cis_DPH!$B$2:$B$84,B1331)&gt;0,D1331*1.1,IF(COUNTIF(cis_DPH!$B$85:$B$171,B1331)&gt;0,D1331*1.2,"chyba"))</f>
        <v>0</v>
      </c>
      <c r="G1331" s="16" t="e">
        <f>_xlfn.XLOOKUP(Tabuľka9[[#This Row],[položka]],#REF!,#REF!)</f>
        <v>#REF!</v>
      </c>
      <c r="I1331" s="15">
        <f>Tabuľka9[[#This Row],[Aktuálna cena v RZ s DPH]]*Tabuľka9[[#This Row],[Priemerný odber za mesiac]]</f>
        <v>0</v>
      </c>
      <c r="K1331" s="17" t="e">
        <f>Tabuľka9[[#This Row],[Cena za MJ s DPH]]*Tabuľka9[[#This Row],[Predpokladaný odber počas 6 mesiacov]]</f>
        <v>#REF!</v>
      </c>
      <c r="L1331" s="1">
        <v>632864</v>
      </c>
      <c r="M1331" t="e">
        <f>_xlfn.XLOOKUP(Tabuľka9[[#This Row],[IČO]],#REF!,#REF!)</f>
        <v>#REF!</v>
      </c>
      <c r="N1331" t="e">
        <f>_xlfn.XLOOKUP(Tabuľka9[[#This Row],[IČO]],#REF!,#REF!)</f>
        <v>#REF!</v>
      </c>
    </row>
    <row r="1332" spans="1:14" hidden="1" x14ac:dyDescent="0.35">
      <c r="A1332" t="s">
        <v>125</v>
      </c>
      <c r="B1332" t="s">
        <v>160</v>
      </c>
      <c r="C1332" t="s">
        <v>13</v>
      </c>
      <c r="E1332" s="10">
        <f>IF(COUNTIF(cis_DPH!$B$2:$B$84,B1332)&gt;0,D1332*1.1,IF(COUNTIF(cis_DPH!$B$85:$B$171,B1332)&gt;0,D1332*1.2,"chyba"))</f>
        <v>0</v>
      </c>
      <c r="G1332" s="16" t="e">
        <f>_xlfn.XLOOKUP(Tabuľka9[[#This Row],[položka]],#REF!,#REF!)</f>
        <v>#REF!</v>
      </c>
      <c r="I1332" s="15">
        <f>Tabuľka9[[#This Row],[Aktuálna cena v RZ s DPH]]*Tabuľka9[[#This Row],[Priemerný odber za mesiac]]</f>
        <v>0</v>
      </c>
      <c r="K1332" s="17" t="e">
        <f>Tabuľka9[[#This Row],[Cena za MJ s DPH]]*Tabuľka9[[#This Row],[Predpokladaný odber počas 6 mesiacov]]</f>
        <v>#REF!</v>
      </c>
      <c r="L1332" s="1">
        <v>632864</v>
      </c>
      <c r="M1332" t="e">
        <f>_xlfn.XLOOKUP(Tabuľka9[[#This Row],[IČO]],#REF!,#REF!)</f>
        <v>#REF!</v>
      </c>
      <c r="N1332" t="e">
        <f>_xlfn.XLOOKUP(Tabuľka9[[#This Row],[IČO]],#REF!,#REF!)</f>
        <v>#REF!</v>
      </c>
    </row>
    <row r="1333" spans="1:14" hidden="1" x14ac:dyDescent="0.35">
      <c r="A1333" t="s">
        <v>125</v>
      </c>
      <c r="B1333" t="s">
        <v>161</v>
      </c>
      <c r="C1333" t="s">
        <v>13</v>
      </c>
      <c r="E1333" s="10">
        <f>IF(COUNTIF(cis_DPH!$B$2:$B$84,B1333)&gt;0,D1333*1.1,IF(COUNTIF(cis_DPH!$B$85:$B$171,B1333)&gt;0,D1333*1.2,"chyba"))</f>
        <v>0</v>
      </c>
      <c r="G1333" s="16" t="e">
        <f>_xlfn.XLOOKUP(Tabuľka9[[#This Row],[položka]],#REF!,#REF!)</f>
        <v>#REF!</v>
      </c>
      <c r="I1333" s="15">
        <f>Tabuľka9[[#This Row],[Aktuálna cena v RZ s DPH]]*Tabuľka9[[#This Row],[Priemerný odber za mesiac]]</f>
        <v>0</v>
      </c>
      <c r="K1333" s="17" t="e">
        <f>Tabuľka9[[#This Row],[Cena za MJ s DPH]]*Tabuľka9[[#This Row],[Predpokladaný odber počas 6 mesiacov]]</f>
        <v>#REF!</v>
      </c>
      <c r="L1333" s="1">
        <v>632864</v>
      </c>
      <c r="M1333" t="e">
        <f>_xlfn.XLOOKUP(Tabuľka9[[#This Row],[IČO]],#REF!,#REF!)</f>
        <v>#REF!</v>
      </c>
      <c r="N1333" t="e">
        <f>_xlfn.XLOOKUP(Tabuľka9[[#This Row],[IČO]],#REF!,#REF!)</f>
        <v>#REF!</v>
      </c>
    </row>
    <row r="1334" spans="1:14" hidden="1" x14ac:dyDescent="0.35">
      <c r="A1334" t="s">
        <v>125</v>
      </c>
      <c r="B1334" t="s">
        <v>162</v>
      </c>
      <c r="C1334" t="s">
        <v>13</v>
      </c>
      <c r="E1334" s="10">
        <f>IF(COUNTIF(cis_DPH!$B$2:$B$84,B1334)&gt;0,D1334*1.1,IF(COUNTIF(cis_DPH!$B$85:$B$171,B1334)&gt;0,D1334*1.2,"chyba"))</f>
        <v>0</v>
      </c>
      <c r="G1334" s="16" t="e">
        <f>_xlfn.XLOOKUP(Tabuľka9[[#This Row],[položka]],#REF!,#REF!)</f>
        <v>#REF!</v>
      </c>
      <c r="I1334" s="15">
        <f>Tabuľka9[[#This Row],[Aktuálna cena v RZ s DPH]]*Tabuľka9[[#This Row],[Priemerný odber za mesiac]]</f>
        <v>0</v>
      </c>
      <c r="K1334" s="17" t="e">
        <f>Tabuľka9[[#This Row],[Cena za MJ s DPH]]*Tabuľka9[[#This Row],[Predpokladaný odber počas 6 mesiacov]]</f>
        <v>#REF!</v>
      </c>
      <c r="L1334" s="1">
        <v>632864</v>
      </c>
      <c r="M1334" t="e">
        <f>_xlfn.XLOOKUP(Tabuľka9[[#This Row],[IČO]],#REF!,#REF!)</f>
        <v>#REF!</v>
      </c>
      <c r="N1334" t="e">
        <f>_xlfn.XLOOKUP(Tabuľka9[[#This Row],[IČO]],#REF!,#REF!)</f>
        <v>#REF!</v>
      </c>
    </row>
    <row r="1335" spans="1:14" hidden="1" x14ac:dyDescent="0.35">
      <c r="A1335" t="s">
        <v>125</v>
      </c>
      <c r="B1335" t="s">
        <v>163</v>
      </c>
      <c r="C1335" t="s">
        <v>13</v>
      </c>
      <c r="E1335" s="10">
        <f>IF(COUNTIF(cis_DPH!$B$2:$B$84,B1335)&gt;0,D1335*1.1,IF(COUNTIF(cis_DPH!$B$85:$B$171,B1335)&gt;0,D1335*1.2,"chyba"))</f>
        <v>0</v>
      </c>
      <c r="G1335" s="16" t="e">
        <f>_xlfn.XLOOKUP(Tabuľka9[[#This Row],[položka]],#REF!,#REF!)</f>
        <v>#REF!</v>
      </c>
      <c r="I1335" s="15">
        <f>Tabuľka9[[#This Row],[Aktuálna cena v RZ s DPH]]*Tabuľka9[[#This Row],[Priemerný odber za mesiac]]</f>
        <v>0</v>
      </c>
      <c r="K1335" s="17" t="e">
        <f>Tabuľka9[[#This Row],[Cena za MJ s DPH]]*Tabuľka9[[#This Row],[Predpokladaný odber počas 6 mesiacov]]</f>
        <v>#REF!</v>
      </c>
      <c r="L1335" s="1">
        <v>632864</v>
      </c>
      <c r="M1335" t="e">
        <f>_xlfn.XLOOKUP(Tabuľka9[[#This Row],[IČO]],#REF!,#REF!)</f>
        <v>#REF!</v>
      </c>
      <c r="N1335" t="e">
        <f>_xlfn.XLOOKUP(Tabuľka9[[#This Row],[IČO]],#REF!,#REF!)</f>
        <v>#REF!</v>
      </c>
    </row>
    <row r="1336" spans="1:14" hidden="1" x14ac:dyDescent="0.35">
      <c r="A1336" t="s">
        <v>125</v>
      </c>
      <c r="B1336" t="s">
        <v>164</v>
      </c>
      <c r="C1336" t="s">
        <v>13</v>
      </c>
      <c r="D1336" s="9">
        <v>3.25</v>
      </c>
      <c r="E1336" s="10">
        <f>IF(COUNTIF(cis_DPH!$B$2:$B$84,B1336)&gt;0,D1336*1.1,IF(COUNTIF(cis_DPH!$B$85:$B$171,B1336)&gt;0,D1336*1.2,"chyba"))</f>
        <v>3.9</v>
      </c>
      <c r="G1336" s="16" t="e">
        <f>_xlfn.XLOOKUP(Tabuľka9[[#This Row],[položka]],#REF!,#REF!)</f>
        <v>#REF!</v>
      </c>
      <c r="H1336">
        <v>10</v>
      </c>
      <c r="I1336" s="15">
        <f>Tabuľka9[[#This Row],[Aktuálna cena v RZ s DPH]]*Tabuľka9[[#This Row],[Priemerný odber za mesiac]]</f>
        <v>39</v>
      </c>
      <c r="K1336" s="17" t="e">
        <f>Tabuľka9[[#This Row],[Cena za MJ s DPH]]*Tabuľka9[[#This Row],[Predpokladaný odber počas 6 mesiacov]]</f>
        <v>#REF!</v>
      </c>
      <c r="L1336" s="1">
        <v>632864</v>
      </c>
      <c r="M1336" t="e">
        <f>_xlfn.XLOOKUP(Tabuľka9[[#This Row],[IČO]],#REF!,#REF!)</f>
        <v>#REF!</v>
      </c>
      <c r="N1336" t="e">
        <f>_xlfn.XLOOKUP(Tabuľka9[[#This Row],[IČO]],#REF!,#REF!)</f>
        <v>#REF!</v>
      </c>
    </row>
    <row r="1337" spans="1:14" hidden="1" x14ac:dyDescent="0.35">
      <c r="A1337" t="s">
        <v>125</v>
      </c>
      <c r="B1337" t="s">
        <v>165</v>
      </c>
      <c r="C1337" t="s">
        <v>13</v>
      </c>
      <c r="E1337" s="10">
        <f>IF(COUNTIF(cis_DPH!$B$2:$B$84,B1337)&gt;0,D1337*1.1,IF(COUNTIF(cis_DPH!$B$85:$B$171,B1337)&gt;0,D1337*1.2,"chyba"))</f>
        <v>0</v>
      </c>
      <c r="G1337" s="16" t="e">
        <f>_xlfn.XLOOKUP(Tabuľka9[[#This Row],[položka]],#REF!,#REF!)</f>
        <v>#REF!</v>
      </c>
      <c r="I1337" s="15">
        <f>Tabuľka9[[#This Row],[Aktuálna cena v RZ s DPH]]*Tabuľka9[[#This Row],[Priemerný odber za mesiac]]</f>
        <v>0</v>
      </c>
      <c r="K1337" s="17" t="e">
        <f>Tabuľka9[[#This Row],[Cena za MJ s DPH]]*Tabuľka9[[#This Row],[Predpokladaný odber počas 6 mesiacov]]</f>
        <v>#REF!</v>
      </c>
      <c r="L1337" s="1">
        <v>632864</v>
      </c>
      <c r="M1337" t="e">
        <f>_xlfn.XLOOKUP(Tabuľka9[[#This Row],[IČO]],#REF!,#REF!)</f>
        <v>#REF!</v>
      </c>
      <c r="N1337" t="e">
        <f>_xlfn.XLOOKUP(Tabuľka9[[#This Row],[IČO]],#REF!,#REF!)</f>
        <v>#REF!</v>
      </c>
    </row>
    <row r="1338" spans="1:14" hidden="1" x14ac:dyDescent="0.35">
      <c r="A1338" t="s">
        <v>125</v>
      </c>
      <c r="B1338" t="s">
        <v>166</v>
      </c>
      <c r="C1338" t="s">
        <v>13</v>
      </c>
      <c r="E1338" s="10">
        <f>IF(COUNTIF(cis_DPH!$B$2:$B$84,B1338)&gt;0,D1338*1.1,IF(COUNTIF(cis_DPH!$B$85:$B$171,B1338)&gt;0,D1338*1.2,"chyba"))</f>
        <v>0</v>
      </c>
      <c r="G1338" s="16" t="e">
        <f>_xlfn.XLOOKUP(Tabuľka9[[#This Row],[položka]],#REF!,#REF!)</f>
        <v>#REF!</v>
      </c>
      <c r="I1338" s="15">
        <f>Tabuľka9[[#This Row],[Aktuálna cena v RZ s DPH]]*Tabuľka9[[#This Row],[Priemerný odber za mesiac]]</f>
        <v>0</v>
      </c>
      <c r="K1338" s="17" t="e">
        <f>Tabuľka9[[#This Row],[Cena za MJ s DPH]]*Tabuľka9[[#This Row],[Predpokladaný odber počas 6 mesiacov]]</f>
        <v>#REF!</v>
      </c>
      <c r="L1338" s="1">
        <v>632864</v>
      </c>
      <c r="M1338" t="e">
        <f>_xlfn.XLOOKUP(Tabuľka9[[#This Row],[IČO]],#REF!,#REF!)</f>
        <v>#REF!</v>
      </c>
      <c r="N1338" t="e">
        <f>_xlfn.XLOOKUP(Tabuľka9[[#This Row],[IČO]],#REF!,#REF!)</f>
        <v>#REF!</v>
      </c>
    </row>
    <row r="1339" spans="1:14" hidden="1" x14ac:dyDescent="0.35">
      <c r="A1339" t="s">
        <v>125</v>
      </c>
      <c r="B1339" t="s">
        <v>167</v>
      </c>
      <c r="C1339" t="s">
        <v>13</v>
      </c>
      <c r="E1339" s="10">
        <f>IF(COUNTIF(cis_DPH!$B$2:$B$84,B1339)&gt;0,D1339*1.1,IF(COUNTIF(cis_DPH!$B$85:$B$171,B1339)&gt;0,D1339*1.2,"chyba"))</f>
        <v>0</v>
      </c>
      <c r="G1339" s="16" t="e">
        <f>_xlfn.XLOOKUP(Tabuľka9[[#This Row],[položka]],#REF!,#REF!)</f>
        <v>#REF!</v>
      </c>
      <c r="I1339" s="15">
        <f>Tabuľka9[[#This Row],[Aktuálna cena v RZ s DPH]]*Tabuľka9[[#This Row],[Priemerný odber za mesiac]]</f>
        <v>0</v>
      </c>
      <c r="K1339" s="17" t="e">
        <f>Tabuľka9[[#This Row],[Cena za MJ s DPH]]*Tabuľka9[[#This Row],[Predpokladaný odber počas 6 mesiacov]]</f>
        <v>#REF!</v>
      </c>
      <c r="L1339" s="1">
        <v>632864</v>
      </c>
      <c r="M1339" t="e">
        <f>_xlfn.XLOOKUP(Tabuľka9[[#This Row],[IČO]],#REF!,#REF!)</f>
        <v>#REF!</v>
      </c>
      <c r="N1339" t="e">
        <f>_xlfn.XLOOKUP(Tabuľka9[[#This Row],[IČO]],#REF!,#REF!)</f>
        <v>#REF!</v>
      </c>
    </row>
    <row r="1340" spans="1:14" hidden="1" x14ac:dyDescent="0.35">
      <c r="A1340" t="s">
        <v>125</v>
      </c>
      <c r="B1340" t="s">
        <v>168</v>
      </c>
      <c r="C1340" t="s">
        <v>13</v>
      </c>
      <c r="D1340" s="9">
        <v>2.85</v>
      </c>
      <c r="E1340" s="10">
        <f>IF(COUNTIF(cis_DPH!$B$2:$B$84,B1340)&gt;0,D1340*1.1,IF(COUNTIF(cis_DPH!$B$85:$B$171,B1340)&gt;0,D1340*1.2,"chyba"))</f>
        <v>3.42</v>
      </c>
      <c r="G1340" s="16" t="e">
        <f>_xlfn.XLOOKUP(Tabuľka9[[#This Row],[položka]],#REF!,#REF!)</f>
        <v>#REF!</v>
      </c>
      <c r="H1340">
        <v>10</v>
      </c>
      <c r="I1340" s="15">
        <f>Tabuľka9[[#This Row],[Aktuálna cena v RZ s DPH]]*Tabuľka9[[#This Row],[Priemerný odber za mesiac]]</f>
        <v>34.200000000000003</v>
      </c>
      <c r="K1340" s="17" t="e">
        <f>Tabuľka9[[#This Row],[Cena za MJ s DPH]]*Tabuľka9[[#This Row],[Predpokladaný odber počas 6 mesiacov]]</f>
        <v>#REF!</v>
      </c>
      <c r="L1340" s="1">
        <v>632864</v>
      </c>
      <c r="M1340" t="e">
        <f>_xlfn.XLOOKUP(Tabuľka9[[#This Row],[IČO]],#REF!,#REF!)</f>
        <v>#REF!</v>
      </c>
      <c r="N1340" t="e">
        <f>_xlfn.XLOOKUP(Tabuľka9[[#This Row],[IČO]],#REF!,#REF!)</f>
        <v>#REF!</v>
      </c>
    </row>
    <row r="1341" spans="1:14" hidden="1" x14ac:dyDescent="0.35">
      <c r="A1341" t="s">
        <v>125</v>
      </c>
      <c r="B1341" t="s">
        <v>169</v>
      </c>
      <c r="C1341" t="s">
        <v>13</v>
      </c>
      <c r="E1341" s="10">
        <f>IF(COUNTIF(cis_DPH!$B$2:$B$84,B1341)&gt;0,D1341*1.1,IF(COUNTIF(cis_DPH!$B$85:$B$171,B1341)&gt;0,D1341*1.2,"chyba"))</f>
        <v>0</v>
      </c>
      <c r="G1341" s="16" t="e">
        <f>_xlfn.XLOOKUP(Tabuľka9[[#This Row],[položka]],#REF!,#REF!)</f>
        <v>#REF!</v>
      </c>
      <c r="I1341" s="15">
        <f>Tabuľka9[[#This Row],[Aktuálna cena v RZ s DPH]]*Tabuľka9[[#This Row],[Priemerný odber za mesiac]]</f>
        <v>0</v>
      </c>
      <c r="K1341" s="17" t="e">
        <f>Tabuľka9[[#This Row],[Cena za MJ s DPH]]*Tabuľka9[[#This Row],[Predpokladaný odber počas 6 mesiacov]]</f>
        <v>#REF!</v>
      </c>
      <c r="L1341" s="1">
        <v>632864</v>
      </c>
      <c r="M1341" t="e">
        <f>_xlfn.XLOOKUP(Tabuľka9[[#This Row],[IČO]],#REF!,#REF!)</f>
        <v>#REF!</v>
      </c>
      <c r="N1341" t="e">
        <f>_xlfn.XLOOKUP(Tabuľka9[[#This Row],[IČO]],#REF!,#REF!)</f>
        <v>#REF!</v>
      </c>
    </row>
    <row r="1342" spans="1:14" hidden="1" x14ac:dyDescent="0.35">
      <c r="A1342" t="s">
        <v>125</v>
      </c>
      <c r="B1342" t="s">
        <v>170</v>
      </c>
      <c r="C1342" t="s">
        <v>13</v>
      </c>
      <c r="D1342" s="9">
        <v>4</v>
      </c>
      <c r="E1342" s="10">
        <f>IF(COUNTIF(cis_DPH!$B$2:$B$84,B1342)&gt;0,D1342*1.1,IF(COUNTIF(cis_DPH!$B$85:$B$171,B1342)&gt;0,D1342*1.2,"chyba"))</f>
        <v>4.8</v>
      </c>
      <c r="G1342" s="16" t="e">
        <f>_xlfn.XLOOKUP(Tabuľka9[[#This Row],[položka]],#REF!,#REF!)</f>
        <v>#REF!</v>
      </c>
      <c r="H1342">
        <v>5</v>
      </c>
      <c r="I1342" s="15">
        <f>Tabuľka9[[#This Row],[Aktuálna cena v RZ s DPH]]*Tabuľka9[[#This Row],[Priemerný odber za mesiac]]</f>
        <v>24</v>
      </c>
      <c r="K1342" s="17" t="e">
        <f>Tabuľka9[[#This Row],[Cena za MJ s DPH]]*Tabuľka9[[#This Row],[Predpokladaný odber počas 6 mesiacov]]</f>
        <v>#REF!</v>
      </c>
      <c r="L1342" s="1">
        <v>632864</v>
      </c>
      <c r="M1342" t="e">
        <f>_xlfn.XLOOKUP(Tabuľka9[[#This Row],[IČO]],#REF!,#REF!)</f>
        <v>#REF!</v>
      </c>
      <c r="N1342" t="e">
        <f>_xlfn.XLOOKUP(Tabuľka9[[#This Row],[IČO]],#REF!,#REF!)</f>
        <v>#REF!</v>
      </c>
    </row>
    <row r="1343" spans="1:14" hidden="1" x14ac:dyDescent="0.35">
      <c r="A1343" t="s">
        <v>125</v>
      </c>
      <c r="B1343" t="s">
        <v>171</v>
      </c>
      <c r="C1343" t="s">
        <v>13</v>
      </c>
      <c r="E1343" s="10">
        <f>IF(COUNTIF(cis_DPH!$B$2:$B$84,B1343)&gt;0,D1343*1.1,IF(COUNTIF(cis_DPH!$B$85:$B$171,B1343)&gt;0,D1343*1.2,"chyba"))</f>
        <v>0</v>
      </c>
      <c r="G1343" s="16" t="e">
        <f>_xlfn.XLOOKUP(Tabuľka9[[#This Row],[položka]],#REF!,#REF!)</f>
        <v>#REF!</v>
      </c>
      <c r="I1343" s="15">
        <f>Tabuľka9[[#This Row],[Aktuálna cena v RZ s DPH]]*Tabuľka9[[#This Row],[Priemerný odber za mesiac]]</f>
        <v>0</v>
      </c>
      <c r="K1343" s="17" t="e">
        <f>Tabuľka9[[#This Row],[Cena za MJ s DPH]]*Tabuľka9[[#This Row],[Predpokladaný odber počas 6 mesiacov]]</f>
        <v>#REF!</v>
      </c>
      <c r="L1343" s="1">
        <v>632864</v>
      </c>
      <c r="M1343" t="e">
        <f>_xlfn.XLOOKUP(Tabuľka9[[#This Row],[IČO]],#REF!,#REF!)</f>
        <v>#REF!</v>
      </c>
      <c r="N1343" t="e">
        <f>_xlfn.XLOOKUP(Tabuľka9[[#This Row],[IČO]],#REF!,#REF!)</f>
        <v>#REF!</v>
      </c>
    </row>
    <row r="1344" spans="1:14" hidden="1" x14ac:dyDescent="0.35">
      <c r="A1344" t="s">
        <v>125</v>
      </c>
      <c r="B1344" t="s">
        <v>172</v>
      </c>
      <c r="C1344" t="s">
        <v>13</v>
      </c>
      <c r="E1344" s="10">
        <f>IF(COUNTIF(cis_DPH!$B$2:$B$84,B1344)&gt;0,D1344*1.1,IF(COUNTIF(cis_DPH!$B$85:$B$171,B1344)&gt;0,D1344*1.2,"chyba"))</f>
        <v>0</v>
      </c>
      <c r="G1344" s="16" t="e">
        <f>_xlfn.XLOOKUP(Tabuľka9[[#This Row],[položka]],#REF!,#REF!)</f>
        <v>#REF!</v>
      </c>
      <c r="I1344" s="15">
        <f>Tabuľka9[[#This Row],[Aktuálna cena v RZ s DPH]]*Tabuľka9[[#This Row],[Priemerný odber za mesiac]]</f>
        <v>0</v>
      </c>
      <c r="K1344" s="17" t="e">
        <f>Tabuľka9[[#This Row],[Cena za MJ s DPH]]*Tabuľka9[[#This Row],[Predpokladaný odber počas 6 mesiacov]]</f>
        <v>#REF!</v>
      </c>
      <c r="L1344" s="1">
        <v>632864</v>
      </c>
      <c r="M1344" t="e">
        <f>_xlfn.XLOOKUP(Tabuľka9[[#This Row],[IČO]],#REF!,#REF!)</f>
        <v>#REF!</v>
      </c>
      <c r="N1344" t="e">
        <f>_xlfn.XLOOKUP(Tabuľka9[[#This Row],[IČO]],#REF!,#REF!)</f>
        <v>#REF!</v>
      </c>
    </row>
    <row r="1345" spans="1:14" hidden="1" x14ac:dyDescent="0.35">
      <c r="A1345" t="s">
        <v>125</v>
      </c>
      <c r="B1345" t="s">
        <v>173</v>
      </c>
      <c r="C1345" t="s">
        <v>13</v>
      </c>
      <c r="D1345" s="9">
        <v>2.2000000000000002</v>
      </c>
      <c r="E1345" s="10">
        <f>IF(COUNTIF(cis_DPH!$B$2:$B$84,B1345)&gt;0,D1345*1.1,IF(COUNTIF(cis_DPH!$B$85:$B$171,B1345)&gt;0,D1345*1.2,"chyba"))</f>
        <v>2.64</v>
      </c>
      <c r="G1345" s="16" t="e">
        <f>_xlfn.XLOOKUP(Tabuľka9[[#This Row],[položka]],#REF!,#REF!)</f>
        <v>#REF!</v>
      </c>
      <c r="H1345">
        <v>3</v>
      </c>
      <c r="I1345" s="15">
        <f>Tabuľka9[[#This Row],[Aktuálna cena v RZ s DPH]]*Tabuľka9[[#This Row],[Priemerný odber za mesiac]]</f>
        <v>7.92</v>
      </c>
      <c r="K1345" s="17" t="e">
        <f>Tabuľka9[[#This Row],[Cena za MJ s DPH]]*Tabuľka9[[#This Row],[Predpokladaný odber počas 6 mesiacov]]</f>
        <v>#REF!</v>
      </c>
      <c r="L1345" s="1">
        <v>632864</v>
      </c>
      <c r="M1345" t="e">
        <f>_xlfn.XLOOKUP(Tabuľka9[[#This Row],[IČO]],#REF!,#REF!)</f>
        <v>#REF!</v>
      </c>
      <c r="N1345" t="e">
        <f>_xlfn.XLOOKUP(Tabuľka9[[#This Row],[IČO]],#REF!,#REF!)</f>
        <v>#REF!</v>
      </c>
    </row>
    <row r="1346" spans="1:14" hidden="1" x14ac:dyDescent="0.35">
      <c r="A1346" t="s">
        <v>125</v>
      </c>
      <c r="B1346" t="s">
        <v>174</v>
      </c>
      <c r="C1346" t="s">
        <v>13</v>
      </c>
      <c r="D1346" s="9">
        <v>2.5</v>
      </c>
      <c r="E1346" s="10">
        <f>IF(COUNTIF(cis_DPH!$B$2:$B$84,B1346)&gt;0,D1346*1.1,IF(COUNTIF(cis_DPH!$B$85:$B$171,B1346)&gt;0,D1346*1.2,"chyba"))</f>
        <v>3</v>
      </c>
      <c r="G1346" s="16" t="e">
        <f>_xlfn.XLOOKUP(Tabuľka9[[#This Row],[položka]],#REF!,#REF!)</f>
        <v>#REF!</v>
      </c>
      <c r="H1346">
        <v>4</v>
      </c>
      <c r="I1346" s="15">
        <f>Tabuľka9[[#This Row],[Aktuálna cena v RZ s DPH]]*Tabuľka9[[#This Row],[Priemerný odber za mesiac]]</f>
        <v>12</v>
      </c>
      <c r="K1346" s="17" t="e">
        <f>Tabuľka9[[#This Row],[Cena za MJ s DPH]]*Tabuľka9[[#This Row],[Predpokladaný odber počas 6 mesiacov]]</f>
        <v>#REF!</v>
      </c>
      <c r="L1346" s="1">
        <v>632864</v>
      </c>
      <c r="M1346" t="e">
        <f>_xlfn.XLOOKUP(Tabuľka9[[#This Row],[IČO]],#REF!,#REF!)</f>
        <v>#REF!</v>
      </c>
      <c r="N1346" t="e">
        <f>_xlfn.XLOOKUP(Tabuľka9[[#This Row],[IČO]],#REF!,#REF!)</f>
        <v>#REF!</v>
      </c>
    </row>
    <row r="1347" spans="1:14" hidden="1" x14ac:dyDescent="0.35">
      <c r="A1347" t="s">
        <v>125</v>
      </c>
      <c r="B1347" t="s">
        <v>175</v>
      </c>
      <c r="C1347" t="s">
        <v>13</v>
      </c>
      <c r="D1347" s="9">
        <v>3.6</v>
      </c>
      <c r="E1347" s="10">
        <f>IF(COUNTIF(cis_DPH!$B$2:$B$84,B1347)&gt;0,D1347*1.1,IF(COUNTIF(cis_DPH!$B$85:$B$171,B1347)&gt;0,D1347*1.2,"chyba"))</f>
        <v>4.32</v>
      </c>
      <c r="G1347" s="16" t="e">
        <f>_xlfn.XLOOKUP(Tabuľka9[[#This Row],[položka]],#REF!,#REF!)</f>
        <v>#REF!</v>
      </c>
      <c r="H1347">
        <v>5</v>
      </c>
      <c r="I1347" s="15">
        <f>Tabuľka9[[#This Row],[Aktuálna cena v RZ s DPH]]*Tabuľka9[[#This Row],[Priemerný odber za mesiac]]</f>
        <v>21.6</v>
      </c>
      <c r="K1347" s="17" t="e">
        <f>Tabuľka9[[#This Row],[Cena za MJ s DPH]]*Tabuľka9[[#This Row],[Predpokladaný odber počas 6 mesiacov]]</f>
        <v>#REF!</v>
      </c>
      <c r="L1347" s="1">
        <v>632864</v>
      </c>
      <c r="M1347" t="e">
        <f>_xlfn.XLOOKUP(Tabuľka9[[#This Row],[IČO]],#REF!,#REF!)</f>
        <v>#REF!</v>
      </c>
      <c r="N1347" t="e">
        <f>_xlfn.XLOOKUP(Tabuľka9[[#This Row],[IČO]],#REF!,#REF!)</f>
        <v>#REF!</v>
      </c>
    </row>
    <row r="1348" spans="1:14" hidden="1" x14ac:dyDescent="0.35">
      <c r="A1348" t="s">
        <v>125</v>
      </c>
      <c r="B1348" t="s">
        <v>176</v>
      </c>
      <c r="C1348" t="s">
        <v>13</v>
      </c>
      <c r="D1348" s="9">
        <v>3.5</v>
      </c>
      <c r="E1348" s="10">
        <f>IF(COUNTIF(cis_DPH!$B$2:$B$84,B1348)&gt;0,D1348*1.1,IF(COUNTIF(cis_DPH!$B$85:$B$171,B1348)&gt;0,D1348*1.2,"chyba"))</f>
        <v>4.2</v>
      </c>
      <c r="G1348" s="16" t="e">
        <f>_xlfn.XLOOKUP(Tabuľka9[[#This Row],[položka]],#REF!,#REF!)</f>
        <v>#REF!</v>
      </c>
      <c r="H1348">
        <v>5</v>
      </c>
      <c r="I1348" s="15">
        <f>Tabuľka9[[#This Row],[Aktuálna cena v RZ s DPH]]*Tabuľka9[[#This Row],[Priemerný odber za mesiac]]</f>
        <v>21</v>
      </c>
      <c r="K1348" s="17" t="e">
        <f>Tabuľka9[[#This Row],[Cena za MJ s DPH]]*Tabuľka9[[#This Row],[Predpokladaný odber počas 6 mesiacov]]</f>
        <v>#REF!</v>
      </c>
      <c r="L1348" s="1">
        <v>632864</v>
      </c>
      <c r="M1348" t="e">
        <f>_xlfn.XLOOKUP(Tabuľka9[[#This Row],[IČO]],#REF!,#REF!)</f>
        <v>#REF!</v>
      </c>
      <c r="N1348" t="e">
        <f>_xlfn.XLOOKUP(Tabuľka9[[#This Row],[IČO]],#REF!,#REF!)</f>
        <v>#REF!</v>
      </c>
    </row>
    <row r="1349" spans="1:14" hidden="1" x14ac:dyDescent="0.35">
      <c r="A1349" t="s">
        <v>125</v>
      </c>
      <c r="B1349" t="s">
        <v>177</v>
      </c>
      <c r="C1349" t="s">
        <v>13</v>
      </c>
      <c r="E1349" s="10">
        <f>IF(COUNTIF(cis_DPH!$B$2:$B$84,B1349)&gt;0,D1349*1.1,IF(COUNTIF(cis_DPH!$B$85:$B$171,B1349)&gt;0,D1349*1.2,"chyba"))</f>
        <v>0</v>
      </c>
      <c r="G1349" s="16" t="e">
        <f>_xlfn.XLOOKUP(Tabuľka9[[#This Row],[položka]],#REF!,#REF!)</f>
        <v>#REF!</v>
      </c>
      <c r="I1349" s="15">
        <f>Tabuľka9[[#This Row],[Aktuálna cena v RZ s DPH]]*Tabuľka9[[#This Row],[Priemerný odber za mesiac]]</f>
        <v>0</v>
      </c>
      <c r="K1349" s="17" t="e">
        <f>Tabuľka9[[#This Row],[Cena za MJ s DPH]]*Tabuľka9[[#This Row],[Predpokladaný odber počas 6 mesiacov]]</f>
        <v>#REF!</v>
      </c>
      <c r="L1349" s="1">
        <v>632864</v>
      </c>
      <c r="M1349" t="e">
        <f>_xlfn.XLOOKUP(Tabuľka9[[#This Row],[IČO]],#REF!,#REF!)</f>
        <v>#REF!</v>
      </c>
      <c r="N1349" t="e">
        <f>_xlfn.XLOOKUP(Tabuľka9[[#This Row],[IČO]],#REF!,#REF!)</f>
        <v>#REF!</v>
      </c>
    </row>
    <row r="1350" spans="1:14" hidden="1" x14ac:dyDescent="0.35">
      <c r="A1350" t="s">
        <v>125</v>
      </c>
      <c r="B1350" t="s">
        <v>178</v>
      </c>
      <c r="C1350" t="s">
        <v>13</v>
      </c>
      <c r="E1350" s="10">
        <f>IF(COUNTIF(cis_DPH!$B$2:$B$84,B1350)&gt;0,D1350*1.1,IF(COUNTIF(cis_DPH!$B$85:$B$171,B1350)&gt;0,D1350*1.2,"chyba"))</f>
        <v>0</v>
      </c>
      <c r="G1350" s="16" t="e">
        <f>_xlfn.XLOOKUP(Tabuľka9[[#This Row],[položka]],#REF!,#REF!)</f>
        <v>#REF!</v>
      </c>
      <c r="I1350" s="15">
        <f>Tabuľka9[[#This Row],[Aktuálna cena v RZ s DPH]]*Tabuľka9[[#This Row],[Priemerný odber za mesiac]]</f>
        <v>0</v>
      </c>
      <c r="K1350" s="17" t="e">
        <f>Tabuľka9[[#This Row],[Cena za MJ s DPH]]*Tabuľka9[[#This Row],[Predpokladaný odber počas 6 mesiacov]]</f>
        <v>#REF!</v>
      </c>
      <c r="L1350" s="1">
        <v>632864</v>
      </c>
      <c r="M1350" t="e">
        <f>_xlfn.XLOOKUP(Tabuľka9[[#This Row],[IČO]],#REF!,#REF!)</f>
        <v>#REF!</v>
      </c>
      <c r="N1350" t="e">
        <f>_xlfn.XLOOKUP(Tabuľka9[[#This Row],[IČO]],#REF!,#REF!)</f>
        <v>#REF!</v>
      </c>
    </row>
    <row r="1351" spans="1:14" hidden="1" x14ac:dyDescent="0.35">
      <c r="A1351" t="s">
        <v>125</v>
      </c>
      <c r="B1351" t="s">
        <v>179</v>
      </c>
      <c r="C1351" t="s">
        <v>13</v>
      </c>
      <c r="D1351" s="9">
        <v>3.8</v>
      </c>
      <c r="E1351" s="10">
        <f>IF(COUNTIF(cis_DPH!$B$2:$B$84,B1351)&gt;0,D1351*1.1,IF(COUNTIF(cis_DPH!$B$85:$B$171,B1351)&gt;0,D1351*1.2,"chyba"))</f>
        <v>4.5599999999999996</v>
      </c>
      <c r="G1351" s="16" t="e">
        <f>_xlfn.XLOOKUP(Tabuľka9[[#This Row],[položka]],#REF!,#REF!)</f>
        <v>#REF!</v>
      </c>
      <c r="H1351">
        <v>5</v>
      </c>
      <c r="I1351" s="15">
        <f>Tabuľka9[[#This Row],[Aktuálna cena v RZ s DPH]]*Tabuľka9[[#This Row],[Priemerný odber za mesiac]]</f>
        <v>22.799999999999997</v>
      </c>
      <c r="K1351" s="17" t="e">
        <f>Tabuľka9[[#This Row],[Cena za MJ s DPH]]*Tabuľka9[[#This Row],[Predpokladaný odber počas 6 mesiacov]]</f>
        <v>#REF!</v>
      </c>
      <c r="L1351" s="1">
        <v>632864</v>
      </c>
      <c r="M1351" t="e">
        <f>_xlfn.XLOOKUP(Tabuľka9[[#This Row],[IČO]],#REF!,#REF!)</f>
        <v>#REF!</v>
      </c>
      <c r="N1351" t="e">
        <f>_xlfn.XLOOKUP(Tabuľka9[[#This Row],[IČO]],#REF!,#REF!)</f>
        <v>#REF!</v>
      </c>
    </row>
    <row r="1352" spans="1:14" hidden="1" x14ac:dyDescent="0.35">
      <c r="A1352" t="s">
        <v>125</v>
      </c>
      <c r="B1352" t="s">
        <v>180</v>
      </c>
      <c r="C1352" t="s">
        <v>13</v>
      </c>
      <c r="E1352" s="10">
        <f>IF(COUNTIF(cis_DPH!$B$2:$B$84,B1352)&gt;0,D1352*1.1,IF(COUNTIF(cis_DPH!$B$85:$B$171,B1352)&gt;0,D1352*1.2,"chyba"))</f>
        <v>0</v>
      </c>
      <c r="G1352" s="16" t="e">
        <f>_xlfn.XLOOKUP(Tabuľka9[[#This Row],[položka]],#REF!,#REF!)</f>
        <v>#REF!</v>
      </c>
      <c r="I1352" s="15">
        <f>Tabuľka9[[#This Row],[Aktuálna cena v RZ s DPH]]*Tabuľka9[[#This Row],[Priemerný odber za mesiac]]</f>
        <v>0</v>
      </c>
      <c r="K1352" s="17" t="e">
        <f>Tabuľka9[[#This Row],[Cena za MJ s DPH]]*Tabuľka9[[#This Row],[Predpokladaný odber počas 6 mesiacov]]</f>
        <v>#REF!</v>
      </c>
      <c r="L1352" s="1">
        <v>632864</v>
      </c>
      <c r="M1352" t="e">
        <f>_xlfn.XLOOKUP(Tabuľka9[[#This Row],[IČO]],#REF!,#REF!)</f>
        <v>#REF!</v>
      </c>
      <c r="N1352" t="e">
        <f>_xlfn.XLOOKUP(Tabuľka9[[#This Row],[IČO]],#REF!,#REF!)</f>
        <v>#REF!</v>
      </c>
    </row>
    <row r="1353" spans="1:14" hidden="1" x14ac:dyDescent="0.35">
      <c r="A1353" t="s">
        <v>125</v>
      </c>
      <c r="B1353" t="s">
        <v>181</v>
      </c>
      <c r="C1353" t="s">
        <v>13</v>
      </c>
      <c r="E1353" s="10">
        <f>IF(COUNTIF(cis_DPH!$B$2:$B$84,B1353)&gt;0,D1353*1.1,IF(COUNTIF(cis_DPH!$B$85:$B$171,B1353)&gt;0,D1353*1.2,"chyba"))</f>
        <v>0</v>
      </c>
      <c r="G1353" s="16" t="e">
        <f>_xlfn.XLOOKUP(Tabuľka9[[#This Row],[položka]],#REF!,#REF!)</f>
        <v>#REF!</v>
      </c>
      <c r="I1353" s="15">
        <f>Tabuľka9[[#This Row],[Aktuálna cena v RZ s DPH]]*Tabuľka9[[#This Row],[Priemerný odber za mesiac]]</f>
        <v>0</v>
      </c>
      <c r="K1353" s="17" t="e">
        <f>Tabuľka9[[#This Row],[Cena za MJ s DPH]]*Tabuľka9[[#This Row],[Predpokladaný odber počas 6 mesiacov]]</f>
        <v>#REF!</v>
      </c>
      <c r="L1353" s="1">
        <v>632864</v>
      </c>
      <c r="M1353" t="e">
        <f>_xlfn.XLOOKUP(Tabuľka9[[#This Row],[IČO]],#REF!,#REF!)</f>
        <v>#REF!</v>
      </c>
      <c r="N1353" t="e">
        <f>_xlfn.XLOOKUP(Tabuľka9[[#This Row],[IČO]],#REF!,#REF!)</f>
        <v>#REF!</v>
      </c>
    </row>
    <row r="1354" spans="1:14" hidden="1" x14ac:dyDescent="0.35">
      <c r="A1354" t="s">
        <v>125</v>
      </c>
      <c r="B1354" t="s">
        <v>182</v>
      </c>
      <c r="C1354" t="s">
        <v>13</v>
      </c>
      <c r="E1354" s="10">
        <f>IF(COUNTIF(cis_DPH!$B$2:$B$84,B1354)&gt;0,D1354*1.1,IF(COUNTIF(cis_DPH!$B$85:$B$171,B1354)&gt;0,D1354*1.2,"chyba"))</f>
        <v>0</v>
      </c>
      <c r="G1354" s="16" t="e">
        <f>_xlfn.XLOOKUP(Tabuľka9[[#This Row],[položka]],#REF!,#REF!)</f>
        <v>#REF!</v>
      </c>
      <c r="I1354" s="15">
        <f>Tabuľka9[[#This Row],[Aktuálna cena v RZ s DPH]]*Tabuľka9[[#This Row],[Priemerný odber za mesiac]]</f>
        <v>0</v>
      </c>
      <c r="K1354" s="17" t="e">
        <f>Tabuľka9[[#This Row],[Cena za MJ s DPH]]*Tabuľka9[[#This Row],[Predpokladaný odber počas 6 mesiacov]]</f>
        <v>#REF!</v>
      </c>
      <c r="L1354" s="1">
        <v>632864</v>
      </c>
      <c r="M1354" t="e">
        <f>_xlfn.XLOOKUP(Tabuľka9[[#This Row],[IČO]],#REF!,#REF!)</f>
        <v>#REF!</v>
      </c>
      <c r="N1354" t="e">
        <f>_xlfn.XLOOKUP(Tabuľka9[[#This Row],[IČO]],#REF!,#REF!)</f>
        <v>#REF!</v>
      </c>
    </row>
    <row r="1355" spans="1:14" hidden="1" x14ac:dyDescent="0.35">
      <c r="A1355" t="s">
        <v>125</v>
      </c>
      <c r="B1355" t="s">
        <v>183</v>
      </c>
      <c r="C1355" t="s">
        <v>13</v>
      </c>
      <c r="E1355" s="10">
        <f>IF(COUNTIF(cis_DPH!$B$2:$B$84,B1355)&gt;0,D1355*1.1,IF(COUNTIF(cis_DPH!$B$85:$B$171,B1355)&gt;0,D1355*1.2,"chyba"))</f>
        <v>0</v>
      </c>
      <c r="G1355" s="16" t="e">
        <f>_xlfn.XLOOKUP(Tabuľka9[[#This Row],[položka]],#REF!,#REF!)</f>
        <v>#REF!</v>
      </c>
      <c r="I1355" s="15">
        <f>Tabuľka9[[#This Row],[Aktuálna cena v RZ s DPH]]*Tabuľka9[[#This Row],[Priemerný odber za mesiac]]</f>
        <v>0</v>
      </c>
      <c r="K1355" s="17" t="e">
        <f>Tabuľka9[[#This Row],[Cena za MJ s DPH]]*Tabuľka9[[#This Row],[Predpokladaný odber počas 6 mesiacov]]</f>
        <v>#REF!</v>
      </c>
      <c r="L1355" s="1">
        <v>632864</v>
      </c>
      <c r="M1355" t="e">
        <f>_xlfn.XLOOKUP(Tabuľka9[[#This Row],[IČO]],#REF!,#REF!)</f>
        <v>#REF!</v>
      </c>
      <c r="N1355" t="e">
        <f>_xlfn.XLOOKUP(Tabuľka9[[#This Row],[IČO]],#REF!,#REF!)</f>
        <v>#REF!</v>
      </c>
    </row>
    <row r="1356" spans="1:14" hidden="1" x14ac:dyDescent="0.35">
      <c r="A1356" t="s">
        <v>125</v>
      </c>
      <c r="B1356" t="s">
        <v>184</v>
      </c>
      <c r="C1356" t="s">
        <v>13</v>
      </c>
      <c r="E1356" s="10">
        <f>IF(COUNTIF(cis_DPH!$B$2:$B$84,B1356)&gt;0,D1356*1.1,IF(COUNTIF(cis_DPH!$B$85:$B$171,B1356)&gt;0,D1356*1.2,"chyba"))</f>
        <v>0</v>
      </c>
      <c r="G1356" s="16" t="e">
        <f>_xlfn.XLOOKUP(Tabuľka9[[#This Row],[položka]],#REF!,#REF!)</f>
        <v>#REF!</v>
      </c>
      <c r="I1356" s="15">
        <f>Tabuľka9[[#This Row],[Aktuálna cena v RZ s DPH]]*Tabuľka9[[#This Row],[Priemerný odber za mesiac]]</f>
        <v>0</v>
      </c>
      <c r="K1356" s="17" t="e">
        <f>Tabuľka9[[#This Row],[Cena za MJ s DPH]]*Tabuľka9[[#This Row],[Predpokladaný odber počas 6 mesiacov]]</f>
        <v>#REF!</v>
      </c>
      <c r="L1356" s="1">
        <v>632864</v>
      </c>
      <c r="M1356" t="e">
        <f>_xlfn.XLOOKUP(Tabuľka9[[#This Row],[IČO]],#REF!,#REF!)</f>
        <v>#REF!</v>
      </c>
      <c r="N1356" t="e">
        <f>_xlfn.XLOOKUP(Tabuľka9[[#This Row],[IČO]],#REF!,#REF!)</f>
        <v>#REF!</v>
      </c>
    </row>
    <row r="1357" spans="1:14" hidden="1" x14ac:dyDescent="0.35">
      <c r="A1357" t="s">
        <v>125</v>
      </c>
      <c r="B1357" t="s">
        <v>185</v>
      </c>
      <c r="C1357" t="s">
        <v>13</v>
      </c>
      <c r="E1357" s="10">
        <f>IF(COUNTIF(cis_DPH!$B$2:$B$84,B1357)&gt;0,D1357*1.1,IF(COUNTIF(cis_DPH!$B$85:$B$171,B1357)&gt;0,D1357*1.2,"chyba"))</f>
        <v>0</v>
      </c>
      <c r="G1357" s="16" t="e">
        <f>_xlfn.XLOOKUP(Tabuľka9[[#This Row],[položka]],#REF!,#REF!)</f>
        <v>#REF!</v>
      </c>
      <c r="I1357" s="15">
        <f>Tabuľka9[[#This Row],[Aktuálna cena v RZ s DPH]]*Tabuľka9[[#This Row],[Priemerný odber za mesiac]]</f>
        <v>0</v>
      </c>
      <c r="K1357" s="17" t="e">
        <f>Tabuľka9[[#This Row],[Cena za MJ s DPH]]*Tabuľka9[[#This Row],[Predpokladaný odber počas 6 mesiacov]]</f>
        <v>#REF!</v>
      </c>
      <c r="L1357" s="1">
        <v>632864</v>
      </c>
      <c r="M1357" t="e">
        <f>_xlfn.XLOOKUP(Tabuľka9[[#This Row],[IČO]],#REF!,#REF!)</f>
        <v>#REF!</v>
      </c>
      <c r="N1357" t="e">
        <f>_xlfn.XLOOKUP(Tabuľka9[[#This Row],[IČO]],#REF!,#REF!)</f>
        <v>#REF!</v>
      </c>
    </row>
    <row r="1358" spans="1:14" hidden="1" x14ac:dyDescent="0.35">
      <c r="A1358" t="s">
        <v>125</v>
      </c>
      <c r="B1358" t="s">
        <v>186</v>
      </c>
      <c r="C1358" t="s">
        <v>13</v>
      </c>
      <c r="D1358" s="9">
        <v>4.5</v>
      </c>
      <c r="E1358" s="10">
        <f>IF(COUNTIF(cis_DPH!$B$2:$B$84,B1358)&gt;0,D1358*1.1,IF(COUNTIF(cis_DPH!$B$85:$B$171,B1358)&gt;0,D1358*1.2,"chyba"))</f>
        <v>5.3999999999999995</v>
      </c>
      <c r="G1358" s="16" t="e">
        <f>_xlfn.XLOOKUP(Tabuľka9[[#This Row],[položka]],#REF!,#REF!)</f>
        <v>#REF!</v>
      </c>
      <c r="H1358">
        <v>7</v>
      </c>
      <c r="I1358" s="15">
        <f>Tabuľka9[[#This Row],[Aktuálna cena v RZ s DPH]]*Tabuľka9[[#This Row],[Priemerný odber za mesiac]]</f>
        <v>37.799999999999997</v>
      </c>
      <c r="K1358" s="17" t="e">
        <f>Tabuľka9[[#This Row],[Cena za MJ s DPH]]*Tabuľka9[[#This Row],[Predpokladaný odber počas 6 mesiacov]]</f>
        <v>#REF!</v>
      </c>
      <c r="L1358" s="1">
        <v>632864</v>
      </c>
      <c r="M1358" t="e">
        <f>_xlfn.XLOOKUP(Tabuľka9[[#This Row],[IČO]],#REF!,#REF!)</f>
        <v>#REF!</v>
      </c>
      <c r="N1358" t="e">
        <f>_xlfn.XLOOKUP(Tabuľka9[[#This Row],[IČO]],#REF!,#REF!)</f>
        <v>#REF!</v>
      </c>
    </row>
    <row r="1359" spans="1:14" hidden="1" x14ac:dyDescent="0.35">
      <c r="A1359" t="s">
        <v>95</v>
      </c>
      <c r="B1359" t="s">
        <v>187</v>
      </c>
      <c r="C1359" t="s">
        <v>48</v>
      </c>
      <c r="E1359" s="10">
        <f>IF(COUNTIF(cis_DPH!$B$2:$B$84,B1359)&gt;0,D1359*1.1,IF(COUNTIF(cis_DPH!$B$85:$B$171,B1359)&gt;0,D1359*1.2,"chyba"))</f>
        <v>0</v>
      </c>
      <c r="G1359" s="16" t="e">
        <f>_xlfn.XLOOKUP(Tabuľka9[[#This Row],[položka]],#REF!,#REF!)</f>
        <v>#REF!</v>
      </c>
      <c r="I1359" s="15">
        <f>Tabuľka9[[#This Row],[Aktuálna cena v RZ s DPH]]*Tabuľka9[[#This Row],[Priemerný odber za mesiac]]</f>
        <v>0</v>
      </c>
      <c r="K1359" s="17" t="e">
        <f>Tabuľka9[[#This Row],[Cena za MJ s DPH]]*Tabuľka9[[#This Row],[Predpokladaný odber počas 6 mesiacov]]</f>
        <v>#REF!</v>
      </c>
      <c r="L1359" s="1">
        <v>632864</v>
      </c>
      <c r="M1359" t="e">
        <f>_xlfn.XLOOKUP(Tabuľka9[[#This Row],[IČO]],#REF!,#REF!)</f>
        <v>#REF!</v>
      </c>
      <c r="N1359" t="e">
        <f>_xlfn.XLOOKUP(Tabuľka9[[#This Row],[IČO]],#REF!,#REF!)</f>
        <v>#REF!</v>
      </c>
    </row>
    <row r="1360" spans="1:14" hidden="1" x14ac:dyDescent="0.35">
      <c r="A1360" t="s">
        <v>95</v>
      </c>
      <c r="B1360" t="s">
        <v>188</v>
      </c>
      <c r="C1360" t="s">
        <v>13</v>
      </c>
      <c r="E1360" s="10">
        <f>IF(COUNTIF(cis_DPH!$B$2:$B$84,B1360)&gt;0,D1360*1.1,IF(COUNTIF(cis_DPH!$B$85:$B$171,B1360)&gt;0,D1360*1.2,"chyba"))</f>
        <v>0</v>
      </c>
      <c r="G1360" s="16" t="e">
        <f>_xlfn.XLOOKUP(Tabuľka9[[#This Row],[položka]],#REF!,#REF!)</f>
        <v>#REF!</v>
      </c>
      <c r="I1360" s="15">
        <f>Tabuľka9[[#This Row],[Aktuálna cena v RZ s DPH]]*Tabuľka9[[#This Row],[Priemerný odber za mesiac]]</f>
        <v>0</v>
      </c>
      <c r="K1360" s="17" t="e">
        <f>Tabuľka9[[#This Row],[Cena za MJ s DPH]]*Tabuľka9[[#This Row],[Predpokladaný odber počas 6 mesiacov]]</f>
        <v>#REF!</v>
      </c>
      <c r="L1360" s="1">
        <v>632864</v>
      </c>
      <c r="M1360" t="e">
        <f>_xlfn.XLOOKUP(Tabuľka9[[#This Row],[IČO]],#REF!,#REF!)</f>
        <v>#REF!</v>
      </c>
      <c r="N1360" t="e">
        <f>_xlfn.XLOOKUP(Tabuľka9[[#This Row],[IČO]],#REF!,#REF!)</f>
        <v>#REF!</v>
      </c>
    </row>
    <row r="1361" spans="1:14" hidden="1" x14ac:dyDescent="0.35">
      <c r="A1361" t="s">
        <v>95</v>
      </c>
      <c r="B1361" t="s">
        <v>189</v>
      </c>
      <c r="C1361" t="s">
        <v>13</v>
      </c>
      <c r="D1361" s="9">
        <v>2.72</v>
      </c>
      <c r="E1361" s="10">
        <f>IF(COUNTIF(cis_DPH!$B$2:$B$84,B1361)&gt;0,D1361*1.1,IF(COUNTIF(cis_DPH!$B$85:$B$171,B1361)&gt;0,D1361*1.2,"chyba"))</f>
        <v>2.9920000000000004</v>
      </c>
      <c r="G1361" s="16" t="e">
        <f>_xlfn.XLOOKUP(Tabuľka9[[#This Row],[položka]],#REF!,#REF!)</f>
        <v>#REF!</v>
      </c>
      <c r="H1361">
        <v>2</v>
      </c>
      <c r="I1361" s="15">
        <f>Tabuľka9[[#This Row],[Aktuálna cena v RZ s DPH]]*Tabuľka9[[#This Row],[Priemerný odber za mesiac]]</f>
        <v>5.9840000000000009</v>
      </c>
      <c r="K1361" s="17" t="e">
        <f>Tabuľka9[[#This Row],[Cena za MJ s DPH]]*Tabuľka9[[#This Row],[Predpokladaný odber počas 6 mesiacov]]</f>
        <v>#REF!</v>
      </c>
      <c r="L1361" s="1">
        <v>632864</v>
      </c>
      <c r="M1361" t="e">
        <f>_xlfn.XLOOKUP(Tabuľka9[[#This Row],[IČO]],#REF!,#REF!)</f>
        <v>#REF!</v>
      </c>
      <c r="N1361" t="e">
        <f>_xlfn.XLOOKUP(Tabuľka9[[#This Row],[IČO]],#REF!,#REF!)</f>
        <v>#REF!</v>
      </c>
    </row>
    <row r="1362" spans="1:14" hidden="1" x14ac:dyDescent="0.35">
      <c r="A1362" t="s">
        <v>10</v>
      </c>
      <c r="B1362" t="s">
        <v>11</v>
      </c>
      <c r="C1362" t="s">
        <v>13</v>
      </c>
      <c r="E1362" s="10">
        <f>IF(COUNTIF(cis_DPH!$B$2:$B$84,B1362)&gt;0,D1362*1.1,IF(COUNTIF(cis_DPH!$B$85:$B$171,B1362)&gt;0,D1362*1.2,"chyba"))</f>
        <v>0</v>
      </c>
      <c r="G1362" s="16" t="e">
        <f>_xlfn.XLOOKUP(Tabuľka9[[#This Row],[položka]],#REF!,#REF!)</f>
        <v>#REF!</v>
      </c>
      <c r="I1362" s="15">
        <f>Tabuľka9[[#This Row],[Aktuálna cena v RZ s DPH]]*Tabuľka9[[#This Row],[Priemerný odber za mesiac]]</f>
        <v>0</v>
      </c>
      <c r="K1362" s="17" t="e">
        <f>Tabuľka9[[#This Row],[Cena za MJ s DPH]]*Tabuľka9[[#This Row],[Predpokladaný odber počas 6 mesiacov]]</f>
        <v>#REF!</v>
      </c>
      <c r="L1362" s="1">
        <v>648108</v>
      </c>
      <c r="M1362" t="e">
        <f>_xlfn.XLOOKUP(Tabuľka9[[#This Row],[IČO]],#REF!,#REF!)</f>
        <v>#REF!</v>
      </c>
      <c r="N1362" t="e">
        <f>_xlfn.XLOOKUP(Tabuľka9[[#This Row],[IČO]],#REF!,#REF!)</f>
        <v>#REF!</v>
      </c>
    </row>
    <row r="1363" spans="1:14" hidden="1" x14ac:dyDescent="0.35">
      <c r="A1363" t="s">
        <v>10</v>
      </c>
      <c r="B1363" t="s">
        <v>12</v>
      </c>
      <c r="C1363" t="s">
        <v>13</v>
      </c>
      <c r="E1363" s="10">
        <f>IF(COUNTIF(cis_DPH!$B$2:$B$84,B1363)&gt;0,D1363*1.1,IF(COUNTIF(cis_DPH!$B$85:$B$171,B1363)&gt;0,D1363*1.2,"chyba"))</f>
        <v>0</v>
      </c>
      <c r="G1363" s="16" t="e">
        <f>_xlfn.XLOOKUP(Tabuľka9[[#This Row],[položka]],#REF!,#REF!)</f>
        <v>#REF!</v>
      </c>
      <c r="I1363" s="15">
        <f>Tabuľka9[[#This Row],[Aktuálna cena v RZ s DPH]]*Tabuľka9[[#This Row],[Priemerný odber za mesiac]]</f>
        <v>0</v>
      </c>
      <c r="K1363" s="17" t="e">
        <f>Tabuľka9[[#This Row],[Cena za MJ s DPH]]*Tabuľka9[[#This Row],[Predpokladaný odber počas 6 mesiacov]]</f>
        <v>#REF!</v>
      </c>
      <c r="L1363" s="1">
        <v>648108</v>
      </c>
      <c r="M1363" t="e">
        <f>_xlfn.XLOOKUP(Tabuľka9[[#This Row],[IČO]],#REF!,#REF!)</f>
        <v>#REF!</v>
      </c>
      <c r="N1363" t="e">
        <f>_xlfn.XLOOKUP(Tabuľka9[[#This Row],[IČO]],#REF!,#REF!)</f>
        <v>#REF!</v>
      </c>
    </row>
    <row r="1364" spans="1:14" hidden="1" x14ac:dyDescent="0.35">
      <c r="A1364" t="s">
        <v>10</v>
      </c>
      <c r="B1364" t="s">
        <v>14</v>
      </c>
      <c r="C1364" t="s">
        <v>13</v>
      </c>
      <c r="D1364" s="9">
        <v>1.05</v>
      </c>
      <c r="E1364" s="10">
        <f>IF(COUNTIF(cis_DPH!$B$2:$B$84,B1364)&gt;0,D1364*1.1,IF(COUNTIF(cis_DPH!$B$85:$B$171,B1364)&gt;0,D1364*1.2,"chyba"))</f>
        <v>1.26</v>
      </c>
      <c r="G1364" s="16" t="e">
        <f>_xlfn.XLOOKUP(Tabuľka9[[#This Row],[položka]],#REF!,#REF!)</f>
        <v>#REF!</v>
      </c>
      <c r="H1364">
        <v>30</v>
      </c>
      <c r="I1364" s="15">
        <f>Tabuľka9[[#This Row],[Aktuálna cena v RZ s DPH]]*Tabuľka9[[#This Row],[Priemerný odber za mesiac]]</f>
        <v>37.799999999999997</v>
      </c>
      <c r="J1364">
        <v>20</v>
      </c>
      <c r="K1364" s="17" t="e">
        <f>Tabuľka9[[#This Row],[Cena za MJ s DPH]]*Tabuľka9[[#This Row],[Predpokladaný odber počas 6 mesiacov]]</f>
        <v>#REF!</v>
      </c>
      <c r="L1364" s="1">
        <v>648108</v>
      </c>
      <c r="M1364" t="e">
        <f>_xlfn.XLOOKUP(Tabuľka9[[#This Row],[IČO]],#REF!,#REF!)</f>
        <v>#REF!</v>
      </c>
      <c r="N1364" t="e">
        <f>_xlfn.XLOOKUP(Tabuľka9[[#This Row],[IČO]],#REF!,#REF!)</f>
        <v>#REF!</v>
      </c>
    </row>
    <row r="1365" spans="1:14" hidden="1" x14ac:dyDescent="0.35">
      <c r="A1365" t="s">
        <v>10</v>
      </c>
      <c r="B1365" t="s">
        <v>15</v>
      </c>
      <c r="C1365" t="s">
        <v>13</v>
      </c>
      <c r="D1365" s="9">
        <v>0.45</v>
      </c>
      <c r="E1365" s="10">
        <f>IF(COUNTIF(cis_DPH!$B$2:$B$84,B1365)&gt;0,D1365*1.1,IF(COUNTIF(cis_DPH!$B$85:$B$171,B1365)&gt;0,D1365*1.2,"chyba"))</f>
        <v>0.49500000000000005</v>
      </c>
      <c r="G1365" s="16" t="e">
        <f>_xlfn.XLOOKUP(Tabuľka9[[#This Row],[položka]],#REF!,#REF!)</f>
        <v>#REF!</v>
      </c>
      <c r="H1365">
        <v>80</v>
      </c>
      <c r="I1365" s="15">
        <f>Tabuľka9[[#This Row],[Aktuálna cena v RZ s DPH]]*Tabuľka9[[#This Row],[Priemerný odber za mesiac]]</f>
        <v>39.6</v>
      </c>
      <c r="J1365">
        <v>100</v>
      </c>
      <c r="K1365" s="17" t="e">
        <f>Tabuľka9[[#This Row],[Cena za MJ s DPH]]*Tabuľka9[[#This Row],[Predpokladaný odber počas 6 mesiacov]]</f>
        <v>#REF!</v>
      </c>
      <c r="L1365" s="1">
        <v>648108</v>
      </c>
      <c r="M1365" t="e">
        <f>_xlfn.XLOOKUP(Tabuľka9[[#This Row],[IČO]],#REF!,#REF!)</f>
        <v>#REF!</v>
      </c>
      <c r="N1365" t="e">
        <f>_xlfn.XLOOKUP(Tabuľka9[[#This Row],[IČO]],#REF!,#REF!)</f>
        <v>#REF!</v>
      </c>
    </row>
    <row r="1366" spans="1:14" hidden="1" x14ac:dyDescent="0.35">
      <c r="A1366" t="s">
        <v>10</v>
      </c>
      <c r="B1366" t="s">
        <v>16</v>
      </c>
      <c r="C1366" t="s">
        <v>13</v>
      </c>
      <c r="E1366" s="10">
        <f>IF(COUNTIF(cis_DPH!$B$2:$B$84,B1366)&gt;0,D1366*1.1,IF(COUNTIF(cis_DPH!$B$85:$B$171,B1366)&gt;0,D1366*1.2,"chyba"))</f>
        <v>0</v>
      </c>
      <c r="G1366" s="16" t="e">
        <f>_xlfn.XLOOKUP(Tabuľka9[[#This Row],[položka]],#REF!,#REF!)</f>
        <v>#REF!</v>
      </c>
      <c r="I1366" s="15">
        <f>Tabuľka9[[#This Row],[Aktuálna cena v RZ s DPH]]*Tabuľka9[[#This Row],[Priemerný odber za mesiac]]</f>
        <v>0</v>
      </c>
      <c r="K1366" s="17" t="e">
        <f>Tabuľka9[[#This Row],[Cena za MJ s DPH]]*Tabuľka9[[#This Row],[Predpokladaný odber počas 6 mesiacov]]</f>
        <v>#REF!</v>
      </c>
      <c r="L1366" s="1">
        <v>648108</v>
      </c>
      <c r="M1366" t="e">
        <f>_xlfn.XLOOKUP(Tabuľka9[[#This Row],[IČO]],#REF!,#REF!)</f>
        <v>#REF!</v>
      </c>
      <c r="N1366" t="e">
        <f>_xlfn.XLOOKUP(Tabuľka9[[#This Row],[IČO]],#REF!,#REF!)</f>
        <v>#REF!</v>
      </c>
    </row>
    <row r="1367" spans="1:14" hidden="1" x14ac:dyDescent="0.35">
      <c r="A1367" t="s">
        <v>10</v>
      </c>
      <c r="B1367" t="s">
        <v>17</v>
      </c>
      <c r="C1367" t="s">
        <v>13</v>
      </c>
      <c r="E1367" s="10">
        <f>IF(COUNTIF(cis_DPH!$B$2:$B$84,B1367)&gt;0,D1367*1.1,IF(COUNTIF(cis_DPH!$B$85:$B$171,B1367)&gt;0,D1367*1.2,"chyba"))</f>
        <v>0</v>
      </c>
      <c r="G1367" s="16" t="e">
        <f>_xlfn.XLOOKUP(Tabuľka9[[#This Row],[položka]],#REF!,#REF!)</f>
        <v>#REF!</v>
      </c>
      <c r="I1367" s="15">
        <f>Tabuľka9[[#This Row],[Aktuálna cena v RZ s DPH]]*Tabuľka9[[#This Row],[Priemerný odber za mesiac]]</f>
        <v>0</v>
      </c>
      <c r="K1367" s="17" t="e">
        <f>Tabuľka9[[#This Row],[Cena za MJ s DPH]]*Tabuľka9[[#This Row],[Predpokladaný odber počas 6 mesiacov]]</f>
        <v>#REF!</v>
      </c>
      <c r="L1367" s="1">
        <v>648108</v>
      </c>
      <c r="M1367" t="e">
        <f>_xlfn.XLOOKUP(Tabuľka9[[#This Row],[IČO]],#REF!,#REF!)</f>
        <v>#REF!</v>
      </c>
      <c r="N1367" t="e">
        <f>_xlfn.XLOOKUP(Tabuľka9[[#This Row],[IČO]],#REF!,#REF!)</f>
        <v>#REF!</v>
      </c>
    </row>
    <row r="1368" spans="1:14" hidden="1" x14ac:dyDescent="0.35">
      <c r="A1368" t="s">
        <v>10</v>
      </c>
      <c r="B1368" t="s">
        <v>18</v>
      </c>
      <c r="C1368" t="s">
        <v>19</v>
      </c>
      <c r="D1368" s="9">
        <v>0.39</v>
      </c>
      <c r="E1368" s="10">
        <f>IF(COUNTIF(cis_DPH!$B$2:$B$84,B1368)&gt;0,D1368*1.1,IF(COUNTIF(cis_DPH!$B$85:$B$171,B1368)&gt;0,D1368*1.2,"chyba"))</f>
        <v>0.42900000000000005</v>
      </c>
      <c r="G1368" s="16" t="e">
        <f>_xlfn.XLOOKUP(Tabuľka9[[#This Row],[položka]],#REF!,#REF!)</f>
        <v>#REF!</v>
      </c>
      <c r="H1368">
        <v>20</v>
      </c>
      <c r="I1368" s="15">
        <f>Tabuľka9[[#This Row],[Aktuálna cena v RZ s DPH]]*Tabuľka9[[#This Row],[Priemerný odber za mesiac]]</f>
        <v>8.5800000000000018</v>
      </c>
      <c r="K1368" s="17" t="e">
        <f>Tabuľka9[[#This Row],[Cena za MJ s DPH]]*Tabuľka9[[#This Row],[Predpokladaný odber počas 6 mesiacov]]</f>
        <v>#REF!</v>
      </c>
      <c r="L1368" s="1">
        <v>648108</v>
      </c>
      <c r="M1368" t="e">
        <f>_xlfn.XLOOKUP(Tabuľka9[[#This Row],[IČO]],#REF!,#REF!)</f>
        <v>#REF!</v>
      </c>
      <c r="N1368" t="e">
        <f>_xlfn.XLOOKUP(Tabuľka9[[#This Row],[IČO]],#REF!,#REF!)</f>
        <v>#REF!</v>
      </c>
    </row>
    <row r="1369" spans="1:14" hidden="1" x14ac:dyDescent="0.35">
      <c r="A1369" t="s">
        <v>10</v>
      </c>
      <c r="B1369" t="s">
        <v>20</v>
      </c>
      <c r="C1369" t="s">
        <v>13</v>
      </c>
      <c r="D1369" s="9">
        <v>2.75</v>
      </c>
      <c r="E1369" s="10">
        <f>IF(COUNTIF(cis_DPH!$B$2:$B$84,B1369)&gt;0,D1369*1.1,IF(COUNTIF(cis_DPH!$B$85:$B$171,B1369)&gt;0,D1369*1.2,"chyba"))</f>
        <v>3.0250000000000004</v>
      </c>
      <c r="G1369" s="16" t="e">
        <f>_xlfn.XLOOKUP(Tabuľka9[[#This Row],[položka]],#REF!,#REF!)</f>
        <v>#REF!</v>
      </c>
      <c r="H1369">
        <v>3</v>
      </c>
      <c r="I1369" s="15">
        <f>Tabuľka9[[#This Row],[Aktuálna cena v RZ s DPH]]*Tabuľka9[[#This Row],[Priemerný odber za mesiac]]</f>
        <v>9.0750000000000011</v>
      </c>
      <c r="K1369" s="17" t="e">
        <f>Tabuľka9[[#This Row],[Cena za MJ s DPH]]*Tabuľka9[[#This Row],[Predpokladaný odber počas 6 mesiacov]]</f>
        <v>#REF!</v>
      </c>
      <c r="L1369" s="1">
        <v>648108</v>
      </c>
      <c r="M1369" t="e">
        <f>_xlfn.XLOOKUP(Tabuľka9[[#This Row],[IČO]],#REF!,#REF!)</f>
        <v>#REF!</v>
      </c>
      <c r="N1369" t="e">
        <f>_xlfn.XLOOKUP(Tabuľka9[[#This Row],[IČO]],#REF!,#REF!)</f>
        <v>#REF!</v>
      </c>
    </row>
    <row r="1370" spans="1:14" hidden="1" x14ac:dyDescent="0.35">
      <c r="A1370" t="s">
        <v>10</v>
      </c>
      <c r="B1370" t="s">
        <v>21</v>
      </c>
      <c r="C1370" t="s">
        <v>13</v>
      </c>
      <c r="E1370" s="10">
        <f>IF(COUNTIF(cis_DPH!$B$2:$B$84,B1370)&gt;0,D1370*1.1,IF(COUNTIF(cis_DPH!$B$85:$B$171,B1370)&gt;0,D1370*1.2,"chyba"))</f>
        <v>0</v>
      </c>
      <c r="G1370" s="16" t="e">
        <f>_xlfn.XLOOKUP(Tabuľka9[[#This Row],[položka]],#REF!,#REF!)</f>
        <v>#REF!</v>
      </c>
      <c r="I1370" s="15">
        <f>Tabuľka9[[#This Row],[Aktuálna cena v RZ s DPH]]*Tabuľka9[[#This Row],[Priemerný odber za mesiac]]</f>
        <v>0</v>
      </c>
      <c r="K1370" s="17" t="e">
        <f>Tabuľka9[[#This Row],[Cena za MJ s DPH]]*Tabuľka9[[#This Row],[Predpokladaný odber počas 6 mesiacov]]</f>
        <v>#REF!</v>
      </c>
      <c r="L1370" s="1">
        <v>648108</v>
      </c>
      <c r="M1370" t="e">
        <f>_xlfn.XLOOKUP(Tabuľka9[[#This Row],[IČO]],#REF!,#REF!)</f>
        <v>#REF!</v>
      </c>
      <c r="N1370" t="e">
        <f>_xlfn.XLOOKUP(Tabuľka9[[#This Row],[IČO]],#REF!,#REF!)</f>
        <v>#REF!</v>
      </c>
    </row>
    <row r="1371" spans="1:14" hidden="1" x14ac:dyDescent="0.35">
      <c r="A1371" t="s">
        <v>10</v>
      </c>
      <c r="B1371" t="s">
        <v>22</v>
      </c>
      <c r="C1371" t="s">
        <v>13</v>
      </c>
      <c r="E1371" s="10">
        <f>IF(COUNTIF(cis_DPH!$B$2:$B$84,B1371)&gt;0,D1371*1.1,IF(COUNTIF(cis_DPH!$B$85:$B$171,B1371)&gt;0,D1371*1.2,"chyba"))</f>
        <v>0</v>
      </c>
      <c r="G1371" s="16" t="e">
        <f>_xlfn.XLOOKUP(Tabuľka9[[#This Row],[položka]],#REF!,#REF!)</f>
        <v>#REF!</v>
      </c>
      <c r="I1371" s="15">
        <f>Tabuľka9[[#This Row],[Aktuálna cena v RZ s DPH]]*Tabuľka9[[#This Row],[Priemerný odber za mesiac]]</f>
        <v>0</v>
      </c>
      <c r="K1371" s="17" t="e">
        <f>Tabuľka9[[#This Row],[Cena za MJ s DPH]]*Tabuľka9[[#This Row],[Predpokladaný odber počas 6 mesiacov]]</f>
        <v>#REF!</v>
      </c>
      <c r="L1371" s="1">
        <v>648108</v>
      </c>
      <c r="M1371" t="e">
        <f>_xlfn.XLOOKUP(Tabuľka9[[#This Row],[IČO]],#REF!,#REF!)</f>
        <v>#REF!</v>
      </c>
      <c r="N1371" t="e">
        <f>_xlfn.XLOOKUP(Tabuľka9[[#This Row],[IČO]],#REF!,#REF!)</f>
        <v>#REF!</v>
      </c>
    </row>
    <row r="1372" spans="1:14" hidden="1" x14ac:dyDescent="0.35">
      <c r="A1372" t="s">
        <v>10</v>
      </c>
      <c r="B1372" t="s">
        <v>23</v>
      </c>
      <c r="C1372" t="s">
        <v>13</v>
      </c>
      <c r="E1372" s="10">
        <f>IF(COUNTIF(cis_DPH!$B$2:$B$84,B1372)&gt;0,D1372*1.1,IF(COUNTIF(cis_DPH!$B$85:$B$171,B1372)&gt;0,D1372*1.2,"chyba"))</f>
        <v>0</v>
      </c>
      <c r="G1372" s="16" t="e">
        <f>_xlfn.XLOOKUP(Tabuľka9[[#This Row],[položka]],#REF!,#REF!)</f>
        <v>#REF!</v>
      </c>
      <c r="I1372" s="15">
        <f>Tabuľka9[[#This Row],[Aktuálna cena v RZ s DPH]]*Tabuľka9[[#This Row],[Priemerný odber za mesiac]]</f>
        <v>0</v>
      </c>
      <c r="K1372" s="17" t="e">
        <f>Tabuľka9[[#This Row],[Cena za MJ s DPH]]*Tabuľka9[[#This Row],[Predpokladaný odber počas 6 mesiacov]]</f>
        <v>#REF!</v>
      </c>
      <c r="L1372" s="1">
        <v>648108</v>
      </c>
      <c r="M1372" t="e">
        <f>_xlfn.XLOOKUP(Tabuľka9[[#This Row],[IČO]],#REF!,#REF!)</f>
        <v>#REF!</v>
      </c>
      <c r="N1372" t="e">
        <f>_xlfn.XLOOKUP(Tabuľka9[[#This Row],[IČO]],#REF!,#REF!)</f>
        <v>#REF!</v>
      </c>
    </row>
    <row r="1373" spans="1:14" hidden="1" x14ac:dyDescent="0.35">
      <c r="A1373" t="s">
        <v>10</v>
      </c>
      <c r="B1373" t="s">
        <v>24</v>
      </c>
      <c r="C1373" t="s">
        <v>25</v>
      </c>
      <c r="E1373" s="10">
        <f>IF(COUNTIF(cis_DPH!$B$2:$B$84,B1373)&gt;0,D1373*1.1,IF(COUNTIF(cis_DPH!$B$85:$B$171,B1373)&gt;0,D1373*1.2,"chyba"))</f>
        <v>0</v>
      </c>
      <c r="G1373" s="16" t="e">
        <f>_xlfn.XLOOKUP(Tabuľka9[[#This Row],[položka]],#REF!,#REF!)</f>
        <v>#REF!</v>
      </c>
      <c r="I1373" s="15">
        <f>Tabuľka9[[#This Row],[Aktuálna cena v RZ s DPH]]*Tabuľka9[[#This Row],[Priemerný odber za mesiac]]</f>
        <v>0</v>
      </c>
      <c r="K1373" s="17" t="e">
        <f>Tabuľka9[[#This Row],[Cena za MJ s DPH]]*Tabuľka9[[#This Row],[Predpokladaný odber počas 6 mesiacov]]</f>
        <v>#REF!</v>
      </c>
      <c r="L1373" s="1">
        <v>648108</v>
      </c>
      <c r="M1373" t="e">
        <f>_xlfn.XLOOKUP(Tabuľka9[[#This Row],[IČO]],#REF!,#REF!)</f>
        <v>#REF!</v>
      </c>
      <c r="N1373" t="e">
        <f>_xlfn.XLOOKUP(Tabuľka9[[#This Row],[IČO]],#REF!,#REF!)</f>
        <v>#REF!</v>
      </c>
    </row>
    <row r="1374" spans="1:14" hidden="1" x14ac:dyDescent="0.35">
      <c r="A1374" t="s">
        <v>10</v>
      </c>
      <c r="B1374" t="s">
        <v>26</v>
      </c>
      <c r="C1374" t="s">
        <v>13</v>
      </c>
      <c r="E1374" s="10">
        <f>IF(COUNTIF(cis_DPH!$B$2:$B$84,B1374)&gt;0,D1374*1.1,IF(COUNTIF(cis_DPH!$B$85:$B$171,B1374)&gt;0,D1374*1.2,"chyba"))</f>
        <v>0</v>
      </c>
      <c r="G1374" s="16" t="e">
        <f>_xlfn.XLOOKUP(Tabuľka9[[#This Row],[položka]],#REF!,#REF!)</f>
        <v>#REF!</v>
      </c>
      <c r="I1374" s="15">
        <f>Tabuľka9[[#This Row],[Aktuálna cena v RZ s DPH]]*Tabuľka9[[#This Row],[Priemerný odber za mesiac]]</f>
        <v>0</v>
      </c>
      <c r="K1374" s="17" t="e">
        <f>Tabuľka9[[#This Row],[Cena za MJ s DPH]]*Tabuľka9[[#This Row],[Predpokladaný odber počas 6 mesiacov]]</f>
        <v>#REF!</v>
      </c>
      <c r="L1374" s="1">
        <v>648108</v>
      </c>
      <c r="M1374" t="e">
        <f>_xlfn.XLOOKUP(Tabuľka9[[#This Row],[IČO]],#REF!,#REF!)</f>
        <v>#REF!</v>
      </c>
      <c r="N1374" t="e">
        <f>_xlfn.XLOOKUP(Tabuľka9[[#This Row],[IČO]],#REF!,#REF!)</f>
        <v>#REF!</v>
      </c>
    </row>
    <row r="1375" spans="1:14" hidden="1" x14ac:dyDescent="0.35">
      <c r="A1375" t="s">
        <v>10</v>
      </c>
      <c r="B1375" t="s">
        <v>27</v>
      </c>
      <c r="C1375" t="s">
        <v>13</v>
      </c>
      <c r="D1375" s="9">
        <v>2.65</v>
      </c>
      <c r="E1375" s="10">
        <f>IF(COUNTIF(cis_DPH!$B$2:$B$84,B1375)&gt;0,D1375*1.1,IF(COUNTIF(cis_DPH!$B$85:$B$171,B1375)&gt;0,D1375*1.2,"chyba"))</f>
        <v>3.1799999999999997</v>
      </c>
      <c r="G1375" s="16" t="e">
        <f>_xlfn.XLOOKUP(Tabuľka9[[#This Row],[položka]],#REF!,#REF!)</f>
        <v>#REF!</v>
      </c>
      <c r="H1375">
        <v>60</v>
      </c>
      <c r="I1375" s="15">
        <f>Tabuľka9[[#This Row],[Aktuálna cena v RZ s DPH]]*Tabuľka9[[#This Row],[Priemerný odber za mesiac]]</f>
        <v>190.79999999999998</v>
      </c>
      <c r="K1375" s="17" t="e">
        <f>Tabuľka9[[#This Row],[Cena za MJ s DPH]]*Tabuľka9[[#This Row],[Predpokladaný odber počas 6 mesiacov]]</f>
        <v>#REF!</v>
      </c>
      <c r="L1375" s="1">
        <v>648108</v>
      </c>
      <c r="M1375" t="e">
        <f>_xlfn.XLOOKUP(Tabuľka9[[#This Row],[IČO]],#REF!,#REF!)</f>
        <v>#REF!</v>
      </c>
      <c r="N1375" t="e">
        <f>_xlfn.XLOOKUP(Tabuľka9[[#This Row],[IČO]],#REF!,#REF!)</f>
        <v>#REF!</v>
      </c>
    </row>
    <row r="1376" spans="1:14" hidden="1" x14ac:dyDescent="0.35">
      <c r="A1376" t="s">
        <v>10</v>
      </c>
      <c r="B1376" t="s">
        <v>28</v>
      </c>
      <c r="C1376" t="s">
        <v>13</v>
      </c>
      <c r="E1376" s="10">
        <f>IF(COUNTIF(cis_DPH!$B$2:$B$84,B1376)&gt;0,D1376*1.1,IF(COUNTIF(cis_DPH!$B$85:$B$171,B1376)&gt;0,D1376*1.2,"chyba"))</f>
        <v>0</v>
      </c>
      <c r="G1376" s="16" t="e">
        <f>_xlfn.XLOOKUP(Tabuľka9[[#This Row],[položka]],#REF!,#REF!)</f>
        <v>#REF!</v>
      </c>
      <c r="I1376" s="15">
        <f>Tabuľka9[[#This Row],[Aktuálna cena v RZ s DPH]]*Tabuľka9[[#This Row],[Priemerný odber za mesiac]]</f>
        <v>0</v>
      </c>
      <c r="K1376" s="17" t="e">
        <f>Tabuľka9[[#This Row],[Cena za MJ s DPH]]*Tabuľka9[[#This Row],[Predpokladaný odber počas 6 mesiacov]]</f>
        <v>#REF!</v>
      </c>
      <c r="L1376" s="1">
        <v>648108</v>
      </c>
      <c r="M1376" t="e">
        <f>_xlfn.XLOOKUP(Tabuľka9[[#This Row],[IČO]],#REF!,#REF!)</f>
        <v>#REF!</v>
      </c>
      <c r="N1376" t="e">
        <f>_xlfn.XLOOKUP(Tabuľka9[[#This Row],[IČO]],#REF!,#REF!)</f>
        <v>#REF!</v>
      </c>
    </row>
    <row r="1377" spans="1:14" hidden="1" x14ac:dyDescent="0.35">
      <c r="A1377" t="s">
        <v>10</v>
      </c>
      <c r="B1377" t="s">
        <v>29</v>
      </c>
      <c r="C1377" t="s">
        <v>13</v>
      </c>
      <c r="D1377" s="9">
        <v>1.1499999999999999</v>
      </c>
      <c r="E1377" s="10">
        <f>IF(COUNTIF(cis_DPH!$B$2:$B$84,B1377)&gt;0,D1377*1.1,IF(COUNTIF(cis_DPH!$B$85:$B$171,B1377)&gt;0,D1377*1.2,"chyba"))</f>
        <v>1.2649999999999999</v>
      </c>
      <c r="G1377" s="16" t="e">
        <f>_xlfn.XLOOKUP(Tabuľka9[[#This Row],[položka]],#REF!,#REF!)</f>
        <v>#REF!</v>
      </c>
      <c r="H1377">
        <v>30</v>
      </c>
      <c r="I1377" s="15">
        <f>Tabuľka9[[#This Row],[Aktuálna cena v RZ s DPH]]*Tabuľka9[[#This Row],[Priemerný odber za mesiac]]</f>
        <v>37.949999999999996</v>
      </c>
      <c r="K1377" s="17" t="e">
        <f>Tabuľka9[[#This Row],[Cena za MJ s DPH]]*Tabuľka9[[#This Row],[Predpokladaný odber počas 6 mesiacov]]</f>
        <v>#REF!</v>
      </c>
      <c r="L1377" s="1">
        <v>648108</v>
      </c>
      <c r="M1377" t="e">
        <f>_xlfn.XLOOKUP(Tabuľka9[[#This Row],[IČO]],#REF!,#REF!)</f>
        <v>#REF!</v>
      </c>
      <c r="N1377" t="e">
        <f>_xlfn.XLOOKUP(Tabuľka9[[#This Row],[IČO]],#REF!,#REF!)</f>
        <v>#REF!</v>
      </c>
    </row>
    <row r="1378" spans="1:14" hidden="1" x14ac:dyDescent="0.35">
      <c r="A1378" t="s">
        <v>10</v>
      </c>
      <c r="B1378" t="s">
        <v>30</v>
      </c>
      <c r="C1378" t="s">
        <v>13</v>
      </c>
      <c r="D1378" s="9">
        <v>0.75</v>
      </c>
      <c r="E1378" s="10">
        <f>IF(COUNTIF(cis_DPH!$B$2:$B$84,B1378)&gt;0,D1378*1.1,IF(COUNTIF(cis_DPH!$B$85:$B$171,B1378)&gt;0,D1378*1.2,"chyba"))</f>
        <v>0.82500000000000007</v>
      </c>
      <c r="G1378" s="16" t="e">
        <f>_xlfn.XLOOKUP(Tabuľka9[[#This Row],[položka]],#REF!,#REF!)</f>
        <v>#REF!</v>
      </c>
      <c r="H1378">
        <v>30</v>
      </c>
      <c r="I1378" s="15">
        <f>Tabuľka9[[#This Row],[Aktuálna cena v RZ s DPH]]*Tabuľka9[[#This Row],[Priemerný odber za mesiac]]</f>
        <v>24.750000000000004</v>
      </c>
      <c r="J1378">
        <v>20</v>
      </c>
      <c r="K1378" s="17" t="e">
        <f>Tabuľka9[[#This Row],[Cena za MJ s DPH]]*Tabuľka9[[#This Row],[Predpokladaný odber počas 6 mesiacov]]</f>
        <v>#REF!</v>
      </c>
      <c r="L1378" s="1">
        <v>648108</v>
      </c>
      <c r="M1378" t="e">
        <f>_xlfn.XLOOKUP(Tabuľka9[[#This Row],[IČO]],#REF!,#REF!)</f>
        <v>#REF!</v>
      </c>
      <c r="N1378" t="e">
        <f>_xlfn.XLOOKUP(Tabuľka9[[#This Row],[IČO]],#REF!,#REF!)</f>
        <v>#REF!</v>
      </c>
    </row>
    <row r="1379" spans="1:14" hidden="1" x14ac:dyDescent="0.35">
      <c r="A1379" t="s">
        <v>10</v>
      </c>
      <c r="B1379" t="s">
        <v>31</v>
      </c>
      <c r="C1379" t="s">
        <v>13</v>
      </c>
      <c r="D1379" s="9">
        <v>0.75</v>
      </c>
      <c r="E1379" s="10">
        <f>IF(COUNTIF(cis_DPH!$B$2:$B$84,B1379)&gt;0,D1379*1.1,IF(COUNTIF(cis_DPH!$B$85:$B$171,B1379)&gt;0,D1379*1.2,"chyba"))</f>
        <v>0.82500000000000007</v>
      </c>
      <c r="G1379" s="16" t="e">
        <f>_xlfn.XLOOKUP(Tabuľka9[[#This Row],[položka]],#REF!,#REF!)</f>
        <v>#REF!</v>
      </c>
      <c r="H1379">
        <v>20</v>
      </c>
      <c r="I1379" s="15">
        <f>Tabuľka9[[#This Row],[Aktuálna cena v RZ s DPH]]*Tabuľka9[[#This Row],[Priemerný odber za mesiac]]</f>
        <v>16.5</v>
      </c>
      <c r="J1379">
        <v>20</v>
      </c>
      <c r="K1379" s="17" t="e">
        <f>Tabuľka9[[#This Row],[Cena za MJ s DPH]]*Tabuľka9[[#This Row],[Predpokladaný odber počas 6 mesiacov]]</f>
        <v>#REF!</v>
      </c>
      <c r="L1379" s="1">
        <v>648108</v>
      </c>
      <c r="M1379" t="e">
        <f>_xlfn.XLOOKUP(Tabuľka9[[#This Row],[IČO]],#REF!,#REF!)</f>
        <v>#REF!</v>
      </c>
      <c r="N1379" t="e">
        <f>_xlfn.XLOOKUP(Tabuľka9[[#This Row],[IČO]],#REF!,#REF!)</f>
        <v>#REF!</v>
      </c>
    </row>
    <row r="1380" spans="1:14" hidden="1" x14ac:dyDescent="0.35">
      <c r="A1380" t="s">
        <v>10</v>
      </c>
      <c r="B1380" t="s">
        <v>32</v>
      </c>
      <c r="C1380" t="s">
        <v>19</v>
      </c>
      <c r="D1380" s="9">
        <v>0.45</v>
      </c>
      <c r="E1380" s="10">
        <f>IF(COUNTIF(cis_DPH!$B$2:$B$84,B1380)&gt;0,D1380*1.1,IF(COUNTIF(cis_DPH!$B$85:$B$171,B1380)&gt;0,D1380*1.2,"chyba"))</f>
        <v>0.49500000000000005</v>
      </c>
      <c r="G1380" s="16" t="e">
        <f>_xlfn.XLOOKUP(Tabuľka9[[#This Row],[položka]],#REF!,#REF!)</f>
        <v>#REF!</v>
      </c>
      <c r="H1380">
        <v>10</v>
      </c>
      <c r="I1380" s="15">
        <f>Tabuľka9[[#This Row],[Aktuálna cena v RZ s DPH]]*Tabuľka9[[#This Row],[Priemerný odber za mesiac]]</f>
        <v>4.95</v>
      </c>
      <c r="K1380" s="17" t="e">
        <f>Tabuľka9[[#This Row],[Cena za MJ s DPH]]*Tabuľka9[[#This Row],[Predpokladaný odber počas 6 mesiacov]]</f>
        <v>#REF!</v>
      </c>
      <c r="L1380" s="1">
        <v>648108</v>
      </c>
      <c r="M1380" t="e">
        <f>_xlfn.XLOOKUP(Tabuľka9[[#This Row],[IČO]],#REF!,#REF!)</f>
        <v>#REF!</v>
      </c>
      <c r="N1380" t="e">
        <f>_xlfn.XLOOKUP(Tabuľka9[[#This Row],[IČO]],#REF!,#REF!)</f>
        <v>#REF!</v>
      </c>
    </row>
    <row r="1381" spans="1:14" hidden="1" x14ac:dyDescent="0.35">
      <c r="A1381" t="s">
        <v>10</v>
      </c>
      <c r="B1381" t="s">
        <v>33</v>
      </c>
      <c r="C1381" t="s">
        <v>13</v>
      </c>
      <c r="D1381" s="9">
        <v>0.45</v>
      </c>
      <c r="E1381" s="10">
        <f>IF(COUNTIF(cis_DPH!$B$2:$B$84,B1381)&gt;0,D1381*1.1,IF(COUNTIF(cis_DPH!$B$85:$B$171,B1381)&gt;0,D1381*1.2,"chyba"))</f>
        <v>0.49500000000000005</v>
      </c>
      <c r="G1381" s="16" t="e">
        <f>_xlfn.XLOOKUP(Tabuľka9[[#This Row],[položka]],#REF!,#REF!)</f>
        <v>#REF!</v>
      </c>
      <c r="H1381">
        <v>5</v>
      </c>
      <c r="I1381" s="15">
        <f>Tabuľka9[[#This Row],[Aktuálna cena v RZ s DPH]]*Tabuľka9[[#This Row],[Priemerný odber za mesiac]]</f>
        <v>2.4750000000000001</v>
      </c>
      <c r="K1381" s="17" t="e">
        <f>Tabuľka9[[#This Row],[Cena za MJ s DPH]]*Tabuľka9[[#This Row],[Predpokladaný odber počas 6 mesiacov]]</f>
        <v>#REF!</v>
      </c>
      <c r="L1381" s="1">
        <v>648108</v>
      </c>
      <c r="M1381" t="e">
        <f>_xlfn.XLOOKUP(Tabuľka9[[#This Row],[IČO]],#REF!,#REF!)</f>
        <v>#REF!</v>
      </c>
      <c r="N1381" t="e">
        <f>_xlfn.XLOOKUP(Tabuľka9[[#This Row],[IČO]],#REF!,#REF!)</f>
        <v>#REF!</v>
      </c>
    </row>
    <row r="1382" spans="1:14" hidden="1" x14ac:dyDescent="0.35">
      <c r="A1382" t="s">
        <v>10</v>
      </c>
      <c r="B1382" t="s">
        <v>34</v>
      </c>
      <c r="C1382" t="s">
        <v>13</v>
      </c>
      <c r="D1382" s="9">
        <v>0.8</v>
      </c>
      <c r="E1382" s="10">
        <f>IF(COUNTIF(cis_DPH!$B$2:$B$84,B1382)&gt;0,D1382*1.1,IF(COUNTIF(cis_DPH!$B$85:$B$171,B1382)&gt;0,D1382*1.2,"chyba"))</f>
        <v>0.88000000000000012</v>
      </c>
      <c r="G1382" s="16" t="e">
        <f>_xlfn.XLOOKUP(Tabuľka9[[#This Row],[položka]],#REF!,#REF!)</f>
        <v>#REF!</v>
      </c>
      <c r="H1382">
        <v>25</v>
      </c>
      <c r="I1382" s="15">
        <f>Tabuľka9[[#This Row],[Aktuálna cena v RZ s DPH]]*Tabuľka9[[#This Row],[Priemerný odber za mesiac]]</f>
        <v>22.000000000000004</v>
      </c>
      <c r="K1382" s="17" t="e">
        <f>Tabuľka9[[#This Row],[Cena za MJ s DPH]]*Tabuľka9[[#This Row],[Predpokladaný odber počas 6 mesiacov]]</f>
        <v>#REF!</v>
      </c>
      <c r="L1382" s="1">
        <v>648108</v>
      </c>
      <c r="M1382" t="e">
        <f>_xlfn.XLOOKUP(Tabuľka9[[#This Row],[IČO]],#REF!,#REF!)</f>
        <v>#REF!</v>
      </c>
      <c r="N1382" t="e">
        <f>_xlfn.XLOOKUP(Tabuľka9[[#This Row],[IČO]],#REF!,#REF!)</f>
        <v>#REF!</v>
      </c>
    </row>
    <row r="1383" spans="1:14" hidden="1" x14ac:dyDescent="0.35">
      <c r="A1383" t="s">
        <v>10</v>
      </c>
      <c r="B1383" t="s">
        <v>35</v>
      </c>
      <c r="C1383" t="s">
        <v>13</v>
      </c>
      <c r="D1383" s="9">
        <v>0.69</v>
      </c>
      <c r="E1383" s="10">
        <f>IF(COUNTIF(cis_DPH!$B$2:$B$84,B1383)&gt;0,D1383*1.1,IF(COUNTIF(cis_DPH!$B$85:$B$171,B1383)&gt;0,D1383*1.2,"chyba"))</f>
        <v>0.75900000000000001</v>
      </c>
      <c r="G1383" s="16" t="e">
        <f>_xlfn.XLOOKUP(Tabuľka9[[#This Row],[položka]],#REF!,#REF!)</f>
        <v>#REF!</v>
      </c>
      <c r="H1383">
        <v>10</v>
      </c>
      <c r="I1383" s="15">
        <f>Tabuľka9[[#This Row],[Aktuálna cena v RZ s DPH]]*Tabuľka9[[#This Row],[Priemerný odber za mesiac]]</f>
        <v>7.59</v>
      </c>
      <c r="K1383" s="17" t="e">
        <f>Tabuľka9[[#This Row],[Cena za MJ s DPH]]*Tabuľka9[[#This Row],[Predpokladaný odber počas 6 mesiacov]]</f>
        <v>#REF!</v>
      </c>
      <c r="L1383" s="1">
        <v>648108</v>
      </c>
      <c r="M1383" t="e">
        <f>_xlfn.XLOOKUP(Tabuľka9[[#This Row],[IČO]],#REF!,#REF!)</f>
        <v>#REF!</v>
      </c>
      <c r="N1383" t="e">
        <f>_xlfn.XLOOKUP(Tabuľka9[[#This Row],[IČO]],#REF!,#REF!)</f>
        <v>#REF!</v>
      </c>
    </row>
    <row r="1384" spans="1:14" hidden="1" x14ac:dyDescent="0.35">
      <c r="A1384" t="s">
        <v>10</v>
      </c>
      <c r="B1384" t="s">
        <v>36</v>
      </c>
      <c r="C1384" t="s">
        <v>13</v>
      </c>
      <c r="E1384" s="10">
        <f>IF(COUNTIF(cis_DPH!$B$2:$B$84,B1384)&gt;0,D1384*1.1,IF(COUNTIF(cis_DPH!$B$85:$B$171,B1384)&gt;0,D1384*1.2,"chyba"))</f>
        <v>0</v>
      </c>
      <c r="G1384" s="16" t="e">
        <f>_xlfn.XLOOKUP(Tabuľka9[[#This Row],[položka]],#REF!,#REF!)</f>
        <v>#REF!</v>
      </c>
      <c r="I1384" s="15">
        <f>Tabuľka9[[#This Row],[Aktuálna cena v RZ s DPH]]*Tabuľka9[[#This Row],[Priemerný odber za mesiac]]</f>
        <v>0</v>
      </c>
      <c r="K1384" s="17" t="e">
        <f>Tabuľka9[[#This Row],[Cena za MJ s DPH]]*Tabuľka9[[#This Row],[Predpokladaný odber počas 6 mesiacov]]</f>
        <v>#REF!</v>
      </c>
      <c r="L1384" s="1">
        <v>648108</v>
      </c>
      <c r="M1384" t="e">
        <f>_xlfn.XLOOKUP(Tabuľka9[[#This Row],[IČO]],#REF!,#REF!)</f>
        <v>#REF!</v>
      </c>
      <c r="N1384" t="e">
        <f>_xlfn.XLOOKUP(Tabuľka9[[#This Row],[IČO]],#REF!,#REF!)</f>
        <v>#REF!</v>
      </c>
    </row>
    <row r="1385" spans="1:14" hidden="1" x14ac:dyDescent="0.35">
      <c r="A1385" t="s">
        <v>10</v>
      </c>
      <c r="B1385" t="s">
        <v>37</v>
      </c>
      <c r="C1385" t="s">
        <v>13</v>
      </c>
      <c r="D1385" s="9">
        <v>0.36</v>
      </c>
      <c r="E1385" s="10">
        <f>IF(COUNTIF(cis_DPH!$B$2:$B$84,B1385)&gt;0,D1385*1.1,IF(COUNTIF(cis_DPH!$B$85:$B$171,B1385)&gt;0,D1385*1.2,"chyba"))</f>
        <v>0.39600000000000002</v>
      </c>
      <c r="G1385" s="16" t="e">
        <f>_xlfn.XLOOKUP(Tabuľka9[[#This Row],[položka]],#REF!,#REF!)</f>
        <v>#REF!</v>
      </c>
      <c r="H1385">
        <v>30</v>
      </c>
      <c r="I1385" s="15">
        <f>Tabuľka9[[#This Row],[Aktuálna cena v RZ s DPH]]*Tabuľka9[[#This Row],[Priemerný odber za mesiac]]</f>
        <v>11.88</v>
      </c>
      <c r="K1385" s="17" t="e">
        <f>Tabuľka9[[#This Row],[Cena za MJ s DPH]]*Tabuľka9[[#This Row],[Predpokladaný odber počas 6 mesiacov]]</f>
        <v>#REF!</v>
      </c>
      <c r="L1385" s="1">
        <v>648108</v>
      </c>
      <c r="M1385" t="e">
        <f>_xlfn.XLOOKUP(Tabuľka9[[#This Row],[IČO]],#REF!,#REF!)</f>
        <v>#REF!</v>
      </c>
      <c r="N1385" t="e">
        <f>_xlfn.XLOOKUP(Tabuľka9[[#This Row],[IČO]],#REF!,#REF!)</f>
        <v>#REF!</v>
      </c>
    </row>
    <row r="1386" spans="1:14" hidden="1" x14ac:dyDescent="0.35">
      <c r="A1386" t="s">
        <v>10</v>
      </c>
      <c r="B1386" t="s">
        <v>38</v>
      </c>
      <c r="C1386" t="s">
        <v>13</v>
      </c>
      <c r="E1386" s="10">
        <f>IF(COUNTIF(cis_DPH!$B$2:$B$84,B1386)&gt;0,D1386*1.1,IF(COUNTIF(cis_DPH!$B$85:$B$171,B1386)&gt;0,D1386*1.2,"chyba"))</f>
        <v>0</v>
      </c>
      <c r="G1386" s="16" t="e">
        <f>_xlfn.XLOOKUP(Tabuľka9[[#This Row],[položka]],#REF!,#REF!)</f>
        <v>#REF!</v>
      </c>
      <c r="I1386" s="15">
        <f>Tabuľka9[[#This Row],[Aktuálna cena v RZ s DPH]]*Tabuľka9[[#This Row],[Priemerný odber za mesiac]]</f>
        <v>0</v>
      </c>
      <c r="K1386" s="17" t="e">
        <f>Tabuľka9[[#This Row],[Cena za MJ s DPH]]*Tabuľka9[[#This Row],[Predpokladaný odber počas 6 mesiacov]]</f>
        <v>#REF!</v>
      </c>
      <c r="L1386" s="1">
        <v>648108</v>
      </c>
      <c r="M1386" t="e">
        <f>_xlfn.XLOOKUP(Tabuľka9[[#This Row],[IČO]],#REF!,#REF!)</f>
        <v>#REF!</v>
      </c>
      <c r="N1386" t="e">
        <f>_xlfn.XLOOKUP(Tabuľka9[[#This Row],[IČO]],#REF!,#REF!)</f>
        <v>#REF!</v>
      </c>
    </row>
    <row r="1387" spans="1:14" hidden="1" x14ac:dyDescent="0.35">
      <c r="A1387" t="s">
        <v>10</v>
      </c>
      <c r="B1387" t="s">
        <v>39</v>
      </c>
      <c r="C1387" t="s">
        <v>13</v>
      </c>
      <c r="E1387" s="10">
        <f>IF(COUNTIF(cis_DPH!$B$2:$B$84,B1387)&gt;0,D1387*1.1,IF(COUNTIF(cis_DPH!$B$85:$B$171,B1387)&gt;0,D1387*1.2,"chyba"))</f>
        <v>0</v>
      </c>
      <c r="G1387" s="16" t="e">
        <f>_xlfn.XLOOKUP(Tabuľka9[[#This Row],[položka]],#REF!,#REF!)</f>
        <v>#REF!</v>
      </c>
      <c r="I1387" s="15">
        <f>Tabuľka9[[#This Row],[Aktuálna cena v RZ s DPH]]*Tabuľka9[[#This Row],[Priemerný odber za mesiac]]</f>
        <v>0</v>
      </c>
      <c r="K1387" s="17" t="e">
        <f>Tabuľka9[[#This Row],[Cena za MJ s DPH]]*Tabuľka9[[#This Row],[Predpokladaný odber počas 6 mesiacov]]</f>
        <v>#REF!</v>
      </c>
      <c r="L1387" s="1">
        <v>648108</v>
      </c>
      <c r="M1387" t="e">
        <f>_xlfn.XLOOKUP(Tabuľka9[[#This Row],[IČO]],#REF!,#REF!)</f>
        <v>#REF!</v>
      </c>
      <c r="N1387" t="e">
        <f>_xlfn.XLOOKUP(Tabuľka9[[#This Row],[IČO]],#REF!,#REF!)</f>
        <v>#REF!</v>
      </c>
    </row>
    <row r="1388" spans="1:14" hidden="1" x14ac:dyDescent="0.35">
      <c r="A1388" t="s">
        <v>10</v>
      </c>
      <c r="B1388" t="s">
        <v>40</v>
      </c>
      <c r="C1388" t="s">
        <v>13</v>
      </c>
      <c r="E1388" s="10">
        <f>IF(COUNTIF(cis_DPH!$B$2:$B$84,B1388)&gt;0,D1388*1.1,IF(COUNTIF(cis_DPH!$B$85:$B$171,B1388)&gt;0,D1388*1.2,"chyba"))</f>
        <v>0</v>
      </c>
      <c r="G1388" s="16" t="e">
        <f>_xlfn.XLOOKUP(Tabuľka9[[#This Row],[položka]],#REF!,#REF!)</f>
        <v>#REF!</v>
      </c>
      <c r="I1388" s="15">
        <f>Tabuľka9[[#This Row],[Aktuálna cena v RZ s DPH]]*Tabuľka9[[#This Row],[Priemerný odber za mesiac]]</f>
        <v>0</v>
      </c>
      <c r="K1388" s="17" t="e">
        <f>Tabuľka9[[#This Row],[Cena za MJ s DPH]]*Tabuľka9[[#This Row],[Predpokladaný odber počas 6 mesiacov]]</f>
        <v>#REF!</v>
      </c>
      <c r="L1388" s="1">
        <v>648108</v>
      </c>
      <c r="M1388" t="e">
        <f>_xlfn.XLOOKUP(Tabuľka9[[#This Row],[IČO]],#REF!,#REF!)</f>
        <v>#REF!</v>
      </c>
      <c r="N1388" t="e">
        <f>_xlfn.XLOOKUP(Tabuľka9[[#This Row],[IČO]],#REF!,#REF!)</f>
        <v>#REF!</v>
      </c>
    </row>
    <row r="1389" spans="1:14" hidden="1" x14ac:dyDescent="0.35">
      <c r="A1389" t="s">
        <v>10</v>
      </c>
      <c r="B1389" t="s">
        <v>41</v>
      </c>
      <c r="C1389" t="s">
        <v>13</v>
      </c>
      <c r="E1389" s="10">
        <f>IF(COUNTIF(cis_DPH!$B$2:$B$84,B1389)&gt;0,D1389*1.1,IF(COUNTIF(cis_DPH!$B$85:$B$171,B1389)&gt;0,D1389*1.2,"chyba"))</f>
        <v>0</v>
      </c>
      <c r="G1389" s="16" t="e">
        <f>_xlfn.XLOOKUP(Tabuľka9[[#This Row],[položka]],#REF!,#REF!)</f>
        <v>#REF!</v>
      </c>
      <c r="I1389" s="15">
        <f>Tabuľka9[[#This Row],[Aktuálna cena v RZ s DPH]]*Tabuľka9[[#This Row],[Priemerný odber za mesiac]]</f>
        <v>0</v>
      </c>
      <c r="K1389" s="17" t="e">
        <f>Tabuľka9[[#This Row],[Cena za MJ s DPH]]*Tabuľka9[[#This Row],[Predpokladaný odber počas 6 mesiacov]]</f>
        <v>#REF!</v>
      </c>
      <c r="L1389" s="1">
        <v>648108</v>
      </c>
      <c r="M1389" t="e">
        <f>_xlfn.XLOOKUP(Tabuľka9[[#This Row],[IČO]],#REF!,#REF!)</f>
        <v>#REF!</v>
      </c>
      <c r="N1389" t="e">
        <f>_xlfn.XLOOKUP(Tabuľka9[[#This Row],[IČO]],#REF!,#REF!)</f>
        <v>#REF!</v>
      </c>
    </row>
    <row r="1390" spans="1:14" hidden="1" x14ac:dyDescent="0.35">
      <c r="A1390" t="s">
        <v>10</v>
      </c>
      <c r="B1390" t="s">
        <v>42</v>
      </c>
      <c r="C1390" t="s">
        <v>19</v>
      </c>
      <c r="D1390" s="9">
        <v>0.2</v>
      </c>
      <c r="E1390" s="10">
        <f>IF(COUNTIF(cis_DPH!$B$2:$B$84,B1390)&gt;0,D1390*1.1,IF(COUNTIF(cis_DPH!$B$85:$B$171,B1390)&gt;0,D1390*1.2,"chyba"))</f>
        <v>0.24</v>
      </c>
      <c r="G1390" s="16" t="e">
        <f>_xlfn.XLOOKUP(Tabuľka9[[#This Row],[položka]],#REF!,#REF!)</f>
        <v>#REF!</v>
      </c>
      <c r="H1390">
        <v>100</v>
      </c>
      <c r="I1390" s="15">
        <f>Tabuľka9[[#This Row],[Aktuálna cena v RZ s DPH]]*Tabuľka9[[#This Row],[Priemerný odber za mesiac]]</f>
        <v>24</v>
      </c>
      <c r="K1390" s="17" t="e">
        <f>Tabuľka9[[#This Row],[Cena za MJ s DPH]]*Tabuľka9[[#This Row],[Predpokladaný odber počas 6 mesiacov]]</f>
        <v>#REF!</v>
      </c>
      <c r="L1390" s="1">
        <v>648108</v>
      </c>
      <c r="M1390" t="e">
        <f>_xlfn.XLOOKUP(Tabuľka9[[#This Row],[IČO]],#REF!,#REF!)</f>
        <v>#REF!</v>
      </c>
      <c r="N1390" t="e">
        <f>_xlfn.XLOOKUP(Tabuľka9[[#This Row],[IČO]],#REF!,#REF!)</f>
        <v>#REF!</v>
      </c>
    </row>
    <row r="1391" spans="1:14" hidden="1" x14ac:dyDescent="0.35">
      <c r="A1391" t="s">
        <v>10</v>
      </c>
      <c r="B1391" t="s">
        <v>43</v>
      </c>
      <c r="C1391" t="s">
        <v>13</v>
      </c>
      <c r="D1391" s="9">
        <v>1.1000000000000001</v>
      </c>
      <c r="E1391" s="10">
        <f>IF(COUNTIF(cis_DPH!$B$2:$B$84,B1391)&gt;0,D1391*1.1,IF(COUNTIF(cis_DPH!$B$85:$B$171,B1391)&gt;0,D1391*1.2,"chyba"))</f>
        <v>1.32</v>
      </c>
      <c r="G1391" s="16" t="e">
        <f>_xlfn.XLOOKUP(Tabuľka9[[#This Row],[položka]],#REF!,#REF!)</f>
        <v>#REF!</v>
      </c>
      <c r="H1391">
        <v>40</v>
      </c>
      <c r="I1391" s="15">
        <f>Tabuľka9[[#This Row],[Aktuálna cena v RZ s DPH]]*Tabuľka9[[#This Row],[Priemerný odber za mesiac]]</f>
        <v>52.800000000000004</v>
      </c>
      <c r="J1391">
        <v>40</v>
      </c>
      <c r="K1391" s="17" t="e">
        <f>Tabuľka9[[#This Row],[Cena za MJ s DPH]]*Tabuľka9[[#This Row],[Predpokladaný odber počas 6 mesiacov]]</f>
        <v>#REF!</v>
      </c>
      <c r="L1391" s="1">
        <v>648108</v>
      </c>
      <c r="M1391" t="e">
        <f>_xlfn.XLOOKUP(Tabuľka9[[#This Row],[IČO]],#REF!,#REF!)</f>
        <v>#REF!</v>
      </c>
      <c r="N1391" t="e">
        <f>_xlfn.XLOOKUP(Tabuľka9[[#This Row],[IČO]],#REF!,#REF!)</f>
        <v>#REF!</v>
      </c>
    </row>
    <row r="1392" spans="1:14" hidden="1" x14ac:dyDescent="0.35">
      <c r="A1392" t="s">
        <v>10</v>
      </c>
      <c r="B1392" t="s">
        <v>44</v>
      </c>
      <c r="C1392" t="s">
        <v>13</v>
      </c>
      <c r="D1392" s="9">
        <v>0.45</v>
      </c>
      <c r="E1392" s="10">
        <f>IF(COUNTIF(cis_DPH!$B$2:$B$84,B1392)&gt;0,D1392*1.1,IF(COUNTIF(cis_DPH!$B$85:$B$171,B1392)&gt;0,D1392*1.2,"chyba"))</f>
        <v>0.54</v>
      </c>
      <c r="G1392" s="16" t="e">
        <f>_xlfn.XLOOKUP(Tabuľka9[[#This Row],[položka]],#REF!,#REF!)</f>
        <v>#REF!</v>
      </c>
      <c r="H1392">
        <v>70</v>
      </c>
      <c r="I1392" s="15">
        <f>Tabuľka9[[#This Row],[Aktuálna cena v RZ s DPH]]*Tabuľka9[[#This Row],[Priemerný odber za mesiac]]</f>
        <v>37.800000000000004</v>
      </c>
      <c r="K1392" s="17" t="e">
        <f>Tabuľka9[[#This Row],[Cena za MJ s DPH]]*Tabuľka9[[#This Row],[Predpokladaný odber počas 6 mesiacov]]</f>
        <v>#REF!</v>
      </c>
      <c r="L1392" s="1">
        <v>648108</v>
      </c>
      <c r="M1392" t="e">
        <f>_xlfn.XLOOKUP(Tabuľka9[[#This Row],[IČO]],#REF!,#REF!)</f>
        <v>#REF!</v>
      </c>
      <c r="N1392" t="e">
        <f>_xlfn.XLOOKUP(Tabuľka9[[#This Row],[IČO]],#REF!,#REF!)</f>
        <v>#REF!</v>
      </c>
    </row>
    <row r="1393" spans="1:14" hidden="1" x14ac:dyDescent="0.35">
      <c r="A1393" t="s">
        <v>10</v>
      </c>
      <c r="B1393" t="s">
        <v>45</v>
      </c>
      <c r="C1393" t="s">
        <v>13</v>
      </c>
      <c r="D1393" s="9">
        <v>0.65</v>
      </c>
      <c r="E1393" s="10">
        <f>IF(COUNTIF(cis_DPH!$B$2:$B$84,B1393)&gt;0,D1393*1.1,IF(COUNTIF(cis_DPH!$B$85:$B$171,B1393)&gt;0,D1393*1.2,"chyba"))</f>
        <v>0.78</v>
      </c>
      <c r="G1393" s="16" t="e">
        <f>_xlfn.XLOOKUP(Tabuľka9[[#This Row],[položka]],#REF!,#REF!)</f>
        <v>#REF!</v>
      </c>
      <c r="H1393">
        <v>70</v>
      </c>
      <c r="I1393" s="15">
        <f>Tabuľka9[[#This Row],[Aktuálna cena v RZ s DPH]]*Tabuľka9[[#This Row],[Priemerný odber za mesiac]]</f>
        <v>54.6</v>
      </c>
      <c r="K1393" s="17" t="e">
        <f>Tabuľka9[[#This Row],[Cena za MJ s DPH]]*Tabuľka9[[#This Row],[Predpokladaný odber počas 6 mesiacov]]</f>
        <v>#REF!</v>
      </c>
      <c r="L1393" s="1">
        <v>648108</v>
      </c>
      <c r="M1393" t="e">
        <f>_xlfn.XLOOKUP(Tabuľka9[[#This Row],[IČO]],#REF!,#REF!)</f>
        <v>#REF!</v>
      </c>
      <c r="N1393" t="e">
        <f>_xlfn.XLOOKUP(Tabuľka9[[#This Row],[IČO]],#REF!,#REF!)</f>
        <v>#REF!</v>
      </c>
    </row>
    <row r="1394" spans="1:14" hidden="1" x14ac:dyDescent="0.35">
      <c r="A1394" t="s">
        <v>10</v>
      </c>
      <c r="B1394" t="s">
        <v>46</v>
      </c>
      <c r="C1394" t="s">
        <v>13</v>
      </c>
      <c r="D1394" s="9">
        <v>0.45</v>
      </c>
      <c r="E1394" s="10">
        <f>IF(COUNTIF(cis_DPH!$B$2:$B$84,B1394)&gt;0,D1394*1.1,IF(COUNTIF(cis_DPH!$B$85:$B$171,B1394)&gt;0,D1394*1.2,"chyba"))</f>
        <v>0.54</v>
      </c>
      <c r="G1394" s="16" t="e">
        <f>_xlfn.XLOOKUP(Tabuľka9[[#This Row],[položka]],#REF!,#REF!)</f>
        <v>#REF!</v>
      </c>
      <c r="H1394">
        <v>25</v>
      </c>
      <c r="I1394" s="15">
        <f>Tabuľka9[[#This Row],[Aktuálna cena v RZ s DPH]]*Tabuľka9[[#This Row],[Priemerný odber za mesiac]]</f>
        <v>13.5</v>
      </c>
      <c r="K1394" s="17" t="e">
        <f>Tabuľka9[[#This Row],[Cena za MJ s DPH]]*Tabuľka9[[#This Row],[Predpokladaný odber počas 6 mesiacov]]</f>
        <v>#REF!</v>
      </c>
      <c r="L1394" s="1">
        <v>648108</v>
      </c>
      <c r="M1394" t="e">
        <f>_xlfn.XLOOKUP(Tabuľka9[[#This Row],[IČO]],#REF!,#REF!)</f>
        <v>#REF!</v>
      </c>
      <c r="N1394" t="e">
        <f>_xlfn.XLOOKUP(Tabuľka9[[#This Row],[IČO]],#REF!,#REF!)</f>
        <v>#REF!</v>
      </c>
    </row>
    <row r="1395" spans="1:14" hidden="1" x14ac:dyDescent="0.35">
      <c r="A1395" t="s">
        <v>10</v>
      </c>
      <c r="B1395" t="s">
        <v>47</v>
      </c>
      <c r="C1395" t="s">
        <v>48</v>
      </c>
      <c r="E1395" s="10">
        <f>IF(COUNTIF(cis_DPH!$B$2:$B$84,B1395)&gt;0,D1395*1.1,IF(COUNTIF(cis_DPH!$B$85:$B$171,B1395)&gt;0,D1395*1.2,"chyba"))</f>
        <v>0</v>
      </c>
      <c r="G1395" s="16" t="e">
        <f>_xlfn.XLOOKUP(Tabuľka9[[#This Row],[položka]],#REF!,#REF!)</f>
        <v>#REF!</v>
      </c>
      <c r="I1395" s="15">
        <f>Tabuľka9[[#This Row],[Aktuálna cena v RZ s DPH]]*Tabuľka9[[#This Row],[Priemerný odber za mesiac]]</f>
        <v>0</v>
      </c>
      <c r="K1395" s="17" t="e">
        <f>Tabuľka9[[#This Row],[Cena za MJ s DPH]]*Tabuľka9[[#This Row],[Predpokladaný odber počas 6 mesiacov]]</f>
        <v>#REF!</v>
      </c>
      <c r="L1395" s="1">
        <v>648108</v>
      </c>
      <c r="M1395" t="e">
        <f>_xlfn.XLOOKUP(Tabuľka9[[#This Row],[IČO]],#REF!,#REF!)</f>
        <v>#REF!</v>
      </c>
      <c r="N1395" t="e">
        <f>_xlfn.XLOOKUP(Tabuľka9[[#This Row],[IČO]],#REF!,#REF!)</f>
        <v>#REF!</v>
      </c>
    </row>
    <row r="1396" spans="1:14" hidden="1" x14ac:dyDescent="0.35">
      <c r="A1396" t="s">
        <v>10</v>
      </c>
      <c r="B1396" t="s">
        <v>49</v>
      </c>
      <c r="C1396" t="s">
        <v>48</v>
      </c>
      <c r="E1396" s="10">
        <f>IF(COUNTIF(cis_DPH!$B$2:$B$84,B1396)&gt;0,D1396*1.1,IF(COUNTIF(cis_DPH!$B$85:$B$171,B1396)&gt;0,D1396*1.2,"chyba"))</f>
        <v>0</v>
      </c>
      <c r="G1396" s="16" t="e">
        <f>_xlfn.XLOOKUP(Tabuľka9[[#This Row],[položka]],#REF!,#REF!)</f>
        <v>#REF!</v>
      </c>
      <c r="I1396" s="15">
        <f>Tabuľka9[[#This Row],[Aktuálna cena v RZ s DPH]]*Tabuľka9[[#This Row],[Priemerný odber za mesiac]]</f>
        <v>0</v>
      </c>
      <c r="K1396" s="17" t="e">
        <f>Tabuľka9[[#This Row],[Cena za MJ s DPH]]*Tabuľka9[[#This Row],[Predpokladaný odber počas 6 mesiacov]]</f>
        <v>#REF!</v>
      </c>
      <c r="L1396" s="1">
        <v>648108</v>
      </c>
      <c r="M1396" t="e">
        <f>_xlfn.XLOOKUP(Tabuľka9[[#This Row],[IČO]],#REF!,#REF!)</f>
        <v>#REF!</v>
      </c>
      <c r="N1396" t="e">
        <f>_xlfn.XLOOKUP(Tabuľka9[[#This Row],[IČO]],#REF!,#REF!)</f>
        <v>#REF!</v>
      </c>
    </row>
    <row r="1397" spans="1:14" hidden="1" x14ac:dyDescent="0.35">
      <c r="A1397" t="s">
        <v>10</v>
      </c>
      <c r="B1397" t="s">
        <v>50</v>
      </c>
      <c r="C1397" t="s">
        <v>13</v>
      </c>
      <c r="D1397" s="9">
        <v>8.5</v>
      </c>
      <c r="E1397" s="10">
        <f>IF(COUNTIF(cis_DPH!$B$2:$B$84,B1397)&gt;0,D1397*1.1,IF(COUNTIF(cis_DPH!$B$85:$B$171,B1397)&gt;0,D1397*1.2,"chyba"))</f>
        <v>10.199999999999999</v>
      </c>
      <c r="G1397" s="16" t="e">
        <f>_xlfn.XLOOKUP(Tabuľka9[[#This Row],[položka]],#REF!,#REF!)</f>
        <v>#REF!</v>
      </c>
      <c r="H1397">
        <v>3</v>
      </c>
      <c r="I1397" s="15">
        <f>Tabuľka9[[#This Row],[Aktuálna cena v RZ s DPH]]*Tabuľka9[[#This Row],[Priemerný odber za mesiac]]</f>
        <v>30.599999999999998</v>
      </c>
      <c r="J1397">
        <v>6</v>
      </c>
      <c r="K1397" s="17" t="e">
        <f>Tabuľka9[[#This Row],[Cena za MJ s DPH]]*Tabuľka9[[#This Row],[Predpokladaný odber počas 6 mesiacov]]</f>
        <v>#REF!</v>
      </c>
      <c r="L1397" s="1">
        <v>648108</v>
      </c>
      <c r="M1397" t="e">
        <f>_xlfn.XLOOKUP(Tabuľka9[[#This Row],[IČO]],#REF!,#REF!)</f>
        <v>#REF!</v>
      </c>
      <c r="N1397" t="e">
        <f>_xlfn.XLOOKUP(Tabuľka9[[#This Row],[IČO]],#REF!,#REF!)</f>
        <v>#REF!</v>
      </c>
    </row>
    <row r="1398" spans="1:14" hidden="1" x14ac:dyDescent="0.35">
      <c r="A1398" t="s">
        <v>10</v>
      </c>
      <c r="B1398" t="s">
        <v>51</v>
      </c>
      <c r="C1398" t="s">
        <v>13</v>
      </c>
      <c r="D1398" s="9">
        <v>1.75</v>
      </c>
      <c r="E1398" s="10">
        <f>IF(COUNTIF(cis_DPH!$B$2:$B$84,B1398)&gt;0,D1398*1.1,IF(COUNTIF(cis_DPH!$B$85:$B$171,B1398)&gt;0,D1398*1.2,"chyba"))</f>
        <v>1.9250000000000003</v>
      </c>
      <c r="G1398" s="16" t="e">
        <f>_xlfn.XLOOKUP(Tabuľka9[[#This Row],[položka]],#REF!,#REF!)</f>
        <v>#REF!</v>
      </c>
      <c r="H1398">
        <v>40</v>
      </c>
      <c r="I1398" s="15">
        <f>Tabuľka9[[#This Row],[Aktuálna cena v RZ s DPH]]*Tabuľka9[[#This Row],[Priemerný odber za mesiac]]</f>
        <v>77.000000000000014</v>
      </c>
      <c r="K1398" s="17" t="e">
        <f>Tabuľka9[[#This Row],[Cena za MJ s DPH]]*Tabuľka9[[#This Row],[Predpokladaný odber počas 6 mesiacov]]</f>
        <v>#REF!</v>
      </c>
      <c r="L1398" s="1">
        <v>648108</v>
      </c>
      <c r="M1398" t="e">
        <f>_xlfn.XLOOKUP(Tabuľka9[[#This Row],[IČO]],#REF!,#REF!)</f>
        <v>#REF!</v>
      </c>
      <c r="N1398" t="e">
        <f>_xlfn.XLOOKUP(Tabuľka9[[#This Row],[IČO]],#REF!,#REF!)</f>
        <v>#REF!</v>
      </c>
    </row>
    <row r="1399" spans="1:14" hidden="1" x14ac:dyDescent="0.35">
      <c r="A1399" t="s">
        <v>10</v>
      </c>
      <c r="B1399" t="s">
        <v>52</v>
      </c>
      <c r="C1399" t="s">
        <v>13</v>
      </c>
      <c r="E1399" s="10">
        <f>IF(COUNTIF(cis_DPH!$B$2:$B$84,B1399)&gt;0,D1399*1.1,IF(COUNTIF(cis_DPH!$B$85:$B$171,B1399)&gt;0,D1399*1.2,"chyba"))</f>
        <v>0</v>
      </c>
      <c r="G1399" s="16" t="e">
        <f>_xlfn.XLOOKUP(Tabuľka9[[#This Row],[položka]],#REF!,#REF!)</f>
        <v>#REF!</v>
      </c>
      <c r="I1399" s="15">
        <f>Tabuľka9[[#This Row],[Aktuálna cena v RZ s DPH]]*Tabuľka9[[#This Row],[Priemerný odber za mesiac]]</f>
        <v>0</v>
      </c>
      <c r="K1399" s="17" t="e">
        <f>Tabuľka9[[#This Row],[Cena za MJ s DPH]]*Tabuľka9[[#This Row],[Predpokladaný odber počas 6 mesiacov]]</f>
        <v>#REF!</v>
      </c>
      <c r="L1399" s="1">
        <v>648108</v>
      </c>
      <c r="M1399" t="e">
        <f>_xlfn.XLOOKUP(Tabuľka9[[#This Row],[IČO]],#REF!,#REF!)</f>
        <v>#REF!</v>
      </c>
      <c r="N1399" t="e">
        <f>_xlfn.XLOOKUP(Tabuľka9[[#This Row],[IČO]],#REF!,#REF!)</f>
        <v>#REF!</v>
      </c>
    </row>
    <row r="1400" spans="1:14" hidden="1" x14ac:dyDescent="0.35">
      <c r="A1400" t="s">
        <v>10</v>
      </c>
      <c r="B1400" t="s">
        <v>53</v>
      </c>
      <c r="C1400" t="s">
        <v>13</v>
      </c>
      <c r="E1400" s="10">
        <f>IF(COUNTIF(cis_DPH!$B$2:$B$84,B1400)&gt;0,D1400*1.1,IF(COUNTIF(cis_DPH!$B$85:$B$171,B1400)&gt;0,D1400*1.2,"chyba"))</f>
        <v>0</v>
      </c>
      <c r="G1400" s="16" t="e">
        <f>_xlfn.XLOOKUP(Tabuľka9[[#This Row],[položka]],#REF!,#REF!)</f>
        <v>#REF!</v>
      </c>
      <c r="I1400" s="15">
        <f>Tabuľka9[[#This Row],[Aktuálna cena v RZ s DPH]]*Tabuľka9[[#This Row],[Priemerný odber za mesiac]]</f>
        <v>0</v>
      </c>
      <c r="K1400" s="17" t="e">
        <f>Tabuľka9[[#This Row],[Cena za MJ s DPH]]*Tabuľka9[[#This Row],[Predpokladaný odber počas 6 mesiacov]]</f>
        <v>#REF!</v>
      </c>
      <c r="L1400" s="1">
        <v>648108</v>
      </c>
      <c r="M1400" t="e">
        <f>_xlfn.XLOOKUP(Tabuľka9[[#This Row],[IČO]],#REF!,#REF!)</f>
        <v>#REF!</v>
      </c>
      <c r="N1400" t="e">
        <f>_xlfn.XLOOKUP(Tabuľka9[[#This Row],[IČO]],#REF!,#REF!)</f>
        <v>#REF!</v>
      </c>
    </row>
    <row r="1401" spans="1:14" hidden="1" x14ac:dyDescent="0.35">
      <c r="A1401" t="s">
        <v>10</v>
      </c>
      <c r="B1401" t="s">
        <v>54</v>
      </c>
      <c r="C1401" t="s">
        <v>13</v>
      </c>
      <c r="E1401" s="10">
        <f>IF(COUNTIF(cis_DPH!$B$2:$B$84,B1401)&gt;0,D1401*1.1,IF(COUNTIF(cis_DPH!$B$85:$B$171,B1401)&gt;0,D1401*1.2,"chyba"))</f>
        <v>0</v>
      </c>
      <c r="G1401" s="16" t="e">
        <f>_xlfn.XLOOKUP(Tabuľka9[[#This Row],[položka]],#REF!,#REF!)</f>
        <v>#REF!</v>
      </c>
      <c r="I1401" s="15">
        <f>Tabuľka9[[#This Row],[Aktuálna cena v RZ s DPH]]*Tabuľka9[[#This Row],[Priemerný odber za mesiac]]</f>
        <v>0</v>
      </c>
      <c r="K1401" s="17" t="e">
        <f>Tabuľka9[[#This Row],[Cena za MJ s DPH]]*Tabuľka9[[#This Row],[Predpokladaný odber počas 6 mesiacov]]</f>
        <v>#REF!</v>
      </c>
      <c r="L1401" s="1">
        <v>648108</v>
      </c>
      <c r="M1401" t="e">
        <f>_xlfn.XLOOKUP(Tabuľka9[[#This Row],[IČO]],#REF!,#REF!)</f>
        <v>#REF!</v>
      </c>
      <c r="N1401" t="e">
        <f>_xlfn.XLOOKUP(Tabuľka9[[#This Row],[IČO]],#REF!,#REF!)</f>
        <v>#REF!</v>
      </c>
    </row>
    <row r="1402" spans="1:14" hidden="1" x14ac:dyDescent="0.35">
      <c r="A1402" t="s">
        <v>10</v>
      </c>
      <c r="B1402" t="s">
        <v>55</v>
      </c>
      <c r="C1402" t="s">
        <v>13</v>
      </c>
      <c r="E1402" s="10">
        <f>IF(COUNTIF(cis_DPH!$B$2:$B$84,B1402)&gt;0,D1402*1.1,IF(COUNTIF(cis_DPH!$B$85:$B$171,B1402)&gt;0,D1402*1.2,"chyba"))</f>
        <v>0</v>
      </c>
      <c r="G1402" s="16" t="e">
        <f>_xlfn.XLOOKUP(Tabuľka9[[#This Row],[položka]],#REF!,#REF!)</f>
        <v>#REF!</v>
      </c>
      <c r="I1402" s="15">
        <f>Tabuľka9[[#This Row],[Aktuálna cena v RZ s DPH]]*Tabuľka9[[#This Row],[Priemerný odber za mesiac]]</f>
        <v>0</v>
      </c>
      <c r="K1402" s="17" t="e">
        <f>Tabuľka9[[#This Row],[Cena za MJ s DPH]]*Tabuľka9[[#This Row],[Predpokladaný odber počas 6 mesiacov]]</f>
        <v>#REF!</v>
      </c>
      <c r="L1402" s="1">
        <v>648108</v>
      </c>
      <c r="M1402" t="e">
        <f>_xlfn.XLOOKUP(Tabuľka9[[#This Row],[IČO]],#REF!,#REF!)</f>
        <v>#REF!</v>
      </c>
      <c r="N1402" t="e">
        <f>_xlfn.XLOOKUP(Tabuľka9[[#This Row],[IČO]],#REF!,#REF!)</f>
        <v>#REF!</v>
      </c>
    </row>
    <row r="1403" spans="1:14" hidden="1" x14ac:dyDescent="0.35">
      <c r="A1403" t="s">
        <v>10</v>
      </c>
      <c r="B1403" t="s">
        <v>56</v>
      </c>
      <c r="C1403" t="s">
        <v>13</v>
      </c>
      <c r="E1403" s="10">
        <f>IF(COUNTIF(cis_DPH!$B$2:$B$84,B1403)&gt;0,D1403*1.1,IF(COUNTIF(cis_DPH!$B$85:$B$171,B1403)&gt;0,D1403*1.2,"chyba"))</f>
        <v>0</v>
      </c>
      <c r="G1403" s="16" t="e">
        <f>_xlfn.XLOOKUP(Tabuľka9[[#This Row],[položka]],#REF!,#REF!)</f>
        <v>#REF!</v>
      </c>
      <c r="I1403" s="15">
        <f>Tabuľka9[[#This Row],[Aktuálna cena v RZ s DPH]]*Tabuľka9[[#This Row],[Priemerný odber za mesiac]]</f>
        <v>0</v>
      </c>
      <c r="K1403" s="17" t="e">
        <f>Tabuľka9[[#This Row],[Cena za MJ s DPH]]*Tabuľka9[[#This Row],[Predpokladaný odber počas 6 mesiacov]]</f>
        <v>#REF!</v>
      </c>
      <c r="L1403" s="1">
        <v>648108</v>
      </c>
      <c r="M1403" t="e">
        <f>_xlfn.XLOOKUP(Tabuľka9[[#This Row],[IČO]],#REF!,#REF!)</f>
        <v>#REF!</v>
      </c>
      <c r="N1403" t="e">
        <f>_xlfn.XLOOKUP(Tabuľka9[[#This Row],[IČO]],#REF!,#REF!)</f>
        <v>#REF!</v>
      </c>
    </row>
    <row r="1404" spans="1:14" hidden="1" x14ac:dyDescent="0.35">
      <c r="A1404" t="s">
        <v>10</v>
      </c>
      <c r="B1404" t="s">
        <v>57</v>
      </c>
      <c r="C1404" t="s">
        <v>13</v>
      </c>
      <c r="D1404" s="9">
        <v>1.1499999999999999</v>
      </c>
      <c r="E1404" s="10">
        <f>IF(COUNTIF(cis_DPH!$B$2:$B$84,B1404)&gt;0,D1404*1.1,IF(COUNTIF(cis_DPH!$B$85:$B$171,B1404)&gt;0,D1404*1.2,"chyba"))</f>
        <v>1.2649999999999999</v>
      </c>
      <c r="G1404" s="16" t="e">
        <f>_xlfn.XLOOKUP(Tabuľka9[[#This Row],[položka]],#REF!,#REF!)</f>
        <v>#REF!</v>
      </c>
      <c r="H1404">
        <v>40</v>
      </c>
      <c r="I1404" s="15">
        <f>Tabuľka9[[#This Row],[Aktuálna cena v RZ s DPH]]*Tabuľka9[[#This Row],[Priemerný odber za mesiac]]</f>
        <v>50.599999999999994</v>
      </c>
      <c r="K1404" s="17" t="e">
        <f>Tabuľka9[[#This Row],[Cena za MJ s DPH]]*Tabuľka9[[#This Row],[Predpokladaný odber počas 6 mesiacov]]</f>
        <v>#REF!</v>
      </c>
      <c r="L1404" s="1">
        <v>648108</v>
      </c>
      <c r="M1404" t="e">
        <f>_xlfn.XLOOKUP(Tabuľka9[[#This Row],[IČO]],#REF!,#REF!)</f>
        <v>#REF!</v>
      </c>
      <c r="N1404" t="e">
        <f>_xlfn.XLOOKUP(Tabuľka9[[#This Row],[IČO]],#REF!,#REF!)</f>
        <v>#REF!</v>
      </c>
    </row>
    <row r="1405" spans="1:14" hidden="1" x14ac:dyDescent="0.35">
      <c r="A1405" t="s">
        <v>10</v>
      </c>
      <c r="B1405" t="s">
        <v>58</v>
      </c>
      <c r="C1405" t="s">
        <v>13</v>
      </c>
      <c r="E1405" s="10">
        <f>IF(COUNTIF(cis_DPH!$B$2:$B$84,B1405)&gt;0,D1405*1.1,IF(COUNTIF(cis_DPH!$B$85:$B$171,B1405)&gt;0,D1405*1.2,"chyba"))</f>
        <v>0</v>
      </c>
      <c r="G1405" s="16" t="e">
        <f>_xlfn.XLOOKUP(Tabuľka9[[#This Row],[položka]],#REF!,#REF!)</f>
        <v>#REF!</v>
      </c>
      <c r="I1405" s="15">
        <f>Tabuľka9[[#This Row],[Aktuálna cena v RZ s DPH]]*Tabuľka9[[#This Row],[Priemerný odber za mesiac]]</f>
        <v>0</v>
      </c>
      <c r="K1405" s="17" t="e">
        <f>Tabuľka9[[#This Row],[Cena za MJ s DPH]]*Tabuľka9[[#This Row],[Predpokladaný odber počas 6 mesiacov]]</f>
        <v>#REF!</v>
      </c>
      <c r="L1405" s="1">
        <v>648108</v>
      </c>
      <c r="M1405" t="e">
        <f>_xlfn.XLOOKUP(Tabuľka9[[#This Row],[IČO]],#REF!,#REF!)</f>
        <v>#REF!</v>
      </c>
      <c r="N1405" t="e">
        <f>_xlfn.XLOOKUP(Tabuľka9[[#This Row],[IČO]],#REF!,#REF!)</f>
        <v>#REF!</v>
      </c>
    </row>
    <row r="1406" spans="1:14" hidden="1" x14ac:dyDescent="0.35">
      <c r="A1406" t="s">
        <v>10</v>
      </c>
      <c r="B1406" t="s">
        <v>59</v>
      </c>
      <c r="C1406" t="s">
        <v>13</v>
      </c>
      <c r="D1406" s="9">
        <v>0.95</v>
      </c>
      <c r="E1406" s="10">
        <f>IF(COUNTIF(cis_DPH!$B$2:$B$84,B1406)&gt;0,D1406*1.1,IF(COUNTIF(cis_DPH!$B$85:$B$171,B1406)&gt;0,D1406*1.2,"chyba"))</f>
        <v>1.1399999999999999</v>
      </c>
      <c r="G1406" s="16" t="e">
        <f>_xlfn.XLOOKUP(Tabuľka9[[#This Row],[položka]],#REF!,#REF!)</f>
        <v>#REF!</v>
      </c>
      <c r="H1406">
        <v>20</v>
      </c>
      <c r="I1406" s="15">
        <f>Tabuľka9[[#This Row],[Aktuálna cena v RZ s DPH]]*Tabuľka9[[#This Row],[Priemerný odber za mesiac]]</f>
        <v>22.799999999999997</v>
      </c>
      <c r="K1406" s="17" t="e">
        <f>Tabuľka9[[#This Row],[Cena za MJ s DPH]]*Tabuľka9[[#This Row],[Predpokladaný odber počas 6 mesiacov]]</f>
        <v>#REF!</v>
      </c>
      <c r="L1406" s="1">
        <v>648108</v>
      </c>
      <c r="M1406" t="e">
        <f>_xlfn.XLOOKUP(Tabuľka9[[#This Row],[IČO]],#REF!,#REF!)</f>
        <v>#REF!</v>
      </c>
      <c r="N1406" t="e">
        <f>_xlfn.XLOOKUP(Tabuľka9[[#This Row],[IČO]],#REF!,#REF!)</f>
        <v>#REF!</v>
      </c>
    </row>
    <row r="1407" spans="1:14" hidden="1" x14ac:dyDescent="0.35">
      <c r="A1407" t="s">
        <v>10</v>
      </c>
      <c r="B1407" t="s">
        <v>60</v>
      </c>
      <c r="C1407" t="s">
        <v>13</v>
      </c>
      <c r="E1407" s="10">
        <f>IF(COUNTIF(cis_DPH!$B$2:$B$84,B1407)&gt;0,D1407*1.1,IF(COUNTIF(cis_DPH!$B$85:$B$171,B1407)&gt;0,D1407*1.2,"chyba"))</f>
        <v>0</v>
      </c>
      <c r="G1407" s="16" t="e">
        <f>_xlfn.XLOOKUP(Tabuľka9[[#This Row],[položka]],#REF!,#REF!)</f>
        <v>#REF!</v>
      </c>
      <c r="I1407" s="15">
        <f>Tabuľka9[[#This Row],[Aktuálna cena v RZ s DPH]]*Tabuľka9[[#This Row],[Priemerný odber za mesiac]]</f>
        <v>0</v>
      </c>
      <c r="K1407" s="17" t="e">
        <f>Tabuľka9[[#This Row],[Cena za MJ s DPH]]*Tabuľka9[[#This Row],[Predpokladaný odber počas 6 mesiacov]]</f>
        <v>#REF!</v>
      </c>
      <c r="L1407" s="1">
        <v>648108</v>
      </c>
      <c r="M1407" t="e">
        <f>_xlfn.XLOOKUP(Tabuľka9[[#This Row],[IČO]],#REF!,#REF!)</f>
        <v>#REF!</v>
      </c>
      <c r="N1407" t="e">
        <f>_xlfn.XLOOKUP(Tabuľka9[[#This Row],[IČO]],#REF!,#REF!)</f>
        <v>#REF!</v>
      </c>
    </row>
    <row r="1408" spans="1:14" hidden="1" x14ac:dyDescent="0.35">
      <c r="A1408" t="s">
        <v>10</v>
      </c>
      <c r="B1408" t="s">
        <v>61</v>
      </c>
      <c r="C1408" t="s">
        <v>19</v>
      </c>
      <c r="D1408" s="9">
        <v>0.18</v>
      </c>
      <c r="E1408" s="10">
        <f>IF(COUNTIF(cis_DPH!$B$2:$B$84,B1408)&gt;0,D1408*1.1,IF(COUNTIF(cis_DPH!$B$85:$B$171,B1408)&gt;0,D1408*1.2,"chyba"))</f>
        <v>0.216</v>
      </c>
      <c r="G1408" s="16" t="e">
        <f>_xlfn.XLOOKUP(Tabuľka9[[#This Row],[položka]],#REF!,#REF!)</f>
        <v>#REF!</v>
      </c>
      <c r="H1408">
        <v>40</v>
      </c>
      <c r="I1408" s="15">
        <f>Tabuľka9[[#This Row],[Aktuálna cena v RZ s DPH]]*Tabuľka9[[#This Row],[Priemerný odber za mesiac]]</f>
        <v>8.64</v>
      </c>
      <c r="K1408" s="17" t="e">
        <f>Tabuľka9[[#This Row],[Cena za MJ s DPH]]*Tabuľka9[[#This Row],[Predpokladaný odber počas 6 mesiacov]]</f>
        <v>#REF!</v>
      </c>
      <c r="L1408" s="1">
        <v>648108</v>
      </c>
      <c r="M1408" t="e">
        <f>_xlfn.XLOOKUP(Tabuľka9[[#This Row],[IČO]],#REF!,#REF!)</f>
        <v>#REF!</v>
      </c>
      <c r="N1408" t="e">
        <f>_xlfn.XLOOKUP(Tabuľka9[[#This Row],[IČO]],#REF!,#REF!)</f>
        <v>#REF!</v>
      </c>
    </row>
    <row r="1409" spans="1:14" hidden="1" x14ac:dyDescent="0.35">
      <c r="A1409" t="s">
        <v>10</v>
      </c>
      <c r="B1409" t="s">
        <v>62</v>
      </c>
      <c r="C1409" t="s">
        <v>13</v>
      </c>
      <c r="D1409" s="9">
        <v>0.95</v>
      </c>
      <c r="E1409" s="10">
        <f>IF(COUNTIF(cis_DPH!$B$2:$B$84,B1409)&gt;0,D1409*1.1,IF(COUNTIF(cis_DPH!$B$85:$B$171,B1409)&gt;0,D1409*1.2,"chyba"))</f>
        <v>1.1399999999999999</v>
      </c>
      <c r="G1409" s="16" t="e">
        <f>_xlfn.XLOOKUP(Tabuľka9[[#This Row],[položka]],#REF!,#REF!)</f>
        <v>#REF!</v>
      </c>
      <c r="H1409">
        <v>40</v>
      </c>
      <c r="I1409" s="15">
        <f>Tabuľka9[[#This Row],[Aktuálna cena v RZ s DPH]]*Tabuľka9[[#This Row],[Priemerný odber za mesiac]]</f>
        <v>45.599999999999994</v>
      </c>
      <c r="K1409" s="17" t="e">
        <f>Tabuľka9[[#This Row],[Cena za MJ s DPH]]*Tabuľka9[[#This Row],[Predpokladaný odber počas 6 mesiacov]]</f>
        <v>#REF!</v>
      </c>
      <c r="L1409" s="1">
        <v>648108</v>
      </c>
      <c r="M1409" t="e">
        <f>_xlfn.XLOOKUP(Tabuľka9[[#This Row],[IČO]],#REF!,#REF!)</f>
        <v>#REF!</v>
      </c>
      <c r="N1409" t="e">
        <f>_xlfn.XLOOKUP(Tabuľka9[[#This Row],[IČO]],#REF!,#REF!)</f>
        <v>#REF!</v>
      </c>
    </row>
    <row r="1410" spans="1:14" hidden="1" x14ac:dyDescent="0.35">
      <c r="A1410" t="s">
        <v>10</v>
      </c>
      <c r="B1410" t="s">
        <v>63</v>
      </c>
      <c r="C1410" t="s">
        <v>13</v>
      </c>
      <c r="E1410" s="10">
        <f>IF(COUNTIF(cis_DPH!$B$2:$B$84,B1410)&gt;0,D1410*1.1,IF(COUNTIF(cis_DPH!$B$85:$B$171,B1410)&gt;0,D1410*1.2,"chyba"))</f>
        <v>0</v>
      </c>
      <c r="G1410" s="16" t="e">
        <f>_xlfn.XLOOKUP(Tabuľka9[[#This Row],[položka]],#REF!,#REF!)</f>
        <v>#REF!</v>
      </c>
      <c r="I1410" s="15">
        <f>Tabuľka9[[#This Row],[Aktuálna cena v RZ s DPH]]*Tabuľka9[[#This Row],[Priemerný odber za mesiac]]</f>
        <v>0</v>
      </c>
      <c r="K1410" s="17" t="e">
        <f>Tabuľka9[[#This Row],[Cena za MJ s DPH]]*Tabuľka9[[#This Row],[Predpokladaný odber počas 6 mesiacov]]</f>
        <v>#REF!</v>
      </c>
      <c r="L1410" s="1">
        <v>648108</v>
      </c>
      <c r="M1410" t="e">
        <f>_xlfn.XLOOKUP(Tabuľka9[[#This Row],[IČO]],#REF!,#REF!)</f>
        <v>#REF!</v>
      </c>
      <c r="N1410" t="e">
        <f>_xlfn.XLOOKUP(Tabuľka9[[#This Row],[IČO]],#REF!,#REF!)</f>
        <v>#REF!</v>
      </c>
    </row>
    <row r="1411" spans="1:14" hidden="1" x14ac:dyDescent="0.35">
      <c r="A1411" t="s">
        <v>10</v>
      </c>
      <c r="B1411" t="s">
        <v>64</v>
      </c>
      <c r="C1411" t="s">
        <v>19</v>
      </c>
      <c r="D1411" s="9">
        <v>0.69</v>
      </c>
      <c r="E1411" s="10">
        <f>IF(COUNTIF(cis_DPH!$B$2:$B$84,B1411)&gt;0,D1411*1.1,IF(COUNTIF(cis_DPH!$B$85:$B$171,B1411)&gt;0,D1411*1.2,"chyba"))</f>
        <v>0.75900000000000001</v>
      </c>
      <c r="G1411" s="16" t="e">
        <f>_xlfn.XLOOKUP(Tabuľka9[[#This Row],[položka]],#REF!,#REF!)</f>
        <v>#REF!</v>
      </c>
      <c r="I1411" s="15">
        <f>Tabuľka9[[#This Row],[Aktuálna cena v RZ s DPH]]*Tabuľka9[[#This Row],[Priemerný odber za mesiac]]</f>
        <v>0</v>
      </c>
      <c r="K1411" s="17" t="e">
        <f>Tabuľka9[[#This Row],[Cena za MJ s DPH]]*Tabuľka9[[#This Row],[Predpokladaný odber počas 6 mesiacov]]</f>
        <v>#REF!</v>
      </c>
      <c r="L1411" s="1">
        <v>648108</v>
      </c>
      <c r="M1411" t="e">
        <f>_xlfn.XLOOKUP(Tabuľka9[[#This Row],[IČO]],#REF!,#REF!)</f>
        <v>#REF!</v>
      </c>
      <c r="N1411" t="e">
        <f>_xlfn.XLOOKUP(Tabuľka9[[#This Row],[IČO]],#REF!,#REF!)</f>
        <v>#REF!</v>
      </c>
    </row>
    <row r="1412" spans="1:14" hidden="1" x14ac:dyDescent="0.35">
      <c r="A1412" t="s">
        <v>10</v>
      </c>
      <c r="B1412" t="s">
        <v>65</v>
      </c>
      <c r="C1412" t="s">
        <v>19</v>
      </c>
      <c r="E1412" s="10">
        <f>IF(COUNTIF(cis_DPH!$B$2:$B$84,B1412)&gt;0,D1412*1.1,IF(COUNTIF(cis_DPH!$B$85:$B$171,B1412)&gt;0,D1412*1.2,"chyba"))</f>
        <v>0</v>
      </c>
      <c r="G1412" s="16" t="e">
        <f>_xlfn.XLOOKUP(Tabuľka9[[#This Row],[položka]],#REF!,#REF!)</f>
        <v>#REF!</v>
      </c>
      <c r="I1412" s="15">
        <f>Tabuľka9[[#This Row],[Aktuálna cena v RZ s DPH]]*Tabuľka9[[#This Row],[Priemerný odber za mesiac]]</f>
        <v>0</v>
      </c>
      <c r="K1412" s="17" t="e">
        <f>Tabuľka9[[#This Row],[Cena za MJ s DPH]]*Tabuľka9[[#This Row],[Predpokladaný odber počas 6 mesiacov]]</f>
        <v>#REF!</v>
      </c>
      <c r="L1412" s="1">
        <v>648108</v>
      </c>
      <c r="M1412" t="e">
        <f>_xlfn.XLOOKUP(Tabuľka9[[#This Row],[IČO]],#REF!,#REF!)</f>
        <v>#REF!</v>
      </c>
      <c r="N1412" t="e">
        <f>_xlfn.XLOOKUP(Tabuľka9[[#This Row],[IČO]],#REF!,#REF!)</f>
        <v>#REF!</v>
      </c>
    </row>
    <row r="1413" spans="1:14" hidden="1" x14ac:dyDescent="0.35">
      <c r="A1413" t="s">
        <v>10</v>
      </c>
      <c r="B1413" t="s">
        <v>66</v>
      </c>
      <c r="C1413" t="s">
        <v>19</v>
      </c>
      <c r="E1413" s="10">
        <f>IF(COUNTIF(cis_DPH!$B$2:$B$84,B1413)&gt;0,D1413*1.1,IF(COUNTIF(cis_DPH!$B$85:$B$171,B1413)&gt;0,D1413*1.2,"chyba"))</f>
        <v>0</v>
      </c>
      <c r="G1413" s="16" t="e">
        <f>_xlfn.XLOOKUP(Tabuľka9[[#This Row],[položka]],#REF!,#REF!)</f>
        <v>#REF!</v>
      </c>
      <c r="I1413" s="15">
        <f>Tabuľka9[[#This Row],[Aktuálna cena v RZ s DPH]]*Tabuľka9[[#This Row],[Priemerný odber za mesiac]]</f>
        <v>0</v>
      </c>
      <c r="K1413" s="17" t="e">
        <f>Tabuľka9[[#This Row],[Cena za MJ s DPH]]*Tabuľka9[[#This Row],[Predpokladaný odber počas 6 mesiacov]]</f>
        <v>#REF!</v>
      </c>
      <c r="L1413" s="1">
        <v>648108</v>
      </c>
      <c r="M1413" t="e">
        <f>_xlfn.XLOOKUP(Tabuľka9[[#This Row],[IČO]],#REF!,#REF!)</f>
        <v>#REF!</v>
      </c>
      <c r="N1413" t="e">
        <f>_xlfn.XLOOKUP(Tabuľka9[[#This Row],[IČO]],#REF!,#REF!)</f>
        <v>#REF!</v>
      </c>
    </row>
    <row r="1414" spans="1:14" hidden="1" x14ac:dyDescent="0.35">
      <c r="A1414" t="s">
        <v>10</v>
      </c>
      <c r="B1414" t="s">
        <v>67</v>
      </c>
      <c r="C1414" t="s">
        <v>13</v>
      </c>
      <c r="E1414" s="10">
        <f>IF(COUNTIF(cis_DPH!$B$2:$B$84,B1414)&gt;0,D1414*1.1,IF(COUNTIF(cis_DPH!$B$85:$B$171,B1414)&gt;0,D1414*1.2,"chyba"))</f>
        <v>0</v>
      </c>
      <c r="G1414" s="16" t="e">
        <f>_xlfn.XLOOKUP(Tabuľka9[[#This Row],[položka]],#REF!,#REF!)</f>
        <v>#REF!</v>
      </c>
      <c r="I1414" s="15">
        <f>Tabuľka9[[#This Row],[Aktuálna cena v RZ s DPH]]*Tabuľka9[[#This Row],[Priemerný odber za mesiac]]</f>
        <v>0</v>
      </c>
      <c r="K1414" s="17" t="e">
        <f>Tabuľka9[[#This Row],[Cena za MJ s DPH]]*Tabuľka9[[#This Row],[Predpokladaný odber počas 6 mesiacov]]</f>
        <v>#REF!</v>
      </c>
      <c r="L1414" s="1">
        <v>648108</v>
      </c>
      <c r="M1414" t="e">
        <f>_xlfn.XLOOKUP(Tabuľka9[[#This Row],[IČO]],#REF!,#REF!)</f>
        <v>#REF!</v>
      </c>
      <c r="N1414" t="e">
        <f>_xlfn.XLOOKUP(Tabuľka9[[#This Row],[IČO]],#REF!,#REF!)</f>
        <v>#REF!</v>
      </c>
    </row>
    <row r="1415" spans="1:14" hidden="1" x14ac:dyDescent="0.35">
      <c r="A1415" t="s">
        <v>10</v>
      </c>
      <c r="B1415" t="s">
        <v>68</v>
      </c>
      <c r="C1415" t="s">
        <v>13</v>
      </c>
      <c r="E1415" s="10">
        <f>IF(COUNTIF(cis_DPH!$B$2:$B$84,B1415)&gt;0,D1415*1.1,IF(COUNTIF(cis_DPH!$B$85:$B$171,B1415)&gt;0,D1415*1.2,"chyba"))</f>
        <v>0</v>
      </c>
      <c r="G1415" s="16" t="e">
        <f>_xlfn.XLOOKUP(Tabuľka9[[#This Row],[položka]],#REF!,#REF!)</f>
        <v>#REF!</v>
      </c>
      <c r="I1415" s="15">
        <f>Tabuľka9[[#This Row],[Aktuálna cena v RZ s DPH]]*Tabuľka9[[#This Row],[Priemerný odber za mesiac]]</f>
        <v>0</v>
      </c>
      <c r="K1415" s="17" t="e">
        <f>Tabuľka9[[#This Row],[Cena za MJ s DPH]]*Tabuľka9[[#This Row],[Predpokladaný odber počas 6 mesiacov]]</f>
        <v>#REF!</v>
      </c>
      <c r="L1415" s="1">
        <v>648108</v>
      </c>
      <c r="M1415" t="e">
        <f>_xlfn.XLOOKUP(Tabuľka9[[#This Row],[IČO]],#REF!,#REF!)</f>
        <v>#REF!</v>
      </c>
      <c r="N1415" t="e">
        <f>_xlfn.XLOOKUP(Tabuľka9[[#This Row],[IČO]],#REF!,#REF!)</f>
        <v>#REF!</v>
      </c>
    </row>
    <row r="1416" spans="1:14" hidden="1" x14ac:dyDescent="0.35">
      <c r="A1416" t="s">
        <v>10</v>
      </c>
      <c r="B1416" t="s">
        <v>69</v>
      </c>
      <c r="C1416" t="s">
        <v>13</v>
      </c>
      <c r="D1416" s="9">
        <v>1.1499999999999999</v>
      </c>
      <c r="E1416" s="10">
        <f>IF(COUNTIF(cis_DPH!$B$2:$B$84,B1416)&gt;0,D1416*1.1,IF(COUNTIF(cis_DPH!$B$85:$B$171,B1416)&gt;0,D1416*1.2,"chyba"))</f>
        <v>1.2649999999999999</v>
      </c>
      <c r="G1416" s="16" t="e">
        <f>_xlfn.XLOOKUP(Tabuľka9[[#This Row],[položka]],#REF!,#REF!)</f>
        <v>#REF!</v>
      </c>
      <c r="H1416">
        <v>40</v>
      </c>
      <c r="I1416" s="15">
        <f>Tabuľka9[[#This Row],[Aktuálna cena v RZ s DPH]]*Tabuľka9[[#This Row],[Priemerný odber za mesiac]]</f>
        <v>50.599999999999994</v>
      </c>
      <c r="K1416" s="17" t="e">
        <f>Tabuľka9[[#This Row],[Cena za MJ s DPH]]*Tabuľka9[[#This Row],[Predpokladaný odber počas 6 mesiacov]]</f>
        <v>#REF!</v>
      </c>
      <c r="L1416" s="1">
        <v>648108</v>
      </c>
      <c r="M1416" t="e">
        <f>_xlfn.XLOOKUP(Tabuľka9[[#This Row],[IČO]],#REF!,#REF!)</f>
        <v>#REF!</v>
      </c>
      <c r="N1416" t="e">
        <f>_xlfn.XLOOKUP(Tabuľka9[[#This Row],[IČO]],#REF!,#REF!)</f>
        <v>#REF!</v>
      </c>
    </row>
    <row r="1417" spans="1:14" hidden="1" x14ac:dyDescent="0.35">
      <c r="A1417" t="s">
        <v>10</v>
      </c>
      <c r="B1417" t="s">
        <v>70</v>
      </c>
      <c r="C1417" t="s">
        <v>13</v>
      </c>
      <c r="E1417" s="10">
        <f>IF(COUNTIF(cis_DPH!$B$2:$B$84,B1417)&gt;0,D1417*1.1,IF(COUNTIF(cis_DPH!$B$85:$B$171,B1417)&gt;0,D1417*1.2,"chyba"))</f>
        <v>0</v>
      </c>
      <c r="G1417" s="16" t="e">
        <f>_xlfn.XLOOKUP(Tabuľka9[[#This Row],[položka]],#REF!,#REF!)</f>
        <v>#REF!</v>
      </c>
      <c r="I1417" s="15">
        <f>Tabuľka9[[#This Row],[Aktuálna cena v RZ s DPH]]*Tabuľka9[[#This Row],[Priemerný odber za mesiac]]</f>
        <v>0</v>
      </c>
      <c r="K1417" s="17" t="e">
        <f>Tabuľka9[[#This Row],[Cena za MJ s DPH]]*Tabuľka9[[#This Row],[Predpokladaný odber počas 6 mesiacov]]</f>
        <v>#REF!</v>
      </c>
      <c r="L1417" s="1">
        <v>648108</v>
      </c>
      <c r="M1417" t="e">
        <f>_xlfn.XLOOKUP(Tabuľka9[[#This Row],[IČO]],#REF!,#REF!)</f>
        <v>#REF!</v>
      </c>
      <c r="N1417" t="e">
        <f>_xlfn.XLOOKUP(Tabuľka9[[#This Row],[IČO]],#REF!,#REF!)</f>
        <v>#REF!</v>
      </c>
    </row>
    <row r="1418" spans="1:14" hidden="1" x14ac:dyDescent="0.35">
      <c r="A1418" t="s">
        <v>10</v>
      </c>
      <c r="B1418" t="s">
        <v>71</v>
      </c>
      <c r="C1418" t="s">
        <v>13</v>
      </c>
      <c r="E1418" s="10">
        <f>IF(COUNTIF(cis_DPH!$B$2:$B$84,B1418)&gt;0,D1418*1.1,IF(COUNTIF(cis_DPH!$B$85:$B$171,B1418)&gt;0,D1418*1.2,"chyba"))</f>
        <v>0</v>
      </c>
      <c r="G1418" s="16" t="e">
        <f>_xlfn.XLOOKUP(Tabuľka9[[#This Row],[položka]],#REF!,#REF!)</f>
        <v>#REF!</v>
      </c>
      <c r="I1418" s="15">
        <f>Tabuľka9[[#This Row],[Aktuálna cena v RZ s DPH]]*Tabuľka9[[#This Row],[Priemerný odber za mesiac]]</f>
        <v>0</v>
      </c>
      <c r="K1418" s="17" t="e">
        <f>Tabuľka9[[#This Row],[Cena za MJ s DPH]]*Tabuľka9[[#This Row],[Predpokladaný odber počas 6 mesiacov]]</f>
        <v>#REF!</v>
      </c>
      <c r="L1418" s="1">
        <v>648108</v>
      </c>
      <c r="M1418" t="e">
        <f>_xlfn.XLOOKUP(Tabuľka9[[#This Row],[IČO]],#REF!,#REF!)</f>
        <v>#REF!</v>
      </c>
      <c r="N1418" t="e">
        <f>_xlfn.XLOOKUP(Tabuľka9[[#This Row],[IČO]],#REF!,#REF!)</f>
        <v>#REF!</v>
      </c>
    </row>
    <row r="1419" spans="1:14" hidden="1" x14ac:dyDescent="0.35">
      <c r="A1419" t="s">
        <v>10</v>
      </c>
      <c r="B1419" t="s">
        <v>72</v>
      </c>
      <c r="C1419" t="s">
        <v>13</v>
      </c>
      <c r="E1419" s="10">
        <f>IF(COUNTIF(cis_DPH!$B$2:$B$84,B1419)&gt;0,D1419*1.1,IF(COUNTIF(cis_DPH!$B$85:$B$171,B1419)&gt;0,D1419*1.2,"chyba"))</f>
        <v>0</v>
      </c>
      <c r="G1419" s="16" t="e">
        <f>_xlfn.XLOOKUP(Tabuľka9[[#This Row],[položka]],#REF!,#REF!)</f>
        <v>#REF!</v>
      </c>
      <c r="I1419" s="15">
        <f>Tabuľka9[[#This Row],[Aktuálna cena v RZ s DPH]]*Tabuľka9[[#This Row],[Priemerný odber za mesiac]]</f>
        <v>0</v>
      </c>
      <c r="K1419" s="17" t="e">
        <f>Tabuľka9[[#This Row],[Cena za MJ s DPH]]*Tabuľka9[[#This Row],[Predpokladaný odber počas 6 mesiacov]]</f>
        <v>#REF!</v>
      </c>
      <c r="L1419" s="1">
        <v>648108</v>
      </c>
      <c r="M1419" t="e">
        <f>_xlfn.XLOOKUP(Tabuľka9[[#This Row],[IČO]],#REF!,#REF!)</f>
        <v>#REF!</v>
      </c>
      <c r="N1419" t="e">
        <f>_xlfn.XLOOKUP(Tabuľka9[[#This Row],[IČO]],#REF!,#REF!)</f>
        <v>#REF!</v>
      </c>
    </row>
    <row r="1420" spans="1:14" hidden="1" x14ac:dyDescent="0.35">
      <c r="A1420" t="s">
        <v>10</v>
      </c>
      <c r="B1420" t="s">
        <v>73</v>
      </c>
      <c r="C1420" t="s">
        <v>13</v>
      </c>
      <c r="D1420" s="9">
        <v>0.79</v>
      </c>
      <c r="E1420" s="10">
        <f>IF(COUNTIF(cis_DPH!$B$2:$B$84,B1420)&gt;0,D1420*1.1,IF(COUNTIF(cis_DPH!$B$85:$B$171,B1420)&gt;0,D1420*1.2,"chyba"))</f>
        <v>0.94799999999999995</v>
      </c>
      <c r="G1420" s="16" t="e">
        <f>_xlfn.XLOOKUP(Tabuľka9[[#This Row],[položka]],#REF!,#REF!)</f>
        <v>#REF!</v>
      </c>
      <c r="H1420">
        <v>10</v>
      </c>
      <c r="I1420" s="15">
        <f>Tabuľka9[[#This Row],[Aktuálna cena v RZ s DPH]]*Tabuľka9[[#This Row],[Priemerný odber za mesiac]]</f>
        <v>9.48</v>
      </c>
      <c r="K1420" s="17" t="e">
        <f>Tabuľka9[[#This Row],[Cena za MJ s DPH]]*Tabuľka9[[#This Row],[Predpokladaný odber počas 6 mesiacov]]</f>
        <v>#REF!</v>
      </c>
      <c r="L1420" s="1">
        <v>648108</v>
      </c>
      <c r="M1420" t="e">
        <f>_xlfn.XLOOKUP(Tabuľka9[[#This Row],[IČO]],#REF!,#REF!)</f>
        <v>#REF!</v>
      </c>
      <c r="N1420" t="e">
        <f>_xlfn.XLOOKUP(Tabuľka9[[#This Row],[IČO]],#REF!,#REF!)</f>
        <v>#REF!</v>
      </c>
    </row>
    <row r="1421" spans="1:14" hidden="1" x14ac:dyDescent="0.35">
      <c r="A1421" t="s">
        <v>10</v>
      </c>
      <c r="B1421" t="s">
        <v>74</v>
      </c>
      <c r="C1421" t="s">
        <v>13</v>
      </c>
      <c r="D1421" s="9">
        <v>0.45</v>
      </c>
      <c r="E1421" s="10">
        <f>IF(COUNTIF(cis_DPH!$B$2:$B$84,B1421)&gt;0,D1421*1.1,IF(COUNTIF(cis_DPH!$B$85:$B$171,B1421)&gt;0,D1421*1.2,"chyba"))</f>
        <v>0.49500000000000005</v>
      </c>
      <c r="G1421" s="16" t="e">
        <f>_xlfn.XLOOKUP(Tabuľka9[[#This Row],[položka]],#REF!,#REF!)</f>
        <v>#REF!</v>
      </c>
      <c r="H1421">
        <v>100</v>
      </c>
      <c r="I1421" s="15">
        <f>Tabuľka9[[#This Row],[Aktuálna cena v RZ s DPH]]*Tabuľka9[[#This Row],[Priemerný odber za mesiac]]</f>
        <v>49.500000000000007</v>
      </c>
      <c r="J1421">
        <v>200</v>
      </c>
      <c r="K1421" s="17" t="e">
        <f>Tabuľka9[[#This Row],[Cena za MJ s DPH]]*Tabuľka9[[#This Row],[Predpokladaný odber počas 6 mesiacov]]</f>
        <v>#REF!</v>
      </c>
      <c r="L1421" s="1">
        <v>648108</v>
      </c>
      <c r="M1421" t="e">
        <f>_xlfn.XLOOKUP(Tabuľka9[[#This Row],[IČO]],#REF!,#REF!)</f>
        <v>#REF!</v>
      </c>
      <c r="N1421" t="e">
        <f>_xlfn.XLOOKUP(Tabuľka9[[#This Row],[IČO]],#REF!,#REF!)</f>
        <v>#REF!</v>
      </c>
    </row>
    <row r="1422" spans="1:14" hidden="1" x14ac:dyDescent="0.35">
      <c r="A1422" t="s">
        <v>10</v>
      </c>
      <c r="B1422" t="s">
        <v>75</v>
      </c>
      <c r="C1422" t="s">
        <v>13</v>
      </c>
      <c r="D1422" s="9">
        <v>0.37</v>
      </c>
      <c r="E1422" s="10">
        <f>IF(COUNTIF(cis_DPH!$B$2:$B$84,B1422)&gt;0,D1422*1.1,IF(COUNTIF(cis_DPH!$B$85:$B$171,B1422)&gt;0,D1422*1.2,"chyba"))</f>
        <v>0.40700000000000003</v>
      </c>
      <c r="G1422" s="16" t="e">
        <f>_xlfn.XLOOKUP(Tabuľka9[[#This Row],[položka]],#REF!,#REF!)</f>
        <v>#REF!</v>
      </c>
      <c r="H1422">
        <v>600</v>
      </c>
      <c r="I1422" s="15">
        <f>Tabuľka9[[#This Row],[Aktuálna cena v RZ s DPH]]*Tabuľka9[[#This Row],[Priemerný odber za mesiac]]</f>
        <v>244.20000000000002</v>
      </c>
      <c r="J1422">
        <v>400</v>
      </c>
      <c r="K1422" s="17" t="e">
        <f>Tabuľka9[[#This Row],[Cena za MJ s DPH]]*Tabuľka9[[#This Row],[Predpokladaný odber počas 6 mesiacov]]</f>
        <v>#REF!</v>
      </c>
      <c r="L1422" s="1">
        <v>648108</v>
      </c>
      <c r="M1422" t="e">
        <f>_xlfn.XLOOKUP(Tabuľka9[[#This Row],[IČO]],#REF!,#REF!)</f>
        <v>#REF!</v>
      </c>
      <c r="N1422" t="e">
        <f>_xlfn.XLOOKUP(Tabuľka9[[#This Row],[IČO]],#REF!,#REF!)</f>
        <v>#REF!</v>
      </c>
    </row>
    <row r="1423" spans="1:14" hidden="1" x14ac:dyDescent="0.35">
      <c r="A1423" t="s">
        <v>10</v>
      </c>
      <c r="B1423" t="s">
        <v>76</v>
      </c>
      <c r="C1423" t="s">
        <v>13</v>
      </c>
      <c r="E1423" s="10">
        <f>IF(COUNTIF(cis_DPH!$B$2:$B$84,B1423)&gt;0,D1423*1.1,IF(COUNTIF(cis_DPH!$B$85:$B$171,B1423)&gt;0,D1423*1.2,"chyba"))</f>
        <v>0</v>
      </c>
      <c r="G1423" s="16" t="e">
        <f>_xlfn.XLOOKUP(Tabuľka9[[#This Row],[položka]],#REF!,#REF!)</f>
        <v>#REF!</v>
      </c>
      <c r="I1423" s="15">
        <f>Tabuľka9[[#This Row],[Aktuálna cena v RZ s DPH]]*Tabuľka9[[#This Row],[Priemerný odber za mesiac]]</f>
        <v>0</v>
      </c>
      <c r="K1423" s="17" t="e">
        <f>Tabuľka9[[#This Row],[Cena za MJ s DPH]]*Tabuľka9[[#This Row],[Predpokladaný odber počas 6 mesiacov]]</f>
        <v>#REF!</v>
      </c>
      <c r="L1423" s="1">
        <v>648108</v>
      </c>
      <c r="M1423" t="e">
        <f>_xlfn.XLOOKUP(Tabuľka9[[#This Row],[IČO]],#REF!,#REF!)</f>
        <v>#REF!</v>
      </c>
      <c r="N1423" t="e">
        <f>_xlfn.XLOOKUP(Tabuľka9[[#This Row],[IČO]],#REF!,#REF!)</f>
        <v>#REF!</v>
      </c>
    </row>
    <row r="1424" spans="1:14" hidden="1" x14ac:dyDescent="0.35">
      <c r="A1424" t="s">
        <v>10</v>
      </c>
      <c r="B1424" t="s">
        <v>77</v>
      </c>
      <c r="C1424" t="s">
        <v>13</v>
      </c>
      <c r="E1424" s="10">
        <f>IF(COUNTIF(cis_DPH!$B$2:$B$84,B1424)&gt;0,D1424*1.1,IF(COUNTIF(cis_DPH!$B$85:$B$171,B1424)&gt;0,D1424*1.2,"chyba"))</f>
        <v>0</v>
      </c>
      <c r="G1424" s="16" t="e">
        <f>_xlfn.XLOOKUP(Tabuľka9[[#This Row],[položka]],#REF!,#REF!)</f>
        <v>#REF!</v>
      </c>
      <c r="I1424" s="15">
        <f>Tabuľka9[[#This Row],[Aktuálna cena v RZ s DPH]]*Tabuľka9[[#This Row],[Priemerný odber za mesiac]]</f>
        <v>0</v>
      </c>
      <c r="K1424" s="17" t="e">
        <f>Tabuľka9[[#This Row],[Cena za MJ s DPH]]*Tabuľka9[[#This Row],[Predpokladaný odber počas 6 mesiacov]]</f>
        <v>#REF!</v>
      </c>
      <c r="L1424" s="1">
        <v>648108</v>
      </c>
      <c r="M1424" t="e">
        <f>_xlfn.XLOOKUP(Tabuľka9[[#This Row],[IČO]],#REF!,#REF!)</f>
        <v>#REF!</v>
      </c>
      <c r="N1424" t="e">
        <f>_xlfn.XLOOKUP(Tabuľka9[[#This Row],[IČO]],#REF!,#REF!)</f>
        <v>#REF!</v>
      </c>
    </row>
    <row r="1425" spans="1:14" hidden="1" x14ac:dyDescent="0.35">
      <c r="A1425" t="s">
        <v>10</v>
      </c>
      <c r="B1425" t="s">
        <v>78</v>
      </c>
      <c r="C1425" t="s">
        <v>13</v>
      </c>
      <c r="E1425" s="10">
        <f>IF(COUNTIF(cis_DPH!$B$2:$B$84,B1425)&gt;0,D1425*1.1,IF(COUNTIF(cis_DPH!$B$85:$B$171,B1425)&gt;0,D1425*1.2,"chyba"))</f>
        <v>0</v>
      </c>
      <c r="G1425" s="16" t="e">
        <f>_xlfn.XLOOKUP(Tabuľka9[[#This Row],[položka]],#REF!,#REF!)</f>
        <v>#REF!</v>
      </c>
      <c r="I1425" s="15">
        <f>Tabuľka9[[#This Row],[Aktuálna cena v RZ s DPH]]*Tabuľka9[[#This Row],[Priemerný odber za mesiac]]</f>
        <v>0</v>
      </c>
      <c r="K1425" s="17" t="e">
        <f>Tabuľka9[[#This Row],[Cena za MJ s DPH]]*Tabuľka9[[#This Row],[Predpokladaný odber počas 6 mesiacov]]</f>
        <v>#REF!</v>
      </c>
      <c r="L1425" s="1">
        <v>648108</v>
      </c>
      <c r="M1425" t="e">
        <f>_xlfn.XLOOKUP(Tabuľka9[[#This Row],[IČO]],#REF!,#REF!)</f>
        <v>#REF!</v>
      </c>
      <c r="N1425" t="e">
        <f>_xlfn.XLOOKUP(Tabuľka9[[#This Row],[IČO]],#REF!,#REF!)</f>
        <v>#REF!</v>
      </c>
    </row>
    <row r="1426" spans="1:14" hidden="1" x14ac:dyDescent="0.35">
      <c r="A1426" t="s">
        <v>10</v>
      </c>
      <c r="B1426" t="s">
        <v>79</v>
      </c>
      <c r="C1426" t="s">
        <v>13</v>
      </c>
      <c r="E1426" s="10">
        <f>IF(COUNTIF(cis_DPH!$B$2:$B$84,B1426)&gt;0,D1426*1.1,IF(COUNTIF(cis_DPH!$B$85:$B$171,B1426)&gt;0,D1426*1.2,"chyba"))</f>
        <v>0</v>
      </c>
      <c r="G1426" s="16" t="e">
        <f>_xlfn.XLOOKUP(Tabuľka9[[#This Row],[položka]],#REF!,#REF!)</f>
        <v>#REF!</v>
      </c>
      <c r="I1426" s="15">
        <f>Tabuľka9[[#This Row],[Aktuálna cena v RZ s DPH]]*Tabuľka9[[#This Row],[Priemerný odber za mesiac]]</f>
        <v>0</v>
      </c>
      <c r="K1426" s="17" t="e">
        <f>Tabuľka9[[#This Row],[Cena za MJ s DPH]]*Tabuľka9[[#This Row],[Predpokladaný odber počas 6 mesiacov]]</f>
        <v>#REF!</v>
      </c>
      <c r="L1426" s="1">
        <v>648108</v>
      </c>
      <c r="M1426" t="e">
        <f>_xlfn.XLOOKUP(Tabuľka9[[#This Row],[IČO]],#REF!,#REF!)</f>
        <v>#REF!</v>
      </c>
      <c r="N1426" t="e">
        <f>_xlfn.XLOOKUP(Tabuľka9[[#This Row],[IČO]],#REF!,#REF!)</f>
        <v>#REF!</v>
      </c>
    </row>
    <row r="1427" spans="1:14" hidden="1" x14ac:dyDescent="0.35">
      <c r="A1427" t="s">
        <v>10</v>
      </c>
      <c r="B1427" t="s">
        <v>80</v>
      </c>
      <c r="C1427" t="s">
        <v>13</v>
      </c>
      <c r="E1427" s="10">
        <f>IF(COUNTIF(cis_DPH!$B$2:$B$84,B1427)&gt;0,D1427*1.1,IF(COUNTIF(cis_DPH!$B$85:$B$171,B1427)&gt;0,D1427*1.2,"chyba"))</f>
        <v>0</v>
      </c>
      <c r="G1427" s="16" t="e">
        <f>_xlfn.XLOOKUP(Tabuľka9[[#This Row],[položka]],#REF!,#REF!)</f>
        <v>#REF!</v>
      </c>
      <c r="I1427" s="15">
        <f>Tabuľka9[[#This Row],[Aktuálna cena v RZ s DPH]]*Tabuľka9[[#This Row],[Priemerný odber za mesiac]]</f>
        <v>0</v>
      </c>
      <c r="K1427" s="17" t="e">
        <f>Tabuľka9[[#This Row],[Cena za MJ s DPH]]*Tabuľka9[[#This Row],[Predpokladaný odber počas 6 mesiacov]]</f>
        <v>#REF!</v>
      </c>
      <c r="L1427" s="1">
        <v>648108</v>
      </c>
      <c r="M1427" t="e">
        <f>_xlfn.XLOOKUP(Tabuľka9[[#This Row],[IČO]],#REF!,#REF!)</f>
        <v>#REF!</v>
      </c>
      <c r="N1427" t="e">
        <f>_xlfn.XLOOKUP(Tabuľka9[[#This Row],[IČO]],#REF!,#REF!)</f>
        <v>#REF!</v>
      </c>
    </row>
    <row r="1428" spans="1:14" hidden="1" x14ac:dyDescent="0.35">
      <c r="A1428" t="s">
        <v>81</v>
      </c>
      <c r="B1428" t="s">
        <v>82</v>
      </c>
      <c r="C1428" t="s">
        <v>19</v>
      </c>
      <c r="E1428" s="10">
        <f>IF(COUNTIF(cis_DPH!$B$2:$B$84,B1428)&gt;0,D1428*1.1,IF(COUNTIF(cis_DPH!$B$85:$B$171,B1428)&gt;0,D1428*1.2,"chyba"))</f>
        <v>0</v>
      </c>
      <c r="G1428" s="16" t="e">
        <f>_xlfn.XLOOKUP(Tabuľka9[[#This Row],[položka]],#REF!,#REF!)</f>
        <v>#REF!</v>
      </c>
      <c r="I1428" s="15">
        <f>Tabuľka9[[#This Row],[Aktuálna cena v RZ s DPH]]*Tabuľka9[[#This Row],[Priemerný odber za mesiac]]</f>
        <v>0</v>
      </c>
      <c r="K1428" s="17" t="e">
        <f>Tabuľka9[[#This Row],[Cena za MJ s DPH]]*Tabuľka9[[#This Row],[Predpokladaný odber počas 6 mesiacov]]</f>
        <v>#REF!</v>
      </c>
      <c r="L1428" s="1">
        <v>162035</v>
      </c>
      <c r="M1428" t="e">
        <f>_xlfn.XLOOKUP(Tabuľka9[[#This Row],[IČO]],#REF!,#REF!)</f>
        <v>#REF!</v>
      </c>
      <c r="N1428" t="e">
        <f>_xlfn.XLOOKUP(Tabuľka9[[#This Row],[IČO]],#REF!,#REF!)</f>
        <v>#REF!</v>
      </c>
    </row>
    <row r="1429" spans="1:14" hidden="1" x14ac:dyDescent="0.35">
      <c r="A1429" t="s">
        <v>81</v>
      </c>
      <c r="B1429" t="s">
        <v>83</v>
      </c>
      <c r="C1429" t="s">
        <v>19</v>
      </c>
      <c r="D1429" s="9">
        <v>0.17</v>
      </c>
      <c r="E1429" s="10">
        <f>IF(COUNTIF(cis_DPH!$B$2:$B$84,B1429)&gt;0,D1429*1.1,IF(COUNTIF(cis_DPH!$B$85:$B$171,B1429)&gt;0,D1429*1.2,"chyba"))</f>
        <v>0.20400000000000001</v>
      </c>
      <c r="G1429" s="16" t="e">
        <f>_xlfn.XLOOKUP(Tabuľka9[[#This Row],[položka]],#REF!,#REF!)</f>
        <v>#REF!</v>
      </c>
      <c r="H1429">
        <v>250</v>
      </c>
      <c r="I1429" s="15">
        <f>Tabuľka9[[#This Row],[Aktuálna cena v RZ s DPH]]*Tabuľka9[[#This Row],[Priemerný odber za mesiac]]</f>
        <v>51.000000000000007</v>
      </c>
      <c r="J1429">
        <v>1.3</v>
      </c>
      <c r="K1429" s="17" t="e">
        <f>Tabuľka9[[#This Row],[Cena za MJ s DPH]]*Tabuľka9[[#This Row],[Predpokladaný odber počas 6 mesiacov]]</f>
        <v>#REF!</v>
      </c>
      <c r="L1429" s="1">
        <v>45017000</v>
      </c>
      <c r="M1429" t="e">
        <f>_xlfn.XLOOKUP(Tabuľka9[[#This Row],[IČO]],#REF!,#REF!)</f>
        <v>#REF!</v>
      </c>
      <c r="N1429" t="e">
        <f>_xlfn.XLOOKUP(Tabuľka9[[#This Row],[IČO]],#REF!,#REF!)</f>
        <v>#REF!</v>
      </c>
    </row>
    <row r="1430" spans="1:14" hidden="1" x14ac:dyDescent="0.35">
      <c r="A1430" t="s">
        <v>84</v>
      </c>
      <c r="B1430" t="s">
        <v>85</v>
      </c>
      <c r="C1430" t="s">
        <v>13</v>
      </c>
      <c r="D1430" s="9">
        <v>3.11</v>
      </c>
      <c r="E1430" s="10">
        <f>IF(COUNTIF(cis_DPH!$B$2:$B$84,B1430)&gt;0,D1430*1.1,IF(COUNTIF(cis_DPH!$B$85:$B$171,B1430)&gt;0,D1430*1.2,"chyba"))</f>
        <v>3.4210000000000003</v>
      </c>
      <c r="G1430" s="16" t="e">
        <f>_xlfn.XLOOKUP(Tabuľka9[[#This Row],[položka]],#REF!,#REF!)</f>
        <v>#REF!</v>
      </c>
      <c r="H1430">
        <v>50</v>
      </c>
      <c r="I1430" s="15">
        <f>Tabuľka9[[#This Row],[Aktuálna cena v RZ s DPH]]*Tabuľka9[[#This Row],[Priemerný odber za mesiac]]</f>
        <v>171.05</v>
      </c>
      <c r="K1430" s="17" t="e">
        <f>Tabuľka9[[#This Row],[Cena za MJ s DPH]]*Tabuľka9[[#This Row],[Predpokladaný odber počas 6 mesiacov]]</f>
        <v>#REF!</v>
      </c>
      <c r="L1430" s="1">
        <v>648108</v>
      </c>
      <c r="M1430" t="e">
        <f>_xlfn.XLOOKUP(Tabuľka9[[#This Row],[IČO]],#REF!,#REF!)</f>
        <v>#REF!</v>
      </c>
      <c r="N1430" t="e">
        <f>_xlfn.XLOOKUP(Tabuľka9[[#This Row],[IČO]],#REF!,#REF!)</f>
        <v>#REF!</v>
      </c>
    </row>
    <row r="1431" spans="1:14" hidden="1" x14ac:dyDescent="0.35">
      <c r="A1431" t="s">
        <v>84</v>
      </c>
      <c r="B1431" t="s">
        <v>86</v>
      </c>
      <c r="C1431" t="s">
        <v>13</v>
      </c>
      <c r="D1431" s="9">
        <v>2.83</v>
      </c>
      <c r="E1431" s="10">
        <f>IF(COUNTIF(cis_DPH!$B$2:$B$84,B1431)&gt;0,D1431*1.1,IF(COUNTIF(cis_DPH!$B$85:$B$171,B1431)&gt;0,D1431*1.2,"chyba"))</f>
        <v>3.1130000000000004</v>
      </c>
      <c r="G1431" s="16" t="e">
        <f>_xlfn.XLOOKUP(Tabuľka9[[#This Row],[položka]],#REF!,#REF!)</f>
        <v>#REF!</v>
      </c>
      <c r="H1431">
        <v>40</v>
      </c>
      <c r="I1431" s="15">
        <f>Tabuľka9[[#This Row],[Aktuálna cena v RZ s DPH]]*Tabuľka9[[#This Row],[Priemerný odber za mesiac]]</f>
        <v>124.52000000000001</v>
      </c>
      <c r="K1431" s="17" t="e">
        <f>Tabuľka9[[#This Row],[Cena za MJ s DPH]]*Tabuľka9[[#This Row],[Predpokladaný odber počas 6 mesiacov]]</f>
        <v>#REF!</v>
      </c>
      <c r="L1431" s="1">
        <v>648108</v>
      </c>
      <c r="M1431" t="e">
        <f>_xlfn.XLOOKUP(Tabuľka9[[#This Row],[IČO]],#REF!,#REF!)</f>
        <v>#REF!</v>
      </c>
      <c r="N1431" t="e">
        <f>_xlfn.XLOOKUP(Tabuľka9[[#This Row],[IČO]],#REF!,#REF!)</f>
        <v>#REF!</v>
      </c>
    </row>
    <row r="1432" spans="1:14" hidden="1" x14ac:dyDescent="0.35">
      <c r="A1432" t="s">
        <v>84</v>
      </c>
      <c r="B1432" t="s">
        <v>87</v>
      </c>
      <c r="C1432" t="s">
        <v>13</v>
      </c>
      <c r="D1432" s="9">
        <v>3.25</v>
      </c>
      <c r="E1432" s="10">
        <f>IF(COUNTIF(cis_DPH!$B$2:$B$84,B1432)&gt;0,D1432*1.1,IF(COUNTIF(cis_DPH!$B$85:$B$171,B1432)&gt;0,D1432*1.2,"chyba"))</f>
        <v>3.5750000000000002</v>
      </c>
      <c r="G1432" s="16" t="e">
        <f>_xlfn.XLOOKUP(Tabuľka9[[#This Row],[položka]],#REF!,#REF!)</f>
        <v>#REF!</v>
      </c>
      <c r="H1432">
        <v>15</v>
      </c>
      <c r="I1432" s="15">
        <f>Tabuľka9[[#This Row],[Aktuálna cena v RZ s DPH]]*Tabuľka9[[#This Row],[Priemerný odber za mesiac]]</f>
        <v>53.625</v>
      </c>
      <c r="K1432" s="17" t="e">
        <f>Tabuľka9[[#This Row],[Cena za MJ s DPH]]*Tabuľka9[[#This Row],[Predpokladaný odber počas 6 mesiacov]]</f>
        <v>#REF!</v>
      </c>
      <c r="L1432" s="1">
        <v>648108</v>
      </c>
      <c r="M1432" t="e">
        <f>_xlfn.XLOOKUP(Tabuľka9[[#This Row],[IČO]],#REF!,#REF!)</f>
        <v>#REF!</v>
      </c>
      <c r="N1432" t="e">
        <f>_xlfn.XLOOKUP(Tabuľka9[[#This Row],[IČO]],#REF!,#REF!)</f>
        <v>#REF!</v>
      </c>
    </row>
    <row r="1433" spans="1:14" hidden="1" x14ac:dyDescent="0.35">
      <c r="A1433" t="s">
        <v>84</v>
      </c>
      <c r="B1433" t="s">
        <v>88</v>
      </c>
      <c r="C1433" t="s">
        <v>13</v>
      </c>
      <c r="D1433" s="9">
        <v>2.5499999999999998</v>
      </c>
      <c r="E1433" s="10">
        <f>IF(COUNTIF(cis_DPH!$B$2:$B$84,B1433)&gt;0,D1433*1.1,IF(COUNTIF(cis_DPH!$B$85:$B$171,B1433)&gt;0,D1433*1.2,"chyba"))</f>
        <v>2.8050000000000002</v>
      </c>
      <c r="G1433" s="16" t="e">
        <f>_xlfn.XLOOKUP(Tabuľka9[[#This Row],[položka]],#REF!,#REF!)</f>
        <v>#REF!</v>
      </c>
      <c r="H1433">
        <v>20</v>
      </c>
      <c r="I1433" s="15">
        <f>Tabuľka9[[#This Row],[Aktuálna cena v RZ s DPH]]*Tabuľka9[[#This Row],[Priemerný odber za mesiac]]</f>
        <v>56.1</v>
      </c>
      <c r="K1433" s="17" t="e">
        <f>Tabuľka9[[#This Row],[Cena za MJ s DPH]]*Tabuľka9[[#This Row],[Predpokladaný odber počas 6 mesiacov]]</f>
        <v>#REF!</v>
      </c>
      <c r="L1433" s="1">
        <v>648108</v>
      </c>
      <c r="M1433" t="e">
        <f>_xlfn.XLOOKUP(Tabuľka9[[#This Row],[IČO]],#REF!,#REF!)</f>
        <v>#REF!</v>
      </c>
      <c r="N1433" t="e">
        <f>_xlfn.XLOOKUP(Tabuľka9[[#This Row],[IČO]],#REF!,#REF!)</f>
        <v>#REF!</v>
      </c>
    </row>
    <row r="1434" spans="1:14" hidden="1" x14ac:dyDescent="0.35">
      <c r="A1434" t="s">
        <v>84</v>
      </c>
      <c r="B1434" t="s">
        <v>89</v>
      </c>
      <c r="C1434" t="s">
        <v>13</v>
      </c>
      <c r="D1434" s="9">
        <v>5.83</v>
      </c>
      <c r="E1434" s="10">
        <f>IF(COUNTIF(cis_DPH!$B$2:$B$84,B1434)&gt;0,D1434*1.1,IF(COUNTIF(cis_DPH!$B$85:$B$171,B1434)&gt;0,D1434*1.2,"chyba"))</f>
        <v>6.4130000000000003</v>
      </c>
      <c r="G1434" s="16" t="e">
        <f>_xlfn.XLOOKUP(Tabuľka9[[#This Row],[položka]],#REF!,#REF!)</f>
        <v>#REF!</v>
      </c>
      <c r="H1434">
        <v>3</v>
      </c>
      <c r="I1434" s="15">
        <f>Tabuľka9[[#This Row],[Aktuálna cena v RZ s DPH]]*Tabuľka9[[#This Row],[Priemerný odber za mesiac]]</f>
        <v>19.239000000000001</v>
      </c>
      <c r="K1434" s="17" t="e">
        <f>Tabuľka9[[#This Row],[Cena za MJ s DPH]]*Tabuľka9[[#This Row],[Predpokladaný odber počas 6 mesiacov]]</f>
        <v>#REF!</v>
      </c>
      <c r="L1434" s="1">
        <v>648108</v>
      </c>
      <c r="M1434" t="e">
        <f>_xlfn.XLOOKUP(Tabuľka9[[#This Row],[IČO]],#REF!,#REF!)</f>
        <v>#REF!</v>
      </c>
      <c r="N1434" t="e">
        <f>_xlfn.XLOOKUP(Tabuľka9[[#This Row],[IČO]],#REF!,#REF!)</f>
        <v>#REF!</v>
      </c>
    </row>
    <row r="1435" spans="1:14" hidden="1" x14ac:dyDescent="0.35">
      <c r="A1435" t="s">
        <v>84</v>
      </c>
      <c r="B1435" t="s">
        <v>90</v>
      </c>
      <c r="C1435" t="s">
        <v>13</v>
      </c>
      <c r="E1435" s="10">
        <f>IF(COUNTIF(cis_DPH!$B$2:$B$84,B1435)&gt;0,D1435*1.1,IF(COUNTIF(cis_DPH!$B$85:$B$171,B1435)&gt;0,D1435*1.2,"chyba"))</f>
        <v>0</v>
      </c>
      <c r="G1435" s="16" t="e">
        <f>_xlfn.XLOOKUP(Tabuľka9[[#This Row],[položka]],#REF!,#REF!)</f>
        <v>#REF!</v>
      </c>
      <c r="I1435" s="15">
        <f>Tabuľka9[[#This Row],[Aktuálna cena v RZ s DPH]]*Tabuľka9[[#This Row],[Priemerný odber za mesiac]]</f>
        <v>0</v>
      </c>
      <c r="K1435" s="17" t="e">
        <f>Tabuľka9[[#This Row],[Cena za MJ s DPH]]*Tabuľka9[[#This Row],[Predpokladaný odber počas 6 mesiacov]]</f>
        <v>#REF!</v>
      </c>
      <c r="L1435" s="1">
        <v>648108</v>
      </c>
      <c r="M1435" t="e">
        <f>_xlfn.XLOOKUP(Tabuľka9[[#This Row],[IČO]],#REF!,#REF!)</f>
        <v>#REF!</v>
      </c>
      <c r="N1435" t="e">
        <f>_xlfn.XLOOKUP(Tabuľka9[[#This Row],[IČO]],#REF!,#REF!)</f>
        <v>#REF!</v>
      </c>
    </row>
    <row r="1436" spans="1:14" hidden="1" x14ac:dyDescent="0.35">
      <c r="A1436" t="s">
        <v>84</v>
      </c>
      <c r="B1436" t="s">
        <v>91</v>
      </c>
      <c r="C1436" t="s">
        <v>13</v>
      </c>
      <c r="E1436" s="10">
        <f>IF(COUNTIF(cis_DPH!$B$2:$B$84,B1436)&gt;0,D1436*1.1,IF(COUNTIF(cis_DPH!$B$85:$B$171,B1436)&gt;0,D1436*1.2,"chyba"))</f>
        <v>0</v>
      </c>
      <c r="G1436" s="16" t="e">
        <f>_xlfn.XLOOKUP(Tabuľka9[[#This Row],[položka]],#REF!,#REF!)</f>
        <v>#REF!</v>
      </c>
      <c r="I1436" s="15">
        <f>Tabuľka9[[#This Row],[Aktuálna cena v RZ s DPH]]*Tabuľka9[[#This Row],[Priemerný odber za mesiac]]</f>
        <v>0</v>
      </c>
      <c r="K1436" s="17" t="e">
        <f>Tabuľka9[[#This Row],[Cena za MJ s DPH]]*Tabuľka9[[#This Row],[Predpokladaný odber počas 6 mesiacov]]</f>
        <v>#REF!</v>
      </c>
      <c r="L1436" s="1">
        <v>648108</v>
      </c>
      <c r="M1436" t="e">
        <f>_xlfn.XLOOKUP(Tabuľka9[[#This Row],[IČO]],#REF!,#REF!)</f>
        <v>#REF!</v>
      </c>
      <c r="N1436" t="e">
        <f>_xlfn.XLOOKUP(Tabuľka9[[#This Row],[IČO]],#REF!,#REF!)</f>
        <v>#REF!</v>
      </c>
    </row>
    <row r="1437" spans="1:14" hidden="1" x14ac:dyDescent="0.35">
      <c r="A1437" t="s">
        <v>84</v>
      </c>
      <c r="B1437" t="s">
        <v>92</v>
      </c>
      <c r="C1437" t="s">
        <v>13</v>
      </c>
      <c r="D1437" s="9">
        <v>3.44</v>
      </c>
      <c r="E1437" s="10">
        <f>IF(COUNTIF(cis_DPH!$B$2:$B$84,B1437)&gt;0,D1437*1.1,IF(COUNTIF(cis_DPH!$B$85:$B$171,B1437)&gt;0,D1437*1.2,"chyba"))</f>
        <v>3.7840000000000003</v>
      </c>
      <c r="G1437" s="16" t="e">
        <f>_xlfn.XLOOKUP(Tabuľka9[[#This Row],[položka]],#REF!,#REF!)</f>
        <v>#REF!</v>
      </c>
      <c r="H1437">
        <v>10</v>
      </c>
      <c r="I1437" s="15">
        <f>Tabuľka9[[#This Row],[Aktuálna cena v RZ s DPH]]*Tabuľka9[[#This Row],[Priemerný odber za mesiac]]</f>
        <v>37.840000000000003</v>
      </c>
      <c r="K1437" s="17" t="e">
        <f>Tabuľka9[[#This Row],[Cena za MJ s DPH]]*Tabuľka9[[#This Row],[Predpokladaný odber počas 6 mesiacov]]</f>
        <v>#REF!</v>
      </c>
      <c r="L1437" s="1">
        <v>648108</v>
      </c>
      <c r="M1437" t="e">
        <f>_xlfn.XLOOKUP(Tabuľka9[[#This Row],[IČO]],#REF!,#REF!)</f>
        <v>#REF!</v>
      </c>
      <c r="N1437" t="e">
        <f>_xlfn.XLOOKUP(Tabuľka9[[#This Row],[IČO]],#REF!,#REF!)</f>
        <v>#REF!</v>
      </c>
    </row>
    <row r="1438" spans="1:14" hidden="1" x14ac:dyDescent="0.35">
      <c r="A1438" t="s">
        <v>93</v>
      </c>
      <c r="B1438" t="s">
        <v>94</v>
      </c>
      <c r="C1438" t="s">
        <v>13</v>
      </c>
      <c r="D1438" s="9">
        <v>0.59699999999999998</v>
      </c>
      <c r="E1438" s="10">
        <f>IF(COUNTIF(cis_DPH!$B$2:$B$84,B1438)&gt;0,D1438*1.1,IF(COUNTIF(cis_DPH!$B$85:$B$171,B1438)&gt;0,D1438*1.2,"chyba"))</f>
        <v>0.65670000000000006</v>
      </c>
      <c r="G1438" s="16" t="e">
        <f>_xlfn.XLOOKUP(Tabuľka9[[#This Row],[položka]],#REF!,#REF!)</f>
        <v>#REF!</v>
      </c>
      <c r="H1438">
        <v>350</v>
      </c>
      <c r="I1438" s="15">
        <f>Tabuľka9[[#This Row],[Aktuálna cena v RZ s DPH]]*Tabuľka9[[#This Row],[Priemerný odber za mesiac]]</f>
        <v>229.84500000000003</v>
      </c>
      <c r="J1438">
        <v>200</v>
      </c>
      <c r="K1438" s="17" t="e">
        <f>Tabuľka9[[#This Row],[Cena za MJ s DPH]]*Tabuľka9[[#This Row],[Predpokladaný odber počas 6 mesiacov]]</f>
        <v>#REF!</v>
      </c>
      <c r="L1438" s="1">
        <v>648108</v>
      </c>
      <c r="M1438" t="e">
        <f>_xlfn.XLOOKUP(Tabuľka9[[#This Row],[IČO]],#REF!,#REF!)</f>
        <v>#REF!</v>
      </c>
      <c r="N1438" t="e">
        <f>_xlfn.XLOOKUP(Tabuľka9[[#This Row],[IČO]],#REF!,#REF!)</f>
        <v>#REF!</v>
      </c>
    </row>
    <row r="1439" spans="1:14" hidden="1" x14ac:dyDescent="0.35">
      <c r="A1439" t="s">
        <v>95</v>
      </c>
      <c r="B1439" t="s">
        <v>96</v>
      </c>
      <c r="C1439" t="s">
        <v>13</v>
      </c>
      <c r="D1439" s="9">
        <v>0.33</v>
      </c>
      <c r="E1439" s="10">
        <f>IF(COUNTIF(cis_DPH!$B$2:$B$84,B1439)&gt;0,D1439*1.1,IF(COUNTIF(cis_DPH!$B$85:$B$171,B1439)&gt;0,D1439*1.2,"chyba"))</f>
        <v>0.36300000000000004</v>
      </c>
      <c r="G1439" s="16" t="e">
        <f>_xlfn.XLOOKUP(Tabuľka9[[#This Row],[položka]],#REF!,#REF!)</f>
        <v>#REF!</v>
      </c>
      <c r="H1439">
        <v>30</v>
      </c>
      <c r="I1439" s="15">
        <f>Tabuľka9[[#This Row],[Aktuálna cena v RZ s DPH]]*Tabuľka9[[#This Row],[Priemerný odber za mesiac]]</f>
        <v>10.89</v>
      </c>
      <c r="J1439">
        <v>30</v>
      </c>
      <c r="K1439" s="17" t="e">
        <f>Tabuľka9[[#This Row],[Cena za MJ s DPH]]*Tabuľka9[[#This Row],[Predpokladaný odber počas 6 mesiacov]]</f>
        <v>#REF!</v>
      </c>
      <c r="L1439" s="1">
        <v>648108</v>
      </c>
      <c r="M1439" t="e">
        <f>_xlfn.XLOOKUP(Tabuľka9[[#This Row],[IČO]],#REF!,#REF!)</f>
        <v>#REF!</v>
      </c>
      <c r="N1439" t="e">
        <f>_xlfn.XLOOKUP(Tabuľka9[[#This Row],[IČO]],#REF!,#REF!)</f>
        <v>#REF!</v>
      </c>
    </row>
    <row r="1440" spans="1:14" hidden="1" x14ac:dyDescent="0.35">
      <c r="A1440" t="s">
        <v>95</v>
      </c>
      <c r="B1440" t="s">
        <v>97</v>
      </c>
      <c r="C1440" t="s">
        <v>13</v>
      </c>
      <c r="D1440" s="9">
        <v>1.72</v>
      </c>
      <c r="E1440" s="10">
        <f>IF(COUNTIF(cis_DPH!$B$2:$B$84,B1440)&gt;0,D1440*1.1,IF(COUNTIF(cis_DPH!$B$85:$B$171,B1440)&gt;0,D1440*1.2,"chyba"))</f>
        <v>1.8920000000000001</v>
      </c>
      <c r="G1440" s="16" t="e">
        <f>_xlfn.XLOOKUP(Tabuľka9[[#This Row],[položka]],#REF!,#REF!)</f>
        <v>#REF!</v>
      </c>
      <c r="H1440">
        <v>3</v>
      </c>
      <c r="I1440" s="15">
        <f>Tabuľka9[[#This Row],[Aktuálna cena v RZ s DPH]]*Tabuľka9[[#This Row],[Priemerný odber za mesiac]]</f>
        <v>5.6760000000000002</v>
      </c>
      <c r="K1440" s="17" t="e">
        <f>Tabuľka9[[#This Row],[Cena za MJ s DPH]]*Tabuľka9[[#This Row],[Predpokladaný odber počas 6 mesiacov]]</f>
        <v>#REF!</v>
      </c>
      <c r="L1440" s="1">
        <v>648108</v>
      </c>
      <c r="M1440" t="e">
        <f>_xlfn.XLOOKUP(Tabuľka9[[#This Row],[IČO]],#REF!,#REF!)</f>
        <v>#REF!</v>
      </c>
      <c r="N1440" t="e">
        <f>_xlfn.XLOOKUP(Tabuľka9[[#This Row],[IČO]],#REF!,#REF!)</f>
        <v>#REF!</v>
      </c>
    </row>
    <row r="1441" spans="1:14" hidden="1" x14ac:dyDescent="0.35">
      <c r="A1441" t="s">
        <v>95</v>
      </c>
      <c r="B1441" t="s">
        <v>98</v>
      </c>
      <c r="C1441" t="s">
        <v>13</v>
      </c>
      <c r="D1441" s="9">
        <v>0.23200000000000001</v>
      </c>
      <c r="E1441" s="10">
        <f>IF(COUNTIF(cis_DPH!$B$2:$B$84,B1441)&gt;0,D1441*1.1,IF(COUNTIF(cis_DPH!$B$85:$B$171,B1441)&gt;0,D1441*1.2,"chyba"))</f>
        <v>0.25520000000000004</v>
      </c>
      <c r="G1441" s="16" t="e">
        <f>_xlfn.XLOOKUP(Tabuľka9[[#This Row],[položka]],#REF!,#REF!)</f>
        <v>#REF!</v>
      </c>
      <c r="H1441">
        <v>16</v>
      </c>
      <c r="I1441" s="15">
        <f>Tabuľka9[[#This Row],[Aktuálna cena v RZ s DPH]]*Tabuľka9[[#This Row],[Priemerný odber za mesiac]]</f>
        <v>4.0832000000000006</v>
      </c>
      <c r="K1441" s="17" t="e">
        <f>Tabuľka9[[#This Row],[Cena za MJ s DPH]]*Tabuľka9[[#This Row],[Predpokladaný odber počas 6 mesiacov]]</f>
        <v>#REF!</v>
      </c>
      <c r="L1441" s="1">
        <v>648108</v>
      </c>
      <c r="M1441" t="e">
        <f>_xlfn.XLOOKUP(Tabuľka9[[#This Row],[IČO]],#REF!,#REF!)</f>
        <v>#REF!</v>
      </c>
      <c r="N1441" t="e">
        <f>_xlfn.XLOOKUP(Tabuľka9[[#This Row],[IČO]],#REF!,#REF!)</f>
        <v>#REF!</v>
      </c>
    </row>
    <row r="1442" spans="1:14" hidden="1" x14ac:dyDescent="0.35">
      <c r="A1442" t="s">
        <v>95</v>
      </c>
      <c r="B1442" t="s">
        <v>99</v>
      </c>
      <c r="C1442" t="s">
        <v>13</v>
      </c>
      <c r="E1442" s="10">
        <f>IF(COUNTIF(cis_DPH!$B$2:$B$84,B1442)&gt;0,D1442*1.1,IF(COUNTIF(cis_DPH!$B$85:$B$171,B1442)&gt;0,D1442*1.2,"chyba"))</f>
        <v>0</v>
      </c>
      <c r="G1442" s="16" t="e">
        <f>_xlfn.XLOOKUP(Tabuľka9[[#This Row],[položka]],#REF!,#REF!)</f>
        <v>#REF!</v>
      </c>
      <c r="I1442" s="15">
        <f>Tabuľka9[[#This Row],[Aktuálna cena v RZ s DPH]]*Tabuľka9[[#This Row],[Priemerný odber za mesiac]]</f>
        <v>0</v>
      </c>
      <c r="K1442" s="17" t="e">
        <f>Tabuľka9[[#This Row],[Cena za MJ s DPH]]*Tabuľka9[[#This Row],[Predpokladaný odber počas 6 mesiacov]]</f>
        <v>#REF!</v>
      </c>
      <c r="L1442" s="1">
        <v>648108</v>
      </c>
      <c r="M1442" t="e">
        <f>_xlfn.XLOOKUP(Tabuľka9[[#This Row],[IČO]],#REF!,#REF!)</f>
        <v>#REF!</v>
      </c>
      <c r="N1442" t="e">
        <f>_xlfn.XLOOKUP(Tabuľka9[[#This Row],[IČO]],#REF!,#REF!)</f>
        <v>#REF!</v>
      </c>
    </row>
    <row r="1443" spans="1:14" hidden="1" x14ac:dyDescent="0.35">
      <c r="A1443" t="s">
        <v>95</v>
      </c>
      <c r="B1443" t="s">
        <v>100</v>
      </c>
      <c r="C1443" t="s">
        <v>13</v>
      </c>
      <c r="D1443" s="9">
        <v>0.32</v>
      </c>
      <c r="E1443" s="10">
        <f>IF(COUNTIF(cis_DPH!$B$2:$B$84,B1443)&gt;0,D1443*1.1,IF(COUNTIF(cis_DPH!$B$85:$B$171,B1443)&gt;0,D1443*1.2,"chyba"))</f>
        <v>0.35200000000000004</v>
      </c>
      <c r="G1443" s="16" t="e">
        <f>_xlfn.XLOOKUP(Tabuľka9[[#This Row],[položka]],#REF!,#REF!)</f>
        <v>#REF!</v>
      </c>
      <c r="H1443">
        <v>30</v>
      </c>
      <c r="I1443" s="15">
        <f>Tabuľka9[[#This Row],[Aktuálna cena v RZ s DPH]]*Tabuľka9[[#This Row],[Priemerný odber za mesiac]]</f>
        <v>10.56</v>
      </c>
      <c r="J1443">
        <v>30</v>
      </c>
      <c r="K1443" s="17" t="e">
        <f>Tabuľka9[[#This Row],[Cena za MJ s DPH]]*Tabuľka9[[#This Row],[Predpokladaný odber počas 6 mesiacov]]</f>
        <v>#REF!</v>
      </c>
      <c r="L1443" s="1">
        <v>648108</v>
      </c>
      <c r="M1443" t="e">
        <f>_xlfn.XLOOKUP(Tabuľka9[[#This Row],[IČO]],#REF!,#REF!)</f>
        <v>#REF!</v>
      </c>
      <c r="N1443" t="e">
        <f>_xlfn.XLOOKUP(Tabuľka9[[#This Row],[IČO]],#REF!,#REF!)</f>
        <v>#REF!</v>
      </c>
    </row>
    <row r="1444" spans="1:14" hidden="1" x14ac:dyDescent="0.35">
      <c r="A1444" t="s">
        <v>95</v>
      </c>
      <c r="B1444" t="s">
        <v>101</v>
      </c>
      <c r="C1444" t="s">
        <v>13</v>
      </c>
      <c r="E1444" s="10">
        <f>IF(COUNTIF(cis_DPH!$B$2:$B$84,B1444)&gt;0,D1444*1.1,IF(COUNTIF(cis_DPH!$B$85:$B$171,B1444)&gt;0,D1444*1.2,"chyba"))</f>
        <v>0</v>
      </c>
      <c r="G1444" s="16" t="e">
        <f>_xlfn.XLOOKUP(Tabuľka9[[#This Row],[položka]],#REF!,#REF!)</f>
        <v>#REF!</v>
      </c>
      <c r="I1444" s="15">
        <f>Tabuľka9[[#This Row],[Aktuálna cena v RZ s DPH]]*Tabuľka9[[#This Row],[Priemerný odber za mesiac]]</f>
        <v>0</v>
      </c>
      <c r="K1444" s="17" t="e">
        <f>Tabuľka9[[#This Row],[Cena za MJ s DPH]]*Tabuľka9[[#This Row],[Predpokladaný odber počas 6 mesiacov]]</f>
        <v>#REF!</v>
      </c>
      <c r="L1444" s="1">
        <v>648108</v>
      </c>
      <c r="M1444" t="e">
        <f>_xlfn.XLOOKUP(Tabuľka9[[#This Row],[IČO]],#REF!,#REF!)</f>
        <v>#REF!</v>
      </c>
      <c r="N1444" t="e">
        <f>_xlfn.XLOOKUP(Tabuľka9[[#This Row],[IČO]],#REF!,#REF!)</f>
        <v>#REF!</v>
      </c>
    </row>
    <row r="1445" spans="1:14" hidden="1" x14ac:dyDescent="0.35">
      <c r="A1445" t="s">
        <v>95</v>
      </c>
      <c r="B1445" t="s">
        <v>102</v>
      </c>
      <c r="C1445" t="s">
        <v>48</v>
      </c>
      <c r="E1445" s="10">
        <f>IF(COUNTIF(cis_DPH!$B$2:$B$84,B1445)&gt;0,D1445*1.1,IF(COUNTIF(cis_DPH!$B$85:$B$171,B1445)&gt;0,D1445*1.2,"chyba"))</f>
        <v>0</v>
      </c>
      <c r="G1445" s="16" t="e">
        <f>_xlfn.XLOOKUP(Tabuľka9[[#This Row],[položka]],#REF!,#REF!)</f>
        <v>#REF!</v>
      </c>
      <c r="I1445" s="15">
        <f>Tabuľka9[[#This Row],[Aktuálna cena v RZ s DPH]]*Tabuľka9[[#This Row],[Priemerný odber za mesiac]]</f>
        <v>0</v>
      </c>
      <c r="K1445" s="17" t="e">
        <f>Tabuľka9[[#This Row],[Cena za MJ s DPH]]*Tabuľka9[[#This Row],[Predpokladaný odber počas 6 mesiacov]]</f>
        <v>#REF!</v>
      </c>
      <c r="L1445" s="1">
        <v>648108</v>
      </c>
      <c r="M1445" t="e">
        <f>_xlfn.XLOOKUP(Tabuľka9[[#This Row],[IČO]],#REF!,#REF!)</f>
        <v>#REF!</v>
      </c>
      <c r="N1445" t="e">
        <f>_xlfn.XLOOKUP(Tabuľka9[[#This Row],[IČO]],#REF!,#REF!)</f>
        <v>#REF!</v>
      </c>
    </row>
    <row r="1446" spans="1:14" hidden="1" x14ac:dyDescent="0.35">
      <c r="A1446" t="s">
        <v>95</v>
      </c>
      <c r="B1446" t="s">
        <v>103</v>
      </c>
      <c r="C1446" t="s">
        <v>13</v>
      </c>
      <c r="E1446" s="10">
        <f>IF(COUNTIF(cis_DPH!$B$2:$B$84,B1446)&gt;0,D1446*1.1,IF(COUNTIF(cis_DPH!$B$85:$B$171,B1446)&gt;0,D1446*1.2,"chyba"))</f>
        <v>0</v>
      </c>
      <c r="G1446" s="16" t="e">
        <f>_xlfn.XLOOKUP(Tabuľka9[[#This Row],[položka]],#REF!,#REF!)</f>
        <v>#REF!</v>
      </c>
      <c r="I1446" s="15">
        <f>Tabuľka9[[#This Row],[Aktuálna cena v RZ s DPH]]*Tabuľka9[[#This Row],[Priemerný odber za mesiac]]</f>
        <v>0</v>
      </c>
      <c r="K1446" s="17" t="e">
        <f>Tabuľka9[[#This Row],[Cena za MJ s DPH]]*Tabuľka9[[#This Row],[Predpokladaný odber počas 6 mesiacov]]</f>
        <v>#REF!</v>
      </c>
      <c r="L1446" s="1">
        <v>648108</v>
      </c>
      <c r="M1446" t="e">
        <f>_xlfn.XLOOKUP(Tabuľka9[[#This Row],[IČO]],#REF!,#REF!)</f>
        <v>#REF!</v>
      </c>
      <c r="N1446" t="e">
        <f>_xlfn.XLOOKUP(Tabuľka9[[#This Row],[IČO]],#REF!,#REF!)</f>
        <v>#REF!</v>
      </c>
    </row>
    <row r="1447" spans="1:14" hidden="1" x14ac:dyDescent="0.35">
      <c r="A1447" t="s">
        <v>95</v>
      </c>
      <c r="B1447" t="s">
        <v>104</v>
      </c>
      <c r="C1447" t="s">
        <v>48</v>
      </c>
      <c r="E1447" s="10">
        <f>IF(COUNTIF(cis_DPH!$B$2:$B$84,B1447)&gt;0,D1447*1.1,IF(COUNTIF(cis_DPH!$B$85:$B$171,B1447)&gt;0,D1447*1.2,"chyba"))</f>
        <v>0</v>
      </c>
      <c r="G1447" s="16" t="e">
        <f>_xlfn.XLOOKUP(Tabuľka9[[#This Row],[položka]],#REF!,#REF!)</f>
        <v>#REF!</v>
      </c>
      <c r="I1447" s="15">
        <f>Tabuľka9[[#This Row],[Aktuálna cena v RZ s DPH]]*Tabuľka9[[#This Row],[Priemerný odber za mesiac]]</f>
        <v>0</v>
      </c>
      <c r="K1447" s="17" t="e">
        <f>Tabuľka9[[#This Row],[Cena za MJ s DPH]]*Tabuľka9[[#This Row],[Predpokladaný odber počas 6 mesiacov]]</f>
        <v>#REF!</v>
      </c>
      <c r="L1447" s="1">
        <v>648108</v>
      </c>
      <c r="M1447" t="e">
        <f>_xlfn.XLOOKUP(Tabuľka9[[#This Row],[IČO]],#REF!,#REF!)</f>
        <v>#REF!</v>
      </c>
      <c r="N1447" t="e">
        <f>_xlfn.XLOOKUP(Tabuľka9[[#This Row],[IČO]],#REF!,#REF!)</f>
        <v>#REF!</v>
      </c>
    </row>
    <row r="1448" spans="1:14" hidden="1" x14ac:dyDescent="0.35">
      <c r="A1448" t="s">
        <v>95</v>
      </c>
      <c r="B1448" t="s">
        <v>105</v>
      </c>
      <c r="C1448" t="s">
        <v>13</v>
      </c>
      <c r="E1448" s="10">
        <f>IF(COUNTIF(cis_DPH!$B$2:$B$84,B1448)&gt;0,D1448*1.1,IF(COUNTIF(cis_DPH!$B$85:$B$171,B1448)&gt;0,D1448*1.2,"chyba"))</f>
        <v>0</v>
      </c>
      <c r="G1448" s="16" t="e">
        <f>_xlfn.XLOOKUP(Tabuľka9[[#This Row],[položka]],#REF!,#REF!)</f>
        <v>#REF!</v>
      </c>
      <c r="I1448" s="15">
        <f>Tabuľka9[[#This Row],[Aktuálna cena v RZ s DPH]]*Tabuľka9[[#This Row],[Priemerný odber za mesiac]]</f>
        <v>0</v>
      </c>
      <c r="K1448" s="17" t="e">
        <f>Tabuľka9[[#This Row],[Cena za MJ s DPH]]*Tabuľka9[[#This Row],[Predpokladaný odber počas 6 mesiacov]]</f>
        <v>#REF!</v>
      </c>
      <c r="L1448" s="1">
        <v>648108</v>
      </c>
      <c r="M1448" t="e">
        <f>_xlfn.XLOOKUP(Tabuľka9[[#This Row],[IČO]],#REF!,#REF!)</f>
        <v>#REF!</v>
      </c>
      <c r="N1448" t="e">
        <f>_xlfn.XLOOKUP(Tabuľka9[[#This Row],[IČO]],#REF!,#REF!)</f>
        <v>#REF!</v>
      </c>
    </row>
    <row r="1449" spans="1:14" hidden="1" x14ac:dyDescent="0.35">
      <c r="A1449" t="s">
        <v>95</v>
      </c>
      <c r="B1449" t="s">
        <v>106</v>
      </c>
      <c r="C1449" t="s">
        <v>13</v>
      </c>
      <c r="E1449" s="10">
        <f>IF(COUNTIF(cis_DPH!$B$2:$B$84,B1449)&gt;0,D1449*1.1,IF(COUNTIF(cis_DPH!$B$85:$B$171,B1449)&gt;0,D1449*1.2,"chyba"))</f>
        <v>0</v>
      </c>
      <c r="G1449" s="16" t="e">
        <f>_xlfn.XLOOKUP(Tabuľka9[[#This Row],[položka]],#REF!,#REF!)</f>
        <v>#REF!</v>
      </c>
      <c r="I1449" s="15">
        <f>Tabuľka9[[#This Row],[Aktuálna cena v RZ s DPH]]*Tabuľka9[[#This Row],[Priemerný odber za mesiac]]</f>
        <v>0</v>
      </c>
      <c r="K1449" s="17" t="e">
        <f>Tabuľka9[[#This Row],[Cena za MJ s DPH]]*Tabuľka9[[#This Row],[Predpokladaný odber počas 6 mesiacov]]</f>
        <v>#REF!</v>
      </c>
      <c r="L1449" s="1">
        <v>648108</v>
      </c>
      <c r="M1449" t="e">
        <f>_xlfn.XLOOKUP(Tabuľka9[[#This Row],[IČO]],#REF!,#REF!)</f>
        <v>#REF!</v>
      </c>
      <c r="N1449" t="e">
        <f>_xlfn.XLOOKUP(Tabuľka9[[#This Row],[IČO]],#REF!,#REF!)</f>
        <v>#REF!</v>
      </c>
    </row>
    <row r="1450" spans="1:14" hidden="1" x14ac:dyDescent="0.35">
      <c r="A1450" t="s">
        <v>93</v>
      </c>
      <c r="B1450" t="s">
        <v>107</v>
      </c>
      <c r="C1450" t="s">
        <v>48</v>
      </c>
      <c r="E1450" s="10">
        <f>IF(COUNTIF(cis_DPH!$B$2:$B$84,B1450)&gt;0,D1450*1.1,IF(COUNTIF(cis_DPH!$B$85:$B$171,B1450)&gt;0,D1450*1.2,"chyba"))</f>
        <v>0</v>
      </c>
      <c r="G1450" s="16" t="e">
        <f>_xlfn.XLOOKUP(Tabuľka9[[#This Row],[položka]],#REF!,#REF!)</f>
        <v>#REF!</v>
      </c>
      <c r="I1450" s="15">
        <f>Tabuľka9[[#This Row],[Aktuálna cena v RZ s DPH]]*Tabuľka9[[#This Row],[Priemerný odber za mesiac]]</f>
        <v>0</v>
      </c>
      <c r="K1450" s="17" t="e">
        <f>Tabuľka9[[#This Row],[Cena za MJ s DPH]]*Tabuľka9[[#This Row],[Predpokladaný odber počas 6 mesiacov]]</f>
        <v>#REF!</v>
      </c>
      <c r="L1450" s="1">
        <v>648108</v>
      </c>
      <c r="M1450" t="e">
        <f>_xlfn.XLOOKUP(Tabuľka9[[#This Row],[IČO]],#REF!,#REF!)</f>
        <v>#REF!</v>
      </c>
      <c r="N1450" t="e">
        <f>_xlfn.XLOOKUP(Tabuľka9[[#This Row],[IČO]],#REF!,#REF!)</f>
        <v>#REF!</v>
      </c>
    </row>
    <row r="1451" spans="1:14" hidden="1" x14ac:dyDescent="0.35">
      <c r="A1451" t="s">
        <v>95</v>
      </c>
      <c r="B1451" t="s">
        <v>108</v>
      </c>
      <c r="C1451" t="s">
        <v>13</v>
      </c>
      <c r="E1451" s="10">
        <f>IF(COUNTIF(cis_DPH!$B$2:$B$84,B1451)&gt;0,D1451*1.1,IF(COUNTIF(cis_DPH!$B$85:$B$171,B1451)&gt;0,D1451*1.2,"chyba"))</f>
        <v>0</v>
      </c>
      <c r="G1451" s="16" t="e">
        <f>_xlfn.XLOOKUP(Tabuľka9[[#This Row],[položka]],#REF!,#REF!)</f>
        <v>#REF!</v>
      </c>
      <c r="I1451" s="15">
        <f>Tabuľka9[[#This Row],[Aktuálna cena v RZ s DPH]]*Tabuľka9[[#This Row],[Priemerný odber za mesiac]]</f>
        <v>0</v>
      </c>
      <c r="K1451" s="17" t="e">
        <f>Tabuľka9[[#This Row],[Cena za MJ s DPH]]*Tabuľka9[[#This Row],[Predpokladaný odber počas 6 mesiacov]]</f>
        <v>#REF!</v>
      </c>
      <c r="L1451" s="1">
        <v>648108</v>
      </c>
      <c r="M1451" t="e">
        <f>_xlfn.XLOOKUP(Tabuľka9[[#This Row],[IČO]],#REF!,#REF!)</f>
        <v>#REF!</v>
      </c>
      <c r="N1451" t="e">
        <f>_xlfn.XLOOKUP(Tabuľka9[[#This Row],[IČO]],#REF!,#REF!)</f>
        <v>#REF!</v>
      </c>
    </row>
    <row r="1452" spans="1:14" hidden="1" x14ac:dyDescent="0.35">
      <c r="A1452" t="s">
        <v>95</v>
      </c>
      <c r="B1452" t="s">
        <v>109</v>
      </c>
      <c r="C1452" t="s">
        <v>13</v>
      </c>
      <c r="E1452" s="10">
        <f>IF(COUNTIF(cis_DPH!$B$2:$B$84,B1452)&gt;0,D1452*1.1,IF(COUNTIF(cis_DPH!$B$85:$B$171,B1452)&gt;0,D1452*1.2,"chyba"))</f>
        <v>0</v>
      </c>
      <c r="G1452" s="16" t="e">
        <f>_xlfn.XLOOKUP(Tabuľka9[[#This Row],[položka]],#REF!,#REF!)</f>
        <v>#REF!</v>
      </c>
      <c r="I1452" s="15">
        <f>Tabuľka9[[#This Row],[Aktuálna cena v RZ s DPH]]*Tabuľka9[[#This Row],[Priemerný odber za mesiac]]</f>
        <v>0</v>
      </c>
      <c r="K1452" s="17" t="e">
        <f>Tabuľka9[[#This Row],[Cena za MJ s DPH]]*Tabuľka9[[#This Row],[Predpokladaný odber počas 6 mesiacov]]</f>
        <v>#REF!</v>
      </c>
      <c r="L1452" s="1">
        <v>648108</v>
      </c>
      <c r="M1452" t="e">
        <f>_xlfn.XLOOKUP(Tabuľka9[[#This Row],[IČO]],#REF!,#REF!)</f>
        <v>#REF!</v>
      </c>
      <c r="N1452" t="e">
        <f>_xlfn.XLOOKUP(Tabuľka9[[#This Row],[IČO]],#REF!,#REF!)</f>
        <v>#REF!</v>
      </c>
    </row>
    <row r="1453" spans="1:14" hidden="1" x14ac:dyDescent="0.35">
      <c r="A1453" t="s">
        <v>95</v>
      </c>
      <c r="B1453" t="s">
        <v>110</v>
      </c>
      <c r="C1453" t="s">
        <v>13</v>
      </c>
      <c r="D1453" s="9">
        <v>0.33</v>
      </c>
      <c r="E1453" s="10">
        <f>IF(COUNTIF(cis_DPH!$B$2:$B$84,B1453)&gt;0,D1453*1.1,IF(COUNTIF(cis_DPH!$B$85:$B$171,B1453)&gt;0,D1453*1.2,"chyba"))</f>
        <v>0.36300000000000004</v>
      </c>
      <c r="G1453" s="16" t="e">
        <f>_xlfn.XLOOKUP(Tabuľka9[[#This Row],[položka]],#REF!,#REF!)</f>
        <v>#REF!</v>
      </c>
      <c r="H1453">
        <v>20</v>
      </c>
      <c r="I1453" s="15">
        <f>Tabuľka9[[#This Row],[Aktuálna cena v RZ s DPH]]*Tabuľka9[[#This Row],[Priemerný odber za mesiac]]</f>
        <v>7.2600000000000007</v>
      </c>
      <c r="K1453" s="17" t="e">
        <f>Tabuľka9[[#This Row],[Cena za MJ s DPH]]*Tabuľka9[[#This Row],[Predpokladaný odber počas 6 mesiacov]]</f>
        <v>#REF!</v>
      </c>
      <c r="L1453" s="1">
        <v>648108</v>
      </c>
      <c r="M1453" t="e">
        <f>_xlfn.XLOOKUP(Tabuľka9[[#This Row],[IČO]],#REF!,#REF!)</f>
        <v>#REF!</v>
      </c>
      <c r="N1453" t="e">
        <f>_xlfn.XLOOKUP(Tabuľka9[[#This Row],[IČO]],#REF!,#REF!)</f>
        <v>#REF!</v>
      </c>
    </row>
    <row r="1454" spans="1:14" hidden="1" x14ac:dyDescent="0.35">
      <c r="A1454" t="s">
        <v>95</v>
      </c>
      <c r="B1454" t="s">
        <v>111</v>
      </c>
      <c r="C1454" t="s">
        <v>13</v>
      </c>
      <c r="D1454" s="9">
        <v>7.28</v>
      </c>
      <c r="E1454" s="10">
        <f>IF(COUNTIF(cis_DPH!$B$2:$B$84,B1454)&gt;0,D1454*1.1,IF(COUNTIF(cis_DPH!$B$85:$B$171,B1454)&gt;0,D1454*1.2,"chyba"))</f>
        <v>8.0080000000000009</v>
      </c>
      <c r="G1454" s="16" t="e">
        <f>_xlfn.XLOOKUP(Tabuľka9[[#This Row],[položka]],#REF!,#REF!)</f>
        <v>#REF!</v>
      </c>
      <c r="H1454">
        <v>60</v>
      </c>
      <c r="I1454" s="15">
        <f>Tabuľka9[[#This Row],[Aktuálna cena v RZ s DPH]]*Tabuľka9[[#This Row],[Priemerný odber za mesiac]]</f>
        <v>480.48000000000008</v>
      </c>
      <c r="J1454">
        <v>50</v>
      </c>
      <c r="K1454" s="17" t="e">
        <f>Tabuľka9[[#This Row],[Cena za MJ s DPH]]*Tabuľka9[[#This Row],[Predpokladaný odber počas 6 mesiacov]]</f>
        <v>#REF!</v>
      </c>
      <c r="L1454" s="1">
        <v>648108</v>
      </c>
      <c r="M1454" t="e">
        <f>_xlfn.XLOOKUP(Tabuľka9[[#This Row],[IČO]],#REF!,#REF!)</f>
        <v>#REF!</v>
      </c>
      <c r="N1454" t="e">
        <f>_xlfn.XLOOKUP(Tabuľka9[[#This Row],[IČO]],#REF!,#REF!)</f>
        <v>#REF!</v>
      </c>
    </row>
    <row r="1455" spans="1:14" hidden="1" x14ac:dyDescent="0.35">
      <c r="A1455" t="s">
        <v>95</v>
      </c>
      <c r="B1455" t="s">
        <v>112</v>
      </c>
      <c r="C1455" t="s">
        <v>48</v>
      </c>
      <c r="D1455" s="9">
        <v>1.597</v>
      </c>
      <c r="E1455" s="10">
        <f>IF(COUNTIF(cis_DPH!$B$2:$B$84,B1455)&gt;0,D1455*1.1,IF(COUNTIF(cis_DPH!$B$85:$B$171,B1455)&gt;0,D1455*1.2,"chyba"))</f>
        <v>1.7567000000000002</v>
      </c>
      <c r="G1455" s="16" t="e">
        <f>_xlfn.XLOOKUP(Tabuľka9[[#This Row],[položka]],#REF!,#REF!)</f>
        <v>#REF!</v>
      </c>
      <c r="H1455">
        <v>30</v>
      </c>
      <c r="I1455" s="15">
        <f>Tabuľka9[[#This Row],[Aktuálna cena v RZ s DPH]]*Tabuľka9[[#This Row],[Priemerný odber za mesiac]]</f>
        <v>52.701000000000008</v>
      </c>
      <c r="K1455" s="17" t="e">
        <f>Tabuľka9[[#This Row],[Cena za MJ s DPH]]*Tabuľka9[[#This Row],[Predpokladaný odber počas 6 mesiacov]]</f>
        <v>#REF!</v>
      </c>
      <c r="L1455" s="1">
        <v>648108</v>
      </c>
      <c r="M1455" t="e">
        <f>_xlfn.XLOOKUP(Tabuľka9[[#This Row],[IČO]],#REF!,#REF!)</f>
        <v>#REF!</v>
      </c>
      <c r="N1455" t="e">
        <f>_xlfn.XLOOKUP(Tabuľka9[[#This Row],[IČO]],#REF!,#REF!)</f>
        <v>#REF!</v>
      </c>
    </row>
    <row r="1456" spans="1:14" hidden="1" x14ac:dyDescent="0.35">
      <c r="A1456" t="s">
        <v>95</v>
      </c>
      <c r="B1456" t="s">
        <v>113</v>
      </c>
      <c r="C1456" t="s">
        <v>13</v>
      </c>
      <c r="D1456" s="9">
        <v>4.04</v>
      </c>
      <c r="E1456" s="10">
        <f>IF(COUNTIF(cis_DPH!$B$2:$B$84,B1456)&gt;0,D1456*1.1,IF(COUNTIF(cis_DPH!$B$85:$B$171,B1456)&gt;0,D1456*1.2,"chyba"))</f>
        <v>4.4440000000000008</v>
      </c>
      <c r="G1456" s="16" t="e">
        <f>_xlfn.XLOOKUP(Tabuľka9[[#This Row],[položka]],#REF!,#REF!)</f>
        <v>#REF!</v>
      </c>
      <c r="H1456">
        <v>20</v>
      </c>
      <c r="I1456" s="15">
        <f>Tabuľka9[[#This Row],[Aktuálna cena v RZ s DPH]]*Tabuľka9[[#This Row],[Priemerný odber za mesiac]]</f>
        <v>88.880000000000024</v>
      </c>
      <c r="K1456" s="17" t="e">
        <f>Tabuľka9[[#This Row],[Cena za MJ s DPH]]*Tabuľka9[[#This Row],[Predpokladaný odber počas 6 mesiacov]]</f>
        <v>#REF!</v>
      </c>
      <c r="L1456" s="1">
        <v>648108</v>
      </c>
      <c r="M1456" t="e">
        <f>_xlfn.XLOOKUP(Tabuľka9[[#This Row],[IČO]],#REF!,#REF!)</f>
        <v>#REF!</v>
      </c>
      <c r="N1456" t="e">
        <f>_xlfn.XLOOKUP(Tabuľka9[[#This Row],[IČO]],#REF!,#REF!)</f>
        <v>#REF!</v>
      </c>
    </row>
    <row r="1457" spans="1:14" hidden="1" x14ac:dyDescent="0.35">
      <c r="A1457" t="s">
        <v>95</v>
      </c>
      <c r="B1457" t="s">
        <v>114</v>
      </c>
      <c r="C1457" t="s">
        <v>13</v>
      </c>
      <c r="D1457" s="9">
        <v>4.04</v>
      </c>
      <c r="E1457" s="10">
        <f>IF(COUNTIF(cis_DPH!$B$2:$B$84,B1457)&gt;0,D1457*1.1,IF(COUNTIF(cis_DPH!$B$85:$B$171,B1457)&gt;0,D1457*1.2,"chyba"))</f>
        <v>4.4440000000000008</v>
      </c>
      <c r="G1457" s="16" t="e">
        <f>_xlfn.XLOOKUP(Tabuľka9[[#This Row],[položka]],#REF!,#REF!)</f>
        <v>#REF!</v>
      </c>
      <c r="I1457" s="15">
        <f>Tabuľka9[[#This Row],[Aktuálna cena v RZ s DPH]]*Tabuľka9[[#This Row],[Priemerný odber za mesiac]]</f>
        <v>0</v>
      </c>
      <c r="K1457" s="17" t="e">
        <f>Tabuľka9[[#This Row],[Cena za MJ s DPH]]*Tabuľka9[[#This Row],[Predpokladaný odber počas 6 mesiacov]]</f>
        <v>#REF!</v>
      </c>
      <c r="L1457" s="1">
        <v>648108</v>
      </c>
      <c r="M1457" t="e">
        <f>_xlfn.XLOOKUP(Tabuľka9[[#This Row],[IČO]],#REF!,#REF!)</f>
        <v>#REF!</v>
      </c>
      <c r="N1457" t="e">
        <f>_xlfn.XLOOKUP(Tabuľka9[[#This Row],[IČO]],#REF!,#REF!)</f>
        <v>#REF!</v>
      </c>
    </row>
    <row r="1458" spans="1:14" hidden="1" x14ac:dyDescent="0.35">
      <c r="A1458" t="s">
        <v>95</v>
      </c>
      <c r="B1458" t="s">
        <v>115</v>
      </c>
      <c r="C1458" t="s">
        <v>13</v>
      </c>
      <c r="D1458" s="9">
        <v>2.1800000000000002</v>
      </c>
      <c r="E1458" s="10">
        <f>IF(COUNTIF(cis_DPH!$B$2:$B$84,B1458)&gt;0,D1458*1.1,IF(COUNTIF(cis_DPH!$B$85:$B$171,B1458)&gt;0,D1458*1.2,"chyba"))</f>
        <v>2.3980000000000006</v>
      </c>
      <c r="G1458" s="16" t="e">
        <f>_xlfn.XLOOKUP(Tabuľka9[[#This Row],[položka]],#REF!,#REF!)</f>
        <v>#REF!</v>
      </c>
      <c r="H1458">
        <v>20</v>
      </c>
      <c r="I1458" s="15">
        <f>Tabuľka9[[#This Row],[Aktuálna cena v RZ s DPH]]*Tabuľka9[[#This Row],[Priemerný odber za mesiac]]</f>
        <v>47.960000000000008</v>
      </c>
      <c r="J1458">
        <v>20</v>
      </c>
      <c r="K1458" s="17" t="e">
        <f>Tabuľka9[[#This Row],[Cena za MJ s DPH]]*Tabuľka9[[#This Row],[Predpokladaný odber počas 6 mesiacov]]</f>
        <v>#REF!</v>
      </c>
      <c r="L1458" s="1">
        <v>648108</v>
      </c>
      <c r="M1458" t="e">
        <f>_xlfn.XLOOKUP(Tabuľka9[[#This Row],[IČO]],#REF!,#REF!)</f>
        <v>#REF!</v>
      </c>
      <c r="N1458" t="e">
        <f>_xlfn.XLOOKUP(Tabuľka9[[#This Row],[IČO]],#REF!,#REF!)</f>
        <v>#REF!</v>
      </c>
    </row>
    <row r="1459" spans="1:14" hidden="1" x14ac:dyDescent="0.35">
      <c r="A1459" t="s">
        <v>95</v>
      </c>
      <c r="B1459" t="s">
        <v>116</v>
      </c>
      <c r="C1459" t="s">
        <v>13</v>
      </c>
      <c r="E1459" s="10">
        <f>IF(COUNTIF(cis_DPH!$B$2:$B$84,B1459)&gt;0,D1459*1.1,IF(COUNTIF(cis_DPH!$B$85:$B$171,B1459)&gt;0,D1459*1.2,"chyba"))</f>
        <v>0</v>
      </c>
      <c r="G1459" s="16" t="e">
        <f>_xlfn.XLOOKUP(Tabuľka9[[#This Row],[položka]],#REF!,#REF!)</f>
        <v>#REF!</v>
      </c>
      <c r="I1459" s="15">
        <f>Tabuľka9[[#This Row],[Aktuálna cena v RZ s DPH]]*Tabuľka9[[#This Row],[Priemerný odber za mesiac]]</f>
        <v>0</v>
      </c>
      <c r="K1459" s="17" t="e">
        <f>Tabuľka9[[#This Row],[Cena za MJ s DPH]]*Tabuľka9[[#This Row],[Predpokladaný odber počas 6 mesiacov]]</f>
        <v>#REF!</v>
      </c>
      <c r="L1459" s="1">
        <v>648108</v>
      </c>
      <c r="M1459" t="e">
        <f>_xlfn.XLOOKUP(Tabuľka9[[#This Row],[IČO]],#REF!,#REF!)</f>
        <v>#REF!</v>
      </c>
      <c r="N1459" t="e">
        <f>_xlfn.XLOOKUP(Tabuľka9[[#This Row],[IČO]],#REF!,#REF!)</f>
        <v>#REF!</v>
      </c>
    </row>
    <row r="1460" spans="1:14" hidden="1" x14ac:dyDescent="0.35">
      <c r="A1460" t="s">
        <v>84</v>
      </c>
      <c r="B1460" t="s">
        <v>117</v>
      </c>
      <c r="C1460" t="s">
        <v>13</v>
      </c>
      <c r="E1460" s="10">
        <f>IF(COUNTIF(cis_DPH!$B$2:$B$84,B1460)&gt;0,D1460*1.1,IF(COUNTIF(cis_DPH!$B$85:$B$171,B1460)&gt;0,D1460*1.2,"chyba"))</f>
        <v>0</v>
      </c>
      <c r="G1460" s="16" t="e">
        <f>_xlfn.XLOOKUP(Tabuľka9[[#This Row],[položka]],#REF!,#REF!)</f>
        <v>#REF!</v>
      </c>
      <c r="I1460" s="15">
        <f>Tabuľka9[[#This Row],[Aktuálna cena v RZ s DPH]]*Tabuľka9[[#This Row],[Priemerný odber za mesiac]]</f>
        <v>0</v>
      </c>
      <c r="K1460" s="17" t="e">
        <f>Tabuľka9[[#This Row],[Cena za MJ s DPH]]*Tabuľka9[[#This Row],[Predpokladaný odber počas 6 mesiacov]]</f>
        <v>#REF!</v>
      </c>
      <c r="L1460" s="1">
        <v>648108</v>
      </c>
      <c r="M1460" t="e">
        <f>_xlfn.XLOOKUP(Tabuľka9[[#This Row],[IČO]],#REF!,#REF!)</f>
        <v>#REF!</v>
      </c>
      <c r="N1460" t="e">
        <f>_xlfn.XLOOKUP(Tabuľka9[[#This Row],[IČO]],#REF!,#REF!)</f>
        <v>#REF!</v>
      </c>
    </row>
    <row r="1461" spans="1:14" hidden="1" x14ac:dyDescent="0.35">
      <c r="A1461" t="s">
        <v>84</v>
      </c>
      <c r="B1461" t="s">
        <v>118</v>
      </c>
      <c r="C1461" t="s">
        <v>13</v>
      </c>
      <c r="E1461" s="10">
        <f>IF(COUNTIF(cis_DPH!$B$2:$B$84,B1461)&gt;0,D1461*1.1,IF(COUNTIF(cis_DPH!$B$85:$B$171,B1461)&gt;0,D1461*1.2,"chyba"))</f>
        <v>0</v>
      </c>
      <c r="G1461" s="16" t="e">
        <f>_xlfn.XLOOKUP(Tabuľka9[[#This Row],[položka]],#REF!,#REF!)</f>
        <v>#REF!</v>
      </c>
      <c r="I1461" s="15">
        <f>Tabuľka9[[#This Row],[Aktuálna cena v RZ s DPH]]*Tabuľka9[[#This Row],[Priemerný odber za mesiac]]</f>
        <v>0</v>
      </c>
      <c r="K1461" s="17" t="e">
        <f>Tabuľka9[[#This Row],[Cena za MJ s DPH]]*Tabuľka9[[#This Row],[Predpokladaný odber počas 6 mesiacov]]</f>
        <v>#REF!</v>
      </c>
      <c r="L1461" s="1">
        <v>648108</v>
      </c>
      <c r="M1461" t="e">
        <f>_xlfn.XLOOKUP(Tabuľka9[[#This Row],[IČO]],#REF!,#REF!)</f>
        <v>#REF!</v>
      </c>
      <c r="N1461" t="e">
        <f>_xlfn.XLOOKUP(Tabuľka9[[#This Row],[IČO]],#REF!,#REF!)</f>
        <v>#REF!</v>
      </c>
    </row>
    <row r="1462" spans="1:14" hidden="1" x14ac:dyDescent="0.35">
      <c r="A1462" t="s">
        <v>84</v>
      </c>
      <c r="B1462" t="s">
        <v>119</v>
      </c>
      <c r="C1462" t="s">
        <v>13</v>
      </c>
      <c r="D1462" s="9">
        <v>7.81</v>
      </c>
      <c r="E1462" s="10">
        <f>IF(COUNTIF(cis_DPH!$B$2:$B$84,B1462)&gt;0,D1462*1.1,IF(COUNTIF(cis_DPH!$B$85:$B$171,B1462)&gt;0,D1462*1.2,"chyba"))</f>
        <v>8.5910000000000011</v>
      </c>
      <c r="G1462" s="16" t="e">
        <f>_xlfn.XLOOKUP(Tabuľka9[[#This Row],[položka]],#REF!,#REF!)</f>
        <v>#REF!</v>
      </c>
      <c r="H1462">
        <v>3</v>
      </c>
      <c r="I1462" s="15">
        <f>Tabuľka9[[#This Row],[Aktuálna cena v RZ s DPH]]*Tabuľka9[[#This Row],[Priemerný odber za mesiac]]</f>
        <v>25.773000000000003</v>
      </c>
      <c r="K1462" s="17" t="e">
        <f>Tabuľka9[[#This Row],[Cena za MJ s DPH]]*Tabuľka9[[#This Row],[Predpokladaný odber počas 6 mesiacov]]</f>
        <v>#REF!</v>
      </c>
      <c r="L1462" s="1">
        <v>648108</v>
      </c>
      <c r="M1462" t="e">
        <f>_xlfn.XLOOKUP(Tabuľka9[[#This Row],[IČO]],#REF!,#REF!)</f>
        <v>#REF!</v>
      </c>
      <c r="N1462" t="e">
        <f>_xlfn.XLOOKUP(Tabuľka9[[#This Row],[IČO]],#REF!,#REF!)</f>
        <v>#REF!</v>
      </c>
    </row>
    <row r="1463" spans="1:14" hidden="1" x14ac:dyDescent="0.35">
      <c r="A1463" t="s">
        <v>84</v>
      </c>
      <c r="B1463" t="s">
        <v>120</v>
      </c>
      <c r="C1463" t="s">
        <v>13</v>
      </c>
      <c r="E1463" s="10">
        <f>IF(COUNTIF(cis_DPH!$B$2:$B$84,B1463)&gt;0,D1463*1.1,IF(COUNTIF(cis_DPH!$B$85:$B$171,B1463)&gt;0,D1463*1.2,"chyba"))</f>
        <v>0</v>
      </c>
      <c r="G1463" s="16" t="e">
        <f>_xlfn.XLOOKUP(Tabuľka9[[#This Row],[položka]],#REF!,#REF!)</f>
        <v>#REF!</v>
      </c>
      <c r="I1463" s="15">
        <f>Tabuľka9[[#This Row],[Aktuálna cena v RZ s DPH]]*Tabuľka9[[#This Row],[Priemerný odber za mesiac]]</f>
        <v>0</v>
      </c>
      <c r="K1463" s="17" t="e">
        <f>Tabuľka9[[#This Row],[Cena za MJ s DPH]]*Tabuľka9[[#This Row],[Predpokladaný odber počas 6 mesiacov]]</f>
        <v>#REF!</v>
      </c>
      <c r="L1463" s="1">
        <v>648108</v>
      </c>
      <c r="M1463" t="e">
        <f>_xlfn.XLOOKUP(Tabuľka9[[#This Row],[IČO]],#REF!,#REF!)</f>
        <v>#REF!</v>
      </c>
      <c r="N1463" t="e">
        <f>_xlfn.XLOOKUP(Tabuľka9[[#This Row],[IČO]],#REF!,#REF!)</f>
        <v>#REF!</v>
      </c>
    </row>
    <row r="1464" spans="1:14" hidden="1" x14ac:dyDescent="0.35">
      <c r="A1464" t="s">
        <v>84</v>
      </c>
      <c r="B1464" t="s">
        <v>121</v>
      </c>
      <c r="C1464" t="s">
        <v>13</v>
      </c>
      <c r="E1464" s="10">
        <f>IF(COUNTIF(cis_DPH!$B$2:$B$84,B1464)&gt;0,D1464*1.1,IF(COUNTIF(cis_DPH!$B$85:$B$171,B1464)&gt;0,D1464*1.2,"chyba"))</f>
        <v>0</v>
      </c>
      <c r="G1464" s="16" t="e">
        <f>_xlfn.XLOOKUP(Tabuľka9[[#This Row],[položka]],#REF!,#REF!)</f>
        <v>#REF!</v>
      </c>
      <c r="I1464" s="15">
        <f>Tabuľka9[[#This Row],[Aktuálna cena v RZ s DPH]]*Tabuľka9[[#This Row],[Priemerný odber za mesiac]]</f>
        <v>0</v>
      </c>
      <c r="K1464" s="17" t="e">
        <f>Tabuľka9[[#This Row],[Cena za MJ s DPH]]*Tabuľka9[[#This Row],[Predpokladaný odber počas 6 mesiacov]]</f>
        <v>#REF!</v>
      </c>
      <c r="L1464" s="1">
        <v>648108</v>
      </c>
      <c r="M1464" t="e">
        <f>_xlfn.XLOOKUP(Tabuľka9[[#This Row],[IČO]],#REF!,#REF!)</f>
        <v>#REF!</v>
      </c>
      <c r="N1464" t="e">
        <f>_xlfn.XLOOKUP(Tabuľka9[[#This Row],[IČO]],#REF!,#REF!)</f>
        <v>#REF!</v>
      </c>
    </row>
    <row r="1465" spans="1:14" hidden="1" x14ac:dyDescent="0.35">
      <c r="A1465" t="s">
        <v>84</v>
      </c>
      <c r="B1465" t="s">
        <v>122</v>
      </c>
      <c r="C1465" t="s">
        <v>13</v>
      </c>
      <c r="E1465" s="10">
        <f>IF(COUNTIF(cis_DPH!$B$2:$B$84,B1465)&gt;0,D1465*1.1,IF(COUNTIF(cis_DPH!$B$85:$B$171,B1465)&gt;0,D1465*1.2,"chyba"))</f>
        <v>0</v>
      </c>
      <c r="G1465" s="16" t="e">
        <f>_xlfn.XLOOKUP(Tabuľka9[[#This Row],[položka]],#REF!,#REF!)</f>
        <v>#REF!</v>
      </c>
      <c r="I1465" s="15">
        <f>Tabuľka9[[#This Row],[Aktuálna cena v RZ s DPH]]*Tabuľka9[[#This Row],[Priemerný odber za mesiac]]</f>
        <v>0</v>
      </c>
      <c r="K1465" s="17" t="e">
        <f>Tabuľka9[[#This Row],[Cena za MJ s DPH]]*Tabuľka9[[#This Row],[Predpokladaný odber počas 6 mesiacov]]</f>
        <v>#REF!</v>
      </c>
      <c r="L1465" s="1">
        <v>648108</v>
      </c>
      <c r="M1465" t="e">
        <f>_xlfn.XLOOKUP(Tabuľka9[[#This Row],[IČO]],#REF!,#REF!)</f>
        <v>#REF!</v>
      </c>
      <c r="N1465" t="e">
        <f>_xlfn.XLOOKUP(Tabuľka9[[#This Row],[IČO]],#REF!,#REF!)</f>
        <v>#REF!</v>
      </c>
    </row>
    <row r="1466" spans="1:14" hidden="1" x14ac:dyDescent="0.35">
      <c r="A1466" t="s">
        <v>84</v>
      </c>
      <c r="B1466" t="s">
        <v>123</v>
      </c>
      <c r="C1466" t="s">
        <v>13</v>
      </c>
      <c r="D1466" s="9">
        <v>8.5399999999999991</v>
      </c>
      <c r="E1466" s="10">
        <f>IF(COUNTIF(cis_DPH!$B$2:$B$84,B1466)&gt;0,D1466*1.1,IF(COUNTIF(cis_DPH!$B$85:$B$171,B1466)&gt;0,D1466*1.2,"chyba"))</f>
        <v>9.3940000000000001</v>
      </c>
      <c r="G1466" s="16" t="e">
        <f>_xlfn.XLOOKUP(Tabuľka9[[#This Row],[položka]],#REF!,#REF!)</f>
        <v>#REF!</v>
      </c>
      <c r="H1466">
        <v>33</v>
      </c>
      <c r="I1466" s="15">
        <f>Tabuľka9[[#This Row],[Aktuálna cena v RZ s DPH]]*Tabuľka9[[#This Row],[Priemerný odber za mesiac]]</f>
        <v>310.00200000000001</v>
      </c>
      <c r="K1466" s="17" t="e">
        <f>Tabuľka9[[#This Row],[Cena za MJ s DPH]]*Tabuľka9[[#This Row],[Predpokladaný odber počas 6 mesiacov]]</f>
        <v>#REF!</v>
      </c>
      <c r="L1466" s="1">
        <v>648108</v>
      </c>
      <c r="M1466" t="e">
        <f>_xlfn.XLOOKUP(Tabuľka9[[#This Row],[IČO]],#REF!,#REF!)</f>
        <v>#REF!</v>
      </c>
      <c r="N1466" t="e">
        <f>_xlfn.XLOOKUP(Tabuľka9[[#This Row],[IČO]],#REF!,#REF!)</f>
        <v>#REF!</v>
      </c>
    </row>
    <row r="1467" spans="1:14" hidden="1" x14ac:dyDescent="0.35">
      <c r="A1467" t="s">
        <v>84</v>
      </c>
      <c r="B1467" t="s">
        <v>124</v>
      </c>
      <c r="C1467" t="s">
        <v>13</v>
      </c>
      <c r="D1467" s="9">
        <v>8.15</v>
      </c>
      <c r="E1467" s="10">
        <f>IF(COUNTIF(cis_DPH!$B$2:$B$84,B1467)&gt;0,D1467*1.1,IF(COUNTIF(cis_DPH!$B$85:$B$171,B1467)&gt;0,D1467*1.2,"chyba"))</f>
        <v>8.9650000000000016</v>
      </c>
      <c r="G1467" s="16" t="e">
        <f>_xlfn.XLOOKUP(Tabuľka9[[#This Row],[položka]],#REF!,#REF!)</f>
        <v>#REF!</v>
      </c>
      <c r="I1467" s="15">
        <f>Tabuľka9[[#This Row],[Aktuálna cena v RZ s DPH]]*Tabuľka9[[#This Row],[Priemerný odber za mesiac]]</f>
        <v>0</v>
      </c>
      <c r="K1467" s="17" t="e">
        <f>Tabuľka9[[#This Row],[Cena za MJ s DPH]]*Tabuľka9[[#This Row],[Predpokladaný odber počas 6 mesiacov]]</f>
        <v>#REF!</v>
      </c>
      <c r="L1467" s="1">
        <v>648108</v>
      </c>
      <c r="M1467" t="e">
        <f>_xlfn.XLOOKUP(Tabuľka9[[#This Row],[IČO]],#REF!,#REF!)</f>
        <v>#REF!</v>
      </c>
      <c r="N1467" t="e">
        <f>_xlfn.XLOOKUP(Tabuľka9[[#This Row],[IČO]],#REF!,#REF!)</f>
        <v>#REF!</v>
      </c>
    </row>
    <row r="1468" spans="1:14" hidden="1" x14ac:dyDescent="0.35">
      <c r="A1468" t="s">
        <v>125</v>
      </c>
      <c r="B1468" t="s">
        <v>126</v>
      </c>
      <c r="C1468" t="s">
        <v>13</v>
      </c>
      <c r="E1468" s="10">
        <f>IF(COUNTIF(cis_DPH!$B$2:$B$84,B1468)&gt;0,D1468*1.1,IF(COUNTIF(cis_DPH!$B$85:$B$171,B1468)&gt;0,D1468*1.2,"chyba"))</f>
        <v>0</v>
      </c>
      <c r="G1468" s="16" t="e">
        <f>_xlfn.XLOOKUP(Tabuľka9[[#This Row],[položka]],#REF!,#REF!)</f>
        <v>#REF!</v>
      </c>
      <c r="I1468" s="15">
        <f>Tabuľka9[[#This Row],[Aktuálna cena v RZ s DPH]]*Tabuľka9[[#This Row],[Priemerný odber za mesiac]]</f>
        <v>0</v>
      </c>
      <c r="K1468" s="17" t="e">
        <f>Tabuľka9[[#This Row],[Cena za MJ s DPH]]*Tabuľka9[[#This Row],[Predpokladaný odber počas 6 mesiacov]]</f>
        <v>#REF!</v>
      </c>
      <c r="L1468" s="1">
        <v>648108</v>
      </c>
      <c r="M1468" t="e">
        <f>_xlfn.XLOOKUP(Tabuľka9[[#This Row],[IČO]],#REF!,#REF!)</f>
        <v>#REF!</v>
      </c>
      <c r="N1468" t="e">
        <f>_xlfn.XLOOKUP(Tabuľka9[[#This Row],[IČO]],#REF!,#REF!)</f>
        <v>#REF!</v>
      </c>
    </row>
    <row r="1469" spans="1:14" hidden="1" x14ac:dyDescent="0.35">
      <c r="A1469" t="s">
        <v>125</v>
      </c>
      <c r="B1469" t="s">
        <v>127</v>
      </c>
      <c r="C1469" t="s">
        <v>13</v>
      </c>
      <c r="D1469" s="9">
        <v>2.83</v>
      </c>
      <c r="E1469" s="10">
        <f>IF(COUNTIF(cis_DPH!$B$2:$B$84,B1469)&gt;0,D1469*1.1,IF(COUNTIF(cis_DPH!$B$85:$B$171,B1469)&gt;0,D1469*1.2,"chyba"))</f>
        <v>3.3959999999999999</v>
      </c>
      <c r="G1469" s="16" t="e">
        <f>_xlfn.XLOOKUP(Tabuľka9[[#This Row],[položka]],#REF!,#REF!)</f>
        <v>#REF!</v>
      </c>
      <c r="I1469" s="15">
        <f>Tabuľka9[[#This Row],[Aktuálna cena v RZ s DPH]]*Tabuľka9[[#This Row],[Priemerný odber za mesiac]]</f>
        <v>0</v>
      </c>
      <c r="K1469" s="17" t="e">
        <f>Tabuľka9[[#This Row],[Cena za MJ s DPH]]*Tabuľka9[[#This Row],[Predpokladaný odber počas 6 mesiacov]]</f>
        <v>#REF!</v>
      </c>
      <c r="L1469" s="1">
        <v>648108</v>
      </c>
      <c r="M1469" t="e">
        <f>_xlfn.XLOOKUP(Tabuľka9[[#This Row],[IČO]],#REF!,#REF!)</f>
        <v>#REF!</v>
      </c>
      <c r="N1469" t="e">
        <f>_xlfn.XLOOKUP(Tabuľka9[[#This Row],[IČO]],#REF!,#REF!)</f>
        <v>#REF!</v>
      </c>
    </row>
    <row r="1470" spans="1:14" hidden="1" x14ac:dyDescent="0.35">
      <c r="A1470" t="s">
        <v>125</v>
      </c>
      <c r="B1470" t="s">
        <v>128</v>
      </c>
      <c r="C1470" t="s">
        <v>13</v>
      </c>
      <c r="D1470" s="9">
        <v>4.46</v>
      </c>
      <c r="E1470" s="10">
        <f>IF(COUNTIF(cis_DPH!$B$2:$B$84,B1470)&gt;0,D1470*1.1,IF(COUNTIF(cis_DPH!$B$85:$B$171,B1470)&gt;0,D1470*1.2,"chyba"))</f>
        <v>5.3519999999999994</v>
      </c>
      <c r="G1470" s="16" t="e">
        <f>_xlfn.XLOOKUP(Tabuľka9[[#This Row],[položka]],#REF!,#REF!)</f>
        <v>#REF!</v>
      </c>
      <c r="H1470">
        <v>15</v>
      </c>
      <c r="I1470" s="15">
        <f>Tabuľka9[[#This Row],[Aktuálna cena v RZ s DPH]]*Tabuľka9[[#This Row],[Priemerný odber za mesiac]]</f>
        <v>80.279999999999987</v>
      </c>
      <c r="K1470" s="17" t="e">
        <f>Tabuľka9[[#This Row],[Cena za MJ s DPH]]*Tabuľka9[[#This Row],[Predpokladaný odber počas 6 mesiacov]]</f>
        <v>#REF!</v>
      </c>
      <c r="L1470" s="1">
        <v>648108</v>
      </c>
      <c r="M1470" t="e">
        <f>_xlfn.XLOOKUP(Tabuľka9[[#This Row],[IČO]],#REF!,#REF!)</f>
        <v>#REF!</v>
      </c>
      <c r="N1470" t="e">
        <f>_xlfn.XLOOKUP(Tabuľka9[[#This Row],[IČO]],#REF!,#REF!)</f>
        <v>#REF!</v>
      </c>
    </row>
    <row r="1471" spans="1:14" hidden="1" x14ac:dyDescent="0.35">
      <c r="A1471" t="s">
        <v>125</v>
      </c>
      <c r="B1471" t="s">
        <v>129</v>
      </c>
      <c r="C1471" t="s">
        <v>13</v>
      </c>
      <c r="D1471" s="9">
        <v>3.09</v>
      </c>
      <c r="E1471" s="10">
        <f>IF(COUNTIF(cis_DPH!$B$2:$B$84,B1471)&gt;0,D1471*1.1,IF(COUNTIF(cis_DPH!$B$85:$B$171,B1471)&gt;0,D1471*1.2,"chyba"))</f>
        <v>3.7079999999999997</v>
      </c>
      <c r="G1471" s="16" t="e">
        <f>_xlfn.XLOOKUP(Tabuľka9[[#This Row],[položka]],#REF!,#REF!)</f>
        <v>#REF!</v>
      </c>
      <c r="H1471">
        <v>7</v>
      </c>
      <c r="I1471" s="15">
        <f>Tabuľka9[[#This Row],[Aktuálna cena v RZ s DPH]]*Tabuľka9[[#This Row],[Priemerný odber za mesiac]]</f>
        <v>25.956</v>
      </c>
      <c r="K1471" s="17" t="e">
        <f>Tabuľka9[[#This Row],[Cena za MJ s DPH]]*Tabuľka9[[#This Row],[Predpokladaný odber počas 6 mesiacov]]</f>
        <v>#REF!</v>
      </c>
      <c r="L1471" s="1">
        <v>648108</v>
      </c>
      <c r="M1471" t="e">
        <f>_xlfn.XLOOKUP(Tabuľka9[[#This Row],[IČO]],#REF!,#REF!)</f>
        <v>#REF!</v>
      </c>
      <c r="N1471" t="e">
        <f>_xlfn.XLOOKUP(Tabuľka9[[#This Row],[IČO]],#REF!,#REF!)</f>
        <v>#REF!</v>
      </c>
    </row>
    <row r="1472" spans="1:14" hidden="1" x14ac:dyDescent="0.35">
      <c r="A1472" t="s">
        <v>125</v>
      </c>
      <c r="B1472" t="s">
        <v>130</v>
      </c>
      <c r="C1472" t="s">
        <v>13</v>
      </c>
      <c r="E1472" s="10">
        <f>IF(COUNTIF(cis_DPH!$B$2:$B$84,B1472)&gt;0,D1472*1.1,IF(COUNTIF(cis_DPH!$B$85:$B$171,B1472)&gt;0,D1472*1.2,"chyba"))</f>
        <v>0</v>
      </c>
      <c r="G1472" s="16" t="e">
        <f>_xlfn.XLOOKUP(Tabuľka9[[#This Row],[položka]],#REF!,#REF!)</f>
        <v>#REF!</v>
      </c>
      <c r="I1472" s="15">
        <f>Tabuľka9[[#This Row],[Aktuálna cena v RZ s DPH]]*Tabuľka9[[#This Row],[Priemerný odber za mesiac]]</f>
        <v>0</v>
      </c>
      <c r="K1472" s="17" t="e">
        <f>Tabuľka9[[#This Row],[Cena za MJ s DPH]]*Tabuľka9[[#This Row],[Predpokladaný odber počas 6 mesiacov]]</f>
        <v>#REF!</v>
      </c>
      <c r="L1472" s="1">
        <v>648108</v>
      </c>
      <c r="M1472" t="e">
        <f>_xlfn.XLOOKUP(Tabuľka9[[#This Row],[IČO]],#REF!,#REF!)</f>
        <v>#REF!</v>
      </c>
      <c r="N1472" t="e">
        <f>_xlfn.XLOOKUP(Tabuľka9[[#This Row],[IČO]],#REF!,#REF!)</f>
        <v>#REF!</v>
      </c>
    </row>
    <row r="1473" spans="1:14" hidden="1" x14ac:dyDescent="0.35">
      <c r="A1473" t="s">
        <v>125</v>
      </c>
      <c r="B1473" t="s">
        <v>131</v>
      </c>
      <c r="C1473" t="s">
        <v>13</v>
      </c>
      <c r="E1473" s="10">
        <f>IF(COUNTIF(cis_DPH!$B$2:$B$84,B1473)&gt;0,D1473*1.1,IF(COUNTIF(cis_DPH!$B$85:$B$171,B1473)&gt;0,D1473*1.2,"chyba"))</f>
        <v>0</v>
      </c>
      <c r="G1473" s="16" t="e">
        <f>_xlfn.XLOOKUP(Tabuľka9[[#This Row],[položka]],#REF!,#REF!)</f>
        <v>#REF!</v>
      </c>
      <c r="I1473" s="15">
        <f>Tabuľka9[[#This Row],[Aktuálna cena v RZ s DPH]]*Tabuľka9[[#This Row],[Priemerný odber za mesiac]]</f>
        <v>0</v>
      </c>
      <c r="K1473" s="17" t="e">
        <f>Tabuľka9[[#This Row],[Cena za MJ s DPH]]*Tabuľka9[[#This Row],[Predpokladaný odber počas 6 mesiacov]]</f>
        <v>#REF!</v>
      </c>
      <c r="L1473" s="1">
        <v>648108</v>
      </c>
      <c r="M1473" t="e">
        <f>_xlfn.XLOOKUP(Tabuľka9[[#This Row],[IČO]],#REF!,#REF!)</f>
        <v>#REF!</v>
      </c>
      <c r="N1473" t="e">
        <f>_xlfn.XLOOKUP(Tabuľka9[[#This Row],[IČO]],#REF!,#REF!)</f>
        <v>#REF!</v>
      </c>
    </row>
    <row r="1474" spans="1:14" hidden="1" x14ac:dyDescent="0.35">
      <c r="A1474" t="s">
        <v>125</v>
      </c>
      <c r="B1474" t="s">
        <v>132</v>
      </c>
      <c r="C1474" t="s">
        <v>13</v>
      </c>
      <c r="D1474" s="9">
        <v>4</v>
      </c>
      <c r="E1474" s="10">
        <f>IF(COUNTIF(cis_DPH!$B$2:$B$84,B1474)&gt;0,D1474*1.1,IF(COUNTIF(cis_DPH!$B$85:$B$171,B1474)&gt;0,D1474*1.2,"chyba"))</f>
        <v>4.8</v>
      </c>
      <c r="G1474" s="16" t="e">
        <f>_xlfn.XLOOKUP(Tabuľka9[[#This Row],[položka]],#REF!,#REF!)</f>
        <v>#REF!</v>
      </c>
      <c r="H1474">
        <v>7</v>
      </c>
      <c r="I1474" s="15">
        <f>Tabuľka9[[#This Row],[Aktuálna cena v RZ s DPH]]*Tabuľka9[[#This Row],[Priemerný odber za mesiac]]</f>
        <v>33.6</v>
      </c>
      <c r="K1474" s="17" t="e">
        <f>Tabuľka9[[#This Row],[Cena za MJ s DPH]]*Tabuľka9[[#This Row],[Predpokladaný odber počas 6 mesiacov]]</f>
        <v>#REF!</v>
      </c>
      <c r="L1474" s="1">
        <v>648108</v>
      </c>
      <c r="M1474" t="e">
        <f>_xlfn.XLOOKUP(Tabuľka9[[#This Row],[IČO]],#REF!,#REF!)</f>
        <v>#REF!</v>
      </c>
      <c r="N1474" t="e">
        <f>_xlfn.XLOOKUP(Tabuľka9[[#This Row],[IČO]],#REF!,#REF!)</f>
        <v>#REF!</v>
      </c>
    </row>
    <row r="1475" spans="1:14" hidden="1" x14ac:dyDescent="0.35">
      <c r="A1475" t="s">
        <v>125</v>
      </c>
      <c r="B1475" t="s">
        <v>133</v>
      </c>
      <c r="C1475" t="s">
        <v>13</v>
      </c>
      <c r="D1475" s="9">
        <v>4.46</v>
      </c>
      <c r="E1475" s="10">
        <f>IF(COUNTIF(cis_DPH!$B$2:$B$84,B1475)&gt;0,D1475*1.1,IF(COUNTIF(cis_DPH!$B$85:$B$171,B1475)&gt;0,D1475*1.2,"chyba"))</f>
        <v>5.3519999999999994</v>
      </c>
      <c r="G1475" s="16" t="e">
        <f>_xlfn.XLOOKUP(Tabuľka9[[#This Row],[položka]],#REF!,#REF!)</f>
        <v>#REF!</v>
      </c>
      <c r="H1475">
        <v>10</v>
      </c>
      <c r="I1475" s="15">
        <f>Tabuľka9[[#This Row],[Aktuálna cena v RZ s DPH]]*Tabuľka9[[#This Row],[Priemerný odber za mesiac]]</f>
        <v>53.519999999999996</v>
      </c>
      <c r="K1475" s="17" t="e">
        <f>Tabuľka9[[#This Row],[Cena za MJ s DPH]]*Tabuľka9[[#This Row],[Predpokladaný odber počas 6 mesiacov]]</f>
        <v>#REF!</v>
      </c>
      <c r="L1475" s="1">
        <v>648108</v>
      </c>
      <c r="M1475" t="e">
        <f>_xlfn.XLOOKUP(Tabuľka9[[#This Row],[IČO]],#REF!,#REF!)</f>
        <v>#REF!</v>
      </c>
      <c r="N1475" t="e">
        <f>_xlfn.XLOOKUP(Tabuľka9[[#This Row],[IČO]],#REF!,#REF!)</f>
        <v>#REF!</v>
      </c>
    </row>
    <row r="1476" spans="1:14" hidden="1" x14ac:dyDescent="0.35">
      <c r="A1476" t="s">
        <v>125</v>
      </c>
      <c r="B1476" t="s">
        <v>134</v>
      </c>
      <c r="C1476" t="s">
        <v>13</v>
      </c>
      <c r="E1476" s="10">
        <f>IF(COUNTIF(cis_DPH!$B$2:$B$84,B1476)&gt;0,D1476*1.1,IF(COUNTIF(cis_DPH!$B$85:$B$171,B1476)&gt;0,D1476*1.2,"chyba"))</f>
        <v>0</v>
      </c>
      <c r="G1476" s="16" t="e">
        <f>_xlfn.XLOOKUP(Tabuľka9[[#This Row],[položka]],#REF!,#REF!)</f>
        <v>#REF!</v>
      </c>
      <c r="I1476" s="15">
        <f>Tabuľka9[[#This Row],[Aktuálna cena v RZ s DPH]]*Tabuľka9[[#This Row],[Priemerný odber za mesiac]]</f>
        <v>0</v>
      </c>
      <c r="K1476" s="17" t="e">
        <f>Tabuľka9[[#This Row],[Cena za MJ s DPH]]*Tabuľka9[[#This Row],[Predpokladaný odber počas 6 mesiacov]]</f>
        <v>#REF!</v>
      </c>
      <c r="L1476" s="1">
        <v>648108</v>
      </c>
      <c r="M1476" t="e">
        <f>_xlfn.XLOOKUP(Tabuľka9[[#This Row],[IČO]],#REF!,#REF!)</f>
        <v>#REF!</v>
      </c>
      <c r="N1476" t="e">
        <f>_xlfn.XLOOKUP(Tabuľka9[[#This Row],[IČO]],#REF!,#REF!)</f>
        <v>#REF!</v>
      </c>
    </row>
    <row r="1477" spans="1:14" hidden="1" x14ac:dyDescent="0.35">
      <c r="A1477" t="s">
        <v>125</v>
      </c>
      <c r="B1477" t="s">
        <v>135</v>
      </c>
      <c r="C1477" t="s">
        <v>13</v>
      </c>
      <c r="E1477" s="10">
        <f>IF(COUNTIF(cis_DPH!$B$2:$B$84,B1477)&gt;0,D1477*1.1,IF(COUNTIF(cis_DPH!$B$85:$B$171,B1477)&gt;0,D1477*1.2,"chyba"))</f>
        <v>0</v>
      </c>
      <c r="G1477" s="16" t="e">
        <f>_xlfn.XLOOKUP(Tabuľka9[[#This Row],[položka]],#REF!,#REF!)</f>
        <v>#REF!</v>
      </c>
      <c r="I1477" s="15">
        <f>Tabuľka9[[#This Row],[Aktuálna cena v RZ s DPH]]*Tabuľka9[[#This Row],[Priemerný odber za mesiac]]</f>
        <v>0</v>
      </c>
      <c r="K1477" s="17" t="e">
        <f>Tabuľka9[[#This Row],[Cena za MJ s DPH]]*Tabuľka9[[#This Row],[Predpokladaný odber počas 6 mesiacov]]</f>
        <v>#REF!</v>
      </c>
      <c r="L1477" s="1">
        <v>648108</v>
      </c>
      <c r="M1477" t="e">
        <f>_xlfn.XLOOKUP(Tabuľka9[[#This Row],[IČO]],#REF!,#REF!)</f>
        <v>#REF!</v>
      </c>
      <c r="N1477" t="e">
        <f>_xlfn.XLOOKUP(Tabuľka9[[#This Row],[IČO]],#REF!,#REF!)</f>
        <v>#REF!</v>
      </c>
    </row>
    <row r="1478" spans="1:14" hidden="1" x14ac:dyDescent="0.35">
      <c r="A1478" t="s">
        <v>125</v>
      </c>
      <c r="B1478" t="s">
        <v>136</v>
      </c>
      <c r="C1478" t="s">
        <v>13</v>
      </c>
      <c r="D1478" s="9">
        <v>4.22</v>
      </c>
      <c r="E1478" s="10">
        <f>IF(COUNTIF(cis_DPH!$B$2:$B$84,B1478)&gt;0,D1478*1.1,IF(COUNTIF(cis_DPH!$B$85:$B$171,B1478)&gt;0,D1478*1.2,"chyba"))</f>
        <v>5.0639999999999992</v>
      </c>
      <c r="G1478" s="16" t="e">
        <f>_xlfn.XLOOKUP(Tabuľka9[[#This Row],[položka]],#REF!,#REF!)</f>
        <v>#REF!</v>
      </c>
      <c r="H1478">
        <v>15</v>
      </c>
      <c r="I1478" s="15">
        <f>Tabuľka9[[#This Row],[Aktuálna cena v RZ s DPH]]*Tabuľka9[[#This Row],[Priemerný odber za mesiac]]</f>
        <v>75.959999999999994</v>
      </c>
      <c r="K1478" s="17" t="e">
        <f>Tabuľka9[[#This Row],[Cena za MJ s DPH]]*Tabuľka9[[#This Row],[Predpokladaný odber počas 6 mesiacov]]</f>
        <v>#REF!</v>
      </c>
      <c r="L1478" s="1">
        <v>648108</v>
      </c>
      <c r="M1478" t="e">
        <f>_xlfn.XLOOKUP(Tabuľka9[[#This Row],[IČO]],#REF!,#REF!)</f>
        <v>#REF!</v>
      </c>
      <c r="N1478" t="e">
        <f>_xlfn.XLOOKUP(Tabuľka9[[#This Row],[IČO]],#REF!,#REF!)</f>
        <v>#REF!</v>
      </c>
    </row>
    <row r="1479" spans="1:14" hidden="1" x14ac:dyDescent="0.35">
      <c r="A1479" t="s">
        <v>125</v>
      </c>
      <c r="B1479" t="s">
        <v>137</v>
      </c>
      <c r="C1479" t="s">
        <v>13</v>
      </c>
      <c r="E1479" s="10">
        <f>IF(COUNTIF(cis_DPH!$B$2:$B$84,B1479)&gt;0,D1479*1.1,IF(COUNTIF(cis_DPH!$B$85:$B$171,B1479)&gt;0,D1479*1.2,"chyba"))</f>
        <v>0</v>
      </c>
      <c r="G1479" s="16" t="e">
        <f>_xlfn.XLOOKUP(Tabuľka9[[#This Row],[položka]],#REF!,#REF!)</f>
        <v>#REF!</v>
      </c>
      <c r="I1479" s="15">
        <f>Tabuľka9[[#This Row],[Aktuálna cena v RZ s DPH]]*Tabuľka9[[#This Row],[Priemerný odber za mesiac]]</f>
        <v>0</v>
      </c>
      <c r="K1479" s="17" t="e">
        <f>Tabuľka9[[#This Row],[Cena za MJ s DPH]]*Tabuľka9[[#This Row],[Predpokladaný odber počas 6 mesiacov]]</f>
        <v>#REF!</v>
      </c>
      <c r="L1479" s="1">
        <v>648108</v>
      </c>
      <c r="M1479" t="e">
        <f>_xlfn.XLOOKUP(Tabuľka9[[#This Row],[IČO]],#REF!,#REF!)</f>
        <v>#REF!</v>
      </c>
      <c r="N1479" t="e">
        <f>_xlfn.XLOOKUP(Tabuľka9[[#This Row],[IČO]],#REF!,#REF!)</f>
        <v>#REF!</v>
      </c>
    </row>
    <row r="1480" spans="1:14" hidden="1" x14ac:dyDescent="0.35">
      <c r="A1480" t="s">
        <v>125</v>
      </c>
      <c r="B1480" t="s">
        <v>138</v>
      </c>
      <c r="C1480" t="s">
        <v>13</v>
      </c>
      <c r="E1480" s="10">
        <f>IF(COUNTIF(cis_DPH!$B$2:$B$84,B1480)&gt;0,D1480*1.1,IF(COUNTIF(cis_DPH!$B$85:$B$171,B1480)&gt;0,D1480*1.2,"chyba"))</f>
        <v>0</v>
      </c>
      <c r="G1480" s="16" t="e">
        <f>_xlfn.XLOOKUP(Tabuľka9[[#This Row],[položka]],#REF!,#REF!)</f>
        <v>#REF!</v>
      </c>
      <c r="I1480" s="15">
        <f>Tabuľka9[[#This Row],[Aktuálna cena v RZ s DPH]]*Tabuľka9[[#This Row],[Priemerný odber za mesiac]]</f>
        <v>0</v>
      </c>
      <c r="K1480" s="17" t="e">
        <f>Tabuľka9[[#This Row],[Cena za MJ s DPH]]*Tabuľka9[[#This Row],[Predpokladaný odber počas 6 mesiacov]]</f>
        <v>#REF!</v>
      </c>
      <c r="L1480" s="1">
        <v>648108</v>
      </c>
      <c r="M1480" t="e">
        <f>_xlfn.XLOOKUP(Tabuľka9[[#This Row],[IČO]],#REF!,#REF!)</f>
        <v>#REF!</v>
      </c>
      <c r="N1480" t="e">
        <f>_xlfn.XLOOKUP(Tabuľka9[[#This Row],[IČO]],#REF!,#REF!)</f>
        <v>#REF!</v>
      </c>
    </row>
    <row r="1481" spans="1:14" hidden="1" x14ac:dyDescent="0.35">
      <c r="A1481" t="s">
        <v>125</v>
      </c>
      <c r="B1481" t="s">
        <v>139</v>
      </c>
      <c r="C1481" t="s">
        <v>13</v>
      </c>
      <c r="E1481" s="10">
        <f>IF(COUNTIF(cis_DPH!$B$2:$B$84,B1481)&gt;0,D1481*1.1,IF(COUNTIF(cis_DPH!$B$85:$B$171,B1481)&gt;0,D1481*1.2,"chyba"))</f>
        <v>0</v>
      </c>
      <c r="G1481" s="16" t="e">
        <f>_xlfn.XLOOKUP(Tabuľka9[[#This Row],[položka]],#REF!,#REF!)</f>
        <v>#REF!</v>
      </c>
      <c r="I1481" s="15">
        <f>Tabuľka9[[#This Row],[Aktuálna cena v RZ s DPH]]*Tabuľka9[[#This Row],[Priemerný odber za mesiac]]</f>
        <v>0</v>
      </c>
      <c r="K1481" s="17" t="e">
        <f>Tabuľka9[[#This Row],[Cena za MJ s DPH]]*Tabuľka9[[#This Row],[Predpokladaný odber počas 6 mesiacov]]</f>
        <v>#REF!</v>
      </c>
      <c r="L1481" s="1">
        <v>648108</v>
      </c>
      <c r="M1481" t="e">
        <f>_xlfn.XLOOKUP(Tabuľka9[[#This Row],[IČO]],#REF!,#REF!)</f>
        <v>#REF!</v>
      </c>
      <c r="N1481" t="e">
        <f>_xlfn.XLOOKUP(Tabuľka9[[#This Row],[IČO]],#REF!,#REF!)</f>
        <v>#REF!</v>
      </c>
    </row>
    <row r="1482" spans="1:14" hidden="1" x14ac:dyDescent="0.35">
      <c r="A1482" t="s">
        <v>125</v>
      </c>
      <c r="B1482" t="s">
        <v>140</v>
      </c>
      <c r="C1482" t="s">
        <v>13</v>
      </c>
      <c r="E1482" s="10">
        <f>IF(COUNTIF(cis_DPH!$B$2:$B$84,B1482)&gt;0,D1482*1.1,IF(COUNTIF(cis_DPH!$B$85:$B$171,B1482)&gt;0,D1482*1.2,"chyba"))</f>
        <v>0</v>
      </c>
      <c r="G1482" s="16" t="e">
        <f>_xlfn.XLOOKUP(Tabuľka9[[#This Row],[položka]],#REF!,#REF!)</f>
        <v>#REF!</v>
      </c>
      <c r="I1482" s="15">
        <f>Tabuľka9[[#This Row],[Aktuálna cena v RZ s DPH]]*Tabuľka9[[#This Row],[Priemerný odber za mesiac]]</f>
        <v>0</v>
      </c>
      <c r="K1482" s="17" t="e">
        <f>Tabuľka9[[#This Row],[Cena za MJ s DPH]]*Tabuľka9[[#This Row],[Predpokladaný odber počas 6 mesiacov]]</f>
        <v>#REF!</v>
      </c>
      <c r="L1482" s="1">
        <v>648108</v>
      </c>
      <c r="M1482" t="e">
        <f>_xlfn.XLOOKUP(Tabuľka9[[#This Row],[IČO]],#REF!,#REF!)</f>
        <v>#REF!</v>
      </c>
      <c r="N1482" t="e">
        <f>_xlfn.XLOOKUP(Tabuľka9[[#This Row],[IČO]],#REF!,#REF!)</f>
        <v>#REF!</v>
      </c>
    </row>
    <row r="1483" spans="1:14" hidden="1" x14ac:dyDescent="0.35">
      <c r="A1483" t="s">
        <v>125</v>
      </c>
      <c r="B1483" t="s">
        <v>141</v>
      </c>
      <c r="C1483" t="s">
        <v>13</v>
      </c>
      <c r="E1483" s="10">
        <f>IF(COUNTIF(cis_DPH!$B$2:$B$84,B1483)&gt;0,D1483*1.1,IF(COUNTIF(cis_DPH!$B$85:$B$171,B1483)&gt;0,D1483*1.2,"chyba"))</f>
        <v>0</v>
      </c>
      <c r="G1483" s="16" t="e">
        <f>_xlfn.XLOOKUP(Tabuľka9[[#This Row],[položka]],#REF!,#REF!)</f>
        <v>#REF!</v>
      </c>
      <c r="I1483" s="15">
        <f>Tabuľka9[[#This Row],[Aktuálna cena v RZ s DPH]]*Tabuľka9[[#This Row],[Priemerný odber za mesiac]]</f>
        <v>0</v>
      </c>
      <c r="K1483" s="17" t="e">
        <f>Tabuľka9[[#This Row],[Cena za MJ s DPH]]*Tabuľka9[[#This Row],[Predpokladaný odber počas 6 mesiacov]]</f>
        <v>#REF!</v>
      </c>
      <c r="L1483" s="1">
        <v>648108</v>
      </c>
      <c r="M1483" t="e">
        <f>_xlfn.XLOOKUP(Tabuľka9[[#This Row],[IČO]],#REF!,#REF!)</f>
        <v>#REF!</v>
      </c>
      <c r="N1483" t="e">
        <f>_xlfn.XLOOKUP(Tabuľka9[[#This Row],[IČO]],#REF!,#REF!)</f>
        <v>#REF!</v>
      </c>
    </row>
    <row r="1484" spans="1:14" hidden="1" x14ac:dyDescent="0.35">
      <c r="A1484" t="s">
        <v>125</v>
      </c>
      <c r="B1484" t="s">
        <v>142</v>
      </c>
      <c r="C1484" t="s">
        <v>13</v>
      </c>
      <c r="E1484" s="10">
        <f>IF(COUNTIF(cis_DPH!$B$2:$B$84,B1484)&gt;0,D1484*1.1,IF(COUNTIF(cis_DPH!$B$85:$B$171,B1484)&gt;0,D1484*1.2,"chyba"))</f>
        <v>0</v>
      </c>
      <c r="G1484" s="16" t="e">
        <f>_xlfn.XLOOKUP(Tabuľka9[[#This Row],[položka]],#REF!,#REF!)</f>
        <v>#REF!</v>
      </c>
      <c r="I1484" s="15">
        <f>Tabuľka9[[#This Row],[Aktuálna cena v RZ s DPH]]*Tabuľka9[[#This Row],[Priemerný odber za mesiac]]</f>
        <v>0</v>
      </c>
      <c r="K1484" s="17" t="e">
        <f>Tabuľka9[[#This Row],[Cena za MJ s DPH]]*Tabuľka9[[#This Row],[Predpokladaný odber počas 6 mesiacov]]</f>
        <v>#REF!</v>
      </c>
      <c r="L1484" s="1">
        <v>648108</v>
      </c>
      <c r="M1484" t="e">
        <f>_xlfn.XLOOKUP(Tabuľka9[[#This Row],[IČO]],#REF!,#REF!)</f>
        <v>#REF!</v>
      </c>
      <c r="N1484" t="e">
        <f>_xlfn.XLOOKUP(Tabuľka9[[#This Row],[IČO]],#REF!,#REF!)</f>
        <v>#REF!</v>
      </c>
    </row>
    <row r="1485" spans="1:14" hidden="1" x14ac:dyDescent="0.35">
      <c r="A1485" t="s">
        <v>125</v>
      </c>
      <c r="B1485" t="s">
        <v>143</v>
      </c>
      <c r="C1485" t="s">
        <v>13</v>
      </c>
      <c r="E1485" s="10">
        <f>IF(COUNTIF(cis_DPH!$B$2:$B$84,B1485)&gt;0,D1485*1.1,IF(COUNTIF(cis_DPH!$B$85:$B$171,B1485)&gt;0,D1485*1.2,"chyba"))</f>
        <v>0</v>
      </c>
      <c r="G1485" s="16" t="e">
        <f>_xlfn.XLOOKUP(Tabuľka9[[#This Row],[položka]],#REF!,#REF!)</f>
        <v>#REF!</v>
      </c>
      <c r="I1485" s="15">
        <f>Tabuľka9[[#This Row],[Aktuálna cena v RZ s DPH]]*Tabuľka9[[#This Row],[Priemerný odber za mesiac]]</f>
        <v>0</v>
      </c>
      <c r="K1485" s="17" t="e">
        <f>Tabuľka9[[#This Row],[Cena za MJ s DPH]]*Tabuľka9[[#This Row],[Predpokladaný odber počas 6 mesiacov]]</f>
        <v>#REF!</v>
      </c>
      <c r="L1485" s="1">
        <v>648108</v>
      </c>
      <c r="M1485" t="e">
        <f>_xlfn.XLOOKUP(Tabuľka9[[#This Row],[IČO]],#REF!,#REF!)</f>
        <v>#REF!</v>
      </c>
      <c r="N1485" t="e">
        <f>_xlfn.XLOOKUP(Tabuľka9[[#This Row],[IČO]],#REF!,#REF!)</f>
        <v>#REF!</v>
      </c>
    </row>
    <row r="1486" spans="1:14" hidden="1" x14ac:dyDescent="0.35">
      <c r="A1486" t="s">
        <v>125</v>
      </c>
      <c r="B1486" t="s">
        <v>144</v>
      </c>
      <c r="C1486" t="s">
        <v>13</v>
      </c>
      <c r="D1486" s="9">
        <v>4.09</v>
      </c>
      <c r="E1486" s="10">
        <f>IF(COUNTIF(cis_DPH!$B$2:$B$84,B1486)&gt;0,D1486*1.1,IF(COUNTIF(cis_DPH!$B$85:$B$171,B1486)&gt;0,D1486*1.2,"chyba"))</f>
        <v>4.9079999999999995</v>
      </c>
      <c r="G1486" s="16" t="e">
        <f>_xlfn.XLOOKUP(Tabuľka9[[#This Row],[položka]],#REF!,#REF!)</f>
        <v>#REF!</v>
      </c>
      <c r="H1486">
        <v>10</v>
      </c>
      <c r="I1486" s="15">
        <f>Tabuľka9[[#This Row],[Aktuálna cena v RZ s DPH]]*Tabuľka9[[#This Row],[Priemerný odber za mesiac]]</f>
        <v>49.08</v>
      </c>
      <c r="K1486" s="17" t="e">
        <f>Tabuľka9[[#This Row],[Cena za MJ s DPH]]*Tabuľka9[[#This Row],[Predpokladaný odber počas 6 mesiacov]]</f>
        <v>#REF!</v>
      </c>
      <c r="L1486" s="1">
        <v>648108</v>
      </c>
      <c r="M1486" t="e">
        <f>_xlfn.XLOOKUP(Tabuľka9[[#This Row],[IČO]],#REF!,#REF!)</f>
        <v>#REF!</v>
      </c>
      <c r="N1486" t="e">
        <f>_xlfn.XLOOKUP(Tabuľka9[[#This Row],[IČO]],#REF!,#REF!)</f>
        <v>#REF!</v>
      </c>
    </row>
    <row r="1487" spans="1:14" hidden="1" x14ac:dyDescent="0.35">
      <c r="A1487" t="s">
        <v>125</v>
      </c>
      <c r="B1487" t="s">
        <v>145</v>
      </c>
      <c r="C1487" t="s">
        <v>13</v>
      </c>
      <c r="E1487" s="10">
        <f>IF(COUNTIF(cis_DPH!$B$2:$B$84,B1487)&gt;0,D1487*1.1,IF(COUNTIF(cis_DPH!$B$85:$B$171,B1487)&gt;0,D1487*1.2,"chyba"))</f>
        <v>0</v>
      </c>
      <c r="G1487" s="16" t="e">
        <f>_xlfn.XLOOKUP(Tabuľka9[[#This Row],[položka]],#REF!,#REF!)</f>
        <v>#REF!</v>
      </c>
      <c r="I1487" s="15">
        <f>Tabuľka9[[#This Row],[Aktuálna cena v RZ s DPH]]*Tabuľka9[[#This Row],[Priemerný odber za mesiac]]</f>
        <v>0</v>
      </c>
      <c r="K1487" s="17" t="e">
        <f>Tabuľka9[[#This Row],[Cena za MJ s DPH]]*Tabuľka9[[#This Row],[Predpokladaný odber počas 6 mesiacov]]</f>
        <v>#REF!</v>
      </c>
      <c r="L1487" s="1">
        <v>648108</v>
      </c>
      <c r="M1487" t="e">
        <f>_xlfn.XLOOKUP(Tabuľka9[[#This Row],[IČO]],#REF!,#REF!)</f>
        <v>#REF!</v>
      </c>
      <c r="N1487" t="e">
        <f>_xlfn.XLOOKUP(Tabuľka9[[#This Row],[IČO]],#REF!,#REF!)</f>
        <v>#REF!</v>
      </c>
    </row>
    <row r="1488" spans="1:14" hidden="1" x14ac:dyDescent="0.35">
      <c r="A1488" t="s">
        <v>125</v>
      </c>
      <c r="B1488" t="s">
        <v>146</v>
      </c>
      <c r="C1488" t="s">
        <v>13</v>
      </c>
      <c r="D1488" s="9">
        <v>3.75</v>
      </c>
      <c r="E1488" s="10">
        <f>IF(COUNTIF(cis_DPH!$B$2:$B$84,B1488)&gt;0,D1488*1.1,IF(COUNTIF(cis_DPH!$B$85:$B$171,B1488)&gt;0,D1488*1.2,"chyba"))</f>
        <v>4.5</v>
      </c>
      <c r="G1488" s="16" t="e">
        <f>_xlfn.XLOOKUP(Tabuľka9[[#This Row],[položka]],#REF!,#REF!)</f>
        <v>#REF!</v>
      </c>
      <c r="H1488">
        <v>10</v>
      </c>
      <c r="I1488" s="15">
        <f>Tabuľka9[[#This Row],[Aktuálna cena v RZ s DPH]]*Tabuľka9[[#This Row],[Priemerný odber za mesiac]]</f>
        <v>45</v>
      </c>
      <c r="K1488" s="17" t="e">
        <f>Tabuľka9[[#This Row],[Cena za MJ s DPH]]*Tabuľka9[[#This Row],[Predpokladaný odber počas 6 mesiacov]]</f>
        <v>#REF!</v>
      </c>
      <c r="L1488" s="1">
        <v>648108</v>
      </c>
      <c r="M1488" t="e">
        <f>_xlfn.XLOOKUP(Tabuľka9[[#This Row],[IČO]],#REF!,#REF!)</f>
        <v>#REF!</v>
      </c>
      <c r="N1488" t="e">
        <f>_xlfn.XLOOKUP(Tabuľka9[[#This Row],[IČO]],#REF!,#REF!)</f>
        <v>#REF!</v>
      </c>
    </row>
    <row r="1489" spans="1:14" hidden="1" x14ac:dyDescent="0.35">
      <c r="A1489" t="s">
        <v>125</v>
      </c>
      <c r="B1489" t="s">
        <v>147</v>
      </c>
      <c r="C1489" t="s">
        <v>13</v>
      </c>
      <c r="D1489" s="9">
        <v>3.38</v>
      </c>
      <c r="E1489" s="10">
        <f>IF(COUNTIF(cis_DPH!$B$2:$B$84,B1489)&gt;0,D1489*1.1,IF(COUNTIF(cis_DPH!$B$85:$B$171,B1489)&gt;0,D1489*1.2,"chyba"))</f>
        <v>4.056</v>
      </c>
      <c r="G1489" s="16" t="e">
        <f>_xlfn.XLOOKUP(Tabuľka9[[#This Row],[položka]],#REF!,#REF!)</f>
        <v>#REF!</v>
      </c>
      <c r="H1489">
        <v>15</v>
      </c>
      <c r="I1489" s="15">
        <f>Tabuľka9[[#This Row],[Aktuálna cena v RZ s DPH]]*Tabuľka9[[#This Row],[Priemerný odber za mesiac]]</f>
        <v>60.84</v>
      </c>
      <c r="K1489" s="17" t="e">
        <f>Tabuľka9[[#This Row],[Cena za MJ s DPH]]*Tabuľka9[[#This Row],[Predpokladaný odber počas 6 mesiacov]]</f>
        <v>#REF!</v>
      </c>
      <c r="L1489" s="1">
        <v>648108</v>
      </c>
      <c r="M1489" t="e">
        <f>_xlfn.XLOOKUP(Tabuľka9[[#This Row],[IČO]],#REF!,#REF!)</f>
        <v>#REF!</v>
      </c>
      <c r="N1489" t="e">
        <f>_xlfn.XLOOKUP(Tabuľka9[[#This Row],[IČO]],#REF!,#REF!)</f>
        <v>#REF!</v>
      </c>
    </row>
    <row r="1490" spans="1:14" hidden="1" x14ac:dyDescent="0.35">
      <c r="A1490" t="s">
        <v>125</v>
      </c>
      <c r="B1490" t="s">
        <v>148</v>
      </c>
      <c r="C1490" t="s">
        <v>13</v>
      </c>
      <c r="E1490" s="10">
        <f>IF(COUNTIF(cis_DPH!$B$2:$B$84,B1490)&gt;0,D1490*1.1,IF(COUNTIF(cis_DPH!$B$85:$B$171,B1490)&gt;0,D1490*1.2,"chyba"))</f>
        <v>0</v>
      </c>
      <c r="G1490" s="16" t="e">
        <f>_xlfn.XLOOKUP(Tabuľka9[[#This Row],[položka]],#REF!,#REF!)</f>
        <v>#REF!</v>
      </c>
      <c r="I1490" s="15">
        <f>Tabuľka9[[#This Row],[Aktuálna cena v RZ s DPH]]*Tabuľka9[[#This Row],[Priemerný odber za mesiac]]</f>
        <v>0</v>
      </c>
      <c r="K1490" s="17" t="e">
        <f>Tabuľka9[[#This Row],[Cena za MJ s DPH]]*Tabuľka9[[#This Row],[Predpokladaný odber počas 6 mesiacov]]</f>
        <v>#REF!</v>
      </c>
      <c r="L1490" s="1">
        <v>648108</v>
      </c>
      <c r="M1490" t="e">
        <f>_xlfn.XLOOKUP(Tabuľka9[[#This Row],[IČO]],#REF!,#REF!)</f>
        <v>#REF!</v>
      </c>
      <c r="N1490" t="e">
        <f>_xlfn.XLOOKUP(Tabuľka9[[#This Row],[IČO]],#REF!,#REF!)</f>
        <v>#REF!</v>
      </c>
    </row>
    <row r="1491" spans="1:14" hidden="1" x14ac:dyDescent="0.35">
      <c r="A1491" t="s">
        <v>125</v>
      </c>
      <c r="B1491" t="s">
        <v>149</v>
      </c>
      <c r="C1491" t="s">
        <v>13</v>
      </c>
      <c r="E1491" s="10">
        <f>IF(COUNTIF(cis_DPH!$B$2:$B$84,B1491)&gt;0,D1491*1.1,IF(COUNTIF(cis_DPH!$B$85:$B$171,B1491)&gt;0,D1491*1.2,"chyba"))</f>
        <v>0</v>
      </c>
      <c r="G1491" s="16" t="e">
        <f>_xlfn.XLOOKUP(Tabuľka9[[#This Row],[položka]],#REF!,#REF!)</f>
        <v>#REF!</v>
      </c>
      <c r="I1491" s="15">
        <f>Tabuľka9[[#This Row],[Aktuálna cena v RZ s DPH]]*Tabuľka9[[#This Row],[Priemerný odber za mesiac]]</f>
        <v>0</v>
      </c>
      <c r="K1491" s="17" t="e">
        <f>Tabuľka9[[#This Row],[Cena za MJ s DPH]]*Tabuľka9[[#This Row],[Predpokladaný odber počas 6 mesiacov]]</f>
        <v>#REF!</v>
      </c>
      <c r="L1491" s="1">
        <v>648108</v>
      </c>
      <c r="M1491" t="e">
        <f>_xlfn.XLOOKUP(Tabuľka9[[#This Row],[IČO]],#REF!,#REF!)</f>
        <v>#REF!</v>
      </c>
      <c r="N1491" t="e">
        <f>_xlfn.XLOOKUP(Tabuľka9[[#This Row],[IČO]],#REF!,#REF!)</f>
        <v>#REF!</v>
      </c>
    </row>
    <row r="1492" spans="1:14" hidden="1" x14ac:dyDescent="0.35">
      <c r="A1492" t="s">
        <v>125</v>
      </c>
      <c r="B1492" t="s">
        <v>150</v>
      </c>
      <c r="C1492" t="s">
        <v>13</v>
      </c>
      <c r="D1492" s="9">
        <v>1.55</v>
      </c>
      <c r="E1492" s="10">
        <f>IF(COUNTIF(cis_DPH!$B$2:$B$84,B1492)&gt;0,D1492*1.1,IF(COUNTIF(cis_DPH!$B$85:$B$171,B1492)&gt;0,D1492*1.2,"chyba"))</f>
        <v>1.8599999999999999</v>
      </c>
      <c r="G1492" s="16" t="e">
        <f>_xlfn.XLOOKUP(Tabuľka9[[#This Row],[položka]],#REF!,#REF!)</f>
        <v>#REF!</v>
      </c>
      <c r="H1492">
        <v>7</v>
      </c>
      <c r="I1492" s="15">
        <f>Tabuľka9[[#This Row],[Aktuálna cena v RZ s DPH]]*Tabuľka9[[#This Row],[Priemerný odber za mesiac]]</f>
        <v>13.02</v>
      </c>
      <c r="K1492" s="17" t="e">
        <f>Tabuľka9[[#This Row],[Cena za MJ s DPH]]*Tabuľka9[[#This Row],[Predpokladaný odber počas 6 mesiacov]]</f>
        <v>#REF!</v>
      </c>
      <c r="L1492" s="1">
        <v>648108</v>
      </c>
      <c r="M1492" t="e">
        <f>_xlfn.XLOOKUP(Tabuľka9[[#This Row],[IČO]],#REF!,#REF!)</f>
        <v>#REF!</v>
      </c>
      <c r="N1492" t="e">
        <f>_xlfn.XLOOKUP(Tabuľka9[[#This Row],[IČO]],#REF!,#REF!)</f>
        <v>#REF!</v>
      </c>
    </row>
    <row r="1493" spans="1:14" hidden="1" x14ac:dyDescent="0.35">
      <c r="A1493" t="s">
        <v>125</v>
      </c>
      <c r="B1493" t="s">
        <v>151</v>
      </c>
      <c r="C1493" t="s">
        <v>13</v>
      </c>
      <c r="D1493" s="9">
        <v>3.67</v>
      </c>
      <c r="E1493" s="10">
        <f>IF(COUNTIF(cis_DPH!$B$2:$B$84,B1493)&gt;0,D1493*1.1,IF(COUNTIF(cis_DPH!$B$85:$B$171,B1493)&gt;0,D1493*1.2,"chyba"))</f>
        <v>4.4039999999999999</v>
      </c>
      <c r="G1493" s="16" t="e">
        <f>_xlfn.XLOOKUP(Tabuľka9[[#This Row],[položka]],#REF!,#REF!)</f>
        <v>#REF!</v>
      </c>
      <c r="H1493">
        <v>10</v>
      </c>
      <c r="I1493" s="15">
        <f>Tabuľka9[[#This Row],[Aktuálna cena v RZ s DPH]]*Tabuľka9[[#This Row],[Priemerný odber za mesiac]]</f>
        <v>44.04</v>
      </c>
      <c r="K1493" s="17" t="e">
        <f>Tabuľka9[[#This Row],[Cena za MJ s DPH]]*Tabuľka9[[#This Row],[Predpokladaný odber počas 6 mesiacov]]</f>
        <v>#REF!</v>
      </c>
      <c r="L1493" s="1">
        <v>648108</v>
      </c>
      <c r="M1493" t="e">
        <f>_xlfn.XLOOKUP(Tabuľka9[[#This Row],[IČO]],#REF!,#REF!)</f>
        <v>#REF!</v>
      </c>
      <c r="N1493" t="e">
        <f>_xlfn.XLOOKUP(Tabuľka9[[#This Row],[IČO]],#REF!,#REF!)</f>
        <v>#REF!</v>
      </c>
    </row>
    <row r="1494" spans="1:14" hidden="1" x14ac:dyDescent="0.35">
      <c r="A1494" t="s">
        <v>125</v>
      </c>
      <c r="B1494" t="s">
        <v>152</v>
      </c>
      <c r="C1494" t="s">
        <v>13</v>
      </c>
      <c r="D1494" s="9">
        <v>4.54</v>
      </c>
      <c r="E1494" s="10">
        <f>IF(COUNTIF(cis_DPH!$B$2:$B$84,B1494)&gt;0,D1494*1.1,IF(COUNTIF(cis_DPH!$B$85:$B$171,B1494)&gt;0,D1494*1.2,"chyba"))</f>
        <v>5.4479999999999995</v>
      </c>
      <c r="G1494" s="16" t="e">
        <f>_xlfn.XLOOKUP(Tabuľka9[[#This Row],[položka]],#REF!,#REF!)</f>
        <v>#REF!</v>
      </c>
      <c r="H1494">
        <v>10</v>
      </c>
      <c r="I1494" s="15">
        <f>Tabuľka9[[#This Row],[Aktuálna cena v RZ s DPH]]*Tabuľka9[[#This Row],[Priemerný odber za mesiac]]</f>
        <v>54.48</v>
      </c>
      <c r="K1494" s="17" t="e">
        <f>Tabuľka9[[#This Row],[Cena za MJ s DPH]]*Tabuľka9[[#This Row],[Predpokladaný odber počas 6 mesiacov]]</f>
        <v>#REF!</v>
      </c>
      <c r="L1494" s="1">
        <v>648108</v>
      </c>
      <c r="M1494" t="e">
        <f>_xlfn.XLOOKUP(Tabuľka9[[#This Row],[IČO]],#REF!,#REF!)</f>
        <v>#REF!</v>
      </c>
      <c r="N1494" t="e">
        <f>_xlfn.XLOOKUP(Tabuľka9[[#This Row],[IČO]],#REF!,#REF!)</f>
        <v>#REF!</v>
      </c>
    </row>
    <row r="1495" spans="1:14" hidden="1" x14ac:dyDescent="0.35">
      <c r="A1495" t="s">
        <v>125</v>
      </c>
      <c r="B1495" t="s">
        <v>153</v>
      </c>
      <c r="C1495" t="s">
        <v>13</v>
      </c>
      <c r="D1495" s="9">
        <v>4.32</v>
      </c>
      <c r="E1495" s="10">
        <f>IF(COUNTIF(cis_DPH!$B$2:$B$84,B1495)&gt;0,D1495*1.1,IF(COUNTIF(cis_DPH!$B$85:$B$171,B1495)&gt;0,D1495*1.2,"chyba"))</f>
        <v>5.1840000000000002</v>
      </c>
      <c r="G1495" s="16" t="e">
        <f>_xlfn.XLOOKUP(Tabuľka9[[#This Row],[položka]],#REF!,#REF!)</f>
        <v>#REF!</v>
      </c>
      <c r="H1495">
        <v>10</v>
      </c>
      <c r="I1495" s="15">
        <f>Tabuľka9[[#This Row],[Aktuálna cena v RZ s DPH]]*Tabuľka9[[#This Row],[Priemerný odber za mesiac]]</f>
        <v>51.84</v>
      </c>
      <c r="K1495" s="17" t="e">
        <f>Tabuľka9[[#This Row],[Cena za MJ s DPH]]*Tabuľka9[[#This Row],[Predpokladaný odber počas 6 mesiacov]]</f>
        <v>#REF!</v>
      </c>
      <c r="L1495" s="1">
        <v>648108</v>
      </c>
      <c r="M1495" t="e">
        <f>_xlfn.XLOOKUP(Tabuľka9[[#This Row],[IČO]],#REF!,#REF!)</f>
        <v>#REF!</v>
      </c>
      <c r="N1495" t="e">
        <f>_xlfn.XLOOKUP(Tabuľka9[[#This Row],[IČO]],#REF!,#REF!)</f>
        <v>#REF!</v>
      </c>
    </row>
    <row r="1496" spans="1:14" hidden="1" x14ac:dyDescent="0.35">
      <c r="A1496" t="s">
        <v>125</v>
      </c>
      <c r="B1496" t="s">
        <v>154</v>
      </c>
      <c r="C1496" t="s">
        <v>13</v>
      </c>
      <c r="D1496" s="9">
        <v>4.8</v>
      </c>
      <c r="E1496" s="10">
        <f>IF(COUNTIF(cis_DPH!$B$2:$B$84,B1496)&gt;0,D1496*1.1,IF(COUNTIF(cis_DPH!$B$85:$B$171,B1496)&gt;0,D1496*1.2,"chyba"))</f>
        <v>5.76</v>
      </c>
      <c r="G1496" s="16" t="e">
        <f>_xlfn.XLOOKUP(Tabuľka9[[#This Row],[položka]],#REF!,#REF!)</f>
        <v>#REF!</v>
      </c>
      <c r="H1496">
        <v>7</v>
      </c>
      <c r="I1496" s="15">
        <f>Tabuľka9[[#This Row],[Aktuálna cena v RZ s DPH]]*Tabuľka9[[#This Row],[Priemerný odber za mesiac]]</f>
        <v>40.32</v>
      </c>
      <c r="K1496" s="17" t="e">
        <f>Tabuľka9[[#This Row],[Cena za MJ s DPH]]*Tabuľka9[[#This Row],[Predpokladaný odber počas 6 mesiacov]]</f>
        <v>#REF!</v>
      </c>
      <c r="L1496" s="1">
        <v>648108</v>
      </c>
      <c r="M1496" t="e">
        <f>_xlfn.XLOOKUP(Tabuľka9[[#This Row],[IČO]],#REF!,#REF!)</f>
        <v>#REF!</v>
      </c>
      <c r="N1496" t="e">
        <f>_xlfn.XLOOKUP(Tabuľka9[[#This Row],[IČO]],#REF!,#REF!)</f>
        <v>#REF!</v>
      </c>
    </row>
    <row r="1497" spans="1:14" hidden="1" x14ac:dyDescent="0.35">
      <c r="A1497" t="s">
        <v>125</v>
      </c>
      <c r="B1497" t="s">
        <v>155</v>
      </c>
      <c r="C1497" t="s">
        <v>13</v>
      </c>
      <c r="D1497" s="9">
        <v>3.85</v>
      </c>
      <c r="E1497" s="10">
        <f>IF(COUNTIF(cis_DPH!$B$2:$B$84,B1497)&gt;0,D1497*1.1,IF(COUNTIF(cis_DPH!$B$85:$B$171,B1497)&gt;0,D1497*1.2,"chyba"))</f>
        <v>4.62</v>
      </c>
      <c r="G1497" s="16" t="e">
        <f>_xlfn.XLOOKUP(Tabuľka9[[#This Row],[položka]],#REF!,#REF!)</f>
        <v>#REF!</v>
      </c>
      <c r="H1497">
        <v>10</v>
      </c>
      <c r="I1497" s="15">
        <f>Tabuľka9[[#This Row],[Aktuálna cena v RZ s DPH]]*Tabuľka9[[#This Row],[Priemerný odber za mesiac]]</f>
        <v>46.2</v>
      </c>
      <c r="K1497" s="17" t="e">
        <f>Tabuľka9[[#This Row],[Cena za MJ s DPH]]*Tabuľka9[[#This Row],[Predpokladaný odber počas 6 mesiacov]]</f>
        <v>#REF!</v>
      </c>
      <c r="L1497" s="1">
        <v>648108</v>
      </c>
      <c r="M1497" t="e">
        <f>_xlfn.XLOOKUP(Tabuľka9[[#This Row],[IČO]],#REF!,#REF!)</f>
        <v>#REF!</v>
      </c>
      <c r="N1497" t="e">
        <f>_xlfn.XLOOKUP(Tabuľka9[[#This Row],[IČO]],#REF!,#REF!)</f>
        <v>#REF!</v>
      </c>
    </row>
    <row r="1498" spans="1:14" hidden="1" x14ac:dyDescent="0.35">
      <c r="A1498" t="s">
        <v>125</v>
      </c>
      <c r="B1498" t="s">
        <v>156</v>
      </c>
      <c r="C1498" t="s">
        <v>13</v>
      </c>
      <c r="D1498" s="9">
        <v>4.76</v>
      </c>
      <c r="E1498" s="10">
        <f>IF(COUNTIF(cis_DPH!$B$2:$B$84,B1498)&gt;0,D1498*1.1,IF(COUNTIF(cis_DPH!$B$85:$B$171,B1498)&gt;0,D1498*1.2,"chyba"))</f>
        <v>5.7119999999999997</v>
      </c>
      <c r="G1498" s="16" t="e">
        <f>_xlfn.XLOOKUP(Tabuľka9[[#This Row],[položka]],#REF!,#REF!)</f>
        <v>#REF!</v>
      </c>
      <c r="H1498">
        <v>7</v>
      </c>
      <c r="I1498" s="15">
        <f>Tabuľka9[[#This Row],[Aktuálna cena v RZ s DPH]]*Tabuľka9[[#This Row],[Priemerný odber za mesiac]]</f>
        <v>39.983999999999995</v>
      </c>
      <c r="K1498" s="17" t="e">
        <f>Tabuľka9[[#This Row],[Cena za MJ s DPH]]*Tabuľka9[[#This Row],[Predpokladaný odber počas 6 mesiacov]]</f>
        <v>#REF!</v>
      </c>
      <c r="L1498" s="1">
        <v>648108</v>
      </c>
      <c r="M1498" t="e">
        <f>_xlfn.XLOOKUP(Tabuľka9[[#This Row],[IČO]],#REF!,#REF!)</f>
        <v>#REF!</v>
      </c>
      <c r="N1498" t="e">
        <f>_xlfn.XLOOKUP(Tabuľka9[[#This Row],[IČO]],#REF!,#REF!)</f>
        <v>#REF!</v>
      </c>
    </row>
    <row r="1499" spans="1:14" hidden="1" x14ac:dyDescent="0.35">
      <c r="A1499" t="s">
        <v>125</v>
      </c>
      <c r="B1499" t="s">
        <v>157</v>
      </c>
      <c r="C1499" t="s">
        <v>13</v>
      </c>
      <c r="E1499" s="10">
        <f>IF(COUNTIF(cis_DPH!$B$2:$B$84,B1499)&gt;0,D1499*1.1,IF(COUNTIF(cis_DPH!$B$85:$B$171,B1499)&gt;0,D1499*1.2,"chyba"))</f>
        <v>0</v>
      </c>
      <c r="G1499" s="16" t="e">
        <f>_xlfn.XLOOKUP(Tabuľka9[[#This Row],[položka]],#REF!,#REF!)</f>
        <v>#REF!</v>
      </c>
      <c r="I1499" s="15">
        <f>Tabuľka9[[#This Row],[Aktuálna cena v RZ s DPH]]*Tabuľka9[[#This Row],[Priemerný odber za mesiac]]</f>
        <v>0</v>
      </c>
      <c r="K1499" s="17" t="e">
        <f>Tabuľka9[[#This Row],[Cena za MJ s DPH]]*Tabuľka9[[#This Row],[Predpokladaný odber počas 6 mesiacov]]</f>
        <v>#REF!</v>
      </c>
      <c r="L1499" s="1">
        <v>648108</v>
      </c>
      <c r="M1499" t="e">
        <f>_xlfn.XLOOKUP(Tabuľka9[[#This Row],[IČO]],#REF!,#REF!)</f>
        <v>#REF!</v>
      </c>
      <c r="N1499" t="e">
        <f>_xlfn.XLOOKUP(Tabuľka9[[#This Row],[IČO]],#REF!,#REF!)</f>
        <v>#REF!</v>
      </c>
    </row>
    <row r="1500" spans="1:14" hidden="1" x14ac:dyDescent="0.35">
      <c r="A1500" t="s">
        <v>125</v>
      </c>
      <c r="B1500" t="s">
        <v>158</v>
      </c>
      <c r="C1500" t="s">
        <v>13</v>
      </c>
      <c r="E1500" s="10">
        <f>IF(COUNTIF(cis_DPH!$B$2:$B$84,B1500)&gt;0,D1500*1.1,IF(COUNTIF(cis_DPH!$B$85:$B$171,B1500)&gt;0,D1500*1.2,"chyba"))</f>
        <v>0</v>
      </c>
      <c r="G1500" s="16" t="e">
        <f>_xlfn.XLOOKUP(Tabuľka9[[#This Row],[položka]],#REF!,#REF!)</f>
        <v>#REF!</v>
      </c>
      <c r="I1500" s="15">
        <f>Tabuľka9[[#This Row],[Aktuálna cena v RZ s DPH]]*Tabuľka9[[#This Row],[Priemerný odber za mesiac]]</f>
        <v>0</v>
      </c>
      <c r="K1500" s="17" t="e">
        <f>Tabuľka9[[#This Row],[Cena za MJ s DPH]]*Tabuľka9[[#This Row],[Predpokladaný odber počas 6 mesiacov]]</f>
        <v>#REF!</v>
      </c>
      <c r="L1500" s="1">
        <v>648108</v>
      </c>
      <c r="M1500" t="e">
        <f>_xlfn.XLOOKUP(Tabuľka9[[#This Row],[IČO]],#REF!,#REF!)</f>
        <v>#REF!</v>
      </c>
      <c r="N1500" t="e">
        <f>_xlfn.XLOOKUP(Tabuľka9[[#This Row],[IČO]],#REF!,#REF!)</f>
        <v>#REF!</v>
      </c>
    </row>
    <row r="1501" spans="1:14" hidden="1" x14ac:dyDescent="0.35">
      <c r="A1501" t="s">
        <v>125</v>
      </c>
      <c r="B1501" t="s">
        <v>159</v>
      </c>
      <c r="C1501" t="s">
        <v>13</v>
      </c>
      <c r="E1501" s="10">
        <f>IF(COUNTIF(cis_DPH!$B$2:$B$84,B1501)&gt;0,D1501*1.1,IF(COUNTIF(cis_DPH!$B$85:$B$171,B1501)&gt;0,D1501*1.2,"chyba"))</f>
        <v>0</v>
      </c>
      <c r="G1501" s="16" t="e">
        <f>_xlfn.XLOOKUP(Tabuľka9[[#This Row],[položka]],#REF!,#REF!)</f>
        <v>#REF!</v>
      </c>
      <c r="I1501" s="15">
        <f>Tabuľka9[[#This Row],[Aktuálna cena v RZ s DPH]]*Tabuľka9[[#This Row],[Priemerný odber za mesiac]]</f>
        <v>0</v>
      </c>
      <c r="K1501" s="17" t="e">
        <f>Tabuľka9[[#This Row],[Cena za MJ s DPH]]*Tabuľka9[[#This Row],[Predpokladaný odber počas 6 mesiacov]]</f>
        <v>#REF!</v>
      </c>
      <c r="L1501" s="1">
        <v>648108</v>
      </c>
      <c r="M1501" t="e">
        <f>_xlfn.XLOOKUP(Tabuľka9[[#This Row],[IČO]],#REF!,#REF!)</f>
        <v>#REF!</v>
      </c>
      <c r="N1501" t="e">
        <f>_xlfn.XLOOKUP(Tabuľka9[[#This Row],[IČO]],#REF!,#REF!)</f>
        <v>#REF!</v>
      </c>
    </row>
    <row r="1502" spans="1:14" hidden="1" x14ac:dyDescent="0.35">
      <c r="A1502" t="s">
        <v>125</v>
      </c>
      <c r="B1502" t="s">
        <v>160</v>
      </c>
      <c r="C1502" t="s">
        <v>13</v>
      </c>
      <c r="E1502" s="10">
        <f>IF(COUNTIF(cis_DPH!$B$2:$B$84,B1502)&gt;0,D1502*1.1,IF(COUNTIF(cis_DPH!$B$85:$B$171,B1502)&gt;0,D1502*1.2,"chyba"))</f>
        <v>0</v>
      </c>
      <c r="G1502" s="16" t="e">
        <f>_xlfn.XLOOKUP(Tabuľka9[[#This Row],[položka]],#REF!,#REF!)</f>
        <v>#REF!</v>
      </c>
      <c r="I1502" s="15">
        <f>Tabuľka9[[#This Row],[Aktuálna cena v RZ s DPH]]*Tabuľka9[[#This Row],[Priemerný odber za mesiac]]</f>
        <v>0</v>
      </c>
      <c r="K1502" s="17" t="e">
        <f>Tabuľka9[[#This Row],[Cena za MJ s DPH]]*Tabuľka9[[#This Row],[Predpokladaný odber počas 6 mesiacov]]</f>
        <v>#REF!</v>
      </c>
      <c r="L1502" s="1">
        <v>648108</v>
      </c>
      <c r="M1502" t="e">
        <f>_xlfn.XLOOKUP(Tabuľka9[[#This Row],[IČO]],#REF!,#REF!)</f>
        <v>#REF!</v>
      </c>
      <c r="N1502" t="e">
        <f>_xlfn.XLOOKUP(Tabuľka9[[#This Row],[IČO]],#REF!,#REF!)</f>
        <v>#REF!</v>
      </c>
    </row>
    <row r="1503" spans="1:14" hidden="1" x14ac:dyDescent="0.35">
      <c r="A1503" t="s">
        <v>125</v>
      </c>
      <c r="B1503" t="s">
        <v>161</v>
      </c>
      <c r="C1503" t="s">
        <v>13</v>
      </c>
      <c r="E1503" s="10">
        <f>IF(COUNTIF(cis_DPH!$B$2:$B$84,B1503)&gt;0,D1503*1.1,IF(COUNTIF(cis_DPH!$B$85:$B$171,B1503)&gt;0,D1503*1.2,"chyba"))</f>
        <v>0</v>
      </c>
      <c r="G1503" s="16" t="e">
        <f>_xlfn.XLOOKUP(Tabuľka9[[#This Row],[položka]],#REF!,#REF!)</f>
        <v>#REF!</v>
      </c>
      <c r="I1503" s="15">
        <f>Tabuľka9[[#This Row],[Aktuálna cena v RZ s DPH]]*Tabuľka9[[#This Row],[Priemerný odber za mesiac]]</f>
        <v>0</v>
      </c>
      <c r="K1503" s="17" t="e">
        <f>Tabuľka9[[#This Row],[Cena za MJ s DPH]]*Tabuľka9[[#This Row],[Predpokladaný odber počas 6 mesiacov]]</f>
        <v>#REF!</v>
      </c>
      <c r="L1503" s="1">
        <v>648108</v>
      </c>
      <c r="M1503" t="e">
        <f>_xlfn.XLOOKUP(Tabuľka9[[#This Row],[IČO]],#REF!,#REF!)</f>
        <v>#REF!</v>
      </c>
      <c r="N1503" t="e">
        <f>_xlfn.XLOOKUP(Tabuľka9[[#This Row],[IČO]],#REF!,#REF!)</f>
        <v>#REF!</v>
      </c>
    </row>
    <row r="1504" spans="1:14" hidden="1" x14ac:dyDescent="0.35">
      <c r="A1504" t="s">
        <v>125</v>
      </c>
      <c r="B1504" t="s">
        <v>162</v>
      </c>
      <c r="C1504" t="s">
        <v>13</v>
      </c>
      <c r="D1504" s="9">
        <v>1.67</v>
      </c>
      <c r="E1504" s="10">
        <f>IF(COUNTIF(cis_DPH!$B$2:$B$84,B1504)&gt;0,D1504*1.1,IF(COUNTIF(cis_DPH!$B$85:$B$171,B1504)&gt;0,D1504*1.2,"chyba"))</f>
        <v>2.004</v>
      </c>
      <c r="G1504" s="16" t="e">
        <f>_xlfn.XLOOKUP(Tabuľka9[[#This Row],[položka]],#REF!,#REF!)</f>
        <v>#REF!</v>
      </c>
      <c r="H1504">
        <v>7</v>
      </c>
      <c r="I1504" s="15">
        <f>Tabuľka9[[#This Row],[Aktuálna cena v RZ s DPH]]*Tabuľka9[[#This Row],[Priemerný odber za mesiac]]</f>
        <v>14.028</v>
      </c>
      <c r="K1504" s="17" t="e">
        <f>Tabuľka9[[#This Row],[Cena za MJ s DPH]]*Tabuľka9[[#This Row],[Predpokladaný odber počas 6 mesiacov]]</f>
        <v>#REF!</v>
      </c>
      <c r="L1504" s="1">
        <v>648108</v>
      </c>
      <c r="M1504" t="e">
        <f>_xlfn.XLOOKUP(Tabuľka9[[#This Row],[IČO]],#REF!,#REF!)</f>
        <v>#REF!</v>
      </c>
      <c r="N1504" t="e">
        <f>_xlfn.XLOOKUP(Tabuľka9[[#This Row],[IČO]],#REF!,#REF!)</f>
        <v>#REF!</v>
      </c>
    </row>
    <row r="1505" spans="1:14" hidden="1" x14ac:dyDescent="0.35">
      <c r="A1505" t="s">
        <v>125</v>
      </c>
      <c r="B1505" t="s">
        <v>163</v>
      </c>
      <c r="C1505" t="s">
        <v>13</v>
      </c>
      <c r="E1505" s="10">
        <f>IF(COUNTIF(cis_DPH!$B$2:$B$84,B1505)&gt;0,D1505*1.1,IF(COUNTIF(cis_DPH!$B$85:$B$171,B1505)&gt;0,D1505*1.2,"chyba"))</f>
        <v>0</v>
      </c>
      <c r="G1505" s="16" t="e">
        <f>_xlfn.XLOOKUP(Tabuľka9[[#This Row],[položka]],#REF!,#REF!)</f>
        <v>#REF!</v>
      </c>
      <c r="I1505" s="15">
        <f>Tabuľka9[[#This Row],[Aktuálna cena v RZ s DPH]]*Tabuľka9[[#This Row],[Priemerný odber za mesiac]]</f>
        <v>0</v>
      </c>
      <c r="K1505" s="17" t="e">
        <f>Tabuľka9[[#This Row],[Cena za MJ s DPH]]*Tabuľka9[[#This Row],[Predpokladaný odber počas 6 mesiacov]]</f>
        <v>#REF!</v>
      </c>
      <c r="L1505" s="1">
        <v>648108</v>
      </c>
      <c r="M1505" t="e">
        <f>_xlfn.XLOOKUP(Tabuľka9[[#This Row],[IČO]],#REF!,#REF!)</f>
        <v>#REF!</v>
      </c>
      <c r="N1505" t="e">
        <f>_xlfn.XLOOKUP(Tabuľka9[[#This Row],[IČO]],#REF!,#REF!)</f>
        <v>#REF!</v>
      </c>
    </row>
    <row r="1506" spans="1:14" hidden="1" x14ac:dyDescent="0.35">
      <c r="A1506" t="s">
        <v>125</v>
      </c>
      <c r="B1506" t="s">
        <v>164</v>
      </c>
      <c r="C1506" t="s">
        <v>13</v>
      </c>
      <c r="D1506" s="9">
        <v>5.35</v>
      </c>
      <c r="E1506" s="10">
        <f>IF(COUNTIF(cis_DPH!$B$2:$B$84,B1506)&gt;0,D1506*1.1,IF(COUNTIF(cis_DPH!$B$85:$B$171,B1506)&gt;0,D1506*1.2,"chyba"))</f>
        <v>6.419999999999999</v>
      </c>
      <c r="G1506" s="16" t="e">
        <f>_xlfn.XLOOKUP(Tabuľka9[[#This Row],[položka]],#REF!,#REF!)</f>
        <v>#REF!</v>
      </c>
      <c r="H1506">
        <v>15</v>
      </c>
      <c r="I1506" s="15">
        <f>Tabuľka9[[#This Row],[Aktuálna cena v RZ s DPH]]*Tabuľka9[[#This Row],[Priemerný odber za mesiac]]</f>
        <v>96.299999999999983</v>
      </c>
      <c r="K1506" s="17" t="e">
        <f>Tabuľka9[[#This Row],[Cena za MJ s DPH]]*Tabuľka9[[#This Row],[Predpokladaný odber počas 6 mesiacov]]</f>
        <v>#REF!</v>
      </c>
      <c r="L1506" s="1">
        <v>648108</v>
      </c>
      <c r="M1506" t="e">
        <f>_xlfn.XLOOKUP(Tabuľka9[[#This Row],[IČO]],#REF!,#REF!)</f>
        <v>#REF!</v>
      </c>
      <c r="N1506" t="e">
        <f>_xlfn.XLOOKUP(Tabuľka9[[#This Row],[IČO]],#REF!,#REF!)</f>
        <v>#REF!</v>
      </c>
    </row>
    <row r="1507" spans="1:14" hidden="1" x14ac:dyDescent="0.35">
      <c r="A1507" t="s">
        <v>125</v>
      </c>
      <c r="B1507" t="s">
        <v>165</v>
      </c>
      <c r="C1507" t="s">
        <v>13</v>
      </c>
      <c r="D1507" s="9">
        <v>4</v>
      </c>
      <c r="E1507" s="10">
        <f>IF(COUNTIF(cis_DPH!$B$2:$B$84,B1507)&gt;0,D1507*1.1,IF(COUNTIF(cis_DPH!$B$85:$B$171,B1507)&gt;0,D1507*1.2,"chyba"))</f>
        <v>4.8</v>
      </c>
      <c r="G1507" s="16" t="e">
        <f>_xlfn.XLOOKUP(Tabuľka9[[#This Row],[položka]],#REF!,#REF!)</f>
        <v>#REF!</v>
      </c>
      <c r="H1507">
        <v>7</v>
      </c>
      <c r="I1507" s="15">
        <f>Tabuľka9[[#This Row],[Aktuálna cena v RZ s DPH]]*Tabuľka9[[#This Row],[Priemerný odber za mesiac]]</f>
        <v>33.6</v>
      </c>
      <c r="K1507" s="17" t="e">
        <f>Tabuľka9[[#This Row],[Cena za MJ s DPH]]*Tabuľka9[[#This Row],[Predpokladaný odber počas 6 mesiacov]]</f>
        <v>#REF!</v>
      </c>
      <c r="L1507" s="1">
        <v>648108</v>
      </c>
      <c r="M1507" t="e">
        <f>_xlfn.XLOOKUP(Tabuľka9[[#This Row],[IČO]],#REF!,#REF!)</f>
        <v>#REF!</v>
      </c>
      <c r="N1507" t="e">
        <f>_xlfn.XLOOKUP(Tabuľka9[[#This Row],[IČO]],#REF!,#REF!)</f>
        <v>#REF!</v>
      </c>
    </row>
    <row r="1508" spans="1:14" hidden="1" x14ac:dyDescent="0.35">
      <c r="A1508" t="s">
        <v>125</v>
      </c>
      <c r="B1508" t="s">
        <v>166</v>
      </c>
      <c r="C1508" t="s">
        <v>13</v>
      </c>
      <c r="D1508" s="9">
        <v>1.6</v>
      </c>
      <c r="E1508" s="10">
        <f>IF(COUNTIF(cis_DPH!$B$2:$B$84,B1508)&gt;0,D1508*1.1,IF(COUNTIF(cis_DPH!$B$85:$B$171,B1508)&gt;0,D1508*1.2,"chyba"))</f>
        <v>1.92</v>
      </c>
      <c r="G1508" s="16" t="e">
        <f>_xlfn.XLOOKUP(Tabuľka9[[#This Row],[položka]],#REF!,#REF!)</f>
        <v>#REF!</v>
      </c>
      <c r="H1508">
        <v>5</v>
      </c>
      <c r="I1508" s="15">
        <f>Tabuľka9[[#This Row],[Aktuálna cena v RZ s DPH]]*Tabuľka9[[#This Row],[Priemerný odber za mesiac]]</f>
        <v>9.6</v>
      </c>
      <c r="K1508" s="17" t="e">
        <f>Tabuľka9[[#This Row],[Cena za MJ s DPH]]*Tabuľka9[[#This Row],[Predpokladaný odber počas 6 mesiacov]]</f>
        <v>#REF!</v>
      </c>
      <c r="L1508" s="1">
        <v>648108</v>
      </c>
      <c r="M1508" t="e">
        <f>_xlfn.XLOOKUP(Tabuľka9[[#This Row],[IČO]],#REF!,#REF!)</f>
        <v>#REF!</v>
      </c>
      <c r="N1508" t="e">
        <f>_xlfn.XLOOKUP(Tabuľka9[[#This Row],[IČO]],#REF!,#REF!)</f>
        <v>#REF!</v>
      </c>
    </row>
    <row r="1509" spans="1:14" hidden="1" x14ac:dyDescent="0.35">
      <c r="A1509" t="s">
        <v>125</v>
      </c>
      <c r="B1509" t="s">
        <v>167</v>
      </c>
      <c r="C1509" t="s">
        <v>13</v>
      </c>
      <c r="D1509" s="9">
        <v>4.3</v>
      </c>
      <c r="E1509" s="10">
        <f>IF(COUNTIF(cis_DPH!$B$2:$B$84,B1509)&gt;0,D1509*1.1,IF(COUNTIF(cis_DPH!$B$85:$B$171,B1509)&gt;0,D1509*1.2,"chyba"))</f>
        <v>5.1599999999999993</v>
      </c>
      <c r="G1509" s="16" t="e">
        <f>_xlfn.XLOOKUP(Tabuľka9[[#This Row],[položka]],#REF!,#REF!)</f>
        <v>#REF!</v>
      </c>
      <c r="H1509">
        <v>3</v>
      </c>
      <c r="I1509" s="15">
        <f>Tabuľka9[[#This Row],[Aktuálna cena v RZ s DPH]]*Tabuľka9[[#This Row],[Priemerný odber za mesiac]]</f>
        <v>15.479999999999997</v>
      </c>
      <c r="K1509" s="17" t="e">
        <f>Tabuľka9[[#This Row],[Cena za MJ s DPH]]*Tabuľka9[[#This Row],[Predpokladaný odber počas 6 mesiacov]]</f>
        <v>#REF!</v>
      </c>
      <c r="L1509" s="1">
        <v>648108</v>
      </c>
      <c r="M1509" t="e">
        <f>_xlfn.XLOOKUP(Tabuľka9[[#This Row],[IČO]],#REF!,#REF!)</f>
        <v>#REF!</v>
      </c>
      <c r="N1509" t="e">
        <f>_xlfn.XLOOKUP(Tabuľka9[[#This Row],[IČO]],#REF!,#REF!)</f>
        <v>#REF!</v>
      </c>
    </row>
    <row r="1510" spans="1:14" hidden="1" x14ac:dyDescent="0.35">
      <c r="A1510" t="s">
        <v>125</v>
      </c>
      <c r="B1510" t="s">
        <v>168</v>
      </c>
      <c r="C1510" t="s">
        <v>13</v>
      </c>
      <c r="D1510" s="9">
        <v>3.4</v>
      </c>
      <c r="E1510" s="10">
        <f>IF(COUNTIF(cis_DPH!$B$2:$B$84,B1510)&gt;0,D1510*1.1,IF(COUNTIF(cis_DPH!$B$85:$B$171,B1510)&gt;0,D1510*1.2,"chyba"))</f>
        <v>4.08</v>
      </c>
      <c r="G1510" s="16" t="e">
        <f>_xlfn.XLOOKUP(Tabuľka9[[#This Row],[položka]],#REF!,#REF!)</f>
        <v>#REF!</v>
      </c>
      <c r="H1510">
        <v>10</v>
      </c>
      <c r="I1510" s="15">
        <f>Tabuľka9[[#This Row],[Aktuálna cena v RZ s DPH]]*Tabuľka9[[#This Row],[Priemerný odber za mesiac]]</f>
        <v>40.799999999999997</v>
      </c>
      <c r="K1510" s="17" t="e">
        <f>Tabuľka9[[#This Row],[Cena za MJ s DPH]]*Tabuľka9[[#This Row],[Predpokladaný odber počas 6 mesiacov]]</f>
        <v>#REF!</v>
      </c>
      <c r="L1510" s="1">
        <v>648108</v>
      </c>
      <c r="M1510" t="e">
        <f>_xlfn.XLOOKUP(Tabuľka9[[#This Row],[IČO]],#REF!,#REF!)</f>
        <v>#REF!</v>
      </c>
      <c r="N1510" t="e">
        <f>_xlfn.XLOOKUP(Tabuľka9[[#This Row],[IČO]],#REF!,#REF!)</f>
        <v>#REF!</v>
      </c>
    </row>
    <row r="1511" spans="1:14" hidden="1" x14ac:dyDescent="0.35">
      <c r="A1511" t="s">
        <v>125</v>
      </c>
      <c r="B1511" t="s">
        <v>169</v>
      </c>
      <c r="C1511" t="s">
        <v>13</v>
      </c>
      <c r="E1511" s="10">
        <f>IF(COUNTIF(cis_DPH!$B$2:$B$84,B1511)&gt;0,D1511*1.1,IF(COUNTIF(cis_DPH!$B$85:$B$171,B1511)&gt;0,D1511*1.2,"chyba"))</f>
        <v>0</v>
      </c>
      <c r="G1511" s="16" t="e">
        <f>_xlfn.XLOOKUP(Tabuľka9[[#This Row],[položka]],#REF!,#REF!)</f>
        <v>#REF!</v>
      </c>
      <c r="I1511" s="15">
        <f>Tabuľka9[[#This Row],[Aktuálna cena v RZ s DPH]]*Tabuľka9[[#This Row],[Priemerný odber za mesiac]]</f>
        <v>0</v>
      </c>
      <c r="K1511" s="17" t="e">
        <f>Tabuľka9[[#This Row],[Cena za MJ s DPH]]*Tabuľka9[[#This Row],[Predpokladaný odber počas 6 mesiacov]]</f>
        <v>#REF!</v>
      </c>
      <c r="L1511" s="1">
        <v>648108</v>
      </c>
      <c r="M1511" t="e">
        <f>_xlfn.XLOOKUP(Tabuľka9[[#This Row],[IČO]],#REF!,#REF!)</f>
        <v>#REF!</v>
      </c>
      <c r="N1511" t="e">
        <f>_xlfn.XLOOKUP(Tabuľka9[[#This Row],[IČO]],#REF!,#REF!)</f>
        <v>#REF!</v>
      </c>
    </row>
    <row r="1512" spans="1:14" hidden="1" x14ac:dyDescent="0.35">
      <c r="A1512" t="s">
        <v>125</v>
      </c>
      <c r="B1512" t="s">
        <v>170</v>
      </c>
      <c r="C1512" t="s">
        <v>13</v>
      </c>
      <c r="D1512" s="9">
        <v>3.21</v>
      </c>
      <c r="E1512" s="10">
        <f>IF(COUNTIF(cis_DPH!$B$2:$B$84,B1512)&gt;0,D1512*1.1,IF(COUNTIF(cis_DPH!$B$85:$B$171,B1512)&gt;0,D1512*1.2,"chyba"))</f>
        <v>3.8519999999999999</v>
      </c>
      <c r="G1512" s="16" t="e">
        <f>_xlfn.XLOOKUP(Tabuľka9[[#This Row],[položka]],#REF!,#REF!)</f>
        <v>#REF!</v>
      </c>
      <c r="H1512">
        <v>20</v>
      </c>
      <c r="I1512" s="15">
        <f>Tabuľka9[[#This Row],[Aktuálna cena v RZ s DPH]]*Tabuľka9[[#This Row],[Priemerný odber za mesiac]]</f>
        <v>77.039999999999992</v>
      </c>
      <c r="K1512" s="17" t="e">
        <f>Tabuľka9[[#This Row],[Cena za MJ s DPH]]*Tabuľka9[[#This Row],[Predpokladaný odber počas 6 mesiacov]]</f>
        <v>#REF!</v>
      </c>
      <c r="L1512" s="1">
        <v>648108</v>
      </c>
      <c r="M1512" t="e">
        <f>_xlfn.XLOOKUP(Tabuľka9[[#This Row],[IČO]],#REF!,#REF!)</f>
        <v>#REF!</v>
      </c>
      <c r="N1512" t="e">
        <f>_xlfn.XLOOKUP(Tabuľka9[[#This Row],[IČO]],#REF!,#REF!)</f>
        <v>#REF!</v>
      </c>
    </row>
    <row r="1513" spans="1:14" hidden="1" x14ac:dyDescent="0.35">
      <c r="A1513" t="s">
        <v>125</v>
      </c>
      <c r="B1513" t="s">
        <v>171</v>
      </c>
      <c r="C1513" t="s">
        <v>13</v>
      </c>
      <c r="E1513" s="10">
        <f>IF(COUNTIF(cis_DPH!$B$2:$B$84,B1513)&gt;0,D1513*1.1,IF(COUNTIF(cis_DPH!$B$85:$B$171,B1513)&gt;0,D1513*1.2,"chyba"))</f>
        <v>0</v>
      </c>
      <c r="G1513" s="16" t="e">
        <f>_xlfn.XLOOKUP(Tabuľka9[[#This Row],[položka]],#REF!,#REF!)</f>
        <v>#REF!</v>
      </c>
      <c r="I1513" s="15">
        <f>Tabuľka9[[#This Row],[Aktuálna cena v RZ s DPH]]*Tabuľka9[[#This Row],[Priemerný odber za mesiac]]</f>
        <v>0</v>
      </c>
      <c r="K1513" s="17" t="e">
        <f>Tabuľka9[[#This Row],[Cena za MJ s DPH]]*Tabuľka9[[#This Row],[Predpokladaný odber počas 6 mesiacov]]</f>
        <v>#REF!</v>
      </c>
      <c r="L1513" s="1">
        <v>648108</v>
      </c>
      <c r="M1513" t="e">
        <f>_xlfn.XLOOKUP(Tabuľka9[[#This Row],[IČO]],#REF!,#REF!)</f>
        <v>#REF!</v>
      </c>
      <c r="N1513" t="e">
        <f>_xlfn.XLOOKUP(Tabuľka9[[#This Row],[IČO]],#REF!,#REF!)</f>
        <v>#REF!</v>
      </c>
    </row>
    <row r="1514" spans="1:14" hidden="1" x14ac:dyDescent="0.35">
      <c r="A1514" t="s">
        <v>125</v>
      </c>
      <c r="B1514" t="s">
        <v>172</v>
      </c>
      <c r="C1514" t="s">
        <v>13</v>
      </c>
      <c r="E1514" s="10">
        <f>IF(COUNTIF(cis_DPH!$B$2:$B$84,B1514)&gt;0,D1514*1.1,IF(COUNTIF(cis_DPH!$B$85:$B$171,B1514)&gt;0,D1514*1.2,"chyba"))</f>
        <v>0</v>
      </c>
      <c r="G1514" s="16" t="e">
        <f>_xlfn.XLOOKUP(Tabuľka9[[#This Row],[položka]],#REF!,#REF!)</f>
        <v>#REF!</v>
      </c>
      <c r="I1514" s="15">
        <f>Tabuľka9[[#This Row],[Aktuálna cena v RZ s DPH]]*Tabuľka9[[#This Row],[Priemerný odber za mesiac]]</f>
        <v>0</v>
      </c>
      <c r="K1514" s="17" t="e">
        <f>Tabuľka9[[#This Row],[Cena za MJ s DPH]]*Tabuľka9[[#This Row],[Predpokladaný odber počas 6 mesiacov]]</f>
        <v>#REF!</v>
      </c>
      <c r="L1514" s="1">
        <v>648108</v>
      </c>
      <c r="M1514" t="e">
        <f>_xlfn.XLOOKUP(Tabuľka9[[#This Row],[IČO]],#REF!,#REF!)</f>
        <v>#REF!</v>
      </c>
      <c r="N1514" t="e">
        <f>_xlfn.XLOOKUP(Tabuľka9[[#This Row],[IČO]],#REF!,#REF!)</f>
        <v>#REF!</v>
      </c>
    </row>
    <row r="1515" spans="1:14" hidden="1" x14ac:dyDescent="0.35">
      <c r="A1515" t="s">
        <v>125</v>
      </c>
      <c r="B1515" t="s">
        <v>173</v>
      </c>
      <c r="C1515" t="s">
        <v>13</v>
      </c>
      <c r="D1515" s="9">
        <v>2.48</v>
      </c>
      <c r="E1515" s="10">
        <f>IF(COUNTIF(cis_DPH!$B$2:$B$84,B1515)&gt;0,D1515*1.1,IF(COUNTIF(cis_DPH!$B$85:$B$171,B1515)&gt;0,D1515*1.2,"chyba"))</f>
        <v>2.976</v>
      </c>
      <c r="G1515" s="16" t="e">
        <f>_xlfn.XLOOKUP(Tabuľka9[[#This Row],[položka]],#REF!,#REF!)</f>
        <v>#REF!</v>
      </c>
      <c r="H1515">
        <v>15</v>
      </c>
      <c r="I1515" s="15">
        <f>Tabuľka9[[#This Row],[Aktuálna cena v RZ s DPH]]*Tabuľka9[[#This Row],[Priemerný odber za mesiac]]</f>
        <v>44.64</v>
      </c>
      <c r="K1515" s="17" t="e">
        <f>Tabuľka9[[#This Row],[Cena za MJ s DPH]]*Tabuľka9[[#This Row],[Predpokladaný odber počas 6 mesiacov]]</f>
        <v>#REF!</v>
      </c>
      <c r="L1515" s="1">
        <v>648108</v>
      </c>
      <c r="M1515" t="e">
        <f>_xlfn.XLOOKUP(Tabuľka9[[#This Row],[IČO]],#REF!,#REF!)</f>
        <v>#REF!</v>
      </c>
      <c r="N1515" t="e">
        <f>_xlfn.XLOOKUP(Tabuľka9[[#This Row],[IČO]],#REF!,#REF!)</f>
        <v>#REF!</v>
      </c>
    </row>
    <row r="1516" spans="1:14" hidden="1" x14ac:dyDescent="0.35">
      <c r="A1516" t="s">
        <v>125</v>
      </c>
      <c r="B1516" t="s">
        <v>174</v>
      </c>
      <c r="C1516" t="s">
        <v>13</v>
      </c>
      <c r="E1516" s="10">
        <f>IF(COUNTIF(cis_DPH!$B$2:$B$84,B1516)&gt;0,D1516*1.1,IF(COUNTIF(cis_DPH!$B$85:$B$171,B1516)&gt;0,D1516*1.2,"chyba"))</f>
        <v>0</v>
      </c>
      <c r="G1516" s="16" t="e">
        <f>_xlfn.XLOOKUP(Tabuľka9[[#This Row],[položka]],#REF!,#REF!)</f>
        <v>#REF!</v>
      </c>
      <c r="I1516" s="15">
        <f>Tabuľka9[[#This Row],[Aktuálna cena v RZ s DPH]]*Tabuľka9[[#This Row],[Priemerný odber za mesiac]]</f>
        <v>0</v>
      </c>
      <c r="K1516" s="17" t="e">
        <f>Tabuľka9[[#This Row],[Cena za MJ s DPH]]*Tabuľka9[[#This Row],[Predpokladaný odber počas 6 mesiacov]]</f>
        <v>#REF!</v>
      </c>
      <c r="L1516" s="1">
        <v>648108</v>
      </c>
      <c r="M1516" t="e">
        <f>_xlfn.XLOOKUP(Tabuľka9[[#This Row],[IČO]],#REF!,#REF!)</f>
        <v>#REF!</v>
      </c>
      <c r="N1516" t="e">
        <f>_xlfn.XLOOKUP(Tabuľka9[[#This Row],[IČO]],#REF!,#REF!)</f>
        <v>#REF!</v>
      </c>
    </row>
    <row r="1517" spans="1:14" hidden="1" x14ac:dyDescent="0.35">
      <c r="A1517" t="s">
        <v>125</v>
      </c>
      <c r="B1517" t="s">
        <v>175</v>
      </c>
      <c r="C1517" t="s">
        <v>13</v>
      </c>
      <c r="D1517" s="9">
        <v>5.08</v>
      </c>
      <c r="E1517" s="10">
        <f>IF(COUNTIF(cis_DPH!$B$2:$B$84,B1517)&gt;0,D1517*1.1,IF(COUNTIF(cis_DPH!$B$85:$B$171,B1517)&gt;0,D1517*1.2,"chyba"))</f>
        <v>6.0960000000000001</v>
      </c>
      <c r="G1517" s="16" t="e">
        <f>_xlfn.XLOOKUP(Tabuľka9[[#This Row],[položka]],#REF!,#REF!)</f>
        <v>#REF!</v>
      </c>
      <c r="H1517">
        <v>10</v>
      </c>
      <c r="I1517" s="15">
        <f>Tabuľka9[[#This Row],[Aktuálna cena v RZ s DPH]]*Tabuľka9[[#This Row],[Priemerný odber za mesiac]]</f>
        <v>60.96</v>
      </c>
      <c r="K1517" s="17" t="e">
        <f>Tabuľka9[[#This Row],[Cena za MJ s DPH]]*Tabuľka9[[#This Row],[Predpokladaný odber počas 6 mesiacov]]</f>
        <v>#REF!</v>
      </c>
      <c r="L1517" s="1">
        <v>648108</v>
      </c>
      <c r="M1517" t="e">
        <f>_xlfn.XLOOKUP(Tabuľka9[[#This Row],[IČO]],#REF!,#REF!)</f>
        <v>#REF!</v>
      </c>
      <c r="N1517" t="e">
        <f>_xlfn.XLOOKUP(Tabuľka9[[#This Row],[IČO]],#REF!,#REF!)</f>
        <v>#REF!</v>
      </c>
    </row>
    <row r="1518" spans="1:14" hidden="1" x14ac:dyDescent="0.35">
      <c r="A1518" t="s">
        <v>125</v>
      </c>
      <c r="B1518" t="s">
        <v>176</v>
      </c>
      <c r="C1518" t="s">
        <v>13</v>
      </c>
      <c r="D1518" s="9">
        <v>3.85</v>
      </c>
      <c r="E1518" s="10">
        <f>IF(COUNTIF(cis_DPH!$B$2:$B$84,B1518)&gt;0,D1518*1.1,IF(COUNTIF(cis_DPH!$B$85:$B$171,B1518)&gt;0,D1518*1.2,"chyba"))</f>
        <v>4.62</v>
      </c>
      <c r="G1518" s="16" t="e">
        <f>_xlfn.XLOOKUP(Tabuľka9[[#This Row],[položka]],#REF!,#REF!)</f>
        <v>#REF!</v>
      </c>
      <c r="H1518">
        <v>10</v>
      </c>
      <c r="I1518" s="15">
        <f>Tabuľka9[[#This Row],[Aktuálna cena v RZ s DPH]]*Tabuľka9[[#This Row],[Priemerný odber za mesiac]]</f>
        <v>46.2</v>
      </c>
      <c r="K1518" s="17" t="e">
        <f>Tabuľka9[[#This Row],[Cena za MJ s DPH]]*Tabuľka9[[#This Row],[Predpokladaný odber počas 6 mesiacov]]</f>
        <v>#REF!</v>
      </c>
      <c r="L1518" s="1">
        <v>648108</v>
      </c>
      <c r="M1518" t="e">
        <f>_xlfn.XLOOKUP(Tabuľka9[[#This Row],[IČO]],#REF!,#REF!)</f>
        <v>#REF!</v>
      </c>
      <c r="N1518" t="e">
        <f>_xlfn.XLOOKUP(Tabuľka9[[#This Row],[IČO]],#REF!,#REF!)</f>
        <v>#REF!</v>
      </c>
    </row>
    <row r="1519" spans="1:14" hidden="1" x14ac:dyDescent="0.35">
      <c r="A1519" t="s">
        <v>125</v>
      </c>
      <c r="B1519" t="s">
        <v>177</v>
      </c>
      <c r="C1519" t="s">
        <v>13</v>
      </c>
      <c r="E1519" s="10">
        <f>IF(COUNTIF(cis_DPH!$B$2:$B$84,B1519)&gt;0,D1519*1.1,IF(COUNTIF(cis_DPH!$B$85:$B$171,B1519)&gt;0,D1519*1.2,"chyba"))</f>
        <v>0</v>
      </c>
      <c r="G1519" s="16" t="e">
        <f>_xlfn.XLOOKUP(Tabuľka9[[#This Row],[položka]],#REF!,#REF!)</f>
        <v>#REF!</v>
      </c>
      <c r="I1519" s="15">
        <f>Tabuľka9[[#This Row],[Aktuálna cena v RZ s DPH]]*Tabuľka9[[#This Row],[Priemerný odber za mesiac]]</f>
        <v>0</v>
      </c>
      <c r="K1519" s="17" t="e">
        <f>Tabuľka9[[#This Row],[Cena za MJ s DPH]]*Tabuľka9[[#This Row],[Predpokladaný odber počas 6 mesiacov]]</f>
        <v>#REF!</v>
      </c>
      <c r="L1519" s="1">
        <v>648108</v>
      </c>
      <c r="M1519" t="e">
        <f>_xlfn.XLOOKUP(Tabuľka9[[#This Row],[IČO]],#REF!,#REF!)</f>
        <v>#REF!</v>
      </c>
      <c r="N1519" t="e">
        <f>_xlfn.XLOOKUP(Tabuľka9[[#This Row],[IČO]],#REF!,#REF!)</f>
        <v>#REF!</v>
      </c>
    </row>
    <row r="1520" spans="1:14" hidden="1" x14ac:dyDescent="0.35">
      <c r="A1520" t="s">
        <v>125</v>
      </c>
      <c r="B1520" t="s">
        <v>178</v>
      </c>
      <c r="C1520" t="s">
        <v>13</v>
      </c>
      <c r="E1520" s="10">
        <f>IF(COUNTIF(cis_DPH!$B$2:$B$84,B1520)&gt;0,D1520*1.1,IF(COUNTIF(cis_DPH!$B$85:$B$171,B1520)&gt;0,D1520*1.2,"chyba"))</f>
        <v>0</v>
      </c>
      <c r="G1520" s="16" t="e">
        <f>_xlfn.XLOOKUP(Tabuľka9[[#This Row],[položka]],#REF!,#REF!)</f>
        <v>#REF!</v>
      </c>
      <c r="I1520" s="15">
        <f>Tabuľka9[[#This Row],[Aktuálna cena v RZ s DPH]]*Tabuľka9[[#This Row],[Priemerný odber za mesiac]]</f>
        <v>0</v>
      </c>
      <c r="K1520" s="17" t="e">
        <f>Tabuľka9[[#This Row],[Cena za MJ s DPH]]*Tabuľka9[[#This Row],[Predpokladaný odber počas 6 mesiacov]]</f>
        <v>#REF!</v>
      </c>
      <c r="L1520" s="1">
        <v>648108</v>
      </c>
      <c r="M1520" t="e">
        <f>_xlfn.XLOOKUP(Tabuľka9[[#This Row],[IČO]],#REF!,#REF!)</f>
        <v>#REF!</v>
      </c>
      <c r="N1520" t="e">
        <f>_xlfn.XLOOKUP(Tabuľka9[[#This Row],[IČO]],#REF!,#REF!)</f>
        <v>#REF!</v>
      </c>
    </row>
    <row r="1521" spans="1:14" hidden="1" x14ac:dyDescent="0.35">
      <c r="A1521" t="s">
        <v>125</v>
      </c>
      <c r="B1521" t="s">
        <v>179</v>
      </c>
      <c r="C1521" t="s">
        <v>13</v>
      </c>
      <c r="E1521" s="10">
        <f>IF(COUNTIF(cis_DPH!$B$2:$B$84,B1521)&gt;0,D1521*1.1,IF(COUNTIF(cis_DPH!$B$85:$B$171,B1521)&gt;0,D1521*1.2,"chyba"))</f>
        <v>0</v>
      </c>
      <c r="G1521" s="16" t="e">
        <f>_xlfn.XLOOKUP(Tabuľka9[[#This Row],[položka]],#REF!,#REF!)</f>
        <v>#REF!</v>
      </c>
      <c r="I1521" s="15">
        <f>Tabuľka9[[#This Row],[Aktuálna cena v RZ s DPH]]*Tabuľka9[[#This Row],[Priemerný odber za mesiac]]</f>
        <v>0</v>
      </c>
      <c r="K1521" s="17" t="e">
        <f>Tabuľka9[[#This Row],[Cena za MJ s DPH]]*Tabuľka9[[#This Row],[Predpokladaný odber počas 6 mesiacov]]</f>
        <v>#REF!</v>
      </c>
      <c r="L1521" s="1">
        <v>648108</v>
      </c>
      <c r="M1521" t="e">
        <f>_xlfn.XLOOKUP(Tabuľka9[[#This Row],[IČO]],#REF!,#REF!)</f>
        <v>#REF!</v>
      </c>
      <c r="N1521" t="e">
        <f>_xlfn.XLOOKUP(Tabuľka9[[#This Row],[IČO]],#REF!,#REF!)</f>
        <v>#REF!</v>
      </c>
    </row>
    <row r="1522" spans="1:14" hidden="1" x14ac:dyDescent="0.35">
      <c r="A1522" t="s">
        <v>125</v>
      </c>
      <c r="B1522" t="s">
        <v>180</v>
      </c>
      <c r="C1522" t="s">
        <v>13</v>
      </c>
      <c r="D1522" s="9">
        <v>3.44</v>
      </c>
      <c r="E1522" s="10">
        <f>IF(COUNTIF(cis_DPH!$B$2:$B$84,B1522)&gt;0,D1522*1.1,IF(COUNTIF(cis_DPH!$B$85:$B$171,B1522)&gt;0,D1522*1.2,"chyba"))</f>
        <v>4.1280000000000001</v>
      </c>
      <c r="G1522" s="16" t="e">
        <f>_xlfn.XLOOKUP(Tabuľka9[[#This Row],[položka]],#REF!,#REF!)</f>
        <v>#REF!</v>
      </c>
      <c r="H1522">
        <v>15</v>
      </c>
      <c r="I1522" s="15">
        <f>Tabuľka9[[#This Row],[Aktuálna cena v RZ s DPH]]*Tabuľka9[[#This Row],[Priemerný odber za mesiac]]</f>
        <v>61.92</v>
      </c>
      <c r="K1522" s="17" t="e">
        <f>Tabuľka9[[#This Row],[Cena za MJ s DPH]]*Tabuľka9[[#This Row],[Predpokladaný odber počas 6 mesiacov]]</f>
        <v>#REF!</v>
      </c>
      <c r="L1522" s="1">
        <v>648108</v>
      </c>
      <c r="M1522" t="e">
        <f>_xlfn.XLOOKUP(Tabuľka9[[#This Row],[IČO]],#REF!,#REF!)</f>
        <v>#REF!</v>
      </c>
      <c r="N1522" t="e">
        <f>_xlfn.XLOOKUP(Tabuľka9[[#This Row],[IČO]],#REF!,#REF!)</f>
        <v>#REF!</v>
      </c>
    </row>
    <row r="1523" spans="1:14" hidden="1" x14ac:dyDescent="0.35">
      <c r="A1523" t="s">
        <v>125</v>
      </c>
      <c r="B1523" t="s">
        <v>181</v>
      </c>
      <c r="C1523" t="s">
        <v>13</v>
      </c>
      <c r="E1523" s="10">
        <f>IF(COUNTIF(cis_DPH!$B$2:$B$84,B1523)&gt;0,D1523*1.1,IF(COUNTIF(cis_DPH!$B$85:$B$171,B1523)&gt;0,D1523*1.2,"chyba"))</f>
        <v>0</v>
      </c>
      <c r="G1523" s="16" t="e">
        <f>_xlfn.XLOOKUP(Tabuľka9[[#This Row],[položka]],#REF!,#REF!)</f>
        <v>#REF!</v>
      </c>
      <c r="I1523" s="15">
        <f>Tabuľka9[[#This Row],[Aktuálna cena v RZ s DPH]]*Tabuľka9[[#This Row],[Priemerný odber za mesiac]]</f>
        <v>0</v>
      </c>
      <c r="K1523" s="17" t="e">
        <f>Tabuľka9[[#This Row],[Cena za MJ s DPH]]*Tabuľka9[[#This Row],[Predpokladaný odber počas 6 mesiacov]]</f>
        <v>#REF!</v>
      </c>
      <c r="L1523" s="1">
        <v>648108</v>
      </c>
      <c r="M1523" t="e">
        <f>_xlfn.XLOOKUP(Tabuľka9[[#This Row],[IČO]],#REF!,#REF!)</f>
        <v>#REF!</v>
      </c>
      <c r="N1523" t="e">
        <f>_xlfn.XLOOKUP(Tabuľka9[[#This Row],[IČO]],#REF!,#REF!)</f>
        <v>#REF!</v>
      </c>
    </row>
    <row r="1524" spans="1:14" hidden="1" x14ac:dyDescent="0.35">
      <c r="A1524" t="s">
        <v>125</v>
      </c>
      <c r="B1524" t="s">
        <v>182</v>
      </c>
      <c r="C1524" t="s">
        <v>13</v>
      </c>
      <c r="E1524" s="10">
        <f>IF(COUNTIF(cis_DPH!$B$2:$B$84,B1524)&gt;0,D1524*1.1,IF(COUNTIF(cis_DPH!$B$85:$B$171,B1524)&gt;0,D1524*1.2,"chyba"))</f>
        <v>0</v>
      </c>
      <c r="G1524" s="16" t="e">
        <f>_xlfn.XLOOKUP(Tabuľka9[[#This Row],[položka]],#REF!,#REF!)</f>
        <v>#REF!</v>
      </c>
      <c r="I1524" s="15">
        <f>Tabuľka9[[#This Row],[Aktuálna cena v RZ s DPH]]*Tabuľka9[[#This Row],[Priemerný odber za mesiac]]</f>
        <v>0</v>
      </c>
      <c r="K1524" s="17" t="e">
        <f>Tabuľka9[[#This Row],[Cena za MJ s DPH]]*Tabuľka9[[#This Row],[Predpokladaný odber počas 6 mesiacov]]</f>
        <v>#REF!</v>
      </c>
      <c r="L1524" s="1">
        <v>648108</v>
      </c>
      <c r="M1524" t="e">
        <f>_xlfn.XLOOKUP(Tabuľka9[[#This Row],[IČO]],#REF!,#REF!)</f>
        <v>#REF!</v>
      </c>
      <c r="N1524" t="e">
        <f>_xlfn.XLOOKUP(Tabuľka9[[#This Row],[IČO]],#REF!,#REF!)</f>
        <v>#REF!</v>
      </c>
    </row>
    <row r="1525" spans="1:14" hidden="1" x14ac:dyDescent="0.35">
      <c r="A1525" t="s">
        <v>125</v>
      </c>
      <c r="B1525" t="s">
        <v>183</v>
      </c>
      <c r="C1525" t="s">
        <v>13</v>
      </c>
      <c r="E1525" s="10">
        <f>IF(COUNTIF(cis_DPH!$B$2:$B$84,B1525)&gt;0,D1525*1.1,IF(COUNTIF(cis_DPH!$B$85:$B$171,B1525)&gt;0,D1525*1.2,"chyba"))</f>
        <v>0</v>
      </c>
      <c r="G1525" s="16" t="e">
        <f>_xlfn.XLOOKUP(Tabuľka9[[#This Row],[položka]],#REF!,#REF!)</f>
        <v>#REF!</v>
      </c>
      <c r="I1525" s="15">
        <f>Tabuľka9[[#This Row],[Aktuálna cena v RZ s DPH]]*Tabuľka9[[#This Row],[Priemerný odber za mesiac]]</f>
        <v>0</v>
      </c>
      <c r="K1525" s="17" t="e">
        <f>Tabuľka9[[#This Row],[Cena za MJ s DPH]]*Tabuľka9[[#This Row],[Predpokladaný odber počas 6 mesiacov]]</f>
        <v>#REF!</v>
      </c>
      <c r="L1525" s="1">
        <v>648108</v>
      </c>
      <c r="M1525" t="e">
        <f>_xlfn.XLOOKUP(Tabuľka9[[#This Row],[IČO]],#REF!,#REF!)</f>
        <v>#REF!</v>
      </c>
      <c r="N1525" t="e">
        <f>_xlfn.XLOOKUP(Tabuľka9[[#This Row],[IČO]],#REF!,#REF!)</f>
        <v>#REF!</v>
      </c>
    </row>
    <row r="1526" spans="1:14" hidden="1" x14ac:dyDescent="0.35">
      <c r="A1526" t="s">
        <v>125</v>
      </c>
      <c r="B1526" t="s">
        <v>184</v>
      </c>
      <c r="C1526" t="s">
        <v>13</v>
      </c>
      <c r="E1526" s="10">
        <f>IF(COUNTIF(cis_DPH!$B$2:$B$84,B1526)&gt;0,D1526*1.1,IF(COUNTIF(cis_DPH!$B$85:$B$171,B1526)&gt;0,D1526*1.2,"chyba"))</f>
        <v>0</v>
      </c>
      <c r="G1526" s="16" t="e">
        <f>_xlfn.XLOOKUP(Tabuľka9[[#This Row],[položka]],#REF!,#REF!)</f>
        <v>#REF!</v>
      </c>
      <c r="I1526" s="15">
        <f>Tabuľka9[[#This Row],[Aktuálna cena v RZ s DPH]]*Tabuľka9[[#This Row],[Priemerný odber za mesiac]]</f>
        <v>0</v>
      </c>
      <c r="K1526" s="17" t="e">
        <f>Tabuľka9[[#This Row],[Cena za MJ s DPH]]*Tabuľka9[[#This Row],[Predpokladaný odber počas 6 mesiacov]]</f>
        <v>#REF!</v>
      </c>
      <c r="L1526" s="1">
        <v>648108</v>
      </c>
      <c r="M1526" t="e">
        <f>_xlfn.XLOOKUP(Tabuľka9[[#This Row],[IČO]],#REF!,#REF!)</f>
        <v>#REF!</v>
      </c>
      <c r="N1526" t="e">
        <f>_xlfn.XLOOKUP(Tabuľka9[[#This Row],[IČO]],#REF!,#REF!)</f>
        <v>#REF!</v>
      </c>
    </row>
    <row r="1527" spans="1:14" hidden="1" x14ac:dyDescent="0.35">
      <c r="A1527" t="s">
        <v>125</v>
      </c>
      <c r="B1527" t="s">
        <v>185</v>
      </c>
      <c r="C1527" t="s">
        <v>13</v>
      </c>
      <c r="D1527" s="9">
        <v>2.95</v>
      </c>
      <c r="E1527" s="10">
        <f>IF(COUNTIF(cis_DPH!$B$2:$B$84,B1527)&gt;0,D1527*1.1,IF(COUNTIF(cis_DPH!$B$85:$B$171,B1527)&gt;0,D1527*1.2,"chyba"))</f>
        <v>3.54</v>
      </c>
      <c r="G1527" s="16" t="e">
        <f>_xlfn.XLOOKUP(Tabuľka9[[#This Row],[položka]],#REF!,#REF!)</f>
        <v>#REF!</v>
      </c>
      <c r="H1527">
        <v>15</v>
      </c>
      <c r="I1527" s="15">
        <f>Tabuľka9[[#This Row],[Aktuálna cena v RZ s DPH]]*Tabuľka9[[#This Row],[Priemerný odber za mesiac]]</f>
        <v>53.1</v>
      </c>
      <c r="K1527" s="17" t="e">
        <f>Tabuľka9[[#This Row],[Cena za MJ s DPH]]*Tabuľka9[[#This Row],[Predpokladaný odber počas 6 mesiacov]]</f>
        <v>#REF!</v>
      </c>
      <c r="L1527" s="1">
        <v>648108</v>
      </c>
      <c r="M1527" t="e">
        <f>_xlfn.XLOOKUP(Tabuľka9[[#This Row],[IČO]],#REF!,#REF!)</f>
        <v>#REF!</v>
      </c>
      <c r="N1527" t="e">
        <f>_xlfn.XLOOKUP(Tabuľka9[[#This Row],[IČO]],#REF!,#REF!)</f>
        <v>#REF!</v>
      </c>
    </row>
    <row r="1528" spans="1:14" hidden="1" x14ac:dyDescent="0.35">
      <c r="A1528" t="s">
        <v>125</v>
      </c>
      <c r="B1528" t="s">
        <v>186</v>
      </c>
      <c r="C1528" t="s">
        <v>13</v>
      </c>
      <c r="D1528" s="9">
        <v>4</v>
      </c>
      <c r="E1528" s="10">
        <f>IF(COUNTIF(cis_DPH!$B$2:$B$84,B1528)&gt;0,D1528*1.1,IF(COUNTIF(cis_DPH!$B$85:$B$171,B1528)&gt;0,D1528*1.2,"chyba"))</f>
        <v>4.8</v>
      </c>
      <c r="G1528" s="16" t="e">
        <f>_xlfn.XLOOKUP(Tabuľka9[[#This Row],[položka]],#REF!,#REF!)</f>
        <v>#REF!</v>
      </c>
      <c r="H1528">
        <v>10</v>
      </c>
      <c r="I1528" s="15">
        <f>Tabuľka9[[#This Row],[Aktuálna cena v RZ s DPH]]*Tabuľka9[[#This Row],[Priemerný odber za mesiac]]</f>
        <v>48</v>
      </c>
      <c r="K1528" s="17" t="e">
        <f>Tabuľka9[[#This Row],[Cena za MJ s DPH]]*Tabuľka9[[#This Row],[Predpokladaný odber počas 6 mesiacov]]</f>
        <v>#REF!</v>
      </c>
      <c r="L1528" s="1">
        <v>648108</v>
      </c>
      <c r="M1528" t="e">
        <f>_xlfn.XLOOKUP(Tabuľka9[[#This Row],[IČO]],#REF!,#REF!)</f>
        <v>#REF!</v>
      </c>
      <c r="N1528" t="e">
        <f>_xlfn.XLOOKUP(Tabuľka9[[#This Row],[IČO]],#REF!,#REF!)</f>
        <v>#REF!</v>
      </c>
    </row>
    <row r="1529" spans="1:14" hidden="1" x14ac:dyDescent="0.35">
      <c r="A1529" t="s">
        <v>95</v>
      </c>
      <c r="B1529" t="s">
        <v>187</v>
      </c>
      <c r="C1529" t="s">
        <v>48</v>
      </c>
      <c r="E1529" s="10">
        <f>IF(COUNTIF(cis_DPH!$B$2:$B$84,B1529)&gt;0,D1529*1.1,IF(COUNTIF(cis_DPH!$B$85:$B$171,B1529)&gt;0,D1529*1.2,"chyba"))</f>
        <v>0</v>
      </c>
      <c r="G1529" s="16" t="e">
        <f>_xlfn.XLOOKUP(Tabuľka9[[#This Row],[položka]],#REF!,#REF!)</f>
        <v>#REF!</v>
      </c>
      <c r="I1529" s="15">
        <f>Tabuľka9[[#This Row],[Aktuálna cena v RZ s DPH]]*Tabuľka9[[#This Row],[Priemerný odber za mesiac]]</f>
        <v>0</v>
      </c>
      <c r="K1529" s="17" t="e">
        <f>Tabuľka9[[#This Row],[Cena za MJ s DPH]]*Tabuľka9[[#This Row],[Predpokladaný odber počas 6 mesiacov]]</f>
        <v>#REF!</v>
      </c>
      <c r="L1529" s="1">
        <v>648108</v>
      </c>
      <c r="M1529" t="e">
        <f>_xlfn.XLOOKUP(Tabuľka9[[#This Row],[IČO]],#REF!,#REF!)</f>
        <v>#REF!</v>
      </c>
      <c r="N1529" t="e">
        <f>_xlfn.XLOOKUP(Tabuľka9[[#This Row],[IČO]],#REF!,#REF!)</f>
        <v>#REF!</v>
      </c>
    </row>
    <row r="1530" spans="1:14" hidden="1" x14ac:dyDescent="0.35">
      <c r="A1530" t="s">
        <v>95</v>
      </c>
      <c r="B1530" t="s">
        <v>188</v>
      </c>
      <c r="C1530" t="s">
        <v>13</v>
      </c>
      <c r="D1530" s="9">
        <v>1.65</v>
      </c>
      <c r="E1530" s="10">
        <f>IF(COUNTIF(cis_DPH!$B$2:$B$84,B1530)&gt;0,D1530*1.1,IF(COUNTIF(cis_DPH!$B$85:$B$171,B1530)&gt;0,D1530*1.2,"chyba"))</f>
        <v>1.8149999999999999</v>
      </c>
      <c r="G1530" s="16" t="e">
        <f>_xlfn.XLOOKUP(Tabuľka9[[#This Row],[položka]],#REF!,#REF!)</f>
        <v>#REF!</v>
      </c>
      <c r="H1530">
        <v>20</v>
      </c>
      <c r="I1530" s="15">
        <f>Tabuľka9[[#This Row],[Aktuálna cena v RZ s DPH]]*Tabuľka9[[#This Row],[Priemerný odber za mesiac]]</f>
        <v>36.299999999999997</v>
      </c>
      <c r="K1530" s="17" t="e">
        <f>Tabuľka9[[#This Row],[Cena za MJ s DPH]]*Tabuľka9[[#This Row],[Predpokladaný odber počas 6 mesiacov]]</f>
        <v>#REF!</v>
      </c>
      <c r="L1530" s="1">
        <v>648108</v>
      </c>
      <c r="M1530" t="e">
        <f>_xlfn.XLOOKUP(Tabuľka9[[#This Row],[IČO]],#REF!,#REF!)</f>
        <v>#REF!</v>
      </c>
      <c r="N1530" t="e">
        <f>_xlfn.XLOOKUP(Tabuľka9[[#This Row],[IČO]],#REF!,#REF!)</f>
        <v>#REF!</v>
      </c>
    </row>
    <row r="1531" spans="1:14" hidden="1" x14ac:dyDescent="0.35">
      <c r="A1531" t="s">
        <v>95</v>
      </c>
      <c r="B1531" t="s">
        <v>189</v>
      </c>
      <c r="C1531" t="s">
        <v>13</v>
      </c>
      <c r="D1531" s="9">
        <v>1.88</v>
      </c>
      <c r="E1531" s="10">
        <f>IF(COUNTIF(cis_DPH!$B$2:$B$84,B1531)&gt;0,D1531*1.1,IF(COUNTIF(cis_DPH!$B$85:$B$171,B1531)&gt;0,D1531*1.2,"chyba"))</f>
        <v>2.0680000000000001</v>
      </c>
      <c r="G1531" s="16" t="e">
        <f>_xlfn.XLOOKUP(Tabuľka9[[#This Row],[položka]],#REF!,#REF!)</f>
        <v>#REF!</v>
      </c>
      <c r="H1531">
        <v>30</v>
      </c>
      <c r="I1531" s="15">
        <f>Tabuľka9[[#This Row],[Aktuálna cena v RZ s DPH]]*Tabuľka9[[#This Row],[Priemerný odber za mesiac]]</f>
        <v>62.04</v>
      </c>
      <c r="J1531">
        <v>30</v>
      </c>
      <c r="K1531" s="17" t="e">
        <f>Tabuľka9[[#This Row],[Cena za MJ s DPH]]*Tabuľka9[[#This Row],[Predpokladaný odber počas 6 mesiacov]]</f>
        <v>#REF!</v>
      </c>
      <c r="L1531" s="1">
        <v>648108</v>
      </c>
      <c r="M1531" t="e">
        <f>_xlfn.XLOOKUP(Tabuľka9[[#This Row],[IČO]],#REF!,#REF!)</f>
        <v>#REF!</v>
      </c>
      <c r="N1531" t="e">
        <f>_xlfn.XLOOKUP(Tabuľka9[[#This Row],[IČO]],#REF!,#REF!)</f>
        <v>#REF!</v>
      </c>
    </row>
    <row r="1532" spans="1:14" hidden="1" x14ac:dyDescent="0.35">
      <c r="A1532" t="s">
        <v>10</v>
      </c>
      <c r="B1532" t="s">
        <v>11</v>
      </c>
      <c r="C1532" t="s">
        <v>13</v>
      </c>
      <c r="E1532" s="10">
        <f>IF(COUNTIF(cis_DPH!$B$2:$B$84,B1532)&gt;0,D1532*1.1,IF(COUNTIF(cis_DPH!$B$85:$B$171,B1532)&gt;0,D1532*1.2,"chyba"))</f>
        <v>0</v>
      </c>
      <c r="G1532" s="16" t="e">
        <f>_xlfn.XLOOKUP(Tabuľka9[[#This Row],[položka]],#REF!,#REF!)</f>
        <v>#REF!</v>
      </c>
      <c r="I1532" s="15">
        <f>Tabuľka9[[#This Row],[Aktuálna cena v RZ s DPH]]*Tabuľka9[[#This Row],[Priemerný odber za mesiac]]</f>
        <v>0</v>
      </c>
      <c r="K1532" s="17" t="e">
        <f>Tabuľka9[[#This Row],[Cena za MJ s DPH]]*Tabuľka9[[#This Row],[Predpokladaný odber počas 6 mesiacov]]</f>
        <v>#REF!</v>
      </c>
      <c r="L1532" s="1">
        <v>37890115</v>
      </c>
      <c r="M1532" t="e">
        <f>_xlfn.XLOOKUP(Tabuľka9[[#This Row],[IČO]],#REF!,#REF!)</f>
        <v>#REF!</v>
      </c>
      <c r="N1532" t="e">
        <f>_xlfn.XLOOKUP(Tabuľka9[[#This Row],[IČO]],#REF!,#REF!)</f>
        <v>#REF!</v>
      </c>
    </row>
    <row r="1533" spans="1:14" hidden="1" x14ac:dyDescent="0.35">
      <c r="A1533" t="s">
        <v>10</v>
      </c>
      <c r="B1533" t="s">
        <v>12</v>
      </c>
      <c r="C1533" t="s">
        <v>13</v>
      </c>
      <c r="D1533" s="9">
        <v>2.4</v>
      </c>
      <c r="E1533" s="10">
        <f>IF(COUNTIF(cis_DPH!$B$2:$B$84,B1533)&gt;0,D1533*1.1,IF(COUNTIF(cis_DPH!$B$85:$B$171,B1533)&gt;0,D1533*1.2,"chyba"))</f>
        <v>2.64</v>
      </c>
      <c r="G1533" s="16" t="e">
        <f>_xlfn.XLOOKUP(Tabuľka9[[#This Row],[položka]],#REF!,#REF!)</f>
        <v>#REF!</v>
      </c>
      <c r="H1533">
        <v>20</v>
      </c>
      <c r="I1533" s="15">
        <f>Tabuľka9[[#This Row],[Aktuálna cena v RZ s DPH]]*Tabuľka9[[#This Row],[Priemerný odber za mesiac]]</f>
        <v>52.800000000000004</v>
      </c>
      <c r="J1533">
        <v>20</v>
      </c>
      <c r="K1533" s="17" t="e">
        <f>Tabuľka9[[#This Row],[Cena za MJ s DPH]]*Tabuľka9[[#This Row],[Predpokladaný odber počas 6 mesiacov]]</f>
        <v>#REF!</v>
      </c>
      <c r="L1533" s="1">
        <v>37890115</v>
      </c>
      <c r="M1533" t="e">
        <f>_xlfn.XLOOKUP(Tabuľka9[[#This Row],[IČO]],#REF!,#REF!)</f>
        <v>#REF!</v>
      </c>
      <c r="N1533" t="e">
        <f>_xlfn.XLOOKUP(Tabuľka9[[#This Row],[IČO]],#REF!,#REF!)</f>
        <v>#REF!</v>
      </c>
    </row>
    <row r="1534" spans="1:14" hidden="1" x14ac:dyDescent="0.35">
      <c r="A1534" t="s">
        <v>10</v>
      </c>
      <c r="B1534" t="s">
        <v>14</v>
      </c>
      <c r="C1534" t="s">
        <v>13</v>
      </c>
      <c r="E1534" s="10">
        <f>IF(COUNTIF(cis_DPH!$B$2:$B$84,B1534)&gt;0,D1534*1.1,IF(COUNTIF(cis_DPH!$B$85:$B$171,B1534)&gt;0,D1534*1.2,"chyba"))</f>
        <v>0</v>
      </c>
      <c r="G1534" s="16" t="e">
        <f>_xlfn.XLOOKUP(Tabuľka9[[#This Row],[položka]],#REF!,#REF!)</f>
        <v>#REF!</v>
      </c>
      <c r="I1534" s="15">
        <f>Tabuľka9[[#This Row],[Aktuálna cena v RZ s DPH]]*Tabuľka9[[#This Row],[Priemerný odber za mesiac]]</f>
        <v>0</v>
      </c>
      <c r="K1534" s="17" t="e">
        <f>Tabuľka9[[#This Row],[Cena za MJ s DPH]]*Tabuľka9[[#This Row],[Predpokladaný odber počas 6 mesiacov]]</f>
        <v>#REF!</v>
      </c>
      <c r="L1534" s="1">
        <v>37890115</v>
      </c>
      <c r="M1534" t="e">
        <f>_xlfn.XLOOKUP(Tabuľka9[[#This Row],[IČO]],#REF!,#REF!)</f>
        <v>#REF!</v>
      </c>
      <c r="N1534" t="e">
        <f>_xlfn.XLOOKUP(Tabuľka9[[#This Row],[IČO]],#REF!,#REF!)</f>
        <v>#REF!</v>
      </c>
    </row>
    <row r="1535" spans="1:14" hidden="1" x14ac:dyDescent="0.35">
      <c r="A1535" t="s">
        <v>10</v>
      </c>
      <c r="B1535" t="s">
        <v>15</v>
      </c>
      <c r="C1535" t="s">
        <v>13</v>
      </c>
      <c r="D1535" s="9">
        <v>0.6</v>
      </c>
      <c r="E1535" s="10">
        <f>IF(COUNTIF(cis_DPH!$B$2:$B$84,B1535)&gt;0,D1535*1.1,IF(COUNTIF(cis_DPH!$B$85:$B$171,B1535)&gt;0,D1535*1.2,"chyba"))</f>
        <v>0.66</v>
      </c>
      <c r="G1535" s="16" t="e">
        <f>_xlfn.XLOOKUP(Tabuľka9[[#This Row],[položka]],#REF!,#REF!)</f>
        <v>#REF!</v>
      </c>
      <c r="H1535">
        <v>100</v>
      </c>
      <c r="I1535" s="15">
        <f>Tabuľka9[[#This Row],[Aktuálna cena v RZ s DPH]]*Tabuľka9[[#This Row],[Priemerný odber za mesiac]]</f>
        <v>66</v>
      </c>
      <c r="J1535">
        <v>100</v>
      </c>
      <c r="K1535" s="17" t="e">
        <f>Tabuľka9[[#This Row],[Cena za MJ s DPH]]*Tabuľka9[[#This Row],[Predpokladaný odber počas 6 mesiacov]]</f>
        <v>#REF!</v>
      </c>
      <c r="L1535" s="1">
        <v>37890115</v>
      </c>
      <c r="M1535" t="e">
        <f>_xlfn.XLOOKUP(Tabuľka9[[#This Row],[IČO]],#REF!,#REF!)</f>
        <v>#REF!</v>
      </c>
      <c r="N1535" t="e">
        <f>_xlfn.XLOOKUP(Tabuľka9[[#This Row],[IČO]],#REF!,#REF!)</f>
        <v>#REF!</v>
      </c>
    </row>
    <row r="1536" spans="1:14" hidden="1" x14ac:dyDescent="0.35">
      <c r="A1536" t="s">
        <v>10</v>
      </c>
      <c r="B1536" t="s">
        <v>16</v>
      </c>
      <c r="C1536" t="s">
        <v>13</v>
      </c>
      <c r="E1536" s="10">
        <f>IF(COUNTIF(cis_DPH!$B$2:$B$84,B1536)&gt;0,D1536*1.1,IF(COUNTIF(cis_DPH!$B$85:$B$171,B1536)&gt;0,D1536*1.2,"chyba"))</f>
        <v>0</v>
      </c>
      <c r="G1536" s="16" t="e">
        <f>_xlfn.XLOOKUP(Tabuľka9[[#This Row],[položka]],#REF!,#REF!)</f>
        <v>#REF!</v>
      </c>
      <c r="I1536" s="15">
        <f>Tabuľka9[[#This Row],[Aktuálna cena v RZ s DPH]]*Tabuľka9[[#This Row],[Priemerný odber za mesiac]]</f>
        <v>0</v>
      </c>
      <c r="K1536" s="17" t="e">
        <f>Tabuľka9[[#This Row],[Cena za MJ s DPH]]*Tabuľka9[[#This Row],[Predpokladaný odber počas 6 mesiacov]]</f>
        <v>#REF!</v>
      </c>
      <c r="L1536" s="1">
        <v>37890115</v>
      </c>
      <c r="M1536" t="e">
        <f>_xlfn.XLOOKUP(Tabuľka9[[#This Row],[IČO]],#REF!,#REF!)</f>
        <v>#REF!</v>
      </c>
      <c r="N1536" t="e">
        <f>_xlfn.XLOOKUP(Tabuľka9[[#This Row],[IČO]],#REF!,#REF!)</f>
        <v>#REF!</v>
      </c>
    </row>
    <row r="1537" spans="1:14" hidden="1" x14ac:dyDescent="0.35">
      <c r="A1537" t="s">
        <v>10</v>
      </c>
      <c r="B1537" t="s">
        <v>17</v>
      </c>
      <c r="C1537" t="s">
        <v>13</v>
      </c>
      <c r="E1537" s="10">
        <f>IF(COUNTIF(cis_DPH!$B$2:$B$84,B1537)&gt;0,D1537*1.1,IF(COUNTIF(cis_DPH!$B$85:$B$171,B1537)&gt;0,D1537*1.2,"chyba"))</f>
        <v>0</v>
      </c>
      <c r="G1537" s="16" t="e">
        <f>_xlfn.XLOOKUP(Tabuľka9[[#This Row],[položka]],#REF!,#REF!)</f>
        <v>#REF!</v>
      </c>
      <c r="I1537" s="15">
        <f>Tabuľka9[[#This Row],[Aktuálna cena v RZ s DPH]]*Tabuľka9[[#This Row],[Priemerný odber za mesiac]]</f>
        <v>0</v>
      </c>
      <c r="K1537" s="17" t="e">
        <f>Tabuľka9[[#This Row],[Cena za MJ s DPH]]*Tabuľka9[[#This Row],[Predpokladaný odber počas 6 mesiacov]]</f>
        <v>#REF!</v>
      </c>
      <c r="L1537" s="1">
        <v>37890115</v>
      </c>
      <c r="M1537" t="e">
        <f>_xlfn.XLOOKUP(Tabuľka9[[#This Row],[IČO]],#REF!,#REF!)</f>
        <v>#REF!</v>
      </c>
      <c r="N1537" t="e">
        <f>_xlfn.XLOOKUP(Tabuľka9[[#This Row],[IČO]],#REF!,#REF!)</f>
        <v>#REF!</v>
      </c>
    </row>
    <row r="1538" spans="1:14" hidden="1" x14ac:dyDescent="0.35">
      <c r="A1538" t="s">
        <v>10</v>
      </c>
      <c r="B1538" t="s">
        <v>18</v>
      </c>
      <c r="C1538" t="s">
        <v>19</v>
      </c>
      <c r="D1538" s="9">
        <v>0.28999999999999998</v>
      </c>
      <c r="E1538" s="10">
        <f>IF(COUNTIF(cis_DPH!$B$2:$B$84,B1538)&gt;0,D1538*1.1,IF(COUNTIF(cis_DPH!$B$85:$B$171,B1538)&gt;0,D1538*1.2,"chyba"))</f>
        <v>0.31900000000000001</v>
      </c>
      <c r="G1538" s="16" t="e">
        <f>_xlfn.XLOOKUP(Tabuľka9[[#This Row],[položka]],#REF!,#REF!)</f>
        <v>#REF!</v>
      </c>
      <c r="H1538">
        <v>100</v>
      </c>
      <c r="I1538" s="15">
        <f>Tabuľka9[[#This Row],[Aktuálna cena v RZ s DPH]]*Tabuľka9[[#This Row],[Priemerný odber za mesiac]]</f>
        <v>31.900000000000002</v>
      </c>
      <c r="J1538">
        <v>100</v>
      </c>
      <c r="K1538" s="17" t="e">
        <f>Tabuľka9[[#This Row],[Cena za MJ s DPH]]*Tabuľka9[[#This Row],[Predpokladaný odber počas 6 mesiacov]]</f>
        <v>#REF!</v>
      </c>
      <c r="L1538" s="1">
        <v>37890115</v>
      </c>
      <c r="M1538" t="e">
        <f>_xlfn.XLOOKUP(Tabuľka9[[#This Row],[IČO]],#REF!,#REF!)</f>
        <v>#REF!</v>
      </c>
      <c r="N1538" t="e">
        <f>_xlfn.XLOOKUP(Tabuľka9[[#This Row],[IČO]],#REF!,#REF!)</f>
        <v>#REF!</v>
      </c>
    </row>
    <row r="1539" spans="1:14" hidden="1" x14ac:dyDescent="0.35">
      <c r="A1539" t="s">
        <v>10</v>
      </c>
      <c r="B1539" t="s">
        <v>20</v>
      </c>
      <c r="C1539" t="s">
        <v>13</v>
      </c>
      <c r="D1539" s="9">
        <v>5.4</v>
      </c>
      <c r="E1539" s="10">
        <f>IF(COUNTIF(cis_DPH!$B$2:$B$84,B1539)&gt;0,D1539*1.1,IF(COUNTIF(cis_DPH!$B$85:$B$171,B1539)&gt;0,D1539*1.2,"chyba"))</f>
        <v>5.9400000000000013</v>
      </c>
      <c r="G1539" s="16" t="e">
        <f>_xlfn.XLOOKUP(Tabuľka9[[#This Row],[položka]],#REF!,#REF!)</f>
        <v>#REF!</v>
      </c>
      <c r="H1539">
        <v>6</v>
      </c>
      <c r="I1539" s="15">
        <f>Tabuľka9[[#This Row],[Aktuálna cena v RZ s DPH]]*Tabuľka9[[#This Row],[Priemerný odber za mesiac]]</f>
        <v>35.640000000000008</v>
      </c>
      <c r="J1539">
        <v>6</v>
      </c>
      <c r="K1539" s="17" t="e">
        <f>Tabuľka9[[#This Row],[Cena za MJ s DPH]]*Tabuľka9[[#This Row],[Predpokladaný odber počas 6 mesiacov]]</f>
        <v>#REF!</v>
      </c>
      <c r="L1539" s="1">
        <v>37890115</v>
      </c>
      <c r="M1539" t="e">
        <f>_xlfn.XLOOKUP(Tabuľka9[[#This Row],[IČO]],#REF!,#REF!)</f>
        <v>#REF!</v>
      </c>
      <c r="N1539" t="e">
        <f>_xlfn.XLOOKUP(Tabuľka9[[#This Row],[IČO]],#REF!,#REF!)</f>
        <v>#REF!</v>
      </c>
    </row>
    <row r="1540" spans="1:14" hidden="1" x14ac:dyDescent="0.35">
      <c r="A1540" t="s">
        <v>10</v>
      </c>
      <c r="B1540" t="s">
        <v>21</v>
      </c>
      <c r="C1540" t="s">
        <v>13</v>
      </c>
      <c r="D1540" s="9">
        <v>0.9</v>
      </c>
      <c r="E1540" s="10">
        <f>IF(COUNTIF(cis_DPH!$B$2:$B$84,B1540)&gt;0,D1540*1.1,IF(COUNTIF(cis_DPH!$B$85:$B$171,B1540)&gt;0,D1540*1.2,"chyba"))</f>
        <v>1.08</v>
      </c>
      <c r="G1540" s="16" t="e">
        <f>_xlfn.XLOOKUP(Tabuľka9[[#This Row],[položka]],#REF!,#REF!)</f>
        <v>#REF!</v>
      </c>
      <c r="H1540">
        <v>80</v>
      </c>
      <c r="I1540" s="15">
        <f>Tabuľka9[[#This Row],[Aktuálna cena v RZ s DPH]]*Tabuľka9[[#This Row],[Priemerný odber za mesiac]]</f>
        <v>86.4</v>
      </c>
      <c r="J1540">
        <v>80</v>
      </c>
      <c r="K1540" s="17" t="e">
        <f>Tabuľka9[[#This Row],[Cena za MJ s DPH]]*Tabuľka9[[#This Row],[Predpokladaný odber počas 6 mesiacov]]</f>
        <v>#REF!</v>
      </c>
      <c r="L1540" s="1">
        <v>37890115</v>
      </c>
      <c r="M1540" t="e">
        <f>_xlfn.XLOOKUP(Tabuľka9[[#This Row],[IČO]],#REF!,#REF!)</f>
        <v>#REF!</v>
      </c>
      <c r="N1540" t="e">
        <f>_xlfn.XLOOKUP(Tabuľka9[[#This Row],[IČO]],#REF!,#REF!)</f>
        <v>#REF!</v>
      </c>
    </row>
    <row r="1541" spans="1:14" hidden="1" x14ac:dyDescent="0.35">
      <c r="A1541" t="s">
        <v>10</v>
      </c>
      <c r="B1541" t="s">
        <v>22</v>
      </c>
      <c r="C1541" t="s">
        <v>13</v>
      </c>
      <c r="D1541" s="9">
        <v>1</v>
      </c>
      <c r="E1541" s="10">
        <f>IF(COUNTIF(cis_DPH!$B$2:$B$84,B1541)&gt;0,D1541*1.1,IF(COUNTIF(cis_DPH!$B$85:$B$171,B1541)&gt;0,D1541*1.2,"chyba"))</f>
        <v>1.1000000000000001</v>
      </c>
      <c r="G1541" s="16" t="e">
        <f>_xlfn.XLOOKUP(Tabuľka9[[#This Row],[položka]],#REF!,#REF!)</f>
        <v>#REF!</v>
      </c>
      <c r="H1541">
        <v>30</v>
      </c>
      <c r="I1541" s="15">
        <f>Tabuľka9[[#This Row],[Aktuálna cena v RZ s DPH]]*Tabuľka9[[#This Row],[Priemerný odber za mesiac]]</f>
        <v>33</v>
      </c>
      <c r="J1541">
        <v>30</v>
      </c>
      <c r="K1541" s="17" t="e">
        <f>Tabuľka9[[#This Row],[Cena za MJ s DPH]]*Tabuľka9[[#This Row],[Predpokladaný odber počas 6 mesiacov]]</f>
        <v>#REF!</v>
      </c>
      <c r="L1541" s="1">
        <v>37890115</v>
      </c>
      <c r="M1541" t="e">
        <f>_xlfn.XLOOKUP(Tabuľka9[[#This Row],[IČO]],#REF!,#REF!)</f>
        <v>#REF!</v>
      </c>
      <c r="N1541" t="e">
        <f>_xlfn.XLOOKUP(Tabuľka9[[#This Row],[IČO]],#REF!,#REF!)</f>
        <v>#REF!</v>
      </c>
    </row>
    <row r="1542" spans="1:14" hidden="1" x14ac:dyDescent="0.35">
      <c r="A1542" t="s">
        <v>10</v>
      </c>
      <c r="B1542" t="s">
        <v>23</v>
      </c>
      <c r="C1542" t="s">
        <v>13</v>
      </c>
      <c r="E1542" s="10">
        <f>IF(COUNTIF(cis_DPH!$B$2:$B$84,B1542)&gt;0,D1542*1.1,IF(COUNTIF(cis_DPH!$B$85:$B$171,B1542)&gt;0,D1542*1.2,"chyba"))</f>
        <v>0</v>
      </c>
      <c r="G1542" s="16" t="e">
        <f>_xlfn.XLOOKUP(Tabuľka9[[#This Row],[položka]],#REF!,#REF!)</f>
        <v>#REF!</v>
      </c>
      <c r="I1542" s="15">
        <f>Tabuľka9[[#This Row],[Aktuálna cena v RZ s DPH]]*Tabuľka9[[#This Row],[Priemerný odber za mesiac]]</f>
        <v>0</v>
      </c>
      <c r="K1542" s="17" t="e">
        <f>Tabuľka9[[#This Row],[Cena za MJ s DPH]]*Tabuľka9[[#This Row],[Predpokladaný odber počas 6 mesiacov]]</f>
        <v>#REF!</v>
      </c>
      <c r="L1542" s="1">
        <v>37890115</v>
      </c>
      <c r="M1542" t="e">
        <f>_xlfn.XLOOKUP(Tabuľka9[[#This Row],[IČO]],#REF!,#REF!)</f>
        <v>#REF!</v>
      </c>
      <c r="N1542" t="e">
        <f>_xlfn.XLOOKUP(Tabuľka9[[#This Row],[IČO]],#REF!,#REF!)</f>
        <v>#REF!</v>
      </c>
    </row>
    <row r="1543" spans="1:14" hidden="1" x14ac:dyDescent="0.35">
      <c r="A1543" t="s">
        <v>10</v>
      </c>
      <c r="B1543" t="s">
        <v>24</v>
      </c>
      <c r="C1543" t="s">
        <v>25</v>
      </c>
      <c r="E1543" s="10">
        <f>IF(COUNTIF(cis_DPH!$B$2:$B$84,B1543)&gt;0,D1543*1.1,IF(COUNTIF(cis_DPH!$B$85:$B$171,B1543)&gt;0,D1543*1.2,"chyba"))</f>
        <v>0</v>
      </c>
      <c r="G1543" s="16" t="e">
        <f>_xlfn.XLOOKUP(Tabuľka9[[#This Row],[položka]],#REF!,#REF!)</f>
        <v>#REF!</v>
      </c>
      <c r="I1543" s="15">
        <f>Tabuľka9[[#This Row],[Aktuálna cena v RZ s DPH]]*Tabuľka9[[#This Row],[Priemerný odber za mesiac]]</f>
        <v>0</v>
      </c>
      <c r="K1543" s="17" t="e">
        <f>Tabuľka9[[#This Row],[Cena za MJ s DPH]]*Tabuľka9[[#This Row],[Predpokladaný odber počas 6 mesiacov]]</f>
        <v>#REF!</v>
      </c>
      <c r="L1543" s="1">
        <v>37890115</v>
      </c>
      <c r="M1543" t="e">
        <f>_xlfn.XLOOKUP(Tabuľka9[[#This Row],[IČO]],#REF!,#REF!)</f>
        <v>#REF!</v>
      </c>
      <c r="N1543" t="e">
        <f>_xlfn.XLOOKUP(Tabuľka9[[#This Row],[IČO]],#REF!,#REF!)</f>
        <v>#REF!</v>
      </c>
    </row>
    <row r="1544" spans="1:14" hidden="1" x14ac:dyDescent="0.35">
      <c r="A1544" t="s">
        <v>10</v>
      </c>
      <c r="B1544" t="s">
        <v>26</v>
      </c>
      <c r="C1544" t="s">
        <v>13</v>
      </c>
      <c r="D1544" s="9">
        <v>4.5</v>
      </c>
      <c r="E1544" s="10">
        <f>IF(COUNTIF(cis_DPH!$B$2:$B$84,B1544)&gt;0,D1544*1.1,IF(COUNTIF(cis_DPH!$B$85:$B$171,B1544)&gt;0,D1544*1.2,"chyba"))</f>
        <v>5.3999999999999995</v>
      </c>
      <c r="G1544" s="16" t="e">
        <f>_xlfn.XLOOKUP(Tabuľka9[[#This Row],[položka]],#REF!,#REF!)</f>
        <v>#REF!</v>
      </c>
      <c r="H1544">
        <v>10</v>
      </c>
      <c r="I1544" s="15">
        <f>Tabuľka9[[#This Row],[Aktuálna cena v RZ s DPH]]*Tabuľka9[[#This Row],[Priemerný odber za mesiac]]</f>
        <v>53.999999999999993</v>
      </c>
      <c r="J1544">
        <v>10</v>
      </c>
      <c r="K1544" s="17" t="e">
        <f>Tabuľka9[[#This Row],[Cena za MJ s DPH]]*Tabuľka9[[#This Row],[Predpokladaný odber počas 6 mesiacov]]</f>
        <v>#REF!</v>
      </c>
      <c r="L1544" s="1">
        <v>37890115</v>
      </c>
      <c r="M1544" t="e">
        <f>_xlfn.XLOOKUP(Tabuľka9[[#This Row],[IČO]],#REF!,#REF!)</f>
        <v>#REF!</v>
      </c>
      <c r="N1544" t="e">
        <f>_xlfn.XLOOKUP(Tabuľka9[[#This Row],[IČO]],#REF!,#REF!)</f>
        <v>#REF!</v>
      </c>
    </row>
    <row r="1545" spans="1:14" hidden="1" x14ac:dyDescent="0.35">
      <c r="A1545" t="s">
        <v>10</v>
      </c>
      <c r="B1545" t="s">
        <v>27</v>
      </c>
      <c r="C1545" t="s">
        <v>13</v>
      </c>
      <c r="E1545" s="10">
        <f>IF(COUNTIF(cis_DPH!$B$2:$B$84,B1545)&gt;0,D1545*1.1,IF(COUNTIF(cis_DPH!$B$85:$B$171,B1545)&gt;0,D1545*1.2,"chyba"))</f>
        <v>0</v>
      </c>
      <c r="G1545" s="16" t="e">
        <f>_xlfn.XLOOKUP(Tabuľka9[[#This Row],[položka]],#REF!,#REF!)</f>
        <v>#REF!</v>
      </c>
      <c r="I1545" s="15">
        <f>Tabuľka9[[#This Row],[Aktuálna cena v RZ s DPH]]*Tabuľka9[[#This Row],[Priemerný odber za mesiac]]</f>
        <v>0</v>
      </c>
      <c r="K1545" s="17" t="e">
        <f>Tabuľka9[[#This Row],[Cena za MJ s DPH]]*Tabuľka9[[#This Row],[Predpokladaný odber počas 6 mesiacov]]</f>
        <v>#REF!</v>
      </c>
      <c r="L1545" s="1">
        <v>37890115</v>
      </c>
      <c r="M1545" t="e">
        <f>_xlfn.XLOOKUP(Tabuľka9[[#This Row],[IČO]],#REF!,#REF!)</f>
        <v>#REF!</v>
      </c>
      <c r="N1545" t="e">
        <f>_xlfn.XLOOKUP(Tabuľka9[[#This Row],[IČO]],#REF!,#REF!)</f>
        <v>#REF!</v>
      </c>
    </row>
    <row r="1546" spans="1:14" hidden="1" x14ac:dyDescent="0.35">
      <c r="A1546" t="s">
        <v>10</v>
      </c>
      <c r="B1546" t="s">
        <v>28</v>
      </c>
      <c r="C1546" t="s">
        <v>13</v>
      </c>
      <c r="E1546" s="10">
        <f>IF(COUNTIF(cis_DPH!$B$2:$B$84,B1546)&gt;0,D1546*1.1,IF(COUNTIF(cis_DPH!$B$85:$B$171,B1546)&gt;0,D1546*1.2,"chyba"))</f>
        <v>0</v>
      </c>
      <c r="G1546" s="16" t="e">
        <f>_xlfn.XLOOKUP(Tabuľka9[[#This Row],[položka]],#REF!,#REF!)</f>
        <v>#REF!</v>
      </c>
      <c r="I1546" s="15">
        <f>Tabuľka9[[#This Row],[Aktuálna cena v RZ s DPH]]*Tabuľka9[[#This Row],[Priemerný odber za mesiac]]</f>
        <v>0</v>
      </c>
      <c r="K1546" s="17" t="e">
        <f>Tabuľka9[[#This Row],[Cena za MJ s DPH]]*Tabuľka9[[#This Row],[Predpokladaný odber počas 6 mesiacov]]</f>
        <v>#REF!</v>
      </c>
      <c r="L1546" s="1">
        <v>37890115</v>
      </c>
      <c r="M1546" t="e">
        <f>_xlfn.XLOOKUP(Tabuľka9[[#This Row],[IČO]],#REF!,#REF!)</f>
        <v>#REF!</v>
      </c>
      <c r="N1546" t="e">
        <f>_xlfn.XLOOKUP(Tabuľka9[[#This Row],[IČO]],#REF!,#REF!)</f>
        <v>#REF!</v>
      </c>
    </row>
    <row r="1547" spans="1:14" hidden="1" x14ac:dyDescent="0.35">
      <c r="A1547" t="s">
        <v>10</v>
      </c>
      <c r="B1547" t="s">
        <v>29</v>
      </c>
      <c r="C1547" t="s">
        <v>13</v>
      </c>
      <c r="E1547" s="10">
        <f>IF(COUNTIF(cis_DPH!$B$2:$B$84,B1547)&gt;0,D1547*1.1,IF(COUNTIF(cis_DPH!$B$85:$B$171,B1547)&gt;0,D1547*1.2,"chyba"))</f>
        <v>0</v>
      </c>
      <c r="G1547" s="16" t="e">
        <f>_xlfn.XLOOKUP(Tabuľka9[[#This Row],[položka]],#REF!,#REF!)</f>
        <v>#REF!</v>
      </c>
      <c r="I1547" s="15">
        <f>Tabuľka9[[#This Row],[Aktuálna cena v RZ s DPH]]*Tabuľka9[[#This Row],[Priemerný odber za mesiac]]</f>
        <v>0</v>
      </c>
      <c r="K1547" s="17" t="e">
        <f>Tabuľka9[[#This Row],[Cena za MJ s DPH]]*Tabuľka9[[#This Row],[Predpokladaný odber počas 6 mesiacov]]</f>
        <v>#REF!</v>
      </c>
      <c r="L1547" s="1">
        <v>37890115</v>
      </c>
      <c r="M1547" t="e">
        <f>_xlfn.XLOOKUP(Tabuľka9[[#This Row],[IČO]],#REF!,#REF!)</f>
        <v>#REF!</v>
      </c>
      <c r="N1547" t="e">
        <f>_xlfn.XLOOKUP(Tabuľka9[[#This Row],[IČO]],#REF!,#REF!)</f>
        <v>#REF!</v>
      </c>
    </row>
    <row r="1548" spans="1:14" hidden="1" x14ac:dyDescent="0.35">
      <c r="A1548" t="s">
        <v>10</v>
      </c>
      <c r="B1548" t="s">
        <v>30</v>
      </c>
      <c r="C1548" t="s">
        <v>13</v>
      </c>
      <c r="D1548" s="9">
        <v>0.98</v>
      </c>
      <c r="E1548" s="10">
        <f>IF(COUNTIF(cis_DPH!$B$2:$B$84,B1548)&gt;0,D1548*1.1,IF(COUNTIF(cis_DPH!$B$85:$B$171,B1548)&gt;0,D1548*1.2,"chyba"))</f>
        <v>1.0780000000000001</v>
      </c>
      <c r="G1548" s="16" t="e">
        <f>_xlfn.XLOOKUP(Tabuľka9[[#This Row],[položka]],#REF!,#REF!)</f>
        <v>#REF!</v>
      </c>
      <c r="H1548">
        <v>100</v>
      </c>
      <c r="I1548" s="15">
        <f>Tabuľka9[[#This Row],[Aktuálna cena v RZ s DPH]]*Tabuľka9[[#This Row],[Priemerný odber za mesiac]]</f>
        <v>107.80000000000001</v>
      </c>
      <c r="J1548">
        <v>100</v>
      </c>
      <c r="K1548" s="17" t="e">
        <f>Tabuľka9[[#This Row],[Cena za MJ s DPH]]*Tabuľka9[[#This Row],[Predpokladaný odber počas 6 mesiacov]]</f>
        <v>#REF!</v>
      </c>
      <c r="L1548" s="1">
        <v>37890115</v>
      </c>
      <c r="M1548" t="e">
        <f>_xlfn.XLOOKUP(Tabuľka9[[#This Row],[IČO]],#REF!,#REF!)</f>
        <v>#REF!</v>
      </c>
      <c r="N1548" t="e">
        <f>_xlfn.XLOOKUP(Tabuľka9[[#This Row],[IČO]],#REF!,#REF!)</f>
        <v>#REF!</v>
      </c>
    </row>
    <row r="1549" spans="1:14" hidden="1" x14ac:dyDescent="0.35">
      <c r="A1549" t="s">
        <v>10</v>
      </c>
      <c r="B1549" t="s">
        <v>31</v>
      </c>
      <c r="C1549" t="s">
        <v>13</v>
      </c>
      <c r="D1549" s="9">
        <v>0.96</v>
      </c>
      <c r="E1549" s="10">
        <f>IF(COUNTIF(cis_DPH!$B$2:$B$84,B1549)&gt;0,D1549*1.1,IF(COUNTIF(cis_DPH!$B$85:$B$171,B1549)&gt;0,D1549*1.2,"chyba"))</f>
        <v>1.056</v>
      </c>
      <c r="G1549" s="16" t="e">
        <f>_xlfn.XLOOKUP(Tabuľka9[[#This Row],[položka]],#REF!,#REF!)</f>
        <v>#REF!</v>
      </c>
      <c r="H1549">
        <v>100</v>
      </c>
      <c r="I1549" s="15">
        <f>Tabuľka9[[#This Row],[Aktuálna cena v RZ s DPH]]*Tabuľka9[[#This Row],[Priemerný odber za mesiac]]</f>
        <v>105.60000000000001</v>
      </c>
      <c r="J1549">
        <v>100</v>
      </c>
      <c r="K1549" s="17" t="e">
        <f>Tabuľka9[[#This Row],[Cena za MJ s DPH]]*Tabuľka9[[#This Row],[Predpokladaný odber počas 6 mesiacov]]</f>
        <v>#REF!</v>
      </c>
      <c r="L1549" s="1">
        <v>37890115</v>
      </c>
      <c r="M1549" t="e">
        <f>_xlfn.XLOOKUP(Tabuľka9[[#This Row],[IČO]],#REF!,#REF!)</f>
        <v>#REF!</v>
      </c>
      <c r="N1549" t="e">
        <f>_xlfn.XLOOKUP(Tabuľka9[[#This Row],[IČO]],#REF!,#REF!)</f>
        <v>#REF!</v>
      </c>
    </row>
    <row r="1550" spans="1:14" hidden="1" x14ac:dyDescent="0.35">
      <c r="A1550" t="s">
        <v>10</v>
      </c>
      <c r="B1550" t="s">
        <v>32</v>
      </c>
      <c r="C1550" t="s">
        <v>19</v>
      </c>
      <c r="D1550" s="9">
        <v>0.65</v>
      </c>
      <c r="E1550" s="10">
        <f>IF(COUNTIF(cis_DPH!$B$2:$B$84,B1550)&gt;0,D1550*1.1,IF(COUNTIF(cis_DPH!$B$85:$B$171,B1550)&gt;0,D1550*1.2,"chyba"))</f>
        <v>0.71500000000000008</v>
      </c>
      <c r="G1550" s="16" t="e">
        <f>_xlfn.XLOOKUP(Tabuľka9[[#This Row],[položka]],#REF!,#REF!)</f>
        <v>#REF!</v>
      </c>
      <c r="H1550">
        <v>100</v>
      </c>
      <c r="I1550" s="15">
        <f>Tabuľka9[[#This Row],[Aktuálna cena v RZ s DPH]]*Tabuľka9[[#This Row],[Priemerný odber za mesiac]]</f>
        <v>71.500000000000014</v>
      </c>
      <c r="J1550">
        <v>100</v>
      </c>
      <c r="K1550" s="17" t="e">
        <f>Tabuľka9[[#This Row],[Cena za MJ s DPH]]*Tabuľka9[[#This Row],[Predpokladaný odber počas 6 mesiacov]]</f>
        <v>#REF!</v>
      </c>
      <c r="L1550" s="1">
        <v>37890115</v>
      </c>
      <c r="M1550" t="e">
        <f>_xlfn.XLOOKUP(Tabuľka9[[#This Row],[IČO]],#REF!,#REF!)</f>
        <v>#REF!</v>
      </c>
      <c r="N1550" t="e">
        <f>_xlfn.XLOOKUP(Tabuľka9[[#This Row],[IČO]],#REF!,#REF!)</f>
        <v>#REF!</v>
      </c>
    </row>
    <row r="1551" spans="1:14" hidden="1" x14ac:dyDescent="0.35">
      <c r="A1551" t="s">
        <v>10</v>
      </c>
      <c r="B1551" t="s">
        <v>33</v>
      </c>
      <c r="C1551" t="s">
        <v>13</v>
      </c>
      <c r="E1551" s="10">
        <f>IF(COUNTIF(cis_DPH!$B$2:$B$84,B1551)&gt;0,D1551*1.1,IF(COUNTIF(cis_DPH!$B$85:$B$171,B1551)&gt;0,D1551*1.2,"chyba"))</f>
        <v>0</v>
      </c>
      <c r="G1551" s="16" t="e">
        <f>_xlfn.XLOOKUP(Tabuľka9[[#This Row],[položka]],#REF!,#REF!)</f>
        <v>#REF!</v>
      </c>
      <c r="I1551" s="15">
        <f>Tabuľka9[[#This Row],[Aktuálna cena v RZ s DPH]]*Tabuľka9[[#This Row],[Priemerný odber za mesiac]]</f>
        <v>0</v>
      </c>
      <c r="K1551" s="17" t="e">
        <f>Tabuľka9[[#This Row],[Cena za MJ s DPH]]*Tabuľka9[[#This Row],[Predpokladaný odber počas 6 mesiacov]]</f>
        <v>#REF!</v>
      </c>
      <c r="L1551" s="1">
        <v>37890115</v>
      </c>
      <c r="M1551" t="e">
        <f>_xlfn.XLOOKUP(Tabuľka9[[#This Row],[IČO]],#REF!,#REF!)</f>
        <v>#REF!</v>
      </c>
      <c r="N1551" t="e">
        <f>_xlfn.XLOOKUP(Tabuľka9[[#This Row],[IČO]],#REF!,#REF!)</f>
        <v>#REF!</v>
      </c>
    </row>
    <row r="1552" spans="1:14" hidden="1" x14ac:dyDescent="0.35">
      <c r="A1552" t="s">
        <v>10</v>
      </c>
      <c r="B1552" t="s">
        <v>34</v>
      </c>
      <c r="C1552" t="s">
        <v>13</v>
      </c>
      <c r="D1552" s="9">
        <v>1.2</v>
      </c>
      <c r="E1552" s="10">
        <f>IF(COUNTIF(cis_DPH!$B$2:$B$84,B1552)&gt;0,D1552*1.1,IF(COUNTIF(cis_DPH!$B$85:$B$171,B1552)&gt;0,D1552*1.2,"chyba"))</f>
        <v>1.32</v>
      </c>
      <c r="G1552" s="16" t="e">
        <f>_xlfn.XLOOKUP(Tabuľka9[[#This Row],[položka]],#REF!,#REF!)</f>
        <v>#REF!</v>
      </c>
      <c r="H1552">
        <v>50</v>
      </c>
      <c r="I1552" s="15">
        <f>Tabuľka9[[#This Row],[Aktuálna cena v RZ s DPH]]*Tabuľka9[[#This Row],[Priemerný odber za mesiac]]</f>
        <v>66</v>
      </c>
      <c r="J1552">
        <v>200</v>
      </c>
      <c r="K1552" s="17" t="e">
        <f>Tabuľka9[[#This Row],[Cena za MJ s DPH]]*Tabuľka9[[#This Row],[Predpokladaný odber počas 6 mesiacov]]</f>
        <v>#REF!</v>
      </c>
      <c r="L1552" s="1">
        <v>37890115</v>
      </c>
      <c r="M1552" t="e">
        <f>_xlfn.XLOOKUP(Tabuľka9[[#This Row],[IČO]],#REF!,#REF!)</f>
        <v>#REF!</v>
      </c>
      <c r="N1552" t="e">
        <f>_xlfn.XLOOKUP(Tabuľka9[[#This Row],[IČO]],#REF!,#REF!)</f>
        <v>#REF!</v>
      </c>
    </row>
    <row r="1553" spans="1:14" hidden="1" x14ac:dyDescent="0.35">
      <c r="A1553" t="s">
        <v>10</v>
      </c>
      <c r="B1553" t="s">
        <v>35</v>
      </c>
      <c r="C1553" t="s">
        <v>13</v>
      </c>
      <c r="D1553" s="9">
        <v>1.1000000000000001</v>
      </c>
      <c r="E1553" s="10">
        <f>IF(COUNTIF(cis_DPH!$B$2:$B$84,B1553)&gt;0,D1553*1.1,IF(COUNTIF(cis_DPH!$B$85:$B$171,B1553)&gt;0,D1553*1.2,"chyba"))</f>
        <v>1.2100000000000002</v>
      </c>
      <c r="G1553" s="16" t="e">
        <f>_xlfn.XLOOKUP(Tabuľka9[[#This Row],[položka]],#REF!,#REF!)</f>
        <v>#REF!</v>
      </c>
      <c r="H1553">
        <v>50</v>
      </c>
      <c r="I1553" s="15">
        <f>Tabuľka9[[#This Row],[Aktuálna cena v RZ s DPH]]*Tabuľka9[[#This Row],[Priemerný odber za mesiac]]</f>
        <v>60.500000000000007</v>
      </c>
      <c r="J1553">
        <v>200</v>
      </c>
      <c r="K1553" s="17" t="e">
        <f>Tabuľka9[[#This Row],[Cena za MJ s DPH]]*Tabuľka9[[#This Row],[Predpokladaný odber počas 6 mesiacov]]</f>
        <v>#REF!</v>
      </c>
      <c r="L1553" s="1">
        <v>37890115</v>
      </c>
      <c r="M1553" t="e">
        <f>_xlfn.XLOOKUP(Tabuľka9[[#This Row],[IČO]],#REF!,#REF!)</f>
        <v>#REF!</v>
      </c>
      <c r="N1553" t="e">
        <f>_xlfn.XLOOKUP(Tabuľka9[[#This Row],[IČO]],#REF!,#REF!)</f>
        <v>#REF!</v>
      </c>
    </row>
    <row r="1554" spans="1:14" hidden="1" x14ac:dyDescent="0.35">
      <c r="A1554" t="s">
        <v>10</v>
      </c>
      <c r="B1554" t="s">
        <v>36</v>
      </c>
      <c r="C1554" t="s">
        <v>13</v>
      </c>
      <c r="E1554" s="10">
        <f>IF(COUNTIF(cis_DPH!$B$2:$B$84,B1554)&gt;0,D1554*1.1,IF(COUNTIF(cis_DPH!$B$85:$B$171,B1554)&gt;0,D1554*1.2,"chyba"))</f>
        <v>0</v>
      </c>
      <c r="G1554" s="16" t="e">
        <f>_xlfn.XLOOKUP(Tabuľka9[[#This Row],[položka]],#REF!,#REF!)</f>
        <v>#REF!</v>
      </c>
      <c r="I1554" s="15">
        <f>Tabuľka9[[#This Row],[Aktuálna cena v RZ s DPH]]*Tabuľka9[[#This Row],[Priemerný odber za mesiac]]</f>
        <v>0</v>
      </c>
      <c r="K1554" s="17" t="e">
        <f>Tabuľka9[[#This Row],[Cena za MJ s DPH]]*Tabuľka9[[#This Row],[Predpokladaný odber počas 6 mesiacov]]</f>
        <v>#REF!</v>
      </c>
      <c r="L1554" s="1">
        <v>37890115</v>
      </c>
      <c r="M1554" t="e">
        <f>_xlfn.XLOOKUP(Tabuľka9[[#This Row],[IČO]],#REF!,#REF!)</f>
        <v>#REF!</v>
      </c>
      <c r="N1554" t="e">
        <f>_xlfn.XLOOKUP(Tabuľka9[[#This Row],[IČO]],#REF!,#REF!)</f>
        <v>#REF!</v>
      </c>
    </row>
    <row r="1555" spans="1:14" hidden="1" x14ac:dyDescent="0.35">
      <c r="A1555" t="s">
        <v>10</v>
      </c>
      <c r="B1555" t="s">
        <v>37</v>
      </c>
      <c r="C1555" t="s">
        <v>13</v>
      </c>
      <c r="D1555" s="9">
        <v>0.6</v>
      </c>
      <c r="E1555" s="10">
        <f>IF(COUNTIF(cis_DPH!$B$2:$B$84,B1555)&gt;0,D1555*1.1,IF(COUNTIF(cis_DPH!$B$85:$B$171,B1555)&gt;0,D1555*1.2,"chyba"))</f>
        <v>0.66</v>
      </c>
      <c r="G1555" s="16" t="e">
        <f>_xlfn.XLOOKUP(Tabuľka9[[#This Row],[položka]],#REF!,#REF!)</f>
        <v>#REF!</v>
      </c>
      <c r="H1555">
        <v>120</v>
      </c>
      <c r="I1555" s="15">
        <f>Tabuľka9[[#This Row],[Aktuálna cena v RZ s DPH]]*Tabuľka9[[#This Row],[Priemerný odber za mesiac]]</f>
        <v>79.2</v>
      </c>
      <c r="J1555">
        <v>480</v>
      </c>
      <c r="K1555" s="17" t="e">
        <f>Tabuľka9[[#This Row],[Cena za MJ s DPH]]*Tabuľka9[[#This Row],[Predpokladaný odber počas 6 mesiacov]]</f>
        <v>#REF!</v>
      </c>
      <c r="L1555" s="1">
        <v>37890115</v>
      </c>
      <c r="M1555" t="e">
        <f>_xlfn.XLOOKUP(Tabuľka9[[#This Row],[IČO]],#REF!,#REF!)</f>
        <v>#REF!</v>
      </c>
      <c r="N1555" t="e">
        <f>_xlfn.XLOOKUP(Tabuľka9[[#This Row],[IČO]],#REF!,#REF!)</f>
        <v>#REF!</v>
      </c>
    </row>
    <row r="1556" spans="1:14" hidden="1" x14ac:dyDescent="0.35">
      <c r="A1556" t="s">
        <v>10</v>
      </c>
      <c r="B1556" t="s">
        <v>38</v>
      </c>
      <c r="C1556" t="s">
        <v>13</v>
      </c>
      <c r="D1556" s="9">
        <v>1.2</v>
      </c>
      <c r="E1556" s="10">
        <f>IF(COUNTIF(cis_DPH!$B$2:$B$84,B1556)&gt;0,D1556*1.1,IF(COUNTIF(cis_DPH!$B$85:$B$171,B1556)&gt;0,D1556*1.2,"chyba"))</f>
        <v>1.32</v>
      </c>
      <c r="G1556" s="16" t="e">
        <f>_xlfn.XLOOKUP(Tabuľka9[[#This Row],[položka]],#REF!,#REF!)</f>
        <v>#REF!</v>
      </c>
      <c r="H1556">
        <v>20</v>
      </c>
      <c r="I1556" s="15">
        <f>Tabuľka9[[#This Row],[Aktuálna cena v RZ s DPH]]*Tabuľka9[[#This Row],[Priemerný odber za mesiac]]</f>
        <v>26.400000000000002</v>
      </c>
      <c r="J1556">
        <v>80</v>
      </c>
      <c r="K1556" s="17" t="e">
        <f>Tabuľka9[[#This Row],[Cena za MJ s DPH]]*Tabuľka9[[#This Row],[Predpokladaný odber počas 6 mesiacov]]</f>
        <v>#REF!</v>
      </c>
      <c r="L1556" s="1">
        <v>37890115</v>
      </c>
      <c r="M1556" t="e">
        <f>_xlfn.XLOOKUP(Tabuľka9[[#This Row],[IČO]],#REF!,#REF!)</f>
        <v>#REF!</v>
      </c>
      <c r="N1556" t="e">
        <f>_xlfn.XLOOKUP(Tabuľka9[[#This Row],[IČO]],#REF!,#REF!)</f>
        <v>#REF!</v>
      </c>
    </row>
    <row r="1557" spans="1:14" hidden="1" x14ac:dyDescent="0.35">
      <c r="A1557" t="s">
        <v>10</v>
      </c>
      <c r="B1557" t="s">
        <v>39</v>
      </c>
      <c r="C1557" t="s">
        <v>13</v>
      </c>
      <c r="D1557" s="9">
        <v>2.4</v>
      </c>
      <c r="E1557" s="10">
        <f>IF(COUNTIF(cis_DPH!$B$2:$B$84,B1557)&gt;0,D1557*1.1,IF(COUNTIF(cis_DPH!$B$85:$B$171,B1557)&gt;0,D1557*1.2,"chyba"))</f>
        <v>2.64</v>
      </c>
      <c r="G1557" s="16" t="e">
        <f>_xlfn.XLOOKUP(Tabuľka9[[#This Row],[položka]],#REF!,#REF!)</f>
        <v>#REF!</v>
      </c>
      <c r="H1557">
        <v>20</v>
      </c>
      <c r="I1557" s="15">
        <f>Tabuľka9[[#This Row],[Aktuálna cena v RZ s DPH]]*Tabuľka9[[#This Row],[Priemerný odber za mesiac]]</f>
        <v>52.800000000000004</v>
      </c>
      <c r="J1557">
        <v>80</v>
      </c>
      <c r="K1557" s="17" t="e">
        <f>Tabuľka9[[#This Row],[Cena za MJ s DPH]]*Tabuľka9[[#This Row],[Predpokladaný odber počas 6 mesiacov]]</f>
        <v>#REF!</v>
      </c>
      <c r="L1557" s="1">
        <v>37890115</v>
      </c>
      <c r="M1557" t="e">
        <f>_xlfn.XLOOKUP(Tabuľka9[[#This Row],[IČO]],#REF!,#REF!)</f>
        <v>#REF!</v>
      </c>
      <c r="N1557" t="e">
        <f>_xlfn.XLOOKUP(Tabuľka9[[#This Row],[IČO]],#REF!,#REF!)</f>
        <v>#REF!</v>
      </c>
    </row>
    <row r="1558" spans="1:14" hidden="1" x14ac:dyDescent="0.35">
      <c r="A1558" t="s">
        <v>10</v>
      </c>
      <c r="B1558" t="s">
        <v>40</v>
      </c>
      <c r="C1558" t="s">
        <v>13</v>
      </c>
      <c r="E1558" s="10">
        <f>IF(COUNTIF(cis_DPH!$B$2:$B$84,B1558)&gt;0,D1558*1.1,IF(COUNTIF(cis_DPH!$B$85:$B$171,B1558)&gt;0,D1558*1.2,"chyba"))</f>
        <v>0</v>
      </c>
      <c r="G1558" s="16" t="e">
        <f>_xlfn.XLOOKUP(Tabuľka9[[#This Row],[položka]],#REF!,#REF!)</f>
        <v>#REF!</v>
      </c>
      <c r="I1558" s="15">
        <f>Tabuľka9[[#This Row],[Aktuálna cena v RZ s DPH]]*Tabuľka9[[#This Row],[Priemerný odber za mesiac]]</f>
        <v>0</v>
      </c>
      <c r="K1558" s="17" t="e">
        <f>Tabuľka9[[#This Row],[Cena za MJ s DPH]]*Tabuľka9[[#This Row],[Predpokladaný odber počas 6 mesiacov]]</f>
        <v>#REF!</v>
      </c>
      <c r="L1558" s="1">
        <v>37890115</v>
      </c>
      <c r="M1558" t="e">
        <f>_xlfn.XLOOKUP(Tabuľka9[[#This Row],[IČO]],#REF!,#REF!)</f>
        <v>#REF!</v>
      </c>
      <c r="N1558" t="e">
        <f>_xlfn.XLOOKUP(Tabuľka9[[#This Row],[IČO]],#REF!,#REF!)</f>
        <v>#REF!</v>
      </c>
    </row>
    <row r="1559" spans="1:14" hidden="1" x14ac:dyDescent="0.35">
      <c r="A1559" t="s">
        <v>10</v>
      </c>
      <c r="B1559" t="s">
        <v>41</v>
      </c>
      <c r="C1559" t="s">
        <v>13</v>
      </c>
      <c r="D1559" s="9">
        <v>1.25</v>
      </c>
      <c r="E1559" s="10">
        <f>IF(COUNTIF(cis_DPH!$B$2:$B$84,B1559)&gt;0,D1559*1.1,IF(COUNTIF(cis_DPH!$B$85:$B$171,B1559)&gt;0,D1559*1.2,"chyba"))</f>
        <v>1.375</v>
      </c>
      <c r="G1559" s="16" t="e">
        <f>_xlfn.XLOOKUP(Tabuľka9[[#This Row],[položka]],#REF!,#REF!)</f>
        <v>#REF!</v>
      </c>
      <c r="H1559">
        <v>30</v>
      </c>
      <c r="I1559" s="15">
        <f>Tabuľka9[[#This Row],[Aktuálna cena v RZ s DPH]]*Tabuľka9[[#This Row],[Priemerný odber za mesiac]]</f>
        <v>41.25</v>
      </c>
      <c r="J1559">
        <v>120</v>
      </c>
      <c r="K1559" s="17" t="e">
        <f>Tabuľka9[[#This Row],[Cena za MJ s DPH]]*Tabuľka9[[#This Row],[Predpokladaný odber počas 6 mesiacov]]</f>
        <v>#REF!</v>
      </c>
      <c r="L1559" s="1">
        <v>37890115</v>
      </c>
      <c r="M1559" t="e">
        <f>_xlfn.XLOOKUP(Tabuľka9[[#This Row],[IČO]],#REF!,#REF!)</f>
        <v>#REF!</v>
      </c>
      <c r="N1559" t="e">
        <f>_xlfn.XLOOKUP(Tabuľka9[[#This Row],[IČO]],#REF!,#REF!)</f>
        <v>#REF!</v>
      </c>
    </row>
    <row r="1560" spans="1:14" hidden="1" x14ac:dyDescent="0.35">
      <c r="A1560" t="s">
        <v>10</v>
      </c>
      <c r="B1560" t="s">
        <v>42</v>
      </c>
      <c r="C1560" t="s">
        <v>19</v>
      </c>
      <c r="E1560" s="10">
        <f>IF(COUNTIF(cis_DPH!$B$2:$B$84,B1560)&gt;0,D1560*1.1,IF(COUNTIF(cis_DPH!$B$85:$B$171,B1560)&gt;0,D1560*1.2,"chyba"))</f>
        <v>0</v>
      </c>
      <c r="G1560" s="16" t="e">
        <f>_xlfn.XLOOKUP(Tabuľka9[[#This Row],[položka]],#REF!,#REF!)</f>
        <v>#REF!</v>
      </c>
      <c r="I1560" s="15">
        <f>Tabuľka9[[#This Row],[Aktuálna cena v RZ s DPH]]*Tabuľka9[[#This Row],[Priemerný odber za mesiac]]</f>
        <v>0</v>
      </c>
      <c r="K1560" s="17" t="e">
        <f>Tabuľka9[[#This Row],[Cena za MJ s DPH]]*Tabuľka9[[#This Row],[Predpokladaný odber počas 6 mesiacov]]</f>
        <v>#REF!</v>
      </c>
      <c r="L1560" s="1">
        <v>37890115</v>
      </c>
      <c r="M1560" t="e">
        <f>_xlfn.XLOOKUP(Tabuľka9[[#This Row],[IČO]],#REF!,#REF!)</f>
        <v>#REF!</v>
      </c>
      <c r="N1560" t="e">
        <f>_xlfn.XLOOKUP(Tabuľka9[[#This Row],[IČO]],#REF!,#REF!)</f>
        <v>#REF!</v>
      </c>
    </row>
    <row r="1561" spans="1:14" hidden="1" x14ac:dyDescent="0.35">
      <c r="A1561" t="s">
        <v>10</v>
      </c>
      <c r="B1561" t="s">
        <v>43</v>
      </c>
      <c r="C1561" t="s">
        <v>13</v>
      </c>
      <c r="E1561" s="10">
        <f>IF(COUNTIF(cis_DPH!$B$2:$B$84,B1561)&gt;0,D1561*1.1,IF(COUNTIF(cis_DPH!$B$85:$B$171,B1561)&gt;0,D1561*1.2,"chyba"))</f>
        <v>0</v>
      </c>
      <c r="G1561" s="16" t="e">
        <f>_xlfn.XLOOKUP(Tabuľka9[[#This Row],[položka]],#REF!,#REF!)</f>
        <v>#REF!</v>
      </c>
      <c r="I1561" s="15">
        <f>Tabuľka9[[#This Row],[Aktuálna cena v RZ s DPH]]*Tabuľka9[[#This Row],[Priemerný odber za mesiac]]</f>
        <v>0</v>
      </c>
      <c r="K1561" s="17" t="e">
        <f>Tabuľka9[[#This Row],[Cena za MJ s DPH]]*Tabuľka9[[#This Row],[Predpokladaný odber počas 6 mesiacov]]</f>
        <v>#REF!</v>
      </c>
      <c r="L1561" s="1">
        <v>37890115</v>
      </c>
      <c r="M1561" t="e">
        <f>_xlfn.XLOOKUP(Tabuľka9[[#This Row],[IČO]],#REF!,#REF!)</f>
        <v>#REF!</v>
      </c>
      <c r="N1561" t="e">
        <f>_xlfn.XLOOKUP(Tabuľka9[[#This Row],[IČO]],#REF!,#REF!)</f>
        <v>#REF!</v>
      </c>
    </row>
    <row r="1562" spans="1:14" hidden="1" x14ac:dyDescent="0.35">
      <c r="A1562" t="s">
        <v>10</v>
      </c>
      <c r="B1562" t="s">
        <v>44</v>
      </c>
      <c r="C1562" t="s">
        <v>13</v>
      </c>
      <c r="E1562" s="10">
        <f>IF(COUNTIF(cis_DPH!$B$2:$B$84,B1562)&gt;0,D1562*1.1,IF(COUNTIF(cis_DPH!$B$85:$B$171,B1562)&gt;0,D1562*1.2,"chyba"))</f>
        <v>0</v>
      </c>
      <c r="G1562" s="16" t="e">
        <f>_xlfn.XLOOKUP(Tabuľka9[[#This Row],[položka]],#REF!,#REF!)</f>
        <v>#REF!</v>
      </c>
      <c r="I1562" s="15">
        <f>Tabuľka9[[#This Row],[Aktuálna cena v RZ s DPH]]*Tabuľka9[[#This Row],[Priemerný odber za mesiac]]</f>
        <v>0</v>
      </c>
      <c r="K1562" s="17" t="e">
        <f>Tabuľka9[[#This Row],[Cena za MJ s DPH]]*Tabuľka9[[#This Row],[Predpokladaný odber počas 6 mesiacov]]</f>
        <v>#REF!</v>
      </c>
      <c r="L1562" s="1">
        <v>37890115</v>
      </c>
      <c r="M1562" t="e">
        <f>_xlfn.XLOOKUP(Tabuľka9[[#This Row],[IČO]],#REF!,#REF!)</f>
        <v>#REF!</v>
      </c>
      <c r="N1562" t="e">
        <f>_xlfn.XLOOKUP(Tabuľka9[[#This Row],[IČO]],#REF!,#REF!)</f>
        <v>#REF!</v>
      </c>
    </row>
    <row r="1563" spans="1:14" hidden="1" x14ac:dyDescent="0.35">
      <c r="A1563" t="s">
        <v>10</v>
      </c>
      <c r="B1563" t="s">
        <v>45</v>
      </c>
      <c r="C1563" t="s">
        <v>13</v>
      </c>
      <c r="E1563" s="10">
        <f>IF(COUNTIF(cis_DPH!$B$2:$B$84,B1563)&gt;0,D1563*1.1,IF(COUNTIF(cis_DPH!$B$85:$B$171,B1563)&gt;0,D1563*1.2,"chyba"))</f>
        <v>0</v>
      </c>
      <c r="G1563" s="16" t="e">
        <f>_xlfn.XLOOKUP(Tabuľka9[[#This Row],[položka]],#REF!,#REF!)</f>
        <v>#REF!</v>
      </c>
      <c r="I1563" s="15">
        <f>Tabuľka9[[#This Row],[Aktuálna cena v RZ s DPH]]*Tabuľka9[[#This Row],[Priemerný odber za mesiac]]</f>
        <v>0</v>
      </c>
      <c r="K1563" s="17" t="e">
        <f>Tabuľka9[[#This Row],[Cena za MJ s DPH]]*Tabuľka9[[#This Row],[Predpokladaný odber počas 6 mesiacov]]</f>
        <v>#REF!</v>
      </c>
      <c r="L1563" s="1">
        <v>37890115</v>
      </c>
      <c r="M1563" t="e">
        <f>_xlfn.XLOOKUP(Tabuľka9[[#This Row],[IČO]],#REF!,#REF!)</f>
        <v>#REF!</v>
      </c>
      <c r="N1563" t="e">
        <f>_xlfn.XLOOKUP(Tabuľka9[[#This Row],[IČO]],#REF!,#REF!)</f>
        <v>#REF!</v>
      </c>
    </row>
    <row r="1564" spans="1:14" hidden="1" x14ac:dyDescent="0.35">
      <c r="A1564" t="s">
        <v>10</v>
      </c>
      <c r="B1564" t="s">
        <v>46</v>
      </c>
      <c r="C1564" t="s">
        <v>13</v>
      </c>
      <c r="D1564" s="9">
        <v>0.55000000000000004</v>
      </c>
      <c r="E1564" s="10">
        <f>IF(COUNTIF(cis_DPH!$B$2:$B$84,B1564)&gt;0,D1564*1.1,IF(COUNTIF(cis_DPH!$B$85:$B$171,B1564)&gt;0,D1564*1.2,"chyba"))</f>
        <v>0.66</v>
      </c>
      <c r="G1564" s="16" t="e">
        <f>_xlfn.XLOOKUP(Tabuľka9[[#This Row],[položka]],#REF!,#REF!)</f>
        <v>#REF!</v>
      </c>
      <c r="H1564">
        <v>150</v>
      </c>
      <c r="I1564" s="15">
        <f>Tabuľka9[[#This Row],[Aktuálna cena v RZ s DPH]]*Tabuľka9[[#This Row],[Priemerný odber za mesiac]]</f>
        <v>99</v>
      </c>
      <c r="J1564">
        <v>500</v>
      </c>
      <c r="K1564" s="17" t="e">
        <f>Tabuľka9[[#This Row],[Cena za MJ s DPH]]*Tabuľka9[[#This Row],[Predpokladaný odber počas 6 mesiacov]]</f>
        <v>#REF!</v>
      </c>
      <c r="L1564" s="1">
        <v>37890115</v>
      </c>
      <c r="M1564" t="e">
        <f>_xlfn.XLOOKUP(Tabuľka9[[#This Row],[IČO]],#REF!,#REF!)</f>
        <v>#REF!</v>
      </c>
      <c r="N1564" t="e">
        <f>_xlfn.XLOOKUP(Tabuľka9[[#This Row],[IČO]],#REF!,#REF!)</f>
        <v>#REF!</v>
      </c>
    </row>
    <row r="1565" spans="1:14" hidden="1" x14ac:dyDescent="0.35">
      <c r="A1565" t="s">
        <v>10</v>
      </c>
      <c r="B1565" t="s">
        <v>47</v>
      </c>
      <c r="C1565" t="s">
        <v>48</v>
      </c>
      <c r="E1565" s="10">
        <f>IF(COUNTIF(cis_DPH!$B$2:$B$84,B1565)&gt;0,D1565*1.1,IF(COUNTIF(cis_DPH!$B$85:$B$171,B1565)&gt;0,D1565*1.2,"chyba"))</f>
        <v>0</v>
      </c>
      <c r="G1565" s="16" t="e">
        <f>_xlfn.XLOOKUP(Tabuľka9[[#This Row],[položka]],#REF!,#REF!)</f>
        <v>#REF!</v>
      </c>
      <c r="I1565" s="15">
        <f>Tabuľka9[[#This Row],[Aktuálna cena v RZ s DPH]]*Tabuľka9[[#This Row],[Priemerný odber za mesiac]]</f>
        <v>0</v>
      </c>
      <c r="K1565" s="17" t="e">
        <f>Tabuľka9[[#This Row],[Cena za MJ s DPH]]*Tabuľka9[[#This Row],[Predpokladaný odber počas 6 mesiacov]]</f>
        <v>#REF!</v>
      </c>
      <c r="L1565" s="1">
        <v>37890115</v>
      </c>
      <c r="M1565" t="e">
        <f>_xlfn.XLOOKUP(Tabuľka9[[#This Row],[IČO]],#REF!,#REF!)</f>
        <v>#REF!</v>
      </c>
      <c r="N1565" t="e">
        <f>_xlfn.XLOOKUP(Tabuľka9[[#This Row],[IČO]],#REF!,#REF!)</f>
        <v>#REF!</v>
      </c>
    </row>
    <row r="1566" spans="1:14" hidden="1" x14ac:dyDescent="0.35">
      <c r="A1566" t="s">
        <v>10</v>
      </c>
      <c r="B1566" t="s">
        <v>49</v>
      </c>
      <c r="C1566" t="s">
        <v>48</v>
      </c>
      <c r="E1566" s="10">
        <f>IF(COUNTIF(cis_DPH!$B$2:$B$84,B1566)&gt;0,D1566*1.1,IF(COUNTIF(cis_DPH!$B$85:$B$171,B1566)&gt;0,D1566*1.2,"chyba"))</f>
        <v>0</v>
      </c>
      <c r="G1566" s="16" t="e">
        <f>_xlfn.XLOOKUP(Tabuľka9[[#This Row],[položka]],#REF!,#REF!)</f>
        <v>#REF!</v>
      </c>
      <c r="I1566" s="15">
        <f>Tabuľka9[[#This Row],[Aktuálna cena v RZ s DPH]]*Tabuľka9[[#This Row],[Priemerný odber za mesiac]]</f>
        <v>0</v>
      </c>
      <c r="K1566" s="17" t="e">
        <f>Tabuľka9[[#This Row],[Cena za MJ s DPH]]*Tabuľka9[[#This Row],[Predpokladaný odber počas 6 mesiacov]]</f>
        <v>#REF!</v>
      </c>
      <c r="L1566" s="1">
        <v>37890115</v>
      </c>
      <c r="M1566" t="e">
        <f>_xlfn.XLOOKUP(Tabuľka9[[#This Row],[IČO]],#REF!,#REF!)</f>
        <v>#REF!</v>
      </c>
      <c r="N1566" t="e">
        <f>_xlfn.XLOOKUP(Tabuľka9[[#This Row],[IČO]],#REF!,#REF!)</f>
        <v>#REF!</v>
      </c>
    </row>
    <row r="1567" spans="1:14" hidden="1" x14ac:dyDescent="0.35">
      <c r="A1567" t="s">
        <v>10</v>
      </c>
      <c r="B1567" t="s">
        <v>50</v>
      </c>
      <c r="C1567" t="s">
        <v>13</v>
      </c>
      <c r="E1567" s="10">
        <f>IF(COUNTIF(cis_DPH!$B$2:$B$84,B1567)&gt;0,D1567*1.1,IF(COUNTIF(cis_DPH!$B$85:$B$171,B1567)&gt;0,D1567*1.2,"chyba"))</f>
        <v>0</v>
      </c>
      <c r="G1567" s="16" t="e">
        <f>_xlfn.XLOOKUP(Tabuľka9[[#This Row],[položka]],#REF!,#REF!)</f>
        <v>#REF!</v>
      </c>
      <c r="I1567" s="15">
        <f>Tabuľka9[[#This Row],[Aktuálna cena v RZ s DPH]]*Tabuľka9[[#This Row],[Priemerný odber za mesiac]]</f>
        <v>0</v>
      </c>
      <c r="K1567" s="17" t="e">
        <f>Tabuľka9[[#This Row],[Cena za MJ s DPH]]*Tabuľka9[[#This Row],[Predpokladaný odber počas 6 mesiacov]]</f>
        <v>#REF!</v>
      </c>
      <c r="L1567" s="1">
        <v>37890115</v>
      </c>
      <c r="M1567" t="e">
        <f>_xlfn.XLOOKUP(Tabuľka9[[#This Row],[IČO]],#REF!,#REF!)</f>
        <v>#REF!</v>
      </c>
      <c r="N1567" t="e">
        <f>_xlfn.XLOOKUP(Tabuľka9[[#This Row],[IČO]],#REF!,#REF!)</f>
        <v>#REF!</v>
      </c>
    </row>
    <row r="1568" spans="1:14" hidden="1" x14ac:dyDescent="0.35">
      <c r="A1568" t="s">
        <v>10</v>
      </c>
      <c r="B1568" t="s">
        <v>51</v>
      </c>
      <c r="C1568" t="s">
        <v>13</v>
      </c>
      <c r="D1568" s="9">
        <v>2.5</v>
      </c>
      <c r="E1568" s="10">
        <f>IF(COUNTIF(cis_DPH!$B$2:$B$84,B1568)&gt;0,D1568*1.1,IF(COUNTIF(cis_DPH!$B$85:$B$171,B1568)&gt;0,D1568*1.2,"chyba"))</f>
        <v>2.75</v>
      </c>
      <c r="G1568" s="16" t="e">
        <f>_xlfn.XLOOKUP(Tabuľka9[[#This Row],[položka]],#REF!,#REF!)</f>
        <v>#REF!</v>
      </c>
      <c r="H1568">
        <v>20</v>
      </c>
      <c r="I1568" s="15">
        <f>Tabuľka9[[#This Row],[Aktuálna cena v RZ s DPH]]*Tabuľka9[[#This Row],[Priemerný odber za mesiac]]</f>
        <v>55</v>
      </c>
      <c r="J1568">
        <v>80</v>
      </c>
      <c r="K1568" s="17" t="e">
        <f>Tabuľka9[[#This Row],[Cena za MJ s DPH]]*Tabuľka9[[#This Row],[Predpokladaný odber počas 6 mesiacov]]</f>
        <v>#REF!</v>
      </c>
      <c r="L1568" s="1">
        <v>37890115</v>
      </c>
      <c r="M1568" t="e">
        <f>_xlfn.XLOOKUP(Tabuľka9[[#This Row],[IČO]],#REF!,#REF!)</f>
        <v>#REF!</v>
      </c>
      <c r="N1568" t="e">
        <f>_xlfn.XLOOKUP(Tabuľka9[[#This Row],[IČO]],#REF!,#REF!)</f>
        <v>#REF!</v>
      </c>
    </row>
    <row r="1569" spans="1:14" hidden="1" x14ac:dyDescent="0.35">
      <c r="A1569" t="s">
        <v>10</v>
      </c>
      <c r="B1569" t="s">
        <v>52</v>
      </c>
      <c r="C1569" t="s">
        <v>13</v>
      </c>
      <c r="E1569" s="10">
        <f>IF(COUNTIF(cis_DPH!$B$2:$B$84,B1569)&gt;0,D1569*1.1,IF(COUNTIF(cis_DPH!$B$85:$B$171,B1569)&gt;0,D1569*1.2,"chyba"))</f>
        <v>0</v>
      </c>
      <c r="G1569" s="16" t="e">
        <f>_xlfn.XLOOKUP(Tabuľka9[[#This Row],[položka]],#REF!,#REF!)</f>
        <v>#REF!</v>
      </c>
      <c r="I1569" s="15">
        <f>Tabuľka9[[#This Row],[Aktuálna cena v RZ s DPH]]*Tabuľka9[[#This Row],[Priemerný odber za mesiac]]</f>
        <v>0</v>
      </c>
      <c r="K1569" s="17" t="e">
        <f>Tabuľka9[[#This Row],[Cena za MJ s DPH]]*Tabuľka9[[#This Row],[Predpokladaný odber počas 6 mesiacov]]</f>
        <v>#REF!</v>
      </c>
      <c r="L1569" s="1">
        <v>37890115</v>
      </c>
      <c r="M1569" t="e">
        <f>_xlfn.XLOOKUP(Tabuľka9[[#This Row],[IČO]],#REF!,#REF!)</f>
        <v>#REF!</v>
      </c>
      <c r="N1569" t="e">
        <f>_xlfn.XLOOKUP(Tabuľka9[[#This Row],[IČO]],#REF!,#REF!)</f>
        <v>#REF!</v>
      </c>
    </row>
    <row r="1570" spans="1:14" hidden="1" x14ac:dyDescent="0.35">
      <c r="A1570" t="s">
        <v>10</v>
      </c>
      <c r="B1570" t="s">
        <v>53</v>
      </c>
      <c r="C1570" t="s">
        <v>13</v>
      </c>
      <c r="D1570" s="9">
        <v>3.39</v>
      </c>
      <c r="E1570" s="10">
        <f>IF(COUNTIF(cis_DPH!$B$2:$B$84,B1570)&gt;0,D1570*1.1,IF(COUNTIF(cis_DPH!$B$85:$B$171,B1570)&gt;0,D1570*1.2,"chyba"))</f>
        <v>3.7290000000000005</v>
      </c>
      <c r="G1570" s="16" t="e">
        <f>_xlfn.XLOOKUP(Tabuľka9[[#This Row],[položka]],#REF!,#REF!)</f>
        <v>#REF!</v>
      </c>
      <c r="H1570">
        <v>10</v>
      </c>
      <c r="I1570" s="15">
        <f>Tabuľka9[[#This Row],[Aktuálna cena v RZ s DPH]]*Tabuľka9[[#This Row],[Priemerný odber za mesiac]]</f>
        <v>37.290000000000006</v>
      </c>
      <c r="J1570">
        <v>40</v>
      </c>
      <c r="K1570" s="17" t="e">
        <f>Tabuľka9[[#This Row],[Cena za MJ s DPH]]*Tabuľka9[[#This Row],[Predpokladaný odber počas 6 mesiacov]]</f>
        <v>#REF!</v>
      </c>
      <c r="L1570" s="1">
        <v>37890115</v>
      </c>
      <c r="M1570" t="e">
        <f>_xlfn.XLOOKUP(Tabuľka9[[#This Row],[IČO]],#REF!,#REF!)</f>
        <v>#REF!</v>
      </c>
      <c r="N1570" t="e">
        <f>_xlfn.XLOOKUP(Tabuľka9[[#This Row],[IČO]],#REF!,#REF!)</f>
        <v>#REF!</v>
      </c>
    </row>
    <row r="1571" spans="1:14" hidden="1" x14ac:dyDescent="0.35">
      <c r="A1571" t="s">
        <v>10</v>
      </c>
      <c r="B1571" t="s">
        <v>54</v>
      </c>
      <c r="C1571" t="s">
        <v>13</v>
      </c>
      <c r="E1571" s="10">
        <f>IF(COUNTIF(cis_DPH!$B$2:$B$84,B1571)&gt;0,D1571*1.1,IF(COUNTIF(cis_DPH!$B$85:$B$171,B1571)&gt;0,D1571*1.2,"chyba"))</f>
        <v>0</v>
      </c>
      <c r="G1571" s="16" t="e">
        <f>_xlfn.XLOOKUP(Tabuľka9[[#This Row],[položka]],#REF!,#REF!)</f>
        <v>#REF!</v>
      </c>
      <c r="I1571" s="15">
        <f>Tabuľka9[[#This Row],[Aktuálna cena v RZ s DPH]]*Tabuľka9[[#This Row],[Priemerný odber za mesiac]]</f>
        <v>0</v>
      </c>
      <c r="K1571" s="17" t="e">
        <f>Tabuľka9[[#This Row],[Cena za MJ s DPH]]*Tabuľka9[[#This Row],[Predpokladaný odber počas 6 mesiacov]]</f>
        <v>#REF!</v>
      </c>
      <c r="L1571" s="1">
        <v>37890115</v>
      </c>
      <c r="M1571" t="e">
        <f>_xlfn.XLOOKUP(Tabuľka9[[#This Row],[IČO]],#REF!,#REF!)</f>
        <v>#REF!</v>
      </c>
      <c r="N1571" t="e">
        <f>_xlfn.XLOOKUP(Tabuľka9[[#This Row],[IČO]],#REF!,#REF!)</f>
        <v>#REF!</v>
      </c>
    </row>
    <row r="1572" spans="1:14" hidden="1" x14ac:dyDescent="0.35">
      <c r="A1572" t="s">
        <v>10</v>
      </c>
      <c r="B1572" t="s">
        <v>55</v>
      </c>
      <c r="C1572" t="s">
        <v>13</v>
      </c>
      <c r="E1572" s="10">
        <f>IF(COUNTIF(cis_DPH!$B$2:$B$84,B1572)&gt;0,D1572*1.1,IF(COUNTIF(cis_DPH!$B$85:$B$171,B1572)&gt;0,D1572*1.2,"chyba"))</f>
        <v>0</v>
      </c>
      <c r="G1572" s="16" t="e">
        <f>_xlfn.XLOOKUP(Tabuľka9[[#This Row],[položka]],#REF!,#REF!)</f>
        <v>#REF!</v>
      </c>
      <c r="I1572" s="15">
        <f>Tabuľka9[[#This Row],[Aktuálna cena v RZ s DPH]]*Tabuľka9[[#This Row],[Priemerný odber za mesiac]]</f>
        <v>0</v>
      </c>
      <c r="K1572" s="17" t="e">
        <f>Tabuľka9[[#This Row],[Cena za MJ s DPH]]*Tabuľka9[[#This Row],[Predpokladaný odber počas 6 mesiacov]]</f>
        <v>#REF!</v>
      </c>
      <c r="L1572" s="1">
        <v>37890115</v>
      </c>
      <c r="M1572" t="e">
        <f>_xlfn.XLOOKUP(Tabuľka9[[#This Row],[IČO]],#REF!,#REF!)</f>
        <v>#REF!</v>
      </c>
      <c r="N1572" t="e">
        <f>_xlfn.XLOOKUP(Tabuľka9[[#This Row],[IČO]],#REF!,#REF!)</f>
        <v>#REF!</v>
      </c>
    </row>
    <row r="1573" spans="1:14" hidden="1" x14ac:dyDescent="0.35">
      <c r="A1573" t="s">
        <v>10</v>
      </c>
      <c r="B1573" t="s">
        <v>56</v>
      </c>
      <c r="C1573" t="s">
        <v>13</v>
      </c>
      <c r="D1573" s="9">
        <v>2.5</v>
      </c>
      <c r="E1573" s="10">
        <f>IF(COUNTIF(cis_DPH!$B$2:$B$84,B1573)&gt;0,D1573*1.1,IF(COUNTIF(cis_DPH!$B$85:$B$171,B1573)&gt;0,D1573*1.2,"chyba"))</f>
        <v>2.75</v>
      </c>
      <c r="G1573" s="16" t="e">
        <f>_xlfn.XLOOKUP(Tabuľka9[[#This Row],[položka]],#REF!,#REF!)</f>
        <v>#REF!</v>
      </c>
      <c r="H1573">
        <v>50</v>
      </c>
      <c r="I1573" s="15">
        <f>Tabuľka9[[#This Row],[Aktuálna cena v RZ s DPH]]*Tabuľka9[[#This Row],[Priemerný odber za mesiac]]</f>
        <v>137.5</v>
      </c>
      <c r="J1573">
        <v>250</v>
      </c>
      <c r="K1573" s="17" t="e">
        <f>Tabuľka9[[#This Row],[Cena za MJ s DPH]]*Tabuľka9[[#This Row],[Predpokladaný odber počas 6 mesiacov]]</f>
        <v>#REF!</v>
      </c>
      <c r="L1573" s="1">
        <v>37890115</v>
      </c>
      <c r="M1573" t="e">
        <f>_xlfn.XLOOKUP(Tabuľka9[[#This Row],[IČO]],#REF!,#REF!)</f>
        <v>#REF!</v>
      </c>
      <c r="N1573" t="e">
        <f>_xlfn.XLOOKUP(Tabuľka9[[#This Row],[IČO]],#REF!,#REF!)</f>
        <v>#REF!</v>
      </c>
    </row>
    <row r="1574" spans="1:14" hidden="1" x14ac:dyDescent="0.35">
      <c r="A1574" t="s">
        <v>10</v>
      </c>
      <c r="B1574" t="s">
        <v>57</v>
      </c>
      <c r="C1574" t="s">
        <v>13</v>
      </c>
      <c r="D1574" s="9">
        <v>3.4</v>
      </c>
      <c r="E1574" s="10">
        <f>IF(COUNTIF(cis_DPH!$B$2:$B$84,B1574)&gt;0,D1574*1.1,IF(COUNTIF(cis_DPH!$B$85:$B$171,B1574)&gt;0,D1574*1.2,"chyba"))</f>
        <v>3.74</v>
      </c>
      <c r="G1574" s="16" t="e">
        <f>_xlfn.XLOOKUP(Tabuľka9[[#This Row],[položka]],#REF!,#REF!)</f>
        <v>#REF!</v>
      </c>
      <c r="H1574">
        <v>15</v>
      </c>
      <c r="I1574" s="15">
        <f>Tabuľka9[[#This Row],[Aktuálna cena v RZ s DPH]]*Tabuľka9[[#This Row],[Priemerný odber za mesiac]]</f>
        <v>56.1</v>
      </c>
      <c r="J1574">
        <v>60</v>
      </c>
      <c r="K1574" s="17" t="e">
        <f>Tabuľka9[[#This Row],[Cena za MJ s DPH]]*Tabuľka9[[#This Row],[Predpokladaný odber počas 6 mesiacov]]</f>
        <v>#REF!</v>
      </c>
      <c r="L1574" s="1">
        <v>37890115</v>
      </c>
      <c r="M1574" t="e">
        <f>_xlfn.XLOOKUP(Tabuľka9[[#This Row],[IČO]],#REF!,#REF!)</f>
        <v>#REF!</v>
      </c>
      <c r="N1574" t="e">
        <f>_xlfn.XLOOKUP(Tabuľka9[[#This Row],[IČO]],#REF!,#REF!)</f>
        <v>#REF!</v>
      </c>
    </row>
    <row r="1575" spans="1:14" hidden="1" x14ac:dyDescent="0.35">
      <c r="A1575" t="s">
        <v>10</v>
      </c>
      <c r="B1575" t="s">
        <v>58</v>
      </c>
      <c r="C1575" t="s">
        <v>13</v>
      </c>
      <c r="E1575" s="10">
        <f>IF(COUNTIF(cis_DPH!$B$2:$B$84,B1575)&gt;0,D1575*1.1,IF(COUNTIF(cis_DPH!$B$85:$B$171,B1575)&gt;0,D1575*1.2,"chyba"))</f>
        <v>0</v>
      </c>
      <c r="G1575" s="16" t="e">
        <f>_xlfn.XLOOKUP(Tabuľka9[[#This Row],[položka]],#REF!,#REF!)</f>
        <v>#REF!</v>
      </c>
      <c r="I1575" s="15">
        <f>Tabuľka9[[#This Row],[Aktuálna cena v RZ s DPH]]*Tabuľka9[[#This Row],[Priemerný odber za mesiac]]</f>
        <v>0</v>
      </c>
      <c r="K1575" s="17" t="e">
        <f>Tabuľka9[[#This Row],[Cena za MJ s DPH]]*Tabuľka9[[#This Row],[Predpokladaný odber počas 6 mesiacov]]</f>
        <v>#REF!</v>
      </c>
      <c r="L1575" s="1">
        <v>37890115</v>
      </c>
      <c r="M1575" t="e">
        <f>_xlfn.XLOOKUP(Tabuľka9[[#This Row],[IČO]],#REF!,#REF!)</f>
        <v>#REF!</v>
      </c>
      <c r="N1575" t="e">
        <f>_xlfn.XLOOKUP(Tabuľka9[[#This Row],[IČO]],#REF!,#REF!)</f>
        <v>#REF!</v>
      </c>
    </row>
    <row r="1576" spans="1:14" hidden="1" x14ac:dyDescent="0.35">
      <c r="A1576" t="s">
        <v>10</v>
      </c>
      <c r="B1576" t="s">
        <v>59</v>
      </c>
      <c r="C1576" t="s">
        <v>13</v>
      </c>
      <c r="D1576" s="9">
        <v>1.2</v>
      </c>
      <c r="E1576" s="10">
        <f>IF(COUNTIF(cis_DPH!$B$2:$B$84,B1576)&gt;0,D1576*1.1,IF(COUNTIF(cis_DPH!$B$85:$B$171,B1576)&gt;0,D1576*1.2,"chyba"))</f>
        <v>1.44</v>
      </c>
      <c r="G1576" s="16" t="e">
        <f>_xlfn.XLOOKUP(Tabuľka9[[#This Row],[položka]],#REF!,#REF!)</f>
        <v>#REF!</v>
      </c>
      <c r="H1576">
        <v>40</v>
      </c>
      <c r="I1576" s="15">
        <f>Tabuľka9[[#This Row],[Aktuálna cena v RZ s DPH]]*Tabuľka9[[#This Row],[Priemerný odber za mesiac]]</f>
        <v>57.599999999999994</v>
      </c>
      <c r="J1576">
        <v>200</v>
      </c>
      <c r="K1576" s="17" t="e">
        <f>Tabuľka9[[#This Row],[Cena za MJ s DPH]]*Tabuľka9[[#This Row],[Predpokladaný odber počas 6 mesiacov]]</f>
        <v>#REF!</v>
      </c>
      <c r="L1576" s="1">
        <v>37890115</v>
      </c>
      <c r="M1576" t="e">
        <f>_xlfn.XLOOKUP(Tabuľka9[[#This Row],[IČO]],#REF!,#REF!)</f>
        <v>#REF!</v>
      </c>
      <c r="N1576" t="e">
        <f>_xlfn.XLOOKUP(Tabuľka9[[#This Row],[IČO]],#REF!,#REF!)</f>
        <v>#REF!</v>
      </c>
    </row>
    <row r="1577" spans="1:14" hidden="1" x14ac:dyDescent="0.35">
      <c r="A1577" t="s">
        <v>10</v>
      </c>
      <c r="B1577" t="s">
        <v>60</v>
      </c>
      <c r="C1577" t="s">
        <v>13</v>
      </c>
      <c r="D1577" s="9">
        <v>0.9</v>
      </c>
      <c r="E1577" s="10">
        <f>IF(COUNTIF(cis_DPH!$B$2:$B$84,B1577)&gt;0,D1577*1.1,IF(COUNTIF(cis_DPH!$B$85:$B$171,B1577)&gt;0,D1577*1.2,"chyba"))</f>
        <v>1.08</v>
      </c>
      <c r="G1577" s="16" t="e">
        <f>_xlfn.XLOOKUP(Tabuľka9[[#This Row],[položka]],#REF!,#REF!)</f>
        <v>#REF!</v>
      </c>
      <c r="H1577">
        <v>80</v>
      </c>
      <c r="I1577" s="15">
        <f>Tabuľka9[[#This Row],[Aktuálna cena v RZ s DPH]]*Tabuľka9[[#This Row],[Priemerný odber za mesiac]]</f>
        <v>86.4</v>
      </c>
      <c r="J1577">
        <v>350</v>
      </c>
      <c r="K1577" s="17" t="e">
        <f>Tabuľka9[[#This Row],[Cena za MJ s DPH]]*Tabuľka9[[#This Row],[Predpokladaný odber počas 6 mesiacov]]</f>
        <v>#REF!</v>
      </c>
      <c r="L1577" s="1">
        <v>37890115</v>
      </c>
      <c r="M1577" t="e">
        <f>_xlfn.XLOOKUP(Tabuľka9[[#This Row],[IČO]],#REF!,#REF!)</f>
        <v>#REF!</v>
      </c>
      <c r="N1577" t="e">
        <f>_xlfn.XLOOKUP(Tabuľka9[[#This Row],[IČO]],#REF!,#REF!)</f>
        <v>#REF!</v>
      </c>
    </row>
    <row r="1578" spans="1:14" hidden="1" x14ac:dyDescent="0.35">
      <c r="A1578" t="s">
        <v>10</v>
      </c>
      <c r="B1578" t="s">
        <v>61</v>
      </c>
      <c r="C1578" t="s">
        <v>19</v>
      </c>
      <c r="D1578" s="9">
        <v>0.28999999999999998</v>
      </c>
      <c r="E1578" s="10">
        <f>IF(COUNTIF(cis_DPH!$B$2:$B$84,B1578)&gt;0,D1578*1.1,IF(COUNTIF(cis_DPH!$B$85:$B$171,B1578)&gt;0,D1578*1.2,"chyba"))</f>
        <v>0.34799999999999998</v>
      </c>
      <c r="G1578" s="16" t="e">
        <f>_xlfn.XLOOKUP(Tabuľka9[[#This Row],[položka]],#REF!,#REF!)</f>
        <v>#REF!</v>
      </c>
      <c r="H1578">
        <v>80</v>
      </c>
      <c r="I1578" s="15">
        <f>Tabuľka9[[#This Row],[Aktuálna cena v RZ s DPH]]*Tabuľka9[[#This Row],[Priemerný odber za mesiac]]</f>
        <v>27.839999999999996</v>
      </c>
      <c r="J1578">
        <v>40</v>
      </c>
      <c r="K1578" s="17" t="e">
        <f>Tabuľka9[[#This Row],[Cena za MJ s DPH]]*Tabuľka9[[#This Row],[Predpokladaný odber počas 6 mesiacov]]</f>
        <v>#REF!</v>
      </c>
      <c r="L1578" s="1">
        <v>37890115</v>
      </c>
      <c r="M1578" t="e">
        <f>_xlfn.XLOOKUP(Tabuľka9[[#This Row],[IČO]],#REF!,#REF!)</f>
        <v>#REF!</v>
      </c>
      <c r="N1578" t="e">
        <f>_xlfn.XLOOKUP(Tabuľka9[[#This Row],[IČO]],#REF!,#REF!)</f>
        <v>#REF!</v>
      </c>
    </row>
    <row r="1579" spans="1:14" hidden="1" x14ac:dyDescent="0.35">
      <c r="A1579" t="s">
        <v>10</v>
      </c>
      <c r="B1579" t="s">
        <v>62</v>
      </c>
      <c r="C1579" t="s">
        <v>13</v>
      </c>
      <c r="E1579" s="10">
        <f>IF(COUNTIF(cis_DPH!$B$2:$B$84,B1579)&gt;0,D1579*1.1,IF(COUNTIF(cis_DPH!$B$85:$B$171,B1579)&gt;0,D1579*1.2,"chyba"))</f>
        <v>0</v>
      </c>
      <c r="G1579" s="16" t="e">
        <f>_xlfn.XLOOKUP(Tabuľka9[[#This Row],[položka]],#REF!,#REF!)</f>
        <v>#REF!</v>
      </c>
      <c r="I1579" s="15">
        <f>Tabuľka9[[#This Row],[Aktuálna cena v RZ s DPH]]*Tabuľka9[[#This Row],[Priemerný odber za mesiac]]</f>
        <v>0</v>
      </c>
      <c r="K1579" s="17" t="e">
        <f>Tabuľka9[[#This Row],[Cena za MJ s DPH]]*Tabuľka9[[#This Row],[Predpokladaný odber počas 6 mesiacov]]</f>
        <v>#REF!</v>
      </c>
      <c r="L1579" s="1">
        <v>37890115</v>
      </c>
      <c r="M1579" t="e">
        <f>_xlfn.XLOOKUP(Tabuľka9[[#This Row],[IČO]],#REF!,#REF!)</f>
        <v>#REF!</v>
      </c>
      <c r="N1579" t="e">
        <f>_xlfn.XLOOKUP(Tabuľka9[[#This Row],[IČO]],#REF!,#REF!)</f>
        <v>#REF!</v>
      </c>
    </row>
    <row r="1580" spans="1:14" hidden="1" x14ac:dyDescent="0.35">
      <c r="A1580" t="s">
        <v>10</v>
      </c>
      <c r="B1580" t="s">
        <v>63</v>
      </c>
      <c r="C1580" t="s">
        <v>13</v>
      </c>
      <c r="E1580" s="10">
        <f>IF(COUNTIF(cis_DPH!$B$2:$B$84,B1580)&gt;0,D1580*1.1,IF(COUNTIF(cis_DPH!$B$85:$B$171,B1580)&gt;0,D1580*1.2,"chyba"))</f>
        <v>0</v>
      </c>
      <c r="G1580" s="16" t="e">
        <f>_xlfn.XLOOKUP(Tabuľka9[[#This Row],[položka]],#REF!,#REF!)</f>
        <v>#REF!</v>
      </c>
      <c r="I1580" s="15">
        <f>Tabuľka9[[#This Row],[Aktuálna cena v RZ s DPH]]*Tabuľka9[[#This Row],[Priemerný odber za mesiac]]</f>
        <v>0</v>
      </c>
      <c r="K1580" s="17" t="e">
        <f>Tabuľka9[[#This Row],[Cena za MJ s DPH]]*Tabuľka9[[#This Row],[Predpokladaný odber počas 6 mesiacov]]</f>
        <v>#REF!</v>
      </c>
      <c r="L1580" s="1">
        <v>37890115</v>
      </c>
      <c r="M1580" t="e">
        <f>_xlfn.XLOOKUP(Tabuľka9[[#This Row],[IČO]],#REF!,#REF!)</f>
        <v>#REF!</v>
      </c>
      <c r="N1580" t="e">
        <f>_xlfn.XLOOKUP(Tabuľka9[[#This Row],[IČO]],#REF!,#REF!)</f>
        <v>#REF!</v>
      </c>
    </row>
    <row r="1581" spans="1:14" hidden="1" x14ac:dyDescent="0.35">
      <c r="A1581" t="s">
        <v>10</v>
      </c>
      <c r="B1581" t="s">
        <v>64</v>
      </c>
      <c r="C1581" t="s">
        <v>19</v>
      </c>
      <c r="D1581" s="9">
        <v>0.97</v>
      </c>
      <c r="E1581" s="10">
        <f>IF(COUNTIF(cis_DPH!$B$2:$B$84,B1581)&gt;0,D1581*1.1,IF(COUNTIF(cis_DPH!$B$85:$B$171,B1581)&gt;0,D1581*1.2,"chyba"))</f>
        <v>1.0669999999999999</v>
      </c>
      <c r="G1581" s="16" t="e">
        <f>_xlfn.XLOOKUP(Tabuľka9[[#This Row],[položka]],#REF!,#REF!)</f>
        <v>#REF!</v>
      </c>
      <c r="H1581">
        <v>100</v>
      </c>
      <c r="I1581" s="15">
        <f>Tabuľka9[[#This Row],[Aktuálna cena v RZ s DPH]]*Tabuľka9[[#This Row],[Priemerný odber za mesiac]]</f>
        <v>106.69999999999999</v>
      </c>
      <c r="J1581">
        <v>100</v>
      </c>
      <c r="K1581" s="17" t="e">
        <f>Tabuľka9[[#This Row],[Cena za MJ s DPH]]*Tabuľka9[[#This Row],[Predpokladaný odber počas 6 mesiacov]]</f>
        <v>#REF!</v>
      </c>
      <c r="L1581" s="1">
        <v>37890115</v>
      </c>
      <c r="M1581" t="e">
        <f>_xlfn.XLOOKUP(Tabuľka9[[#This Row],[IČO]],#REF!,#REF!)</f>
        <v>#REF!</v>
      </c>
      <c r="N1581" t="e">
        <f>_xlfn.XLOOKUP(Tabuľka9[[#This Row],[IČO]],#REF!,#REF!)</f>
        <v>#REF!</v>
      </c>
    </row>
    <row r="1582" spans="1:14" hidden="1" x14ac:dyDescent="0.35">
      <c r="A1582" t="s">
        <v>10</v>
      </c>
      <c r="B1582" t="s">
        <v>65</v>
      </c>
      <c r="C1582" t="s">
        <v>19</v>
      </c>
      <c r="D1582" s="9">
        <v>1.4</v>
      </c>
      <c r="E1582" s="10">
        <f>IF(COUNTIF(cis_DPH!$B$2:$B$84,B1582)&gt;0,D1582*1.1,IF(COUNTIF(cis_DPH!$B$85:$B$171,B1582)&gt;0,D1582*1.2,"chyba"))</f>
        <v>1.54</v>
      </c>
      <c r="G1582" s="16" t="e">
        <f>_xlfn.XLOOKUP(Tabuľka9[[#This Row],[položka]],#REF!,#REF!)</f>
        <v>#REF!</v>
      </c>
      <c r="H1582">
        <v>100</v>
      </c>
      <c r="I1582" s="15">
        <f>Tabuľka9[[#This Row],[Aktuálna cena v RZ s DPH]]*Tabuľka9[[#This Row],[Priemerný odber za mesiac]]</f>
        <v>154</v>
      </c>
      <c r="K1582" s="17" t="e">
        <f>Tabuľka9[[#This Row],[Cena za MJ s DPH]]*Tabuľka9[[#This Row],[Predpokladaný odber počas 6 mesiacov]]</f>
        <v>#REF!</v>
      </c>
      <c r="L1582" s="1">
        <v>37890115</v>
      </c>
      <c r="M1582" t="e">
        <f>_xlfn.XLOOKUP(Tabuľka9[[#This Row],[IČO]],#REF!,#REF!)</f>
        <v>#REF!</v>
      </c>
      <c r="N1582" t="e">
        <f>_xlfn.XLOOKUP(Tabuľka9[[#This Row],[IČO]],#REF!,#REF!)</f>
        <v>#REF!</v>
      </c>
    </row>
    <row r="1583" spans="1:14" hidden="1" x14ac:dyDescent="0.35">
      <c r="A1583" t="s">
        <v>10</v>
      </c>
      <c r="B1583" t="s">
        <v>66</v>
      </c>
      <c r="C1583" t="s">
        <v>19</v>
      </c>
      <c r="E1583" s="10">
        <f>IF(COUNTIF(cis_DPH!$B$2:$B$84,B1583)&gt;0,D1583*1.1,IF(COUNTIF(cis_DPH!$B$85:$B$171,B1583)&gt;0,D1583*1.2,"chyba"))</f>
        <v>0</v>
      </c>
      <c r="G1583" s="16" t="e">
        <f>_xlfn.XLOOKUP(Tabuľka9[[#This Row],[položka]],#REF!,#REF!)</f>
        <v>#REF!</v>
      </c>
      <c r="I1583" s="15">
        <f>Tabuľka9[[#This Row],[Aktuálna cena v RZ s DPH]]*Tabuľka9[[#This Row],[Priemerný odber za mesiac]]</f>
        <v>0</v>
      </c>
      <c r="K1583" s="17" t="e">
        <f>Tabuľka9[[#This Row],[Cena za MJ s DPH]]*Tabuľka9[[#This Row],[Predpokladaný odber počas 6 mesiacov]]</f>
        <v>#REF!</v>
      </c>
      <c r="L1583" s="1">
        <v>37890115</v>
      </c>
      <c r="M1583" t="e">
        <f>_xlfn.XLOOKUP(Tabuľka9[[#This Row],[IČO]],#REF!,#REF!)</f>
        <v>#REF!</v>
      </c>
      <c r="N1583" t="e">
        <f>_xlfn.XLOOKUP(Tabuľka9[[#This Row],[IČO]],#REF!,#REF!)</f>
        <v>#REF!</v>
      </c>
    </row>
    <row r="1584" spans="1:14" hidden="1" x14ac:dyDescent="0.35">
      <c r="A1584" t="s">
        <v>10</v>
      </c>
      <c r="B1584" t="s">
        <v>67</v>
      </c>
      <c r="C1584" t="s">
        <v>13</v>
      </c>
      <c r="D1584" s="9">
        <v>2.6</v>
      </c>
      <c r="E1584" s="10">
        <f>IF(COUNTIF(cis_DPH!$B$2:$B$84,B1584)&gt;0,D1584*1.1,IF(COUNTIF(cis_DPH!$B$85:$B$171,B1584)&gt;0,D1584*1.2,"chyba"))</f>
        <v>3.12</v>
      </c>
      <c r="G1584" s="16" t="e">
        <f>_xlfn.XLOOKUP(Tabuľka9[[#This Row],[položka]],#REF!,#REF!)</f>
        <v>#REF!</v>
      </c>
      <c r="H1584">
        <v>20</v>
      </c>
      <c r="I1584" s="15">
        <f>Tabuľka9[[#This Row],[Aktuálna cena v RZ s DPH]]*Tabuľka9[[#This Row],[Priemerný odber za mesiac]]</f>
        <v>62.400000000000006</v>
      </c>
      <c r="J1584">
        <v>80</v>
      </c>
      <c r="K1584" s="17" t="e">
        <f>Tabuľka9[[#This Row],[Cena za MJ s DPH]]*Tabuľka9[[#This Row],[Predpokladaný odber počas 6 mesiacov]]</f>
        <v>#REF!</v>
      </c>
      <c r="L1584" s="1">
        <v>37890115</v>
      </c>
      <c r="M1584" t="e">
        <f>_xlfn.XLOOKUP(Tabuľka9[[#This Row],[IČO]],#REF!,#REF!)</f>
        <v>#REF!</v>
      </c>
      <c r="N1584" t="e">
        <f>_xlfn.XLOOKUP(Tabuľka9[[#This Row],[IČO]],#REF!,#REF!)</f>
        <v>#REF!</v>
      </c>
    </row>
    <row r="1585" spans="1:14" hidden="1" x14ac:dyDescent="0.35">
      <c r="A1585" t="s">
        <v>10</v>
      </c>
      <c r="B1585" t="s">
        <v>68</v>
      </c>
      <c r="C1585" t="s">
        <v>13</v>
      </c>
      <c r="D1585" s="9">
        <v>2.4</v>
      </c>
      <c r="E1585" s="10">
        <f>IF(COUNTIF(cis_DPH!$B$2:$B$84,B1585)&gt;0,D1585*1.1,IF(COUNTIF(cis_DPH!$B$85:$B$171,B1585)&gt;0,D1585*1.2,"chyba"))</f>
        <v>2.64</v>
      </c>
      <c r="G1585" s="16" t="e">
        <f>_xlfn.XLOOKUP(Tabuľka9[[#This Row],[položka]],#REF!,#REF!)</f>
        <v>#REF!</v>
      </c>
      <c r="H1585">
        <v>100</v>
      </c>
      <c r="I1585" s="15">
        <f>Tabuľka9[[#This Row],[Aktuálna cena v RZ s DPH]]*Tabuľka9[[#This Row],[Priemerný odber za mesiac]]</f>
        <v>264</v>
      </c>
      <c r="J1585">
        <v>100</v>
      </c>
      <c r="K1585" s="17" t="e">
        <f>Tabuľka9[[#This Row],[Cena za MJ s DPH]]*Tabuľka9[[#This Row],[Predpokladaný odber počas 6 mesiacov]]</f>
        <v>#REF!</v>
      </c>
      <c r="L1585" s="1">
        <v>37890115</v>
      </c>
      <c r="M1585" t="e">
        <f>_xlfn.XLOOKUP(Tabuľka9[[#This Row],[IČO]],#REF!,#REF!)</f>
        <v>#REF!</v>
      </c>
      <c r="N1585" t="e">
        <f>_xlfn.XLOOKUP(Tabuľka9[[#This Row],[IČO]],#REF!,#REF!)</f>
        <v>#REF!</v>
      </c>
    </row>
    <row r="1586" spans="1:14" hidden="1" x14ac:dyDescent="0.35">
      <c r="A1586" t="s">
        <v>10</v>
      </c>
      <c r="B1586" t="s">
        <v>69</v>
      </c>
      <c r="C1586" t="s">
        <v>13</v>
      </c>
      <c r="E1586" s="10">
        <f>IF(COUNTIF(cis_DPH!$B$2:$B$84,B1586)&gt;0,D1586*1.1,IF(COUNTIF(cis_DPH!$B$85:$B$171,B1586)&gt;0,D1586*1.2,"chyba"))</f>
        <v>0</v>
      </c>
      <c r="G1586" s="16" t="e">
        <f>_xlfn.XLOOKUP(Tabuľka9[[#This Row],[položka]],#REF!,#REF!)</f>
        <v>#REF!</v>
      </c>
      <c r="I1586" s="15">
        <f>Tabuľka9[[#This Row],[Aktuálna cena v RZ s DPH]]*Tabuľka9[[#This Row],[Priemerný odber za mesiac]]</f>
        <v>0</v>
      </c>
      <c r="K1586" s="17" t="e">
        <f>Tabuľka9[[#This Row],[Cena za MJ s DPH]]*Tabuľka9[[#This Row],[Predpokladaný odber počas 6 mesiacov]]</f>
        <v>#REF!</v>
      </c>
      <c r="L1586" s="1">
        <v>37890115</v>
      </c>
      <c r="M1586" t="e">
        <f>_xlfn.XLOOKUP(Tabuľka9[[#This Row],[IČO]],#REF!,#REF!)</f>
        <v>#REF!</v>
      </c>
      <c r="N1586" t="e">
        <f>_xlfn.XLOOKUP(Tabuľka9[[#This Row],[IČO]],#REF!,#REF!)</f>
        <v>#REF!</v>
      </c>
    </row>
    <row r="1587" spans="1:14" hidden="1" x14ac:dyDescent="0.35">
      <c r="A1587" t="s">
        <v>10</v>
      </c>
      <c r="B1587" t="s">
        <v>70</v>
      </c>
      <c r="C1587" t="s">
        <v>13</v>
      </c>
      <c r="D1587" s="9">
        <v>2.4</v>
      </c>
      <c r="E1587" s="10">
        <f>IF(COUNTIF(cis_DPH!$B$2:$B$84,B1587)&gt;0,D1587*1.1,IF(COUNTIF(cis_DPH!$B$85:$B$171,B1587)&gt;0,D1587*1.2,"chyba"))</f>
        <v>2.64</v>
      </c>
      <c r="G1587" s="16" t="e">
        <f>_xlfn.XLOOKUP(Tabuľka9[[#This Row],[položka]],#REF!,#REF!)</f>
        <v>#REF!</v>
      </c>
      <c r="H1587">
        <v>40</v>
      </c>
      <c r="I1587" s="15">
        <f>Tabuľka9[[#This Row],[Aktuálna cena v RZ s DPH]]*Tabuľka9[[#This Row],[Priemerný odber za mesiac]]</f>
        <v>105.60000000000001</v>
      </c>
      <c r="J1587">
        <v>100</v>
      </c>
      <c r="K1587" s="17" t="e">
        <f>Tabuľka9[[#This Row],[Cena za MJ s DPH]]*Tabuľka9[[#This Row],[Predpokladaný odber počas 6 mesiacov]]</f>
        <v>#REF!</v>
      </c>
      <c r="L1587" s="1">
        <v>37890115</v>
      </c>
      <c r="M1587" t="e">
        <f>_xlfn.XLOOKUP(Tabuľka9[[#This Row],[IČO]],#REF!,#REF!)</f>
        <v>#REF!</v>
      </c>
      <c r="N1587" t="e">
        <f>_xlfn.XLOOKUP(Tabuľka9[[#This Row],[IČO]],#REF!,#REF!)</f>
        <v>#REF!</v>
      </c>
    </row>
    <row r="1588" spans="1:14" hidden="1" x14ac:dyDescent="0.35">
      <c r="A1588" t="s">
        <v>10</v>
      </c>
      <c r="B1588" t="s">
        <v>71</v>
      </c>
      <c r="C1588" t="s">
        <v>13</v>
      </c>
      <c r="E1588" s="10">
        <f>IF(COUNTIF(cis_DPH!$B$2:$B$84,B1588)&gt;0,D1588*1.1,IF(COUNTIF(cis_DPH!$B$85:$B$171,B1588)&gt;0,D1588*1.2,"chyba"))</f>
        <v>0</v>
      </c>
      <c r="G1588" s="16" t="e">
        <f>_xlfn.XLOOKUP(Tabuľka9[[#This Row],[položka]],#REF!,#REF!)</f>
        <v>#REF!</v>
      </c>
      <c r="I1588" s="15">
        <f>Tabuľka9[[#This Row],[Aktuálna cena v RZ s DPH]]*Tabuľka9[[#This Row],[Priemerný odber za mesiac]]</f>
        <v>0</v>
      </c>
      <c r="K1588" s="17" t="e">
        <f>Tabuľka9[[#This Row],[Cena za MJ s DPH]]*Tabuľka9[[#This Row],[Predpokladaný odber počas 6 mesiacov]]</f>
        <v>#REF!</v>
      </c>
      <c r="L1588" s="1">
        <v>37890115</v>
      </c>
      <c r="M1588" t="e">
        <f>_xlfn.XLOOKUP(Tabuľka9[[#This Row],[IČO]],#REF!,#REF!)</f>
        <v>#REF!</v>
      </c>
      <c r="N1588" t="e">
        <f>_xlfn.XLOOKUP(Tabuľka9[[#This Row],[IČO]],#REF!,#REF!)</f>
        <v>#REF!</v>
      </c>
    </row>
    <row r="1589" spans="1:14" hidden="1" x14ac:dyDescent="0.35">
      <c r="A1589" t="s">
        <v>10</v>
      </c>
      <c r="B1589" t="s">
        <v>72</v>
      </c>
      <c r="C1589" t="s">
        <v>13</v>
      </c>
      <c r="D1589" s="9">
        <v>1.6</v>
      </c>
      <c r="E1589" s="10">
        <f>IF(COUNTIF(cis_DPH!$B$2:$B$84,B1589)&gt;0,D1589*1.1,IF(COUNTIF(cis_DPH!$B$85:$B$171,B1589)&gt;0,D1589*1.2,"chyba"))</f>
        <v>1.7600000000000002</v>
      </c>
      <c r="G1589" s="16" t="e">
        <f>_xlfn.XLOOKUP(Tabuľka9[[#This Row],[položka]],#REF!,#REF!)</f>
        <v>#REF!</v>
      </c>
      <c r="H1589">
        <v>20</v>
      </c>
      <c r="I1589" s="15">
        <f>Tabuľka9[[#This Row],[Aktuálna cena v RZ s DPH]]*Tabuľka9[[#This Row],[Priemerný odber za mesiac]]</f>
        <v>35.200000000000003</v>
      </c>
      <c r="J1589">
        <v>80</v>
      </c>
      <c r="K1589" s="17" t="e">
        <f>Tabuľka9[[#This Row],[Cena za MJ s DPH]]*Tabuľka9[[#This Row],[Predpokladaný odber počas 6 mesiacov]]</f>
        <v>#REF!</v>
      </c>
      <c r="L1589" s="1">
        <v>37890115</v>
      </c>
      <c r="M1589" t="e">
        <f>_xlfn.XLOOKUP(Tabuľka9[[#This Row],[IČO]],#REF!,#REF!)</f>
        <v>#REF!</v>
      </c>
      <c r="N1589" t="e">
        <f>_xlfn.XLOOKUP(Tabuľka9[[#This Row],[IČO]],#REF!,#REF!)</f>
        <v>#REF!</v>
      </c>
    </row>
    <row r="1590" spans="1:14" hidden="1" x14ac:dyDescent="0.35">
      <c r="A1590" t="s">
        <v>10</v>
      </c>
      <c r="B1590" t="s">
        <v>73</v>
      </c>
      <c r="C1590" t="s">
        <v>13</v>
      </c>
      <c r="D1590" s="9">
        <v>0.9</v>
      </c>
      <c r="E1590" s="10">
        <f>IF(COUNTIF(cis_DPH!$B$2:$B$84,B1590)&gt;0,D1590*1.1,IF(COUNTIF(cis_DPH!$B$85:$B$171,B1590)&gt;0,D1590*1.2,"chyba"))</f>
        <v>1.08</v>
      </c>
      <c r="G1590" s="16" t="e">
        <f>_xlfn.XLOOKUP(Tabuľka9[[#This Row],[položka]],#REF!,#REF!)</f>
        <v>#REF!</v>
      </c>
      <c r="H1590">
        <v>40</v>
      </c>
      <c r="I1590" s="15">
        <f>Tabuľka9[[#This Row],[Aktuálna cena v RZ s DPH]]*Tabuľka9[[#This Row],[Priemerný odber za mesiac]]</f>
        <v>43.2</v>
      </c>
      <c r="J1590">
        <v>160</v>
      </c>
      <c r="K1590" s="17" t="e">
        <f>Tabuľka9[[#This Row],[Cena za MJ s DPH]]*Tabuľka9[[#This Row],[Predpokladaný odber počas 6 mesiacov]]</f>
        <v>#REF!</v>
      </c>
      <c r="L1590" s="1">
        <v>37890115</v>
      </c>
      <c r="M1590" t="e">
        <f>_xlfn.XLOOKUP(Tabuľka9[[#This Row],[IČO]],#REF!,#REF!)</f>
        <v>#REF!</v>
      </c>
      <c r="N1590" t="e">
        <f>_xlfn.XLOOKUP(Tabuľka9[[#This Row],[IČO]],#REF!,#REF!)</f>
        <v>#REF!</v>
      </c>
    </row>
    <row r="1591" spans="1:14" hidden="1" x14ac:dyDescent="0.35">
      <c r="A1591" t="s">
        <v>10</v>
      </c>
      <c r="B1591" t="s">
        <v>74</v>
      </c>
      <c r="C1591" t="s">
        <v>13</v>
      </c>
      <c r="E1591" s="10">
        <f>IF(COUNTIF(cis_DPH!$B$2:$B$84,B1591)&gt;0,D1591*1.1,IF(COUNTIF(cis_DPH!$B$85:$B$171,B1591)&gt;0,D1591*1.2,"chyba"))</f>
        <v>0</v>
      </c>
      <c r="G1591" s="16" t="e">
        <f>_xlfn.XLOOKUP(Tabuľka9[[#This Row],[položka]],#REF!,#REF!)</f>
        <v>#REF!</v>
      </c>
      <c r="I1591" s="15">
        <f>Tabuľka9[[#This Row],[Aktuálna cena v RZ s DPH]]*Tabuľka9[[#This Row],[Priemerný odber za mesiac]]</f>
        <v>0</v>
      </c>
      <c r="K1591" s="17" t="e">
        <f>Tabuľka9[[#This Row],[Cena za MJ s DPH]]*Tabuľka9[[#This Row],[Predpokladaný odber počas 6 mesiacov]]</f>
        <v>#REF!</v>
      </c>
      <c r="L1591" s="1">
        <v>37890115</v>
      </c>
      <c r="M1591" t="e">
        <f>_xlfn.XLOOKUP(Tabuľka9[[#This Row],[IČO]],#REF!,#REF!)</f>
        <v>#REF!</v>
      </c>
      <c r="N1591" t="e">
        <f>_xlfn.XLOOKUP(Tabuľka9[[#This Row],[IČO]],#REF!,#REF!)</f>
        <v>#REF!</v>
      </c>
    </row>
    <row r="1592" spans="1:14" hidden="1" x14ac:dyDescent="0.35">
      <c r="A1592" t="s">
        <v>10</v>
      </c>
      <c r="B1592" t="s">
        <v>75</v>
      </c>
      <c r="C1592" t="s">
        <v>13</v>
      </c>
      <c r="D1592" s="9">
        <v>0.45</v>
      </c>
      <c r="E1592" s="10">
        <f>IF(COUNTIF(cis_DPH!$B$2:$B$84,B1592)&gt;0,D1592*1.1,IF(COUNTIF(cis_DPH!$B$85:$B$171,B1592)&gt;0,D1592*1.2,"chyba"))</f>
        <v>0.49500000000000005</v>
      </c>
      <c r="G1592" s="16" t="e">
        <f>_xlfn.XLOOKUP(Tabuľka9[[#This Row],[položka]],#REF!,#REF!)</f>
        <v>#REF!</v>
      </c>
      <c r="H1592">
        <v>600</v>
      </c>
      <c r="I1592" s="15">
        <f>Tabuľka9[[#This Row],[Aktuálna cena v RZ s DPH]]*Tabuľka9[[#This Row],[Priemerný odber za mesiac]]</f>
        <v>297.00000000000006</v>
      </c>
      <c r="J1592">
        <v>3000</v>
      </c>
      <c r="K1592" s="17" t="e">
        <f>Tabuľka9[[#This Row],[Cena za MJ s DPH]]*Tabuľka9[[#This Row],[Predpokladaný odber počas 6 mesiacov]]</f>
        <v>#REF!</v>
      </c>
      <c r="L1592" s="1">
        <v>37890115</v>
      </c>
      <c r="M1592" t="e">
        <f>_xlfn.XLOOKUP(Tabuľka9[[#This Row],[IČO]],#REF!,#REF!)</f>
        <v>#REF!</v>
      </c>
      <c r="N1592" t="e">
        <f>_xlfn.XLOOKUP(Tabuľka9[[#This Row],[IČO]],#REF!,#REF!)</f>
        <v>#REF!</v>
      </c>
    </row>
    <row r="1593" spans="1:14" hidden="1" x14ac:dyDescent="0.35">
      <c r="A1593" t="s">
        <v>10</v>
      </c>
      <c r="B1593" t="s">
        <v>76</v>
      </c>
      <c r="C1593" t="s">
        <v>13</v>
      </c>
      <c r="E1593" s="10">
        <f>IF(COUNTIF(cis_DPH!$B$2:$B$84,B1593)&gt;0,D1593*1.1,IF(COUNTIF(cis_DPH!$B$85:$B$171,B1593)&gt;0,D1593*1.2,"chyba"))</f>
        <v>0</v>
      </c>
      <c r="G1593" s="16" t="e">
        <f>_xlfn.XLOOKUP(Tabuľka9[[#This Row],[položka]],#REF!,#REF!)</f>
        <v>#REF!</v>
      </c>
      <c r="I1593" s="15">
        <f>Tabuľka9[[#This Row],[Aktuálna cena v RZ s DPH]]*Tabuľka9[[#This Row],[Priemerný odber za mesiac]]</f>
        <v>0</v>
      </c>
      <c r="K1593" s="17" t="e">
        <f>Tabuľka9[[#This Row],[Cena za MJ s DPH]]*Tabuľka9[[#This Row],[Predpokladaný odber počas 6 mesiacov]]</f>
        <v>#REF!</v>
      </c>
      <c r="L1593" s="1">
        <v>37890115</v>
      </c>
      <c r="M1593" t="e">
        <f>_xlfn.XLOOKUP(Tabuľka9[[#This Row],[IČO]],#REF!,#REF!)</f>
        <v>#REF!</v>
      </c>
      <c r="N1593" t="e">
        <f>_xlfn.XLOOKUP(Tabuľka9[[#This Row],[IČO]],#REF!,#REF!)</f>
        <v>#REF!</v>
      </c>
    </row>
    <row r="1594" spans="1:14" hidden="1" x14ac:dyDescent="0.35">
      <c r="A1594" t="s">
        <v>10</v>
      </c>
      <c r="B1594" t="s">
        <v>77</v>
      </c>
      <c r="C1594" t="s">
        <v>13</v>
      </c>
      <c r="E1594" s="10">
        <f>IF(COUNTIF(cis_DPH!$B$2:$B$84,B1594)&gt;0,D1594*1.1,IF(COUNTIF(cis_DPH!$B$85:$B$171,B1594)&gt;0,D1594*1.2,"chyba"))</f>
        <v>0</v>
      </c>
      <c r="G1594" s="16" t="e">
        <f>_xlfn.XLOOKUP(Tabuľka9[[#This Row],[položka]],#REF!,#REF!)</f>
        <v>#REF!</v>
      </c>
      <c r="I1594" s="15">
        <f>Tabuľka9[[#This Row],[Aktuálna cena v RZ s DPH]]*Tabuľka9[[#This Row],[Priemerný odber za mesiac]]</f>
        <v>0</v>
      </c>
      <c r="K1594" s="17" t="e">
        <f>Tabuľka9[[#This Row],[Cena za MJ s DPH]]*Tabuľka9[[#This Row],[Predpokladaný odber počas 6 mesiacov]]</f>
        <v>#REF!</v>
      </c>
      <c r="L1594" s="1">
        <v>37890115</v>
      </c>
      <c r="M1594" t="e">
        <f>_xlfn.XLOOKUP(Tabuľka9[[#This Row],[IČO]],#REF!,#REF!)</f>
        <v>#REF!</v>
      </c>
      <c r="N1594" t="e">
        <f>_xlfn.XLOOKUP(Tabuľka9[[#This Row],[IČO]],#REF!,#REF!)</f>
        <v>#REF!</v>
      </c>
    </row>
    <row r="1595" spans="1:14" hidden="1" x14ac:dyDescent="0.35">
      <c r="A1595" t="s">
        <v>10</v>
      </c>
      <c r="B1595" t="s">
        <v>78</v>
      </c>
      <c r="C1595" t="s">
        <v>13</v>
      </c>
      <c r="E1595" s="10">
        <f>IF(COUNTIF(cis_DPH!$B$2:$B$84,B1595)&gt;0,D1595*1.1,IF(COUNTIF(cis_DPH!$B$85:$B$171,B1595)&gt;0,D1595*1.2,"chyba"))</f>
        <v>0</v>
      </c>
      <c r="G1595" s="16" t="e">
        <f>_xlfn.XLOOKUP(Tabuľka9[[#This Row],[položka]],#REF!,#REF!)</f>
        <v>#REF!</v>
      </c>
      <c r="I1595" s="15">
        <f>Tabuľka9[[#This Row],[Aktuálna cena v RZ s DPH]]*Tabuľka9[[#This Row],[Priemerný odber za mesiac]]</f>
        <v>0</v>
      </c>
      <c r="K1595" s="17" t="e">
        <f>Tabuľka9[[#This Row],[Cena za MJ s DPH]]*Tabuľka9[[#This Row],[Predpokladaný odber počas 6 mesiacov]]</f>
        <v>#REF!</v>
      </c>
      <c r="L1595" s="1">
        <v>37890115</v>
      </c>
      <c r="M1595" t="e">
        <f>_xlfn.XLOOKUP(Tabuľka9[[#This Row],[IČO]],#REF!,#REF!)</f>
        <v>#REF!</v>
      </c>
      <c r="N1595" t="e">
        <f>_xlfn.XLOOKUP(Tabuľka9[[#This Row],[IČO]],#REF!,#REF!)</f>
        <v>#REF!</v>
      </c>
    </row>
    <row r="1596" spans="1:14" hidden="1" x14ac:dyDescent="0.35">
      <c r="A1596" t="s">
        <v>10</v>
      </c>
      <c r="B1596" t="s">
        <v>79</v>
      </c>
      <c r="C1596" t="s">
        <v>13</v>
      </c>
      <c r="E1596" s="10">
        <f>IF(COUNTIF(cis_DPH!$B$2:$B$84,B1596)&gt;0,D1596*1.1,IF(COUNTIF(cis_DPH!$B$85:$B$171,B1596)&gt;0,D1596*1.2,"chyba"))</f>
        <v>0</v>
      </c>
      <c r="G1596" s="16" t="e">
        <f>_xlfn.XLOOKUP(Tabuľka9[[#This Row],[položka]],#REF!,#REF!)</f>
        <v>#REF!</v>
      </c>
      <c r="I1596" s="15">
        <f>Tabuľka9[[#This Row],[Aktuálna cena v RZ s DPH]]*Tabuľka9[[#This Row],[Priemerný odber za mesiac]]</f>
        <v>0</v>
      </c>
      <c r="K1596" s="17" t="e">
        <f>Tabuľka9[[#This Row],[Cena za MJ s DPH]]*Tabuľka9[[#This Row],[Predpokladaný odber počas 6 mesiacov]]</f>
        <v>#REF!</v>
      </c>
      <c r="L1596" s="1">
        <v>37890115</v>
      </c>
      <c r="M1596" t="e">
        <f>_xlfn.XLOOKUP(Tabuľka9[[#This Row],[IČO]],#REF!,#REF!)</f>
        <v>#REF!</v>
      </c>
      <c r="N1596" t="e">
        <f>_xlfn.XLOOKUP(Tabuľka9[[#This Row],[IČO]],#REF!,#REF!)</f>
        <v>#REF!</v>
      </c>
    </row>
    <row r="1597" spans="1:14" hidden="1" x14ac:dyDescent="0.35">
      <c r="A1597" t="s">
        <v>10</v>
      </c>
      <c r="B1597" t="s">
        <v>80</v>
      </c>
      <c r="C1597" t="s">
        <v>13</v>
      </c>
      <c r="E1597" s="10">
        <f>IF(COUNTIF(cis_DPH!$B$2:$B$84,B1597)&gt;0,D1597*1.1,IF(COUNTIF(cis_DPH!$B$85:$B$171,B1597)&gt;0,D1597*1.2,"chyba"))</f>
        <v>0</v>
      </c>
      <c r="G1597" s="16" t="e">
        <f>_xlfn.XLOOKUP(Tabuľka9[[#This Row],[položka]],#REF!,#REF!)</f>
        <v>#REF!</v>
      </c>
      <c r="I1597" s="15">
        <f>Tabuľka9[[#This Row],[Aktuálna cena v RZ s DPH]]*Tabuľka9[[#This Row],[Priemerný odber za mesiac]]</f>
        <v>0</v>
      </c>
      <c r="K1597" s="17" t="e">
        <f>Tabuľka9[[#This Row],[Cena za MJ s DPH]]*Tabuľka9[[#This Row],[Predpokladaný odber počas 6 mesiacov]]</f>
        <v>#REF!</v>
      </c>
      <c r="L1597" s="1">
        <v>37890115</v>
      </c>
      <c r="M1597" t="e">
        <f>_xlfn.XLOOKUP(Tabuľka9[[#This Row],[IČO]],#REF!,#REF!)</f>
        <v>#REF!</v>
      </c>
      <c r="N1597" t="e">
        <f>_xlfn.XLOOKUP(Tabuľka9[[#This Row],[IČO]],#REF!,#REF!)</f>
        <v>#REF!</v>
      </c>
    </row>
    <row r="1598" spans="1:14" hidden="1" x14ac:dyDescent="0.35">
      <c r="A1598" t="s">
        <v>81</v>
      </c>
      <c r="B1598" t="s">
        <v>83</v>
      </c>
      <c r="C1598" t="s">
        <v>19</v>
      </c>
      <c r="D1598" s="9">
        <v>0.115</v>
      </c>
      <c r="E1598" s="10">
        <f>IF(COUNTIF(cis_DPH!$B$2:$B$84,B1598)&gt;0,D1598*1.1,IF(COUNTIF(cis_DPH!$B$85:$B$171,B1598)&gt;0,D1598*1.2,"chyba"))</f>
        <v>0.13800000000000001</v>
      </c>
      <c r="G1598" s="16" t="e">
        <f>_xlfn.XLOOKUP(Tabuľka9[[#This Row],[položka]],#REF!,#REF!)</f>
        <v>#REF!</v>
      </c>
      <c r="H1598">
        <v>1700</v>
      </c>
      <c r="I1598" s="15">
        <f>Tabuľka9[[#This Row],[Aktuálna cena v RZ s DPH]]*Tabuľka9[[#This Row],[Priemerný odber za mesiac]]</f>
        <v>234.60000000000002</v>
      </c>
      <c r="J1598">
        <v>6000</v>
      </c>
      <c r="K1598" s="17" t="e">
        <f>Tabuľka9[[#This Row],[Cena za MJ s DPH]]*Tabuľka9[[#This Row],[Predpokladaný odber počas 6 mesiacov]]</f>
        <v>#REF!</v>
      </c>
      <c r="L1598" s="1">
        <v>161471</v>
      </c>
      <c r="M1598" t="e">
        <f>_xlfn.XLOOKUP(Tabuľka9[[#This Row],[IČO]],#REF!,#REF!)</f>
        <v>#REF!</v>
      </c>
      <c r="N1598" t="e">
        <f>_xlfn.XLOOKUP(Tabuľka9[[#This Row],[IČO]],#REF!,#REF!)</f>
        <v>#REF!</v>
      </c>
    </row>
    <row r="1599" spans="1:14" hidden="1" x14ac:dyDescent="0.35">
      <c r="A1599" t="s">
        <v>81</v>
      </c>
      <c r="B1599" t="s">
        <v>83</v>
      </c>
      <c r="C1599" t="s">
        <v>19</v>
      </c>
      <c r="E1599" s="10">
        <f>IF(COUNTIF(cis_DPH!$B$2:$B$84,B1599)&gt;0,D1599*1.1,IF(COUNTIF(cis_DPH!$B$85:$B$171,B1599)&gt;0,D1599*1.2,"chyba"))</f>
        <v>0</v>
      </c>
      <c r="G1599" s="16" t="e">
        <f>_xlfn.XLOOKUP(Tabuľka9[[#This Row],[položka]],#REF!,#REF!)</f>
        <v>#REF!</v>
      </c>
      <c r="I1599" s="15">
        <f>Tabuľka9[[#This Row],[Aktuálna cena v RZ s DPH]]*Tabuľka9[[#This Row],[Priemerný odber za mesiac]]</f>
        <v>0</v>
      </c>
      <c r="K1599" s="17" t="e">
        <f>Tabuľka9[[#This Row],[Cena za MJ s DPH]]*Tabuľka9[[#This Row],[Predpokladaný odber počas 6 mesiacov]]</f>
        <v>#REF!</v>
      </c>
      <c r="L1599" s="1">
        <v>633453</v>
      </c>
      <c r="M1599" t="e">
        <f>_xlfn.XLOOKUP(Tabuľka9[[#This Row],[IČO]],#REF!,#REF!)</f>
        <v>#REF!</v>
      </c>
      <c r="N1599" t="e">
        <f>_xlfn.XLOOKUP(Tabuľka9[[#This Row],[IČO]],#REF!,#REF!)</f>
        <v>#REF!</v>
      </c>
    </row>
    <row r="1600" spans="1:14" hidden="1" x14ac:dyDescent="0.35">
      <c r="A1600" t="s">
        <v>84</v>
      </c>
      <c r="B1600" t="s">
        <v>85</v>
      </c>
      <c r="C1600" t="s">
        <v>13</v>
      </c>
      <c r="E1600" s="10">
        <f>IF(COUNTIF(cis_DPH!$B$2:$B$84,B1600)&gt;0,D1600*1.1,IF(COUNTIF(cis_DPH!$B$85:$B$171,B1600)&gt;0,D1600*1.2,"chyba"))</f>
        <v>0</v>
      </c>
      <c r="G1600" s="16" t="e">
        <f>_xlfn.XLOOKUP(Tabuľka9[[#This Row],[položka]],#REF!,#REF!)</f>
        <v>#REF!</v>
      </c>
      <c r="I1600" s="15">
        <f>Tabuľka9[[#This Row],[Aktuálna cena v RZ s DPH]]*Tabuľka9[[#This Row],[Priemerný odber za mesiac]]</f>
        <v>0</v>
      </c>
      <c r="K1600" s="17" t="e">
        <f>Tabuľka9[[#This Row],[Cena za MJ s DPH]]*Tabuľka9[[#This Row],[Predpokladaný odber počas 6 mesiacov]]</f>
        <v>#REF!</v>
      </c>
      <c r="L1600" s="1">
        <v>37890115</v>
      </c>
      <c r="M1600" t="e">
        <f>_xlfn.XLOOKUP(Tabuľka9[[#This Row],[IČO]],#REF!,#REF!)</f>
        <v>#REF!</v>
      </c>
      <c r="N1600" t="e">
        <f>_xlfn.XLOOKUP(Tabuľka9[[#This Row],[IČO]],#REF!,#REF!)</f>
        <v>#REF!</v>
      </c>
    </row>
    <row r="1601" spans="1:14" hidden="1" x14ac:dyDescent="0.35">
      <c r="A1601" t="s">
        <v>84</v>
      </c>
      <c r="B1601" t="s">
        <v>86</v>
      </c>
      <c r="C1601" t="s">
        <v>13</v>
      </c>
      <c r="D1601" s="9">
        <v>4.9000000000000004</v>
      </c>
      <c r="E1601" s="10">
        <f>IF(COUNTIF(cis_DPH!$B$2:$B$84,B1601)&gt;0,D1601*1.1,IF(COUNTIF(cis_DPH!$B$85:$B$171,B1601)&gt;0,D1601*1.2,"chyba"))</f>
        <v>5.3900000000000006</v>
      </c>
      <c r="G1601" s="16" t="e">
        <f>_xlfn.XLOOKUP(Tabuľka9[[#This Row],[položka]],#REF!,#REF!)</f>
        <v>#REF!</v>
      </c>
      <c r="H1601">
        <v>60</v>
      </c>
      <c r="I1601" s="15">
        <f>Tabuľka9[[#This Row],[Aktuálna cena v RZ s DPH]]*Tabuľka9[[#This Row],[Priemerný odber za mesiac]]</f>
        <v>323.40000000000003</v>
      </c>
      <c r="J1601">
        <v>240</v>
      </c>
      <c r="K1601" s="17" t="e">
        <f>Tabuľka9[[#This Row],[Cena za MJ s DPH]]*Tabuľka9[[#This Row],[Predpokladaný odber počas 6 mesiacov]]</f>
        <v>#REF!</v>
      </c>
      <c r="L1601" s="1">
        <v>37890115</v>
      </c>
      <c r="M1601" t="e">
        <f>_xlfn.XLOOKUP(Tabuľka9[[#This Row],[IČO]],#REF!,#REF!)</f>
        <v>#REF!</v>
      </c>
      <c r="N1601" t="e">
        <f>_xlfn.XLOOKUP(Tabuľka9[[#This Row],[IČO]],#REF!,#REF!)</f>
        <v>#REF!</v>
      </c>
    </row>
    <row r="1602" spans="1:14" hidden="1" x14ac:dyDescent="0.35">
      <c r="A1602" t="s">
        <v>84</v>
      </c>
      <c r="B1602" t="s">
        <v>87</v>
      </c>
      <c r="C1602" t="s">
        <v>13</v>
      </c>
      <c r="E1602" s="10">
        <f>IF(COUNTIF(cis_DPH!$B$2:$B$84,B1602)&gt;0,D1602*1.1,IF(COUNTIF(cis_DPH!$B$85:$B$171,B1602)&gt;0,D1602*1.2,"chyba"))</f>
        <v>0</v>
      </c>
      <c r="G1602" s="16" t="e">
        <f>_xlfn.XLOOKUP(Tabuľka9[[#This Row],[položka]],#REF!,#REF!)</f>
        <v>#REF!</v>
      </c>
      <c r="I1602" s="15">
        <f>Tabuľka9[[#This Row],[Aktuálna cena v RZ s DPH]]*Tabuľka9[[#This Row],[Priemerný odber za mesiac]]</f>
        <v>0</v>
      </c>
      <c r="K1602" s="17" t="e">
        <f>Tabuľka9[[#This Row],[Cena za MJ s DPH]]*Tabuľka9[[#This Row],[Predpokladaný odber počas 6 mesiacov]]</f>
        <v>#REF!</v>
      </c>
      <c r="L1602" s="1">
        <v>37890115</v>
      </c>
      <c r="M1602" t="e">
        <f>_xlfn.XLOOKUP(Tabuľka9[[#This Row],[IČO]],#REF!,#REF!)</f>
        <v>#REF!</v>
      </c>
      <c r="N1602" t="e">
        <f>_xlfn.XLOOKUP(Tabuľka9[[#This Row],[IČO]],#REF!,#REF!)</f>
        <v>#REF!</v>
      </c>
    </row>
    <row r="1603" spans="1:14" hidden="1" x14ac:dyDescent="0.35">
      <c r="A1603" t="s">
        <v>84</v>
      </c>
      <c r="B1603" t="s">
        <v>88</v>
      </c>
      <c r="C1603" t="s">
        <v>13</v>
      </c>
      <c r="D1603" s="9">
        <v>4.1100000000000003</v>
      </c>
      <c r="E1603" s="10">
        <f>IF(COUNTIF(cis_DPH!$B$2:$B$84,B1603)&gt;0,D1603*1.1,IF(COUNTIF(cis_DPH!$B$85:$B$171,B1603)&gt;0,D1603*1.2,"chyba"))</f>
        <v>4.5210000000000008</v>
      </c>
      <c r="G1603" s="16" t="e">
        <f>_xlfn.XLOOKUP(Tabuľka9[[#This Row],[položka]],#REF!,#REF!)</f>
        <v>#REF!</v>
      </c>
      <c r="H1603">
        <v>120</v>
      </c>
      <c r="I1603" s="15">
        <f>Tabuľka9[[#This Row],[Aktuálna cena v RZ s DPH]]*Tabuľka9[[#This Row],[Priemerný odber za mesiac]]</f>
        <v>542.5200000000001</v>
      </c>
      <c r="J1603">
        <v>480</v>
      </c>
      <c r="K1603" s="17" t="e">
        <f>Tabuľka9[[#This Row],[Cena za MJ s DPH]]*Tabuľka9[[#This Row],[Predpokladaný odber počas 6 mesiacov]]</f>
        <v>#REF!</v>
      </c>
      <c r="L1603" s="1">
        <v>37890115</v>
      </c>
      <c r="M1603" t="e">
        <f>_xlfn.XLOOKUP(Tabuľka9[[#This Row],[IČO]],#REF!,#REF!)</f>
        <v>#REF!</v>
      </c>
      <c r="N1603" t="e">
        <f>_xlfn.XLOOKUP(Tabuľka9[[#This Row],[IČO]],#REF!,#REF!)</f>
        <v>#REF!</v>
      </c>
    </row>
    <row r="1604" spans="1:14" hidden="1" x14ac:dyDescent="0.35">
      <c r="A1604" t="s">
        <v>84</v>
      </c>
      <c r="B1604" t="s">
        <v>89</v>
      </c>
      <c r="C1604" t="s">
        <v>13</v>
      </c>
      <c r="E1604" s="10">
        <f>IF(COUNTIF(cis_DPH!$B$2:$B$84,B1604)&gt;0,D1604*1.1,IF(COUNTIF(cis_DPH!$B$85:$B$171,B1604)&gt;0,D1604*1.2,"chyba"))</f>
        <v>0</v>
      </c>
      <c r="G1604" s="16" t="e">
        <f>_xlfn.XLOOKUP(Tabuľka9[[#This Row],[položka]],#REF!,#REF!)</f>
        <v>#REF!</v>
      </c>
      <c r="I1604" s="15">
        <f>Tabuľka9[[#This Row],[Aktuálna cena v RZ s DPH]]*Tabuľka9[[#This Row],[Priemerný odber za mesiac]]</f>
        <v>0</v>
      </c>
      <c r="K1604" s="17" t="e">
        <f>Tabuľka9[[#This Row],[Cena za MJ s DPH]]*Tabuľka9[[#This Row],[Predpokladaný odber počas 6 mesiacov]]</f>
        <v>#REF!</v>
      </c>
      <c r="L1604" s="1">
        <v>37890115</v>
      </c>
      <c r="M1604" t="e">
        <f>_xlfn.XLOOKUP(Tabuľka9[[#This Row],[IČO]],#REF!,#REF!)</f>
        <v>#REF!</v>
      </c>
      <c r="N1604" t="e">
        <f>_xlfn.XLOOKUP(Tabuľka9[[#This Row],[IČO]],#REF!,#REF!)</f>
        <v>#REF!</v>
      </c>
    </row>
    <row r="1605" spans="1:14" hidden="1" x14ac:dyDescent="0.35">
      <c r="A1605" t="s">
        <v>84</v>
      </c>
      <c r="B1605" t="s">
        <v>90</v>
      </c>
      <c r="C1605" t="s">
        <v>13</v>
      </c>
      <c r="E1605" s="10">
        <f>IF(COUNTIF(cis_DPH!$B$2:$B$84,B1605)&gt;0,D1605*1.1,IF(COUNTIF(cis_DPH!$B$85:$B$171,B1605)&gt;0,D1605*1.2,"chyba"))</f>
        <v>0</v>
      </c>
      <c r="G1605" s="16" t="e">
        <f>_xlfn.XLOOKUP(Tabuľka9[[#This Row],[položka]],#REF!,#REF!)</f>
        <v>#REF!</v>
      </c>
      <c r="I1605" s="15">
        <f>Tabuľka9[[#This Row],[Aktuálna cena v RZ s DPH]]*Tabuľka9[[#This Row],[Priemerný odber za mesiac]]</f>
        <v>0</v>
      </c>
      <c r="K1605" s="17" t="e">
        <f>Tabuľka9[[#This Row],[Cena za MJ s DPH]]*Tabuľka9[[#This Row],[Predpokladaný odber počas 6 mesiacov]]</f>
        <v>#REF!</v>
      </c>
      <c r="L1605" s="1">
        <v>37890115</v>
      </c>
      <c r="M1605" t="e">
        <f>_xlfn.XLOOKUP(Tabuľka9[[#This Row],[IČO]],#REF!,#REF!)</f>
        <v>#REF!</v>
      </c>
      <c r="N1605" t="e">
        <f>_xlfn.XLOOKUP(Tabuľka9[[#This Row],[IČO]],#REF!,#REF!)</f>
        <v>#REF!</v>
      </c>
    </row>
    <row r="1606" spans="1:14" hidden="1" x14ac:dyDescent="0.35">
      <c r="A1606" t="s">
        <v>84</v>
      </c>
      <c r="B1606" t="s">
        <v>91</v>
      </c>
      <c r="C1606" t="s">
        <v>13</v>
      </c>
      <c r="E1606" s="10">
        <f>IF(COUNTIF(cis_DPH!$B$2:$B$84,B1606)&gt;0,D1606*1.1,IF(COUNTIF(cis_DPH!$B$85:$B$171,B1606)&gt;0,D1606*1.2,"chyba"))</f>
        <v>0</v>
      </c>
      <c r="G1606" s="16" t="e">
        <f>_xlfn.XLOOKUP(Tabuľka9[[#This Row],[položka]],#REF!,#REF!)</f>
        <v>#REF!</v>
      </c>
      <c r="I1606" s="15">
        <f>Tabuľka9[[#This Row],[Aktuálna cena v RZ s DPH]]*Tabuľka9[[#This Row],[Priemerný odber za mesiac]]</f>
        <v>0</v>
      </c>
      <c r="K1606" s="17" t="e">
        <f>Tabuľka9[[#This Row],[Cena za MJ s DPH]]*Tabuľka9[[#This Row],[Predpokladaný odber počas 6 mesiacov]]</f>
        <v>#REF!</v>
      </c>
      <c r="L1606" s="1">
        <v>37890115</v>
      </c>
      <c r="M1606" t="e">
        <f>_xlfn.XLOOKUP(Tabuľka9[[#This Row],[IČO]],#REF!,#REF!)</f>
        <v>#REF!</v>
      </c>
      <c r="N1606" t="e">
        <f>_xlfn.XLOOKUP(Tabuľka9[[#This Row],[IČO]],#REF!,#REF!)</f>
        <v>#REF!</v>
      </c>
    </row>
    <row r="1607" spans="1:14" hidden="1" x14ac:dyDescent="0.35">
      <c r="A1607" t="s">
        <v>84</v>
      </c>
      <c r="B1607" t="s">
        <v>92</v>
      </c>
      <c r="C1607" t="s">
        <v>13</v>
      </c>
      <c r="E1607" s="10">
        <f>IF(COUNTIF(cis_DPH!$B$2:$B$84,B1607)&gt;0,D1607*1.1,IF(COUNTIF(cis_DPH!$B$85:$B$171,B1607)&gt;0,D1607*1.2,"chyba"))</f>
        <v>0</v>
      </c>
      <c r="G1607" s="16" t="e">
        <f>_xlfn.XLOOKUP(Tabuľka9[[#This Row],[položka]],#REF!,#REF!)</f>
        <v>#REF!</v>
      </c>
      <c r="I1607" s="15">
        <f>Tabuľka9[[#This Row],[Aktuálna cena v RZ s DPH]]*Tabuľka9[[#This Row],[Priemerný odber za mesiac]]</f>
        <v>0</v>
      </c>
      <c r="K1607" s="17" t="e">
        <f>Tabuľka9[[#This Row],[Cena za MJ s DPH]]*Tabuľka9[[#This Row],[Predpokladaný odber počas 6 mesiacov]]</f>
        <v>#REF!</v>
      </c>
      <c r="L1607" s="1">
        <v>37890115</v>
      </c>
      <c r="M1607" t="e">
        <f>_xlfn.XLOOKUP(Tabuľka9[[#This Row],[IČO]],#REF!,#REF!)</f>
        <v>#REF!</v>
      </c>
      <c r="N1607" t="e">
        <f>_xlfn.XLOOKUP(Tabuľka9[[#This Row],[IČO]],#REF!,#REF!)</f>
        <v>#REF!</v>
      </c>
    </row>
    <row r="1608" spans="1:14" hidden="1" x14ac:dyDescent="0.35">
      <c r="A1608" t="s">
        <v>93</v>
      </c>
      <c r="B1608" t="s">
        <v>94</v>
      </c>
      <c r="C1608" t="s">
        <v>13</v>
      </c>
      <c r="D1608" s="9">
        <v>0.63</v>
      </c>
      <c r="E1608" s="10">
        <f>IF(COUNTIF(cis_DPH!$B$2:$B$84,B1608)&gt;0,D1608*1.1,IF(COUNTIF(cis_DPH!$B$85:$B$171,B1608)&gt;0,D1608*1.2,"chyba"))</f>
        <v>0.69300000000000006</v>
      </c>
      <c r="G1608" s="16" t="e">
        <f>_xlfn.XLOOKUP(Tabuľka9[[#This Row],[položka]],#REF!,#REF!)</f>
        <v>#REF!</v>
      </c>
      <c r="H1608">
        <v>200</v>
      </c>
      <c r="I1608" s="15">
        <f>Tabuľka9[[#This Row],[Aktuálna cena v RZ s DPH]]*Tabuľka9[[#This Row],[Priemerný odber za mesiac]]</f>
        <v>138.60000000000002</v>
      </c>
      <c r="J1608">
        <v>800</v>
      </c>
      <c r="K1608" s="17" t="e">
        <f>Tabuľka9[[#This Row],[Cena za MJ s DPH]]*Tabuľka9[[#This Row],[Predpokladaný odber počas 6 mesiacov]]</f>
        <v>#REF!</v>
      </c>
      <c r="L1608" s="1">
        <v>37890115</v>
      </c>
      <c r="M1608" t="e">
        <f>_xlfn.XLOOKUP(Tabuľka9[[#This Row],[IČO]],#REF!,#REF!)</f>
        <v>#REF!</v>
      </c>
      <c r="N1608" t="e">
        <f>_xlfn.XLOOKUP(Tabuľka9[[#This Row],[IČO]],#REF!,#REF!)</f>
        <v>#REF!</v>
      </c>
    </row>
    <row r="1609" spans="1:14" hidden="1" x14ac:dyDescent="0.35">
      <c r="A1609" t="s">
        <v>95</v>
      </c>
      <c r="B1609" t="s">
        <v>96</v>
      </c>
      <c r="C1609" t="s">
        <v>13</v>
      </c>
      <c r="E1609" s="10">
        <f>IF(COUNTIF(cis_DPH!$B$2:$B$84,B1609)&gt;0,D1609*1.1,IF(COUNTIF(cis_DPH!$B$85:$B$171,B1609)&gt;0,D1609*1.2,"chyba"))</f>
        <v>0</v>
      </c>
      <c r="G1609" s="16" t="e">
        <f>_xlfn.XLOOKUP(Tabuľka9[[#This Row],[položka]],#REF!,#REF!)</f>
        <v>#REF!</v>
      </c>
      <c r="I1609" s="15">
        <f>Tabuľka9[[#This Row],[Aktuálna cena v RZ s DPH]]*Tabuľka9[[#This Row],[Priemerný odber za mesiac]]</f>
        <v>0</v>
      </c>
      <c r="K1609" s="17" t="e">
        <f>Tabuľka9[[#This Row],[Cena za MJ s DPH]]*Tabuľka9[[#This Row],[Predpokladaný odber počas 6 mesiacov]]</f>
        <v>#REF!</v>
      </c>
      <c r="L1609" s="1">
        <v>37890115</v>
      </c>
      <c r="M1609" t="e">
        <f>_xlfn.XLOOKUP(Tabuľka9[[#This Row],[IČO]],#REF!,#REF!)</f>
        <v>#REF!</v>
      </c>
      <c r="N1609" t="e">
        <f>_xlfn.XLOOKUP(Tabuľka9[[#This Row],[IČO]],#REF!,#REF!)</f>
        <v>#REF!</v>
      </c>
    </row>
    <row r="1610" spans="1:14" hidden="1" x14ac:dyDescent="0.35">
      <c r="A1610" t="s">
        <v>95</v>
      </c>
      <c r="B1610" t="s">
        <v>97</v>
      </c>
      <c r="C1610" t="s">
        <v>13</v>
      </c>
      <c r="D1610" s="9">
        <v>1.86</v>
      </c>
      <c r="E1610" s="10">
        <f>IF(COUNTIF(cis_DPH!$B$2:$B$84,B1610)&gt;0,D1610*1.1,IF(COUNTIF(cis_DPH!$B$85:$B$171,B1610)&gt;0,D1610*1.2,"chyba"))</f>
        <v>2.0460000000000003</v>
      </c>
      <c r="G1610" s="16" t="e">
        <f>_xlfn.XLOOKUP(Tabuľka9[[#This Row],[položka]],#REF!,#REF!)</f>
        <v>#REF!</v>
      </c>
      <c r="H1610">
        <v>20</v>
      </c>
      <c r="I1610" s="15">
        <f>Tabuľka9[[#This Row],[Aktuálna cena v RZ s DPH]]*Tabuľka9[[#This Row],[Priemerný odber za mesiac]]</f>
        <v>40.92</v>
      </c>
      <c r="J1610">
        <v>80</v>
      </c>
      <c r="K1610" s="17" t="e">
        <f>Tabuľka9[[#This Row],[Cena za MJ s DPH]]*Tabuľka9[[#This Row],[Predpokladaný odber počas 6 mesiacov]]</f>
        <v>#REF!</v>
      </c>
      <c r="L1610" s="1">
        <v>37890115</v>
      </c>
      <c r="M1610" t="e">
        <f>_xlfn.XLOOKUP(Tabuľka9[[#This Row],[IČO]],#REF!,#REF!)</f>
        <v>#REF!</v>
      </c>
      <c r="N1610" t="e">
        <f>_xlfn.XLOOKUP(Tabuľka9[[#This Row],[IČO]],#REF!,#REF!)</f>
        <v>#REF!</v>
      </c>
    </row>
    <row r="1611" spans="1:14" hidden="1" x14ac:dyDescent="0.35">
      <c r="A1611" t="s">
        <v>95</v>
      </c>
      <c r="B1611" t="s">
        <v>98</v>
      </c>
      <c r="C1611" t="s">
        <v>13</v>
      </c>
      <c r="E1611" s="10">
        <f>IF(COUNTIF(cis_DPH!$B$2:$B$84,B1611)&gt;0,D1611*1.1,IF(COUNTIF(cis_DPH!$B$85:$B$171,B1611)&gt;0,D1611*1.2,"chyba"))</f>
        <v>0</v>
      </c>
      <c r="G1611" s="16" t="e">
        <f>_xlfn.XLOOKUP(Tabuľka9[[#This Row],[položka]],#REF!,#REF!)</f>
        <v>#REF!</v>
      </c>
      <c r="I1611" s="15">
        <f>Tabuľka9[[#This Row],[Aktuálna cena v RZ s DPH]]*Tabuľka9[[#This Row],[Priemerný odber za mesiac]]</f>
        <v>0</v>
      </c>
      <c r="K1611" s="17" t="e">
        <f>Tabuľka9[[#This Row],[Cena za MJ s DPH]]*Tabuľka9[[#This Row],[Predpokladaný odber počas 6 mesiacov]]</f>
        <v>#REF!</v>
      </c>
      <c r="L1611" s="1">
        <v>37890115</v>
      </c>
      <c r="M1611" t="e">
        <f>_xlfn.XLOOKUP(Tabuľka9[[#This Row],[IČO]],#REF!,#REF!)</f>
        <v>#REF!</v>
      </c>
      <c r="N1611" t="e">
        <f>_xlfn.XLOOKUP(Tabuľka9[[#This Row],[IČO]],#REF!,#REF!)</f>
        <v>#REF!</v>
      </c>
    </row>
    <row r="1612" spans="1:14" hidden="1" x14ac:dyDescent="0.35">
      <c r="A1612" t="s">
        <v>95</v>
      </c>
      <c r="B1612" t="s">
        <v>99</v>
      </c>
      <c r="C1612" t="s">
        <v>13</v>
      </c>
      <c r="E1612" s="10">
        <f>IF(COUNTIF(cis_DPH!$B$2:$B$84,B1612)&gt;0,D1612*1.1,IF(COUNTIF(cis_DPH!$B$85:$B$171,B1612)&gt;0,D1612*1.2,"chyba"))</f>
        <v>0</v>
      </c>
      <c r="G1612" s="16" t="e">
        <f>_xlfn.XLOOKUP(Tabuľka9[[#This Row],[položka]],#REF!,#REF!)</f>
        <v>#REF!</v>
      </c>
      <c r="I1612" s="15">
        <f>Tabuľka9[[#This Row],[Aktuálna cena v RZ s DPH]]*Tabuľka9[[#This Row],[Priemerný odber za mesiac]]</f>
        <v>0</v>
      </c>
      <c r="K1612" s="17" t="e">
        <f>Tabuľka9[[#This Row],[Cena za MJ s DPH]]*Tabuľka9[[#This Row],[Predpokladaný odber počas 6 mesiacov]]</f>
        <v>#REF!</v>
      </c>
      <c r="L1612" s="1">
        <v>37890115</v>
      </c>
      <c r="M1612" t="e">
        <f>_xlfn.XLOOKUP(Tabuľka9[[#This Row],[IČO]],#REF!,#REF!)</f>
        <v>#REF!</v>
      </c>
      <c r="N1612" t="e">
        <f>_xlfn.XLOOKUP(Tabuľka9[[#This Row],[IČO]],#REF!,#REF!)</f>
        <v>#REF!</v>
      </c>
    </row>
    <row r="1613" spans="1:14" hidden="1" x14ac:dyDescent="0.35">
      <c r="A1613" t="s">
        <v>95</v>
      </c>
      <c r="B1613" t="s">
        <v>100</v>
      </c>
      <c r="C1613" t="s">
        <v>13</v>
      </c>
      <c r="E1613" s="10">
        <f>IF(COUNTIF(cis_DPH!$B$2:$B$84,B1613)&gt;0,D1613*1.1,IF(COUNTIF(cis_DPH!$B$85:$B$171,B1613)&gt;0,D1613*1.2,"chyba"))</f>
        <v>0</v>
      </c>
      <c r="G1613" s="16" t="e">
        <f>_xlfn.XLOOKUP(Tabuľka9[[#This Row],[položka]],#REF!,#REF!)</f>
        <v>#REF!</v>
      </c>
      <c r="I1613" s="15">
        <f>Tabuľka9[[#This Row],[Aktuálna cena v RZ s DPH]]*Tabuľka9[[#This Row],[Priemerný odber za mesiac]]</f>
        <v>0</v>
      </c>
      <c r="K1613" s="17" t="e">
        <f>Tabuľka9[[#This Row],[Cena za MJ s DPH]]*Tabuľka9[[#This Row],[Predpokladaný odber počas 6 mesiacov]]</f>
        <v>#REF!</v>
      </c>
      <c r="L1613" s="1">
        <v>37890115</v>
      </c>
      <c r="M1613" t="e">
        <f>_xlfn.XLOOKUP(Tabuľka9[[#This Row],[IČO]],#REF!,#REF!)</f>
        <v>#REF!</v>
      </c>
      <c r="N1613" t="e">
        <f>_xlfn.XLOOKUP(Tabuľka9[[#This Row],[IČO]],#REF!,#REF!)</f>
        <v>#REF!</v>
      </c>
    </row>
    <row r="1614" spans="1:14" hidden="1" x14ac:dyDescent="0.35">
      <c r="A1614" t="s">
        <v>95</v>
      </c>
      <c r="B1614" t="s">
        <v>101</v>
      </c>
      <c r="C1614" t="s">
        <v>13</v>
      </c>
      <c r="E1614" s="10">
        <f>IF(COUNTIF(cis_DPH!$B$2:$B$84,B1614)&gt;0,D1614*1.1,IF(COUNTIF(cis_DPH!$B$85:$B$171,B1614)&gt;0,D1614*1.2,"chyba"))</f>
        <v>0</v>
      </c>
      <c r="G1614" s="16" t="e">
        <f>_xlfn.XLOOKUP(Tabuľka9[[#This Row],[položka]],#REF!,#REF!)</f>
        <v>#REF!</v>
      </c>
      <c r="I1614" s="15">
        <f>Tabuľka9[[#This Row],[Aktuálna cena v RZ s DPH]]*Tabuľka9[[#This Row],[Priemerný odber za mesiac]]</f>
        <v>0</v>
      </c>
      <c r="K1614" s="17" t="e">
        <f>Tabuľka9[[#This Row],[Cena za MJ s DPH]]*Tabuľka9[[#This Row],[Predpokladaný odber počas 6 mesiacov]]</f>
        <v>#REF!</v>
      </c>
      <c r="L1614" s="1">
        <v>37890115</v>
      </c>
      <c r="M1614" t="e">
        <f>_xlfn.XLOOKUP(Tabuľka9[[#This Row],[IČO]],#REF!,#REF!)</f>
        <v>#REF!</v>
      </c>
      <c r="N1614" t="e">
        <f>_xlfn.XLOOKUP(Tabuľka9[[#This Row],[IČO]],#REF!,#REF!)</f>
        <v>#REF!</v>
      </c>
    </row>
    <row r="1615" spans="1:14" hidden="1" x14ac:dyDescent="0.35">
      <c r="A1615" t="s">
        <v>95</v>
      </c>
      <c r="B1615" t="s">
        <v>102</v>
      </c>
      <c r="C1615" t="s">
        <v>48</v>
      </c>
      <c r="E1615" s="10">
        <f>IF(COUNTIF(cis_DPH!$B$2:$B$84,B1615)&gt;0,D1615*1.1,IF(COUNTIF(cis_DPH!$B$85:$B$171,B1615)&gt;0,D1615*1.2,"chyba"))</f>
        <v>0</v>
      </c>
      <c r="G1615" s="16" t="e">
        <f>_xlfn.XLOOKUP(Tabuľka9[[#This Row],[položka]],#REF!,#REF!)</f>
        <v>#REF!</v>
      </c>
      <c r="I1615" s="15">
        <f>Tabuľka9[[#This Row],[Aktuálna cena v RZ s DPH]]*Tabuľka9[[#This Row],[Priemerný odber za mesiac]]</f>
        <v>0</v>
      </c>
      <c r="K1615" s="17" t="e">
        <f>Tabuľka9[[#This Row],[Cena za MJ s DPH]]*Tabuľka9[[#This Row],[Predpokladaný odber počas 6 mesiacov]]</f>
        <v>#REF!</v>
      </c>
      <c r="L1615" s="1">
        <v>37890115</v>
      </c>
      <c r="M1615" t="e">
        <f>_xlfn.XLOOKUP(Tabuľka9[[#This Row],[IČO]],#REF!,#REF!)</f>
        <v>#REF!</v>
      </c>
      <c r="N1615" t="e">
        <f>_xlfn.XLOOKUP(Tabuľka9[[#This Row],[IČO]],#REF!,#REF!)</f>
        <v>#REF!</v>
      </c>
    </row>
    <row r="1616" spans="1:14" hidden="1" x14ac:dyDescent="0.35">
      <c r="A1616" t="s">
        <v>95</v>
      </c>
      <c r="B1616" t="s">
        <v>103</v>
      </c>
      <c r="C1616" t="s">
        <v>13</v>
      </c>
      <c r="E1616" s="10">
        <f>IF(COUNTIF(cis_DPH!$B$2:$B$84,B1616)&gt;0,D1616*1.1,IF(COUNTIF(cis_DPH!$B$85:$B$171,B1616)&gt;0,D1616*1.2,"chyba"))</f>
        <v>0</v>
      </c>
      <c r="G1616" s="16" t="e">
        <f>_xlfn.XLOOKUP(Tabuľka9[[#This Row],[položka]],#REF!,#REF!)</f>
        <v>#REF!</v>
      </c>
      <c r="I1616" s="15">
        <f>Tabuľka9[[#This Row],[Aktuálna cena v RZ s DPH]]*Tabuľka9[[#This Row],[Priemerný odber za mesiac]]</f>
        <v>0</v>
      </c>
      <c r="K1616" s="17" t="e">
        <f>Tabuľka9[[#This Row],[Cena za MJ s DPH]]*Tabuľka9[[#This Row],[Predpokladaný odber počas 6 mesiacov]]</f>
        <v>#REF!</v>
      </c>
      <c r="L1616" s="1">
        <v>37890115</v>
      </c>
      <c r="M1616" t="e">
        <f>_xlfn.XLOOKUP(Tabuľka9[[#This Row],[IČO]],#REF!,#REF!)</f>
        <v>#REF!</v>
      </c>
      <c r="N1616" t="e">
        <f>_xlfn.XLOOKUP(Tabuľka9[[#This Row],[IČO]],#REF!,#REF!)</f>
        <v>#REF!</v>
      </c>
    </row>
    <row r="1617" spans="1:14" hidden="1" x14ac:dyDescent="0.35">
      <c r="A1617" t="s">
        <v>95</v>
      </c>
      <c r="B1617" t="s">
        <v>104</v>
      </c>
      <c r="C1617" t="s">
        <v>48</v>
      </c>
      <c r="E1617" s="10">
        <f>IF(COUNTIF(cis_DPH!$B$2:$B$84,B1617)&gt;0,D1617*1.1,IF(COUNTIF(cis_DPH!$B$85:$B$171,B1617)&gt;0,D1617*1.2,"chyba"))</f>
        <v>0</v>
      </c>
      <c r="G1617" s="16" t="e">
        <f>_xlfn.XLOOKUP(Tabuľka9[[#This Row],[položka]],#REF!,#REF!)</f>
        <v>#REF!</v>
      </c>
      <c r="I1617" s="15">
        <f>Tabuľka9[[#This Row],[Aktuálna cena v RZ s DPH]]*Tabuľka9[[#This Row],[Priemerný odber za mesiac]]</f>
        <v>0</v>
      </c>
      <c r="K1617" s="17" t="e">
        <f>Tabuľka9[[#This Row],[Cena za MJ s DPH]]*Tabuľka9[[#This Row],[Predpokladaný odber počas 6 mesiacov]]</f>
        <v>#REF!</v>
      </c>
      <c r="L1617" s="1">
        <v>37890115</v>
      </c>
      <c r="M1617" t="e">
        <f>_xlfn.XLOOKUP(Tabuľka9[[#This Row],[IČO]],#REF!,#REF!)</f>
        <v>#REF!</v>
      </c>
      <c r="N1617" t="e">
        <f>_xlfn.XLOOKUP(Tabuľka9[[#This Row],[IČO]],#REF!,#REF!)</f>
        <v>#REF!</v>
      </c>
    </row>
    <row r="1618" spans="1:14" hidden="1" x14ac:dyDescent="0.35">
      <c r="A1618" t="s">
        <v>95</v>
      </c>
      <c r="B1618" t="s">
        <v>105</v>
      </c>
      <c r="C1618" t="s">
        <v>13</v>
      </c>
      <c r="E1618" s="10">
        <f>IF(COUNTIF(cis_DPH!$B$2:$B$84,B1618)&gt;0,D1618*1.1,IF(COUNTIF(cis_DPH!$B$85:$B$171,B1618)&gt;0,D1618*1.2,"chyba"))</f>
        <v>0</v>
      </c>
      <c r="G1618" s="16" t="e">
        <f>_xlfn.XLOOKUP(Tabuľka9[[#This Row],[položka]],#REF!,#REF!)</f>
        <v>#REF!</v>
      </c>
      <c r="I1618" s="15">
        <f>Tabuľka9[[#This Row],[Aktuálna cena v RZ s DPH]]*Tabuľka9[[#This Row],[Priemerný odber za mesiac]]</f>
        <v>0</v>
      </c>
      <c r="K1618" s="17" t="e">
        <f>Tabuľka9[[#This Row],[Cena za MJ s DPH]]*Tabuľka9[[#This Row],[Predpokladaný odber počas 6 mesiacov]]</f>
        <v>#REF!</v>
      </c>
      <c r="L1618" s="1">
        <v>37890115</v>
      </c>
      <c r="M1618" t="e">
        <f>_xlfn.XLOOKUP(Tabuľka9[[#This Row],[IČO]],#REF!,#REF!)</f>
        <v>#REF!</v>
      </c>
      <c r="N1618" t="e">
        <f>_xlfn.XLOOKUP(Tabuľka9[[#This Row],[IČO]],#REF!,#REF!)</f>
        <v>#REF!</v>
      </c>
    </row>
    <row r="1619" spans="1:14" hidden="1" x14ac:dyDescent="0.35">
      <c r="A1619" t="s">
        <v>95</v>
      </c>
      <c r="B1619" t="s">
        <v>106</v>
      </c>
      <c r="C1619" t="s">
        <v>13</v>
      </c>
      <c r="E1619" s="10">
        <f>IF(COUNTIF(cis_DPH!$B$2:$B$84,B1619)&gt;0,D1619*1.1,IF(COUNTIF(cis_DPH!$B$85:$B$171,B1619)&gt;0,D1619*1.2,"chyba"))</f>
        <v>0</v>
      </c>
      <c r="G1619" s="16" t="e">
        <f>_xlfn.XLOOKUP(Tabuľka9[[#This Row],[položka]],#REF!,#REF!)</f>
        <v>#REF!</v>
      </c>
      <c r="I1619" s="15">
        <f>Tabuľka9[[#This Row],[Aktuálna cena v RZ s DPH]]*Tabuľka9[[#This Row],[Priemerný odber za mesiac]]</f>
        <v>0</v>
      </c>
      <c r="K1619" s="17" t="e">
        <f>Tabuľka9[[#This Row],[Cena za MJ s DPH]]*Tabuľka9[[#This Row],[Predpokladaný odber počas 6 mesiacov]]</f>
        <v>#REF!</v>
      </c>
      <c r="L1619" s="1">
        <v>37890115</v>
      </c>
      <c r="M1619" t="e">
        <f>_xlfn.XLOOKUP(Tabuľka9[[#This Row],[IČO]],#REF!,#REF!)</f>
        <v>#REF!</v>
      </c>
      <c r="N1619" t="e">
        <f>_xlfn.XLOOKUP(Tabuľka9[[#This Row],[IČO]],#REF!,#REF!)</f>
        <v>#REF!</v>
      </c>
    </row>
    <row r="1620" spans="1:14" hidden="1" x14ac:dyDescent="0.35">
      <c r="A1620" t="s">
        <v>93</v>
      </c>
      <c r="B1620" t="s">
        <v>107</v>
      </c>
      <c r="C1620" t="s">
        <v>48</v>
      </c>
      <c r="E1620" s="10">
        <f>IF(COUNTIF(cis_DPH!$B$2:$B$84,B1620)&gt;0,D1620*1.1,IF(COUNTIF(cis_DPH!$B$85:$B$171,B1620)&gt;0,D1620*1.2,"chyba"))</f>
        <v>0</v>
      </c>
      <c r="G1620" s="16" t="e">
        <f>_xlfn.XLOOKUP(Tabuľka9[[#This Row],[položka]],#REF!,#REF!)</f>
        <v>#REF!</v>
      </c>
      <c r="I1620" s="15">
        <f>Tabuľka9[[#This Row],[Aktuálna cena v RZ s DPH]]*Tabuľka9[[#This Row],[Priemerný odber za mesiac]]</f>
        <v>0</v>
      </c>
      <c r="K1620" s="17" t="e">
        <f>Tabuľka9[[#This Row],[Cena za MJ s DPH]]*Tabuľka9[[#This Row],[Predpokladaný odber počas 6 mesiacov]]</f>
        <v>#REF!</v>
      </c>
      <c r="L1620" s="1">
        <v>37890115</v>
      </c>
      <c r="M1620" t="e">
        <f>_xlfn.XLOOKUP(Tabuľka9[[#This Row],[IČO]],#REF!,#REF!)</f>
        <v>#REF!</v>
      </c>
      <c r="N1620" t="e">
        <f>_xlfn.XLOOKUP(Tabuľka9[[#This Row],[IČO]],#REF!,#REF!)</f>
        <v>#REF!</v>
      </c>
    </row>
    <row r="1621" spans="1:14" hidden="1" x14ac:dyDescent="0.35">
      <c r="A1621" t="s">
        <v>95</v>
      </c>
      <c r="B1621" t="s">
        <v>108</v>
      </c>
      <c r="C1621" t="s">
        <v>13</v>
      </c>
      <c r="E1621" s="10">
        <f>IF(COUNTIF(cis_DPH!$B$2:$B$84,B1621)&gt;0,D1621*1.1,IF(COUNTIF(cis_DPH!$B$85:$B$171,B1621)&gt;0,D1621*1.2,"chyba"))</f>
        <v>0</v>
      </c>
      <c r="G1621" s="16" t="e">
        <f>_xlfn.XLOOKUP(Tabuľka9[[#This Row],[položka]],#REF!,#REF!)</f>
        <v>#REF!</v>
      </c>
      <c r="I1621" s="15">
        <f>Tabuľka9[[#This Row],[Aktuálna cena v RZ s DPH]]*Tabuľka9[[#This Row],[Priemerný odber za mesiac]]</f>
        <v>0</v>
      </c>
      <c r="K1621" s="17" t="e">
        <f>Tabuľka9[[#This Row],[Cena za MJ s DPH]]*Tabuľka9[[#This Row],[Predpokladaný odber počas 6 mesiacov]]</f>
        <v>#REF!</v>
      </c>
      <c r="L1621" s="1">
        <v>37890115</v>
      </c>
      <c r="M1621" t="e">
        <f>_xlfn.XLOOKUP(Tabuľka9[[#This Row],[IČO]],#REF!,#REF!)</f>
        <v>#REF!</v>
      </c>
      <c r="N1621" t="e">
        <f>_xlfn.XLOOKUP(Tabuľka9[[#This Row],[IČO]],#REF!,#REF!)</f>
        <v>#REF!</v>
      </c>
    </row>
    <row r="1622" spans="1:14" hidden="1" x14ac:dyDescent="0.35">
      <c r="A1622" t="s">
        <v>95</v>
      </c>
      <c r="B1622" t="s">
        <v>109</v>
      </c>
      <c r="C1622" t="s">
        <v>13</v>
      </c>
      <c r="E1622" s="10">
        <f>IF(COUNTIF(cis_DPH!$B$2:$B$84,B1622)&gt;0,D1622*1.1,IF(COUNTIF(cis_DPH!$B$85:$B$171,B1622)&gt;0,D1622*1.2,"chyba"))</f>
        <v>0</v>
      </c>
      <c r="G1622" s="16" t="e">
        <f>_xlfn.XLOOKUP(Tabuľka9[[#This Row],[položka]],#REF!,#REF!)</f>
        <v>#REF!</v>
      </c>
      <c r="I1622" s="15">
        <f>Tabuľka9[[#This Row],[Aktuálna cena v RZ s DPH]]*Tabuľka9[[#This Row],[Priemerný odber za mesiac]]</f>
        <v>0</v>
      </c>
      <c r="K1622" s="17" t="e">
        <f>Tabuľka9[[#This Row],[Cena za MJ s DPH]]*Tabuľka9[[#This Row],[Predpokladaný odber počas 6 mesiacov]]</f>
        <v>#REF!</v>
      </c>
      <c r="L1622" s="1">
        <v>37890115</v>
      </c>
      <c r="M1622" t="e">
        <f>_xlfn.XLOOKUP(Tabuľka9[[#This Row],[IČO]],#REF!,#REF!)</f>
        <v>#REF!</v>
      </c>
      <c r="N1622" t="e">
        <f>_xlfn.XLOOKUP(Tabuľka9[[#This Row],[IČO]],#REF!,#REF!)</f>
        <v>#REF!</v>
      </c>
    </row>
    <row r="1623" spans="1:14" hidden="1" x14ac:dyDescent="0.35">
      <c r="A1623" t="s">
        <v>95</v>
      </c>
      <c r="B1623" t="s">
        <v>110</v>
      </c>
      <c r="C1623" t="s">
        <v>13</v>
      </c>
      <c r="E1623" s="10">
        <f>IF(COUNTIF(cis_DPH!$B$2:$B$84,B1623)&gt;0,D1623*1.1,IF(COUNTIF(cis_DPH!$B$85:$B$171,B1623)&gt;0,D1623*1.2,"chyba"))</f>
        <v>0</v>
      </c>
      <c r="G1623" s="16" t="e">
        <f>_xlfn.XLOOKUP(Tabuľka9[[#This Row],[položka]],#REF!,#REF!)</f>
        <v>#REF!</v>
      </c>
      <c r="I1623" s="15">
        <f>Tabuľka9[[#This Row],[Aktuálna cena v RZ s DPH]]*Tabuľka9[[#This Row],[Priemerný odber za mesiac]]</f>
        <v>0</v>
      </c>
      <c r="K1623" s="17" t="e">
        <f>Tabuľka9[[#This Row],[Cena za MJ s DPH]]*Tabuľka9[[#This Row],[Predpokladaný odber počas 6 mesiacov]]</f>
        <v>#REF!</v>
      </c>
      <c r="L1623" s="1">
        <v>37890115</v>
      </c>
      <c r="M1623" t="e">
        <f>_xlfn.XLOOKUP(Tabuľka9[[#This Row],[IČO]],#REF!,#REF!)</f>
        <v>#REF!</v>
      </c>
      <c r="N1623" t="e">
        <f>_xlfn.XLOOKUP(Tabuľka9[[#This Row],[IČO]],#REF!,#REF!)</f>
        <v>#REF!</v>
      </c>
    </row>
    <row r="1624" spans="1:14" hidden="1" x14ac:dyDescent="0.35">
      <c r="A1624" t="s">
        <v>95</v>
      </c>
      <c r="B1624" t="s">
        <v>111</v>
      </c>
      <c r="C1624" t="s">
        <v>13</v>
      </c>
      <c r="D1624" s="9">
        <v>7.4</v>
      </c>
      <c r="E1624" s="10">
        <f>IF(COUNTIF(cis_DPH!$B$2:$B$84,B1624)&gt;0,D1624*1.1,IF(COUNTIF(cis_DPH!$B$85:$B$171,B1624)&gt;0,D1624*1.2,"chyba"))</f>
        <v>8.14</v>
      </c>
      <c r="G1624" s="16" t="e">
        <f>_xlfn.XLOOKUP(Tabuľka9[[#This Row],[položka]],#REF!,#REF!)</f>
        <v>#REF!</v>
      </c>
      <c r="H1624">
        <v>20</v>
      </c>
      <c r="I1624" s="15">
        <f>Tabuľka9[[#This Row],[Aktuálna cena v RZ s DPH]]*Tabuľka9[[#This Row],[Priemerný odber za mesiac]]</f>
        <v>162.80000000000001</v>
      </c>
      <c r="J1624">
        <v>80</v>
      </c>
      <c r="K1624" s="17" t="e">
        <f>Tabuľka9[[#This Row],[Cena za MJ s DPH]]*Tabuľka9[[#This Row],[Predpokladaný odber počas 6 mesiacov]]</f>
        <v>#REF!</v>
      </c>
      <c r="L1624" s="1">
        <v>37890115</v>
      </c>
      <c r="M1624" t="e">
        <f>_xlfn.XLOOKUP(Tabuľka9[[#This Row],[IČO]],#REF!,#REF!)</f>
        <v>#REF!</v>
      </c>
      <c r="N1624" t="e">
        <f>_xlfn.XLOOKUP(Tabuľka9[[#This Row],[IČO]],#REF!,#REF!)</f>
        <v>#REF!</v>
      </c>
    </row>
    <row r="1625" spans="1:14" hidden="1" x14ac:dyDescent="0.35">
      <c r="A1625" t="s">
        <v>95</v>
      </c>
      <c r="B1625" t="s">
        <v>112</v>
      </c>
      <c r="C1625" t="s">
        <v>48</v>
      </c>
      <c r="D1625" s="9">
        <v>3.5</v>
      </c>
      <c r="E1625" s="10">
        <f>IF(COUNTIF(cis_DPH!$B$2:$B$84,B1625)&gt;0,D1625*1.1,IF(COUNTIF(cis_DPH!$B$85:$B$171,B1625)&gt;0,D1625*1.2,"chyba"))</f>
        <v>3.8500000000000005</v>
      </c>
      <c r="G1625" s="16" t="e">
        <f>_xlfn.XLOOKUP(Tabuľka9[[#This Row],[položka]],#REF!,#REF!)</f>
        <v>#REF!</v>
      </c>
      <c r="H1625">
        <v>12</v>
      </c>
      <c r="I1625" s="15">
        <f>Tabuľka9[[#This Row],[Aktuálna cena v RZ s DPH]]*Tabuľka9[[#This Row],[Priemerný odber za mesiac]]</f>
        <v>46.2</v>
      </c>
      <c r="J1625">
        <v>48</v>
      </c>
      <c r="K1625" s="17" t="e">
        <f>Tabuľka9[[#This Row],[Cena za MJ s DPH]]*Tabuľka9[[#This Row],[Predpokladaný odber počas 6 mesiacov]]</f>
        <v>#REF!</v>
      </c>
      <c r="L1625" s="1">
        <v>37890115</v>
      </c>
      <c r="M1625" t="e">
        <f>_xlfn.XLOOKUP(Tabuľka9[[#This Row],[IČO]],#REF!,#REF!)</f>
        <v>#REF!</v>
      </c>
      <c r="N1625" t="e">
        <f>_xlfn.XLOOKUP(Tabuľka9[[#This Row],[IČO]],#REF!,#REF!)</f>
        <v>#REF!</v>
      </c>
    </row>
    <row r="1626" spans="1:14" hidden="1" x14ac:dyDescent="0.35">
      <c r="A1626" t="s">
        <v>95</v>
      </c>
      <c r="B1626" t="s">
        <v>113</v>
      </c>
      <c r="C1626" t="s">
        <v>13</v>
      </c>
      <c r="D1626" s="9">
        <v>4.4000000000000004</v>
      </c>
      <c r="E1626" s="10">
        <f>IF(COUNTIF(cis_DPH!$B$2:$B$84,B1626)&gt;0,D1626*1.1,IF(COUNTIF(cis_DPH!$B$85:$B$171,B1626)&gt;0,D1626*1.2,"chyba"))</f>
        <v>4.8400000000000007</v>
      </c>
      <c r="G1626" s="16" t="e">
        <f>_xlfn.XLOOKUP(Tabuľka9[[#This Row],[položka]],#REF!,#REF!)</f>
        <v>#REF!</v>
      </c>
      <c r="H1626">
        <v>50</v>
      </c>
      <c r="I1626" s="15">
        <f>Tabuľka9[[#This Row],[Aktuálna cena v RZ s DPH]]*Tabuľka9[[#This Row],[Priemerný odber za mesiac]]</f>
        <v>242.00000000000003</v>
      </c>
      <c r="J1626">
        <v>200</v>
      </c>
      <c r="K1626" s="17" t="e">
        <f>Tabuľka9[[#This Row],[Cena za MJ s DPH]]*Tabuľka9[[#This Row],[Predpokladaný odber počas 6 mesiacov]]</f>
        <v>#REF!</v>
      </c>
      <c r="L1626" s="1">
        <v>37890115</v>
      </c>
      <c r="M1626" t="e">
        <f>_xlfn.XLOOKUP(Tabuľka9[[#This Row],[IČO]],#REF!,#REF!)</f>
        <v>#REF!</v>
      </c>
      <c r="N1626" t="e">
        <f>_xlfn.XLOOKUP(Tabuľka9[[#This Row],[IČO]],#REF!,#REF!)</f>
        <v>#REF!</v>
      </c>
    </row>
    <row r="1627" spans="1:14" hidden="1" x14ac:dyDescent="0.35">
      <c r="A1627" t="s">
        <v>95</v>
      </c>
      <c r="B1627" t="s">
        <v>114</v>
      </c>
      <c r="C1627" t="s">
        <v>13</v>
      </c>
      <c r="D1627" s="9">
        <v>4.4000000000000004</v>
      </c>
      <c r="E1627" s="10">
        <f>IF(COUNTIF(cis_DPH!$B$2:$B$84,B1627)&gt;0,D1627*1.1,IF(COUNTIF(cis_DPH!$B$85:$B$171,B1627)&gt;0,D1627*1.2,"chyba"))</f>
        <v>4.8400000000000007</v>
      </c>
      <c r="G1627" s="16" t="e">
        <f>_xlfn.XLOOKUP(Tabuľka9[[#This Row],[položka]],#REF!,#REF!)</f>
        <v>#REF!</v>
      </c>
      <c r="H1627">
        <v>30</v>
      </c>
      <c r="I1627" s="15">
        <f>Tabuľka9[[#This Row],[Aktuálna cena v RZ s DPH]]*Tabuľka9[[#This Row],[Priemerný odber za mesiac]]</f>
        <v>145.20000000000002</v>
      </c>
      <c r="J1627">
        <v>120</v>
      </c>
      <c r="K1627" s="17" t="e">
        <f>Tabuľka9[[#This Row],[Cena za MJ s DPH]]*Tabuľka9[[#This Row],[Predpokladaný odber počas 6 mesiacov]]</f>
        <v>#REF!</v>
      </c>
      <c r="L1627" s="1">
        <v>37890115</v>
      </c>
      <c r="M1627" t="e">
        <f>_xlfn.XLOOKUP(Tabuľka9[[#This Row],[IČO]],#REF!,#REF!)</f>
        <v>#REF!</v>
      </c>
      <c r="N1627" t="e">
        <f>_xlfn.XLOOKUP(Tabuľka9[[#This Row],[IČO]],#REF!,#REF!)</f>
        <v>#REF!</v>
      </c>
    </row>
    <row r="1628" spans="1:14" hidden="1" x14ac:dyDescent="0.35">
      <c r="A1628" t="s">
        <v>95</v>
      </c>
      <c r="B1628" t="s">
        <v>115</v>
      </c>
      <c r="C1628" t="s">
        <v>13</v>
      </c>
      <c r="D1628" s="9">
        <v>3.4</v>
      </c>
      <c r="E1628" s="10">
        <f>IF(COUNTIF(cis_DPH!$B$2:$B$84,B1628)&gt;0,D1628*1.1,IF(COUNTIF(cis_DPH!$B$85:$B$171,B1628)&gt;0,D1628*1.2,"chyba"))</f>
        <v>3.74</v>
      </c>
      <c r="G1628" s="16" t="e">
        <f>_xlfn.XLOOKUP(Tabuľka9[[#This Row],[položka]],#REF!,#REF!)</f>
        <v>#REF!</v>
      </c>
      <c r="H1628">
        <v>15</v>
      </c>
      <c r="I1628" s="15">
        <f>Tabuľka9[[#This Row],[Aktuálna cena v RZ s DPH]]*Tabuľka9[[#This Row],[Priemerný odber za mesiac]]</f>
        <v>56.1</v>
      </c>
      <c r="J1628">
        <v>60</v>
      </c>
      <c r="K1628" s="17" t="e">
        <f>Tabuľka9[[#This Row],[Cena za MJ s DPH]]*Tabuľka9[[#This Row],[Predpokladaný odber počas 6 mesiacov]]</f>
        <v>#REF!</v>
      </c>
      <c r="L1628" s="1">
        <v>37890115</v>
      </c>
      <c r="M1628" t="e">
        <f>_xlfn.XLOOKUP(Tabuľka9[[#This Row],[IČO]],#REF!,#REF!)</f>
        <v>#REF!</v>
      </c>
      <c r="N1628" t="e">
        <f>_xlfn.XLOOKUP(Tabuľka9[[#This Row],[IČO]],#REF!,#REF!)</f>
        <v>#REF!</v>
      </c>
    </row>
    <row r="1629" spans="1:14" hidden="1" x14ac:dyDescent="0.35">
      <c r="A1629" t="s">
        <v>95</v>
      </c>
      <c r="B1629" t="s">
        <v>116</v>
      </c>
      <c r="C1629" t="s">
        <v>13</v>
      </c>
      <c r="E1629" s="10">
        <f>IF(COUNTIF(cis_DPH!$B$2:$B$84,B1629)&gt;0,D1629*1.1,IF(COUNTIF(cis_DPH!$B$85:$B$171,B1629)&gt;0,D1629*1.2,"chyba"))</f>
        <v>0</v>
      </c>
      <c r="G1629" s="16" t="e">
        <f>_xlfn.XLOOKUP(Tabuľka9[[#This Row],[položka]],#REF!,#REF!)</f>
        <v>#REF!</v>
      </c>
      <c r="I1629" s="15">
        <f>Tabuľka9[[#This Row],[Aktuálna cena v RZ s DPH]]*Tabuľka9[[#This Row],[Priemerný odber za mesiac]]</f>
        <v>0</v>
      </c>
      <c r="K1629" s="17" t="e">
        <f>Tabuľka9[[#This Row],[Cena za MJ s DPH]]*Tabuľka9[[#This Row],[Predpokladaný odber počas 6 mesiacov]]</f>
        <v>#REF!</v>
      </c>
      <c r="L1629" s="1">
        <v>37890115</v>
      </c>
      <c r="M1629" t="e">
        <f>_xlfn.XLOOKUP(Tabuľka9[[#This Row],[IČO]],#REF!,#REF!)</f>
        <v>#REF!</v>
      </c>
      <c r="N1629" t="e">
        <f>_xlfn.XLOOKUP(Tabuľka9[[#This Row],[IČO]],#REF!,#REF!)</f>
        <v>#REF!</v>
      </c>
    </row>
    <row r="1630" spans="1:14" hidden="1" x14ac:dyDescent="0.35">
      <c r="A1630" t="s">
        <v>84</v>
      </c>
      <c r="B1630" t="s">
        <v>117</v>
      </c>
      <c r="C1630" t="s">
        <v>13</v>
      </c>
      <c r="E1630" s="10">
        <f>IF(COUNTIF(cis_DPH!$B$2:$B$84,B1630)&gt;0,D1630*1.1,IF(COUNTIF(cis_DPH!$B$85:$B$171,B1630)&gt;0,D1630*1.2,"chyba"))</f>
        <v>0</v>
      </c>
      <c r="G1630" s="16" t="e">
        <f>_xlfn.XLOOKUP(Tabuľka9[[#This Row],[položka]],#REF!,#REF!)</f>
        <v>#REF!</v>
      </c>
      <c r="I1630" s="15">
        <f>Tabuľka9[[#This Row],[Aktuálna cena v RZ s DPH]]*Tabuľka9[[#This Row],[Priemerný odber za mesiac]]</f>
        <v>0</v>
      </c>
      <c r="K1630" s="17" t="e">
        <f>Tabuľka9[[#This Row],[Cena za MJ s DPH]]*Tabuľka9[[#This Row],[Predpokladaný odber počas 6 mesiacov]]</f>
        <v>#REF!</v>
      </c>
      <c r="L1630" s="1">
        <v>37890115</v>
      </c>
      <c r="M1630" t="e">
        <f>_xlfn.XLOOKUP(Tabuľka9[[#This Row],[IČO]],#REF!,#REF!)</f>
        <v>#REF!</v>
      </c>
      <c r="N1630" t="e">
        <f>_xlfn.XLOOKUP(Tabuľka9[[#This Row],[IČO]],#REF!,#REF!)</f>
        <v>#REF!</v>
      </c>
    </row>
    <row r="1631" spans="1:14" hidden="1" x14ac:dyDescent="0.35">
      <c r="A1631" t="s">
        <v>84</v>
      </c>
      <c r="B1631" t="s">
        <v>118</v>
      </c>
      <c r="C1631" t="s">
        <v>13</v>
      </c>
      <c r="E1631" s="10">
        <f>IF(COUNTIF(cis_DPH!$B$2:$B$84,B1631)&gt;0,D1631*1.1,IF(COUNTIF(cis_DPH!$B$85:$B$171,B1631)&gt;0,D1631*1.2,"chyba"))</f>
        <v>0</v>
      </c>
      <c r="G1631" s="16" t="e">
        <f>_xlfn.XLOOKUP(Tabuľka9[[#This Row],[položka]],#REF!,#REF!)</f>
        <v>#REF!</v>
      </c>
      <c r="I1631" s="15">
        <f>Tabuľka9[[#This Row],[Aktuálna cena v RZ s DPH]]*Tabuľka9[[#This Row],[Priemerný odber za mesiac]]</f>
        <v>0</v>
      </c>
      <c r="K1631" s="17" t="e">
        <f>Tabuľka9[[#This Row],[Cena za MJ s DPH]]*Tabuľka9[[#This Row],[Predpokladaný odber počas 6 mesiacov]]</f>
        <v>#REF!</v>
      </c>
      <c r="L1631" s="1">
        <v>37890115</v>
      </c>
      <c r="M1631" t="e">
        <f>_xlfn.XLOOKUP(Tabuľka9[[#This Row],[IČO]],#REF!,#REF!)</f>
        <v>#REF!</v>
      </c>
      <c r="N1631" t="e">
        <f>_xlfn.XLOOKUP(Tabuľka9[[#This Row],[IČO]],#REF!,#REF!)</f>
        <v>#REF!</v>
      </c>
    </row>
    <row r="1632" spans="1:14" hidden="1" x14ac:dyDescent="0.35">
      <c r="A1632" t="s">
        <v>84</v>
      </c>
      <c r="B1632" t="s">
        <v>119</v>
      </c>
      <c r="C1632" t="s">
        <v>13</v>
      </c>
      <c r="D1632" s="9">
        <v>8</v>
      </c>
      <c r="E1632" s="10">
        <f>IF(COUNTIF(cis_DPH!$B$2:$B$84,B1632)&gt;0,D1632*1.1,IF(COUNTIF(cis_DPH!$B$85:$B$171,B1632)&gt;0,D1632*1.2,"chyba"))</f>
        <v>8.8000000000000007</v>
      </c>
      <c r="G1632" s="16" t="e">
        <f>_xlfn.XLOOKUP(Tabuľka9[[#This Row],[položka]],#REF!,#REF!)</f>
        <v>#REF!</v>
      </c>
      <c r="H1632">
        <v>20</v>
      </c>
      <c r="I1632" s="15">
        <f>Tabuľka9[[#This Row],[Aktuálna cena v RZ s DPH]]*Tabuľka9[[#This Row],[Priemerný odber za mesiac]]</f>
        <v>176</v>
      </c>
      <c r="J1632">
        <v>100</v>
      </c>
      <c r="K1632" s="17" t="e">
        <f>Tabuľka9[[#This Row],[Cena za MJ s DPH]]*Tabuľka9[[#This Row],[Predpokladaný odber počas 6 mesiacov]]</f>
        <v>#REF!</v>
      </c>
      <c r="L1632" s="1">
        <v>37890115</v>
      </c>
      <c r="M1632" t="e">
        <f>_xlfn.XLOOKUP(Tabuľka9[[#This Row],[IČO]],#REF!,#REF!)</f>
        <v>#REF!</v>
      </c>
      <c r="N1632" t="e">
        <f>_xlfn.XLOOKUP(Tabuľka9[[#This Row],[IČO]],#REF!,#REF!)</f>
        <v>#REF!</v>
      </c>
    </row>
    <row r="1633" spans="1:14" hidden="1" x14ac:dyDescent="0.35">
      <c r="A1633" t="s">
        <v>84</v>
      </c>
      <c r="B1633" t="s">
        <v>120</v>
      </c>
      <c r="C1633" t="s">
        <v>13</v>
      </c>
      <c r="E1633" s="10">
        <f>IF(COUNTIF(cis_DPH!$B$2:$B$84,B1633)&gt;0,D1633*1.1,IF(COUNTIF(cis_DPH!$B$85:$B$171,B1633)&gt;0,D1633*1.2,"chyba"))</f>
        <v>0</v>
      </c>
      <c r="G1633" s="16" t="e">
        <f>_xlfn.XLOOKUP(Tabuľka9[[#This Row],[položka]],#REF!,#REF!)</f>
        <v>#REF!</v>
      </c>
      <c r="I1633" s="15">
        <f>Tabuľka9[[#This Row],[Aktuálna cena v RZ s DPH]]*Tabuľka9[[#This Row],[Priemerný odber za mesiac]]</f>
        <v>0</v>
      </c>
      <c r="K1633" s="17" t="e">
        <f>Tabuľka9[[#This Row],[Cena za MJ s DPH]]*Tabuľka9[[#This Row],[Predpokladaný odber počas 6 mesiacov]]</f>
        <v>#REF!</v>
      </c>
      <c r="L1633" s="1">
        <v>37890115</v>
      </c>
      <c r="M1633" t="e">
        <f>_xlfn.XLOOKUP(Tabuľka9[[#This Row],[IČO]],#REF!,#REF!)</f>
        <v>#REF!</v>
      </c>
      <c r="N1633" t="e">
        <f>_xlfn.XLOOKUP(Tabuľka9[[#This Row],[IČO]],#REF!,#REF!)</f>
        <v>#REF!</v>
      </c>
    </row>
    <row r="1634" spans="1:14" hidden="1" x14ac:dyDescent="0.35">
      <c r="A1634" t="s">
        <v>84</v>
      </c>
      <c r="B1634" t="s">
        <v>121</v>
      </c>
      <c r="C1634" t="s">
        <v>13</v>
      </c>
      <c r="E1634" s="10">
        <f>IF(COUNTIF(cis_DPH!$B$2:$B$84,B1634)&gt;0,D1634*1.1,IF(COUNTIF(cis_DPH!$B$85:$B$171,B1634)&gt;0,D1634*1.2,"chyba"))</f>
        <v>0</v>
      </c>
      <c r="G1634" s="16" t="e">
        <f>_xlfn.XLOOKUP(Tabuľka9[[#This Row],[položka]],#REF!,#REF!)</f>
        <v>#REF!</v>
      </c>
      <c r="I1634" s="15">
        <f>Tabuľka9[[#This Row],[Aktuálna cena v RZ s DPH]]*Tabuľka9[[#This Row],[Priemerný odber za mesiac]]</f>
        <v>0</v>
      </c>
      <c r="K1634" s="17" t="e">
        <f>Tabuľka9[[#This Row],[Cena za MJ s DPH]]*Tabuľka9[[#This Row],[Predpokladaný odber počas 6 mesiacov]]</f>
        <v>#REF!</v>
      </c>
      <c r="L1634" s="1">
        <v>37890115</v>
      </c>
      <c r="M1634" t="e">
        <f>_xlfn.XLOOKUP(Tabuľka9[[#This Row],[IČO]],#REF!,#REF!)</f>
        <v>#REF!</v>
      </c>
      <c r="N1634" t="e">
        <f>_xlfn.XLOOKUP(Tabuľka9[[#This Row],[IČO]],#REF!,#REF!)</f>
        <v>#REF!</v>
      </c>
    </row>
    <row r="1635" spans="1:14" hidden="1" x14ac:dyDescent="0.35">
      <c r="A1635" t="s">
        <v>84</v>
      </c>
      <c r="B1635" t="s">
        <v>122</v>
      </c>
      <c r="C1635" t="s">
        <v>13</v>
      </c>
      <c r="E1635" s="10">
        <f>IF(COUNTIF(cis_DPH!$B$2:$B$84,B1635)&gt;0,D1635*1.1,IF(COUNTIF(cis_DPH!$B$85:$B$171,B1635)&gt;0,D1635*1.2,"chyba"))</f>
        <v>0</v>
      </c>
      <c r="G1635" s="16" t="e">
        <f>_xlfn.XLOOKUP(Tabuľka9[[#This Row],[položka]],#REF!,#REF!)</f>
        <v>#REF!</v>
      </c>
      <c r="I1635" s="15">
        <f>Tabuľka9[[#This Row],[Aktuálna cena v RZ s DPH]]*Tabuľka9[[#This Row],[Priemerný odber za mesiac]]</f>
        <v>0</v>
      </c>
      <c r="K1635" s="17" t="e">
        <f>Tabuľka9[[#This Row],[Cena za MJ s DPH]]*Tabuľka9[[#This Row],[Predpokladaný odber počas 6 mesiacov]]</f>
        <v>#REF!</v>
      </c>
      <c r="L1635" s="1">
        <v>37890115</v>
      </c>
      <c r="M1635" t="e">
        <f>_xlfn.XLOOKUP(Tabuľka9[[#This Row],[IČO]],#REF!,#REF!)</f>
        <v>#REF!</v>
      </c>
      <c r="N1635" t="e">
        <f>_xlfn.XLOOKUP(Tabuľka9[[#This Row],[IČO]],#REF!,#REF!)</f>
        <v>#REF!</v>
      </c>
    </row>
    <row r="1636" spans="1:14" hidden="1" x14ac:dyDescent="0.35">
      <c r="A1636" t="s">
        <v>84</v>
      </c>
      <c r="B1636" t="s">
        <v>123</v>
      </c>
      <c r="C1636" t="s">
        <v>13</v>
      </c>
      <c r="D1636" s="9">
        <v>9.8000000000000007</v>
      </c>
      <c r="E1636" s="10">
        <f>IF(COUNTIF(cis_DPH!$B$2:$B$84,B1636)&gt;0,D1636*1.1,IF(COUNTIF(cis_DPH!$B$85:$B$171,B1636)&gt;0,D1636*1.2,"chyba"))</f>
        <v>10.780000000000001</v>
      </c>
      <c r="G1636" s="16" t="e">
        <f>_xlfn.XLOOKUP(Tabuľka9[[#This Row],[položka]],#REF!,#REF!)</f>
        <v>#REF!</v>
      </c>
      <c r="H1636">
        <v>30</v>
      </c>
      <c r="I1636" s="15">
        <f>Tabuľka9[[#This Row],[Aktuálna cena v RZ s DPH]]*Tabuľka9[[#This Row],[Priemerný odber za mesiac]]</f>
        <v>323.40000000000003</v>
      </c>
      <c r="J1636">
        <v>100</v>
      </c>
      <c r="K1636" s="17" t="e">
        <f>Tabuľka9[[#This Row],[Cena za MJ s DPH]]*Tabuľka9[[#This Row],[Predpokladaný odber počas 6 mesiacov]]</f>
        <v>#REF!</v>
      </c>
      <c r="L1636" s="1">
        <v>37890115</v>
      </c>
      <c r="M1636" t="e">
        <f>_xlfn.XLOOKUP(Tabuľka9[[#This Row],[IČO]],#REF!,#REF!)</f>
        <v>#REF!</v>
      </c>
      <c r="N1636" t="e">
        <f>_xlfn.XLOOKUP(Tabuľka9[[#This Row],[IČO]],#REF!,#REF!)</f>
        <v>#REF!</v>
      </c>
    </row>
    <row r="1637" spans="1:14" hidden="1" x14ac:dyDescent="0.35">
      <c r="A1637" t="s">
        <v>84</v>
      </c>
      <c r="B1637" t="s">
        <v>124</v>
      </c>
      <c r="C1637" t="s">
        <v>13</v>
      </c>
      <c r="E1637" s="10">
        <f>IF(COUNTIF(cis_DPH!$B$2:$B$84,B1637)&gt;0,D1637*1.1,IF(COUNTIF(cis_DPH!$B$85:$B$171,B1637)&gt;0,D1637*1.2,"chyba"))</f>
        <v>0</v>
      </c>
      <c r="G1637" s="16" t="e">
        <f>_xlfn.XLOOKUP(Tabuľka9[[#This Row],[položka]],#REF!,#REF!)</f>
        <v>#REF!</v>
      </c>
      <c r="I1637" s="15">
        <f>Tabuľka9[[#This Row],[Aktuálna cena v RZ s DPH]]*Tabuľka9[[#This Row],[Priemerný odber za mesiac]]</f>
        <v>0</v>
      </c>
      <c r="K1637" s="17" t="e">
        <f>Tabuľka9[[#This Row],[Cena za MJ s DPH]]*Tabuľka9[[#This Row],[Predpokladaný odber počas 6 mesiacov]]</f>
        <v>#REF!</v>
      </c>
      <c r="L1637" s="1">
        <v>37890115</v>
      </c>
      <c r="M1637" t="e">
        <f>_xlfn.XLOOKUP(Tabuľka9[[#This Row],[IČO]],#REF!,#REF!)</f>
        <v>#REF!</v>
      </c>
      <c r="N1637" t="e">
        <f>_xlfn.XLOOKUP(Tabuľka9[[#This Row],[IČO]],#REF!,#REF!)</f>
        <v>#REF!</v>
      </c>
    </row>
    <row r="1638" spans="1:14" hidden="1" x14ac:dyDescent="0.35">
      <c r="A1638" t="s">
        <v>125</v>
      </c>
      <c r="B1638" t="s">
        <v>126</v>
      </c>
      <c r="C1638" t="s">
        <v>13</v>
      </c>
      <c r="E1638" s="10">
        <f>IF(COUNTIF(cis_DPH!$B$2:$B$84,B1638)&gt;0,D1638*1.1,IF(COUNTIF(cis_DPH!$B$85:$B$171,B1638)&gt;0,D1638*1.2,"chyba"))</f>
        <v>0</v>
      </c>
      <c r="G1638" s="16" t="e">
        <f>_xlfn.XLOOKUP(Tabuľka9[[#This Row],[položka]],#REF!,#REF!)</f>
        <v>#REF!</v>
      </c>
      <c r="I1638" s="15">
        <f>Tabuľka9[[#This Row],[Aktuálna cena v RZ s DPH]]*Tabuľka9[[#This Row],[Priemerný odber za mesiac]]</f>
        <v>0</v>
      </c>
      <c r="K1638" s="17" t="e">
        <f>Tabuľka9[[#This Row],[Cena za MJ s DPH]]*Tabuľka9[[#This Row],[Predpokladaný odber počas 6 mesiacov]]</f>
        <v>#REF!</v>
      </c>
      <c r="L1638" s="1">
        <v>37890115</v>
      </c>
      <c r="M1638" t="e">
        <f>_xlfn.XLOOKUP(Tabuľka9[[#This Row],[IČO]],#REF!,#REF!)</f>
        <v>#REF!</v>
      </c>
      <c r="N1638" t="e">
        <f>_xlfn.XLOOKUP(Tabuľka9[[#This Row],[IČO]],#REF!,#REF!)</f>
        <v>#REF!</v>
      </c>
    </row>
    <row r="1639" spans="1:14" hidden="1" x14ac:dyDescent="0.35">
      <c r="A1639" t="s">
        <v>125</v>
      </c>
      <c r="B1639" t="s">
        <v>127</v>
      </c>
      <c r="C1639" t="s">
        <v>13</v>
      </c>
      <c r="E1639" s="10">
        <f>IF(COUNTIF(cis_DPH!$B$2:$B$84,B1639)&gt;0,D1639*1.1,IF(COUNTIF(cis_DPH!$B$85:$B$171,B1639)&gt;0,D1639*1.2,"chyba"))</f>
        <v>0</v>
      </c>
      <c r="G1639" s="16" t="e">
        <f>_xlfn.XLOOKUP(Tabuľka9[[#This Row],[položka]],#REF!,#REF!)</f>
        <v>#REF!</v>
      </c>
      <c r="I1639" s="15">
        <f>Tabuľka9[[#This Row],[Aktuálna cena v RZ s DPH]]*Tabuľka9[[#This Row],[Priemerný odber za mesiac]]</f>
        <v>0</v>
      </c>
      <c r="K1639" s="17" t="e">
        <f>Tabuľka9[[#This Row],[Cena za MJ s DPH]]*Tabuľka9[[#This Row],[Predpokladaný odber počas 6 mesiacov]]</f>
        <v>#REF!</v>
      </c>
      <c r="L1639" s="1">
        <v>37890115</v>
      </c>
      <c r="M1639" t="e">
        <f>_xlfn.XLOOKUP(Tabuľka9[[#This Row],[IČO]],#REF!,#REF!)</f>
        <v>#REF!</v>
      </c>
      <c r="N1639" t="e">
        <f>_xlfn.XLOOKUP(Tabuľka9[[#This Row],[IČO]],#REF!,#REF!)</f>
        <v>#REF!</v>
      </c>
    </row>
    <row r="1640" spans="1:14" hidden="1" x14ac:dyDescent="0.35">
      <c r="A1640" t="s">
        <v>125</v>
      </c>
      <c r="B1640" t="s">
        <v>128</v>
      </c>
      <c r="C1640" t="s">
        <v>13</v>
      </c>
      <c r="E1640" s="10">
        <f>IF(COUNTIF(cis_DPH!$B$2:$B$84,B1640)&gt;0,D1640*1.1,IF(COUNTIF(cis_DPH!$B$85:$B$171,B1640)&gt;0,D1640*1.2,"chyba"))</f>
        <v>0</v>
      </c>
      <c r="G1640" s="16" t="e">
        <f>_xlfn.XLOOKUP(Tabuľka9[[#This Row],[položka]],#REF!,#REF!)</f>
        <v>#REF!</v>
      </c>
      <c r="I1640" s="15">
        <f>Tabuľka9[[#This Row],[Aktuálna cena v RZ s DPH]]*Tabuľka9[[#This Row],[Priemerný odber za mesiac]]</f>
        <v>0</v>
      </c>
      <c r="K1640" s="17" t="e">
        <f>Tabuľka9[[#This Row],[Cena za MJ s DPH]]*Tabuľka9[[#This Row],[Predpokladaný odber počas 6 mesiacov]]</f>
        <v>#REF!</v>
      </c>
      <c r="L1640" s="1">
        <v>37890115</v>
      </c>
      <c r="M1640" t="e">
        <f>_xlfn.XLOOKUP(Tabuľka9[[#This Row],[IČO]],#REF!,#REF!)</f>
        <v>#REF!</v>
      </c>
      <c r="N1640" t="e">
        <f>_xlfn.XLOOKUP(Tabuľka9[[#This Row],[IČO]],#REF!,#REF!)</f>
        <v>#REF!</v>
      </c>
    </row>
    <row r="1641" spans="1:14" hidden="1" x14ac:dyDescent="0.35">
      <c r="A1641" t="s">
        <v>125</v>
      </c>
      <c r="B1641" t="s">
        <v>129</v>
      </c>
      <c r="C1641" t="s">
        <v>13</v>
      </c>
      <c r="E1641" s="10">
        <f>IF(COUNTIF(cis_DPH!$B$2:$B$84,B1641)&gt;0,D1641*1.1,IF(COUNTIF(cis_DPH!$B$85:$B$171,B1641)&gt;0,D1641*1.2,"chyba"))</f>
        <v>0</v>
      </c>
      <c r="G1641" s="16" t="e">
        <f>_xlfn.XLOOKUP(Tabuľka9[[#This Row],[položka]],#REF!,#REF!)</f>
        <v>#REF!</v>
      </c>
      <c r="I1641" s="15">
        <f>Tabuľka9[[#This Row],[Aktuálna cena v RZ s DPH]]*Tabuľka9[[#This Row],[Priemerný odber za mesiac]]</f>
        <v>0</v>
      </c>
      <c r="K1641" s="17" t="e">
        <f>Tabuľka9[[#This Row],[Cena za MJ s DPH]]*Tabuľka9[[#This Row],[Predpokladaný odber počas 6 mesiacov]]</f>
        <v>#REF!</v>
      </c>
      <c r="L1641" s="1">
        <v>37890115</v>
      </c>
      <c r="M1641" t="e">
        <f>_xlfn.XLOOKUP(Tabuľka9[[#This Row],[IČO]],#REF!,#REF!)</f>
        <v>#REF!</v>
      </c>
      <c r="N1641" t="e">
        <f>_xlfn.XLOOKUP(Tabuľka9[[#This Row],[IČO]],#REF!,#REF!)</f>
        <v>#REF!</v>
      </c>
    </row>
    <row r="1642" spans="1:14" hidden="1" x14ac:dyDescent="0.35">
      <c r="A1642" t="s">
        <v>125</v>
      </c>
      <c r="B1642" t="s">
        <v>130</v>
      </c>
      <c r="C1642" t="s">
        <v>13</v>
      </c>
      <c r="E1642" s="10">
        <f>IF(COUNTIF(cis_DPH!$B$2:$B$84,B1642)&gt;0,D1642*1.1,IF(COUNTIF(cis_DPH!$B$85:$B$171,B1642)&gt;0,D1642*1.2,"chyba"))</f>
        <v>0</v>
      </c>
      <c r="G1642" s="16" t="e">
        <f>_xlfn.XLOOKUP(Tabuľka9[[#This Row],[položka]],#REF!,#REF!)</f>
        <v>#REF!</v>
      </c>
      <c r="I1642" s="15">
        <f>Tabuľka9[[#This Row],[Aktuálna cena v RZ s DPH]]*Tabuľka9[[#This Row],[Priemerný odber za mesiac]]</f>
        <v>0</v>
      </c>
      <c r="K1642" s="17" t="e">
        <f>Tabuľka9[[#This Row],[Cena za MJ s DPH]]*Tabuľka9[[#This Row],[Predpokladaný odber počas 6 mesiacov]]</f>
        <v>#REF!</v>
      </c>
      <c r="L1642" s="1">
        <v>37890115</v>
      </c>
      <c r="M1642" t="e">
        <f>_xlfn.XLOOKUP(Tabuľka9[[#This Row],[IČO]],#REF!,#REF!)</f>
        <v>#REF!</v>
      </c>
      <c r="N1642" t="e">
        <f>_xlfn.XLOOKUP(Tabuľka9[[#This Row],[IČO]],#REF!,#REF!)</f>
        <v>#REF!</v>
      </c>
    </row>
    <row r="1643" spans="1:14" hidden="1" x14ac:dyDescent="0.35">
      <c r="A1643" t="s">
        <v>125</v>
      </c>
      <c r="B1643" t="s">
        <v>131</v>
      </c>
      <c r="C1643" t="s">
        <v>13</v>
      </c>
      <c r="E1643" s="10">
        <f>IF(COUNTIF(cis_DPH!$B$2:$B$84,B1643)&gt;0,D1643*1.1,IF(COUNTIF(cis_DPH!$B$85:$B$171,B1643)&gt;0,D1643*1.2,"chyba"))</f>
        <v>0</v>
      </c>
      <c r="G1643" s="16" t="e">
        <f>_xlfn.XLOOKUP(Tabuľka9[[#This Row],[položka]],#REF!,#REF!)</f>
        <v>#REF!</v>
      </c>
      <c r="I1643" s="15">
        <f>Tabuľka9[[#This Row],[Aktuálna cena v RZ s DPH]]*Tabuľka9[[#This Row],[Priemerný odber za mesiac]]</f>
        <v>0</v>
      </c>
      <c r="K1643" s="17" t="e">
        <f>Tabuľka9[[#This Row],[Cena za MJ s DPH]]*Tabuľka9[[#This Row],[Predpokladaný odber počas 6 mesiacov]]</f>
        <v>#REF!</v>
      </c>
      <c r="L1643" s="1">
        <v>37890115</v>
      </c>
      <c r="M1643" t="e">
        <f>_xlfn.XLOOKUP(Tabuľka9[[#This Row],[IČO]],#REF!,#REF!)</f>
        <v>#REF!</v>
      </c>
      <c r="N1643" t="e">
        <f>_xlfn.XLOOKUP(Tabuľka9[[#This Row],[IČO]],#REF!,#REF!)</f>
        <v>#REF!</v>
      </c>
    </row>
    <row r="1644" spans="1:14" hidden="1" x14ac:dyDescent="0.35">
      <c r="A1644" t="s">
        <v>125</v>
      </c>
      <c r="B1644" t="s">
        <v>132</v>
      </c>
      <c r="C1644" t="s">
        <v>13</v>
      </c>
      <c r="E1644" s="10">
        <f>IF(COUNTIF(cis_DPH!$B$2:$B$84,B1644)&gt;0,D1644*1.1,IF(COUNTIF(cis_DPH!$B$85:$B$171,B1644)&gt;0,D1644*1.2,"chyba"))</f>
        <v>0</v>
      </c>
      <c r="G1644" s="16" t="e">
        <f>_xlfn.XLOOKUP(Tabuľka9[[#This Row],[položka]],#REF!,#REF!)</f>
        <v>#REF!</v>
      </c>
      <c r="I1644" s="15">
        <f>Tabuľka9[[#This Row],[Aktuálna cena v RZ s DPH]]*Tabuľka9[[#This Row],[Priemerný odber za mesiac]]</f>
        <v>0</v>
      </c>
      <c r="K1644" s="17" t="e">
        <f>Tabuľka9[[#This Row],[Cena za MJ s DPH]]*Tabuľka9[[#This Row],[Predpokladaný odber počas 6 mesiacov]]</f>
        <v>#REF!</v>
      </c>
      <c r="L1644" s="1">
        <v>37890115</v>
      </c>
      <c r="M1644" t="e">
        <f>_xlfn.XLOOKUP(Tabuľka9[[#This Row],[IČO]],#REF!,#REF!)</f>
        <v>#REF!</v>
      </c>
      <c r="N1644" t="e">
        <f>_xlfn.XLOOKUP(Tabuľka9[[#This Row],[IČO]],#REF!,#REF!)</f>
        <v>#REF!</v>
      </c>
    </row>
    <row r="1645" spans="1:14" hidden="1" x14ac:dyDescent="0.35">
      <c r="A1645" t="s">
        <v>125</v>
      </c>
      <c r="B1645" t="s">
        <v>133</v>
      </c>
      <c r="C1645" t="s">
        <v>13</v>
      </c>
      <c r="E1645" s="10">
        <f>IF(COUNTIF(cis_DPH!$B$2:$B$84,B1645)&gt;0,D1645*1.1,IF(COUNTIF(cis_DPH!$B$85:$B$171,B1645)&gt;0,D1645*1.2,"chyba"))</f>
        <v>0</v>
      </c>
      <c r="G1645" s="16" t="e">
        <f>_xlfn.XLOOKUP(Tabuľka9[[#This Row],[položka]],#REF!,#REF!)</f>
        <v>#REF!</v>
      </c>
      <c r="I1645" s="15">
        <f>Tabuľka9[[#This Row],[Aktuálna cena v RZ s DPH]]*Tabuľka9[[#This Row],[Priemerný odber za mesiac]]</f>
        <v>0</v>
      </c>
      <c r="K1645" s="17" t="e">
        <f>Tabuľka9[[#This Row],[Cena za MJ s DPH]]*Tabuľka9[[#This Row],[Predpokladaný odber počas 6 mesiacov]]</f>
        <v>#REF!</v>
      </c>
      <c r="L1645" s="1">
        <v>37890115</v>
      </c>
      <c r="M1645" t="e">
        <f>_xlfn.XLOOKUP(Tabuľka9[[#This Row],[IČO]],#REF!,#REF!)</f>
        <v>#REF!</v>
      </c>
      <c r="N1645" t="e">
        <f>_xlfn.XLOOKUP(Tabuľka9[[#This Row],[IČO]],#REF!,#REF!)</f>
        <v>#REF!</v>
      </c>
    </row>
    <row r="1646" spans="1:14" hidden="1" x14ac:dyDescent="0.35">
      <c r="A1646" t="s">
        <v>125</v>
      </c>
      <c r="B1646" t="s">
        <v>134</v>
      </c>
      <c r="C1646" t="s">
        <v>13</v>
      </c>
      <c r="E1646" s="10">
        <f>IF(COUNTIF(cis_DPH!$B$2:$B$84,B1646)&gt;0,D1646*1.1,IF(COUNTIF(cis_DPH!$B$85:$B$171,B1646)&gt;0,D1646*1.2,"chyba"))</f>
        <v>0</v>
      </c>
      <c r="G1646" s="16" t="e">
        <f>_xlfn.XLOOKUP(Tabuľka9[[#This Row],[položka]],#REF!,#REF!)</f>
        <v>#REF!</v>
      </c>
      <c r="I1646" s="15">
        <f>Tabuľka9[[#This Row],[Aktuálna cena v RZ s DPH]]*Tabuľka9[[#This Row],[Priemerný odber za mesiac]]</f>
        <v>0</v>
      </c>
      <c r="K1646" s="17" t="e">
        <f>Tabuľka9[[#This Row],[Cena za MJ s DPH]]*Tabuľka9[[#This Row],[Predpokladaný odber počas 6 mesiacov]]</f>
        <v>#REF!</v>
      </c>
      <c r="L1646" s="1">
        <v>37890115</v>
      </c>
      <c r="M1646" t="e">
        <f>_xlfn.XLOOKUP(Tabuľka9[[#This Row],[IČO]],#REF!,#REF!)</f>
        <v>#REF!</v>
      </c>
      <c r="N1646" t="e">
        <f>_xlfn.XLOOKUP(Tabuľka9[[#This Row],[IČO]],#REF!,#REF!)</f>
        <v>#REF!</v>
      </c>
    </row>
    <row r="1647" spans="1:14" hidden="1" x14ac:dyDescent="0.35">
      <c r="A1647" t="s">
        <v>125</v>
      </c>
      <c r="B1647" t="s">
        <v>135</v>
      </c>
      <c r="C1647" t="s">
        <v>13</v>
      </c>
      <c r="E1647" s="10">
        <f>IF(COUNTIF(cis_DPH!$B$2:$B$84,B1647)&gt;0,D1647*1.1,IF(COUNTIF(cis_DPH!$B$85:$B$171,B1647)&gt;0,D1647*1.2,"chyba"))</f>
        <v>0</v>
      </c>
      <c r="G1647" s="16" t="e">
        <f>_xlfn.XLOOKUP(Tabuľka9[[#This Row],[položka]],#REF!,#REF!)</f>
        <v>#REF!</v>
      </c>
      <c r="I1647" s="15">
        <f>Tabuľka9[[#This Row],[Aktuálna cena v RZ s DPH]]*Tabuľka9[[#This Row],[Priemerný odber za mesiac]]</f>
        <v>0</v>
      </c>
      <c r="K1647" s="17" t="e">
        <f>Tabuľka9[[#This Row],[Cena za MJ s DPH]]*Tabuľka9[[#This Row],[Predpokladaný odber počas 6 mesiacov]]</f>
        <v>#REF!</v>
      </c>
      <c r="L1647" s="1">
        <v>37890115</v>
      </c>
      <c r="M1647" t="e">
        <f>_xlfn.XLOOKUP(Tabuľka9[[#This Row],[IČO]],#REF!,#REF!)</f>
        <v>#REF!</v>
      </c>
      <c r="N1647" t="e">
        <f>_xlfn.XLOOKUP(Tabuľka9[[#This Row],[IČO]],#REF!,#REF!)</f>
        <v>#REF!</v>
      </c>
    </row>
    <row r="1648" spans="1:14" hidden="1" x14ac:dyDescent="0.35">
      <c r="A1648" t="s">
        <v>125</v>
      </c>
      <c r="B1648" t="s">
        <v>136</v>
      </c>
      <c r="C1648" t="s">
        <v>13</v>
      </c>
      <c r="E1648" s="10">
        <f>IF(COUNTIF(cis_DPH!$B$2:$B$84,B1648)&gt;0,D1648*1.1,IF(COUNTIF(cis_DPH!$B$85:$B$171,B1648)&gt;0,D1648*1.2,"chyba"))</f>
        <v>0</v>
      </c>
      <c r="G1648" s="16" t="e">
        <f>_xlfn.XLOOKUP(Tabuľka9[[#This Row],[položka]],#REF!,#REF!)</f>
        <v>#REF!</v>
      </c>
      <c r="I1648" s="15">
        <f>Tabuľka9[[#This Row],[Aktuálna cena v RZ s DPH]]*Tabuľka9[[#This Row],[Priemerný odber za mesiac]]</f>
        <v>0</v>
      </c>
      <c r="K1648" s="17" t="e">
        <f>Tabuľka9[[#This Row],[Cena za MJ s DPH]]*Tabuľka9[[#This Row],[Predpokladaný odber počas 6 mesiacov]]</f>
        <v>#REF!</v>
      </c>
      <c r="L1648" s="1">
        <v>37890115</v>
      </c>
      <c r="M1648" t="e">
        <f>_xlfn.XLOOKUP(Tabuľka9[[#This Row],[IČO]],#REF!,#REF!)</f>
        <v>#REF!</v>
      </c>
      <c r="N1648" t="e">
        <f>_xlfn.XLOOKUP(Tabuľka9[[#This Row],[IČO]],#REF!,#REF!)</f>
        <v>#REF!</v>
      </c>
    </row>
    <row r="1649" spans="1:14" hidden="1" x14ac:dyDescent="0.35">
      <c r="A1649" t="s">
        <v>125</v>
      </c>
      <c r="B1649" t="s">
        <v>137</v>
      </c>
      <c r="C1649" t="s">
        <v>13</v>
      </c>
      <c r="E1649" s="10">
        <f>IF(COUNTIF(cis_DPH!$B$2:$B$84,B1649)&gt;0,D1649*1.1,IF(COUNTIF(cis_DPH!$B$85:$B$171,B1649)&gt;0,D1649*1.2,"chyba"))</f>
        <v>0</v>
      </c>
      <c r="G1649" s="16" t="e">
        <f>_xlfn.XLOOKUP(Tabuľka9[[#This Row],[položka]],#REF!,#REF!)</f>
        <v>#REF!</v>
      </c>
      <c r="I1649" s="15">
        <f>Tabuľka9[[#This Row],[Aktuálna cena v RZ s DPH]]*Tabuľka9[[#This Row],[Priemerný odber za mesiac]]</f>
        <v>0</v>
      </c>
      <c r="K1649" s="17" t="e">
        <f>Tabuľka9[[#This Row],[Cena za MJ s DPH]]*Tabuľka9[[#This Row],[Predpokladaný odber počas 6 mesiacov]]</f>
        <v>#REF!</v>
      </c>
      <c r="L1649" s="1">
        <v>37890115</v>
      </c>
      <c r="M1649" t="e">
        <f>_xlfn.XLOOKUP(Tabuľka9[[#This Row],[IČO]],#REF!,#REF!)</f>
        <v>#REF!</v>
      </c>
      <c r="N1649" t="e">
        <f>_xlfn.XLOOKUP(Tabuľka9[[#This Row],[IČO]],#REF!,#REF!)</f>
        <v>#REF!</v>
      </c>
    </row>
    <row r="1650" spans="1:14" hidden="1" x14ac:dyDescent="0.35">
      <c r="A1650" t="s">
        <v>125</v>
      </c>
      <c r="B1650" t="s">
        <v>138</v>
      </c>
      <c r="C1650" t="s">
        <v>13</v>
      </c>
      <c r="E1650" s="10">
        <f>IF(COUNTIF(cis_DPH!$B$2:$B$84,B1650)&gt;0,D1650*1.1,IF(COUNTIF(cis_DPH!$B$85:$B$171,B1650)&gt;0,D1650*1.2,"chyba"))</f>
        <v>0</v>
      </c>
      <c r="G1650" s="16" t="e">
        <f>_xlfn.XLOOKUP(Tabuľka9[[#This Row],[položka]],#REF!,#REF!)</f>
        <v>#REF!</v>
      </c>
      <c r="I1650" s="15">
        <f>Tabuľka9[[#This Row],[Aktuálna cena v RZ s DPH]]*Tabuľka9[[#This Row],[Priemerný odber za mesiac]]</f>
        <v>0</v>
      </c>
      <c r="K1650" s="17" t="e">
        <f>Tabuľka9[[#This Row],[Cena za MJ s DPH]]*Tabuľka9[[#This Row],[Predpokladaný odber počas 6 mesiacov]]</f>
        <v>#REF!</v>
      </c>
      <c r="L1650" s="1">
        <v>37890115</v>
      </c>
      <c r="M1650" t="e">
        <f>_xlfn.XLOOKUP(Tabuľka9[[#This Row],[IČO]],#REF!,#REF!)</f>
        <v>#REF!</v>
      </c>
      <c r="N1650" t="e">
        <f>_xlfn.XLOOKUP(Tabuľka9[[#This Row],[IČO]],#REF!,#REF!)</f>
        <v>#REF!</v>
      </c>
    </row>
    <row r="1651" spans="1:14" hidden="1" x14ac:dyDescent="0.35">
      <c r="A1651" t="s">
        <v>125</v>
      </c>
      <c r="B1651" t="s">
        <v>139</v>
      </c>
      <c r="C1651" t="s">
        <v>13</v>
      </c>
      <c r="E1651" s="10">
        <f>IF(COUNTIF(cis_DPH!$B$2:$B$84,B1651)&gt;0,D1651*1.1,IF(COUNTIF(cis_DPH!$B$85:$B$171,B1651)&gt;0,D1651*1.2,"chyba"))</f>
        <v>0</v>
      </c>
      <c r="G1651" s="16" t="e">
        <f>_xlfn.XLOOKUP(Tabuľka9[[#This Row],[položka]],#REF!,#REF!)</f>
        <v>#REF!</v>
      </c>
      <c r="I1651" s="15">
        <f>Tabuľka9[[#This Row],[Aktuálna cena v RZ s DPH]]*Tabuľka9[[#This Row],[Priemerný odber za mesiac]]</f>
        <v>0</v>
      </c>
      <c r="K1651" s="17" t="e">
        <f>Tabuľka9[[#This Row],[Cena za MJ s DPH]]*Tabuľka9[[#This Row],[Predpokladaný odber počas 6 mesiacov]]</f>
        <v>#REF!</v>
      </c>
      <c r="L1651" s="1">
        <v>37890115</v>
      </c>
      <c r="M1651" t="e">
        <f>_xlfn.XLOOKUP(Tabuľka9[[#This Row],[IČO]],#REF!,#REF!)</f>
        <v>#REF!</v>
      </c>
      <c r="N1651" t="e">
        <f>_xlfn.XLOOKUP(Tabuľka9[[#This Row],[IČO]],#REF!,#REF!)</f>
        <v>#REF!</v>
      </c>
    </row>
    <row r="1652" spans="1:14" hidden="1" x14ac:dyDescent="0.35">
      <c r="A1652" t="s">
        <v>125</v>
      </c>
      <c r="B1652" t="s">
        <v>140</v>
      </c>
      <c r="C1652" t="s">
        <v>13</v>
      </c>
      <c r="E1652" s="10">
        <f>IF(COUNTIF(cis_DPH!$B$2:$B$84,B1652)&gt;0,D1652*1.1,IF(COUNTIF(cis_DPH!$B$85:$B$171,B1652)&gt;0,D1652*1.2,"chyba"))</f>
        <v>0</v>
      </c>
      <c r="G1652" s="16" t="e">
        <f>_xlfn.XLOOKUP(Tabuľka9[[#This Row],[položka]],#REF!,#REF!)</f>
        <v>#REF!</v>
      </c>
      <c r="I1652" s="15">
        <f>Tabuľka9[[#This Row],[Aktuálna cena v RZ s DPH]]*Tabuľka9[[#This Row],[Priemerný odber za mesiac]]</f>
        <v>0</v>
      </c>
      <c r="K1652" s="17" t="e">
        <f>Tabuľka9[[#This Row],[Cena za MJ s DPH]]*Tabuľka9[[#This Row],[Predpokladaný odber počas 6 mesiacov]]</f>
        <v>#REF!</v>
      </c>
      <c r="L1652" s="1">
        <v>37890115</v>
      </c>
      <c r="M1652" t="e">
        <f>_xlfn.XLOOKUP(Tabuľka9[[#This Row],[IČO]],#REF!,#REF!)</f>
        <v>#REF!</v>
      </c>
      <c r="N1652" t="e">
        <f>_xlfn.XLOOKUP(Tabuľka9[[#This Row],[IČO]],#REF!,#REF!)</f>
        <v>#REF!</v>
      </c>
    </row>
    <row r="1653" spans="1:14" hidden="1" x14ac:dyDescent="0.35">
      <c r="A1653" t="s">
        <v>125</v>
      </c>
      <c r="B1653" t="s">
        <v>141</v>
      </c>
      <c r="C1653" t="s">
        <v>13</v>
      </c>
      <c r="E1653" s="10">
        <f>IF(COUNTIF(cis_DPH!$B$2:$B$84,B1653)&gt;0,D1653*1.1,IF(COUNTIF(cis_DPH!$B$85:$B$171,B1653)&gt;0,D1653*1.2,"chyba"))</f>
        <v>0</v>
      </c>
      <c r="G1653" s="16" t="e">
        <f>_xlfn.XLOOKUP(Tabuľka9[[#This Row],[položka]],#REF!,#REF!)</f>
        <v>#REF!</v>
      </c>
      <c r="I1653" s="15">
        <f>Tabuľka9[[#This Row],[Aktuálna cena v RZ s DPH]]*Tabuľka9[[#This Row],[Priemerný odber za mesiac]]</f>
        <v>0</v>
      </c>
      <c r="K1653" s="17" t="e">
        <f>Tabuľka9[[#This Row],[Cena za MJ s DPH]]*Tabuľka9[[#This Row],[Predpokladaný odber počas 6 mesiacov]]</f>
        <v>#REF!</v>
      </c>
      <c r="L1653" s="1">
        <v>37890115</v>
      </c>
      <c r="M1653" t="e">
        <f>_xlfn.XLOOKUP(Tabuľka9[[#This Row],[IČO]],#REF!,#REF!)</f>
        <v>#REF!</v>
      </c>
      <c r="N1653" t="e">
        <f>_xlfn.XLOOKUP(Tabuľka9[[#This Row],[IČO]],#REF!,#REF!)</f>
        <v>#REF!</v>
      </c>
    </row>
    <row r="1654" spans="1:14" hidden="1" x14ac:dyDescent="0.35">
      <c r="A1654" t="s">
        <v>125</v>
      </c>
      <c r="B1654" t="s">
        <v>142</v>
      </c>
      <c r="C1654" t="s">
        <v>13</v>
      </c>
      <c r="E1654" s="10">
        <f>IF(COUNTIF(cis_DPH!$B$2:$B$84,B1654)&gt;0,D1654*1.1,IF(COUNTIF(cis_DPH!$B$85:$B$171,B1654)&gt;0,D1654*1.2,"chyba"))</f>
        <v>0</v>
      </c>
      <c r="G1654" s="16" t="e">
        <f>_xlfn.XLOOKUP(Tabuľka9[[#This Row],[položka]],#REF!,#REF!)</f>
        <v>#REF!</v>
      </c>
      <c r="I1654" s="15">
        <f>Tabuľka9[[#This Row],[Aktuálna cena v RZ s DPH]]*Tabuľka9[[#This Row],[Priemerný odber za mesiac]]</f>
        <v>0</v>
      </c>
      <c r="K1654" s="17" t="e">
        <f>Tabuľka9[[#This Row],[Cena za MJ s DPH]]*Tabuľka9[[#This Row],[Predpokladaný odber počas 6 mesiacov]]</f>
        <v>#REF!</v>
      </c>
      <c r="L1654" s="1">
        <v>37890115</v>
      </c>
      <c r="M1654" t="e">
        <f>_xlfn.XLOOKUP(Tabuľka9[[#This Row],[IČO]],#REF!,#REF!)</f>
        <v>#REF!</v>
      </c>
      <c r="N1654" t="e">
        <f>_xlfn.XLOOKUP(Tabuľka9[[#This Row],[IČO]],#REF!,#REF!)</f>
        <v>#REF!</v>
      </c>
    </row>
    <row r="1655" spans="1:14" hidden="1" x14ac:dyDescent="0.35">
      <c r="A1655" t="s">
        <v>125</v>
      </c>
      <c r="B1655" t="s">
        <v>143</v>
      </c>
      <c r="C1655" t="s">
        <v>13</v>
      </c>
      <c r="E1655" s="10">
        <f>IF(COUNTIF(cis_DPH!$B$2:$B$84,B1655)&gt;0,D1655*1.1,IF(COUNTIF(cis_DPH!$B$85:$B$171,B1655)&gt;0,D1655*1.2,"chyba"))</f>
        <v>0</v>
      </c>
      <c r="G1655" s="16" t="e">
        <f>_xlfn.XLOOKUP(Tabuľka9[[#This Row],[položka]],#REF!,#REF!)</f>
        <v>#REF!</v>
      </c>
      <c r="I1655" s="15">
        <f>Tabuľka9[[#This Row],[Aktuálna cena v RZ s DPH]]*Tabuľka9[[#This Row],[Priemerný odber za mesiac]]</f>
        <v>0</v>
      </c>
      <c r="K1655" s="17" t="e">
        <f>Tabuľka9[[#This Row],[Cena za MJ s DPH]]*Tabuľka9[[#This Row],[Predpokladaný odber počas 6 mesiacov]]</f>
        <v>#REF!</v>
      </c>
      <c r="L1655" s="1">
        <v>37890115</v>
      </c>
      <c r="M1655" t="e">
        <f>_xlfn.XLOOKUP(Tabuľka9[[#This Row],[IČO]],#REF!,#REF!)</f>
        <v>#REF!</v>
      </c>
      <c r="N1655" t="e">
        <f>_xlfn.XLOOKUP(Tabuľka9[[#This Row],[IČO]],#REF!,#REF!)</f>
        <v>#REF!</v>
      </c>
    </row>
    <row r="1656" spans="1:14" hidden="1" x14ac:dyDescent="0.35">
      <c r="A1656" t="s">
        <v>125</v>
      </c>
      <c r="B1656" t="s">
        <v>144</v>
      </c>
      <c r="C1656" t="s">
        <v>13</v>
      </c>
      <c r="E1656" s="10">
        <f>IF(COUNTIF(cis_DPH!$B$2:$B$84,B1656)&gt;0,D1656*1.1,IF(COUNTIF(cis_DPH!$B$85:$B$171,B1656)&gt;0,D1656*1.2,"chyba"))</f>
        <v>0</v>
      </c>
      <c r="G1656" s="16" t="e">
        <f>_xlfn.XLOOKUP(Tabuľka9[[#This Row],[položka]],#REF!,#REF!)</f>
        <v>#REF!</v>
      </c>
      <c r="I1656" s="15">
        <f>Tabuľka9[[#This Row],[Aktuálna cena v RZ s DPH]]*Tabuľka9[[#This Row],[Priemerný odber za mesiac]]</f>
        <v>0</v>
      </c>
      <c r="K1656" s="17" t="e">
        <f>Tabuľka9[[#This Row],[Cena za MJ s DPH]]*Tabuľka9[[#This Row],[Predpokladaný odber počas 6 mesiacov]]</f>
        <v>#REF!</v>
      </c>
      <c r="L1656" s="1">
        <v>37890115</v>
      </c>
      <c r="M1656" t="e">
        <f>_xlfn.XLOOKUP(Tabuľka9[[#This Row],[IČO]],#REF!,#REF!)</f>
        <v>#REF!</v>
      </c>
      <c r="N1656" t="e">
        <f>_xlfn.XLOOKUP(Tabuľka9[[#This Row],[IČO]],#REF!,#REF!)</f>
        <v>#REF!</v>
      </c>
    </row>
    <row r="1657" spans="1:14" hidden="1" x14ac:dyDescent="0.35">
      <c r="A1657" t="s">
        <v>125</v>
      </c>
      <c r="B1657" t="s">
        <v>145</v>
      </c>
      <c r="C1657" t="s">
        <v>13</v>
      </c>
      <c r="D1657" s="9">
        <v>6</v>
      </c>
      <c r="E1657" s="10">
        <f>IF(COUNTIF(cis_DPH!$B$2:$B$84,B1657)&gt;0,D1657*1.1,IF(COUNTIF(cis_DPH!$B$85:$B$171,B1657)&gt;0,D1657*1.2,"chyba"))</f>
        <v>7.1999999999999993</v>
      </c>
      <c r="G1657" s="16" t="e">
        <f>_xlfn.XLOOKUP(Tabuľka9[[#This Row],[položka]],#REF!,#REF!)</f>
        <v>#REF!</v>
      </c>
      <c r="H1657">
        <v>10</v>
      </c>
      <c r="I1657" s="15">
        <f>Tabuľka9[[#This Row],[Aktuálna cena v RZ s DPH]]*Tabuľka9[[#This Row],[Priemerný odber za mesiac]]</f>
        <v>72</v>
      </c>
      <c r="J1657">
        <v>50</v>
      </c>
      <c r="K1657" s="17" t="e">
        <f>Tabuľka9[[#This Row],[Cena za MJ s DPH]]*Tabuľka9[[#This Row],[Predpokladaný odber počas 6 mesiacov]]</f>
        <v>#REF!</v>
      </c>
      <c r="L1657" s="1">
        <v>37890115</v>
      </c>
      <c r="M1657" t="e">
        <f>_xlfn.XLOOKUP(Tabuľka9[[#This Row],[IČO]],#REF!,#REF!)</f>
        <v>#REF!</v>
      </c>
      <c r="N1657" t="e">
        <f>_xlfn.XLOOKUP(Tabuľka9[[#This Row],[IČO]],#REF!,#REF!)</f>
        <v>#REF!</v>
      </c>
    </row>
    <row r="1658" spans="1:14" hidden="1" x14ac:dyDescent="0.35">
      <c r="A1658" t="s">
        <v>125</v>
      </c>
      <c r="B1658" t="s">
        <v>146</v>
      </c>
      <c r="C1658" t="s">
        <v>13</v>
      </c>
      <c r="E1658" s="10">
        <f>IF(COUNTIF(cis_DPH!$B$2:$B$84,B1658)&gt;0,D1658*1.1,IF(COUNTIF(cis_DPH!$B$85:$B$171,B1658)&gt;0,D1658*1.2,"chyba"))</f>
        <v>0</v>
      </c>
      <c r="G1658" s="16" t="e">
        <f>_xlfn.XLOOKUP(Tabuľka9[[#This Row],[položka]],#REF!,#REF!)</f>
        <v>#REF!</v>
      </c>
      <c r="I1658" s="15">
        <f>Tabuľka9[[#This Row],[Aktuálna cena v RZ s DPH]]*Tabuľka9[[#This Row],[Priemerný odber za mesiac]]</f>
        <v>0</v>
      </c>
      <c r="K1658" s="17" t="e">
        <f>Tabuľka9[[#This Row],[Cena za MJ s DPH]]*Tabuľka9[[#This Row],[Predpokladaný odber počas 6 mesiacov]]</f>
        <v>#REF!</v>
      </c>
      <c r="L1658" s="1">
        <v>37890115</v>
      </c>
      <c r="M1658" t="e">
        <f>_xlfn.XLOOKUP(Tabuľka9[[#This Row],[IČO]],#REF!,#REF!)</f>
        <v>#REF!</v>
      </c>
      <c r="N1658" t="e">
        <f>_xlfn.XLOOKUP(Tabuľka9[[#This Row],[IČO]],#REF!,#REF!)</f>
        <v>#REF!</v>
      </c>
    </row>
    <row r="1659" spans="1:14" hidden="1" x14ac:dyDescent="0.35">
      <c r="A1659" t="s">
        <v>125</v>
      </c>
      <c r="B1659" t="s">
        <v>147</v>
      </c>
      <c r="C1659" t="s">
        <v>13</v>
      </c>
      <c r="E1659" s="10">
        <f>IF(COUNTIF(cis_DPH!$B$2:$B$84,B1659)&gt;0,D1659*1.1,IF(COUNTIF(cis_DPH!$B$85:$B$171,B1659)&gt;0,D1659*1.2,"chyba"))</f>
        <v>0</v>
      </c>
      <c r="G1659" s="16" t="e">
        <f>_xlfn.XLOOKUP(Tabuľka9[[#This Row],[položka]],#REF!,#REF!)</f>
        <v>#REF!</v>
      </c>
      <c r="I1659" s="15">
        <f>Tabuľka9[[#This Row],[Aktuálna cena v RZ s DPH]]*Tabuľka9[[#This Row],[Priemerný odber za mesiac]]</f>
        <v>0</v>
      </c>
      <c r="K1659" s="17" t="e">
        <f>Tabuľka9[[#This Row],[Cena za MJ s DPH]]*Tabuľka9[[#This Row],[Predpokladaný odber počas 6 mesiacov]]</f>
        <v>#REF!</v>
      </c>
      <c r="L1659" s="1">
        <v>37890115</v>
      </c>
      <c r="M1659" t="e">
        <f>_xlfn.XLOOKUP(Tabuľka9[[#This Row],[IČO]],#REF!,#REF!)</f>
        <v>#REF!</v>
      </c>
      <c r="N1659" t="e">
        <f>_xlfn.XLOOKUP(Tabuľka9[[#This Row],[IČO]],#REF!,#REF!)</f>
        <v>#REF!</v>
      </c>
    </row>
    <row r="1660" spans="1:14" hidden="1" x14ac:dyDescent="0.35">
      <c r="A1660" t="s">
        <v>125</v>
      </c>
      <c r="B1660" t="s">
        <v>148</v>
      </c>
      <c r="C1660" t="s">
        <v>13</v>
      </c>
      <c r="E1660" s="10">
        <f>IF(COUNTIF(cis_DPH!$B$2:$B$84,B1660)&gt;0,D1660*1.1,IF(COUNTIF(cis_DPH!$B$85:$B$171,B1660)&gt;0,D1660*1.2,"chyba"))</f>
        <v>0</v>
      </c>
      <c r="G1660" s="16" t="e">
        <f>_xlfn.XLOOKUP(Tabuľka9[[#This Row],[položka]],#REF!,#REF!)</f>
        <v>#REF!</v>
      </c>
      <c r="I1660" s="15">
        <f>Tabuľka9[[#This Row],[Aktuálna cena v RZ s DPH]]*Tabuľka9[[#This Row],[Priemerný odber za mesiac]]</f>
        <v>0</v>
      </c>
      <c r="K1660" s="17" t="e">
        <f>Tabuľka9[[#This Row],[Cena za MJ s DPH]]*Tabuľka9[[#This Row],[Predpokladaný odber počas 6 mesiacov]]</f>
        <v>#REF!</v>
      </c>
      <c r="L1660" s="1">
        <v>37890115</v>
      </c>
      <c r="M1660" t="e">
        <f>_xlfn.XLOOKUP(Tabuľka9[[#This Row],[IČO]],#REF!,#REF!)</f>
        <v>#REF!</v>
      </c>
      <c r="N1660" t="e">
        <f>_xlfn.XLOOKUP(Tabuľka9[[#This Row],[IČO]],#REF!,#REF!)</f>
        <v>#REF!</v>
      </c>
    </row>
    <row r="1661" spans="1:14" hidden="1" x14ac:dyDescent="0.35">
      <c r="A1661" t="s">
        <v>125</v>
      </c>
      <c r="B1661" t="s">
        <v>149</v>
      </c>
      <c r="C1661" t="s">
        <v>13</v>
      </c>
      <c r="E1661" s="10">
        <f>IF(COUNTIF(cis_DPH!$B$2:$B$84,B1661)&gt;0,D1661*1.1,IF(COUNTIF(cis_DPH!$B$85:$B$171,B1661)&gt;0,D1661*1.2,"chyba"))</f>
        <v>0</v>
      </c>
      <c r="G1661" s="16" t="e">
        <f>_xlfn.XLOOKUP(Tabuľka9[[#This Row],[položka]],#REF!,#REF!)</f>
        <v>#REF!</v>
      </c>
      <c r="I1661" s="15">
        <f>Tabuľka9[[#This Row],[Aktuálna cena v RZ s DPH]]*Tabuľka9[[#This Row],[Priemerný odber za mesiac]]</f>
        <v>0</v>
      </c>
      <c r="K1661" s="17" t="e">
        <f>Tabuľka9[[#This Row],[Cena za MJ s DPH]]*Tabuľka9[[#This Row],[Predpokladaný odber počas 6 mesiacov]]</f>
        <v>#REF!</v>
      </c>
      <c r="L1661" s="1">
        <v>37890115</v>
      </c>
      <c r="M1661" t="e">
        <f>_xlfn.XLOOKUP(Tabuľka9[[#This Row],[IČO]],#REF!,#REF!)</f>
        <v>#REF!</v>
      </c>
      <c r="N1661" t="e">
        <f>_xlfn.XLOOKUP(Tabuľka9[[#This Row],[IČO]],#REF!,#REF!)</f>
        <v>#REF!</v>
      </c>
    </row>
    <row r="1662" spans="1:14" hidden="1" x14ac:dyDescent="0.35">
      <c r="A1662" t="s">
        <v>125</v>
      </c>
      <c r="B1662" t="s">
        <v>150</v>
      </c>
      <c r="C1662" t="s">
        <v>13</v>
      </c>
      <c r="E1662" s="10">
        <f>IF(COUNTIF(cis_DPH!$B$2:$B$84,B1662)&gt;0,D1662*1.1,IF(COUNTIF(cis_DPH!$B$85:$B$171,B1662)&gt;0,D1662*1.2,"chyba"))</f>
        <v>0</v>
      </c>
      <c r="G1662" s="16" t="e">
        <f>_xlfn.XLOOKUP(Tabuľka9[[#This Row],[položka]],#REF!,#REF!)</f>
        <v>#REF!</v>
      </c>
      <c r="I1662" s="15">
        <f>Tabuľka9[[#This Row],[Aktuálna cena v RZ s DPH]]*Tabuľka9[[#This Row],[Priemerný odber za mesiac]]</f>
        <v>0</v>
      </c>
      <c r="K1662" s="17" t="e">
        <f>Tabuľka9[[#This Row],[Cena za MJ s DPH]]*Tabuľka9[[#This Row],[Predpokladaný odber počas 6 mesiacov]]</f>
        <v>#REF!</v>
      </c>
      <c r="L1662" s="1">
        <v>37890115</v>
      </c>
      <c r="M1662" t="e">
        <f>_xlfn.XLOOKUP(Tabuľka9[[#This Row],[IČO]],#REF!,#REF!)</f>
        <v>#REF!</v>
      </c>
      <c r="N1662" t="e">
        <f>_xlfn.XLOOKUP(Tabuľka9[[#This Row],[IČO]],#REF!,#REF!)</f>
        <v>#REF!</v>
      </c>
    </row>
    <row r="1663" spans="1:14" hidden="1" x14ac:dyDescent="0.35">
      <c r="A1663" t="s">
        <v>125</v>
      </c>
      <c r="B1663" t="s">
        <v>151</v>
      </c>
      <c r="C1663" t="s">
        <v>13</v>
      </c>
      <c r="E1663" s="10">
        <f>IF(COUNTIF(cis_DPH!$B$2:$B$84,B1663)&gt;0,D1663*1.1,IF(COUNTIF(cis_DPH!$B$85:$B$171,B1663)&gt;0,D1663*1.2,"chyba"))</f>
        <v>0</v>
      </c>
      <c r="G1663" s="16" t="e">
        <f>_xlfn.XLOOKUP(Tabuľka9[[#This Row],[položka]],#REF!,#REF!)</f>
        <v>#REF!</v>
      </c>
      <c r="I1663" s="15">
        <f>Tabuľka9[[#This Row],[Aktuálna cena v RZ s DPH]]*Tabuľka9[[#This Row],[Priemerný odber za mesiac]]</f>
        <v>0</v>
      </c>
      <c r="K1663" s="17" t="e">
        <f>Tabuľka9[[#This Row],[Cena za MJ s DPH]]*Tabuľka9[[#This Row],[Predpokladaný odber počas 6 mesiacov]]</f>
        <v>#REF!</v>
      </c>
      <c r="L1663" s="1">
        <v>37890115</v>
      </c>
      <c r="M1663" t="e">
        <f>_xlfn.XLOOKUP(Tabuľka9[[#This Row],[IČO]],#REF!,#REF!)</f>
        <v>#REF!</v>
      </c>
      <c r="N1663" t="e">
        <f>_xlfn.XLOOKUP(Tabuľka9[[#This Row],[IČO]],#REF!,#REF!)</f>
        <v>#REF!</v>
      </c>
    </row>
    <row r="1664" spans="1:14" hidden="1" x14ac:dyDescent="0.35">
      <c r="A1664" t="s">
        <v>125</v>
      </c>
      <c r="B1664" t="s">
        <v>152</v>
      </c>
      <c r="C1664" t="s">
        <v>13</v>
      </c>
      <c r="D1664" s="9">
        <v>7</v>
      </c>
      <c r="E1664" s="10">
        <f>IF(COUNTIF(cis_DPH!$B$2:$B$84,B1664)&gt;0,D1664*1.1,IF(COUNTIF(cis_DPH!$B$85:$B$171,B1664)&gt;0,D1664*1.2,"chyba"))</f>
        <v>8.4</v>
      </c>
      <c r="G1664" s="16" t="e">
        <f>_xlfn.XLOOKUP(Tabuľka9[[#This Row],[položka]],#REF!,#REF!)</f>
        <v>#REF!</v>
      </c>
      <c r="H1664">
        <v>10</v>
      </c>
      <c r="I1664" s="15">
        <f>Tabuľka9[[#This Row],[Aktuálna cena v RZ s DPH]]*Tabuľka9[[#This Row],[Priemerný odber za mesiac]]</f>
        <v>84</v>
      </c>
      <c r="J1664">
        <v>40</v>
      </c>
      <c r="K1664" s="17" t="e">
        <f>Tabuľka9[[#This Row],[Cena za MJ s DPH]]*Tabuľka9[[#This Row],[Predpokladaný odber počas 6 mesiacov]]</f>
        <v>#REF!</v>
      </c>
      <c r="L1664" s="1">
        <v>37890115</v>
      </c>
      <c r="M1664" t="e">
        <f>_xlfn.XLOOKUP(Tabuľka9[[#This Row],[IČO]],#REF!,#REF!)</f>
        <v>#REF!</v>
      </c>
      <c r="N1664" t="e">
        <f>_xlfn.XLOOKUP(Tabuľka9[[#This Row],[IČO]],#REF!,#REF!)</f>
        <v>#REF!</v>
      </c>
    </row>
    <row r="1665" spans="1:14" hidden="1" x14ac:dyDescent="0.35">
      <c r="A1665" t="s">
        <v>125</v>
      </c>
      <c r="B1665" t="s">
        <v>153</v>
      </c>
      <c r="C1665" t="s">
        <v>13</v>
      </c>
      <c r="E1665" s="10">
        <f>IF(COUNTIF(cis_DPH!$B$2:$B$84,B1665)&gt;0,D1665*1.1,IF(COUNTIF(cis_DPH!$B$85:$B$171,B1665)&gt;0,D1665*1.2,"chyba"))</f>
        <v>0</v>
      </c>
      <c r="G1665" s="16" t="e">
        <f>_xlfn.XLOOKUP(Tabuľka9[[#This Row],[položka]],#REF!,#REF!)</f>
        <v>#REF!</v>
      </c>
      <c r="I1665" s="15">
        <f>Tabuľka9[[#This Row],[Aktuálna cena v RZ s DPH]]*Tabuľka9[[#This Row],[Priemerný odber za mesiac]]</f>
        <v>0</v>
      </c>
      <c r="K1665" s="17" t="e">
        <f>Tabuľka9[[#This Row],[Cena za MJ s DPH]]*Tabuľka9[[#This Row],[Predpokladaný odber počas 6 mesiacov]]</f>
        <v>#REF!</v>
      </c>
      <c r="L1665" s="1">
        <v>37890115</v>
      </c>
      <c r="M1665" t="e">
        <f>_xlfn.XLOOKUP(Tabuľka9[[#This Row],[IČO]],#REF!,#REF!)</f>
        <v>#REF!</v>
      </c>
      <c r="N1665" t="e">
        <f>_xlfn.XLOOKUP(Tabuľka9[[#This Row],[IČO]],#REF!,#REF!)</f>
        <v>#REF!</v>
      </c>
    </row>
    <row r="1666" spans="1:14" hidden="1" x14ac:dyDescent="0.35">
      <c r="A1666" t="s">
        <v>125</v>
      </c>
      <c r="B1666" t="s">
        <v>154</v>
      </c>
      <c r="C1666" t="s">
        <v>13</v>
      </c>
      <c r="E1666" s="10">
        <f>IF(COUNTIF(cis_DPH!$B$2:$B$84,B1666)&gt;0,D1666*1.1,IF(COUNTIF(cis_DPH!$B$85:$B$171,B1666)&gt;0,D1666*1.2,"chyba"))</f>
        <v>0</v>
      </c>
      <c r="G1666" s="16" t="e">
        <f>_xlfn.XLOOKUP(Tabuľka9[[#This Row],[položka]],#REF!,#REF!)</f>
        <v>#REF!</v>
      </c>
      <c r="I1666" s="15">
        <f>Tabuľka9[[#This Row],[Aktuálna cena v RZ s DPH]]*Tabuľka9[[#This Row],[Priemerný odber za mesiac]]</f>
        <v>0</v>
      </c>
      <c r="K1666" s="17" t="e">
        <f>Tabuľka9[[#This Row],[Cena za MJ s DPH]]*Tabuľka9[[#This Row],[Predpokladaný odber počas 6 mesiacov]]</f>
        <v>#REF!</v>
      </c>
      <c r="L1666" s="1">
        <v>37890115</v>
      </c>
      <c r="M1666" t="e">
        <f>_xlfn.XLOOKUP(Tabuľka9[[#This Row],[IČO]],#REF!,#REF!)</f>
        <v>#REF!</v>
      </c>
      <c r="N1666" t="e">
        <f>_xlfn.XLOOKUP(Tabuľka9[[#This Row],[IČO]],#REF!,#REF!)</f>
        <v>#REF!</v>
      </c>
    </row>
    <row r="1667" spans="1:14" hidden="1" x14ac:dyDescent="0.35">
      <c r="A1667" t="s">
        <v>125</v>
      </c>
      <c r="B1667" t="s">
        <v>155</v>
      </c>
      <c r="C1667" t="s">
        <v>13</v>
      </c>
      <c r="E1667" s="10">
        <f>IF(COUNTIF(cis_DPH!$B$2:$B$84,B1667)&gt;0,D1667*1.1,IF(COUNTIF(cis_DPH!$B$85:$B$171,B1667)&gt;0,D1667*1.2,"chyba"))</f>
        <v>0</v>
      </c>
      <c r="G1667" s="16" t="e">
        <f>_xlfn.XLOOKUP(Tabuľka9[[#This Row],[položka]],#REF!,#REF!)</f>
        <v>#REF!</v>
      </c>
      <c r="I1667" s="15">
        <f>Tabuľka9[[#This Row],[Aktuálna cena v RZ s DPH]]*Tabuľka9[[#This Row],[Priemerný odber za mesiac]]</f>
        <v>0</v>
      </c>
      <c r="K1667" s="17" t="e">
        <f>Tabuľka9[[#This Row],[Cena za MJ s DPH]]*Tabuľka9[[#This Row],[Predpokladaný odber počas 6 mesiacov]]</f>
        <v>#REF!</v>
      </c>
      <c r="L1667" s="1">
        <v>37890115</v>
      </c>
      <c r="M1667" t="e">
        <f>_xlfn.XLOOKUP(Tabuľka9[[#This Row],[IČO]],#REF!,#REF!)</f>
        <v>#REF!</v>
      </c>
      <c r="N1667" t="e">
        <f>_xlfn.XLOOKUP(Tabuľka9[[#This Row],[IČO]],#REF!,#REF!)</f>
        <v>#REF!</v>
      </c>
    </row>
    <row r="1668" spans="1:14" hidden="1" x14ac:dyDescent="0.35">
      <c r="A1668" t="s">
        <v>125</v>
      </c>
      <c r="B1668" t="s">
        <v>156</v>
      </c>
      <c r="C1668" t="s">
        <v>13</v>
      </c>
      <c r="D1668" s="9">
        <v>8</v>
      </c>
      <c r="E1668" s="10">
        <f>IF(COUNTIF(cis_DPH!$B$2:$B$84,B1668)&gt;0,D1668*1.1,IF(COUNTIF(cis_DPH!$B$85:$B$171,B1668)&gt;0,D1668*1.2,"chyba"))</f>
        <v>9.6</v>
      </c>
      <c r="G1668" s="16" t="e">
        <f>_xlfn.XLOOKUP(Tabuľka9[[#This Row],[položka]],#REF!,#REF!)</f>
        <v>#REF!</v>
      </c>
      <c r="H1668">
        <v>5</v>
      </c>
      <c r="I1668" s="15">
        <f>Tabuľka9[[#This Row],[Aktuálna cena v RZ s DPH]]*Tabuľka9[[#This Row],[Priemerný odber za mesiac]]</f>
        <v>48</v>
      </c>
      <c r="J1668">
        <v>20</v>
      </c>
      <c r="K1668" s="17" t="e">
        <f>Tabuľka9[[#This Row],[Cena za MJ s DPH]]*Tabuľka9[[#This Row],[Predpokladaný odber počas 6 mesiacov]]</f>
        <v>#REF!</v>
      </c>
      <c r="L1668" s="1">
        <v>37890115</v>
      </c>
      <c r="M1668" t="e">
        <f>_xlfn.XLOOKUP(Tabuľka9[[#This Row],[IČO]],#REF!,#REF!)</f>
        <v>#REF!</v>
      </c>
      <c r="N1668" t="e">
        <f>_xlfn.XLOOKUP(Tabuľka9[[#This Row],[IČO]],#REF!,#REF!)</f>
        <v>#REF!</v>
      </c>
    </row>
    <row r="1669" spans="1:14" hidden="1" x14ac:dyDescent="0.35">
      <c r="A1669" t="s">
        <v>125</v>
      </c>
      <c r="B1669" t="s">
        <v>157</v>
      </c>
      <c r="C1669" t="s">
        <v>13</v>
      </c>
      <c r="E1669" s="10">
        <f>IF(COUNTIF(cis_DPH!$B$2:$B$84,B1669)&gt;0,D1669*1.1,IF(COUNTIF(cis_DPH!$B$85:$B$171,B1669)&gt;0,D1669*1.2,"chyba"))</f>
        <v>0</v>
      </c>
      <c r="G1669" s="16" t="e">
        <f>_xlfn.XLOOKUP(Tabuľka9[[#This Row],[položka]],#REF!,#REF!)</f>
        <v>#REF!</v>
      </c>
      <c r="I1669" s="15">
        <f>Tabuľka9[[#This Row],[Aktuálna cena v RZ s DPH]]*Tabuľka9[[#This Row],[Priemerný odber za mesiac]]</f>
        <v>0</v>
      </c>
      <c r="K1669" s="17" t="e">
        <f>Tabuľka9[[#This Row],[Cena za MJ s DPH]]*Tabuľka9[[#This Row],[Predpokladaný odber počas 6 mesiacov]]</f>
        <v>#REF!</v>
      </c>
      <c r="L1669" s="1">
        <v>37890115</v>
      </c>
      <c r="M1669" t="e">
        <f>_xlfn.XLOOKUP(Tabuľka9[[#This Row],[IČO]],#REF!,#REF!)</f>
        <v>#REF!</v>
      </c>
      <c r="N1669" t="e">
        <f>_xlfn.XLOOKUP(Tabuľka9[[#This Row],[IČO]],#REF!,#REF!)</f>
        <v>#REF!</v>
      </c>
    </row>
    <row r="1670" spans="1:14" hidden="1" x14ac:dyDescent="0.35">
      <c r="A1670" t="s">
        <v>125</v>
      </c>
      <c r="B1670" t="s">
        <v>158</v>
      </c>
      <c r="C1670" t="s">
        <v>13</v>
      </c>
      <c r="E1670" s="10">
        <f>IF(COUNTIF(cis_DPH!$B$2:$B$84,B1670)&gt;0,D1670*1.1,IF(COUNTIF(cis_DPH!$B$85:$B$171,B1670)&gt;0,D1670*1.2,"chyba"))</f>
        <v>0</v>
      </c>
      <c r="G1670" s="16" t="e">
        <f>_xlfn.XLOOKUP(Tabuľka9[[#This Row],[položka]],#REF!,#REF!)</f>
        <v>#REF!</v>
      </c>
      <c r="I1670" s="15">
        <f>Tabuľka9[[#This Row],[Aktuálna cena v RZ s DPH]]*Tabuľka9[[#This Row],[Priemerný odber za mesiac]]</f>
        <v>0</v>
      </c>
      <c r="K1670" s="17" t="e">
        <f>Tabuľka9[[#This Row],[Cena za MJ s DPH]]*Tabuľka9[[#This Row],[Predpokladaný odber počas 6 mesiacov]]</f>
        <v>#REF!</v>
      </c>
      <c r="L1670" s="1">
        <v>37890115</v>
      </c>
      <c r="M1670" t="e">
        <f>_xlfn.XLOOKUP(Tabuľka9[[#This Row],[IČO]],#REF!,#REF!)</f>
        <v>#REF!</v>
      </c>
      <c r="N1670" t="e">
        <f>_xlfn.XLOOKUP(Tabuľka9[[#This Row],[IČO]],#REF!,#REF!)</f>
        <v>#REF!</v>
      </c>
    </row>
    <row r="1671" spans="1:14" hidden="1" x14ac:dyDescent="0.35">
      <c r="A1671" t="s">
        <v>125</v>
      </c>
      <c r="B1671" t="s">
        <v>159</v>
      </c>
      <c r="C1671" t="s">
        <v>13</v>
      </c>
      <c r="E1671" s="10">
        <f>IF(COUNTIF(cis_DPH!$B$2:$B$84,B1671)&gt;0,D1671*1.1,IF(COUNTIF(cis_DPH!$B$85:$B$171,B1671)&gt;0,D1671*1.2,"chyba"))</f>
        <v>0</v>
      </c>
      <c r="G1671" s="16" t="e">
        <f>_xlfn.XLOOKUP(Tabuľka9[[#This Row],[položka]],#REF!,#REF!)</f>
        <v>#REF!</v>
      </c>
      <c r="I1671" s="15">
        <f>Tabuľka9[[#This Row],[Aktuálna cena v RZ s DPH]]*Tabuľka9[[#This Row],[Priemerný odber za mesiac]]</f>
        <v>0</v>
      </c>
      <c r="K1671" s="17" t="e">
        <f>Tabuľka9[[#This Row],[Cena za MJ s DPH]]*Tabuľka9[[#This Row],[Predpokladaný odber počas 6 mesiacov]]</f>
        <v>#REF!</v>
      </c>
      <c r="L1671" s="1">
        <v>37890115</v>
      </c>
      <c r="M1671" t="e">
        <f>_xlfn.XLOOKUP(Tabuľka9[[#This Row],[IČO]],#REF!,#REF!)</f>
        <v>#REF!</v>
      </c>
      <c r="N1671" t="e">
        <f>_xlfn.XLOOKUP(Tabuľka9[[#This Row],[IČO]],#REF!,#REF!)</f>
        <v>#REF!</v>
      </c>
    </row>
    <row r="1672" spans="1:14" hidden="1" x14ac:dyDescent="0.35">
      <c r="A1672" t="s">
        <v>125</v>
      </c>
      <c r="B1672" t="s">
        <v>160</v>
      </c>
      <c r="C1672" t="s">
        <v>13</v>
      </c>
      <c r="E1672" s="10">
        <f>IF(COUNTIF(cis_DPH!$B$2:$B$84,B1672)&gt;0,D1672*1.1,IF(COUNTIF(cis_DPH!$B$85:$B$171,B1672)&gt;0,D1672*1.2,"chyba"))</f>
        <v>0</v>
      </c>
      <c r="G1672" s="16" t="e">
        <f>_xlfn.XLOOKUP(Tabuľka9[[#This Row],[položka]],#REF!,#REF!)</f>
        <v>#REF!</v>
      </c>
      <c r="I1672" s="15">
        <f>Tabuľka9[[#This Row],[Aktuálna cena v RZ s DPH]]*Tabuľka9[[#This Row],[Priemerný odber za mesiac]]</f>
        <v>0</v>
      </c>
      <c r="K1672" s="17" t="e">
        <f>Tabuľka9[[#This Row],[Cena za MJ s DPH]]*Tabuľka9[[#This Row],[Predpokladaný odber počas 6 mesiacov]]</f>
        <v>#REF!</v>
      </c>
      <c r="L1672" s="1">
        <v>37890115</v>
      </c>
      <c r="M1672" t="e">
        <f>_xlfn.XLOOKUP(Tabuľka9[[#This Row],[IČO]],#REF!,#REF!)</f>
        <v>#REF!</v>
      </c>
      <c r="N1672" t="e">
        <f>_xlfn.XLOOKUP(Tabuľka9[[#This Row],[IČO]],#REF!,#REF!)</f>
        <v>#REF!</v>
      </c>
    </row>
    <row r="1673" spans="1:14" hidden="1" x14ac:dyDescent="0.35">
      <c r="A1673" t="s">
        <v>125</v>
      </c>
      <c r="B1673" t="s">
        <v>161</v>
      </c>
      <c r="C1673" t="s">
        <v>13</v>
      </c>
      <c r="E1673" s="10">
        <f>IF(COUNTIF(cis_DPH!$B$2:$B$84,B1673)&gt;0,D1673*1.1,IF(COUNTIF(cis_DPH!$B$85:$B$171,B1673)&gt;0,D1673*1.2,"chyba"))</f>
        <v>0</v>
      </c>
      <c r="G1673" s="16" t="e">
        <f>_xlfn.XLOOKUP(Tabuľka9[[#This Row],[položka]],#REF!,#REF!)</f>
        <v>#REF!</v>
      </c>
      <c r="I1673" s="15">
        <f>Tabuľka9[[#This Row],[Aktuálna cena v RZ s DPH]]*Tabuľka9[[#This Row],[Priemerný odber za mesiac]]</f>
        <v>0</v>
      </c>
      <c r="K1673" s="17" t="e">
        <f>Tabuľka9[[#This Row],[Cena za MJ s DPH]]*Tabuľka9[[#This Row],[Predpokladaný odber počas 6 mesiacov]]</f>
        <v>#REF!</v>
      </c>
      <c r="L1673" s="1">
        <v>37890115</v>
      </c>
      <c r="M1673" t="e">
        <f>_xlfn.XLOOKUP(Tabuľka9[[#This Row],[IČO]],#REF!,#REF!)</f>
        <v>#REF!</v>
      </c>
      <c r="N1673" t="e">
        <f>_xlfn.XLOOKUP(Tabuľka9[[#This Row],[IČO]],#REF!,#REF!)</f>
        <v>#REF!</v>
      </c>
    </row>
    <row r="1674" spans="1:14" hidden="1" x14ac:dyDescent="0.35">
      <c r="A1674" t="s">
        <v>125</v>
      </c>
      <c r="B1674" t="s">
        <v>162</v>
      </c>
      <c r="C1674" t="s">
        <v>13</v>
      </c>
      <c r="E1674" s="10">
        <f>IF(COUNTIF(cis_DPH!$B$2:$B$84,B1674)&gt;0,D1674*1.1,IF(COUNTIF(cis_DPH!$B$85:$B$171,B1674)&gt;0,D1674*1.2,"chyba"))</f>
        <v>0</v>
      </c>
      <c r="G1674" s="16" t="e">
        <f>_xlfn.XLOOKUP(Tabuľka9[[#This Row],[položka]],#REF!,#REF!)</f>
        <v>#REF!</v>
      </c>
      <c r="I1674" s="15">
        <f>Tabuľka9[[#This Row],[Aktuálna cena v RZ s DPH]]*Tabuľka9[[#This Row],[Priemerný odber za mesiac]]</f>
        <v>0</v>
      </c>
      <c r="K1674" s="17" t="e">
        <f>Tabuľka9[[#This Row],[Cena za MJ s DPH]]*Tabuľka9[[#This Row],[Predpokladaný odber počas 6 mesiacov]]</f>
        <v>#REF!</v>
      </c>
      <c r="L1674" s="1">
        <v>37890115</v>
      </c>
      <c r="M1674" t="e">
        <f>_xlfn.XLOOKUP(Tabuľka9[[#This Row],[IČO]],#REF!,#REF!)</f>
        <v>#REF!</v>
      </c>
      <c r="N1674" t="e">
        <f>_xlfn.XLOOKUP(Tabuľka9[[#This Row],[IČO]],#REF!,#REF!)</f>
        <v>#REF!</v>
      </c>
    </row>
    <row r="1675" spans="1:14" hidden="1" x14ac:dyDescent="0.35">
      <c r="A1675" t="s">
        <v>125</v>
      </c>
      <c r="B1675" t="s">
        <v>163</v>
      </c>
      <c r="C1675" t="s">
        <v>13</v>
      </c>
      <c r="E1675" s="10">
        <f>IF(COUNTIF(cis_DPH!$B$2:$B$84,B1675)&gt;0,D1675*1.1,IF(COUNTIF(cis_DPH!$B$85:$B$171,B1675)&gt;0,D1675*1.2,"chyba"))</f>
        <v>0</v>
      </c>
      <c r="G1675" s="16" t="e">
        <f>_xlfn.XLOOKUP(Tabuľka9[[#This Row],[položka]],#REF!,#REF!)</f>
        <v>#REF!</v>
      </c>
      <c r="I1675" s="15">
        <f>Tabuľka9[[#This Row],[Aktuálna cena v RZ s DPH]]*Tabuľka9[[#This Row],[Priemerný odber za mesiac]]</f>
        <v>0</v>
      </c>
      <c r="K1675" s="17" t="e">
        <f>Tabuľka9[[#This Row],[Cena za MJ s DPH]]*Tabuľka9[[#This Row],[Predpokladaný odber počas 6 mesiacov]]</f>
        <v>#REF!</v>
      </c>
      <c r="L1675" s="1">
        <v>37890115</v>
      </c>
      <c r="M1675" t="e">
        <f>_xlfn.XLOOKUP(Tabuľka9[[#This Row],[IČO]],#REF!,#REF!)</f>
        <v>#REF!</v>
      </c>
      <c r="N1675" t="e">
        <f>_xlfn.XLOOKUP(Tabuľka9[[#This Row],[IČO]],#REF!,#REF!)</f>
        <v>#REF!</v>
      </c>
    </row>
    <row r="1676" spans="1:14" hidden="1" x14ac:dyDescent="0.35">
      <c r="A1676" t="s">
        <v>125</v>
      </c>
      <c r="B1676" t="s">
        <v>164</v>
      </c>
      <c r="C1676" t="s">
        <v>13</v>
      </c>
      <c r="E1676" s="10">
        <f>IF(COUNTIF(cis_DPH!$B$2:$B$84,B1676)&gt;0,D1676*1.1,IF(COUNTIF(cis_DPH!$B$85:$B$171,B1676)&gt;0,D1676*1.2,"chyba"))</f>
        <v>0</v>
      </c>
      <c r="G1676" s="16" t="e">
        <f>_xlfn.XLOOKUP(Tabuľka9[[#This Row],[položka]],#REF!,#REF!)</f>
        <v>#REF!</v>
      </c>
      <c r="I1676" s="15">
        <f>Tabuľka9[[#This Row],[Aktuálna cena v RZ s DPH]]*Tabuľka9[[#This Row],[Priemerný odber za mesiac]]</f>
        <v>0</v>
      </c>
      <c r="K1676" s="17" t="e">
        <f>Tabuľka9[[#This Row],[Cena za MJ s DPH]]*Tabuľka9[[#This Row],[Predpokladaný odber počas 6 mesiacov]]</f>
        <v>#REF!</v>
      </c>
      <c r="L1676" s="1">
        <v>37890115</v>
      </c>
      <c r="M1676" t="e">
        <f>_xlfn.XLOOKUP(Tabuľka9[[#This Row],[IČO]],#REF!,#REF!)</f>
        <v>#REF!</v>
      </c>
      <c r="N1676" t="e">
        <f>_xlfn.XLOOKUP(Tabuľka9[[#This Row],[IČO]],#REF!,#REF!)</f>
        <v>#REF!</v>
      </c>
    </row>
    <row r="1677" spans="1:14" hidden="1" x14ac:dyDescent="0.35">
      <c r="A1677" t="s">
        <v>125</v>
      </c>
      <c r="B1677" t="s">
        <v>165</v>
      </c>
      <c r="C1677" t="s">
        <v>13</v>
      </c>
      <c r="E1677" s="10">
        <f>IF(COUNTIF(cis_DPH!$B$2:$B$84,B1677)&gt;0,D1677*1.1,IF(COUNTIF(cis_DPH!$B$85:$B$171,B1677)&gt;0,D1677*1.2,"chyba"))</f>
        <v>0</v>
      </c>
      <c r="G1677" s="16" t="e">
        <f>_xlfn.XLOOKUP(Tabuľka9[[#This Row],[položka]],#REF!,#REF!)</f>
        <v>#REF!</v>
      </c>
      <c r="I1677" s="15">
        <f>Tabuľka9[[#This Row],[Aktuálna cena v RZ s DPH]]*Tabuľka9[[#This Row],[Priemerný odber za mesiac]]</f>
        <v>0</v>
      </c>
      <c r="K1677" s="17" t="e">
        <f>Tabuľka9[[#This Row],[Cena za MJ s DPH]]*Tabuľka9[[#This Row],[Predpokladaný odber počas 6 mesiacov]]</f>
        <v>#REF!</v>
      </c>
      <c r="L1677" s="1">
        <v>37890115</v>
      </c>
      <c r="M1677" t="e">
        <f>_xlfn.XLOOKUP(Tabuľka9[[#This Row],[IČO]],#REF!,#REF!)</f>
        <v>#REF!</v>
      </c>
      <c r="N1677" t="e">
        <f>_xlfn.XLOOKUP(Tabuľka9[[#This Row],[IČO]],#REF!,#REF!)</f>
        <v>#REF!</v>
      </c>
    </row>
    <row r="1678" spans="1:14" hidden="1" x14ac:dyDescent="0.35">
      <c r="A1678" t="s">
        <v>125</v>
      </c>
      <c r="B1678" t="s">
        <v>166</v>
      </c>
      <c r="C1678" t="s">
        <v>13</v>
      </c>
      <c r="E1678" s="10">
        <f>IF(COUNTIF(cis_DPH!$B$2:$B$84,B1678)&gt;0,D1678*1.1,IF(COUNTIF(cis_DPH!$B$85:$B$171,B1678)&gt;0,D1678*1.2,"chyba"))</f>
        <v>0</v>
      </c>
      <c r="G1678" s="16" t="e">
        <f>_xlfn.XLOOKUP(Tabuľka9[[#This Row],[položka]],#REF!,#REF!)</f>
        <v>#REF!</v>
      </c>
      <c r="I1678" s="15">
        <f>Tabuľka9[[#This Row],[Aktuálna cena v RZ s DPH]]*Tabuľka9[[#This Row],[Priemerný odber za mesiac]]</f>
        <v>0</v>
      </c>
      <c r="K1678" s="17" t="e">
        <f>Tabuľka9[[#This Row],[Cena za MJ s DPH]]*Tabuľka9[[#This Row],[Predpokladaný odber počas 6 mesiacov]]</f>
        <v>#REF!</v>
      </c>
      <c r="L1678" s="1">
        <v>37890115</v>
      </c>
      <c r="M1678" t="e">
        <f>_xlfn.XLOOKUP(Tabuľka9[[#This Row],[IČO]],#REF!,#REF!)</f>
        <v>#REF!</v>
      </c>
      <c r="N1678" t="e">
        <f>_xlfn.XLOOKUP(Tabuľka9[[#This Row],[IČO]],#REF!,#REF!)</f>
        <v>#REF!</v>
      </c>
    </row>
    <row r="1679" spans="1:14" hidden="1" x14ac:dyDescent="0.35">
      <c r="A1679" t="s">
        <v>125</v>
      </c>
      <c r="B1679" t="s">
        <v>167</v>
      </c>
      <c r="C1679" t="s">
        <v>13</v>
      </c>
      <c r="E1679" s="10">
        <f>IF(COUNTIF(cis_DPH!$B$2:$B$84,B1679)&gt;0,D1679*1.1,IF(COUNTIF(cis_DPH!$B$85:$B$171,B1679)&gt;0,D1679*1.2,"chyba"))</f>
        <v>0</v>
      </c>
      <c r="G1679" s="16" t="e">
        <f>_xlfn.XLOOKUP(Tabuľka9[[#This Row],[položka]],#REF!,#REF!)</f>
        <v>#REF!</v>
      </c>
      <c r="I1679" s="15">
        <f>Tabuľka9[[#This Row],[Aktuálna cena v RZ s DPH]]*Tabuľka9[[#This Row],[Priemerný odber za mesiac]]</f>
        <v>0</v>
      </c>
      <c r="K1679" s="17" t="e">
        <f>Tabuľka9[[#This Row],[Cena za MJ s DPH]]*Tabuľka9[[#This Row],[Predpokladaný odber počas 6 mesiacov]]</f>
        <v>#REF!</v>
      </c>
      <c r="L1679" s="1">
        <v>37890115</v>
      </c>
      <c r="M1679" t="e">
        <f>_xlfn.XLOOKUP(Tabuľka9[[#This Row],[IČO]],#REF!,#REF!)</f>
        <v>#REF!</v>
      </c>
      <c r="N1679" t="e">
        <f>_xlfn.XLOOKUP(Tabuľka9[[#This Row],[IČO]],#REF!,#REF!)</f>
        <v>#REF!</v>
      </c>
    </row>
    <row r="1680" spans="1:14" hidden="1" x14ac:dyDescent="0.35">
      <c r="A1680" t="s">
        <v>125</v>
      </c>
      <c r="B1680" t="s">
        <v>168</v>
      </c>
      <c r="C1680" t="s">
        <v>13</v>
      </c>
      <c r="E1680" s="10">
        <f>IF(COUNTIF(cis_DPH!$B$2:$B$84,B1680)&gt;0,D1680*1.1,IF(COUNTIF(cis_DPH!$B$85:$B$171,B1680)&gt;0,D1680*1.2,"chyba"))</f>
        <v>0</v>
      </c>
      <c r="G1680" s="16" t="e">
        <f>_xlfn.XLOOKUP(Tabuľka9[[#This Row],[položka]],#REF!,#REF!)</f>
        <v>#REF!</v>
      </c>
      <c r="I1680" s="15">
        <f>Tabuľka9[[#This Row],[Aktuálna cena v RZ s DPH]]*Tabuľka9[[#This Row],[Priemerný odber za mesiac]]</f>
        <v>0</v>
      </c>
      <c r="K1680" s="17" t="e">
        <f>Tabuľka9[[#This Row],[Cena za MJ s DPH]]*Tabuľka9[[#This Row],[Predpokladaný odber počas 6 mesiacov]]</f>
        <v>#REF!</v>
      </c>
      <c r="L1680" s="1">
        <v>37890115</v>
      </c>
      <c r="M1680" t="e">
        <f>_xlfn.XLOOKUP(Tabuľka9[[#This Row],[IČO]],#REF!,#REF!)</f>
        <v>#REF!</v>
      </c>
      <c r="N1680" t="e">
        <f>_xlfn.XLOOKUP(Tabuľka9[[#This Row],[IČO]],#REF!,#REF!)</f>
        <v>#REF!</v>
      </c>
    </row>
    <row r="1681" spans="1:14" hidden="1" x14ac:dyDescent="0.35">
      <c r="A1681" t="s">
        <v>125</v>
      </c>
      <c r="B1681" t="s">
        <v>169</v>
      </c>
      <c r="C1681" t="s">
        <v>13</v>
      </c>
      <c r="E1681" s="10">
        <f>IF(COUNTIF(cis_DPH!$B$2:$B$84,B1681)&gt;0,D1681*1.1,IF(COUNTIF(cis_DPH!$B$85:$B$171,B1681)&gt;0,D1681*1.2,"chyba"))</f>
        <v>0</v>
      </c>
      <c r="G1681" s="16" t="e">
        <f>_xlfn.XLOOKUP(Tabuľka9[[#This Row],[položka]],#REF!,#REF!)</f>
        <v>#REF!</v>
      </c>
      <c r="I1681" s="15">
        <f>Tabuľka9[[#This Row],[Aktuálna cena v RZ s DPH]]*Tabuľka9[[#This Row],[Priemerný odber za mesiac]]</f>
        <v>0</v>
      </c>
      <c r="K1681" s="17" t="e">
        <f>Tabuľka9[[#This Row],[Cena za MJ s DPH]]*Tabuľka9[[#This Row],[Predpokladaný odber počas 6 mesiacov]]</f>
        <v>#REF!</v>
      </c>
      <c r="L1681" s="1">
        <v>37890115</v>
      </c>
      <c r="M1681" t="e">
        <f>_xlfn.XLOOKUP(Tabuľka9[[#This Row],[IČO]],#REF!,#REF!)</f>
        <v>#REF!</v>
      </c>
      <c r="N1681" t="e">
        <f>_xlfn.XLOOKUP(Tabuľka9[[#This Row],[IČO]],#REF!,#REF!)</f>
        <v>#REF!</v>
      </c>
    </row>
    <row r="1682" spans="1:14" hidden="1" x14ac:dyDescent="0.35">
      <c r="A1682" t="s">
        <v>125</v>
      </c>
      <c r="B1682" t="s">
        <v>170</v>
      </c>
      <c r="C1682" t="s">
        <v>13</v>
      </c>
      <c r="E1682" s="10">
        <f>IF(COUNTIF(cis_DPH!$B$2:$B$84,B1682)&gt;0,D1682*1.1,IF(COUNTIF(cis_DPH!$B$85:$B$171,B1682)&gt;0,D1682*1.2,"chyba"))</f>
        <v>0</v>
      </c>
      <c r="G1682" s="16" t="e">
        <f>_xlfn.XLOOKUP(Tabuľka9[[#This Row],[položka]],#REF!,#REF!)</f>
        <v>#REF!</v>
      </c>
      <c r="I1682" s="15">
        <f>Tabuľka9[[#This Row],[Aktuálna cena v RZ s DPH]]*Tabuľka9[[#This Row],[Priemerný odber za mesiac]]</f>
        <v>0</v>
      </c>
      <c r="K1682" s="17" t="e">
        <f>Tabuľka9[[#This Row],[Cena za MJ s DPH]]*Tabuľka9[[#This Row],[Predpokladaný odber počas 6 mesiacov]]</f>
        <v>#REF!</v>
      </c>
      <c r="L1682" s="1">
        <v>37890115</v>
      </c>
      <c r="M1682" t="e">
        <f>_xlfn.XLOOKUP(Tabuľka9[[#This Row],[IČO]],#REF!,#REF!)</f>
        <v>#REF!</v>
      </c>
      <c r="N1682" t="e">
        <f>_xlfn.XLOOKUP(Tabuľka9[[#This Row],[IČO]],#REF!,#REF!)</f>
        <v>#REF!</v>
      </c>
    </row>
    <row r="1683" spans="1:14" hidden="1" x14ac:dyDescent="0.35">
      <c r="A1683" t="s">
        <v>125</v>
      </c>
      <c r="B1683" t="s">
        <v>171</v>
      </c>
      <c r="C1683" t="s">
        <v>13</v>
      </c>
      <c r="D1683" s="9">
        <v>4.4000000000000004</v>
      </c>
      <c r="E1683" s="10">
        <f>IF(COUNTIF(cis_DPH!$B$2:$B$84,B1683)&gt;0,D1683*1.1,IF(COUNTIF(cis_DPH!$B$85:$B$171,B1683)&gt;0,D1683*1.2,"chyba"))</f>
        <v>5.28</v>
      </c>
      <c r="G1683" s="16" t="e">
        <f>_xlfn.XLOOKUP(Tabuľka9[[#This Row],[položka]],#REF!,#REF!)</f>
        <v>#REF!</v>
      </c>
      <c r="H1683">
        <v>30</v>
      </c>
      <c r="I1683" s="15">
        <f>Tabuľka9[[#This Row],[Aktuálna cena v RZ s DPH]]*Tabuľka9[[#This Row],[Priemerný odber za mesiac]]</f>
        <v>158.4</v>
      </c>
      <c r="J1683">
        <v>120</v>
      </c>
      <c r="K1683" s="17" t="e">
        <f>Tabuľka9[[#This Row],[Cena za MJ s DPH]]*Tabuľka9[[#This Row],[Predpokladaný odber počas 6 mesiacov]]</f>
        <v>#REF!</v>
      </c>
      <c r="L1683" s="1">
        <v>37890115</v>
      </c>
      <c r="M1683" t="e">
        <f>_xlfn.XLOOKUP(Tabuľka9[[#This Row],[IČO]],#REF!,#REF!)</f>
        <v>#REF!</v>
      </c>
      <c r="N1683" t="e">
        <f>_xlfn.XLOOKUP(Tabuľka9[[#This Row],[IČO]],#REF!,#REF!)</f>
        <v>#REF!</v>
      </c>
    </row>
    <row r="1684" spans="1:14" hidden="1" x14ac:dyDescent="0.35">
      <c r="A1684" t="s">
        <v>125</v>
      </c>
      <c r="B1684" t="s">
        <v>172</v>
      </c>
      <c r="C1684" t="s">
        <v>13</v>
      </c>
      <c r="E1684" s="10">
        <f>IF(COUNTIF(cis_DPH!$B$2:$B$84,B1684)&gt;0,D1684*1.1,IF(COUNTIF(cis_DPH!$B$85:$B$171,B1684)&gt;0,D1684*1.2,"chyba"))</f>
        <v>0</v>
      </c>
      <c r="G1684" s="16" t="e">
        <f>_xlfn.XLOOKUP(Tabuľka9[[#This Row],[položka]],#REF!,#REF!)</f>
        <v>#REF!</v>
      </c>
      <c r="I1684" s="15">
        <f>Tabuľka9[[#This Row],[Aktuálna cena v RZ s DPH]]*Tabuľka9[[#This Row],[Priemerný odber za mesiac]]</f>
        <v>0</v>
      </c>
      <c r="K1684" s="17" t="e">
        <f>Tabuľka9[[#This Row],[Cena za MJ s DPH]]*Tabuľka9[[#This Row],[Predpokladaný odber počas 6 mesiacov]]</f>
        <v>#REF!</v>
      </c>
      <c r="L1684" s="1">
        <v>37890115</v>
      </c>
      <c r="M1684" t="e">
        <f>_xlfn.XLOOKUP(Tabuľka9[[#This Row],[IČO]],#REF!,#REF!)</f>
        <v>#REF!</v>
      </c>
      <c r="N1684" t="e">
        <f>_xlfn.XLOOKUP(Tabuľka9[[#This Row],[IČO]],#REF!,#REF!)</f>
        <v>#REF!</v>
      </c>
    </row>
    <row r="1685" spans="1:14" hidden="1" x14ac:dyDescent="0.35">
      <c r="A1685" t="s">
        <v>125</v>
      </c>
      <c r="B1685" t="s">
        <v>173</v>
      </c>
      <c r="C1685" t="s">
        <v>13</v>
      </c>
      <c r="D1685" s="9">
        <v>5.6</v>
      </c>
      <c r="E1685" s="10">
        <f>IF(COUNTIF(cis_DPH!$B$2:$B$84,B1685)&gt;0,D1685*1.1,IF(COUNTIF(cis_DPH!$B$85:$B$171,B1685)&gt;0,D1685*1.2,"chyba"))</f>
        <v>6.72</v>
      </c>
      <c r="G1685" s="16" t="e">
        <f>_xlfn.XLOOKUP(Tabuľka9[[#This Row],[položka]],#REF!,#REF!)</f>
        <v>#REF!</v>
      </c>
      <c r="H1685">
        <v>10</v>
      </c>
      <c r="I1685" s="15">
        <f>Tabuľka9[[#This Row],[Aktuálna cena v RZ s DPH]]*Tabuľka9[[#This Row],[Priemerný odber za mesiac]]</f>
        <v>67.2</v>
      </c>
      <c r="J1685">
        <v>40</v>
      </c>
      <c r="K1685" s="17" t="e">
        <f>Tabuľka9[[#This Row],[Cena za MJ s DPH]]*Tabuľka9[[#This Row],[Predpokladaný odber počas 6 mesiacov]]</f>
        <v>#REF!</v>
      </c>
      <c r="L1685" s="1">
        <v>37890115</v>
      </c>
      <c r="M1685" t="e">
        <f>_xlfn.XLOOKUP(Tabuľka9[[#This Row],[IČO]],#REF!,#REF!)</f>
        <v>#REF!</v>
      </c>
      <c r="N1685" t="e">
        <f>_xlfn.XLOOKUP(Tabuľka9[[#This Row],[IČO]],#REF!,#REF!)</f>
        <v>#REF!</v>
      </c>
    </row>
    <row r="1686" spans="1:14" hidden="1" x14ac:dyDescent="0.35">
      <c r="A1686" t="s">
        <v>125</v>
      </c>
      <c r="B1686" t="s">
        <v>174</v>
      </c>
      <c r="C1686" t="s">
        <v>13</v>
      </c>
      <c r="E1686" s="10">
        <f>IF(COUNTIF(cis_DPH!$B$2:$B$84,B1686)&gt;0,D1686*1.1,IF(COUNTIF(cis_DPH!$B$85:$B$171,B1686)&gt;0,D1686*1.2,"chyba"))</f>
        <v>0</v>
      </c>
      <c r="G1686" s="16" t="e">
        <f>_xlfn.XLOOKUP(Tabuľka9[[#This Row],[položka]],#REF!,#REF!)</f>
        <v>#REF!</v>
      </c>
      <c r="I1686" s="15">
        <f>Tabuľka9[[#This Row],[Aktuálna cena v RZ s DPH]]*Tabuľka9[[#This Row],[Priemerný odber za mesiac]]</f>
        <v>0</v>
      </c>
      <c r="K1686" s="17" t="e">
        <f>Tabuľka9[[#This Row],[Cena za MJ s DPH]]*Tabuľka9[[#This Row],[Predpokladaný odber počas 6 mesiacov]]</f>
        <v>#REF!</v>
      </c>
      <c r="L1686" s="1">
        <v>37890115</v>
      </c>
      <c r="M1686" t="e">
        <f>_xlfn.XLOOKUP(Tabuľka9[[#This Row],[IČO]],#REF!,#REF!)</f>
        <v>#REF!</v>
      </c>
      <c r="N1686" t="e">
        <f>_xlfn.XLOOKUP(Tabuľka9[[#This Row],[IČO]],#REF!,#REF!)</f>
        <v>#REF!</v>
      </c>
    </row>
    <row r="1687" spans="1:14" hidden="1" x14ac:dyDescent="0.35">
      <c r="A1687" t="s">
        <v>125</v>
      </c>
      <c r="B1687" t="s">
        <v>175</v>
      </c>
      <c r="C1687" t="s">
        <v>13</v>
      </c>
      <c r="E1687" s="10">
        <f>IF(COUNTIF(cis_DPH!$B$2:$B$84,B1687)&gt;0,D1687*1.1,IF(COUNTIF(cis_DPH!$B$85:$B$171,B1687)&gt;0,D1687*1.2,"chyba"))</f>
        <v>0</v>
      </c>
      <c r="G1687" s="16" t="e">
        <f>_xlfn.XLOOKUP(Tabuľka9[[#This Row],[položka]],#REF!,#REF!)</f>
        <v>#REF!</v>
      </c>
      <c r="I1687" s="15">
        <f>Tabuľka9[[#This Row],[Aktuálna cena v RZ s DPH]]*Tabuľka9[[#This Row],[Priemerný odber za mesiac]]</f>
        <v>0</v>
      </c>
      <c r="K1687" s="17" t="e">
        <f>Tabuľka9[[#This Row],[Cena za MJ s DPH]]*Tabuľka9[[#This Row],[Predpokladaný odber počas 6 mesiacov]]</f>
        <v>#REF!</v>
      </c>
      <c r="L1687" s="1">
        <v>37890115</v>
      </c>
      <c r="M1687" t="e">
        <f>_xlfn.XLOOKUP(Tabuľka9[[#This Row],[IČO]],#REF!,#REF!)</f>
        <v>#REF!</v>
      </c>
      <c r="N1687" t="e">
        <f>_xlfn.XLOOKUP(Tabuľka9[[#This Row],[IČO]],#REF!,#REF!)</f>
        <v>#REF!</v>
      </c>
    </row>
    <row r="1688" spans="1:14" hidden="1" x14ac:dyDescent="0.35">
      <c r="A1688" t="s">
        <v>125</v>
      </c>
      <c r="B1688" t="s">
        <v>176</v>
      </c>
      <c r="C1688" t="s">
        <v>13</v>
      </c>
      <c r="E1688" s="10">
        <f>IF(COUNTIF(cis_DPH!$B$2:$B$84,B1688)&gt;0,D1688*1.1,IF(COUNTIF(cis_DPH!$B$85:$B$171,B1688)&gt;0,D1688*1.2,"chyba"))</f>
        <v>0</v>
      </c>
      <c r="G1688" s="16" t="e">
        <f>_xlfn.XLOOKUP(Tabuľka9[[#This Row],[položka]],#REF!,#REF!)</f>
        <v>#REF!</v>
      </c>
      <c r="I1688" s="15">
        <f>Tabuľka9[[#This Row],[Aktuálna cena v RZ s DPH]]*Tabuľka9[[#This Row],[Priemerný odber za mesiac]]</f>
        <v>0</v>
      </c>
      <c r="K1688" s="17" t="e">
        <f>Tabuľka9[[#This Row],[Cena za MJ s DPH]]*Tabuľka9[[#This Row],[Predpokladaný odber počas 6 mesiacov]]</f>
        <v>#REF!</v>
      </c>
      <c r="L1688" s="1">
        <v>37890115</v>
      </c>
      <c r="M1688" t="e">
        <f>_xlfn.XLOOKUP(Tabuľka9[[#This Row],[IČO]],#REF!,#REF!)</f>
        <v>#REF!</v>
      </c>
      <c r="N1688" t="e">
        <f>_xlfn.XLOOKUP(Tabuľka9[[#This Row],[IČO]],#REF!,#REF!)</f>
        <v>#REF!</v>
      </c>
    </row>
    <row r="1689" spans="1:14" hidden="1" x14ac:dyDescent="0.35">
      <c r="A1689" t="s">
        <v>125</v>
      </c>
      <c r="B1689" t="s">
        <v>177</v>
      </c>
      <c r="C1689" t="s">
        <v>13</v>
      </c>
      <c r="E1689" s="10">
        <f>IF(COUNTIF(cis_DPH!$B$2:$B$84,B1689)&gt;0,D1689*1.1,IF(COUNTIF(cis_DPH!$B$85:$B$171,B1689)&gt;0,D1689*1.2,"chyba"))</f>
        <v>0</v>
      </c>
      <c r="G1689" s="16" t="e">
        <f>_xlfn.XLOOKUP(Tabuľka9[[#This Row],[položka]],#REF!,#REF!)</f>
        <v>#REF!</v>
      </c>
      <c r="I1689" s="15">
        <f>Tabuľka9[[#This Row],[Aktuálna cena v RZ s DPH]]*Tabuľka9[[#This Row],[Priemerný odber za mesiac]]</f>
        <v>0</v>
      </c>
      <c r="K1689" s="17" t="e">
        <f>Tabuľka9[[#This Row],[Cena za MJ s DPH]]*Tabuľka9[[#This Row],[Predpokladaný odber počas 6 mesiacov]]</f>
        <v>#REF!</v>
      </c>
      <c r="L1689" s="1">
        <v>37890115</v>
      </c>
      <c r="M1689" t="e">
        <f>_xlfn.XLOOKUP(Tabuľka9[[#This Row],[IČO]],#REF!,#REF!)</f>
        <v>#REF!</v>
      </c>
      <c r="N1689" t="e">
        <f>_xlfn.XLOOKUP(Tabuľka9[[#This Row],[IČO]],#REF!,#REF!)</f>
        <v>#REF!</v>
      </c>
    </row>
    <row r="1690" spans="1:14" hidden="1" x14ac:dyDescent="0.35">
      <c r="A1690" t="s">
        <v>125</v>
      </c>
      <c r="B1690" t="s">
        <v>178</v>
      </c>
      <c r="C1690" t="s">
        <v>13</v>
      </c>
      <c r="E1690" s="10">
        <f>IF(COUNTIF(cis_DPH!$B$2:$B$84,B1690)&gt;0,D1690*1.1,IF(COUNTIF(cis_DPH!$B$85:$B$171,B1690)&gt;0,D1690*1.2,"chyba"))</f>
        <v>0</v>
      </c>
      <c r="G1690" s="16" t="e">
        <f>_xlfn.XLOOKUP(Tabuľka9[[#This Row],[položka]],#REF!,#REF!)</f>
        <v>#REF!</v>
      </c>
      <c r="I1690" s="15">
        <f>Tabuľka9[[#This Row],[Aktuálna cena v RZ s DPH]]*Tabuľka9[[#This Row],[Priemerný odber za mesiac]]</f>
        <v>0</v>
      </c>
      <c r="K1690" s="17" t="e">
        <f>Tabuľka9[[#This Row],[Cena za MJ s DPH]]*Tabuľka9[[#This Row],[Predpokladaný odber počas 6 mesiacov]]</f>
        <v>#REF!</v>
      </c>
      <c r="L1690" s="1">
        <v>37890115</v>
      </c>
      <c r="M1690" t="e">
        <f>_xlfn.XLOOKUP(Tabuľka9[[#This Row],[IČO]],#REF!,#REF!)</f>
        <v>#REF!</v>
      </c>
      <c r="N1690" t="e">
        <f>_xlfn.XLOOKUP(Tabuľka9[[#This Row],[IČO]],#REF!,#REF!)</f>
        <v>#REF!</v>
      </c>
    </row>
    <row r="1691" spans="1:14" hidden="1" x14ac:dyDescent="0.35">
      <c r="A1691" t="s">
        <v>125</v>
      </c>
      <c r="B1691" t="s">
        <v>179</v>
      </c>
      <c r="C1691" t="s">
        <v>13</v>
      </c>
      <c r="E1691" s="10">
        <f>IF(COUNTIF(cis_DPH!$B$2:$B$84,B1691)&gt;0,D1691*1.1,IF(COUNTIF(cis_DPH!$B$85:$B$171,B1691)&gt;0,D1691*1.2,"chyba"))</f>
        <v>0</v>
      </c>
      <c r="G1691" s="16" t="e">
        <f>_xlfn.XLOOKUP(Tabuľka9[[#This Row],[položka]],#REF!,#REF!)</f>
        <v>#REF!</v>
      </c>
      <c r="I1691" s="15">
        <f>Tabuľka9[[#This Row],[Aktuálna cena v RZ s DPH]]*Tabuľka9[[#This Row],[Priemerný odber za mesiac]]</f>
        <v>0</v>
      </c>
      <c r="K1691" s="17" t="e">
        <f>Tabuľka9[[#This Row],[Cena za MJ s DPH]]*Tabuľka9[[#This Row],[Predpokladaný odber počas 6 mesiacov]]</f>
        <v>#REF!</v>
      </c>
      <c r="L1691" s="1">
        <v>37890115</v>
      </c>
      <c r="M1691" t="e">
        <f>_xlfn.XLOOKUP(Tabuľka9[[#This Row],[IČO]],#REF!,#REF!)</f>
        <v>#REF!</v>
      </c>
      <c r="N1691" t="e">
        <f>_xlfn.XLOOKUP(Tabuľka9[[#This Row],[IČO]],#REF!,#REF!)</f>
        <v>#REF!</v>
      </c>
    </row>
    <row r="1692" spans="1:14" hidden="1" x14ac:dyDescent="0.35">
      <c r="A1692" t="s">
        <v>125</v>
      </c>
      <c r="B1692" t="s">
        <v>180</v>
      </c>
      <c r="C1692" t="s">
        <v>13</v>
      </c>
      <c r="E1692" s="10">
        <f>IF(COUNTIF(cis_DPH!$B$2:$B$84,B1692)&gt;0,D1692*1.1,IF(COUNTIF(cis_DPH!$B$85:$B$171,B1692)&gt;0,D1692*1.2,"chyba"))</f>
        <v>0</v>
      </c>
      <c r="G1692" s="16" t="e">
        <f>_xlfn.XLOOKUP(Tabuľka9[[#This Row],[položka]],#REF!,#REF!)</f>
        <v>#REF!</v>
      </c>
      <c r="I1692" s="15">
        <f>Tabuľka9[[#This Row],[Aktuálna cena v RZ s DPH]]*Tabuľka9[[#This Row],[Priemerný odber za mesiac]]</f>
        <v>0</v>
      </c>
      <c r="K1692" s="17" t="e">
        <f>Tabuľka9[[#This Row],[Cena za MJ s DPH]]*Tabuľka9[[#This Row],[Predpokladaný odber počas 6 mesiacov]]</f>
        <v>#REF!</v>
      </c>
      <c r="L1692" s="1">
        <v>37890115</v>
      </c>
      <c r="M1692" t="e">
        <f>_xlfn.XLOOKUP(Tabuľka9[[#This Row],[IČO]],#REF!,#REF!)</f>
        <v>#REF!</v>
      </c>
      <c r="N1692" t="e">
        <f>_xlfn.XLOOKUP(Tabuľka9[[#This Row],[IČO]],#REF!,#REF!)</f>
        <v>#REF!</v>
      </c>
    </row>
    <row r="1693" spans="1:14" hidden="1" x14ac:dyDescent="0.35">
      <c r="A1693" t="s">
        <v>125</v>
      </c>
      <c r="B1693" t="s">
        <v>181</v>
      </c>
      <c r="C1693" t="s">
        <v>13</v>
      </c>
      <c r="E1693" s="10">
        <f>IF(COUNTIF(cis_DPH!$B$2:$B$84,B1693)&gt;0,D1693*1.1,IF(COUNTIF(cis_DPH!$B$85:$B$171,B1693)&gt;0,D1693*1.2,"chyba"))</f>
        <v>0</v>
      </c>
      <c r="G1693" s="16" t="e">
        <f>_xlfn.XLOOKUP(Tabuľka9[[#This Row],[položka]],#REF!,#REF!)</f>
        <v>#REF!</v>
      </c>
      <c r="I1693" s="15">
        <f>Tabuľka9[[#This Row],[Aktuálna cena v RZ s DPH]]*Tabuľka9[[#This Row],[Priemerný odber za mesiac]]</f>
        <v>0</v>
      </c>
      <c r="K1693" s="17" t="e">
        <f>Tabuľka9[[#This Row],[Cena za MJ s DPH]]*Tabuľka9[[#This Row],[Predpokladaný odber počas 6 mesiacov]]</f>
        <v>#REF!</v>
      </c>
      <c r="L1693" s="1">
        <v>37890115</v>
      </c>
      <c r="M1693" t="e">
        <f>_xlfn.XLOOKUP(Tabuľka9[[#This Row],[IČO]],#REF!,#REF!)</f>
        <v>#REF!</v>
      </c>
      <c r="N1693" t="e">
        <f>_xlfn.XLOOKUP(Tabuľka9[[#This Row],[IČO]],#REF!,#REF!)</f>
        <v>#REF!</v>
      </c>
    </row>
    <row r="1694" spans="1:14" hidden="1" x14ac:dyDescent="0.35">
      <c r="A1694" t="s">
        <v>125</v>
      </c>
      <c r="B1694" t="s">
        <v>182</v>
      </c>
      <c r="C1694" t="s">
        <v>13</v>
      </c>
      <c r="E1694" s="10">
        <f>IF(COUNTIF(cis_DPH!$B$2:$B$84,B1694)&gt;0,D1694*1.1,IF(COUNTIF(cis_DPH!$B$85:$B$171,B1694)&gt;0,D1694*1.2,"chyba"))</f>
        <v>0</v>
      </c>
      <c r="G1694" s="16" t="e">
        <f>_xlfn.XLOOKUP(Tabuľka9[[#This Row],[položka]],#REF!,#REF!)</f>
        <v>#REF!</v>
      </c>
      <c r="I1694" s="15">
        <f>Tabuľka9[[#This Row],[Aktuálna cena v RZ s DPH]]*Tabuľka9[[#This Row],[Priemerný odber za mesiac]]</f>
        <v>0</v>
      </c>
      <c r="K1694" s="17" t="e">
        <f>Tabuľka9[[#This Row],[Cena za MJ s DPH]]*Tabuľka9[[#This Row],[Predpokladaný odber počas 6 mesiacov]]</f>
        <v>#REF!</v>
      </c>
      <c r="L1694" s="1">
        <v>37890115</v>
      </c>
      <c r="M1694" t="e">
        <f>_xlfn.XLOOKUP(Tabuľka9[[#This Row],[IČO]],#REF!,#REF!)</f>
        <v>#REF!</v>
      </c>
      <c r="N1694" t="e">
        <f>_xlfn.XLOOKUP(Tabuľka9[[#This Row],[IČO]],#REF!,#REF!)</f>
        <v>#REF!</v>
      </c>
    </row>
    <row r="1695" spans="1:14" hidden="1" x14ac:dyDescent="0.35">
      <c r="A1695" t="s">
        <v>125</v>
      </c>
      <c r="B1695" t="s">
        <v>183</v>
      </c>
      <c r="C1695" t="s">
        <v>13</v>
      </c>
      <c r="E1695" s="10">
        <f>IF(COUNTIF(cis_DPH!$B$2:$B$84,B1695)&gt;0,D1695*1.1,IF(COUNTIF(cis_DPH!$B$85:$B$171,B1695)&gt;0,D1695*1.2,"chyba"))</f>
        <v>0</v>
      </c>
      <c r="G1695" s="16" t="e">
        <f>_xlfn.XLOOKUP(Tabuľka9[[#This Row],[položka]],#REF!,#REF!)</f>
        <v>#REF!</v>
      </c>
      <c r="I1695" s="15">
        <f>Tabuľka9[[#This Row],[Aktuálna cena v RZ s DPH]]*Tabuľka9[[#This Row],[Priemerný odber za mesiac]]</f>
        <v>0</v>
      </c>
      <c r="K1695" s="17" t="e">
        <f>Tabuľka9[[#This Row],[Cena za MJ s DPH]]*Tabuľka9[[#This Row],[Predpokladaný odber počas 6 mesiacov]]</f>
        <v>#REF!</v>
      </c>
      <c r="L1695" s="1">
        <v>37890115</v>
      </c>
      <c r="M1695" t="e">
        <f>_xlfn.XLOOKUP(Tabuľka9[[#This Row],[IČO]],#REF!,#REF!)</f>
        <v>#REF!</v>
      </c>
      <c r="N1695" t="e">
        <f>_xlfn.XLOOKUP(Tabuľka9[[#This Row],[IČO]],#REF!,#REF!)</f>
        <v>#REF!</v>
      </c>
    </row>
    <row r="1696" spans="1:14" hidden="1" x14ac:dyDescent="0.35">
      <c r="A1696" t="s">
        <v>125</v>
      </c>
      <c r="B1696" t="s">
        <v>184</v>
      </c>
      <c r="C1696" t="s">
        <v>13</v>
      </c>
      <c r="E1696" s="10">
        <f>IF(COUNTIF(cis_DPH!$B$2:$B$84,B1696)&gt;0,D1696*1.1,IF(COUNTIF(cis_DPH!$B$85:$B$171,B1696)&gt;0,D1696*1.2,"chyba"))</f>
        <v>0</v>
      </c>
      <c r="G1696" s="16" t="e">
        <f>_xlfn.XLOOKUP(Tabuľka9[[#This Row],[položka]],#REF!,#REF!)</f>
        <v>#REF!</v>
      </c>
      <c r="I1696" s="15">
        <f>Tabuľka9[[#This Row],[Aktuálna cena v RZ s DPH]]*Tabuľka9[[#This Row],[Priemerný odber za mesiac]]</f>
        <v>0</v>
      </c>
      <c r="K1696" s="17" t="e">
        <f>Tabuľka9[[#This Row],[Cena za MJ s DPH]]*Tabuľka9[[#This Row],[Predpokladaný odber počas 6 mesiacov]]</f>
        <v>#REF!</v>
      </c>
      <c r="L1696" s="1">
        <v>37890115</v>
      </c>
      <c r="M1696" t="e">
        <f>_xlfn.XLOOKUP(Tabuľka9[[#This Row],[IČO]],#REF!,#REF!)</f>
        <v>#REF!</v>
      </c>
      <c r="N1696" t="e">
        <f>_xlfn.XLOOKUP(Tabuľka9[[#This Row],[IČO]],#REF!,#REF!)</f>
        <v>#REF!</v>
      </c>
    </row>
    <row r="1697" spans="1:14" hidden="1" x14ac:dyDescent="0.35">
      <c r="A1697" t="s">
        <v>125</v>
      </c>
      <c r="B1697" t="s">
        <v>185</v>
      </c>
      <c r="C1697" t="s">
        <v>13</v>
      </c>
      <c r="E1697" s="10">
        <f>IF(COUNTIF(cis_DPH!$B$2:$B$84,B1697)&gt;0,D1697*1.1,IF(COUNTIF(cis_DPH!$B$85:$B$171,B1697)&gt;0,D1697*1.2,"chyba"))</f>
        <v>0</v>
      </c>
      <c r="G1697" s="16" t="e">
        <f>_xlfn.XLOOKUP(Tabuľka9[[#This Row],[položka]],#REF!,#REF!)</f>
        <v>#REF!</v>
      </c>
      <c r="I1697" s="15">
        <f>Tabuľka9[[#This Row],[Aktuálna cena v RZ s DPH]]*Tabuľka9[[#This Row],[Priemerný odber za mesiac]]</f>
        <v>0</v>
      </c>
      <c r="K1697" s="17" t="e">
        <f>Tabuľka9[[#This Row],[Cena za MJ s DPH]]*Tabuľka9[[#This Row],[Predpokladaný odber počas 6 mesiacov]]</f>
        <v>#REF!</v>
      </c>
      <c r="L1697" s="1">
        <v>37890115</v>
      </c>
      <c r="M1697" t="e">
        <f>_xlfn.XLOOKUP(Tabuľka9[[#This Row],[IČO]],#REF!,#REF!)</f>
        <v>#REF!</v>
      </c>
      <c r="N1697" t="e">
        <f>_xlfn.XLOOKUP(Tabuľka9[[#This Row],[IČO]],#REF!,#REF!)</f>
        <v>#REF!</v>
      </c>
    </row>
    <row r="1698" spans="1:14" hidden="1" x14ac:dyDescent="0.35">
      <c r="A1698" t="s">
        <v>125</v>
      </c>
      <c r="B1698" t="s">
        <v>186</v>
      </c>
      <c r="C1698" t="s">
        <v>13</v>
      </c>
      <c r="E1698" s="10">
        <f>IF(COUNTIF(cis_DPH!$B$2:$B$84,B1698)&gt;0,D1698*1.1,IF(COUNTIF(cis_DPH!$B$85:$B$171,B1698)&gt;0,D1698*1.2,"chyba"))</f>
        <v>0</v>
      </c>
      <c r="G1698" s="16" t="e">
        <f>_xlfn.XLOOKUP(Tabuľka9[[#This Row],[položka]],#REF!,#REF!)</f>
        <v>#REF!</v>
      </c>
      <c r="I1698" s="15">
        <f>Tabuľka9[[#This Row],[Aktuálna cena v RZ s DPH]]*Tabuľka9[[#This Row],[Priemerný odber za mesiac]]</f>
        <v>0</v>
      </c>
      <c r="K1698" s="17" t="e">
        <f>Tabuľka9[[#This Row],[Cena za MJ s DPH]]*Tabuľka9[[#This Row],[Predpokladaný odber počas 6 mesiacov]]</f>
        <v>#REF!</v>
      </c>
      <c r="L1698" s="1">
        <v>37890115</v>
      </c>
      <c r="M1698" t="e">
        <f>_xlfn.XLOOKUP(Tabuľka9[[#This Row],[IČO]],#REF!,#REF!)</f>
        <v>#REF!</v>
      </c>
      <c r="N1698" t="e">
        <f>_xlfn.XLOOKUP(Tabuľka9[[#This Row],[IČO]],#REF!,#REF!)</f>
        <v>#REF!</v>
      </c>
    </row>
    <row r="1699" spans="1:14" hidden="1" x14ac:dyDescent="0.35">
      <c r="A1699" t="s">
        <v>95</v>
      </c>
      <c r="B1699" t="s">
        <v>187</v>
      </c>
      <c r="C1699" t="s">
        <v>48</v>
      </c>
      <c r="E1699" s="10">
        <f>IF(COUNTIF(cis_DPH!$B$2:$B$84,B1699)&gt;0,D1699*1.1,IF(COUNTIF(cis_DPH!$B$85:$B$171,B1699)&gt;0,D1699*1.2,"chyba"))</f>
        <v>0</v>
      </c>
      <c r="G1699" s="16" t="e">
        <f>_xlfn.XLOOKUP(Tabuľka9[[#This Row],[položka]],#REF!,#REF!)</f>
        <v>#REF!</v>
      </c>
      <c r="I1699" s="15">
        <f>Tabuľka9[[#This Row],[Aktuálna cena v RZ s DPH]]*Tabuľka9[[#This Row],[Priemerný odber za mesiac]]</f>
        <v>0</v>
      </c>
      <c r="K1699" s="17" t="e">
        <f>Tabuľka9[[#This Row],[Cena za MJ s DPH]]*Tabuľka9[[#This Row],[Predpokladaný odber počas 6 mesiacov]]</f>
        <v>#REF!</v>
      </c>
      <c r="L1699" s="1">
        <v>37890115</v>
      </c>
      <c r="M1699" t="e">
        <f>_xlfn.XLOOKUP(Tabuľka9[[#This Row],[IČO]],#REF!,#REF!)</f>
        <v>#REF!</v>
      </c>
      <c r="N1699" t="e">
        <f>_xlfn.XLOOKUP(Tabuľka9[[#This Row],[IČO]],#REF!,#REF!)</f>
        <v>#REF!</v>
      </c>
    </row>
    <row r="1700" spans="1:14" hidden="1" x14ac:dyDescent="0.35">
      <c r="A1700" t="s">
        <v>95</v>
      </c>
      <c r="B1700" t="s">
        <v>188</v>
      </c>
      <c r="C1700" t="s">
        <v>13</v>
      </c>
      <c r="E1700" s="10">
        <f>IF(COUNTIF(cis_DPH!$B$2:$B$84,B1700)&gt;0,D1700*1.1,IF(COUNTIF(cis_DPH!$B$85:$B$171,B1700)&gt;0,D1700*1.2,"chyba"))</f>
        <v>0</v>
      </c>
      <c r="G1700" s="16" t="e">
        <f>_xlfn.XLOOKUP(Tabuľka9[[#This Row],[položka]],#REF!,#REF!)</f>
        <v>#REF!</v>
      </c>
      <c r="I1700" s="15">
        <f>Tabuľka9[[#This Row],[Aktuálna cena v RZ s DPH]]*Tabuľka9[[#This Row],[Priemerný odber za mesiac]]</f>
        <v>0</v>
      </c>
      <c r="K1700" s="17" t="e">
        <f>Tabuľka9[[#This Row],[Cena za MJ s DPH]]*Tabuľka9[[#This Row],[Predpokladaný odber počas 6 mesiacov]]</f>
        <v>#REF!</v>
      </c>
      <c r="L1700" s="1">
        <v>37890115</v>
      </c>
      <c r="M1700" t="e">
        <f>_xlfn.XLOOKUP(Tabuľka9[[#This Row],[IČO]],#REF!,#REF!)</f>
        <v>#REF!</v>
      </c>
      <c r="N1700" t="e">
        <f>_xlfn.XLOOKUP(Tabuľka9[[#This Row],[IČO]],#REF!,#REF!)</f>
        <v>#REF!</v>
      </c>
    </row>
    <row r="1701" spans="1:14" hidden="1" x14ac:dyDescent="0.35">
      <c r="A1701" t="s">
        <v>95</v>
      </c>
      <c r="B1701" t="s">
        <v>189</v>
      </c>
      <c r="C1701" t="s">
        <v>13</v>
      </c>
      <c r="E1701" s="10">
        <f>IF(COUNTIF(cis_DPH!$B$2:$B$84,B1701)&gt;0,D1701*1.1,IF(COUNTIF(cis_DPH!$B$85:$B$171,B1701)&gt;0,D1701*1.2,"chyba"))</f>
        <v>0</v>
      </c>
      <c r="G1701" s="16" t="e">
        <f>_xlfn.XLOOKUP(Tabuľka9[[#This Row],[položka]],#REF!,#REF!)</f>
        <v>#REF!</v>
      </c>
      <c r="I1701" s="15">
        <f>Tabuľka9[[#This Row],[Aktuálna cena v RZ s DPH]]*Tabuľka9[[#This Row],[Priemerný odber za mesiac]]</f>
        <v>0</v>
      </c>
      <c r="K1701" s="17" t="e">
        <f>Tabuľka9[[#This Row],[Cena za MJ s DPH]]*Tabuľka9[[#This Row],[Predpokladaný odber počas 6 mesiacov]]</f>
        <v>#REF!</v>
      </c>
      <c r="L1701" s="1">
        <v>37890115</v>
      </c>
      <c r="M1701" t="e">
        <f>_xlfn.XLOOKUP(Tabuľka9[[#This Row],[IČO]],#REF!,#REF!)</f>
        <v>#REF!</v>
      </c>
      <c r="N1701" t="e">
        <f>_xlfn.XLOOKUP(Tabuľka9[[#This Row],[IČO]],#REF!,#REF!)</f>
        <v>#REF!</v>
      </c>
    </row>
    <row r="1702" spans="1:14" hidden="1" x14ac:dyDescent="0.35">
      <c r="A1702" t="s">
        <v>10</v>
      </c>
      <c r="B1702" t="s">
        <v>11</v>
      </c>
      <c r="C1702" t="s">
        <v>13</v>
      </c>
      <c r="D1702" s="9">
        <v>1.4</v>
      </c>
      <c r="E1702" s="10">
        <f>IF(COUNTIF(cis_DPH!$B$2:$B$84,B1702)&gt;0,D1702*1.1,IF(COUNTIF(cis_DPH!$B$85:$B$171,B1702)&gt;0,D1702*1.2,"chyba"))</f>
        <v>1.54</v>
      </c>
      <c r="G1702" s="16" t="e">
        <f>_xlfn.XLOOKUP(Tabuľka9[[#This Row],[položka]],#REF!,#REF!)</f>
        <v>#REF!</v>
      </c>
      <c r="H1702">
        <v>3</v>
      </c>
      <c r="I1702" s="15">
        <f>Tabuľka9[[#This Row],[Aktuálna cena v RZ s DPH]]*Tabuľka9[[#This Row],[Priemerný odber za mesiac]]</f>
        <v>4.62</v>
      </c>
      <c r="J1702">
        <v>20</v>
      </c>
      <c r="K1702" s="17" t="e">
        <f>Tabuľka9[[#This Row],[Cena za MJ s DPH]]*Tabuľka9[[#This Row],[Predpokladaný odber počas 6 mesiacov]]</f>
        <v>#REF!</v>
      </c>
      <c r="L1702" s="1">
        <v>42195438</v>
      </c>
      <c r="M1702" t="e">
        <f>_xlfn.XLOOKUP(Tabuľka9[[#This Row],[IČO]],#REF!,#REF!)</f>
        <v>#REF!</v>
      </c>
      <c r="N1702" t="e">
        <f>_xlfn.XLOOKUP(Tabuľka9[[#This Row],[IČO]],#REF!,#REF!)</f>
        <v>#REF!</v>
      </c>
    </row>
    <row r="1703" spans="1:14" hidden="1" x14ac:dyDescent="0.35">
      <c r="A1703" t="s">
        <v>10</v>
      </c>
      <c r="B1703" t="s">
        <v>12</v>
      </c>
      <c r="C1703" t="s">
        <v>13</v>
      </c>
      <c r="D1703" s="9">
        <v>1.4</v>
      </c>
      <c r="E1703" s="10">
        <f>IF(COUNTIF(cis_DPH!$B$2:$B$84,B1703)&gt;0,D1703*1.1,IF(COUNTIF(cis_DPH!$B$85:$B$171,B1703)&gt;0,D1703*1.2,"chyba"))</f>
        <v>1.54</v>
      </c>
      <c r="G1703" s="16" t="e">
        <f>_xlfn.XLOOKUP(Tabuľka9[[#This Row],[položka]],#REF!,#REF!)</f>
        <v>#REF!</v>
      </c>
      <c r="H1703">
        <v>14</v>
      </c>
      <c r="I1703" s="15">
        <f>Tabuľka9[[#This Row],[Aktuálna cena v RZ s DPH]]*Tabuľka9[[#This Row],[Priemerný odber za mesiac]]</f>
        <v>21.560000000000002</v>
      </c>
      <c r="J1703">
        <v>84</v>
      </c>
      <c r="K1703" s="17" t="e">
        <f>Tabuľka9[[#This Row],[Cena za MJ s DPH]]*Tabuľka9[[#This Row],[Predpokladaný odber počas 6 mesiacov]]</f>
        <v>#REF!</v>
      </c>
      <c r="L1703" s="1">
        <v>42195438</v>
      </c>
      <c r="M1703" t="e">
        <f>_xlfn.XLOOKUP(Tabuľka9[[#This Row],[IČO]],#REF!,#REF!)</f>
        <v>#REF!</v>
      </c>
      <c r="N1703" t="e">
        <f>_xlfn.XLOOKUP(Tabuľka9[[#This Row],[IČO]],#REF!,#REF!)</f>
        <v>#REF!</v>
      </c>
    </row>
    <row r="1704" spans="1:14" hidden="1" x14ac:dyDescent="0.35">
      <c r="A1704" t="s">
        <v>10</v>
      </c>
      <c r="B1704" t="s">
        <v>14</v>
      </c>
      <c r="C1704" t="s">
        <v>13</v>
      </c>
      <c r="D1704" s="9">
        <v>1.6</v>
      </c>
      <c r="E1704" s="10">
        <f>IF(COUNTIF(cis_DPH!$B$2:$B$84,B1704)&gt;0,D1704*1.1,IF(COUNTIF(cis_DPH!$B$85:$B$171,B1704)&gt;0,D1704*1.2,"chyba"))</f>
        <v>1.92</v>
      </c>
      <c r="G1704" s="16" t="e">
        <f>_xlfn.XLOOKUP(Tabuľka9[[#This Row],[položka]],#REF!,#REF!)</f>
        <v>#REF!</v>
      </c>
      <c r="H1704">
        <v>1</v>
      </c>
      <c r="I1704" s="15">
        <f>Tabuľka9[[#This Row],[Aktuálna cena v RZ s DPH]]*Tabuľka9[[#This Row],[Priemerný odber za mesiac]]</f>
        <v>1.92</v>
      </c>
      <c r="J1704">
        <v>5</v>
      </c>
      <c r="K1704" s="17" t="e">
        <f>Tabuľka9[[#This Row],[Cena za MJ s DPH]]*Tabuľka9[[#This Row],[Predpokladaný odber počas 6 mesiacov]]</f>
        <v>#REF!</v>
      </c>
      <c r="L1704" s="1">
        <v>42195438</v>
      </c>
      <c r="M1704" t="e">
        <f>_xlfn.XLOOKUP(Tabuľka9[[#This Row],[IČO]],#REF!,#REF!)</f>
        <v>#REF!</v>
      </c>
      <c r="N1704" t="e">
        <f>_xlfn.XLOOKUP(Tabuľka9[[#This Row],[IČO]],#REF!,#REF!)</f>
        <v>#REF!</v>
      </c>
    </row>
    <row r="1705" spans="1:14" hidden="1" x14ac:dyDescent="0.35">
      <c r="A1705" t="s">
        <v>10</v>
      </c>
      <c r="B1705" t="s">
        <v>15</v>
      </c>
      <c r="C1705" t="s">
        <v>13</v>
      </c>
      <c r="D1705" s="9">
        <v>0.45</v>
      </c>
      <c r="E1705" s="10">
        <f>IF(COUNTIF(cis_DPH!$B$2:$B$84,B1705)&gt;0,D1705*1.1,IF(COUNTIF(cis_DPH!$B$85:$B$171,B1705)&gt;0,D1705*1.2,"chyba"))</f>
        <v>0.49500000000000005</v>
      </c>
      <c r="G1705" s="16" t="e">
        <f>_xlfn.XLOOKUP(Tabuľka9[[#This Row],[položka]],#REF!,#REF!)</f>
        <v>#REF!</v>
      </c>
      <c r="H1705">
        <v>58</v>
      </c>
      <c r="I1705" s="15">
        <f>Tabuľka9[[#This Row],[Aktuálna cena v RZ s DPH]]*Tabuľka9[[#This Row],[Priemerný odber za mesiac]]</f>
        <v>28.710000000000004</v>
      </c>
      <c r="J1705">
        <v>345</v>
      </c>
      <c r="K1705" s="17" t="e">
        <f>Tabuľka9[[#This Row],[Cena za MJ s DPH]]*Tabuľka9[[#This Row],[Predpokladaný odber počas 6 mesiacov]]</f>
        <v>#REF!</v>
      </c>
      <c r="L1705" s="1">
        <v>42195438</v>
      </c>
      <c r="M1705" t="e">
        <f>_xlfn.XLOOKUP(Tabuľka9[[#This Row],[IČO]],#REF!,#REF!)</f>
        <v>#REF!</v>
      </c>
      <c r="N1705" t="e">
        <f>_xlfn.XLOOKUP(Tabuľka9[[#This Row],[IČO]],#REF!,#REF!)</f>
        <v>#REF!</v>
      </c>
    </row>
    <row r="1706" spans="1:14" hidden="1" x14ac:dyDescent="0.35">
      <c r="A1706" t="s">
        <v>10</v>
      </c>
      <c r="B1706" t="s">
        <v>16</v>
      </c>
      <c r="C1706" t="s">
        <v>13</v>
      </c>
      <c r="E1706" s="10">
        <f>IF(COUNTIF(cis_DPH!$B$2:$B$84,B1706)&gt;0,D1706*1.1,IF(COUNTIF(cis_DPH!$B$85:$B$171,B1706)&gt;0,D1706*1.2,"chyba"))</f>
        <v>0</v>
      </c>
      <c r="G1706" s="16" t="e">
        <f>_xlfn.XLOOKUP(Tabuľka9[[#This Row],[položka]],#REF!,#REF!)</f>
        <v>#REF!</v>
      </c>
      <c r="I1706" s="15">
        <f>Tabuľka9[[#This Row],[Aktuálna cena v RZ s DPH]]*Tabuľka9[[#This Row],[Priemerný odber za mesiac]]</f>
        <v>0</v>
      </c>
      <c r="K1706" s="17" t="e">
        <f>Tabuľka9[[#This Row],[Cena za MJ s DPH]]*Tabuľka9[[#This Row],[Predpokladaný odber počas 6 mesiacov]]</f>
        <v>#REF!</v>
      </c>
      <c r="L1706" s="1">
        <v>42195438</v>
      </c>
      <c r="M1706" t="e">
        <f>_xlfn.XLOOKUP(Tabuľka9[[#This Row],[IČO]],#REF!,#REF!)</f>
        <v>#REF!</v>
      </c>
      <c r="N1706" t="e">
        <f>_xlfn.XLOOKUP(Tabuľka9[[#This Row],[IČO]],#REF!,#REF!)</f>
        <v>#REF!</v>
      </c>
    </row>
    <row r="1707" spans="1:14" hidden="1" x14ac:dyDescent="0.35">
      <c r="A1707" t="s">
        <v>10</v>
      </c>
      <c r="B1707" t="s">
        <v>17</v>
      </c>
      <c r="C1707" t="s">
        <v>13</v>
      </c>
      <c r="D1707" s="9">
        <v>0.5</v>
      </c>
      <c r="E1707" s="10">
        <f>IF(COUNTIF(cis_DPH!$B$2:$B$84,B1707)&gt;0,D1707*1.1,IF(COUNTIF(cis_DPH!$B$85:$B$171,B1707)&gt;0,D1707*1.2,"chyba"))</f>
        <v>0.55000000000000004</v>
      </c>
      <c r="G1707" s="16" t="e">
        <f>_xlfn.XLOOKUP(Tabuľka9[[#This Row],[položka]],#REF!,#REF!)</f>
        <v>#REF!</v>
      </c>
      <c r="H1707">
        <v>11</v>
      </c>
      <c r="I1707" s="15">
        <f>Tabuľka9[[#This Row],[Aktuálna cena v RZ s DPH]]*Tabuľka9[[#This Row],[Priemerný odber za mesiac]]</f>
        <v>6.0500000000000007</v>
      </c>
      <c r="J1707">
        <v>64</v>
      </c>
      <c r="K1707" s="17" t="e">
        <f>Tabuľka9[[#This Row],[Cena za MJ s DPH]]*Tabuľka9[[#This Row],[Predpokladaný odber počas 6 mesiacov]]</f>
        <v>#REF!</v>
      </c>
      <c r="L1707" s="1">
        <v>42195438</v>
      </c>
      <c r="M1707" t="e">
        <f>_xlfn.XLOOKUP(Tabuľka9[[#This Row],[IČO]],#REF!,#REF!)</f>
        <v>#REF!</v>
      </c>
      <c r="N1707" t="e">
        <f>_xlfn.XLOOKUP(Tabuľka9[[#This Row],[IČO]],#REF!,#REF!)</f>
        <v>#REF!</v>
      </c>
    </row>
    <row r="1708" spans="1:14" hidden="1" x14ac:dyDescent="0.35">
      <c r="A1708" t="s">
        <v>10</v>
      </c>
      <c r="B1708" t="s">
        <v>18</v>
      </c>
      <c r="C1708" t="s">
        <v>19</v>
      </c>
      <c r="D1708" s="9">
        <v>0.86899999999999999</v>
      </c>
      <c r="E1708" s="10">
        <f>IF(COUNTIF(cis_DPH!$B$2:$B$84,B1708)&gt;0,D1708*1.1,IF(COUNTIF(cis_DPH!$B$85:$B$171,B1708)&gt;0,D1708*1.2,"chyba"))</f>
        <v>0.95590000000000008</v>
      </c>
      <c r="G1708" s="16" t="e">
        <f>_xlfn.XLOOKUP(Tabuľka9[[#This Row],[položka]],#REF!,#REF!)</f>
        <v>#REF!</v>
      </c>
      <c r="H1708">
        <v>3</v>
      </c>
      <c r="I1708" s="15">
        <f>Tabuľka9[[#This Row],[Aktuálna cena v RZ s DPH]]*Tabuľka9[[#This Row],[Priemerný odber za mesiac]]</f>
        <v>2.8677000000000001</v>
      </c>
      <c r="J1708">
        <v>20</v>
      </c>
      <c r="K1708" s="17" t="e">
        <f>Tabuľka9[[#This Row],[Cena za MJ s DPH]]*Tabuľka9[[#This Row],[Predpokladaný odber počas 6 mesiacov]]</f>
        <v>#REF!</v>
      </c>
      <c r="L1708" s="1">
        <v>42195438</v>
      </c>
      <c r="M1708" t="e">
        <f>_xlfn.XLOOKUP(Tabuľka9[[#This Row],[IČO]],#REF!,#REF!)</f>
        <v>#REF!</v>
      </c>
      <c r="N1708" t="e">
        <f>_xlfn.XLOOKUP(Tabuľka9[[#This Row],[IČO]],#REF!,#REF!)</f>
        <v>#REF!</v>
      </c>
    </row>
    <row r="1709" spans="1:14" hidden="1" x14ac:dyDescent="0.35">
      <c r="A1709" t="s">
        <v>10</v>
      </c>
      <c r="B1709" t="s">
        <v>20</v>
      </c>
      <c r="C1709" t="s">
        <v>13</v>
      </c>
      <c r="D1709" s="9">
        <v>2.75</v>
      </c>
      <c r="E1709" s="10">
        <f>IF(COUNTIF(cis_DPH!$B$2:$B$84,B1709)&gt;0,D1709*1.1,IF(COUNTIF(cis_DPH!$B$85:$B$171,B1709)&gt;0,D1709*1.2,"chyba"))</f>
        <v>3.0250000000000004</v>
      </c>
      <c r="G1709" s="16" t="e">
        <f>_xlfn.XLOOKUP(Tabuľka9[[#This Row],[položka]],#REF!,#REF!)</f>
        <v>#REF!</v>
      </c>
      <c r="H1709">
        <v>11</v>
      </c>
      <c r="I1709" s="15">
        <f>Tabuľka9[[#This Row],[Aktuálna cena v RZ s DPH]]*Tabuľka9[[#This Row],[Priemerný odber za mesiac]]</f>
        <v>33.275000000000006</v>
      </c>
      <c r="J1709">
        <v>67</v>
      </c>
      <c r="K1709" s="17" t="e">
        <f>Tabuľka9[[#This Row],[Cena za MJ s DPH]]*Tabuľka9[[#This Row],[Predpokladaný odber počas 6 mesiacov]]</f>
        <v>#REF!</v>
      </c>
      <c r="L1709" s="1">
        <v>42195438</v>
      </c>
      <c r="M1709" t="e">
        <f>_xlfn.XLOOKUP(Tabuľka9[[#This Row],[IČO]],#REF!,#REF!)</f>
        <v>#REF!</v>
      </c>
      <c r="N1709" t="e">
        <f>_xlfn.XLOOKUP(Tabuľka9[[#This Row],[IČO]],#REF!,#REF!)</f>
        <v>#REF!</v>
      </c>
    </row>
    <row r="1710" spans="1:14" hidden="1" x14ac:dyDescent="0.35">
      <c r="A1710" t="s">
        <v>10</v>
      </c>
      <c r="B1710" t="s">
        <v>21</v>
      </c>
      <c r="C1710" t="s">
        <v>13</v>
      </c>
      <c r="D1710" s="9">
        <v>0.39</v>
      </c>
      <c r="E1710" s="10">
        <f>IF(COUNTIF(cis_DPH!$B$2:$B$84,B1710)&gt;0,D1710*1.1,IF(COUNTIF(cis_DPH!$B$85:$B$171,B1710)&gt;0,D1710*1.2,"chyba"))</f>
        <v>0.46799999999999997</v>
      </c>
      <c r="G1710" s="16" t="e">
        <f>_xlfn.XLOOKUP(Tabuľka9[[#This Row],[položka]],#REF!,#REF!)</f>
        <v>#REF!</v>
      </c>
      <c r="H1710">
        <v>12</v>
      </c>
      <c r="I1710" s="15">
        <f>Tabuľka9[[#This Row],[Aktuálna cena v RZ s DPH]]*Tabuľka9[[#This Row],[Priemerný odber za mesiac]]</f>
        <v>5.6159999999999997</v>
      </c>
      <c r="J1710">
        <v>70</v>
      </c>
      <c r="K1710" s="17" t="e">
        <f>Tabuľka9[[#This Row],[Cena za MJ s DPH]]*Tabuľka9[[#This Row],[Predpokladaný odber počas 6 mesiacov]]</f>
        <v>#REF!</v>
      </c>
      <c r="L1710" s="1">
        <v>42195438</v>
      </c>
      <c r="M1710" t="e">
        <f>_xlfn.XLOOKUP(Tabuľka9[[#This Row],[IČO]],#REF!,#REF!)</f>
        <v>#REF!</v>
      </c>
      <c r="N1710" t="e">
        <f>_xlfn.XLOOKUP(Tabuľka9[[#This Row],[IČO]],#REF!,#REF!)</f>
        <v>#REF!</v>
      </c>
    </row>
    <row r="1711" spans="1:14" hidden="1" x14ac:dyDescent="0.35">
      <c r="A1711" t="s">
        <v>10</v>
      </c>
      <c r="B1711" t="s">
        <v>22</v>
      </c>
      <c r="C1711" t="s">
        <v>13</v>
      </c>
      <c r="D1711" s="9">
        <v>1.45</v>
      </c>
      <c r="E1711" s="10">
        <f>IF(COUNTIF(cis_DPH!$B$2:$B$84,B1711)&gt;0,D1711*1.1,IF(COUNTIF(cis_DPH!$B$85:$B$171,B1711)&gt;0,D1711*1.2,"chyba"))</f>
        <v>1.595</v>
      </c>
      <c r="G1711" s="16" t="e">
        <f>_xlfn.XLOOKUP(Tabuľka9[[#This Row],[položka]],#REF!,#REF!)</f>
        <v>#REF!</v>
      </c>
      <c r="H1711">
        <v>10</v>
      </c>
      <c r="I1711" s="15">
        <f>Tabuľka9[[#This Row],[Aktuálna cena v RZ s DPH]]*Tabuľka9[[#This Row],[Priemerný odber za mesiac]]</f>
        <v>15.95</v>
      </c>
      <c r="J1711">
        <v>58</v>
      </c>
      <c r="K1711" s="17" t="e">
        <f>Tabuľka9[[#This Row],[Cena za MJ s DPH]]*Tabuľka9[[#This Row],[Predpokladaný odber počas 6 mesiacov]]</f>
        <v>#REF!</v>
      </c>
      <c r="L1711" s="1">
        <v>42195438</v>
      </c>
      <c r="M1711" t="e">
        <f>_xlfn.XLOOKUP(Tabuľka9[[#This Row],[IČO]],#REF!,#REF!)</f>
        <v>#REF!</v>
      </c>
      <c r="N1711" t="e">
        <f>_xlfn.XLOOKUP(Tabuľka9[[#This Row],[IČO]],#REF!,#REF!)</f>
        <v>#REF!</v>
      </c>
    </row>
    <row r="1712" spans="1:14" hidden="1" x14ac:dyDescent="0.35">
      <c r="A1712" t="s">
        <v>10</v>
      </c>
      <c r="B1712" t="s">
        <v>23</v>
      </c>
      <c r="C1712" t="s">
        <v>13</v>
      </c>
      <c r="E1712" s="10">
        <f>IF(COUNTIF(cis_DPH!$B$2:$B$84,B1712)&gt;0,D1712*1.1,IF(COUNTIF(cis_DPH!$B$85:$B$171,B1712)&gt;0,D1712*1.2,"chyba"))</f>
        <v>0</v>
      </c>
      <c r="G1712" s="16" t="e">
        <f>_xlfn.XLOOKUP(Tabuľka9[[#This Row],[položka]],#REF!,#REF!)</f>
        <v>#REF!</v>
      </c>
      <c r="I1712" s="15">
        <f>Tabuľka9[[#This Row],[Aktuálna cena v RZ s DPH]]*Tabuľka9[[#This Row],[Priemerný odber za mesiac]]</f>
        <v>0</v>
      </c>
      <c r="K1712" s="17" t="e">
        <f>Tabuľka9[[#This Row],[Cena za MJ s DPH]]*Tabuľka9[[#This Row],[Predpokladaný odber počas 6 mesiacov]]</f>
        <v>#REF!</v>
      </c>
      <c r="L1712" s="1">
        <v>42195438</v>
      </c>
      <c r="M1712" t="e">
        <f>_xlfn.XLOOKUP(Tabuľka9[[#This Row],[IČO]],#REF!,#REF!)</f>
        <v>#REF!</v>
      </c>
      <c r="N1712" t="e">
        <f>_xlfn.XLOOKUP(Tabuľka9[[#This Row],[IČO]],#REF!,#REF!)</f>
        <v>#REF!</v>
      </c>
    </row>
    <row r="1713" spans="1:14" hidden="1" x14ac:dyDescent="0.35">
      <c r="A1713" t="s">
        <v>10</v>
      </c>
      <c r="B1713" t="s">
        <v>24</v>
      </c>
      <c r="C1713" t="s">
        <v>25</v>
      </c>
      <c r="E1713" s="10">
        <f>IF(COUNTIF(cis_DPH!$B$2:$B$84,B1713)&gt;0,D1713*1.1,IF(COUNTIF(cis_DPH!$B$85:$B$171,B1713)&gt;0,D1713*1.2,"chyba"))</f>
        <v>0</v>
      </c>
      <c r="G1713" s="16" t="e">
        <f>_xlfn.XLOOKUP(Tabuľka9[[#This Row],[položka]],#REF!,#REF!)</f>
        <v>#REF!</v>
      </c>
      <c r="I1713" s="15">
        <f>Tabuľka9[[#This Row],[Aktuálna cena v RZ s DPH]]*Tabuľka9[[#This Row],[Priemerný odber za mesiac]]</f>
        <v>0</v>
      </c>
      <c r="K1713" s="17" t="e">
        <f>Tabuľka9[[#This Row],[Cena za MJ s DPH]]*Tabuľka9[[#This Row],[Predpokladaný odber počas 6 mesiacov]]</f>
        <v>#REF!</v>
      </c>
      <c r="L1713" s="1">
        <v>42195438</v>
      </c>
      <c r="M1713" t="e">
        <f>_xlfn.XLOOKUP(Tabuľka9[[#This Row],[IČO]],#REF!,#REF!)</f>
        <v>#REF!</v>
      </c>
      <c r="N1713" t="e">
        <f>_xlfn.XLOOKUP(Tabuľka9[[#This Row],[IČO]],#REF!,#REF!)</f>
        <v>#REF!</v>
      </c>
    </row>
    <row r="1714" spans="1:14" hidden="1" x14ac:dyDescent="0.35">
      <c r="A1714" t="s">
        <v>10</v>
      </c>
      <c r="B1714" t="s">
        <v>26</v>
      </c>
      <c r="C1714" t="s">
        <v>13</v>
      </c>
      <c r="D1714" s="9">
        <v>2.4</v>
      </c>
      <c r="E1714" s="10">
        <f>IF(COUNTIF(cis_DPH!$B$2:$B$84,B1714)&gt;0,D1714*1.1,IF(COUNTIF(cis_DPH!$B$85:$B$171,B1714)&gt;0,D1714*1.2,"chyba"))</f>
        <v>2.88</v>
      </c>
      <c r="G1714" s="16" t="e">
        <f>_xlfn.XLOOKUP(Tabuľka9[[#This Row],[položka]],#REF!,#REF!)</f>
        <v>#REF!</v>
      </c>
      <c r="H1714">
        <v>5</v>
      </c>
      <c r="I1714" s="15">
        <f>Tabuľka9[[#This Row],[Aktuálna cena v RZ s DPH]]*Tabuľka9[[#This Row],[Priemerný odber za mesiac]]</f>
        <v>14.399999999999999</v>
      </c>
      <c r="J1714">
        <v>28</v>
      </c>
      <c r="K1714" s="17" t="e">
        <f>Tabuľka9[[#This Row],[Cena za MJ s DPH]]*Tabuľka9[[#This Row],[Predpokladaný odber počas 6 mesiacov]]</f>
        <v>#REF!</v>
      </c>
      <c r="L1714" s="1">
        <v>42195438</v>
      </c>
      <c r="M1714" t="e">
        <f>_xlfn.XLOOKUP(Tabuľka9[[#This Row],[IČO]],#REF!,#REF!)</f>
        <v>#REF!</v>
      </c>
      <c r="N1714" t="e">
        <f>_xlfn.XLOOKUP(Tabuľka9[[#This Row],[IČO]],#REF!,#REF!)</f>
        <v>#REF!</v>
      </c>
    </row>
    <row r="1715" spans="1:14" hidden="1" x14ac:dyDescent="0.35">
      <c r="A1715" t="s">
        <v>10</v>
      </c>
      <c r="B1715" t="s">
        <v>27</v>
      </c>
      <c r="C1715" t="s">
        <v>13</v>
      </c>
      <c r="D1715" s="9">
        <v>2.2999999999999998</v>
      </c>
      <c r="E1715" s="10">
        <f>IF(COUNTIF(cis_DPH!$B$2:$B$84,B1715)&gt;0,D1715*1.1,IF(COUNTIF(cis_DPH!$B$85:$B$171,B1715)&gt;0,D1715*1.2,"chyba"))</f>
        <v>2.76</v>
      </c>
      <c r="G1715" s="16" t="e">
        <f>_xlfn.XLOOKUP(Tabuľka9[[#This Row],[položka]],#REF!,#REF!)</f>
        <v>#REF!</v>
      </c>
      <c r="H1715">
        <v>1</v>
      </c>
      <c r="I1715" s="15">
        <f>Tabuľka9[[#This Row],[Aktuálna cena v RZ s DPH]]*Tabuľka9[[#This Row],[Priemerný odber za mesiac]]</f>
        <v>2.76</v>
      </c>
      <c r="J1715">
        <v>8</v>
      </c>
      <c r="K1715" s="17" t="e">
        <f>Tabuľka9[[#This Row],[Cena za MJ s DPH]]*Tabuľka9[[#This Row],[Predpokladaný odber počas 6 mesiacov]]</f>
        <v>#REF!</v>
      </c>
      <c r="L1715" s="1">
        <v>42195438</v>
      </c>
      <c r="M1715" t="e">
        <f>_xlfn.XLOOKUP(Tabuľka9[[#This Row],[IČO]],#REF!,#REF!)</f>
        <v>#REF!</v>
      </c>
      <c r="N1715" t="e">
        <f>_xlfn.XLOOKUP(Tabuľka9[[#This Row],[IČO]],#REF!,#REF!)</f>
        <v>#REF!</v>
      </c>
    </row>
    <row r="1716" spans="1:14" hidden="1" x14ac:dyDescent="0.35">
      <c r="A1716" t="s">
        <v>10</v>
      </c>
      <c r="B1716" t="s">
        <v>28</v>
      </c>
      <c r="C1716" t="s">
        <v>13</v>
      </c>
      <c r="D1716" s="9">
        <v>2.2999999999999998</v>
      </c>
      <c r="E1716" s="10">
        <f>IF(COUNTIF(cis_DPH!$B$2:$B$84,B1716)&gt;0,D1716*1.1,IF(COUNTIF(cis_DPH!$B$85:$B$171,B1716)&gt;0,D1716*1.2,"chyba"))</f>
        <v>2.76</v>
      </c>
      <c r="G1716" s="16" t="e">
        <f>_xlfn.XLOOKUP(Tabuľka9[[#This Row],[položka]],#REF!,#REF!)</f>
        <v>#REF!</v>
      </c>
      <c r="H1716">
        <v>1</v>
      </c>
      <c r="I1716" s="15">
        <f>Tabuľka9[[#This Row],[Aktuálna cena v RZ s DPH]]*Tabuľka9[[#This Row],[Priemerný odber za mesiac]]</f>
        <v>2.76</v>
      </c>
      <c r="J1716">
        <v>5</v>
      </c>
      <c r="K1716" s="17" t="e">
        <f>Tabuľka9[[#This Row],[Cena za MJ s DPH]]*Tabuľka9[[#This Row],[Predpokladaný odber počas 6 mesiacov]]</f>
        <v>#REF!</v>
      </c>
      <c r="L1716" s="1">
        <v>42195438</v>
      </c>
      <c r="M1716" t="e">
        <f>_xlfn.XLOOKUP(Tabuľka9[[#This Row],[IČO]],#REF!,#REF!)</f>
        <v>#REF!</v>
      </c>
      <c r="N1716" t="e">
        <f>_xlfn.XLOOKUP(Tabuľka9[[#This Row],[IČO]],#REF!,#REF!)</f>
        <v>#REF!</v>
      </c>
    </row>
    <row r="1717" spans="1:14" hidden="1" x14ac:dyDescent="0.35">
      <c r="A1717" t="s">
        <v>10</v>
      </c>
      <c r="B1717" t="s">
        <v>29</v>
      </c>
      <c r="C1717" t="s">
        <v>13</v>
      </c>
      <c r="D1717" s="9">
        <v>0.85</v>
      </c>
      <c r="E1717" s="10">
        <f>IF(COUNTIF(cis_DPH!$B$2:$B$84,B1717)&gt;0,D1717*1.1,IF(COUNTIF(cis_DPH!$B$85:$B$171,B1717)&gt;0,D1717*1.2,"chyba"))</f>
        <v>0.93500000000000005</v>
      </c>
      <c r="G1717" s="16" t="e">
        <f>_xlfn.XLOOKUP(Tabuľka9[[#This Row],[položka]],#REF!,#REF!)</f>
        <v>#REF!</v>
      </c>
      <c r="H1717">
        <v>1</v>
      </c>
      <c r="I1717" s="15">
        <f>Tabuľka9[[#This Row],[Aktuálna cena v RZ s DPH]]*Tabuľka9[[#This Row],[Priemerný odber za mesiac]]</f>
        <v>0.93500000000000005</v>
      </c>
      <c r="J1717">
        <v>4</v>
      </c>
      <c r="K1717" s="17" t="e">
        <f>Tabuľka9[[#This Row],[Cena za MJ s DPH]]*Tabuľka9[[#This Row],[Predpokladaný odber počas 6 mesiacov]]</f>
        <v>#REF!</v>
      </c>
      <c r="L1717" s="1">
        <v>42195438</v>
      </c>
      <c r="M1717" t="e">
        <f>_xlfn.XLOOKUP(Tabuľka9[[#This Row],[IČO]],#REF!,#REF!)</f>
        <v>#REF!</v>
      </c>
      <c r="N1717" t="e">
        <f>_xlfn.XLOOKUP(Tabuľka9[[#This Row],[IČO]],#REF!,#REF!)</f>
        <v>#REF!</v>
      </c>
    </row>
    <row r="1718" spans="1:14" hidden="1" x14ac:dyDescent="0.35">
      <c r="A1718" t="s">
        <v>10</v>
      </c>
      <c r="B1718" t="s">
        <v>30</v>
      </c>
      <c r="C1718" t="s">
        <v>13</v>
      </c>
      <c r="D1718" s="9">
        <v>0.75</v>
      </c>
      <c r="E1718" s="10">
        <f>IF(COUNTIF(cis_DPH!$B$2:$B$84,B1718)&gt;0,D1718*1.1,IF(COUNTIF(cis_DPH!$B$85:$B$171,B1718)&gt;0,D1718*1.2,"chyba"))</f>
        <v>0.82500000000000007</v>
      </c>
      <c r="G1718" s="16" t="e">
        <f>_xlfn.XLOOKUP(Tabuľka9[[#This Row],[položka]],#REF!,#REF!)</f>
        <v>#REF!</v>
      </c>
      <c r="H1718">
        <v>21</v>
      </c>
      <c r="I1718" s="15">
        <f>Tabuľka9[[#This Row],[Aktuálna cena v RZ s DPH]]*Tabuľka9[[#This Row],[Priemerný odber za mesiac]]</f>
        <v>17.325000000000003</v>
      </c>
      <c r="J1718">
        <v>125</v>
      </c>
      <c r="K1718" s="17" t="e">
        <f>Tabuľka9[[#This Row],[Cena za MJ s DPH]]*Tabuľka9[[#This Row],[Predpokladaný odber počas 6 mesiacov]]</f>
        <v>#REF!</v>
      </c>
      <c r="L1718" s="1">
        <v>42195438</v>
      </c>
      <c r="M1718" t="e">
        <f>_xlfn.XLOOKUP(Tabuľka9[[#This Row],[IČO]],#REF!,#REF!)</f>
        <v>#REF!</v>
      </c>
      <c r="N1718" t="e">
        <f>_xlfn.XLOOKUP(Tabuľka9[[#This Row],[IČO]],#REF!,#REF!)</f>
        <v>#REF!</v>
      </c>
    </row>
    <row r="1719" spans="1:14" hidden="1" x14ac:dyDescent="0.35">
      <c r="A1719" t="s">
        <v>10</v>
      </c>
      <c r="B1719" t="s">
        <v>31</v>
      </c>
      <c r="C1719" t="s">
        <v>13</v>
      </c>
      <c r="D1719" s="9">
        <v>0.85</v>
      </c>
      <c r="E1719" s="10">
        <f>IF(COUNTIF(cis_DPH!$B$2:$B$84,B1719)&gt;0,D1719*1.1,IF(COUNTIF(cis_DPH!$B$85:$B$171,B1719)&gt;0,D1719*1.2,"chyba"))</f>
        <v>0.93500000000000005</v>
      </c>
      <c r="G1719" s="16" t="e">
        <f>_xlfn.XLOOKUP(Tabuľka9[[#This Row],[položka]],#REF!,#REF!)</f>
        <v>#REF!</v>
      </c>
      <c r="H1719">
        <v>8</v>
      </c>
      <c r="I1719" s="15">
        <f>Tabuľka9[[#This Row],[Aktuálna cena v RZ s DPH]]*Tabuľka9[[#This Row],[Priemerný odber za mesiac]]</f>
        <v>7.48</v>
      </c>
      <c r="J1719">
        <v>50</v>
      </c>
      <c r="K1719" s="17" t="e">
        <f>Tabuľka9[[#This Row],[Cena za MJ s DPH]]*Tabuľka9[[#This Row],[Predpokladaný odber počas 6 mesiacov]]</f>
        <v>#REF!</v>
      </c>
      <c r="L1719" s="1">
        <v>42195438</v>
      </c>
      <c r="M1719" t="e">
        <f>_xlfn.XLOOKUP(Tabuľka9[[#This Row],[IČO]],#REF!,#REF!)</f>
        <v>#REF!</v>
      </c>
      <c r="N1719" t="e">
        <f>_xlfn.XLOOKUP(Tabuľka9[[#This Row],[IČO]],#REF!,#REF!)</f>
        <v>#REF!</v>
      </c>
    </row>
    <row r="1720" spans="1:14" hidden="1" x14ac:dyDescent="0.35">
      <c r="A1720" t="s">
        <v>10</v>
      </c>
      <c r="B1720" t="s">
        <v>32</v>
      </c>
      <c r="C1720" t="s">
        <v>19</v>
      </c>
      <c r="E1720" s="10">
        <f>IF(COUNTIF(cis_DPH!$B$2:$B$84,B1720)&gt;0,D1720*1.1,IF(COUNTIF(cis_DPH!$B$85:$B$171,B1720)&gt;0,D1720*1.2,"chyba"))</f>
        <v>0</v>
      </c>
      <c r="G1720" s="16" t="e">
        <f>_xlfn.XLOOKUP(Tabuľka9[[#This Row],[položka]],#REF!,#REF!)</f>
        <v>#REF!</v>
      </c>
      <c r="I1720" s="15">
        <f>Tabuľka9[[#This Row],[Aktuálna cena v RZ s DPH]]*Tabuľka9[[#This Row],[Priemerný odber za mesiac]]</f>
        <v>0</v>
      </c>
      <c r="K1720" s="17" t="e">
        <f>Tabuľka9[[#This Row],[Cena za MJ s DPH]]*Tabuľka9[[#This Row],[Predpokladaný odber počas 6 mesiacov]]</f>
        <v>#REF!</v>
      </c>
      <c r="L1720" s="1">
        <v>42195438</v>
      </c>
      <c r="M1720" t="e">
        <f>_xlfn.XLOOKUP(Tabuľka9[[#This Row],[IČO]],#REF!,#REF!)</f>
        <v>#REF!</v>
      </c>
      <c r="N1720" t="e">
        <f>_xlfn.XLOOKUP(Tabuľka9[[#This Row],[IČO]],#REF!,#REF!)</f>
        <v>#REF!</v>
      </c>
    </row>
    <row r="1721" spans="1:14" hidden="1" x14ac:dyDescent="0.35">
      <c r="A1721" t="s">
        <v>10</v>
      </c>
      <c r="B1721" t="s">
        <v>33</v>
      </c>
      <c r="C1721" t="s">
        <v>13</v>
      </c>
      <c r="D1721" s="9">
        <v>0.45</v>
      </c>
      <c r="E1721" s="10">
        <f>IF(COUNTIF(cis_DPH!$B$2:$B$84,B1721)&gt;0,D1721*1.1,IF(COUNTIF(cis_DPH!$B$85:$B$171,B1721)&gt;0,D1721*1.2,"chyba"))</f>
        <v>0.49500000000000005</v>
      </c>
      <c r="G1721" s="16" t="e">
        <f>_xlfn.XLOOKUP(Tabuľka9[[#This Row],[položka]],#REF!,#REF!)</f>
        <v>#REF!</v>
      </c>
      <c r="H1721">
        <v>4</v>
      </c>
      <c r="I1721" s="15">
        <f>Tabuľka9[[#This Row],[Aktuálna cena v RZ s DPH]]*Tabuľka9[[#This Row],[Priemerný odber za mesiac]]</f>
        <v>1.9800000000000002</v>
      </c>
      <c r="J1721">
        <v>25</v>
      </c>
      <c r="K1721" s="17" t="e">
        <f>Tabuľka9[[#This Row],[Cena za MJ s DPH]]*Tabuľka9[[#This Row],[Predpokladaný odber počas 6 mesiacov]]</f>
        <v>#REF!</v>
      </c>
      <c r="L1721" s="1">
        <v>42195438</v>
      </c>
      <c r="M1721" t="e">
        <f>_xlfn.XLOOKUP(Tabuľka9[[#This Row],[IČO]],#REF!,#REF!)</f>
        <v>#REF!</v>
      </c>
      <c r="N1721" t="e">
        <f>_xlfn.XLOOKUP(Tabuľka9[[#This Row],[IČO]],#REF!,#REF!)</f>
        <v>#REF!</v>
      </c>
    </row>
    <row r="1722" spans="1:14" hidden="1" x14ac:dyDescent="0.35">
      <c r="A1722" t="s">
        <v>10</v>
      </c>
      <c r="B1722" t="s">
        <v>34</v>
      </c>
      <c r="C1722" t="s">
        <v>13</v>
      </c>
      <c r="D1722" s="9">
        <v>0.75</v>
      </c>
      <c r="E1722" s="10">
        <f>IF(COUNTIF(cis_DPH!$B$2:$B$84,B1722)&gt;0,D1722*1.1,IF(COUNTIF(cis_DPH!$B$85:$B$171,B1722)&gt;0,D1722*1.2,"chyba"))</f>
        <v>0.82500000000000007</v>
      </c>
      <c r="G1722" s="16" t="e">
        <f>_xlfn.XLOOKUP(Tabuľka9[[#This Row],[položka]],#REF!,#REF!)</f>
        <v>#REF!</v>
      </c>
      <c r="H1722">
        <v>38</v>
      </c>
      <c r="I1722" s="15">
        <f>Tabuľka9[[#This Row],[Aktuálna cena v RZ s DPH]]*Tabuľka9[[#This Row],[Priemerný odber za mesiac]]</f>
        <v>31.35</v>
      </c>
      <c r="J1722">
        <v>230</v>
      </c>
      <c r="K1722" s="17" t="e">
        <f>Tabuľka9[[#This Row],[Cena za MJ s DPH]]*Tabuľka9[[#This Row],[Predpokladaný odber počas 6 mesiacov]]</f>
        <v>#REF!</v>
      </c>
      <c r="L1722" s="1">
        <v>42195438</v>
      </c>
      <c r="M1722" t="e">
        <f>_xlfn.XLOOKUP(Tabuľka9[[#This Row],[IČO]],#REF!,#REF!)</f>
        <v>#REF!</v>
      </c>
      <c r="N1722" t="e">
        <f>_xlfn.XLOOKUP(Tabuľka9[[#This Row],[IČO]],#REF!,#REF!)</f>
        <v>#REF!</v>
      </c>
    </row>
    <row r="1723" spans="1:14" hidden="1" x14ac:dyDescent="0.35">
      <c r="A1723" t="s">
        <v>10</v>
      </c>
      <c r="B1723" t="s">
        <v>35</v>
      </c>
      <c r="C1723" t="s">
        <v>13</v>
      </c>
      <c r="D1723" s="9">
        <v>0.65</v>
      </c>
      <c r="E1723" s="10">
        <f>IF(COUNTIF(cis_DPH!$B$2:$B$84,B1723)&gt;0,D1723*1.1,IF(COUNTIF(cis_DPH!$B$85:$B$171,B1723)&gt;0,D1723*1.2,"chyba"))</f>
        <v>0.71500000000000008</v>
      </c>
      <c r="G1723" s="16" t="e">
        <f>_xlfn.XLOOKUP(Tabuľka9[[#This Row],[položka]],#REF!,#REF!)</f>
        <v>#REF!</v>
      </c>
      <c r="H1723">
        <v>47</v>
      </c>
      <c r="I1723" s="15">
        <f>Tabuľka9[[#This Row],[Aktuálna cena v RZ s DPH]]*Tabuľka9[[#This Row],[Priemerný odber za mesiac]]</f>
        <v>33.605000000000004</v>
      </c>
      <c r="J1723">
        <v>280</v>
      </c>
      <c r="K1723" s="17" t="e">
        <f>Tabuľka9[[#This Row],[Cena za MJ s DPH]]*Tabuľka9[[#This Row],[Predpokladaný odber počas 6 mesiacov]]</f>
        <v>#REF!</v>
      </c>
      <c r="L1723" s="1">
        <v>42195438</v>
      </c>
      <c r="M1723" t="e">
        <f>_xlfn.XLOOKUP(Tabuľka9[[#This Row],[IČO]],#REF!,#REF!)</f>
        <v>#REF!</v>
      </c>
      <c r="N1723" t="e">
        <f>_xlfn.XLOOKUP(Tabuľka9[[#This Row],[IČO]],#REF!,#REF!)</f>
        <v>#REF!</v>
      </c>
    </row>
    <row r="1724" spans="1:14" hidden="1" x14ac:dyDescent="0.35">
      <c r="A1724" t="s">
        <v>10</v>
      </c>
      <c r="B1724" t="s">
        <v>36</v>
      </c>
      <c r="C1724" t="s">
        <v>13</v>
      </c>
      <c r="E1724" s="10">
        <f>IF(COUNTIF(cis_DPH!$B$2:$B$84,B1724)&gt;0,D1724*1.1,IF(COUNTIF(cis_DPH!$B$85:$B$171,B1724)&gt;0,D1724*1.2,"chyba"))</f>
        <v>0</v>
      </c>
      <c r="G1724" s="16" t="e">
        <f>_xlfn.XLOOKUP(Tabuľka9[[#This Row],[položka]],#REF!,#REF!)</f>
        <v>#REF!</v>
      </c>
      <c r="I1724" s="15">
        <f>Tabuľka9[[#This Row],[Aktuálna cena v RZ s DPH]]*Tabuľka9[[#This Row],[Priemerný odber za mesiac]]</f>
        <v>0</v>
      </c>
      <c r="K1724" s="17" t="e">
        <f>Tabuľka9[[#This Row],[Cena za MJ s DPH]]*Tabuľka9[[#This Row],[Predpokladaný odber počas 6 mesiacov]]</f>
        <v>#REF!</v>
      </c>
      <c r="L1724" s="1">
        <v>42195438</v>
      </c>
      <c r="M1724" t="e">
        <f>_xlfn.XLOOKUP(Tabuľka9[[#This Row],[IČO]],#REF!,#REF!)</f>
        <v>#REF!</v>
      </c>
      <c r="N1724" t="e">
        <f>_xlfn.XLOOKUP(Tabuľka9[[#This Row],[IČO]],#REF!,#REF!)</f>
        <v>#REF!</v>
      </c>
    </row>
    <row r="1725" spans="1:14" hidden="1" x14ac:dyDescent="0.35">
      <c r="A1725" t="s">
        <v>10</v>
      </c>
      <c r="B1725" t="s">
        <v>37</v>
      </c>
      <c r="C1725" t="s">
        <v>13</v>
      </c>
      <c r="D1725" s="9">
        <v>0.45</v>
      </c>
      <c r="E1725" s="10">
        <f>IF(COUNTIF(cis_DPH!$B$2:$B$84,B1725)&gt;0,D1725*1.1,IF(COUNTIF(cis_DPH!$B$85:$B$171,B1725)&gt;0,D1725*1.2,"chyba"))</f>
        <v>0.49500000000000005</v>
      </c>
      <c r="G1725" s="16" t="e">
        <f>_xlfn.XLOOKUP(Tabuľka9[[#This Row],[položka]],#REF!,#REF!)</f>
        <v>#REF!</v>
      </c>
      <c r="H1725">
        <v>78</v>
      </c>
      <c r="I1725" s="15">
        <f>Tabuľka9[[#This Row],[Aktuálna cena v RZ s DPH]]*Tabuľka9[[#This Row],[Priemerný odber za mesiac]]</f>
        <v>38.610000000000007</v>
      </c>
      <c r="J1725">
        <v>470</v>
      </c>
      <c r="K1725" s="17" t="e">
        <f>Tabuľka9[[#This Row],[Cena za MJ s DPH]]*Tabuľka9[[#This Row],[Predpokladaný odber počas 6 mesiacov]]</f>
        <v>#REF!</v>
      </c>
      <c r="L1725" s="1">
        <v>42195438</v>
      </c>
      <c r="M1725" t="e">
        <f>_xlfn.XLOOKUP(Tabuľka9[[#This Row],[IČO]],#REF!,#REF!)</f>
        <v>#REF!</v>
      </c>
      <c r="N1725" t="e">
        <f>_xlfn.XLOOKUP(Tabuľka9[[#This Row],[IČO]],#REF!,#REF!)</f>
        <v>#REF!</v>
      </c>
    </row>
    <row r="1726" spans="1:14" hidden="1" x14ac:dyDescent="0.35">
      <c r="A1726" t="s">
        <v>10</v>
      </c>
      <c r="B1726" t="s">
        <v>38</v>
      </c>
      <c r="C1726" t="s">
        <v>13</v>
      </c>
      <c r="D1726" s="9">
        <v>0.48</v>
      </c>
      <c r="E1726" s="10">
        <f>IF(COUNTIF(cis_DPH!$B$2:$B$84,B1726)&gt;0,D1726*1.1,IF(COUNTIF(cis_DPH!$B$85:$B$171,B1726)&gt;0,D1726*1.2,"chyba"))</f>
        <v>0.52800000000000002</v>
      </c>
      <c r="G1726" s="16" t="e">
        <f>_xlfn.XLOOKUP(Tabuľka9[[#This Row],[položka]],#REF!,#REF!)</f>
        <v>#REF!</v>
      </c>
      <c r="H1726">
        <v>15</v>
      </c>
      <c r="I1726" s="15">
        <f>Tabuľka9[[#This Row],[Aktuálna cena v RZ s DPH]]*Tabuľka9[[#This Row],[Priemerný odber za mesiac]]</f>
        <v>7.92</v>
      </c>
      <c r="J1726">
        <v>90</v>
      </c>
      <c r="K1726" s="17" t="e">
        <f>Tabuľka9[[#This Row],[Cena za MJ s DPH]]*Tabuľka9[[#This Row],[Predpokladaný odber počas 6 mesiacov]]</f>
        <v>#REF!</v>
      </c>
      <c r="L1726" s="1">
        <v>42195438</v>
      </c>
      <c r="M1726" t="e">
        <f>_xlfn.XLOOKUP(Tabuľka9[[#This Row],[IČO]],#REF!,#REF!)</f>
        <v>#REF!</v>
      </c>
      <c r="N1726" t="e">
        <f>_xlfn.XLOOKUP(Tabuľka9[[#This Row],[IČO]],#REF!,#REF!)</f>
        <v>#REF!</v>
      </c>
    </row>
    <row r="1727" spans="1:14" hidden="1" x14ac:dyDescent="0.35">
      <c r="A1727" t="s">
        <v>10</v>
      </c>
      <c r="B1727" t="s">
        <v>39</v>
      </c>
      <c r="C1727" t="s">
        <v>13</v>
      </c>
      <c r="D1727" s="9">
        <v>1.25</v>
      </c>
      <c r="E1727" s="10">
        <f>IF(COUNTIF(cis_DPH!$B$2:$B$84,B1727)&gt;0,D1727*1.1,IF(COUNTIF(cis_DPH!$B$85:$B$171,B1727)&gt;0,D1727*1.2,"chyba"))</f>
        <v>1.375</v>
      </c>
      <c r="G1727" s="16" t="e">
        <f>_xlfn.XLOOKUP(Tabuľka9[[#This Row],[položka]],#REF!,#REF!)</f>
        <v>#REF!</v>
      </c>
      <c r="H1727">
        <v>21</v>
      </c>
      <c r="I1727" s="15">
        <f>Tabuľka9[[#This Row],[Aktuálna cena v RZ s DPH]]*Tabuľka9[[#This Row],[Priemerný odber za mesiac]]</f>
        <v>28.875</v>
      </c>
      <c r="J1727">
        <v>125</v>
      </c>
      <c r="K1727" s="17" t="e">
        <f>Tabuľka9[[#This Row],[Cena za MJ s DPH]]*Tabuľka9[[#This Row],[Predpokladaný odber počas 6 mesiacov]]</f>
        <v>#REF!</v>
      </c>
      <c r="L1727" s="1">
        <v>42195438</v>
      </c>
      <c r="M1727" t="e">
        <f>_xlfn.XLOOKUP(Tabuľka9[[#This Row],[IČO]],#REF!,#REF!)</f>
        <v>#REF!</v>
      </c>
      <c r="N1727" t="e">
        <f>_xlfn.XLOOKUP(Tabuľka9[[#This Row],[IČO]],#REF!,#REF!)</f>
        <v>#REF!</v>
      </c>
    </row>
    <row r="1728" spans="1:14" hidden="1" x14ac:dyDescent="0.35">
      <c r="A1728" t="s">
        <v>10</v>
      </c>
      <c r="B1728" t="s">
        <v>40</v>
      </c>
      <c r="C1728" t="s">
        <v>13</v>
      </c>
      <c r="D1728" s="9">
        <v>0.6</v>
      </c>
      <c r="E1728" s="10">
        <f>IF(COUNTIF(cis_DPH!$B$2:$B$84,B1728)&gt;0,D1728*1.1,IF(COUNTIF(cis_DPH!$B$85:$B$171,B1728)&gt;0,D1728*1.2,"chyba"))</f>
        <v>0.66</v>
      </c>
      <c r="G1728" s="16" t="e">
        <f>_xlfn.XLOOKUP(Tabuľka9[[#This Row],[položka]],#REF!,#REF!)</f>
        <v>#REF!</v>
      </c>
      <c r="H1728">
        <v>2</v>
      </c>
      <c r="I1728" s="15">
        <f>Tabuľka9[[#This Row],[Aktuálna cena v RZ s DPH]]*Tabuľka9[[#This Row],[Priemerný odber za mesiac]]</f>
        <v>1.32</v>
      </c>
      <c r="J1728">
        <v>13</v>
      </c>
      <c r="K1728" s="17" t="e">
        <f>Tabuľka9[[#This Row],[Cena za MJ s DPH]]*Tabuľka9[[#This Row],[Predpokladaný odber počas 6 mesiacov]]</f>
        <v>#REF!</v>
      </c>
      <c r="L1728" s="1">
        <v>42195438</v>
      </c>
      <c r="M1728" t="e">
        <f>_xlfn.XLOOKUP(Tabuľka9[[#This Row],[IČO]],#REF!,#REF!)</f>
        <v>#REF!</v>
      </c>
      <c r="N1728" t="e">
        <f>_xlfn.XLOOKUP(Tabuľka9[[#This Row],[IČO]],#REF!,#REF!)</f>
        <v>#REF!</v>
      </c>
    </row>
    <row r="1729" spans="1:14" hidden="1" x14ac:dyDescent="0.35">
      <c r="A1729" t="s">
        <v>10</v>
      </c>
      <c r="B1729" t="s">
        <v>41</v>
      </c>
      <c r="C1729" t="s">
        <v>13</v>
      </c>
      <c r="D1729" s="9">
        <v>0.85</v>
      </c>
      <c r="E1729" s="10">
        <f>IF(COUNTIF(cis_DPH!$B$2:$B$84,B1729)&gt;0,D1729*1.1,IF(COUNTIF(cis_DPH!$B$85:$B$171,B1729)&gt;0,D1729*1.2,"chyba"))</f>
        <v>0.93500000000000005</v>
      </c>
      <c r="G1729" s="16" t="e">
        <f>_xlfn.XLOOKUP(Tabuľka9[[#This Row],[položka]],#REF!,#REF!)</f>
        <v>#REF!</v>
      </c>
      <c r="H1729">
        <v>15</v>
      </c>
      <c r="I1729" s="15">
        <f>Tabuľka9[[#This Row],[Aktuálna cena v RZ s DPH]]*Tabuľka9[[#This Row],[Priemerný odber za mesiac]]</f>
        <v>14.025</v>
      </c>
      <c r="J1729">
        <v>90</v>
      </c>
      <c r="K1729" s="17" t="e">
        <f>Tabuľka9[[#This Row],[Cena za MJ s DPH]]*Tabuľka9[[#This Row],[Predpokladaný odber počas 6 mesiacov]]</f>
        <v>#REF!</v>
      </c>
      <c r="L1729" s="1">
        <v>42195438</v>
      </c>
      <c r="M1729" t="e">
        <f>_xlfn.XLOOKUP(Tabuľka9[[#This Row],[IČO]],#REF!,#REF!)</f>
        <v>#REF!</v>
      </c>
      <c r="N1729" t="e">
        <f>_xlfn.XLOOKUP(Tabuľka9[[#This Row],[IČO]],#REF!,#REF!)</f>
        <v>#REF!</v>
      </c>
    </row>
    <row r="1730" spans="1:14" hidden="1" x14ac:dyDescent="0.35">
      <c r="A1730" t="s">
        <v>10</v>
      </c>
      <c r="B1730" t="s">
        <v>42</v>
      </c>
      <c r="C1730" t="s">
        <v>19</v>
      </c>
      <c r="E1730" s="10">
        <f>IF(COUNTIF(cis_DPH!$B$2:$B$84,B1730)&gt;0,D1730*1.1,IF(COUNTIF(cis_DPH!$B$85:$B$171,B1730)&gt;0,D1730*1.2,"chyba"))</f>
        <v>0</v>
      </c>
      <c r="G1730" s="16" t="e">
        <f>_xlfn.XLOOKUP(Tabuľka9[[#This Row],[položka]],#REF!,#REF!)</f>
        <v>#REF!</v>
      </c>
      <c r="I1730" s="15">
        <f>Tabuľka9[[#This Row],[Aktuálna cena v RZ s DPH]]*Tabuľka9[[#This Row],[Priemerný odber za mesiac]]</f>
        <v>0</v>
      </c>
      <c r="K1730" s="17" t="e">
        <f>Tabuľka9[[#This Row],[Cena za MJ s DPH]]*Tabuľka9[[#This Row],[Predpokladaný odber počas 6 mesiacov]]</f>
        <v>#REF!</v>
      </c>
      <c r="L1730" s="1">
        <v>42195438</v>
      </c>
      <c r="M1730" t="e">
        <f>_xlfn.XLOOKUP(Tabuľka9[[#This Row],[IČO]],#REF!,#REF!)</f>
        <v>#REF!</v>
      </c>
      <c r="N1730" t="e">
        <f>_xlfn.XLOOKUP(Tabuľka9[[#This Row],[IČO]],#REF!,#REF!)</f>
        <v>#REF!</v>
      </c>
    </row>
    <row r="1731" spans="1:14" hidden="1" x14ac:dyDescent="0.35">
      <c r="A1731" t="s">
        <v>10</v>
      </c>
      <c r="B1731" t="s">
        <v>43</v>
      </c>
      <c r="C1731" t="s">
        <v>13</v>
      </c>
      <c r="E1731" s="10">
        <f>IF(COUNTIF(cis_DPH!$B$2:$B$84,B1731)&gt;0,D1731*1.1,IF(COUNTIF(cis_DPH!$B$85:$B$171,B1731)&gt;0,D1731*1.2,"chyba"))</f>
        <v>0</v>
      </c>
      <c r="G1731" s="16" t="e">
        <f>_xlfn.XLOOKUP(Tabuľka9[[#This Row],[položka]],#REF!,#REF!)</f>
        <v>#REF!</v>
      </c>
      <c r="I1731" s="15">
        <f>Tabuľka9[[#This Row],[Aktuálna cena v RZ s DPH]]*Tabuľka9[[#This Row],[Priemerný odber za mesiac]]</f>
        <v>0</v>
      </c>
      <c r="K1731" s="17" t="e">
        <f>Tabuľka9[[#This Row],[Cena za MJ s DPH]]*Tabuľka9[[#This Row],[Predpokladaný odber počas 6 mesiacov]]</f>
        <v>#REF!</v>
      </c>
      <c r="L1731" s="1">
        <v>42195438</v>
      </c>
      <c r="M1731" t="e">
        <f>_xlfn.XLOOKUP(Tabuľka9[[#This Row],[IČO]],#REF!,#REF!)</f>
        <v>#REF!</v>
      </c>
      <c r="N1731" t="e">
        <f>_xlfn.XLOOKUP(Tabuľka9[[#This Row],[IČO]],#REF!,#REF!)</f>
        <v>#REF!</v>
      </c>
    </row>
    <row r="1732" spans="1:14" hidden="1" x14ac:dyDescent="0.35">
      <c r="A1732" t="s">
        <v>10</v>
      </c>
      <c r="B1732" t="s">
        <v>44</v>
      </c>
      <c r="C1732" t="s">
        <v>13</v>
      </c>
      <c r="D1732" s="9">
        <v>1</v>
      </c>
      <c r="E1732" s="10">
        <f>IF(COUNTIF(cis_DPH!$B$2:$B$84,B1732)&gt;0,D1732*1.1,IF(COUNTIF(cis_DPH!$B$85:$B$171,B1732)&gt;0,D1732*1.2,"chyba"))</f>
        <v>1.2</v>
      </c>
      <c r="G1732" s="16" t="e">
        <f>_xlfn.XLOOKUP(Tabuľka9[[#This Row],[položka]],#REF!,#REF!)</f>
        <v>#REF!</v>
      </c>
      <c r="H1732">
        <v>2</v>
      </c>
      <c r="I1732" s="15">
        <f>Tabuľka9[[#This Row],[Aktuálna cena v RZ s DPH]]*Tabuľka9[[#This Row],[Priemerný odber za mesiac]]</f>
        <v>2.4</v>
      </c>
      <c r="J1732">
        <v>10</v>
      </c>
      <c r="K1732" s="17" t="e">
        <f>Tabuľka9[[#This Row],[Cena za MJ s DPH]]*Tabuľka9[[#This Row],[Predpokladaný odber počas 6 mesiacov]]</f>
        <v>#REF!</v>
      </c>
      <c r="L1732" s="1">
        <v>42195438</v>
      </c>
      <c r="M1732" t="e">
        <f>_xlfn.XLOOKUP(Tabuľka9[[#This Row],[IČO]],#REF!,#REF!)</f>
        <v>#REF!</v>
      </c>
      <c r="N1732" t="e">
        <f>_xlfn.XLOOKUP(Tabuľka9[[#This Row],[IČO]],#REF!,#REF!)</f>
        <v>#REF!</v>
      </c>
    </row>
    <row r="1733" spans="1:14" hidden="1" x14ac:dyDescent="0.35">
      <c r="A1733" t="s">
        <v>10</v>
      </c>
      <c r="B1733" t="s">
        <v>45</v>
      </c>
      <c r="C1733" t="s">
        <v>13</v>
      </c>
      <c r="D1733" s="9">
        <v>1.65</v>
      </c>
      <c r="E1733" s="10">
        <f>IF(COUNTIF(cis_DPH!$B$2:$B$84,B1733)&gt;0,D1733*1.1,IF(COUNTIF(cis_DPH!$B$85:$B$171,B1733)&gt;0,D1733*1.2,"chyba"))</f>
        <v>1.9799999999999998</v>
      </c>
      <c r="G1733" s="16" t="e">
        <f>_xlfn.XLOOKUP(Tabuľka9[[#This Row],[položka]],#REF!,#REF!)</f>
        <v>#REF!</v>
      </c>
      <c r="H1733">
        <v>1</v>
      </c>
      <c r="I1733" s="15">
        <f>Tabuľka9[[#This Row],[Aktuálna cena v RZ s DPH]]*Tabuľka9[[#This Row],[Priemerný odber za mesiac]]</f>
        <v>1.9799999999999998</v>
      </c>
      <c r="J1733">
        <v>6</v>
      </c>
      <c r="K1733" s="17" t="e">
        <f>Tabuľka9[[#This Row],[Cena za MJ s DPH]]*Tabuľka9[[#This Row],[Predpokladaný odber počas 6 mesiacov]]</f>
        <v>#REF!</v>
      </c>
      <c r="L1733" s="1">
        <v>42195438</v>
      </c>
      <c r="M1733" t="e">
        <f>_xlfn.XLOOKUP(Tabuľka9[[#This Row],[IČO]],#REF!,#REF!)</f>
        <v>#REF!</v>
      </c>
      <c r="N1733" t="e">
        <f>_xlfn.XLOOKUP(Tabuľka9[[#This Row],[IČO]],#REF!,#REF!)</f>
        <v>#REF!</v>
      </c>
    </row>
    <row r="1734" spans="1:14" hidden="1" x14ac:dyDescent="0.35">
      <c r="A1734" t="s">
        <v>10</v>
      </c>
      <c r="B1734" t="s">
        <v>46</v>
      </c>
      <c r="C1734" t="s">
        <v>13</v>
      </c>
      <c r="D1734" s="9">
        <v>0.45</v>
      </c>
      <c r="E1734" s="10">
        <f>IF(COUNTIF(cis_DPH!$B$2:$B$84,B1734)&gt;0,D1734*1.1,IF(COUNTIF(cis_DPH!$B$85:$B$171,B1734)&gt;0,D1734*1.2,"chyba"))</f>
        <v>0.54</v>
      </c>
      <c r="G1734" s="16" t="e">
        <f>_xlfn.XLOOKUP(Tabuľka9[[#This Row],[položka]],#REF!,#REF!)</f>
        <v>#REF!</v>
      </c>
      <c r="H1734">
        <v>90</v>
      </c>
      <c r="I1734" s="15">
        <f>Tabuľka9[[#This Row],[Aktuálna cena v RZ s DPH]]*Tabuľka9[[#This Row],[Priemerný odber za mesiac]]</f>
        <v>48.6</v>
      </c>
      <c r="J1734">
        <v>540</v>
      </c>
      <c r="K1734" s="17" t="e">
        <f>Tabuľka9[[#This Row],[Cena za MJ s DPH]]*Tabuľka9[[#This Row],[Predpokladaný odber počas 6 mesiacov]]</f>
        <v>#REF!</v>
      </c>
      <c r="L1734" s="1">
        <v>42195438</v>
      </c>
      <c r="M1734" t="e">
        <f>_xlfn.XLOOKUP(Tabuľka9[[#This Row],[IČO]],#REF!,#REF!)</f>
        <v>#REF!</v>
      </c>
      <c r="N1734" t="e">
        <f>_xlfn.XLOOKUP(Tabuľka9[[#This Row],[IČO]],#REF!,#REF!)</f>
        <v>#REF!</v>
      </c>
    </row>
    <row r="1735" spans="1:14" hidden="1" x14ac:dyDescent="0.35">
      <c r="A1735" t="s">
        <v>10</v>
      </c>
      <c r="B1735" t="s">
        <v>47</v>
      </c>
      <c r="C1735" t="s">
        <v>48</v>
      </c>
      <c r="E1735" s="10">
        <f>IF(COUNTIF(cis_DPH!$B$2:$B$84,B1735)&gt;0,D1735*1.1,IF(COUNTIF(cis_DPH!$B$85:$B$171,B1735)&gt;0,D1735*1.2,"chyba"))</f>
        <v>0</v>
      </c>
      <c r="G1735" s="16" t="e">
        <f>_xlfn.XLOOKUP(Tabuľka9[[#This Row],[položka]],#REF!,#REF!)</f>
        <v>#REF!</v>
      </c>
      <c r="I1735" s="15">
        <f>Tabuľka9[[#This Row],[Aktuálna cena v RZ s DPH]]*Tabuľka9[[#This Row],[Priemerný odber za mesiac]]</f>
        <v>0</v>
      </c>
      <c r="K1735" s="17" t="e">
        <f>Tabuľka9[[#This Row],[Cena za MJ s DPH]]*Tabuľka9[[#This Row],[Predpokladaný odber počas 6 mesiacov]]</f>
        <v>#REF!</v>
      </c>
      <c r="L1735" s="1">
        <v>42195438</v>
      </c>
      <c r="M1735" t="e">
        <f>_xlfn.XLOOKUP(Tabuľka9[[#This Row],[IČO]],#REF!,#REF!)</f>
        <v>#REF!</v>
      </c>
      <c r="N1735" t="e">
        <f>_xlfn.XLOOKUP(Tabuľka9[[#This Row],[IČO]],#REF!,#REF!)</f>
        <v>#REF!</v>
      </c>
    </row>
    <row r="1736" spans="1:14" hidden="1" x14ac:dyDescent="0.35">
      <c r="A1736" t="s">
        <v>10</v>
      </c>
      <c r="B1736" t="s">
        <v>49</v>
      </c>
      <c r="C1736" t="s">
        <v>48</v>
      </c>
      <c r="E1736" s="10">
        <f>IF(COUNTIF(cis_DPH!$B$2:$B$84,B1736)&gt;0,D1736*1.1,IF(COUNTIF(cis_DPH!$B$85:$B$171,B1736)&gt;0,D1736*1.2,"chyba"))</f>
        <v>0</v>
      </c>
      <c r="G1736" s="16" t="e">
        <f>_xlfn.XLOOKUP(Tabuľka9[[#This Row],[položka]],#REF!,#REF!)</f>
        <v>#REF!</v>
      </c>
      <c r="I1736" s="15">
        <f>Tabuľka9[[#This Row],[Aktuálna cena v RZ s DPH]]*Tabuľka9[[#This Row],[Priemerný odber za mesiac]]</f>
        <v>0</v>
      </c>
      <c r="K1736" s="17" t="e">
        <f>Tabuľka9[[#This Row],[Cena za MJ s DPH]]*Tabuľka9[[#This Row],[Predpokladaný odber počas 6 mesiacov]]</f>
        <v>#REF!</v>
      </c>
      <c r="L1736" s="1">
        <v>42195438</v>
      </c>
      <c r="M1736" t="e">
        <f>_xlfn.XLOOKUP(Tabuľka9[[#This Row],[IČO]],#REF!,#REF!)</f>
        <v>#REF!</v>
      </c>
      <c r="N1736" t="e">
        <f>_xlfn.XLOOKUP(Tabuľka9[[#This Row],[IČO]],#REF!,#REF!)</f>
        <v>#REF!</v>
      </c>
    </row>
    <row r="1737" spans="1:14" hidden="1" x14ac:dyDescent="0.35">
      <c r="A1737" t="s">
        <v>10</v>
      </c>
      <c r="B1737" t="s">
        <v>50</v>
      </c>
      <c r="C1737" t="s">
        <v>13</v>
      </c>
      <c r="D1737" s="9">
        <v>7</v>
      </c>
      <c r="E1737" s="10">
        <f>IF(COUNTIF(cis_DPH!$B$2:$B$84,B1737)&gt;0,D1737*1.1,IF(COUNTIF(cis_DPH!$B$85:$B$171,B1737)&gt;0,D1737*1.2,"chyba"))</f>
        <v>8.4</v>
      </c>
      <c r="G1737" s="16" t="e">
        <f>_xlfn.XLOOKUP(Tabuľka9[[#This Row],[položka]],#REF!,#REF!)</f>
        <v>#REF!</v>
      </c>
      <c r="H1737">
        <v>2</v>
      </c>
      <c r="I1737" s="15">
        <f>Tabuľka9[[#This Row],[Aktuálna cena v RZ s DPH]]*Tabuľka9[[#This Row],[Priemerný odber za mesiac]]</f>
        <v>16.8</v>
      </c>
      <c r="J1737">
        <v>11</v>
      </c>
      <c r="K1737" s="17" t="e">
        <f>Tabuľka9[[#This Row],[Cena za MJ s DPH]]*Tabuľka9[[#This Row],[Predpokladaný odber počas 6 mesiacov]]</f>
        <v>#REF!</v>
      </c>
      <c r="L1737" s="1">
        <v>42195438</v>
      </c>
      <c r="M1737" t="e">
        <f>_xlfn.XLOOKUP(Tabuľka9[[#This Row],[IČO]],#REF!,#REF!)</f>
        <v>#REF!</v>
      </c>
      <c r="N1737" t="e">
        <f>_xlfn.XLOOKUP(Tabuľka9[[#This Row],[IČO]],#REF!,#REF!)</f>
        <v>#REF!</v>
      </c>
    </row>
    <row r="1738" spans="1:14" hidden="1" x14ac:dyDescent="0.35">
      <c r="A1738" t="s">
        <v>10</v>
      </c>
      <c r="B1738" t="s">
        <v>51</v>
      </c>
      <c r="C1738" t="s">
        <v>13</v>
      </c>
      <c r="D1738" s="9">
        <v>2.0499999999999998</v>
      </c>
      <c r="E1738" s="10">
        <f>IF(COUNTIF(cis_DPH!$B$2:$B$84,B1738)&gt;0,D1738*1.1,IF(COUNTIF(cis_DPH!$B$85:$B$171,B1738)&gt;0,D1738*1.2,"chyba"))</f>
        <v>2.2549999999999999</v>
      </c>
      <c r="G1738" s="16" t="e">
        <f>_xlfn.XLOOKUP(Tabuľka9[[#This Row],[položka]],#REF!,#REF!)</f>
        <v>#REF!</v>
      </c>
      <c r="H1738">
        <v>33</v>
      </c>
      <c r="I1738" s="15">
        <f>Tabuľka9[[#This Row],[Aktuálna cena v RZ s DPH]]*Tabuľka9[[#This Row],[Priemerný odber za mesiac]]</f>
        <v>74.414999999999992</v>
      </c>
      <c r="J1738">
        <v>200</v>
      </c>
      <c r="K1738" s="17" t="e">
        <f>Tabuľka9[[#This Row],[Cena za MJ s DPH]]*Tabuľka9[[#This Row],[Predpokladaný odber počas 6 mesiacov]]</f>
        <v>#REF!</v>
      </c>
      <c r="L1738" s="1">
        <v>42195438</v>
      </c>
      <c r="M1738" t="e">
        <f>_xlfn.XLOOKUP(Tabuľka9[[#This Row],[IČO]],#REF!,#REF!)</f>
        <v>#REF!</v>
      </c>
      <c r="N1738" t="e">
        <f>_xlfn.XLOOKUP(Tabuľka9[[#This Row],[IČO]],#REF!,#REF!)</f>
        <v>#REF!</v>
      </c>
    </row>
    <row r="1739" spans="1:14" hidden="1" x14ac:dyDescent="0.35">
      <c r="A1739" t="s">
        <v>10</v>
      </c>
      <c r="B1739" t="s">
        <v>52</v>
      </c>
      <c r="C1739" t="s">
        <v>13</v>
      </c>
      <c r="D1739" s="9">
        <v>1.75</v>
      </c>
      <c r="E1739" s="10">
        <f>IF(COUNTIF(cis_DPH!$B$2:$B$84,B1739)&gt;0,D1739*1.1,IF(COUNTIF(cis_DPH!$B$85:$B$171,B1739)&gt;0,D1739*1.2,"chyba"))</f>
        <v>1.9250000000000003</v>
      </c>
      <c r="G1739" s="16" t="e">
        <f>_xlfn.XLOOKUP(Tabuľka9[[#This Row],[položka]],#REF!,#REF!)</f>
        <v>#REF!</v>
      </c>
      <c r="H1739">
        <v>8</v>
      </c>
      <c r="I1739" s="15">
        <f>Tabuľka9[[#This Row],[Aktuálna cena v RZ s DPH]]*Tabuľka9[[#This Row],[Priemerný odber za mesiac]]</f>
        <v>15.400000000000002</v>
      </c>
      <c r="J1739">
        <v>50</v>
      </c>
      <c r="K1739" s="17" t="e">
        <f>Tabuľka9[[#This Row],[Cena za MJ s DPH]]*Tabuľka9[[#This Row],[Predpokladaný odber počas 6 mesiacov]]</f>
        <v>#REF!</v>
      </c>
      <c r="L1739" s="1">
        <v>42195438</v>
      </c>
      <c r="M1739" t="e">
        <f>_xlfn.XLOOKUP(Tabuľka9[[#This Row],[IČO]],#REF!,#REF!)</f>
        <v>#REF!</v>
      </c>
      <c r="N1739" t="e">
        <f>_xlfn.XLOOKUP(Tabuľka9[[#This Row],[IČO]],#REF!,#REF!)</f>
        <v>#REF!</v>
      </c>
    </row>
    <row r="1740" spans="1:14" hidden="1" x14ac:dyDescent="0.35">
      <c r="A1740" t="s">
        <v>10</v>
      </c>
      <c r="B1740" t="s">
        <v>53</v>
      </c>
      <c r="C1740" t="s">
        <v>13</v>
      </c>
      <c r="D1740" s="9">
        <v>1.45</v>
      </c>
      <c r="E1740" s="10">
        <f>IF(COUNTIF(cis_DPH!$B$2:$B$84,B1740)&gt;0,D1740*1.1,IF(COUNTIF(cis_DPH!$B$85:$B$171,B1740)&gt;0,D1740*1.2,"chyba"))</f>
        <v>1.595</v>
      </c>
      <c r="G1740" s="16" t="e">
        <f>_xlfn.XLOOKUP(Tabuľka9[[#This Row],[položka]],#REF!,#REF!)</f>
        <v>#REF!</v>
      </c>
      <c r="H1740">
        <v>3</v>
      </c>
      <c r="I1740" s="15">
        <f>Tabuľka9[[#This Row],[Aktuálna cena v RZ s DPH]]*Tabuľka9[[#This Row],[Priemerný odber za mesiac]]</f>
        <v>4.7850000000000001</v>
      </c>
      <c r="J1740">
        <v>16</v>
      </c>
      <c r="K1740" s="17" t="e">
        <f>Tabuľka9[[#This Row],[Cena za MJ s DPH]]*Tabuľka9[[#This Row],[Predpokladaný odber počas 6 mesiacov]]</f>
        <v>#REF!</v>
      </c>
      <c r="L1740" s="1">
        <v>42195438</v>
      </c>
      <c r="M1740" t="e">
        <f>_xlfn.XLOOKUP(Tabuľka9[[#This Row],[IČO]],#REF!,#REF!)</f>
        <v>#REF!</v>
      </c>
      <c r="N1740" t="e">
        <f>_xlfn.XLOOKUP(Tabuľka9[[#This Row],[IČO]],#REF!,#REF!)</f>
        <v>#REF!</v>
      </c>
    </row>
    <row r="1741" spans="1:14" hidden="1" x14ac:dyDescent="0.35">
      <c r="A1741" t="s">
        <v>10</v>
      </c>
      <c r="B1741" t="s">
        <v>54</v>
      </c>
      <c r="C1741" t="s">
        <v>13</v>
      </c>
      <c r="D1741" s="9">
        <v>1.45</v>
      </c>
      <c r="E1741" s="10">
        <f>IF(COUNTIF(cis_DPH!$B$2:$B$84,B1741)&gt;0,D1741*1.1,IF(COUNTIF(cis_DPH!$B$85:$B$171,B1741)&gt;0,D1741*1.2,"chyba"))</f>
        <v>1.595</v>
      </c>
      <c r="G1741" s="16" t="e">
        <f>_xlfn.XLOOKUP(Tabuľka9[[#This Row],[položka]],#REF!,#REF!)</f>
        <v>#REF!</v>
      </c>
      <c r="H1741">
        <v>3</v>
      </c>
      <c r="I1741" s="15">
        <f>Tabuľka9[[#This Row],[Aktuálna cena v RZ s DPH]]*Tabuľka9[[#This Row],[Priemerný odber za mesiac]]</f>
        <v>4.7850000000000001</v>
      </c>
      <c r="J1741">
        <v>16</v>
      </c>
      <c r="K1741" s="17" t="e">
        <f>Tabuľka9[[#This Row],[Cena za MJ s DPH]]*Tabuľka9[[#This Row],[Predpokladaný odber počas 6 mesiacov]]</f>
        <v>#REF!</v>
      </c>
      <c r="L1741" s="1">
        <v>42195438</v>
      </c>
      <c r="M1741" t="e">
        <f>_xlfn.XLOOKUP(Tabuľka9[[#This Row],[IČO]],#REF!,#REF!)</f>
        <v>#REF!</v>
      </c>
      <c r="N1741" t="e">
        <f>_xlfn.XLOOKUP(Tabuľka9[[#This Row],[IČO]],#REF!,#REF!)</f>
        <v>#REF!</v>
      </c>
    </row>
    <row r="1742" spans="1:14" hidden="1" x14ac:dyDescent="0.35">
      <c r="A1742" t="s">
        <v>10</v>
      </c>
      <c r="B1742" t="s">
        <v>55</v>
      </c>
      <c r="C1742" t="s">
        <v>13</v>
      </c>
      <c r="D1742" s="9">
        <v>1.45</v>
      </c>
      <c r="E1742" s="10">
        <f>IF(COUNTIF(cis_DPH!$B$2:$B$84,B1742)&gt;0,D1742*1.1,IF(COUNTIF(cis_DPH!$B$85:$B$171,B1742)&gt;0,D1742*1.2,"chyba"))</f>
        <v>1.595</v>
      </c>
      <c r="G1742" s="16" t="e">
        <f>_xlfn.XLOOKUP(Tabuľka9[[#This Row],[položka]],#REF!,#REF!)</f>
        <v>#REF!</v>
      </c>
      <c r="H1742">
        <v>3</v>
      </c>
      <c r="I1742" s="15">
        <f>Tabuľka9[[#This Row],[Aktuálna cena v RZ s DPH]]*Tabuľka9[[#This Row],[Priemerný odber za mesiac]]</f>
        <v>4.7850000000000001</v>
      </c>
      <c r="J1742">
        <v>16</v>
      </c>
      <c r="K1742" s="17" t="e">
        <f>Tabuľka9[[#This Row],[Cena za MJ s DPH]]*Tabuľka9[[#This Row],[Predpokladaný odber počas 6 mesiacov]]</f>
        <v>#REF!</v>
      </c>
      <c r="L1742" s="1">
        <v>42195438</v>
      </c>
      <c r="M1742" t="e">
        <f>_xlfn.XLOOKUP(Tabuľka9[[#This Row],[IČO]],#REF!,#REF!)</f>
        <v>#REF!</v>
      </c>
      <c r="N1742" t="e">
        <f>_xlfn.XLOOKUP(Tabuľka9[[#This Row],[IČO]],#REF!,#REF!)</f>
        <v>#REF!</v>
      </c>
    </row>
    <row r="1743" spans="1:14" hidden="1" x14ac:dyDescent="0.35">
      <c r="A1743" t="s">
        <v>10</v>
      </c>
      <c r="B1743" t="s">
        <v>56</v>
      </c>
      <c r="C1743" t="s">
        <v>13</v>
      </c>
      <c r="D1743" s="9">
        <v>1.1499999999999999</v>
      </c>
      <c r="E1743" s="10">
        <f>IF(COUNTIF(cis_DPH!$B$2:$B$84,B1743)&gt;0,D1743*1.1,IF(COUNTIF(cis_DPH!$B$85:$B$171,B1743)&gt;0,D1743*1.2,"chyba"))</f>
        <v>1.2649999999999999</v>
      </c>
      <c r="G1743" s="16" t="e">
        <f>_xlfn.XLOOKUP(Tabuľka9[[#This Row],[položka]],#REF!,#REF!)</f>
        <v>#REF!</v>
      </c>
      <c r="H1743">
        <v>37</v>
      </c>
      <c r="I1743" s="15">
        <f>Tabuľka9[[#This Row],[Aktuálna cena v RZ s DPH]]*Tabuľka9[[#This Row],[Priemerný odber za mesiac]]</f>
        <v>46.805</v>
      </c>
      <c r="J1743">
        <v>220</v>
      </c>
      <c r="K1743" s="17" t="e">
        <f>Tabuľka9[[#This Row],[Cena za MJ s DPH]]*Tabuľka9[[#This Row],[Predpokladaný odber počas 6 mesiacov]]</f>
        <v>#REF!</v>
      </c>
      <c r="L1743" s="1">
        <v>42195438</v>
      </c>
      <c r="M1743" t="e">
        <f>_xlfn.XLOOKUP(Tabuľka9[[#This Row],[IČO]],#REF!,#REF!)</f>
        <v>#REF!</v>
      </c>
      <c r="N1743" t="e">
        <f>_xlfn.XLOOKUP(Tabuľka9[[#This Row],[IČO]],#REF!,#REF!)</f>
        <v>#REF!</v>
      </c>
    </row>
    <row r="1744" spans="1:14" hidden="1" x14ac:dyDescent="0.35">
      <c r="A1744" t="s">
        <v>10</v>
      </c>
      <c r="B1744" t="s">
        <v>57</v>
      </c>
      <c r="C1744" t="s">
        <v>13</v>
      </c>
      <c r="E1744" s="10">
        <f>IF(COUNTIF(cis_DPH!$B$2:$B$84,B1744)&gt;0,D1744*1.1,IF(COUNTIF(cis_DPH!$B$85:$B$171,B1744)&gt;0,D1744*1.2,"chyba"))</f>
        <v>0</v>
      </c>
      <c r="G1744" s="16" t="e">
        <f>_xlfn.XLOOKUP(Tabuľka9[[#This Row],[položka]],#REF!,#REF!)</f>
        <v>#REF!</v>
      </c>
      <c r="I1744" s="15">
        <f>Tabuľka9[[#This Row],[Aktuálna cena v RZ s DPH]]*Tabuľka9[[#This Row],[Priemerný odber za mesiac]]</f>
        <v>0</v>
      </c>
      <c r="K1744" s="17" t="e">
        <f>Tabuľka9[[#This Row],[Cena za MJ s DPH]]*Tabuľka9[[#This Row],[Predpokladaný odber počas 6 mesiacov]]</f>
        <v>#REF!</v>
      </c>
      <c r="L1744" s="1">
        <v>42195438</v>
      </c>
      <c r="M1744" t="e">
        <f>_xlfn.XLOOKUP(Tabuľka9[[#This Row],[IČO]],#REF!,#REF!)</f>
        <v>#REF!</v>
      </c>
      <c r="N1744" t="e">
        <f>_xlfn.XLOOKUP(Tabuľka9[[#This Row],[IČO]],#REF!,#REF!)</f>
        <v>#REF!</v>
      </c>
    </row>
    <row r="1745" spans="1:14" hidden="1" x14ac:dyDescent="0.35">
      <c r="A1745" t="s">
        <v>10</v>
      </c>
      <c r="B1745" t="s">
        <v>58</v>
      </c>
      <c r="C1745" t="s">
        <v>13</v>
      </c>
      <c r="D1745" s="9">
        <v>1.2</v>
      </c>
      <c r="E1745" s="10">
        <f>IF(COUNTIF(cis_DPH!$B$2:$B$84,B1745)&gt;0,D1745*1.1,IF(COUNTIF(cis_DPH!$B$85:$B$171,B1745)&gt;0,D1745*1.2,"chyba"))</f>
        <v>1.32</v>
      </c>
      <c r="G1745" s="16" t="e">
        <f>_xlfn.XLOOKUP(Tabuľka9[[#This Row],[položka]],#REF!,#REF!)</f>
        <v>#REF!</v>
      </c>
      <c r="H1745">
        <v>7</v>
      </c>
      <c r="I1745" s="15">
        <f>Tabuľka9[[#This Row],[Aktuálna cena v RZ s DPH]]*Tabuľka9[[#This Row],[Priemerný odber za mesiac]]</f>
        <v>9.24</v>
      </c>
      <c r="J1745">
        <v>40</v>
      </c>
      <c r="K1745" s="17" t="e">
        <f>Tabuľka9[[#This Row],[Cena za MJ s DPH]]*Tabuľka9[[#This Row],[Predpokladaný odber počas 6 mesiacov]]</f>
        <v>#REF!</v>
      </c>
      <c r="L1745" s="1">
        <v>42195438</v>
      </c>
      <c r="M1745" t="e">
        <f>_xlfn.XLOOKUP(Tabuľka9[[#This Row],[IČO]],#REF!,#REF!)</f>
        <v>#REF!</v>
      </c>
      <c r="N1745" t="e">
        <f>_xlfn.XLOOKUP(Tabuľka9[[#This Row],[IČO]],#REF!,#REF!)</f>
        <v>#REF!</v>
      </c>
    </row>
    <row r="1746" spans="1:14" hidden="1" x14ac:dyDescent="0.35">
      <c r="A1746" t="s">
        <v>10</v>
      </c>
      <c r="B1746" t="s">
        <v>59</v>
      </c>
      <c r="C1746" t="s">
        <v>13</v>
      </c>
      <c r="D1746" s="9">
        <v>0.79</v>
      </c>
      <c r="E1746" s="10">
        <f>IF(COUNTIF(cis_DPH!$B$2:$B$84,B1746)&gt;0,D1746*1.1,IF(COUNTIF(cis_DPH!$B$85:$B$171,B1746)&gt;0,D1746*1.2,"chyba"))</f>
        <v>0.94799999999999995</v>
      </c>
      <c r="G1746" s="16" t="e">
        <f>_xlfn.XLOOKUP(Tabuľka9[[#This Row],[položka]],#REF!,#REF!)</f>
        <v>#REF!</v>
      </c>
      <c r="H1746">
        <v>48</v>
      </c>
      <c r="I1746" s="15">
        <f>Tabuľka9[[#This Row],[Aktuálna cena v RZ s DPH]]*Tabuľka9[[#This Row],[Priemerný odber za mesiac]]</f>
        <v>45.503999999999998</v>
      </c>
      <c r="J1746">
        <v>289</v>
      </c>
      <c r="K1746" s="17" t="e">
        <f>Tabuľka9[[#This Row],[Cena za MJ s DPH]]*Tabuľka9[[#This Row],[Predpokladaný odber počas 6 mesiacov]]</f>
        <v>#REF!</v>
      </c>
      <c r="L1746" s="1">
        <v>42195438</v>
      </c>
      <c r="M1746" t="e">
        <f>_xlfn.XLOOKUP(Tabuľka9[[#This Row],[IČO]],#REF!,#REF!)</f>
        <v>#REF!</v>
      </c>
      <c r="N1746" t="e">
        <f>_xlfn.XLOOKUP(Tabuľka9[[#This Row],[IČO]],#REF!,#REF!)</f>
        <v>#REF!</v>
      </c>
    </row>
    <row r="1747" spans="1:14" hidden="1" x14ac:dyDescent="0.35">
      <c r="A1747" t="s">
        <v>10</v>
      </c>
      <c r="B1747" t="s">
        <v>60</v>
      </c>
      <c r="C1747" t="s">
        <v>13</v>
      </c>
      <c r="D1747" s="9">
        <v>0.46800000000000003</v>
      </c>
      <c r="E1747" s="10">
        <f>IF(COUNTIF(cis_DPH!$B$2:$B$84,B1747)&gt;0,D1747*1.1,IF(COUNTIF(cis_DPH!$B$85:$B$171,B1747)&gt;0,D1747*1.2,"chyba"))</f>
        <v>0.56159999999999999</v>
      </c>
      <c r="G1747" s="16" t="e">
        <f>_xlfn.XLOOKUP(Tabuľka9[[#This Row],[položka]],#REF!,#REF!)</f>
        <v>#REF!</v>
      </c>
      <c r="H1747">
        <v>8</v>
      </c>
      <c r="I1747" s="15">
        <f>Tabuľka9[[#This Row],[Aktuálna cena v RZ s DPH]]*Tabuľka9[[#This Row],[Priemerný odber za mesiac]]</f>
        <v>4.4927999999999999</v>
      </c>
      <c r="J1747">
        <v>50</v>
      </c>
      <c r="K1747" s="17" t="e">
        <f>Tabuľka9[[#This Row],[Cena za MJ s DPH]]*Tabuľka9[[#This Row],[Predpokladaný odber počas 6 mesiacov]]</f>
        <v>#REF!</v>
      </c>
      <c r="L1747" s="1">
        <v>42195438</v>
      </c>
      <c r="M1747" t="e">
        <f>_xlfn.XLOOKUP(Tabuľka9[[#This Row],[IČO]],#REF!,#REF!)</f>
        <v>#REF!</v>
      </c>
      <c r="N1747" t="e">
        <f>_xlfn.XLOOKUP(Tabuľka9[[#This Row],[IČO]],#REF!,#REF!)</f>
        <v>#REF!</v>
      </c>
    </row>
    <row r="1748" spans="1:14" hidden="1" x14ac:dyDescent="0.35">
      <c r="A1748" t="s">
        <v>10</v>
      </c>
      <c r="B1748" t="s">
        <v>61</v>
      </c>
      <c r="C1748" t="s">
        <v>19</v>
      </c>
      <c r="D1748" s="9">
        <v>0.48</v>
      </c>
      <c r="E1748" s="10">
        <f>IF(COUNTIF(cis_DPH!$B$2:$B$84,B1748)&gt;0,D1748*1.1,IF(COUNTIF(cis_DPH!$B$85:$B$171,B1748)&gt;0,D1748*1.2,"chyba"))</f>
        <v>0.57599999999999996</v>
      </c>
      <c r="G1748" s="16" t="e">
        <f>_xlfn.XLOOKUP(Tabuľka9[[#This Row],[položka]],#REF!,#REF!)</f>
        <v>#REF!</v>
      </c>
      <c r="H1748">
        <v>3</v>
      </c>
      <c r="I1748" s="15">
        <f>Tabuľka9[[#This Row],[Aktuálna cena v RZ s DPH]]*Tabuľka9[[#This Row],[Priemerný odber za mesiac]]</f>
        <v>1.7279999999999998</v>
      </c>
      <c r="J1748">
        <v>18</v>
      </c>
      <c r="K1748" s="17" t="e">
        <f>Tabuľka9[[#This Row],[Cena za MJ s DPH]]*Tabuľka9[[#This Row],[Predpokladaný odber počas 6 mesiacov]]</f>
        <v>#REF!</v>
      </c>
      <c r="L1748" s="1">
        <v>42195438</v>
      </c>
      <c r="M1748" t="e">
        <f>_xlfn.XLOOKUP(Tabuľka9[[#This Row],[IČO]],#REF!,#REF!)</f>
        <v>#REF!</v>
      </c>
      <c r="N1748" t="e">
        <f>_xlfn.XLOOKUP(Tabuľka9[[#This Row],[IČO]],#REF!,#REF!)</f>
        <v>#REF!</v>
      </c>
    </row>
    <row r="1749" spans="1:14" hidden="1" x14ac:dyDescent="0.35">
      <c r="A1749" t="s">
        <v>10</v>
      </c>
      <c r="B1749" t="s">
        <v>62</v>
      </c>
      <c r="C1749" t="s">
        <v>13</v>
      </c>
      <c r="E1749" s="10">
        <f>IF(COUNTIF(cis_DPH!$B$2:$B$84,B1749)&gt;0,D1749*1.1,IF(COUNTIF(cis_DPH!$B$85:$B$171,B1749)&gt;0,D1749*1.2,"chyba"))</f>
        <v>0</v>
      </c>
      <c r="G1749" s="16" t="e">
        <f>_xlfn.XLOOKUP(Tabuľka9[[#This Row],[položka]],#REF!,#REF!)</f>
        <v>#REF!</v>
      </c>
      <c r="I1749" s="15">
        <f>Tabuľka9[[#This Row],[Aktuálna cena v RZ s DPH]]*Tabuľka9[[#This Row],[Priemerný odber za mesiac]]</f>
        <v>0</v>
      </c>
      <c r="K1749" s="17" t="e">
        <f>Tabuľka9[[#This Row],[Cena za MJ s DPH]]*Tabuľka9[[#This Row],[Predpokladaný odber počas 6 mesiacov]]</f>
        <v>#REF!</v>
      </c>
      <c r="L1749" s="1">
        <v>42195438</v>
      </c>
      <c r="M1749" t="e">
        <f>_xlfn.XLOOKUP(Tabuľka9[[#This Row],[IČO]],#REF!,#REF!)</f>
        <v>#REF!</v>
      </c>
      <c r="N1749" t="e">
        <f>_xlfn.XLOOKUP(Tabuľka9[[#This Row],[IČO]],#REF!,#REF!)</f>
        <v>#REF!</v>
      </c>
    </row>
    <row r="1750" spans="1:14" hidden="1" x14ac:dyDescent="0.35">
      <c r="A1750" t="s">
        <v>10</v>
      </c>
      <c r="B1750" t="s">
        <v>63</v>
      </c>
      <c r="C1750" t="s">
        <v>13</v>
      </c>
      <c r="D1750" s="9">
        <v>70</v>
      </c>
      <c r="E1750" s="10">
        <f>IF(COUNTIF(cis_DPH!$B$2:$B$84,B1750)&gt;0,D1750*1.1,IF(COUNTIF(cis_DPH!$B$85:$B$171,B1750)&gt;0,D1750*1.2,"chyba"))</f>
        <v>84</v>
      </c>
      <c r="G1750" s="16" t="e">
        <f>_xlfn.XLOOKUP(Tabuľka9[[#This Row],[položka]],#REF!,#REF!)</f>
        <v>#REF!</v>
      </c>
      <c r="I1750" s="15">
        <f>Tabuľka9[[#This Row],[Aktuálna cena v RZ s DPH]]*Tabuľka9[[#This Row],[Priemerný odber za mesiac]]</f>
        <v>0</v>
      </c>
      <c r="J1750">
        <v>3</v>
      </c>
      <c r="K1750" s="17" t="e">
        <f>Tabuľka9[[#This Row],[Cena za MJ s DPH]]*Tabuľka9[[#This Row],[Predpokladaný odber počas 6 mesiacov]]</f>
        <v>#REF!</v>
      </c>
      <c r="L1750" s="1">
        <v>42195438</v>
      </c>
      <c r="M1750" t="e">
        <f>_xlfn.XLOOKUP(Tabuľka9[[#This Row],[IČO]],#REF!,#REF!)</f>
        <v>#REF!</v>
      </c>
      <c r="N1750" t="e">
        <f>_xlfn.XLOOKUP(Tabuľka9[[#This Row],[IČO]],#REF!,#REF!)</f>
        <v>#REF!</v>
      </c>
    </row>
    <row r="1751" spans="1:14" hidden="1" x14ac:dyDescent="0.35">
      <c r="A1751" t="s">
        <v>10</v>
      </c>
      <c r="B1751" t="s">
        <v>64</v>
      </c>
      <c r="C1751" t="s">
        <v>19</v>
      </c>
      <c r="D1751" s="9">
        <v>0.60499999999999998</v>
      </c>
      <c r="E1751" s="10">
        <f>IF(COUNTIF(cis_DPH!$B$2:$B$84,B1751)&gt;0,D1751*1.1,IF(COUNTIF(cis_DPH!$B$85:$B$171,B1751)&gt;0,D1751*1.2,"chyba"))</f>
        <v>0.66549999999999998</v>
      </c>
      <c r="G1751" s="16" t="e">
        <f>_xlfn.XLOOKUP(Tabuľka9[[#This Row],[položka]],#REF!,#REF!)</f>
        <v>#REF!</v>
      </c>
      <c r="H1751">
        <v>50</v>
      </c>
      <c r="I1751" s="15">
        <f>Tabuľka9[[#This Row],[Aktuálna cena v RZ s DPH]]*Tabuľka9[[#This Row],[Priemerný odber za mesiac]]</f>
        <v>33.274999999999999</v>
      </c>
      <c r="J1751">
        <v>300</v>
      </c>
      <c r="K1751" s="17" t="e">
        <f>Tabuľka9[[#This Row],[Cena za MJ s DPH]]*Tabuľka9[[#This Row],[Predpokladaný odber počas 6 mesiacov]]</f>
        <v>#REF!</v>
      </c>
      <c r="L1751" s="1">
        <v>42195438</v>
      </c>
      <c r="M1751" t="e">
        <f>_xlfn.XLOOKUP(Tabuľka9[[#This Row],[IČO]],#REF!,#REF!)</f>
        <v>#REF!</v>
      </c>
      <c r="N1751" t="e">
        <f>_xlfn.XLOOKUP(Tabuľka9[[#This Row],[IČO]],#REF!,#REF!)</f>
        <v>#REF!</v>
      </c>
    </row>
    <row r="1752" spans="1:14" hidden="1" x14ac:dyDescent="0.35">
      <c r="A1752" t="s">
        <v>10</v>
      </c>
      <c r="B1752" t="s">
        <v>65</v>
      </c>
      <c r="C1752" t="s">
        <v>19</v>
      </c>
      <c r="D1752" s="9">
        <v>0.79</v>
      </c>
      <c r="E1752" s="10">
        <f>IF(COUNTIF(cis_DPH!$B$2:$B$84,B1752)&gt;0,D1752*1.1,IF(COUNTIF(cis_DPH!$B$85:$B$171,B1752)&gt;0,D1752*1.2,"chyba"))</f>
        <v>0.86900000000000011</v>
      </c>
      <c r="G1752" s="16" t="e">
        <f>_xlfn.XLOOKUP(Tabuľka9[[#This Row],[položka]],#REF!,#REF!)</f>
        <v>#REF!</v>
      </c>
      <c r="H1752">
        <v>54</v>
      </c>
      <c r="I1752" s="15">
        <f>Tabuľka9[[#This Row],[Aktuálna cena v RZ s DPH]]*Tabuľka9[[#This Row],[Priemerný odber za mesiac]]</f>
        <v>46.926000000000009</v>
      </c>
      <c r="J1752">
        <v>325</v>
      </c>
      <c r="K1752" s="17" t="e">
        <f>Tabuľka9[[#This Row],[Cena za MJ s DPH]]*Tabuľka9[[#This Row],[Predpokladaný odber počas 6 mesiacov]]</f>
        <v>#REF!</v>
      </c>
      <c r="L1752" s="1">
        <v>42195438</v>
      </c>
      <c r="M1752" t="e">
        <f>_xlfn.XLOOKUP(Tabuľka9[[#This Row],[IČO]],#REF!,#REF!)</f>
        <v>#REF!</v>
      </c>
      <c r="N1752" t="e">
        <f>_xlfn.XLOOKUP(Tabuľka9[[#This Row],[IČO]],#REF!,#REF!)</f>
        <v>#REF!</v>
      </c>
    </row>
    <row r="1753" spans="1:14" hidden="1" x14ac:dyDescent="0.35">
      <c r="A1753" t="s">
        <v>10</v>
      </c>
      <c r="B1753" t="s">
        <v>66</v>
      </c>
      <c r="C1753" t="s">
        <v>19</v>
      </c>
      <c r="E1753" s="10">
        <f>IF(COUNTIF(cis_DPH!$B$2:$B$84,B1753)&gt;0,D1753*1.1,IF(COUNTIF(cis_DPH!$B$85:$B$171,B1753)&gt;0,D1753*1.2,"chyba"))</f>
        <v>0</v>
      </c>
      <c r="G1753" s="16" t="e">
        <f>_xlfn.XLOOKUP(Tabuľka9[[#This Row],[položka]],#REF!,#REF!)</f>
        <v>#REF!</v>
      </c>
      <c r="H1753">
        <v>2</v>
      </c>
      <c r="I1753" s="15">
        <f>Tabuľka9[[#This Row],[Aktuálna cena v RZ s DPH]]*Tabuľka9[[#This Row],[Priemerný odber za mesiac]]</f>
        <v>0</v>
      </c>
      <c r="J1753">
        <v>10</v>
      </c>
      <c r="K1753" s="17" t="e">
        <f>Tabuľka9[[#This Row],[Cena za MJ s DPH]]*Tabuľka9[[#This Row],[Predpokladaný odber počas 6 mesiacov]]</f>
        <v>#REF!</v>
      </c>
      <c r="L1753" s="1">
        <v>42195438</v>
      </c>
      <c r="M1753" t="e">
        <f>_xlfn.XLOOKUP(Tabuľka9[[#This Row],[IČO]],#REF!,#REF!)</f>
        <v>#REF!</v>
      </c>
      <c r="N1753" t="e">
        <f>_xlfn.XLOOKUP(Tabuľka9[[#This Row],[IČO]],#REF!,#REF!)</f>
        <v>#REF!</v>
      </c>
    </row>
    <row r="1754" spans="1:14" hidden="1" x14ac:dyDescent="0.35">
      <c r="A1754" t="s">
        <v>10</v>
      </c>
      <c r="B1754" t="s">
        <v>67</v>
      </c>
      <c r="C1754" t="s">
        <v>13</v>
      </c>
      <c r="D1754" s="9">
        <v>1.95</v>
      </c>
      <c r="E1754" s="10">
        <f>IF(COUNTIF(cis_DPH!$B$2:$B$84,B1754)&gt;0,D1754*1.1,IF(COUNTIF(cis_DPH!$B$85:$B$171,B1754)&gt;0,D1754*1.2,"chyba"))</f>
        <v>2.34</v>
      </c>
      <c r="G1754" s="16" t="e">
        <f>_xlfn.XLOOKUP(Tabuľka9[[#This Row],[položka]],#REF!,#REF!)</f>
        <v>#REF!</v>
      </c>
      <c r="H1754">
        <v>24</v>
      </c>
      <c r="I1754" s="15">
        <f>Tabuľka9[[#This Row],[Aktuálna cena v RZ s DPH]]*Tabuľka9[[#This Row],[Priemerný odber za mesiac]]</f>
        <v>56.16</v>
      </c>
      <c r="J1754">
        <v>145</v>
      </c>
      <c r="K1754" s="17" t="e">
        <f>Tabuľka9[[#This Row],[Cena za MJ s DPH]]*Tabuľka9[[#This Row],[Predpokladaný odber počas 6 mesiacov]]</f>
        <v>#REF!</v>
      </c>
      <c r="L1754" s="1">
        <v>42195438</v>
      </c>
      <c r="M1754" t="e">
        <f>_xlfn.XLOOKUP(Tabuľka9[[#This Row],[IČO]],#REF!,#REF!)</f>
        <v>#REF!</v>
      </c>
      <c r="N1754" t="e">
        <f>_xlfn.XLOOKUP(Tabuľka9[[#This Row],[IČO]],#REF!,#REF!)</f>
        <v>#REF!</v>
      </c>
    </row>
    <row r="1755" spans="1:14" hidden="1" x14ac:dyDescent="0.35">
      <c r="A1755" t="s">
        <v>10</v>
      </c>
      <c r="B1755" t="s">
        <v>68</v>
      </c>
      <c r="C1755" t="s">
        <v>13</v>
      </c>
      <c r="D1755" s="9">
        <v>1.1499999999999999</v>
      </c>
      <c r="E1755" s="10">
        <f>IF(COUNTIF(cis_DPH!$B$2:$B$84,B1755)&gt;0,D1755*1.1,IF(COUNTIF(cis_DPH!$B$85:$B$171,B1755)&gt;0,D1755*1.2,"chyba"))</f>
        <v>1.2649999999999999</v>
      </c>
      <c r="G1755" s="16" t="e">
        <f>_xlfn.XLOOKUP(Tabuľka9[[#This Row],[položka]],#REF!,#REF!)</f>
        <v>#REF!</v>
      </c>
      <c r="H1755">
        <v>80</v>
      </c>
      <c r="I1755" s="15">
        <f>Tabuľka9[[#This Row],[Aktuálna cena v RZ s DPH]]*Tabuľka9[[#This Row],[Priemerný odber za mesiac]]</f>
        <v>101.19999999999999</v>
      </c>
      <c r="J1755">
        <v>480</v>
      </c>
      <c r="K1755" s="17" t="e">
        <f>Tabuľka9[[#This Row],[Cena za MJ s DPH]]*Tabuľka9[[#This Row],[Predpokladaný odber počas 6 mesiacov]]</f>
        <v>#REF!</v>
      </c>
      <c r="L1755" s="1">
        <v>42195438</v>
      </c>
      <c r="M1755" t="e">
        <f>_xlfn.XLOOKUP(Tabuľka9[[#This Row],[IČO]],#REF!,#REF!)</f>
        <v>#REF!</v>
      </c>
      <c r="N1755" t="e">
        <f>_xlfn.XLOOKUP(Tabuľka9[[#This Row],[IČO]],#REF!,#REF!)</f>
        <v>#REF!</v>
      </c>
    </row>
    <row r="1756" spans="1:14" hidden="1" x14ac:dyDescent="0.35">
      <c r="A1756" t="s">
        <v>10</v>
      </c>
      <c r="B1756" t="s">
        <v>69</v>
      </c>
      <c r="C1756" t="s">
        <v>13</v>
      </c>
      <c r="D1756" s="9">
        <v>1.1499999999999999</v>
      </c>
      <c r="E1756" s="10">
        <f>IF(COUNTIF(cis_DPH!$B$2:$B$84,B1756)&gt;0,D1756*1.1,IF(COUNTIF(cis_DPH!$B$85:$B$171,B1756)&gt;0,D1756*1.2,"chyba"))</f>
        <v>1.2649999999999999</v>
      </c>
      <c r="G1756" s="16" t="e">
        <f>_xlfn.XLOOKUP(Tabuľka9[[#This Row],[položka]],#REF!,#REF!)</f>
        <v>#REF!</v>
      </c>
      <c r="H1756">
        <v>17</v>
      </c>
      <c r="I1756" s="15">
        <f>Tabuľka9[[#This Row],[Aktuálna cena v RZ s DPH]]*Tabuľka9[[#This Row],[Priemerný odber za mesiac]]</f>
        <v>21.504999999999999</v>
      </c>
      <c r="J1756">
        <v>100</v>
      </c>
      <c r="K1756" s="17" t="e">
        <f>Tabuľka9[[#This Row],[Cena za MJ s DPH]]*Tabuľka9[[#This Row],[Predpokladaný odber počas 6 mesiacov]]</f>
        <v>#REF!</v>
      </c>
      <c r="L1756" s="1">
        <v>42195438</v>
      </c>
      <c r="M1756" t="e">
        <f>_xlfn.XLOOKUP(Tabuľka9[[#This Row],[IČO]],#REF!,#REF!)</f>
        <v>#REF!</v>
      </c>
      <c r="N1756" t="e">
        <f>_xlfn.XLOOKUP(Tabuľka9[[#This Row],[IČO]],#REF!,#REF!)</f>
        <v>#REF!</v>
      </c>
    </row>
    <row r="1757" spans="1:14" hidden="1" x14ac:dyDescent="0.35">
      <c r="A1757" t="s">
        <v>10</v>
      </c>
      <c r="B1757" t="s">
        <v>70</v>
      </c>
      <c r="C1757" t="s">
        <v>13</v>
      </c>
      <c r="D1757" s="9">
        <v>0.9</v>
      </c>
      <c r="E1757" s="10">
        <f>IF(COUNTIF(cis_DPH!$B$2:$B$84,B1757)&gt;0,D1757*1.1,IF(COUNTIF(cis_DPH!$B$85:$B$171,B1757)&gt;0,D1757*1.2,"chyba"))</f>
        <v>0.9900000000000001</v>
      </c>
      <c r="G1757" s="16" t="e">
        <f>_xlfn.XLOOKUP(Tabuľka9[[#This Row],[položka]],#REF!,#REF!)</f>
        <v>#REF!</v>
      </c>
      <c r="H1757">
        <v>17</v>
      </c>
      <c r="I1757" s="15">
        <f>Tabuľka9[[#This Row],[Aktuálna cena v RZ s DPH]]*Tabuľka9[[#This Row],[Priemerný odber za mesiac]]</f>
        <v>16.830000000000002</v>
      </c>
      <c r="J1757">
        <v>100</v>
      </c>
      <c r="K1757" s="17" t="e">
        <f>Tabuľka9[[#This Row],[Cena za MJ s DPH]]*Tabuľka9[[#This Row],[Predpokladaný odber počas 6 mesiacov]]</f>
        <v>#REF!</v>
      </c>
      <c r="L1757" s="1">
        <v>42195438</v>
      </c>
      <c r="M1757" t="e">
        <f>_xlfn.XLOOKUP(Tabuľka9[[#This Row],[IČO]],#REF!,#REF!)</f>
        <v>#REF!</v>
      </c>
      <c r="N1757" t="e">
        <f>_xlfn.XLOOKUP(Tabuľka9[[#This Row],[IČO]],#REF!,#REF!)</f>
        <v>#REF!</v>
      </c>
    </row>
    <row r="1758" spans="1:14" hidden="1" x14ac:dyDescent="0.35">
      <c r="A1758" t="s">
        <v>10</v>
      </c>
      <c r="B1758" t="s">
        <v>71</v>
      </c>
      <c r="C1758" t="s">
        <v>13</v>
      </c>
      <c r="D1758" s="9">
        <v>0.9</v>
      </c>
      <c r="E1758" s="10">
        <f>IF(COUNTIF(cis_DPH!$B$2:$B$84,B1758)&gt;0,D1758*1.1,IF(COUNTIF(cis_DPH!$B$85:$B$171,B1758)&gt;0,D1758*1.2,"chyba"))</f>
        <v>0.9900000000000001</v>
      </c>
      <c r="G1758" s="16" t="e">
        <f>_xlfn.XLOOKUP(Tabuľka9[[#This Row],[položka]],#REF!,#REF!)</f>
        <v>#REF!</v>
      </c>
      <c r="H1758">
        <v>2</v>
      </c>
      <c r="I1758" s="15">
        <f>Tabuľka9[[#This Row],[Aktuálna cena v RZ s DPH]]*Tabuľka9[[#This Row],[Priemerný odber za mesiac]]</f>
        <v>1.9800000000000002</v>
      </c>
      <c r="J1758">
        <v>10</v>
      </c>
      <c r="K1758" s="17" t="e">
        <f>Tabuľka9[[#This Row],[Cena za MJ s DPH]]*Tabuľka9[[#This Row],[Predpokladaný odber počas 6 mesiacov]]</f>
        <v>#REF!</v>
      </c>
      <c r="L1758" s="1">
        <v>42195438</v>
      </c>
      <c r="M1758" t="e">
        <f>_xlfn.XLOOKUP(Tabuľka9[[#This Row],[IČO]],#REF!,#REF!)</f>
        <v>#REF!</v>
      </c>
      <c r="N1758" t="e">
        <f>_xlfn.XLOOKUP(Tabuľka9[[#This Row],[IČO]],#REF!,#REF!)</f>
        <v>#REF!</v>
      </c>
    </row>
    <row r="1759" spans="1:14" hidden="1" x14ac:dyDescent="0.35">
      <c r="A1759" t="s">
        <v>10</v>
      </c>
      <c r="B1759" t="s">
        <v>72</v>
      </c>
      <c r="C1759" t="s">
        <v>13</v>
      </c>
      <c r="D1759" s="9">
        <v>1.2</v>
      </c>
      <c r="E1759" s="10">
        <f>IF(COUNTIF(cis_DPH!$B$2:$B$84,B1759)&gt;0,D1759*1.1,IF(COUNTIF(cis_DPH!$B$85:$B$171,B1759)&gt;0,D1759*1.2,"chyba"))</f>
        <v>1.32</v>
      </c>
      <c r="G1759" s="16" t="e">
        <f>_xlfn.XLOOKUP(Tabuľka9[[#This Row],[položka]],#REF!,#REF!)</f>
        <v>#REF!</v>
      </c>
      <c r="H1759">
        <v>2</v>
      </c>
      <c r="I1759" s="15">
        <f>Tabuľka9[[#This Row],[Aktuálna cena v RZ s DPH]]*Tabuľka9[[#This Row],[Priemerný odber za mesiac]]</f>
        <v>2.64</v>
      </c>
      <c r="J1759">
        <v>15</v>
      </c>
      <c r="K1759" s="17" t="e">
        <f>Tabuľka9[[#This Row],[Cena za MJ s DPH]]*Tabuľka9[[#This Row],[Predpokladaný odber počas 6 mesiacov]]</f>
        <v>#REF!</v>
      </c>
      <c r="L1759" s="1">
        <v>42195438</v>
      </c>
      <c r="M1759" t="e">
        <f>_xlfn.XLOOKUP(Tabuľka9[[#This Row],[IČO]],#REF!,#REF!)</f>
        <v>#REF!</v>
      </c>
      <c r="N1759" t="e">
        <f>_xlfn.XLOOKUP(Tabuľka9[[#This Row],[IČO]],#REF!,#REF!)</f>
        <v>#REF!</v>
      </c>
    </row>
    <row r="1760" spans="1:14" hidden="1" x14ac:dyDescent="0.35">
      <c r="A1760" t="s">
        <v>10</v>
      </c>
      <c r="B1760" t="s">
        <v>73</v>
      </c>
      <c r="C1760" t="s">
        <v>13</v>
      </c>
      <c r="D1760" s="9">
        <v>0.72</v>
      </c>
      <c r="E1760" s="10">
        <f>IF(COUNTIF(cis_DPH!$B$2:$B$84,B1760)&gt;0,D1760*1.1,IF(COUNTIF(cis_DPH!$B$85:$B$171,B1760)&gt;0,D1760*1.2,"chyba"))</f>
        <v>0.86399999999999999</v>
      </c>
      <c r="G1760" s="16" t="e">
        <f>_xlfn.XLOOKUP(Tabuľka9[[#This Row],[položka]],#REF!,#REF!)</f>
        <v>#REF!</v>
      </c>
      <c r="H1760">
        <v>22</v>
      </c>
      <c r="I1760" s="15">
        <f>Tabuľka9[[#This Row],[Aktuálna cena v RZ s DPH]]*Tabuľka9[[#This Row],[Priemerný odber za mesiac]]</f>
        <v>19.007999999999999</v>
      </c>
      <c r="J1760">
        <v>135</v>
      </c>
      <c r="K1760" s="17" t="e">
        <f>Tabuľka9[[#This Row],[Cena za MJ s DPH]]*Tabuľka9[[#This Row],[Predpokladaný odber počas 6 mesiacov]]</f>
        <v>#REF!</v>
      </c>
      <c r="L1760" s="1">
        <v>42195438</v>
      </c>
      <c r="M1760" t="e">
        <f>_xlfn.XLOOKUP(Tabuľka9[[#This Row],[IČO]],#REF!,#REF!)</f>
        <v>#REF!</v>
      </c>
      <c r="N1760" t="e">
        <f>_xlfn.XLOOKUP(Tabuľka9[[#This Row],[IČO]],#REF!,#REF!)</f>
        <v>#REF!</v>
      </c>
    </row>
    <row r="1761" spans="1:14" hidden="1" x14ac:dyDescent="0.35">
      <c r="A1761" t="s">
        <v>10</v>
      </c>
      <c r="B1761" t="s">
        <v>74</v>
      </c>
      <c r="C1761" t="s">
        <v>13</v>
      </c>
      <c r="D1761" s="9">
        <v>0.49</v>
      </c>
      <c r="E1761" s="10">
        <f>IF(COUNTIF(cis_DPH!$B$2:$B$84,B1761)&gt;0,D1761*1.1,IF(COUNTIF(cis_DPH!$B$85:$B$171,B1761)&gt;0,D1761*1.2,"chyba"))</f>
        <v>0.53900000000000003</v>
      </c>
      <c r="G1761" s="16" t="e">
        <f>_xlfn.XLOOKUP(Tabuľka9[[#This Row],[položka]],#REF!,#REF!)</f>
        <v>#REF!</v>
      </c>
      <c r="H1761">
        <v>83</v>
      </c>
      <c r="I1761" s="15">
        <f>Tabuľka9[[#This Row],[Aktuálna cena v RZ s DPH]]*Tabuľka9[[#This Row],[Priemerný odber za mesiac]]</f>
        <v>44.737000000000002</v>
      </c>
      <c r="J1761">
        <v>500</v>
      </c>
      <c r="K1761" s="17" t="e">
        <f>Tabuľka9[[#This Row],[Cena za MJ s DPH]]*Tabuľka9[[#This Row],[Predpokladaný odber počas 6 mesiacov]]</f>
        <v>#REF!</v>
      </c>
      <c r="L1761" s="1">
        <v>42195438</v>
      </c>
      <c r="M1761" t="e">
        <f>_xlfn.XLOOKUP(Tabuľka9[[#This Row],[IČO]],#REF!,#REF!)</f>
        <v>#REF!</v>
      </c>
      <c r="N1761" t="e">
        <f>_xlfn.XLOOKUP(Tabuľka9[[#This Row],[IČO]],#REF!,#REF!)</f>
        <v>#REF!</v>
      </c>
    </row>
    <row r="1762" spans="1:14" hidden="1" x14ac:dyDescent="0.35">
      <c r="A1762" t="s">
        <v>10</v>
      </c>
      <c r="B1762" t="s">
        <v>75</v>
      </c>
      <c r="C1762" t="s">
        <v>13</v>
      </c>
      <c r="D1762" s="9">
        <v>0.34</v>
      </c>
      <c r="E1762" s="10">
        <f>IF(COUNTIF(cis_DPH!$B$2:$B$84,B1762)&gt;0,D1762*1.1,IF(COUNTIF(cis_DPH!$B$85:$B$171,B1762)&gt;0,D1762*1.2,"chyba"))</f>
        <v>0.37400000000000005</v>
      </c>
      <c r="G1762" s="16" t="e">
        <f>_xlfn.XLOOKUP(Tabuľka9[[#This Row],[položka]],#REF!,#REF!)</f>
        <v>#REF!</v>
      </c>
      <c r="H1762">
        <v>917</v>
      </c>
      <c r="I1762" s="15">
        <f>Tabuľka9[[#This Row],[Aktuálna cena v RZ s DPH]]*Tabuľka9[[#This Row],[Priemerný odber za mesiac]]</f>
        <v>342.95800000000003</v>
      </c>
      <c r="J1762">
        <v>5500</v>
      </c>
      <c r="K1762" s="17" t="e">
        <f>Tabuľka9[[#This Row],[Cena za MJ s DPH]]*Tabuľka9[[#This Row],[Predpokladaný odber počas 6 mesiacov]]</f>
        <v>#REF!</v>
      </c>
      <c r="L1762" s="1">
        <v>42195438</v>
      </c>
      <c r="M1762" t="e">
        <f>_xlfn.XLOOKUP(Tabuľka9[[#This Row],[IČO]],#REF!,#REF!)</f>
        <v>#REF!</v>
      </c>
      <c r="N1762" t="e">
        <f>_xlfn.XLOOKUP(Tabuľka9[[#This Row],[IČO]],#REF!,#REF!)</f>
        <v>#REF!</v>
      </c>
    </row>
    <row r="1763" spans="1:14" hidden="1" x14ac:dyDescent="0.35">
      <c r="A1763" t="s">
        <v>10</v>
      </c>
      <c r="B1763" t="s">
        <v>76</v>
      </c>
      <c r="C1763" t="s">
        <v>13</v>
      </c>
      <c r="E1763" s="10">
        <f>IF(COUNTIF(cis_DPH!$B$2:$B$84,B1763)&gt;0,D1763*1.1,IF(COUNTIF(cis_DPH!$B$85:$B$171,B1763)&gt;0,D1763*1.2,"chyba"))</f>
        <v>0</v>
      </c>
      <c r="G1763" s="16" t="e">
        <f>_xlfn.XLOOKUP(Tabuľka9[[#This Row],[položka]],#REF!,#REF!)</f>
        <v>#REF!</v>
      </c>
      <c r="I1763" s="15">
        <f>Tabuľka9[[#This Row],[Aktuálna cena v RZ s DPH]]*Tabuľka9[[#This Row],[Priemerný odber za mesiac]]</f>
        <v>0</v>
      </c>
      <c r="K1763" s="17" t="e">
        <f>Tabuľka9[[#This Row],[Cena za MJ s DPH]]*Tabuľka9[[#This Row],[Predpokladaný odber počas 6 mesiacov]]</f>
        <v>#REF!</v>
      </c>
      <c r="L1763" s="1">
        <v>42195438</v>
      </c>
      <c r="M1763" t="e">
        <f>_xlfn.XLOOKUP(Tabuľka9[[#This Row],[IČO]],#REF!,#REF!)</f>
        <v>#REF!</v>
      </c>
      <c r="N1763" t="e">
        <f>_xlfn.XLOOKUP(Tabuľka9[[#This Row],[IČO]],#REF!,#REF!)</f>
        <v>#REF!</v>
      </c>
    </row>
    <row r="1764" spans="1:14" hidden="1" x14ac:dyDescent="0.35">
      <c r="A1764" t="s">
        <v>10</v>
      </c>
      <c r="B1764" t="s">
        <v>77</v>
      </c>
      <c r="C1764" t="s">
        <v>13</v>
      </c>
      <c r="E1764" s="10">
        <f>IF(COUNTIF(cis_DPH!$B$2:$B$84,B1764)&gt;0,D1764*1.1,IF(COUNTIF(cis_DPH!$B$85:$B$171,B1764)&gt;0,D1764*1.2,"chyba"))</f>
        <v>0</v>
      </c>
      <c r="G1764" s="16" t="e">
        <f>_xlfn.XLOOKUP(Tabuľka9[[#This Row],[položka]],#REF!,#REF!)</f>
        <v>#REF!</v>
      </c>
      <c r="I1764" s="15">
        <f>Tabuľka9[[#This Row],[Aktuálna cena v RZ s DPH]]*Tabuľka9[[#This Row],[Priemerný odber za mesiac]]</f>
        <v>0</v>
      </c>
      <c r="K1764" s="17" t="e">
        <f>Tabuľka9[[#This Row],[Cena za MJ s DPH]]*Tabuľka9[[#This Row],[Predpokladaný odber počas 6 mesiacov]]</f>
        <v>#REF!</v>
      </c>
      <c r="L1764" s="1">
        <v>42195438</v>
      </c>
      <c r="M1764" t="e">
        <f>_xlfn.XLOOKUP(Tabuľka9[[#This Row],[IČO]],#REF!,#REF!)</f>
        <v>#REF!</v>
      </c>
      <c r="N1764" t="e">
        <f>_xlfn.XLOOKUP(Tabuľka9[[#This Row],[IČO]],#REF!,#REF!)</f>
        <v>#REF!</v>
      </c>
    </row>
    <row r="1765" spans="1:14" hidden="1" x14ac:dyDescent="0.35">
      <c r="A1765" t="s">
        <v>10</v>
      </c>
      <c r="B1765" t="s">
        <v>78</v>
      </c>
      <c r="C1765" t="s">
        <v>13</v>
      </c>
      <c r="D1765" s="9">
        <v>0.85</v>
      </c>
      <c r="E1765" s="10">
        <f>IF(COUNTIF(cis_DPH!$B$2:$B$84,B1765)&gt;0,D1765*1.1,IF(COUNTIF(cis_DPH!$B$85:$B$171,B1765)&gt;0,D1765*1.2,"chyba"))</f>
        <v>0.93500000000000005</v>
      </c>
      <c r="G1765" s="16" t="e">
        <f>_xlfn.XLOOKUP(Tabuľka9[[#This Row],[položka]],#REF!,#REF!)</f>
        <v>#REF!</v>
      </c>
      <c r="H1765">
        <v>38</v>
      </c>
      <c r="I1765" s="15">
        <f>Tabuľka9[[#This Row],[Aktuálna cena v RZ s DPH]]*Tabuľka9[[#This Row],[Priemerný odber za mesiac]]</f>
        <v>35.53</v>
      </c>
      <c r="J1765">
        <v>230</v>
      </c>
      <c r="K1765" s="17" t="e">
        <f>Tabuľka9[[#This Row],[Cena za MJ s DPH]]*Tabuľka9[[#This Row],[Predpokladaný odber počas 6 mesiacov]]</f>
        <v>#REF!</v>
      </c>
      <c r="L1765" s="1">
        <v>42195438</v>
      </c>
      <c r="M1765" t="e">
        <f>_xlfn.XLOOKUP(Tabuľka9[[#This Row],[IČO]],#REF!,#REF!)</f>
        <v>#REF!</v>
      </c>
      <c r="N1765" t="e">
        <f>_xlfn.XLOOKUP(Tabuľka9[[#This Row],[IČO]],#REF!,#REF!)</f>
        <v>#REF!</v>
      </c>
    </row>
    <row r="1766" spans="1:14" hidden="1" x14ac:dyDescent="0.35">
      <c r="A1766" t="s">
        <v>10</v>
      </c>
      <c r="B1766" t="s">
        <v>79</v>
      </c>
      <c r="C1766" t="s">
        <v>13</v>
      </c>
      <c r="E1766" s="10">
        <f>IF(COUNTIF(cis_DPH!$B$2:$B$84,B1766)&gt;0,D1766*1.1,IF(COUNTIF(cis_DPH!$B$85:$B$171,B1766)&gt;0,D1766*1.2,"chyba"))</f>
        <v>0</v>
      </c>
      <c r="G1766" s="16" t="e">
        <f>_xlfn.XLOOKUP(Tabuľka9[[#This Row],[položka]],#REF!,#REF!)</f>
        <v>#REF!</v>
      </c>
      <c r="I1766" s="15">
        <f>Tabuľka9[[#This Row],[Aktuálna cena v RZ s DPH]]*Tabuľka9[[#This Row],[Priemerný odber za mesiac]]</f>
        <v>0</v>
      </c>
      <c r="K1766" s="17" t="e">
        <f>Tabuľka9[[#This Row],[Cena za MJ s DPH]]*Tabuľka9[[#This Row],[Predpokladaný odber počas 6 mesiacov]]</f>
        <v>#REF!</v>
      </c>
      <c r="L1766" s="1">
        <v>42195438</v>
      </c>
      <c r="M1766" t="e">
        <f>_xlfn.XLOOKUP(Tabuľka9[[#This Row],[IČO]],#REF!,#REF!)</f>
        <v>#REF!</v>
      </c>
      <c r="N1766" t="e">
        <f>_xlfn.XLOOKUP(Tabuľka9[[#This Row],[IČO]],#REF!,#REF!)</f>
        <v>#REF!</v>
      </c>
    </row>
    <row r="1767" spans="1:14" hidden="1" x14ac:dyDescent="0.35">
      <c r="A1767" t="s">
        <v>10</v>
      </c>
      <c r="B1767" t="s">
        <v>80</v>
      </c>
      <c r="C1767" t="s">
        <v>13</v>
      </c>
      <c r="E1767" s="10">
        <f>IF(COUNTIF(cis_DPH!$B$2:$B$84,B1767)&gt;0,D1767*1.1,IF(COUNTIF(cis_DPH!$B$85:$B$171,B1767)&gt;0,D1767*1.2,"chyba"))</f>
        <v>0</v>
      </c>
      <c r="G1767" s="16" t="e">
        <f>_xlfn.XLOOKUP(Tabuľka9[[#This Row],[položka]],#REF!,#REF!)</f>
        <v>#REF!</v>
      </c>
      <c r="I1767" s="15">
        <f>Tabuľka9[[#This Row],[Aktuálna cena v RZ s DPH]]*Tabuľka9[[#This Row],[Priemerný odber za mesiac]]</f>
        <v>0</v>
      </c>
      <c r="K1767" s="17" t="e">
        <f>Tabuľka9[[#This Row],[Cena za MJ s DPH]]*Tabuľka9[[#This Row],[Predpokladaný odber počas 6 mesiacov]]</f>
        <v>#REF!</v>
      </c>
      <c r="L1767" s="1">
        <v>42195438</v>
      </c>
      <c r="M1767" t="e">
        <f>_xlfn.XLOOKUP(Tabuľka9[[#This Row],[IČO]],#REF!,#REF!)</f>
        <v>#REF!</v>
      </c>
      <c r="N1767" t="e">
        <f>_xlfn.XLOOKUP(Tabuľka9[[#This Row],[IČO]],#REF!,#REF!)</f>
        <v>#REF!</v>
      </c>
    </row>
    <row r="1768" spans="1:14" hidden="1" x14ac:dyDescent="0.35">
      <c r="A1768" t="s">
        <v>81</v>
      </c>
      <c r="B1768" t="s">
        <v>82</v>
      </c>
      <c r="C1768" t="s">
        <v>19</v>
      </c>
      <c r="E1768" s="10">
        <f>IF(COUNTIF(cis_DPH!$B$2:$B$84,B1768)&gt;0,D1768*1.1,IF(COUNTIF(cis_DPH!$B$85:$B$171,B1768)&gt;0,D1768*1.2,"chyba"))</f>
        <v>0</v>
      </c>
      <c r="G1768" s="16" t="e">
        <f>_xlfn.XLOOKUP(Tabuľka9[[#This Row],[položka]],#REF!,#REF!)</f>
        <v>#REF!</v>
      </c>
      <c r="I1768" s="15">
        <f>Tabuľka9[[#This Row],[Aktuálna cena v RZ s DPH]]*Tabuľka9[[#This Row],[Priemerný odber za mesiac]]</f>
        <v>0</v>
      </c>
      <c r="K1768" s="17" t="e">
        <f>Tabuľka9[[#This Row],[Cena za MJ s DPH]]*Tabuľka9[[#This Row],[Predpokladaný odber počas 6 mesiacov]]</f>
        <v>#REF!</v>
      </c>
      <c r="L1768" s="1">
        <v>648493</v>
      </c>
      <c r="M1768" t="e">
        <f>_xlfn.XLOOKUP(Tabuľka9[[#This Row],[IČO]],#REF!,#REF!)</f>
        <v>#REF!</v>
      </c>
      <c r="N1768" t="e">
        <f>_xlfn.XLOOKUP(Tabuľka9[[#This Row],[IČO]],#REF!,#REF!)</f>
        <v>#REF!</v>
      </c>
    </row>
    <row r="1769" spans="1:14" hidden="1" x14ac:dyDescent="0.35">
      <c r="A1769" t="s">
        <v>81</v>
      </c>
      <c r="B1769" t="s">
        <v>83</v>
      </c>
      <c r="C1769" t="s">
        <v>19</v>
      </c>
      <c r="D1769" s="9">
        <v>0.125</v>
      </c>
      <c r="E1769" s="10">
        <f>IF(COUNTIF(cis_DPH!$B$2:$B$84,B1769)&gt;0,D1769*1.1,IF(COUNTIF(cis_DPH!$B$85:$B$171,B1769)&gt;0,D1769*1.2,"chyba"))</f>
        <v>0.15</v>
      </c>
      <c r="G1769" s="16" t="e">
        <f>_xlfn.XLOOKUP(Tabuľka9[[#This Row],[položka]],#REF!,#REF!)</f>
        <v>#REF!</v>
      </c>
      <c r="H1769">
        <v>2000</v>
      </c>
      <c r="I1769" s="15">
        <f>Tabuľka9[[#This Row],[Aktuálna cena v RZ s DPH]]*Tabuľka9[[#This Row],[Priemerný odber za mesiac]]</f>
        <v>300</v>
      </c>
      <c r="J1769">
        <v>10000</v>
      </c>
      <c r="K1769" s="17" t="e">
        <f>Tabuľka9[[#This Row],[Cena za MJ s DPH]]*Tabuľka9[[#This Row],[Predpokladaný odber počas 6 mesiacov]]</f>
        <v>#REF!</v>
      </c>
      <c r="L1769" s="1">
        <v>516554</v>
      </c>
      <c r="M1769" t="e">
        <f>_xlfn.XLOOKUP(Tabuľka9[[#This Row],[IČO]],#REF!,#REF!)</f>
        <v>#REF!</v>
      </c>
      <c r="N1769" t="e">
        <f>_xlfn.XLOOKUP(Tabuľka9[[#This Row],[IČO]],#REF!,#REF!)</f>
        <v>#REF!</v>
      </c>
    </row>
    <row r="1770" spans="1:14" hidden="1" x14ac:dyDescent="0.35">
      <c r="A1770" t="s">
        <v>84</v>
      </c>
      <c r="B1770" t="s">
        <v>85</v>
      </c>
      <c r="C1770" t="s">
        <v>13</v>
      </c>
      <c r="D1770" s="9">
        <v>2.9</v>
      </c>
      <c r="E1770" s="10">
        <f>IF(COUNTIF(cis_DPH!$B$2:$B$84,B1770)&gt;0,D1770*1.1,IF(COUNTIF(cis_DPH!$B$85:$B$171,B1770)&gt;0,D1770*1.2,"chyba"))</f>
        <v>3.19</v>
      </c>
      <c r="G1770" s="16" t="e">
        <f>_xlfn.XLOOKUP(Tabuľka9[[#This Row],[položka]],#REF!,#REF!)</f>
        <v>#REF!</v>
      </c>
      <c r="I1770" s="15">
        <f>Tabuľka9[[#This Row],[Aktuálna cena v RZ s DPH]]*Tabuľka9[[#This Row],[Priemerný odber za mesiac]]</f>
        <v>0</v>
      </c>
      <c r="J1770">
        <v>750</v>
      </c>
      <c r="K1770" s="17" t="e">
        <f>Tabuľka9[[#This Row],[Cena za MJ s DPH]]*Tabuľka9[[#This Row],[Predpokladaný odber počas 6 mesiacov]]</f>
        <v>#REF!</v>
      </c>
      <c r="L1770" s="1">
        <v>42195438</v>
      </c>
      <c r="M1770" t="e">
        <f>_xlfn.XLOOKUP(Tabuľka9[[#This Row],[IČO]],#REF!,#REF!)</f>
        <v>#REF!</v>
      </c>
      <c r="N1770" t="e">
        <f>_xlfn.XLOOKUP(Tabuľka9[[#This Row],[IČO]],#REF!,#REF!)</f>
        <v>#REF!</v>
      </c>
    </row>
    <row r="1771" spans="1:14" hidden="1" x14ac:dyDescent="0.35">
      <c r="A1771" t="s">
        <v>84</v>
      </c>
      <c r="B1771" t="s">
        <v>86</v>
      </c>
      <c r="C1771" t="s">
        <v>13</v>
      </c>
      <c r="D1771" s="9">
        <v>2.6</v>
      </c>
      <c r="E1771" s="10">
        <f>IF(COUNTIF(cis_DPH!$B$2:$B$84,B1771)&gt;0,D1771*1.1,IF(COUNTIF(cis_DPH!$B$85:$B$171,B1771)&gt;0,D1771*1.2,"chyba"))</f>
        <v>2.8600000000000003</v>
      </c>
      <c r="G1771" s="16" t="e">
        <f>_xlfn.XLOOKUP(Tabuľka9[[#This Row],[položka]],#REF!,#REF!)</f>
        <v>#REF!</v>
      </c>
      <c r="I1771" s="15">
        <f>Tabuľka9[[#This Row],[Aktuálna cena v RZ s DPH]]*Tabuľka9[[#This Row],[Priemerný odber za mesiac]]</f>
        <v>0</v>
      </c>
      <c r="J1771">
        <v>200</v>
      </c>
      <c r="K1771" s="17" t="e">
        <f>Tabuľka9[[#This Row],[Cena za MJ s DPH]]*Tabuľka9[[#This Row],[Predpokladaný odber počas 6 mesiacov]]</f>
        <v>#REF!</v>
      </c>
      <c r="L1771" s="1">
        <v>42195438</v>
      </c>
      <c r="M1771" t="e">
        <f>_xlfn.XLOOKUP(Tabuľka9[[#This Row],[IČO]],#REF!,#REF!)</f>
        <v>#REF!</v>
      </c>
      <c r="N1771" t="e">
        <f>_xlfn.XLOOKUP(Tabuľka9[[#This Row],[IČO]],#REF!,#REF!)</f>
        <v>#REF!</v>
      </c>
    </row>
    <row r="1772" spans="1:14" hidden="1" x14ac:dyDescent="0.35">
      <c r="A1772" t="s">
        <v>84</v>
      </c>
      <c r="B1772" t="s">
        <v>87</v>
      </c>
      <c r="C1772" t="s">
        <v>13</v>
      </c>
      <c r="D1772" s="9">
        <v>3.15</v>
      </c>
      <c r="E1772" s="10">
        <f>IF(COUNTIF(cis_DPH!$B$2:$B$84,B1772)&gt;0,D1772*1.1,IF(COUNTIF(cis_DPH!$B$85:$B$171,B1772)&gt;0,D1772*1.2,"chyba"))</f>
        <v>3.4650000000000003</v>
      </c>
      <c r="G1772" s="16" t="e">
        <f>_xlfn.XLOOKUP(Tabuľka9[[#This Row],[položka]],#REF!,#REF!)</f>
        <v>#REF!</v>
      </c>
      <c r="I1772" s="15">
        <f>Tabuľka9[[#This Row],[Aktuálna cena v RZ s DPH]]*Tabuľka9[[#This Row],[Priemerný odber za mesiac]]</f>
        <v>0</v>
      </c>
      <c r="J1772">
        <v>300</v>
      </c>
      <c r="K1772" s="17" t="e">
        <f>Tabuľka9[[#This Row],[Cena za MJ s DPH]]*Tabuľka9[[#This Row],[Predpokladaný odber počas 6 mesiacov]]</f>
        <v>#REF!</v>
      </c>
      <c r="L1772" s="1">
        <v>42195438</v>
      </c>
      <c r="M1772" t="e">
        <f>_xlfn.XLOOKUP(Tabuľka9[[#This Row],[IČO]],#REF!,#REF!)</f>
        <v>#REF!</v>
      </c>
      <c r="N1772" t="e">
        <f>_xlfn.XLOOKUP(Tabuľka9[[#This Row],[IČO]],#REF!,#REF!)</f>
        <v>#REF!</v>
      </c>
    </row>
    <row r="1773" spans="1:14" hidden="1" x14ac:dyDescent="0.35">
      <c r="A1773" t="s">
        <v>84</v>
      </c>
      <c r="B1773" t="s">
        <v>88</v>
      </c>
      <c r="C1773" t="s">
        <v>13</v>
      </c>
      <c r="D1773" s="9">
        <v>3.2</v>
      </c>
      <c r="E1773" s="10">
        <f>IF(COUNTIF(cis_DPH!$B$2:$B$84,B1773)&gt;0,D1773*1.1,IF(COUNTIF(cis_DPH!$B$85:$B$171,B1773)&gt;0,D1773*1.2,"chyba"))</f>
        <v>3.5200000000000005</v>
      </c>
      <c r="G1773" s="16" t="e">
        <f>_xlfn.XLOOKUP(Tabuľka9[[#This Row],[položka]],#REF!,#REF!)</f>
        <v>#REF!</v>
      </c>
      <c r="I1773" s="15">
        <f>Tabuľka9[[#This Row],[Aktuálna cena v RZ s DPH]]*Tabuľka9[[#This Row],[Priemerný odber za mesiac]]</f>
        <v>0</v>
      </c>
      <c r="J1773">
        <v>200</v>
      </c>
      <c r="K1773" s="17" t="e">
        <f>Tabuľka9[[#This Row],[Cena za MJ s DPH]]*Tabuľka9[[#This Row],[Predpokladaný odber počas 6 mesiacov]]</f>
        <v>#REF!</v>
      </c>
      <c r="L1773" s="1">
        <v>42195438</v>
      </c>
      <c r="M1773" t="e">
        <f>_xlfn.XLOOKUP(Tabuľka9[[#This Row],[IČO]],#REF!,#REF!)</f>
        <v>#REF!</v>
      </c>
      <c r="N1773" t="e">
        <f>_xlfn.XLOOKUP(Tabuľka9[[#This Row],[IČO]],#REF!,#REF!)</f>
        <v>#REF!</v>
      </c>
    </row>
    <row r="1774" spans="1:14" hidden="1" x14ac:dyDescent="0.35">
      <c r="A1774" t="s">
        <v>84</v>
      </c>
      <c r="B1774" t="s">
        <v>89</v>
      </c>
      <c r="C1774" t="s">
        <v>13</v>
      </c>
      <c r="D1774" s="9">
        <v>4.2</v>
      </c>
      <c r="E1774" s="10">
        <f>IF(COUNTIF(cis_DPH!$B$2:$B$84,B1774)&gt;0,D1774*1.1,IF(COUNTIF(cis_DPH!$B$85:$B$171,B1774)&gt;0,D1774*1.2,"chyba"))</f>
        <v>4.620000000000001</v>
      </c>
      <c r="G1774" s="16" t="e">
        <f>_xlfn.XLOOKUP(Tabuľka9[[#This Row],[položka]],#REF!,#REF!)</f>
        <v>#REF!</v>
      </c>
      <c r="I1774" s="15">
        <f>Tabuľka9[[#This Row],[Aktuálna cena v RZ s DPH]]*Tabuľka9[[#This Row],[Priemerný odber za mesiac]]</f>
        <v>0</v>
      </c>
      <c r="J1774">
        <v>60</v>
      </c>
      <c r="K1774" s="17" t="e">
        <f>Tabuľka9[[#This Row],[Cena za MJ s DPH]]*Tabuľka9[[#This Row],[Predpokladaný odber počas 6 mesiacov]]</f>
        <v>#REF!</v>
      </c>
      <c r="L1774" s="1">
        <v>42195438</v>
      </c>
      <c r="M1774" t="e">
        <f>_xlfn.XLOOKUP(Tabuľka9[[#This Row],[IČO]],#REF!,#REF!)</f>
        <v>#REF!</v>
      </c>
      <c r="N1774" t="e">
        <f>_xlfn.XLOOKUP(Tabuľka9[[#This Row],[IČO]],#REF!,#REF!)</f>
        <v>#REF!</v>
      </c>
    </row>
    <row r="1775" spans="1:14" hidden="1" x14ac:dyDescent="0.35">
      <c r="A1775" t="s">
        <v>84</v>
      </c>
      <c r="B1775" t="s">
        <v>90</v>
      </c>
      <c r="C1775" t="s">
        <v>13</v>
      </c>
      <c r="E1775" s="10">
        <f>IF(COUNTIF(cis_DPH!$B$2:$B$84,B1775)&gt;0,D1775*1.1,IF(COUNTIF(cis_DPH!$B$85:$B$171,B1775)&gt;0,D1775*1.2,"chyba"))</f>
        <v>0</v>
      </c>
      <c r="G1775" s="16" t="e">
        <f>_xlfn.XLOOKUP(Tabuľka9[[#This Row],[položka]],#REF!,#REF!)</f>
        <v>#REF!</v>
      </c>
      <c r="I1775" s="15">
        <f>Tabuľka9[[#This Row],[Aktuálna cena v RZ s DPH]]*Tabuľka9[[#This Row],[Priemerný odber za mesiac]]</f>
        <v>0</v>
      </c>
      <c r="K1775" s="17" t="e">
        <f>Tabuľka9[[#This Row],[Cena za MJ s DPH]]*Tabuľka9[[#This Row],[Predpokladaný odber počas 6 mesiacov]]</f>
        <v>#REF!</v>
      </c>
      <c r="L1775" s="1">
        <v>42195438</v>
      </c>
      <c r="M1775" t="e">
        <f>_xlfn.XLOOKUP(Tabuľka9[[#This Row],[IČO]],#REF!,#REF!)</f>
        <v>#REF!</v>
      </c>
      <c r="N1775" t="e">
        <f>_xlfn.XLOOKUP(Tabuľka9[[#This Row],[IČO]],#REF!,#REF!)</f>
        <v>#REF!</v>
      </c>
    </row>
    <row r="1776" spans="1:14" hidden="1" x14ac:dyDescent="0.35">
      <c r="A1776" t="s">
        <v>84</v>
      </c>
      <c r="B1776" t="s">
        <v>91</v>
      </c>
      <c r="C1776" t="s">
        <v>13</v>
      </c>
      <c r="D1776" s="9">
        <v>4.05</v>
      </c>
      <c r="E1776" s="10">
        <f>IF(COUNTIF(cis_DPH!$B$2:$B$84,B1776)&gt;0,D1776*1.1,IF(COUNTIF(cis_DPH!$B$85:$B$171,B1776)&gt;0,D1776*1.2,"chyba"))</f>
        <v>4.4550000000000001</v>
      </c>
      <c r="G1776" s="16" t="e">
        <f>_xlfn.XLOOKUP(Tabuľka9[[#This Row],[položka]],#REF!,#REF!)</f>
        <v>#REF!</v>
      </c>
      <c r="I1776" s="15">
        <f>Tabuľka9[[#This Row],[Aktuálna cena v RZ s DPH]]*Tabuľka9[[#This Row],[Priemerný odber za mesiac]]</f>
        <v>0</v>
      </c>
      <c r="J1776">
        <v>160</v>
      </c>
      <c r="K1776" s="17" t="e">
        <f>Tabuľka9[[#This Row],[Cena za MJ s DPH]]*Tabuľka9[[#This Row],[Predpokladaný odber počas 6 mesiacov]]</f>
        <v>#REF!</v>
      </c>
      <c r="L1776" s="1">
        <v>42195438</v>
      </c>
      <c r="M1776" t="e">
        <f>_xlfn.XLOOKUP(Tabuľka9[[#This Row],[IČO]],#REF!,#REF!)</f>
        <v>#REF!</v>
      </c>
      <c r="N1776" t="e">
        <f>_xlfn.XLOOKUP(Tabuľka9[[#This Row],[IČO]],#REF!,#REF!)</f>
        <v>#REF!</v>
      </c>
    </row>
    <row r="1777" spans="1:14" hidden="1" x14ac:dyDescent="0.35">
      <c r="A1777" t="s">
        <v>84</v>
      </c>
      <c r="B1777" t="s">
        <v>92</v>
      </c>
      <c r="C1777" t="s">
        <v>13</v>
      </c>
      <c r="D1777" s="9">
        <v>2.9</v>
      </c>
      <c r="E1777" s="10">
        <f>IF(COUNTIF(cis_DPH!$B$2:$B$84,B1777)&gt;0,D1777*1.1,IF(COUNTIF(cis_DPH!$B$85:$B$171,B1777)&gt;0,D1777*1.2,"chyba"))</f>
        <v>3.19</v>
      </c>
      <c r="G1777" s="16" t="e">
        <f>_xlfn.XLOOKUP(Tabuľka9[[#This Row],[položka]],#REF!,#REF!)</f>
        <v>#REF!</v>
      </c>
      <c r="H1777">
        <v>15</v>
      </c>
      <c r="I1777" s="15">
        <f>Tabuľka9[[#This Row],[Aktuálna cena v RZ s DPH]]*Tabuľka9[[#This Row],[Priemerný odber za mesiac]]</f>
        <v>47.85</v>
      </c>
      <c r="J1777">
        <v>90</v>
      </c>
      <c r="K1777" s="17" t="e">
        <f>Tabuľka9[[#This Row],[Cena za MJ s DPH]]*Tabuľka9[[#This Row],[Predpokladaný odber počas 6 mesiacov]]</f>
        <v>#REF!</v>
      </c>
      <c r="L1777" s="1">
        <v>42195438</v>
      </c>
      <c r="M1777" t="e">
        <f>_xlfn.XLOOKUP(Tabuľka9[[#This Row],[IČO]],#REF!,#REF!)</f>
        <v>#REF!</v>
      </c>
      <c r="N1777" t="e">
        <f>_xlfn.XLOOKUP(Tabuľka9[[#This Row],[IČO]],#REF!,#REF!)</f>
        <v>#REF!</v>
      </c>
    </row>
    <row r="1778" spans="1:14" hidden="1" x14ac:dyDescent="0.35">
      <c r="A1778" t="s">
        <v>93</v>
      </c>
      <c r="B1778" t="s">
        <v>94</v>
      </c>
      <c r="C1778" t="s">
        <v>13</v>
      </c>
      <c r="E1778" s="10">
        <f>IF(COUNTIF(cis_DPH!$B$2:$B$84,B1778)&gt;0,D1778*1.1,IF(COUNTIF(cis_DPH!$B$85:$B$171,B1778)&gt;0,D1778*1.2,"chyba"))</f>
        <v>0</v>
      </c>
      <c r="G1778" s="16" t="e">
        <f>_xlfn.XLOOKUP(Tabuľka9[[#This Row],[položka]],#REF!,#REF!)</f>
        <v>#REF!</v>
      </c>
      <c r="H1778">
        <v>167</v>
      </c>
      <c r="I1778" s="15">
        <f>Tabuľka9[[#This Row],[Aktuálna cena v RZ s DPH]]*Tabuľka9[[#This Row],[Priemerný odber za mesiac]]</f>
        <v>0</v>
      </c>
      <c r="J1778">
        <v>1000</v>
      </c>
      <c r="K1778" s="17" t="e">
        <f>Tabuľka9[[#This Row],[Cena za MJ s DPH]]*Tabuľka9[[#This Row],[Predpokladaný odber počas 6 mesiacov]]</f>
        <v>#REF!</v>
      </c>
      <c r="L1778" s="1">
        <v>42195438</v>
      </c>
      <c r="M1778" t="e">
        <f>_xlfn.XLOOKUP(Tabuľka9[[#This Row],[IČO]],#REF!,#REF!)</f>
        <v>#REF!</v>
      </c>
      <c r="N1778" t="e">
        <f>_xlfn.XLOOKUP(Tabuľka9[[#This Row],[IČO]],#REF!,#REF!)</f>
        <v>#REF!</v>
      </c>
    </row>
    <row r="1779" spans="1:14" hidden="1" x14ac:dyDescent="0.35">
      <c r="A1779" t="s">
        <v>95</v>
      </c>
      <c r="B1779" t="s">
        <v>96</v>
      </c>
      <c r="C1779" t="s">
        <v>13</v>
      </c>
      <c r="E1779" s="10">
        <f>IF(COUNTIF(cis_DPH!$B$2:$B$84,B1779)&gt;0,D1779*1.1,IF(COUNTIF(cis_DPH!$B$85:$B$171,B1779)&gt;0,D1779*1.2,"chyba"))</f>
        <v>0</v>
      </c>
      <c r="G1779" s="16" t="e">
        <f>_xlfn.XLOOKUP(Tabuľka9[[#This Row],[položka]],#REF!,#REF!)</f>
        <v>#REF!</v>
      </c>
      <c r="I1779" s="15">
        <f>Tabuľka9[[#This Row],[Aktuálna cena v RZ s DPH]]*Tabuľka9[[#This Row],[Priemerný odber za mesiac]]</f>
        <v>0</v>
      </c>
      <c r="K1779" s="17" t="e">
        <f>Tabuľka9[[#This Row],[Cena za MJ s DPH]]*Tabuľka9[[#This Row],[Predpokladaný odber počas 6 mesiacov]]</f>
        <v>#REF!</v>
      </c>
      <c r="L1779" s="1">
        <v>42195438</v>
      </c>
      <c r="M1779" t="e">
        <f>_xlfn.XLOOKUP(Tabuľka9[[#This Row],[IČO]],#REF!,#REF!)</f>
        <v>#REF!</v>
      </c>
      <c r="N1779" t="e">
        <f>_xlfn.XLOOKUP(Tabuľka9[[#This Row],[IČO]],#REF!,#REF!)</f>
        <v>#REF!</v>
      </c>
    </row>
    <row r="1780" spans="1:14" hidden="1" x14ac:dyDescent="0.35">
      <c r="A1780" t="s">
        <v>95</v>
      </c>
      <c r="B1780" t="s">
        <v>97</v>
      </c>
      <c r="C1780" t="s">
        <v>13</v>
      </c>
      <c r="D1780" s="9">
        <v>2.899</v>
      </c>
      <c r="E1780" s="10">
        <f>IF(COUNTIF(cis_DPH!$B$2:$B$84,B1780)&gt;0,D1780*1.1,IF(COUNTIF(cis_DPH!$B$85:$B$171,B1780)&gt;0,D1780*1.2,"chyba"))</f>
        <v>3.1889000000000003</v>
      </c>
      <c r="G1780" s="16" t="e">
        <f>_xlfn.XLOOKUP(Tabuľka9[[#This Row],[položka]],#REF!,#REF!)</f>
        <v>#REF!</v>
      </c>
      <c r="H1780">
        <v>1</v>
      </c>
      <c r="I1780" s="15">
        <f>Tabuľka9[[#This Row],[Aktuálna cena v RZ s DPH]]*Tabuľka9[[#This Row],[Priemerný odber za mesiac]]</f>
        <v>3.1889000000000003</v>
      </c>
      <c r="J1780">
        <v>6</v>
      </c>
      <c r="K1780" s="17" t="e">
        <f>Tabuľka9[[#This Row],[Cena za MJ s DPH]]*Tabuľka9[[#This Row],[Predpokladaný odber počas 6 mesiacov]]</f>
        <v>#REF!</v>
      </c>
      <c r="L1780" s="1">
        <v>42195438</v>
      </c>
      <c r="M1780" t="e">
        <f>_xlfn.XLOOKUP(Tabuľka9[[#This Row],[IČO]],#REF!,#REF!)</f>
        <v>#REF!</v>
      </c>
      <c r="N1780" t="e">
        <f>_xlfn.XLOOKUP(Tabuľka9[[#This Row],[IČO]],#REF!,#REF!)</f>
        <v>#REF!</v>
      </c>
    </row>
    <row r="1781" spans="1:14" hidden="1" x14ac:dyDescent="0.35">
      <c r="A1781" t="s">
        <v>95</v>
      </c>
      <c r="B1781" t="s">
        <v>98</v>
      </c>
      <c r="C1781" t="s">
        <v>13</v>
      </c>
      <c r="D1781" s="9">
        <v>0.14000000000000001</v>
      </c>
      <c r="E1781" s="10">
        <f>IF(COUNTIF(cis_DPH!$B$2:$B$84,B1781)&gt;0,D1781*1.1,IF(COUNTIF(cis_DPH!$B$85:$B$171,B1781)&gt;0,D1781*1.2,"chyba"))</f>
        <v>0.15400000000000003</v>
      </c>
      <c r="G1781" s="16" t="e">
        <f>_xlfn.XLOOKUP(Tabuľka9[[#This Row],[položka]],#REF!,#REF!)</f>
        <v>#REF!</v>
      </c>
      <c r="H1781">
        <v>5</v>
      </c>
      <c r="I1781" s="15">
        <f>Tabuľka9[[#This Row],[Aktuálna cena v RZ s DPH]]*Tabuľka9[[#This Row],[Priemerný odber za mesiac]]</f>
        <v>0.77000000000000013</v>
      </c>
      <c r="J1781">
        <v>30</v>
      </c>
      <c r="K1781" s="17" t="e">
        <f>Tabuľka9[[#This Row],[Cena za MJ s DPH]]*Tabuľka9[[#This Row],[Predpokladaný odber počas 6 mesiacov]]</f>
        <v>#REF!</v>
      </c>
      <c r="L1781" s="1">
        <v>42195438</v>
      </c>
      <c r="M1781" t="e">
        <f>_xlfn.XLOOKUP(Tabuľka9[[#This Row],[IČO]],#REF!,#REF!)</f>
        <v>#REF!</v>
      </c>
      <c r="N1781" t="e">
        <f>_xlfn.XLOOKUP(Tabuľka9[[#This Row],[IČO]],#REF!,#REF!)</f>
        <v>#REF!</v>
      </c>
    </row>
    <row r="1782" spans="1:14" hidden="1" x14ac:dyDescent="0.35">
      <c r="A1782" t="s">
        <v>95</v>
      </c>
      <c r="B1782" t="s">
        <v>99</v>
      </c>
      <c r="C1782" t="s">
        <v>13</v>
      </c>
      <c r="E1782" s="10">
        <f>IF(COUNTIF(cis_DPH!$B$2:$B$84,B1782)&gt;0,D1782*1.1,IF(COUNTIF(cis_DPH!$B$85:$B$171,B1782)&gt;0,D1782*1.2,"chyba"))</f>
        <v>0</v>
      </c>
      <c r="G1782" s="16" t="e">
        <f>_xlfn.XLOOKUP(Tabuľka9[[#This Row],[položka]],#REF!,#REF!)</f>
        <v>#REF!</v>
      </c>
      <c r="I1782" s="15">
        <f>Tabuľka9[[#This Row],[Aktuálna cena v RZ s DPH]]*Tabuľka9[[#This Row],[Priemerný odber za mesiac]]</f>
        <v>0</v>
      </c>
      <c r="K1782" s="17" t="e">
        <f>Tabuľka9[[#This Row],[Cena za MJ s DPH]]*Tabuľka9[[#This Row],[Predpokladaný odber počas 6 mesiacov]]</f>
        <v>#REF!</v>
      </c>
      <c r="L1782" s="1">
        <v>42195438</v>
      </c>
      <c r="M1782" t="e">
        <f>_xlfn.XLOOKUP(Tabuľka9[[#This Row],[IČO]],#REF!,#REF!)</f>
        <v>#REF!</v>
      </c>
      <c r="N1782" t="e">
        <f>_xlfn.XLOOKUP(Tabuľka9[[#This Row],[IČO]],#REF!,#REF!)</f>
        <v>#REF!</v>
      </c>
    </row>
    <row r="1783" spans="1:14" hidden="1" x14ac:dyDescent="0.35">
      <c r="A1783" t="s">
        <v>95</v>
      </c>
      <c r="B1783" t="s">
        <v>100</v>
      </c>
      <c r="C1783" t="s">
        <v>13</v>
      </c>
      <c r="E1783" s="10">
        <f>IF(COUNTIF(cis_DPH!$B$2:$B$84,B1783)&gt;0,D1783*1.1,IF(COUNTIF(cis_DPH!$B$85:$B$171,B1783)&gt;0,D1783*1.2,"chyba"))</f>
        <v>0</v>
      </c>
      <c r="G1783" s="16" t="e">
        <f>_xlfn.XLOOKUP(Tabuľka9[[#This Row],[položka]],#REF!,#REF!)</f>
        <v>#REF!</v>
      </c>
      <c r="I1783" s="15">
        <f>Tabuľka9[[#This Row],[Aktuálna cena v RZ s DPH]]*Tabuľka9[[#This Row],[Priemerný odber za mesiac]]</f>
        <v>0</v>
      </c>
      <c r="K1783" s="17" t="e">
        <f>Tabuľka9[[#This Row],[Cena za MJ s DPH]]*Tabuľka9[[#This Row],[Predpokladaný odber počas 6 mesiacov]]</f>
        <v>#REF!</v>
      </c>
      <c r="L1783" s="1">
        <v>42195438</v>
      </c>
      <c r="M1783" t="e">
        <f>_xlfn.XLOOKUP(Tabuľka9[[#This Row],[IČO]],#REF!,#REF!)</f>
        <v>#REF!</v>
      </c>
      <c r="N1783" t="e">
        <f>_xlfn.XLOOKUP(Tabuľka9[[#This Row],[IČO]],#REF!,#REF!)</f>
        <v>#REF!</v>
      </c>
    </row>
    <row r="1784" spans="1:14" hidden="1" x14ac:dyDescent="0.35">
      <c r="A1784" t="s">
        <v>95</v>
      </c>
      <c r="B1784" t="s">
        <v>101</v>
      </c>
      <c r="C1784" t="s">
        <v>13</v>
      </c>
      <c r="D1784" s="9">
        <v>1.88</v>
      </c>
      <c r="E1784" s="10">
        <f>IF(COUNTIF(cis_DPH!$B$2:$B$84,B1784)&gt;0,D1784*1.1,IF(COUNTIF(cis_DPH!$B$85:$B$171,B1784)&gt;0,D1784*1.2,"chyba"))</f>
        <v>2.0680000000000001</v>
      </c>
      <c r="G1784" s="16" t="e">
        <f>_xlfn.XLOOKUP(Tabuľka9[[#This Row],[položka]],#REF!,#REF!)</f>
        <v>#REF!</v>
      </c>
      <c r="H1784">
        <v>2</v>
      </c>
      <c r="I1784" s="15">
        <f>Tabuľka9[[#This Row],[Aktuálna cena v RZ s DPH]]*Tabuľka9[[#This Row],[Priemerný odber za mesiac]]</f>
        <v>4.1360000000000001</v>
      </c>
      <c r="J1784">
        <v>10</v>
      </c>
      <c r="K1784" s="17" t="e">
        <f>Tabuľka9[[#This Row],[Cena za MJ s DPH]]*Tabuľka9[[#This Row],[Predpokladaný odber počas 6 mesiacov]]</f>
        <v>#REF!</v>
      </c>
      <c r="L1784" s="1">
        <v>42195438</v>
      </c>
      <c r="M1784" t="e">
        <f>_xlfn.XLOOKUP(Tabuľka9[[#This Row],[IČO]],#REF!,#REF!)</f>
        <v>#REF!</v>
      </c>
      <c r="N1784" t="e">
        <f>_xlfn.XLOOKUP(Tabuľka9[[#This Row],[IČO]],#REF!,#REF!)</f>
        <v>#REF!</v>
      </c>
    </row>
    <row r="1785" spans="1:14" hidden="1" x14ac:dyDescent="0.35">
      <c r="A1785" t="s">
        <v>95</v>
      </c>
      <c r="B1785" t="s">
        <v>102</v>
      </c>
      <c r="C1785" t="s">
        <v>48</v>
      </c>
      <c r="E1785" s="10">
        <f>IF(COUNTIF(cis_DPH!$B$2:$B$84,B1785)&gt;0,D1785*1.1,IF(COUNTIF(cis_DPH!$B$85:$B$171,B1785)&gt;0,D1785*1.2,"chyba"))</f>
        <v>0</v>
      </c>
      <c r="G1785" s="16" t="e">
        <f>_xlfn.XLOOKUP(Tabuľka9[[#This Row],[položka]],#REF!,#REF!)</f>
        <v>#REF!</v>
      </c>
      <c r="I1785" s="15">
        <f>Tabuľka9[[#This Row],[Aktuálna cena v RZ s DPH]]*Tabuľka9[[#This Row],[Priemerný odber za mesiac]]</f>
        <v>0</v>
      </c>
      <c r="K1785" s="17" t="e">
        <f>Tabuľka9[[#This Row],[Cena za MJ s DPH]]*Tabuľka9[[#This Row],[Predpokladaný odber počas 6 mesiacov]]</f>
        <v>#REF!</v>
      </c>
      <c r="L1785" s="1">
        <v>42195438</v>
      </c>
      <c r="M1785" t="e">
        <f>_xlfn.XLOOKUP(Tabuľka9[[#This Row],[IČO]],#REF!,#REF!)</f>
        <v>#REF!</v>
      </c>
      <c r="N1785" t="e">
        <f>_xlfn.XLOOKUP(Tabuľka9[[#This Row],[IČO]],#REF!,#REF!)</f>
        <v>#REF!</v>
      </c>
    </row>
    <row r="1786" spans="1:14" hidden="1" x14ac:dyDescent="0.35">
      <c r="A1786" t="s">
        <v>95</v>
      </c>
      <c r="B1786" t="s">
        <v>103</v>
      </c>
      <c r="C1786" t="s">
        <v>13</v>
      </c>
      <c r="D1786" s="9">
        <v>2.46</v>
      </c>
      <c r="E1786" s="10">
        <f>IF(COUNTIF(cis_DPH!$B$2:$B$84,B1786)&gt;0,D1786*1.1,IF(COUNTIF(cis_DPH!$B$85:$B$171,B1786)&gt;0,D1786*1.2,"chyba"))</f>
        <v>2.706</v>
      </c>
      <c r="G1786" s="16" t="e">
        <f>_xlfn.XLOOKUP(Tabuľka9[[#This Row],[položka]],#REF!,#REF!)</f>
        <v>#REF!</v>
      </c>
      <c r="H1786">
        <v>9</v>
      </c>
      <c r="I1786" s="15">
        <f>Tabuľka9[[#This Row],[Aktuálna cena v RZ s DPH]]*Tabuľka9[[#This Row],[Priemerný odber za mesiac]]</f>
        <v>24.353999999999999</v>
      </c>
      <c r="J1786">
        <v>55</v>
      </c>
      <c r="K1786" s="17" t="e">
        <f>Tabuľka9[[#This Row],[Cena za MJ s DPH]]*Tabuľka9[[#This Row],[Predpokladaný odber počas 6 mesiacov]]</f>
        <v>#REF!</v>
      </c>
      <c r="L1786" s="1">
        <v>42195438</v>
      </c>
      <c r="M1786" t="e">
        <f>_xlfn.XLOOKUP(Tabuľka9[[#This Row],[IČO]],#REF!,#REF!)</f>
        <v>#REF!</v>
      </c>
      <c r="N1786" t="e">
        <f>_xlfn.XLOOKUP(Tabuľka9[[#This Row],[IČO]],#REF!,#REF!)</f>
        <v>#REF!</v>
      </c>
    </row>
    <row r="1787" spans="1:14" hidden="1" x14ac:dyDescent="0.35">
      <c r="A1787" t="s">
        <v>95</v>
      </c>
      <c r="B1787" t="s">
        <v>104</v>
      </c>
      <c r="C1787" t="s">
        <v>48</v>
      </c>
      <c r="E1787" s="10">
        <f>IF(COUNTIF(cis_DPH!$B$2:$B$84,B1787)&gt;0,D1787*1.1,IF(COUNTIF(cis_DPH!$B$85:$B$171,B1787)&gt;0,D1787*1.2,"chyba"))</f>
        <v>0</v>
      </c>
      <c r="G1787" s="16" t="e">
        <f>_xlfn.XLOOKUP(Tabuľka9[[#This Row],[položka]],#REF!,#REF!)</f>
        <v>#REF!</v>
      </c>
      <c r="I1787" s="15">
        <f>Tabuľka9[[#This Row],[Aktuálna cena v RZ s DPH]]*Tabuľka9[[#This Row],[Priemerný odber za mesiac]]</f>
        <v>0</v>
      </c>
      <c r="K1787" s="17" t="e">
        <f>Tabuľka9[[#This Row],[Cena za MJ s DPH]]*Tabuľka9[[#This Row],[Predpokladaný odber počas 6 mesiacov]]</f>
        <v>#REF!</v>
      </c>
      <c r="L1787" s="1">
        <v>42195438</v>
      </c>
      <c r="M1787" t="e">
        <f>_xlfn.XLOOKUP(Tabuľka9[[#This Row],[IČO]],#REF!,#REF!)</f>
        <v>#REF!</v>
      </c>
      <c r="N1787" t="e">
        <f>_xlfn.XLOOKUP(Tabuľka9[[#This Row],[IČO]],#REF!,#REF!)</f>
        <v>#REF!</v>
      </c>
    </row>
    <row r="1788" spans="1:14" hidden="1" x14ac:dyDescent="0.35">
      <c r="A1788" t="s">
        <v>95</v>
      </c>
      <c r="B1788" t="s">
        <v>105</v>
      </c>
      <c r="C1788" t="s">
        <v>13</v>
      </c>
      <c r="E1788" s="10">
        <f>IF(COUNTIF(cis_DPH!$B$2:$B$84,B1788)&gt;0,D1788*1.1,IF(COUNTIF(cis_DPH!$B$85:$B$171,B1788)&gt;0,D1788*1.2,"chyba"))</f>
        <v>0</v>
      </c>
      <c r="G1788" s="16" t="e">
        <f>_xlfn.XLOOKUP(Tabuľka9[[#This Row],[položka]],#REF!,#REF!)</f>
        <v>#REF!</v>
      </c>
      <c r="I1788" s="15">
        <f>Tabuľka9[[#This Row],[Aktuálna cena v RZ s DPH]]*Tabuľka9[[#This Row],[Priemerný odber za mesiac]]</f>
        <v>0</v>
      </c>
      <c r="K1788" s="17" t="e">
        <f>Tabuľka9[[#This Row],[Cena za MJ s DPH]]*Tabuľka9[[#This Row],[Predpokladaný odber počas 6 mesiacov]]</f>
        <v>#REF!</v>
      </c>
      <c r="L1788" s="1">
        <v>42195438</v>
      </c>
      <c r="M1788" t="e">
        <f>_xlfn.XLOOKUP(Tabuľka9[[#This Row],[IČO]],#REF!,#REF!)</f>
        <v>#REF!</v>
      </c>
      <c r="N1788" t="e">
        <f>_xlfn.XLOOKUP(Tabuľka9[[#This Row],[IČO]],#REF!,#REF!)</f>
        <v>#REF!</v>
      </c>
    </row>
    <row r="1789" spans="1:14" hidden="1" x14ac:dyDescent="0.35">
      <c r="A1789" t="s">
        <v>95</v>
      </c>
      <c r="B1789" t="s">
        <v>106</v>
      </c>
      <c r="C1789" t="s">
        <v>13</v>
      </c>
      <c r="E1789" s="10">
        <f>IF(COUNTIF(cis_DPH!$B$2:$B$84,B1789)&gt;0,D1789*1.1,IF(COUNTIF(cis_DPH!$B$85:$B$171,B1789)&gt;0,D1789*1.2,"chyba"))</f>
        <v>0</v>
      </c>
      <c r="G1789" s="16" t="e">
        <f>_xlfn.XLOOKUP(Tabuľka9[[#This Row],[položka]],#REF!,#REF!)</f>
        <v>#REF!</v>
      </c>
      <c r="I1789" s="15">
        <f>Tabuľka9[[#This Row],[Aktuálna cena v RZ s DPH]]*Tabuľka9[[#This Row],[Priemerný odber za mesiac]]</f>
        <v>0</v>
      </c>
      <c r="K1789" s="17" t="e">
        <f>Tabuľka9[[#This Row],[Cena za MJ s DPH]]*Tabuľka9[[#This Row],[Predpokladaný odber počas 6 mesiacov]]</f>
        <v>#REF!</v>
      </c>
      <c r="L1789" s="1">
        <v>42195438</v>
      </c>
      <c r="M1789" t="e">
        <f>_xlfn.XLOOKUP(Tabuľka9[[#This Row],[IČO]],#REF!,#REF!)</f>
        <v>#REF!</v>
      </c>
      <c r="N1789" t="e">
        <f>_xlfn.XLOOKUP(Tabuľka9[[#This Row],[IČO]],#REF!,#REF!)</f>
        <v>#REF!</v>
      </c>
    </row>
    <row r="1790" spans="1:14" hidden="1" x14ac:dyDescent="0.35">
      <c r="A1790" t="s">
        <v>93</v>
      </c>
      <c r="B1790" t="s">
        <v>107</v>
      </c>
      <c r="C1790" t="s">
        <v>48</v>
      </c>
      <c r="D1790" s="9">
        <v>0.65</v>
      </c>
      <c r="E1790" s="10">
        <f>IF(COUNTIF(cis_DPH!$B$2:$B$84,B1790)&gt;0,D1790*1.1,IF(COUNTIF(cis_DPH!$B$85:$B$171,B1790)&gt;0,D1790*1.2,"chyba"))</f>
        <v>0.71500000000000008</v>
      </c>
      <c r="G1790" s="16" t="e">
        <f>_xlfn.XLOOKUP(Tabuľka9[[#This Row],[položka]],#REF!,#REF!)</f>
        <v>#REF!</v>
      </c>
      <c r="H1790">
        <v>76</v>
      </c>
      <c r="I1790" s="15">
        <f>Tabuľka9[[#This Row],[Aktuálna cena v RZ s DPH]]*Tabuľka9[[#This Row],[Priemerný odber za mesiac]]</f>
        <v>54.34</v>
      </c>
      <c r="J1790">
        <v>456</v>
      </c>
      <c r="K1790" s="17" t="e">
        <f>Tabuľka9[[#This Row],[Cena za MJ s DPH]]*Tabuľka9[[#This Row],[Predpokladaný odber počas 6 mesiacov]]</f>
        <v>#REF!</v>
      </c>
      <c r="L1790" s="1">
        <v>42195438</v>
      </c>
      <c r="M1790" t="e">
        <f>_xlfn.XLOOKUP(Tabuľka9[[#This Row],[IČO]],#REF!,#REF!)</f>
        <v>#REF!</v>
      </c>
      <c r="N1790" t="e">
        <f>_xlfn.XLOOKUP(Tabuľka9[[#This Row],[IČO]],#REF!,#REF!)</f>
        <v>#REF!</v>
      </c>
    </row>
    <row r="1791" spans="1:14" hidden="1" x14ac:dyDescent="0.35">
      <c r="A1791" t="s">
        <v>95</v>
      </c>
      <c r="B1791" t="s">
        <v>108</v>
      </c>
      <c r="C1791" t="s">
        <v>13</v>
      </c>
      <c r="D1791" s="9">
        <v>5.8</v>
      </c>
      <c r="E1791" s="10">
        <f>IF(COUNTIF(cis_DPH!$B$2:$B$84,B1791)&gt;0,D1791*1.1,IF(COUNTIF(cis_DPH!$B$85:$B$171,B1791)&gt;0,D1791*1.2,"chyba"))</f>
        <v>6.96</v>
      </c>
      <c r="G1791" s="16" t="e">
        <f>_xlfn.XLOOKUP(Tabuľka9[[#This Row],[položka]],#REF!,#REF!)</f>
        <v>#REF!</v>
      </c>
      <c r="I1791" s="15">
        <f>Tabuľka9[[#This Row],[Aktuálna cena v RZ s DPH]]*Tabuľka9[[#This Row],[Priemerný odber za mesiac]]</f>
        <v>0</v>
      </c>
      <c r="J1791">
        <v>3</v>
      </c>
      <c r="K1791" s="17" t="e">
        <f>Tabuľka9[[#This Row],[Cena za MJ s DPH]]*Tabuľka9[[#This Row],[Predpokladaný odber počas 6 mesiacov]]</f>
        <v>#REF!</v>
      </c>
      <c r="L1791" s="1">
        <v>42195438</v>
      </c>
      <c r="M1791" t="e">
        <f>_xlfn.XLOOKUP(Tabuľka9[[#This Row],[IČO]],#REF!,#REF!)</f>
        <v>#REF!</v>
      </c>
      <c r="N1791" t="e">
        <f>_xlfn.XLOOKUP(Tabuľka9[[#This Row],[IČO]],#REF!,#REF!)</f>
        <v>#REF!</v>
      </c>
    </row>
    <row r="1792" spans="1:14" hidden="1" x14ac:dyDescent="0.35">
      <c r="A1792" t="s">
        <v>95</v>
      </c>
      <c r="B1792" t="s">
        <v>109</v>
      </c>
      <c r="C1792" t="s">
        <v>13</v>
      </c>
      <c r="D1792" s="9">
        <v>5.5</v>
      </c>
      <c r="E1792" s="10">
        <f>IF(COUNTIF(cis_DPH!$B$2:$B$84,B1792)&gt;0,D1792*1.1,IF(COUNTIF(cis_DPH!$B$85:$B$171,B1792)&gt;0,D1792*1.2,"chyba"))</f>
        <v>6.6</v>
      </c>
      <c r="G1792" s="16" t="e">
        <f>_xlfn.XLOOKUP(Tabuľka9[[#This Row],[položka]],#REF!,#REF!)</f>
        <v>#REF!</v>
      </c>
      <c r="I1792" s="15">
        <f>Tabuľka9[[#This Row],[Aktuálna cena v RZ s DPH]]*Tabuľka9[[#This Row],[Priemerný odber za mesiac]]</f>
        <v>0</v>
      </c>
      <c r="J1792">
        <v>2</v>
      </c>
      <c r="K1792" s="17" t="e">
        <f>Tabuľka9[[#This Row],[Cena za MJ s DPH]]*Tabuľka9[[#This Row],[Predpokladaný odber počas 6 mesiacov]]</f>
        <v>#REF!</v>
      </c>
      <c r="L1792" s="1">
        <v>42195438</v>
      </c>
      <c r="M1792" t="e">
        <f>_xlfn.XLOOKUP(Tabuľka9[[#This Row],[IČO]],#REF!,#REF!)</f>
        <v>#REF!</v>
      </c>
      <c r="N1792" t="e">
        <f>_xlfn.XLOOKUP(Tabuľka9[[#This Row],[IČO]],#REF!,#REF!)</f>
        <v>#REF!</v>
      </c>
    </row>
    <row r="1793" spans="1:14" hidden="1" x14ac:dyDescent="0.35">
      <c r="A1793" t="s">
        <v>95</v>
      </c>
      <c r="B1793" t="s">
        <v>110</v>
      </c>
      <c r="C1793" t="s">
        <v>13</v>
      </c>
      <c r="D1793" s="9">
        <v>2.7130000000000001</v>
      </c>
      <c r="E1793" s="10">
        <f>IF(COUNTIF(cis_DPH!$B$2:$B$84,B1793)&gt;0,D1793*1.1,IF(COUNTIF(cis_DPH!$B$85:$B$171,B1793)&gt;0,D1793*1.2,"chyba"))</f>
        <v>2.9843000000000002</v>
      </c>
      <c r="G1793" s="16" t="e">
        <f>_xlfn.XLOOKUP(Tabuľka9[[#This Row],[položka]],#REF!,#REF!)</f>
        <v>#REF!</v>
      </c>
      <c r="H1793">
        <v>1</v>
      </c>
      <c r="I1793" s="15">
        <f>Tabuľka9[[#This Row],[Aktuálna cena v RZ s DPH]]*Tabuľka9[[#This Row],[Priemerný odber za mesiac]]</f>
        <v>2.9843000000000002</v>
      </c>
      <c r="J1793">
        <v>7</v>
      </c>
      <c r="K1793" s="17" t="e">
        <f>Tabuľka9[[#This Row],[Cena za MJ s DPH]]*Tabuľka9[[#This Row],[Predpokladaný odber počas 6 mesiacov]]</f>
        <v>#REF!</v>
      </c>
      <c r="L1793" s="1">
        <v>42195438</v>
      </c>
      <c r="M1793" t="e">
        <f>_xlfn.XLOOKUP(Tabuľka9[[#This Row],[IČO]],#REF!,#REF!)</f>
        <v>#REF!</v>
      </c>
      <c r="N1793" t="e">
        <f>_xlfn.XLOOKUP(Tabuľka9[[#This Row],[IČO]],#REF!,#REF!)</f>
        <v>#REF!</v>
      </c>
    </row>
    <row r="1794" spans="1:14" hidden="1" x14ac:dyDescent="0.35">
      <c r="A1794" t="s">
        <v>95</v>
      </c>
      <c r="B1794" t="s">
        <v>111</v>
      </c>
      <c r="C1794" t="s">
        <v>13</v>
      </c>
      <c r="D1794" s="9">
        <v>8</v>
      </c>
      <c r="E1794" s="10">
        <f>IF(COUNTIF(cis_DPH!$B$2:$B$84,B1794)&gt;0,D1794*1.1,IF(COUNTIF(cis_DPH!$B$85:$B$171,B1794)&gt;0,D1794*1.2,"chyba"))</f>
        <v>8.8000000000000007</v>
      </c>
      <c r="G1794" s="16" t="e">
        <f>_xlfn.XLOOKUP(Tabuľka9[[#This Row],[položka]],#REF!,#REF!)</f>
        <v>#REF!</v>
      </c>
      <c r="H1794">
        <v>40</v>
      </c>
      <c r="I1794" s="15">
        <f>Tabuľka9[[#This Row],[Aktuálna cena v RZ s DPH]]*Tabuľka9[[#This Row],[Priemerný odber za mesiac]]</f>
        <v>352</v>
      </c>
      <c r="J1794">
        <v>238</v>
      </c>
      <c r="K1794" s="17" t="e">
        <f>Tabuľka9[[#This Row],[Cena za MJ s DPH]]*Tabuľka9[[#This Row],[Predpokladaný odber počas 6 mesiacov]]</f>
        <v>#REF!</v>
      </c>
      <c r="L1794" s="1">
        <v>42195438</v>
      </c>
      <c r="M1794" t="e">
        <f>_xlfn.XLOOKUP(Tabuľka9[[#This Row],[IČO]],#REF!,#REF!)</f>
        <v>#REF!</v>
      </c>
      <c r="N1794" t="e">
        <f>_xlfn.XLOOKUP(Tabuľka9[[#This Row],[IČO]],#REF!,#REF!)</f>
        <v>#REF!</v>
      </c>
    </row>
    <row r="1795" spans="1:14" hidden="1" x14ac:dyDescent="0.35">
      <c r="A1795" t="s">
        <v>95</v>
      </c>
      <c r="B1795" t="s">
        <v>112</v>
      </c>
      <c r="C1795" t="s">
        <v>48</v>
      </c>
      <c r="D1795" s="9">
        <v>2.81</v>
      </c>
      <c r="E1795" s="10">
        <f>IF(COUNTIF(cis_DPH!$B$2:$B$84,B1795)&gt;0,D1795*1.1,IF(COUNTIF(cis_DPH!$B$85:$B$171,B1795)&gt;0,D1795*1.2,"chyba"))</f>
        <v>3.0910000000000002</v>
      </c>
      <c r="G1795" s="16" t="e">
        <f>_xlfn.XLOOKUP(Tabuľka9[[#This Row],[položka]],#REF!,#REF!)</f>
        <v>#REF!</v>
      </c>
      <c r="H1795">
        <v>63</v>
      </c>
      <c r="I1795" s="15">
        <f>Tabuľka9[[#This Row],[Aktuálna cena v RZ s DPH]]*Tabuľka9[[#This Row],[Priemerný odber za mesiac]]</f>
        <v>194.733</v>
      </c>
      <c r="J1795">
        <v>376</v>
      </c>
      <c r="K1795" s="17" t="e">
        <f>Tabuľka9[[#This Row],[Cena za MJ s DPH]]*Tabuľka9[[#This Row],[Predpokladaný odber počas 6 mesiacov]]</f>
        <v>#REF!</v>
      </c>
      <c r="L1795" s="1">
        <v>42195438</v>
      </c>
      <c r="M1795" t="e">
        <f>_xlfn.XLOOKUP(Tabuľka9[[#This Row],[IČO]],#REF!,#REF!)</f>
        <v>#REF!</v>
      </c>
      <c r="N1795" t="e">
        <f>_xlfn.XLOOKUP(Tabuľka9[[#This Row],[IČO]],#REF!,#REF!)</f>
        <v>#REF!</v>
      </c>
    </row>
    <row r="1796" spans="1:14" hidden="1" x14ac:dyDescent="0.35">
      <c r="A1796" t="s">
        <v>95</v>
      </c>
      <c r="B1796" t="s">
        <v>113</v>
      </c>
      <c r="C1796" t="s">
        <v>13</v>
      </c>
      <c r="D1796" s="9">
        <v>4</v>
      </c>
      <c r="E1796" s="10">
        <f>IF(COUNTIF(cis_DPH!$B$2:$B$84,B1796)&gt;0,D1796*1.1,IF(COUNTIF(cis_DPH!$B$85:$B$171,B1796)&gt;0,D1796*1.2,"chyba"))</f>
        <v>4.4000000000000004</v>
      </c>
      <c r="G1796" s="16" t="e">
        <f>_xlfn.XLOOKUP(Tabuľka9[[#This Row],[položka]],#REF!,#REF!)</f>
        <v>#REF!</v>
      </c>
      <c r="H1796">
        <v>5</v>
      </c>
      <c r="I1796" s="15">
        <f>Tabuľka9[[#This Row],[Aktuálna cena v RZ s DPH]]*Tabuľka9[[#This Row],[Priemerný odber za mesiac]]</f>
        <v>22</v>
      </c>
      <c r="J1796">
        <v>28</v>
      </c>
      <c r="K1796" s="17" t="e">
        <f>Tabuľka9[[#This Row],[Cena za MJ s DPH]]*Tabuľka9[[#This Row],[Predpokladaný odber počas 6 mesiacov]]</f>
        <v>#REF!</v>
      </c>
      <c r="L1796" s="1">
        <v>42195438</v>
      </c>
      <c r="M1796" t="e">
        <f>_xlfn.XLOOKUP(Tabuľka9[[#This Row],[IČO]],#REF!,#REF!)</f>
        <v>#REF!</v>
      </c>
      <c r="N1796" t="e">
        <f>_xlfn.XLOOKUP(Tabuľka9[[#This Row],[IČO]],#REF!,#REF!)</f>
        <v>#REF!</v>
      </c>
    </row>
    <row r="1797" spans="1:14" hidden="1" x14ac:dyDescent="0.35">
      <c r="A1797" t="s">
        <v>95</v>
      </c>
      <c r="B1797" t="s">
        <v>114</v>
      </c>
      <c r="C1797" t="s">
        <v>13</v>
      </c>
      <c r="D1797" s="9">
        <v>4.798</v>
      </c>
      <c r="E1797" s="10">
        <f>IF(COUNTIF(cis_DPH!$B$2:$B$84,B1797)&gt;0,D1797*1.1,IF(COUNTIF(cis_DPH!$B$85:$B$171,B1797)&gt;0,D1797*1.2,"chyba"))</f>
        <v>5.2778</v>
      </c>
      <c r="G1797" s="16" t="e">
        <f>_xlfn.XLOOKUP(Tabuľka9[[#This Row],[položka]],#REF!,#REF!)</f>
        <v>#REF!</v>
      </c>
      <c r="H1797">
        <v>33</v>
      </c>
      <c r="I1797" s="15">
        <f>Tabuľka9[[#This Row],[Aktuálna cena v RZ s DPH]]*Tabuľka9[[#This Row],[Priemerný odber za mesiac]]</f>
        <v>174.16740000000001</v>
      </c>
      <c r="J1797">
        <v>200</v>
      </c>
      <c r="K1797" s="17" t="e">
        <f>Tabuľka9[[#This Row],[Cena za MJ s DPH]]*Tabuľka9[[#This Row],[Predpokladaný odber počas 6 mesiacov]]</f>
        <v>#REF!</v>
      </c>
      <c r="L1797" s="1">
        <v>42195438</v>
      </c>
      <c r="M1797" t="e">
        <f>_xlfn.XLOOKUP(Tabuľka9[[#This Row],[IČO]],#REF!,#REF!)</f>
        <v>#REF!</v>
      </c>
      <c r="N1797" t="e">
        <f>_xlfn.XLOOKUP(Tabuľka9[[#This Row],[IČO]],#REF!,#REF!)</f>
        <v>#REF!</v>
      </c>
    </row>
    <row r="1798" spans="1:14" hidden="1" x14ac:dyDescent="0.35">
      <c r="A1798" t="s">
        <v>95</v>
      </c>
      <c r="B1798" t="s">
        <v>115</v>
      </c>
      <c r="C1798" t="s">
        <v>13</v>
      </c>
      <c r="D1798" s="9">
        <v>3.6</v>
      </c>
      <c r="E1798" s="10">
        <f>IF(COUNTIF(cis_DPH!$B$2:$B$84,B1798)&gt;0,D1798*1.1,IF(COUNTIF(cis_DPH!$B$85:$B$171,B1798)&gt;0,D1798*1.2,"chyba"))</f>
        <v>3.9600000000000004</v>
      </c>
      <c r="G1798" s="16" t="e">
        <f>_xlfn.XLOOKUP(Tabuľka9[[#This Row],[položka]],#REF!,#REF!)</f>
        <v>#REF!</v>
      </c>
      <c r="H1798">
        <v>11</v>
      </c>
      <c r="I1798" s="15">
        <f>Tabuľka9[[#This Row],[Aktuálna cena v RZ s DPH]]*Tabuľka9[[#This Row],[Priemerný odber za mesiac]]</f>
        <v>43.56</v>
      </c>
      <c r="J1798">
        <v>68</v>
      </c>
      <c r="K1798" s="17" t="e">
        <f>Tabuľka9[[#This Row],[Cena za MJ s DPH]]*Tabuľka9[[#This Row],[Predpokladaný odber počas 6 mesiacov]]</f>
        <v>#REF!</v>
      </c>
      <c r="L1798" s="1">
        <v>42195438</v>
      </c>
      <c r="M1798" t="e">
        <f>_xlfn.XLOOKUP(Tabuľka9[[#This Row],[IČO]],#REF!,#REF!)</f>
        <v>#REF!</v>
      </c>
      <c r="N1798" t="e">
        <f>_xlfn.XLOOKUP(Tabuľka9[[#This Row],[IČO]],#REF!,#REF!)</f>
        <v>#REF!</v>
      </c>
    </row>
    <row r="1799" spans="1:14" hidden="1" x14ac:dyDescent="0.35">
      <c r="A1799" t="s">
        <v>95</v>
      </c>
      <c r="B1799" t="s">
        <v>116</v>
      </c>
      <c r="C1799" t="s">
        <v>13</v>
      </c>
      <c r="E1799" s="10">
        <f>IF(COUNTIF(cis_DPH!$B$2:$B$84,B1799)&gt;0,D1799*1.1,IF(COUNTIF(cis_DPH!$B$85:$B$171,B1799)&gt;0,D1799*1.2,"chyba"))</f>
        <v>0</v>
      </c>
      <c r="G1799" s="16" t="e">
        <f>_xlfn.XLOOKUP(Tabuľka9[[#This Row],[položka]],#REF!,#REF!)</f>
        <v>#REF!</v>
      </c>
      <c r="I1799" s="15">
        <f>Tabuľka9[[#This Row],[Aktuálna cena v RZ s DPH]]*Tabuľka9[[#This Row],[Priemerný odber za mesiac]]</f>
        <v>0</v>
      </c>
      <c r="K1799" s="17" t="e">
        <f>Tabuľka9[[#This Row],[Cena za MJ s DPH]]*Tabuľka9[[#This Row],[Predpokladaný odber počas 6 mesiacov]]</f>
        <v>#REF!</v>
      </c>
      <c r="L1799" s="1">
        <v>42195438</v>
      </c>
      <c r="M1799" t="e">
        <f>_xlfn.XLOOKUP(Tabuľka9[[#This Row],[IČO]],#REF!,#REF!)</f>
        <v>#REF!</v>
      </c>
      <c r="N1799" t="e">
        <f>_xlfn.XLOOKUP(Tabuľka9[[#This Row],[IČO]],#REF!,#REF!)</f>
        <v>#REF!</v>
      </c>
    </row>
    <row r="1800" spans="1:14" hidden="1" x14ac:dyDescent="0.35">
      <c r="A1800" t="s">
        <v>84</v>
      </c>
      <c r="B1800" t="s">
        <v>117</v>
      </c>
      <c r="C1800" t="s">
        <v>13</v>
      </c>
      <c r="D1800" s="9">
        <v>1.85</v>
      </c>
      <c r="E1800" s="10">
        <f>IF(COUNTIF(cis_DPH!$B$2:$B$84,B1800)&gt;0,D1800*1.1,IF(COUNTIF(cis_DPH!$B$85:$B$171,B1800)&gt;0,D1800*1.2,"chyba"))</f>
        <v>2.0350000000000001</v>
      </c>
      <c r="G1800" s="16" t="e">
        <f>_xlfn.XLOOKUP(Tabuľka9[[#This Row],[položka]],#REF!,#REF!)</f>
        <v>#REF!</v>
      </c>
      <c r="H1800">
        <v>46</v>
      </c>
      <c r="I1800" s="15">
        <f>Tabuľka9[[#This Row],[Aktuálna cena v RZ s DPH]]*Tabuľka9[[#This Row],[Priemerný odber za mesiac]]</f>
        <v>93.610000000000014</v>
      </c>
      <c r="J1800">
        <v>275</v>
      </c>
      <c r="K1800" s="17" t="e">
        <f>Tabuľka9[[#This Row],[Cena za MJ s DPH]]*Tabuľka9[[#This Row],[Predpokladaný odber počas 6 mesiacov]]</f>
        <v>#REF!</v>
      </c>
      <c r="L1800" s="1">
        <v>42195438</v>
      </c>
      <c r="M1800" t="e">
        <f>_xlfn.XLOOKUP(Tabuľka9[[#This Row],[IČO]],#REF!,#REF!)</f>
        <v>#REF!</v>
      </c>
      <c r="N1800" t="e">
        <f>_xlfn.XLOOKUP(Tabuľka9[[#This Row],[IČO]],#REF!,#REF!)</f>
        <v>#REF!</v>
      </c>
    </row>
    <row r="1801" spans="1:14" hidden="1" x14ac:dyDescent="0.35">
      <c r="A1801" t="s">
        <v>84</v>
      </c>
      <c r="B1801" t="s">
        <v>118</v>
      </c>
      <c r="C1801" t="s">
        <v>13</v>
      </c>
      <c r="E1801" s="10">
        <f>IF(COUNTIF(cis_DPH!$B$2:$B$84,B1801)&gt;0,D1801*1.1,IF(COUNTIF(cis_DPH!$B$85:$B$171,B1801)&gt;0,D1801*1.2,"chyba"))</f>
        <v>0</v>
      </c>
      <c r="G1801" s="16" t="e">
        <f>_xlfn.XLOOKUP(Tabuľka9[[#This Row],[položka]],#REF!,#REF!)</f>
        <v>#REF!</v>
      </c>
      <c r="I1801" s="15">
        <f>Tabuľka9[[#This Row],[Aktuálna cena v RZ s DPH]]*Tabuľka9[[#This Row],[Priemerný odber za mesiac]]</f>
        <v>0</v>
      </c>
      <c r="K1801" s="17" t="e">
        <f>Tabuľka9[[#This Row],[Cena za MJ s DPH]]*Tabuľka9[[#This Row],[Predpokladaný odber počas 6 mesiacov]]</f>
        <v>#REF!</v>
      </c>
      <c r="L1801" s="1">
        <v>42195438</v>
      </c>
      <c r="M1801" t="e">
        <f>_xlfn.XLOOKUP(Tabuľka9[[#This Row],[IČO]],#REF!,#REF!)</f>
        <v>#REF!</v>
      </c>
      <c r="N1801" t="e">
        <f>_xlfn.XLOOKUP(Tabuľka9[[#This Row],[IČO]],#REF!,#REF!)</f>
        <v>#REF!</v>
      </c>
    </row>
    <row r="1802" spans="1:14" hidden="1" x14ac:dyDescent="0.35">
      <c r="A1802" t="s">
        <v>84</v>
      </c>
      <c r="B1802" t="s">
        <v>119</v>
      </c>
      <c r="C1802" t="s">
        <v>13</v>
      </c>
      <c r="E1802" s="10">
        <f>IF(COUNTIF(cis_DPH!$B$2:$B$84,B1802)&gt;0,D1802*1.1,IF(COUNTIF(cis_DPH!$B$85:$B$171,B1802)&gt;0,D1802*1.2,"chyba"))</f>
        <v>0</v>
      </c>
      <c r="G1802" s="16" t="e">
        <f>_xlfn.XLOOKUP(Tabuľka9[[#This Row],[položka]],#REF!,#REF!)</f>
        <v>#REF!</v>
      </c>
      <c r="I1802" s="15">
        <f>Tabuľka9[[#This Row],[Aktuálna cena v RZ s DPH]]*Tabuľka9[[#This Row],[Priemerný odber za mesiac]]</f>
        <v>0</v>
      </c>
      <c r="K1802" s="17" t="e">
        <f>Tabuľka9[[#This Row],[Cena za MJ s DPH]]*Tabuľka9[[#This Row],[Predpokladaný odber počas 6 mesiacov]]</f>
        <v>#REF!</v>
      </c>
      <c r="L1802" s="1">
        <v>42195438</v>
      </c>
      <c r="M1802" t="e">
        <f>_xlfn.XLOOKUP(Tabuľka9[[#This Row],[IČO]],#REF!,#REF!)</f>
        <v>#REF!</v>
      </c>
      <c r="N1802" t="e">
        <f>_xlfn.XLOOKUP(Tabuľka9[[#This Row],[IČO]],#REF!,#REF!)</f>
        <v>#REF!</v>
      </c>
    </row>
    <row r="1803" spans="1:14" hidden="1" x14ac:dyDescent="0.35">
      <c r="A1803" t="s">
        <v>84</v>
      </c>
      <c r="B1803" t="s">
        <v>120</v>
      </c>
      <c r="C1803" t="s">
        <v>13</v>
      </c>
      <c r="E1803" s="10">
        <f>IF(COUNTIF(cis_DPH!$B$2:$B$84,B1803)&gt;0,D1803*1.1,IF(COUNTIF(cis_DPH!$B$85:$B$171,B1803)&gt;0,D1803*1.2,"chyba"))</f>
        <v>0</v>
      </c>
      <c r="G1803" s="16" t="e">
        <f>_xlfn.XLOOKUP(Tabuľka9[[#This Row],[položka]],#REF!,#REF!)</f>
        <v>#REF!</v>
      </c>
      <c r="I1803" s="15">
        <f>Tabuľka9[[#This Row],[Aktuálna cena v RZ s DPH]]*Tabuľka9[[#This Row],[Priemerný odber za mesiac]]</f>
        <v>0</v>
      </c>
      <c r="K1803" s="17" t="e">
        <f>Tabuľka9[[#This Row],[Cena za MJ s DPH]]*Tabuľka9[[#This Row],[Predpokladaný odber počas 6 mesiacov]]</f>
        <v>#REF!</v>
      </c>
      <c r="L1803" s="1">
        <v>42195438</v>
      </c>
      <c r="M1803" t="e">
        <f>_xlfn.XLOOKUP(Tabuľka9[[#This Row],[IČO]],#REF!,#REF!)</f>
        <v>#REF!</v>
      </c>
      <c r="N1803" t="e">
        <f>_xlfn.XLOOKUP(Tabuľka9[[#This Row],[IČO]],#REF!,#REF!)</f>
        <v>#REF!</v>
      </c>
    </row>
    <row r="1804" spans="1:14" hidden="1" x14ac:dyDescent="0.35">
      <c r="A1804" t="s">
        <v>84</v>
      </c>
      <c r="B1804" t="s">
        <v>121</v>
      </c>
      <c r="C1804" t="s">
        <v>13</v>
      </c>
      <c r="E1804" s="10">
        <f>IF(COUNTIF(cis_DPH!$B$2:$B$84,B1804)&gt;0,D1804*1.1,IF(COUNTIF(cis_DPH!$B$85:$B$171,B1804)&gt;0,D1804*1.2,"chyba"))</f>
        <v>0</v>
      </c>
      <c r="G1804" s="16" t="e">
        <f>_xlfn.XLOOKUP(Tabuľka9[[#This Row],[položka]],#REF!,#REF!)</f>
        <v>#REF!</v>
      </c>
      <c r="I1804" s="15">
        <f>Tabuľka9[[#This Row],[Aktuálna cena v RZ s DPH]]*Tabuľka9[[#This Row],[Priemerný odber za mesiac]]</f>
        <v>0</v>
      </c>
      <c r="K1804" s="17" t="e">
        <f>Tabuľka9[[#This Row],[Cena za MJ s DPH]]*Tabuľka9[[#This Row],[Predpokladaný odber počas 6 mesiacov]]</f>
        <v>#REF!</v>
      </c>
      <c r="L1804" s="1">
        <v>42195438</v>
      </c>
      <c r="M1804" t="e">
        <f>_xlfn.XLOOKUP(Tabuľka9[[#This Row],[IČO]],#REF!,#REF!)</f>
        <v>#REF!</v>
      </c>
      <c r="N1804" t="e">
        <f>_xlfn.XLOOKUP(Tabuľka9[[#This Row],[IČO]],#REF!,#REF!)</f>
        <v>#REF!</v>
      </c>
    </row>
    <row r="1805" spans="1:14" hidden="1" x14ac:dyDescent="0.35">
      <c r="A1805" t="s">
        <v>84</v>
      </c>
      <c r="B1805" t="s">
        <v>122</v>
      </c>
      <c r="C1805" t="s">
        <v>13</v>
      </c>
      <c r="E1805" s="10">
        <f>IF(COUNTIF(cis_DPH!$B$2:$B$84,B1805)&gt;0,D1805*1.1,IF(COUNTIF(cis_DPH!$B$85:$B$171,B1805)&gt;0,D1805*1.2,"chyba"))</f>
        <v>0</v>
      </c>
      <c r="G1805" s="16" t="e">
        <f>_xlfn.XLOOKUP(Tabuľka9[[#This Row],[položka]],#REF!,#REF!)</f>
        <v>#REF!</v>
      </c>
      <c r="I1805" s="15">
        <f>Tabuľka9[[#This Row],[Aktuálna cena v RZ s DPH]]*Tabuľka9[[#This Row],[Priemerný odber za mesiac]]</f>
        <v>0</v>
      </c>
      <c r="K1805" s="17" t="e">
        <f>Tabuľka9[[#This Row],[Cena za MJ s DPH]]*Tabuľka9[[#This Row],[Predpokladaný odber počas 6 mesiacov]]</f>
        <v>#REF!</v>
      </c>
      <c r="L1805" s="1">
        <v>42195438</v>
      </c>
      <c r="M1805" t="e">
        <f>_xlfn.XLOOKUP(Tabuľka9[[#This Row],[IČO]],#REF!,#REF!)</f>
        <v>#REF!</v>
      </c>
      <c r="N1805" t="e">
        <f>_xlfn.XLOOKUP(Tabuľka9[[#This Row],[IČO]],#REF!,#REF!)</f>
        <v>#REF!</v>
      </c>
    </row>
    <row r="1806" spans="1:14" hidden="1" x14ac:dyDescent="0.35">
      <c r="A1806" t="s">
        <v>84</v>
      </c>
      <c r="B1806" t="s">
        <v>123</v>
      </c>
      <c r="C1806" t="s">
        <v>13</v>
      </c>
      <c r="D1806" s="9">
        <v>4.5999999999999996</v>
      </c>
      <c r="E1806" s="10">
        <f>IF(COUNTIF(cis_DPH!$B$2:$B$84,B1806)&gt;0,D1806*1.1,IF(COUNTIF(cis_DPH!$B$85:$B$171,B1806)&gt;0,D1806*1.2,"chyba"))</f>
        <v>5.0599999999999996</v>
      </c>
      <c r="G1806" s="16" t="e">
        <f>_xlfn.XLOOKUP(Tabuľka9[[#This Row],[položka]],#REF!,#REF!)</f>
        <v>#REF!</v>
      </c>
      <c r="H1806">
        <v>78</v>
      </c>
      <c r="I1806" s="15">
        <f>Tabuľka9[[#This Row],[Aktuálna cena v RZ s DPH]]*Tabuľka9[[#This Row],[Priemerný odber za mesiac]]</f>
        <v>394.67999999999995</v>
      </c>
      <c r="J1806">
        <v>470</v>
      </c>
      <c r="K1806" s="17" t="e">
        <f>Tabuľka9[[#This Row],[Cena za MJ s DPH]]*Tabuľka9[[#This Row],[Predpokladaný odber počas 6 mesiacov]]</f>
        <v>#REF!</v>
      </c>
      <c r="L1806" s="1">
        <v>42195438</v>
      </c>
      <c r="M1806" t="e">
        <f>_xlfn.XLOOKUP(Tabuľka9[[#This Row],[IČO]],#REF!,#REF!)</f>
        <v>#REF!</v>
      </c>
      <c r="N1806" t="e">
        <f>_xlfn.XLOOKUP(Tabuľka9[[#This Row],[IČO]],#REF!,#REF!)</f>
        <v>#REF!</v>
      </c>
    </row>
    <row r="1807" spans="1:14" hidden="1" x14ac:dyDescent="0.35">
      <c r="A1807" t="s">
        <v>84</v>
      </c>
      <c r="B1807" t="s">
        <v>124</v>
      </c>
      <c r="C1807" t="s">
        <v>13</v>
      </c>
      <c r="D1807" s="9">
        <v>8.0419999999999998</v>
      </c>
      <c r="E1807" s="10">
        <f>IF(COUNTIF(cis_DPH!$B$2:$B$84,B1807)&gt;0,D1807*1.1,IF(COUNTIF(cis_DPH!$B$85:$B$171,B1807)&gt;0,D1807*1.2,"chyba"))</f>
        <v>8.8462000000000014</v>
      </c>
      <c r="G1807" s="16" t="e">
        <f>_xlfn.XLOOKUP(Tabuľka9[[#This Row],[položka]],#REF!,#REF!)</f>
        <v>#REF!</v>
      </c>
      <c r="H1807">
        <v>14</v>
      </c>
      <c r="I1807" s="15">
        <f>Tabuľka9[[#This Row],[Aktuálna cena v RZ s DPH]]*Tabuľka9[[#This Row],[Priemerný odber za mesiac]]</f>
        <v>123.84680000000002</v>
      </c>
      <c r="J1807">
        <v>85</v>
      </c>
      <c r="K1807" s="17" t="e">
        <f>Tabuľka9[[#This Row],[Cena za MJ s DPH]]*Tabuľka9[[#This Row],[Predpokladaný odber počas 6 mesiacov]]</f>
        <v>#REF!</v>
      </c>
      <c r="L1807" s="1">
        <v>42195438</v>
      </c>
      <c r="M1807" t="e">
        <f>_xlfn.XLOOKUP(Tabuľka9[[#This Row],[IČO]],#REF!,#REF!)</f>
        <v>#REF!</v>
      </c>
      <c r="N1807" t="e">
        <f>_xlfn.XLOOKUP(Tabuľka9[[#This Row],[IČO]],#REF!,#REF!)</f>
        <v>#REF!</v>
      </c>
    </row>
    <row r="1808" spans="1:14" hidden="1" x14ac:dyDescent="0.35">
      <c r="A1808" t="s">
        <v>125</v>
      </c>
      <c r="B1808" t="s">
        <v>126</v>
      </c>
      <c r="C1808" t="s">
        <v>13</v>
      </c>
      <c r="D1808" s="9">
        <v>3.24</v>
      </c>
      <c r="E1808" s="10">
        <f>IF(COUNTIF(cis_DPH!$B$2:$B$84,B1808)&gt;0,D1808*1.1,IF(COUNTIF(cis_DPH!$B$85:$B$171,B1808)&gt;0,D1808*1.2,"chyba"))</f>
        <v>3.8879999999999999</v>
      </c>
      <c r="G1808" s="16" t="e">
        <f>_xlfn.XLOOKUP(Tabuľka9[[#This Row],[položka]],#REF!,#REF!)</f>
        <v>#REF!</v>
      </c>
      <c r="H1808">
        <v>1</v>
      </c>
      <c r="I1808" s="15">
        <f>Tabuľka9[[#This Row],[Aktuálna cena v RZ s DPH]]*Tabuľka9[[#This Row],[Priemerný odber za mesiac]]</f>
        <v>3.8879999999999999</v>
      </c>
      <c r="J1808">
        <v>5</v>
      </c>
      <c r="K1808" s="17" t="e">
        <f>Tabuľka9[[#This Row],[Cena za MJ s DPH]]*Tabuľka9[[#This Row],[Predpokladaný odber počas 6 mesiacov]]</f>
        <v>#REF!</v>
      </c>
      <c r="L1808" s="1">
        <v>42195438</v>
      </c>
      <c r="M1808" t="e">
        <f>_xlfn.XLOOKUP(Tabuľka9[[#This Row],[IČO]],#REF!,#REF!)</f>
        <v>#REF!</v>
      </c>
      <c r="N1808" t="e">
        <f>_xlfn.XLOOKUP(Tabuľka9[[#This Row],[IČO]],#REF!,#REF!)</f>
        <v>#REF!</v>
      </c>
    </row>
    <row r="1809" spans="1:14" hidden="1" x14ac:dyDescent="0.35">
      <c r="A1809" t="s">
        <v>125</v>
      </c>
      <c r="B1809" t="s">
        <v>127</v>
      </c>
      <c r="C1809" t="s">
        <v>13</v>
      </c>
      <c r="D1809" s="9">
        <v>5.19</v>
      </c>
      <c r="E1809" s="10">
        <f>IF(COUNTIF(cis_DPH!$B$2:$B$84,B1809)&gt;0,D1809*1.1,IF(COUNTIF(cis_DPH!$B$85:$B$171,B1809)&gt;0,D1809*1.2,"chyba"))</f>
        <v>6.2280000000000006</v>
      </c>
      <c r="G1809" s="16" t="e">
        <f>_xlfn.XLOOKUP(Tabuľka9[[#This Row],[položka]],#REF!,#REF!)</f>
        <v>#REF!</v>
      </c>
      <c r="H1809">
        <v>2</v>
      </c>
      <c r="I1809" s="15">
        <f>Tabuľka9[[#This Row],[Aktuálna cena v RZ s DPH]]*Tabuľka9[[#This Row],[Priemerný odber za mesiac]]</f>
        <v>12.456000000000001</v>
      </c>
      <c r="J1809">
        <v>10</v>
      </c>
      <c r="K1809" s="17" t="e">
        <f>Tabuľka9[[#This Row],[Cena za MJ s DPH]]*Tabuľka9[[#This Row],[Predpokladaný odber počas 6 mesiacov]]</f>
        <v>#REF!</v>
      </c>
      <c r="L1809" s="1">
        <v>42195438</v>
      </c>
      <c r="M1809" t="e">
        <f>_xlfn.XLOOKUP(Tabuľka9[[#This Row],[IČO]],#REF!,#REF!)</f>
        <v>#REF!</v>
      </c>
      <c r="N1809" t="e">
        <f>_xlfn.XLOOKUP(Tabuľka9[[#This Row],[IČO]],#REF!,#REF!)</f>
        <v>#REF!</v>
      </c>
    </row>
    <row r="1810" spans="1:14" hidden="1" x14ac:dyDescent="0.35">
      <c r="A1810" t="s">
        <v>125</v>
      </c>
      <c r="B1810" t="s">
        <v>128</v>
      </c>
      <c r="C1810" t="s">
        <v>13</v>
      </c>
      <c r="D1810" s="9">
        <v>5.28</v>
      </c>
      <c r="E1810" s="10">
        <f>IF(COUNTIF(cis_DPH!$B$2:$B$84,B1810)&gt;0,D1810*1.1,IF(COUNTIF(cis_DPH!$B$85:$B$171,B1810)&gt;0,D1810*1.2,"chyba"))</f>
        <v>6.3360000000000003</v>
      </c>
      <c r="G1810" s="16" t="e">
        <f>_xlfn.XLOOKUP(Tabuľka9[[#This Row],[položka]],#REF!,#REF!)</f>
        <v>#REF!</v>
      </c>
      <c r="H1810">
        <v>22</v>
      </c>
      <c r="I1810" s="15">
        <f>Tabuľka9[[#This Row],[Aktuálna cena v RZ s DPH]]*Tabuľka9[[#This Row],[Priemerný odber za mesiac]]</f>
        <v>139.392</v>
      </c>
      <c r="J1810">
        <v>130</v>
      </c>
      <c r="K1810" s="17" t="e">
        <f>Tabuľka9[[#This Row],[Cena za MJ s DPH]]*Tabuľka9[[#This Row],[Predpokladaný odber počas 6 mesiacov]]</f>
        <v>#REF!</v>
      </c>
      <c r="L1810" s="1">
        <v>42195438</v>
      </c>
      <c r="M1810" t="e">
        <f>_xlfn.XLOOKUP(Tabuľka9[[#This Row],[IČO]],#REF!,#REF!)</f>
        <v>#REF!</v>
      </c>
      <c r="N1810" t="e">
        <f>_xlfn.XLOOKUP(Tabuľka9[[#This Row],[IČO]],#REF!,#REF!)</f>
        <v>#REF!</v>
      </c>
    </row>
    <row r="1811" spans="1:14" hidden="1" x14ac:dyDescent="0.35">
      <c r="A1811" t="s">
        <v>125</v>
      </c>
      <c r="B1811" t="s">
        <v>129</v>
      </c>
      <c r="C1811" t="s">
        <v>13</v>
      </c>
      <c r="E1811" s="10">
        <f>IF(COUNTIF(cis_DPH!$B$2:$B$84,B1811)&gt;0,D1811*1.1,IF(COUNTIF(cis_DPH!$B$85:$B$171,B1811)&gt;0,D1811*1.2,"chyba"))</f>
        <v>0</v>
      </c>
      <c r="G1811" s="16" t="e">
        <f>_xlfn.XLOOKUP(Tabuľka9[[#This Row],[položka]],#REF!,#REF!)</f>
        <v>#REF!</v>
      </c>
      <c r="I1811" s="15">
        <f>Tabuľka9[[#This Row],[Aktuálna cena v RZ s DPH]]*Tabuľka9[[#This Row],[Priemerný odber za mesiac]]</f>
        <v>0</v>
      </c>
      <c r="K1811" s="17" t="e">
        <f>Tabuľka9[[#This Row],[Cena za MJ s DPH]]*Tabuľka9[[#This Row],[Predpokladaný odber počas 6 mesiacov]]</f>
        <v>#REF!</v>
      </c>
      <c r="L1811" s="1">
        <v>42195438</v>
      </c>
      <c r="M1811" t="e">
        <f>_xlfn.XLOOKUP(Tabuľka9[[#This Row],[IČO]],#REF!,#REF!)</f>
        <v>#REF!</v>
      </c>
      <c r="N1811" t="e">
        <f>_xlfn.XLOOKUP(Tabuľka9[[#This Row],[IČO]],#REF!,#REF!)</f>
        <v>#REF!</v>
      </c>
    </row>
    <row r="1812" spans="1:14" hidden="1" x14ac:dyDescent="0.35">
      <c r="A1812" t="s">
        <v>125</v>
      </c>
      <c r="B1812" t="s">
        <v>130</v>
      </c>
      <c r="C1812" t="s">
        <v>13</v>
      </c>
      <c r="E1812" s="10">
        <f>IF(COUNTIF(cis_DPH!$B$2:$B$84,B1812)&gt;0,D1812*1.1,IF(COUNTIF(cis_DPH!$B$85:$B$171,B1812)&gt;0,D1812*1.2,"chyba"))</f>
        <v>0</v>
      </c>
      <c r="G1812" s="16" t="e">
        <f>_xlfn.XLOOKUP(Tabuľka9[[#This Row],[položka]],#REF!,#REF!)</f>
        <v>#REF!</v>
      </c>
      <c r="I1812" s="15">
        <f>Tabuľka9[[#This Row],[Aktuálna cena v RZ s DPH]]*Tabuľka9[[#This Row],[Priemerný odber za mesiac]]</f>
        <v>0</v>
      </c>
      <c r="K1812" s="17" t="e">
        <f>Tabuľka9[[#This Row],[Cena za MJ s DPH]]*Tabuľka9[[#This Row],[Predpokladaný odber počas 6 mesiacov]]</f>
        <v>#REF!</v>
      </c>
      <c r="L1812" s="1">
        <v>42195438</v>
      </c>
      <c r="M1812" t="e">
        <f>_xlfn.XLOOKUP(Tabuľka9[[#This Row],[IČO]],#REF!,#REF!)</f>
        <v>#REF!</v>
      </c>
      <c r="N1812" t="e">
        <f>_xlfn.XLOOKUP(Tabuľka9[[#This Row],[IČO]],#REF!,#REF!)</f>
        <v>#REF!</v>
      </c>
    </row>
    <row r="1813" spans="1:14" hidden="1" x14ac:dyDescent="0.35">
      <c r="A1813" t="s">
        <v>125</v>
      </c>
      <c r="B1813" t="s">
        <v>131</v>
      </c>
      <c r="C1813" t="s">
        <v>13</v>
      </c>
      <c r="E1813" s="10">
        <f>IF(COUNTIF(cis_DPH!$B$2:$B$84,B1813)&gt;0,D1813*1.1,IF(COUNTIF(cis_DPH!$B$85:$B$171,B1813)&gt;0,D1813*1.2,"chyba"))</f>
        <v>0</v>
      </c>
      <c r="G1813" s="16" t="e">
        <f>_xlfn.XLOOKUP(Tabuľka9[[#This Row],[položka]],#REF!,#REF!)</f>
        <v>#REF!</v>
      </c>
      <c r="I1813" s="15">
        <f>Tabuľka9[[#This Row],[Aktuálna cena v RZ s DPH]]*Tabuľka9[[#This Row],[Priemerný odber za mesiac]]</f>
        <v>0</v>
      </c>
      <c r="K1813" s="17" t="e">
        <f>Tabuľka9[[#This Row],[Cena za MJ s DPH]]*Tabuľka9[[#This Row],[Predpokladaný odber počas 6 mesiacov]]</f>
        <v>#REF!</v>
      </c>
      <c r="L1813" s="1">
        <v>42195438</v>
      </c>
      <c r="M1813" t="e">
        <f>_xlfn.XLOOKUP(Tabuľka9[[#This Row],[IČO]],#REF!,#REF!)</f>
        <v>#REF!</v>
      </c>
      <c r="N1813" t="e">
        <f>_xlfn.XLOOKUP(Tabuľka9[[#This Row],[IČO]],#REF!,#REF!)</f>
        <v>#REF!</v>
      </c>
    </row>
    <row r="1814" spans="1:14" hidden="1" x14ac:dyDescent="0.35">
      <c r="A1814" t="s">
        <v>125</v>
      </c>
      <c r="B1814" t="s">
        <v>132</v>
      </c>
      <c r="C1814" t="s">
        <v>13</v>
      </c>
      <c r="E1814" s="10">
        <f>IF(COUNTIF(cis_DPH!$B$2:$B$84,B1814)&gt;0,D1814*1.1,IF(COUNTIF(cis_DPH!$B$85:$B$171,B1814)&gt;0,D1814*1.2,"chyba"))</f>
        <v>0</v>
      </c>
      <c r="G1814" s="16" t="e">
        <f>_xlfn.XLOOKUP(Tabuľka9[[#This Row],[položka]],#REF!,#REF!)</f>
        <v>#REF!</v>
      </c>
      <c r="I1814" s="15">
        <f>Tabuľka9[[#This Row],[Aktuálna cena v RZ s DPH]]*Tabuľka9[[#This Row],[Priemerný odber za mesiac]]</f>
        <v>0</v>
      </c>
      <c r="K1814" s="17" t="e">
        <f>Tabuľka9[[#This Row],[Cena za MJ s DPH]]*Tabuľka9[[#This Row],[Predpokladaný odber počas 6 mesiacov]]</f>
        <v>#REF!</v>
      </c>
      <c r="L1814" s="1">
        <v>42195438</v>
      </c>
      <c r="M1814" t="e">
        <f>_xlfn.XLOOKUP(Tabuľka9[[#This Row],[IČO]],#REF!,#REF!)</f>
        <v>#REF!</v>
      </c>
      <c r="N1814" t="e">
        <f>_xlfn.XLOOKUP(Tabuľka9[[#This Row],[IČO]],#REF!,#REF!)</f>
        <v>#REF!</v>
      </c>
    </row>
    <row r="1815" spans="1:14" hidden="1" x14ac:dyDescent="0.35">
      <c r="A1815" t="s">
        <v>125</v>
      </c>
      <c r="B1815" t="s">
        <v>133</v>
      </c>
      <c r="C1815" t="s">
        <v>13</v>
      </c>
      <c r="E1815" s="10">
        <f>IF(COUNTIF(cis_DPH!$B$2:$B$84,B1815)&gt;0,D1815*1.1,IF(COUNTIF(cis_DPH!$B$85:$B$171,B1815)&gt;0,D1815*1.2,"chyba"))</f>
        <v>0</v>
      </c>
      <c r="G1815" s="16" t="e">
        <f>_xlfn.XLOOKUP(Tabuľka9[[#This Row],[položka]],#REF!,#REF!)</f>
        <v>#REF!</v>
      </c>
      <c r="I1815" s="15">
        <f>Tabuľka9[[#This Row],[Aktuálna cena v RZ s DPH]]*Tabuľka9[[#This Row],[Priemerný odber za mesiac]]</f>
        <v>0</v>
      </c>
      <c r="K1815" s="17" t="e">
        <f>Tabuľka9[[#This Row],[Cena za MJ s DPH]]*Tabuľka9[[#This Row],[Predpokladaný odber počas 6 mesiacov]]</f>
        <v>#REF!</v>
      </c>
      <c r="L1815" s="1">
        <v>42195438</v>
      </c>
      <c r="M1815" t="e">
        <f>_xlfn.XLOOKUP(Tabuľka9[[#This Row],[IČO]],#REF!,#REF!)</f>
        <v>#REF!</v>
      </c>
      <c r="N1815" t="e">
        <f>_xlfn.XLOOKUP(Tabuľka9[[#This Row],[IČO]],#REF!,#REF!)</f>
        <v>#REF!</v>
      </c>
    </row>
    <row r="1816" spans="1:14" hidden="1" x14ac:dyDescent="0.35">
      <c r="A1816" t="s">
        <v>125</v>
      </c>
      <c r="B1816" t="s">
        <v>134</v>
      </c>
      <c r="C1816" t="s">
        <v>13</v>
      </c>
      <c r="E1816" s="10">
        <f>IF(COUNTIF(cis_DPH!$B$2:$B$84,B1816)&gt;0,D1816*1.1,IF(COUNTIF(cis_DPH!$B$85:$B$171,B1816)&gt;0,D1816*1.2,"chyba"))</f>
        <v>0</v>
      </c>
      <c r="G1816" s="16" t="e">
        <f>_xlfn.XLOOKUP(Tabuľka9[[#This Row],[položka]],#REF!,#REF!)</f>
        <v>#REF!</v>
      </c>
      <c r="I1816" s="15">
        <f>Tabuľka9[[#This Row],[Aktuálna cena v RZ s DPH]]*Tabuľka9[[#This Row],[Priemerný odber za mesiac]]</f>
        <v>0</v>
      </c>
      <c r="K1816" s="17" t="e">
        <f>Tabuľka9[[#This Row],[Cena za MJ s DPH]]*Tabuľka9[[#This Row],[Predpokladaný odber počas 6 mesiacov]]</f>
        <v>#REF!</v>
      </c>
      <c r="L1816" s="1">
        <v>42195438</v>
      </c>
      <c r="M1816" t="e">
        <f>_xlfn.XLOOKUP(Tabuľka9[[#This Row],[IČO]],#REF!,#REF!)</f>
        <v>#REF!</v>
      </c>
      <c r="N1816" t="e">
        <f>_xlfn.XLOOKUP(Tabuľka9[[#This Row],[IČO]],#REF!,#REF!)</f>
        <v>#REF!</v>
      </c>
    </row>
    <row r="1817" spans="1:14" hidden="1" x14ac:dyDescent="0.35">
      <c r="A1817" t="s">
        <v>125</v>
      </c>
      <c r="B1817" t="s">
        <v>135</v>
      </c>
      <c r="C1817" t="s">
        <v>13</v>
      </c>
      <c r="E1817" s="10">
        <f>IF(COUNTIF(cis_DPH!$B$2:$B$84,B1817)&gt;0,D1817*1.1,IF(COUNTIF(cis_DPH!$B$85:$B$171,B1817)&gt;0,D1817*1.2,"chyba"))</f>
        <v>0</v>
      </c>
      <c r="G1817" s="16" t="e">
        <f>_xlfn.XLOOKUP(Tabuľka9[[#This Row],[položka]],#REF!,#REF!)</f>
        <v>#REF!</v>
      </c>
      <c r="I1817" s="15">
        <f>Tabuľka9[[#This Row],[Aktuálna cena v RZ s DPH]]*Tabuľka9[[#This Row],[Priemerný odber za mesiac]]</f>
        <v>0</v>
      </c>
      <c r="K1817" s="17" t="e">
        <f>Tabuľka9[[#This Row],[Cena za MJ s DPH]]*Tabuľka9[[#This Row],[Predpokladaný odber počas 6 mesiacov]]</f>
        <v>#REF!</v>
      </c>
      <c r="L1817" s="1">
        <v>42195438</v>
      </c>
      <c r="M1817" t="e">
        <f>_xlfn.XLOOKUP(Tabuľka9[[#This Row],[IČO]],#REF!,#REF!)</f>
        <v>#REF!</v>
      </c>
      <c r="N1817" t="e">
        <f>_xlfn.XLOOKUP(Tabuľka9[[#This Row],[IČO]],#REF!,#REF!)</f>
        <v>#REF!</v>
      </c>
    </row>
    <row r="1818" spans="1:14" hidden="1" x14ac:dyDescent="0.35">
      <c r="A1818" t="s">
        <v>125</v>
      </c>
      <c r="B1818" t="s">
        <v>136</v>
      </c>
      <c r="C1818" t="s">
        <v>13</v>
      </c>
      <c r="D1818" s="9">
        <v>3.43</v>
      </c>
      <c r="E1818" s="10">
        <f>IF(COUNTIF(cis_DPH!$B$2:$B$84,B1818)&gt;0,D1818*1.1,IF(COUNTIF(cis_DPH!$B$85:$B$171,B1818)&gt;0,D1818*1.2,"chyba"))</f>
        <v>4.1159999999999997</v>
      </c>
      <c r="G1818" s="16" t="e">
        <f>_xlfn.XLOOKUP(Tabuľka9[[#This Row],[položka]],#REF!,#REF!)</f>
        <v>#REF!</v>
      </c>
      <c r="H1818">
        <v>12</v>
      </c>
      <c r="I1818" s="15">
        <f>Tabuľka9[[#This Row],[Aktuálna cena v RZ s DPH]]*Tabuľka9[[#This Row],[Priemerný odber za mesiac]]</f>
        <v>49.391999999999996</v>
      </c>
      <c r="J1818">
        <v>75</v>
      </c>
      <c r="K1818" s="17" t="e">
        <f>Tabuľka9[[#This Row],[Cena za MJ s DPH]]*Tabuľka9[[#This Row],[Predpokladaný odber počas 6 mesiacov]]</f>
        <v>#REF!</v>
      </c>
      <c r="L1818" s="1">
        <v>42195438</v>
      </c>
      <c r="M1818" t="e">
        <f>_xlfn.XLOOKUP(Tabuľka9[[#This Row],[IČO]],#REF!,#REF!)</f>
        <v>#REF!</v>
      </c>
      <c r="N1818" t="e">
        <f>_xlfn.XLOOKUP(Tabuľka9[[#This Row],[IČO]],#REF!,#REF!)</f>
        <v>#REF!</v>
      </c>
    </row>
    <row r="1819" spans="1:14" hidden="1" x14ac:dyDescent="0.35">
      <c r="A1819" t="s">
        <v>125</v>
      </c>
      <c r="B1819" t="s">
        <v>137</v>
      </c>
      <c r="C1819" t="s">
        <v>13</v>
      </c>
      <c r="E1819" s="10">
        <f>IF(COUNTIF(cis_DPH!$B$2:$B$84,B1819)&gt;0,D1819*1.1,IF(COUNTIF(cis_DPH!$B$85:$B$171,B1819)&gt;0,D1819*1.2,"chyba"))</f>
        <v>0</v>
      </c>
      <c r="G1819" s="16" t="e">
        <f>_xlfn.XLOOKUP(Tabuľka9[[#This Row],[položka]],#REF!,#REF!)</f>
        <v>#REF!</v>
      </c>
      <c r="I1819" s="15">
        <f>Tabuľka9[[#This Row],[Aktuálna cena v RZ s DPH]]*Tabuľka9[[#This Row],[Priemerný odber za mesiac]]</f>
        <v>0</v>
      </c>
      <c r="K1819" s="17" t="e">
        <f>Tabuľka9[[#This Row],[Cena za MJ s DPH]]*Tabuľka9[[#This Row],[Predpokladaný odber počas 6 mesiacov]]</f>
        <v>#REF!</v>
      </c>
      <c r="L1819" s="1">
        <v>42195438</v>
      </c>
      <c r="M1819" t="e">
        <f>_xlfn.XLOOKUP(Tabuľka9[[#This Row],[IČO]],#REF!,#REF!)</f>
        <v>#REF!</v>
      </c>
      <c r="N1819" t="e">
        <f>_xlfn.XLOOKUP(Tabuľka9[[#This Row],[IČO]],#REF!,#REF!)</f>
        <v>#REF!</v>
      </c>
    </row>
    <row r="1820" spans="1:14" hidden="1" x14ac:dyDescent="0.35">
      <c r="A1820" t="s">
        <v>125</v>
      </c>
      <c r="B1820" t="s">
        <v>138</v>
      </c>
      <c r="C1820" t="s">
        <v>13</v>
      </c>
      <c r="E1820" s="10">
        <f>IF(COUNTIF(cis_DPH!$B$2:$B$84,B1820)&gt;0,D1820*1.1,IF(COUNTIF(cis_DPH!$B$85:$B$171,B1820)&gt;0,D1820*1.2,"chyba"))</f>
        <v>0</v>
      </c>
      <c r="G1820" s="16" t="e">
        <f>_xlfn.XLOOKUP(Tabuľka9[[#This Row],[položka]],#REF!,#REF!)</f>
        <v>#REF!</v>
      </c>
      <c r="I1820" s="15">
        <f>Tabuľka9[[#This Row],[Aktuálna cena v RZ s DPH]]*Tabuľka9[[#This Row],[Priemerný odber za mesiac]]</f>
        <v>0</v>
      </c>
      <c r="K1820" s="17" t="e">
        <f>Tabuľka9[[#This Row],[Cena za MJ s DPH]]*Tabuľka9[[#This Row],[Predpokladaný odber počas 6 mesiacov]]</f>
        <v>#REF!</v>
      </c>
      <c r="L1820" s="1">
        <v>42195438</v>
      </c>
      <c r="M1820" t="e">
        <f>_xlfn.XLOOKUP(Tabuľka9[[#This Row],[IČO]],#REF!,#REF!)</f>
        <v>#REF!</v>
      </c>
      <c r="N1820" t="e">
        <f>_xlfn.XLOOKUP(Tabuľka9[[#This Row],[IČO]],#REF!,#REF!)</f>
        <v>#REF!</v>
      </c>
    </row>
    <row r="1821" spans="1:14" hidden="1" x14ac:dyDescent="0.35">
      <c r="A1821" t="s">
        <v>125</v>
      </c>
      <c r="B1821" t="s">
        <v>139</v>
      </c>
      <c r="C1821" t="s">
        <v>13</v>
      </c>
      <c r="D1821" s="9">
        <v>6.5</v>
      </c>
      <c r="E1821" s="10">
        <f>IF(COUNTIF(cis_DPH!$B$2:$B$84,B1821)&gt;0,D1821*1.1,IF(COUNTIF(cis_DPH!$B$85:$B$171,B1821)&gt;0,D1821*1.2,"chyba"))</f>
        <v>7.8</v>
      </c>
      <c r="G1821" s="16" t="e">
        <f>_xlfn.XLOOKUP(Tabuľka9[[#This Row],[položka]],#REF!,#REF!)</f>
        <v>#REF!</v>
      </c>
      <c r="H1821">
        <v>2</v>
      </c>
      <c r="I1821" s="15">
        <f>Tabuľka9[[#This Row],[Aktuálna cena v RZ s DPH]]*Tabuľka9[[#This Row],[Priemerný odber za mesiac]]</f>
        <v>15.6</v>
      </c>
      <c r="J1821">
        <v>10</v>
      </c>
      <c r="K1821" s="17" t="e">
        <f>Tabuľka9[[#This Row],[Cena za MJ s DPH]]*Tabuľka9[[#This Row],[Predpokladaný odber počas 6 mesiacov]]</f>
        <v>#REF!</v>
      </c>
      <c r="L1821" s="1">
        <v>42195438</v>
      </c>
      <c r="M1821" t="e">
        <f>_xlfn.XLOOKUP(Tabuľka9[[#This Row],[IČO]],#REF!,#REF!)</f>
        <v>#REF!</v>
      </c>
      <c r="N1821" t="e">
        <f>_xlfn.XLOOKUP(Tabuľka9[[#This Row],[IČO]],#REF!,#REF!)</f>
        <v>#REF!</v>
      </c>
    </row>
    <row r="1822" spans="1:14" hidden="1" x14ac:dyDescent="0.35">
      <c r="A1822" t="s">
        <v>125</v>
      </c>
      <c r="B1822" t="s">
        <v>140</v>
      </c>
      <c r="C1822" t="s">
        <v>13</v>
      </c>
      <c r="E1822" s="10">
        <f>IF(COUNTIF(cis_DPH!$B$2:$B$84,B1822)&gt;0,D1822*1.1,IF(COUNTIF(cis_DPH!$B$85:$B$171,B1822)&gt;0,D1822*1.2,"chyba"))</f>
        <v>0</v>
      </c>
      <c r="G1822" s="16" t="e">
        <f>_xlfn.XLOOKUP(Tabuľka9[[#This Row],[položka]],#REF!,#REF!)</f>
        <v>#REF!</v>
      </c>
      <c r="I1822" s="15">
        <f>Tabuľka9[[#This Row],[Aktuálna cena v RZ s DPH]]*Tabuľka9[[#This Row],[Priemerný odber za mesiac]]</f>
        <v>0</v>
      </c>
      <c r="K1822" s="17" t="e">
        <f>Tabuľka9[[#This Row],[Cena za MJ s DPH]]*Tabuľka9[[#This Row],[Predpokladaný odber počas 6 mesiacov]]</f>
        <v>#REF!</v>
      </c>
      <c r="L1822" s="1">
        <v>42195438</v>
      </c>
      <c r="M1822" t="e">
        <f>_xlfn.XLOOKUP(Tabuľka9[[#This Row],[IČO]],#REF!,#REF!)</f>
        <v>#REF!</v>
      </c>
      <c r="N1822" t="e">
        <f>_xlfn.XLOOKUP(Tabuľka9[[#This Row],[IČO]],#REF!,#REF!)</f>
        <v>#REF!</v>
      </c>
    </row>
    <row r="1823" spans="1:14" hidden="1" x14ac:dyDescent="0.35">
      <c r="A1823" t="s">
        <v>125</v>
      </c>
      <c r="B1823" t="s">
        <v>141</v>
      </c>
      <c r="C1823" t="s">
        <v>13</v>
      </c>
      <c r="E1823" s="10">
        <f>IF(COUNTIF(cis_DPH!$B$2:$B$84,B1823)&gt;0,D1823*1.1,IF(COUNTIF(cis_DPH!$B$85:$B$171,B1823)&gt;0,D1823*1.2,"chyba"))</f>
        <v>0</v>
      </c>
      <c r="G1823" s="16" t="e">
        <f>_xlfn.XLOOKUP(Tabuľka9[[#This Row],[položka]],#REF!,#REF!)</f>
        <v>#REF!</v>
      </c>
      <c r="I1823" s="15">
        <f>Tabuľka9[[#This Row],[Aktuálna cena v RZ s DPH]]*Tabuľka9[[#This Row],[Priemerný odber za mesiac]]</f>
        <v>0</v>
      </c>
      <c r="K1823" s="17" t="e">
        <f>Tabuľka9[[#This Row],[Cena za MJ s DPH]]*Tabuľka9[[#This Row],[Predpokladaný odber počas 6 mesiacov]]</f>
        <v>#REF!</v>
      </c>
      <c r="L1823" s="1">
        <v>42195438</v>
      </c>
      <c r="M1823" t="e">
        <f>_xlfn.XLOOKUP(Tabuľka9[[#This Row],[IČO]],#REF!,#REF!)</f>
        <v>#REF!</v>
      </c>
      <c r="N1823" t="e">
        <f>_xlfn.XLOOKUP(Tabuľka9[[#This Row],[IČO]],#REF!,#REF!)</f>
        <v>#REF!</v>
      </c>
    </row>
    <row r="1824" spans="1:14" hidden="1" x14ac:dyDescent="0.35">
      <c r="A1824" t="s">
        <v>125</v>
      </c>
      <c r="B1824" t="s">
        <v>142</v>
      </c>
      <c r="C1824" t="s">
        <v>13</v>
      </c>
      <c r="E1824" s="10">
        <f>IF(COUNTIF(cis_DPH!$B$2:$B$84,B1824)&gt;0,D1824*1.1,IF(COUNTIF(cis_DPH!$B$85:$B$171,B1824)&gt;0,D1824*1.2,"chyba"))</f>
        <v>0</v>
      </c>
      <c r="G1824" s="16" t="e">
        <f>_xlfn.XLOOKUP(Tabuľka9[[#This Row],[položka]],#REF!,#REF!)</f>
        <v>#REF!</v>
      </c>
      <c r="I1824" s="15">
        <f>Tabuľka9[[#This Row],[Aktuálna cena v RZ s DPH]]*Tabuľka9[[#This Row],[Priemerný odber za mesiac]]</f>
        <v>0</v>
      </c>
      <c r="K1824" s="17" t="e">
        <f>Tabuľka9[[#This Row],[Cena za MJ s DPH]]*Tabuľka9[[#This Row],[Predpokladaný odber počas 6 mesiacov]]</f>
        <v>#REF!</v>
      </c>
      <c r="L1824" s="1">
        <v>42195438</v>
      </c>
      <c r="M1824" t="e">
        <f>_xlfn.XLOOKUP(Tabuľka9[[#This Row],[IČO]],#REF!,#REF!)</f>
        <v>#REF!</v>
      </c>
      <c r="N1824" t="e">
        <f>_xlfn.XLOOKUP(Tabuľka9[[#This Row],[IČO]],#REF!,#REF!)</f>
        <v>#REF!</v>
      </c>
    </row>
    <row r="1825" spans="1:14" hidden="1" x14ac:dyDescent="0.35">
      <c r="A1825" t="s">
        <v>125</v>
      </c>
      <c r="B1825" t="s">
        <v>143</v>
      </c>
      <c r="C1825" t="s">
        <v>13</v>
      </c>
      <c r="D1825" s="9">
        <v>3</v>
      </c>
      <c r="E1825" s="10">
        <f>IF(COUNTIF(cis_DPH!$B$2:$B$84,B1825)&gt;0,D1825*1.1,IF(COUNTIF(cis_DPH!$B$85:$B$171,B1825)&gt;0,D1825*1.2,"chyba"))</f>
        <v>3.5999999999999996</v>
      </c>
      <c r="G1825" s="16" t="e">
        <f>_xlfn.XLOOKUP(Tabuľka9[[#This Row],[položka]],#REF!,#REF!)</f>
        <v>#REF!</v>
      </c>
      <c r="H1825">
        <v>20</v>
      </c>
      <c r="I1825" s="15">
        <f>Tabuľka9[[#This Row],[Aktuálna cena v RZ s DPH]]*Tabuľka9[[#This Row],[Priemerný odber za mesiac]]</f>
        <v>72</v>
      </c>
      <c r="J1825">
        <v>120</v>
      </c>
      <c r="K1825" s="17" t="e">
        <f>Tabuľka9[[#This Row],[Cena za MJ s DPH]]*Tabuľka9[[#This Row],[Predpokladaný odber počas 6 mesiacov]]</f>
        <v>#REF!</v>
      </c>
      <c r="L1825" s="1">
        <v>42195438</v>
      </c>
      <c r="M1825" t="e">
        <f>_xlfn.XLOOKUP(Tabuľka9[[#This Row],[IČO]],#REF!,#REF!)</f>
        <v>#REF!</v>
      </c>
      <c r="N1825" t="e">
        <f>_xlfn.XLOOKUP(Tabuľka9[[#This Row],[IČO]],#REF!,#REF!)</f>
        <v>#REF!</v>
      </c>
    </row>
    <row r="1826" spans="1:14" hidden="1" x14ac:dyDescent="0.35">
      <c r="A1826" t="s">
        <v>125</v>
      </c>
      <c r="B1826" t="s">
        <v>144</v>
      </c>
      <c r="C1826" t="s">
        <v>13</v>
      </c>
      <c r="E1826" s="10">
        <f>IF(COUNTIF(cis_DPH!$B$2:$B$84,B1826)&gt;0,D1826*1.1,IF(COUNTIF(cis_DPH!$B$85:$B$171,B1826)&gt;0,D1826*1.2,"chyba"))</f>
        <v>0</v>
      </c>
      <c r="G1826" s="16" t="e">
        <f>_xlfn.XLOOKUP(Tabuľka9[[#This Row],[položka]],#REF!,#REF!)</f>
        <v>#REF!</v>
      </c>
      <c r="I1826" s="15">
        <f>Tabuľka9[[#This Row],[Aktuálna cena v RZ s DPH]]*Tabuľka9[[#This Row],[Priemerný odber za mesiac]]</f>
        <v>0</v>
      </c>
      <c r="K1826" s="17" t="e">
        <f>Tabuľka9[[#This Row],[Cena za MJ s DPH]]*Tabuľka9[[#This Row],[Predpokladaný odber počas 6 mesiacov]]</f>
        <v>#REF!</v>
      </c>
      <c r="L1826" s="1">
        <v>42195438</v>
      </c>
      <c r="M1826" t="e">
        <f>_xlfn.XLOOKUP(Tabuľka9[[#This Row],[IČO]],#REF!,#REF!)</f>
        <v>#REF!</v>
      </c>
      <c r="N1826" t="e">
        <f>_xlfn.XLOOKUP(Tabuľka9[[#This Row],[IČO]],#REF!,#REF!)</f>
        <v>#REF!</v>
      </c>
    </row>
    <row r="1827" spans="1:14" hidden="1" x14ac:dyDescent="0.35">
      <c r="A1827" t="s">
        <v>125</v>
      </c>
      <c r="B1827" t="s">
        <v>145</v>
      </c>
      <c r="C1827" t="s">
        <v>13</v>
      </c>
      <c r="E1827" s="10">
        <f>IF(COUNTIF(cis_DPH!$B$2:$B$84,B1827)&gt;0,D1827*1.1,IF(COUNTIF(cis_DPH!$B$85:$B$171,B1827)&gt;0,D1827*1.2,"chyba"))</f>
        <v>0</v>
      </c>
      <c r="G1827" s="16" t="e">
        <f>_xlfn.XLOOKUP(Tabuľka9[[#This Row],[položka]],#REF!,#REF!)</f>
        <v>#REF!</v>
      </c>
      <c r="I1827" s="15">
        <f>Tabuľka9[[#This Row],[Aktuálna cena v RZ s DPH]]*Tabuľka9[[#This Row],[Priemerný odber za mesiac]]</f>
        <v>0</v>
      </c>
      <c r="K1827" s="17" t="e">
        <f>Tabuľka9[[#This Row],[Cena za MJ s DPH]]*Tabuľka9[[#This Row],[Predpokladaný odber počas 6 mesiacov]]</f>
        <v>#REF!</v>
      </c>
      <c r="L1827" s="1">
        <v>42195438</v>
      </c>
      <c r="M1827" t="e">
        <f>_xlfn.XLOOKUP(Tabuľka9[[#This Row],[IČO]],#REF!,#REF!)</f>
        <v>#REF!</v>
      </c>
      <c r="N1827" t="e">
        <f>_xlfn.XLOOKUP(Tabuľka9[[#This Row],[IČO]],#REF!,#REF!)</f>
        <v>#REF!</v>
      </c>
    </row>
    <row r="1828" spans="1:14" hidden="1" x14ac:dyDescent="0.35">
      <c r="A1828" t="s">
        <v>125</v>
      </c>
      <c r="B1828" t="s">
        <v>146</v>
      </c>
      <c r="C1828" t="s">
        <v>13</v>
      </c>
      <c r="E1828" s="10">
        <f>IF(COUNTIF(cis_DPH!$B$2:$B$84,B1828)&gt;0,D1828*1.1,IF(COUNTIF(cis_DPH!$B$85:$B$171,B1828)&gt;0,D1828*1.2,"chyba"))</f>
        <v>0</v>
      </c>
      <c r="G1828" s="16" t="e">
        <f>_xlfn.XLOOKUP(Tabuľka9[[#This Row],[položka]],#REF!,#REF!)</f>
        <v>#REF!</v>
      </c>
      <c r="I1828" s="15">
        <f>Tabuľka9[[#This Row],[Aktuálna cena v RZ s DPH]]*Tabuľka9[[#This Row],[Priemerný odber za mesiac]]</f>
        <v>0</v>
      </c>
      <c r="K1828" s="17" t="e">
        <f>Tabuľka9[[#This Row],[Cena za MJ s DPH]]*Tabuľka9[[#This Row],[Predpokladaný odber počas 6 mesiacov]]</f>
        <v>#REF!</v>
      </c>
      <c r="L1828" s="1">
        <v>42195438</v>
      </c>
      <c r="M1828" t="e">
        <f>_xlfn.XLOOKUP(Tabuľka9[[#This Row],[IČO]],#REF!,#REF!)</f>
        <v>#REF!</v>
      </c>
      <c r="N1828" t="e">
        <f>_xlfn.XLOOKUP(Tabuľka9[[#This Row],[IČO]],#REF!,#REF!)</f>
        <v>#REF!</v>
      </c>
    </row>
    <row r="1829" spans="1:14" hidden="1" x14ac:dyDescent="0.35">
      <c r="A1829" t="s">
        <v>125</v>
      </c>
      <c r="B1829" t="s">
        <v>147</v>
      </c>
      <c r="C1829" t="s">
        <v>13</v>
      </c>
      <c r="E1829" s="10">
        <f>IF(COUNTIF(cis_DPH!$B$2:$B$84,B1829)&gt;0,D1829*1.1,IF(COUNTIF(cis_DPH!$B$85:$B$171,B1829)&gt;0,D1829*1.2,"chyba"))</f>
        <v>0</v>
      </c>
      <c r="G1829" s="16" t="e">
        <f>_xlfn.XLOOKUP(Tabuľka9[[#This Row],[položka]],#REF!,#REF!)</f>
        <v>#REF!</v>
      </c>
      <c r="I1829" s="15">
        <f>Tabuľka9[[#This Row],[Aktuálna cena v RZ s DPH]]*Tabuľka9[[#This Row],[Priemerný odber za mesiac]]</f>
        <v>0</v>
      </c>
      <c r="K1829" s="17" t="e">
        <f>Tabuľka9[[#This Row],[Cena za MJ s DPH]]*Tabuľka9[[#This Row],[Predpokladaný odber počas 6 mesiacov]]</f>
        <v>#REF!</v>
      </c>
      <c r="L1829" s="1">
        <v>42195438</v>
      </c>
      <c r="M1829" t="e">
        <f>_xlfn.XLOOKUP(Tabuľka9[[#This Row],[IČO]],#REF!,#REF!)</f>
        <v>#REF!</v>
      </c>
      <c r="N1829" t="e">
        <f>_xlfn.XLOOKUP(Tabuľka9[[#This Row],[IČO]],#REF!,#REF!)</f>
        <v>#REF!</v>
      </c>
    </row>
    <row r="1830" spans="1:14" hidden="1" x14ac:dyDescent="0.35">
      <c r="A1830" t="s">
        <v>125</v>
      </c>
      <c r="B1830" t="s">
        <v>148</v>
      </c>
      <c r="C1830" t="s">
        <v>13</v>
      </c>
      <c r="E1830" s="10">
        <f>IF(COUNTIF(cis_DPH!$B$2:$B$84,B1830)&gt;0,D1830*1.1,IF(COUNTIF(cis_DPH!$B$85:$B$171,B1830)&gt;0,D1830*1.2,"chyba"))</f>
        <v>0</v>
      </c>
      <c r="G1830" s="16" t="e">
        <f>_xlfn.XLOOKUP(Tabuľka9[[#This Row],[položka]],#REF!,#REF!)</f>
        <v>#REF!</v>
      </c>
      <c r="I1830" s="15">
        <f>Tabuľka9[[#This Row],[Aktuálna cena v RZ s DPH]]*Tabuľka9[[#This Row],[Priemerný odber za mesiac]]</f>
        <v>0</v>
      </c>
      <c r="K1830" s="17" t="e">
        <f>Tabuľka9[[#This Row],[Cena za MJ s DPH]]*Tabuľka9[[#This Row],[Predpokladaný odber počas 6 mesiacov]]</f>
        <v>#REF!</v>
      </c>
      <c r="L1830" s="1">
        <v>42195438</v>
      </c>
      <c r="M1830" t="e">
        <f>_xlfn.XLOOKUP(Tabuľka9[[#This Row],[IČO]],#REF!,#REF!)</f>
        <v>#REF!</v>
      </c>
      <c r="N1830" t="e">
        <f>_xlfn.XLOOKUP(Tabuľka9[[#This Row],[IČO]],#REF!,#REF!)</f>
        <v>#REF!</v>
      </c>
    </row>
    <row r="1831" spans="1:14" hidden="1" x14ac:dyDescent="0.35">
      <c r="A1831" t="s">
        <v>125</v>
      </c>
      <c r="B1831" t="s">
        <v>149</v>
      </c>
      <c r="C1831" t="s">
        <v>13</v>
      </c>
      <c r="E1831" s="10">
        <f>IF(COUNTIF(cis_DPH!$B$2:$B$84,B1831)&gt;0,D1831*1.1,IF(COUNTIF(cis_DPH!$B$85:$B$171,B1831)&gt;0,D1831*1.2,"chyba"))</f>
        <v>0</v>
      </c>
      <c r="G1831" s="16" t="e">
        <f>_xlfn.XLOOKUP(Tabuľka9[[#This Row],[položka]],#REF!,#REF!)</f>
        <v>#REF!</v>
      </c>
      <c r="I1831" s="15">
        <f>Tabuľka9[[#This Row],[Aktuálna cena v RZ s DPH]]*Tabuľka9[[#This Row],[Priemerný odber za mesiac]]</f>
        <v>0</v>
      </c>
      <c r="K1831" s="17" t="e">
        <f>Tabuľka9[[#This Row],[Cena za MJ s DPH]]*Tabuľka9[[#This Row],[Predpokladaný odber počas 6 mesiacov]]</f>
        <v>#REF!</v>
      </c>
      <c r="L1831" s="1">
        <v>42195438</v>
      </c>
      <c r="M1831" t="e">
        <f>_xlfn.XLOOKUP(Tabuľka9[[#This Row],[IČO]],#REF!,#REF!)</f>
        <v>#REF!</v>
      </c>
      <c r="N1831" t="e">
        <f>_xlfn.XLOOKUP(Tabuľka9[[#This Row],[IČO]],#REF!,#REF!)</f>
        <v>#REF!</v>
      </c>
    </row>
    <row r="1832" spans="1:14" hidden="1" x14ac:dyDescent="0.35">
      <c r="A1832" t="s">
        <v>125</v>
      </c>
      <c r="B1832" t="s">
        <v>150</v>
      </c>
      <c r="C1832" t="s">
        <v>13</v>
      </c>
      <c r="E1832" s="10">
        <f>IF(COUNTIF(cis_DPH!$B$2:$B$84,B1832)&gt;0,D1832*1.1,IF(COUNTIF(cis_DPH!$B$85:$B$171,B1832)&gt;0,D1832*1.2,"chyba"))</f>
        <v>0</v>
      </c>
      <c r="G1832" s="16" t="e">
        <f>_xlfn.XLOOKUP(Tabuľka9[[#This Row],[položka]],#REF!,#REF!)</f>
        <v>#REF!</v>
      </c>
      <c r="I1832" s="15">
        <f>Tabuľka9[[#This Row],[Aktuálna cena v RZ s DPH]]*Tabuľka9[[#This Row],[Priemerný odber za mesiac]]</f>
        <v>0</v>
      </c>
      <c r="K1832" s="17" t="e">
        <f>Tabuľka9[[#This Row],[Cena za MJ s DPH]]*Tabuľka9[[#This Row],[Predpokladaný odber počas 6 mesiacov]]</f>
        <v>#REF!</v>
      </c>
      <c r="L1832" s="1">
        <v>42195438</v>
      </c>
      <c r="M1832" t="e">
        <f>_xlfn.XLOOKUP(Tabuľka9[[#This Row],[IČO]],#REF!,#REF!)</f>
        <v>#REF!</v>
      </c>
      <c r="N1832" t="e">
        <f>_xlfn.XLOOKUP(Tabuľka9[[#This Row],[IČO]],#REF!,#REF!)</f>
        <v>#REF!</v>
      </c>
    </row>
    <row r="1833" spans="1:14" hidden="1" x14ac:dyDescent="0.35">
      <c r="A1833" t="s">
        <v>125</v>
      </c>
      <c r="B1833" t="s">
        <v>151</v>
      </c>
      <c r="C1833" t="s">
        <v>13</v>
      </c>
      <c r="E1833" s="10">
        <f>IF(COUNTIF(cis_DPH!$B$2:$B$84,B1833)&gt;0,D1833*1.1,IF(COUNTIF(cis_DPH!$B$85:$B$171,B1833)&gt;0,D1833*1.2,"chyba"))</f>
        <v>0</v>
      </c>
      <c r="G1833" s="16" t="e">
        <f>_xlfn.XLOOKUP(Tabuľka9[[#This Row],[položka]],#REF!,#REF!)</f>
        <v>#REF!</v>
      </c>
      <c r="I1833" s="15">
        <f>Tabuľka9[[#This Row],[Aktuálna cena v RZ s DPH]]*Tabuľka9[[#This Row],[Priemerný odber za mesiac]]</f>
        <v>0</v>
      </c>
      <c r="K1833" s="17" t="e">
        <f>Tabuľka9[[#This Row],[Cena za MJ s DPH]]*Tabuľka9[[#This Row],[Predpokladaný odber počas 6 mesiacov]]</f>
        <v>#REF!</v>
      </c>
      <c r="L1833" s="1">
        <v>42195438</v>
      </c>
      <c r="M1833" t="e">
        <f>_xlfn.XLOOKUP(Tabuľka9[[#This Row],[IČO]],#REF!,#REF!)</f>
        <v>#REF!</v>
      </c>
      <c r="N1833" t="e">
        <f>_xlfn.XLOOKUP(Tabuľka9[[#This Row],[IČO]],#REF!,#REF!)</f>
        <v>#REF!</v>
      </c>
    </row>
    <row r="1834" spans="1:14" hidden="1" x14ac:dyDescent="0.35">
      <c r="A1834" t="s">
        <v>125</v>
      </c>
      <c r="B1834" t="s">
        <v>152</v>
      </c>
      <c r="C1834" t="s">
        <v>13</v>
      </c>
      <c r="D1834" s="9">
        <v>4.62</v>
      </c>
      <c r="E1834" s="10">
        <f>IF(COUNTIF(cis_DPH!$B$2:$B$84,B1834)&gt;0,D1834*1.1,IF(COUNTIF(cis_DPH!$B$85:$B$171,B1834)&gt;0,D1834*1.2,"chyba"))</f>
        <v>5.5439999999999996</v>
      </c>
      <c r="G1834" s="16" t="e">
        <f>_xlfn.XLOOKUP(Tabuľka9[[#This Row],[položka]],#REF!,#REF!)</f>
        <v>#REF!</v>
      </c>
      <c r="H1834">
        <v>2</v>
      </c>
      <c r="I1834" s="15">
        <f>Tabuľka9[[#This Row],[Aktuálna cena v RZ s DPH]]*Tabuľka9[[#This Row],[Priemerný odber za mesiac]]</f>
        <v>11.087999999999999</v>
      </c>
      <c r="J1834">
        <v>9</v>
      </c>
      <c r="K1834" s="17" t="e">
        <f>Tabuľka9[[#This Row],[Cena za MJ s DPH]]*Tabuľka9[[#This Row],[Predpokladaný odber počas 6 mesiacov]]</f>
        <v>#REF!</v>
      </c>
      <c r="L1834" s="1">
        <v>42195438</v>
      </c>
      <c r="M1834" t="e">
        <f>_xlfn.XLOOKUP(Tabuľka9[[#This Row],[IČO]],#REF!,#REF!)</f>
        <v>#REF!</v>
      </c>
      <c r="N1834" t="e">
        <f>_xlfn.XLOOKUP(Tabuľka9[[#This Row],[IČO]],#REF!,#REF!)</f>
        <v>#REF!</v>
      </c>
    </row>
    <row r="1835" spans="1:14" hidden="1" x14ac:dyDescent="0.35">
      <c r="A1835" t="s">
        <v>125</v>
      </c>
      <c r="B1835" t="s">
        <v>153</v>
      </c>
      <c r="C1835" t="s">
        <v>13</v>
      </c>
      <c r="D1835" s="9">
        <v>6.5</v>
      </c>
      <c r="E1835" s="10">
        <f>IF(COUNTIF(cis_DPH!$B$2:$B$84,B1835)&gt;0,D1835*1.1,IF(COUNTIF(cis_DPH!$B$85:$B$171,B1835)&gt;0,D1835*1.2,"chyba"))</f>
        <v>7.8</v>
      </c>
      <c r="G1835" s="16" t="e">
        <f>_xlfn.XLOOKUP(Tabuľka9[[#This Row],[položka]],#REF!,#REF!)</f>
        <v>#REF!</v>
      </c>
      <c r="H1835">
        <v>1</v>
      </c>
      <c r="I1835" s="15">
        <f>Tabuľka9[[#This Row],[Aktuálna cena v RZ s DPH]]*Tabuľka9[[#This Row],[Priemerný odber za mesiac]]</f>
        <v>7.8</v>
      </c>
      <c r="J1835">
        <v>5</v>
      </c>
      <c r="K1835" s="17" t="e">
        <f>Tabuľka9[[#This Row],[Cena za MJ s DPH]]*Tabuľka9[[#This Row],[Predpokladaný odber počas 6 mesiacov]]</f>
        <v>#REF!</v>
      </c>
      <c r="L1835" s="1">
        <v>42195438</v>
      </c>
      <c r="M1835" t="e">
        <f>_xlfn.XLOOKUP(Tabuľka9[[#This Row],[IČO]],#REF!,#REF!)</f>
        <v>#REF!</v>
      </c>
      <c r="N1835" t="e">
        <f>_xlfn.XLOOKUP(Tabuľka9[[#This Row],[IČO]],#REF!,#REF!)</f>
        <v>#REF!</v>
      </c>
    </row>
    <row r="1836" spans="1:14" hidden="1" x14ac:dyDescent="0.35">
      <c r="A1836" t="s">
        <v>125</v>
      </c>
      <c r="B1836" t="s">
        <v>154</v>
      </c>
      <c r="C1836" t="s">
        <v>13</v>
      </c>
      <c r="D1836" s="9">
        <v>3.94</v>
      </c>
      <c r="E1836" s="10">
        <f>IF(COUNTIF(cis_DPH!$B$2:$B$84,B1836)&gt;0,D1836*1.1,IF(COUNTIF(cis_DPH!$B$85:$B$171,B1836)&gt;0,D1836*1.2,"chyba"))</f>
        <v>4.7279999999999998</v>
      </c>
      <c r="G1836" s="16" t="e">
        <f>_xlfn.XLOOKUP(Tabuľka9[[#This Row],[položka]],#REF!,#REF!)</f>
        <v>#REF!</v>
      </c>
      <c r="I1836" s="15">
        <f>Tabuľka9[[#This Row],[Aktuálna cena v RZ s DPH]]*Tabuľka9[[#This Row],[Priemerný odber za mesiac]]</f>
        <v>0</v>
      </c>
      <c r="J1836">
        <v>3</v>
      </c>
      <c r="K1836" s="17" t="e">
        <f>Tabuľka9[[#This Row],[Cena za MJ s DPH]]*Tabuľka9[[#This Row],[Predpokladaný odber počas 6 mesiacov]]</f>
        <v>#REF!</v>
      </c>
      <c r="L1836" s="1">
        <v>42195438</v>
      </c>
      <c r="M1836" t="e">
        <f>_xlfn.XLOOKUP(Tabuľka9[[#This Row],[IČO]],#REF!,#REF!)</f>
        <v>#REF!</v>
      </c>
      <c r="N1836" t="e">
        <f>_xlfn.XLOOKUP(Tabuľka9[[#This Row],[IČO]],#REF!,#REF!)</f>
        <v>#REF!</v>
      </c>
    </row>
    <row r="1837" spans="1:14" hidden="1" x14ac:dyDescent="0.35">
      <c r="A1837" t="s">
        <v>125</v>
      </c>
      <c r="B1837" t="s">
        <v>155</v>
      </c>
      <c r="C1837" t="s">
        <v>13</v>
      </c>
      <c r="D1837" s="9">
        <v>2.2000000000000002</v>
      </c>
      <c r="E1837" s="10">
        <f>IF(COUNTIF(cis_DPH!$B$2:$B$84,B1837)&gt;0,D1837*1.1,IF(COUNTIF(cis_DPH!$B$85:$B$171,B1837)&gt;0,D1837*1.2,"chyba"))</f>
        <v>2.64</v>
      </c>
      <c r="G1837" s="16" t="e">
        <f>_xlfn.XLOOKUP(Tabuľka9[[#This Row],[položka]],#REF!,#REF!)</f>
        <v>#REF!</v>
      </c>
      <c r="H1837">
        <v>8</v>
      </c>
      <c r="I1837" s="15">
        <f>Tabuľka9[[#This Row],[Aktuálna cena v RZ s DPH]]*Tabuľka9[[#This Row],[Priemerný odber za mesiac]]</f>
        <v>21.12</v>
      </c>
      <c r="J1837">
        <v>50</v>
      </c>
      <c r="K1837" s="17" t="e">
        <f>Tabuľka9[[#This Row],[Cena za MJ s DPH]]*Tabuľka9[[#This Row],[Predpokladaný odber počas 6 mesiacov]]</f>
        <v>#REF!</v>
      </c>
      <c r="L1837" s="1">
        <v>42195438</v>
      </c>
      <c r="M1837" t="e">
        <f>_xlfn.XLOOKUP(Tabuľka9[[#This Row],[IČO]],#REF!,#REF!)</f>
        <v>#REF!</v>
      </c>
      <c r="N1837" t="e">
        <f>_xlfn.XLOOKUP(Tabuľka9[[#This Row],[IČO]],#REF!,#REF!)</f>
        <v>#REF!</v>
      </c>
    </row>
    <row r="1838" spans="1:14" hidden="1" x14ac:dyDescent="0.35">
      <c r="A1838" t="s">
        <v>125</v>
      </c>
      <c r="B1838" t="s">
        <v>156</v>
      </c>
      <c r="C1838" t="s">
        <v>13</v>
      </c>
      <c r="D1838" s="9">
        <v>4.6980000000000004</v>
      </c>
      <c r="E1838" s="10">
        <f>IF(COUNTIF(cis_DPH!$B$2:$B$84,B1838)&gt;0,D1838*1.1,IF(COUNTIF(cis_DPH!$B$85:$B$171,B1838)&gt;0,D1838*1.2,"chyba"))</f>
        <v>5.6375999999999999</v>
      </c>
      <c r="G1838" s="16" t="e">
        <f>_xlfn.XLOOKUP(Tabuľka9[[#This Row],[položka]],#REF!,#REF!)</f>
        <v>#REF!</v>
      </c>
      <c r="H1838">
        <v>3</v>
      </c>
      <c r="I1838" s="15">
        <f>Tabuľka9[[#This Row],[Aktuálna cena v RZ s DPH]]*Tabuľka9[[#This Row],[Priemerný odber za mesiac]]</f>
        <v>16.912800000000001</v>
      </c>
      <c r="J1838">
        <v>20</v>
      </c>
      <c r="K1838" s="17" t="e">
        <f>Tabuľka9[[#This Row],[Cena za MJ s DPH]]*Tabuľka9[[#This Row],[Predpokladaný odber počas 6 mesiacov]]</f>
        <v>#REF!</v>
      </c>
      <c r="L1838" s="1">
        <v>42195438</v>
      </c>
      <c r="M1838" t="e">
        <f>_xlfn.XLOOKUP(Tabuľka9[[#This Row],[IČO]],#REF!,#REF!)</f>
        <v>#REF!</v>
      </c>
      <c r="N1838" t="e">
        <f>_xlfn.XLOOKUP(Tabuľka9[[#This Row],[IČO]],#REF!,#REF!)</f>
        <v>#REF!</v>
      </c>
    </row>
    <row r="1839" spans="1:14" hidden="1" x14ac:dyDescent="0.35">
      <c r="A1839" t="s">
        <v>125</v>
      </c>
      <c r="B1839" t="s">
        <v>157</v>
      </c>
      <c r="C1839" t="s">
        <v>13</v>
      </c>
      <c r="E1839" s="10">
        <f>IF(COUNTIF(cis_DPH!$B$2:$B$84,B1839)&gt;0,D1839*1.1,IF(COUNTIF(cis_DPH!$B$85:$B$171,B1839)&gt;0,D1839*1.2,"chyba"))</f>
        <v>0</v>
      </c>
      <c r="G1839" s="16" t="e">
        <f>_xlfn.XLOOKUP(Tabuľka9[[#This Row],[položka]],#REF!,#REF!)</f>
        <v>#REF!</v>
      </c>
      <c r="I1839" s="15">
        <f>Tabuľka9[[#This Row],[Aktuálna cena v RZ s DPH]]*Tabuľka9[[#This Row],[Priemerný odber za mesiac]]</f>
        <v>0</v>
      </c>
      <c r="K1839" s="17" t="e">
        <f>Tabuľka9[[#This Row],[Cena za MJ s DPH]]*Tabuľka9[[#This Row],[Predpokladaný odber počas 6 mesiacov]]</f>
        <v>#REF!</v>
      </c>
      <c r="L1839" s="1">
        <v>42195438</v>
      </c>
      <c r="M1839" t="e">
        <f>_xlfn.XLOOKUP(Tabuľka9[[#This Row],[IČO]],#REF!,#REF!)</f>
        <v>#REF!</v>
      </c>
      <c r="N1839" t="e">
        <f>_xlfn.XLOOKUP(Tabuľka9[[#This Row],[IČO]],#REF!,#REF!)</f>
        <v>#REF!</v>
      </c>
    </row>
    <row r="1840" spans="1:14" hidden="1" x14ac:dyDescent="0.35">
      <c r="A1840" t="s">
        <v>125</v>
      </c>
      <c r="B1840" t="s">
        <v>158</v>
      </c>
      <c r="C1840" t="s">
        <v>13</v>
      </c>
      <c r="E1840" s="10">
        <f>IF(COUNTIF(cis_DPH!$B$2:$B$84,B1840)&gt;0,D1840*1.1,IF(COUNTIF(cis_DPH!$B$85:$B$171,B1840)&gt;0,D1840*1.2,"chyba"))</f>
        <v>0</v>
      </c>
      <c r="G1840" s="16" t="e">
        <f>_xlfn.XLOOKUP(Tabuľka9[[#This Row],[položka]],#REF!,#REF!)</f>
        <v>#REF!</v>
      </c>
      <c r="I1840" s="15">
        <f>Tabuľka9[[#This Row],[Aktuálna cena v RZ s DPH]]*Tabuľka9[[#This Row],[Priemerný odber za mesiac]]</f>
        <v>0</v>
      </c>
      <c r="K1840" s="17" t="e">
        <f>Tabuľka9[[#This Row],[Cena za MJ s DPH]]*Tabuľka9[[#This Row],[Predpokladaný odber počas 6 mesiacov]]</f>
        <v>#REF!</v>
      </c>
      <c r="L1840" s="1">
        <v>42195438</v>
      </c>
      <c r="M1840" t="e">
        <f>_xlfn.XLOOKUP(Tabuľka9[[#This Row],[IČO]],#REF!,#REF!)</f>
        <v>#REF!</v>
      </c>
      <c r="N1840" t="e">
        <f>_xlfn.XLOOKUP(Tabuľka9[[#This Row],[IČO]],#REF!,#REF!)</f>
        <v>#REF!</v>
      </c>
    </row>
    <row r="1841" spans="1:14" hidden="1" x14ac:dyDescent="0.35">
      <c r="A1841" t="s">
        <v>125</v>
      </c>
      <c r="B1841" t="s">
        <v>159</v>
      </c>
      <c r="C1841" t="s">
        <v>13</v>
      </c>
      <c r="E1841" s="10">
        <f>IF(COUNTIF(cis_DPH!$B$2:$B$84,B1841)&gt;0,D1841*1.1,IF(COUNTIF(cis_DPH!$B$85:$B$171,B1841)&gt;0,D1841*1.2,"chyba"))</f>
        <v>0</v>
      </c>
      <c r="G1841" s="16" t="e">
        <f>_xlfn.XLOOKUP(Tabuľka9[[#This Row],[položka]],#REF!,#REF!)</f>
        <v>#REF!</v>
      </c>
      <c r="I1841" s="15">
        <f>Tabuľka9[[#This Row],[Aktuálna cena v RZ s DPH]]*Tabuľka9[[#This Row],[Priemerný odber za mesiac]]</f>
        <v>0</v>
      </c>
      <c r="K1841" s="17" t="e">
        <f>Tabuľka9[[#This Row],[Cena za MJ s DPH]]*Tabuľka9[[#This Row],[Predpokladaný odber počas 6 mesiacov]]</f>
        <v>#REF!</v>
      </c>
      <c r="L1841" s="1">
        <v>42195438</v>
      </c>
      <c r="M1841" t="e">
        <f>_xlfn.XLOOKUP(Tabuľka9[[#This Row],[IČO]],#REF!,#REF!)</f>
        <v>#REF!</v>
      </c>
      <c r="N1841" t="e">
        <f>_xlfn.XLOOKUP(Tabuľka9[[#This Row],[IČO]],#REF!,#REF!)</f>
        <v>#REF!</v>
      </c>
    </row>
    <row r="1842" spans="1:14" hidden="1" x14ac:dyDescent="0.35">
      <c r="A1842" t="s">
        <v>125</v>
      </c>
      <c r="B1842" t="s">
        <v>160</v>
      </c>
      <c r="C1842" t="s">
        <v>13</v>
      </c>
      <c r="E1842" s="10">
        <f>IF(COUNTIF(cis_DPH!$B$2:$B$84,B1842)&gt;0,D1842*1.1,IF(COUNTIF(cis_DPH!$B$85:$B$171,B1842)&gt;0,D1842*1.2,"chyba"))</f>
        <v>0</v>
      </c>
      <c r="G1842" s="16" t="e">
        <f>_xlfn.XLOOKUP(Tabuľka9[[#This Row],[položka]],#REF!,#REF!)</f>
        <v>#REF!</v>
      </c>
      <c r="I1842" s="15">
        <f>Tabuľka9[[#This Row],[Aktuálna cena v RZ s DPH]]*Tabuľka9[[#This Row],[Priemerný odber za mesiac]]</f>
        <v>0</v>
      </c>
      <c r="K1842" s="17" t="e">
        <f>Tabuľka9[[#This Row],[Cena za MJ s DPH]]*Tabuľka9[[#This Row],[Predpokladaný odber počas 6 mesiacov]]</f>
        <v>#REF!</v>
      </c>
      <c r="L1842" s="1">
        <v>42195438</v>
      </c>
      <c r="M1842" t="e">
        <f>_xlfn.XLOOKUP(Tabuľka9[[#This Row],[IČO]],#REF!,#REF!)</f>
        <v>#REF!</v>
      </c>
      <c r="N1842" t="e">
        <f>_xlfn.XLOOKUP(Tabuľka9[[#This Row],[IČO]],#REF!,#REF!)</f>
        <v>#REF!</v>
      </c>
    </row>
    <row r="1843" spans="1:14" hidden="1" x14ac:dyDescent="0.35">
      <c r="A1843" t="s">
        <v>125</v>
      </c>
      <c r="B1843" t="s">
        <v>161</v>
      </c>
      <c r="C1843" t="s">
        <v>13</v>
      </c>
      <c r="E1843" s="10">
        <f>IF(COUNTIF(cis_DPH!$B$2:$B$84,B1843)&gt;0,D1843*1.1,IF(COUNTIF(cis_DPH!$B$85:$B$171,B1843)&gt;0,D1843*1.2,"chyba"))</f>
        <v>0</v>
      </c>
      <c r="G1843" s="16" t="e">
        <f>_xlfn.XLOOKUP(Tabuľka9[[#This Row],[položka]],#REF!,#REF!)</f>
        <v>#REF!</v>
      </c>
      <c r="I1843" s="15">
        <f>Tabuľka9[[#This Row],[Aktuálna cena v RZ s DPH]]*Tabuľka9[[#This Row],[Priemerný odber za mesiac]]</f>
        <v>0</v>
      </c>
      <c r="K1843" s="17" t="e">
        <f>Tabuľka9[[#This Row],[Cena za MJ s DPH]]*Tabuľka9[[#This Row],[Predpokladaný odber počas 6 mesiacov]]</f>
        <v>#REF!</v>
      </c>
      <c r="L1843" s="1">
        <v>42195438</v>
      </c>
      <c r="M1843" t="e">
        <f>_xlfn.XLOOKUP(Tabuľka9[[#This Row],[IČO]],#REF!,#REF!)</f>
        <v>#REF!</v>
      </c>
      <c r="N1843" t="e">
        <f>_xlfn.XLOOKUP(Tabuľka9[[#This Row],[IČO]],#REF!,#REF!)</f>
        <v>#REF!</v>
      </c>
    </row>
    <row r="1844" spans="1:14" hidden="1" x14ac:dyDescent="0.35">
      <c r="A1844" t="s">
        <v>125</v>
      </c>
      <c r="B1844" t="s">
        <v>162</v>
      </c>
      <c r="C1844" t="s">
        <v>13</v>
      </c>
      <c r="E1844" s="10">
        <f>IF(COUNTIF(cis_DPH!$B$2:$B$84,B1844)&gt;0,D1844*1.1,IF(COUNTIF(cis_DPH!$B$85:$B$171,B1844)&gt;0,D1844*1.2,"chyba"))</f>
        <v>0</v>
      </c>
      <c r="G1844" s="16" t="e">
        <f>_xlfn.XLOOKUP(Tabuľka9[[#This Row],[položka]],#REF!,#REF!)</f>
        <v>#REF!</v>
      </c>
      <c r="I1844" s="15">
        <f>Tabuľka9[[#This Row],[Aktuálna cena v RZ s DPH]]*Tabuľka9[[#This Row],[Priemerný odber za mesiac]]</f>
        <v>0</v>
      </c>
      <c r="K1844" s="17" t="e">
        <f>Tabuľka9[[#This Row],[Cena za MJ s DPH]]*Tabuľka9[[#This Row],[Predpokladaný odber počas 6 mesiacov]]</f>
        <v>#REF!</v>
      </c>
      <c r="L1844" s="1">
        <v>42195438</v>
      </c>
      <c r="M1844" t="e">
        <f>_xlfn.XLOOKUP(Tabuľka9[[#This Row],[IČO]],#REF!,#REF!)</f>
        <v>#REF!</v>
      </c>
      <c r="N1844" t="e">
        <f>_xlfn.XLOOKUP(Tabuľka9[[#This Row],[IČO]],#REF!,#REF!)</f>
        <v>#REF!</v>
      </c>
    </row>
    <row r="1845" spans="1:14" hidden="1" x14ac:dyDescent="0.35">
      <c r="A1845" t="s">
        <v>125</v>
      </c>
      <c r="B1845" t="s">
        <v>163</v>
      </c>
      <c r="C1845" t="s">
        <v>13</v>
      </c>
      <c r="E1845" s="10">
        <f>IF(COUNTIF(cis_DPH!$B$2:$B$84,B1845)&gt;0,D1845*1.1,IF(COUNTIF(cis_DPH!$B$85:$B$171,B1845)&gt;0,D1845*1.2,"chyba"))</f>
        <v>0</v>
      </c>
      <c r="G1845" s="16" t="e">
        <f>_xlfn.XLOOKUP(Tabuľka9[[#This Row],[položka]],#REF!,#REF!)</f>
        <v>#REF!</v>
      </c>
      <c r="I1845" s="15">
        <f>Tabuľka9[[#This Row],[Aktuálna cena v RZ s DPH]]*Tabuľka9[[#This Row],[Priemerný odber za mesiac]]</f>
        <v>0</v>
      </c>
      <c r="K1845" s="17" t="e">
        <f>Tabuľka9[[#This Row],[Cena za MJ s DPH]]*Tabuľka9[[#This Row],[Predpokladaný odber počas 6 mesiacov]]</f>
        <v>#REF!</v>
      </c>
      <c r="L1845" s="1">
        <v>42195438</v>
      </c>
      <c r="M1845" t="e">
        <f>_xlfn.XLOOKUP(Tabuľka9[[#This Row],[IČO]],#REF!,#REF!)</f>
        <v>#REF!</v>
      </c>
      <c r="N1845" t="e">
        <f>_xlfn.XLOOKUP(Tabuľka9[[#This Row],[IČO]],#REF!,#REF!)</f>
        <v>#REF!</v>
      </c>
    </row>
    <row r="1846" spans="1:14" hidden="1" x14ac:dyDescent="0.35">
      <c r="A1846" t="s">
        <v>125</v>
      </c>
      <c r="B1846" t="s">
        <v>164</v>
      </c>
      <c r="C1846" t="s">
        <v>13</v>
      </c>
      <c r="D1846" s="9">
        <v>4.9800000000000004</v>
      </c>
      <c r="E1846" s="10">
        <f>IF(COUNTIF(cis_DPH!$B$2:$B$84,B1846)&gt;0,D1846*1.1,IF(COUNTIF(cis_DPH!$B$85:$B$171,B1846)&gt;0,D1846*1.2,"chyba"))</f>
        <v>5.976</v>
      </c>
      <c r="G1846" s="16" t="e">
        <f>_xlfn.XLOOKUP(Tabuľka9[[#This Row],[položka]],#REF!,#REF!)</f>
        <v>#REF!</v>
      </c>
      <c r="H1846">
        <v>2</v>
      </c>
      <c r="I1846" s="15">
        <f>Tabuľka9[[#This Row],[Aktuálna cena v RZ s DPH]]*Tabuľka9[[#This Row],[Priemerný odber za mesiac]]</f>
        <v>11.952</v>
      </c>
      <c r="J1846">
        <v>10</v>
      </c>
      <c r="K1846" s="17" t="e">
        <f>Tabuľka9[[#This Row],[Cena za MJ s DPH]]*Tabuľka9[[#This Row],[Predpokladaný odber počas 6 mesiacov]]</f>
        <v>#REF!</v>
      </c>
      <c r="L1846" s="1">
        <v>42195438</v>
      </c>
      <c r="M1846" t="e">
        <f>_xlfn.XLOOKUP(Tabuľka9[[#This Row],[IČO]],#REF!,#REF!)</f>
        <v>#REF!</v>
      </c>
      <c r="N1846" t="e">
        <f>_xlfn.XLOOKUP(Tabuľka9[[#This Row],[IČO]],#REF!,#REF!)</f>
        <v>#REF!</v>
      </c>
    </row>
    <row r="1847" spans="1:14" hidden="1" x14ac:dyDescent="0.35">
      <c r="A1847" t="s">
        <v>125</v>
      </c>
      <c r="B1847" t="s">
        <v>165</v>
      </c>
      <c r="C1847" t="s">
        <v>13</v>
      </c>
      <c r="E1847" s="10">
        <f>IF(COUNTIF(cis_DPH!$B$2:$B$84,B1847)&gt;0,D1847*1.1,IF(COUNTIF(cis_DPH!$B$85:$B$171,B1847)&gt;0,D1847*1.2,"chyba"))</f>
        <v>0</v>
      </c>
      <c r="G1847" s="16" t="e">
        <f>_xlfn.XLOOKUP(Tabuľka9[[#This Row],[položka]],#REF!,#REF!)</f>
        <v>#REF!</v>
      </c>
      <c r="I1847" s="15">
        <f>Tabuľka9[[#This Row],[Aktuálna cena v RZ s DPH]]*Tabuľka9[[#This Row],[Priemerný odber za mesiac]]</f>
        <v>0</v>
      </c>
      <c r="K1847" s="17" t="e">
        <f>Tabuľka9[[#This Row],[Cena za MJ s DPH]]*Tabuľka9[[#This Row],[Predpokladaný odber počas 6 mesiacov]]</f>
        <v>#REF!</v>
      </c>
      <c r="L1847" s="1">
        <v>42195438</v>
      </c>
      <c r="M1847" t="e">
        <f>_xlfn.XLOOKUP(Tabuľka9[[#This Row],[IČO]],#REF!,#REF!)</f>
        <v>#REF!</v>
      </c>
      <c r="N1847" t="e">
        <f>_xlfn.XLOOKUP(Tabuľka9[[#This Row],[IČO]],#REF!,#REF!)</f>
        <v>#REF!</v>
      </c>
    </row>
    <row r="1848" spans="1:14" hidden="1" x14ac:dyDescent="0.35">
      <c r="A1848" t="s">
        <v>125</v>
      </c>
      <c r="B1848" t="s">
        <v>166</v>
      </c>
      <c r="C1848" t="s">
        <v>13</v>
      </c>
      <c r="D1848" s="9">
        <v>1.38</v>
      </c>
      <c r="E1848" s="10">
        <f>IF(COUNTIF(cis_DPH!$B$2:$B$84,B1848)&gt;0,D1848*1.1,IF(COUNTIF(cis_DPH!$B$85:$B$171,B1848)&gt;0,D1848*1.2,"chyba"))</f>
        <v>1.6559999999999999</v>
      </c>
      <c r="G1848" s="16" t="e">
        <f>_xlfn.XLOOKUP(Tabuľka9[[#This Row],[položka]],#REF!,#REF!)</f>
        <v>#REF!</v>
      </c>
      <c r="H1848">
        <v>37</v>
      </c>
      <c r="I1848" s="15">
        <f>Tabuľka9[[#This Row],[Aktuálna cena v RZ s DPH]]*Tabuľka9[[#This Row],[Priemerný odber za mesiac]]</f>
        <v>61.271999999999998</v>
      </c>
      <c r="J1848">
        <v>220</v>
      </c>
      <c r="K1848" s="17" t="e">
        <f>Tabuľka9[[#This Row],[Cena za MJ s DPH]]*Tabuľka9[[#This Row],[Predpokladaný odber počas 6 mesiacov]]</f>
        <v>#REF!</v>
      </c>
      <c r="L1848" s="1">
        <v>42195438</v>
      </c>
      <c r="M1848" t="e">
        <f>_xlfn.XLOOKUP(Tabuľka9[[#This Row],[IČO]],#REF!,#REF!)</f>
        <v>#REF!</v>
      </c>
      <c r="N1848" t="e">
        <f>_xlfn.XLOOKUP(Tabuľka9[[#This Row],[IČO]],#REF!,#REF!)</f>
        <v>#REF!</v>
      </c>
    </row>
    <row r="1849" spans="1:14" hidden="1" x14ac:dyDescent="0.35">
      <c r="A1849" t="s">
        <v>125</v>
      </c>
      <c r="B1849" t="s">
        <v>167</v>
      </c>
      <c r="C1849" t="s">
        <v>13</v>
      </c>
      <c r="D1849" s="9">
        <v>6.9420000000000002</v>
      </c>
      <c r="E1849" s="10">
        <f>IF(COUNTIF(cis_DPH!$B$2:$B$84,B1849)&gt;0,D1849*1.1,IF(COUNTIF(cis_DPH!$B$85:$B$171,B1849)&gt;0,D1849*1.2,"chyba"))</f>
        <v>8.3303999999999991</v>
      </c>
      <c r="G1849" s="16" t="e">
        <f>_xlfn.XLOOKUP(Tabuľka9[[#This Row],[položka]],#REF!,#REF!)</f>
        <v>#REF!</v>
      </c>
      <c r="H1849">
        <v>2</v>
      </c>
      <c r="I1849" s="15">
        <f>Tabuľka9[[#This Row],[Aktuálna cena v RZ s DPH]]*Tabuľka9[[#This Row],[Priemerný odber za mesiac]]</f>
        <v>16.660799999999998</v>
      </c>
      <c r="J1849">
        <v>10</v>
      </c>
      <c r="K1849" s="17" t="e">
        <f>Tabuľka9[[#This Row],[Cena za MJ s DPH]]*Tabuľka9[[#This Row],[Predpokladaný odber počas 6 mesiacov]]</f>
        <v>#REF!</v>
      </c>
      <c r="L1849" s="1">
        <v>42195438</v>
      </c>
      <c r="M1849" t="e">
        <f>_xlfn.XLOOKUP(Tabuľka9[[#This Row],[IČO]],#REF!,#REF!)</f>
        <v>#REF!</v>
      </c>
      <c r="N1849" t="e">
        <f>_xlfn.XLOOKUP(Tabuľka9[[#This Row],[IČO]],#REF!,#REF!)</f>
        <v>#REF!</v>
      </c>
    </row>
    <row r="1850" spans="1:14" hidden="1" x14ac:dyDescent="0.35">
      <c r="A1850" t="s">
        <v>125</v>
      </c>
      <c r="B1850" t="s">
        <v>168</v>
      </c>
      <c r="C1850" t="s">
        <v>13</v>
      </c>
      <c r="E1850" s="10">
        <f>IF(COUNTIF(cis_DPH!$B$2:$B$84,B1850)&gt;0,D1850*1.1,IF(COUNTIF(cis_DPH!$B$85:$B$171,B1850)&gt;0,D1850*1.2,"chyba"))</f>
        <v>0</v>
      </c>
      <c r="G1850" s="16" t="e">
        <f>_xlfn.XLOOKUP(Tabuľka9[[#This Row],[položka]],#REF!,#REF!)</f>
        <v>#REF!</v>
      </c>
      <c r="I1850" s="15">
        <f>Tabuľka9[[#This Row],[Aktuálna cena v RZ s DPH]]*Tabuľka9[[#This Row],[Priemerný odber za mesiac]]</f>
        <v>0</v>
      </c>
      <c r="K1850" s="17" t="e">
        <f>Tabuľka9[[#This Row],[Cena za MJ s DPH]]*Tabuľka9[[#This Row],[Predpokladaný odber počas 6 mesiacov]]</f>
        <v>#REF!</v>
      </c>
      <c r="L1850" s="1">
        <v>42195438</v>
      </c>
      <c r="M1850" t="e">
        <f>_xlfn.XLOOKUP(Tabuľka9[[#This Row],[IČO]],#REF!,#REF!)</f>
        <v>#REF!</v>
      </c>
      <c r="N1850" t="e">
        <f>_xlfn.XLOOKUP(Tabuľka9[[#This Row],[IČO]],#REF!,#REF!)</f>
        <v>#REF!</v>
      </c>
    </row>
    <row r="1851" spans="1:14" hidden="1" x14ac:dyDescent="0.35">
      <c r="A1851" t="s">
        <v>125</v>
      </c>
      <c r="B1851" t="s">
        <v>169</v>
      </c>
      <c r="C1851" t="s">
        <v>13</v>
      </c>
      <c r="E1851" s="10">
        <f>IF(COUNTIF(cis_DPH!$B$2:$B$84,B1851)&gt;0,D1851*1.1,IF(COUNTIF(cis_DPH!$B$85:$B$171,B1851)&gt;0,D1851*1.2,"chyba"))</f>
        <v>0</v>
      </c>
      <c r="G1851" s="16" t="e">
        <f>_xlfn.XLOOKUP(Tabuľka9[[#This Row],[položka]],#REF!,#REF!)</f>
        <v>#REF!</v>
      </c>
      <c r="I1851" s="15">
        <f>Tabuľka9[[#This Row],[Aktuálna cena v RZ s DPH]]*Tabuľka9[[#This Row],[Priemerný odber za mesiac]]</f>
        <v>0</v>
      </c>
      <c r="K1851" s="17" t="e">
        <f>Tabuľka9[[#This Row],[Cena za MJ s DPH]]*Tabuľka9[[#This Row],[Predpokladaný odber počas 6 mesiacov]]</f>
        <v>#REF!</v>
      </c>
      <c r="L1851" s="1">
        <v>42195438</v>
      </c>
      <c r="M1851" t="e">
        <f>_xlfn.XLOOKUP(Tabuľka9[[#This Row],[IČO]],#REF!,#REF!)</f>
        <v>#REF!</v>
      </c>
      <c r="N1851" t="e">
        <f>_xlfn.XLOOKUP(Tabuľka9[[#This Row],[IČO]],#REF!,#REF!)</f>
        <v>#REF!</v>
      </c>
    </row>
    <row r="1852" spans="1:14" hidden="1" x14ac:dyDescent="0.35">
      <c r="A1852" t="s">
        <v>125</v>
      </c>
      <c r="B1852" t="s">
        <v>170</v>
      </c>
      <c r="C1852" t="s">
        <v>13</v>
      </c>
      <c r="D1852" s="9">
        <v>4.4000000000000004</v>
      </c>
      <c r="E1852" s="10">
        <f>IF(COUNTIF(cis_DPH!$B$2:$B$84,B1852)&gt;0,D1852*1.1,IF(COUNTIF(cis_DPH!$B$85:$B$171,B1852)&gt;0,D1852*1.2,"chyba"))</f>
        <v>5.28</v>
      </c>
      <c r="G1852" s="16" t="e">
        <f>_xlfn.XLOOKUP(Tabuľka9[[#This Row],[položka]],#REF!,#REF!)</f>
        <v>#REF!</v>
      </c>
      <c r="H1852">
        <v>9</v>
      </c>
      <c r="I1852" s="15">
        <f>Tabuľka9[[#This Row],[Aktuálna cena v RZ s DPH]]*Tabuľka9[[#This Row],[Priemerný odber za mesiac]]</f>
        <v>47.52</v>
      </c>
      <c r="J1852">
        <v>53</v>
      </c>
      <c r="K1852" s="17" t="e">
        <f>Tabuľka9[[#This Row],[Cena za MJ s DPH]]*Tabuľka9[[#This Row],[Predpokladaný odber počas 6 mesiacov]]</f>
        <v>#REF!</v>
      </c>
      <c r="L1852" s="1">
        <v>42195438</v>
      </c>
      <c r="M1852" t="e">
        <f>_xlfn.XLOOKUP(Tabuľka9[[#This Row],[IČO]],#REF!,#REF!)</f>
        <v>#REF!</v>
      </c>
      <c r="N1852" t="e">
        <f>_xlfn.XLOOKUP(Tabuľka9[[#This Row],[IČO]],#REF!,#REF!)</f>
        <v>#REF!</v>
      </c>
    </row>
    <row r="1853" spans="1:14" hidden="1" x14ac:dyDescent="0.35">
      <c r="A1853" t="s">
        <v>125</v>
      </c>
      <c r="B1853" t="s">
        <v>171</v>
      </c>
      <c r="C1853" t="s">
        <v>13</v>
      </c>
      <c r="E1853" s="10">
        <f>IF(COUNTIF(cis_DPH!$B$2:$B$84,B1853)&gt;0,D1853*1.1,IF(COUNTIF(cis_DPH!$B$85:$B$171,B1853)&gt;0,D1853*1.2,"chyba"))</f>
        <v>0</v>
      </c>
      <c r="G1853" s="16" t="e">
        <f>_xlfn.XLOOKUP(Tabuľka9[[#This Row],[položka]],#REF!,#REF!)</f>
        <v>#REF!</v>
      </c>
      <c r="I1853" s="15">
        <f>Tabuľka9[[#This Row],[Aktuálna cena v RZ s DPH]]*Tabuľka9[[#This Row],[Priemerný odber za mesiac]]</f>
        <v>0</v>
      </c>
      <c r="K1853" s="17" t="e">
        <f>Tabuľka9[[#This Row],[Cena za MJ s DPH]]*Tabuľka9[[#This Row],[Predpokladaný odber počas 6 mesiacov]]</f>
        <v>#REF!</v>
      </c>
      <c r="L1853" s="1">
        <v>42195438</v>
      </c>
      <c r="M1853" t="e">
        <f>_xlfn.XLOOKUP(Tabuľka9[[#This Row],[IČO]],#REF!,#REF!)</f>
        <v>#REF!</v>
      </c>
      <c r="N1853" t="e">
        <f>_xlfn.XLOOKUP(Tabuľka9[[#This Row],[IČO]],#REF!,#REF!)</f>
        <v>#REF!</v>
      </c>
    </row>
    <row r="1854" spans="1:14" hidden="1" x14ac:dyDescent="0.35">
      <c r="A1854" t="s">
        <v>125</v>
      </c>
      <c r="B1854" t="s">
        <v>172</v>
      </c>
      <c r="C1854" t="s">
        <v>13</v>
      </c>
      <c r="E1854" s="10">
        <f>IF(COUNTIF(cis_DPH!$B$2:$B$84,B1854)&gt;0,D1854*1.1,IF(COUNTIF(cis_DPH!$B$85:$B$171,B1854)&gt;0,D1854*1.2,"chyba"))</f>
        <v>0</v>
      </c>
      <c r="G1854" s="16" t="e">
        <f>_xlfn.XLOOKUP(Tabuľka9[[#This Row],[položka]],#REF!,#REF!)</f>
        <v>#REF!</v>
      </c>
      <c r="I1854" s="15">
        <f>Tabuľka9[[#This Row],[Aktuálna cena v RZ s DPH]]*Tabuľka9[[#This Row],[Priemerný odber za mesiac]]</f>
        <v>0</v>
      </c>
      <c r="K1854" s="17" t="e">
        <f>Tabuľka9[[#This Row],[Cena za MJ s DPH]]*Tabuľka9[[#This Row],[Predpokladaný odber počas 6 mesiacov]]</f>
        <v>#REF!</v>
      </c>
      <c r="L1854" s="1">
        <v>42195438</v>
      </c>
      <c r="M1854" t="e">
        <f>_xlfn.XLOOKUP(Tabuľka9[[#This Row],[IČO]],#REF!,#REF!)</f>
        <v>#REF!</v>
      </c>
      <c r="N1854" t="e">
        <f>_xlfn.XLOOKUP(Tabuľka9[[#This Row],[IČO]],#REF!,#REF!)</f>
        <v>#REF!</v>
      </c>
    </row>
    <row r="1855" spans="1:14" hidden="1" x14ac:dyDescent="0.35">
      <c r="A1855" t="s">
        <v>125</v>
      </c>
      <c r="B1855" t="s">
        <v>173</v>
      </c>
      <c r="C1855" t="s">
        <v>13</v>
      </c>
      <c r="D1855" s="9">
        <v>2.8</v>
      </c>
      <c r="E1855" s="10">
        <f>IF(COUNTIF(cis_DPH!$B$2:$B$84,B1855)&gt;0,D1855*1.1,IF(COUNTIF(cis_DPH!$B$85:$B$171,B1855)&gt;0,D1855*1.2,"chyba"))</f>
        <v>3.36</v>
      </c>
      <c r="G1855" s="16" t="e">
        <f>_xlfn.XLOOKUP(Tabuľka9[[#This Row],[položka]],#REF!,#REF!)</f>
        <v>#REF!</v>
      </c>
      <c r="H1855">
        <v>17</v>
      </c>
      <c r="I1855" s="15">
        <f>Tabuľka9[[#This Row],[Aktuálna cena v RZ s DPH]]*Tabuľka9[[#This Row],[Priemerný odber za mesiac]]</f>
        <v>57.12</v>
      </c>
      <c r="J1855">
        <v>100</v>
      </c>
      <c r="K1855" s="17" t="e">
        <f>Tabuľka9[[#This Row],[Cena za MJ s DPH]]*Tabuľka9[[#This Row],[Predpokladaný odber počas 6 mesiacov]]</f>
        <v>#REF!</v>
      </c>
      <c r="L1855" s="1">
        <v>42195438</v>
      </c>
      <c r="M1855" t="e">
        <f>_xlfn.XLOOKUP(Tabuľka9[[#This Row],[IČO]],#REF!,#REF!)</f>
        <v>#REF!</v>
      </c>
      <c r="N1855" t="e">
        <f>_xlfn.XLOOKUP(Tabuľka9[[#This Row],[IČO]],#REF!,#REF!)</f>
        <v>#REF!</v>
      </c>
    </row>
    <row r="1856" spans="1:14" hidden="1" x14ac:dyDescent="0.35">
      <c r="A1856" t="s">
        <v>125</v>
      </c>
      <c r="B1856" t="s">
        <v>174</v>
      </c>
      <c r="C1856" t="s">
        <v>13</v>
      </c>
      <c r="E1856" s="10">
        <f>IF(COUNTIF(cis_DPH!$B$2:$B$84,B1856)&gt;0,D1856*1.1,IF(COUNTIF(cis_DPH!$B$85:$B$171,B1856)&gt;0,D1856*1.2,"chyba"))</f>
        <v>0</v>
      </c>
      <c r="G1856" s="16" t="e">
        <f>_xlfn.XLOOKUP(Tabuľka9[[#This Row],[položka]],#REF!,#REF!)</f>
        <v>#REF!</v>
      </c>
      <c r="I1856" s="15">
        <f>Tabuľka9[[#This Row],[Aktuálna cena v RZ s DPH]]*Tabuľka9[[#This Row],[Priemerný odber za mesiac]]</f>
        <v>0</v>
      </c>
      <c r="K1856" s="17" t="e">
        <f>Tabuľka9[[#This Row],[Cena za MJ s DPH]]*Tabuľka9[[#This Row],[Predpokladaný odber počas 6 mesiacov]]</f>
        <v>#REF!</v>
      </c>
      <c r="L1856" s="1">
        <v>42195438</v>
      </c>
      <c r="M1856" t="e">
        <f>_xlfn.XLOOKUP(Tabuľka9[[#This Row],[IČO]],#REF!,#REF!)</f>
        <v>#REF!</v>
      </c>
      <c r="N1856" t="e">
        <f>_xlfn.XLOOKUP(Tabuľka9[[#This Row],[IČO]],#REF!,#REF!)</f>
        <v>#REF!</v>
      </c>
    </row>
    <row r="1857" spans="1:14" hidden="1" x14ac:dyDescent="0.35">
      <c r="A1857" t="s">
        <v>125</v>
      </c>
      <c r="B1857" t="s">
        <v>175</v>
      </c>
      <c r="C1857" t="s">
        <v>13</v>
      </c>
      <c r="D1857" s="9">
        <v>5.33</v>
      </c>
      <c r="E1857" s="10">
        <f>IF(COUNTIF(cis_DPH!$B$2:$B$84,B1857)&gt;0,D1857*1.1,IF(COUNTIF(cis_DPH!$B$85:$B$171,B1857)&gt;0,D1857*1.2,"chyba"))</f>
        <v>6.3959999999999999</v>
      </c>
      <c r="G1857" s="16" t="e">
        <f>_xlfn.XLOOKUP(Tabuľka9[[#This Row],[položka]],#REF!,#REF!)</f>
        <v>#REF!</v>
      </c>
      <c r="H1857">
        <v>7</v>
      </c>
      <c r="I1857" s="15">
        <f>Tabuľka9[[#This Row],[Aktuálna cena v RZ s DPH]]*Tabuľka9[[#This Row],[Priemerný odber za mesiac]]</f>
        <v>44.771999999999998</v>
      </c>
      <c r="J1857">
        <v>44</v>
      </c>
      <c r="K1857" s="17" t="e">
        <f>Tabuľka9[[#This Row],[Cena za MJ s DPH]]*Tabuľka9[[#This Row],[Predpokladaný odber počas 6 mesiacov]]</f>
        <v>#REF!</v>
      </c>
      <c r="L1857" s="1">
        <v>42195438</v>
      </c>
      <c r="M1857" t="e">
        <f>_xlfn.XLOOKUP(Tabuľka9[[#This Row],[IČO]],#REF!,#REF!)</f>
        <v>#REF!</v>
      </c>
      <c r="N1857" t="e">
        <f>_xlfn.XLOOKUP(Tabuľka9[[#This Row],[IČO]],#REF!,#REF!)</f>
        <v>#REF!</v>
      </c>
    </row>
    <row r="1858" spans="1:14" hidden="1" x14ac:dyDescent="0.35">
      <c r="A1858" t="s">
        <v>125</v>
      </c>
      <c r="B1858" t="s">
        <v>176</v>
      </c>
      <c r="C1858" t="s">
        <v>13</v>
      </c>
      <c r="D1858" s="9">
        <v>3.8</v>
      </c>
      <c r="E1858" s="10">
        <f>IF(COUNTIF(cis_DPH!$B$2:$B$84,B1858)&gt;0,D1858*1.1,IF(COUNTIF(cis_DPH!$B$85:$B$171,B1858)&gt;0,D1858*1.2,"chyba"))</f>
        <v>4.5599999999999996</v>
      </c>
      <c r="G1858" s="16" t="e">
        <f>_xlfn.XLOOKUP(Tabuľka9[[#This Row],[položka]],#REF!,#REF!)</f>
        <v>#REF!</v>
      </c>
      <c r="H1858">
        <v>17</v>
      </c>
      <c r="I1858" s="15">
        <f>Tabuľka9[[#This Row],[Aktuálna cena v RZ s DPH]]*Tabuľka9[[#This Row],[Priemerný odber za mesiac]]</f>
        <v>77.52</v>
      </c>
      <c r="J1858">
        <v>100</v>
      </c>
      <c r="K1858" s="17" t="e">
        <f>Tabuľka9[[#This Row],[Cena za MJ s DPH]]*Tabuľka9[[#This Row],[Predpokladaný odber počas 6 mesiacov]]</f>
        <v>#REF!</v>
      </c>
      <c r="L1858" s="1">
        <v>42195438</v>
      </c>
      <c r="M1858" t="e">
        <f>_xlfn.XLOOKUP(Tabuľka9[[#This Row],[IČO]],#REF!,#REF!)</f>
        <v>#REF!</v>
      </c>
      <c r="N1858" t="e">
        <f>_xlfn.XLOOKUP(Tabuľka9[[#This Row],[IČO]],#REF!,#REF!)</f>
        <v>#REF!</v>
      </c>
    </row>
    <row r="1859" spans="1:14" hidden="1" x14ac:dyDescent="0.35">
      <c r="A1859" t="s">
        <v>125</v>
      </c>
      <c r="B1859" t="s">
        <v>177</v>
      </c>
      <c r="C1859" t="s">
        <v>13</v>
      </c>
      <c r="E1859" s="10">
        <f>IF(COUNTIF(cis_DPH!$B$2:$B$84,B1859)&gt;0,D1859*1.1,IF(COUNTIF(cis_DPH!$B$85:$B$171,B1859)&gt;0,D1859*1.2,"chyba"))</f>
        <v>0</v>
      </c>
      <c r="G1859" s="16" t="e">
        <f>_xlfn.XLOOKUP(Tabuľka9[[#This Row],[položka]],#REF!,#REF!)</f>
        <v>#REF!</v>
      </c>
      <c r="I1859" s="15">
        <f>Tabuľka9[[#This Row],[Aktuálna cena v RZ s DPH]]*Tabuľka9[[#This Row],[Priemerný odber za mesiac]]</f>
        <v>0</v>
      </c>
      <c r="K1859" s="17" t="e">
        <f>Tabuľka9[[#This Row],[Cena za MJ s DPH]]*Tabuľka9[[#This Row],[Predpokladaný odber počas 6 mesiacov]]</f>
        <v>#REF!</v>
      </c>
      <c r="L1859" s="1">
        <v>42195438</v>
      </c>
      <c r="M1859" t="e">
        <f>_xlfn.XLOOKUP(Tabuľka9[[#This Row],[IČO]],#REF!,#REF!)</f>
        <v>#REF!</v>
      </c>
      <c r="N1859" t="e">
        <f>_xlfn.XLOOKUP(Tabuľka9[[#This Row],[IČO]],#REF!,#REF!)</f>
        <v>#REF!</v>
      </c>
    </row>
    <row r="1860" spans="1:14" hidden="1" x14ac:dyDescent="0.35">
      <c r="A1860" t="s">
        <v>125</v>
      </c>
      <c r="B1860" t="s">
        <v>178</v>
      </c>
      <c r="C1860" t="s">
        <v>13</v>
      </c>
      <c r="E1860" s="10">
        <f>IF(COUNTIF(cis_DPH!$B$2:$B$84,B1860)&gt;0,D1860*1.1,IF(COUNTIF(cis_DPH!$B$85:$B$171,B1860)&gt;0,D1860*1.2,"chyba"))</f>
        <v>0</v>
      </c>
      <c r="G1860" s="16" t="e">
        <f>_xlfn.XLOOKUP(Tabuľka9[[#This Row],[položka]],#REF!,#REF!)</f>
        <v>#REF!</v>
      </c>
      <c r="I1860" s="15">
        <f>Tabuľka9[[#This Row],[Aktuálna cena v RZ s DPH]]*Tabuľka9[[#This Row],[Priemerný odber za mesiac]]</f>
        <v>0</v>
      </c>
      <c r="K1860" s="17" t="e">
        <f>Tabuľka9[[#This Row],[Cena za MJ s DPH]]*Tabuľka9[[#This Row],[Predpokladaný odber počas 6 mesiacov]]</f>
        <v>#REF!</v>
      </c>
      <c r="L1860" s="1">
        <v>42195438</v>
      </c>
      <c r="M1860" t="e">
        <f>_xlfn.XLOOKUP(Tabuľka9[[#This Row],[IČO]],#REF!,#REF!)</f>
        <v>#REF!</v>
      </c>
      <c r="N1860" t="e">
        <f>_xlfn.XLOOKUP(Tabuľka9[[#This Row],[IČO]],#REF!,#REF!)</f>
        <v>#REF!</v>
      </c>
    </row>
    <row r="1861" spans="1:14" hidden="1" x14ac:dyDescent="0.35">
      <c r="A1861" t="s">
        <v>125</v>
      </c>
      <c r="B1861" t="s">
        <v>179</v>
      </c>
      <c r="C1861" t="s">
        <v>13</v>
      </c>
      <c r="D1861" s="9">
        <v>3.9</v>
      </c>
      <c r="E1861" s="10">
        <f>IF(COUNTIF(cis_DPH!$B$2:$B$84,B1861)&gt;0,D1861*1.1,IF(COUNTIF(cis_DPH!$B$85:$B$171,B1861)&gt;0,D1861*1.2,"chyba"))</f>
        <v>4.68</v>
      </c>
      <c r="G1861" s="16" t="e">
        <f>_xlfn.XLOOKUP(Tabuľka9[[#This Row],[položka]],#REF!,#REF!)</f>
        <v>#REF!</v>
      </c>
      <c r="H1861">
        <v>1</v>
      </c>
      <c r="I1861" s="15">
        <f>Tabuľka9[[#This Row],[Aktuálna cena v RZ s DPH]]*Tabuľka9[[#This Row],[Priemerný odber za mesiac]]</f>
        <v>4.68</v>
      </c>
      <c r="J1861">
        <v>5</v>
      </c>
      <c r="K1861" s="17" t="e">
        <f>Tabuľka9[[#This Row],[Cena za MJ s DPH]]*Tabuľka9[[#This Row],[Predpokladaný odber počas 6 mesiacov]]</f>
        <v>#REF!</v>
      </c>
      <c r="L1861" s="1">
        <v>42195438</v>
      </c>
      <c r="M1861" t="e">
        <f>_xlfn.XLOOKUP(Tabuľka9[[#This Row],[IČO]],#REF!,#REF!)</f>
        <v>#REF!</v>
      </c>
      <c r="N1861" t="e">
        <f>_xlfn.XLOOKUP(Tabuľka9[[#This Row],[IČO]],#REF!,#REF!)</f>
        <v>#REF!</v>
      </c>
    </row>
    <row r="1862" spans="1:14" hidden="1" x14ac:dyDescent="0.35">
      <c r="A1862" t="s">
        <v>125</v>
      </c>
      <c r="B1862" t="s">
        <v>180</v>
      </c>
      <c r="C1862" t="s">
        <v>13</v>
      </c>
      <c r="E1862" s="10">
        <f>IF(COUNTIF(cis_DPH!$B$2:$B$84,B1862)&gt;0,D1862*1.1,IF(COUNTIF(cis_DPH!$B$85:$B$171,B1862)&gt;0,D1862*1.2,"chyba"))</f>
        <v>0</v>
      </c>
      <c r="G1862" s="16" t="e">
        <f>_xlfn.XLOOKUP(Tabuľka9[[#This Row],[položka]],#REF!,#REF!)</f>
        <v>#REF!</v>
      </c>
      <c r="H1862">
        <v>3</v>
      </c>
      <c r="I1862" s="15">
        <f>Tabuľka9[[#This Row],[Aktuálna cena v RZ s DPH]]*Tabuľka9[[#This Row],[Priemerný odber za mesiac]]</f>
        <v>0</v>
      </c>
      <c r="J1862">
        <v>20</v>
      </c>
      <c r="K1862" s="17" t="e">
        <f>Tabuľka9[[#This Row],[Cena za MJ s DPH]]*Tabuľka9[[#This Row],[Predpokladaný odber počas 6 mesiacov]]</f>
        <v>#REF!</v>
      </c>
      <c r="L1862" s="1">
        <v>42195438</v>
      </c>
      <c r="M1862" t="e">
        <f>_xlfn.XLOOKUP(Tabuľka9[[#This Row],[IČO]],#REF!,#REF!)</f>
        <v>#REF!</v>
      </c>
      <c r="N1862" t="e">
        <f>_xlfn.XLOOKUP(Tabuľka9[[#This Row],[IČO]],#REF!,#REF!)</f>
        <v>#REF!</v>
      </c>
    </row>
    <row r="1863" spans="1:14" hidden="1" x14ac:dyDescent="0.35">
      <c r="A1863" t="s">
        <v>125</v>
      </c>
      <c r="B1863" t="s">
        <v>181</v>
      </c>
      <c r="C1863" t="s">
        <v>13</v>
      </c>
      <c r="D1863" s="9">
        <v>3.36</v>
      </c>
      <c r="E1863" s="10">
        <f>IF(COUNTIF(cis_DPH!$B$2:$B$84,B1863)&gt;0,D1863*1.1,IF(COUNTIF(cis_DPH!$B$85:$B$171,B1863)&gt;0,D1863*1.2,"chyba"))</f>
        <v>4.032</v>
      </c>
      <c r="G1863" s="16" t="e">
        <f>_xlfn.XLOOKUP(Tabuľka9[[#This Row],[položka]],#REF!,#REF!)</f>
        <v>#REF!</v>
      </c>
      <c r="H1863">
        <v>3</v>
      </c>
      <c r="I1863" s="15">
        <f>Tabuľka9[[#This Row],[Aktuálna cena v RZ s DPH]]*Tabuľka9[[#This Row],[Priemerný odber za mesiac]]</f>
        <v>12.096</v>
      </c>
      <c r="J1863">
        <v>18</v>
      </c>
      <c r="K1863" s="17" t="e">
        <f>Tabuľka9[[#This Row],[Cena za MJ s DPH]]*Tabuľka9[[#This Row],[Predpokladaný odber počas 6 mesiacov]]</f>
        <v>#REF!</v>
      </c>
      <c r="L1863" s="1">
        <v>42195438</v>
      </c>
      <c r="M1863" t="e">
        <f>_xlfn.XLOOKUP(Tabuľka9[[#This Row],[IČO]],#REF!,#REF!)</f>
        <v>#REF!</v>
      </c>
      <c r="N1863" t="e">
        <f>_xlfn.XLOOKUP(Tabuľka9[[#This Row],[IČO]],#REF!,#REF!)</f>
        <v>#REF!</v>
      </c>
    </row>
    <row r="1864" spans="1:14" hidden="1" x14ac:dyDescent="0.35">
      <c r="A1864" t="s">
        <v>125</v>
      </c>
      <c r="B1864" t="s">
        <v>182</v>
      </c>
      <c r="C1864" t="s">
        <v>13</v>
      </c>
      <c r="E1864" s="10">
        <f>IF(COUNTIF(cis_DPH!$B$2:$B$84,B1864)&gt;0,D1864*1.1,IF(COUNTIF(cis_DPH!$B$85:$B$171,B1864)&gt;0,D1864*1.2,"chyba"))</f>
        <v>0</v>
      </c>
      <c r="G1864" s="16" t="e">
        <f>_xlfn.XLOOKUP(Tabuľka9[[#This Row],[položka]],#REF!,#REF!)</f>
        <v>#REF!</v>
      </c>
      <c r="I1864" s="15">
        <f>Tabuľka9[[#This Row],[Aktuálna cena v RZ s DPH]]*Tabuľka9[[#This Row],[Priemerný odber za mesiac]]</f>
        <v>0</v>
      </c>
      <c r="K1864" s="17" t="e">
        <f>Tabuľka9[[#This Row],[Cena za MJ s DPH]]*Tabuľka9[[#This Row],[Predpokladaný odber počas 6 mesiacov]]</f>
        <v>#REF!</v>
      </c>
      <c r="L1864" s="1">
        <v>42195438</v>
      </c>
      <c r="M1864" t="e">
        <f>_xlfn.XLOOKUP(Tabuľka9[[#This Row],[IČO]],#REF!,#REF!)</f>
        <v>#REF!</v>
      </c>
      <c r="N1864" t="e">
        <f>_xlfn.XLOOKUP(Tabuľka9[[#This Row],[IČO]],#REF!,#REF!)</f>
        <v>#REF!</v>
      </c>
    </row>
    <row r="1865" spans="1:14" hidden="1" x14ac:dyDescent="0.35">
      <c r="A1865" t="s">
        <v>125</v>
      </c>
      <c r="B1865" t="s">
        <v>183</v>
      </c>
      <c r="C1865" t="s">
        <v>13</v>
      </c>
      <c r="E1865" s="10">
        <f>IF(COUNTIF(cis_DPH!$B$2:$B$84,B1865)&gt;0,D1865*1.1,IF(COUNTIF(cis_DPH!$B$85:$B$171,B1865)&gt;0,D1865*1.2,"chyba"))</f>
        <v>0</v>
      </c>
      <c r="G1865" s="16" t="e">
        <f>_xlfn.XLOOKUP(Tabuľka9[[#This Row],[položka]],#REF!,#REF!)</f>
        <v>#REF!</v>
      </c>
      <c r="I1865" s="15">
        <f>Tabuľka9[[#This Row],[Aktuálna cena v RZ s DPH]]*Tabuľka9[[#This Row],[Priemerný odber za mesiac]]</f>
        <v>0</v>
      </c>
      <c r="K1865" s="17" t="e">
        <f>Tabuľka9[[#This Row],[Cena za MJ s DPH]]*Tabuľka9[[#This Row],[Predpokladaný odber počas 6 mesiacov]]</f>
        <v>#REF!</v>
      </c>
      <c r="L1865" s="1">
        <v>42195438</v>
      </c>
      <c r="M1865" t="e">
        <f>_xlfn.XLOOKUP(Tabuľka9[[#This Row],[IČO]],#REF!,#REF!)</f>
        <v>#REF!</v>
      </c>
      <c r="N1865" t="e">
        <f>_xlfn.XLOOKUP(Tabuľka9[[#This Row],[IČO]],#REF!,#REF!)</f>
        <v>#REF!</v>
      </c>
    </row>
    <row r="1866" spans="1:14" hidden="1" x14ac:dyDescent="0.35">
      <c r="A1866" t="s">
        <v>125</v>
      </c>
      <c r="B1866" t="s">
        <v>184</v>
      </c>
      <c r="C1866" t="s">
        <v>13</v>
      </c>
      <c r="E1866" s="10">
        <f>IF(COUNTIF(cis_DPH!$B$2:$B$84,B1866)&gt;0,D1866*1.1,IF(COUNTIF(cis_DPH!$B$85:$B$171,B1866)&gt;0,D1866*1.2,"chyba"))</f>
        <v>0</v>
      </c>
      <c r="G1866" s="16" t="e">
        <f>_xlfn.XLOOKUP(Tabuľka9[[#This Row],[položka]],#REF!,#REF!)</f>
        <v>#REF!</v>
      </c>
      <c r="I1866" s="15">
        <f>Tabuľka9[[#This Row],[Aktuálna cena v RZ s DPH]]*Tabuľka9[[#This Row],[Priemerný odber za mesiac]]</f>
        <v>0</v>
      </c>
      <c r="K1866" s="17" t="e">
        <f>Tabuľka9[[#This Row],[Cena za MJ s DPH]]*Tabuľka9[[#This Row],[Predpokladaný odber počas 6 mesiacov]]</f>
        <v>#REF!</v>
      </c>
      <c r="L1866" s="1">
        <v>42195438</v>
      </c>
      <c r="M1866" t="e">
        <f>_xlfn.XLOOKUP(Tabuľka9[[#This Row],[IČO]],#REF!,#REF!)</f>
        <v>#REF!</v>
      </c>
      <c r="N1866" t="e">
        <f>_xlfn.XLOOKUP(Tabuľka9[[#This Row],[IČO]],#REF!,#REF!)</f>
        <v>#REF!</v>
      </c>
    </row>
    <row r="1867" spans="1:14" hidden="1" x14ac:dyDescent="0.35">
      <c r="A1867" t="s">
        <v>125</v>
      </c>
      <c r="B1867" t="s">
        <v>185</v>
      </c>
      <c r="C1867" t="s">
        <v>13</v>
      </c>
      <c r="E1867" s="10">
        <f>IF(COUNTIF(cis_DPH!$B$2:$B$84,B1867)&gt;0,D1867*1.1,IF(COUNTIF(cis_DPH!$B$85:$B$171,B1867)&gt;0,D1867*1.2,"chyba"))</f>
        <v>0</v>
      </c>
      <c r="G1867" s="16" t="e">
        <f>_xlfn.XLOOKUP(Tabuľka9[[#This Row],[položka]],#REF!,#REF!)</f>
        <v>#REF!</v>
      </c>
      <c r="I1867" s="15">
        <f>Tabuľka9[[#This Row],[Aktuálna cena v RZ s DPH]]*Tabuľka9[[#This Row],[Priemerný odber za mesiac]]</f>
        <v>0</v>
      </c>
      <c r="K1867" s="17" t="e">
        <f>Tabuľka9[[#This Row],[Cena za MJ s DPH]]*Tabuľka9[[#This Row],[Predpokladaný odber počas 6 mesiacov]]</f>
        <v>#REF!</v>
      </c>
      <c r="L1867" s="1">
        <v>42195438</v>
      </c>
      <c r="M1867" t="e">
        <f>_xlfn.XLOOKUP(Tabuľka9[[#This Row],[IČO]],#REF!,#REF!)</f>
        <v>#REF!</v>
      </c>
      <c r="N1867" t="e">
        <f>_xlfn.XLOOKUP(Tabuľka9[[#This Row],[IČO]],#REF!,#REF!)</f>
        <v>#REF!</v>
      </c>
    </row>
    <row r="1868" spans="1:14" hidden="1" x14ac:dyDescent="0.35">
      <c r="A1868" t="s">
        <v>125</v>
      </c>
      <c r="B1868" t="s">
        <v>186</v>
      </c>
      <c r="C1868" t="s">
        <v>13</v>
      </c>
      <c r="E1868" s="10">
        <f>IF(COUNTIF(cis_DPH!$B$2:$B$84,B1868)&gt;0,D1868*1.1,IF(COUNTIF(cis_DPH!$B$85:$B$171,B1868)&gt;0,D1868*1.2,"chyba"))</f>
        <v>0</v>
      </c>
      <c r="G1868" s="16" t="e">
        <f>_xlfn.XLOOKUP(Tabuľka9[[#This Row],[položka]],#REF!,#REF!)</f>
        <v>#REF!</v>
      </c>
      <c r="I1868" s="15">
        <f>Tabuľka9[[#This Row],[Aktuálna cena v RZ s DPH]]*Tabuľka9[[#This Row],[Priemerný odber za mesiac]]</f>
        <v>0</v>
      </c>
      <c r="K1868" s="17" t="e">
        <f>Tabuľka9[[#This Row],[Cena za MJ s DPH]]*Tabuľka9[[#This Row],[Predpokladaný odber počas 6 mesiacov]]</f>
        <v>#REF!</v>
      </c>
      <c r="L1868" s="1">
        <v>42195438</v>
      </c>
      <c r="M1868" t="e">
        <f>_xlfn.XLOOKUP(Tabuľka9[[#This Row],[IČO]],#REF!,#REF!)</f>
        <v>#REF!</v>
      </c>
      <c r="N1868" t="e">
        <f>_xlfn.XLOOKUP(Tabuľka9[[#This Row],[IČO]],#REF!,#REF!)</f>
        <v>#REF!</v>
      </c>
    </row>
    <row r="1869" spans="1:14" hidden="1" x14ac:dyDescent="0.35">
      <c r="A1869" t="s">
        <v>95</v>
      </c>
      <c r="B1869" t="s">
        <v>187</v>
      </c>
      <c r="C1869" t="s">
        <v>48</v>
      </c>
      <c r="D1869" s="9">
        <v>0.94199999999999995</v>
      </c>
      <c r="E1869" s="10">
        <f>IF(COUNTIF(cis_DPH!$B$2:$B$84,B1869)&gt;0,D1869*1.1,IF(COUNTIF(cis_DPH!$B$85:$B$171,B1869)&gt;0,D1869*1.2,"chyba"))</f>
        <v>1.0362</v>
      </c>
      <c r="G1869" s="16" t="e">
        <f>_xlfn.XLOOKUP(Tabuľka9[[#This Row],[položka]],#REF!,#REF!)</f>
        <v>#REF!</v>
      </c>
      <c r="H1869">
        <v>3</v>
      </c>
      <c r="I1869" s="15">
        <f>Tabuľka9[[#This Row],[Aktuálna cena v RZ s DPH]]*Tabuľka9[[#This Row],[Priemerný odber za mesiac]]</f>
        <v>3.1086</v>
      </c>
      <c r="J1869">
        <v>20</v>
      </c>
      <c r="K1869" s="17" t="e">
        <f>Tabuľka9[[#This Row],[Cena za MJ s DPH]]*Tabuľka9[[#This Row],[Predpokladaný odber počas 6 mesiacov]]</f>
        <v>#REF!</v>
      </c>
      <c r="L1869" s="1">
        <v>42195438</v>
      </c>
      <c r="M1869" t="e">
        <f>_xlfn.XLOOKUP(Tabuľka9[[#This Row],[IČO]],#REF!,#REF!)</f>
        <v>#REF!</v>
      </c>
      <c r="N1869" t="e">
        <f>_xlfn.XLOOKUP(Tabuľka9[[#This Row],[IČO]],#REF!,#REF!)</f>
        <v>#REF!</v>
      </c>
    </row>
    <row r="1870" spans="1:14" hidden="1" x14ac:dyDescent="0.35">
      <c r="A1870" t="s">
        <v>95</v>
      </c>
      <c r="B1870" t="s">
        <v>188</v>
      </c>
      <c r="C1870" t="s">
        <v>13</v>
      </c>
      <c r="E1870" s="10">
        <f>IF(COUNTIF(cis_DPH!$B$2:$B$84,B1870)&gt;0,D1870*1.1,IF(COUNTIF(cis_DPH!$B$85:$B$171,B1870)&gt;0,D1870*1.2,"chyba"))</f>
        <v>0</v>
      </c>
      <c r="G1870" s="16" t="e">
        <f>_xlfn.XLOOKUP(Tabuľka9[[#This Row],[položka]],#REF!,#REF!)</f>
        <v>#REF!</v>
      </c>
      <c r="I1870" s="15">
        <f>Tabuľka9[[#This Row],[Aktuálna cena v RZ s DPH]]*Tabuľka9[[#This Row],[Priemerný odber za mesiac]]</f>
        <v>0</v>
      </c>
      <c r="K1870" s="17" t="e">
        <f>Tabuľka9[[#This Row],[Cena za MJ s DPH]]*Tabuľka9[[#This Row],[Predpokladaný odber počas 6 mesiacov]]</f>
        <v>#REF!</v>
      </c>
      <c r="L1870" s="1">
        <v>42195438</v>
      </c>
      <c r="M1870" t="e">
        <f>_xlfn.XLOOKUP(Tabuľka9[[#This Row],[IČO]],#REF!,#REF!)</f>
        <v>#REF!</v>
      </c>
      <c r="N1870" t="e">
        <f>_xlfn.XLOOKUP(Tabuľka9[[#This Row],[IČO]],#REF!,#REF!)</f>
        <v>#REF!</v>
      </c>
    </row>
    <row r="1871" spans="1:14" hidden="1" x14ac:dyDescent="0.35">
      <c r="A1871" t="s">
        <v>95</v>
      </c>
      <c r="B1871" t="s">
        <v>189</v>
      </c>
      <c r="C1871" t="s">
        <v>13</v>
      </c>
      <c r="D1871" s="9">
        <v>2.7130000000000001</v>
      </c>
      <c r="E1871" s="10">
        <f>IF(COUNTIF(cis_DPH!$B$2:$B$84,B1871)&gt;0,D1871*1.1,IF(COUNTIF(cis_DPH!$B$85:$B$171,B1871)&gt;0,D1871*1.2,"chyba"))</f>
        <v>2.9843000000000002</v>
      </c>
      <c r="G1871" s="16" t="e">
        <f>_xlfn.XLOOKUP(Tabuľka9[[#This Row],[položka]],#REF!,#REF!)</f>
        <v>#REF!</v>
      </c>
      <c r="H1871">
        <v>3</v>
      </c>
      <c r="I1871" s="15">
        <f>Tabuľka9[[#This Row],[Aktuálna cena v RZ s DPH]]*Tabuľka9[[#This Row],[Priemerný odber za mesiac]]</f>
        <v>8.9528999999999996</v>
      </c>
      <c r="J1871">
        <v>16</v>
      </c>
      <c r="K1871" s="17" t="e">
        <f>Tabuľka9[[#This Row],[Cena za MJ s DPH]]*Tabuľka9[[#This Row],[Predpokladaný odber počas 6 mesiacov]]</f>
        <v>#REF!</v>
      </c>
      <c r="L1871" s="1">
        <v>42195438</v>
      </c>
      <c r="M1871" t="e">
        <f>_xlfn.XLOOKUP(Tabuľka9[[#This Row],[IČO]],#REF!,#REF!)</f>
        <v>#REF!</v>
      </c>
      <c r="N1871" t="e">
        <f>_xlfn.XLOOKUP(Tabuľka9[[#This Row],[IČO]],#REF!,#REF!)</f>
        <v>#REF!</v>
      </c>
    </row>
    <row r="1872" spans="1:14" hidden="1" x14ac:dyDescent="0.35">
      <c r="A1872" t="s">
        <v>10</v>
      </c>
      <c r="B1872" t="s">
        <v>11</v>
      </c>
      <c r="C1872" t="s">
        <v>13</v>
      </c>
      <c r="E1872" s="10">
        <f>IF(COUNTIF(cis_DPH!$B$2:$B$84,B1872)&gt;0,D1872*1.1,IF(COUNTIF(cis_DPH!$B$85:$B$171,B1872)&gt;0,D1872*1.2,"chyba"))</f>
        <v>0</v>
      </c>
      <c r="G1872" s="16" t="e">
        <f>_xlfn.XLOOKUP(Tabuľka9[[#This Row],[položka]],#REF!,#REF!)</f>
        <v>#REF!</v>
      </c>
      <c r="I1872" s="15">
        <f>Tabuľka9[[#This Row],[Aktuálna cena v RZ s DPH]]*Tabuľka9[[#This Row],[Priemerný odber za mesiac]]</f>
        <v>0</v>
      </c>
      <c r="K1872" s="17" t="e">
        <f>Tabuľka9[[#This Row],[Cena za MJ s DPH]]*Tabuľka9[[#This Row],[Predpokladaný odber počas 6 mesiacov]]</f>
        <v>#REF!</v>
      </c>
      <c r="L1872" s="1">
        <v>42317673</v>
      </c>
      <c r="M1872" t="e">
        <f>_xlfn.XLOOKUP(Tabuľka9[[#This Row],[IČO]],#REF!,#REF!)</f>
        <v>#REF!</v>
      </c>
      <c r="N1872" t="e">
        <f>_xlfn.XLOOKUP(Tabuľka9[[#This Row],[IČO]],#REF!,#REF!)</f>
        <v>#REF!</v>
      </c>
    </row>
    <row r="1873" spans="1:14" hidden="1" x14ac:dyDescent="0.35">
      <c r="A1873" t="s">
        <v>10</v>
      </c>
      <c r="B1873" t="s">
        <v>12</v>
      </c>
      <c r="C1873" t="s">
        <v>13</v>
      </c>
      <c r="D1873" s="9">
        <v>0.7</v>
      </c>
      <c r="E1873" s="10">
        <f>IF(COUNTIF(cis_DPH!$B$2:$B$84,B1873)&gt;0,D1873*1.1,IF(COUNTIF(cis_DPH!$B$85:$B$171,B1873)&gt;0,D1873*1.2,"chyba"))</f>
        <v>0.77</v>
      </c>
      <c r="G1873" s="16" t="e">
        <f>_xlfn.XLOOKUP(Tabuľka9[[#This Row],[položka]],#REF!,#REF!)</f>
        <v>#REF!</v>
      </c>
      <c r="H1873">
        <v>10</v>
      </c>
      <c r="I1873" s="15">
        <f>Tabuľka9[[#This Row],[Aktuálna cena v RZ s DPH]]*Tabuľka9[[#This Row],[Priemerný odber za mesiac]]</f>
        <v>7.7</v>
      </c>
      <c r="J1873">
        <v>30</v>
      </c>
      <c r="K1873" s="17" t="e">
        <f>Tabuľka9[[#This Row],[Cena za MJ s DPH]]*Tabuľka9[[#This Row],[Predpokladaný odber počas 6 mesiacov]]</f>
        <v>#REF!</v>
      </c>
      <c r="L1873" s="1">
        <v>42317673</v>
      </c>
      <c r="M1873" t="e">
        <f>_xlfn.XLOOKUP(Tabuľka9[[#This Row],[IČO]],#REF!,#REF!)</f>
        <v>#REF!</v>
      </c>
      <c r="N1873" t="e">
        <f>_xlfn.XLOOKUP(Tabuľka9[[#This Row],[IČO]],#REF!,#REF!)</f>
        <v>#REF!</v>
      </c>
    </row>
    <row r="1874" spans="1:14" hidden="1" x14ac:dyDescent="0.35">
      <c r="A1874" t="s">
        <v>10</v>
      </c>
      <c r="B1874" t="s">
        <v>14</v>
      </c>
      <c r="C1874" t="s">
        <v>13</v>
      </c>
      <c r="D1874" s="9">
        <v>1.1000000000000001</v>
      </c>
      <c r="E1874" s="10">
        <f>IF(COUNTIF(cis_DPH!$B$2:$B$84,B1874)&gt;0,D1874*1.1,IF(COUNTIF(cis_DPH!$B$85:$B$171,B1874)&gt;0,D1874*1.2,"chyba"))</f>
        <v>1.32</v>
      </c>
      <c r="G1874" s="16" t="e">
        <f>_xlfn.XLOOKUP(Tabuľka9[[#This Row],[položka]],#REF!,#REF!)</f>
        <v>#REF!</v>
      </c>
      <c r="H1874">
        <v>30</v>
      </c>
      <c r="I1874" s="15">
        <f>Tabuľka9[[#This Row],[Aktuálna cena v RZ s DPH]]*Tabuľka9[[#This Row],[Priemerný odber za mesiac]]</f>
        <v>39.6</v>
      </c>
      <c r="J1874">
        <v>100</v>
      </c>
      <c r="K1874" s="17" t="e">
        <f>Tabuľka9[[#This Row],[Cena za MJ s DPH]]*Tabuľka9[[#This Row],[Predpokladaný odber počas 6 mesiacov]]</f>
        <v>#REF!</v>
      </c>
      <c r="L1874" s="1">
        <v>42317673</v>
      </c>
      <c r="M1874" t="e">
        <f>_xlfn.XLOOKUP(Tabuľka9[[#This Row],[IČO]],#REF!,#REF!)</f>
        <v>#REF!</v>
      </c>
      <c r="N1874" t="e">
        <f>_xlfn.XLOOKUP(Tabuľka9[[#This Row],[IČO]],#REF!,#REF!)</f>
        <v>#REF!</v>
      </c>
    </row>
    <row r="1875" spans="1:14" hidden="1" x14ac:dyDescent="0.35">
      <c r="A1875" t="s">
        <v>10</v>
      </c>
      <c r="B1875" t="s">
        <v>15</v>
      </c>
      <c r="C1875" t="s">
        <v>13</v>
      </c>
      <c r="D1875" s="9">
        <v>0.49</v>
      </c>
      <c r="E1875" s="10">
        <f>IF(COUNTIF(cis_DPH!$B$2:$B$84,B1875)&gt;0,D1875*1.1,IF(COUNTIF(cis_DPH!$B$85:$B$171,B1875)&gt;0,D1875*1.2,"chyba"))</f>
        <v>0.53900000000000003</v>
      </c>
      <c r="G1875" s="16" t="e">
        <f>_xlfn.XLOOKUP(Tabuľka9[[#This Row],[položka]],#REF!,#REF!)</f>
        <v>#REF!</v>
      </c>
      <c r="H1875">
        <v>40</v>
      </c>
      <c r="I1875" s="15">
        <f>Tabuľka9[[#This Row],[Aktuálna cena v RZ s DPH]]*Tabuľka9[[#This Row],[Priemerný odber za mesiac]]</f>
        <v>21.560000000000002</v>
      </c>
      <c r="J1875">
        <v>150</v>
      </c>
      <c r="K1875" s="17" t="e">
        <f>Tabuľka9[[#This Row],[Cena za MJ s DPH]]*Tabuľka9[[#This Row],[Predpokladaný odber počas 6 mesiacov]]</f>
        <v>#REF!</v>
      </c>
      <c r="L1875" s="1">
        <v>42317673</v>
      </c>
      <c r="M1875" t="e">
        <f>_xlfn.XLOOKUP(Tabuľka9[[#This Row],[IČO]],#REF!,#REF!)</f>
        <v>#REF!</v>
      </c>
      <c r="N1875" t="e">
        <f>_xlfn.XLOOKUP(Tabuľka9[[#This Row],[IČO]],#REF!,#REF!)</f>
        <v>#REF!</v>
      </c>
    </row>
    <row r="1876" spans="1:14" hidden="1" x14ac:dyDescent="0.35">
      <c r="A1876" t="s">
        <v>10</v>
      </c>
      <c r="B1876" t="s">
        <v>16</v>
      </c>
      <c r="C1876" t="s">
        <v>13</v>
      </c>
      <c r="E1876" s="10">
        <f>IF(COUNTIF(cis_DPH!$B$2:$B$84,B1876)&gt;0,D1876*1.1,IF(COUNTIF(cis_DPH!$B$85:$B$171,B1876)&gt;0,D1876*1.2,"chyba"))</f>
        <v>0</v>
      </c>
      <c r="G1876" s="16" t="e">
        <f>_xlfn.XLOOKUP(Tabuľka9[[#This Row],[položka]],#REF!,#REF!)</f>
        <v>#REF!</v>
      </c>
      <c r="I1876" s="15">
        <f>Tabuľka9[[#This Row],[Aktuálna cena v RZ s DPH]]*Tabuľka9[[#This Row],[Priemerný odber za mesiac]]</f>
        <v>0</v>
      </c>
      <c r="K1876" s="17" t="e">
        <f>Tabuľka9[[#This Row],[Cena za MJ s DPH]]*Tabuľka9[[#This Row],[Predpokladaný odber počas 6 mesiacov]]</f>
        <v>#REF!</v>
      </c>
      <c r="L1876" s="1">
        <v>42317673</v>
      </c>
      <c r="M1876" t="e">
        <f>_xlfn.XLOOKUP(Tabuľka9[[#This Row],[IČO]],#REF!,#REF!)</f>
        <v>#REF!</v>
      </c>
      <c r="N1876" t="e">
        <f>_xlfn.XLOOKUP(Tabuľka9[[#This Row],[IČO]],#REF!,#REF!)</f>
        <v>#REF!</v>
      </c>
    </row>
    <row r="1877" spans="1:14" hidden="1" x14ac:dyDescent="0.35">
      <c r="A1877" t="s">
        <v>10</v>
      </c>
      <c r="B1877" t="s">
        <v>17</v>
      </c>
      <c r="C1877" t="s">
        <v>13</v>
      </c>
      <c r="E1877" s="10">
        <f>IF(COUNTIF(cis_DPH!$B$2:$B$84,B1877)&gt;0,D1877*1.1,IF(COUNTIF(cis_DPH!$B$85:$B$171,B1877)&gt;0,D1877*1.2,"chyba"))</f>
        <v>0</v>
      </c>
      <c r="G1877" s="16" t="e">
        <f>_xlfn.XLOOKUP(Tabuľka9[[#This Row],[položka]],#REF!,#REF!)</f>
        <v>#REF!</v>
      </c>
      <c r="I1877" s="15">
        <f>Tabuľka9[[#This Row],[Aktuálna cena v RZ s DPH]]*Tabuľka9[[#This Row],[Priemerný odber za mesiac]]</f>
        <v>0</v>
      </c>
      <c r="K1877" s="17" t="e">
        <f>Tabuľka9[[#This Row],[Cena za MJ s DPH]]*Tabuľka9[[#This Row],[Predpokladaný odber počas 6 mesiacov]]</f>
        <v>#REF!</v>
      </c>
      <c r="L1877" s="1">
        <v>42317673</v>
      </c>
      <c r="M1877" t="e">
        <f>_xlfn.XLOOKUP(Tabuľka9[[#This Row],[IČO]],#REF!,#REF!)</f>
        <v>#REF!</v>
      </c>
      <c r="N1877" t="e">
        <f>_xlfn.XLOOKUP(Tabuľka9[[#This Row],[IČO]],#REF!,#REF!)</f>
        <v>#REF!</v>
      </c>
    </row>
    <row r="1878" spans="1:14" hidden="1" x14ac:dyDescent="0.35">
      <c r="A1878" t="s">
        <v>10</v>
      </c>
      <c r="B1878" t="s">
        <v>18</v>
      </c>
      <c r="C1878" t="s">
        <v>19</v>
      </c>
      <c r="E1878" s="10">
        <f>IF(COUNTIF(cis_DPH!$B$2:$B$84,B1878)&gt;0,D1878*1.1,IF(COUNTIF(cis_DPH!$B$85:$B$171,B1878)&gt;0,D1878*1.2,"chyba"))</f>
        <v>0</v>
      </c>
      <c r="G1878" s="16" t="e">
        <f>_xlfn.XLOOKUP(Tabuľka9[[#This Row],[položka]],#REF!,#REF!)</f>
        <v>#REF!</v>
      </c>
      <c r="I1878" s="15">
        <f>Tabuľka9[[#This Row],[Aktuálna cena v RZ s DPH]]*Tabuľka9[[#This Row],[Priemerný odber za mesiac]]</f>
        <v>0</v>
      </c>
      <c r="K1878" s="17" t="e">
        <f>Tabuľka9[[#This Row],[Cena za MJ s DPH]]*Tabuľka9[[#This Row],[Predpokladaný odber počas 6 mesiacov]]</f>
        <v>#REF!</v>
      </c>
      <c r="L1878" s="1">
        <v>42317673</v>
      </c>
      <c r="M1878" t="e">
        <f>_xlfn.XLOOKUP(Tabuľka9[[#This Row],[IČO]],#REF!,#REF!)</f>
        <v>#REF!</v>
      </c>
      <c r="N1878" t="e">
        <f>_xlfn.XLOOKUP(Tabuľka9[[#This Row],[IČO]],#REF!,#REF!)</f>
        <v>#REF!</v>
      </c>
    </row>
    <row r="1879" spans="1:14" hidden="1" x14ac:dyDescent="0.35">
      <c r="A1879" t="s">
        <v>10</v>
      </c>
      <c r="B1879" t="s">
        <v>20</v>
      </c>
      <c r="C1879" t="s">
        <v>13</v>
      </c>
      <c r="D1879" s="9">
        <v>4.5</v>
      </c>
      <c r="E1879" s="10">
        <f>IF(COUNTIF(cis_DPH!$B$2:$B$84,B1879)&gt;0,D1879*1.1,IF(COUNTIF(cis_DPH!$B$85:$B$171,B1879)&gt;0,D1879*1.2,"chyba"))</f>
        <v>4.95</v>
      </c>
      <c r="G1879" s="16" t="e">
        <f>_xlfn.XLOOKUP(Tabuľka9[[#This Row],[položka]],#REF!,#REF!)</f>
        <v>#REF!</v>
      </c>
      <c r="H1879">
        <v>5</v>
      </c>
      <c r="I1879" s="15">
        <f>Tabuľka9[[#This Row],[Aktuálna cena v RZ s DPH]]*Tabuľka9[[#This Row],[Priemerný odber za mesiac]]</f>
        <v>24.75</v>
      </c>
      <c r="J1879">
        <v>20</v>
      </c>
      <c r="K1879" s="17" t="e">
        <f>Tabuľka9[[#This Row],[Cena za MJ s DPH]]*Tabuľka9[[#This Row],[Predpokladaný odber počas 6 mesiacov]]</f>
        <v>#REF!</v>
      </c>
      <c r="L1879" s="1">
        <v>42317673</v>
      </c>
      <c r="M1879" t="e">
        <f>_xlfn.XLOOKUP(Tabuľka9[[#This Row],[IČO]],#REF!,#REF!)</f>
        <v>#REF!</v>
      </c>
      <c r="N1879" t="e">
        <f>_xlfn.XLOOKUP(Tabuľka9[[#This Row],[IČO]],#REF!,#REF!)</f>
        <v>#REF!</v>
      </c>
    </row>
    <row r="1880" spans="1:14" hidden="1" x14ac:dyDescent="0.35">
      <c r="A1880" t="s">
        <v>10</v>
      </c>
      <c r="B1880" t="s">
        <v>21</v>
      </c>
      <c r="C1880" t="s">
        <v>13</v>
      </c>
      <c r="D1880" s="9">
        <v>0.5</v>
      </c>
      <c r="E1880" s="10">
        <f>IF(COUNTIF(cis_DPH!$B$2:$B$84,B1880)&gt;0,D1880*1.1,IF(COUNTIF(cis_DPH!$B$85:$B$171,B1880)&gt;0,D1880*1.2,"chyba"))</f>
        <v>0.6</v>
      </c>
      <c r="G1880" s="16" t="e">
        <f>_xlfn.XLOOKUP(Tabuľka9[[#This Row],[položka]],#REF!,#REF!)</f>
        <v>#REF!</v>
      </c>
      <c r="H1880">
        <v>20</v>
      </c>
      <c r="I1880" s="15">
        <f>Tabuľka9[[#This Row],[Aktuálna cena v RZ s DPH]]*Tabuľka9[[#This Row],[Priemerný odber za mesiac]]</f>
        <v>12</v>
      </c>
      <c r="J1880">
        <v>70</v>
      </c>
      <c r="K1880" s="17" t="e">
        <f>Tabuľka9[[#This Row],[Cena za MJ s DPH]]*Tabuľka9[[#This Row],[Predpokladaný odber počas 6 mesiacov]]</f>
        <v>#REF!</v>
      </c>
      <c r="L1880" s="1">
        <v>42317673</v>
      </c>
      <c r="M1880" t="e">
        <f>_xlfn.XLOOKUP(Tabuľka9[[#This Row],[IČO]],#REF!,#REF!)</f>
        <v>#REF!</v>
      </c>
      <c r="N1880" t="e">
        <f>_xlfn.XLOOKUP(Tabuľka9[[#This Row],[IČO]],#REF!,#REF!)</f>
        <v>#REF!</v>
      </c>
    </row>
    <row r="1881" spans="1:14" hidden="1" x14ac:dyDescent="0.35">
      <c r="A1881" t="s">
        <v>10</v>
      </c>
      <c r="B1881" t="s">
        <v>22</v>
      </c>
      <c r="C1881" t="s">
        <v>13</v>
      </c>
      <c r="D1881" s="9">
        <v>2.1</v>
      </c>
      <c r="E1881" s="10">
        <f>IF(COUNTIF(cis_DPH!$B$2:$B$84,B1881)&gt;0,D1881*1.1,IF(COUNTIF(cis_DPH!$B$85:$B$171,B1881)&gt;0,D1881*1.2,"chyba"))</f>
        <v>2.3100000000000005</v>
      </c>
      <c r="G1881" s="16" t="e">
        <f>_xlfn.XLOOKUP(Tabuľka9[[#This Row],[položka]],#REF!,#REF!)</f>
        <v>#REF!</v>
      </c>
      <c r="H1881">
        <v>8</v>
      </c>
      <c r="I1881" s="15">
        <f>Tabuľka9[[#This Row],[Aktuálna cena v RZ s DPH]]*Tabuľka9[[#This Row],[Priemerný odber za mesiac]]</f>
        <v>18.480000000000004</v>
      </c>
      <c r="J1881">
        <v>40</v>
      </c>
      <c r="K1881" s="17" t="e">
        <f>Tabuľka9[[#This Row],[Cena za MJ s DPH]]*Tabuľka9[[#This Row],[Predpokladaný odber počas 6 mesiacov]]</f>
        <v>#REF!</v>
      </c>
      <c r="L1881" s="1">
        <v>42317673</v>
      </c>
      <c r="M1881" t="e">
        <f>_xlfn.XLOOKUP(Tabuľka9[[#This Row],[IČO]],#REF!,#REF!)</f>
        <v>#REF!</v>
      </c>
      <c r="N1881" t="e">
        <f>_xlfn.XLOOKUP(Tabuľka9[[#This Row],[IČO]],#REF!,#REF!)</f>
        <v>#REF!</v>
      </c>
    </row>
    <row r="1882" spans="1:14" hidden="1" x14ac:dyDescent="0.35">
      <c r="A1882" t="s">
        <v>10</v>
      </c>
      <c r="B1882" t="s">
        <v>23</v>
      </c>
      <c r="C1882" t="s">
        <v>13</v>
      </c>
      <c r="E1882" s="10">
        <f>IF(COUNTIF(cis_DPH!$B$2:$B$84,B1882)&gt;0,D1882*1.1,IF(COUNTIF(cis_DPH!$B$85:$B$171,B1882)&gt;0,D1882*1.2,"chyba"))</f>
        <v>0</v>
      </c>
      <c r="G1882" s="16" t="e">
        <f>_xlfn.XLOOKUP(Tabuľka9[[#This Row],[položka]],#REF!,#REF!)</f>
        <v>#REF!</v>
      </c>
      <c r="I1882" s="15">
        <f>Tabuľka9[[#This Row],[Aktuálna cena v RZ s DPH]]*Tabuľka9[[#This Row],[Priemerný odber za mesiac]]</f>
        <v>0</v>
      </c>
      <c r="K1882" s="17" t="e">
        <f>Tabuľka9[[#This Row],[Cena za MJ s DPH]]*Tabuľka9[[#This Row],[Predpokladaný odber počas 6 mesiacov]]</f>
        <v>#REF!</v>
      </c>
      <c r="L1882" s="1">
        <v>42317673</v>
      </c>
      <c r="M1882" t="e">
        <f>_xlfn.XLOOKUP(Tabuľka9[[#This Row],[IČO]],#REF!,#REF!)</f>
        <v>#REF!</v>
      </c>
      <c r="N1882" t="e">
        <f>_xlfn.XLOOKUP(Tabuľka9[[#This Row],[IČO]],#REF!,#REF!)</f>
        <v>#REF!</v>
      </c>
    </row>
    <row r="1883" spans="1:14" hidden="1" x14ac:dyDescent="0.35">
      <c r="A1883" t="s">
        <v>10</v>
      </c>
      <c r="B1883" t="s">
        <v>24</v>
      </c>
      <c r="C1883" t="s">
        <v>25</v>
      </c>
      <c r="E1883" s="10">
        <f>IF(COUNTIF(cis_DPH!$B$2:$B$84,B1883)&gt;0,D1883*1.1,IF(COUNTIF(cis_DPH!$B$85:$B$171,B1883)&gt;0,D1883*1.2,"chyba"))</f>
        <v>0</v>
      </c>
      <c r="G1883" s="16" t="e">
        <f>_xlfn.XLOOKUP(Tabuľka9[[#This Row],[položka]],#REF!,#REF!)</f>
        <v>#REF!</v>
      </c>
      <c r="I1883" s="15">
        <f>Tabuľka9[[#This Row],[Aktuálna cena v RZ s DPH]]*Tabuľka9[[#This Row],[Priemerný odber za mesiac]]</f>
        <v>0</v>
      </c>
      <c r="K1883" s="17" t="e">
        <f>Tabuľka9[[#This Row],[Cena za MJ s DPH]]*Tabuľka9[[#This Row],[Predpokladaný odber počas 6 mesiacov]]</f>
        <v>#REF!</v>
      </c>
      <c r="L1883" s="1">
        <v>42317673</v>
      </c>
      <c r="M1883" t="e">
        <f>_xlfn.XLOOKUP(Tabuľka9[[#This Row],[IČO]],#REF!,#REF!)</f>
        <v>#REF!</v>
      </c>
      <c r="N1883" t="e">
        <f>_xlfn.XLOOKUP(Tabuľka9[[#This Row],[IČO]],#REF!,#REF!)</f>
        <v>#REF!</v>
      </c>
    </row>
    <row r="1884" spans="1:14" hidden="1" x14ac:dyDescent="0.35">
      <c r="A1884" t="s">
        <v>10</v>
      </c>
      <c r="B1884" t="s">
        <v>26</v>
      </c>
      <c r="C1884" t="s">
        <v>13</v>
      </c>
      <c r="D1884" s="9">
        <v>5.0999999999999996</v>
      </c>
      <c r="E1884" s="10">
        <f>IF(COUNTIF(cis_DPH!$B$2:$B$84,B1884)&gt;0,D1884*1.1,IF(COUNTIF(cis_DPH!$B$85:$B$171,B1884)&gt;0,D1884*1.2,"chyba"))</f>
        <v>6.1199999999999992</v>
      </c>
      <c r="G1884" s="16" t="e">
        <f>_xlfn.XLOOKUP(Tabuľka9[[#This Row],[položka]],#REF!,#REF!)</f>
        <v>#REF!</v>
      </c>
      <c r="H1884">
        <v>10</v>
      </c>
      <c r="I1884" s="15">
        <f>Tabuľka9[[#This Row],[Aktuálna cena v RZ s DPH]]*Tabuľka9[[#This Row],[Priemerný odber za mesiac]]</f>
        <v>61.199999999999989</v>
      </c>
      <c r="J1884">
        <v>30</v>
      </c>
      <c r="K1884" s="17" t="e">
        <f>Tabuľka9[[#This Row],[Cena za MJ s DPH]]*Tabuľka9[[#This Row],[Predpokladaný odber počas 6 mesiacov]]</f>
        <v>#REF!</v>
      </c>
      <c r="L1884" s="1">
        <v>42317673</v>
      </c>
      <c r="M1884" t="e">
        <f>_xlfn.XLOOKUP(Tabuľka9[[#This Row],[IČO]],#REF!,#REF!)</f>
        <v>#REF!</v>
      </c>
      <c r="N1884" t="e">
        <f>_xlfn.XLOOKUP(Tabuľka9[[#This Row],[IČO]],#REF!,#REF!)</f>
        <v>#REF!</v>
      </c>
    </row>
    <row r="1885" spans="1:14" hidden="1" x14ac:dyDescent="0.35">
      <c r="A1885" t="s">
        <v>10</v>
      </c>
      <c r="B1885" t="s">
        <v>27</v>
      </c>
      <c r="C1885" t="s">
        <v>13</v>
      </c>
      <c r="D1885" s="9">
        <v>1.6</v>
      </c>
      <c r="E1885" s="10">
        <f>IF(COUNTIF(cis_DPH!$B$2:$B$84,B1885)&gt;0,D1885*1.1,IF(COUNTIF(cis_DPH!$B$85:$B$171,B1885)&gt;0,D1885*1.2,"chyba"))</f>
        <v>1.92</v>
      </c>
      <c r="G1885" s="16" t="e">
        <f>_xlfn.XLOOKUP(Tabuľka9[[#This Row],[položka]],#REF!,#REF!)</f>
        <v>#REF!</v>
      </c>
      <c r="H1885">
        <v>20</v>
      </c>
      <c r="I1885" s="15">
        <f>Tabuľka9[[#This Row],[Aktuálna cena v RZ s DPH]]*Tabuľka9[[#This Row],[Priemerný odber za mesiac]]</f>
        <v>38.4</v>
      </c>
      <c r="J1885">
        <v>100</v>
      </c>
      <c r="K1885" s="17" t="e">
        <f>Tabuľka9[[#This Row],[Cena za MJ s DPH]]*Tabuľka9[[#This Row],[Predpokladaný odber počas 6 mesiacov]]</f>
        <v>#REF!</v>
      </c>
      <c r="L1885" s="1">
        <v>42317673</v>
      </c>
      <c r="M1885" t="e">
        <f>_xlfn.XLOOKUP(Tabuľka9[[#This Row],[IČO]],#REF!,#REF!)</f>
        <v>#REF!</v>
      </c>
      <c r="N1885" t="e">
        <f>_xlfn.XLOOKUP(Tabuľka9[[#This Row],[IČO]],#REF!,#REF!)</f>
        <v>#REF!</v>
      </c>
    </row>
    <row r="1886" spans="1:14" hidden="1" x14ac:dyDescent="0.35">
      <c r="A1886" t="s">
        <v>10</v>
      </c>
      <c r="B1886" t="s">
        <v>28</v>
      </c>
      <c r="C1886" t="s">
        <v>13</v>
      </c>
      <c r="E1886" s="10">
        <f>IF(COUNTIF(cis_DPH!$B$2:$B$84,B1886)&gt;0,D1886*1.1,IF(COUNTIF(cis_DPH!$B$85:$B$171,B1886)&gt;0,D1886*1.2,"chyba"))</f>
        <v>0</v>
      </c>
      <c r="G1886" s="16" t="e">
        <f>_xlfn.XLOOKUP(Tabuľka9[[#This Row],[položka]],#REF!,#REF!)</f>
        <v>#REF!</v>
      </c>
      <c r="I1886" s="15">
        <f>Tabuľka9[[#This Row],[Aktuálna cena v RZ s DPH]]*Tabuľka9[[#This Row],[Priemerný odber za mesiac]]</f>
        <v>0</v>
      </c>
      <c r="K1886" s="17" t="e">
        <f>Tabuľka9[[#This Row],[Cena za MJ s DPH]]*Tabuľka9[[#This Row],[Predpokladaný odber počas 6 mesiacov]]</f>
        <v>#REF!</v>
      </c>
      <c r="L1886" s="1">
        <v>42317673</v>
      </c>
      <c r="M1886" t="e">
        <f>_xlfn.XLOOKUP(Tabuľka9[[#This Row],[IČO]],#REF!,#REF!)</f>
        <v>#REF!</v>
      </c>
      <c r="N1886" t="e">
        <f>_xlfn.XLOOKUP(Tabuľka9[[#This Row],[IČO]],#REF!,#REF!)</f>
        <v>#REF!</v>
      </c>
    </row>
    <row r="1887" spans="1:14" hidden="1" x14ac:dyDescent="0.35">
      <c r="A1887" t="s">
        <v>10</v>
      </c>
      <c r="B1887" t="s">
        <v>29</v>
      </c>
      <c r="C1887" t="s">
        <v>13</v>
      </c>
      <c r="D1887" s="9">
        <v>1.6</v>
      </c>
      <c r="E1887" s="10">
        <f>IF(COUNTIF(cis_DPH!$B$2:$B$84,B1887)&gt;0,D1887*1.1,IF(COUNTIF(cis_DPH!$B$85:$B$171,B1887)&gt;0,D1887*1.2,"chyba"))</f>
        <v>1.7600000000000002</v>
      </c>
      <c r="G1887" s="16" t="e">
        <f>_xlfn.XLOOKUP(Tabuľka9[[#This Row],[položka]],#REF!,#REF!)</f>
        <v>#REF!</v>
      </c>
      <c r="H1887">
        <v>30</v>
      </c>
      <c r="I1887" s="15">
        <f>Tabuľka9[[#This Row],[Aktuálna cena v RZ s DPH]]*Tabuľka9[[#This Row],[Priemerný odber za mesiac]]</f>
        <v>52.800000000000004</v>
      </c>
      <c r="J1887">
        <v>120</v>
      </c>
      <c r="K1887" s="17" t="e">
        <f>Tabuľka9[[#This Row],[Cena za MJ s DPH]]*Tabuľka9[[#This Row],[Predpokladaný odber počas 6 mesiacov]]</f>
        <v>#REF!</v>
      </c>
      <c r="L1887" s="1">
        <v>42317673</v>
      </c>
      <c r="M1887" t="e">
        <f>_xlfn.XLOOKUP(Tabuľka9[[#This Row],[IČO]],#REF!,#REF!)</f>
        <v>#REF!</v>
      </c>
      <c r="N1887" t="e">
        <f>_xlfn.XLOOKUP(Tabuľka9[[#This Row],[IČO]],#REF!,#REF!)</f>
        <v>#REF!</v>
      </c>
    </row>
    <row r="1888" spans="1:14" hidden="1" x14ac:dyDescent="0.35">
      <c r="A1888" t="s">
        <v>10</v>
      </c>
      <c r="B1888" t="s">
        <v>30</v>
      </c>
      <c r="C1888" t="s">
        <v>13</v>
      </c>
      <c r="D1888" s="9">
        <v>0.7</v>
      </c>
      <c r="E1888" s="10">
        <f>IF(COUNTIF(cis_DPH!$B$2:$B$84,B1888)&gt;0,D1888*1.1,IF(COUNTIF(cis_DPH!$B$85:$B$171,B1888)&gt;0,D1888*1.2,"chyba"))</f>
        <v>0.77</v>
      </c>
      <c r="G1888" s="16" t="e">
        <f>_xlfn.XLOOKUP(Tabuľka9[[#This Row],[položka]],#REF!,#REF!)</f>
        <v>#REF!</v>
      </c>
      <c r="H1888">
        <v>50</v>
      </c>
      <c r="I1888" s="15">
        <f>Tabuľka9[[#This Row],[Aktuálna cena v RZ s DPH]]*Tabuľka9[[#This Row],[Priemerný odber za mesiac]]</f>
        <v>38.5</v>
      </c>
      <c r="J1888">
        <v>200</v>
      </c>
      <c r="K1888" s="17" t="e">
        <f>Tabuľka9[[#This Row],[Cena za MJ s DPH]]*Tabuľka9[[#This Row],[Predpokladaný odber počas 6 mesiacov]]</f>
        <v>#REF!</v>
      </c>
      <c r="L1888" s="1">
        <v>42317673</v>
      </c>
      <c r="M1888" t="e">
        <f>_xlfn.XLOOKUP(Tabuľka9[[#This Row],[IČO]],#REF!,#REF!)</f>
        <v>#REF!</v>
      </c>
      <c r="N1888" t="e">
        <f>_xlfn.XLOOKUP(Tabuľka9[[#This Row],[IČO]],#REF!,#REF!)</f>
        <v>#REF!</v>
      </c>
    </row>
    <row r="1889" spans="1:14" hidden="1" x14ac:dyDescent="0.35">
      <c r="A1889" t="s">
        <v>10</v>
      </c>
      <c r="B1889" t="s">
        <v>31</v>
      </c>
      <c r="C1889" t="s">
        <v>13</v>
      </c>
      <c r="D1889" s="9">
        <v>0.9</v>
      </c>
      <c r="E1889" s="10">
        <f>IF(COUNTIF(cis_DPH!$B$2:$B$84,B1889)&gt;0,D1889*1.1,IF(COUNTIF(cis_DPH!$B$85:$B$171,B1889)&gt;0,D1889*1.2,"chyba"))</f>
        <v>0.9900000000000001</v>
      </c>
      <c r="G1889" s="16" t="e">
        <f>_xlfn.XLOOKUP(Tabuľka9[[#This Row],[položka]],#REF!,#REF!)</f>
        <v>#REF!</v>
      </c>
      <c r="H1889">
        <v>50</v>
      </c>
      <c r="I1889" s="15">
        <f>Tabuľka9[[#This Row],[Aktuálna cena v RZ s DPH]]*Tabuľka9[[#This Row],[Priemerný odber za mesiac]]</f>
        <v>49.500000000000007</v>
      </c>
      <c r="J1889">
        <v>200</v>
      </c>
      <c r="K1889" s="17" t="e">
        <f>Tabuľka9[[#This Row],[Cena za MJ s DPH]]*Tabuľka9[[#This Row],[Predpokladaný odber počas 6 mesiacov]]</f>
        <v>#REF!</v>
      </c>
      <c r="L1889" s="1">
        <v>42317673</v>
      </c>
      <c r="M1889" t="e">
        <f>_xlfn.XLOOKUP(Tabuľka9[[#This Row],[IČO]],#REF!,#REF!)</f>
        <v>#REF!</v>
      </c>
      <c r="N1889" t="e">
        <f>_xlfn.XLOOKUP(Tabuľka9[[#This Row],[IČO]],#REF!,#REF!)</f>
        <v>#REF!</v>
      </c>
    </row>
    <row r="1890" spans="1:14" hidden="1" x14ac:dyDescent="0.35">
      <c r="A1890" t="s">
        <v>10</v>
      </c>
      <c r="B1890" t="s">
        <v>32</v>
      </c>
      <c r="C1890" t="s">
        <v>19</v>
      </c>
      <c r="D1890" s="9">
        <v>0.5</v>
      </c>
      <c r="E1890" s="10">
        <f>IF(COUNTIF(cis_DPH!$B$2:$B$84,B1890)&gt;0,D1890*1.1,IF(COUNTIF(cis_DPH!$B$85:$B$171,B1890)&gt;0,D1890*1.2,"chyba"))</f>
        <v>0.55000000000000004</v>
      </c>
      <c r="G1890" s="16" t="e">
        <f>_xlfn.XLOOKUP(Tabuľka9[[#This Row],[položka]],#REF!,#REF!)</f>
        <v>#REF!</v>
      </c>
      <c r="H1890">
        <v>30</v>
      </c>
      <c r="I1890" s="15">
        <f>Tabuľka9[[#This Row],[Aktuálna cena v RZ s DPH]]*Tabuľka9[[#This Row],[Priemerný odber za mesiac]]</f>
        <v>16.5</v>
      </c>
      <c r="J1890">
        <v>60</v>
      </c>
      <c r="K1890" s="17" t="e">
        <f>Tabuľka9[[#This Row],[Cena za MJ s DPH]]*Tabuľka9[[#This Row],[Predpokladaný odber počas 6 mesiacov]]</f>
        <v>#REF!</v>
      </c>
      <c r="L1890" s="1">
        <v>42317673</v>
      </c>
      <c r="M1890" t="e">
        <f>_xlfn.XLOOKUP(Tabuľka9[[#This Row],[IČO]],#REF!,#REF!)</f>
        <v>#REF!</v>
      </c>
      <c r="N1890" t="e">
        <f>_xlfn.XLOOKUP(Tabuľka9[[#This Row],[IČO]],#REF!,#REF!)</f>
        <v>#REF!</v>
      </c>
    </row>
    <row r="1891" spans="1:14" hidden="1" x14ac:dyDescent="0.35">
      <c r="A1891" t="s">
        <v>10</v>
      </c>
      <c r="B1891" t="s">
        <v>33</v>
      </c>
      <c r="C1891" t="s">
        <v>13</v>
      </c>
      <c r="D1891" s="9">
        <v>0.5</v>
      </c>
      <c r="E1891" s="10">
        <f>IF(COUNTIF(cis_DPH!$B$2:$B$84,B1891)&gt;0,D1891*1.1,IF(COUNTIF(cis_DPH!$B$85:$B$171,B1891)&gt;0,D1891*1.2,"chyba"))</f>
        <v>0.55000000000000004</v>
      </c>
      <c r="G1891" s="16" t="e">
        <f>_xlfn.XLOOKUP(Tabuľka9[[#This Row],[položka]],#REF!,#REF!)</f>
        <v>#REF!</v>
      </c>
      <c r="H1891">
        <v>15</v>
      </c>
      <c r="I1891" s="15">
        <f>Tabuľka9[[#This Row],[Aktuálna cena v RZ s DPH]]*Tabuľka9[[#This Row],[Priemerný odber za mesiac]]</f>
        <v>8.25</v>
      </c>
      <c r="J1891">
        <v>50</v>
      </c>
      <c r="K1891" s="17" t="e">
        <f>Tabuľka9[[#This Row],[Cena za MJ s DPH]]*Tabuľka9[[#This Row],[Predpokladaný odber počas 6 mesiacov]]</f>
        <v>#REF!</v>
      </c>
      <c r="L1891" s="1">
        <v>42317673</v>
      </c>
      <c r="M1891" t="e">
        <f>_xlfn.XLOOKUP(Tabuľka9[[#This Row],[IČO]],#REF!,#REF!)</f>
        <v>#REF!</v>
      </c>
      <c r="N1891" t="e">
        <f>_xlfn.XLOOKUP(Tabuľka9[[#This Row],[IČO]],#REF!,#REF!)</f>
        <v>#REF!</v>
      </c>
    </row>
    <row r="1892" spans="1:14" hidden="1" x14ac:dyDescent="0.35">
      <c r="A1892" t="s">
        <v>10</v>
      </c>
      <c r="B1892" t="s">
        <v>34</v>
      </c>
      <c r="C1892" t="s">
        <v>13</v>
      </c>
      <c r="D1892" s="9">
        <v>1.2</v>
      </c>
      <c r="E1892" s="10">
        <f>IF(COUNTIF(cis_DPH!$B$2:$B$84,B1892)&gt;0,D1892*1.1,IF(COUNTIF(cis_DPH!$B$85:$B$171,B1892)&gt;0,D1892*1.2,"chyba"))</f>
        <v>1.32</v>
      </c>
      <c r="G1892" s="16" t="e">
        <f>_xlfn.XLOOKUP(Tabuľka9[[#This Row],[položka]],#REF!,#REF!)</f>
        <v>#REF!</v>
      </c>
      <c r="H1892">
        <v>25</v>
      </c>
      <c r="I1892" s="15">
        <f>Tabuľka9[[#This Row],[Aktuálna cena v RZ s DPH]]*Tabuľka9[[#This Row],[Priemerný odber za mesiac]]</f>
        <v>33</v>
      </c>
      <c r="J1892">
        <v>100</v>
      </c>
      <c r="K1892" s="17" t="e">
        <f>Tabuľka9[[#This Row],[Cena za MJ s DPH]]*Tabuľka9[[#This Row],[Predpokladaný odber počas 6 mesiacov]]</f>
        <v>#REF!</v>
      </c>
      <c r="L1892" s="1">
        <v>42317673</v>
      </c>
      <c r="M1892" t="e">
        <f>_xlfn.XLOOKUP(Tabuľka9[[#This Row],[IČO]],#REF!,#REF!)</f>
        <v>#REF!</v>
      </c>
      <c r="N1892" t="e">
        <f>_xlfn.XLOOKUP(Tabuľka9[[#This Row],[IČO]],#REF!,#REF!)</f>
        <v>#REF!</v>
      </c>
    </row>
    <row r="1893" spans="1:14" hidden="1" x14ac:dyDescent="0.35">
      <c r="A1893" t="s">
        <v>10</v>
      </c>
      <c r="B1893" t="s">
        <v>35</v>
      </c>
      <c r="C1893" t="s">
        <v>13</v>
      </c>
      <c r="D1893" s="9">
        <v>0.9</v>
      </c>
      <c r="E1893" s="10">
        <f>IF(COUNTIF(cis_DPH!$B$2:$B$84,B1893)&gt;0,D1893*1.1,IF(COUNTIF(cis_DPH!$B$85:$B$171,B1893)&gt;0,D1893*1.2,"chyba"))</f>
        <v>0.9900000000000001</v>
      </c>
      <c r="G1893" s="16" t="e">
        <f>_xlfn.XLOOKUP(Tabuľka9[[#This Row],[položka]],#REF!,#REF!)</f>
        <v>#REF!</v>
      </c>
      <c r="H1893">
        <v>20</v>
      </c>
      <c r="I1893" s="15">
        <f>Tabuľka9[[#This Row],[Aktuálna cena v RZ s DPH]]*Tabuľka9[[#This Row],[Priemerný odber za mesiac]]</f>
        <v>19.8</v>
      </c>
      <c r="J1893">
        <v>80</v>
      </c>
      <c r="K1893" s="17" t="e">
        <f>Tabuľka9[[#This Row],[Cena za MJ s DPH]]*Tabuľka9[[#This Row],[Predpokladaný odber počas 6 mesiacov]]</f>
        <v>#REF!</v>
      </c>
      <c r="L1893" s="1">
        <v>42317673</v>
      </c>
      <c r="M1893" t="e">
        <f>_xlfn.XLOOKUP(Tabuľka9[[#This Row],[IČO]],#REF!,#REF!)</f>
        <v>#REF!</v>
      </c>
      <c r="N1893" t="e">
        <f>_xlfn.XLOOKUP(Tabuľka9[[#This Row],[IČO]],#REF!,#REF!)</f>
        <v>#REF!</v>
      </c>
    </row>
    <row r="1894" spans="1:14" hidden="1" x14ac:dyDescent="0.35">
      <c r="A1894" t="s">
        <v>10</v>
      </c>
      <c r="B1894" t="s">
        <v>36</v>
      </c>
      <c r="C1894" t="s">
        <v>13</v>
      </c>
      <c r="E1894" s="10">
        <f>IF(COUNTIF(cis_DPH!$B$2:$B$84,B1894)&gt;0,D1894*1.1,IF(COUNTIF(cis_DPH!$B$85:$B$171,B1894)&gt;0,D1894*1.2,"chyba"))</f>
        <v>0</v>
      </c>
      <c r="G1894" s="16" t="e">
        <f>_xlfn.XLOOKUP(Tabuľka9[[#This Row],[položka]],#REF!,#REF!)</f>
        <v>#REF!</v>
      </c>
      <c r="I1894" s="15">
        <f>Tabuľka9[[#This Row],[Aktuálna cena v RZ s DPH]]*Tabuľka9[[#This Row],[Priemerný odber za mesiac]]</f>
        <v>0</v>
      </c>
      <c r="K1894" s="17" t="e">
        <f>Tabuľka9[[#This Row],[Cena za MJ s DPH]]*Tabuľka9[[#This Row],[Predpokladaný odber počas 6 mesiacov]]</f>
        <v>#REF!</v>
      </c>
      <c r="L1894" s="1">
        <v>42317673</v>
      </c>
      <c r="M1894" t="e">
        <f>_xlfn.XLOOKUP(Tabuľka9[[#This Row],[IČO]],#REF!,#REF!)</f>
        <v>#REF!</v>
      </c>
      <c r="N1894" t="e">
        <f>_xlfn.XLOOKUP(Tabuľka9[[#This Row],[IČO]],#REF!,#REF!)</f>
        <v>#REF!</v>
      </c>
    </row>
    <row r="1895" spans="1:14" hidden="1" x14ac:dyDescent="0.35">
      <c r="A1895" t="s">
        <v>10</v>
      </c>
      <c r="B1895" t="s">
        <v>37</v>
      </c>
      <c r="C1895" t="s">
        <v>13</v>
      </c>
      <c r="D1895" s="9">
        <v>0.4</v>
      </c>
      <c r="E1895" s="10">
        <f>IF(COUNTIF(cis_DPH!$B$2:$B$84,B1895)&gt;0,D1895*1.1,IF(COUNTIF(cis_DPH!$B$85:$B$171,B1895)&gt;0,D1895*1.2,"chyba"))</f>
        <v>0.44000000000000006</v>
      </c>
      <c r="G1895" s="16" t="e">
        <f>_xlfn.XLOOKUP(Tabuľka9[[#This Row],[položka]],#REF!,#REF!)</f>
        <v>#REF!</v>
      </c>
      <c r="H1895">
        <v>20</v>
      </c>
      <c r="I1895" s="15">
        <f>Tabuľka9[[#This Row],[Aktuálna cena v RZ s DPH]]*Tabuľka9[[#This Row],[Priemerný odber za mesiac]]</f>
        <v>8.8000000000000007</v>
      </c>
      <c r="J1895">
        <v>80</v>
      </c>
      <c r="K1895" s="17" t="e">
        <f>Tabuľka9[[#This Row],[Cena za MJ s DPH]]*Tabuľka9[[#This Row],[Predpokladaný odber počas 6 mesiacov]]</f>
        <v>#REF!</v>
      </c>
      <c r="L1895" s="1">
        <v>42317673</v>
      </c>
      <c r="M1895" t="e">
        <f>_xlfn.XLOOKUP(Tabuľka9[[#This Row],[IČO]],#REF!,#REF!)</f>
        <v>#REF!</v>
      </c>
      <c r="N1895" t="e">
        <f>_xlfn.XLOOKUP(Tabuľka9[[#This Row],[IČO]],#REF!,#REF!)</f>
        <v>#REF!</v>
      </c>
    </row>
    <row r="1896" spans="1:14" hidden="1" x14ac:dyDescent="0.35">
      <c r="A1896" t="s">
        <v>10</v>
      </c>
      <c r="B1896" t="s">
        <v>38</v>
      </c>
      <c r="C1896" t="s">
        <v>13</v>
      </c>
      <c r="D1896" s="9">
        <v>0.6</v>
      </c>
      <c r="E1896" s="10">
        <f>IF(COUNTIF(cis_DPH!$B$2:$B$84,B1896)&gt;0,D1896*1.1,IF(COUNTIF(cis_DPH!$B$85:$B$171,B1896)&gt;0,D1896*1.2,"chyba"))</f>
        <v>0.66</v>
      </c>
      <c r="G1896" s="16" t="e">
        <f>_xlfn.XLOOKUP(Tabuľka9[[#This Row],[položka]],#REF!,#REF!)</f>
        <v>#REF!</v>
      </c>
      <c r="H1896">
        <v>10</v>
      </c>
      <c r="I1896" s="15">
        <f>Tabuľka9[[#This Row],[Aktuálna cena v RZ s DPH]]*Tabuľka9[[#This Row],[Priemerný odber za mesiac]]</f>
        <v>6.6000000000000005</v>
      </c>
      <c r="J1896">
        <v>40</v>
      </c>
      <c r="K1896" s="17" t="e">
        <f>Tabuľka9[[#This Row],[Cena za MJ s DPH]]*Tabuľka9[[#This Row],[Predpokladaný odber počas 6 mesiacov]]</f>
        <v>#REF!</v>
      </c>
      <c r="L1896" s="1">
        <v>42317673</v>
      </c>
      <c r="M1896" t="e">
        <f>_xlfn.XLOOKUP(Tabuľka9[[#This Row],[IČO]],#REF!,#REF!)</f>
        <v>#REF!</v>
      </c>
      <c r="N1896" t="e">
        <f>_xlfn.XLOOKUP(Tabuľka9[[#This Row],[IČO]],#REF!,#REF!)</f>
        <v>#REF!</v>
      </c>
    </row>
    <row r="1897" spans="1:14" hidden="1" x14ac:dyDescent="0.35">
      <c r="A1897" t="s">
        <v>10</v>
      </c>
      <c r="B1897" t="s">
        <v>39</v>
      </c>
      <c r="C1897" t="s">
        <v>13</v>
      </c>
      <c r="D1897" s="9">
        <v>1.6</v>
      </c>
      <c r="E1897" s="10">
        <f>IF(COUNTIF(cis_DPH!$B$2:$B$84,B1897)&gt;0,D1897*1.1,IF(COUNTIF(cis_DPH!$B$85:$B$171,B1897)&gt;0,D1897*1.2,"chyba"))</f>
        <v>1.7600000000000002</v>
      </c>
      <c r="G1897" s="16" t="e">
        <f>_xlfn.XLOOKUP(Tabuľka9[[#This Row],[položka]],#REF!,#REF!)</f>
        <v>#REF!</v>
      </c>
      <c r="H1897">
        <v>15</v>
      </c>
      <c r="I1897" s="15">
        <f>Tabuľka9[[#This Row],[Aktuálna cena v RZ s DPH]]*Tabuľka9[[#This Row],[Priemerný odber za mesiac]]</f>
        <v>26.400000000000002</v>
      </c>
      <c r="J1897">
        <v>50</v>
      </c>
      <c r="K1897" s="17" t="e">
        <f>Tabuľka9[[#This Row],[Cena za MJ s DPH]]*Tabuľka9[[#This Row],[Predpokladaný odber počas 6 mesiacov]]</f>
        <v>#REF!</v>
      </c>
      <c r="L1897" s="1">
        <v>42317673</v>
      </c>
      <c r="M1897" t="e">
        <f>_xlfn.XLOOKUP(Tabuľka9[[#This Row],[IČO]],#REF!,#REF!)</f>
        <v>#REF!</v>
      </c>
      <c r="N1897" t="e">
        <f>_xlfn.XLOOKUP(Tabuľka9[[#This Row],[IČO]],#REF!,#REF!)</f>
        <v>#REF!</v>
      </c>
    </row>
    <row r="1898" spans="1:14" hidden="1" x14ac:dyDescent="0.35">
      <c r="A1898" t="s">
        <v>10</v>
      </c>
      <c r="B1898" t="s">
        <v>40</v>
      </c>
      <c r="C1898" t="s">
        <v>13</v>
      </c>
      <c r="E1898" s="10">
        <f>IF(COUNTIF(cis_DPH!$B$2:$B$84,B1898)&gt;0,D1898*1.1,IF(COUNTIF(cis_DPH!$B$85:$B$171,B1898)&gt;0,D1898*1.2,"chyba"))</f>
        <v>0</v>
      </c>
      <c r="G1898" s="16" t="e">
        <f>_xlfn.XLOOKUP(Tabuľka9[[#This Row],[položka]],#REF!,#REF!)</f>
        <v>#REF!</v>
      </c>
      <c r="I1898" s="15">
        <f>Tabuľka9[[#This Row],[Aktuálna cena v RZ s DPH]]*Tabuľka9[[#This Row],[Priemerný odber za mesiac]]</f>
        <v>0</v>
      </c>
      <c r="K1898" s="17" t="e">
        <f>Tabuľka9[[#This Row],[Cena za MJ s DPH]]*Tabuľka9[[#This Row],[Predpokladaný odber počas 6 mesiacov]]</f>
        <v>#REF!</v>
      </c>
      <c r="L1898" s="1">
        <v>42317673</v>
      </c>
      <c r="M1898" t="e">
        <f>_xlfn.XLOOKUP(Tabuľka9[[#This Row],[IČO]],#REF!,#REF!)</f>
        <v>#REF!</v>
      </c>
      <c r="N1898" t="e">
        <f>_xlfn.XLOOKUP(Tabuľka9[[#This Row],[IČO]],#REF!,#REF!)</f>
        <v>#REF!</v>
      </c>
    </row>
    <row r="1899" spans="1:14" hidden="1" x14ac:dyDescent="0.35">
      <c r="A1899" t="s">
        <v>10</v>
      </c>
      <c r="B1899" t="s">
        <v>41</v>
      </c>
      <c r="C1899" t="s">
        <v>13</v>
      </c>
      <c r="D1899" s="9">
        <v>1.3</v>
      </c>
      <c r="E1899" s="10">
        <f>IF(COUNTIF(cis_DPH!$B$2:$B$84,B1899)&gt;0,D1899*1.1,IF(COUNTIF(cis_DPH!$B$85:$B$171,B1899)&gt;0,D1899*1.2,"chyba"))</f>
        <v>1.4300000000000002</v>
      </c>
      <c r="G1899" s="16" t="e">
        <f>_xlfn.XLOOKUP(Tabuľka9[[#This Row],[položka]],#REF!,#REF!)</f>
        <v>#REF!</v>
      </c>
      <c r="H1899">
        <v>10</v>
      </c>
      <c r="I1899" s="15">
        <f>Tabuľka9[[#This Row],[Aktuálna cena v RZ s DPH]]*Tabuľka9[[#This Row],[Priemerný odber za mesiac]]</f>
        <v>14.3</v>
      </c>
      <c r="J1899">
        <v>50</v>
      </c>
      <c r="K1899" s="17" t="e">
        <f>Tabuľka9[[#This Row],[Cena za MJ s DPH]]*Tabuľka9[[#This Row],[Predpokladaný odber počas 6 mesiacov]]</f>
        <v>#REF!</v>
      </c>
      <c r="L1899" s="1">
        <v>42317673</v>
      </c>
      <c r="M1899" t="e">
        <f>_xlfn.XLOOKUP(Tabuľka9[[#This Row],[IČO]],#REF!,#REF!)</f>
        <v>#REF!</v>
      </c>
      <c r="N1899" t="e">
        <f>_xlfn.XLOOKUP(Tabuľka9[[#This Row],[IČO]],#REF!,#REF!)</f>
        <v>#REF!</v>
      </c>
    </row>
    <row r="1900" spans="1:14" hidden="1" x14ac:dyDescent="0.35">
      <c r="A1900" t="s">
        <v>10</v>
      </c>
      <c r="B1900" t="s">
        <v>42</v>
      </c>
      <c r="C1900" t="s">
        <v>19</v>
      </c>
      <c r="E1900" s="10">
        <f>IF(COUNTIF(cis_DPH!$B$2:$B$84,B1900)&gt;0,D1900*1.1,IF(COUNTIF(cis_DPH!$B$85:$B$171,B1900)&gt;0,D1900*1.2,"chyba"))</f>
        <v>0</v>
      </c>
      <c r="G1900" s="16" t="e">
        <f>_xlfn.XLOOKUP(Tabuľka9[[#This Row],[položka]],#REF!,#REF!)</f>
        <v>#REF!</v>
      </c>
      <c r="I1900" s="15">
        <f>Tabuľka9[[#This Row],[Aktuálna cena v RZ s DPH]]*Tabuľka9[[#This Row],[Priemerný odber za mesiac]]</f>
        <v>0</v>
      </c>
      <c r="K1900" s="17" t="e">
        <f>Tabuľka9[[#This Row],[Cena za MJ s DPH]]*Tabuľka9[[#This Row],[Predpokladaný odber počas 6 mesiacov]]</f>
        <v>#REF!</v>
      </c>
      <c r="L1900" s="1">
        <v>42317673</v>
      </c>
      <c r="M1900" t="e">
        <f>_xlfn.XLOOKUP(Tabuľka9[[#This Row],[IČO]],#REF!,#REF!)</f>
        <v>#REF!</v>
      </c>
      <c r="N1900" t="e">
        <f>_xlfn.XLOOKUP(Tabuľka9[[#This Row],[IČO]],#REF!,#REF!)</f>
        <v>#REF!</v>
      </c>
    </row>
    <row r="1901" spans="1:14" hidden="1" x14ac:dyDescent="0.35">
      <c r="A1901" t="s">
        <v>10</v>
      </c>
      <c r="B1901" t="s">
        <v>43</v>
      </c>
      <c r="C1901" t="s">
        <v>13</v>
      </c>
      <c r="D1901" s="9">
        <v>1.5</v>
      </c>
      <c r="E1901" s="10">
        <f>IF(COUNTIF(cis_DPH!$B$2:$B$84,B1901)&gt;0,D1901*1.1,IF(COUNTIF(cis_DPH!$B$85:$B$171,B1901)&gt;0,D1901*1.2,"chyba"))</f>
        <v>1.7999999999999998</v>
      </c>
      <c r="G1901" s="16" t="e">
        <f>_xlfn.XLOOKUP(Tabuľka9[[#This Row],[položka]],#REF!,#REF!)</f>
        <v>#REF!</v>
      </c>
      <c r="H1901">
        <v>20</v>
      </c>
      <c r="I1901" s="15">
        <f>Tabuľka9[[#This Row],[Aktuálna cena v RZ s DPH]]*Tabuľka9[[#This Row],[Priemerný odber za mesiac]]</f>
        <v>36</v>
      </c>
      <c r="J1901">
        <v>60</v>
      </c>
      <c r="K1901" s="17" t="e">
        <f>Tabuľka9[[#This Row],[Cena za MJ s DPH]]*Tabuľka9[[#This Row],[Predpokladaný odber počas 6 mesiacov]]</f>
        <v>#REF!</v>
      </c>
      <c r="L1901" s="1">
        <v>42317673</v>
      </c>
      <c r="M1901" t="e">
        <f>_xlfn.XLOOKUP(Tabuľka9[[#This Row],[IČO]],#REF!,#REF!)</f>
        <v>#REF!</v>
      </c>
      <c r="N1901" t="e">
        <f>_xlfn.XLOOKUP(Tabuľka9[[#This Row],[IČO]],#REF!,#REF!)</f>
        <v>#REF!</v>
      </c>
    </row>
    <row r="1902" spans="1:14" hidden="1" x14ac:dyDescent="0.35">
      <c r="A1902" t="s">
        <v>10</v>
      </c>
      <c r="B1902" t="s">
        <v>44</v>
      </c>
      <c r="C1902" t="s">
        <v>13</v>
      </c>
      <c r="E1902" s="10">
        <f>IF(COUNTIF(cis_DPH!$B$2:$B$84,B1902)&gt;0,D1902*1.1,IF(COUNTIF(cis_DPH!$B$85:$B$171,B1902)&gt;0,D1902*1.2,"chyba"))</f>
        <v>0</v>
      </c>
      <c r="G1902" s="16" t="e">
        <f>_xlfn.XLOOKUP(Tabuľka9[[#This Row],[položka]],#REF!,#REF!)</f>
        <v>#REF!</v>
      </c>
      <c r="I1902" s="15">
        <f>Tabuľka9[[#This Row],[Aktuálna cena v RZ s DPH]]*Tabuľka9[[#This Row],[Priemerný odber za mesiac]]</f>
        <v>0</v>
      </c>
      <c r="K1902" s="17" t="e">
        <f>Tabuľka9[[#This Row],[Cena za MJ s DPH]]*Tabuľka9[[#This Row],[Predpokladaný odber počas 6 mesiacov]]</f>
        <v>#REF!</v>
      </c>
      <c r="L1902" s="1">
        <v>42317673</v>
      </c>
      <c r="M1902" t="e">
        <f>_xlfn.XLOOKUP(Tabuľka9[[#This Row],[IČO]],#REF!,#REF!)</f>
        <v>#REF!</v>
      </c>
      <c r="N1902" t="e">
        <f>_xlfn.XLOOKUP(Tabuľka9[[#This Row],[IČO]],#REF!,#REF!)</f>
        <v>#REF!</v>
      </c>
    </row>
    <row r="1903" spans="1:14" hidden="1" x14ac:dyDescent="0.35">
      <c r="A1903" t="s">
        <v>10</v>
      </c>
      <c r="B1903" t="s">
        <v>45</v>
      </c>
      <c r="C1903" t="s">
        <v>13</v>
      </c>
      <c r="E1903" s="10">
        <f>IF(COUNTIF(cis_DPH!$B$2:$B$84,B1903)&gt;0,D1903*1.1,IF(COUNTIF(cis_DPH!$B$85:$B$171,B1903)&gt;0,D1903*1.2,"chyba"))</f>
        <v>0</v>
      </c>
      <c r="G1903" s="16" t="e">
        <f>_xlfn.XLOOKUP(Tabuľka9[[#This Row],[položka]],#REF!,#REF!)</f>
        <v>#REF!</v>
      </c>
      <c r="I1903" s="15">
        <f>Tabuľka9[[#This Row],[Aktuálna cena v RZ s DPH]]*Tabuľka9[[#This Row],[Priemerný odber za mesiac]]</f>
        <v>0</v>
      </c>
      <c r="K1903" s="17" t="e">
        <f>Tabuľka9[[#This Row],[Cena za MJ s DPH]]*Tabuľka9[[#This Row],[Predpokladaný odber počas 6 mesiacov]]</f>
        <v>#REF!</v>
      </c>
      <c r="L1903" s="1">
        <v>42317673</v>
      </c>
      <c r="M1903" t="e">
        <f>_xlfn.XLOOKUP(Tabuľka9[[#This Row],[IČO]],#REF!,#REF!)</f>
        <v>#REF!</v>
      </c>
      <c r="N1903" t="e">
        <f>_xlfn.XLOOKUP(Tabuľka9[[#This Row],[IČO]],#REF!,#REF!)</f>
        <v>#REF!</v>
      </c>
    </row>
    <row r="1904" spans="1:14" hidden="1" x14ac:dyDescent="0.35">
      <c r="A1904" t="s">
        <v>10</v>
      </c>
      <c r="B1904" t="s">
        <v>46</v>
      </c>
      <c r="C1904" t="s">
        <v>13</v>
      </c>
      <c r="D1904" s="9">
        <v>0.45</v>
      </c>
      <c r="E1904" s="10">
        <f>IF(COUNTIF(cis_DPH!$B$2:$B$84,B1904)&gt;0,D1904*1.1,IF(COUNTIF(cis_DPH!$B$85:$B$171,B1904)&gt;0,D1904*1.2,"chyba"))</f>
        <v>0.54</v>
      </c>
      <c r="G1904" s="16" t="e">
        <f>_xlfn.XLOOKUP(Tabuľka9[[#This Row],[položka]],#REF!,#REF!)</f>
        <v>#REF!</v>
      </c>
      <c r="H1904">
        <v>20</v>
      </c>
      <c r="I1904" s="15">
        <f>Tabuľka9[[#This Row],[Aktuálna cena v RZ s DPH]]*Tabuľka9[[#This Row],[Priemerný odber za mesiac]]</f>
        <v>10.8</v>
      </c>
      <c r="J1904">
        <v>100</v>
      </c>
      <c r="K1904" s="17" t="e">
        <f>Tabuľka9[[#This Row],[Cena za MJ s DPH]]*Tabuľka9[[#This Row],[Predpokladaný odber počas 6 mesiacov]]</f>
        <v>#REF!</v>
      </c>
      <c r="L1904" s="1">
        <v>42317673</v>
      </c>
      <c r="M1904" t="e">
        <f>_xlfn.XLOOKUP(Tabuľka9[[#This Row],[IČO]],#REF!,#REF!)</f>
        <v>#REF!</v>
      </c>
      <c r="N1904" t="e">
        <f>_xlfn.XLOOKUP(Tabuľka9[[#This Row],[IČO]],#REF!,#REF!)</f>
        <v>#REF!</v>
      </c>
    </row>
    <row r="1905" spans="1:14" hidden="1" x14ac:dyDescent="0.35">
      <c r="A1905" t="s">
        <v>10</v>
      </c>
      <c r="B1905" t="s">
        <v>47</v>
      </c>
      <c r="C1905" t="s">
        <v>48</v>
      </c>
      <c r="E1905" s="10">
        <f>IF(COUNTIF(cis_DPH!$B$2:$B$84,B1905)&gt;0,D1905*1.1,IF(COUNTIF(cis_DPH!$B$85:$B$171,B1905)&gt;0,D1905*1.2,"chyba"))</f>
        <v>0</v>
      </c>
      <c r="G1905" s="16" t="e">
        <f>_xlfn.XLOOKUP(Tabuľka9[[#This Row],[položka]],#REF!,#REF!)</f>
        <v>#REF!</v>
      </c>
      <c r="I1905" s="15">
        <f>Tabuľka9[[#This Row],[Aktuálna cena v RZ s DPH]]*Tabuľka9[[#This Row],[Priemerný odber za mesiac]]</f>
        <v>0</v>
      </c>
      <c r="K1905" s="17" t="e">
        <f>Tabuľka9[[#This Row],[Cena za MJ s DPH]]*Tabuľka9[[#This Row],[Predpokladaný odber počas 6 mesiacov]]</f>
        <v>#REF!</v>
      </c>
      <c r="L1905" s="1">
        <v>42317673</v>
      </c>
      <c r="M1905" t="e">
        <f>_xlfn.XLOOKUP(Tabuľka9[[#This Row],[IČO]],#REF!,#REF!)</f>
        <v>#REF!</v>
      </c>
      <c r="N1905" t="e">
        <f>_xlfn.XLOOKUP(Tabuľka9[[#This Row],[IČO]],#REF!,#REF!)</f>
        <v>#REF!</v>
      </c>
    </row>
    <row r="1906" spans="1:14" hidden="1" x14ac:dyDescent="0.35">
      <c r="A1906" t="s">
        <v>10</v>
      </c>
      <c r="B1906" t="s">
        <v>49</v>
      </c>
      <c r="C1906" t="s">
        <v>48</v>
      </c>
      <c r="E1906" s="10">
        <f>IF(COUNTIF(cis_DPH!$B$2:$B$84,B1906)&gt;0,D1906*1.1,IF(COUNTIF(cis_DPH!$B$85:$B$171,B1906)&gt;0,D1906*1.2,"chyba"))</f>
        <v>0</v>
      </c>
      <c r="G1906" s="16" t="e">
        <f>_xlfn.XLOOKUP(Tabuľka9[[#This Row],[položka]],#REF!,#REF!)</f>
        <v>#REF!</v>
      </c>
      <c r="I1906" s="15">
        <f>Tabuľka9[[#This Row],[Aktuálna cena v RZ s DPH]]*Tabuľka9[[#This Row],[Priemerný odber za mesiac]]</f>
        <v>0</v>
      </c>
      <c r="K1906" s="17" t="e">
        <f>Tabuľka9[[#This Row],[Cena za MJ s DPH]]*Tabuľka9[[#This Row],[Predpokladaný odber počas 6 mesiacov]]</f>
        <v>#REF!</v>
      </c>
      <c r="L1906" s="1">
        <v>42317673</v>
      </c>
      <c r="M1906" t="e">
        <f>_xlfn.XLOOKUP(Tabuľka9[[#This Row],[IČO]],#REF!,#REF!)</f>
        <v>#REF!</v>
      </c>
      <c r="N1906" t="e">
        <f>_xlfn.XLOOKUP(Tabuľka9[[#This Row],[IČO]],#REF!,#REF!)</f>
        <v>#REF!</v>
      </c>
    </row>
    <row r="1907" spans="1:14" hidden="1" x14ac:dyDescent="0.35">
      <c r="A1907" t="s">
        <v>10</v>
      </c>
      <c r="B1907" t="s">
        <v>50</v>
      </c>
      <c r="C1907" t="s">
        <v>13</v>
      </c>
      <c r="E1907" s="10">
        <f>IF(COUNTIF(cis_DPH!$B$2:$B$84,B1907)&gt;0,D1907*1.1,IF(COUNTIF(cis_DPH!$B$85:$B$171,B1907)&gt;0,D1907*1.2,"chyba"))</f>
        <v>0</v>
      </c>
      <c r="G1907" s="16" t="e">
        <f>_xlfn.XLOOKUP(Tabuľka9[[#This Row],[položka]],#REF!,#REF!)</f>
        <v>#REF!</v>
      </c>
      <c r="I1907" s="15">
        <f>Tabuľka9[[#This Row],[Aktuálna cena v RZ s DPH]]*Tabuľka9[[#This Row],[Priemerný odber za mesiac]]</f>
        <v>0</v>
      </c>
      <c r="K1907" s="17" t="e">
        <f>Tabuľka9[[#This Row],[Cena za MJ s DPH]]*Tabuľka9[[#This Row],[Predpokladaný odber počas 6 mesiacov]]</f>
        <v>#REF!</v>
      </c>
      <c r="L1907" s="1">
        <v>42317673</v>
      </c>
      <c r="M1907" t="e">
        <f>_xlfn.XLOOKUP(Tabuľka9[[#This Row],[IČO]],#REF!,#REF!)</f>
        <v>#REF!</v>
      </c>
      <c r="N1907" t="e">
        <f>_xlfn.XLOOKUP(Tabuľka9[[#This Row],[IČO]],#REF!,#REF!)</f>
        <v>#REF!</v>
      </c>
    </row>
    <row r="1908" spans="1:14" hidden="1" x14ac:dyDescent="0.35">
      <c r="A1908" t="s">
        <v>10</v>
      </c>
      <c r="B1908" t="s">
        <v>51</v>
      </c>
      <c r="C1908" t="s">
        <v>13</v>
      </c>
      <c r="D1908" s="9">
        <v>1.7</v>
      </c>
      <c r="E1908" s="10">
        <f>IF(COUNTIF(cis_DPH!$B$2:$B$84,B1908)&gt;0,D1908*1.1,IF(COUNTIF(cis_DPH!$B$85:$B$171,B1908)&gt;0,D1908*1.2,"chyba"))</f>
        <v>1.87</v>
      </c>
      <c r="G1908" s="16" t="e">
        <f>_xlfn.XLOOKUP(Tabuľka9[[#This Row],[položka]],#REF!,#REF!)</f>
        <v>#REF!</v>
      </c>
      <c r="H1908">
        <v>15</v>
      </c>
      <c r="I1908" s="15">
        <f>Tabuľka9[[#This Row],[Aktuálna cena v RZ s DPH]]*Tabuľka9[[#This Row],[Priemerný odber za mesiac]]</f>
        <v>28.05</v>
      </c>
      <c r="J1908">
        <v>80</v>
      </c>
      <c r="K1908" s="17" t="e">
        <f>Tabuľka9[[#This Row],[Cena za MJ s DPH]]*Tabuľka9[[#This Row],[Predpokladaný odber počas 6 mesiacov]]</f>
        <v>#REF!</v>
      </c>
      <c r="L1908" s="1">
        <v>42317673</v>
      </c>
      <c r="M1908" t="e">
        <f>_xlfn.XLOOKUP(Tabuľka9[[#This Row],[IČO]],#REF!,#REF!)</f>
        <v>#REF!</v>
      </c>
      <c r="N1908" t="e">
        <f>_xlfn.XLOOKUP(Tabuľka9[[#This Row],[IČO]],#REF!,#REF!)</f>
        <v>#REF!</v>
      </c>
    </row>
    <row r="1909" spans="1:14" hidden="1" x14ac:dyDescent="0.35">
      <c r="A1909" t="s">
        <v>10</v>
      </c>
      <c r="B1909" t="s">
        <v>52</v>
      </c>
      <c r="C1909" t="s">
        <v>13</v>
      </c>
      <c r="D1909" s="9">
        <v>1.8</v>
      </c>
      <c r="E1909" s="10">
        <f>IF(COUNTIF(cis_DPH!$B$2:$B$84,B1909)&gt;0,D1909*1.1,IF(COUNTIF(cis_DPH!$B$85:$B$171,B1909)&gt;0,D1909*1.2,"chyba"))</f>
        <v>1.9800000000000002</v>
      </c>
      <c r="G1909" s="16" t="e">
        <f>_xlfn.XLOOKUP(Tabuľka9[[#This Row],[položka]],#REF!,#REF!)</f>
        <v>#REF!</v>
      </c>
      <c r="H1909">
        <v>10</v>
      </c>
      <c r="I1909" s="15">
        <f>Tabuľka9[[#This Row],[Aktuálna cena v RZ s DPH]]*Tabuľka9[[#This Row],[Priemerný odber za mesiac]]</f>
        <v>19.8</v>
      </c>
      <c r="J1909">
        <v>30</v>
      </c>
      <c r="K1909" s="17" t="e">
        <f>Tabuľka9[[#This Row],[Cena za MJ s DPH]]*Tabuľka9[[#This Row],[Predpokladaný odber počas 6 mesiacov]]</f>
        <v>#REF!</v>
      </c>
      <c r="L1909" s="1">
        <v>42317673</v>
      </c>
      <c r="M1909" t="e">
        <f>_xlfn.XLOOKUP(Tabuľka9[[#This Row],[IČO]],#REF!,#REF!)</f>
        <v>#REF!</v>
      </c>
      <c r="N1909" t="e">
        <f>_xlfn.XLOOKUP(Tabuľka9[[#This Row],[IČO]],#REF!,#REF!)</f>
        <v>#REF!</v>
      </c>
    </row>
    <row r="1910" spans="1:14" hidden="1" x14ac:dyDescent="0.35">
      <c r="A1910" t="s">
        <v>10</v>
      </c>
      <c r="B1910" t="s">
        <v>53</v>
      </c>
      <c r="C1910" t="s">
        <v>13</v>
      </c>
      <c r="D1910" s="9">
        <v>2.1</v>
      </c>
      <c r="E1910" s="10">
        <f>IF(COUNTIF(cis_DPH!$B$2:$B$84,B1910)&gt;0,D1910*1.1,IF(COUNTIF(cis_DPH!$B$85:$B$171,B1910)&gt;0,D1910*1.2,"chyba"))</f>
        <v>2.3100000000000005</v>
      </c>
      <c r="G1910" s="16" t="e">
        <f>_xlfn.XLOOKUP(Tabuľka9[[#This Row],[položka]],#REF!,#REF!)</f>
        <v>#REF!</v>
      </c>
      <c r="H1910">
        <v>5</v>
      </c>
      <c r="I1910" s="15">
        <f>Tabuľka9[[#This Row],[Aktuálna cena v RZ s DPH]]*Tabuľka9[[#This Row],[Priemerný odber za mesiac]]</f>
        <v>11.550000000000002</v>
      </c>
      <c r="J1910">
        <v>30</v>
      </c>
      <c r="K1910" s="17" t="e">
        <f>Tabuľka9[[#This Row],[Cena za MJ s DPH]]*Tabuľka9[[#This Row],[Predpokladaný odber počas 6 mesiacov]]</f>
        <v>#REF!</v>
      </c>
      <c r="L1910" s="1">
        <v>42317673</v>
      </c>
      <c r="M1910" t="e">
        <f>_xlfn.XLOOKUP(Tabuľka9[[#This Row],[IČO]],#REF!,#REF!)</f>
        <v>#REF!</v>
      </c>
      <c r="N1910" t="e">
        <f>_xlfn.XLOOKUP(Tabuľka9[[#This Row],[IČO]],#REF!,#REF!)</f>
        <v>#REF!</v>
      </c>
    </row>
    <row r="1911" spans="1:14" hidden="1" x14ac:dyDescent="0.35">
      <c r="A1911" t="s">
        <v>10</v>
      </c>
      <c r="B1911" t="s">
        <v>54</v>
      </c>
      <c r="C1911" t="s">
        <v>13</v>
      </c>
      <c r="D1911" s="9">
        <v>2.1</v>
      </c>
      <c r="E1911" s="10">
        <f>IF(COUNTIF(cis_DPH!$B$2:$B$84,B1911)&gt;0,D1911*1.1,IF(COUNTIF(cis_DPH!$B$85:$B$171,B1911)&gt;0,D1911*1.2,"chyba"))</f>
        <v>2.3100000000000005</v>
      </c>
      <c r="G1911" s="16" t="e">
        <f>_xlfn.XLOOKUP(Tabuľka9[[#This Row],[položka]],#REF!,#REF!)</f>
        <v>#REF!</v>
      </c>
      <c r="H1911">
        <v>5</v>
      </c>
      <c r="I1911" s="15">
        <f>Tabuľka9[[#This Row],[Aktuálna cena v RZ s DPH]]*Tabuľka9[[#This Row],[Priemerný odber za mesiac]]</f>
        <v>11.550000000000002</v>
      </c>
      <c r="J1911">
        <v>30</v>
      </c>
      <c r="K1911" s="17" t="e">
        <f>Tabuľka9[[#This Row],[Cena za MJ s DPH]]*Tabuľka9[[#This Row],[Predpokladaný odber počas 6 mesiacov]]</f>
        <v>#REF!</v>
      </c>
      <c r="L1911" s="1">
        <v>42317673</v>
      </c>
      <c r="M1911" t="e">
        <f>_xlfn.XLOOKUP(Tabuľka9[[#This Row],[IČO]],#REF!,#REF!)</f>
        <v>#REF!</v>
      </c>
      <c r="N1911" t="e">
        <f>_xlfn.XLOOKUP(Tabuľka9[[#This Row],[IČO]],#REF!,#REF!)</f>
        <v>#REF!</v>
      </c>
    </row>
    <row r="1912" spans="1:14" hidden="1" x14ac:dyDescent="0.35">
      <c r="A1912" t="s">
        <v>10</v>
      </c>
      <c r="B1912" t="s">
        <v>55</v>
      </c>
      <c r="C1912" t="s">
        <v>13</v>
      </c>
      <c r="D1912" s="9">
        <v>2.1</v>
      </c>
      <c r="E1912" s="10">
        <f>IF(COUNTIF(cis_DPH!$B$2:$B$84,B1912)&gt;0,D1912*1.1,IF(COUNTIF(cis_DPH!$B$85:$B$171,B1912)&gt;0,D1912*1.2,"chyba"))</f>
        <v>2.3100000000000005</v>
      </c>
      <c r="G1912" s="16" t="e">
        <f>_xlfn.XLOOKUP(Tabuľka9[[#This Row],[položka]],#REF!,#REF!)</f>
        <v>#REF!</v>
      </c>
      <c r="H1912">
        <v>5</v>
      </c>
      <c r="I1912" s="15">
        <f>Tabuľka9[[#This Row],[Aktuálna cena v RZ s DPH]]*Tabuľka9[[#This Row],[Priemerný odber za mesiac]]</f>
        <v>11.550000000000002</v>
      </c>
      <c r="J1912">
        <v>30</v>
      </c>
      <c r="K1912" s="17" t="e">
        <f>Tabuľka9[[#This Row],[Cena za MJ s DPH]]*Tabuľka9[[#This Row],[Predpokladaný odber počas 6 mesiacov]]</f>
        <v>#REF!</v>
      </c>
      <c r="L1912" s="1">
        <v>42317673</v>
      </c>
      <c r="M1912" t="e">
        <f>_xlfn.XLOOKUP(Tabuľka9[[#This Row],[IČO]],#REF!,#REF!)</f>
        <v>#REF!</v>
      </c>
      <c r="N1912" t="e">
        <f>_xlfn.XLOOKUP(Tabuľka9[[#This Row],[IČO]],#REF!,#REF!)</f>
        <v>#REF!</v>
      </c>
    </row>
    <row r="1913" spans="1:14" hidden="1" x14ac:dyDescent="0.35">
      <c r="A1913" t="s">
        <v>10</v>
      </c>
      <c r="B1913" t="s">
        <v>56</v>
      </c>
      <c r="C1913" t="s">
        <v>13</v>
      </c>
      <c r="D1913" s="9">
        <v>2.5</v>
      </c>
      <c r="E1913" s="10">
        <f>IF(COUNTIF(cis_DPH!$B$2:$B$84,B1913)&gt;0,D1913*1.1,IF(COUNTIF(cis_DPH!$B$85:$B$171,B1913)&gt;0,D1913*1.2,"chyba"))</f>
        <v>2.75</v>
      </c>
      <c r="G1913" s="16" t="e">
        <f>_xlfn.XLOOKUP(Tabuľka9[[#This Row],[položka]],#REF!,#REF!)</f>
        <v>#REF!</v>
      </c>
      <c r="H1913">
        <v>15</v>
      </c>
      <c r="I1913" s="15">
        <f>Tabuľka9[[#This Row],[Aktuálna cena v RZ s DPH]]*Tabuľka9[[#This Row],[Priemerný odber za mesiac]]</f>
        <v>41.25</v>
      </c>
      <c r="J1913">
        <v>80</v>
      </c>
      <c r="K1913" s="17" t="e">
        <f>Tabuľka9[[#This Row],[Cena za MJ s DPH]]*Tabuľka9[[#This Row],[Predpokladaný odber počas 6 mesiacov]]</f>
        <v>#REF!</v>
      </c>
      <c r="L1913" s="1">
        <v>42317673</v>
      </c>
      <c r="M1913" t="e">
        <f>_xlfn.XLOOKUP(Tabuľka9[[#This Row],[IČO]],#REF!,#REF!)</f>
        <v>#REF!</v>
      </c>
      <c r="N1913" t="e">
        <f>_xlfn.XLOOKUP(Tabuľka9[[#This Row],[IČO]],#REF!,#REF!)</f>
        <v>#REF!</v>
      </c>
    </row>
    <row r="1914" spans="1:14" hidden="1" x14ac:dyDescent="0.35">
      <c r="A1914" t="s">
        <v>10</v>
      </c>
      <c r="B1914" t="s">
        <v>57</v>
      </c>
      <c r="C1914" t="s">
        <v>13</v>
      </c>
      <c r="E1914" s="10">
        <f>IF(COUNTIF(cis_DPH!$B$2:$B$84,B1914)&gt;0,D1914*1.1,IF(COUNTIF(cis_DPH!$B$85:$B$171,B1914)&gt;0,D1914*1.2,"chyba"))</f>
        <v>0</v>
      </c>
      <c r="G1914" s="16" t="e">
        <f>_xlfn.XLOOKUP(Tabuľka9[[#This Row],[položka]],#REF!,#REF!)</f>
        <v>#REF!</v>
      </c>
      <c r="I1914" s="15">
        <f>Tabuľka9[[#This Row],[Aktuálna cena v RZ s DPH]]*Tabuľka9[[#This Row],[Priemerný odber za mesiac]]</f>
        <v>0</v>
      </c>
      <c r="K1914" s="17" t="e">
        <f>Tabuľka9[[#This Row],[Cena za MJ s DPH]]*Tabuľka9[[#This Row],[Predpokladaný odber počas 6 mesiacov]]</f>
        <v>#REF!</v>
      </c>
      <c r="L1914" s="1">
        <v>42317673</v>
      </c>
      <c r="M1914" t="e">
        <f>_xlfn.XLOOKUP(Tabuľka9[[#This Row],[IČO]],#REF!,#REF!)</f>
        <v>#REF!</v>
      </c>
      <c r="N1914" t="e">
        <f>_xlfn.XLOOKUP(Tabuľka9[[#This Row],[IČO]],#REF!,#REF!)</f>
        <v>#REF!</v>
      </c>
    </row>
    <row r="1915" spans="1:14" hidden="1" x14ac:dyDescent="0.35">
      <c r="A1915" t="s">
        <v>10</v>
      </c>
      <c r="B1915" t="s">
        <v>58</v>
      </c>
      <c r="C1915" t="s">
        <v>13</v>
      </c>
      <c r="D1915" s="9">
        <v>2.8</v>
      </c>
      <c r="E1915" s="10">
        <f>IF(COUNTIF(cis_DPH!$B$2:$B$84,B1915)&gt;0,D1915*1.1,IF(COUNTIF(cis_DPH!$B$85:$B$171,B1915)&gt;0,D1915*1.2,"chyba"))</f>
        <v>3.08</v>
      </c>
      <c r="G1915" s="16" t="e">
        <f>_xlfn.XLOOKUP(Tabuľka9[[#This Row],[položka]],#REF!,#REF!)</f>
        <v>#REF!</v>
      </c>
      <c r="H1915">
        <v>3</v>
      </c>
      <c r="I1915" s="15">
        <f>Tabuľka9[[#This Row],[Aktuálna cena v RZ s DPH]]*Tabuľka9[[#This Row],[Priemerný odber za mesiac]]</f>
        <v>9.24</v>
      </c>
      <c r="J1915">
        <v>10</v>
      </c>
      <c r="K1915" s="17" t="e">
        <f>Tabuľka9[[#This Row],[Cena za MJ s DPH]]*Tabuľka9[[#This Row],[Predpokladaný odber počas 6 mesiacov]]</f>
        <v>#REF!</v>
      </c>
      <c r="L1915" s="1">
        <v>42317673</v>
      </c>
      <c r="M1915" t="e">
        <f>_xlfn.XLOOKUP(Tabuľka9[[#This Row],[IČO]],#REF!,#REF!)</f>
        <v>#REF!</v>
      </c>
      <c r="N1915" t="e">
        <f>_xlfn.XLOOKUP(Tabuľka9[[#This Row],[IČO]],#REF!,#REF!)</f>
        <v>#REF!</v>
      </c>
    </row>
    <row r="1916" spans="1:14" hidden="1" x14ac:dyDescent="0.35">
      <c r="A1916" t="s">
        <v>10</v>
      </c>
      <c r="B1916" t="s">
        <v>59</v>
      </c>
      <c r="C1916" t="s">
        <v>13</v>
      </c>
      <c r="D1916" s="9">
        <v>0.9</v>
      </c>
      <c r="E1916" s="10">
        <f>IF(COUNTIF(cis_DPH!$B$2:$B$84,B1916)&gt;0,D1916*1.1,IF(COUNTIF(cis_DPH!$B$85:$B$171,B1916)&gt;0,D1916*1.2,"chyba"))</f>
        <v>1.08</v>
      </c>
      <c r="G1916" s="16" t="e">
        <f>_xlfn.XLOOKUP(Tabuľka9[[#This Row],[položka]],#REF!,#REF!)</f>
        <v>#REF!</v>
      </c>
      <c r="H1916">
        <v>5</v>
      </c>
      <c r="I1916" s="15">
        <f>Tabuľka9[[#This Row],[Aktuálna cena v RZ s DPH]]*Tabuľka9[[#This Row],[Priemerný odber za mesiac]]</f>
        <v>5.4</v>
      </c>
      <c r="J1916">
        <v>20</v>
      </c>
      <c r="K1916" s="17" t="e">
        <f>Tabuľka9[[#This Row],[Cena za MJ s DPH]]*Tabuľka9[[#This Row],[Predpokladaný odber počas 6 mesiacov]]</f>
        <v>#REF!</v>
      </c>
      <c r="L1916" s="1">
        <v>42317673</v>
      </c>
      <c r="M1916" t="e">
        <f>_xlfn.XLOOKUP(Tabuľka9[[#This Row],[IČO]],#REF!,#REF!)</f>
        <v>#REF!</v>
      </c>
      <c r="N1916" t="e">
        <f>_xlfn.XLOOKUP(Tabuľka9[[#This Row],[IČO]],#REF!,#REF!)</f>
        <v>#REF!</v>
      </c>
    </row>
    <row r="1917" spans="1:14" hidden="1" x14ac:dyDescent="0.35">
      <c r="A1917" t="s">
        <v>10</v>
      </c>
      <c r="B1917" t="s">
        <v>60</v>
      </c>
      <c r="C1917" t="s">
        <v>13</v>
      </c>
      <c r="D1917" s="9">
        <v>0.7</v>
      </c>
      <c r="E1917" s="10">
        <f>IF(COUNTIF(cis_DPH!$B$2:$B$84,B1917)&gt;0,D1917*1.1,IF(COUNTIF(cis_DPH!$B$85:$B$171,B1917)&gt;0,D1917*1.2,"chyba"))</f>
        <v>0.84</v>
      </c>
      <c r="G1917" s="16" t="e">
        <f>_xlfn.XLOOKUP(Tabuľka9[[#This Row],[položka]],#REF!,#REF!)</f>
        <v>#REF!</v>
      </c>
      <c r="H1917">
        <v>15</v>
      </c>
      <c r="I1917" s="15">
        <f>Tabuľka9[[#This Row],[Aktuálna cena v RZ s DPH]]*Tabuľka9[[#This Row],[Priemerný odber za mesiac]]</f>
        <v>12.6</v>
      </c>
      <c r="J1917">
        <v>50</v>
      </c>
      <c r="K1917" s="17" t="e">
        <f>Tabuľka9[[#This Row],[Cena za MJ s DPH]]*Tabuľka9[[#This Row],[Predpokladaný odber počas 6 mesiacov]]</f>
        <v>#REF!</v>
      </c>
      <c r="L1917" s="1">
        <v>42317673</v>
      </c>
      <c r="M1917" t="e">
        <f>_xlfn.XLOOKUP(Tabuľka9[[#This Row],[IČO]],#REF!,#REF!)</f>
        <v>#REF!</v>
      </c>
      <c r="N1917" t="e">
        <f>_xlfn.XLOOKUP(Tabuľka9[[#This Row],[IČO]],#REF!,#REF!)</f>
        <v>#REF!</v>
      </c>
    </row>
    <row r="1918" spans="1:14" hidden="1" x14ac:dyDescent="0.35">
      <c r="A1918" t="s">
        <v>10</v>
      </c>
      <c r="B1918" t="s">
        <v>61</v>
      </c>
      <c r="C1918" t="s">
        <v>19</v>
      </c>
      <c r="D1918" s="9">
        <v>0.4</v>
      </c>
      <c r="E1918" s="10">
        <f>IF(COUNTIF(cis_DPH!$B$2:$B$84,B1918)&gt;0,D1918*1.1,IF(COUNTIF(cis_DPH!$B$85:$B$171,B1918)&gt;0,D1918*1.2,"chyba"))</f>
        <v>0.48</v>
      </c>
      <c r="G1918" s="16" t="e">
        <f>_xlfn.XLOOKUP(Tabuľka9[[#This Row],[položka]],#REF!,#REF!)</f>
        <v>#REF!</v>
      </c>
      <c r="H1918">
        <v>20</v>
      </c>
      <c r="I1918" s="15">
        <f>Tabuľka9[[#This Row],[Aktuálna cena v RZ s DPH]]*Tabuľka9[[#This Row],[Priemerný odber za mesiac]]</f>
        <v>9.6</v>
      </c>
      <c r="J1918">
        <v>60</v>
      </c>
      <c r="K1918" s="17" t="e">
        <f>Tabuľka9[[#This Row],[Cena za MJ s DPH]]*Tabuľka9[[#This Row],[Predpokladaný odber počas 6 mesiacov]]</f>
        <v>#REF!</v>
      </c>
      <c r="L1918" s="1">
        <v>42317673</v>
      </c>
      <c r="M1918" t="e">
        <f>_xlfn.XLOOKUP(Tabuľka9[[#This Row],[IČO]],#REF!,#REF!)</f>
        <v>#REF!</v>
      </c>
      <c r="N1918" t="e">
        <f>_xlfn.XLOOKUP(Tabuľka9[[#This Row],[IČO]],#REF!,#REF!)</f>
        <v>#REF!</v>
      </c>
    </row>
    <row r="1919" spans="1:14" hidden="1" x14ac:dyDescent="0.35">
      <c r="A1919" t="s">
        <v>10</v>
      </c>
      <c r="B1919" t="s">
        <v>62</v>
      </c>
      <c r="C1919" t="s">
        <v>13</v>
      </c>
      <c r="E1919" s="10">
        <f>IF(COUNTIF(cis_DPH!$B$2:$B$84,B1919)&gt;0,D1919*1.1,IF(COUNTIF(cis_DPH!$B$85:$B$171,B1919)&gt;0,D1919*1.2,"chyba"))</f>
        <v>0</v>
      </c>
      <c r="G1919" s="16" t="e">
        <f>_xlfn.XLOOKUP(Tabuľka9[[#This Row],[položka]],#REF!,#REF!)</f>
        <v>#REF!</v>
      </c>
      <c r="I1919" s="15">
        <f>Tabuľka9[[#This Row],[Aktuálna cena v RZ s DPH]]*Tabuľka9[[#This Row],[Priemerný odber za mesiac]]</f>
        <v>0</v>
      </c>
      <c r="K1919" s="17" t="e">
        <f>Tabuľka9[[#This Row],[Cena za MJ s DPH]]*Tabuľka9[[#This Row],[Predpokladaný odber počas 6 mesiacov]]</f>
        <v>#REF!</v>
      </c>
      <c r="L1919" s="1">
        <v>42317673</v>
      </c>
      <c r="M1919" t="e">
        <f>_xlfn.XLOOKUP(Tabuľka9[[#This Row],[IČO]],#REF!,#REF!)</f>
        <v>#REF!</v>
      </c>
      <c r="N1919" t="e">
        <f>_xlfn.XLOOKUP(Tabuľka9[[#This Row],[IČO]],#REF!,#REF!)</f>
        <v>#REF!</v>
      </c>
    </row>
    <row r="1920" spans="1:14" hidden="1" x14ac:dyDescent="0.35">
      <c r="A1920" t="s">
        <v>10</v>
      </c>
      <c r="B1920" t="s">
        <v>63</v>
      </c>
      <c r="C1920" t="s">
        <v>13</v>
      </c>
      <c r="E1920" s="10">
        <f>IF(COUNTIF(cis_DPH!$B$2:$B$84,B1920)&gt;0,D1920*1.1,IF(COUNTIF(cis_DPH!$B$85:$B$171,B1920)&gt;0,D1920*1.2,"chyba"))</f>
        <v>0</v>
      </c>
      <c r="G1920" s="16" t="e">
        <f>_xlfn.XLOOKUP(Tabuľka9[[#This Row],[položka]],#REF!,#REF!)</f>
        <v>#REF!</v>
      </c>
      <c r="I1920" s="15">
        <f>Tabuľka9[[#This Row],[Aktuálna cena v RZ s DPH]]*Tabuľka9[[#This Row],[Priemerný odber za mesiac]]</f>
        <v>0</v>
      </c>
      <c r="K1920" s="17" t="e">
        <f>Tabuľka9[[#This Row],[Cena za MJ s DPH]]*Tabuľka9[[#This Row],[Predpokladaný odber počas 6 mesiacov]]</f>
        <v>#REF!</v>
      </c>
      <c r="L1920" s="1">
        <v>42317673</v>
      </c>
      <c r="M1920" t="e">
        <f>_xlfn.XLOOKUP(Tabuľka9[[#This Row],[IČO]],#REF!,#REF!)</f>
        <v>#REF!</v>
      </c>
      <c r="N1920" t="e">
        <f>_xlfn.XLOOKUP(Tabuľka9[[#This Row],[IČO]],#REF!,#REF!)</f>
        <v>#REF!</v>
      </c>
    </row>
    <row r="1921" spans="1:14" hidden="1" x14ac:dyDescent="0.35">
      <c r="A1921" t="s">
        <v>10</v>
      </c>
      <c r="B1921" t="s">
        <v>64</v>
      </c>
      <c r="C1921" t="s">
        <v>19</v>
      </c>
      <c r="D1921" s="9">
        <v>0.75</v>
      </c>
      <c r="E1921" s="10">
        <f>IF(COUNTIF(cis_DPH!$B$2:$B$84,B1921)&gt;0,D1921*1.1,IF(COUNTIF(cis_DPH!$B$85:$B$171,B1921)&gt;0,D1921*1.2,"chyba"))</f>
        <v>0.82500000000000007</v>
      </c>
      <c r="G1921" s="16" t="e">
        <f>_xlfn.XLOOKUP(Tabuľka9[[#This Row],[položka]],#REF!,#REF!)</f>
        <v>#REF!</v>
      </c>
      <c r="H1921">
        <v>20</v>
      </c>
      <c r="I1921" s="15">
        <f>Tabuľka9[[#This Row],[Aktuálna cena v RZ s DPH]]*Tabuľka9[[#This Row],[Priemerný odber za mesiac]]</f>
        <v>16.5</v>
      </c>
      <c r="J1921">
        <v>80</v>
      </c>
      <c r="K1921" s="17" t="e">
        <f>Tabuľka9[[#This Row],[Cena za MJ s DPH]]*Tabuľka9[[#This Row],[Predpokladaný odber počas 6 mesiacov]]</f>
        <v>#REF!</v>
      </c>
      <c r="L1921" s="1">
        <v>42317673</v>
      </c>
      <c r="M1921" t="e">
        <f>_xlfn.XLOOKUP(Tabuľka9[[#This Row],[IČO]],#REF!,#REF!)</f>
        <v>#REF!</v>
      </c>
      <c r="N1921" t="e">
        <f>_xlfn.XLOOKUP(Tabuľka9[[#This Row],[IČO]],#REF!,#REF!)</f>
        <v>#REF!</v>
      </c>
    </row>
    <row r="1922" spans="1:14" hidden="1" x14ac:dyDescent="0.35">
      <c r="A1922" t="s">
        <v>10</v>
      </c>
      <c r="B1922" t="s">
        <v>65</v>
      </c>
      <c r="C1922" t="s">
        <v>19</v>
      </c>
      <c r="D1922" s="9">
        <v>0.8</v>
      </c>
      <c r="E1922" s="10">
        <f>IF(COUNTIF(cis_DPH!$B$2:$B$84,B1922)&gt;0,D1922*1.1,IF(COUNTIF(cis_DPH!$B$85:$B$171,B1922)&gt;0,D1922*1.2,"chyba"))</f>
        <v>0.88000000000000012</v>
      </c>
      <c r="G1922" s="16" t="e">
        <f>_xlfn.XLOOKUP(Tabuľka9[[#This Row],[položka]],#REF!,#REF!)</f>
        <v>#REF!</v>
      </c>
      <c r="H1922">
        <v>20</v>
      </c>
      <c r="I1922" s="15">
        <f>Tabuľka9[[#This Row],[Aktuálna cena v RZ s DPH]]*Tabuľka9[[#This Row],[Priemerný odber za mesiac]]</f>
        <v>17.600000000000001</v>
      </c>
      <c r="J1922">
        <v>80</v>
      </c>
      <c r="K1922" s="17" t="e">
        <f>Tabuľka9[[#This Row],[Cena za MJ s DPH]]*Tabuľka9[[#This Row],[Predpokladaný odber počas 6 mesiacov]]</f>
        <v>#REF!</v>
      </c>
      <c r="L1922" s="1">
        <v>42317673</v>
      </c>
      <c r="M1922" t="e">
        <f>_xlfn.XLOOKUP(Tabuľka9[[#This Row],[IČO]],#REF!,#REF!)</f>
        <v>#REF!</v>
      </c>
      <c r="N1922" t="e">
        <f>_xlfn.XLOOKUP(Tabuľka9[[#This Row],[IČO]],#REF!,#REF!)</f>
        <v>#REF!</v>
      </c>
    </row>
    <row r="1923" spans="1:14" hidden="1" x14ac:dyDescent="0.35">
      <c r="A1923" t="s">
        <v>10</v>
      </c>
      <c r="B1923" t="s">
        <v>66</v>
      </c>
      <c r="C1923" t="s">
        <v>19</v>
      </c>
      <c r="D1923" s="9">
        <v>0.8</v>
      </c>
      <c r="E1923" s="10">
        <f>IF(COUNTIF(cis_DPH!$B$2:$B$84,B1923)&gt;0,D1923*1.1,IF(COUNTIF(cis_DPH!$B$85:$B$171,B1923)&gt;0,D1923*1.2,"chyba"))</f>
        <v>0.88000000000000012</v>
      </c>
      <c r="G1923" s="16" t="e">
        <f>_xlfn.XLOOKUP(Tabuľka9[[#This Row],[položka]],#REF!,#REF!)</f>
        <v>#REF!</v>
      </c>
      <c r="H1923">
        <v>20</v>
      </c>
      <c r="I1923" s="15">
        <f>Tabuľka9[[#This Row],[Aktuálna cena v RZ s DPH]]*Tabuľka9[[#This Row],[Priemerný odber za mesiac]]</f>
        <v>17.600000000000001</v>
      </c>
      <c r="J1923">
        <v>40</v>
      </c>
      <c r="K1923" s="17" t="e">
        <f>Tabuľka9[[#This Row],[Cena za MJ s DPH]]*Tabuľka9[[#This Row],[Predpokladaný odber počas 6 mesiacov]]</f>
        <v>#REF!</v>
      </c>
      <c r="L1923" s="1">
        <v>42317673</v>
      </c>
      <c r="M1923" t="e">
        <f>_xlfn.XLOOKUP(Tabuľka9[[#This Row],[IČO]],#REF!,#REF!)</f>
        <v>#REF!</v>
      </c>
      <c r="N1923" t="e">
        <f>_xlfn.XLOOKUP(Tabuľka9[[#This Row],[IČO]],#REF!,#REF!)</f>
        <v>#REF!</v>
      </c>
    </row>
    <row r="1924" spans="1:14" hidden="1" x14ac:dyDescent="0.35">
      <c r="A1924" t="s">
        <v>10</v>
      </c>
      <c r="B1924" t="s">
        <v>67</v>
      </c>
      <c r="C1924" t="s">
        <v>13</v>
      </c>
      <c r="D1924" s="9">
        <v>3.3</v>
      </c>
      <c r="E1924" s="10">
        <f>IF(COUNTIF(cis_DPH!$B$2:$B$84,B1924)&gt;0,D1924*1.1,IF(COUNTIF(cis_DPH!$B$85:$B$171,B1924)&gt;0,D1924*1.2,"chyba"))</f>
        <v>3.9599999999999995</v>
      </c>
      <c r="G1924" s="16" t="e">
        <f>_xlfn.XLOOKUP(Tabuľka9[[#This Row],[položka]],#REF!,#REF!)</f>
        <v>#REF!</v>
      </c>
      <c r="H1924">
        <v>10</v>
      </c>
      <c r="I1924" s="15">
        <f>Tabuľka9[[#This Row],[Aktuálna cena v RZ s DPH]]*Tabuľka9[[#This Row],[Priemerný odber za mesiac]]</f>
        <v>39.599999999999994</v>
      </c>
      <c r="J1924">
        <v>50</v>
      </c>
      <c r="K1924" s="17" t="e">
        <f>Tabuľka9[[#This Row],[Cena za MJ s DPH]]*Tabuľka9[[#This Row],[Predpokladaný odber počas 6 mesiacov]]</f>
        <v>#REF!</v>
      </c>
      <c r="L1924" s="1">
        <v>42317673</v>
      </c>
      <c r="M1924" t="e">
        <f>_xlfn.XLOOKUP(Tabuľka9[[#This Row],[IČO]],#REF!,#REF!)</f>
        <v>#REF!</v>
      </c>
      <c r="N1924" t="e">
        <f>_xlfn.XLOOKUP(Tabuľka9[[#This Row],[IČO]],#REF!,#REF!)</f>
        <v>#REF!</v>
      </c>
    </row>
    <row r="1925" spans="1:14" hidden="1" x14ac:dyDescent="0.35">
      <c r="A1925" t="s">
        <v>10</v>
      </c>
      <c r="B1925" t="s">
        <v>68</v>
      </c>
      <c r="C1925" t="s">
        <v>13</v>
      </c>
      <c r="D1925" s="9">
        <v>1.5</v>
      </c>
      <c r="E1925" s="10">
        <f>IF(COUNTIF(cis_DPH!$B$2:$B$84,B1925)&gt;0,D1925*1.1,IF(COUNTIF(cis_DPH!$B$85:$B$171,B1925)&gt;0,D1925*1.2,"chyba"))</f>
        <v>1.6500000000000001</v>
      </c>
      <c r="G1925" s="16" t="e">
        <f>_xlfn.XLOOKUP(Tabuľka9[[#This Row],[položka]],#REF!,#REF!)</f>
        <v>#REF!</v>
      </c>
      <c r="H1925">
        <v>25</v>
      </c>
      <c r="I1925" s="15">
        <f>Tabuľka9[[#This Row],[Aktuálna cena v RZ s DPH]]*Tabuľka9[[#This Row],[Priemerný odber za mesiac]]</f>
        <v>41.25</v>
      </c>
      <c r="J1925">
        <v>80</v>
      </c>
      <c r="K1925" s="17" t="e">
        <f>Tabuľka9[[#This Row],[Cena za MJ s DPH]]*Tabuľka9[[#This Row],[Predpokladaný odber počas 6 mesiacov]]</f>
        <v>#REF!</v>
      </c>
      <c r="L1925" s="1">
        <v>42317673</v>
      </c>
      <c r="M1925" t="e">
        <f>_xlfn.XLOOKUP(Tabuľka9[[#This Row],[IČO]],#REF!,#REF!)</f>
        <v>#REF!</v>
      </c>
      <c r="N1925" t="e">
        <f>_xlfn.XLOOKUP(Tabuľka9[[#This Row],[IČO]],#REF!,#REF!)</f>
        <v>#REF!</v>
      </c>
    </row>
    <row r="1926" spans="1:14" hidden="1" x14ac:dyDescent="0.35">
      <c r="A1926" t="s">
        <v>10</v>
      </c>
      <c r="B1926" t="s">
        <v>69</v>
      </c>
      <c r="C1926" t="s">
        <v>13</v>
      </c>
      <c r="D1926" s="9">
        <v>1.6</v>
      </c>
      <c r="E1926" s="10">
        <f>IF(COUNTIF(cis_DPH!$B$2:$B$84,B1926)&gt;0,D1926*1.1,IF(COUNTIF(cis_DPH!$B$85:$B$171,B1926)&gt;0,D1926*1.2,"chyba"))</f>
        <v>1.7600000000000002</v>
      </c>
      <c r="G1926" s="16" t="e">
        <f>_xlfn.XLOOKUP(Tabuľka9[[#This Row],[položka]],#REF!,#REF!)</f>
        <v>#REF!</v>
      </c>
      <c r="H1926">
        <v>10</v>
      </c>
      <c r="I1926" s="15">
        <f>Tabuľka9[[#This Row],[Aktuálna cena v RZ s DPH]]*Tabuľka9[[#This Row],[Priemerný odber za mesiac]]</f>
        <v>17.600000000000001</v>
      </c>
      <c r="J1926">
        <v>40</v>
      </c>
      <c r="K1926" s="17" t="e">
        <f>Tabuľka9[[#This Row],[Cena za MJ s DPH]]*Tabuľka9[[#This Row],[Predpokladaný odber počas 6 mesiacov]]</f>
        <v>#REF!</v>
      </c>
      <c r="L1926" s="1">
        <v>42317673</v>
      </c>
      <c r="M1926" t="e">
        <f>_xlfn.XLOOKUP(Tabuľka9[[#This Row],[IČO]],#REF!,#REF!)</f>
        <v>#REF!</v>
      </c>
      <c r="N1926" t="e">
        <f>_xlfn.XLOOKUP(Tabuľka9[[#This Row],[IČO]],#REF!,#REF!)</f>
        <v>#REF!</v>
      </c>
    </row>
    <row r="1927" spans="1:14" hidden="1" x14ac:dyDescent="0.35">
      <c r="A1927" t="s">
        <v>10</v>
      </c>
      <c r="B1927" t="s">
        <v>70</v>
      </c>
      <c r="C1927" t="s">
        <v>13</v>
      </c>
      <c r="E1927" s="10">
        <f>IF(COUNTIF(cis_DPH!$B$2:$B$84,B1927)&gt;0,D1927*1.1,IF(COUNTIF(cis_DPH!$B$85:$B$171,B1927)&gt;0,D1927*1.2,"chyba"))</f>
        <v>0</v>
      </c>
      <c r="G1927" s="16" t="e">
        <f>_xlfn.XLOOKUP(Tabuľka9[[#This Row],[položka]],#REF!,#REF!)</f>
        <v>#REF!</v>
      </c>
      <c r="I1927" s="15">
        <f>Tabuľka9[[#This Row],[Aktuálna cena v RZ s DPH]]*Tabuľka9[[#This Row],[Priemerný odber za mesiac]]</f>
        <v>0</v>
      </c>
      <c r="K1927" s="17" t="e">
        <f>Tabuľka9[[#This Row],[Cena za MJ s DPH]]*Tabuľka9[[#This Row],[Predpokladaný odber počas 6 mesiacov]]</f>
        <v>#REF!</v>
      </c>
      <c r="L1927" s="1">
        <v>42317673</v>
      </c>
      <c r="M1927" t="e">
        <f>_xlfn.XLOOKUP(Tabuľka9[[#This Row],[IČO]],#REF!,#REF!)</f>
        <v>#REF!</v>
      </c>
      <c r="N1927" t="e">
        <f>_xlfn.XLOOKUP(Tabuľka9[[#This Row],[IČO]],#REF!,#REF!)</f>
        <v>#REF!</v>
      </c>
    </row>
    <row r="1928" spans="1:14" hidden="1" x14ac:dyDescent="0.35">
      <c r="A1928" t="s">
        <v>10</v>
      </c>
      <c r="B1928" t="s">
        <v>71</v>
      </c>
      <c r="C1928" t="s">
        <v>13</v>
      </c>
      <c r="E1928" s="10">
        <f>IF(COUNTIF(cis_DPH!$B$2:$B$84,B1928)&gt;0,D1928*1.1,IF(COUNTIF(cis_DPH!$B$85:$B$171,B1928)&gt;0,D1928*1.2,"chyba"))</f>
        <v>0</v>
      </c>
      <c r="G1928" s="16" t="e">
        <f>_xlfn.XLOOKUP(Tabuľka9[[#This Row],[položka]],#REF!,#REF!)</f>
        <v>#REF!</v>
      </c>
      <c r="I1928" s="15">
        <f>Tabuľka9[[#This Row],[Aktuálna cena v RZ s DPH]]*Tabuľka9[[#This Row],[Priemerný odber za mesiac]]</f>
        <v>0</v>
      </c>
      <c r="K1928" s="17" t="e">
        <f>Tabuľka9[[#This Row],[Cena za MJ s DPH]]*Tabuľka9[[#This Row],[Predpokladaný odber počas 6 mesiacov]]</f>
        <v>#REF!</v>
      </c>
      <c r="L1928" s="1">
        <v>42317673</v>
      </c>
      <c r="M1928" t="e">
        <f>_xlfn.XLOOKUP(Tabuľka9[[#This Row],[IČO]],#REF!,#REF!)</f>
        <v>#REF!</v>
      </c>
      <c r="N1928" t="e">
        <f>_xlfn.XLOOKUP(Tabuľka9[[#This Row],[IČO]],#REF!,#REF!)</f>
        <v>#REF!</v>
      </c>
    </row>
    <row r="1929" spans="1:14" hidden="1" x14ac:dyDescent="0.35">
      <c r="A1929" t="s">
        <v>10</v>
      </c>
      <c r="B1929" t="s">
        <v>72</v>
      </c>
      <c r="C1929" t="s">
        <v>13</v>
      </c>
      <c r="E1929" s="10">
        <f>IF(COUNTIF(cis_DPH!$B$2:$B$84,B1929)&gt;0,D1929*1.1,IF(COUNTIF(cis_DPH!$B$85:$B$171,B1929)&gt;0,D1929*1.2,"chyba"))</f>
        <v>0</v>
      </c>
      <c r="G1929" s="16" t="e">
        <f>_xlfn.XLOOKUP(Tabuľka9[[#This Row],[položka]],#REF!,#REF!)</f>
        <v>#REF!</v>
      </c>
      <c r="I1929" s="15">
        <f>Tabuľka9[[#This Row],[Aktuálna cena v RZ s DPH]]*Tabuľka9[[#This Row],[Priemerný odber za mesiac]]</f>
        <v>0</v>
      </c>
      <c r="K1929" s="17" t="e">
        <f>Tabuľka9[[#This Row],[Cena za MJ s DPH]]*Tabuľka9[[#This Row],[Predpokladaný odber počas 6 mesiacov]]</f>
        <v>#REF!</v>
      </c>
      <c r="L1929" s="1">
        <v>42317673</v>
      </c>
      <c r="M1929" t="e">
        <f>_xlfn.XLOOKUP(Tabuľka9[[#This Row],[IČO]],#REF!,#REF!)</f>
        <v>#REF!</v>
      </c>
      <c r="N1929" t="e">
        <f>_xlfn.XLOOKUP(Tabuľka9[[#This Row],[IČO]],#REF!,#REF!)</f>
        <v>#REF!</v>
      </c>
    </row>
    <row r="1930" spans="1:14" hidden="1" x14ac:dyDescent="0.35">
      <c r="A1930" t="s">
        <v>10</v>
      </c>
      <c r="B1930" t="s">
        <v>73</v>
      </c>
      <c r="C1930" t="s">
        <v>13</v>
      </c>
      <c r="D1930" s="9">
        <v>1.3</v>
      </c>
      <c r="E1930" s="10">
        <f>IF(COUNTIF(cis_DPH!$B$2:$B$84,B1930)&gt;0,D1930*1.1,IF(COUNTIF(cis_DPH!$B$85:$B$171,B1930)&gt;0,D1930*1.2,"chyba"))</f>
        <v>1.56</v>
      </c>
      <c r="G1930" s="16" t="e">
        <f>_xlfn.XLOOKUP(Tabuľka9[[#This Row],[položka]],#REF!,#REF!)</f>
        <v>#REF!</v>
      </c>
      <c r="H1930">
        <v>10</v>
      </c>
      <c r="I1930" s="15">
        <f>Tabuľka9[[#This Row],[Aktuálna cena v RZ s DPH]]*Tabuľka9[[#This Row],[Priemerný odber za mesiac]]</f>
        <v>15.600000000000001</v>
      </c>
      <c r="J1930">
        <v>40</v>
      </c>
      <c r="K1930" s="17" t="e">
        <f>Tabuľka9[[#This Row],[Cena za MJ s DPH]]*Tabuľka9[[#This Row],[Predpokladaný odber počas 6 mesiacov]]</f>
        <v>#REF!</v>
      </c>
      <c r="L1930" s="1">
        <v>42317673</v>
      </c>
      <c r="M1930" t="e">
        <f>_xlfn.XLOOKUP(Tabuľka9[[#This Row],[IČO]],#REF!,#REF!)</f>
        <v>#REF!</v>
      </c>
      <c r="N1930" t="e">
        <f>_xlfn.XLOOKUP(Tabuľka9[[#This Row],[IČO]],#REF!,#REF!)</f>
        <v>#REF!</v>
      </c>
    </row>
    <row r="1931" spans="1:14" hidden="1" x14ac:dyDescent="0.35">
      <c r="A1931" t="s">
        <v>10</v>
      </c>
      <c r="B1931" t="s">
        <v>74</v>
      </c>
      <c r="C1931" t="s">
        <v>13</v>
      </c>
      <c r="D1931" s="9">
        <v>0.8</v>
      </c>
      <c r="E1931" s="10">
        <f>IF(COUNTIF(cis_DPH!$B$2:$B$84,B1931)&gt;0,D1931*1.1,IF(COUNTIF(cis_DPH!$B$85:$B$171,B1931)&gt;0,D1931*1.2,"chyba"))</f>
        <v>0.88000000000000012</v>
      </c>
      <c r="G1931" s="16" t="e">
        <f>_xlfn.XLOOKUP(Tabuľka9[[#This Row],[položka]],#REF!,#REF!)</f>
        <v>#REF!</v>
      </c>
      <c r="H1931">
        <v>100</v>
      </c>
      <c r="I1931" s="15">
        <f>Tabuľka9[[#This Row],[Aktuálna cena v RZ s DPH]]*Tabuľka9[[#This Row],[Priemerný odber za mesiac]]</f>
        <v>88.000000000000014</v>
      </c>
      <c r="J1931">
        <v>600</v>
      </c>
      <c r="K1931" s="17" t="e">
        <f>Tabuľka9[[#This Row],[Cena za MJ s DPH]]*Tabuľka9[[#This Row],[Predpokladaný odber počas 6 mesiacov]]</f>
        <v>#REF!</v>
      </c>
      <c r="L1931" s="1">
        <v>42317673</v>
      </c>
      <c r="M1931" t="e">
        <f>_xlfn.XLOOKUP(Tabuľka9[[#This Row],[IČO]],#REF!,#REF!)</f>
        <v>#REF!</v>
      </c>
      <c r="N1931" t="e">
        <f>_xlfn.XLOOKUP(Tabuľka9[[#This Row],[IČO]],#REF!,#REF!)</f>
        <v>#REF!</v>
      </c>
    </row>
    <row r="1932" spans="1:14" hidden="1" x14ac:dyDescent="0.35">
      <c r="A1932" t="s">
        <v>10</v>
      </c>
      <c r="B1932" t="s">
        <v>75</v>
      </c>
      <c r="C1932" t="s">
        <v>13</v>
      </c>
      <c r="D1932" s="9">
        <v>0.37</v>
      </c>
      <c r="E1932" s="10">
        <f>IF(COUNTIF(cis_DPH!$B$2:$B$84,B1932)&gt;0,D1932*1.1,IF(COUNTIF(cis_DPH!$B$85:$B$171,B1932)&gt;0,D1932*1.2,"chyba"))</f>
        <v>0.40700000000000003</v>
      </c>
      <c r="G1932" s="16" t="e">
        <f>_xlfn.XLOOKUP(Tabuľka9[[#This Row],[položka]],#REF!,#REF!)</f>
        <v>#REF!</v>
      </c>
      <c r="H1932">
        <v>500</v>
      </c>
      <c r="I1932" s="15">
        <f>Tabuľka9[[#This Row],[Aktuálna cena v RZ s DPH]]*Tabuľka9[[#This Row],[Priemerný odber za mesiac]]</f>
        <v>203.5</v>
      </c>
      <c r="J1932">
        <v>2500</v>
      </c>
      <c r="K1932" s="17" t="e">
        <f>Tabuľka9[[#This Row],[Cena za MJ s DPH]]*Tabuľka9[[#This Row],[Predpokladaný odber počas 6 mesiacov]]</f>
        <v>#REF!</v>
      </c>
      <c r="L1932" s="1">
        <v>42317673</v>
      </c>
      <c r="M1932" t="e">
        <f>_xlfn.XLOOKUP(Tabuľka9[[#This Row],[IČO]],#REF!,#REF!)</f>
        <v>#REF!</v>
      </c>
      <c r="N1932" t="e">
        <f>_xlfn.XLOOKUP(Tabuľka9[[#This Row],[IČO]],#REF!,#REF!)</f>
        <v>#REF!</v>
      </c>
    </row>
    <row r="1933" spans="1:14" hidden="1" x14ac:dyDescent="0.35">
      <c r="A1933" t="s">
        <v>10</v>
      </c>
      <c r="B1933" t="s">
        <v>76</v>
      </c>
      <c r="C1933" t="s">
        <v>13</v>
      </c>
      <c r="E1933" s="10">
        <f>IF(COUNTIF(cis_DPH!$B$2:$B$84,B1933)&gt;0,D1933*1.1,IF(COUNTIF(cis_DPH!$B$85:$B$171,B1933)&gt;0,D1933*1.2,"chyba"))</f>
        <v>0</v>
      </c>
      <c r="G1933" s="16" t="e">
        <f>_xlfn.XLOOKUP(Tabuľka9[[#This Row],[položka]],#REF!,#REF!)</f>
        <v>#REF!</v>
      </c>
      <c r="I1933" s="15">
        <f>Tabuľka9[[#This Row],[Aktuálna cena v RZ s DPH]]*Tabuľka9[[#This Row],[Priemerný odber za mesiac]]</f>
        <v>0</v>
      </c>
      <c r="K1933" s="17" t="e">
        <f>Tabuľka9[[#This Row],[Cena za MJ s DPH]]*Tabuľka9[[#This Row],[Predpokladaný odber počas 6 mesiacov]]</f>
        <v>#REF!</v>
      </c>
      <c r="L1933" s="1">
        <v>42317673</v>
      </c>
      <c r="M1933" t="e">
        <f>_xlfn.XLOOKUP(Tabuľka9[[#This Row],[IČO]],#REF!,#REF!)</f>
        <v>#REF!</v>
      </c>
      <c r="N1933" t="e">
        <f>_xlfn.XLOOKUP(Tabuľka9[[#This Row],[IČO]],#REF!,#REF!)</f>
        <v>#REF!</v>
      </c>
    </row>
    <row r="1934" spans="1:14" hidden="1" x14ac:dyDescent="0.35">
      <c r="A1934" t="s">
        <v>10</v>
      </c>
      <c r="B1934" t="s">
        <v>77</v>
      </c>
      <c r="C1934" t="s">
        <v>13</v>
      </c>
      <c r="E1934" s="10">
        <f>IF(COUNTIF(cis_DPH!$B$2:$B$84,B1934)&gt;0,D1934*1.1,IF(COUNTIF(cis_DPH!$B$85:$B$171,B1934)&gt;0,D1934*1.2,"chyba"))</f>
        <v>0</v>
      </c>
      <c r="G1934" s="16" t="e">
        <f>_xlfn.XLOOKUP(Tabuľka9[[#This Row],[položka]],#REF!,#REF!)</f>
        <v>#REF!</v>
      </c>
      <c r="I1934" s="15">
        <f>Tabuľka9[[#This Row],[Aktuálna cena v RZ s DPH]]*Tabuľka9[[#This Row],[Priemerný odber za mesiac]]</f>
        <v>0</v>
      </c>
      <c r="K1934" s="17" t="e">
        <f>Tabuľka9[[#This Row],[Cena za MJ s DPH]]*Tabuľka9[[#This Row],[Predpokladaný odber počas 6 mesiacov]]</f>
        <v>#REF!</v>
      </c>
      <c r="L1934" s="1">
        <v>42317673</v>
      </c>
      <c r="M1934" t="e">
        <f>_xlfn.XLOOKUP(Tabuľka9[[#This Row],[IČO]],#REF!,#REF!)</f>
        <v>#REF!</v>
      </c>
      <c r="N1934" t="e">
        <f>_xlfn.XLOOKUP(Tabuľka9[[#This Row],[IČO]],#REF!,#REF!)</f>
        <v>#REF!</v>
      </c>
    </row>
    <row r="1935" spans="1:14" hidden="1" x14ac:dyDescent="0.35">
      <c r="A1935" t="s">
        <v>10</v>
      </c>
      <c r="B1935" t="s">
        <v>78</v>
      </c>
      <c r="C1935" t="s">
        <v>13</v>
      </c>
      <c r="E1935" s="10">
        <f>IF(COUNTIF(cis_DPH!$B$2:$B$84,B1935)&gt;0,D1935*1.1,IF(COUNTIF(cis_DPH!$B$85:$B$171,B1935)&gt;0,D1935*1.2,"chyba"))</f>
        <v>0</v>
      </c>
      <c r="G1935" s="16" t="e">
        <f>_xlfn.XLOOKUP(Tabuľka9[[#This Row],[položka]],#REF!,#REF!)</f>
        <v>#REF!</v>
      </c>
      <c r="I1935" s="15">
        <f>Tabuľka9[[#This Row],[Aktuálna cena v RZ s DPH]]*Tabuľka9[[#This Row],[Priemerný odber za mesiac]]</f>
        <v>0</v>
      </c>
      <c r="K1935" s="17" t="e">
        <f>Tabuľka9[[#This Row],[Cena za MJ s DPH]]*Tabuľka9[[#This Row],[Predpokladaný odber počas 6 mesiacov]]</f>
        <v>#REF!</v>
      </c>
      <c r="L1935" s="1">
        <v>42317673</v>
      </c>
      <c r="M1935" t="e">
        <f>_xlfn.XLOOKUP(Tabuľka9[[#This Row],[IČO]],#REF!,#REF!)</f>
        <v>#REF!</v>
      </c>
      <c r="N1935" t="e">
        <f>_xlfn.XLOOKUP(Tabuľka9[[#This Row],[IČO]],#REF!,#REF!)</f>
        <v>#REF!</v>
      </c>
    </row>
    <row r="1936" spans="1:14" hidden="1" x14ac:dyDescent="0.35">
      <c r="A1936" t="s">
        <v>10</v>
      </c>
      <c r="B1936" t="s">
        <v>79</v>
      </c>
      <c r="C1936" t="s">
        <v>13</v>
      </c>
      <c r="E1936" s="10">
        <f>IF(COUNTIF(cis_DPH!$B$2:$B$84,B1936)&gt;0,D1936*1.1,IF(COUNTIF(cis_DPH!$B$85:$B$171,B1936)&gt;0,D1936*1.2,"chyba"))</f>
        <v>0</v>
      </c>
      <c r="G1936" s="16" t="e">
        <f>_xlfn.XLOOKUP(Tabuľka9[[#This Row],[položka]],#REF!,#REF!)</f>
        <v>#REF!</v>
      </c>
      <c r="I1936" s="15">
        <f>Tabuľka9[[#This Row],[Aktuálna cena v RZ s DPH]]*Tabuľka9[[#This Row],[Priemerný odber za mesiac]]</f>
        <v>0</v>
      </c>
      <c r="K1936" s="17" t="e">
        <f>Tabuľka9[[#This Row],[Cena za MJ s DPH]]*Tabuľka9[[#This Row],[Predpokladaný odber počas 6 mesiacov]]</f>
        <v>#REF!</v>
      </c>
      <c r="L1936" s="1">
        <v>42317673</v>
      </c>
      <c r="M1936" t="e">
        <f>_xlfn.XLOOKUP(Tabuľka9[[#This Row],[IČO]],#REF!,#REF!)</f>
        <v>#REF!</v>
      </c>
      <c r="N1936" t="e">
        <f>_xlfn.XLOOKUP(Tabuľka9[[#This Row],[IČO]],#REF!,#REF!)</f>
        <v>#REF!</v>
      </c>
    </row>
    <row r="1937" spans="1:14" hidden="1" x14ac:dyDescent="0.35">
      <c r="A1937" t="s">
        <v>10</v>
      </c>
      <c r="B1937" t="s">
        <v>80</v>
      </c>
      <c r="C1937" t="s">
        <v>13</v>
      </c>
      <c r="E1937" s="10">
        <f>IF(COUNTIF(cis_DPH!$B$2:$B$84,B1937)&gt;0,D1937*1.1,IF(COUNTIF(cis_DPH!$B$85:$B$171,B1937)&gt;0,D1937*1.2,"chyba"))</f>
        <v>0</v>
      </c>
      <c r="G1937" s="16" t="e">
        <f>_xlfn.XLOOKUP(Tabuľka9[[#This Row],[položka]],#REF!,#REF!)</f>
        <v>#REF!</v>
      </c>
      <c r="I1937" s="15">
        <f>Tabuľka9[[#This Row],[Aktuálna cena v RZ s DPH]]*Tabuľka9[[#This Row],[Priemerný odber za mesiac]]</f>
        <v>0</v>
      </c>
      <c r="K1937" s="17" t="e">
        <f>Tabuľka9[[#This Row],[Cena za MJ s DPH]]*Tabuľka9[[#This Row],[Predpokladaný odber počas 6 mesiacov]]</f>
        <v>#REF!</v>
      </c>
      <c r="L1937" s="1">
        <v>42317673</v>
      </c>
      <c r="M1937" t="e">
        <f>_xlfn.XLOOKUP(Tabuľka9[[#This Row],[IČO]],#REF!,#REF!)</f>
        <v>#REF!</v>
      </c>
      <c r="N1937" t="e">
        <f>_xlfn.XLOOKUP(Tabuľka9[[#This Row],[IČO]],#REF!,#REF!)</f>
        <v>#REF!</v>
      </c>
    </row>
    <row r="1938" spans="1:14" hidden="1" x14ac:dyDescent="0.35">
      <c r="A1938" t="s">
        <v>81</v>
      </c>
      <c r="B1938" t="s">
        <v>82</v>
      </c>
      <c r="C1938" t="s">
        <v>19</v>
      </c>
      <c r="E1938" s="10">
        <f>IF(COUNTIF(cis_DPH!$B$2:$B$84,B1938)&gt;0,D1938*1.1,IF(COUNTIF(cis_DPH!$B$85:$B$171,B1938)&gt;0,D1938*1.2,"chyba"))</f>
        <v>0</v>
      </c>
      <c r="G1938" s="16" t="e">
        <f>_xlfn.XLOOKUP(Tabuľka9[[#This Row],[položka]],#REF!,#REF!)</f>
        <v>#REF!</v>
      </c>
      <c r="I1938" s="15">
        <f>Tabuľka9[[#This Row],[Aktuálna cena v RZ s DPH]]*Tabuľka9[[#This Row],[Priemerný odber za mesiac]]</f>
        <v>0</v>
      </c>
      <c r="K1938" s="17" t="e">
        <f>Tabuľka9[[#This Row],[Cena za MJ s DPH]]*Tabuľka9[[#This Row],[Predpokladaný odber počas 6 mesiacov]]</f>
        <v>#REF!</v>
      </c>
      <c r="L1938" s="1">
        <v>42317673</v>
      </c>
      <c r="M1938" t="e">
        <f>_xlfn.XLOOKUP(Tabuľka9[[#This Row],[IČO]],#REF!,#REF!)</f>
        <v>#REF!</v>
      </c>
      <c r="N1938" t="e">
        <f>_xlfn.XLOOKUP(Tabuľka9[[#This Row],[IČO]],#REF!,#REF!)</f>
        <v>#REF!</v>
      </c>
    </row>
    <row r="1939" spans="1:14" hidden="1" x14ac:dyDescent="0.35">
      <c r="A1939" t="s">
        <v>81</v>
      </c>
      <c r="B1939" t="s">
        <v>83</v>
      </c>
      <c r="C1939" t="s">
        <v>19</v>
      </c>
      <c r="D1939" s="9">
        <v>0.1</v>
      </c>
      <c r="E1939" s="10">
        <f>IF(COUNTIF(cis_DPH!$B$2:$B$84,B1939)&gt;0,D1939*1.1,IF(COUNTIF(cis_DPH!$B$85:$B$171,B1939)&gt;0,D1939*1.2,"chyba"))</f>
        <v>0.12</v>
      </c>
      <c r="G1939" s="16" t="e">
        <f>_xlfn.XLOOKUP(Tabuľka9[[#This Row],[položka]],#REF!,#REF!)</f>
        <v>#REF!</v>
      </c>
      <c r="H1939">
        <v>1000</v>
      </c>
      <c r="I1939" s="15">
        <f>Tabuľka9[[#This Row],[Aktuálna cena v RZ s DPH]]*Tabuľka9[[#This Row],[Priemerný odber za mesiac]]</f>
        <v>120</v>
      </c>
      <c r="J1939">
        <v>6000</v>
      </c>
      <c r="K1939" s="17" t="e">
        <f>Tabuľka9[[#This Row],[Cena za MJ s DPH]]*Tabuľka9[[#This Row],[Predpokladaný odber počas 6 mesiacov]]</f>
        <v>#REF!</v>
      </c>
      <c r="L1939" s="1">
        <v>42317673</v>
      </c>
      <c r="M1939" t="e">
        <f>_xlfn.XLOOKUP(Tabuľka9[[#This Row],[IČO]],#REF!,#REF!)</f>
        <v>#REF!</v>
      </c>
      <c r="N1939" t="e">
        <f>_xlfn.XLOOKUP(Tabuľka9[[#This Row],[IČO]],#REF!,#REF!)</f>
        <v>#REF!</v>
      </c>
    </row>
    <row r="1940" spans="1:14" hidden="1" x14ac:dyDescent="0.35">
      <c r="A1940" t="s">
        <v>84</v>
      </c>
      <c r="B1940" t="s">
        <v>85</v>
      </c>
      <c r="C1940" t="s">
        <v>13</v>
      </c>
      <c r="D1940" s="9">
        <v>3.6</v>
      </c>
      <c r="E1940" s="10">
        <f>IF(COUNTIF(cis_DPH!$B$2:$B$84,B1940)&gt;0,D1940*1.1,IF(COUNTIF(cis_DPH!$B$85:$B$171,B1940)&gt;0,D1940*1.2,"chyba"))</f>
        <v>3.9600000000000004</v>
      </c>
      <c r="G1940" s="16" t="e">
        <f>_xlfn.XLOOKUP(Tabuľka9[[#This Row],[položka]],#REF!,#REF!)</f>
        <v>#REF!</v>
      </c>
      <c r="H1940">
        <v>80</v>
      </c>
      <c r="I1940" s="15">
        <f>Tabuľka9[[#This Row],[Aktuálna cena v RZ s DPH]]*Tabuľka9[[#This Row],[Priemerný odber za mesiac]]</f>
        <v>316.8</v>
      </c>
      <c r="J1940">
        <v>350</v>
      </c>
      <c r="K1940" s="17" t="e">
        <f>Tabuľka9[[#This Row],[Cena za MJ s DPH]]*Tabuľka9[[#This Row],[Predpokladaný odber počas 6 mesiacov]]</f>
        <v>#REF!</v>
      </c>
      <c r="L1940" s="1">
        <v>42317673</v>
      </c>
      <c r="M1940" t="e">
        <f>_xlfn.XLOOKUP(Tabuľka9[[#This Row],[IČO]],#REF!,#REF!)</f>
        <v>#REF!</v>
      </c>
      <c r="N1940" t="e">
        <f>_xlfn.XLOOKUP(Tabuľka9[[#This Row],[IČO]],#REF!,#REF!)</f>
        <v>#REF!</v>
      </c>
    </row>
    <row r="1941" spans="1:14" hidden="1" x14ac:dyDescent="0.35">
      <c r="A1941" t="s">
        <v>84</v>
      </c>
      <c r="B1941" t="s">
        <v>86</v>
      </c>
      <c r="C1941" t="s">
        <v>13</v>
      </c>
      <c r="D1941" s="9">
        <v>3.5</v>
      </c>
      <c r="E1941" s="10">
        <f>IF(COUNTIF(cis_DPH!$B$2:$B$84,B1941)&gt;0,D1941*1.1,IF(COUNTIF(cis_DPH!$B$85:$B$171,B1941)&gt;0,D1941*1.2,"chyba"))</f>
        <v>3.8500000000000005</v>
      </c>
      <c r="G1941" s="16" t="e">
        <f>_xlfn.XLOOKUP(Tabuľka9[[#This Row],[položka]],#REF!,#REF!)</f>
        <v>#REF!</v>
      </c>
      <c r="H1941">
        <v>100</v>
      </c>
      <c r="I1941" s="15">
        <f>Tabuľka9[[#This Row],[Aktuálna cena v RZ s DPH]]*Tabuľka9[[#This Row],[Priemerný odber za mesiac]]</f>
        <v>385.00000000000006</v>
      </c>
      <c r="J1941">
        <v>500</v>
      </c>
      <c r="K1941" s="17" t="e">
        <f>Tabuľka9[[#This Row],[Cena za MJ s DPH]]*Tabuľka9[[#This Row],[Predpokladaný odber počas 6 mesiacov]]</f>
        <v>#REF!</v>
      </c>
      <c r="L1941" s="1">
        <v>42317673</v>
      </c>
      <c r="M1941" t="e">
        <f>_xlfn.XLOOKUP(Tabuľka9[[#This Row],[IČO]],#REF!,#REF!)</f>
        <v>#REF!</v>
      </c>
      <c r="N1941" t="e">
        <f>_xlfn.XLOOKUP(Tabuľka9[[#This Row],[IČO]],#REF!,#REF!)</f>
        <v>#REF!</v>
      </c>
    </row>
    <row r="1942" spans="1:14" hidden="1" x14ac:dyDescent="0.35">
      <c r="A1942" t="s">
        <v>84</v>
      </c>
      <c r="B1942" t="s">
        <v>87</v>
      </c>
      <c r="C1942" t="s">
        <v>13</v>
      </c>
      <c r="D1942" s="9">
        <v>3.7</v>
      </c>
      <c r="E1942" s="10">
        <f>IF(COUNTIF(cis_DPH!$B$2:$B$84,B1942)&gt;0,D1942*1.1,IF(COUNTIF(cis_DPH!$B$85:$B$171,B1942)&gt;0,D1942*1.2,"chyba"))</f>
        <v>4.07</v>
      </c>
      <c r="G1942" s="16" t="e">
        <f>_xlfn.XLOOKUP(Tabuľka9[[#This Row],[položka]],#REF!,#REF!)</f>
        <v>#REF!</v>
      </c>
      <c r="H1942">
        <v>5</v>
      </c>
      <c r="I1942" s="15">
        <f>Tabuľka9[[#This Row],[Aktuálna cena v RZ s DPH]]*Tabuľka9[[#This Row],[Priemerný odber za mesiac]]</f>
        <v>20.350000000000001</v>
      </c>
      <c r="J1942">
        <v>30</v>
      </c>
      <c r="K1942" s="17" t="e">
        <f>Tabuľka9[[#This Row],[Cena za MJ s DPH]]*Tabuľka9[[#This Row],[Predpokladaný odber počas 6 mesiacov]]</f>
        <v>#REF!</v>
      </c>
      <c r="L1942" s="1">
        <v>42317673</v>
      </c>
      <c r="M1942" t="e">
        <f>_xlfn.XLOOKUP(Tabuľka9[[#This Row],[IČO]],#REF!,#REF!)</f>
        <v>#REF!</v>
      </c>
      <c r="N1942" t="e">
        <f>_xlfn.XLOOKUP(Tabuľka9[[#This Row],[IČO]],#REF!,#REF!)</f>
        <v>#REF!</v>
      </c>
    </row>
    <row r="1943" spans="1:14" hidden="1" x14ac:dyDescent="0.35">
      <c r="A1943" t="s">
        <v>84</v>
      </c>
      <c r="B1943" t="s">
        <v>88</v>
      </c>
      <c r="C1943" t="s">
        <v>13</v>
      </c>
      <c r="E1943" s="10">
        <f>IF(COUNTIF(cis_DPH!$B$2:$B$84,B1943)&gt;0,D1943*1.1,IF(COUNTIF(cis_DPH!$B$85:$B$171,B1943)&gt;0,D1943*1.2,"chyba"))</f>
        <v>0</v>
      </c>
      <c r="G1943" s="16" t="e">
        <f>_xlfn.XLOOKUP(Tabuľka9[[#This Row],[položka]],#REF!,#REF!)</f>
        <v>#REF!</v>
      </c>
      <c r="I1943" s="15">
        <f>Tabuľka9[[#This Row],[Aktuálna cena v RZ s DPH]]*Tabuľka9[[#This Row],[Priemerný odber za mesiac]]</f>
        <v>0</v>
      </c>
      <c r="K1943" s="17" t="e">
        <f>Tabuľka9[[#This Row],[Cena za MJ s DPH]]*Tabuľka9[[#This Row],[Predpokladaný odber počas 6 mesiacov]]</f>
        <v>#REF!</v>
      </c>
      <c r="L1943" s="1">
        <v>42317673</v>
      </c>
      <c r="M1943" t="e">
        <f>_xlfn.XLOOKUP(Tabuľka9[[#This Row],[IČO]],#REF!,#REF!)</f>
        <v>#REF!</v>
      </c>
      <c r="N1943" t="e">
        <f>_xlfn.XLOOKUP(Tabuľka9[[#This Row],[IČO]],#REF!,#REF!)</f>
        <v>#REF!</v>
      </c>
    </row>
    <row r="1944" spans="1:14" hidden="1" x14ac:dyDescent="0.35">
      <c r="A1944" t="s">
        <v>84</v>
      </c>
      <c r="B1944" t="s">
        <v>89</v>
      </c>
      <c r="C1944" t="s">
        <v>13</v>
      </c>
      <c r="E1944" s="10">
        <f>IF(COUNTIF(cis_DPH!$B$2:$B$84,B1944)&gt;0,D1944*1.1,IF(COUNTIF(cis_DPH!$B$85:$B$171,B1944)&gt;0,D1944*1.2,"chyba"))</f>
        <v>0</v>
      </c>
      <c r="G1944" s="16" t="e">
        <f>_xlfn.XLOOKUP(Tabuľka9[[#This Row],[položka]],#REF!,#REF!)</f>
        <v>#REF!</v>
      </c>
      <c r="I1944" s="15">
        <f>Tabuľka9[[#This Row],[Aktuálna cena v RZ s DPH]]*Tabuľka9[[#This Row],[Priemerný odber za mesiac]]</f>
        <v>0</v>
      </c>
      <c r="K1944" s="17" t="e">
        <f>Tabuľka9[[#This Row],[Cena za MJ s DPH]]*Tabuľka9[[#This Row],[Predpokladaný odber počas 6 mesiacov]]</f>
        <v>#REF!</v>
      </c>
      <c r="L1944" s="1">
        <v>42317673</v>
      </c>
      <c r="M1944" t="e">
        <f>_xlfn.XLOOKUP(Tabuľka9[[#This Row],[IČO]],#REF!,#REF!)</f>
        <v>#REF!</v>
      </c>
      <c r="N1944" t="e">
        <f>_xlfn.XLOOKUP(Tabuľka9[[#This Row],[IČO]],#REF!,#REF!)</f>
        <v>#REF!</v>
      </c>
    </row>
    <row r="1945" spans="1:14" hidden="1" x14ac:dyDescent="0.35">
      <c r="A1945" t="s">
        <v>84</v>
      </c>
      <c r="B1945" t="s">
        <v>90</v>
      </c>
      <c r="C1945" t="s">
        <v>13</v>
      </c>
      <c r="E1945" s="10">
        <f>IF(COUNTIF(cis_DPH!$B$2:$B$84,B1945)&gt;0,D1945*1.1,IF(COUNTIF(cis_DPH!$B$85:$B$171,B1945)&gt;0,D1945*1.2,"chyba"))</f>
        <v>0</v>
      </c>
      <c r="G1945" s="16" t="e">
        <f>_xlfn.XLOOKUP(Tabuľka9[[#This Row],[položka]],#REF!,#REF!)</f>
        <v>#REF!</v>
      </c>
      <c r="I1945" s="15">
        <f>Tabuľka9[[#This Row],[Aktuálna cena v RZ s DPH]]*Tabuľka9[[#This Row],[Priemerný odber za mesiac]]</f>
        <v>0</v>
      </c>
      <c r="K1945" s="17" t="e">
        <f>Tabuľka9[[#This Row],[Cena za MJ s DPH]]*Tabuľka9[[#This Row],[Predpokladaný odber počas 6 mesiacov]]</f>
        <v>#REF!</v>
      </c>
      <c r="L1945" s="1">
        <v>42317673</v>
      </c>
      <c r="M1945" t="e">
        <f>_xlfn.XLOOKUP(Tabuľka9[[#This Row],[IČO]],#REF!,#REF!)</f>
        <v>#REF!</v>
      </c>
      <c r="N1945" t="e">
        <f>_xlfn.XLOOKUP(Tabuľka9[[#This Row],[IČO]],#REF!,#REF!)</f>
        <v>#REF!</v>
      </c>
    </row>
    <row r="1946" spans="1:14" hidden="1" x14ac:dyDescent="0.35">
      <c r="A1946" t="s">
        <v>84</v>
      </c>
      <c r="B1946" t="s">
        <v>91</v>
      </c>
      <c r="C1946" t="s">
        <v>13</v>
      </c>
      <c r="D1946" s="9">
        <v>4.5999999999999996</v>
      </c>
      <c r="E1946" s="10">
        <f>IF(COUNTIF(cis_DPH!$B$2:$B$84,B1946)&gt;0,D1946*1.1,IF(COUNTIF(cis_DPH!$B$85:$B$171,B1946)&gt;0,D1946*1.2,"chyba"))</f>
        <v>5.0599999999999996</v>
      </c>
      <c r="G1946" s="16" t="e">
        <f>_xlfn.XLOOKUP(Tabuľka9[[#This Row],[položka]],#REF!,#REF!)</f>
        <v>#REF!</v>
      </c>
      <c r="H1946">
        <v>5</v>
      </c>
      <c r="I1946" s="15">
        <f>Tabuľka9[[#This Row],[Aktuálna cena v RZ s DPH]]*Tabuľka9[[#This Row],[Priemerný odber za mesiac]]</f>
        <v>25.299999999999997</v>
      </c>
      <c r="J1946">
        <v>30</v>
      </c>
      <c r="K1946" s="17" t="e">
        <f>Tabuľka9[[#This Row],[Cena za MJ s DPH]]*Tabuľka9[[#This Row],[Predpokladaný odber počas 6 mesiacov]]</f>
        <v>#REF!</v>
      </c>
      <c r="L1946" s="1">
        <v>42317673</v>
      </c>
      <c r="M1946" t="e">
        <f>_xlfn.XLOOKUP(Tabuľka9[[#This Row],[IČO]],#REF!,#REF!)</f>
        <v>#REF!</v>
      </c>
      <c r="N1946" t="e">
        <f>_xlfn.XLOOKUP(Tabuľka9[[#This Row],[IČO]],#REF!,#REF!)</f>
        <v>#REF!</v>
      </c>
    </row>
    <row r="1947" spans="1:14" hidden="1" x14ac:dyDescent="0.35">
      <c r="A1947" t="s">
        <v>84</v>
      </c>
      <c r="B1947" t="s">
        <v>92</v>
      </c>
      <c r="C1947" t="s">
        <v>13</v>
      </c>
      <c r="E1947" s="10">
        <f>IF(COUNTIF(cis_DPH!$B$2:$B$84,B1947)&gt;0,D1947*1.1,IF(COUNTIF(cis_DPH!$B$85:$B$171,B1947)&gt;0,D1947*1.2,"chyba"))</f>
        <v>0</v>
      </c>
      <c r="G1947" s="16" t="e">
        <f>_xlfn.XLOOKUP(Tabuľka9[[#This Row],[položka]],#REF!,#REF!)</f>
        <v>#REF!</v>
      </c>
      <c r="I1947" s="15">
        <f>Tabuľka9[[#This Row],[Aktuálna cena v RZ s DPH]]*Tabuľka9[[#This Row],[Priemerný odber za mesiac]]</f>
        <v>0</v>
      </c>
      <c r="K1947" s="17" t="e">
        <f>Tabuľka9[[#This Row],[Cena za MJ s DPH]]*Tabuľka9[[#This Row],[Predpokladaný odber počas 6 mesiacov]]</f>
        <v>#REF!</v>
      </c>
      <c r="L1947" s="1">
        <v>42317673</v>
      </c>
      <c r="M1947" t="e">
        <f>_xlfn.XLOOKUP(Tabuľka9[[#This Row],[IČO]],#REF!,#REF!)</f>
        <v>#REF!</v>
      </c>
      <c r="N1947" t="e">
        <f>_xlfn.XLOOKUP(Tabuľka9[[#This Row],[IČO]],#REF!,#REF!)</f>
        <v>#REF!</v>
      </c>
    </row>
    <row r="1948" spans="1:14" hidden="1" x14ac:dyDescent="0.35">
      <c r="A1948" t="s">
        <v>93</v>
      </c>
      <c r="B1948" t="s">
        <v>94</v>
      </c>
      <c r="C1948" t="s">
        <v>13</v>
      </c>
      <c r="E1948" s="10">
        <f>IF(COUNTIF(cis_DPH!$B$2:$B$84,B1948)&gt;0,D1948*1.1,IF(COUNTIF(cis_DPH!$B$85:$B$171,B1948)&gt;0,D1948*1.2,"chyba"))</f>
        <v>0</v>
      </c>
      <c r="G1948" s="16" t="e">
        <f>_xlfn.XLOOKUP(Tabuľka9[[#This Row],[položka]],#REF!,#REF!)</f>
        <v>#REF!</v>
      </c>
      <c r="I1948" s="15">
        <f>Tabuľka9[[#This Row],[Aktuálna cena v RZ s DPH]]*Tabuľka9[[#This Row],[Priemerný odber za mesiac]]</f>
        <v>0</v>
      </c>
      <c r="K1948" s="17" t="e">
        <f>Tabuľka9[[#This Row],[Cena za MJ s DPH]]*Tabuľka9[[#This Row],[Predpokladaný odber počas 6 mesiacov]]</f>
        <v>#REF!</v>
      </c>
      <c r="L1948" s="1">
        <v>42317673</v>
      </c>
      <c r="M1948" t="e">
        <f>_xlfn.XLOOKUP(Tabuľka9[[#This Row],[IČO]],#REF!,#REF!)</f>
        <v>#REF!</v>
      </c>
      <c r="N1948" t="e">
        <f>_xlfn.XLOOKUP(Tabuľka9[[#This Row],[IČO]],#REF!,#REF!)</f>
        <v>#REF!</v>
      </c>
    </row>
    <row r="1949" spans="1:14" hidden="1" x14ac:dyDescent="0.35">
      <c r="A1949" t="s">
        <v>95</v>
      </c>
      <c r="B1949" t="s">
        <v>96</v>
      </c>
      <c r="C1949" t="s">
        <v>13</v>
      </c>
      <c r="D1949" s="9">
        <v>0.3</v>
      </c>
      <c r="E1949" s="10">
        <f>IF(COUNTIF(cis_DPH!$B$2:$B$84,B1949)&gt;0,D1949*1.1,IF(COUNTIF(cis_DPH!$B$85:$B$171,B1949)&gt;0,D1949*1.2,"chyba"))</f>
        <v>0.33</v>
      </c>
      <c r="G1949" s="16" t="e">
        <f>_xlfn.XLOOKUP(Tabuľka9[[#This Row],[položka]],#REF!,#REF!)</f>
        <v>#REF!</v>
      </c>
      <c r="H1949">
        <v>200</v>
      </c>
      <c r="I1949" s="15">
        <f>Tabuľka9[[#This Row],[Aktuálna cena v RZ s DPH]]*Tabuľka9[[#This Row],[Priemerný odber za mesiac]]</f>
        <v>66</v>
      </c>
      <c r="J1949">
        <v>1000</v>
      </c>
      <c r="K1949" s="17" t="e">
        <f>Tabuľka9[[#This Row],[Cena za MJ s DPH]]*Tabuľka9[[#This Row],[Predpokladaný odber počas 6 mesiacov]]</f>
        <v>#REF!</v>
      </c>
      <c r="L1949" s="1">
        <v>42317673</v>
      </c>
      <c r="M1949" t="e">
        <f>_xlfn.XLOOKUP(Tabuľka9[[#This Row],[IČO]],#REF!,#REF!)</f>
        <v>#REF!</v>
      </c>
      <c r="N1949" t="e">
        <f>_xlfn.XLOOKUP(Tabuľka9[[#This Row],[IČO]],#REF!,#REF!)</f>
        <v>#REF!</v>
      </c>
    </row>
    <row r="1950" spans="1:14" hidden="1" x14ac:dyDescent="0.35">
      <c r="A1950" t="s">
        <v>95</v>
      </c>
      <c r="B1950" t="s">
        <v>97</v>
      </c>
      <c r="C1950" t="s">
        <v>13</v>
      </c>
      <c r="D1950" s="9">
        <v>2.1</v>
      </c>
      <c r="E1950" s="10">
        <f>IF(COUNTIF(cis_DPH!$B$2:$B$84,B1950)&gt;0,D1950*1.1,IF(COUNTIF(cis_DPH!$B$85:$B$171,B1950)&gt;0,D1950*1.2,"chyba"))</f>
        <v>2.3100000000000005</v>
      </c>
      <c r="G1950" s="16" t="e">
        <f>_xlfn.XLOOKUP(Tabuľka9[[#This Row],[položka]],#REF!,#REF!)</f>
        <v>#REF!</v>
      </c>
      <c r="H1950">
        <v>10</v>
      </c>
      <c r="I1950" s="15">
        <f>Tabuľka9[[#This Row],[Aktuálna cena v RZ s DPH]]*Tabuľka9[[#This Row],[Priemerný odber za mesiac]]</f>
        <v>23.100000000000005</v>
      </c>
      <c r="J1950">
        <v>20</v>
      </c>
      <c r="K1950" s="17" t="e">
        <f>Tabuľka9[[#This Row],[Cena za MJ s DPH]]*Tabuľka9[[#This Row],[Predpokladaný odber počas 6 mesiacov]]</f>
        <v>#REF!</v>
      </c>
      <c r="L1950" s="1">
        <v>42317673</v>
      </c>
      <c r="M1950" t="e">
        <f>_xlfn.XLOOKUP(Tabuľka9[[#This Row],[IČO]],#REF!,#REF!)</f>
        <v>#REF!</v>
      </c>
      <c r="N1950" t="e">
        <f>_xlfn.XLOOKUP(Tabuľka9[[#This Row],[IČO]],#REF!,#REF!)</f>
        <v>#REF!</v>
      </c>
    </row>
    <row r="1951" spans="1:14" hidden="1" x14ac:dyDescent="0.35">
      <c r="A1951" t="s">
        <v>95</v>
      </c>
      <c r="B1951" t="s">
        <v>98</v>
      </c>
      <c r="C1951" t="s">
        <v>13</v>
      </c>
      <c r="E1951" s="10">
        <f>IF(COUNTIF(cis_DPH!$B$2:$B$84,B1951)&gt;0,D1951*1.1,IF(COUNTIF(cis_DPH!$B$85:$B$171,B1951)&gt;0,D1951*1.2,"chyba"))</f>
        <v>0</v>
      </c>
      <c r="G1951" s="16" t="e">
        <f>_xlfn.XLOOKUP(Tabuľka9[[#This Row],[položka]],#REF!,#REF!)</f>
        <v>#REF!</v>
      </c>
      <c r="I1951" s="15">
        <f>Tabuľka9[[#This Row],[Aktuálna cena v RZ s DPH]]*Tabuľka9[[#This Row],[Priemerný odber za mesiac]]</f>
        <v>0</v>
      </c>
      <c r="K1951" s="17" t="e">
        <f>Tabuľka9[[#This Row],[Cena za MJ s DPH]]*Tabuľka9[[#This Row],[Predpokladaný odber počas 6 mesiacov]]</f>
        <v>#REF!</v>
      </c>
      <c r="L1951" s="1">
        <v>42317673</v>
      </c>
      <c r="M1951" t="e">
        <f>_xlfn.XLOOKUP(Tabuľka9[[#This Row],[IČO]],#REF!,#REF!)</f>
        <v>#REF!</v>
      </c>
      <c r="N1951" t="e">
        <f>_xlfn.XLOOKUP(Tabuľka9[[#This Row],[IČO]],#REF!,#REF!)</f>
        <v>#REF!</v>
      </c>
    </row>
    <row r="1952" spans="1:14" hidden="1" x14ac:dyDescent="0.35">
      <c r="A1952" t="s">
        <v>95</v>
      </c>
      <c r="B1952" t="s">
        <v>99</v>
      </c>
      <c r="C1952" t="s">
        <v>13</v>
      </c>
      <c r="D1952" s="9">
        <v>0.32</v>
      </c>
      <c r="E1952" s="10">
        <f>IF(COUNTIF(cis_DPH!$B$2:$B$84,B1952)&gt;0,D1952*1.1,IF(COUNTIF(cis_DPH!$B$85:$B$171,B1952)&gt;0,D1952*1.2,"chyba"))</f>
        <v>0.35200000000000004</v>
      </c>
      <c r="G1952" s="16" t="e">
        <f>_xlfn.XLOOKUP(Tabuľka9[[#This Row],[položka]],#REF!,#REF!)</f>
        <v>#REF!</v>
      </c>
      <c r="H1952">
        <v>100</v>
      </c>
      <c r="I1952" s="15">
        <f>Tabuľka9[[#This Row],[Aktuálna cena v RZ s DPH]]*Tabuľka9[[#This Row],[Priemerný odber za mesiac]]</f>
        <v>35.200000000000003</v>
      </c>
      <c r="J1952">
        <v>500</v>
      </c>
      <c r="K1952" s="17" t="e">
        <f>Tabuľka9[[#This Row],[Cena za MJ s DPH]]*Tabuľka9[[#This Row],[Predpokladaný odber počas 6 mesiacov]]</f>
        <v>#REF!</v>
      </c>
      <c r="L1952" s="1">
        <v>42317673</v>
      </c>
      <c r="M1952" t="e">
        <f>_xlfn.XLOOKUP(Tabuľka9[[#This Row],[IČO]],#REF!,#REF!)</f>
        <v>#REF!</v>
      </c>
      <c r="N1952" t="e">
        <f>_xlfn.XLOOKUP(Tabuľka9[[#This Row],[IČO]],#REF!,#REF!)</f>
        <v>#REF!</v>
      </c>
    </row>
    <row r="1953" spans="1:14" hidden="1" x14ac:dyDescent="0.35">
      <c r="A1953" t="s">
        <v>95</v>
      </c>
      <c r="B1953" t="s">
        <v>100</v>
      </c>
      <c r="C1953" t="s">
        <v>13</v>
      </c>
      <c r="D1953" s="9">
        <v>0.32</v>
      </c>
      <c r="E1953" s="10">
        <f>IF(COUNTIF(cis_DPH!$B$2:$B$84,B1953)&gt;0,D1953*1.1,IF(COUNTIF(cis_DPH!$B$85:$B$171,B1953)&gt;0,D1953*1.2,"chyba"))</f>
        <v>0.35200000000000004</v>
      </c>
      <c r="G1953" s="16" t="e">
        <f>_xlfn.XLOOKUP(Tabuľka9[[#This Row],[položka]],#REF!,#REF!)</f>
        <v>#REF!</v>
      </c>
      <c r="H1953">
        <v>100</v>
      </c>
      <c r="I1953" s="15">
        <f>Tabuľka9[[#This Row],[Aktuálna cena v RZ s DPH]]*Tabuľka9[[#This Row],[Priemerný odber za mesiac]]</f>
        <v>35.200000000000003</v>
      </c>
      <c r="J1953">
        <v>500</v>
      </c>
      <c r="K1953" s="17" t="e">
        <f>Tabuľka9[[#This Row],[Cena za MJ s DPH]]*Tabuľka9[[#This Row],[Predpokladaný odber počas 6 mesiacov]]</f>
        <v>#REF!</v>
      </c>
      <c r="L1953" s="1">
        <v>42317673</v>
      </c>
      <c r="M1953" t="e">
        <f>_xlfn.XLOOKUP(Tabuľka9[[#This Row],[IČO]],#REF!,#REF!)</f>
        <v>#REF!</v>
      </c>
      <c r="N1953" t="e">
        <f>_xlfn.XLOOKUP(Tabuľka9[[#This Row],[IČO]],#REF!,#REF!)</f>
        <v>#REF!</v>
      </c>
    </row>
    <row r="1954" spans="1:14" hidden="1" x14ac:dyDescent="0.35">
      <c r="A1954" t="s">
        <v>95</v>
      </c>
      <c r="B1954" t="s">
        <v>101</v>
      </c>
      <c r="C1954" t="s">
        <v>13</v>
      </c>
      <c r="D1954" s="9">
        <v>2.2000000000000002</v>
      </c>
      <c r="E1954" s="10">
        <f>IF(COUNTIF(cis_DPH!$B$2:$B$84,B1954)&gt;0,D1954*1.1,IF(COUNTIF(cis_DPH!$B$85:$B$171,B1954)&gt;0,D1954*1.2,"chyba"))</f>
        <v>2.4200000000000004</v>
      </c>
      <c r="G1954" s="16" t="e">
        <f>_xlfn.XLOOKUP(Tabuľka9[[#This Row],[položka]],#REF!,#REF!)</f>
        <v>#REF!</v>
      </c>
      <c r="H1954">
        <v>15</v>
      </c>
      <c r="I1954" s="15">
        <f>Tabuľka9[[#This Row],[Aktuálna cena v RZ s DPH]]*Tabuľka9[[#This Row],[Priemerný odber za mesiac]]</f>
        <v>36.300000000000004</v>
      </c>
      <c r="J1954">
        <v>30</v>
      </c>
      <c r="K1954" s="17" t="e">
        <f>Tabuľka9[[#This Row],[Cena za MJ s DPH]]*Tabuľka9[[#This Row],[Predpokladaný odber počas 6 mesiacov]]</f>
        <v>#REF!</v>
      </c>
      <c r="L1954" s="1">
        <v>42317673</v>
      </c>
      <c r="M1954" t="e">
        <f>_xlfn.XLOOKUP(Tabuľka9[[#This Row],[IČO]],#REF!,#REF!)</f>
        <v>#REF!</v>
      </c>
      <c r="N1954" t="e">
        <f>_xlfn.XLOOKUP(Tabuľka9[[#This Row],[IČO]],#REF!,#REF!)</f>
        <v>#REF!</v>
      </c>
    </row>
    <row r="1955" spans="1:14" hidden="1" x14ac:dyDescent="0.35">
      <c r="A1955" t="s">
        <v>95</v>
      </c>
      <c r="B1955" t="s">
        <v>102</v>
      </c>
      <c r="C1955" t="s">
        <v>48</v>
      </c>
      <c r="E1955" s="10">
        <f>IF(COUNTIF(cis_DPH!$B$2:$B$84,B1955)&gt;0,D1955*1.1,IF(COUNTIF(cis_DPH!$B$85:$B$171,B1955)&gt;0,D1955*1.2,"chyba"))</f>
        <v>0</v>
      </c>
      <c r="G1955" s="16" t="e">
        <f>_xlfn.XLOOKUP(Tabuľka9[[#This Row],[položka]],#REF!,#REF!)</f>
        <v>#REF!</v>
      </c>
      <c r="I1955" s="15">
        <f>Tabuľka9[[#This Row],[Aktuálna cena v RZ s DPH]]*Tabuľka9[[#This Row],[Priemerný odber za mesiac]]</f>
        <v>0</v>
      </c>
      <c r="K1955" s="17" t="e">
        <f>Tabuľka9[[#This Row],[Cena za MJ s DPH]]*Tabuľka9[[#This Row],[Predpokladaný odber počas 6 mesiacov]]</f>
        <v>#REF!</v>
      </c>
      <c r="L1955" s="1">
        <v>42317673</v>
      </c>
      <c r="M1955" t="e">
        <f>_xlfn.XLOOKUP(Tabuľka9[[#This Row],[IČO]],#REF!,#REF!)</f>
        <v>#REF!</v>
      </c>
      <c r="N1955" t="e">
        <f>_xlfn.XLOOKUP(Tabuľka9[[#This Row],[IČO]],#REF!,#REF!)</f>
        <v>#REF!</v>
      </c>
    </row>
    <row r="1956" spans="1:14" hidden="1" x14ac:dyDescent="0.35">
      <c r="A1956" t="s">
        <v>95</v>
      </c>
      <c r="B1956" t="s">
        <v>103</v>
      </c>
      <c r="C1956" t="s">
        <v>13</v>
      </c>
      <c r="D1956" s="9">
        <v>1.9</v>
      </c>
      <c r="E1956" s="10">
        <f>IF(COUNTIF(cis_DPH!$B$2:$B$84,B1956)&gt;0,D1956*1.1,IF(COUNTIF(cis_DPH!$B$85:$B$171,B1956)&gt;0,D1956*1.2,"chyba"))</f>
        <v>2.09</v>
      </c>
      <c r="G1956" s="16" t="e">
        <f>_xlfn.XLOOKUP(Tabuľka9[[#This Row],[položka]],#REF!,#REF!)</f>
        <v>#REF!</v>
      </c>
      <c r="H1956">
        <v>10</v>
      </c>
      <c r="I1956" s="15">
        <f>Tabuľka9[[#This Row],[Aktuálna cena v RZ s DPH]]*Tabuľka9[[#This Row],[Priemerný odber za mesiac]]</f>
        <v>20.9</v>
      </c>
      <c r="J1956">
        <v>40</v>
      </c>
      <c r="K1956" s="17" t="e">
        <f>Tabuľka9[[#This Row],[Cena za MJ s DPH]]*Tabuľka9[[#This Row],[Predpokladaný odber počas 6 mesiacov]]</f>
        <v>#REF!</v>
      </c>
      <c r="L1956" s="1">
        <v>42317673</v>
      </c>
      <c r="M1956" t="e">
        <f>_xlfn.XLOOKUP(Tabuľka9[[#This Row],[IČO]],#REF!,#REF!)</f>
        <v>#REF!</v>
      </c>
      <c r="N1956" t="e">
        <f>_xlfn.XLOOKUP(Tabuľka9[[#This Row],[IČO]],#REF!,#REF!)</f>
        <v>#REF!</v>
      </c>
    </row>
    <row r="1957" spans="1:14" hidden="1" x14ac:dyDescent="0.35">
      <c r="A1957" t="s">
        <v>95</v>
      </c>
      <c r="B1957" t="s">
        <v>104</v>
      </c>
      <c r="C1957" t="s">
        <v>48</v>
      </c>
      <c r="E1957" s="10">
        <f>IF(COUNTIF(cis_DPH!$B$2:$B$84,B1957)&gt;0,D1957*1.1,IF(COUNTIF(cis_DPH!$B$85:$B$171,B1957)&gt;0,D1957*1.2,"chyba"))</f>
        <v>0</v>
      </c>
      <c r="G1957" s="16" t="e">
        <f>_xlfn.XLOOKUP(Tabuľka9[[#This Row],[položka]],#REF!,#REF!)</f>
        <v>#REF!</v>
      </c>
      <c r="I1957" s="15">
        <f>Tabuľka9[[#This Row],[Aktuálna cena v RZ s DPH]]*Tabuľka9[[#This Row],[Priemerný odber za mesiac]]</f>
        <v>0</v>
      </c>
      <c r="K1957" s="17" t="e">
        <f>Tabuľka9[[#This Row],[Cena za MJ s DPH]]*Tabuľka9[[#This Row],[Predpokladaný odber počas 6 mesiacov]]</f>
        <v>#REF!</v>
      </c>
      <c r="L1957" s="1">
        <v>42317673</v>
      </c>
      <c r="M1957" t="e">
        <f>_xlfn.XLOOKUP(Tabuľka9[[#This Row],[IČO]],#REF!,#REF!)</f>
        <v>#REF!</v>
      </c>
      <c r="N1957" t="e">
        <f>_xlfn.XLOOKUP(Tabuľka9[[#This Row],[IČO]],#REF!,#REF!)</f>
        <v>#REF!</v>
      </c>
    </row>
    <row r="1958" spans="1:14" hidden="1" x14ac:dyDescent="0.35">
      <c r="A1958" t="s">
        <v>95</v>
      </c>
      <c r="B1958" t="s">
        <v>105</v>
      </c>
      <c r="C1958" t="s">
        <v>13</v>
      </c>
      <c r="D1958" s="9">
        <v>9</v>
      </c>
      <c r="E1958" s="10">
        <f>IF(COUNTIF(cis_DPH!$B$2:$B$84,B1958)&gt;0,D1958*1.1,IF(COUNTIF(cis_DPH!$B$85:$B$171,B1958)&gt;0,D1958*1.2,"chyba"))</f>
        <v>9.9</v>
      </c>
      <c r="G1958" s="16" t="e">
        <f>_xlfn.XLOOKUP(Tabuľka9[[#This Row],[položka]],#REF!,#REF!)</f>
        <v>#REF!</v>
      </c>
      <c r="H1958">
        <v>10</v>
      </c>
      <c r="I1958" s="15">
        <f>Tabuľka9[[#This Row],[Aktuálna cena v RZ s DPH]]*Tabuľka9[[#This Row],[Priemerný odber za mesiac]]</f>
        <v>99</v>
      </c>
      <c r="J1958">
        <v>20</v>
      </c>
      <c r="K1958" s="17" t="e">
        <f>Tabuľka9[[#This Row],[Cena za MJ s DPH]]*Tabuľka9[[#This Row],[Predpokladaný odber počas 6 mesiacov]]</f>
        <v>#REF!</v>
      </c>
      <c r="L1958" s="1">
        <v>42317673</v>
      </c>
      <c r="M1958" t="e">
        <f>_xlfn.XLOOKUP(Tabuľka9[[#This Row],[IČO]],#REF!,#REF!)</f>
        <v>#REF!</v>
      </c>
      <c r="N1958" t="e">
        <f>_xlfn.XLOOKUP(Tabuľka9[[#This Row],[IČO]],#REF!,#REF!)</f>
        <v>#REF!</v>
      </c>
    </row>
    <row r="1959" spans="1:14" hidden="1" x14ac:dyDescent="0.35">
      <c r="A1959" t="s">
        <v>95</v>
      </c>
      <c r="B1959" t="s">
        <v>106</v>
      </c>
      <c r="C1959" t="s">
        <v>13</v>
      </c>
      <c r="D1959" s="9">
        <v>9</v>
      </c>
      <c r="E1959" s="10">
        <f>IF(COUNTIF(cis_DPH!$B$2:$B$84,B1959)&gt;0,D1959*1.1,IF(COUNTIF(cis_DPH!$B$85:$B$171,B1959)&gt;0,D1959*1.2,"chyba"))</f>
        <v>9.9</v>
      </c>
      <c r="G1959" s="16" t="e">
        <f>_xlfn.XLOOKUP(Tabuľka9[[#This Row],[položka]],#REF!,#REF!)</f>
        <v>#REF!</v>
      </c>
      <c r="H1959">
        <v>10</v>
      </c>
      <c r="I1959" s="15">
        <f>Tabuľka9[[#This Row],[Aktuálna cena v RZ s DPH]]*Tabuľka9[[#This Row],[Priemerný odber za mesiac]]</f>
        <v>99</v>
      </c>
      <c r="J1959">
        <v>20</v>
      </c>
      <c r="K1959" s="17" t="e">
        <f>Tabuľka9[[#This Row],[Cena za MJ s DPH]]*Tabuľka9[[#This Row],[Predpokladaný odber počas 6 mesiacov]]</f>
        <v>#REF!</v>
      </c>
      <c r="L1959" s="1">
        <v>42317673</v>
      </c>
      <c r="M1959" t="e">
        <f>_xlfn.XLOOKUP(Tabuľka9[[#This Row],[IČO]],#REF!,#REF!)</f>
        <v>#REF!</v>
      </c>
      <c r="N1959" t="e">
        <f>_xlfn.XLOOKUP(Tabuľka9[[#This Row],[IČO]],#REF!,#REF!)</f>
        <v>#REF!</v>
      </c>
    </row>
    <row r="1960" spans="1:14" hidden="1" x14ac:dyDescent="0.35">
      <c r="A1960" t="s">
        <v>93</v>
      </c>
      <c r="B1960" t="s">
        <v>107</v>
      </c>
      <c r="C1960" t="s">
        <v>48</v>
      </c>
      <c r="D1960" s="9">
        <v>0.46</v>
      </c>
      <c r="E1960" s="10">
        <f>IF(COUNTIF(cis_DPH!$B$2:$B$84,B1960)&gt;0,D1960*1.1,IF(COUNTIF(cis_DPH!$B$85:$B$171,B1960)&gt;0,D1960*1.2,"chyba"))</f>
        <v>0.50600000000000012</v>
      </c>
      <c r="G1960" s="16" t="e">
        <f>_xlfn.XLOOKUP(Tabuľka9[[#This Row],[položka]],#REF!,#REF!)</f>
        <v>#REF!</v>
      </c>
      <c r="H1960">
        <v>80</v>
      </c>
      <c r="I1960" s="15">
        <f>Tabuľka9[[#This Row],[Aktuálna cena v RZ s DPH]]*Tabuľka9[[#This Row],[Priemerný odber za mesiac]]</f>
        <v>40.480000000000011</v>
      </c>
      <c r="J1960">
        <v>500</v>
      </c>
      <c r="K1960" s="17" t="e">
        <f>Tabuľka9[[#This Row],[Cena za MJ s DPH]]*Tabuľka9[[#This Row],[Predpokladaný odber počas 6 mesiacov]]</f>
        <v>#REF!</v>
      </c>
      <c r="L1960" s="1">
        <v>42317673</v>
      </c>
      <c r="M1960" t="e">
        <f>_xlfn.XLOOKUP(Tabuľka9[[#This Row],[IČO]],#REF!,#REF!)</f>
        <v>#REF!</v>
      </c>
      <c r="N1960" t="e">
        <f>_xlfn.XLOOKUP(Tabuľka9[[#This Row],[IČO]],#REF!,#REF!)</f>
        <v>#REF!</v>
      </c>
    </row>
    <row r="1961" spans="1:14" hidden="1" x14ac:dyDescent="0.35">
      <c r="A1961" t="s">
        <v>95</v>
      </c>
      <c r="B1961" t="s">
        <v>108</v>
      </c>
      <c r="C1961" t="s">
        <v>13</v>
      </c>
      <c r="D1961" s="9">
        <v>8.6</v>
      </c>
      <c r="E1961" s="10">
        <f>IF(COUNTIF(cis_DPH!$B$2:$B$84,B1961)&gt;0,D1961*1.1,IF(COUNTIF(cis_DPH!$B$85:$B$171,B1961)&gt;0,D1961*1.2,"chyba"))</f>
        <v>10.319999999999999</v>
      </c>
      <c r="G1961" s="16" t="e">
        <f>_xlfn.XLOOKUP(Tabuľka9[[#This Row],[položka]],#REF!,#REF!)</f>
        <v>#REF!</v>
      </c>
      <c r="H1961">
        <v>10</v>
      </c>
      <c r="I1961" s="15">
        <f>Tabuľka9[[#This Row],[Aktuálna cena v RZ s DPH]]*Tabuľka9[[#This Row],[Priemerný odber za mesiac]]</f>
        <v>103.19999999999999</v>
      </c>
      <c r="J1961">
        <v>20</v>
      </c>
      <c r="K1961" s="17" t="e">
        <f>Tabuľka9[[#This Row],[Cena za MJ s DPH]]*Tabuľka9[[#This Row],[Predpokladaný odber počas 6 mesiacov]]</f>
        <v>#REF!</v>
      </c>
      <c r="L1961" s="1">
        <v>42317673</v>
      </c>
      <c r="M1961" t="e">
        <f>_xlfn.XLOOKUP(Tabuľka9[[#This Row],[IČO]],#REF!,#REF!)</f>
        <v>#REF!</v>
      </c>
      <c r="N1961" t="e">
        <f>_xlfn.XLOOKUP(Tabuľka9[[#This Row],[IČO]],#REF!,#REF!)</f>
        <v>#REF!</v>
      </c>
    </row>
    <row r="1962" spans="1:14" hidden="1" x14ac:dyDescent="0.35">
      <c r="A1962" t="s">
        <v>95</v>
      </c>
      <c r="B1962" t="s">
        <v>109</v>
      </c>
      <c r="C1962" t="s">
        <v>13</v>
      </c>
      <c r="D1962" s="9">
        <v>8.5</v>
      </c>
      <c r="E1962" s="10">
        <f>IF(COUNTIF(cis_DPH!$B$2:$B$84,B1962)&gt;0,D1962*1.1,IF(COUNTIF(cis_DPH!$B$85:$B$171,B1962)&gt;0,D1962*1.2,"chyba"))</f>
        <v>10.199999999999999</v>
      </c>
      <c r="G1962" s="16" t="e">
        <f>_xlfn.XLOOKUP(Tabuľka9[[#This Row],[položka]],#REF!,#REF!)</f>
        <v>#REF!</v>
      </c>
      <c r="H1962">
        <v>10</v>
      </c>
      <c r="I1962" s="15">
        <f>Tabuľka9[[#This Row],[Aktuálna cena v RZ s DPH]]*Tabuľka9[[#This Row],[Priemerný odber za mesiac]]</f>
        <v>102</v>
      </c>
      <c r="J1962">
        <v>20</v>
      </c>
      <c r="K1962" s="17" t="e">
        <f>Tabuľka9[[#This Row],[Cena za MJ s DPH]]*Tabuľka9[[#This Row],[Predpokladaný odber počas 6 mesiacov]]</f>
        <v>#REF!</v>
      </c>
      <c r="L1962" s="1">
        <v>42317673</v>
      </c>
      <c r="M1962" t="e">
        <f>_xlfn.XLOOKUP(Tabuľka9[[#This Row],[IČO]],#REF!,#REF!)</f>
        <v>#REF!</v>
      </c>
      <c r="N1962" t="e">
        <f>_xlfn.XLOOKUP(Tabuľka9[[#This Row],[IČO]],#REF!,#REF!)</f>
        <v>#REF!</v>
      </c>
    </row>
    <row r="1963" spans="1:14" hidden="1" x14ac:dyDescent="0.35">
      <c r="A1963" t="s">
        <v>95</v>
      </c>
      <c r="B1963" t="s">
        <v>110</v>
      </c>
      <c r="C1963" t="s">
        <v>13</v>
      </c>
      <c r="D1963" s="9">
        <v>0.23</v>
      </c>
      <c r="E1963" s="10">
        <f>IF(COUNTIF(cis_DPH!$B$2:$B$84,B1963)&gt;0,D1963*1.1,IF(COUNTIF(cis_DPH!$B$85:$B$171,B1963)&gt;0,D1963*1.2,"chyba"))</f>
        <v>0.25300000000000006</v>
      </c>
      <c r="G1963" s="16" t="e">
        <f>_xlfn.XLOOKUP(Tabuľka9[[#This Row],[položka]],#REF!,#REF!)</f>
        <v>#REF!</v>
      </c>
      <c r="H1963">
        <v>100</v>
      </c>
      <c r="I1963" s="15">
        <f>Tabuľka9[[#This Row],[Aktuálna cena v RZ s DPH]]*Tabuľka9[[#This Row],[Priemerný odber za mesiac]]</f>
        <v>25.300000000000004</v>
      </c>
      <c r="J1963">
        <v>200</v>
      </c>
      <c r="K1963" s="17" t="e">
        <f>Tabuľka9[[#This Row],[Cena za MJ s DPH]]*Tabuľka9[[#This Row],[Predpokladaný odber počas 6 mesiacov]]</f>
        <v>#REF!</v>
      </c>
      <c r="L1963" s="1">
        <v>42317673</v>
      </c>
      <c r="M1963" t="e">
        <f>_xlfn.XLOOKUP(Tabuľka9[[#This Row],[IČO]],#REF!,#REF!)</f>
        <v>#REF!</v>
      </c>
      <c r="N1963" t="e">
        <f>_xlfn.XLOOKUP(Tabuľka9[[#This Row],[IČO]],#REF!,#REF!)</f>
        <v>#REF!</v>
      </c>
    </row>
    <row r="1964" spans="1:14" hidden="1" x14ac:dyDescent="0.35">
      <c r="A1964" t="s">
        <v>95</v>
      </c>
      <c r="B1964" t="s">
        <v>111</v>
      </c>
      <c r="C1964" t="s">
        <v>13</v>
      </c>
      <c r="D1964" s="9">
        <v>6.3</v>
      </c>
      <c r="E1964" s="10">
        <f>IF(COUNTIF(cis_DPH!$B$2:$B$84,B1964)&gt;0,D1964*1.1,IF(COUNTIF(cis_DPH!$B$85:$B$171,B1964)&gt;0,D1964*1.2,"chyba"))</f>
        <v>6.9300000000000006</v>
      </c>
      <c r="G1964" s="16" t="e">
        <f>_xlfn.XLOOKUP(Tabuľka9[[#This Row],[položka]],#REF!,#REF!)</f>
        <v>#REF!</v>
      </c>
      <c r="H1964">
        <v>50</v>
      </c>
      <c r="I1964" s="15">
        <f>Tabuľka9[[#This Row],[Aktuálna cena v RZ s DPH]]*Tabuľka9[[#This Row],[Priemerný odber za mesiac]]</f>
        <v>346.50000000000006</v>
      </c>
      <c r="J1964">
        <v>250</v>
      </c>
      <c r="K1964" s="17" t="e">
        <f>Tabuľka9[[#This Row],[Cena za MJ s DPH]]*Tabuľka9[[#This Row],[Predpokladaný odber počas 6 mesiacov]]</f>
        <v>#REF!</v>
      </c>
      <c r="L1964" s="1">
        <v>42317673</v>
      </c>
      <c r="M1964" t="e">
        <f>_xlfn.XLOOKUP(Tabuľka9[[#This Row],[IČO]],#REF!,#REF!)</f>
        <v>#REF!</v>
      </c>
      <c r="N1964" t="e">
        <f>_xlfn.XLOOKUP(Tabuľka9[[#This Row],[IČO]],#REF!,#REF!)</f>
        <v>#REF!</v>
      </c>
    </row>
    <row r="1965" spans="1:14" hidden="1" x14ac:dyDescent="0.35">
      <c r="A1965" t="s">
        <v>95</v>
      </c>
      <c r="B1965" t="s">
        <v>112</v>
      </c>
      <c r="C1965" t="s">
        <v>48</v>
      </c>
      <c r="E1965" s="10">
        <f>IF(COUNTIF(cis_DPH!$B$2:$B$84,B1965)&gt;0,D1965*1.1,IF(COUNTIF(cis_DPH!$B$85:$B$171,B1965)&gt;0,D1965*1.2,"chyba"))</f>
        <v>0</v>
      </c>
      <c r="G1965" s="16" t="e">
        <f>_xlfn.XLOOKUP(Tabuľka9[[#This Row],[položka]],#REF!,#REF!)</f>
        <v>#REF!</v>
      </c>
      <c r="I1965" s="15">
        <f>Tabuľka9[[#This Row],[Aktuálna cena v RZ s DPH]]*Tabuľka9[[#This Row],[Priemerný odber za mesiac]]</f>
        <v>0</v>
      </c>
      <c r="K1965" s="17" t="e">
        <f>Tabuľka9[[#This Row],[Cena za MJ s DPH]]*Tabuľka9[[#This Row],[Predpokladaný odber počas 6 mesiacov]]</f>
        <v>#REF!</v>
      </c>
      <c r="L1965" s="1">
        <v>42317673</v>
      </c>
      <c r="M1965" t="e">
        <f>_xlfn.XLOOKUP(Tabuľka9[[#This Row],[IČO]],#REF!,#REF!)</f>
        <v>#REF!</v>
      </c>
      <c r="N1965" t="e">
        <f>_xlfn.XLOOKUP(Tabuľka9[[#This Row],[IČO]],#REF!,#REF!)</f>
        <v>#REF!</v>
      </c>
    </row>
    <row r="1966" spans="1:14" hidden="1" x14ac:dyDescent="0.35">
      <c r="A1966" t="s">
        <v>95</v>
      </c>
      <c r="B1966" t="s">
        <v>113</v>
      </c>
      <c r="C1966" t="s">
        <v>13</v>
      </c>
      <c r="D1966" s="9">
        <v>4.3</v>
      </c>
      <c r="E1966" s="10">
        <f>IF(COUNTIF(cis_DPH!$B$2:$B$84,B1966)&gt;0,D1966*1.1,IF(COUNTIF(cis_DPH!$B$85:$B$171,B1966)&gt;0,D1966*1.2,"chyba"))</f>
        <v>4.7300000000000004</v>
      </c>
      <c r="G1966" s="16" t="e">
        <f>_xlfn.XLOOKUP(Tabuľka9[[#This Row],[položka]],#REF!,#REF!)</f>
        <v>#REF!</v>
      </c>
      <c r="H1966">
        <v>40</v>
      </c>
      <c r="I1966" s="15">
        <f>Tabuľka9[[#This Row],[Aktuálna cena v RZ s DPH]]*Tabuľka9[[#This Row],[Priemerný odber za mesiac]]</f>
        <v>189.20000000000002</v>
      </c>
      <c r="J1966">
        <v>100</v>
      </c>
      <c r="K1966" s="17" t="e">
        <f>Tabuľka9[[#This Row],[Cena za MJ s DPH]]*Tabuľka9[[#This Row],[Predpokladaný odber počas 6 mesiacov]]</f>
        <v>#REF!</v>
      </c>
      <c r="L1966" s="1">
        <v>42317673</v>
      </c>
      <c r="M1966" t="e">
        <f>_xlfn.XLOOKUP(Tabuľka9[[#This Row],[IČO]],#REF!,#REF!)</f>
        <v>#REF!</v>
      </c>
      <c r="N1966" t="e">
        <f>_xlfn.XLOOKUP(Tabuľka9[[#This Row],[IČO]],#REF!,#REF!)</f>
        <v>#REF!</v>
      </c>
    </row>
    <row r="1967" spans="1:14" hidden="1" x14ac:dyDescent="0.35">
      <c r="A1967" t="s">
        <v>95</v>
      </c>
      <c r="B1967" t="s">
        <v>114</v>
      </c>
      <c r="C1967" t="s">
        <v>13</v>
      </c>
      <c r="D1967" s="9">
        <v>4.5</v>
      </c>
      <c r="E1967" s="10">
        <f>IF(COUNTIF(cis_DPH!$B$2:$B$84,B1967)&gt;0,D1967*1.1,IF(COUNTIF(cis_DPH!$B$85:$B$171,B1967)&gt;0,D1967*1.2,"chyba"))</f>
        <v>4.95</v>
      </c>
      <c r="G1967" s="16" t="e">
        <f>_xlfn.XLOOKUP(Tabuľka9[[#This Row],[položka]],#REF!,#REF!)</f>
        <v>#REF!</v>
      </c>
      <c r="H1967">
        <v>15</v>
      </c>
      <c r="I1967" s="15">
        <f>Tabuľka9[[#This Row],[Aktuálna cena v RZ s DPH]]*Tabuľka9[[#This Row],[Priemerný odber za mesiac]]</f>
        <v>74.25</v>
      </c>
      <c r="J1967">
        <v>50</v>
      </c>
      <c r="K1967" s="17" t="e">
        <f>Tabuľka9[[#This Row],[Cena za MJ s DPH]]*Tabuľka9[[#This Row],[Predpokladaný odber počas 6 mesiacov]]</f>
        <v>#REF!</v>
      </c>
      <c r="L1967" s="1">
        <v>42317673</v>
      </c>
      <c r="M1967" t="e">
        <f>_xlfn.XLOOKUP(Tabuľka9[[#This Row],[IČO]],#REF!,#REF!)</f>
        <v>#REF!</v>
      </c>
      <c r="N1967" t="e">
        <f>_xlfn.XLOOKUP(Tabuľka9[[#This Row],[IČO]],#REF!,#REF!)</f>
        <v>#REF!</v>
      </c>
    </row>
    <row r="1968" spans="1:14" hidden="1" x14ac:dyDescent="0.35">
      <c r="A1968" t="s">
        <v>95</v>
      </c>
      <c r="B1968" t="s">
        <v>115</v>
      </c>
      <c r="C1968" t="s">
        <v>13</v>
      </c>
      <c r="D1968" s="9">
        <v>2.6</v>
      </c>
      <c r="E1968" s="10">
        <f>IF(COUNTIF(cis_DPH!$B$2:$B$84,B1968)&gt;0,D1968*1.1,IF(COUNTIF(cis_DPH!$B$85:$B$171,B1968)&gt;0,D1968*1.2,"chyba"))</f>
        <v>2.8600000000000003</v>
      </c>
      <c r="G1968" s="16" t="e">
        <f>_xlfn.XLOOKUP(Tabuľka9[[#This Row],[položka]],#REF!,#REF!)</f>
        <v>#REF!</v>
      </c>
      <c r="H1968">
        <v>15</v>
      </c>
      <c r="I1968" s="15">
        <f>Tabuľka9[[#This Row],[Aktuálna cena v RZ s DPH]]*Tabuľka9[[#This Row],[Priemerný odber za mesiac]]</f>
        <v>42.900000000000006</v>
      </c>
      <c r="J1968">
        <v>60</v>
      </c>
      <c r="K1968" s="17" t="e">
        <f>Tabuľka9[[#This Row],[Cena za MJ s DPH]]*Tabuľka9[[#This Row],[Predpokladaný odber počas 6 mesiacov]]</f>
        <v>#REF!</v>
      </c>
      <c r="L1968" s="1">
        <v>42317673</v>
      </c>
      <c r="M1968" t="e">
        <f>_xlfn.XLOOKUP(Tabuľka9[[#This Row],[IČO]],#REF!,#REF!)</f>
        <v>#REF!</v>
      </c>
      <c r="N1968" t="e">
        <f>_xlfn.XLOOKUP(Tabuľka9[[#This Row],[IČO]],#REF!,#REF!)</f>
        <v>#REF!</v>
      </c>
    </row>
    <row r="1969" spans="1:14" hidden="1" x14ac:dyDescent="0.35">
      <c r="A1969" t="s">
        <v>95</v>
      </c>
      <c r="B1969" t="s">
        <v>116</v>
      </c>
      <c r="C1969" t="s">
        <v>13</v>
      </c>
      <c r="E1969" s="10">
        <f>IF(COUNTIF(cis_DPH!$B$2:$B$84,B1969)&gt;0,D1969*1.1,IF(COUNTIF(cis_DPH!$B$85:$B$171,B1969)&gt;0,D1969*1.2,"chyba"))</f>
        <v>0</v>
      </c>
      <c r="G1969" s="16" t="e">
        <f>_xlfn.XLOOKUP(Tabuľka9[[#This Row],[položka]],#REF!,#REF!)</f>
        <v>#REF!</v>
      </c>
      <c r="I1969" s="15">
        <f>Tabuľka9[[#This Row],[Aktuálna cena v RZ s DPH]]*Tabuľka9[[#This Row],[Priemerný odber za mesiac]]</f>
        <v>0</v>
      </c>
      <c r="K1969" s="17" t="e">
        <f>Tabuľka9[[#This Row],[Cena za MJ s DPH]]*Tabuľka9[[#This Row],[Predpokladaný odber počas 6 mesiacov]]</f>
        <v>#REF!</v>
      </c>
      <c r="L1969" s="1">
        <v>42317673</v>
      </c>
      <c r="M1969" t="e">
        <f>_xlfn.XLOOKUP(Tabuľka9[[#This Row],[IČO]],#REF!,#REF!)</f>
        <v>#REF!</v>
      </c>
      <c r="N1969" t="e">
        <f>_xlfn.XLOOKUP(Tabuľka9[[#This Row],[IČO]],#REF!,#REF!)</f>
        <v>#REF!</v>
      </c>
    </row>
    <row r="1970" spans="1:14" hidden="1" x14ac:dyDescent="0.35">
      <c r="A1970" t="s">
        <v>84</v>
      </c>
      <c r="B1970" t="s">
        <v>117</v>
      </c>
      <c r="C1970" t="s">
        <v>13</v>
      </c>
      <c r="E1970" s="10">
        <f>IF(COUNTIF(cis_DPH!$B$2:$B$84,B1970)&gt;0,D1970*1.1,IF(COUNTIF(cis_DPH!$B$85:$B$171,B1970)&gt;0,D1970*1.2,"chyba"))</f>
        <v>0</v>
      </c>
      <c r="G1970" s="16" t="e">
        <f>_xlfn.XLOOKUP(Tabuľka9[[#This Row],[položka]],#REF!,#REF!)</f>
        <v>#REF!</v>
      </c>
      <c r="I1970" s="15">
        <f>Tabuľka9[[#This Row],[Aktuálna cena v RZ s DPH]]*Tabuľka9[[#This Row],[Priemerný odber za mesiac]]</f>
        <v>0</v>
      </c>
      <c r="K1970" s="17" t="e">
        <f>Tabuľka9[[#This Row],[Cena za MJ s DPH]]*Tabuľka9[[#This Row],[Predpokladaný odber počas 6 mesiacov]]</f>
        <v>#REF!</v>
      </c>
      <c r="L1970" s="1">
        <v>42317673</v>
      </c>
      <c r="M1970" t="e">
        <f>_xlfn.XLOOKUP(Tabuľka9[[#This Row],[IČO]],#REF!,#REF!)</f>
        <v>#REF!</v>
      </c>
      <c r="N1970" t="e">
        <f>_xlfn.XLOOKUP(Tabuľka9[[#This Row],[IČO]],#REF!,#REF!)</f>
        <v>#REF!</v>
      </c>
    </row>
    <row r="1971" spans="1:14" hidden="1" x14ac:dyDescent="0.35">
      <c r="A1971" t="s">
        <v>84</v>
      </c>
      <c r="B1971" t="s">
        <v>118</v>
      </c>
      <c r="C1971" t="s">
        <v>13</v>
      </c>
      <c r="E1971" s="10">
        <f>IF(COUNTIF(cis_DPH!$B$2:$B$84,B1971)&gt;0,D1971*1.1,IF(COUNTIF(cis_DPH!$B$85:$B$171,B1971)&gt;0,D1971*1.2,"chyba"))</f>
        <v>0</v>
      </c>
      <c r="G1971" s="16" t="e">
        <f>_xlfn.XLOOKUP(Tabuľka9[[#This Row],[položka]],#REF!,#REF!)</f>
        <v>#REF!</v>
      </c>
      <c r="I1971" s="15">
        <f>Tabuľka9[[#This Row],[Aktuálna cena v RZ s DPH]]*Tabuľka9[[#This Row],[Priemerný odber za mesiac]]</f>
        <v>0</v>
      </c>
      <c r="K1971" s="17" t="e">
        <f>Tabuľka9[[#This Row],[Cena za MJ s DPH]]*Tabuľka9[[#This Row],[Predpokladaný odber počas 6 mesiacov]]</f>
        <v>#REF!</v>
      </c>
      <c r="L1971" s="1">
        <v>42317673</v>
      </c>
      <c r="M1971" t="e">
        <f>_xlfn.XLOOKUP(Tabuľka9[[#This Row],[IČO]],#REF!,#REF!)</f>
        <v>#REF!</v>
      </c>
      <c r="N1971" t="e">
        <f>_xlfn.XLOOKUP(Tabuľka9[[#This Row],[IČO]],#REF!,#REF!)</f>
        <v>#REF!</v>
      </c>
    </row>
    <row r="1972" spans="1:14" hidden="1" x14ac:dyDescent="0.35">
      <c r="A1972" t="s">
        <v>84</v>
      </c>
      <c r="B1972" t="s">
        <v>119</v>
      </c>
      <c r="C1972" t="s">
        <v>13</v>
      </c>
      <c r="E1972" s="10">
        <f>IF(COUNTIF(cis_DPH!$B$2:$B$84,B1972)&gt;0,D1972*1.1,IF(COUNTIF(cis_DPH!$B$85:$B$171,B1972)&gt;0,D1972*1.2,"chyba"))</f>
        <v>0</v>
      </c>
      <c r="G1972" s="16" t="e">
        <f>_xlfn.XLOOKUP(Tabuľka9[[#This Row],[položka]],#REF!,#REF!)</f>
        <v>#REF!</v>
      </c>
      <c r="I1972" s="15">
        <f>Tabuľka9[[#This Row],[Aktuálna cena v RZ s DPH]]*Tabuľka9[[#This Row],[Priemerný odber za mesiac]]</f>
        <v>0</v>
      </c>
      <c r="K1972" s="17" t="e">
        <f>Tabuľka9[[#This Row],[Cena za MJ s DPH]]*Tabuľka9[[#This Row],[Predpokladaný odber počas 6 mesiacov]]</f>
        <v>#REF!</v>
      </c>
      <c r="L1972" s="1">
        <v>42317673</v>
      </c>
      <c r="M1972" t="e">
        <f>_xlfn.XLOOKUP(Tabuľka9[[#This Row],[IČO]],#REF!,#REF!)</f>
        <v>#REF!</v>
      </c>
      <c r="N1972" t="e">
        <f>_xlfn.XLOOKUP(Tabuľka9[[#This Row],[IČO]],#REF!,#REF!)</f>
        <v>#REF!</v>
      </c>
    </row>
    <row r="1973" spans="1:14" hidden="1" x14ac:dyDescent="0.35">
      <c r="A1973" t="s">
        <v>84</v>
      </c>
      <c r="B1973" t="s">
        <v>120</v>
      </c>
      <c r="C1973" t="s">
        <v>13</v>
      </c>
      <c r="E1973" s="10">
        <f>IF(COUNTIF(cis_DPH!$B$2:$B$84,B1973)&gt;0,D1973*1.1,IF(COUNTIF(cis_DPH!$B$85:$B$171,B1973)&gt;0,D1973*1.2,"chyba"))</f>
        <v>0</v>
      </c>
      <c r="G1973" s="16" t="e">
        <f>_xlfn.XLOOKUP(Tabuľka9[[#This Row],[položka]],#REF!,#REF!)</f>
        <v>#REF!</v>
      </c>
      <c r="I1973" s="15">
        <f>Tabuľka9[[#This Row],[Aktuálna cena v RZ s DPH]]*Tabuľka9[[#This Row],[Priemerný odber za mesiac]]</f>
        <v>0</v>
      </c>
      <c r="K1973" s="17" t="e">
        <f>Tabuľka9[[#This Row],[Cena za MJ s DPH]]*Tabuľka9[[#This Row],[Predpokladaný odber počas 6 mesiacov]]</f>
        <v>#REF!</v>
      </c>
      <c r="L1973" s="1">
        <v>42317673</v>
      </c>
      <c r="M1973" t="e">
        <f>_xlfn.XLOOKUP(Tabuľka9[[#This Row],[IČO]],#REF!,#REF!)</f>
        <v>#REF!</v>
      </c>
      <c r="N1973" t="e">
        <f>_xlfn.XLOOKUP(Tabuľka9[[#This Row],[IČO]],#REF!,#REF!)</f>
        <v>#REF!</v>
      </c>
    </row>
    <row r="1974" spans="1:14" hidden="1" x14ac:dyDescent="0.35">
      <c r="A1974" t="s">
        <v>84</v>
      </c>
      <c r="B1974" t="s">
        <v>121</v>
      </c>
      <c r="C1974" t="s">
        <v>13</v>
      </c>
      <c r="D1974" s="9">
        <v>5.8</v>
      </c>
      <c r="E1974" s="10">
        <f>IF(COUNTIF(cis_DPH!$B$2:$B$84,B1974)&gt;0,D1974*1.1,IF(COUNTIF(cis_DPH!$B$85:$B$171,B1974)&gt;0,D1974*1.2,"chyba"))</f>
        <v>6.38</v>
      </c>
      <c r="G1974" s="16" t="e">
        <f>_xlfn.XLOOKUP(Tabuľka9[[#This Row],[položka]],#REF!,#REF!)</f>
        <v>#REF!</v>
      </c>
      <c r="H1974">
        <v>15</v>
      </c>
      <c r="I1974" s="15">
        <f>Tabuľka9[[#This Row],[Aktuálna cena v RZ s DPH]]*Tabuľka9[[#This Row],[Priemerný odber za mesiac]]</f>
        <v>95.7</v>
      </c>
      <c r="J1974">
        <v>50</v>
      </c>
      <c r="K1974" s="17" t="e">
        <f>Tabuľka9[[#This Row],[Cena za MJ s DPH]]*Tabuľka9[[#This Row],[Predpokladaný odber počas 6 mesiacov]]</f>
        <v>#REF!</v>
      </c>
      <c r="L1974" s="1">
        <v>42317673</v>
      </c>
      <c r="M1974" t="e">
        <f>_xlfn.XLOOKUP(Tabuľka9[[#This Row],[IČO]],#REF!,#REF!)</f>
        <v>#REF!</v>
      </c>
      <c r="N1974" t="e">
        <f>_xlfn.XLOOKUP(Tabuľka9[[#This Row],[IČO]],#REF!,#REF!)</f>
        <v>#REF!</v>
      </c>
    </row>
    <row r="1975" spans="1:14" hidden="1" x14ac:dyDescent="0.35">
      <c r="A1975" t="s">
        <v>84</v>
      </c>
      <c r="B1975" t="s">
        <v>122</v>
      </c>
      <c r="C1975" t="s">
        <v>13</v>
      </c>
      <c r="D1975" s="9">
        <v>6.1</v>
      </c>
      <c r="E1975" s="10">
        <f>IF(COUNTIF(cis_DPH!$B$2:$B$84,B1975)&gt;0,D1975*1.1,IF(COUNTIF(cis_DPH!$B$85:$B$171,B1975)&gt;0,D1975*1.2,"chyba"))</f>
        <v>6.71</v>
      </c>
      <c r="G1975" s="16" t="e">
        <f>_xlfn.XLOOKUP(Tabuľka9[[#This Row],[položka]],#REF!,#REF!)</f>
        <v>#REF!</v>
      </c>
      <c r="H1975">
        <v>5</v>
      </c>
      <c r="I1975" s="15">
        <f>Tabuľka9[[#This Row],[Aktuálna cena v RZ s DPH]]*Tabuľka9[[#This Row],[Priemerný odber za mesiac]]</f>
        <v>33.549999999999997</v>
      </c>
      <c r="J1975">
        <v>30</v>
      </c>
      <c r="K1975" s="17" t="e">
        <f>Tabuľka9[[#This Row],[Cena za MJ s DPH]]*Tabuľka9[[#This Row],[Predpokladaný odber počas 6 mesiacov]]</f>
        <v>#REF!</v>
      </c>
      <c r="L1975" s="1">
        <v>42317673</v>
      </c>
      <c r="M1975" t="e">
        <f>_xlfn.XLOOKUP(Tabuľka9[[#This Row],[IČO]],#REF!,#REF!)</f>
        <v>#REF!</v>
      </c>
      <c r="N1975" t="e">
        <f>_xlfn.XLOOKUP(Tabuľka9[[#This Row],[IČO]],#REF!,#REF!)</f>
        <v>#REF!</v>
      </c>
    </row>
    <row r="1976" spans="1:14" hidden="1" x14ac:dyDescent="0.35">
      <c r="A1976" t="s">
        <v>84</v>
      </c>
      <c r="B1976" t="s">
        <v>123</v>
      </c>
      <c r="C1976" t="s">
        <v>13</v>
      </c>
      <c r="E1976" s="10">
        <f>IF(COUNTIF(cis_DPH!$B$2:$B$84,B1976)&gt;0,D1976*1.1,IF(COUNTIF(cis_DPH!$B$85:$B$171,B1976)&gt;0,D1976*1.2,"chyba"))</f>
        <v>0</v>
      </c>
      <c r="G1976" s="16" t="e">
        <f>_xlfn.XLOOKUP(Tabuľka9[[#This Row],[položka]],#REF!,#REF!)</f>
        <v>#REF!</v>
      </c>
      <c r="I1976" s="15">
        <f>Tabuľka9[[#This Row],[Aktuálna cena v RZ s DPH]]*Tabuľka9[[#This Row],[Priemerný odber za mesiac]]</f>
        <v>0</v>
      </c>
      <c r="K1976" s="17" t="e">
        <f>Tabuľka9[[#This Row],[Cena za MJ s DPH]]*Tabuľka9[[#This Row],[Predpokladaný odber počas 6 mesiacov]]</f>
        <v>#REF!</v>
      </c>
      <c r="L1976" s="1">
        <v>42317673</v>
      </c>
      <c r="M1976" t="e">
        <f>_xlfn.XLOOKUP(Tabuľka9[[#This Row],[IČO]],#REF!,#REF!)</f>
        <v>#REF!</v>
      </c>
      <c r="N1976" t="e">
        <f>_xlfn.XLOOKUP(Tabuľka9[[#This Row],[IČO]],#REF!,#REF!)</f>
        <v>#REF!</v>
      </c>
    </row>
    <row r="1977" spans="1:14" hidden="1" x14ac:dyDescent="0.35">
      <c r="A1977" t="s">
        <v>84</v>
      </c>
      <c r="B1977" t="s">
        <v>124</v>
      </c>
      <c r="C1977" t="s">
        <v>13</v>
      </c>
      <c r="D1977" s="9">
        <v>7.1</v>
      </c>
      <c r="E1977" s="10">
        <f>IF(COUNTIF(cis_DPH!$B$2:$B$84,B1977)&gt;0,D1977*1.1,IF(COUNTIF(cis_DPH!$B$85:$B$171,B1977)&gt;0,D1977*1.2,"chyba"))</f>
        <v>7.8100000000000005</v>
      </c>
      <c r="G1977" s="16" t="e">
        <f>_xlfn.XLOOKUP(Tabuľka9[[#This Row],[položka]],#REF!,#REF!)</f>
        <v>#REF!</v>
      </c>
      <c r="H1977">
        <v>5</v>
      </c>
      <c r="I1977" s="15">
        <f>Tabuľka9[[#This Row],[Aktuálna cena v RZ s DPH]]*Tabuľka9[[#This Row],[Priemerný odber za mesiac]]</f>
        <v>39.050000000000004</v>
      </c>
      <c r="J1977">
        <v>25</v>
      </c>
      <c r="K1977" s="17" t="e">
        <f>Tabuľka9[[#This Row],[Cena za MJ s DPH]]*Tabuľka9[[#This Row],[Predpokladaný odber počas 6 mesiacov]]</f>
        <v>#REF!</v>
      </c>
      <c r="L1977" s="1">
        <v>42317673</v>
      </c>
      <c r="M1977" t="e">
        <f>_xlfn.XLOOKUP(Tabuľka9[[#This Row],[IČO]],#REF!,#REF!)</f>
        <v>#REF!</v>
      </c>
      <c r="N1977" t="e">
        <f>_xlfn.XLOOKUP(Tabuľka9[[#This Row],[IČO]],#REF!,#REF!)</f>
        <v>#REF!</v>
      </c>
    </row>
    <row r="1978" spans="1:14" hidden="1" x14ac:dyDescent="0.35">
      <c r="A1978" t="s">
        <v>125</v>
      </c>
      <c r="B1978" t="s">
        <v>126</v>
      </c>
      <c r="C1978" t="s">
        <v>13</v>
      </c>
      <c r="E1978" s="10">
        <f>IF(COUNTIF(cis_DPH!$B$2:$B$84,B1978)&gt;0,D1978*1.1,IF(COUNTIF(cis_DPH!$B$85:$B$171,B1978)&gt;0,D1978*1.2,"chyba"))</f>
        <v>0</v>
      </c>
      <c r="G1978" s="16" t="e">
        <f>_xlfn.XLOOKUP(Tabuľka9[[#This Row],[položka]],#REF!,#REF!)</f>
        <v>#REF!</v>
      </c>
      <c r="I1978" s="15">
        <f>Tabuľka9[[#This Row],[Aktuálna cena v RZ s DPH]]*Tabuľka9[[#This Row],[Priemerný odber za mesiac]]</f>
        <v>0</v>
      </c>
      <c r="K1978" s="17" t="e">
        <f>Tabuľka9[[#This Row],[Cena za MJ s DPH]]*Tabuľka9[[#This Row],[Predpokladaný odber počas 6 mesiacov]]</f>
        <v>#REF!</v>
      </c>
      <c r="L1978" s="1">
        <v>42317673</v>
      </c>
      <c r="M1978" t="e">
        <f>_xlfn.XLOOKUP(Tabuľka9[[#This Row],[IČO]],#REF!,#REF!)</f>
        <v>#REF!</v>
      </c>
      <c r="N1978" t="e">
        <f>_xlfn.XLOOKUP(Tabuľka9[[#This Row],[IČO]],#REF!,#REF!)</f>
        <v>#REF!</v>
      </c>
    </row>
    <row r="1979" spans="1:14" hidden="1" x14ac:dyDescent="0.35">
      <c r="A1979" t="s">
        <v>125</v>
      </c>
      <c r="B1979" t="s">
        <v>127</v>
      </c>
      <c r="C1979" t="s">
        <v>13</v>
      </c>
      <c r="D1979" s="9">
        <v>2.8</v>
      </c>
      <c r="E1979" s="10">
        <f>IF(COUNTIF(cis_DPH!$B$2:$B$84,B1979)&gt;0,D1979*1.1,IF(COUNTIF(cis_DPH!$B$85:$B$171,B1979)&gt;0,D1979*1.2,"chyba"))</f>
        <v>3.36</v>
      </c>
      <c r="G1979" s="16" t="e">
        <f>_xlfn.XLOOKUP(Tabuľka9[[#This Row],[položka]],#REF!,#REF!)</f>
        <v>#REF!</v>
      </c>
      <c r="H1979">
        <v>50</v>
      </c>
      <c r="I1979" s="15">
        <f>Tabuľka9[[#This Row],[Aktuálna cena v RZ s DPH]]*Tabuľka9[[#This Row],[Priemerný odber za mesiac]]</f>
        <v>168</v>
      </c>
      <c r="J1979">
        <v>180</v>
      </c>
      <c r="K1979" s="17" t="e">
        <f>Tabuľka9[[#This Row],[Cena za MJ s DPH]]*Tabuľka9[[#This Row],[Predpokladaný odber počas 6 mesiacov]]</f>
        <v>#REF!</v>
      </c>
      <c r="L1979" s="1">
        <v>42317673</v>
      </c>
      <c r="M1979" t="e">
        <f>_xlfn.XLOOKUP(Tabuľka9[[#This Row],[IČO]],#REF!,#REF!)</f>
        <v>#REF!</v>
      </c>
      <c r="N1979" t="e">
        <f>_xlfn.XLOOKUP(Tabuľka9[[#This Row],[IČO]],#REF!,#REF!)</f>
        <v>#REF!</v>
      </c>
    </row>
    <row r="1980" spans="1:14" hidden="1" x14ac:dyDescent="0.35">
      <c r="A1980" t="s">
        <v>125</v>
      </c>
      <c r="B1980" t="s">
        <v>128</v>
      </c>
      <c r="C1980" t="s">
        <v>13</v>
      </c>
      <c r="D1980" s="9">
        <v>3.9</v>
      </c>
      <c r="E1980" s="10">
        <f>IF(COUNTIF(cis_DPH!$B$2:$B$84,B1980)&gt;0,D1980*1.1,IF(COUNTIF(cis_DPH!$B$85:$B$171,B1980)&gt;0,D1980*1.2,"chyba"))</f>
        <v>4.68</v>
      </c>
      <c r="G1980" s="16" t="e">
        <f>_xlfn.XLOOKUP(Tabuľka9[[#This Row],[položka]],#REF!,#REF!)</f>
        <v>#REF!</v>
      </c>
      <c r="H1980">
        <v>30</v>
      </c>
      <c r="I1980" s="15">
        <f>Tabuľka9[[#This Row],[Aktuálna cena v RZ s DPH]]*Tabuľka9[[#This Row],[Priemerný odber za mesiac]]</f>
        <v>140.39999999999998</v>
      </c>
      <c r="J1980">
        <v>70</v>
      </c>
      <c r="K1980" s="17" t="e">
        <f>Tabuľka9[[#This Row],[Cena za MJ s DPH]]*Tabuľka9[[#This Row],[Predpokladaný odber počas 6 mesiacov]]</f>
        <v>#REF!</v>
      </c>
      <c r="L1980" s="1">
        <v>42317673</v>
      </c>
      <c r="M1980" t="e">
        <f>_xlfn.XLOOKUP(Tabuľka9[[#This Row],[IČO]],#REF!,#REF!)</f>
        <v>#REF!</v>
      </c>
      <c r="N1980" t="e">
        <f>_xlfn.XLOOKUP(Tabuľka9[[#This Row],[IČO]],#REF!,#REF!)</f>
        <v>#REF!</v>
      </c>
    </row>
    <row r="1981" spans="1:14" hidden="1" x14ac:dyDescent="0.35">
      <c r="A1981" t="s">
        <v>125</v>
      </c>
      <c r="B1981" t="s">
        <v>129</v>
      </c>
      <c r="C1981" t="s">
        <v>13</v>
      </c>
      <c r="E1981" s="10">
        <f>IF(COUNTIF(cis_DPH!$B$2:$B$84,B1981)&gt;0,D1981*1.1,IF(COUNTIF(cis_DPH!$B$85:$B$171,B1981)&gt;0,D1981*1.2,"chyba"))</f>
        <v>0</v>
      </c>
      <c r="G1981" s="16" t="e">
        <f>_xlfn.XLOOKUP(Tabuľka9[[#This Row],[položka]],#REF!,#REF!)</f>
        <v>#REF!</v>
      </c>
      <c r="I1981" s="15">
        <f>Tabuľka9[[#This Row],[Aktuálna cena v RZ s DPH]]*Tabuľka9[[#This Row],[Priemerný odber za mesiac]]</f>
        <v>0</v>
      </c>
      <c r="K1981" s="17" t="e">
        <f>Tabuľka9[[#This Row],[Cena za MJ s DPH]]*Tabuľka9[[#This Row],[Predpokladaný odber počas 6 mesiacov]]</f>
        <v>#REF!</v>
      </c>
      <c r="L1981" s="1">
        <v>42317673</v>
      </c>
      <c r="M1981" t="e">
        <f>_xlfn.XLOOKUP(Tabuľka9[[#This Row],[IČO]],#REF!,#REF!)</f>
        <v>#REF!</v>
      </c>
      <c r="N1981" t="e">
        <f>_xlfn.XLOOKUP(Tabuľka9[[#This Row],[IČO]],#REF!,#REF!)</f>
        <v>#REF!</v>
      </c>
    </row>
    <row r="1982" spans="1:14" hidden="1" x14ac:dyDescent="0.35">
      <c r="A1982" t="s">
        <v>125</v>
      </c>
      <c r="B1982" t="s">
        <v>130</v>
      </c>
      <c r="C1982" t="s">
        <v>13</v>
      </c>
      <c r="E1982" s="10">
        <f>IF(COUNTIF(cis_DPH!$B$2:$B$84,B1982)&gt;0,D1982*1.1,IF(COUNTIF(cis_DPH!$B$85:$B$171,B1982)&gt;0,D1982*1.2,"chyba"))</f>
        <v>0</v>
      </c>
      <c r="G1982" s="16" t="e">
        <f>_xlfn.XLOOKUP(Tabuľka9[[#This Row],[položka]],#REF!,#REF!)</f>
        <v>#REF!</v>
      </c>
      <c r="I1982" s="15">
        <f>Tabuľka9[[#This Row],[Aktuálna cena v RZ s DPH]]*Tabuľka9[[#This Row],[Priemerný odber za mesiac]]</f>
        <v>0</v>
      </c>
      <c r="K1982" s="17" t="e">
        <f>Tabuľka9[[#This Row],[Cena za MJ s DPH]]*Tabuľka9[[#This Row],[Predpokladaný odber počas 6 mesiacov]]</f>
        <v>#REF!</v>
      </c>
      <c r="L1982" s="1">
        <v>42317673</v>
      </c>
      <c r="M1982" t="e">
        <f>_xlfn.XLOOKUP(Tabuľka9[[#This Row],[IČO]],#REF!,#REF!)</f>
        <v>#REF!</v>
      </c>
      <c r="N1982" t="e">
        <f>_xlfn.XLOOKUP(Tabuľka9[[#This Row],[IČO]],#REF!,#REF!)</f>
        <v>#REF!</v>
      </c>
    </row>
    <row r="1983" spans="1:14" hidden="1" x14ac:dyDescent="0.35">
      <c r="A1983" t="s">
        <v>125</v>
      </c>
      <c r="B1983" t="s">
        <v>131</v>
      </c>
      <c r="C1983" t="s">
        <v>13</v>
      </c>
      <c r="E1983" s="10">
        <f>IF(COUNTIF(cis_DPH!$B$2:$B$84,B1983)&gt;0,D1983*1.1,IF(COUNTIF(cis_DPH!$B$85:$B$171,B1983)&gt;0,D1983*1.2,"chyba"))</f>
        <v>0</v>
      </c>
      <c r="G1983" s="16" t="e">
        <f>_xlfn.XLOOKUP(Tabuľka9[[#This Row],[položka]],#REF!,#REF!)</f>
        <v>#REF!</v>
      </c>
      <c r="I1983" s="15">
        <f>Tabuľka9[[#This Row],[Aktuálna cena v RZ s DPH]]*Tabuľka9[[#This Row],[Priemerný odber za mesiac]]</f>
        <v>0</v>
      </c>
      <c r="K1983" s="17" t="e">
        <f>Tabuľka9[[#This Row],[Cena za MJ s DPH]]*Tabuľka9[[#This Row],[Predpokladaný odber počas 6 mesiacov]]</f>
        <v>#REF!</v>
      </c>
      <c r="L1983" s="1">
        <v>42317673</v>
      </c>
      <c r="M1983" t="e">
        <f>_xlfn.XLOOKUP(Tabuľka9[[#This Row],[IČO]],#REF!,#REF!)</f>
        <v>#REF!</v>
      </c>
      <c r="N1983" t="e">
        <f>_xlfn.XLOOKUP(Tabuľka9[[#This Row],[IČO]],#REF!,#REF!)</f>
        <v>#REF!</v>
      </c>
    </row>
    <row r="1984" spans="1:14" hidden="1" x14ac:dyDescent="0.35">
      <c r="A1984" t="s">
        <v>125</v>
      </c>
      <c r="B1984" t="s">
        <v>132</v>
      </c>
      <c r="C1984" t="s">
        <v>13</v>
      </c>
      <c r="E1984" s="10">
        <f>IF(COUNTIF(cis_DPH!$B$2:$B$84,B1984)&gt;0,D1984*1.1,IF(COUNTIF(cis_DPH!$B$85:$B$171,B1984)&gt;0,D1984*1.2,"chyba"))</f>
        <v>0</v>
      </c>
      <c r="G1984" s="16" t="e">
        <f>_xlfn.XLOOKUP(Tabuľka9[[#This Row],[položka]],#REF!,#REF!)</f>
        <v>#REF!</v>
      </c>
      <c r="I1984" s="15">
        <f>Tabuľka9[[#This Row],[Aktuálna cena v RZ s DPH]]*Tabuľka9[[#This Row],[Priemerný odber za mesiac]]</f>
        <v>0</v>
      </c>
      <c r="K1984" s="17" t="e">
        <f>Tabuľka9[[#This Row],[Cena za MJ s DPH]]*Tabuľka9[[#This Row],[Predpokladaný odber počas 6 mesiacov]]</f>
        <v>#REF!</v>
      </c>
      <c r="L1984" s="1">
        <v>42317673</v>
      </c>
      <c r="M1984" t="e">
        <f>_xlfn.XLOOKUP(Tabuľka9[[#This Row],[IČO]],#REF!,#REF!)</f>
        <v>#REF!</v>
      </c>
      <c r="N1984" t="e">
        <f>_xlfn.XLOOKUP(Tabuľka9[[#This Row],[IČO]],#REF!,#REF!)</f>
        <v>#REF!</v>
      </c>
    </row>
    <row r="1985" spans="1:14" hidden="1" x14ac:dyDescent="0.35">
      <c r="A1985" t="s">
        <v>125</v>
      </c>
      <c r="B1985" t="s">
        <v>133</v>
      </c>
      <c r="C1985" t="s">
        <v>13</v>
      </c>
      <c r="D1985" s="9">
        <v>4.2</v>
      </c>
      <c r="E1985" s="10">
        <f>IF(COUNTIF(cis_DPH!$B$2:$B$84,B1985)&gt;0,D1985*1.1,IF(COUNTIF(cis_DPH!$B$85:$B$171,B1985)&gt;0,D1985*1.2,"chyba"))</f>
        <v>5.04</v>
      </c>
      <c r="G1985" s="16" t="e">
        <f>_xlfn.XLOOKUP(Tabuľka9[[#This Row],[položka]],#REF!,#REF!)</f>
        <v>#REF!</v>
      </c>
      <c r="H1985">
        <v>5</v>
      </c>
      <c r="I1985" s="15">
        <f>Tabuľka9[[#This Row],[Aktuálna cena v RZ s DPH]]*Tabuľka9[[#This Row],[Priemerný odber za mesiac]]</f>
        <v>25.2</v>
      </c>
      <c r="J1985">
        <v>10</v>
      </c>
      <c r="K1985" s="17" t="e">
        <f>Tabuľka9[[#This Row],[Cena za MJ s DPH]]*Tabuľka9[[#This Row],[Predpokladaný odber počas 6 mesiacov]]</f>
        <v>#REF!</v>
      </c>
      <c r="L1985" s="1">
        <v>42317673</v>
      </c>
      <c r="M1985" t="e">
        <f>_xlfn.XLOOKUP(Tabuľka9[[#This Row],[IČO]],#REF!,#REF!)</f>
        <v>#REF!</v>
      </c>
      <c r="N1985" t="e">
        <f>_xlfn.XLOOKUP(Tabuľka9[[#This Row],[IČO]],#REF!,#REF!)</f>
        <v>#REF!</v>
      </c>
    </row>
    <row r="1986" spans="1:14" hidden="1" x14ac:dyDescent="0.35">
      <c r="A1986" t="s">
        <v>125</v>
      </c>
      <c r="B1986" t="s">
        <v>134</v>
      </c>
      <c r="C1986" t="s">
        <v>13</v>
      </c>
      <c r="E1986" s="10">
        <f>IF(COUNTIF(cis_DPH!$B$2:$B$84,B1986)&gt;0,D1986*1.1,IF(COUNTIF(cis_DPH!$B$85:$B$171,B1986)&gt;0,D1986*1.2,"chyba"))</f>
        <v>0</v>
      </c>
      <c r="G1986" s="16" t="e">
        <f>_xlfn.XLOOKUP(Tabuľka9[[#This Row],[položka]],#REF!,#REF!)</f>
        <v>#REF!</v>
      </c>
      <c r="H1986">
        <v>5</v>
      </c>
      <c r="I1986" s="15">
        <f>Tabuľka9[[#This Row],[Aktuálna cena v RZ s DPH]]*Tabuľka9[[#This Row],[Priemerný odber za mesiac]]</f>
        <v>0</v>
      </c>
      <c r="J1986">
        <v>40</v>
      </c>
      <c r="K1986" s="17" t="e">
        <f>Tabuľka9[[#This Row],[Cena za MJ s DPH]]*Tabuľka9[[#This Row],[Predpokladaný odber počas 6 mesiacov]]</f>
        <v>#REF!</v>
      </c>
      <c r="L1986" s="1">
        <v>42317673</v>
      </c>
      <c r="M1986" t="e">
        <f>_xlfn.XLOOKUP(Tabuľka9[[#This Row],[IČO]],#REF!,#REF!)</f>
        <v>#REF!</v>
      </c>
      <c r="N1986" t="e">
        <f>_xlfn.XLOOKUP(Tabuľka9[[#This Row],[IČO]],#REF!,#REF!)</f>
        <v>#REF!</v>
      </c>
    </row>
    <row r="1987" spans="1:14" hidden="1" x14ac:dyDescent="0.35">
      <c r="A1987" t="s">
        <v>125</v>
      </c>
      <c r="B1987" t="s">
        <v>135</v>
      </c>
      <c r="C1987" t="s">
        <v>13</v>
      </c>
      <c r="E1987" s="10">
        <f>IF(COUNTIF(cis_DPH!$B$2:$B$84,B1987)&gt;0,D1987*1.1,IF(COUNTIF(cis_DPH!$B$85:$B$171,B1987)&gt;0,D1987*1.2,"chyba"))</f>
        <v>0</v>
      </c>
      <c r="G1987" s="16" t="e">
        <f>_xlfn.XLOOKUP(Tabuľka9[[#This Row],[položka]],#REF!,#REF!)</f>
        <v>#REF!</v>
      </c>
      <c r="I1987" s="15">
        <f>Tabuľka9[[#This Row],[Aktuálna cena v RZ s DPH]]*Tabuľka9[[#This Row],[Priemerný odber za mesiac]]</f>
        <v>0</v>
      </c>
      <c r="K1987" s="17" t="e">
        <f>Tabuľka9[[#This Row],[Cena za MJ s DPH]]*Tabuľka9[[#This Row],[Predpokladaný odber počas 6 mesiacov]]</f>
        <v>#REF!</v>
      </c>
      <c r="L1987" s="1">
        <v>42317673</v>
      </c>
      <c r="M1987" t="e">
        <f>_xlfn.XLOOKUP(Tabuľka9[[#This Row],[IČO]],#REF!,#REF!)</f>
        <v>#REF!</v>
      </c>
      <c r="N1987" t="e">
        <f>_xlfn.XLOOKUP(Tabuľka9[[#This Row],[IČO]],#REF!,#REF!)</f>
        <v>#REF!</v>
      </c>
    </row>
    <row r="1988" spans="1:14" hidden="1" x14ac:dyDescent="0.35">
      <c r="A1988" t="s">
        <v>125</v>
      </c>
      <c r="B1988" t="s">
        <v>136</v>
      </c>
      <c r="C1988" t="s">
        <v>13</v>
      </c>
      <c r="D1988" s="9">
        <v>3.8</v>
      </c>
      <c r="E1988" s="10">
        <f>IF(COUNTIF(cis_DPH!$B$2:$B$84,B1988)&gt;0,D1988*1.1,IF(COUNTIF(cis_DPH!$B$85:$B$171,B1988)&gt;0,D1988*1.2,"chyba"))</f>
        <v>4.5599999999999996</v>
      </c>
      <c r="G1988" s="16" t="e">
        <f>_xlfn.XLOOKUP(Tabuľka9[[#This Row],[položka]],#REF!,#REF!)</f>
        <v>#REF!</v>
      </c>
      <c r="H1988">
        <v>10</v>
      </c>
      <c r="I1988" s="15">
        <f>Tabuľka9[[#This Row],[Aktuálna cena v RZ s DPH]]*Tabuľka9[[#This Row],[Priemerný odber za mesiac]]</f>
        <v>45.599999999999994</v>
      </c>
      <c r="J1988">
        <v>50</v>
      </c>
      <c r="K1988" s="17" t="e">
        <f>Tabuľka9[[#This Row],[Cena za MJ s DPH]]*Tabuľka9[[#This Row],[Predpokladaný odber počas 6 mesiacov]]</f>
        <v>#REF!</v>
      </c>
      <c r="L1988" s="1">
        <v>42317673</v>
      </c>
      <c r="M1988" t="e">
        <f>_xlfn.XLOOKUP(Tabuľka9[[#This Row],[IČO]],#REF!,#REF!)</f>
        <v>#REF!</v>
      </c>
      <c r="N1988" t="e">
        <f>_xlfn.XLOOKUP(Tabuľka9[[#This Row],[IČO]],#REF!,#REF!)</f>
        <v>#REF!</v>
      </c>
    </row>
    <row r="1989" spans="1:14" hidden="1" x14ac:dyDescent="0.35">
      <c r="A1989" t="s">
        <v>125</v>
      </c>
      <c r="B1989" t="s">
        <v>137</v>
      </c>
      <c r="C1989" t="s">
        <v>13</v>
      </c>
      <c r="E1989" s="10">
        <f>IF(COUNTIF(cis_DPH!$B$2:$B$84,B1989)&gt;0,D1989*1.1,IF(COUNTIF(cis_DPH!$B$85:$B$171,B1989)&gt;0,D1989*1.2,"chyba"))</f>
        <v>0</v>
      </c>
      <c r="G1989" s="16" t="e">
        <f>_xlfn.XLOOKUP(Tabuľka9[[#This Row],[položka]],#REF!,#REF!)</f>
        <v>#REF!</v>
      </c>
      <c r="H1989">
        <v>5</v>
      </c>
      <c r="I1989" s="15">
        <f>Tabuľka9[[#This Row],[Aktuálna cena v RZ s DPH]]*Tabuľka9[[#This Row],[Priemerný odber za mesiac]]</f>
        <v>0</v>
      </c>
      <c r="J1989">
        <v>10</v>
      </c>
      <c r="K1989" s="17" t="e">
        <f>Tabuľka9[[#This Row],[Cena za MJ s DPH]]*Tabuľka9[[#This Row],[Predpokladaný odber počas 6 mesiacov]]</f>
        <v>#REF!</v>
      </c>
      <c r="L1989" s="1">
        <v>42317673</v>
      </c>
      <c r="M1989" t="e">
        <f>_xlfn.XLOOKUP(Tabuľka9[[#This Row],[IČO]],#REF!,#REF!)</f>
        <v>#REF!</v>
      </c>
      <c r="N1989" t="e">
        <f>_xlfn.XLOOKUP(Tabuľka9[[#This Row],[IČO]],#REF!,#REF!)</f>
        <v>#REF!</v>
      </c>
    </row>
    <row r="1990" spans="1:14" hidden="1" x14ac:dyDescent="0.35">
      <c r="A1990" t="s">
        <v>125</v>
      </c>
      <c r="B1990" t="s">
        <v>138</v>
      </c>
      <c r="C1990" t="s">
        <v>13</v>
      </c>
      <c r="E1990" s="10">
        <f>IF(COUNTIF(cis_DPH!$B$2:$B$84,B1990)&gt;0,D1990*1.1,IF(COUNTIF(cis_DPH!$B$85:$B$171,B1990)&gt;0,D1990*1.2,"chyba"))</f>
        <v>0</v>
      </c>
      <c r="G1990" s="16" t="e">
        <f>_xlfn.XLOOKUP(Tabuľka9[[#This Row],[položka]],#REF!,#REF!)</f>
        <v>#REF!</v>
      </c>
      <c r="I1990" s="15">
        <f>Tabuľka9[[#This Row],[Aktuálna cena v RZ s DPH]]*Tabuľka9[[#This Row],[Priemerný odber za mesiac]]</f>
        <v>0</v>
      </c>
      <c r="K1990" s="17" t="e">
        <f>Tabuľka9[[#This Row],[Cena za MJ s DPH]]*Tabuľka9[[#This Row],[Predpokladaný odber počas 6 mesiacov]]</f>
        <v>#REF!</v>
      </c>
      <c r="L1990" s="1">
        <v>42317673</v>
      </c>
      <c r="M1990" t="e">
        <f>_xlfn.XLOOKUP(Tabuľka9[[#This Row],[IČO]],#REF!,#REF!)</f>
        <v>#REF!</v>
      </c>
      <c r="N1990" t="e">
        <f>_xlfn.XLOOKUP(Tabuľka9[[#This Row],[IČO]],#REF!,#REF!)</f>
        <v>#REF!</v>
      </c>
    </row>
    <row r="1991" spans="1:14" hidden="1" x14ac:dyDescent="0.35">
      <c r="A1991" t="s">
        <v>125</v>
      </c>
      <c r="B1991" t="s">
        <v>139</v>
      </c>
      <c r="C1991" t="s">
        <v>13</v>
      </c>
      <c r="E1991" s="10">
        <f>IF(COUNTIF(cis_DPH!$B$2:$B$84,B1991)&gt;0,D1991*1.1,IF(COUNTIF(cis_DPH!$B$85:$B$171,B1991)&gt;0,D1991*1.2,"chyba"))</f>
        <v>0</v>
      </c>
      <c r="G1991" s="16" t="e">
        <f>_xlfn.XLOOKUP(Tabuľka9[[#This Row],[položka]],#REF!,#REF!)</f>
        <v>#REF!</v>
      </c>
      <c r="H1991">
        <v>5</v>
      </c>
      <c r="I1991" s="15">
        <f>Tabuľka9[[#This Row],[Aktuálna cena v RZ s DPH]]*Tabuľka9[[#This Row],[Priemerný odber za mesiac]]</f>
        <v>0</v>
      </c>
      <c r="J1991">
        <v>20</v>
      </c>
      <c r="K1991" s="17" t="e">
        <f>Tabuľka9[[#This Row],[Cena za MJ s DPH]]*Tabuľka9[[#This Row],[Predpokladaný odber počas 6 mesiacov]]</f>
        <v>#REF!</v>
      </c>
      <c r="L1991" s="1">
        <v>42317673</v>
      </c>
      <c r="M1991" t="e">
        <f>_xlfn.XLOOKUP(Tabuľka9[[#This Row],[IČO]],#REF!,#REF!)</f>
        <v>#REF!</v>
      </c>
      <c r="N1991" t="e">
        <f>_xlfn.XLOOKUP(Tabuľka9[[#This Row],[IČO]],#REF!,#REF!)</f>
        <v>#REF!</v>
      </c>
    </row>
    <row r="1992" spans="1:14" hidden="1" x14ac:dyDescent="0.35">
      <c r="A1992" t="s">
        <v>125</v>
      </c>
      <c r="B1992" t="s">
        <v>140</v>
      </c>
      <c r="C1992" t="s">
        <v>13</v>
      </c>
      <c r="E1992" s="10">
        <f>IF(COUNTIF(cis_DPH!$B$2:$B$84,B1992)&gt;0,D1992*1.1,IF(COUNTIF(cis_DPH!$B$85:$B$171,B1992)&gt;0,D1992*1.2,"chyba"))</f>
        <v>0</v>
      </c>
      <c r="G1992" s="16" t="e">
        <f>_xlfn.XLOOKUP(Tabuľka9[[#This Row],[položka]],#REF!,#REF!)</f>
        <v>#REF!</v>
      </c>
      <c r="I1992" s="15">
        <f>Tabuľka9[[#This Row],[Aktuálna cena v RZ s DPH]]*Tabuľka9[[#This Row],[Priemerný odber za mesiac]]</f>
        <v>0</v>
      </c>
      <c r="K1992" s="17" t="e">
        <f>Tabuľka9[[#This Row],[Cena za MJ s DPH]]*Tabuľka9[[#This Row],[Predpokladaný odber počas 6 mesiacov]]</f>
        <v>#REF!</v>
      </c>
      <c r="L1992" s="1">
        <v>42317673</v>
      </c>
      <c r="M1992" t="e">
        <f>_xlfn.XLOOKUP(Tabuľka9[[#This Row],[IČO]],#REF!,#REF!)</f>
        <v>#REF!</v>
      </c>
      <c r="N1992" t="e">
        <f>_xlfn.XLOOKUP(Tabuľka9[[#This Row],[IČO]],#REF!,#REF!)</f>
        <v>#REF!</v>
      </c>
    </row>
    <row r="1993" spans="1:14" hidden="1" x14ac:dyDescent="0.35">
      <c r="A1993" t="s">
        <v>125</v>
      </c>
      <c r="B1993" t="s">
        <v>141</v>
      </c>
      <c r="C1993" t="s">
        <v>13</v>
      </c>
      <c r="E1993" s="10">
        <f>IF(COUNTIF(cis_DPH!$B$2:$B$84,B1993)&gt;0,D1993*1.1,IF(COUNTIF(cis_DPH!$B$85:$B$171,B1993)&gt;0,D1993*1.2,"chyba"))</f>
        <v>0</v>
      </c>
      <c r="G1993" s="16" t="e">
        <f>_xlfn.XLOOKUP(Tabuľka9[[#This Row],[položka]],#REF!,#REF!)</f>
        <v>#REF!</v>
      </c>
      <c r="H1993">
        <v>10</v>
      </c>
      <c r="I1993" s="15">
        <f>Tabuľka9[[#This Row],[Aktuálna cena v RZ s DPH]]*Tabuľka9[[#This Row],[Priemerný odber za mesiac]]</f>
        <v>0</v>
      </c>
      <c r="J1993">
        <v>30</v>
      </c>
      <c r="K1993" s="17" t="e">
        <f>Tabuľka9[[#This Row],[Cena za MJ s DPH]]*Tabuľka9[[#This Row],[Predpokladaný odber počas 6 mesiacov]]</f>
        <v>#REF!</v>
      </c>
      <c r="L1993" s="1">
        <v>42317673</v>
      </c>
      <c r="M1993" t="e">
        <f>_xlfn.XLOOKUP(Tabuľka9[[#This Row],[IČO]],#REF!,#REF!)</f>
        <v>#REF!</v>
      </c>
      <c r="N1993" t="e">
        <f>_xlfn.XLOOKUP(Tabuľka9[[#This Row],[IČO]],#REF!,#REF!)</f>
        <v>#REF!</v>
      </c>
    </row>
    <row r="1994" spans="1:14" hidden="1" x14ac:dyDescent="0.35">
      <c r="A1994" t="s">
        <v>125</v>
      </c>
      <c r="B1994" t="s">
        <v>142</v>
      </c>
      <c r="C1994" t="s">
        <v>13</v>
      </c>
      <c r="D1994" s="9">
        <v>5.9</v>
      </c>
      <c r="E1994" s="10">
        <f>IF(COUNTIF(cis_DPH!$B$2:$B$84,B1994)&gt;0,D1994*1.1,IF(COUNTIF(cis_DPH!$B$85:$B$171,B1994)&gt;0,D1994*1.2,"chyba"))</f>
        <v>7.08</v>
      </c>
      <c r="G1994" s="16" t="e">
        <f>_xlfn.XLOOKUP(Tabuľka9[[#This Row],[položka]],#REF!,#REF!)</f>
        <v>#REF!</v>
      </c>
      <c r="H1994">
        <v>1</v>
      </c>
      <c r="I1994" s="15">
        <f>Tabuľka9[[#This Row],[Aktuálna cena v RZ s DPH]]*Tabuľka9[[#This Row],[Priemerný odber za mesiac]]</f>
        <v>7.08</v>
      </c>
      <c r="J1994">
        <v>5</v>
      </c>
      <c r="K1994" s="17" t="e">
        <f>Tabuľka9[[#This Row],[Cena za MJ s DPH]]*Tabuľka9[[#This Row],[Predpokladaný odber počas 6 mesiacov]]</f>
        <v>#REF!</v>
      </c>
      <c r="L1994" s="1">
        <v>42317673</v>
      </c>
      <c r="M1994" t="e">
        <f>_xlfn.XLOOKUP(Tabuľka9[[#This Row],[IČO]],#REF!,#REF!)</f>
        <v>#REF!</v>
      </c>
      <c r="N1994" t="e">
        <f>_xlfn.XLOOKUP(Tabuľka9[[#This Row],[IČO]],#REF!,#REF!)</f>
        <v>#REF!</v>
      </c>
    </row>
    <row r="1995" spans="1:14" hidden="1" x14ac:dyDescent="0.35">
      <c r="A1995" t="s">
        <v>125</v>
      </c>
      <c r="B1995" t="s">
        <v>143</v>
      </c>
      <c r="C1995" t="s">
        <v>13</v>
      </c>
      <c r="E1995" s="10">
        <f>IF(COUNTIF(cis_DPH!$B$2:$B$84,B1995)&gt;0,D1995*1.1,IF(COUNTIF(cis_DPH!$B$85:$B$171,B1995)&gt;0,D1995*1.2,"chyba"))</f>
        <v>0</v>
      </c>
      <c r="G1995" s="16" t="e">
        <f>_xlfn.XLOOKUP(Tabuľka9[[#This Row],[položka]],#REF!,#REF!)</f>
        <v>#REF!</v>
      </c>
      <c r="I1995" s="15">
        <f>Tabuľka9[[#This Row],[Aktuálna cena v RZ s DPH]]*Tabuľka9[[#This Row],[Priemerný odber za mesiac]]</f>
        <v>0</v>
      </c>
      <c r="K1995" s="17" t="e">
        <f>Tabuľka9[[#This Row],[Cena za MJ s DPH]]*Tabuľka9[[#This Row],[Predpokladaný odber počas 6 mesiacov]]</f>
        <v>#REF!</v>
      </c>
      <c r="L1995" s="1">
        <v>42317673</v>
      </c>
      <c r="M1995" t="e">
        <f>_xlfn.XLOOKUP(Tabuľka9[[#This Row],[IČO]],#REF!,#REF!)</f>
        <v>#REF!</v>
      </c>
      <c r="N1995" t="e">
        <f>_xlfn.XLOOKUP(Tabuľka9[[#This Row],[IČO]],#REF!,#REF!)</f>
        <v>#REF!</v>
      </c>
    </row>
    <row r="1996" spans="1:14" hidden="1" x14ac:dyDescent="0.35">
      <c r="A1996" t="s">
        <v>125</v>
      </c>
      <c r="B1996" t="s">
        <v>144</v>
      </c>
      <c r="C1996" t="s">
        <v>13</v>
      </c>
      <c r="E1996" s="10">
        <f>IF(COUNTIF(cis_DPH!$B$2:$B$84,B1996)&gt;0,D1996*1.1,IF(COUNTIF(cis_DPH!$B$85:$B$171,B1996)&gt;0,D1996*1.2,"chyba"))</f>
        <v>0</v>
      </c>
      <c r="G1996" s="16" t="e">
        <f>_xlfn.XLOOKUP(Tabuľka9[[#This Row],[položka]],#REF!,#REF!)</f>
        <v>#REF!</v>
      </c>
      <c r="I1996" s="15">
        <f>Tabuľka9[[#This Row],[Aktuálna cena v RZ s DPH]]*Tabuľka9[[#This Row],[Priemerný odber za mesiac]]</f>
        <v>0</v>
      </c>
      <c r="K1996" s="17" t="e">
        <f>Tabuľka9[[#This Row],[Cena za MJ s DPH]]*Tabuľka9[[#This Row],[Predpokladaný odber počas 6 mesiacov]]</f>
        <v>#REF!</v>
      </c>
      <c r="L1996" s="1">
        <v>42317673</v>
      </c>
      <c r="M1996" t="e">
        <f>_xlfn.XLOOKUP(Tabuľka9[[#This Row],[IČO]],#REF!,#REF!)</f>
        <v>#REF!</v>
      </c>
      <c r="N1996" t="e">
        <f>_xlfn.XLOOKUP(Tabuľka9[[#This Row],[IČO]],#REF!,#REF!)</f>
        <v>#REF!</v>
      </c>
    </row>
    <row r="1997" spans="1:14" hidden="1" x14ac:dyDescent="0.35">
      <c r="A1997" t="s">
        <v>125</v>
      </c>
      <c r="B1997" t="s">
        <v>145</v>
      </c>
      <c r="C1997" t="s">
        <v>13</v>
      </c>
      <c r="E1997" s="10">
        <f>IF(COUNTIF(cis_DPH!$B$2:$B$84,B1997)&gt;0,D1997*1.1,IF(COUNTIF(cis_DPH!$B$85:$B$171,B1997)&gt;0,D1997*1.2,"chyba"))</f>
        <v>0</v>
      </c>
      <c r="G1997" s="16" t="e">
        <f>_xlfn.XLOOKUP(Tabuľka9[[#This Row],[položka]],#REF!,#REF!)</f>
        <v>#REF!</v>
      </c>
      <c r="I1997" s="15">
        <f>Tabuľka9[[#This Row],[Aktuálna cena v RZ s DPH]]*Tabuľka9[[#This Row],[Priemerný odber za mesiac]]</f>
        <v>0</v>
      </c>
      <c r="K1997" s="17" t="e">
        <f>Tabuľka9[[#This Row],[Cena za MJ s DPH]]*Tabuľka9[[#This Row],[Predpokladaný odber počas 6 mesiacov]]</f>
        <v>#REF!</v>
      </c>
      <c r="L1997" s="1">
        <v>42317673</v>
      </c>
      <c r="M1997" t="e">
        <f>_xlfn.XLOOKUP(Tabuľka9[[#This Row],[IČO]],#REF!,#REF!)</f>
        <v>#REF!</v>
      </c>
      <c r="N1997" t="e">
        <f>_xlfn.XLOOKUP(Tabuľka9[[#This Row],[IČO]],#REF!,#REF!)</f>
        <v>#REF!</v>
      </c>
    </row>
    <row r="1998" spans="1:14" hidden="1" x14ac:dyDescent="0.35">
      <c r="A1998" t="s">
        <v>125</v>
      </c>
      <c r="B1998" t="s">
        <v>146</v>
      </c>
      <c r="C1998" t="s">
        <v>13</v>
      </c>
      <c r="E1998" s="10">
        <f>IF(COUNTIF(cis_DPH!$B$2:$B$84,B1998)&gt;0,D1998*1.1,IF(COUNTIF(cis_DPH!$B$85:$B$171,B1998)&gt;0,D1998*1.2,"chyba"))</f>
        <v>0</v>
      </c>
      <c r="G1998" s="16" t="e">
        <f>_xlfn.XLOOKUP(Tabuľka9[[#This Row],[položka]],#REF!,#REF!)</f>
        <v>#REF!</v>
      </c>
      <c r="I1998" s="15">
        <f>Tabuľka9[[#This Row],[Aktuálna cena v RZ s DPH]]*Tabuľka9[[#This Row],[Priemerný odber za mesiac]]</f>
        <v>0</v>
      </c>
      <c r="K1998" s="17" t="e">
        <f>Tabuľka9[[#This Row],[Cena za MJ s DPH]]*Tabuľka9[[#This Row],[Predpokladaný odber počas 6 mesiacov]]</f>
        <v>#REF!</v>
      </c>
      <c r="L1998" s="1">
        <v>42317673</v>
      </c>
      <c r="M1998" t="e">
        <f>_xlfn.XLOOKUP(Tabuľka9[[#This Row],[IČO]],#REF!,#REF!)</f>
        <v>#REF!</v>
      </c>
      <c r="N1998" t="e">
        <f>_xlfn.XLOOKUP(Tabuľka9[[#This Row],[IČO]],#REF!,#REF!)</f>
        <v>#REF!</v>
      </c>
    </row>
    <row r="1999" spans="1:14" hidden="1" x14ac:dyDescent="0.35">
      <c r="A1999" t="s">
        <v>125</v>
      </c>
      <c r="B1999" t="s">
        <v>147</v>
      </c>
      <c r="C1999" t="s">
        <v>13</v>
      </c>
      <c r="D1999" s="9">
        <v>2.6</v>
      </c>
      <c r="E1999" s="10">
        <f>IF(COUNTIF(cis_DPH!$B$2:$B$84,B1999)&gt;0,D1999*1.1,IF(COUNTIF(cis_DPH!$B$85:$B$171,B1999)&gt;0,D1999*1.2,"chyba"))</f>
        <v>3.12</v>
      </c>
      <c r="G1999" s="16" t="e">
        <f>_xlfn.XLOOKUP(Tabuľka9[[#This Row],[položka]],#REF!,#REF!)</f>
        <v>#REF!</v>
      </c>
      <c r="H1999">
        <v>8</v>
      </c>
      <c r="I1999" s="15">
        <f>Tabuľka9[[#This Row],[Aktuálna cena v RZ s DPH]]*Tabuľka9[[#This Row],[Priemerný odber za mesiac]]</f>
        <v>24.96</v>
      </c>
      <c r="J1999">
        <v>20</v>
      </c>
      <c r="K1999" s="17" t="e">
        <f>Tabuľka9[[#This Row],[Cena za MJ s DPH]]*Tabuľka9[[#This Row],[Predpokladaný odber počas 6 mesiacov]]</f>
        <v>#REF!</v>
      </c>
      <c r="L1999" s="1">
        <v>42317673</v>
      </c>
      <c r="M1999" t="e">
        <f>_xlfn.XLOOKUP(Tabuľka9[[#This Row],[IČO]],#REF!,#REF!)</f>
        <v>#REF!</v>
      </c>
      <c r="N1999" t="e">
        <f>_xlfn.XLOOKUP(Tabuľka9[[#This Row],[IČO]],#REF!,#REF!)</f>
        <v>#REF!</v>
      </c>
    </row>
    <row r="2000" spans="1:14" hidden="1" x14ac:dyDescent="0.35">
      <c r="A2000" t="s">
        <v>125</v>
      </c>
      <c r="B2000" t="s">
        <v>148</v>
      </c>
      <c r="C2000" t="s">
        <v>13</v>
      </c>
      <c r="E2000" s="10">
        <f>IF(COUNTIF(cis_DPH!$B$2:$B$84,B2000)&gt;0,D2000*1.1,IF(COUNTIF(cis_DPH!$B$85:$B$171,B2000)&gt;0,D2000*1.2,"chyba"))</f>
        <v>0</v>
      </c>
      <c r="G2000" s="16" t="e">
        <f>_xlfn.XLOOKUP(Tabuľka9[[#This Row],[položka]],#REF!,#REF!)</f>
        <v>#REF!</v>
      </c>
      <c r="I2000" s="15">
        <f>Tabuľka9[[#This Row],[Aktuálna cena v RZ s DPH]]*Tabuľka9[[#This Row],[Priemerný odber za mesiac]]</f>
        <v>0</v>
      </c>
      <c r="K2000" s="17" t="e">
        <f>Tabuľka9[[#This Row],[Cena za MJ s DPH]]*Tabuľka9[[#This Row],[Predpokladaný odber počas 6 mesiacov]]</f>
        <v>#REF!</v>
      </c>
      <c r="L2000" s="1">
        <v>42317673</v>
      </c>
      <c r="M2000" t="e">
        <f>_xlfn.XLOOKUP(Tabuľka9[[#This Row],[IČO]],#REF!,#REF!)</f>
        <v>#REF!</v>
      </c>
      <c r="N2000" t="e">
        <f>_xlfn.XLOOKUP(Tabuľka9[[#This Row],[IČO]],#REF!,#REF!)</f>
        <v>#REF!</v>
      </c>
    </row>
    <row r="2001" spans="1:14" hidden="1" x14ac:dyDescent="0.35">
      <c r="A2001" t="s">
        <v>125</v>
      </c>
      <c r="B2001" t="s">
        <v>149</v>
      </c>
      <c r="C2001" t="s">
        <v>13</v>
      </c>
      <c r="E2001" s="10">
        <f>IF(COUNTIF(cis_DPH!$B$2:$B$84,B2001)&gt;0,D2001*1.1,IF(COUNTIF(cis_DPH!$B$85:$B$171,B2001)&gt;0,D2001*1.2,"chyba"))</f>
        <v>0</v>
      </c>
      <c r="G2001" s="16" t="e">
        <f>_xlfn.XLOOKUP(Tabuľka9[[#This Row],[položka]],#REF!,#REF!)</f>
        <v>#REF!</v>
      </c>
      <c r="I2001" s="15">
        <f>Tabuľka9[[#This Row],[Aktuálna cena v RZ s DPH]]*Tabuľka9[[#This Row],[Priemerný odber za mesiac]]</f>
        <v>0</v>
      </c>
      <c r="K2001" s="17" t="e">
        <f>Tabuľka9[[#This Row],[Cena za MJ s DPH]]*Tabuľka9[[#This Row],[Predpokladaný odber počas 6 mesiacov]]</f>
        <v>#REF!</v>
      </c>
      <c r="L2001" s="1">
        <v>42317673</v>
      </c>
      <c r="M2001" t="e">
        <f>_xlfn.XLOOKUP(Tabuľka9[[#This Row],[IČO]],#REF!,#REF!)</f>
        <v>#REF!</v>
      </c>
      <c r="N2001" t="e">
        <f>_xlfn.XLOOKUP(Tabuľka9[[#This Row],[IČO]],#REF!,#REF!)</f>
        <v>#REF!</v>
      </c>
    </row>
    <row r="2002" spans="1:14" hidden="1" x14ac:dyDescent="0.35">
      <c r="A2002" t="s">
        <v>125</v>
      </c>
      <c r="B2002" t="s">
        <v>150</v>
      </c>
      <c r="C2002" t="s">
        <v>13</v>
      </c>
      <c r="E2002" s="10">
        <f>IF(COUNTIF(cis_DPH!$B$2:$B$84,B2002)&gt;0,D2002*1.1,IF(COUNTIF(cis_DPH!$B$85:$B$171,B2002)&gt;0,D2002*1.2,"chyba"))</f>
        <v>0</v>
      </c>
      <c r="G2002" s="16" t="e">
        <f>_xlfn.XLOOKUP(Tabuľka9[[#This Row],[položka]],#REF!,#REF!)</f>
        <v>#REF!</v>
      </c>
      <c r="I2002" s="15">
        <f>Tabuľka9[[#This Row],[Aktuálna cena v RZ s DPH]]*Tabuľka9[[#This Row],[Priemerný odber za mesiac]]</f>
        <v>0</v>
      </c>
      <c r="K2002" s="17" t="e">
        <f>Tabuľka9[[#This Row],[Cena za MJ s DPH]]*Tabuľka9[[#This Row],[Predpokladaný odber počas 6 mesiacov]]</f>
        <v>#REF!</v>
      </c>
      <c r="L2002" s="1">
        <v>42317673</v>
      </c>
      <c r="M2002" t="e">
        <f>_xlfn.XLOOKUP(Tabuľka9[[#This Row],[IČO]],#REF!,#REF!)</f>
        <v>#REF!</v>
      </c>
      <c r="N2002" t="e">
        <f>_xlfn.XLOOKUP(Tabuľka9[[#This Row],[IČO]],#REF!,#REF!)</f>
        <v>#REF!</v>
      </c>
    </row>
    <row r="2003" spans="1:14" hidden="1" x14ac:dyDescent="0.35">
      <c r="A2003" t="s">
        <v>125</v>
      </c>
      <c r="B2003" t="s">
        <v>151</v>
      </c>
      <c r="C2003" t="s">
        <v>13</v>
      </c>
      <c r="E2003" s="10">
        <f>IF(COUNTIF(cis_DPH!$B$2:$B$84,B2003)&gt;0,D2003*1.1,IF(COUNTIF(cis_DPH!$B$85:$B$171,B2003)&gt;0,D2003*1.2,"chyba"))</f>
        <v>0</v>
      </c>
      <c r="G2003" s="16" t="e">
        <f>_xlfn.XLOOKUP(Tabuľka9[[#This Row],[položka]],#REF!,#REF!)</f>
        <v>#REF!</v>
      </c>
      <c r="I2003" s="15">
        <f>Tabuľka9[[#This Row],[Aktuálna cena v RZ s DPH]]*Tabuľka9[[#This Row],[Priemerný odber za mesiac]]</f>
        <v>0</v>
      </c>
      <c r="K2003" s="17" t="e">
        <f>Tabuľka9[[#This Row],[Cena za MJ s DPH]]*Tabuľka9[[#This Row],[Predpokladaný odber počas 6 mesiacov]]</f>
        <v>#REF!</v>
      </c>
      <c r="L2003" s="1">
        <v>42317673</v>
      </c>
      <c r="M2003" t="e">
        <f>_xlfn.XLOOKUP(Tabuľka9[[#This Row],[IČO]],#REF!,#REF!)</f>
        <v>#REF!</v>
      </c>
      <c r="N2003" t="e">
        <f>_xlfn.XLOOKUP(Tabuľka9[[#This Row],[IČO]],#REF!,#REF!)</f>
        <v>#REF!</v>
      </c>
    </row>
    <row r="2004" spans="1:14" hidden="1" x14ac:dyDescent="0.35">
      <c r="A2004" t="s">
        <v>125</v>
      </c>
      <c r="B2004" t="s">
        <v>152</v>
      </c>
      <c r="C2004" t="s">
        <v>13</v>
      </c>
      <c r="D2004" s="9">
        <v>5.6</v>
      </c>
      <c r="E2004" s="10">
        <f>IF(COUNTIF(cis_DPH!$B$2:$B$84,B2004)&gt;0,D2004*1.1,IF(COUNTIF(cis_DPH!$B$85:$B$171,B2004)&gt;0,D2004*1.2,"chyba"))</f>
        <v>6.72</v>
      </c>
      <c r="G2004" s="16" t="e">
        <f>_xlfn.XLOOKUP(Tabuľka9[[#This Row],[položka]],#REF!,#REF!)</f>
        <v>#REF!</v>
      </c>
      <c r="H2004">
        <v>10</v>
      </c>
      <c r="I2004" s="15">
        <f>Tabuľka9[[#This Row],[Aktuálna cena v RZ s DPH]]*Tabuľka9[[#This Row],[Priemerný odber za mesiac]]</f>
        <v>67.2</v>
      </c>
      <c r="J2004">
        <v>30</v>
      </c>
      <c r="K2004" s="17" t="e">
        <f>Tabuľka9[[#This Row],[Cena za MJ s DPH]]*Tabuľka9[[#This Row],[Predpokladaný odber počas 6 mesiacov]]</f>
        <v>#REF!</v>
      </c>
      <c r="L2004" s="1">
        <v>42317673</v>
      </c>
      <c r="M2004" t="e">
        <f>_xlfn.XLOOKUP(Tabuľka9[[#This Row],[IČO]],#REF!,#REF!)</f>
        <v>#REF!</v>
      </c>
      <c r="N2004" t="e">
        <f>_xlfn.XLOOKUP(Tabuľka9[[#This Row],[IČO]],#REF!,#REF!)</f>
        <v>#REF!</v>
      </c>
    </row>
    <row r="2005" spans="1:14" hidden="1" x14ac:dyDescent="0.35">
      <c r="A2005" t="s">
        <v>125</v>
      </c>
      <c r="B2005" t="s">
        <v>153</v>
      </c>
      <c r="C2005" t="s">
        <v>13</v>
      </c>
      <c r="E2005" s="10">
        <f>IF(COUNTIF(cis_DPH!$B$2:$B$84,B2005)&gt;0,D2005*1.1,IF(COUNTIF(cis_DPH!$B$85:$B$171,B2005)&gt;0,D2005*1.2,"chyba"))</f>
        <v>0</v>
      </c>
      <c r="G2005" s="16" t="e">
        <f>_xlfn.XLOOKUP(Tabuľka9[[#This Row],[položka]],#REF!,#REF!)</f>
        <v>#REF!</v>
      </c>
      <c r="H2005">
        <v>5</v>
      </c>
      <c r="I2005" s="15">
        <f>Tabuľka9[[#This Row],[Aktuálna cena v RZ s DPH]]*Tabuľka9[[#This Row],[Priemerný odber za mesiac]]</f>
        <v>0</v>
      </c>
      <c r="J2005">
        <v>15</v>
      </c>
      <c r="K2005" s="17" t="e">
        <f>Tabuľka9[[#This Row],[Cena za MJ s DPH]]*Tabuľka9[[#This Row],[Predpokladaný odber počas 6 mesiacov]]</f>
        <v>#REF!</v>
      </c>
      <c r="L2005" s="1">
        <v>42317673</v>
      </c>
      <c r="M2005" t="e">
        <f>_xlfn.XLOOKUP(Tabuľka9[[#This Row],[IČO]],#REF!,#REF!)</f>
        <v>#REF!</v>
      </c>
      <c r="N2005" t="e">
        <f>_xlfn.XLOOKUP(Tabuľka9[[#This Row],[IČO]],#REF!,#REF!)</f>
        <v>#REF!</v>
      </c>
    </row>
    <row r="2006" spans="1:14" hidden="1" x14ac:dyDescent="0.35">
      <c r="A2006" t="s">
        <v>125</v>
      </c>
      <c r="B2006" t="s">
        <v>154</v>
      </c>
      <c r="C2006" t="s">
        <v>13</v>
      </c>
      <c r="D2006" s="9">
        <v>5.5</v>
      </c>
      <c r="E2006" s="10">
        <f>IF(COUNTIF(cis_DPH!$B$2:$B$84,B2006)&gt;0,D2006*1.1,IF(COUNTIF(cis_DPH!$B$85:$B$171,B2006)&gt;0,D2006*1.2,"chyba"))</f>
        <v>6.6</v>
      </c>
      <c r="G2006" s="16" t="e">
        <f>_xlfn.XLOOKUP(Tabuľka9[[#This Row],[položka]],#REF!,#REF!)</f>
        <v>#REF!</v>
      </c>
      <c r="H2006">
        <v>5</v>
      </c>
      <c r="I2006" s="15">
        <f>Tabuľka9[[#This Row],[Aktuálna cena v RZ s DPH]]*Tabuľka9[[#This Row],[Priemerný odber za mesiac]]</f>
        <v>33</v>
      </c>
      <c r="J2006">
        <v>20</v>
      </c>
      <c r="K2006" s="17" t="e">
        <f>Tabuľka9[[#This Row],[Cena za MJ s DPH]]*Tabuľka9[[#This Row],[Predpokladaný odber počas 6 mesiacov]]</f>
        <v>#REF!</v>
      </c>
      <c r="L2006" s="1">
        <v>42317673</v>
      </c>
      <c r="M2006" t="e">
        <f>_xlfn.XLOOKUP(Tabuľka9[[#This Row],[IČO]],#REF!,#REF!)</f>
        <v>#REF!</v>
      </c>
      <c r="N2006" t="e">
        <f>_xlfn.XLOOKUP(Tabuľka9[[#This Row],[IČO]],#REF!,#REF!)</f>
        <v>#REF!</v>
      </c>
    </row>
    <row r="2007" spans="1:14" hidden="1" x14ac:dyDescent="0.35">
      <c r="A2007" t="s">
        <v>125</v>
      </c>
      <c r="B2007" t="s">
        <v>155</v>
      </c>
      <c r="C2007" t="s">
        <v>13</v>
      </c>
      <c r="E2007" s="10">
        <f>IF(COUNTIF(cis_DPH!$B$2:$B$84,B2007)&gt;0,D2007*1.1,IF(COUNTIF(cis_DPH!$B$85:$B$171,B2007)&gt;0,D2007*1.2,"chyba"))</f>
        <v>0</v>
      </c>
      <c r="G2007" s="16" t="e">
        <f>_xlfn.XLOOKUP(Tabuľka9[[#This Row],[položka]],#REF!,#REF!)</f>
        <v>#REF!</v>
      </c>
      <c r="I2007" s="15">
        <f>Tabuľka9[[#This Row],[Aktuálna cena v RZ s DPH]]*Tabuľka9[[#This Row],[Priemerný odber za mesiac]]</f>
        <v>0</v>
      </c>
      <c r="K2007" s="17" t="e">
        <f>Tabuľka9[[#This Row],[Cena za MJ s DPH]]*Tabuľka9[[#This Row],[Predpokladaný odber počas 6 mesiacov]]</f>
        <v>#REF!</v>
      </c>
      <c r="L2007" s="1">
        <v>42317673</v>
      </c>
      <c r="M2007" t="e">
        <f>_xlfn.XLOOKUP(Tabuľka9[[#This Row],[IČO]],#REF!,#REF!)</f>
        <v>#REF!</v>
      </c>
      <c r="N2007" t="e">
        <f>_xlfn.XLOOKUP(Tabuľka9[[#This Row],[IČO]],#REF!,#REF!)</f>
        <v>#REF!</v>
      </c>
    </row>
    <row r="2008" spans="1:14" hidden="1" x14ac:dyDescent="0.35">
      <c r="A2008" t="s">
        <v>125</v>
      </c>
      <c r="B2008" t="s">
        <v>156</v>
      </c>
      <c r="C2008" t="s">
        <v>13</v>
      </c>
      <c r="D2008" s="9">
        <v>3.8</v>
      </c>
      <c r="E2008" s="10">
        <f>IF(COUNTIF(cis_DPH!$B$2:$B$84,B2008)&gt;0,D2008*1.1,IF(COUNTIF(cis_DPH!$B$85:$B$171,B2008)&gt;0,D2008*1.2,"chyba"))</f>
        <v>4.5599999999999996</v>
      </c>
      <c r="G2008" s="16" t="e">
        <f>_xlfn.XLOOKUP(Tabuľka9[[#This Row],[položka]],#REF!,#REF!)</f>
        <v>#REF!</v>
      </c>
      <c r="H2008">
        <v>3</v>
      </c>
      <c r="I2008" s="15">
        <f>Tabuľka9[[#This Row],[Aktuálna cena v RZ s DPH]]*Tabuľka9[[#This Row],[Priemerný odber za mesiac]]</f>
        <v>13.68</v>
      </c>
      <c r="J2008">
        <v>10</v>
      </c>
      <c r="K2008" s="17" t="e">
        <f>Tabuľka9[[#This Row],[Cena za MJ s DPH]]*Tabuľka9[[#This Row],[Predpokladaný odber počas 6 mesiacov]]</f>
        <v>#REF!</v>
      </c>
      <c r="L2008" s="1">
        <v>42317673</v>
      </c>
      <c r="M2008" t="e">
        <f>_xlfn.XLOOKUP(Tabuľka9[[#This Row],[IČO]],#REF!,#REF!)</f>
        <v>#REF!</v>
      </c>
      <c r="N2008" t="e">
        <f>_xlfn.XLOOKUP(Tabuľka9[[#This Row],[IČO]],#REF!,#REF!)</f>
        <v>#REF!</v>
      </c>
    </row>
    <row r="2009" spans="1:14" hidden="1" x14ac:dyDescent="0.35">
      <c r="A2009" t="s">
        <v>125</v>
      </c>
      <c r="B2009" t="s">
        <v>157</v>
      </c>
      <c r="C2009" t="s">
        <v>13</v>
      </c>
      <c r="E2009" s="10">
        <f>IF(COUNTIF(cis_DPH!$B$2:$B$84,B2009)&gt;0,D2009*1.1,IF(COUNTIF(cis_DPH!$B$85:$B$171,B2009)&gt;0,D2009*1.2,"chyba"))</f>
        <v>0</v>
      </c>
      <c r="G2009" s="16" t="e">
        <f>_xlfn.XLOOKUP(Tabuľka9[[#This Row],[položka]],#REF!,#REF!)</f>
        <v>#REF!</v>
      </c>
      <c r="I2009" s="15">
        <f>Tabuľka9[[#This Row],[Aktuálna cena v RZ s DPH]]*Tabuľka9[[#This Row],[Priemerný odber za mesiac]]</f>
        <v>0</v>
      </c>
      <c r="K2009" s="17" t="e">
        <f>Tabuľka9[[#This Row],[Cena za MJ s DPH]]*Tabuľka9[[#This Row],[Predpokladaný odber počas 6 mesiacov]]</f>
        <v>#REF!</v>
      </c>
      <c r="L2009" s="1">
        <v>42317673</v>
      </c>
      <c r="M2009" t="e">
        <f>_xlfn.XLOOKUP(Tabuľka9[[#This Row],[IČO]],#REF!,#REF!)</f>
        <v>#REF!</v>
      </c>
      <c r="N2009" t="e">
        <f>_xlfn.XLOOKUP(Tabuľka9[[#This Row],[IČO]],#REF!,#REF!)</f>
        <v>#REF!</v>
      </c>
    </row>
    <row r="2010" spans="1:14" hidden="1" x14ac:dyDescent="0.35">
      <c r="A2010" t="s">
        <v>125</v>
      </c>
      <c r="B2010" t="s">
        <v>158</v>
      </c>
      <c r="C2010" t="s">
        <v>13</v>
      </c>
      <c r="E2010" s="10">
        <f>IF(COUNTIF(cis_DPH!$B$2:$B$84,B2010)&gt;0,D2010*1.1,IF(COUNTIF(cis_DPH!$B$85:$B$171,B2010)&gt;0,D2010*1.2,"chyba"))</f>
        <v>0</v>
      </c>
      <c r="G2010" s="16" t="e">
        <f>_xlfn.XLOOKUP(Tabuľka9[[#This Row],[položka]],#REF!,#REF!)</f>
        <v>#REF!</v>
      </c>
      <c r="I2010" s="15">
        <f>Tabuľka9[[#This Row],[Aktuálna cena v RZ s DPH]]*Tabuľka9[[#This Row],[Priemerný odber za mesiac]]</f>
        <v>0</v>
      </c>
      <c r="K2010" s="17" t="e">
        <f>Tabuľka9[[#This Row],[Cena za MJ s DPH]]*Tabuľka9[[#This Row],[Predpokladaný odber počas 6 mesiacov]]</f>
        <v>#REF!</v>
      </c>
      <c r="L2010" s="1">
        <v>42317673</v>
      </c>
      <c r="M2010" t="e">
        <f>_xlfn.XLOOKUP(Tabuľka9[[#This Row],[IČO]],#REF!,#REF!)</f>
        <v>#REF!</v>
      </c>
      <c r="N2010" t="e">
        <f>_xlfn.XLOOKUP(Tabuľka9[[#This Row],[IČO]],#REF!,#REF!)</f>
        <v>#REF!</v>
      </c>
    </row>
    <row r="2011" spans="1:14" hidden="1" x14ac:dyDescent="0.35">
      <c r="A2011" t="s">
        <v>125</v>
      </c>
      <c r="B2011" t="s">
        <v>159</v>
      </c>
      <c r="C2011" t="s">
        <v>13</v>
      </c>
      <c r="E2011" s="10">
        <f>IF(COUNTIF(cis_DPH!$B$2:$B$84,B2011)&gt;0,D2011*1.1,IF(COUNTIF(cis_DPH!$B$85:$B$171,B2011)&gt;0,D2011*1.2,"chyba"))</f>
        <v>0</v>
      </c>
      <c r="G2011" s="16" t="e">
        <f>_xlfn.XLOOKUP(Tabuľka9[[#This Row],[položka]],#REF!,#REF!)</f>
        <v>#REF!</v>
      </c>
      <c r="I2011" s="15">
        <f>Tabuľka9[[#This Row],[Aktuálna cena v RZ s DPH]]*Tabuľka9[[#This Row],[Priemerný odber za mesiac]]</f>
        <v>0</v>
      </c>
      <c r="K2011" s="17" t="e">
        <f>Tabuľka9[[#This Row],[Cena za MJ s DPH]]*Tabuľka9[[#This Row],[Predpokladaný odber počas 6 mesiacov]]</f>
        <v>#REF!</v>
      </c>
      <c r="L2011" s="1">
        <v>42317673</v>
      </c>
      <c r="M2011" t="e">
        <f>_xlfn.XLOOKUP(Tabuľka9[[#This Row],[IČO]],#REF!,#REF!)</f>
        <v>#REF!</v>
      </c>
      <c r="N2011" t="e">
        <f>_xlfn.XLOOKUP(Tabuľka9[[#This Row],[IČO]],#REF!,#REF!)</f>
        <v>#REF!</v>
      </c>
    </row>
    <row r="2012" spans="1:14" hidden="1" x14ac:dyDescent="0.35">
      <c r="A2012" t="s">
        <v>125</v>
      </c>
      <c r="B2012" t="s">
        <v>160</v>
      </c>
      <c r="C2012" t="s">
        <v>13</v>
      </c>
      <c r="E2012" s="10">
        <f>IF(COUNTIF(cis_DPH!$B$2:$B$84,B2012)&gt;0,D2012*1.1,IF(COUNTIF(cis_DPH!$B$85:$B$171,B2012)&gt;0,D2012*1.2,"chyba"))</f>
        <v>0</v>
      </c>
      <c r="G2012" s="16" t="e">
        <f>_xlfn.XLOOKUP(Tabuľka9[[#This Row],[položka]],#REF!,#REF!)</f>
        <v>#REF!</v>
      </c>
      <c r="I2012" s="15">
        <f>Tabuľka9[[#This Row],[Aktuálna cena v RZ s DPH]]*Tabuľka9[[#This Row],[Priemerný odber za mesiac]]</f>
        <v>0</v>
      </c>
      <c r="K2012" s="17" t="e">
        <f>Tabuľka9[[#This Row],[Cena za MJ s DPH]]*Tabuľka9[[#This Row],[Predpokladaný odber počas 6 mesiacov]]</f>
        <v>#REF!</v>
      </c>
      <c r="L2012" s="1">
        <v>42317673</v>
      </c>
      <c r="M2012" t="e">
        <f>_xlfn.XLOOKUP(Tabuľka9[[#This Row],[IČO]],#REF!,#REF!)</f>
        <v>#REF!</v>
      </c>
      <c r="N2012" t="e">
        <f>_xlfn.XLOOKUP(Tabuľka9[[#This Row],[IČO]],#REF!,#REF!)</f>
        <v>#REF!</v>
      </c>
    </row>
    <row r="2013" spans="1:14" hidden="1" x14ac:dyDescent="0.35">
      <c r="A2013" t="s">
        <v>125</v>
      </c>
      <c r="B2013" t="s">
        <v>161</v>
      </c>
      <c r="C2013" t="s">
        <v>13</v>
      </c>
      <c r="E2013" s="10">
        <f>IF(COUNTIF(cis_DPH!$B$2:$B$84,B2013)&gt;0,D2013*1.1,IF(COUNTIF(cis_DPH!$B$85:$B$171,B2013)&gt;0,D2013*1.2,"chyba"))</f>
        <v>0</v>
      </c>
      <c r="G2013" s="16" t="e">
        <f>_xlfn.XLOOKUP(Tabuľka9[[#This Row],[položka]],#REF!,#REF!)</f>
        <v>#REF!</v>
      </c>
      <c r="I2013" s="15">
        <f>Tabuľka9[[#This Row],[Aktuálna cena v RZ s DPH]]*Tabuľka9[[#This Row],[Priemerný odber za mesiac]]</f>
        <v>0</v>
      </c>
      <c r="K2013" s="17" t="e">
        <f>Tabuľka9[[#This Row],[Cena za MJ s DPH]]*Tabuľka9[[#This Row],[Predpokladaný odber počas 6 mesiacov]]</f>
        <v>#REF!</v>
      </c>
      <c r="L2013" s="1">
        <v>42317673</v>
      </c>
      <c r="M2013" t="e">
        <f>_xlfn.XLOOKUP(Tabuľka9[[#This Row],[IČO]],#REF!,#REF!)</f>
        <v>#REF!</v>
      </c>
      <c r="N2013" t="e">
        <f>_xlfn.XLOOKUP(Tabuľka9[[#This Row],[IČO]],#REF!,#REF!)</f>
        <v>#REF!</v>
      </c>
    </row>
    <row r="2014" spans="1:14" hidden="1" x14ac:dyDescent="0.35">
      <c r="A2014" t="s">
        <v>125</v>
      </c>
      <c r="B2014" t="s">
        <v>162</v>
      </c>
      <c r="C2014" t="s">
        <v>13</v>
      </c>
      <c r="E2014" s="10">
        <f>IF(COUNTIF(cis_DPH!$B$2:$B$84,B2014)&gt;0,D2014*1.1,IF(COUNTIF(cis_DPH!$B$85:$B$171,B2014)&gt;0,D2014*1.2,"chyba"))</f>
        <v>0</v>
      </c>
      <c r="G2014" s="16" t="e">
        <f>_xlfn.XLOOKUP(Tabuľka9[[#This Row],[položka]],#REF!,#REF!)</f>
        <v>#REF!</v>
      </c>
      <c r="I2014" s="15">
        <f>Tabuľka9[[#This Row],[Aktuálna cena v RZ s DPH]]*Tabuľka9[[#This Row],[Priemerný odber za mesiac]]</f>
        <v>0</v>
      </c>
      <c r="K2014" s="17" t="e">
        <f>Tabuľka9[[#This Row],[Cena za MJ s DPH]]*Tabuľka9[[#This Row],[Predpokladaný odber počas 6 mesiacov]]</f>
        <v>#REF!</v>
      </c>
      <c r="L2014" s="1">
        <v>42317673</v>
      </c>
      <c r="M2014" t="e">
        <f>_xlfn.XLOOKUP(Tabuľka9[[#This Row],[IČO]],#REF!,#REF!)</f>
        <v>#REF!</v>
      </c>
      <c r="N2014" t="e">
        <f>_xlfn.XLOOKUP(Tabuľka9[[#This Row],[IČO]],#REF!,#REF!)</f>
        <v>#REF!</v>
      </c>
    </row>
    <row r="2015" spans="1:14" hidden="1" x14ac:dyDescent="0.35">
      <c r="A2015" t="s">
        <v>125</v>
      </c>
      <c r="B2015" t="s">
        <v>163</v>
      </c>
      <c r="C2015" t="s">
        <v>13</v>
      </c>
      <c r="E2015" s="10">
        <f>IF(COUNTIF(cis_DPH!$B$2:$B$84,B2015)&gt;0,D2015*1.1,IF(COUNTIF(cis_DPH!$B$85:$B$171,B2015)&gt;0,D2015*1.2,"chyba"))</f>
        <v>0</v>
      </c>
      <c r="G2015" s="16" t="e">
        <f>_xlfn.XLOOKUP(Tabuľka9[[#This Row],[položka]],#REF!,#REF!)</f>
        <v>#REF!</v>
      </c>
      <c r="I2015" s="15">
        <f>Tabuľka9[[#This Row],[Aktuálna cena v RZ s DPH]]*Tabuľka9[[#This Row],[Priemerný odber za mesiac]]</f>
        <v>0</v>
      </c>
      <c r="K2015" s="17" t="e">
        <f>Tabuľka9[[#This Row],[Cena za MJ s DPH]]*Tabuľka9[[#This Row],[Predpokladaný odber počas 6 mesiacov]]</f>
        <v>#REF!</v>
      </c>
      <c r="L2015" s="1">
        <v>42317673</v>
      </c>
      <c r="M2015" t="e">
        <f>_xlfn.XLOOKUP(Tabuľka9[[#This Row],[IČO]],#REF!,#REF!)</f>
        <v>#REF!</v>
      </c>
      <c r="N2015" t="e">
        <f>_xlfn.XLOOKUP(Tabuľka9[[#This Row],[IČO]],#REF!,#REF!)</f>
        <v>#REF!</v>
      </c>
    </row>
    <row r="2016" spans="1:14" hidden="1" x14ac:dyDescent="0.35">
      <c r="A2016" t="s">
        <v>125</v>
      </c>
      <c r="B2016" t="s">
        <v>164</v>
      </c>
      <c r="C2016" t="s">
        <v>13</v>
      </c>
      <c r="D2016" s="9">
        <v>4.2</v>
      </c>
      <c r="E2016" s="10">
        <f>IF(COUNTIF(cis_DPH!$B$2:$B$84,B2016)&gt;0,D2016*1.1,IF(COUNTIF(cis_DPH!$B$85:$B$171,B2016)&gt;0,D2016*1.2,"chyba"))</f>
        <v>5.04</v>
      </c>
      <c r="G2016" s="16" t="e">
        <f>_xlfn.XLOOKUP(Tabuľka9[[#This Row],[položka]],#REF!,#REF!)</f>
        <v>#REF!</v>
      </c>
      <c r="H2016">
        <v>5</v>
      </c>
      <c r="I2016" s="15">
        <f>Tabuľka9[[#This Row],[Aktuálna cena v RZ s DPH]]*Tabuľka9[[#This Row],[Priemerný odber za mesiac]]</f>
        <v>25.2</v>
      </c>
      <c r="J2016">
        <v>10</v>
      </c>
      <c r="K2016" s="17" t="e">
        <f>Tabuľka9[[#This Row],[Cena za MJ s DPH]]*Tabuľka9[[#This Row],[Predpokladaný odber počas 6 mesiacov]]</f>
        <v>#REF!</v>
      </c>
      <c r="L2016" s="1">
        <v>42317673</v>
      </c>
      <c r="M2016" t="e">
        <f>_xlfn.XLOOKUP(Tabuľka9[[#This Row],[IČO]],#REF!,#REF!)</f>
        <v>#REF!</v>
      </c>
      <c r="N2016" t="e">
        <f>_xlfn.XLOOKUP(Tabuľka9[[#This Row],[IČO]],#REF!,#REF!)</f>
        <v>#REF!</v>
      </c>
    </row>
    <row r="2017" spans="1:14" hidden="1" x14ac:dyDescent="0.35">
      <c r="A2017" t="s">
        <v>125</v>
      </c>
      <c r="B2017" t="s">
        <v>165</v>
      </c>
      <c r="C2017" t="s">
        <v>13</v>
      </c>
      <c r="D2017" s="9">
        <v>4.4000000000000004</v>
      </c>
      <c r="E2017" s="10">
        <f>IF(COUNTIF(cis_DPH!$B$2:$B$84,B2017)&gt;0,D2017*1.1,IF(COUNTIF(cis_DPH!$B$85:$B$171,B2017)&gt;0,D2017*1.2,"chyba"))</f>
        <v>5.28</v>
      </c>
      <c r="G2017" s="16" t="e">
        <f>_xlfn.XLOOKUP(Tabuľka9[[#This Row],[položka]],#REF!,#REF!)</f>
        <v>#REF!</v>
      </c>
      <c r="H2017">
        <v>5</v>
      </c>
      <c r="I2017" s="15">
        <f>Tabuľka9[[#This Row],[Aktuálna cena v RZ s DPH]]*Tabuľka9[[#This Row],[Priemerný odber za mesiac]]</f>
        <v>26.400000000000002</v>
      </c>
      <c r="J2017">
        <v>10</v>
      </c>
      <c r="K2017" s="17" t="e">
        <f>Tabuľka9[[#This Row],[Cena za MJ s DPH]]*Tabuľka9[[#This Row],[Predpokladaný odber počas 6 mesiacov]]</f>
        <v>#REF!</v>
      </c>
      <c r="L2017" s="1">
        <v>42317673</v>
      </c>
      <c r="M2017" t="e">
        <f>_xlfn.XLOOKUP(Tabuľka9[[#This Row],[IČO]],#REF!,#REF!)</f>
        <v>#REF!</v>
      </c>
      <c r="N2017" t="e">
        <f>_xlfn.XLOOKUP(Tabuľka9[[#This Row],[IČO]],#REF!,#REF!)</f>
        <v>#REF!</v>
      </c>
    </row>
    <row r="2018" spans="1:14" hidden="1" x14ac:dyDescent="0.35">
      <c r="A2018" t="s">
        <v>125</v>
      </c>
      <c r="B2018" t="s">
        <v>166</v>
      </c>
      <c r="C2018" t="s">
        <v>13</v>
      </c>
      <c r="E2018" s="10">
        <f>IF(COUNTIF(cis_DPH!$B$2:$B$84,B2018)&gt;0,D2018*1.1,IF(COUNTIF(cis_DPH!$B$85:$B$171,B2018)&gt;0,D2018*1.2,"chyba"))</f>
        <v>0</v>
      </c>
      <c r="G2018" s="16" t="e">
        <f>_xlfn.XLOOKUP(Tabuľka9[[#This Row],[položka]],#REF!,#REF!)</f>
        <v>#REF!</v>
      </c>
      <c r="I2018" s="15">
        <f>Tabuľka9[[#This Row],[Aktuálna cena v RZ s DPH]]*Tabuľka9[[#This Row],[Priemerný odber za mesiac]]</f>
        <v>0</v>
      </c>
      <c r="K2018" s="17" t="e">
        <f>Tabuľka9[[#This Row],[Cena za MJ s DPH]]*Tabuľka9[[#This Row],[Predpokladaný odber počas 6 mesiacov]]</f>
        <v>#REF!</v>
      </c>
      <c r="L2018" s="1">
        <v>42317673</v>
      </c>
      <c r="M2018" t="e">
        <f>_xlfn.XLOOKUP(Tabuľka9[[#This Row],[IČO]],#REF!,#REF!)</f>
        <v>#REF!</v>
      </c>
      <c r="N2018" t="e">
        <f>_xlfn.XLOOKUP(Tabuľka9[[#This Row],[IČO]],#REF!,#REF!)</f>
        <v>#REF!</v>
      </c>
    </row>
    <row r="2019" spans="1:14" hidden="1" x14ac:dyDescent="0.35">
      <c r="A2019" t="s">
        <v>125</v>
      </c>
      <c r="B2019" t="s">
        <v>167</v>
      </c>
      <c r="C2019" t="s">
        <v>13</v>
      </c>
      <c r="E2019" s="10">
        <f>IF(COUNTIF(cis_DPH!$B$2:$B$84,B2019)&gt;0,D2019*1.1,IF(COUNTIF(cis_DPH!$B$85:$B$171,B2019)&gt;0,D2019*1.2,"chyba"))</f>
        <v>0</v>
      </c>
      <c r="G2019" s="16" t="e">
        <f>_xlfn.XLOOKUP(Tabuľka9[[#This Row],[položka]],#REF!,#REF!)</f>
        <v>#REF!</v>
      </c>
      <c r="I2019" s="15">
        <f>Tabuľka9[[#This Row],[Aktuálna cena v RZ s DPH]]*Tabuľka9[[#This Row],[Priemerný odber za mesiac]]</f>
        <v>0</v>
      </c>
      <c r="K2019" s="17" t="e">
        <f>Tabuľka9[[#This Row],[Cena za MJ s DPH]]*Tabuľka9[[#This Row],[Predpokladaný odber počas 6 mesiacov]]</f>
        <v>#REF!</v>
      </c>
      <c r="L2019" s="1">
        <v>42317673</v>
      </c>
      <c r="M2019" t="e">
        <f>_xlfn.XLOOKUP(Tabuľka9[[#This Row],[IČO]],#REF!,#REF!)</f>
        <v>#REF!</v>
      </c>
      <c r="N2019" t="e">
        <f>_xlfn.XLOOKUP(Tabuľka9[[#This Row],[IČO]],#REF!,#REF!)</f>
        <v>#REF!</v>
      </c>
    </row>
    <row r="2020" spans="1:14" hidden="1" x14ac:dyDescent="0.35">
      <c r="A2020" t="s">
        <v>125</v>
      </c>
      <c r="B2020" t="s">
        <v>168</v>
      </c>
      <c r="C2020" t="s">
        <v>13</v>
      </c>
      <c r="E2020" s="10">
        <f>IF(COUNTIF(cis_DPH!$B$2:$B$84,B2020)&gt;0,D2020*1.1,IF(COUNTIF(cis_DPH!$B$85:$B$171,B2020)&gt;0,D2020*1.2,"chyba"))</f>
        <v>0</v>
      </c>
      <c r="G2020" s="16" t="e">
        <f>_xlfn.XLOOKUP(Tabuľka9[[#This Row],[položka]],#REF!,#REF!)</f>
        <v>#REF!</v>
      </c>
      <c r="I2020" s="15">
        <f>Tabuľka9[[#This Row],[Aktuálna cena v RZ s DPH]]*Tabuľka9[[#This Row],[Priemerný odber za mesiac]]</f>
        <v>0</v>
      </c>
      <c r="K2020" s="17" t="e">
        <f>Tabuľka9[[#This Row],[Cena za MJ s DPH]]*Tabuľka9[[#This Row],[Predpokladaný odber počas 6 mesiacov]]</f>
        <v>#REF!</v>
      </c>
      <c r="L2020" s="1">
        <v>42317673</v>
      </c>
      <c r="M2020" t="e">
        <f>_xlfn.XLOOKUP(Tabuľka9[[#This Row],[IČO]],#REF!,#REF!)</f>
        <v>#REF!</v>
      </c>
      <c r="N2020" t="e">
        <f>_xlfn.XLOOKUP(Tabuľka9[[#This Row],[IČO]],#REF!,#REF!)</f>
        <v>#REF!</v>
      </c>
    </row>
    <row r="2021" spans="1:14" hidden="1" x14ac:dyDescent="0.35">
      <c r="A2021" t="s">
        <v>125</v>
      </c>
      <c r="B2021" t="s">
        <v>169</v>
      </c>
      <c r="C2021" t="s">
        <v>13</v>
      </c>
      <c r="E2021" s="10">
        <f>IF(COUNTIF(cis_DPH!$B$2:$B$84,B2021)&gt;0,D2021*1.1,IF(COUNTIF(cis_DPH!$B$85:$B$171,B2021)&gt;0,D2021*1.2,"chyba"))</f>
        <v>0</v>
      </c>
      <c r="G2021" s="16" t="e">
        <f>_xlfn.XLOOKUP(Tabuľka9[[#This Row],[položka]],#REF!,#REF!)</f>
        <v>#REF!</v>
      </c>
      <c r="I2021" s="15">
        <f>Tabuľka9[[#This Row],[Aktuálna cena v RZ s DPH]]*Tabuľka9[[#This Row],[Priemerný odber za mesiac]]</f>
        <v>0</v>
      </c>
      <c r="K2021" s="17" t="e">
        <f>Tabuľka9[[#This Row],[Cena za MJ s DPH]]*Tabuľka9[[#This Row],[Predpokladaný odber počas 6 mesiacov]]</f>
        <v>#REF!</v>
      </c>
      <c r="L2021" s="1">
        <v>42317673</v>
      </c>
      <c r="M2021" t="e">
        <f>_xlfn.XLOOKUP(Tabuľka9[[#This Row],[IČO]],#REF!,#REF!)</f>
        <v>#REF!</v>
      </c>
      <c r="N2021" t="e">
        <f>_xlfn.XLOOKUP(Tabuľka9[[#This Row],[IČO]],#REF!,#REF!)</f>
        <v>#REF!</v>
      </c>
    </row>
    <row r="2022" spans="1:14" hidden="1" x14ac:dyDescent="0.35">
      <c r="A2022" t="s">
        <v>125</v>
      </c>
      <c r="B2022" t="s">
        <v>170</v>
      </c>
      <c r="C2022" t="s">
        <v>13</v>
      </c>
      <c r="E2022" s="10">
        <f>IF(COUNTIF(cis_DPH!$B$2:$B$84,B2022)&gt;0,D2022*1.1,IF(COUNTIF(cis_DPH!$B$85:$B$171,B2022)&gt;0,D2022*1.2,"chyba"))</f>
        <v>0</v>
      </c>
      <c r="G2022" s="16" t="e">
        <f>_xlfn.XLOOKUP(Tabuľka9[[#This Row],[položka]],#REF!,#REF!)</f>
        <v>#REF!</v>
      </c>
      <c r="H2022">
        <v>6</v>
      </c>
      <c r="I2022" s="15">
        <f>Tabuľka9[[#This Row],[Aktuálna cena v RZ s DPH]]*Tabuľka9[[#This Row],[Priemerný odber za mesiac]]</f>
        <v>0</v>
      </c>
      <c r="J2022">
        <v>20</v>
      </c>
      <c r="K2022" s="17" t="e">
        <f>Tabuľka9[[#This Row],[Cena za MJ s DPH]]*Tabuľka9[[#This Row],[Predpokladaný odber počas 6 mesiacov]]</f>
        <v>#REF!</v>
      </c>
      <c r="L2022" s="1">
        <v>42317673</v>
      </c>
      <c r="M2022" t="e">
        <f>_xlfn.XLOOKUP(Tabuľka9[[#This Row],[IČO]],#REF!,#REF!)</f>
        <v>#REF!</v>
      </c>
      <c r="N2022" t="e">
        <f>_xlfn.XLOOKUP(Tabuľka9[[#This Row],[IČO]],#REF!,#REF!)</f>
        <v>#REF!</v>
      </c>
    </row>
    <row r="2023" spans="1:14" hidden="1" x14ac:dyDescent="0.35">
      <c r="A2023" t="s">
        <v>125</v>
      </c>
      <c r="B2023" t="s">
        <v>171</v>
      </c>
      <c r="C2023" t="s">
        <v>13</v>
      </c>
      <c r="E2023" s="10">
        <f>IF(COUNTIF(cis_DPH!$B$2:$B$84,B2023)&gt;0,D2023*1.1,IF(COUNTIF(cis_DPH!$B$85:$B$171,B2023)&gt;0,D2023*1.2,"chyba"))</f>
        <v>0</v>
      </c>
      <c r="G2023" s="16" t="e">
        <f>_xlfn.XLOOKUP(Tabuľka9[[#This Row],[položka]],#REF!,#REF!)</f>
        <v>#REF!</v>
      </c>
      <c r="I2023" s="15">
        <f>Tabuľka9[[#This Row],[Aktuálna cena v RZ s DPH]]*Tabuľka9[[#This Row],[Priemerný odber za mesiac]]</f>
        <v>0</v>
      </c>
      <c r="K2023" s="17" t="e">
        <f>Tabuľka9[[#This Row],[Cena za MJ s DPH]]*Tabuľka9[[#This Row],[Predpokladaný odber počas 6 mesiacov]]</f>
        <v>#REF!</v>
      </c>
      <c r="L2023" s="1">
        <v>42317673</v>
      </c>
      <c r="M2023" t="e">
        <f>_xlfn.XLOOKUP(Tabuľka9[[#This Row],[IČO]],#REF!,#REF!)</f>
        <v>#REF!</v>
      </c>
      <c r="N2023" t="e">
        <f>_xlfn.XLOOKUP(Tabuľka9[[#This Row],[IČO]],#REF!,#REF!)</f>
        <v>#REF!</v>
      </c>
    </row>
    <row r="2024" spans="1:14" hidden="1" x14ac:dyDescent="0.35">
      <c r="A2024" t="s">
        <v>125</v>
      </c>
      <c r="B2024" t="s">
        <v>172</v>
      </c>
      <c r="C2024" t="s">
        <v>13</v>
      </c>
      <c r="E2024" s="10">
        <f>IF(COUNTIF(cis_DPH!$B$2:$B$84,B2024)&gt;0,D2024*1.1,IF(COUNTIF(cis_DPH!$B$85:$B$171,B2024)&gt;0,D2024*1.2,"chyba"))</f>
        <v>0</v>
      </c>
      <c r="G2024" s="16" t="e">
        <f>_xlfn.XLOOKUP(Tabuľka9[[#This Row],[položka]],#REF!,#REF!)</f>
        <v>#REF!</v>
      </c>
      <c r="H2024">
        <v>3</v>
      </c>
      <c r="I2024" s="15">
        <f>Tabuľka9[[#This Row],[Aktuálna cena v RZ s DPH]]*Tabuľka9[[#This Row],[Priemerný odber za mesiac]]</f>
        <v>0</v>
      </c>
      <c r="J2024">
        <v>10</v>
      </c>
      <c r="K2024" s="17" t="e">
        <f>Tabuľka9[[#This Row],[Cena za MJ s DPH]]*Tabuľka9[[#This Row],[Predpokladaný odber počas 6 mesiacov]]</f>
        <v>#REF!</v>
      </c>
      <c r="L2024" s="1">
        <v>42317673</v>
      </c>
      <c r="M2024" t="e">
        <f>_xlfn.XLOOKUP(Tabuľka9[[#This Row],[IČO]],#REF!,#REF!)</f>
        <v>#REF!</v>
      </c>
      <c r="N2024" t="e">
        <f>_xlfn.XLOOKUP(Tabuľka9[[#This Row],[IČO]],#REF!,#REF!)</f>
        <v>#REF!</v>
      </c>
    </row>
    <row r="2025" spans="1:14" hidden="1" x14ac:dyDescent="0.35">
      <c r="A2025" t="s">
        <v>125</v>
      </c>
      <c r="B2025" t="s">
        <v>173</v>
      </c>
      <c r="C2025" t="s">
        <v>13</v>
      </c>
      <c r="D2025" s="9">
        <v>3</v>
      </c>
      <c r="E2025" s="10">
        <f>IF(COUNTIF(cis_DPH!$B$2:$B$84,B2025)&gt;0,D2025*1.1,IF(COUNTIF(cis_DPH!$B$85:$B$171,B2025)&gt;0,D2025*1.2,"chyba"))</f>
        <v>3.5999999999999996</v>
      </c>
      <c r="G2025" s="16" t="e">
        <f>_xlfn.XLOOKUP(Tabuľka9[[#This Row],[položka]],#REF!,#REF!)</f>
        <v>#REF!</v>
      </c>
      <c r="H2025">
        <v>3</v>
      </c>
      <c r="I2025" s="15">
        <f>Tabuľka9[[#This Row],[Aktuálna cena v RZ s DPH]]*Tabuľka9[[#This Row],[Priemerný odber za mesiac]]</f>
        <v>10.799999999999999</v>
      </c>
      <c r="J2025">
        <v>10</v>
      </c>
      <c r="K2025" s="17" t="e">
        <f>Tabuľka9[[#This Row],[Cena za MJ s DPH]]*Tabuľka9[[#This Row],[Predpokladaný odber počas 6 mesiacov]]</f>
        <v>#REF!</v>
      </c>
      <c r="L2025" s="1">
        <v>42317673</v>
      </c>
      <c r="M2025" t="e">
        <f>_xlfn.XLOOKUP(Tabuľka9[[#This Row],[IČO]],#REF!,#REF!)</f>
        <v>#REF!</v>
      </c>
      <c r="N2025" t="e">
        <f>_xlfn.XLOOKUP(Tabuľka9[[#This Row],[IČO]],#REF!,#REF!)</f>
        <v>#REF!</v>
      </c>
    </row>
    <row r="2026" spans="1:14" hidden="1" x14ac:dyDescent="0.35">
      <c r="A2026" t="s">
        <v>125</v>
      </c>
      <c r="B2026" t="s">
        <v>174</v>
      </c>
      <c r="C2026" t="s">
        <v>13</v>
      </c>
      <c r="D2026" s="9">
        <v>4.8</v>
      </c>
      <c r="E2026" s="10">
        <f>IF(COUNTIF(cis_DPH!$B$2:$B$84,B2026)&gt;0,D2026*1.1,IF(COUNTIF(cis_DPH!$B$85:$B$171,B2026)&gt;0,D2026*1.2,"chyba"))</f>
        <v>5.76</v>
      </c>
      <c r="G2026" s="16" t="e">
        <f>_xlfn.XLOOKUP(Tabuľka9[[#This Row],[položka]],#REF!,#REF!)</f>
        <v>#REF!</v>
      </c>
      <c r="H2026">
        <v>3</v>
      </c>
      <c r="I2026" s="15">
        <f>Tabuľka9[[#This Row],[Aktuálna cena v RZ s DPH]]*Tabuľka9[[#This Row],[Priemerný odber za mesiac]]</f>
        <v>17.28</v>
      </c>
      <c r="J2026">
        <v>10</v>
      </c>
      <c r="K2026" s="17" t="e">
        <f>Tabuľka9[[#This Row],[Cena za MJ s DPH]]*Tabuľka9[[#This Row],[Predpokladaný odber počas 6 mesiacov]]</f>
        <v>#REF!</v>
      </c>
      <c r="L2026" s="1">
        <v>42317673</v>
      </c>
      <c r="M2026" t="e">
        <f>_xlfn.XLOOKUP(Tabuľka9[[#This Row],[IČO]],#REF!,#REF!)</f>
        <v>#REF!</v>
      </c>
      <c r="N2026" t="e">
        <f>_xlfn.XLOOKUP(Tabuľka9[[#This Row],[IČO]],#REF!,#REF!)</f>
        <v>#REF!</v>
      </c>
    </row>
    <row r="2027" spans="1:14" hidden="1" x14ac:dyDescent="0.35">
      <c r="A2027" t="s">
        <v>125</v>
      </c>
      <c r="B2027" t="s">
        <v>175</v>
      </c>
      <c r="C2027" t="s">
        <v>13</v>
      </c>
      <c r="E2027" s="10">
        <f>IF(COUNTIF(cis_DPH!$B$2:$B$84,B2027)&gt;0,D2027*1.1,IF(COUNTIF(cis_DPH!$B$85:$B$171,B2027)&gt;0,D2027*1.2,"chyba"))</f>
        <v>0</v>
      </c>
      <c r="G2027" s="16" t="e">
        <f>_xlfn.XLOOKUP(Tabuľka9[[#This Row],[položka]],#REF!,#REF!)</f>
        <v>#REF!</v>
      </c>
      <c r="H2027">
        <v>2</v>
      </c>
      <c r="I2027" s="15">
        <f>Tabuľka9[[#This Row],[Aktuálna cena v RZ s DPH]]*Tabuľka9[[#This Row],[Priemerný odber za mesiac]]</f>
        <v>0</v>
      </c>
      <c r="J2027">
        <v>10</v>
      </c>
      <c r="K2027" s="17" t="e">
        <f>Tabuľka9[[#This Row],[Cena za MJ s DPH]]*Tabuľka9[[#This Row],[Predpokladaný odber počas 6 mesiacov]]</f>
        <v>#REF!</v>
      </c>
      <c r="L2027" s="1">
        <v>42317673</v>
      </c>
      <c r="M2027" t="e">
        <f>_xlfn.XLOOKUP(Tabuľka9[[#This Row],[IČO]],#REF!,#REF!)</f>
        <v>#REF!</v>
      </c>
      <c r="N2027" t="e">
        <f>_xlfn.XLOOKUP(Tabuľka9[[#This Row],[IČO]],#REF!,#REF!)</f>
        <v>#REF!</v>
      </c>
    </row>
    <row r="2028" spans="1:14" hidden="1" x14ac:dyDescent="0.35">
      <c r="A2028" t="s">
        <v>125</v>
      </c>
      <c r="B2028" t="s">
        <v>176</v>
      </c>
      <c r="C2028" t="s">
        <v>13</v>
      </c>
      <c r="E2028" s="10">
        <f>IF(COUNTIF(cis_DPH!$B$2:$B$84,B2028)&gt;0,D2028*1.1,IF(COUNTIF(cis_DPH!$B$85:$B$171,B2028)&gt;0,D2028*1.2,"chyba"))</f>
        <v>0</v>
      </c>
      <c r="G2028" s="16" t="e">
        <f>_xlfn.XLOOKUP(Tabuľka9[[#This Row],[položka]],#REF!,#REF!)</f>
        <v>#REF!</v>
      </c>
      <c r="I2028" s="15">
        <f>Tabuľka9[[#This Row],[Aktuálna cena v RZ s DPH]]*Tabuľka9[[#This Row],[Priemerný odber za mesiac]]</f>
        <v>0</v>
      </c>
      <c r="K2028" s="17" t="e">
        <f>Tabuľka9[[#This Row],[Cena za MJ s DPH]]*Tabuľka9[[#This Row],[Predpokladaný odber počas 6 mesiacov]]</f>
        <v>#REF!</v>
      </c>
      <c r="L2028" s="1">
        <v>42317673</v>
      </c>
      <c r="M2028" t="e">
        <f>_xlfn.XLOOKUP(Tabuľka9[[#This Row],[IČO]],#REF!,#REF!)</f>
        <v>#REF!</v>
      </c>
      <c r="N2028" t="e">
        <f>_xlfn.XLOOKUP(Tabuľka9[[#This Row],[IČO]],#REF!,#REF!)</f>
        <v>#REF!</v>
      </c>
    </row>
    <row r="2029" spans="1:14" hidden="1" x14ac:dyDescent="0.35">
      <c r="A2029" t="s">
        <v>125</v>
      </c>
      <c r="B2029" t="s">
        <v>177</v>
      </c>
      <c r="C2029" t="s">
        <v>13</v>
      </c>
      <c r="E2029" s="10">
        <f>IF(COUNTIF(cis_DPH!$B$2:$B$84,B2029)&gt;0,D2029*1.1,IF(COUNTIF(cis_DPH!$B$85:$B$171,B2029)&gt;0,D2029*1.2,"chyba"))</f>
        <v>0</v>
      </c>
      <c r="G2029" s="16" t="e">
        <f>_xlfn.XLOOKUP(Tabuľka9[[#This Row],[položka]],#REF!,#REF!)</f>
        <v>#REF!</v>
      </c>
      <c r="H2029">
        <v>2</v>
      </c>
      <c r="I2029" s="15">
        <f>Tabuľka9[[#This Row],[Aktuálna cena v RZ s DPH]]*Tabuľka9[[#This Row],[Priemerný odber za mesiac]]</f>
        <v>0</v>
      </c>
      <c r="J2029">
        <v>10</v>
      </c>
      <c r="K2029" s="17" t="e">
        <f>Tabuľka9[[#This Row],[Cena za MJ s DPH]]*Tabuľka9[[#This Row],[Predpokladaný odber počas 6 mesiacov]]</f>
        <v>#REF!</v>
      </c>
      <c r="L2029" s="1">
        <v>42317673</v>
      </c>
      <c r="M2029" t="e">
        <f>_xlfn.XLOOKUP(Tabuľka9[[#This Row],[IČO]],#REF!,#REF!)</f>
        <v>#REF!</v>
      </c>
      <c r="N2029" t="e">
        <f>_xlfn.XLOOKUP(Tabuľka9[[#This Row],[IČO]],#REF!,#REF!)</f>
        <v>#REF!</v>
      </c>
    </row>
    <row r="2030" spans="1:14" hidden="1" x14ac:dyDescent="0.35">
      <c r="A2030" t="s">
        <v>125</v>
      </c>
      <c r="B2030" t="s">
        <v>178</v>
      </c>
      <c r="C2030" t="s">
        <v>13</v>
      </c>
      <c r="E2030" s="10">
        <f>IF(COUNTIF(cis_DPH!$B$2:$B$84,B2030)&gt;0,D2030*1.1,IF(COUNTIF(cis_DPH!$B$85:$B$171,B2030)&gt;0,D2030*1.2,"chyba"))</f>
        <v>0</v>
      </c>
      <c r="G2030" s="16" t="e">
        <f>_xlfn.XLOOKUP(Tabuľka9[[#This Row],[položka]],#REF!,#REF!)</f>
        <v>#REF!</v>
      </c>
      <c r="I2030" s="15">
        <f>Tabuľka9[[#This Row],[Aktuálna cena v RZ s DPH]]*Tabuľka9[[#This Row],[Priemerný odber za mesiac]]</f>
        <v>0</v>
      </c>
      <c r="K2030" s="17" t="e">
        <f>Tabuľka9[[#This Row],[Cena za MJ s DPH]]*Tabuľka9[[#This Row],[Predpokladaný odber počas 6 mesiacov]]</f>
        <v>#REF!</v>
      </c>
      <c r="L2030" s="1">
        <v>42317673</v>
      </c>
      <c r="M2030" t="e">
        <f>_xlfn.XLOOKUP(Tabuľka9[[#This Row],[IČO]],#REF!,#REF!)</f>
        <v>#REF!</v>
      </c>
      <c r="N2030" t="e">
        <f>_xlfn.XLOOKUP(Tabuľka9[[#This Row],[IČO]],#REF!,#REF!)</f>
        <v>#REF!</v>
      </c>
    </row>
    <row r="2031" spans="1:14" hidden="1" x14ac:dyDescent="0.35">
      <c r="A2031" t="s">
        <v>125</v>
      </c>
      <c r="B2031" t="s">
        <v>179</v>
      </c>
      <c r="C2031" t="s">
        <v>13</v>
      </c>
      <c r="E2031" s="10">
        <f>IF(COUNTIF(cis_DPH!$B$2:$B$84,B2031)&gt;0,D2031*1.1,IF(COUNTIF(cis_DPH!$B$85:$B$171,B2031)&gt;0,D2031*1.2,"chyba"))</f>
        <v>0</v>
      </c>
      <c r="G2031" s="16" t="e">
        <f>_xlfn.XLOOKUP(Tabuľka9[[#This Row],[položka]],#REF!,#REF!)</f>
        <v>#REF!</v>
      </c>
      <c r="I2031" s="15">
        <f>Tabuľka9[[#This Row],[Aktuálna cena v RZ s DPH]]*Tabuľka9[[#This Row],[Priemerný odber za mesiac]]</f>
        <v>0</v>
      </c>
      <c r="K2031" s="17" t="e">
        <f>Tabuľka9[[#This Row],[Cena za MJ s DPH]]*Tabuľka9[[#This Row],[Predpokladaný odber počas 6 mesiacov]]</f>
        <v>#REF!</v>
      </c>
      <c r="L2031" s="1">
        <v>42317673</v>
      </c>
      <c r="M2031" t="e">
        <f>_xlfn.XLOOKUP(Tabuľka9[[#This Row],[IČO]],#REF!,#REF!)</f>
        <v>#REF!</v>
      </c>
      <c r="N2031" t="e">
        <f>_xlfn.XLOOKUP(Tabuľka9[[#This Row],[IČO]],#REF!,#REF!)</f>
        <v>#REF!</v>
      </c>
    </row>
    <row r="2032" spans="1:14" hidden="1" x14ac:dyDescent="0.35">
      <c r="A2032" t="s">
        <v>125</v>
      </c>
      <c r="B2032" t="s">
        <v>180</v>
      </c>
      <c r="C2032" t="s">
        <v>13</v>
      </c>
      <c r="E2032" s="10">
        <f>IF(COUNTIF(cis_DPH!$B$2:$B$84,B2032)&gt;0,D2032*1.1,IF(COUNTIF(cis_DPH!$B$85:$B$171,B2032)&gt;0,D2032*1.2,"chyba"))</f>
        <v>0</v>
      </c>
      <c r="G2032" s="16" t="e">
        <f>_xlfn.XLOOKUP(Tabuľka9[[#This Row],[položka]],#REF!,#REF!)</f>
        <v>#REF!</v>
      </c>
      <c r="I2032" s="15">
        <f>Tabuľka9[[#This Row],[Aktuálna cena v RZ s DPH]]*Tabuľka9[[#This Row],[Priemerný odber za mesiac]]</f>
        <v>0</v>
      </c>
      <c r="K2032" s="17" t="e">
        <f>Tabuľka9[[#This Row],[Cena za MJ s DPH]]*Tabuľka9[[#This Row],[Predpokladaný odber počas 6 mesiacov]]</f>
        <v>#REF!</v>
      </c>
      <c r="L2032" s="1">
        <v>42317673</v>
      </c>
      <c r="M2032" t="e">
        <f>_xlfn.XLOOKUP(Tabuľka9[[#This Row],[IČO]],#REF!,#REF!)</f>
        <v>#REF!</v>
      </c>
      <c r="N2032" t="e">
        <f>_xlfn.XLOOKUP(Tabuľka9[[#This Row],[IČO]],#REF!,#REF!)</f>
        <v>#REF!</v>
      </c>
    </row>
    <row r="2033" spans="1:14" hidden="1" x14ac:dyDescent="0.35">
      <c r="A2033" t="s">
        <v>125</v>
      </c>
      <c r="B2033" t="s">
        <v>181</v>
      </c>
      <c r="C2033" t="s">
        <v>13</v>
      </c>
      <c r="E2033" s="10">
        <f>IF(COUNTIF(cis_DPH!$B$2:$B$84,B2033)&gt;0,D2033*1.1,IF(COUNTIF(cis_DPH!$B$85:$B$171,B2033)&gt;0,D2033*1.2,"chyba"))</f>
        <v>0</v>
      </c>
      <c r="G2033" s="16" t="e">
        <f>_xlfn.XLOOKUP(Tabuľka9[[#This Row],[položka]],#REF!,#REF!)</f>
        <v>#REF!</v>
      </c>
      <c r="I2033" s="15">
        <f>Tabuľka9[[#This Row],[Aktuálna cena v RZ s DPH]]*Tabuľka9[[#This Row],[Priemerný odber za mesiac]]</f>
        <v>0</v>
      </c>
      <c r="K2033" s="17" t="e">
        <f>Tabuľka9[[#This Row],[Cena za MJ s DPH]]*Tabuľka9[[#This Row],[Predpokladaný odber počas 6 mesiacov]]</f>
        <v>#REF!</v>
      </c>
      <c r="L2033" s="1">
        <v>42317673</v>
      </c>
      <c r="M2033" t="e">
        <f>_xlfn.XLOOKUP(Tabuľka9[[#This Row],[IČO]],#REF!,#REF!)</f>
        <v>#REF!</v>
      </c>
      <c r="N2033" t="e">
        <f>_xlfn.XLOOKUP(Tabuľka9[[#This Row],[IČO]],#REF!,#REF!)</f>
        <v>#REF!</v>
      </c>
    </row>
    <row r="2034" spans="1:14" hidden="1" x14ac:dyDescent="0.35">
      <c r="A2034" t="s">
        <v>125</v>
      </c>
      <c r="B2034" t="s">
        <v>182</v>
      </c>
      <c r="C2034" t="s">
        <v>13</v>
      </c>
      <c r="E2034" s="10">
        <f>IF(COUNTIF(cis_DPH!$B$2:$B$84,B2034)&gt;0,D2034*1.1,IF(COUNTIF(cis_DPH!$B$85:$B$171,B2034)&gt;0,D2034*1.2,"chyba"))</f>
        <v>0</v>
      </c>
      <c r="G2034" s="16" t="e">
        <f>_xlfn.XLOOKUP(Tabuľka9[[#This Row],[položka]],#REF!,#REF!)</f>
        <v>#REF!</v>
      </c>
      <c r="I2034" s="15">
        <f>Tabuľka9[[#This Row],[Aktuálna cena v RZ s DPH]]*Tabuľka9[[#This Row],[Priemerný odber za mesiac]]</f>
        <v>0</v>
      </c>
      <c r="K2034" s="17" t="e">
        <f>Tabuľka9[[#This Row],[Cena za MJ s DPH]]*Tabuľka9[[#This Row],[Predpokladaný odber počas 6 mesiacov]]</f>
        <v>#REF!</v>
      </c>
      <c r="L2034" s="1">
        <v>42317673</v>
      </c>
      <c r="M2034" t="e">
        <f>_xlfn.XLOOKUP(Tabuľka9[[#This Row],[IČO]],#REF!,#REF!)</f>
        <v>#REF!</v>
      </c>
      <c r="N2034" t="e">
        <f>_xlfn.XLOOKUP(Tabuľka9[[#This Row],[IČO]],#REF!,#REF!)</f>
        <v>#REF!</v>
      </c>
    </row>
    <row r="2035" spans="1:14" hidden="1" x14ac:dyDescent="0.35">
      <c r="A2035" t="s">
        <v>125</v>
      </c>
      <c r="B2035" t="s">
        <v>183</v>
      </c>
      <c r="C2035" t="s">
        <v>13</v>
      </c>
      <c r="E2035" s="10">
        <f>IF(COUNTIF(cis_DPH!$B$2:$B$84,B2035)&gt;0,D2035*1.1,IF(COUNTIF(cis_DPH!$B$85:$B$171,B2035)&gt;0,D2035*1.2,"chyba"))</f>
        <v>0</v>
      </c>
      <c r="G2035" s="16" t="e">
        <f>_xlfn.XLOOKUP(Tabuľka9[[#This Row],[položka]],#REF!,#REF!)</f>
        <v>#REF!</v>
      </c>
      <c r="I2035" s="15">
        <f>Tabuľka9[[#This Row],[Aktuálna cena v RZ s DPH]]*Tabuľka9[[#This Row],[Priemerný odber za mesiac]]</f>
        <v>0</v>
      </c>
      <c r="K2035" s="17" t="e">
        <f>Tabuľka9[[#This Row],[Cena za MJ s DPH]]*Tabuľka9[[#This Row],[Predpokladaný odber počas 6 mesiacov]]</f>
        <v>#REF!</v>
      </c>
      <c r="L2035" s="1">
        <v>42317673</v>
      </c>
      <c r="M2035" t="e">
        <f>_xlfn.XLOOKUP(Tabuľka9[[#This Row],[IČO]],#REF!,#REF!)</f>
        <v>#REF!</v>
      </c>
      <c r="N2035" t="e">
        <f>_xlfn.XLOOKUP(Tabuľka9[[#This Row],[IČO]],#REF!,#REF!)</f>
        <v>#REF!</v>
      </c>
    </row>
    <row r="2036" spans="1:14" hidden="1" x14ac:dyDescent="0.35">
      <c r="A2036" t="s">
        <v>125</v>
      </c>
      <c r="B2036" t="s">
        <v>184</v>
      </c>
      <c r="C2036" t="s">
        <v>13</v>
      </c>
      <c r="E2036" s="10">
        <f>IF(COUNTIF(cis_DPH!$B$2:$B$84,B2036)&gt;0,D2036*1.1,IF(COUNTIF(cis_DPH!$B$85:$B$171,B2036)&gt;0,D2036*1.2,"chyba"))</f>
        <v>0</v>
      </c>
      <c r="G2036" s="16" t="e">
        <f>_xlfn.XLOOKUP(Tabuľka9[[#This Row],[položka]],#REF!,#REF!)</f>
        <v>#REF!</v>
      </c>
      <c r="I2036" s="15">
        <f>Tabuľka9[[#This Row],[Aktuálna cena v RZ s DPH]]*Tabuľka9[[#This Row],[Priemerný odber za mesiac]]</f>
        <v>0</v>
      </c>
      <c r="K2036" s="17" t="e">
        <f>Tabuľka9[[#This Row],[Cena za MJ s DPH]]*Tabuľka9[[#This Row],[Predpokladaný odber počas 6 mesiacov]]</f>
        <v>#REF!</v>
      </c>
      <c r="L2036" s="1">
        <v>42317673</v>
      </c>
      <c r="M2036" t="e">
        <f>_xlfn.XLOOKUP(Tabuľka9[[#This Row],[IČO]],#REF!,#REF!)</f>
        <v>#REF!</v>
      </c>
      <c r="N2036" t="e">
        <f>_xlfn.XLOOKUP(Tabuľka9[[#This Row],[IČO]],#REF!,#REF!)</f>
        <v>#REF!</v>
      </c>
    </row>
    <row r="2037" spans="1:14" hidden="1" x14ac:dyDescent="0.35">
      <c r="A2037" t="s">
        <v>125</v>
      </c>
      <c r="B2037" t="s">
        <v>185</v>
      </c>
      <c r="C2037" t="s">
        <v>13</v>
      </c>
      <c r="E2037" s="10">
        <f>IF(COUNTIF(cis_DPH!$B$2:$B$84,B2037)&gt;0,D2037*1.1,IF(COUNTIF(cis_DPH!$B$85:$B$171,B2037)&gt;0,D2037*1.2,"chyba"))</f>
        <v>0</v>
      </c>
      <c r="G2037" s="16" t="e">
        <f>_xlfn.XLOOKUP(Tabuľka9[[#This Row],[položka]],#REF!,#REF!)</f>
        <v>#REF!</v>
      </c>
      <c r="I2037" s="15">
        <f>Tabuľka9[[#This Row],[Aktuálna cena v RZ s DPH]]*Tabuľka9[[#This Row],[Priemerný odber za mesiac]]</f>
        <v>0</v>
      </c>
      <c r="K2037" s="17" t="e">
        <f>Tabuľka9[[#This Row],[Cena za MJ s DPH]]*Tabuľka9[[#This Row],[Predpokladaný odber počas 6 mesiacov]]</f>
        <v>#REF!</v>
      </c>
      <c r="L2037" s="1">
        <v>42317673</v>
      </c>
      <c r="M2037" t="e">
        <f>_xlfn.XLOOKUP(Tabuľka9[[#This Row],[IČO]],#REF!,#REF!)</f>
        <v>#REF!</v>
      </c>
      <c r="N2037" t="e">
        <f>_xlfn.XLOOKUP(Tabuľka9[[#This Row],[IČO]],#REF!,#REF!)</f>
        <v>#REF!</v>
      </c>
    </row>
    <row r="2038" spans="1:14" hidden="1" x14ac:dyDescent="0.35">
      <c r="A2038" t="s">
        <v>125</v>
      </c>
      <c r="B2038" t="s">
        <v>186</v>
      </c>
      <c r="C2038" t="s">
        <v>13</v>
      </c>
      <c r="D2038" s="9">
        <v>5.6</v>
      </c>
      <c r="E2038" s="10">
        <f>IF(COUNTIF(cis_DPH!$B$2:$B$84,B2038)&gt;0,D2038*1.1,IF(COUNTIF(cis_DPH!$B$85:$B$171,B2038)&gt;0,D2038*1.2,"chyba"))</f>
        <v>6.72</v>
      </c>
      <c r="G2038" s="16" t="e">
        <f>_xlfn.XLOOKUP(Tabuľka9[[#This Row],[položka]],#REF!,#REF!)</f>
        <v>#REF!</v>
      </c>
      <c r="H2038">
        <v>2</v>
      </c>
      <c r="I2038" s="15">
        <f>Tabuľka9[[#This Row],[Aktuálna cena v RZ s DPH]]*Tabuľka9[[#This Row],[Priemerný odber za mesiac]]</f>
        <v>13.44</v>
      </c>
      <c r="J2038">
        <v>8</v>
      </c>
      <c r="K2038" s="17" t="e">
        <f>Tabuľka9[[#This Row],[Cena za MJ s DPH]]*Tabuľka9[[#This Row],[Predpokladaný odber počas 6 mesiacov]]</f>
        <v>#REF!</v>
      </c>
      <c r="L2038" s="1">
        <v>42317673</v>
      </c>
      <c r="M2038" t="e">
        <f>_xlfn.XLOOKUP(Tabuľka9[[#This Row],[IČO]],#REF!,#REF!)</f>
        <v>#REF!</v>
      </c>
      <c r="N2038" t="e">
        <f>_xlfn.XLOOKUP(Tabuľka9[[#This Row],[IČO]],#REF!,#REF!)</f>
        <v>#REF!</v>
      </c>
    </row>
    <row r="2039" spans="1:14" hidden="1" x14ac:dyDescent="0.35">
      <c r="A2039" t="s">
        <v>95</v>
      </c>
      <c r="B2039" t="s">
        <v>187</v>
      </c>
      <c r="C2039" t="s">
        <v>48</v>
      </c>
      <c r="E2039" s="10">
        <f>IF(COUNTIF(cis_DPH!$B$2:$B$84,B2039)&gt;0,D2039*1.1,IF(COUNTIF(cis_DPH!$B$85:$B$171,B2039)&gt;0,D2039*1.2,"chyba"))</f>
        <v>0</v>
      </c>
      <c r="G2039" s="16" t="e">
        <f>_xlfn.XLOOKUP(Tabuľka9[[#This Row],[položka]],#REF!,#REF!)</f>
        <v>#REF!</v>
      </c>
      <c r="I2039" s="15">
        <f>Tabuľka9[[#This Row],[Aktuálna cena v RZ s DPH]]*Tabuľka9[[#This Row],[Priemerný odber za mesiac]]</f>
        <v>0</v>
      </c>
      <c r="K2039" s="17" t="e">
        <f>Tabuľka9[[#This Row],[Cena za MJ s DPH]]*Tabuľka9[[#This Row],[Predpokladaný odber počas 6 mesiacov]]</f>
        <v>#REF!</v>
      </c>
      <c r="L2039" s="1">
        <v>42317673</v>
      </c>
      <c r="M2039" t="e">
        <f>_xlfn.XLOOKUP(Tabuľka9[[#This Row],[IČO]],#REF!,#REF!)</f>
        <v>#REF!</v>
      </c>
      <c r="N2039" t="e">
        <f>_xlfn.XLOOKUP(Tabuľka9[[#This Row],[IČO]],#REF!,#REF!)</f>
        <v>#REF!</v>
      </c>
    </row>
    <row r="2040" spans="1:14" hidden="1" x14ac:dyDescent="0.35">
      <c r="A2040" t="s">
        <v>95</v>
      </c>
      <c r="B2040" t="s">
        <v>188</v>
      </c>
      <c r="C2040" t="s">
        <v>13</v>
      </c>
      <c r="E2040" s="10">
        <f>IF(COUNTIF(cis_DPH!$B$2:$B$84,B2040)&gt;0,D2040*1.1,IF(COUNTIF(cis_DPH!$B$85:$B$171,B2040)&gt;0,D2040*1.2,"chyba"))</f>
        <v>0</v>
      </c>
      <c r="G2040" s="16" t="e">
        <f>_xlfn.XLOOKUP(Tabuľka9[[#This Row],[položka]],#REF!,#REF!)</f>
        <v>#REF!</v>
      </c>
      <c r="I2040" s="15">
        <f>Tabuľka9[[#This Row],[Aktuálna cena v RZ s DPH]]*Tabuľka9[[#This Row],[Priemerný odber za mesiac]]</f>
        <v>0</v>
      </c>
      <c r="K2040" s="17" t="e">
        <f>Tabuľka9[[#This Row],[Cena za MJ s DPH]]*Tabuľka9[[#This Row],[Predpokladaný odber počas 6 mesiacov]]</f>
        <v>#REF!</v>
      </c>
      <c r="L2040" s="1">
        <v>42317673</v>
      </c>
      <c r="M2040" t="e">
        <f>_xlfn.XLOOKUP(Tabuľka9[[#This Row],[IČO]],#REF!,#REF!)</f>
        <v>#REF!</v>
      </c>
      <c r="N2040" t="e">
        <f>_xlfn.XLOOKUP(Tabuľka9[[#This Row],[IČO]],#REF!,#REF!)</f>
        <v>#REF!</v>
      </c>
    </row>
    <row r="2041" spans="1:14" hidden="1" x14ac:dyDescent="0.35">
      <c r="A2041" t="s">
        <v>95</v>
      </c>
      <c r="B2041" t="s">
        <v>189</v>
      </c>
      <c r="C2041" t="s">
        <v>13</v>
      </c>
      <c r="D2041" s="9">
        <v>1.1000000000000001</v>
      </c>
      <c r="E2041" s="10">
        <f>IF(COUNTIF(cis_DPH!$B$2:$B$84,B2041)&gt;0,D2041*1.1,IF(COUNTIF(cis_DPH!$B$85:$B$171,B2041)&gt;0,D2041*1.2,"chyba"))</f>
        <v>1.2100000000000002</v>
      </c>
      <c r="G2041" s="16" t="e">
        <f>_xlfn.XLOOKUP(Tabuľka9[[#This Row],[položka]],#REF!,#REF!)</f>
        <v>#REF!</v>
      </c>
      <c r="H2041">
        <v>4</v>
      </c>
      <c r="I2041" s="15">
        <f>Tabuľka9[[#This Row],[Aktuálna cena v RZ s DPH]]*Tabuľka9[[#This Row],[Priemerný odber za mesiac]]</f>
        <v>4.8400000000000007</v>
      </c>
      <c r="J2041">
        <v>10</v>
      </c>
      <c r="K2041" s="17" t="e">
        <f>Tabuľka9[[#This Row],[Cena za MJ s DPH]]*Tabuľka9[[#This Row],[Predpokladaný odber počas 6 mesiacov]]</f>
        <v>#REF!</v>
      </c>
      <c r="L2041" s="1">
        <v>42317673</v>
      </c>
      <c r="M2041" t="e">
        <f>_xlfn.XLOOKUP(Tabuľka9[[#This Row],[IČO]],#REF!,#REF!)</f>
        <v>#REF!</v>
      </c>
      <c r="N2041" t="e">
        <f>_xlfn.XLOOKUP(Tabuľka9[[#This Row],[IČO]],#REF!,#REF!)</f>
        <v>#REF!</v>
      </c>
    </row>
    <row r="2042" spans="1:14" hidden="1" x14ac:dyDescent="0.35">
      <c r="A2042" t="s">
        <v>10</v>
      </c>
      <c r="B2042" t="s">
        <v>11</v>
      </c>
      <c r="C2042" t="s">
        <v>13</v>
      </c>
      <c r="E2042" s="10">
        <f>IF(COUNTIF(cis_DPH!$B$2:$B$84,B2042)&gt;0,D2042*1.1,IF(COUNTIF(cis_DPH!$B$85:$B$171,B2042)&gt;0,D2042*1.2,"chyba"))</f>
        <v>0</v>
      </c>
      <c r="G2042" s="16" t="e">
        <f>_xlfn.XLOOKUP(Tabuľka9[[#This Row],[položka]],#REF!,#REF!)</f>
        <v>#REF!</v>
      </c>
      <c r="I2042" s="15">
        <f>Tabuľka9[[#This Row],[Aktuálna cena v RZ s DPH]]*Tabuľka9[[#This Row],[Priemerný odber za mesiac]]</f>
        <v>0</v>
      </c>
      <c r="K2042" s="17" t="e">
        <f>Tabuľka9[[#This Row],[Cena za MJ s DPH]]*Tabuľka9[[#This Row],[Predpokladaný odber počas 6 mesiacov]]</f>
        <v>#REF!</v>
      </c>
      <c r="L2042" s="1">
        <v>42195462</v>
      </c>
      <c r="M2042" t="e">
        <f>_xlfn.XLOOKUP(Tabuľka9[[#This Row],[IČO]],#REF!,#REF!)</f>
        <v>#REF!</v>
      </c>
      <c r="N2042" t="e">
        <f>_xlfn.XLOOKUP(Tabuľka9[[#This Row],[IČO]],#REF!,#REF!)</f>
        <v>#REF!</v>
      </c>
    </row>
    <row r="2043" spans="1:14" hidden="1" x14ac:dyDescent="0.35">
      <c r="A2043" t="s">
        <v>10</v>
      </c>
      <c r="B2043" t="s">
        <v>12</v>
      </c>
      <c r="C2043" t="s">
        <v>13</v>
      </c>
      <c r="E2043" s="10">
        <f>IF(COUNTIF(cis_DPH!$B$2:$B$84,B2043)&gt;0,D2043*1.1,IF(COUNTIF(cis_DPH!$B$85:$B$171,B2043)&gt;0,D2043*1.2,"chyba"))</f>
        <v>0</v>
      </c>
      <c r="G2043" s="16" t="e">
        <f>_xlfn.XLOOKUP(Tabuľka9[[#This Row],[položka]],#REF!,#REF!)</f>
        <v>#REF!</v>
      </c>
      <c r="I2043" s="15">
        <f>Tabuľka9[[#This Row],[Aktuálna cena v RZ s DPH]]*Tabuľka9[[#This Row],[Priemerný odber za mesiac]]</f>
        <v>0</v>
      </c>
      <c r="K2043" s="17" t="e">
        <f>Tabuľka9[[#This Row],[Cena za MJ s DPH]]*Tabuľka9[[#This Row],[Predpokladaný odber počas 6 mesiacov]]</f>
        <v>#REF!</v>
      </c>
      <c r="L2043" s="1">
        <v>42195462</v>
      </c>
      <c r="M2043" t="e">
        <f>_xlfn.XLOOKUP(Tabuľka9[[#This Row],[IČO]],#REF!,#REF!)</f>
        <v>#REF!</v>
      </c>
      <c r="N2043" t="e">
        <f>_xlfn.XLOOKUP(Tabuľka9[[#This Row],[IČO]],#REF!,#REF!)</f>
        <v>#REF!</v>
      </c>
    </row>
    <row r="2044" spans="1:14" hidden="1" x14ac:dyDescent="0.35">
      <c r="A2044" t="s">
        <v>10</v>
      </c>
      <c r="B2044" t="s">
        <v>14</v>
      </c>
      <c r="C2044" t="s">
        <v>13</v>
      </c>
      <c r="E2044" s="10">
        <f>IF(COUNTIF(cis_DPH!$B$2:$B$84,B2044)&gt;0,D2044*1.1,IF(COUNTIF(cis_DPH!$B$85:$B$171,B2044)&gt;0,D2044*1.2,"chyba"))</f>
        <v>0</v>
      </c>
      <c r="G2044" s="16" t="e">
        <f>_xlfn.XLOOKUP(Tabuľka9[[#This Row],[položka]],#REF!,#REF!)</f>
        <v>#REF!</v>
      </c>
      <c r="I2044" s="15">
        <f>Tabuľka9[[#This Row],[Aktuálna cena v RZ s DPH]]*Tabuľka9[[#This Row],[Priemerný odber za mesiac]]</f>
        <v>0</v>
      </c>
      <c r="K2044" s="17" t="e">
        <f>Tabuľka9[[#This Row],[Cena za MJ s DPH]]*Tabuľka9[[#This Row],[Predpokladaný odber počas 6 mesiacov]]</f>
        <v>#REF!</v>
      </c>
      <c r="L2044" s="1">
        <v>42195462</v>
      </c>
      <c r="M2044" t="e">
        <f>_xlfn.XLOOKUP(Tabuľka9[[#This Row],[IČO]],#REF!,#REF!)</f>
        <v>#REF!</v>
      </c>
      <c r="N2044" t="e">
        <f>_xlfn.XLOOKUP(Tabuľka9[[#This Row],[IČO]],#REF!,#REF!)</f>
        <v>#REF!</v>
      </c>
    </row>
    <row r="2045" spans="1:14" hidden="1" x14ac:dyDescent="0.35">
      <c r="A2045" t="s">
        <v>10</v>
      </c>
      <c r="B2045" t="s">
        <v>15</v>
      </c>
      <c r="C2045" t="s">
        <v>13</v>
      </c>
      <c r="D2045" s="9">
        <v>0.68</v>
      </c>
      <c r="E2045" s="10">
        <f>IF(COUNTIF(cis_DPH!$B$2:$B$84,B2045)&gt;0,D2045*1.1,IF(COUNTIF(cis_DPH!$B$85:$B$171,B2045)&gt;0,D2045*1.2,"chyba"))</f>
        <v>0.74800000000000011</v>
      </c>
      <c r="G2045" s="16" t="e">
        <f>_xlfn.XLOOKUP(Tabuľka9[[#This Row],[položka]],#REF!,#REF!)</f>
        <v>#REF!</v>
      </c>
      <c r="H2045">
        <v>20</v>
      </c>
      <c r="I2045" s="15">
        <f>Tabuľka9[[#This Row],[Aktuálna cena v RZ s DPH]]*Tabuľka9[[#This Row],[Priemerný odber za mesiac]]</f>
        <v>14.960000000000003</v>
      </c>
      <c r="J2045">
        <v>140</v>
      </c>
      <c r="K2045" s="17" t="e">
        <f>Tabuľka9[[#This Row],[Cena za MJ s DPH]]*Tabuľka9[[#This Row],[Predpokladaný odber počas 6 mesiacov]]</f>
        <v>#REF!</v>
      </c>
      <c r="L2045" s="1">
        <v>42195462</v>
      </c>
      <c r="M2045" t="e">
        <f>_xlfn.XLOOKUP(Tabuľka9[[#This Row],[IČO]],#REF!,#REF!)</f>
        <v>#REF!</v>
      </c>
      <c r="N2045" t="e">
        <f>_xlfn.XLOOKUP(Tabuľka9[[#This Row],[IČO]],#REF!,#REF!)</f>
        <v>#REF!</v>
      </c>
    </row>
    <row r="2046" spans="1:14" hidden="1" x14ac:dyDescent="0.35">
      <c r="A2046" t="s">
        <v>10</v>
      </c>
      <c r="B2046" t="s">
        <v>16</v>
      </c>
      <c r="C2046" t="s">
        <v>13</v>
      </c>
      <c r="E2046" s="10">
        <f>IF(COUNTIF(cis_DPH!$B$2:$B$84,B2046)&gt;0,D2046*1.1,IF(COUNTIF(cis_DPH!$B$85:$B$171,B2046)&gt;0,D2046*1.2,"chyba"))</f>
        <v>0</v>
      </c>
      <c r="G2046" s="16" t="e">
        <f>_xlfn.XLOOKUP(Tabuľka9[[#This Row],[položka]],#REF!,#REF!)</f>
        <v>#REF!</v>
      </c>
      <c r="I2046" s="15">
        <f>Tabuľka9[[#This Row],[Aktuálna cena v RZ s DPH]]*Tabuľka9[[#This Row],[Priemerný odber za mesiac]]</f>
        <v>0</v>
      </c>
      <c r="K2046" s="17" t="e">
        <f>Tabuľka9[[#This Row],[Cena za MJ s DPH]]*Tabuľka9[[#This Row],[Predpokladaný odber počas 6 mesiacov]]</f>
        <v>#REF!</v>
      </c>
      <c r="L2046" s="1">
        <v>42195462</v>
      </c>
      <c r="M2046" t="e">
        <f>_xlfn.XLOOKUP(Tabuľka9[[#This Row],[IČO]],#REF!,#REF!)</f>
        <v>#REF!</v>
      </c>
      <c r="N2046" t="e">
        <f>_xlfn.XLOOKUP(Tabuľka9[[#This Row],[IČO]],#REF!,#REF!)</f>
        <v>#REF!</v>
      </c>
    </row>
    <row r="2047" spans="1:14" hidden="1" x14ac:dyDescent="0.35">
      <c r="A2047" t="s">
        <v>10</v>
      </c>
      <c r="B2047" t="s">
        <v>17</v>
      </c>
      <c r="C2047" t="s">
        <v>13</v>
      </c>
      <c r="E2047" s="10">
        <f>IF(COUNTIF(cis_DPH!$B$2:$B$84,B2047)&gt;0,D2047*1.1,IF(COUNTIF(cis_DPH!$B$85:$B$171,B2047)&gt;0,D2047*1.2,"chyba"))</f>
        <v>0</v>
      </c>
      <c r="G2047" s="16" t="e">
        <f>_xlfn.XLOOKUP(Tabuľka9[[#This Row],[položka]],#REF!,#REF!)</f>
        <v>#REF!</v>
      </c>
      <c r="I2047" s="15">
        <f>Tabuľka9[[#This Row],[Aktuálna cena v RZ s DPH]]*Tabuľka9[[#This Row],[Priemerný odber za mesiac]]</f>
        <v>0</v>
      </c>
      <c r="K2047" s="17" t="e">
        <f>Tabuľka9[[#This Row],[Cena za MJ s DPH]]*Tabuľka9[[#This Row],[Predpokladaný odber počas 6 mesiacov]]</f>
        <v>#REF!</v>
      </c>
      <c r="L2047" s="1">
        <v>42195462</v>
      </c>
      <c r="M2047" t="e">
        <f>_xlfn.XLOOKUP(Tabuľka9[[#This Row],[IČO]],#REF!,#REF!)</f>
        <v>#REF!</v>
      </c>
      <c r="N2047" t="e">
        <f>_xlfn.XLOOKUP(Tabuľka9[[#This Row],[IČO]],#REF!,#REF!)</f>
        <v>#REF!</v>
      </c>
    </row>
    <row r="2048" spans="1:14" hidden="1" x14ac:dyDescent="0.35">
      <c r="A2048" t="s">
        <v>10</v>
      </c>
      <c r="B2048" t="s">
        <v>18</v>
      </c>
      <c r="C2048" t="s">
        <v>19</v>
      </c>
      <c r="E2048" s="10">
        <f>IF(COUNTIF(cis_DPH!$B$2:$B$84,B2048)&gt;0,D2048*1.1,IF(COUNTIF(cis_DPH!$B$85:$B$171,B2048)&gt;0,D2048*1.2,"chyba"))</f>
        <v>0</v>
      </c>
      <c r="G2048" s="16" t="e">
        <f>_xlfn.XLOOKUP(Tabuľka9[[#This Row],[položka]],#REF!,#REF!)</f>
        <v>#REF!</v>
      </c>
      <c r="I2048" s="15">
        <f>Tabuľka9[[#This Row],[Aktuálna cena v RZ s DPH]]*Tabuľka9[[#This Row],[Priemerný odber za mesiac]]</f>
        <v>0</v>
      </c>
      <c r="K2048" s="17" t="e">
        <f>Tabuľka9[[#This Row],[Cena za MJ s DPH]]*Tabuľka9[[#This Row],[Predpokladaný odber počas 6 mesiacov]]</f>
        <v>#REF!</v>
      </c>
      <c r="L2048" s="1">
        <v>42195462</v>
      </c>
      <c r="M2048" t="e">
        <f>_xlfn.XLOOKUP(Tabuľka9[[#This Row],[IČO]],#REF!,#REF!)</f>
        <v>#REF!</v>
      </c>
      <c r="N2048" t="e">
        <f>_xlfn.XLOOKUP(Tabuľka9[[#This Row],[IČO]],#REF!,#REF!)</f>
        <v>#REF!</v>
      </c>
    </row>
    <row r="2049" spans="1:14" hidden="1" x14ac:dyDescent="0.35">
      <c r="A2049" t="s">
        <v>10</v>
      </c>
      <c r="B2049" t="s">
        <v>20</v>
      </c>
      <c r="C2049" t="s">
        <v>13</v>
      </c>
      <c r="D2049" s="9">
        <v>3.5</v>
      </c>
      <c r="E2049" s="10">
        <f>IF(COUNTIF(cis_DPH!$B$2:$B$84,B2049)&gt;0,D2049*1.1,IF(COUNTIF(cis_DPH!$B$85:$B$171,B2049)&gt;0,D2049*1.2,"chyba"))</f>
        <v>3.8500000000000005</v>
      </c>
      <c r="G2049" s="16" t="e">
        <f>_xlfn.XLOOKUP(Tabuľka9[[#This Row],[položka]],#REF!,#REF!)</f>
        <v>#REF!</v>
      </c>
      <c r="H2049">
        <v>1</v>
      </c>
      <c r="I2049" s="15">
        <f>Tabuľka9[[#This Row],[Aktuálna cena v RZ s DPH]]*Tabuľka9[[#This Row],[Priemerný odber za mesiac]]</f>
        <v>3.8500000000000005</v>
      </c>
      <c r="J2049">
        <v>7</v>
      </c>
      <c r="K2049" s="17" t="e">
        <f>Tabuľka9[[#This Row],[Cena za MJ s DPH]]*Tabuľka9[[#This Row],[Predpokladaný odber počas 6 mesiacov]]</f>
        <v>#REF!</v>
      </c>
      <c r="L2049" s="1">
        <v>42195462</v>
      </c>
      <c r="M2049" t="e">
        <f>_xlfn.XLOOKUP(Tabuľka9[[#This Row],[IČO]],#REF!,#REF!)</f>
        <v>#REF!</v>
      </c>
      <c r="N2049" t="e">
        <f>_xlfn.XLOOKUP(Tabuľka9[[#This Row],[IČO]],#REF!,#REF!)</f>
        <v>#REF!</v>
      </c>
    </row>
    <row r="2050" spans="1:14" hidden="1" x14ac:dyDescent="0.35">
      <c r="A2050" t="s">
        <v>10</v>
      </c>
      <c r="B2050" t="s">
        <v>21</v>
      </c>
      <c r="C2050" t="s">
        <v>13</v>
      </c>
      <c r="E2050" s="10">
        <f>IF(COUNTIF(cis_DPH!$B$2:$B$84,B2050)&gt;0,D2050*1.1,IF(COUNTIF(cis_DPH!$B$85:$B$171,B2050)&gt;0,D2050*1.2,"chyba"))</f>
        <v>0</v>
      </c>
      <c r="G2050" s="16" t="e">
        <f>_xlfn.XLOOKUP(Tabuľka9[[#This Row],[položka]],#REF!,#REF!)</f>
        <v>#REF!</v>
      </c>
      <c r="I2050" s="15">
        <f>Tabuľka9[[#This Row],[Aktuálna cena v RZ s DPH]]*Tabuľka9[[#This Row],[Priemerný odber za mesiac]]</f>
        <v>0</v>
      </c>
      <c r="K2050" s="17" t="e">
        <f>Tabuľka9[[#This Row],[Cena za MJ s DPH]]*Tabuľka9[[#This Row],[Predpokladaný odber počas 6 mesiacov]]</f>
        <v>#REF!</v>
      </c>
      <c r="L2050" s="1">
        <v>42195462</v>
      </c>
      <c r="M2050" t="e">
        <f>_xlfn.XLOOKUP(Tabuľka9[[#This Row],[IČO]],#REF!,#REF!)</f>
        <v>#REF!</v>
      </c>
      <c r="N2050" t="e">
        <f>_xlfn.XLOOKUP(Tabuľka9[[#This Row],[IČO]],#REF!,#REF!)</f>
        <v>#REF!</v>
      </c>
    </row>
    <row r="2051" spans="1:14" hidden="1" x14ac:dyDescent="0.35">
      <c r="A2051" t="s">
        <v>10</v>
      </c>
      <c r="B2051" t="s">
        <v>22</v>
      </c>
      <c r="C2051" t="s">
        <v>13</v>
      </c>
      <c r="E2051" s="10">
        <f>IF(COUNTIF(cis_DPH!$B$2:$B$84,B2051)&gt;0,D2051*1.1,IF(COUNTIF(cis_DPH!$B$85:$B$171,B2051)&gt;0,D2051*1.2,"chyba"))</f>
        <v>0</v>
      </c>
      <c r="G2051" s="16" t="e">
        <f>_xlfn.XLOOKUP(Tabuľka9[[#This Row],[položka]],#REF!,#REF!)</f>
        <v>#REF!</v>
      </c>
      <c r="I2051" s="15">
        <f>Tabuľka9[[#This Row],[Aktuálna cena v RZ s DPH]]*Tabuľka9[[#This Row],[Priemerný odber za mesiac]]</f>
        <v>0</v>
      </c>
      <c r="K2051" s="17" t="e">
        <f>Tabuľka9[[#This Row],[Cena za MJ s DPH]]*Tabuľka9[[#This Row],[Predpokladaný odber počas 6 mesiacov]]</f>
        <v>#REF!</v>
      </c>
      <c r="L2051" s="1">
        <v>42195462</v>
      </c>
      <c r="M2051" t="e">
        <f>_xlfn.XLOOKUP(Tabuľka9[[#This Row],[IČO]],#REF!,#REF!)</f>
        <v>#REF!</v>
      </c>
      <c r="N2051" t="e">
        <f>_xlfn.XLOOKUP(Tabuľka9[[#This Row],[IČO]],#REF!,#REF!)</f>
        <v>#REF!</v>
      </c>
    </row>
    <row r="2052" spans="1:14" hidden="1" x14ac:dyDescent="0.35">
      <c r="A2052" t="s">
        <v>10</v>
      </c>
      <c r="B2052" t="s">
        <v>23</v>
      </c>
      <c r="C2052" t="s">
        <v>13</v>
      </c>
      <c r="E2052" s="10">
        <f>IF(COUNTIF(cis_DPH!$B$2:$B$84,B2052)&gt;0,D2052*1.1,IF(COUNTIF(cis_DPH!$B$85:$B$171,B2052)&gt;0,D2052*1.2,"chyba"))</f>
        <v>0</v>
      </c>
      <c r="G2052" s="16" t="e">
        <f>_xlfn.XLOOKUP(Tabuľka9[[#This Row],[položka]],#REF!,#REF!)</f>
        <v>#REF!</v>
      </c>
      <c r="I2052" s="15">
        <f>Tabuľka9[[#This Row],[Aktuálna cena v RZ s DPH]]*Tabuľka9[[#This Row],[Priemerný odber za mesiac]]</f>
        <v>0</v>
      </c>
      <c r="K2052" s="17" t="e">
        <f>Tabuľka9[[#This Row],[Cena za MJ s DPH]]*Tabuľka9[[#This Row],[Predpokladaný odber počas 6 mesiacov]]</f>
        <v>#REF!</v>
      </c>
      <c r="L2052" s="1">
        <v>42195462</v>
      </c>
      <c r="M2052" t="e">
        <f>_xlfn.XLOOKUP(Tabuľka9[[#This Row],[IČO]],#REF!,#REF!)</f>
        <v>#REF!</v>
      </c>
      <c r="N2052" t="e">
        <f>_xlfn.XLOOKUP(Tabuľka9[[#This Row],[IČO]],#REF!,#REF!)</f>
        <v>#REF!</v>
      </c>
    </row>
    <row r="2053" spans="1:14" hidden="1" x14ac:dyDescent="0.35">
      <c r="A2053" t="s">
        <v>10</v>
      </c>
      <c r="B2053" t="s">
        <v>24</v>
      </c>
      <c r="C2053" t="s">
        <v>25</v>
      </c>
      <c r="E2053" s="10">
        <f>IF(COUNTIF(cis_DPH!$B$2:$B$84,B2053)&gt;0,D2053*1.1,IF(COUNTIF(cis_DPH!$B$85:$B$171,B2053)&gt;0,D2053*1.2,"chyba"))</f>
        <v>0</v>
      </c>
      <c r="G2053" s="16" t="e">
        <f>_xlfn.XLOOKUP(Tabuľka9[[#This Row],[položka]],#REF!,#REF!)</f>
        <v>#REF!</v>
      </c>
      <c r="I2053" s="15">
        <f>Tabuľka9[[#This Row],[Aktuálna cena v RZ s DPH]]*Tabuľka9[[#This Row],[Priemerný odber za mesiac]]</f>
        <v>0</v>
      </c>
      <c r="K2053" s="17" t="e">
        <f>Tabuľka9[[#This Row],[Cena za MJ s DPH]]*Tabuľka9[[#This Row],[Predpokladaný odber počas 6 mesiacov]]</f>
        <v>#REF!</v>
      </c>
      <c r="L2053" s="1">
        <v>42195462</v>
      </c>
      <c r="M2053" t="e">
        <f>_xlfn.XLOOKUP(Tabuľka9[[#This Row],[IČO]],#REF!,#REF!)</f>
        <v>#REF!</v>
      </c>
      <c r="N2053" t="e">
        <f>_xlfn.XLOOKUP(Tabuľka9[[#This Row],[IČO]],#REF!,#REF!)</f>
        <v>#REF!</v>
      </c>
    </row>
    <row r="2054" spans="1:14" hidden="1" x14ac:dyDescent="0.35">
      <c r="A2054" t="s">
        <v>10</v>
      </c>
      <c r="B2054" t="s">
        <v>26</v>
      </c>
      <c r="C2054" t="s">
        <v>13</v>
      </c>
      <c r="D2054" s="9">
        <v>3</v>
      </c>
      <c r="E2054" s="10">
        <f>IF(COUNTIF(cis_DPH!$B$2:$B$84,B2054)&gt;0,D2054*1.1,IF(COUNTIF(cis_DPH!$B$85:$B$171,B2054)&gt;0,D2054*1.2,"chyba"))</f>
        <v>3.5999999999999996</v>
      </c>
      <c r="G2054" s="16" t="e">
        <f>_xlfn.XLOOKUP(Tabuľka9[[#This Row],[položka]],#REF!,#REF!)</f>
        <v>#REF!</v>
      </c>
      <c r="H2054">
        <v>3</v>
      </c>
      <c r="I2054" s="15">
        <f>Tabuľka9[[#This Row],[Aktuálna cena v RZ s DPH]]*Tabuľka9[[#This Row],[Priemerný odber za mesiac]]</f>
        <v>10.799999999999999</v>
      </c>
      <c r="J2054">
        <v>21</v>
      </c>
      <c r="K2054" s="17" t="e">
        <f>Tabuľka9[[#This Row],[Cena za MJ s DPH]]*Tabuľka9[[#This Row],[Predpokladaný odber počas 6 mesiacov]]</f>
        <v>#REF!</v>
      </c>
      <c r="L2054" s="1">
        <v>42195462</v>
      </c>
      <c r="M2054" t="e">
        <f>_xlfn.XLOOKUP(Tabuľka9[[#This Row],[IČO]],#REF!,#REF!)</f>
        <v>#REF!</v>
      </c>
      <c r="N2054" t="e">
        <f>_xlfn.XLOOKUP(Tabuľka9[[#This Row],[IČO]],#REF!,#REF!)</f>
        <v>#REF!</v>
      </c>
    </row>
    <row r="2055" spans="1:14" hidden="1" x14ac:dyDescent="0.35">
      <c r="A2055" t="s">
        <v>10</v>
      </c>
      <c r="B2055" t="s">
        <v>27</v>
      </c>
      <c r="C2055" t="s">
        <v>13</v>
      </c>
      <c r="E2055" s="10">
        <f>IF(COUNTIF(cis_DPH!$B$2:$B$84,B2055)&gt;0,D2055*1.1,IF(COUNTIF(cis_DPH!$B$85:$B$171,B2055)&gt;0,D2055*1.2,"chyba"))</f>
        <v>0</v>
      </c>
      <c r="G2055" s="16" t="e">
        <f>_xlfn.XLOOKUP(Tabuľka9[[#This Row],[položka]],#REF!,#REF!)</f>
        <v>#REF!</v>
      </c>
      <c r="I2055" s="15">
        <f>Tabuľka9[[#This Row],[Aktuálna cena v RZ s DPH]]*Tabuľka9[[#This Row],[Priemerný odber za mesiac]]</f>
        <v>0</v>
      </c>
      <c r="K2055" s="17" t="e">
        <f>Tabuľka9[[#This Row],[Cena za MJ s DPH]]*Tabuľka9[[#This Row],[Predpokladaný odber počas 6 mesiacov]]</f>
        <v>#REF!</v>
      </c>
      <c r="L2055" s="1">
        <v>42195462</v>
      </c>
      <c r="M2055" t="e">
        <f>_xlfn.XLOOKUP(Tabuľka9[[#This Row],[IČO]],#REF!,#REF!)</f>
        <v>#REF!</v>
      </c>
      <c r="N2055" t="e">
        <f>_xlfn.XLOOKUP(Tabuľka9[[#This Row],[IČO]],#REF!,#REF!)</f>
        <v>#REF!</v>
      </c>
    </row>
    <row r="2056" spans="1:14" hidden="1" x14ac:dyDescent="0.35">
      <c r="A2056" t="s">
        <v>10</v>
      </c>
      <c r="B2056" t="s">
        <v>28</v>
      </c>
      <c r="C2056" t="s">
        <v>13</v>
      </c>
      <c r="E2056" s="10">
        <f>IF(COUNTIF(cis_DPH!$B$2:$B$84,B2056)&gt;0,D2056*1.1,IF(COUNTIF(cis_DPH!$B$85:$B$171,B2056)&gt;0,D2056*1.2,"chyba"))</f>
        <v>0</v>
      </c>
      <c r="G2056" s="16" t="e">
        <f>_xlfn.XLOOKUP(Tabuľka9[[#This Row],[položka]],#REF!,#REF!)</f>
        <v>#REF!</v>
      </c>
      <c r="I2056" s="15">
        <f>Tabuľka9[[#This Row],[Aktuálna cena v RZ s DPH]]*Tabuľka9[[#This Row],[Priemerný odber za mesiac]]</f>
        <v>0</v>
      </c>
      <c r="K2056" s="17" t="e">
        <f>Tabuľka9[[#This Row],[Cena za MJ s DPH]]*Tabuľka9[[#This Row],[Predpokladaný odber počas 6 mesiacov]]</f>
        <v>#REF!</v>
      </c>
      <c r="L2056" s="1">
        <v>42195462</v>
      </c>
      <c r="M2056" t="e">
        <f>_xlfn.XLOOKUP(Tabuľka9[[#This Row],[IČO]],#REF!,#REF!)</f>
        <v>#REF!</v>
      </c>
      <c r="N2056" t="e">
        <f>_xlfn.XLOOKUP(Tabuľka9[[#This Row],[IČO]],#REF!,#REF!)</f>
        <v>#REF!</v>
      </c>
    </row>
    <row r="2057" spans="1:14" hidden="1" x14ac:dyDescent="0.35">
      <c r="A2057" t="s">
        <v>10</v>
      </c>
      <c r="B2057" t="s">
        <v>29</v>
      </c>
      <c r="C2057" t="s">
        <v>13</v>
      </c>
      <c r="E2057" s="10">
        <f>IF(COUNTIF(cis_DPH!$B$2:$B$84,B2057)&gt;0,D2057*1.1,IF(COUNTIF(cis_DPH!$B$85:$B$171,B2057)&gt;0,D2057*1.2,"chyba"))</f>
        <v>0</v>
      </c>
      <c r="G2057" s="16" t="e">
        <f>_xlfn.XLOOKUP(Tabuľka9[[#This Row],[položka]],#REF!,#REF!)</f>
        <v>#REF!</v>
      </c>
      <c r="I2057" s="15">
        <f>Tabuľka9[[#This Row],[Aktuálna cena v RZ s DPH]]*Tabuľka9[[#This Row],[Priemerný odber za mesiac]]</f>
        <v>0</v>
      </c>
      <c r="K2057" s="17" t="e">
        <f>Tabuľka9[[#This Row],[Cena za MJ s DPH]]*Tabuľka9[[#This Row],[Predpokladaný odber počas 6 mesiacov]]</f>
        <v>#REF!</v>
      </c>
      <c r="L2057" s="1">
        <v>42195462</v>
      </c>
      <c r="M2057" t="e">
        <f>_xlfn.XLOOKUP(Tabuľka9[[#This Row],[IČO]],#REF!,#REF!)</f>
        <v>#REF!</v>
      </c>
      <c r="N2057" t="e">
        <f>_xlfn.XLOOKUP(Tabuľka9[[#This Row],[IČO]],#REF!,#REF!)</f>
        <v>#REF!</v>
      </c>
    </row>
    <row r="2058" spans="1:14" hidden="1" x14ac:dyDescent="0.35">
      <c r="A2058" t="s">
        <v>10</v>
      </c>
      <c r="B2058" t="s">
        <v>30</v>
      </c>
      <c r="C2058" t="s">
        <v>13</v>
      </c>
      <c r="D2058" s="9">
        <v>1</v>
      </c>
      <c r="E2058" s="10">
        <f>IF(COUNTIF(cis_DPH!$B$2:$B$84,B2058)&gt;0,D2058*1.1,IF(COUNTIF(cis_DPH!$B$85:$B$171,B2058)&gt;0,D2058*1.2,"chyba"))</f>
        <v>1.1000000000000001</v>
      </c>
      <c r="G2058" s="16" t="e">
        <f>_xlfn.XLOOKUP(Tabuľka9[[#This Row],[položka]],#REF!,#REF!)</f>
        <v>#REF!</v>
      </c>
      <c r="H2058">
        <v>40</v>
      </c>
      <c r="I2058" s="15">
        <f>Tabuľka9[[#This Row],[Aktuálna cena v RZ s DPH]]*Tabuľka9[[#This Row],[Priemerný odber za mesiac]]</f>
        <v>44</v>
      </c>
      <c r="J2058">
        <v>280</v>
      </c>
      <c r="K2058" s="17" t="e">
        <f>Tabuľka9[[#This Row],[Cena za MJ s DPH]]*Tabuľka9[[#This Row],[Predpokladaný odber počas 6 mesiacov]]</f>
        <v>#REF!</v>
      </c>
      <c r="L2058" s="1">
        <v>42195462</v>
      </c>
      <c r="M2058" t="e">
        <f>_xlfn.XLOOKUP(Tabuľka9[[#This Row],[IČO]],#REF!,#REF!)</f>
        <v>#REF!</v>
      </c>
      <c r="N2058" t="e">
        <f>_xlfn.XLOOKUP(Tabuľka9[[#This Row],[IČO]],#REF!,#REF!)</f>
        <v>#REF!</v>
      </c>
    </row>
    <row r="2059" spans="1:14" hidden="1" x14ac:dyDescent="0.35">
      <c r="A2059" t="s">
        <v>10</v>
      </c>
      <c r="B2059" t="s">
        <v>31</v>
      </c>
      <c r="C2059" t="s">
        <v>13</v>
      </c>
      <c r="E2059" s="10">
        <f>IF(COUNTIF(cis_DPH!$B$2:$B$84,B2059)&gt;0,D2059*1.1,IF(COUNTIF(cis_DPH!$B$85:$B$171,B2059)&gt;0,D2059*1.2,"chyba"))</f>
        <v>0</v>
      </c>
      <c r="G2059" s="16" t="e">
        <f>_xlfn.XLOOKUP(Tabuľka9[[#This Row],[položka]],#REF!,#REF!)</f>
        <v>#REF!</v>
      </c>
      <c r="I2059" s="15">
        <f>Tabuľka9[[#This Row],[Aktuálna cena v RZ s DPH]]*Tabuľka9[[#This Row],[Priemerný odber za mesiac]]</f>
        <v>0</v>
      </c>
      <c r="K2059" s="17" t="e">
        <f>Tabuľka9[[#This Row],[Cena za MJ s DPH]]*Tabuľka9[[#This Row],[Predpokladaný odber počas 6 mesiacov]]</f>
        <v>#REF!</v>
      </c>
      <c r="L2059" s="1">
        <v>42195462</v>
      </c>
      <c r="M2059" t="e">
        <f>_xlfn.XLOOKUP(Tabuľka9[[#This Row],[IČO]],#REF!,#REF!)</f>
        <v>#REF!</v>
      </c>
      <c r="N2059" t="e">
        <f>_xlfn.XLOOKUP(Tabuľka9[[#This Row],[IČO]],#REF!,#REF!)</f>
        <v>#REF!</v>
      </c>
    </row>
    <row r="2060" spans="1:14" hidden="1" x14ac:dyDescent="0.35">
      <c r="A2060" t="s">
        <v>10</v>
      </c>
      <c r="B2060" t="s">
        <v>32</v>
      </c>
      <c r="C2060" t="s">
        <v>19</v>
      </c>
      <c r="E2060" s="10">
        <f>IF(COUNTIF(cis_DPH!$B$2:$B$84,B2060)&gt;0,D2060*1.1,IF(COUNTIF(cis_DPH!$B$85:$B$171,B2060)&gt;0,D2060*1.2,"chyba"))</f>
        <v>0</v>
      </c>
      <c r="G2060" s="16" t="e">
        <f>_xlfn.XLOOKUP(Tabuľka9[[#This Row],[položka]],#REF!,#REF!)</f>
        <v>#REF!</v>
      </c>
      <c r="I2060" s="15">
        <f>Tabuľka9[[#This Row],[Aktuálna cena v RZ s DPH]]*Tabuľka9[[#This Row],[Priemerný odber za mesiac]]</f>
        <v>0</v>
      </c>
      <c r="K2060" s="17" t="e">
        <f>Tabuľka9[[#This Row],[Cena za MJ s DPH]]*Tabuľka9[[#This Row],[Predpokladaný odber počas 6 mesiacov]]</f>
        <v>#REF!</v>
      </c>
      <c r="L2060" s="1">
        <v>42195462</v>
      </c>
      <c r="M2060" t="e">
        <f>_xlfn.XLOOKUP(Tabuľka9[[#This Row],[IČO]],#REF!,#REF!)</f>
        <v>#REF!</v>
      </c>
      <c r="N2060" t="e">
        <f>_xlfn.XLOOKUP(Tabuľka9[[#This Row],[IČO]],#REF!,#REF!)</f>
        <v>#REF!</v>
      </c>
    </row>
    <row r="2061" spans="1:14" hidden="1" x14ac:dyDescent="0.35">
      <c r="A2061" t="s">
        <v>10</v>
      </c>
      <c r="B2061" t="s">
        <v>33</v>
      </c>
      <c r="C2061" t="s">
        <v>13</v>
      </c>
      <c r="E2061" s="10">
        <f>IF(COUNTIF(cis_DPH!$B$2:$B$84,B2061)&gt;0,D2061*1.1,IF(COUNTIF(cis_DPH!$B$85:$B$171,B2061)&gt;0,D2061*1.2,"chyba"))</f>
        <v>0</v>
      </c>
      <c r="G2061" s="16" t="e">
        <f>_xlfn.XLOOKUP(Tabuľka9[[#This Row],[položka]],#REF!,#REF!)</f>
        <v>#REF!</v>
      </c>
      <c r="I2061" s="15">
        <f>Tabuľka9[[#This Row],[Aktuálna cena v RZ s DPH]]*Tabuľka9[[#This Row],[Priemerný odber za mesiac]]</f>
        <v>0</v>
      </c>
      <c r="K2061" s="17" t="e">
        <f>Tabuľka9[[#This Row],[Cena za MJ s DPH]]*Tabuľka9[[#This Row],[Predpokladaný odber počas 6 mesiacov]]</f>
        <v>#REF!</v>
      </c>
      <c r="L2061" s="1">
        <v>42195462</v>
      </c>
      <c r="M2061" t="e">
        <f>_xlfn.XLOOKUP(Tabuľka9[[#This Row],[IČO]],#REF!,#REF!)</f>
        <v>#REF!</v>
      </c>
      <c r="N2061" t="e">
        <f>_xlfn.XLOOKUP(Tabuľka9[[#This Row],[IČO]],#REF!,#REF!)</f>
        <v>#REF!</v>
      </c>
    </row>
    <row r="2062" spans="1:14" hidden="1" x14ac:dyDescent="0.35">
      <c r="A2062" t="s">
        <v>10</v>
      </c>
      <c r="B2062" t="s">
        <v>34</v>
      </c>
      <c r="C2062" t="s">
        <v>13</v>
      </c>
      <c r="D2062" s="9">
        <v>1.3</v>
      </c>
      <c r="E2062" s="10">
        <f>IF(COUNTIF(cis_DPH!$B$2:$B$84,B2062)&gt;0,D2062*1.1,IF(COUNTIF(cis_DPH!$B$85:$B$171,B2062)&gt;0,D2062*1.2,"chyba"))</f>
        <v>1.4300000000000002</v>
      </c>
      <c r="G2062" s="16" t="e">
        <f>_xlfn.XLOOKUP(Tabuľka9[[#This Row],[položka]],#REF!,#REF!)</f>
        <v>#REF!</v>
      </c>
      <c r="H2062">
        <v>20</v>
      </c>
      <c r="I2062" s="15">
        <f>Tabuľka9[[#This Row],[Aktuálna cena v RZ s DPH]]*Tabuľka9[[#This Row],[Priemerný odber za mesiac]]</f>
        <v>28.6</v>
      </c>
      <c r="J2062">
        <v>120</v>
      </c>
      <c r="K2062" s="17" t="e">
        <f>Tabuľka9[[#This Row],[Cena za MJ s DPH]]*Tabuľka9[[#This Row],[Predpokladaný odber počas 6 mesiacov]]</f>
        <v>#REF!</v>
      </c>
      <c r="L2062" s="1">
        <v>42195462</v>
      </c>
      <c r="M2062" t="e">
        <f>_xlfn.XLOOKUP(Tabuľka9[[#This Row],[IČO]],#REF!,#REF!)</f>
        <v>#REF!</v>
      </c>
      <c r="N2062" t="e">
        <f>_xlfn.XLOOKUP(Tabuľka9[[#This Row],[IČO]],#REF!,#REF!)</f>
        <v>#REF!</v>
      </c>
    </row>
    <row r="2063" spans="1:14" hidden="1" x14ac:dyDescent="0.35">
      <c r="A2063" t="s">
        <v>10</v>
      </c>
      <c r="B2063" t="s">
        <v>35</v>
      </c>
      <c r="C2063" t="s">
        <v>13</v>
      </c>
      <c r="D2063" s="9">
        <v>1.1000000000000001</v>
      </c>
      <c r="E2063" s="10">
        <f>IF(COUNTIF(cis_DPH!$B$2:$B$84,B2063)&gt;0,D2063*1.1,IF(COUNTIF(cis_DPH!$B$85:$B$171,B2063)&gt;0,D2063*1.2,"chyba"))</f>
        <v>1.2100000000000002</v>
      </c>
      <c r="G2063" s="16" t="e">
        <f>_xlfn.XLOOKUP(Tabuľka9[[#This Row],[položka]],#REF!,#REF!)</f>
        <v>#REF!</v>
      </c>
      <c r="H2063">
        <v>10</v>
      </c>
      <c r="I2063" s="15">
        <f>Tabuľka9[[#This Row],[Aktuálna cena v RZ s DPH]]*Tabuľka9[[#This Row],[Priemerný odber za mesiac]]</f>
        <v>12.100000000000001</v>
      </c>
      <c r="J2063">
        <v>70</v>
      </c>
      <c r="K2063" s="17" t="e">
        <f>Tabuľka9[[#This Row],[Cena za MJ s DPH]]*Tabuľka9[[#This Row],[Predpokladaný odber počas 6 mesiacov]]</f>
        <v>#REF!</v>
      </c>
      <c r="L2063" s="1">
        <v>42195462</v>
      </c>
      <c r="M2063" t="e">
        <f>_xlfn.XLOOKUP(Tabuľka9[[#This Row],[IČO]],#REF!,#REF!)</f>
        <v>#REF!</v>
      </c>
      <c r="N2063" t="e">
        <f>_xlfn.XLOOKUP(Tabuľka9[[#This Row],[IČO]],#REF!,#REF!)</f>
        <v>#REF!</v>
      </c>
    </row>
    <row r="2064" spans="1:14" hidden="1" x14ac:dyDescent="0.35">
      <c r="A2064" t="s">
        <v>10</v>
      </c>
      <c r="B2064" t="s">
        <v>36</v>
      </c>
      <c r="C2064" t="s">
        <v>13</v>
      </c>
      <c r="E2064" s="10">
        <f>IF(COUNTIF(cis_DPH!$B$2:$B$84,B2064)&gt;0,D2064*1.1,IF(COUNTIF(cis_DPH!$B$85:$B$171,B2064)&gt;0,D2064*1.2,"chyba"))</f>
        <v>0</v>
      </c>
      <c r="G2064" s="16" t="e">
        <f>_xlfn.XLOOKUP(Tabuľka9[[#This Row],[položka]],#REF!,#REF!)</f>
        <v>#REF!</v>
      </c>
      <c r="I2064" s="15">
        <f>Tabuľka9[[#This Row],[Aktuálna cena v RZ s DPH]]*Tabuľka9[[#This Row],[Priemerný odber za mesiac]]</f>
        <v>0</v>
      </c>
      <c r="K2064" s="17" t="e">
        <f>Tabuľka9[[#This Row],[Cena za MJ s DPH]]*Tabuľka9[[#This Row],[Predpokladaný odber počas 6 mesiacov]]</f>
        <v>#REF!</v>
      </c>
      <c r="L2064" s="1">
        <v>42195462</v>
      </c>
      <c r="M2064" t="e">
        <f>_xlfn.XLOOKUP(Tabuľka9[[#This Row],[IČO]],#REF!,#REF!)</f>
        <v>#REF!</v>
      </c>
      <c r="N2064" t="e">
        <f>_xlfn.XLOOKUP(Tabuľka9[[#This Row],[IČO]],#REF!,#REF!)</f>
        <v>#REF!</v>
      </c>
    </row>
    <row r="2065" spans="1:14" hidden="1" x14ac:dyDescent="0.35">
      <c r="A2065" t="s">
        <v>10</v>
      </c>
      <c r="B2065" t="s">
        <v>37</v>
      </c>
      <c r="C2065" t="s">
        <v>13</v>
      </c>
      <c r="D2065" s="9">
        <v>0.6</v>
      </c>
      <c r="E2065" s="10">
        <f>IF(COUNTIF(cis_DPH!$B$2:$B$84,B2065)&gt;0,D2065*1.1,IF(COUNTIF(cis_DPH!$B$85:$B$171,B2065)&gt;0,D2065*1.2,"chyba"))</f>
        <v>0.66</v>
      </c>
      <c r="G2065" s="16" t="e">
        <f>_xlfn.XLOOKUP(Tabuľka9[[#This Row],[položka]],#REF!,#REF!)</f>
        <v>#REF!</v>
      </c>
      <c r="H2065">
        <v>20</v>
      </c>
      <c r="I2065" s="15">
        <f>Tabuľka9[[#This Row],[Aktuálna cena v RZ s DPH]]*Tabuľka9[[#This Row],[Priemerný odber za mesiac]]</f>
        <v>13.200000000000001</v>
      </c>
      <c r="J2065">
        <v>140</v>
      </c>
      <c r="K2065" s="17" t="e">
        <f>Tabuľka9[[#This Row],[Cena za MJ s DPH]]*Tabuľka9[[#This Row],[Predpokladaný odber počas 6 mesiacov]]</f>
        <v>#REF!</v>
      </c>
      <c r="L2065" s="1">
        <v>42195462</v>
      </c>
      <c r="M2065" t="e">
        <f>_xlfn.XLOOKUP(Tabuľka9[[#This Row],[IČO]],#REF!,#REF!)</f>
        <v>#REF!</v>
      </c>
      <c r="N2065" t="e">
        <f>_xlfn.XLOOKUP(Tabuľka9[[#This Row],[IČO]],#REF!,#REF!)</f>
        <v>#REF!</v>
      </c>
    </row>
    <row r="2066" spans="1:14" hidden="1" x14ac:dyDescent="0.35">
      <c r="A2066" t="s">
        <v>10</v>
      </c>
      <c r="B2066" t="s">
        <v>38</v>
      </c>
      <c r="C2066" t="s">
        <v>13</v>
      </c>
      <c r="E2066" s="10">
        <f>IF(COUNTIF(cis_DPH!$B$2:$B$84,B2066)&gt;0,D2066*1.1,IF(COUNTIF(cis_DPH!$B$85:$B$171,B2066)&gt;0,D2066*1.2,"chyba"))</f>
        <v>0</v>
      </c>
      <c r="G2066" s="16" t="e">
        <f>_xlfn.XLOOKUP(Tabuľka9[[#This Row],[položka]],#REF!,#REF!)</f>
        <v>#REF!</v>
      </c>
      <c r="I2066" s="15">
        <f>Tabuľka9[[#This Row],[Aktuálna cena v RZ s DPH]]*Tabuľka9[[#This Row],[Priemerný odber za mesiac]]</f>
        <v>0</v>
      </c>
      <c r="K2066" s="17" t="e">
        <f>Tabuľka9[[#This Row],[Cena za MJ s DPH]]*Tabuľka9[[#This Row],[Predpokladaný odber počas 6 mesiacov]]</f>
        <v>#REF!</v>
      </c>
      <c r="L2066" s="1">
        <v>42195462</v>
      </c>
      <c r="M2066" t="e">
        <f>_xlfn.XLOOKUP(Tabuľka9[[#This Row],[IČO]],#REF!,#REF!)</f>
        <v>#REF!</v>
      </c>
      <c r="N2066" t="e">
        <f>_xlfn.XLOOKUP(Tabuľka9[[#This Row],[IČO]],#REF!,#REF!)</f>
        <v>#REF!</v>
      </c>
    </row>
    <row r="2067" spans="1:14" hidden="1" x14ac:dyDescent="0.35">
      <c r="A2067" t="s">
        <v>10</v>
      </c>
      <c r="B2067" t="s">
        <v>39</v>
      </c>
      <c r="C2067" t="s">
        <v>13</v>
      </c>
      <c r="E2067" s="10">
        <f>IF(COUNTIF(cis_DPH!$B$2:$B$84,B2067)&gt;0,D2067*1.1,IF(COUNTIF(cis_DPH!$B$85:$B$171,B2067)&gt;0,D2067*1.2,"chyba"))</f>
        <v>0</v>
      </c>
      <c r="G2067" s="16" t="e">
        <f>_xlfn.XLOOKUP(Tabuľka9[[#This Row],[položka]],#REF!,#REF!)</f>
        <v>#REF!</v>
      </c>
      <c r="I2067" s="15">
        <f>Tabuľka9[[#This Row],[Aktuálna cena v RZ s DPH]]*Tabuľka9[[#This Row],[Priemerný odber za mesiac]]</f>
        <v>0</v>
      </c>
      <c r="K2067" s="17" t="e">
        <f>Tabuľka9[[#This Row],[Cena za MJ s DPH]]*Tabuľka9[[#This Row],[Predpokladaný odber počas 6 mesiacov]]</f>
        <v>#REF!</v>
      </c>
      <c r="L2067" s="1">
        <v>42195462</v>
      </c>
      <c r="M2067" t="e">
        <f>_xlfn.XLOOKUP(Tabuľka9[[#This Row],[IČO]],#REF!,#REF!)</f>
        <v>#REF!</v>
      </c>
      <c r="N2067" t="e">
        <f>_xlfn.XLOOKUP(Tabuľka9[[#This Row],[IČO]],#REF!,#REF!)</f>
        <v>#REF!</v>
      </c>
    </row>
    <row r="2068" spans="1:14" hidden="1" x14ac:dyDescent="0.35">
      <c r="A2068" t="s">
        <v>10</v>
      </c>
      <c r="B2068" t="s">
        <v>40</v>
      </c>
      <c r="C2068" t="s">
        <v>13</v>
      </c>
      <c r="E2068" s="10">
        <f>IF(COUNTIF(cis_DPH!$B$2:$B$84,B2068)&gt;0,D2068*1.1,IF(COUNTIF(cis_DPH!$B$85:$B$171,B2068)&gt;0,D2068*1.2,"chyba"))</f>
        <v>0</v>
      </c>
      <c r="G2068" s="16" t="e">
        <f>_xlfn.XLOOKUP(Tabuľka9[[#This Row],[položka]],#REF!,#REF!)</f>
        <v>#REF!</v>
      </c>
      <c r="I2068" s="15">
        <f>Tabuľka9[[#This Row],[Aktuálna cena v RZ s DPH]]*Tabuľka9[[#This Row],[Priemerný odber za mesiac]]</f>
        <v>0</v>
      </c>
      <c r="K2068" s="17" t="e">
        <f>Tabuľka9[[#This Row],[Cena za MJ s DPH]]*Tabuľka9[[#This Row],[Predpokladaný odber počas 6 mesiacov]]</f>
        <v>#REF!</v>
      </c>
      <c r="L2068" s="1">
        <v>42195462</v>
      </c>
      <c r="M2068" t="e">
        <f>_xlfn.XLOOKUP(Tabuľka9[[#This Row],[IČO]],#REF!,#REF!)</f>
        <v>#REF!</v>
      </c>
      <c r="N2068" t="e">
        <f>_xlfn.XLOOKUP(Tabuľka9[[#This Row],[IČO]],#REF!,#REF!)</f>
        <v>#REF!</v>
      </c>
    </row>
    <row r="2069" spans="1:14" hidden="1" x14ac:dyDescent="0.35">
      <c r="A2069" t="s">
        <v>10</v>
      </c>
      <c r="B2069" t="s">
        <v>41</v>
      </c>
      <c r="C2069" t="s">
        <v>13</v>
      </c>
      <c r="E2069" s="10">
        <f>IF(COUNTIF(cis_DPH!$B$2:$B$84,B2069)&gt;0,D2069*1.1,IF(COUNTIF(cis_DPH!$B$85:$B$171,B2069)&gt;0,D2069*1.2,"chyba"))</f>
        <v>0</v>
      </c>
      <c r="G2069" s="16" t="e">
        <f>_xlfn.XLOOKUP(Tabuľka9[[#This Row],[položka]],#REF!,#REF!)</f>
        <v>#REF!</v>
      </c>
      <c r="I2069" s="15">
        <f>Tabuľka9[[#This Row],[Aktuálna cena v RZ s DPH]]*Tabuľka9[[#This Row],[Priemerný odber za mesiac]]</f>
        <v>0</v>
      </c>
      <c r="K2069" s="17" t="e">
        <f>Tabuľka9[[#This Row],[Cena za MJ s DPH]]*Tabuľka9[[#This Row],[Predpokladaný odber počas 6 mesiacov]]</f>
        <v>#REF!</v>
      </c>
      <c r="L2069" s="1">
        <v>42195462</v>
      </c>
      <c r="M2069" t="e">
        <f>_xlfn.XLOOKUP(Tabuľka9[[#This Row],[IČO]],#REF!,#REF!)</f>
        <v>#REF!</v>
      </c>
      <c r="N2069" t="e">
        <f>_xlfn.XLOOKUP(Tabuľka9[[#This Row],[IČO]],#REF!,#REF!)</f>
        <v>#REF!</v>
      </c>
    </row>
    <row r="2070" spans="1:14" hidden="1" x14ac:dyDescent="0.35">
      <c r="A2070" t="s">
        <v>10</v>
      </c>
      <c r="B2070" t="s">
        <v>42</v>
      </c>
      <c r="C2070" t="s">
        <v>19</v>
      </c>
      <c r="E2070" s="10">
        <f>IF(COUNTIF(cis_DPH!$B$2:$B$84,B2070)&gt;0,D2070*1.1,IF(COUNTIF(cis_DPH!$B$85:$B$171,B2070)&gt;0,D2070*1.2,"chyba"))</f>
        <v>0</v>
      </c>
      <c r="G2070" s="16" t="e">
        <f>_xlfn.XLOOKUP(Tabuľka9[[#This Row],[položka]],#REF!,#REF!)</f>
        <v>#REF!</v>
      </c>
      <c r="I2070" s="15">
        <f>Tabuľka9[[#This Row],[Aktuálna cena v RZ s DPH]]*Tabuľka9[[#This Row],[Priemerný odber za mesiac]]</f>
        <v>0</v>
      </c>
      <c r="K2070" s="17" t="e">
        <f>Tabuľka9[[#This Row],[Cena za MJ s DPH]]*Tabuľka9[[#This Row],[Predpokladaný odber počas 6 mesiacov]]</f>
        <v>#REF!</v>
      </c>
      <c r="L2070" s="1">
        <v>42195462</v>
      </c>
      <c r="M2070" t="e">
        <f>_xlfn.XLOOKUP(Tabuľka9[[#This Row],[IČO]],#REF!,#REF!)</f>
        <v>#REF!</v>
      </c>
      <c r="N2070" t="e">
        <f>_xlfn.XLOOKUP(Tabuľka9[[#This Row],[IČO]],#REF!,#REF!)</f>
        <v>#REF!</v>
      </c>
    </row>
    <row r="2071" spans="1:14" hidden="1" x14ac:dyDescent="0.35">
      <c r="A2071" t="s">
        <v>10</v>
      </c>
      <c r="B2071" t="s">
        <v>43</v>
      </c>
      <c r="C2071" t="s">
        <v>13</v>
      </c>
      <c r="E2071" s="10">
        <f>IF(COUNTIF(cis_DPH!$B$2:$B$84,B2071)&gt;0,D2071*1.1,IF(COUNTIF(cis_DPH!$B$85:$B$171,B2071)&gt;0,D2071*1.2,"chyba"))</f>
        <v>0</v>
      </c>
      <c r="G2071" s="16" t="e">
        <f>_xlfn.XLOOKUP(Tabuľka9[[#This Row],[položka]],#REF!,#REF!)</f>
        <v>#REF!</v>
      </c>
      <c r="I2071" s="15">
        <f>Tabuľka9[[#This Row],[Aktuálna cena v RZ s DPH]]*Tabuľka9[[#This Row],[Priemerný odber za mesiac]]</f>
        <v>0</v>
      </c>
      <c r="K2071" s="17" t="e">
        <f>Tabuľka9[[#This Row],[Cena za MJ s DPH]]*Tabuľka9[[#This Row],[Predpokladaný odber počas 6 mesiacov]]</f>
        <v>#REF!</v>
      </c>
      <c r="L2071" s="1">
        <v>42195462</v>
      </c>
      <c r="M2071" t="e">
        <f>_xlfn.XLOOKUP(Tabuľka9[[#This Row],[IČO]],#REF!,#REF!)</f>
        <v>#REF!</v>
      </c>
      <c r="N2071" t="e">
        <f>_xlfn.XLOOKUP(Tabuľka9[[#This Row],[IČO]],#REF!,#REF!)</f>
        <v>#REF!</v>
      </c>
    </row>
    <row r="2072" spans="1:14" hidden="1" x14ac:dyDescent="0.35">
      <c r="A2072" t="s">
        <v>10</v>
      </c>
      <c r="B2072" t="s">
        <v>44</v>
      </c>
      <c r="C2072" t="s">
        <v>13</v>
      </c>
      <c r="E2072" s="10">
        <f>IF(COUNTIF(cis_DPH!$B$2:$B$84,B2072)&gt;0,D2072*1.1,IF(COUNTIF(cis_DPH!$B$85:$B$171,B2072)&gt;0,D2072*1.2,"chyba"))</f>
        <v>0</v>
      </c>
      <c r="G2072" s="16" t="e">
        <f>_xlfn.XLOOKUP(Tabuľka9[[#This Row],[položka]],#REF!,#REF!)</f>
        <v>#REF!</v>
      </c>
      <c r="I2072" s="15">
        <f>Tabuľka9[[#This Row],[Aktuálna cena v RZ s DPH]]*Tabuľka9[[#This Row],[Priemerný odber za mesiac]]</f>
        <v>0</v>
      </c>
      <c r="K2072" s="17" t="e">
        <f>Tabuľka9[[#This Row],[Cena za MJ s DPH]]*Tabuľka9[[#This Row],[Predpokladaný odber počas 6 mesiacov]]</f>
        <v>#REF!</v>
      </c>
      <c r="L2072" s="1">
        <v>42195462</v>
      </c>
      <c r="M2072" t="e">
        <f>_xlfn.XLOOKUP(Tabuľka9[[#This Row],[IČO]],#REF!,#REF!)</f>
        <v>#REF!</v>
      </c>
      <c r="N2072" t="e">
        <f>_xlfn.XLOOKUP(Tabuľka9[[#This Row],[IČO]],#REF!,#REF!)</f>
        <v>#REF!</v>
      </c>
    </row>
    <row r="2073" spans="1:14" hidden="1" x14ac:dyDescent="0.35">
      <c r="A2073" t="s">
        <v>10</v>
      </c>
      <c r="B2073" t="s">
        <v>45</v>
      </c>
      <c r="C2073" t="s">
        <v>13</v>
      </c>
      <c r="E2073" s="10">
        <f>IF(COUNTIF(cis_DPH!$B$2:$B$84,B2073)&gt;0,D2073*1.1,IF(COUNTIF(cis_DPH!$B$85:$B$171,B2073)&gt;0,D2073*1.2,"chyba"))</f>
        <v>0</v>
      </c>
      <c r="G2073" s="16" t="e">
        <f>_xlfn.XLOOKUP(Tabuľka9[[#This Row],[položka]],#REF!,#REF!)</f>
        <v>#REF!</v>
      </c>
      <c r="I2073" s="15">
        <f>Tabuľka9[[#This Row],[Aktuálna cena v RZ s DPH]]*Tabuľka9[[#This Row],[Priemerný odber za mesiac]]</f>
        <v>0</v>
      </c>
      <c r="K2073" s="17" t="e">
        <f>Tabuľka9[[#This Row],[Cena za MJ s DPH]]*Tabuľka9[[#This Row],[Predpokladaný odber počas 6 mesiacov]]</f>
        <v>#REF!</v>
      </c>
      <c r="L2073" s="1">
        <v>42195462</v>
      </c>
      <c r="M2073" t="e">
        <f>_xlfn.XLOOKUP(Tabuľka9[[#This Row],[IČO]],#REF!,#REF!)</f>
        <v>#REF!</v>
      </c>
      <c r="N2073" t="e">
        <f>_xlfn.XLOOKUP(Tabuľka9[[#This Row],[IČO]],#REF!,#REF!)</f>
        <v>#REF!</v>
      </c>
    </row>
    <row r="2074" spans="1:14" hidden="1" x14ac:dyDescent="0.35">
      <c r="A2074" t="s">
        <v>10</v>
      </c>
      <c r="B2074" t="s">
        <v>46</v>
      </c>
      <c r="C2074" t="s">
        <v>13</v>
      </c>
      <c r="D2074" s="9">
        <v>0.7</v>
      </c>
      <c r="E2074" s="10">
        <f>IF(COUNTIF(cis_DPH!$B$2:$B$84,B2074)&gt;0,D2074*1.1,IF(COUNTIF(cis_DPH!$B$85:$B$171,B2074)&gt;0,D2074*1.2,"chyba"))</f>
        <v>0.84</v>
      </c>
      <c r="G2074" s="16" t="e">
        <f>_xlfn.XLOOKUP(Tabuľka9[[#This Row],[položka]],#REF!,#REF!)</f>
        <v>#REF!</v>
      </c>
      <c r="H2074">
        <v>20</v>
      </c>
      <c r="I2074" s="15">
        <f>Tabuľka9[[#This Row],[Aktuálna cena v RZ s DPH]]*Tabuľka9[[#This Row],[Priemerný odber za mesiac]]</f>
        <v>16.8</v>
      </c>
      <c r="J2074">
        <v>140</v>
      </c>
      <c r="K2074" s="17" t="e">
        <f>Tabuľka9[[#This Row],[Cena za MJ s DPH]]*Tabuľka9[[#This Row],[Predpokladaný odber počas 6 mesiacov]]</f>
        <v>#REF!</v>
      </c>
      <c r="L2074" s="1">
        <v>42195462</v>
      </c>
      <c r="M2074" t="e">
        <f>_xlfn.XLOOKUP(Tabuľka9[[#This Row],[IČO]],#REF!,#REF!)</f>
        <v>#REF!</v>
      </c>
      <c r="N2074" t="e">
        <f>_xlfn.XLOOKUP(Tabuľka9[[#This Row],[IČO]],#REF!,#REF!)</f>
        <v>#REF!</v>
      </c>
    </row>
    <row r="2075" spans="1:14" hidden="1" x14ac:dyDescent="0.35">
      <c r="A2075" t="s">
        <v>10</v>
      </c>
      <c r="B2075" t="s">
        <v>47</v>
      </c>
      <c r="C2075" t="s">
        <v>48</v>
      </c>
      <c r="E2075" s="10">
        <f>IF(COUNTIF(cis_DPH!$B$2:$B$84,B2075)&gt;0,D2075*1.1,IF(COUNTIF(cis_DPH!$B$85:$B$171,B2075)&gt;0,D2075*1.2,"chyba"))</f>
        <v>0</v>
      </c>
      <c r="G2075" s="16" t="e">
        <f>_xlfn.XLOOKUP(Tabuľka9[[#This Row],[položka]],#REF!,#REF!)</f>
        <v>#REF!</v>
      </c>
      <c r="I2075" s="15">
        <f>Tabuľka9[[#This Row],[Aktuálna cena v RZ s DPH]]*Tabuľka9[[#This Row],[Priemerný odber za mesiac]]</f>
        <v>0</v>
      </c>
      <c r="K2075" s="17" t="e">
        <f>Tabuľka9[[#This Row],[Cena za MJ s DPH]]*Tabuľka9[[#This Row],[Predpokladaný odber počas 6 mesiacov]]</f>
        <v>#REF!</v>
      </c>
      <c r="L2075" s="1">
        <v>42195462</v>
      </c>
      <c r="M2075" t="e">
        <f>_xlfn.XLOOKUP(Tabuľka9[[#This Row],[IČO]],#REF!,#REF!)</f>
        <v>#REF!</v>
      </c>
      <c r="N2075" t="e">
        <f>_xlfn.XLOOKUP(Tabuľka9[[#This Row],[IČO]],#REF!,#REF!)</f>
        <v>#REF!</v>
      </c>
    </row>
    <row r="2076" spans="1:14" hidden="1" x14ac:dyDescent="0.35">
      <c r="A2076" t="s">
        <v>10</v>
      </c>
      <c r="B2076" t="s">
        <v>49</v>
      </c>
      <c r="C2076" t="s">
        <v>48</v>
      </c>
      <c r="E2076" s="10">
        <f>IF(COUNTIF(cis_DPH!$B$2:$B$84,B2076)&gt;0,D2076*1.1,IF(COUNTIF(cis_DPH!$B$85:$B$171,B2076)&gt;0,D2076*1.2,"chyba"))</f>
        <v>0</v>
      </c>
      <c r="G2076" s="16" t="e">
        <f>_xlfn.XLOOKUP(Tabuľka9[[#This Row],[položka]],#REF!,#REF!)</f>
        <v>#REF!</v>
      </c>
      <c r="I2076" s="15">
        <f>Tabuľka9[[#This Row],[Aktuálna cena v RZ s DPH]]*Tabuľka9[[#This Row],[Priemerný odber za mesiac]]</f>
        <v>0</v>
      </c>
      <c r="K2076" s="17" t="e">
        <f>Tabuľka9[[#This Row],[Cena za MJ s DPH]]*Tabuľka9[[#This Row],[Predpokladaný odber počas 6 mesiacov]]</f>
        <v>#REF!</v>
      </c>
      <c r="L2076" s="1">
        <v>42195462</v>
      </c>
      <c r="M2076" t="e">
        <f>_xlfn.XLOOKUP(Tabuľka9[[#This Row],[IČO]],#REF!,#REF!)</f>
        <v>#REF!</v>
      </c>
      <c r="N2076" t="e">
        <f>_xlfn.XLOOKUP(Tabuľka9[[#This Row],[IČO]],#REF!,#REF!)</f>
        <v>#REF!</v>
      </c>
    </row>
    <row r="2077" spans="1:14" hidden="1" x14ac:dyDescent="0.35">
      <c r="A2077" t="s">
        <v>10</v>
      </c>
      <c r="B2077" t="s">
        <v>50</v>
      </c>
      <c r="C2077" t="s">
        <v>13</v>
      </c>
      <c r="D2077" s="9">
        <v>8</v>
      </c>
      <c r="E2077" s="10">
        <f>IF(COUNTIF(cis_DPH!$B$2:$B$84,B2077)&gt;0,D2077*1.1,IF(COUNTIF(cis_DPH!$B$85:$B$171,B2077)&gt;0,D2077*1.2,"chyba"))</f>
        <v>9.6</v>
      </c>
      <c r="G2077" s="16" t="e">
        <f>_xlfn.XLOOKUP(Tabuľka9[[#This Row],[položka]],#REF!,#REF!)</f>
        <v>#REF!</v>
      </c>
      <c r="H2077">
        <v>2</v>
      </c>
      <c r="I2077" s="15">
        <f>Tabuľka9[[#This Row],[Aktuálna cena v RZ s DPH]]*Tabuľka9[[#This Row],[Priemerný odber za mesiac]]</f>
        <v>19.2</v>
      </c>
      <c r="J2077">
        <v>10</v>
      </c>
      <c r="K2077" s="17" t="e">
        <f>Tabuľka9[[#This Row],[Cena za MJ s DPH]]*Tabuľka9[[#This Row],[Predpokladaný odber počas 6 mesiacov]]</f>
        <v>#REF!</v>
      </c>
      <c r="L2077" s="1">
        <v>42195462</v>
      </c>
      <c r="M2077" t="e">
        <f>_xlfn.XLOOKUP(Tabuľka9[[#This Row],[IČO]],#REF!,#REF!)</f>
        <v>#REF!</v>
      </c>
      <c r="N2077" t="e">
        <f>_xlfn.XLOOKUP(Tabuľka9[[#This Row],[IČO]],#REF!,#REF!)</f>
        <v>#REF!</v>
      </c>
    </row>
    <row r="2078" spans="1:14" hidden="1" x14ac:dyDescent="0.35">
      <c r="A2078" t="s">
        <v>10</v>
      </c>
      <c r="B2078" t="s">
        <v>51</v>
      </c>
      <c r="C2078" t="s">
        <v>13</v>
      </c>
      <c r="E2078" s="10">
        <f>IF(COUNTIF(cis_DPH!$B$2:$B$84,B2078)&gt;0,D2078*1.1,IF(COUNTIF(cis_DPH!$B$85:$B$171,B2078)&gt;0,D2078*1.2,"chyba"))</f>
        <v>0</v>
      </c>
      <c r="G2078" s="16" t="e">
        <f>_xlfn.XLOOKUP(Tabuľka9[[#This Row],[položka]],#REF!,#REF!)</f>
        <v>#REF!</v>
      </c>
      <c r="I2078" s="15">
        <f>Tabuľka9[[#This Row],[Aktuálna cena v RZ s DPH]]*Tabuľka9[[#This Row],[Priemerný odber za mesiac]]</f>
        <v>0</v>
      </c>
      <c r="K2078" s="17" t="e">
        <f>Tabuľka9[[#This Row],[Cena za MJ s DPH]]*Tabuľka9[[#This Row],[Predpokladaný odber počas 6 mesiacov]]</f>
        <v>#REF!</v>
      </c>
      <c r="L2078" s="1">
        <v>42195462</v>
      </c>
      <c r="M2078" t="e">
        <f>_xlfn.XLOOKUP(Tabuľka9[[#This Row],[IČO]],#REF!,#REF!)</f>
        <v>#REF!</v>
      </c>
      <c r="N2078" t="e">
        <f>_xlfn.XLOOKUP(Tabuľka9[[#This Row],[IČO]],#REF!,#REF!)</f>
        <v>#REF!</v>
      </c>
    </row>
    <row r="2079" spans="1:14" hidden="1" x14ac:dyDescent="0.35">
      <c r="A2079" t="s">
        <v>10</v>
      </c>
      <c r="B2079" t="s">
        <v>52</v>
      </c>
      <c r="C2079" t="s">
        <v>13</v>
      </c>
      <c r="E2079" s="10">
        <f>IF(COUNTIF(cis_DPH!$B$2:$B$84,B2079)&gt;0,D2079*1.1,IF(COUNTIF(cis_DPH!$B$85:$B$171,B2079)&gt;0,D2079*1.2,"chyba"))</f>
        <v>0</v>
      </c>
      <c r="G2079" s="16" t="e">
        <f>_xlfn.XLOOKUP(Tabuľka9[[#This Row],[položka]],#REF!,#REF!)</f>
        <v>#REF!</v>
      </c>
      <c r="I2079" s="15">
        <f>Tabuľka9[[#This Row],[Aktuálna cena v RZ s DPH]]*Tabuľka9[[#This Row],[Priemerný odber za mesiac]]</f>
        <v>0</v>
      </c>
      <c r="K2079" s="17" t="e">
        <f>Tabuľka9[[#This Row],[Cena za MJ s DPH]]*Tabuľka9[[#This Row],[Predpokladaný odber počas 6 mesiacov]]</f>
        <v>#REF!</v>
      </c>
      <c r="L2079" s="1">
        <v>42195462</v>
      </c>
      <c r="M2079" t="e">
        <f>_xlfn.XLOOKUP(Tabuľka9[[#This Row],[IČO]],#REF!,#REF!)</f>
        <v>#REF!</v>
      </c>
      <c r="N2079" t="e">
        <f>_xlfn.XLOOKUP(Tabuľka9[[#This Row],[IČO]],#REF!,#REF!)</f>
        <v>#REF!</v>
      </c>
    </row>
    <row r="2080" spans="1:14" hidden="1" x14ac:dyDescent="0.35">
      <c r="A2080" t="s">
        <v>10</v>
      </c>
      <c r="B2080" t="s">
        <v>53</v>
      </c>
      <c r="C2080" t="s">
        <v>13</v>
      </c>
      <c r="E2080" s="10">
        <f>IF(COUNTIF(cis_DPH!$B$2:$B$84,B2080)&gt;0,D2080*1.1,IF(COUNTIF(cis_DPH!$B$85:$B$171,B2080)&gt;0,D2080*1.2,"chyba"))</f>
        <v>0</v>
      </c>
      <c r="G2080" s="16" t="e">
        <f>_xlfn.XLOOKUP(Tabuľka9[[#This Row],[položka]],#REF!,#REF!)</f>
        <v>#REF!</v>
      </c>
      <c r="I2080" s="15">
        <f>Tabuľka9[[#This Row],[Aktuálna cena v RZ s DPH]]*Tabuľka9[[#This Row],[Priemerný odber za mesiac]]</f>
        <v>0</v>
      </c>
      <c r="K2080" s="17" t="e">
        <f>Tabuľka9[[#This Row],[Cena za MJ s DPH]]*Tabuľka9[[#This Row],[Predpokladaný odber počas 6 mesiacov]]</f>
        <v>#REF!</v>
      </c>
      <c r="L2080" s="1">
        <v>42195462</v>
      </c>
      <c r="M2080" t="e">
        <f>_xlfn.XLOOKUP(Tabuľka9[[#This Row],[IČO]],#REF!,#REF!)</f>
        <v>#REF!</v>
      </c>
      <c r="N2080" t="e">
        <f>_xlfn.XLOOKUP(Tabuľka9[[#This Row],[IČO]],#REF!,#REF!)</f>
        <v>#REF!</v>
      </c>
    </row>
    <row r="2081" spans="1:14" hidden="1" x14ac:dyDescent="0.35">
      <c r="A2081" t="s">
        <v>10</v>
      </c>
      <c r="B2081" t="s">
        <v>54</v>
      </c>
      <c r="C2081" t="s">
        <v>13</v>
      </c>
      <c r="E2081" s="10">
        <f>IF(COUNTIF(cis_DPH!$B$2:$B$84,B2081)&gt;0,D2081*1.1,IF(COUNTIF(cis_DPH!$B$85:$B$171,B2081)&gt;0,D2081*1.2,"chyba"))</f>
        <v>0</v>
      </c>
      <c r="G2081" s="16" t="e">
        <f>_xlfn.XLOOKUP(Tabuľka9[[#This Row],[položka]],#REF!,#REF!)</f>
        <v>#REF!</v>
      </c>
      <c r="I2081" s="15">
        <f>Tabuľka9[[#This Row],[Aktuálna cena v RZ s DPH]]*Tabuľka9[[#This Row],[Priemerný odber za mesiac]]</f>
        <v>0</v>
      </c>
      <c r="K2081" s="17" t="e">
        <f>Tabuľka9[[#This Row],[Cena za MJ s DPH]]*Tabuľka9[[#This Row],[Predpokladaný odber počas 6 mesiacov]]</f>
        <v>#REF!</v>
      </c>
      <c r="L2081" s="1">
        <v>42195462</v>
      </c>
      <c r="M2081" t="e">
        <f>_xlfn.XLOOKUP(Tabuľka9[[#This Row],[IČO]],#REF!,#REF!)</f>
        <v>#REF!</v>
      </c>
      <c r="N2081" t="e">
        <f>_xlfn.XLOOKUP(Tabuľka9[[#This Row],[IČO]],#REF!,#REF!)</f>
        <v>#REF!</v>
      </c>
    </row>
    <row r="2082" spans="1:14" hidden="1" x14ac:dyDescent="0.35">
      <c r="A2082" t="s">
        <v>10</v>
      </c>
      <c r="B2082" t="s">
        <v>55</v>
      </c>
      <c r="C2082" t="s">
        <v>13</v>
      </c>
      <c r="E2082" s="10">
        <f>IF(COUNTIF(cis_DPH!$B$2:$B$84,B2082)&gt;0,D2082*1.1,IF(COUNTIF(cis_DPH!$B$85:$B$171,B2082)&gt;0,D2082*1.2,"chyba"))</f>
        <v>0</v>
      </c>
      <c r="G2082" s="16" t="e">
        <f>_xlfn.XLOOKUP(Tabuľka9[[#This Row],[položka]],#REF!,#REF!)</f>
        <v>#REF!</v>
      </c>
      <c r="I2082" s="15">
        <f>Tabuľka9[[#This Row],[Aktuálna cena v RZ s DPH]]*Tabuľka9[[#This Row],[Priemerný odber za mesiac]]</f>
        <v>0</v>
      </c>
      <c r="K2082" s="17" t="e">
        <f>Tabuľka9[[#This Row],[Cena za MJ s DPH]]*Tabuľka9[[#This Row],[Predpokladaný odber počas 6 mesiacov]]</f>
        <v>#REF!</v>
      </c>
      <c r="L2082" s="1">
        <v>42195462</v>
      </c>
      <c r="M2082" t="e">
        <f>_xlfn.XLOOKUP(Tabuľka9[[#This Row],[IČO]],#REF!,#REF!)</f>
        <v>#REF!</v>
      </c>
      <c r="N2082" t="e">
        <f>_xlfn.XLOOKUP(Tabuľka9[[#This Row],[IČO]],#REF!,#REF!)</f>
        <v>#REF!</v>
      </c>
    </row>
    <row r="2083" spans="1:14" hidden="1" x14ac:dyDescent="0.35">
      <c r="A2083" t="s">
        <v>10</v>
      </c>
      <c r="B2083" t="s">
        <v>56</v>
      </c>
      <c r="C2083" t="s">
        <v>13</v>
      </c>
      <c r="D2083" s="9">
        <v>2</v>
      </c>
      <c r="E2083" s="10">
        <f>IF(COUNTIF(cis_DPH!$B$2:$B$84,B2083)&gt;0,D2083*1.1,IF(COUNTIF(cis_DPH!$B$85:$B$171,B2083)&gt;0,D2083*1.2,"chyba"))</f>
        <v>2.2000000000000002</v>
      </c>
      <c r="G2083" s="16" t="e">
        <f>_xlfn.XLOOKUP(Tabuľka9[[#This Row],[položka]],#REF!,#REF!)</f>
        <v>#REF!</v>
      </c>
      <c r="H2083">
        <v>3</v>
      </c>
      <c r="I2083" s="15">
        <f>Tabuľka9[[#This Row],[Aktuálna cena v RZ s DPH]]*Tabuľka9[[#This Row],[Priemerný odber za mesiac]]</f>
        <v>6.6000000000000005</v>
      </c>
      <c r="J2083">
        <v>21</v>
      </c>
      <c r="K2083" s="17" t="e">
        <f>Tabuľka9[[#This Row],[Cena za MJ s DPH]]*Tabuľka9[[#This Row],[Predpokladaný odber počas 6 mesiacov]]</f>
        <v>#REF!</v>
      </c>
      <c r="L2083" s="1">
        <v>42195462</v>
      </c>
      <c r="M2083" t="e">
        <f>_xlfn.XLOOKUP(Tabuľka9[[#This Row],[IČO]],#REF!,#REF!)</f>
        <v>#REF!</v>
      </c>
      <c r="N2083" t="e">
        <f>_xlfn.XLOOKUP(Tabuľka9[[#This Row],[IČO]],#REF!,#REF!)</f>
        <v>#REF!</v>
      </c>
    </row>
    <row r="2084" spans="1:14" hidden="1" x14ac:dyDescent="0.35">
      <c r="A2084" t="s">
        <v>10</v>
      </c>
      <c r="B2084" t="s">
        <v>57</v>
      </c>
      <c r="C2084" t="s">
        <v>13</v>
      </c>
      <c r="E2084" s="10">
        <f>IF(COUNTIF(cis_DPH!$B$2:$B$84,B2084)&gt;0,D2084*1.1,IF(COUNTIF(cis_DPH!$B$85:$B$171,B2084)&gt;0,D2084*1.2,"chyba"))</f>
        <v>0</v>
      </c>
      <c r="G2084" s="16" t="e">
        <f>_xlfn.XLOOKUP(Tabuľka9[[#This Row],[položka]],#REF!,#REF!)</f>
        <v>#REF!</v>
      </c>
      <c r="I2084" s="15">
        <f>Tabuľka9[[#This Row],[Aktuálna cena v RZ s DPH]]*Tabuľka9[[#This Row],[Priemerný odber za mesiac]]</f>
        <v>0</v>
      </c>
      <c r="K2084" s="17" t="e">
        <f>Tabuľka9[[#This Row],[Cena za MJ s DPH]]*Tabuľka9[[#This Row],[Predpokladaný odber počas 6 mesiacov]]</f>
        <v>#REF!</v>
      </c>
      <c r="L2084" s="1">
        <v>42195462</v>
      </c>
      <c r="M2084" t="e">
        <f>_xlfn.XLOOKUP(Tabuľka9[[#This Row],[IČO]],#REF!,#REF!)</f>
        <v>#REF!</v>
      </c>
      <c r="N2084" t="e">
        <f>_xlfn.XLOOKUP(Tabuľka9[[#This Row],[IČO]],#REF!,#REF!)</f>
        <v>#REF!</v>
      </c>
    </row>
    <row r="2085" spans="1:14" hidden="1" x14ac:dyDescent="0.35">
      <c r="A2085" t="s">
        <v>10</v>
      </c>
      <c r="B2085" t="s">
        <v>58</v>
      </c>
      <c r="C2085" t="s">
        <v>13</v>
      </c>
      <c r="E2085" s="10">
        <f>IF(COUNTIF(cis_DPH!$B$2:$B$84,B2085)&gt;0,D2085*1.1,IF(COUNTIF(cis_DPH!$B$85:$B$171,B2085)&gt;0,D2085*1.2,"chyba"))</f>
        <v>0</v>
      </c>
      <c r="G2085" s="16" t="e">
        <f>_xlfn.XLOOKUP(Tabuľka9[[#This Row],[položka]],#REF!,#REF!)</f>
        <v>#REF!</v>
      </c>
      <c r="I2085" s="15">
        <f>Tabuľka9[[#This Row],[Aktuálna cena v RZ s DPH]]*Tabuľka9[[#This Row],[Priemerný odber za mesiac]]</f>
        <v>0</v>
      </c>
      <c r="K2085" s="17" t="e">
        <f>Tabuľka9[[#This Row],[Cena za MJ s DPH]]*Tabuľka9[[#This Row],[Predpokladaný odber počas 6 mesiacov]]</f>
        <v>#REF!</v>
      </c>
      <c r="L2085" s="1">
        <v>42195462</v>
      </c>
      <c r="M2085" t="e">
        <f>_xlfn.XLOOKUP(Tabuľka9[[#This Row],[IČO]],#REF!,#REF!)</f>
        <v>#REF!</v>
      </c>
      <c r="N2085" t="e">
        <f>_xlfn.XLOOKUP(Tabuľka9[[#This Row],[IČO]],#REF!,#REF!)</f>
        <v>#REF!</v>
      </c>
    </row>
    <row r="2086" spans="1:14" hidden="1" x14ac:dyDescent="0.35">
      <c r="A2086" t="s">
        <v>10</v>
      </c>
      <c r="B2086" t="s">
        <v>59</v>
      </c>
      <c r="C2086" t="s">
        <v>13</v>
      </c>
      <c r="D2086" s="9">
        <v>2</v>
      </c>
      <c r="E2086" s="10">
        <f>IF(COUNTIF(cis_DPH!$B$2:$B$84,B2086)&gt;0,D2086*1.1,IF(COUNTIF(cis_DPH!$B$85:$B$171,B2086)&gt;0,D2086*1.2,"chyba"))</f>
        <v>2.4</v>
      </c>
      <c r="G2086" s="16" t="e">
        <f>_xlfn.XLOOKUP(Tabuľka9[[#This Row],[položka]],#REF!,#REF!)</f>
        <v>#REF!</v>
      </c>
      <c r="H2086">
        <v>1</v>
      </c>
      <c r="I2086" s="15">
        <f>Tabuľka9[[#This Row],[Aktuálna cena v RZ s DPH]]*Tabuľka9[[#This Row],[Priemerný odber za mesiac]]</f>
        <v>2.4</v>
      </c>
      <c r="J2086">
        <v>7</v>
      </c>
      <c r="K2086" s="17" t="e">
        <f>Tabuľka9[[#This Row],[Cena za MJ s DPH]]*Tabuľka9[[#This Row],[Predpokladaný odber počas 6 mesiacov]]</f>
        <v>#REF!</v>
      </c>
      <c r="L2086" s="1">
        <v>42195462</v>
      </c>
      <c r="M2086" t="e">
        <f>_xlfn.XLOOKUP(Tabuľka9[[#This Row],[IČO]],#REF!,#REF!)</f>
        <v>#REF!</v>
      </c>
      <c r="N2086" t="e">
        <f>_xlfn.XLOOKUP(Tabuľka9[[#This Row],[IČO]],#REF!,#REF!)</f>
        <v>#REF!</v>
      </c>
    </row>
    <row r="2087" spans="1:14" hidden="1" x14ac:dyDescent="0.35">
      <c r="A2087" t="s">
        <v>10</v>
      </c>
      <c r="B2087" t="s">
        <v>60</v>
      </c>
      <c r="C2087" t="s">
        <v>13</v>
      </c>
      <c r="E2087" s="10">
        <f>IF(COUNTIF(cis_DPH!$B$2:$B$84,B2087)&gt;0,D2087*1.1,IF(COUNTIF(cis_DPH!$B$85:$B$171,B2087)&gt;0,D2087*1.2,"chyba"))</f>
        <v>0</v>
      </c>
      <c r="G2087" s="16" t="e">
        <f>_xlfn.XLOOKUP(Tabuľka9[[#This Row],[položka]],#REF!,#REF!)</f>
        <v>#REF!</v>
      </c>
      <c r="I2087" s="15">
        <f>Tabuľka9[[#This Row],[Aktuálna cena v RZ s DPH]]*Tabuľka9[[#This Row],[Priemerný odber za mesiac]]</f>
        <v>0</v>
      </c>
      <c r="K2087" s="17" t="e">
        <f>Tabuľka9[[#This Row],[Cena za MJ s DPH]]*Tabuľka9[[#This Row],[Predpokladaný odber počas 6 mesiacov]]</f>
        <v>#REF!</v>
      </c>
      <c r="L2087" s="1">
        <v>42195462</v>
      </c>
      <c r="M2087" t="e">
        <f>_xlfn.XLOOKUP(Tabuľka9[[#This Row],[IČO]],#REF!,#REF!)</f>
        <v>#REF!</v>
      </c>
      <c r="N2087" t="e">
        <f>_xlfn.XLOOKUP(Tabuľka9[[#This Row],[IČO]],#REF!,#REF!)</f>
        <v>#REF!</v>
      </c>
    </row>
    <row r="2088" spans="1:14" hidden="1" x14ac:dyDescent="0.35">
      <c r="A2088" t="s">
        <v>10</v>
      </c>
      <c r="B2088" t="s">
        <v>61</v>
      </c>
      <c r="C2088" t="s">
        <v>19</v>
      </c>
      <c r="E2088" s="10">
        <f>IF(COUNTIF(cis_DPH!$B$2:$B$84,B2088)&gt;0,D2088*1.1,IF(COUNTIF(cis_DPH!$B$85:$B$171,B2088)&gt;0,D2088*1.2,"chyba"))</f>
        <v>0</v>
      </c>
      <c r="G2088" s="16" t="e">
        <f>_xlfn.XLOOKUP(Tabuľka9[[#This Row],[položka]],#REF!,#REF!)</f>
        <v>#REF!</v>
      </c>
      <c r="I2088" s="15">
        <f>Tabuľka9[[#This Row],[Aktuálna cena v RZ s DPH]]*Tabuľka9[[#This Row],[Priemerný odber za mesiac]]</f>
        <v>0</v>
      </c>
      <c r="K2088" s="17" t="e">
        <f>Tabuľka9[[#This Row],[Cena za MJ s DPH]]*Tabuľka9[[#This Row],[Predpokladaný odber počas 6 mesiacov]]</f>
        <v>#REF!</v>
      </c>
      <c r="L2088" s="1">
        <v>42195462</v>
      </c>
      <c r="M2088" t="e">
        <f>_xlfn.XLOOKUP(Tabuľka9[[#This Row],[IČO]],#REF!,#REF!)</f>
        <v>#REF!</v>
      </c>
      <c r="N2088" t="e">
        <f>_xlfn.XLOOKUP(Tabuľka9[[#This Row],[IČO]],#REF!,#REF!)</f>
        <v>#REF!</v>
      </c>
    </row>
    <row r="2089" spans="1:14" hidden="1" x14ac:dyDescent="0.35">
      <c r="A2089" t="s">
        <v>10</v>
      </c>
      <c r="B2089" t="s">
        <v>62</v>
      </c>
      <c r="C2089" t="s">
        <v>13</v>
      </c>
      <c r="E2089" s="10">
        <f>IF(COUNTIF(cis_DPH!$B$2:$B$84,B2089)&gt;0,D2089*1.1,IF(COUNTIF(cis_DPH!$B$85:$B$171,B2089)&gt;0,D2089*1.2,"chyba"))</f>
        <v>0</v>
      </c>
      <c r="G2089" s="16" t="e">
        <f>_xlfn.XLOOKUP(Tabuľka9[[#This Row],[položka]],#REF!,#REF!)</f>
        <v>#REF!</v>
      </c>
      <c r="I2089" s="15">
        <f>Tabuľka9[[#This Row],[Aktuálna cena v RZ s DPH]]*Tabuľka9[[#This Row],[Priemerný odber za mesiac]]</f>
        <v>0</v>
      </c>
      <c r="K2089" s="17" t="e">
        <f>Tabuľka9[[#This Row],[Cena za MJ s DPH]]*Tabuľka9[[#This Row],[Predpokladaný odber počas 6 mesiacov]]</f>
        <v>#REF!</v>
      </c>
      <c r="L2089" s="1">
        <v>42195462</v>
      </c>
      <c r="M2089" t="e">
        <f>_xlfn.XLOOKUP(Tabuľka9[[#This Row],[IČO]],#REF!,#REF!)</f>
        <v>#REF!</v>
      </c>
      <c r="N2089" t="e">
        <f>_xlfn.XLOOKUP(Tabuľka9[[#This Row],[IČO]],#REF!,#REF!)</f>
        <v>#REF!</v>
      </c>
    </row>
    <row r="2090" spans="1:14" hidden="1" x14ac:dyDescent="0.35">
      <c r="A2090" t="s">
        <v>10</v>
      </c>
      <c r="B2090" t="s">
        <v>63</v>
      </c>
      <c r="C2090" t="s">
        <v>13</v>
      </c>
      <c r="E2090" s="10">
        <f>IF(COUNTIF(cis_DPH!$B$2:$B$84,B2090)&gt;0,D2090*1.1,IF(COUNTIF(cis_DPH!$B$85:$B$171,B2090)&gt;0,D2090*1.2,"chyba"))</f>
        <v>0</v>
      </c>
      <c r="G2090" s="16" t="e">
        <f>_xlfn.XLOOKUP(Tabuľka9[[#This Row],[položka]],#REF!,#REF!)</f>
        <v>#REF!</v>
      </c>
      <c r="I2090" s="15">
        <f>Tabuľka9[[#This Row],[Aktuálna cena v RZ s DPH]]*Tabuľka9[[#This Row],[Priemerný odber za mesiac]]</f>
        <v>0</v>
      </c>
      <c r="K2090" s="17" t="e">
        <f>Tabuľka9[[#This Row],[Cena za MJ s DPH]]*Tabuľka9[[#This Row],[Predpokladaný odber počas 6 mesiacov]]</f>
        <v>#REF!</v>
      </c>
      <c r="L2090" s="1">
        <v>42195462</v>
      </c>
      <c r="M2090" t="e">
        <f>_xlfn.XLOOKUP(Tabuľka9[[#This Row],[IČO]],#REF!,#REF!)</f>
        <v>#REF!</v>
      </c>
      <c r="N2090" t="e">
        <f>_xlfn.XLOOKUP(Tabuľka9[[#This Row],[IČO]],#REF!,#REF!)</f>
        <v>#REF!</v>
      </c>
    </row>
    <row r="2091" spans="1:14" hidden="1" x14ac:dyDescent="0.35">
      <c r="A2091" t="s">
        <v>10</v>
      </c>
      <c r="B2091" t="s">
        <v>64</v>
      </c>
      <c r="C2091" t="s">
        <v>19</v>
      </c>
      <c r="E2091" s="10">
        <f>IF(COUNTIF(cis_DPH!$B$2:$B$84,B2091)&gt;0,D2091*1.1,IF(COUNTIF(cis_DPH!$B$85:$B$171,B2091)&gt;0,D2091*1.2,"chyba"))</f>
        <v>0</v>
      </c>
      <c r="G2091" s="16" t="e">
        <f>_xlfn.XLOOKUP(Tabuľka9[[#This Row],[položka]],#REF!,#REF!)</f>
        <v>#REF!</v>
      </c>
      <c r="I2091" s="15">
        <f>Tabuľka9[[#This Row],[Aktuálna cena v RZ s DPH]]*Tabuľka9[[#This Row],[Priemerný odber za mesiac]]</f>
        <v>0</v>
      </c>
      <c r="K2091" s="17" t="e">
        <f>Tabuľka9[[#This Row],[Cena za MJ s DPH]]*Tabuľka9[[#This Row],[Predpokladaný odber počas 6 mesiacov]]</f>
        <v>#REF!</v>
      </c>
      <c r="L2091" s="1">
        <v>42195462</v>
      </c>
      <c r="M2091" t="e">
        <f>_xlfn.XLOOKUP(Tabuľka9[[#This Row],[IČO]],#REF!,#REF!)</f>
        <v>#REF!</v>
      </c>
      <c r="N2091" t="e">
        <f>_xlfn.XLOOKUP(Tabuľka9[[#This Row],[IČO]],#REF!,#REF!)</f>
        <v>#REF!</v>
      </c>
    </row>
    <row r="2092" spans="1:14" hidden="1" x14ac:dyDescent="0.35">
      <c r="A2092" t="s">
        <v>10</v>
      </c>
      <c r="B2092" t="s">
        <v>65</v>
      </c>
      <c r="C2092" t="s">
        <v>19</v>
      </c>
      <c r="D2092" s="9">
        <v>1.2</v>
      </c>
      <c r="E2092" s="10">
        <f>IF(COUNTIF(cis_DPH!$B$2:$B$84,B2092)&gt;0,D2092*1.1,IF(COUNTIF(cis_DPH!$B$85:$B$171,B2092)&gt;0,D2092*1.2,"chyba"))</f>
        <v>1.32</v>
      </c>
      <c r="G2092" s="16" t="e">
        <f>_xlfn.XLOOKUP(Tabuľka9[[#This Row],[položka]],#REF!,#REF!)</f>
        <v>#REF!</v>
      </c>
      <c r="H2092">
        <v>5</v>
      </c>
      <c r="I2092" s="15">
        <f>Tabuľka9[[#This Row],[Aktuálna cena v RZ s DPH]]*Tabuľka9[[#This Row],[Priemerný odber za mesiac]]</f>
        <v>6.6000000000000005</v>
      </c>
      <c r="J2092">
        <v>35</v>
      </c>
      <c r="K2092" s="17" t="e">
        <f>Tabuľka9[[#This Row],[Cena za MJ s DPH]]*Tabuľka9[[#This Row],[Predpokladaný odber počas 6 mesiacov]]</f>
        <v>#REF!</v>
      </c>
      <c r="L2092" s="1">
        <v>42195462</v>
      </c>
      <c r="M2092" t="e">
        <f>_xlfn.XLOOKUP(Tabuľka9[[#This Row],[IČO]],#REF!,#REF!)</f>
        <v>#REF!</v>
      </c>
      <c r="N2092" t="e">
        <f>_xlfn.XLOOKUP(Tabuľka9[[#This Row],[IČO]],#REF!,#REF!)</f>
        <v>#REF!</v>
      </c>
    </row>
    <row r="2093" spans="1:14" hidden="1" x14ac:dyDescent="0.35">
      <c r="A2093" t="s">
        <v>10</v>
      </c>
      <c r="B2093" t="s">
        <v>66</v>
      </c>
      <c r="C2093" t="s">
        <v>19</v>
      </c>
      <c r="E2093" s="10">
        <f>IF(COUNTIF(cis_DPH!$B$2:$B$84,B2093)&gt;0,D2093*1.1,IF(COUNTIF(cis_DPH!$B$85:$B$171,B2093)&gt;0,D2093*1.2,"chyba"))</f>
        <v>0</v>
      </c>
      <c r="G2093" s="16" t="e">
        <f>_xlfn.XLOOKUP(Tabuľka9[[#This Row],[položka]],#REF!,#REF!)</f>
        <v>#REF!</v>
      </c>
      <c r="I2093" s="15">
        <f>Tabuľka9[[#This Row],[Aktuálna cena v RZ s DPH]]*Tabuľka9[[#This Row],[Priemerný odber za mesiac]]</f>
        <v>0</v>
      </c>
      <c r="K2093" s="17" t="e">
        <f>Tabuľka9[[#This Row],[Cena za MJ s DPH]]*Tabuľka9[[#This Row],[Predpokladaný odber počas 6 mesiacov]]</f>
        <v>#REF!</v>
      </c>
      <c r="L2093" s="1">
        <v>42195462</v>
      </c>
      <c r="M2093" t="e">
        <f>_xlfn.XLOOKUP(Tabuľka9[[#This Row],[IČO]],#REF!,#REF!)</f>
        <v>#REF!</v>
      </c>
      <c r="N2093" t="e">
        <f>_xlfn.XLOOKUP(Tabuľka9[[#This Row],[IČO]],#REF!,#REF!)</f>
        <v>#REF!</v>
      </c>
    </row>
    <row r="2094" spans="1:14" hidden="1" x14ac:dyDescent="0.35">
      <c r="A2094" t="s">
        <v>10</v>
      </c>
      <c r="B2094" t="s">
        <v>67</v>
      </c>
      <c r="C2094" t="s">
        <v>13</v>
      </c>
      <c r="E2094" s="10">
        <f>IF(COUNTIF(cis_DPH!$B$2:$B$84,B2094)&gt;0,D2094*1.1,IF(COUNTIF(cis_DPH!$B$85:$B$171,B2094)&gt;0,D2094*1.2,"chyba"))</f>
        <v>0</v>
      </c>
      <c r="G2094" s="16" t="e">
        <f>_xlfn.XLOOKUP(Tabuľka9[[#This Row],[položka]],#REF!,#REF!)</f>
        <v>#REF!</v>
      </c>
      <c r="I2094" s="15">
        <f>Tabuľka9[[#This Row],[Aktuálna cena v RZ s DPH]]*Tabuľka9[[#This Row],[Priemerný odber za mesiac]]</f>
        <v>0</v>
      </c>
      <c r="K2094" s="17" t="e">
        <f>Tabuľka9[[#This Row],[Cena za MJ s DPH]]*Tabuľka9[[#This Row],[Predpokladaný odber počas 6 mesiacov]]</f>
        <v>#REF!</v>
      </c>
      <c r="L2094" s="1">
        <v>42195462</v>
      </c>
      <c r="M2094" t="e">
        <f>_xlfn.XLOOKUP(Tabuľka9[[#This Row],[IČO]],#REF!,#REF!)</f>
        <v>#REF!</v>
      </c>
      <c r="N2094" t="e">
        <f>_xlfn.XLOOKUP(Tabuľka9[[#This Row],[IČO]],#REF!,#REF!)</f>
        <v>#REF!</v>
      </c>
    </row>
    <row r="2095" spans="1:14" hidden="1" x14ac:dyDescent="0.35">
      <c r="A2095" t="s">
        <v>10</v>
      </c>
      <c r="B2095" t="s">
        <v>68</v>
      </c>
      <c r="C2095" t="s">
        <v>13</v>
      </c>
      <c r="D2095" s="9">
        <v>1</v>
      </c>
      <c r="E2095" s="10">
        <f>IF(COUNTIF(cis_DPH!$B$2:$B$84,B2095)&gt;0,D2095*1.1,IF(COUNTIF(cis_DPH!$B$85:$B$171,B2095)&gt;0,D2095*1.2,"chyba"))</f>
        <v>1.1000000000000001</v>
      </c>
      <c r="G2095" s="16" t="e">
        <f>_xlfn.XLOOKUP(Tabuľka9[[#This Row],[položka]],#REF!,#REF!)</f>
        <v>#REF!</v>
      </c>
      <c r="H2095">
        <v>12</v>
      </c>
      <c r="I2095" s="15">
        <f>Tabuľka9[[#This Row],[Aktuálna cena v RZ s DPH]]*Tabuľka9[[#This Row],[Priemerný odber za mesiac]]</f>
        <v>13.200000000000001</v>
      </c>
      <c r="J2095">
        <v>70</v>
      </c>
      <c r="K2095" s="17" t="e">
        <f>Tabuľka9[[#This Row],[Cena za MJ s DPH]]*Tabuľka9[[#This Row],[Predpokladaný odber počas 6 mesiacov]]</f>
        <v>#REF!</v>
      </c>
      <c r="L2095" s="1">
        <v>42195462</v>
      </c>
      <c r="M2095" t="e">
        <f>_xlfn.XLOOKUP(Tabuľka9[[#This Row],[IČO]],#REF!,#REF!)</f>
        <v>#REF!</v>
      </c>
      <c r="N2095" t="e">
        <f>_xlfn.XLOOKUP(Tabuľka9[[#This Row],[IČO]],#REF!,#REF!)</f>
        <v>#REF!</v>
      </c>
    </row>
    <row r="2096" spans="1:14" hidden="1" x14ac:dyDescent="0.35">
      <c r="A2096" t="s">
        <v>10</v>
      </c>
      <c r="B2096" t="s">
        <v>69</v>
      </c>
      <c r="C2096" t="s">
        <v>13</v>
      </c>
      <c r="E2096" s="10">
        <f>IF(COUNTIF(cis_DPH!$B$2:$B$84,B2096)&gt;0,D2096*1.1,IF(COUNTIF(cis_DPH!$B$85:$B$171,B2096)&gt;0,D2096*1.2,"chyba"))</f>
        <v>0</v>
      </c>
      <c r="G2096" s="16" t="e">
        <f>_xlfn.XLOOKUP(Tabuľka9[[#This Row],[položka]],#REF!,#REF!)</f>
        <v>#REF!</v>
      </c>
      <c r="I2096" s="15">
        <f>Tabuľka9[[#This Row],[Aktuálna cena v RZ s DPH]]*Tabuľka9[[#This Row],[Priemerný odber za mesiac]]</f>
        <v>0</v>
      </c>
      <c r="K2096" s="17" t="e">
        <f>Tabuľka9[[#This Row],[Cena za MJ s DPH]]*Tabuľka9[[#This Row],[Predpokladaný odber počas 6 mesiacov]]</f>
        <v>#REF!</v>
      </c>
      <c r="L2096" s="1">
        <v>42195462</v>
      </c>
      <c r="M2096" t="e">
        <f>_xlfn.XLOOKUP(Tabuľka9[[#This Row],[IČO]],#REF!,#REF!)</f>
        <v>#REF!</v>
      </c>
      <c r="N2096" t="e">
        <f>_xlfn.XLOOKUP(Tabuľka9[[#This Row],[IČO]],#REF!,#REF!)</f>
        <v>#REF!</v>
      </c>
    </row>
    <row r="2097" spans="1:14" hidden="1" x14ac:dyDescent="0.35">
      <c r="A2097" t="s">
        <v>10</v>
      </c>
      <c r="B2097" t="s">
        <v>70</v>
      </c>
      <c r="C2097" t="s">
        <v>13</v>
      </c>
      <c r="E2097" s="10">
        <f>IF(COUNTIF(cis_DPH!$B$2:$B$84,B2097)&gt;0,D2097*1.1,IF(COUNTIF(cis_DPH!$B$85:$B$171,B2097)&gt;0,D2097*1.2,"chyba"))</f>
        <v>0</v>
      </c>
      <c r="G2097" s="16" t="e">
        <f>_xlfn.XLOOKUP(Tabuľka9[[#This Row],[položka]],#REF!,#REF!)</f>
        <v>#REF!</v>
      </c>
      <c r="I2097" s="15">
        <f>Tabuľka9[[#This Row],[Aktuálna cena v RZ s DPH]]*Tabuľka9[[#This Row],[Priemerný odber za mesiac]]</f>
        <v>0</v>
      </c>
      <c r="K2097" s="17" t="e">
        <f>Tabuľka9[[#This Row],[Cena za MJ s DPH]]*Tabuľka9[[#This Row],[Predpokladaný odber počas 6 mesiacov]]</f>
        <v>#REF!</v>
      </c>
      <c r="L2097" s="1">
        <v>42195462</v>
      </c>
      <c r="M2097" t="e">
        <f>_xlfn.XLOOKUP(Tabuľka9[[#This Row],[IČO]],#REF!,#REF!)</f>
        <v>#REF!</v>
      </c>
      <c r="N2097" t="e">
        <f>_xlfn.XLOOKUP(Tabuľka9[[#This Row],[IČO]],#REF!,#REF!)</f>
        <v>#REF!</v>
      </c>
    </row>
    <row r="2098" spans="1:14" hidden="1" x14ac:dyDescent="0.35">
      <c r="A2098" t="s">
        <v>10</v>
      </c>
      <c r="B2098" t="s">
        <v>71</v>
      </c>
      <c r="C2098" t="s">
        <v>13</v>
      </c>
      <c r="E2098" s="10">
        <f>IF(COUNTIF(cis_DPH!$B$2:$B$84,B2098)&gt;0,D2098*1.1,IF(COUNTIF(cis_DPH!$B$85:$B$171,B2098)&gt;0,D2098*1.2,"chyba"))</f>
        <v>0</v>
      </c>
      <c r="G2098" s="16" t="e">
        <f>_xlfn.XLOOKUP(Tabuľka9[[#This Row],[položka]],#REF!,#REF!)</f>
        <v>#REF!</v>
      </c>
      <c r="I2098" s="15">
        <f>Tabuľka9[[#This Row],[Aktuálna cena v RZ s DPH]]*Tabuľka9[[#This Row],[Priemerný odber za mesiac]]</f>
        <v>0</v>
      </c>
      <c r="K2098" s="17" t="e">
        <f>Tabuľka9[[#This Row],[Cena za MJ s DPH]]*Tabuľka9[[#This Row],[Predpokladaný odber počas 6 mesiacov]]</f>
        <v>#REF!</v>
      </c>
      <c r="L2098" s="1">
        <v>42195462</v>
      </c>
      <c r="M2098" t="e">
        <f>_xlfn.XLOOKUP(Tabuľka9[[#This Row],[IČO]],#REF!,#REF!)</f>
        <v>#REF!</v>
      </c>
      <c r="N2098" t="e">
        <f>_xlfn.XLOOKUP(Tabuľka9[[#This Row],[IČO]],#REF!,#REF!)</f>
        <v>#REF!</v>
      </c>
    </row>
    <row r="2099" spans="1:14" hidden="1" x14ac:dyDescent="0.35">
      <c r="A2099" t="s">
        <v>10</v>
      </c>
      <c r="B2099" t="s">
        <v>72</v>
      </c>
      <c r="C2099" t="s">
        <v>13</v>
      </c>
      <c r="E2099" s="10">
        <f>IF(COUNTIF(cis_DPH!$B$2:$B$84,B2099)&gt;0,D2099*1.1,IF(COUNTIF(cis_DPH!$B$85:$B$171,B2099)&gt;0,D2099*1.2,"chyba"))</f>
        <v>0</v>
      </c>
      <c r="G2099" s="16" t="e">
        <f>_xlfn.XLOOKUP(Tabuľka9[[#This Row],[položka]],#REF!,#REF!)</f>
        <v>#REF!</v>
      </c>
      <c r="I2099" s="15">
        <f>Tabuľka9[[#This Row],[Aktuálna cena v RZ s DPH]]*Tabuľka9[[#This Row],[Priemerný odber za mesiac]]</f>
        <v>0</v>
      </c>
      <c r="K2099" s="17" t="e">
        <f>Tabuľka9[[#This Row],[Cena za MJ s DPH]]*Tabuľka9[[#This Row],[Predpokladaný odber počas 6 mesiacov]]</f>
        <v>#REF!</v>
      </c>
      <c r="L2099" s="1">
        <v>42195462</v>
      </c>
      <c r="M2099" t="e">
        <f>_xlfn.XLOOKUP(Tabuľka9[[#This Row],[IČO]],#REF!,#REF!)</f>
        <v>#REF!</v>
      </c>
      <c r="N2099" t="e">
        <f>_xlfn.XLOOKUP(Tabuľka9[[#This Row],[IČO]],#REF!,#REF!)</f>
        <v>#REF!</v>
      </c>
    </row>
    <row r="2100" spans="1:14" hidden="1" x14ac:dyDescent="0.35">
      <c r="A2100" t="s">
        <v>10</v>
      </c>
      <c r="B2100" t="s">
        <v>73</v>
      </c>
      <c r="C2100" t="s">
        <v>13</v>
      </c>
      <c r="E2100" s="10">
        <f>IF(COUNTIF(cis_DPH!$B$2:$B$84,B2100)&gt;0,D2100*1.1,IF(COUNTIF(cis_DPH!$B$85:$B$171,B2100)&gt;0,D2100*1.2,"chyba"))</f>
        <v>0</v>
      </c>
      <c r="G2100" s="16" t="e">
        <f>_xlfn.XLOOKUP(Tabuľka9[[#This Row],[položka]],#REF!,#REF!)</f>
        <v>#REF!</v>
      </c>
      <c r="I2100" s="15">
        <f>Tabuľka9[[#This Row],[Aktuálna cena v RZ s DPH]]*Tabuľka9[[#This Row],[Priemerný odber za mesiac]]</f>
        <v>0</v>
      </c>
      <c r="K2100" s="17" t="e">
        <f>Tabuľka9[[#This Row],[Cena za MJ s DPH]]*Tabuľka9[[#This Row],[Predpokladaný odber počas 6 mesiacov]]</f>
        <v>#REF!</v>
      </c>
      <c r="L2100" s="1">
        <v>42195462</v>
      </c>
      <c r="M2100" t="e">
        <f>_xlfn.XLOOKUP(Tabuľka9[[#This Row],[IČO]],#REF!,#REF!)</f>
        <v>#REF!</v>
      </c>
      <c r="N2100" t="e">
        <f>_xlfn.XLOOKUP(Tabuľka9[[#This Row],[IČO]],#REF!,#REF!)</f>
        <v>#REF!</v>
      </c>
    </row>
    <row r="2101" spans="1:14" hidden="1" x14ac:dyDescent="0.35">
      <c r="A2101" t="s">
        <v>10</v>
      </c>
      <c r="B2101" t="s">
        <v>74</v>
      </c>
      <c r="C2101" t="s">
        <v>13</v>
      </c>
      <c r="D2101" s="9">
        <v>0.45</v>
      </c>
      <c r="E2101" s="10">
        <f>IF(COUNTIF(cis_DPH!$B$2:$B$84,B2101)&gt;0,D2101*1.1,IF(COUNTIF(cis_DPH!$B$85:$B$171,B2101)&gt;0,D2101*1.2,"chyba"))</f>
        <v>0.49500000000000005</v>
      </c>
      <c r="G2101" s="16" t="e">
        <f>_xlfn.XLOOKUP(Tabuľka9[[#This Row],[položka]],#REF!,#REF!)</f>
        <v>#REF!</v>
      </c>
      <c r="H2101">
        <v>200</v>
      </c>
      <c r="I2101" s="15">
        <f>Tabuľka9[[#This Row],[Aktuálna cena v RZ s DPH]]*Tabuľka9[[#This Row],[Priemerný odber za mesiac]]</f>
        <v>99.000000000000014</v>
      </c>
      <c r="J2101">
        <v>1400</v>
      </c>
      <c r="K2101" s="17" t="e">
        <f>Tabuľka9[[#This Row],[Cena za MJ s DPH]]*Tabuľka9[[#This Row],[Predpokladaný odber počas 6 mesiacov]]</f>
        <v>#REF!</v>
      </c>
      <c r="L2101" s="1">
        <v>42195462</v>
      </c>
      <c r="M2101" t="e">
        <f>_xlfn.XLOOKUP(Tabuľka9[[#This Row],[IČO]],#REF!,#REF!)</f>
        <v>#REF!</v>
      </c>
      <c r="N2101" t="e">
        <f>_xlfn.XLOOKUP(Tabuľka9[[#This Row],[IČO]],#REF!,#REF!)</f>
        <v>#REF!</v>
      </c>
    </row>
    <row r="2102" spans="1:14" hidden="1" x14ac:dyDescent="0.35">
      <c r="A2102" t="s">
        <v>10</v>
      </c>
      <c r="B2102" t="s">
        <v>75</v>
      </c>
      <c r="C2102" t="s">
        <v>13</v>
      </c>
      <c r="E2102" s="10">
        <f>IF(COUNTIF(cis_DPH!$B$2:$B$84,B2102)&gt;0,D2102*1.1,IF(COUNTIF(cis_DPH!$B$85:$B$171,B2102)&gt;0,D2102*1.2,"chyba"))</f>
        <v>0</v>
      </c>
      <c r="G2102" s="16" t="e">
        <f>_xlfn.XLOOKUP(Tabuľka9[[#This Row],[položka]],#REF!,#REF!)</f>
        <v>#REF!</v>
      </c>
      <c r="I2102" s="15">
        <f>Tabuľka9[[#This Row],[Aktuálna cena v RZ s DPH]]*Tabuľka9[[#This Row],[Priemerný odber za mesiac]]</f>
        <v>0</v>
      </c>
      <c r="K2102" s="17" t="e">
        <f>Tabuľka9[[#This Row],[Cena za MJ s DPH]]*Tabuľka9[[#This Row],[Predpokladaný odber počas 6 mesiacov]]</f>
        <v>#REF!</v>
      </c>
      <c r="L2102" s="1">
        <v>42195462</v>
      </c>
      <c r="M2102" t="e">
        <f>_xlfn.XLOOKUP(Tabuľka9[[#This Row],[IČO]],#REF!,#REF!)</f>
        <v>#REF!</v>
      </c>
      <c r="N2102" t="e">
        <f>_xlfn.XLOOKUP(Tabuľka9[[#This Row],[IČO]],#REF!,#REF!)</f>
        <v>#REF!</v>
      </c>
    </row>
    <row r="2103" spans="1:14" hidden="1" x14ac:dyDescent="0.35">
      <c r="A2103" t="s">
        <v>10</v>
      </c>
      <c r="B2103" t="s">
        <v>76</v>
      </c>
      <c r="C2103" t="s">
        <v>13</v>
      </c>
      <c r="E2103" s="10">
        <f>IF(COUNTIF(cis_DPH!$B$2:$B$84,B2103)&gt;0,D2103*1.1,IF(COUNTIF(cis_DPH!$B$85:$B$171,B2103)&gt;0,D2103*1.2,"chyba"))</f>
        <v>0</v>
      </c>
      <c r="G2103" s="16" t="e">
        <f>_xlfn.XLOOKUP(Tabuľka9[[#This Row],[položka]],#REF!,#REF!)</f>
        <v>#REF!</v>
      </c>
      <c r="I2103" s="15">
        <f>Tabuľka9[[#This Row],[Aktuálna cena v RZ s DPH]]*Tabuľka9[[#This Row],[Priemerný odber za mesiac]]</f>
        <v>0</v>
      </c>
      <c r="K2103" s="17" t="e">
        <f>Tabuľka9[[#This Row],[Cena za MJ s DPH]]*Tabuľka9[[#This Row],[Predpokladaný odber počas 6 mesiacov]]</f>
        <v>#REF!</v>
      </c>
      <c r="L2103" s="1">
        <v>42195462</v>
      </c>
      <c r="M2103" t="e">
        <f>_xlfn.XLOOKUP(Tabuľka9[[#This Row],[IČO]],#REF!,#REF!)</f>
        <v>#REF!</v>
      </c>
      <c r="N2103" t="e">
        <f>_xlfn.XLOOKUP(Tabuľka9[[#This Row],[IČO]],#REF!,#REF!)</f>
        <v>#REF!</v>
      </c>
    </row>
    <row r="2104" spans="1:14" hidden="1" x14ac:dyDescent="0.35">
      <c r="A2104" t="s">
        <v>10</v>
      </c>
      <c r="B2104" t="s">
        <v>77</v>
      </c>
      <c r="C2104" t="s">
        <v>13</v>
      </c>
      <c r="E2104" s="10">
        <f>IF(COUNTIF(cis_DPH!$B$2:$B$84,B2104)&gt;0,D2104*1.1,IF(COUNTIF(cis_DPH!$B$85:$B$171,B2104)&gt;0,D2104*1.2,"chyba"))</f>
        <v>0</v>
      </c>
      <c r="G2104" s="16" t="e">
        <f>_xlfn.XLOOKUP(Tabuľka9[[#This Row],[položka]],#REF!,#REF!)</f>
        <v>#REF!</v>
      </c>
      <c r="I2104" s="15">
        <f>Tabuľka9[[#This Row],[Aktuálna cena v RZ s DPH]]*Tabuľka9[[#This Row],[Priemerný odber za mesiac]]</f>
        <v>0</v>
      </c>
      <c r="K2104" s="17" t="e">
        <f>Tabuľka9[[#This Row],[Cena za MJ s DPH]]*Tabuľka9[[#This Row],[Predpokladaný odber počas 6 mesiacov]]</f>
        <v>#REF!</v>
      </c>
      <c r="L2104" s="1">
        <v>42195462</v>
      </c>
      <c r="M2104" t="e">
        <f>_xlfn.XLOOKUP(Tabuľka9[[#This Row],[IČO]],#REF!,#REF!)</f>
        <v>#REF!</v>
      </c>
      <c r="N2104" t="e">
        <f>_xlfn.XLOOKUP(Tabuľka9[[#This Row],[IČO]],#REF!,#REF!)</f>
        <v>#REF!</v>
      </c>
    </row>
    <row r="2105" spans="1:14" hidden="1" x14ac:dyDescent="0.35">
      <c r="A2105" t="s">
        <v>10</v>
      </c>
      <c r="B2105" t="s">
        <v>78</v>
      </c>
      <c r="C2105" t="s">
        <v>13</v>
      </c>
      <c r="E2105" s="10">
        <f>IF(COUNTIF(cis_DPH!$B$2:$B$84,B2105)&gt;0,D2105*1.1,IF(COUNTIF(cis_DPH!$B$85:$B$171,B2105)&gt;0,D2105*1.2,"chyba"))</f>
        <v>0</v>
      </c>
      <c r="G2105" s="16" t="e">
        <f>_xlfn.XLOOKUP(Tabuľka9[[#This Row],[položka]],#REF!,#REF!)</f>
        <v>#REF!</v>
      </c>
      <c r="I2105" s="15">
        <f>Tabuľka9[[#This Row],[Aktuálna cena v RZ s DPH]]*Tabuľka9[[#This Row],[Priemerný odber za mesiac]]</f>
        <v>0</v>
      </c>
      <c r="K2105" s="17" t="e">
        <f>Tabuľka9[[#This Row],[Cena za MJ s DPH]]*Tabuľka9[[#This Row],[Predpokladaný odber počas 6 mesiacov]]</f>
        <v>#REF!</v>
      </c>
      <c r="L2105" s="1">
        <v>42195462</v>
      </c>
      <c r="M2105" t="e">
        <f>_xlfn.XLOOKUP(Tabuľka9[[#This Row],[IČO]],#REF!,#REF!)</f>
        <v>#REF!</v>
      </c>
      <c r="N2105" t="e">
        <f>_xlfn.XLOOKUP(Tabuľka9[[#This Row],[IČO]],#REF!,#REF!)</f>
        <v>#REF!</v>
      </c>
    </row>
    <row r="2106" spans="1:14" hidden="1" x14ac:dyDescent="0.35">
      <c r="A2106" t="s">
        <v>10</v>
      </c>
      <c r="B2106" t="s">
        <v>79</v>
      </c>
      <c r="C2106" t="s">
        <v>13</v>
      </c>
      <c r="E2106" s="10">
        <f>IF(COUNTIF(cis_DPH!$B$2:$B$84,B2106)&gt;0,D2106*1.1,IF(COUNTIF(cis_DPH!$B$85:$B$171,B2106)&gt;0,D2106*1.2,"chyba"))</f>
        <v>0</v>
      </c>
      <c r="G2106" s="16" t="e">
        <f>_xlfn.XLOOKUP(Tabuľka9[[#This Row],[položka]],#REF!,#REF!)</f>
        <v>#REF!</v>
      </c>
      <c r="I2106" s="15">
        <f>Tabuľka9[[#This Row],[Aktuálna cena v RZ s DPH]]*Tabuľka9[[#This Row],[Priemerný odber za mesiac]]</f>
        <v>0</v>
      </c>
      <c r="K2106" s="17" t="e">
        <f>Tabuľka9[[#This Row],[Cena za MJ s DPH]]*Tabuľka9[[#This Row],[Predpokladaný odber počas 6 mesiacov]]</f>
        <v>#REF!</v>
      </c>
      <c r="L2106" s="1">
        <v>42195462</v>
      </c>
      <c r="M2106" t="e">
        <f>_xlfn.XLOOKUP(Tabuľka9[[#This Row],[IČO]],#REF!,#REF!)</f>
        <v>#REF!</v>
      </c>
      <c r="N2106" t="e">
        <f>_xlfn.XLOOKUP(Tabuľka9[[#This Row],[IČO]],#REF!,#REF!)</f>
        <v>#REF!</v>
      </c>
    </row>
    <row r="2107" spans="1:14" hidden="1" x14ac:dyDescent="0.35">
      <c r="A2107" t="s">
        <v>10</v>
      </c>
      <c r="B2107" t="s">
        <v>80</v>
      </c>
      <c r="C2107" t="s">
        <v>13</v>
      </c>
      <c r="E2107" s="10">
        <f>IF(COUNTIF(cis_DPH!$B$2:$B$84,B2107)&gt;0,D2107*1.1,IF(COUNTIF(cis_DPH!$B$85:$B$171,B2107)&gt;0,D2107*1.2,"chyba"))</f>
        <v>0</v>
      </c>
      <c r="G2107" s="16" t="e">
        <f>_xlfn.XLOOKUP(Tabuľka9[[#This Row],[položka]],#REF!,#REF!)</f>
        <v>#REF!</v>
      </c>
      <c r="I2107" s="15">
        <f>Tabuľka9[[#This Row],[Aktuálna cena v RZ s DPH]]*Tabuľka9[[#This Row],[Priemerný odber za mesiac]]</f>
        <v>0</v>
      </c>
      <c r="K2107" s="17" t="e">
        <f>Tabuľka9[[#This Row],[Cena za MJ s DPH]]*Tabuľka9[[#This Row],[Predpokladaný odber počas 6 mesiacov]]</f>
        <v>#REF!</v>
      </c>
      <c r="L2107" s="1">
        <v>42195462</v>
      </c>
      <c r="M2107" t="e">
        <f>_xlfn.XLOOKUP(Tabuľka9[[#This Row],[IČO]],#REF!,#REF!)</f>
        <v>#REF!</v>
      </c>
      <c r="N2107" t="e">
        <f>_xlfn.XLOOKUP(Tabuľka9[[#This Row],[IČO]],#REF!,#REF!)</f>
        <v>#REF!</v>
      </c>
    </row>
    <row r="2108" spans="1:14" hidden="1" x14ac:dyDescent="0.35">
      <c r="A2108" t="s">
        <v>81</v>
      </c>
      <c r="B2108" t="s">
        <v>82</v>
      </c>
      <c r="C2108" t="s">
        <v>19</v>
      </c>
      <c r="E2108" s="10">
        <f>IF(COUNTIF(cis_DPH!$B$2:$B$84,B2108)&gt;0,D2108*1.1,IF(COUNTIF(cis_DPH!$B$85:$B$171,B2108)&gt;0,D2108*1.2,"chyba"))</f>
        <v>0</v>
      </c>
      <c r="G2108" s="16" t="e">
        <f>_xlfn.XLOOKUP(Tabuľka9[[#This Row],[položka]],#REF!,#REF!)</f>
        <v>#REF!</v>
      </c>
      <c r="I2108" s="15">
        <f>Tabuľka9[[#This Row],[Aktuálna cena v RZ s DPH]]*Tabuľka9[[#This Row],[Priemerný odber za mesiac]]</f>
        <v>0</v>
      </c>
      <c r="K2108" s="17" t="e">
        <f>Tabuľka9[[#This Row],[Cena za MJ s DPH]]*Tabuľka9[[#This Row],[Predpokladaný odber počas 6 mesiacov]]</f>
        <v>#REF!</v>
      </c>
      <c r="L2108" s="1">
        <v>52757048</v>
      </c>
      <c r="M2108" t="e">
        <f>_xlfn.XLOOKUP(Tabuľka9[[#This Row],[IČO]],#REF!,#REF!)</f>
        <v>#REF!</v>
      </c>
      <c r="N2108" t="e">
        <f>_xlfn.XLOOKUP(Tabuľka9[[#This Row],[IČO]],#REF!,#REF!)</f>
        <v>#REF!</v>
      </c>
    </row>
    <row r="2109" spans="1:14" x14ac:dyDescent="0.35">
      <c r="A2109" t="s">
        <v>81</v>
      </c>
      <c r="B2109" t="s">
        <v>83</v>
      </c>
      <c r="C2109" t="s">
        <v>19</v>
      </c>
      <c r="D2109" s="9">
        <v>0.107</v>
      </c>
      <c r="E2109" s="10">
        <f>IF(COUNTIF(cis_DPH!$B$2:$B$84,B2109)&gt;0,D2109*1.1,IF(COUNTIF(cis_DPH!$B$85:$B$171,B2109)&gt;0,D2109*1.2,"chyba"))</f>
        <v>0.12839999999999999</v>
      </c>
      <c r="H2109">
        <v>750</v>
      </c>
      <c r="I2109" s="15">
        <f>Tabuľka9[[#This Row],[Aktuálna cena v RZ s DPH]]*Tabuľka9[[#This Row],[Priemerný odber za mesiac]]</f>
        <v>96.299999999999983</v>
      </c>
      <c r="J2109">
        <v>13230</v>
      </c>
      <c r="K2109" s="17">
        <f>Tabuľka9[[#This Row],[Cena za MJ s DPH]]*Tabuľka9[[#This Row],[Predpokladaný odber počas 6 mesiacov]]</f>
        <v>0</v>
      </c>
      <c r="L2109" s="1">
        <v>163741</v>
      </c>
      <c r="M2109" t="e">
        <f>_xlfn.XLOOKUP(Tabuľka9[[#This Row],[IČO]],#REF!,#REF!)</f>
        <v>#REF!</v>
      </c>
      <c r="N2109" t="e">
        <f>_xlfn.XLOOKUP(Tabuľka9[[#This Row],[IČO]],#REF!,#REF!)</f>
        <v>#REF!</v>
      </c>
    </row>
    <row r="2110" spans="1:14" hidden="1" x14ac:dyDescent="0.35">
      <c r="A2110" t="s">
        <v>84</v>
      </c>
      <c r="B2110" t="s">
        <v>85</v>
      </c>
      <c r="C2110" t="s">
        <v>13</v>
      </c>
      <c r="D2110" s="9">
        <v>4.34</v>
      </c>
      <c r="E2110" s="10">
        <f>IF(COUNTIF(cis_DPH!$B$2:$B$84,B2110)&gt;0,D2110*1.1,IF(COUNTIF(cis_DPH!$B$85:$B$171,B2110)&gt;0,D2110*1.2,"chyba"))</f>
        <v>4.774</v>
      </c>
      <c r="G2110" s="16" t="e">
        <f>_xlfn.XLOOKUP(Tabuľka9[[#This Row],[položka]],#REF!,#REF!)</f>
        <v>#REF!</v>
      </c>
      <c r="H2110">
        <v>80</v>
      </c>
      <c r="I2110" s="15">
        <f>Tabuľka9[[#This Row],[Aktuálna cena v RZ s DPH]]*Tabuľka9[[#This Row],[Priemerný odber za mesiac]]</f>
        <v>381.92</v>
      </c>
      <c r="J2110">
        <v>560</v>
      </c>
      <c r="K2110" s="17" t="e">
        <f>Tabuľka9[[#This Row],[Cena za MJ s DPH]]*Tabuľka9[[#This Row],[Predpokladaný odber počas 6 mesiacov]]</f>
        <v>#REF!</v>
      </c>
      <c r="L2110" s="1">
        <v>42195462</v>
      </c>
      <c r="M2110" t="e">
        <f>_xlfn.XLOOKUP(Tabuľka9[[#This Row],[IČO]],#REF!,#REF!)</f>
        <v>#REF!</v>
      </c>
      <c r="N2110" t="e">
        <f>_xlfn.XLOOKUP(Tabuľka9[[#This Row],[IČO]],#REF!,#REF!)</f>
        <v>#REF!</v>
      </c>
    </row>
    <row r="2111" spans="1:14" hidden="1" x14ac:dyDescent="0.35">
      <c r="A2111" t="s">
        <v>84</v>
      </c>
      <c r="B2111" t="s">
        <v>86</v>
      </c>
      <c r="C2111" t="s">
        <v>13</v>
      </c>
      <c r="D2111" s="9">
        <v>4.2</v>
      </c>
      <c r="E2111" s="10">
        <f>IF(COUNTIF(cis_DPH!$B$2:$B$84,B2111)&gt;0,D2111*1.1,IF(COUNTIF(cis_DPH!$B$85:$B$171,B2111)&gt;0,D2111*1.2,"chyba"))</f>
        <v>4.620000000000001</v>
      </c>
      <c r="G2111" s="16" t="e">
        <f>_xlfn.XLOOKUP(Tabuľka9[[#This Row],[položka]],#REF!,#REF!)</f>
        <v>#REF!</v>
      </c>
      <c r="H2111">
        <v>40</v>
      </c>
      <c r="I2111" s="15">
        <f>Tabuľka9[[#This Row],[Aktuálna cena v RZ s DPH]]*Tabuľka9[[#This Row],[Priemerný odber za mesiac]]</f>
        <v>184.80000000000004</v>
      </c>
      <c r="J2111">
        <v>280</v>
      </c>
      <c r="K2111" s="17" t="e">
        <f>Tabuľka9[[#This Row],[Cena za MJ s DPH]]*Tabuľka9[[#This Row],[Predpokladaný odber počas 6 mesiacov]]</f>
        <v>#REF!</v>
      </c>
      <c r="L2111" s="1">
        <v>42195462</v>
      </c>
      <c r="M2111" t="e">
        <f>_xlfn.XLOOKUP(Tabuľka9[[#This Row],[IČO]],#REF!,#REF!)</f>
        <v>#REF!</v>
      </c>
      <c r="N2111" t="e">
        <f>_xlfn.XLOOKUP(Tabuľka9[[#This Row],[IČO]],#REF!,#REF!)</f>
        <v>#REF!</v>
      </c>
    </row>
    <row r="2112" spans="1:14" hidden="1" x14ac:dyDescent="0.35">
      <c r="A2112" t="s">
        <v>84</v>
      </c>
      <c r="B2112" t="s">
        <v>87</v>
      </c>
      <c r="C2112" t="s">
        <v>13</v>
      </c>
      <c r="E2112" s="10">
        <f>IF(COUNTIF(cis_DPH!$B$2:$B$84,B2112)&gt;0,D2112*1.1,IF(COUNTIF(cis_DPH!$B$85:$B$171,B2112)&gt;0,D2112*1.2,"chyba"))</f>
        <v>0</v>
      </c>
      <c r="G2112" s="16" t="e">
        <f>_xlfn.XLOOKUP(Tabuľka9[[#This Row],[položka]],#REF!,#REF!)</f>
        <v>#REF!</v>
      </c>
      <c r="I2112" s="15">
        <f>Tabuľka9[[#This Row],[Aktuálna cena v RZ s DPH]]*Tabuľka9[[#This Row],[Priemerný odber za mesiac]]</f>
        <v>0</v>
      </c>
      <c r="K2112" s="17" t="e">
        <f>Tabuľka9[[#This Row],[Cena za MJ s DPH]]*Tabuľka9[[#This Row],[Predpokladaný odber počas 6 mesiacov]]</f>
        <v>#REF!</v>
      </c>
      <c r="L2112" s="1">
        <v>42195462</v>
      </c>
      <c r="M2112" t="e">
        <f>_xlfn.XLOOKUP(Tabuľka9[[#This Row],[IČO]],#REF!,#REF!)</f>
        <v>#REF!</v>
      </c>
      <c r="N2112" t="e">
        <f>_xlfn.XLOOKUP(Tabuľka9[[#This Row],[IČO]],#REF!,#REF!)</f>
        <v>#REF!</v>
      </c>
    </row>
    <row r="2113" spans="1:14" hidden="1" x14ac:dyDescent="0.35">
      <c r="A2113" t="s">
        <v>84</v>
      </c>
      <c r="B2113" t="s">
        <v>88</v>
      </c>
      <c r="C2113" t="s">
        <v>13</v>
      </c>
      <c r="D2113" s="9">
        <v>4</v>
      </c>
      <c r="E2113" s="10">
        <f>IF(COUNTIF(cis_DPH!$B$2:$B$84,B2113)&gt;0,D2113*1.1,IF(COUNTIF(cis_DPH!$B$85:$B$171,B2113)&gt;0,D2113*1.2,"chyba"))</f>
        <v>4.4000000000000004</v>
      </c>
      <c r="G2113" s="16" t="e">
        <f>_xlfn.XLOOKUP(Tabuľka9[[#This Row],[položka]],#REF!,#REF!)</f>
        <v>#REF!</v>
      </c>
      <c r="H2113">
        <v>20</v>
      </c>
      <c r="I2113" s="15">
        <f>Tabuľka9[[#This Row],[Aktuálna cena v RZ s DPH]]*Tabuľka9[[#This Row],[Priemerný odber za mesiac]]</f>
        <v>88</v>
      </c>
      <c r="J2113">
        <v>140</v>
      </c>
      <c r="K2113" s="17" t="e">
        <f>Tabuľka9[[#This Row],[Cena za MJ s DPH]]*Tabuľka9[[#This Row],[Predpokladaný odber počas 6 mesiacov]]</f>
        <v>#REF!</v>
      </c>
      <c r="L2113" s="1">
        <v>42195462</v>
      </c>
      <c r="M2113" t="e">
        <f>_xlfn.XLOOKUP(Tabuľka9[[#This Row],[IČO]],#REF!,#REF!)</f>
        <v>#REF!</v>
      </c>
      <c r="N2113" t="e">
        <f>_xlfn.XLOOKUP(Tabuľka9[[#This Row],[IČO]],#REF!,#REF!)</f>
        <v>#REF!</v>
      </c>
    </row>
    <row r="2114" spans="1:14" hidden="1" x14ac:dyDescent="0.35">
      <c r="A2114" t="s">
        <v>84</v>
      </c>
      <c r="B2114" t="s">
        <v>89</v>
      </c>
      <c r="C2114" t="s">
        <v>13</v>
      </c>
      <c r="E2114" s="10">
        <f>IF(COUNTIF(cis_DPH!$B$2:$B$84,B2114)&gt;0,D2114*1.1,IF(COUNTIF(cis_DPH!$B$85:$B$171,B2114)&gt;0,D2114*1.2,"chyba"))</f>
        <v>0</v>
      </c>
      <c r="G2114" s="16" t="e">
        <f>_xlfn.XLOOKUP(Tabuľka9[[#This Row],[položka]],#REF!,#REF!)</f>
        <v>#REF!</v>
      </c>
      <c r="I2114" s="15">
        <f>Tabuľka9[[#This Row],[Aktuálna cena v RZ s DPH]]*Tabuľka9[[#This Row],[Priemerný odber za mesiac]]</f>
        <v>0</v>
      </c>
      <c r="K2114" s="17" t="e">
        <f>Tabuľka9[[#This Row],[Cena za MJ s DPH]]*Tabuľka9[[#This Row],[Predpokladaný odber počas 6 mesiacov]]</f>
        <v>#REF!</v>
      </c>
      <c r="L2114" s="1">
        <v>42195462</v>
      </c>
      <c r="M2114" t="e">
        <f>_xlfn.XLOOKUP(Tabuľka9[[#This Row],[IČO]],#REF!,#REF!)</f>
        <v>#REF!</v>
      </c>
      <c r="N2114" t="e">
        <f>_xlfn.XLOOKUP(Tabuľka9[[#This Row],[IČO]],#REF!,#REF!)</f>
        <v>#REF!</v>
      </c>
    </row>
    <row r="2115" spans="1:14" hidden="1" x14ac:dyDescent="0.35">
      <c r="A2115" t="s">
        <v>84</v>
      </c>
      <c r="B2115" t="s">
        <v>90</v>
      </c>
      <c r="C2115" t="s">
        <v>13</v>
      </c>
      <c r="E2115" s="10">
        <f>IF(COUNTIF(cis_DPH!$B$2:$B$84,B2115)&gt;0,D2115*1.1,IF(COUNTIF(cis_DPH!$B$85:$B$171,B2115)&gt;0,D2115*1.2,"chyba"))</f>
        <v>0</v>
      </c>
      <c r="G2115" s="16" t="e">
        <f>_xlfn.XLOOKUP(Tabuľka9[[#This Row],[položka]],#REF!,#REF!)</f>
        <v>#REF!</v>
      </c>
      <c r="I2115" s="15">
        <f>Tabuľka9[[#This Row],[Aktuálna cena v RZ s DPH]]*Tabuľka9[[#This Row],[Priemerný odber za mesiac]]</f>
        <v>0</v>
      </c>
      <c r="K2115" s="17" t="e">
        <f>Tabuľka9[[#This Row],[Cena za MJ s DPH]]*Tabuľka9[[#This Row],[Predpokladaný odber počas 6 mesiacov]]</f>
        <v>#REF!</v>
      </c>
      <c r="L2115" s="1">
        <v>42195462</v>
      </c>
      <c r="M2115" t="e">
        <f>_xlfn.XLOOKUP(Tabuľka9[[#This Row],[IČO]],#REF!,#REF!)</f>
        <v>#REF!</v>
      </c>
      <c r="N2115" t="e">
        <f>_xlfn.XLOOKUP(Tabuľka9[[#This Row],[IČO]],#REF!,#REF!)</f>
        <v>#REF!</v>
      </c>
    </row>
    <row r="2116" spans="1:14" hidden="1" x14ac:dyDescent="0.35">
      <c r="A2116" t="s">
        <v>84</v>
      </c>
      <c r="B2116" t="s">
        <v>91</v>
      </c>
      <c r="C2116" t="s">
        <v>13</v>
      </c>
      <c r="E2116" s="10">
        <f>IF(COUNTIF(cis_DPH!$B$2:$B$84,B2116)&gt;0,D2116*1.1,IF(COUNTIF(cis_DPH!$B$85:$B$171,B2116)&gt;0,D2116*1.2,"chyba"))</f>
        <v>0</v>
      </c>
      <c r="G2116" s="16" t="e">
        <f>_xlfn.XLOOKUP(Tabuľka9[[#This Row],[položka]],#REF!,#REF!)</f>
        <v>#REF!</v>
      </c>
      <c r="I2116" s="15">
        <f>Tabuľka9[[#This Row],[Aktuálna cena v RZ s DPH]]*Tabuľka9[[#This Row],[Priemerný odber za mesiac]]</f>
        <v>0</v>
      </c>
      <c r="K2116" s="17" t="e">
        <f>Tabuľka9[[#This Row],[Cena za MJ s DPH]]*Tabuľka9[[#This Row],[Predpokladaný odber počas 6 mesiacov]]</f>
        <v>#REF!</v>
      </c>
      <c r="L2116" s="1">
        <v>42195462</v>
      </c>
      <c r="M2116" t="e">
        <f>_xlfn.XLOOKUP(Tabuľka9[[#This Row],[IČO]],#REF!,#REF!)</f>
        <v>#REF!</v>
      </c>
      <c r="N2116" t="e">
        <f>_xlfn.XLOOKUP(Tabuľka9[[#This Row],[IČO]],#REF!,#REF!)</f>
        <v>#REF!</v>
      </c>
    </row>
    <row r="2117" spans="1:14" hidden="1" x14ac:dyDescent="0.35">
      <c r="A2117" t="s">
        <v>84</v>
      </c>
      <c r="B2117" t="s">
        <v>92</v>
      </c>
      <c r="C2117" t="s">
        <v>13</v>
      </c>
      <c r="E2117" s="10">
        <f>IF(COUNTIF(cis_DPH!$B$2:$B$84,B2117)&gt;0,D2117*1.1,IF(COUNTIF(cis_DPH!$B$85:$B$171,B2117)&gt;0,D2117*1.2,"chyba"))</f>
        <v>0</v>
      </c>
      <c r="G2117" s="16" t="e">
        <f>_xlfn.XLOOKUP(Tabuľka9[[#This Row],[položka]],#REF!,#REF!)</f>
        <v>#REF!</v>
      </c>
      <c r="I2117" s="15">
        <f>Tabuľka9[[#This Row],[Aktuálna cena v RZ s DPH]]*Tabuľka9[[#This Row],[Priemerný odber za mesiac]]</f>
        <v>0</v>
      </c>
      <c r="K2117" s="17" t="e">
        <f>Tabuľka9[[#This Row],[Cena za MJ s DPH]]*Tabuľka9[[#This Row],[Predpokladaný odber počas 6 mesiacov]]</f>
        <v>#REF!</v>
      </c>
      <c r="L2117" s="1">
        <v>42195462</v>
      </c>
      <c r="M2117" t="e">
        <f>_xlfn.XLOOKUP(Tabuľka9[[#This Row],[IČO]],#REF!,#REF!)</f>
        <v>#REF!</v>
      </c>
      <c r="N2117" t="e">
        <f>_xlfn.XLOOKUP(Tabuľka9[[#This Row],[IČO]],#REF!,#REF!)</f>
        <v>#REF!</v>
      </c>
    </row>
    <row r="2118" spans="1:14" hidden="1" x14ac:dyDescent="0.35">
      <c r="A2118" t="s">
        <v>93</v>
      </c>
      <c r="B2118" t="s">
        <v>94</v>
      </c>
      <c r="C2118" t="s">
        <v>13</v>
      </c>
      <c r="D2118" s="9">
        <v>0.7</v>
      </c>
      <c r="E2118" s="10">
        <f>IF(COUNTIF(cis_DPH!$B$2:$B$84,B2118)&gt;0,D2118*1.1,IF(COUNTIF(cis_DPH!$B$85:$B$171,B2118)&gt;0,D2118*1.2,"chyba"))</f>
        <v>0.77</v>
      </c>
      <c r="G2118" s="16" t="e">
        <f>_xlfn.XLOOKUP(Tabuľka9[[#This Row],[položka]],#REF!,#REF!)</f>
        <v>#REF!</v>
      </c>
      <c r="H2118">
        <v>60</v>
      </c>
      <c r="I2118" s="15">
        <f>Tabuľka9[[#This Row],[Aktuálna cena v RZ s DPH]]*Tabuľka9[[#This Row],[Priemerný odber za mesiac]]</f>
        <v>46.2</v>
      </c>
      <c r="J2118">
        <v>560</v>
      </c>
      <c r="K2118" s="17" t="e">
        <f>Tabuľka9[[#This Row],[Cena za MJ s DPH]]*Tabuľka9[[#This Row],[Predpokladaný odber počas 6 mesiacov]]</f>
        <v>#REF!</v>
      </c>
      <c r="L2118" s="1">
        <v>42195462</v>
      </c>
      <c r="M2118" t="e">
        <f>_xlfn.XLOOKUP(Tabuľka9[[#This Row],[IČO]],#REF!,#REF!)</f>
        <v>#REF!</v>
      </c>
      <c r="N2118" t="e">
        <f>_xlfn.XLOOKUP(Tabuľka9[[#This Row],[IČO]],#REF!,#REF!)</f>
        <v>#REF!</v>
      </c>
    </row>
    <row r="2119" spans="1:14" hidden="1" x14ac:dyDescent="0.35">
      <c r="A2119" t="s">
        <v>95</v>
      </c>
      <c r="B2119" t="s">
        <v>96</v>
      </c>
      <c r="C2119" t="s">
        <v>13</v>
      </c>
      <c r="E2119" s="10">
        <f>IF(COUNTIF(cis_DPH!$B$2:$B$84,B2119)&gt;0,D2119*1.1,IF(COUNTIF(cis_DPH!$B$85:$B$171,B2119)&gt;0,D2119*1.2,"chyba"))</f>
        <v>0</v>
      </c>
      <c r="G2119" s="16" t="e">
        <f>_xlfn.XLOOKUP(Tabuľka9[[#This Row],[položka]],#REF!,#REF!)</f>
        <v>#REF!</v>
      </c>
      <c r="I2119" s="15">
        <f>Tabuľka9[[#This Row],[Aktuálna cena v RZ s DPH]]*Tabuľka9[[#This Row],[Priemerný odber za mesiac]]</f>
        <v>0</v>
      </c>
      <c r="K2119" s="17" t="e">
        <f>Tabuľka9[[#This Row],[Cena za MJ s DPH]]*Tabuľka9[[#This Row],[Predpokladaný odber počas 6 mesiacov]]</f>
        <v>#REF!</v>
      </c>
      <c r="L2119" s="1">
        <v>42195462</v>
      </c>
      <c r="M2119" t="e">
        <f>_xlfn.XLOOKUP(Tabuľka9[[#This Row],[IČO]],#REF!,#REF!)</f>
        <v>#REF!</v>
      </c>
      <c r="N2119" t="e">
        <f>_xlfn.XLOOKUP(Tabuľka9[[#This Row],[IČO]],#REF!,#REF!)</f>
        <v>#REF!</v>
      </c>
    </row>
    <row r="2120" spans="1:14" hidden="1" x14ac:dyDescent="0.35">
      <c r="A2120" t="s">
        <v>95</v>
      </c>
      <c r="B2120" t="s">
        <v>97</v>
      </c>
      <c r="C2120" t="s">
        <v>13</v>
      </c>
      <c r="E2120" s="10">
        <f>IF(COUNTIF(cis_DPH!$B$2:$B$84,B2120)&gt;0,D2120*1.1,IF(COUNTIF(cis_DPH!$B$85:$B$171,B2120)&gt;0,D2120*1.2,"chyba"))</f>
        <v>0</v>
      </c>
      <c r="G2120" s="16" t="e">
        <f>_xlfn.XLOOKUP(Tabuľka9[[#This Row],[položka]],#REF!,#REF!)</f>
        <v>#REF!</v>
      </c>
      <c r="I2120" s="15">
        <f>Tabuľka9[[#This Row],[Aktuálna cena v RZ s DPH]]*Tabuľka9[[#This Row],[Priemerný odber za mesiac]]</f>
        <v>0</v>
      </c>
      <c r="K2120" s="17" t="e">
        <f>Tabuľka9[[#This Row],[Cena za MJ s DPH]]*Tabuľka9[[#This Row],[Predpokladaný odber počas 6 mesiacov]]</f>
        <v>#REF!</v>
      </c>
      <c r="L2120" s="1">
        <v>42195462</v>
      </c>
      <c r="M2120" t="e">
        <f>_xlfn.XLOOKUP(Tabuľka9[[#This Row],[IČO]],#REF!,#REF!)</f>
        <v>#REF!</v>
      </c>
      <c r="N2120" t="e">
        <f>_xlfn.XLOOKUP(Tabuľka9[[#This Row],[IČO]],#REF!,#REF!)</f>
        <v>#REF!</v>
      </c>
    </row>
    <row r="2121" spans="1:14" hidden="1" x14ac:dyDescent="0.35">
      <c r="A2121" t="s">
        <v>95</v>
      </c>
      <c r="B2121" t="s">
        <v>98</v>
      </c>
      <c r="C2121" t="s">
        <v>13</v>
      </c>
      <c r="E2121" s="10">
        <f>IF(COUNTIF(cis_DPH!$B$2:$B$84,B2121)&gt;0,D2121*1.1,IF(COUNTIF(cis_DPH!$B$85:$B$171,B2121)&gt;0,D2121*1.2,"chyba"))</f>
        <v>0</v>
      </c>
      <c r="G2121" s="16" t="e">
        <f>_xlfn.XLOOKUP(Tabuľka9[[#This Row],[položka]],#REF!,#REF!)</f>
        <v>#REF!</v>
      </c>
      <c r="I2121" s="15">
        <f>Tabuľka9[[#This Row],[Aktuálna cena v RZ s DPH]]*Tabuľka9[[#This Row],[Priemerný odber za mesiac]]</f>
        <v>0</v>
      </c>
      <c r="K2121" s="17" t="e">
        <f>Tabuľka9[[#This Row],[Cena za MJ s DPH]]*Tabuľka9[[#This Row],[Predpokladaný odber počas 6 mesiacov]]</f>
        <v>#REF!</v>
      </c>
      <c r="L2121" s="1">
        <v>42195462</v>
      </c>
      <c r="M2121" t="e">
        <f>_xlfn.XLOOKUP(Tabuľka9[[#This Row],[IČO]],#REF!,#REF!)</f>
        <v>#REF!</v>
      </c>
      <c r="N2121" t="e">
        <f>_xlfn.XLOOKUP(Tabuľka9[[#This Row],[IČO]],#REF!,#REF!)</f>
        <v>#REF!</v>
      </c>
    </row>
    <row r="2122" spans="1:14" hidden="1" x14ac:dyDescent="0.35">
      <c r="A2122" t="s">
        <v>95</v>
      </c>
      <c r="B2122" t="s">
        <v>99</v>
      </c>
      <c r="C2122" t="s">
        <v>13</v>
      </c>
      <c r="E2122" s="10">
        <f>IF(COUNTIF(cis_DPH!$B$2:$B$84,B2122)&gt;0,D2122*1.1,IF(COUNTIF(cis_DPH!$B$85:$B$171,B2122)&gt;0,D2122*1.2,"chyba"))</f>
        <v>0</v>
      </c>
      <c r="G2122" s="16" t="e">
        <f>_xlfn.XLOOKUP(Tabuľka9[[#This Row],[položka]],#REF!,#REF!)</f>
        <v>#REF!</v>
      </c>
      <c r="I2122" s="15">
        <f>Tabuľka9[[#This Row],[Aktuálna cena v RZ s DPH]]*Tabuľka9[[#This Row],[Priemerný odber za mesiac]]</f>
        <v>0</v>
      </c>
      <c r="K2122" s="17" t="e">
        <f>Tabuľka9[[#This Row],[Cena za MJ s DPH]]*Tabuľka9[[#This Row],[Predpokladaný odber počas 6 mesiacov]]</f>
        <v>#REF!</v>
      </c>
      <c r="L2122" s="1">
        <v>42195462</v>
      </c>
      <c r="M2122" t="e">
        <f>_xlfn.XLOOKUP(Tabuľka9[[#This Row],[IČO]],#REF!,#REF!)</f>
        <v>#REF!</v>
      </c>
      <c r="N2122" t="e">
        <f>_xlfn.XLOOKUP(Tabuľka9[[#This Row],[IČO]],#REF!,#REF!)</f>
        <v>#REF!</v>
      </c>
    </row>
    <row r="2123" spans="1:14" hidden="1" x14ac:dyDescent="0.35">
      <c r="A2123" t="s">
        <v>95</v>
      </c>
      <c r="B2123" t="s">
        <v>100</v>
      </c>
      <c r="C2123" t="s">
        <v>13</v>
      </c>
      <c r="D2123" s="9">
        <v>0.35</v>
      </c>
      <c r="E2123" s="10">
        <f>IF(COUNTIF(cis_DPH!$B$2:$B$84,B2123)&gt;0,D2123*1.1,IF(COUNTIF(cis_DPH!$B$85:$B$171,B2123)&gt;0,D2123*1.2,"chyba"))</f>
        <v>0.38500000000000001</v>
      </c>
      <c r="G2123" s="16" t="e">
        <f>_xlfn.XLOOKUP(Tabuľka9[[#This Row],[položka]],#REF!,#REF!)</f>
        <v>#REF!</v>
      </c>
      <c r="H2123">
        <v>5</v>
      </c>
      <c r="I2123" s="15">
        <f>Tabuľka9[[#This Row],[Aktuálna cena v RZ s DPH]]*Tabuľka9[[#This Row],[Priemerný odber za mesiac]]</f>
        <v>1.925</v>
      </c>
      <c r="J2123">
        <v>35</v>
      </c>
      <c r="K2123" s="17" t="e">
        <f>Tabuľka9[[#This Row],[Cena za MJ s DPH]]*Tabuľka9[[#This Row],[Predpokladaný odber počas 6 mesiacov]]</f>
        <v>#REF!</v>
      </c>
      <c r="L2123" s="1">
        <v>42195462</v>
      </c>
      <c r="M2123" t="e">
        <f>_xlfn.XLOOKUP(Tabuľka9[[#This Row],[IČO]],#REF!,#REF!)</f>
        <v>#REF!</v>
      </c>
      <c r="N2123" t="e">
        <f>_xlfn.XLOOKUP(Tabuľka9[[#This Row],[IČO]],#REF!,#REF!)</f>
        <v>#REF!</v>
      </c>
    </row>
    <row r="2124" spans="1:14" hidden="1" x14ac:dyDescent="0.35">
      <c r="A2124" t="s">
        <v>95</v>
      </c>
      <c r="B2124" t="s">
        <v>101</v>
      </c>
      <c r="C2124" t="s">
        <v>13</v>
      </c>
      <c r="E2124" s="10">
        <f>IF(COUNTIF(cis_DPH!$B$2:$B$84,B2124)&gt;0,D2124*1.1,IF(COUNTIF(cis_DPH!$B$85:$B$171,B2124)&gt;0,D2124*1.2,"chyba"))</f>
        <v>0</v>
      </c>
      <c r="G2124" s="16" t="e">
        <f>_xlfn.XLOOKUP(Tabuľka9[[#This Row],[položka]],#REF!,#REF!)</f>
        <v>#REF!</v>
      </c>
      <c r="I2124" s="15">
        <f>Tabuľka9[[#This Row],[Aktuálna cena v RZ s DPH]]*Tabuľka9[[#This Row],[Priemerný odber za mesiac]]</f>
        <v>0</v>
      </c>
      <c r="K2124" s="17" t="e">
        <f>Tabuľka9[[#This Row],[Cena za MJ s DPH]]*Tabuľka9[[#This Row],[Predpokladaný odber počas 6 mesiacov]]</f>
        <v>#REF!</v>
      </c>
      <c r="L2124" s="1">
        <v>42195462</v>
      </c>
      <c r="M2124" t="e">
        <f>_xlfn.XLOOKUP(Tabuľka9[[#This Row],[IČO]],#REF!,#REF!)</f>
        <v>#REF!</v>
      </c>
      <c r="N2124" t="e">
        <f>_xlfn.XLOOKUP(Tabuľka9[[#This Row],[IČO]],#REF!,#REF!)</f>
        <v>#REF!</v>
      </c>
    </row>
    <row r="2125" spans="1:14" hidden="1" x14ac:dyDescent="0.35">
      <c r="A2125" t="s">
        <v>95</v>
      </c>
      <c r="B2125" t="s">
        <v>102</v>
      </c>
      <c r="C2125" t="s">
        <v>48</v>
      </c>
      <c r="E2125" s="10">
        <f>IF(COUNTIF(cis_DPH!$B$2:$B$84,B2125)&gt;0,D2125*1.1,IF(COUNTIF(cis_DPH!$B$85:$B$171,B2125)&gt;0,D2125*1.2,"chyba"))</f>
        <v>0</v>
      </c>
      <c r="G2125" s="16" t="e">
        <f>_xlfn.XLOOKUP(Tabuľka9[[#This Row],[položka]],#REF!,#REF!)</f>
        <v>#REF!</v>
      </c>
      <c r="I2125" s="15">
        <f>Tabuľka9[[#This Row],[Aktuálna cena v RZ s DPH]]*Tabuľka9[[#This Row],[Priemerný odber za mesiac]]</f>
        <v>0</v>
      </c>
      <c r="K2125" s="17" t="e">
        <f>Tabuľka9[[#This Row],[Cena za MJ s DPH]]*Tabuľka9[[#This Row],[Predpokladaný odber počas 6 mesiacov]]</f>
        <v>#REF!</v>
      </c>
      <c r="L2125" s="1">
        <v>42195462</v>
      </c>
      <c r="M2125" t="e">
        <f>_xlfn.XLOOKUP(Tabuľka9[[#This Row],[IČO]],#REF!,#REF!)</f>
        <v>#REF!</v>
      </c>
      <c r="N2125" t="e">
        <f>_xlfn.XLOOKUP(Tabuľka9[[#This Row],[IČO]],#REF!,#REF!)</f>
        <v>#REF!</v>
      </c>
    </row>
    <row r="2126" spans="1:14" hidden="1" x14ac:dyDescent="0.35">
      <c r="A2126" t="s">
        <v>95</v>
      </c>
      <c r="B2126" t="s">
        <v>103</v>
      </c>
      <c r="C2126" t="s">
        <v>13</v>
      </c>
      <c r="E2126" s="10">
        <f>IF(COUNTIF(cis_DPH!$B$2:$B$84,B2126)&gt;0,D2126*1.1,IF(COUNTIF(cis_DPH!$B$85:$B$171,B2126)&gt;0,D2126*1.2,"chyba"))</f>
        <v>0</v>
      </c>
      <c r="G2126" s="16" t="e">
        <f>_xlfn.XLOOKUP(Tabuľka9[[#This Row],[položka]],#REF!,#REF!)</f>
        <v>#REF!</v>
      </c>
      <c r="I2126" s="15">
        <f>Tabuľka9[[#This Row],[Aktuálna cena v RZ s DPH]]*Tabuľka9[[#This Row],[Priemerný odber za mesiac]]</f>
        <v>0</v>
      </c>
      <c r="K2126" s="17" t="e">
        <f>Tabuľka9[[#This Row],[Cena za MJ s DPH]]*Tabuľka9[[#This Row],[Predpokladaný odber počas 6 mesiacov]]</f>
        <v>#REF!</v>
      </c>
      <c r="L2126" s="1">
        <v>42195462</v>
      </c>
      <c r="M2126" t="e">
        <f>_xlfn.XLOOKUP(Tabuľka9[[#This Row],[IČO]],#REF!,#REF!)</f>
        <v>#REF!</v>
      </c>
      <c r="N2126" t="e">
        <f>_xlfn.XLOOKUP(Tabuľka9[[#This Row],[IČO]],#REF!,#REF!)</f>
        <v>#REF!</v>
      </c>
    </row>
    <row r="2127" spans="1:14" hidden="1" x14ac:dyDescent="0.35">
      <c r="A2127" t="s">
        <v>95</v>
      </c>
      <c r="B2127" t="s">
        <v>104</v>
      </c>
      <c r="C2127" t="s">
        <v>48</v>
      </c>
      <c r="E2127" s="10">
        <f>IF(COUNTIF(cis_DPH!$B$2:$B$84,B2127)&gt;0,D2127*1.1,IF(COUNTIF(cis_DPH!$B$85:$B$171,B2127)&gt;0,D2127*1.2,"chyba"))</f>
        <v>0</v>
      </c>
      <c r="G2127" s="16" t="e">
        <f>_xlfn.XLOOKUP(Tabuľka9[[#This Row],[položka]],#REF!,#REF!)</f>
        <v>#REF!</v>
      </c>
      <c r="I2127" s="15">
        <f>Tabuľka9[[#This Row],[Aktuálna cena v RZ s DPH]]*Tabuľka9[[#This Row],[Priemerný odber za mesiac]]</f>
        <v>0</v>
      </c>
      <c r="K2127" s="17" t="e">
        <f>Tabuľka9[[#This Row],[Cena za MJ s DPH]]*Tabuľka9[[#This Row],[Predpokladaný odber počas 6 mesiacov]]</f>
        <v>#REF!</v>
      </c>
      <c r="L2127" s="1">
        <v>42195462</v>
      </c>
      <c r="M2127" t="e">
        <f>_xlfn.XLOOKUP(Tabuľka9[[#This Row],[IČO]],#REF!,#REF!)</f>
        <v>#REF!</v>
      </c>
      <c r="N2127" t="e">
        <f>_xlfn.XLOOKUP(Tabuľka9[[#This Row],[IČO]],#REF!,#REF!)</f>
        <v>#REF!</v>
      </c>
    </row>
    <row r="2128" spans="1:14" hidden="1" x14ac:dyDescent="0.35">
      <c r="A2128" t="s">
        <v>95</v>
      </c>
      <c r="B2128" t="s">
        <v>105</v>
      </c>
      <c r="C2128" t="s">
        <v>13</v>
      </c>
      <c r="E2128" s="10">
        <f>IF(COUNTIF(cis_DPH!$B$2:$B$84,B2128)&gt;0,D2128*1.1,IF(COUNTIF(cis_DPH!$B$85:$B$171,B2128)&gt;0,D2128*1.2,"chyba"))</f>
        <v>0</v>
      </c>
      <c r="G2128" s="16" t="e">
        <f>_xlfn.XLOOKUP(Tabuľka9[[#This Row],[položka]],#REF!,#REF!)</f>
        <v>#REF!</v>
      </c>
      <c r="I2128" s="15">
        <f>Tabuľka9[[#This Row],[Aktuálna cena v RZ s DPH]]*Tabuľka9[[#This Row],[Priemerný odber za mesiac]]</f>
        <v>0</v>
      </c>
      <c r="K2128" s="17" t="e">
        <f>Tabuľka9[[#This Row],[Cena za MJ s DPH]]*Tabuľka9[[#This Row],[Predpokladaný odber počas 6 mesiacov]]</f>
        <v>#REF!</v>
      </c>
      <c r="L2128" s="1">
        <v>42195462</v>
      </c>
      <c r="M2128" t="e">
        <f>_xlfn.XLOOKUP(Tabuľka9[[#This Row],[IČO]],#REF!,#REF!)</f>
        <v>#REF!</v>
      </c>
      <c r="N2128" t="e">
        <f>_xlfn.XLOOKUP(Tabuľka9[[#This Row],[IČO]],#REF!,#REF!)</f>
        <v>#REF!</v>
      </c>
    </row>
    <row r="2129" spans="1:14" hidden="1" x14ac:dyDescent="0.35">
      <c r="A2129" t="s">
        <v>95</v>
      </c>
      <c r="B2129" t="s">
        <v>106</v>
      </c>
      <c r="C2129" t="s">
        <v>13</v>
      </c>
      <c r="E2129" s="10">
        <f>IF(COUNTIF(cis_DPH!$B$2:$B$84,B2129)&gt;0,D2129*1.1,IF(COUNTIF(cis_DPH!$B$85:$B$171,B2129)&gt;0,D2129*1.2,"chyba"))</f>
        <v>0</v>
      </c>
      <c r="G2129" s="16" t="e">
        <f>_xlfn.XLOOKUP(Tabuľka9[[#This Row],[položka]],#REF!,#REF!)</f>
        <v>#REF!</v>
      </c>
      <c r="I2129" s="15">
        <f>Tabuľka9[[#This Row],[Aktuálna cena v RZ s DPH]]*Tabuľka9[[#This Row],[Priemerný odber za mesiac]]</f>
        <v>0</v>
      </c>
      <c r="K2129" s="17" t="e">
        <f>Tabuľka9[[#This Row],[Cena za MJ s DPH]]*Tabuľka9[[#This Row],[Predpokladaný odber počas 6 mesiacov]]</f>
        <v>#REF!</v>
      </c>
      <c r="L2129" s="1">
        <v>42195462</v>
      </c>
      <c r="M2129" t="e">
        <f>_xlfn.XLOOKUP(Tabuľka9[[#This Row],[IČO]],#REF!,#REF!)</f>
        <v>#REF!</v>
      </c>
      <c r="N2129" t="e">
        <f>_xlfn.XLOOKUP(Tabuľka9[[#This Row],[IČO]],#REF!,#REF!)</f>
        <v>#REF!</v>
      </c>
    </row>
    <row r="2130" spans="1:14" hidden="1" x14ac:dyDescent="0.35">
      <c r="A2130" t="s">
        <v>93</v>
      </c>
      <c r="B2130" t="s">
        <v>107</v>
      </c>
      <c r="C2130" t="s">
        <v>48</v>
      </c>
      <c r="E2130" s="10">
        <f>IF(COUNTIF(cis_DPH!$B$2:$B$84,B2130)&gt;0,D2130*1.1,IF(COUNTIF(cis_DPH!$B$85:$B$171,B2130)&gt;0,D2130*1.2,"chyba"))</f>
        <v>0</v>
      </c>
      <c r="G2130" s="16" t="e">
        <f>_xlfn.XLOOKUP(Tabuľka9[[#This Row],[položka]],#REF!,#REF!)</f>
        <v>#REF!</v>
      </c>
      <c r="I2130" s="15">
        <f>Tabuľka9[[#This Row],[Aktuálna cena v RZ s DPH]]*Tabuľka9[[#This Row],[Priemerný odber za mesiac]]</f>
        <v>0</v>
      </c>
      <c r="K2130" s="17" t="e">
        <f>Tabuľka9[[#This Row],[Cena za MJ s DPH]]*Tabuľka9[[#This Row],[Predpokladaný odber počas 6 mesiacov]]</f>
        <v>#REF!</v>
      </c>
      <c r="L2130" s="1">
        <v>42195462</v>
      </c>
      <c r="M2130" t="e">
        <f>_xlfn.XLOOKUP(Tabuľka9[[#This Row],[IČO]],#REF!,#REF!)</f>
        <v>#REF!</v>
      </c>
      <c r="N2130" t="e">
        <f>_xlfn.XLOOKUP(Tabuľka9[[#This Row],[IČO]],#REF!,#REF!)</f>
        <v>#REF!</v>
      </c>
    </row>
    <row r="2131" spans="1:14" hidden="1" x14ac:dyDescent="0.35">
      <c r="A2131" t="s">
        <v>95</v>
      </c>
      <c r="B2131" t="s">
        <v>108</v>
      </c>
      <c r="C2131" t="s">
        <v>13</v>
      </c>
      <c r="E2131" s="10">
        <f>IF(COUNTIF(cis_DPH!$B$2:$B$84,B2131)&gt;0,D2131*1.1,IF(COUNTIF(cis_DPH!$B$85:$B$171,B2131)&gt;0,D2131*1.2,"chyba"))</f>
        <v>0</v>
      </c>
      <c r="G2131" s="16" t="e">
        <f>_xlfn.XLOOKUP(Tabuľka9[[#This Row],[položka]],#REF!,#REF!)</f>
        <v>#REF!</v>
      </c>
      <c r="I2131" s="15">
        <f>Tabuľka9[[#This Row],[Aktuálna cena v RZ s DPH]]*Tabuľka9[[#This Row],[Priemerný odber za mesiac]]</f>
        <v>0</v>
      </c>
      <c r="K2131" s="17" t="e">
        <f>Tabuľka9[[#This Row],[Cena za MJ s DPH]]*Tabuľka9[[#This Row],[Predpokladaný odber počas 6 mesiacov]]</f>
        <v>#REF!</v>
      </c>
      <c r="L2131" s="1">
        <v>42195462</v>
      </c>
      <c r="M2131" t="e">
        <f>_xlfn.XLOOKUP(Tabuľka9[[#This Row],[IČO]],#REF!,#REF!)</f>
        <v>#REF!</v>
      </c>
      <c r="N2131" t="e">
        <f>_xlfn.XLOOKUP(Tabuľka9[[#This Row],[IČO]],#REF!,#REF!)</f>
        <v>#REF!</v>
      </c>
    </row>
    <row r="2132" spans="1:14" hidden="1" x14ac:dyDescent="0.35">
      <c r="A2132" t="s">
        <v>95</v>
      </c>
      <c r="B2132" t="s">
        <v>109</v>
      </c>
      <c r="C2132" t="s">
        <v>13</v>
      </c>
      <c r="E2132" s="10">
        <f>IF(COUNTIF(cis_DPH!$B$2:$B$84,B2132)&gt;0,D2132*1.1,IF(COUNTIF(cis_DPH!$B$85:$B$171,B2132)&gt;0,D2132*1.2,"chyba"))</f>
        <v>0</v>
      </c>
      <c r="G2132" s="16" t="e">
        <f>_xlfn.XLOOKUP(Tabuľka9[[#This Row],[položka]],#REF!,#REF!)</f>
        <v>#REF!</v>
      </c>
      <c r="I2132" s="15">
        <f>Tabuľka9[[#This Row],[Aktuálna cena v RZ s DPH]]*Tabuľka9[[#This Row],[Priemerný odber za mesiac]]</f>
        <v>0</v>
      </c>
      <c r="K2132" s="17" t="e">
        <f>Tabuľka9[[#This Row],[Cena za MJ s DPH]]*Tabuľka9[[#This Row],[Predpokladaný odber počas 6 mesiacov]]</f>
        <v>#REF!</v>
      </c>
      <c r="L2132" s="1">
        <v>42195462</v>
      </c>
      <c r="M2132" t="e">
        <f>_xlfn.XLOOKUP(Tabuľka9[[#This Row],[IČO]],#REF!,#REF!)</f>
        <v>#REF!</v>
      </c>
      <c r="N2132" t="e">
        <f>_xlfn.XLOOKUP(Tabuľka9[[#This Row],[IČO]],#REF!,#REF!)</f>
        <v>#REF!</v>
      </c>
    </row>
    <row r="2133" spans="1:14" hidden="1" x14ac:dyDescent="0.35">
      <c r="A2133" t="s">
        <v>95</v>
      </c>
      <c r="B2133" t="s">
        <v>110</v>
      </c>
      <c r="C2133" t="s">
        <v>13</v>
      </c>
      <c r="E2133" s="10">
        <f>IF(COUNTIF(cis_DPH!$B$2:$B$84,B2133)&gt;0,D2133*1.1,IF(COUNTIF(cis_DPH!$B$85:$B$171,B2133)&gt;0,D2133*1.2,"chyba"))</f>
        <v>0</v>
      </c>
      <c r="G2133" s="16" t="e">
        <f>_xlfn.XLOOKUP(Tabuľka9[[#This Row],[položka]],#REF!,#REF!)</f>
        <v>#REF!</v>
      </c>
      <c r="I2133" s="15">
        <f>Tabuľka9[[#This Row],[Aktuálna cena v RZ s DPH]]*Tabuľka9[[#This Row],[Priemerný odber za mesiac]]</f>
        <v>0</v>
      </c>
      <c r="K2133" s="17" t="e">
        <f>Tabuľka9[[#This Row],[Cena za MJ s DPH]]*Tabuľka9[[#This Row],[Predpokladaný odber počas 6 mesiacov]]</f>
        <v>#REF!</v>
      </c>
      <c r="L2133" s="1">
        <v>42195462</v>
      </c>
      <c r="M2133" t="e">
        <f>_xlfn.XLOOKUP(Tabuľka9[[#This Row],[IČO]],#REF!,#REF!)</f>
        <v>#REF!</v>
      </c>
      <c r="N2133" t="e">
        <f>_xlfn.XLOOKUP(Tabuľka9[[#This Row],[IČO]],#REF!,#REF!)</f>
        <v>#REF!</v>
      </c>
    </row>
    <row r="2134" spans="1:14" hidden="1" x14ac:dyDescent="0.35">
      <c r="A2134" t="s">
        <v>95</v>
      </c>
      <c r="B2134" t="s">
        <v>111</v>
      </c>
      <c r="C2134" t="s">
        <v>13</v>
      </c>
      <c r="D2134" s="9">
        <v>8</v>
      </c>
      <c r="E2134" s="10">
        <f>IF(COUNTIF(cis_DPH!$B$2:$B$84,B2134)&gt;0,D2134*1.1,IF(COUNTIF(cis_DPH!$B$85:$B$171,B2134)&gt;0,D2134*1.2,"chyba"))</f>
        <v>8.8000000000000007</v>
      </c>
      <c r="G2134" s="16" t="e">
        <f>_xlfn.XLOOKUP(Tabuľka9[[#This Row],[položka]],#REF!,#REF!)</f>
        <v>#REF!</v>
      </c>
      <c r="H2134">
        <v>8</v>
      </c>
      <c r="I2134" s="15">
        <f>Tabuľka9[[#This Row],[Aktuálna cena v RZ s DPH]]*Tabuľka9[[#This Row],[Priemerný odber za mesiac]]</f>
        <v>70.400000000000006</v>
      </c>
      <c r="J2134">
        <v>56</v>
      </c>
      <c r="K2134" s="17" t="e">
        <f>Tabuľka9[[#This Row],[Cena za MJ s DPH]]*Tabuľka9[[#This Row],[Predpokladaný odber počas 6 mesiacov]]</f>
        <v>#REF!</v>
      </c>
      <c r="L2134" s="1">
        <v>42195462</v>
      </c>
      <c r="M2134" t="e">
        <f>_xlfn.XLOOKUP(Tabuľka9[[#This Row],[IČO]],#REF!,#REF!)</f>
        <v>#REF!</v>
      </c>
      <c r="N2134" t="e">
        <f>_xlfn.XLOOKUP(Tabuľka9[[#This Row],[IČO]],#REF!,#REF!)</f>
        <v>#REF!</v>
      </c>
    </row>
    <row r="2135" spans="1:14" hidden="1" x14ac:dyDescent="0.35">
      <c r="A2135" t="s">
        <v>95</v>
      </c>
      <c r="B2135" t="s">
        <v>112</v>
      </c>
      <c r="C2135" t="s">
        <v>48</v>
      </c>
      <c r="E2135" s="10">
        <f>IF(COUNTIF(cis_DPH!$B$2:$B$84,B2135)&gt;0,D2135*1.1,IF(COUNTIF(cis_DPH!$B$85:$B$171,B2135)&gt;0,D2135*1.2,"chyba"))</f>
        <v>0</v>
      </c>
      <c r="G2135" s="16" t="e">
        <f>_xlfn.XLOOKUP(Tabuľka9[[#This Row],[položka]],#REF!,#REF!)</f>
        <v>#REF!</v>
      </c>
      <c r="I2135" s="15">
        <f>Tabuľka9[[#This Row],[Aktuálna cena v RZ s DPH]]*Tabuľka9[[#This Row],[Priemerný odber za mesiac]]</f>
        <v>0</v>
      </c>
      <c r="K2135" s="17" t="e">
        <f>Tabuľka9[[#This Row],[Cena za MJ s DPH]]*Tabuľka9[[#This Row],[Predpokladaný odber počas 6 mesiacov]]</f>
        <v>#REF!</v>
      </c>
      <c r="L2135" s="1">
        <v>42195462</v>
      </c>
      <c r="M2135" t="e">
        <f>_xlfn.XLOOKUP(Tabuľka9[[#This Row],[IČO]],#REF!,#REF!)</f>
        <v>#REF!</v>
      </c>
      <c r="N2135" t="e">
        <f>_xlfn.XLOOKUP(Tabuľka9[[#This Row],[IČO]],#REF!,#REF!)</f>
        <v>#REF!</v>
      </c>
    </row>
    <row r="2136" spans="1:14" hidden="1" x14ac:dyDescent="0.35">
      <c r="A2136" t="s">
        <v>95</v>
      </c>
      <c r="B2136" t="s">
        <v>113</v>
      </c>
      <c r="C2136" t="s">
        <v>13</v>
      </c>
      <c r="E2136" s="10">
        <f>IF(COUNTIF(cis_DPH!$B$2:$B$84,B2136)&gt;0,D2136*1.1,IF(COUNTIF(cis_DPH!$B$85:$B$171,B2136)&gt;0,D2136*1.2,"chyba"))</f>
        <v>0</v>
      </c>
      <c r="G2136" s="16" t="e">
        <f>_xlfn.XLOOKUP(Tabuľka9[[#This Row],[položka]],#REF!,#REF!)</f>
        <v>#REF!</v>
      </c>
      <c r="I2136" s="15">
        <f>Tabuľka9[[#This Row],[Aktuálna cena v RZ s DPH]]*Tabuľka9[[#This Row],[Priemerný odber za mesiac]]</f>
        <v>0</v>
      </c>
      <c r="K2136" s="17" t="e">
        <f>Tabuľka9[[#This Row],[Cena za MJ s DPH]]*Tabuľka9[[#This Row],[Predpokladaný odber počas 6 mesiacov]]</f>
        <v>#REF!</v>
      </c>
      <c r="L2136" s="1">
        <v>42195462</v>
      </c>
      <c r="M2136" t="e">
        <f>_xlfn.XLOOKUP(Tabuľka9[[#This Row],[IČO]],#REF!,#REF!)</f>
        <v>#REF!</v>
      </c>
      <c r="N2136" t="e">
        <f>_xlfn.XLOOKUP(Tabuľka9[[#This Row],[IČO]],#REF!,#REF!)</f>
        <v>#REF!</v>
      </c>
    </row>
    <row r="2137" spans="1:14" hidden="1" x14ac:dyDescent="0.35">
      <c r="A2137" t="s">
        <v>95</v>
      </c>
      <c r="B2137" t="s">
        <v>114</v>
      </c>
      <c r="C2137" t="s">
        <v>13</v>
      </c>
      <c r="D2137" s="9">
        <v>6</v>
      </c>
      <c r="E2137" s="10">
        <f>IF(COUNTIF(cis_DPH!$B$2:$B$84,B2137)&gt;0,D2137*1.1,IF(COUNTIF(cis_DPH!$B$85:$B$171,B2137)&gt;0,D2137*1.2,"chyba"))</f>
        <v>6.6000000000000005</v>
      </c>
      <c r="G2137" s="16" t="e">
        <f>_xlfn.XLOOKUP(Tabuľka9[[#This Row],[položka]],#REF!,#REF!)</f>
        <v>#REF!</v>
      </c>
      <c r="H2137">
        <v>10</v>
      </c>
      <c r="I2137" s="15">
        <f>Tabuľka9[[#This Row],[Aktuálna cena v RZ s DPH]]*Tabuľka9[[#This Row],[Priemerný odber za mesiac]]</f>
        <v>66</v>
      </c>
      <c r="J2137">
        <v>70</v>
      </c>
      <c r="K2137" s="17" t="e">
        <f>Tabuľka9[[#This Row],[Cena za MJ s DPH]]*Tabuľka9[[#This Row],[Predpokladaný odber počas 6 mesiacov]]</f>
        <v>#REF!</v>
      </c>
      <c r="L2137" s="1">
        <v>42195462</v>
      </c>
      <c r="M2137" t="e">
        <f>_xlfn.XLOOKUP(Tabuľka9[[#This Row],[IČO]],#REF!,#REF!)</f>
        <v>#REF!</v>
      </c>
      <c r="N2137" t="e">
        <f>_xlfn.XLOOKUP(Tabuľka9[[#This Row],[IČO]],#REF!,#REF!)</f>
        <v>#REF!</v>
      </c>
    </row>
    <row r="2138" spans="1:14" hidden="1" x14ac:dyDescent="0.35">
      <c r="A2138" t="s">
        <v>95</v>
      </c>
      <c r="B2138" t="s">
        <v>115</v>
      </c>
      <c r="C2138" t="s">
        <v>13</v>
      </c>
      <c r="E2138" s="10">
        <f>IF(COUNTIF(cis_DPH!$B$2:$B$84,B2138)&gt;0,D2138*1.1,IF(COUNTIF(cis_DPH!$B$85:$B$171,B2138)&gt;0,D2138*1.2,"chyba"))</f>
        <v>0</v>
      </c>
      <c r="G2138" s="16" t="e">
        <f>_xlfn.XLOOKUP(Tabuľka9[[#This Row],[položka]],#REF!,#REF!)</f>
        <v>#REF!</v>
      </c>
      <c r="I2138" s="15">
        <f>Tabuľka9[[#This Row],[Aktuálna cena v RZ s DPH]]*Tabuľka9[[#This Row],[Priemerný odber za mesiac]]</f>
        <v>0</v>
      </c>
      <c r="K2138" s="17" t="e">
        <f>Tabuľka9[[#This Row],[Cena za MJ s DPH]]*Tabuľka9[[#This Row],[Predpokladaný odber počas 6 mesiacov]]</f>
        <v>#REF!</v>
      </c>
      <c r="L2138" s="1">
        <v>42195462</v>
      </c>
      <c r="M2138" t="e">
        <f>_xlfn.XLOOKUP(Tabuľka9[[#This Row],[IČO]],#REF!,#REF!)</f>
        <v>#REF!</v>
      </c>
      <c r="N2138" t="e">
        <f>_xlfn.XLOOKUP(Tabuľka9[[#This Row],[IČO]],#REF!,#REF!)</f>
        <v>#REF!</v>
      </c>
    </row>
    <row r="2139" spans="1:14" hidden="1" x14ac:dyDescent="0.35">
      <c r="A2139" t="s">
        <v>95</v>
      </c>
      <c r="B2139" t="s">
        <v>116</v>
      </c>
      <c r="C2139" t="s">
        <v>13</v>
      </c>
      <c r="E2139" s="10">
        <f>IF(COUNTIF(cis_DPH!$B$2:$B$84,B2139)&gt;0,D2139*1.1,IF(COUNTIF(cis_DPH!$B$85:$B$171,B2139)&gt;0,D2139*1.2,"chyba"))</f>
        <v>0</v>
      </c>
      <c r="G2139" s="16" t="e">
        <f>_xlfn.XLOOKUP(Tabuľka9[[#This Row],[položka]],#REF!,#REF!)</f>
        <v>#REF!</v>
      </c>
      <c r="I2139" s="15">
        <f>Tabuľka9[[#This Row],[Aktuálna cena v RZ s DPH]]*Tabuľka9[[#This Row],[Priemerný odber za mesiac]]</f>
        <v>0</v>
      </c>
      <c r="K2139" s="17" t="e">
        <f>Tabuľka9[[#This Row],[Cena za MJ s DPH]]*Tabuľka9[[#This Row],[Predpokladaný odber počas 6 mesiacov]]</f>
        <v>#REF!</v>
      </c>
      <c r="L2139" s="1">
        <v>42195462</v>
      </c>
      <c r="M2139" t="e">
        <f>_xlfn.XLOOKUP(Tabuľka9[[#This Row],[IČO]],#REF!,#REF!)</f>
        <v>#REF!</v>
      </c>
      <c r="N2139" t="e">
        <f>_xlfn.XLOOKUP(Tabuľka9[[#This Row],[IČO]],#REF!,#REF!)</f>
        <v>#REF!</v>
      </c>
    </row>
    <row r="2140" spans="1:14" hidden="1" x14ac:dyDescent="0.35">
      <c r="A2140" t="s">
        <v>84</v>
      </c>
      <c r="B2140" t="s">
        <v>117</v>
      </c>
      <c r="C2140" t="s">
        <v>13</v>
      </c>
      <c r="E2140" s="10">
        <f>IF(COUNTIF(cis_DPH!$B$2:$B$84,B2140)&gt;0,D2140*1.1,IF(COUNTIF(cis_DPH!$B$85:$B$171,B2140)&gt;0,D2140*1.2,"chyba"))</f>
        <v>0</v>
      </c>
      <c r="G2140" s="16" t="e">
        <f>_xlfn.XLOOKUP(Tabuľka9[[#This Row],[položka]],#REF!,#REF!)</f>
        <v>#REF!</v>
      </c>
      <c r="I2140" s="15">
        <f>Tabuľka9[[#This Row],[Aktuálna cena v RZ s DPH]]*Tabuľka9[[#This Row],[Priemerný odber za mesiac]]</f>
        <v>0</v>
      </c>
      <c r="K2140" s="17" t="e">
        <f>Tabuľka9[[#This Row],[Cena za MJ s DPH]]*Tabuľka9[[#This Row],[Predpokladaný odber počas 6 mesiacov]]</f>
        <v>#REF!</v>
      </c>
      <c r="L2140" s="1">
        <v>42195462</v>
      </c>
      <c r="M2140" t="e">
        <f>_xlfn.XLOOKUP(Tabuľka9[[#This Row],[IČO]],#REF!,#REF!)</f>
        <v>#REF!</v>
      </c>
      <c r="N2140" t="e">
        <f>_xlfn.XLOOKUP(Tabuľka9[[#This Row],[IČO]],#REF!,#REF!)</f>
        <v>#REF!</v>
      </c>
    </row>
    <row r="2141" spans="1:14" hidden="1" x14ac:dyDescent="0.35">
      <c r="A2141" t="s">
        <v>84</v>
      </c>
      <c r="B2141" t="s">
        <v>118</v>
      </c>
      <c r="C2141" t="s">
        <v>13</v>
      </c>
      <c r="E2141" s="10">
        <f>IF(COUNTIF(cis_DPH!$B$2:$B$84,B2141)&gt;0,D2141*1.1,IF(COUNTIF(cis_DPH!$B$85:$B$171,B2141)&gt;0,D2141*1.2,"chyba"))</f>
        <v>0</v>
      </c>
      <c r="G2141" s="16" t="e">
        <f>_xlfn.XLOOKUP(Tabuľka9[[#This Row],[položka]],#REF!,#REF!)</f>
        <v>#REF!</v>
      </c>
      <c r="I2141" s="15">
        <f>Tabuľka9[[#This Row],[Aktuálna cena v RZ s DPH]]*Tabuľka9[[#This Row],[Priemerný odber za mesiac]]</f>
        <v>0</v>
      </c>
      <c r="K2141" s="17" t="e">
        <f>Tabuľka9[[#This Row],[Cena za MJ s DPH]]*Tabuľka9[[#This Row],[Predpokladaný odber počas 6 mesiacov]]</f>
        <v>#REF!</v>
      </c>
      <c r="L2141" s="1">
        <v>42195462</v>
      </c>
      <c r="M2141" t="e">
        <f>_xlfn.XLOOKUP(Tabuľka9[[#This Row],[IČO]],#REF!,#REF!)</f>
        <v>#REF!</v>
      </c>
      <c r="N2141" t="e">
        <f>_xlfn.XLOOKUP(Tabuľka9[[#This Row],[IČO]],#REF!,#REF!)</f>
        <v>#REF!</v>
      </c>
    </row>
    <row r="2142" spans="1:14" hidden="1" x14ac:dyDescent="0.35">
      <c r="A2142" t="s">
        <v>84</v>
      </c>
      <c r="B2142" t="s">
        <v>119</v>
      </c>
      <c r="C2142" t="s">
        <v>13</v>
      </c>
      <c r="E2142" s="10">
        <f>IF(COUNTIF(cis_DPH!$B$2:$B$84,B2142)&gt;0,D2142*1.1,IF(COUNTIF(cis_DPH!$B$85:$B$171,B2142)&gt;0,D2142*1.2,"chyba"))</f>
        <v>0</v>
      </c>
      <c r="G2142" s="16" t="e">
        <f>_xlfn.XLOOKUP(Tabuľka9[[#This Row],[položka]],#REF!,#REF!)</f>
        <v>#REF!</v>
      </c>
      <c r="I2142" s="15">
        <f>Tabuľka9[[#This Row],[Aktuálna cena v RZ s DPH]]*Tabuľka9[[#This Row],[Priemerný odber za mesiac]]</f>
        <v>0</v>
      </c>
      <c r="K2142" s="17" t="e">
        <f>Tabuľka9[[#This Row],[Cena za MJ s DPH]]*Tabuľka9[[#This Row],[Predpokladaný odber počas 6 mesiacov]]</f>
        <v>#REF!</v>
      </c>
      <c r="L2142" s="1">
        <v>42195462</v>
      </c>
      <c r="M2142" t="e">
        <f>_xlfn.XLOOKUP(Tabuľka9[[#This Row],[IČO]],#REF!,#REF!)</f>
        <v>#REF!</v>
      </c>
      <c r="N2142" t="e">
        <f>_xlfn.XLOOKUP(Tabuľka9[[#This Row],[IČO]],#REF!,#REF!)</f>
        <v>#REF!</v>
      </c>
    </row>
    <row r="2143" spans="1:14" hidden="1" x14ac:dyDescent="0.35">
      <c r="A2143" t="s">
        <v>84</v>
      </c>
      <c r="B2143" t="s">
        <v>120</v>
      </c>
      <c r="C2143" t="s">
        <v>13</v>
      </c>
      <c r="E2143" s="10">
        <f>IF(COUNTIF(cis_DPH!$B$2:$B$84,B2143)&gt;0,D2143*1.1,IF(COUNTIF(cis_DPH!$B$85:$B$171,B2143)&gt;0,D2143*1.2,"chyba"))</f>
        <v>0</v>
      </c>
      <c r="G2143" s="16" t="e">
        <f>_xlfn.XLOOKUP(Tabuľka9[[#This Row],[položka]],#REF!,#REF!)</f>
        <v>#REF!</v>
      </c>
      <c r="I2143" s="15">
        <f>Tabuľka9[[#This Row],[Aktuálna cena v RZ s DPH]]*Tabuľka9[[#This Row],[Priemerný odber za mesiac]]</f>
        <v>0</v>
      </c>
      <c r="K2143" s="17" t="e">
        <f>Tabuľka9[[#This Row],[Cena za MJ s DPH]]*Tabuľka9[[#This Row],[Predpokladaný odber počas 6 mesiacov]]</f>
        <v>#REF!</v>
      </c>
      <c r="L2143" s="1">
        <v>42195462</v>
      </c>
      <c r="M2143" t="e">
        <f>_xlfn.XLOOKUP(Tabuľka9[[#This Row],[IČO]],#REF!,#REF!)</f>
        <v>#REF!</v>
      </c>
      <c r="N2143" t="e">
        <f>_xlfn.XLOOKUP(Tabuľka9[[#This Row],[IČO]],#REF!,#REF!)</f>
        <v>#REF!</v>
      </c>
    </row>
    <row r="2144" spans="1:14" hidden="1" x14ac:dyDescent="0.35">
      <c r="A2144" t="s">
        <v>84</v>
      </c>
      <c r="B2144" t="s">
        <v>121</v>
      </c>
      <c r="C2144" t="s">
        <v>13</v>
      </c>
      <c r="D2144" s="9">
        <v>8</v>
      </c>
      <c r="E2144" s="10">
        <f>IF(COUNTIF(cis_DPH!$B$2:$B$84,B2144)&gt;0,D2144*1.1,IF(COUNTIF(cis_DPH!$B$85:$B$171,B2144)&gt;0,D2144*1.2,"chyba"))</f>
        <v>8.8000000000000007</v>
      </c>
      <c r="G2144" s="16" t="e">
        <f>_xlfn.XLOOKUP(Tabuľka9[[#This Row],[položka]],#REF!,#REF!)</f>
        <v>#REF!</v>
      </c>
      <c r="H2144">
        <v>10</v>
      </c>
      <c r="I2144" s="15">
        <f>Tabuľka9[[#This Row],[Aktuálna cena v RZ s DPH]]*Tabuľka9[[#This Row],[Priemerný odber za mesiac]]</f>
        <v>88</v>
      </c>
      <c r="J2144">
        <v>70</v>
      </c>
      <c r="K2144" s="17" t="e">
        <f>Tabuľka9[[#This Row],[Cena za MJ s DPH]]*Tabuľka9[[#This Row],[Predpokladaný odber počas 6 mesiacov]]</f>
        <v>#REF!</v>
      </c>
      <c r="L2144" s="1">
        <v>42195462</v>
      </c>
      <c r="M2144" t="e">
        <f>_xlfn.XLOOKUP(Tabuľka9[[#This Row],[IČO]],#REF!,#REF!)</f>
        <v>#REF!</v>
      </c>
      <c r="N2144" t="e">
        <f>_xlfn.XLOOKUP(Tabuľka9[[#This Row],[IČO]],#REF!,#REF!)</f>
        <v>#REF!</v>
      </c>
    </row>
    <row r="2145" spans="1:14" hidden="1" x14ac:dyDescent="0.35">
      <c r="A2145" t="s">
        <v>84</v>
      </c>
      <c r="B2145" t="s">
        <v>122</v>
      </c>
      <c r="C2145" t="s">
        <v>13</v>
      </c>
      <c r="E2145" s="10">
        <f>IF(COUNTIF(cis_DPH!$B$2:$B$84,B2145)&gt;0,D2145*1.1,IF(COUNTIF(cis_DPH!$B$85:$B$171,B2145)&gt;0,D2145*1.2,"chyba"))</f>
        <v>0</v>
      </c>
      <c r="G2145" s="16" t="e">
        <f>_xlfn.XLOOKUP(Tabuľka9[[#This Row],[položka]],#REF!,#REF!)</f>
        <v>#REF!</v>
      </c>
      <c r="I2145" s="15">
        <f>Tabuľka9[[#This Row],[Aktuálna cena v RZ s DPH]]*Tabuľka9[[#This Row],[Priemerný odber za mesiac]]</f>
        <v>0</v>
      </c>
      <c r="K2145" s="17" t="e">
        <f>Tabuľka9[[#This Row],[Cena za MJ s DPH]]*Tabuľka9[[#This Row],[Predpokladaný odber počas 6 mesiacov]]</f>
        <v>#REF!</v>
      </c>
      <c r="L2145" s="1">
        <v>42195462</v>
      </c>
      <c r="M2145" t="e">
        <f>_xlfn.XLOOKUP(Tabuľka9[[#This Row],[IČO]],#REF!,#REF!)</f>
        <v>#REF!</v>
      </c>
      <c r="N2145" t="e">
        <f>_xlfn.XLOOKUP(Tabuľka9[[#This Row],[IČO]],#REF!,#REF!)</f>
        <v>#REF!</v>
      </c>
    </row>
    <row r="2146" spans="1:14" hidden="1" x14ac:dyDescent="0.35">
      <c r="A2146" t="s">
        <v>84</v>
      </c>
      <c r="B2146" t="s">
        <v>123</v>
      </c>
      <c r="C2146" t="s">
        <v>13</v>
      </c>
      <c r="E2146" s="10">
        <f>IF(COUNTIF(cis_DPH!$B$2:$B$84,B2146)&gt;0,D2146*1.1,IF(COUNTIF(cis_DPH!$B$85:$B$171,B2146)&gt;0,D2146*1.2,"chyba"))</f>
        <v>0</v>
      </c>
      <c r="G2146" s="16" t="e">
        <f>_xlfn.XLOOKUP(Tabuľka9[[#This Row],[položka]],#REF!,#REF!)</f>
        <v>#REF!</v>
      </c>
      <c r="I2146" s="15">
        <f>Tabuľka9[[#This Row],[Aktuálna cena v RZ s DPH]]*Tabuľka9[[#This Row],[Priemerný odber za mesiac]]</f>
        <v>0</v>
      </c>
      <c r="K2146" s="17" t="e">
        <f>Tabuľka9[[#This Row],[Cena za MJ s DPH]]*Tabuľka9[[#This Row],[Predpokladaný odber počas 6 mesiacov]]</f>
        <v>#REF!</v>
      </c>
      <c r="L2146" s="1">
        <v>42195462</v>
      </c>
      <c r="M2146" t="e">
        <f>_xlfn.XLOOKUP(Tabuľka9[[#This Row],[IČO]],#REF!,#REF!)</f>
        <v>#REF!</v>
      </c>
      <c r="N2146" t="e">
        <f>_xlfn.XLOOKUP(Tabuľka9[[#This Row],[IČO]],#REF!,#REF!)</f>
        <v>#REF!</v>
      </c>
    </row>
    <row r="2147" spans="1:14" hidden="1" x14ac:dyDescent="0.35">
      <c r="A2147" t="s">
        <v>84</v>
      </c>
      <c r="B2147" t="s">
        <v>124</v>
      </c>
      <c r="C2147" t="s">
        <v>13</v>
      </c>
      <c r="E2147" s="10">
        <f>IF(COUNTIF(cis_DPH!$B$2:$B$84,B2147)&gt;0,D2147*1.1,IF(COUNTIF(cis_DPH!$B$85:$B$171,B2147)&gt;0,D2147*1.2,"chyba"))</f>
        <v>0</v>
      </c>
      <c r="G2147" s="16" t="e">
        <f>_xlfn.XLOOKUP(Tabuľka9[[#This Row],[položka]],#REF!,#REF!)</f>
        <v>#REF!</v>
      </c>
      <c r="I2147" s="15">
        <f>Tabuľka9[[#This Row],[Aktuálna cena v RZ s DPH]]*Tabuľka9[[#This Row],[Priemerný odber za mesiac]]</f>
        <v>0</v>
      </c>
      <c r="K2147" s="17" t="e">
        <f>Tabuľka9[[#This Row],[Cena za MJ s DPH]]*Tabuľka9[[#This Row],[Predpokladaný odber počas 6 mesiacov]]</f>
        <v>#REF!</v>
      </c>
      <c r="L2147" s="1">
        <v>42195462</v>
      </c>
      <c r="M2147" t="e">
        <f>_xlfn.XLOOKUP(Tabuľka9[[#This Row],[IČO]],#REF!,#REF!)</f>
        <v>#REF!</v>
      </c>
      <c r="N2147" t="e">
        <f>_xlfn.XLOOKUP(Tabuľka9[[#This Row],[IČO]],#REF!,#REF!)</f>
        <v>#REF!</v>
      </c>
    </row>
    <row r="2148" spans="1:14" hidden="1" x14ac:dyDescent="0.35">
      <c r="A2148" t="s">
        <v>125</v>
      </c>
      <c r="B2148" t="s">
        <v>126</v>
      </c>
      <c r="C2148" t="s">
        <v>13</v>
      </c>
      <c r="E2148" s="10">
        <f>IF(COUNTIF(cis_DPH!$B$2:$B$84,B2148)&gt;0,D2148*1.1,IF(COUNTIF(cis_DPH!$B$85:$B$171,B2148)&gt;0,D2148*1.2,"chyba"))</f>
        <v>0</v>
      </c>
      <c r="G2148" s="16" t="e">
        <f>_xlfn.XLOOKUP(Tabuľka9[[#This Row],[položka]],#REF!,#REF!)</f>
        <v>#REF!</v>
      </c>
      <c r="I2148" s="15">
        <f>Tabuľka9[[#This Row],[Aktuálna cena v RZ s DPH]]*Tabuľka9[[#This Row],[Priemerný odber za mesiac]]</f>
        <v>0</v>
      </c>
      <c r="K2148" s="17" t="e">
        <f>Tabuľka9[[#This Row],[Cena za MJ s DPH]]*Tabuľka9[[#This Row],[Predpokladaný odber počas 6 mesiacov]]</f>
        <v>#REF!</v>
      </c>
      <c r="L2148" s="1">
        <v>42195462</v>
      </c>
      <c r="M2148" t="e">
        <f>_xlfn.XLOOKUP(Tabuľka9[[#This Row],[IČO]],#REF!,#REF!)</f>
        <v>#REF!</v>
      </c>
      <c r="N2148" t="e">
        <f>_xlfn.XLOOKUP(Tabuľka9[[#This Row],[IČO]],#REF!,#REF!)</f>
        <v>#REF!</v>
      </c>
    </row>
    <row r="2149" spans="1:14" hidden="1" x14ac:dyDescent="0.35">
      <c r="A2149" t="s">
        <v>125</v>
      </c>
      <c r="B2149" t="s">
        <v>127</v>
      </c>
      <c r="C2149" t="s">
        <v>13</v>
      </c>
      <c r="D2149" s="9">
        <v>7</v>
      </c>
      <c r="E2149" s="10">
        <f>IF(COUNTIF(cis_DPH!$B$2:$B$84,B2149)&gt;0,D2149*1.1,IF(COUNTIF(cis_DPH!$B$85:$B$171,B2149)&gt;0,D2149*1.2,"chyba"))</f>
        <v>8.4</v>
      </c>
      <c r="G2149" s="16" t="e">
        <f>_xlfn.XLOOKUP(Tabuľka9[[#This Row],[položka]],#REF!,#REF!)</f>
        <v>#REF!</v>
      </c>
      <c r="H2149">
        <v>4</v>
      </c>
      <c r="I2149" s="15">
        <f>Tabuľka9[[#This Row],[Aktuálna cena v RZ s DPH]]*Tabuľka9[[#This Row],[Priemerný odber za mesiac]]</f>
        <v>33.6</v>
      </c>
      <c r="J2149">
        <v>28</v>
      </c>
      <c r="K2149" s="17" t="e">
        <f>Tabuľka9[[#This Row],[Cena za MJ s DPH]]*Tabuľka9[[#This Row],[Predpokladaný odber počas 6 mesiacov]]</f>
        <v>#REF!</v>
      </c>
      <c r="L2149" s="1">
        <v>42195462</v>
      </c>
      <c r="M2149" t="e">
        <f>_xlfn.XLOOKUP(Tabuľka9[[#This Row],[IČO]],#REF!,#REF!)</f>
        <v>#REF!</v>
      </c>
      <c r="N2149" t="e">
        <f>_xlfn.XLOOKUP(Tabuľka9[[#This Row],[IČO]],#REF!,#REF!)</f>
        <v>#REF!</v>
      </c>
    </row>
    <row r="2150" spans="1:14" hidden="1" x14ac:dyDescent="0.35">
      <c r="A2150" t="s">
        <v>125</v>
      </c>
      <c r="B2150" t="s">
        <v>128</v>
      </c>
      <c r="C2150" t="s">
        <v>13</v>
      </c>
      <c r="D2150" s="9">
        <v>5</v>
      </c>
      <c r="E2150" s="10">
        <f>IF(COUNTIF(cis_DPH!$B$2:$B$84,B2150)&gt;0,D2150*1.1,IF(COUNTIF(cis_DPH!$B$85:$B$171,B2150)&gt;0,D2150*1.2,"chyba"))</f>
        <v>6</v>
      </c>
      <c r="G2150" s="16" t="e">
        <f>_xlfn.XLOOKUP(Tabuľka9[[#This Row],[položka]],#REF!,#REF!)</f>
        <v>#REF!</v>
      </c>
      <c r="H2150">
        <v>4</v>
      </c>
      <c r="I2150" s="15">
        <f>Tabuľka9[[#This Row],[Aktuálna cena v RZ s DPH]]*Tabuľka9[[#This Row],[Priemerný odber za mesiac]]</f>
        <v>24</v>
      </c>
      <c r="J2150">
        <v>20</v>
      </c>
      <c r="K2150" s="17" t="e">
        <f>Tabuľka9[[#This Row],[Cena za MJ s DPH]]*Tabuľka9[[#This Row],[Predpokladaný odber počas 6 mesiacov]]</f>
        <v>#REF!</v>
      </c>
      <c r="L2150" s="1">
        <v>42195462</v>
      </c>
      <c r="M2150" t="e">
        <f>_xlfn.XLOOKUP(Tabuľka9[[#This Row],[IČO]],#REF!,#REF!)</f>
        <v>#REF!</v>
      </c>
      <c r="N2150" t="e">
        <f>_xlfn.XLOOKUP(Tabuľka9[[#This Row],[IČO]],#REF!,#REF!)</f>
        <v>#REF!</v>
      </c>
    </row>
    <row r="2151" spans="1:14" hidden="1" x14ac:dyDescent="0.35">
      <c r="A2151" t="s">
        <v>125</v>
      </c>
      <c r="B2151" t="s">
        <v>129</v>
      </c>
      <c r="C2151" t="s">
        <v>13</v>
      </c>
      <c r="E2151" s="10">
        <f>IF(COUNTIF(cis_DPH!$B$2:$B$84,B2151)&gt;0,D2151*1.1,IF(COUNTIF(cis_DPH!$B$85:$B$171,B2151)&gt;0,D2151*1.2,"chyba"))</f>
        <v>0</v>
      </c>
      <c r="G2151" s="16" t="e">
        <f>_xlfn.XLOOKUP(Tabuľka9[[#This Row],[položka]],#REF!,#REF!)</f>
        <v>#REF!</v>
      </c>
      <c r="I2151" s="15">
        <f>Tabuľka9[[#This Row],[Aktuálna cena v RZ s DPH]]*Tabuľka9[[#This Row],[Priemerný odber za mesiac]]</f>
        <v>0</v>
      </c>
      <c r="K2151" s="17" t="e">
        <f>Tabuľka9[[#This Row],[Cena za MJ s DPH]]*Tabuľka9[[#This Row],[Predpokladaný odber počas 6 mesiacov]]</f>
        <v>#REF!</v>
      </c>
      <c r="L2151" s="1">
        <v>42195462</v>
      </c>
      <c r="M2151" t="e">
        <f>_xlfn.XLOOKUP(Tabuľka9[[#This Row],[IČO]],#REF!,#REF!)</f>
        <v>#REF!</v>
      </c>
      <c r="N2151" t="e">
        <f>_xlfn.XLOOKUP(Tabuľka9[[#This Row],[IČO]],#REF!,#REF!)</f>
        <v>#REF!</v>
      </c>
    </row>
    <row r="2152" spans="1:14" hidden="1" x14ac:dyDescent="0.35">
      <c r="A2152" t="s">
        <v>125</v>
      </c>
      <c r="B2152" t="s">
        <v>130</v>
      </c>
      <c r="C2152" t="s">
        <v>13</v>
      </c>
      <c r="E2152" s="10">
        <f>IF(COUNTIF(cis_DPH!$B$2:$B$84,B2152)&gt;0,D2152*1.1,IF(COUNTIF(cis_DPH!$B$85:$B$171,B2152)&gt;0,D2152*1.2,"chyba"))</f>
        <v>0</v>
      </c>
      <c r="G2152" s="16" t="e">
        <f>_xlfn.XLOOKUP(Tabuľka9[[#This Row],[položka]],#REF!,#REF!)</f>
        <v>#REF!</v>
      </c>
      <c r="I2152" s="15">
        <f>Tabuľka9[[#This Row],[Aktuálna cena v RZ s DPH]]*Tabuľka9[[#This Row],[Priemerný odber za mesiac]]</f>
        <v>0</v>
      </c>
      <c r="K2152" s="17" t="e">
        <f>Tabuľka9[[#This Row],[Cena za MJ s DPH]]*Tabuľka9[[#This Row],[Predpokladaný odber počas 6 mesiacov]]</f>
        <v>#REF!</v>
      </c>
      <c r="L2152" s="1">
        <v>42195462</v>
      </c>
      <c r="M2152" t="e">
        <f>_xlfn.XLOOKUP(Tabuľka9[[#This Row],[IČO]],#REF!,#REF!)</f>
        <v>#REF!</v>
      </c>
      <c r="N2152" t="e">
        <f>_xlfn.XLOOKUP(Tabuľka9[[#This Row],[IČO]],#REF!,#REF!)</f>
        <v>#REF!</v>
      </c>
    </row>
    <row r="2153" spans="1:14" hidden="1" x14ac:dyDescent="0.35">
      <c r="A2153" t="s">
        <v>125</v>
      </c>
      <c r="B2153" t="s">
        <v>131</v>
      </c>
      <c r="C2153" t="s">
        <v>13</v>
      </c>
      <c r="E2153" s="10">
        <f>IF(COUNTIF(cis_DPH!$B$2:$B$84,B2153)&gt;0,D2153*1.1,IF(COUNTIF(cis_DPH!$B$85:$B$171,B2153)&gt;0,D2153*1.2,"chyba"))</f>
        <v>0</v>
      </c>
      <c r="G2153" s="16" t="e">
        <f>_xlfn.XLOOKUP(Tabuľka9[[#This Row],[položka]],#REF!,#REF!)</f>
        <v>#REF!</v>
      </c>
      <c r="I2153" s="15">
        <f>Tabuľka9[[#This Row],[Aktuálna cena v RZ s DPH]]*Tabuľka9[[#This Row],[Priemerný odber za mesiac]]</f>
        <v>0</v>
      </c>
      <c r="K2153" s="17" t="e">
        <f>Tabuľka9[[#This Row],[Cena za MJ s DPH]]*Tabuľka9[[#This Row],[Predpokladaný odber počas 6 mesiacov]]</f>
        <v>#REF!</v>
      </c>
      <c r="L2153" s="1">
        <v>42195462</v>
      </c>
      <c r="M2153" t="e">
        <f>_xlfn.XLOOKUP(Tabuľka9[[#This Row],[IČO]],#REF!,#REF!)</f>
        <v>#REF!</v>
      </c>
      <c r="N2153" t="e">
        <f>_xlfn.XLOOKUP(Tabuľka9[[#This Row],[IČO]],#REF!,#REF!)</f>
        <v>#REF!</v>
      </c>
    </row>
    <row r="2154" spans="1:14" hidden="1" x14ac:dyDescent="0.35">
      <c r="A2154" t="s">
        <v>125</v>
      </c>
      <c r="B2154" t="s">
        <v>132</v>
      </c>
      <c r="C2154" t="s">
        <v>13</v>
      </c>
      <c r="D2154" s="9">
        <v>7</v>
      </c>
      <c r="E2154" s="10">
        <f>IF(COUNTIF(cis_DPH!$B$2:$B$84,B2154)&gt;0,D2154*1.1,IF(COUNTIF(cis_DPH!$B$85:$B$171,B2154)&gt;0,D2154*1.2,"chyba"))</f>
        <v>8.4</v>
      </c>
      <c r="G2154" s="16" t="e">
        <f>_xlfn.XLOOKUP(Tabuľka9[[#This Row],[položka]],#REF!,#REF!)</f>
        <v>#REF!</v>
      </c>
      <c r="H2154">
        <v>3</v>
      </c>
      <c r="I2154" s="15">
        <f>Tabuľka9[[#This Row],[Aktuálna cena v RZ s DPH]]*Tabuľka9[[#This Row],[Priemerný odber za mesiac]]</f>
        <v>25.200000000000003</v>
      </c>
      <c r="J2154">
        <v>21</v>
      </c>
      <c r="K2154" s="17" t="e">
        <f>Tabuľka9[[#This Row],[Cena za MJ s DPH]]*Tabuľka9[[#This Row],[Predpokladaný odber počas 6 mesiacov]]</f>
        <v>#REF!</v>
      </c>
      <c r="L2154" s="1">
        <v>42195462</v>
      </c>
      <c r="M2154" t="e">
        <f>_xlfn.XLOOKUP(Tabuľka9[[#This Row],[IČO]],#REF!,#REF!)</f>
        <v>#REF!</v>
      </c>
      <c r="N2154" t="e">
        <f>_xlfn.XLOOKUP(Tabuľka9[[#This Row],[IČO]],#REF!,#REF!)</f>
        <v>#REF!</v>
      </c>
    </row>
    <row r="2155" spans="1:14" hidden="1" x14ac:dyDescent="0.35">
      <c r="A2155" t="s">
        <v>125</v>
      </c>
      <c r="B2155" t="s">
        <v>133</v>
      </c>
      <c r="C2155" t="s">
        <v>13</v>
      </c>
      <c r="E2155" s="10">
        <f>IF(COUNTIF(cis_DPH!$B$2:$B$84,B2155)&gt;0,D2155*1.1,IF(COUNTIF(cis_DPH!$B$85:$B$171,B2155)&gt;0,D2155*1.2,"chyba"))</f>
        <v>0</v>
      </c>
      <c r="G2155" s="16" t="e">
        <f>_xlfn.XLOOKUP(Tabuľka9[[#This Row],[položka]],#REF!,#REF!)</f>
        <v>#REF!</v>
      </c>
      <c r="I2155" s="15">
        <f>Tabuľka9[[#This Row],[Aktuálna cena v RZ s DPH]]*Tabuľka9[[#This Row],[Priemerný odber za mesiac]]</f>
        <v>0</v>
      </c>
      <c r="K2155" s="17" t="e">
        <f>Tabuľka9[[#This Row],[Cena za MJ s DPH]]*Tabuľka9[[#This Row],[Predpokladaný odber počas 6 mesiacov]]</f>
        <v>#REF!</v>
      </c>
      <c r="L2155" s="1">
        <v>42195462</v>
      </c>
      <c r="M2155" t="e">
        <f>_xlfn.XLOOKUP(Tabuľka9[[#This Row],[IČO]],#REF!,#REF!)</f>
        <v>#REF!</v>
      </c>
      <c r="N2155" t="e">
        <f>_xlfn.XLOOKUP(Tabuľka9[[#This Row],[IČO]],#REF!,#REF!)</f>
        <v>#REF!</v>
      </c>
    </row>
    <row r="2156" spans="1:14" hidden="1" x14ac:dyDescent="0.35">
      <c r="A2156" t="s">
        <v>125</v>
      </c>
      <c r="B2156" t="s">
        <v>134</v>
      </c>
      <c r="C2156" t="s">
        <v>13</v>
      </c>
      <c r="E2156" s="10">
        <f>IF(COUNTIF(cis_DPH!$B$2:$B$84,B2156)&gt;0,D2156*1.1,IF(COUNTIF(cis_DPH!$B$85:$B$171,B2156)&gt;0,D2156*1.2,"chyba"))</f>
        <v>0</v>
      </c>
      <c r="G2156" s="16" t="e">
        <f>_xlfn.XLOOKUP(Tabuľka9[[#This Row],[položka]],#REF!,#REF!)</f>
        <v>#REF!</v>
      </c>
      <c r="I2156" s="15">
        <f>Tabuľka9[[#This Row],[Aktuálna cena v RZ s DPH]]*Tabuľka9[[#This Row],[Priemerný odber za mesiac]]</f>
        <v>0</v>
      </c>
      <c r="K2156" s="17" t="e">
        <f>Tabuľka9[[#This Row],[Cena za MJ s DPH]]*Tabuľka9[[#This Row],[Predpokladaný odber počas 6 mesiacov]]</f>
        <v>#REF!</v>
      </c>
      <c r="L2156" s="1">
        <v>42195462</v>
      </c>
      <c r="M2156" t="e">
        <f>_xlfn.XLOOKUP(Tabuľka9[[#This Row],[IČO]],#REF!,#REF!)</f>
        <v>#REF!</v>
      </c>
      <c r="N2156" t="e">
        <f>_xlfn.XLOOKUP(Tabuľka9[[#This Row],[IČO]],#REF!,#REF!)</f>
        <v>#REF!</v>
      </c>
    </row>
    <row r="2157" spans="1:14" hidden="1" x14ac:dyDescent="0.35">
      <c r="A2157" t="s">
        <v>125</v>
      </c>
      <c r="B2157" t="s">
        <v>135</v>
      </c>
      <c r="C2157" t="s">
        <v>13</v>
      </c>
      <c r="E2157" s="10">
        <f>IF(COUNTIF(cis_DPH!$B$2:$B$84,B2157)&gt;0,D2157*1.1,IF(COUNTIF(cis_DPH!$B$85:$B$171,B2157)&gt;0,D2157*1.2,"chyba"))</f>
        <v>0</v>
      </c>
      <c r="G2157" s="16" t="e">
        <f>_xlfn.XLOOKUP(Tabuľka9[[#This Row],[položka]],#REF!,#REF!)</f>
        <v>#REF!</v>
      </c>
      <c r="I2157" s="15">
        <f>Tabuľka9[[#This Row],[Aktuálna cena v RZ s DPH]]*Tabuľka9[[#This Row],[Priemerný odber za mesiac]]</f>
        <v>0</v>
      </c>
      <c r="K2157" s="17" t="e">
        <f>Tabuľka9[[#This Row],[Cena za MJ s DPH]]*Tabuľka9[[#This Row],[Predpokladaný odber počas 6 mesiacov]]</f>
        <v>#REF!</v>
      </c>
      <c r="L2157" s="1">
        <v>42195462</v>
      </c>
      <c r="M2157" t="e">
        <f>_xlfn.XLOOKUP(Tabuľka9[[#This Row],[IČO]],#REF!,#REF!)</f>
        <v>#REF!</v>
      </c>
      <c r="N2157" t="e">
        <f>_xlfn.XLOOKUP(Tabuľka9[[#This Row],[IČO]],#REF!,#REF!)</f>
        <v>#REF!</v>
      </c>
    </row>
    <row r="2158" spans="1:14" hidden="1" x14ac:dyDescent="0.35">
      <c r="A2158" t="s">
        <v>125</v>
      </c>
      <c r="B2158" t="s">
        <v>136</v>
      </c>
      <c r="C2158" t="s">
        <v>13</v>
      </c>
      <c r="E2158" s="10">
        <f>IF(COUNTIF(cis_DPH!$B$2:$B$84,B2158)&gt;0,D2158*1.1,IF(COUNTIF(cis_DPH!$B$85:$B$171,B2158)&gt;0,D2158*1.2,"chyba"))</f>
        <v>0</v>
      </c>
      <c r="G2158" s="16" t="e">
        <f>_xlfn.XLOOKUP(Tabuľka9[[#This Row],[položka]],#REF!,#REF!)</f>
        <v>#REF!</v>
      </c>
      <c r="I2158" s="15">
        <f>Tabuľka9[[#This Row],[Aktuálna cena v RZ s DPH]]*Tabuľka9[[#This Row],[Priemerný odber za mesiac]]</f>
        <v>0</v>
      </c>
      <c r="K2158" s="17" t="e">
        <f>Tabuľka9[[#This Row],[Cena za MJ s DPH]]*Tabuľka9[[#This Row],[Predpokladaný odber počas 6 mesiacov]]</f>
        <v>#REF!</v>
      </c>
      <c r="L2158" s="1">
        <v>42195462</v>
      </c>
      <c r="M2158" t="e">
        <f>_xlfn.XLOOKUP(Tabuľka9[[#This Row],[IČO]],#REF!,#REF!)</f>
        <v>#REF!</v>
      </c>
      <c r="N2158" t="e">
        <f>_xlfn.XLOOKUP(Tabuľka9[[#This Row],[IČO]],#REF!,#REF!)</f>
        <v>#REF!</v>
      </c>
    </row>
    <row r="2159" spans="1:14" hidden="1" x14ac:dyDescent="0.35">
      <c r="A2159" t="s">
        <v>125</v>
      </c>
      <c r="B2159" t="s">
        <v>137</v>
      </c>
      <c r="C2159" t="s">
        <v>13</v>
      </c>
      <c r="E2159" s="10">
        <f>IF(COUNTIF(cis_DPH!$B$2:$B$84,B2159)&gt;0,D2159*1.1,IF(COUNTIF(cis_DPH!$B$85:$B$171,B2159)&gt;0,D2159*1.2,"chyba"))</f>
        <v>0</v>
      </c>
      <c r="G2159" s="16" t="e">
        <f>_xlfn.XLOOKUP(Tabuľka9[[#This Row],[položka]],#REF!,#REF!)</f>
        <v>#REF!</v>
      </c>
      <c r="I2159" s="15">
        <f>Tabuľka9[[#This Row],[Aktuálna cena v RZ s DPH]]*Tabuľka9[[#This Row],[Priemerný odber za mesiac]]</f>
        <v>0</v>
      </c>
      <c r="K2159" s="17" t="e">
        <f>Tabuľka9[[#This Row],[Cena za MJ s DPH]]*Tabuľka9[[#This Row],[Predpokladaný odber počas 6 mesiacov]]</f>
        <v>#REF!</v>
      </c>
      <c r="L2159" s="1">
        <v>42195462</v>
      </c>
      <c r="M2159" t="e">
        <f>_xlfn.XLOOKUP(Tabuľka9[[#This Row],[IČO]],#REF!,#REF!)</f>
        <v>#REF!</v>
      </c>
      <c r="N2159" t="e">
        <f>_xlfn.XLOOKUP(Tabuľka9[[#This Row],[IČO]],#REF!,#REF!)</f>
        <v>#REF!</v>
      </c>
    </row>
    <row r="2160" spans="1:14" hidden="1" x14ac:dyDescent="0.35">
      <c r="A2160" t="s">
        <v>125</v>
      </c>
      <c r="B2160" t="s">
        <v>138</v>
      </c>
      <c r="C2160" t="s">
        <v>13</v>
      </c>
      <c r="E2160" s="10">
        <f>IF(COUNTIF(cis_DPH!$B$2:$B$84,B2160)&gt;0,D2160*1.1,IF(COUNTIF(cis_DPH!$B$85:$B$171,B2160)&gt;0,D2160*1.2,"chyba"))</f>
        <v>0</v>
      </c>
      <c r="G2160" s="16" t="e">
        <f>_xlfn.XLOOKUP(Tabuľka9[[#This Row],[položka]],#REF!,#REF!)</f>
        <v>#REF!</v>
      </c>
      <c r="I2160" s="15">
        <f>Tabuľka9[[#This Row],[Aktuálna cena v RZ s DPH]]*Tabuľka9[[#This Row],[Priemerný odber za mesiac]]</f>
        <v>0</v>
      </c>
      <c r="K2160" s="17" t="e">
        <f>Tabuľka9[[#This Row],[Cena za MJ s DPH]]*Tabuľka9[[#This Row],[Predpokladaný odber počas 6 mesiacov]]</f>
        <v>#REF!</v>
      </c>
      <c r="L2160" s="1">
        <v>42195462</v>
      </c>
      <c r="M2160" t="e">
        <f>_xlfn.XLOOKUP(Tabuľka9[[#This Row],[IČO]],#REF!,#REF!)</f>
        <v>#REF!</v>
      </c>
      <c r="N2160" t="e">
        <f>_xlfn.XLOOKUP(Tabuľka9[[#This Row],[IČO]],#REF!,#REF!)</f>
        <v>#REF!</v>
      </c>
    </row>
    <row r="2161" spans="1:14" hidden="1" x14ac:dyDescent="0.35">
      <c r="A2161" t="s">
        <v>125</v>
      </c>
      <c r="B2161" t="s">
        <v>139</v>
      </c>
      <c r="C2161" t="s">
        <v>13</v>
      </c>
      <c r="E2161" s="10">
        <f>IF(COUNTIF(cis_DPH!$B$2:$B$84,B2161)&gt;0,D2161*1.1,IF(COUNTIF(cis_DPH!$B$85:$B$171,B2161)&gt;0,D2161*1.2,"chyba"))</f>
        <v>0</v>
      </c>
      <c r="G2161" s="16" t="e">
        <f>_xlfn.XLOOKUP(Tabuľka9[[#This Row],[položka]],#REF!,#REF!)</f>
        <v>#REF!</v>
      </c>
      <c r="I2161" s="15">
        <f>Tabuľka9[[#This Row],[Aktuálna cena v RZ s DPH]]*Tabuľka9[[#This Row],[Priemerný odber za mesiac]]</f>
        <v>0</v>
      </c>
      <c r="K2161" s="17" t="e">
        <f>Tabuľka9[[#This Row],[Cena za MJ s DPH]]*Tabuľka9[[#This Row],[Predpokladaný odber počas 6 mesiacov]]</f>
        <v>#REF!</v>
      </c>
      <c r="L2161" s="1">
        <v>42195462</v>
      </c>
      <c r="M2161" t="e">
        <f>_xlfn.XLOOKUP(Tabuľka9[[#This Row],[IČO]],#REF!,#REF!)</f>
        <v>#REF!</v>
      </c>
      <c r="N2161" t="e">
        <f>_xlfn.XLOOKUP(Tabuľka9[[#This Row],[IČO]],#REF!,#REF!)</f>
        <v>#REF!</v>
      </c>
    </row>
    <row r="2162" spans="1:14" hidden="1" x14ac:dyDescent="0.35">
      <c r="A2162" t="s">
        <v>125</v>
      </c>
      <c r="B2162" t="s">
        <v>140</v>
      </c>
      <c r="C2162" t="s">
        <v>13</v>
      </c>
      <c r="E2162" s="10">
        <f>IF(COUNTIF(cis_DPH!$B$2:$B$84,B2162)&gt;0,D2162*1.1,IF(COUNTIF(cis_DPH!$B$85:$B$171,B2162)&gt;0,D2162*1.2,"chyba"))</f>
        <v>0</v>
      </c>
      <c r="G2162" s="16" t="e">
        <f>_xlfn.XLOOKUP(Tabuľka9[[#This Row],[položka]],#REF!,#REF!)</f>
        <v>#REF!</v>
      </c>
      <c r="I2162" s="15">
        <f>Tabuľka9[[#This Row],[Aktuálna cena v RZ s DPH]]*Tabuľka9[[#This Row],[Priemerný odber za mesiac]]</f>
        <v>0</v>
      </c>
      <c r="K2162" s="17" t="e">
        <f>Tabuľka9[[#This Row],[Cena za MJ s DPH]]*Tabuľka9[[#This Row],[Predpokladaný odber počas 6 mesiacov]]</f>
        <v>#REF!</v>
      </c>
      <c r="L2162" s="1">
        <v>42195462</v>
      </c>
      <c r="M2162" t="e">
        <f>_xlfn.XLOOKUP(Tabuľka9[[#This Row],[IČO]],#REF!,#REF!)</f>
        <v>#REF!</v>
      </c>
      <c r="N2162" t="e">
        <f>_xlfn.XLOOKUP(Tabuľka9[[#This Row],[IČO]],#REF!,#REF!)</f>
        <v>#REF!</v>
      </c>
    </row>
    <row r="2163" spans="1:14" hidden="1" x14ac:dyDescent="0.35">
      <c r="A2163" t="s">
        <v>125</v>
      </c>
      <c r="B2163" t="s">
        <v>141</v>
      </c>
      <c r="C2163" t="s">
        <v>13</v>
      </c>
      <c r="E2163" s="10">
        <f>IF(COUNTIF(cis_DPH!$B$2:$B$84,B2163)&gt;0,D2163*1.1,IF(COUNTIF(cis_DPH!$B$85:$B$171,B2163)&gt;0,D2163*1.2,"chyba"))</f>
        <v>0</v>
      </c>
      <c r="G2163" s="16" t="e">
        <f>_xlfn.XLOOKUP(Tabuľka9[[#This Row],[položka]],#REF!,#REF!)</f>
        <v>#REF!</v>
      </c>
      <c r="I2163" s="15">
        <f>Tabuľka9[[#This Row],[Aktuálna cena v RZ s DPH]]*Tabuľka9[[#This Row],[Priemerný odber za mesiac]]</f>
        <v>0</v>
      </c>
      <c r="K2163" s="17" t="e">
        <f>Tabuľka9[[#This Row],[Cena za MJ s DPH]]*Tabuľka9[[#This Row],[Predpokladaný odber počas 6 mesiacov]]</f>
        <v>#REF!</v>
      </c>
      <c r="L2163" s="1">
        <v>42195462</v>
      </c>
      <c r="M2163" t="e">
        <f>_xlfn.XLOOKUP(Tabuľka9[[#This Row],[IČO]],#REF!,#REF!)</f>
        <v>#REF!</v>
      </c>
      <c r="N2163" t="e">
        <f>_xlfn.XLOOKUP(Tabuľka9[[#This Row],[IČO]],#REF!,#REF!)</f>
        <v>#REF!</v>
      </c>
    </row>
    <row r="2164" spans="1:14" hidden="1" x14ac:dyDescent="0.35">
      <c r="A2164" t="s">
        <v>125</v>
      </c>
      <c r="B2164" t="s">
        <v>142</v>
      </c>
      <c r="C2164" t="s">
        <v>13</v>
      </c>
      <c r="E2164" s="10">
        <f>IF(COUNTIF(cis_DPH!$B$2:$B$84,B2164)&gt;0,D2164*1.1,IF(COUNTIF(cis_DPH!$B$85:$B$171,B2164)&gt;0,D2164*1.2,"chyba"))</f>
        <v>0</v>
      </c>
      <c r="G2164" s="16" t="e">
        <f>_xlfn.XLOOKUP(Tabuľka9[[#This Row],[položka]],#REF!,#REF!)</f>
        <v>#REF!</v>
      </c>
      <c r="I2164" s="15">
        <f>Tabuľka9[[#This Row],[Aktuálna cena v RZ s DPH]]*Tabuľka9[[#This Row],[Priemerný odber za mesiac]]</f>
        <v>0</v>
      </c>
      <c r="K2164" s="17" t="e">
        <f>Tabuľka9[[#This Row],[Cena za MJ s DPH]]*Tabuľka9[[#This Row],[Predpokladaný odber počas 6 mesiacov]]</f>
        <v>#REF!</v>
      </c>
      <c r="L2164" s="1">
        <v>42195462</v>
      </c>
      <c r="M2164" t="e">
        <f>_xlfn.XLOOKUP(Tabuľka9[[#This Row],[IČO]],#REF!,#REF!)</f>
        <v>#REF!</v>
      </c>
      <c r="N2164" t="e">
        <f>_xlfn.XLOOKUP(Tabuľka9[[#This Row],[IČO]],#REF!,#REF!)</f>
        <v>#REF!</v>
      </c>
    </row>
    <row r="2165" spans="1:14" hidden="1" x14ac:dyDescent="0.35">
      <c r="A2165" t="s">
        <v>125</v>
      </c>
      <c r="B2165" t="s">
        <v>143</v>
      </c>
      <c r="C2165" t="s">
        <v>13</v>
      </c>
      <c r="E2165" s="10">
        <f>IF(COUNTIF(cis_DPH!$B$2:$B$84,B2165)&gt;0,D2165*1.1,IF(COUNTIF(cis_DPH!$B$85:$B$171,B2165)&gt;0,D2165*1.2,"chyba"))</f>
        <v>0</v>
      </c>
      <c r="G2165" s="16" t="e">
        <f>_xlfn.XLOOKUP(Tabuľka9[[#This Row],[položka]],#REF!,#REF!)</f>
        <v>#REF!</v>
      </c>
      <c r="I2165" s="15">
        <f>Tabuľka9[[#This Row],[Aktuálna cena v RZ s DPH]]*Tabuľka9[[#This Row],[Priemerný odber za mesiac]]</f>
        <v>0</v>
      </c>
      <c r="K2165" s="17" t="e">
        <f>Tabuľka9[[#This Row],[Cena za MJ s DPH]]*Tabuľka9[[#This Row],[Predpokladaný odber počas 6 mesiacov]]</f>
        <v>#REF!</v>
      </c>
      <c r="L2165" s="1">
        <v>42195462</v>
      </c>
      <c r="M2165" t="e">
        <f>_xlfn.XLOOKUP(Tabuľka9[[#This Row],[IČO]],#REF!,#REF!)</f>
        <v>#REF!</v>
      </c>
      <c r="N2165" t="e">
        <f>_xlfn.XLOOKUP(Tabuľka9[[#This Row],[IČO]],#REF!,#REF!)</f>
        <v>#REF!</v>
      </c>
    </row>
    <row r="2166" spans="1:14" hidden="1" x14ac:dyDescent="0.35">
      <c r="A2166" t="s">
        <v>125</v>
      </c>
      <c r="B2166" t="s">
        <v>144</v>
      </c>
      <c r="C2166" t="s">
        <v>13</v>
      </c>
      <c r="E2166" s="10">
        <f>IF(COUNTIF(cis_DPH!$B$2:$B$84,B2166)&gt;0,D2166*1.1,IF(COUNTIF(cis_DPH!$B$85:$B$171,B2166)&gt;0,D2166*1.2,"chyba"))</f>
        <v>0</v>
      </c>
      <c r="G2166" s="16" t="e">
        <f>_xlfn.XLOOKUP(Tabuľka9[[#This Row],[položka]],#REF!,#REF!)</f>
        <v>#REF!</v>
      </c>
      <c r="I2166" s="15">
        <f>Tabuľka9[[#This Row],[Aktuálna cena v RZ s DPH]]*Tabuľka9[[#This Row],[Priemerný odber za mesiac]]</f>
        <v>0</v>
      </c>
      <c r="K2166" s="17" t="e">
        <f>Tabuľka9[[#This Row],[Cena za MJ s DPH]]*Tabuľka9[[#This Row],[Predpokladaný odber počas 6 mesiacov]]</f>
        <v>#REF!</v>
      </c>
      <c r="L2166" s="1">
        <v>42195462</v>
      </c>
      <c r="M2166" t="e">
        <f>_xlfn.XLOOKUP(Tabuľka9[[#This Row],[IČO]],#REF!,#REF!)</f>
        <v>#REF!</v>
      </c>
      <c r="N2166" t="e">
        <f>_xlfn.XLOOKUP(Tabuľka9[[#This Row],[IČO]],#REF!,#REF!)</f>
        <v>#REF!</v>
      </c>
    </row>
    <row r="2167" spans="1:14" hidden="1" x14ac:dyDescent="0.35">
      <c r="A2167" t="s">
        <v>125</v>
      </c>
      <c r="B2167" t="s">
        <v>145</v>
      </c>
      <c r="C2167" t="s">
        <v>13</v>
      </c>
      <c r="E2167" s="10">
        <f>IF(COUNTIF(cis_DPH!$B$2:$B$84,B2167)&gt;0,D2167*1.1,IF(COUNTIF(cis_DPH!$B$85:$B$171,B2167)&gt;0,D2167*1.2,"chyba"))</f>
        <v>0</v>
      </c>
      <c r="G2167" s="16" t="e">
        <f>_xlfn.XLOOKUP(Tabuľka9[[#This Row],[položka]],#REF!,#REF!)</f>
        <v>#REF!</v>
      </c>
      <c r="I2167" s="15">
        <f>Tabuľka9[[#This Row],[Aktuálna cena v RZ s DPH]]*Tabuľka9[[#This Row],[Priemerný odber za mesiac]]</f>
        <v>0</v>
      </c>
      <c r="K2167" s="17" t="e">
        <f>Tabuľka9[[#This Row],[Cena za MJ s DPH]]*Tabuľka9[[#This Row],[Predpokladaný odber počas 6 mesiacov]]</f>
        <v>#REF!</v>
      </c>
      <c r="L2167" s="1">
        <v>42195462</v>
      </c>
      <c r="M2167" t="e">
        <f>_xlfn.XLOOKUP(Tabuľka9[[#This Row],[IČO]],#REF!,#REF!)</f>
        <v>#REF!</v>
      </c>
      <c r="N2167" t="e">
        <f>_xlfn.XLOOKUP(Tabuľka9[[#This Row],[IČO]],#REF!,#REF!)</f>
        <v>#REF!</v>
      </c>
    </row>
    <row r="2168" spans="1:14" hidden="1" x14ac:dyDescent="0.35">
      <c r="A2168" t="s">
        <v>125</v>
      </c>
      <c r="B2168" t="s">
        <v>146</v>
      </c>
      <c r="C2168" t="s">
        <v>13</v>
      </c>
      <c r="E2168" s="10">
        <f>IF(COUNTIF(cis_DPH!$B$2:$B$84,B2168)&gt;0,D2168*1.1,IF(COUNTIF(cis_DPH!$B$85:$B$171,B2168)&gt;0,D2168*1.2,"chyba"))</f>
        <v>0</v>
      </c>
      <c r="G2168" s="16" t="e">
        <f>_xlfn.XLOOKUP(Tabuľka9[[#This Row],[položka]],#REF!,#REF!)</f>
        <v>#REF!</v>
      </c>
      <c r="I2168" s="15">
        <f>Tabuľka9[[#This Row],[Aktuálna cena v RZ s DPH]]*Tabuľka9[[#This Row],[Priemerný odber za mesiac]]</f>
        <v>0</v>
      </c>
      <c r="K2168" s="17" t="e">
        <f>Tabuľka9[[#This Row],[Cena za MJ s DPH]]*Tabuľka9[[#This Row],[Predpokladaný odber počas 6 mesiacov]]</f>
        <v>#REF!</v>
      </c>
      <c r="L2168" s="1">
        <v>42195462</v>
      </c>
      <c r="M2168" t="e">
        <f>_xlfn.XLOOKUP(Tabuľka9[[#This Row],[IČO]],#REF!,#REF!)</f>
        <v>#REF!</v>
      </c>
      <c r="N2168" t="e">
        <f>_xlfn.XLOOKUP(Tabuľka9[[#This Row],[IČO]],#REF!,#REF!)</f>
        <v>#REF!</v>
      </c>
    </row>
    <row r="2169" spans="1:14" hidden="1" x14ac:dyDescent="0.35">
      <c r="A2169" t="s">
        <v>125</v>
      </c>
      <c r="B2169" t="s">
        <v>147</v>
      </c>
      <c r="C2169" t="s">
        <v>13</v>
      </c>
      <c r="E2169" s="10">
        <f>IF(COUNTIF(cis_DPH!$B$2:$B$84,B2169)&gt;0,D2169*1.1,IF(COUNTIF(cis_DPH!$B$85:$B$171,B2169)&gt;0,D2169*1.2,"chyba"))</f>
        <v>0</v>
      </c>
      <c r="G2169" s="16" t="e">
        <f>_xlfn.XLOOKUP(Tabuľka9[[#This Row],[položka]],#REF!,#REF!)</f>
        <v>#REF!</v>
      </c>
      <c r="I2169" s="15">
        <f>Tabuľka9[[#This Row],[Aktuálna cena v RZ s DPH]]*Tabuľka9[[#This Row],[Priemerný odber za mesiac]]</f>
        <v>0</v>
      </c>
      <c r="K2169" s="17" t="e">
        <f>Tabuľka9[[#This Row],[Cena za MJ s DPH]]*Tabuľka9[[#This Row],[Predpokladaný odber počas 6 mesiacov]]</f>
        <v>#REF!</v>
      </c>
      <c r="L2169" s="1">
        <v>42195462</v>
      </c>
      <c r="M2169" t="e">
        <f>_xlfn.XLOOKUP(Tabuľka9[[#This Row],[IČO]],#REF!,#REF!)</f>
        <v>#REF!</v>
      </c>
      <c r="N2169" t="e">
        <f>_xlfn.XLOOKUP(Tabuľka9[[#This Row],[IČO]],#REF!,#REF!)</f>
        <v>#REF!</v>
      </c>
    </row>
    <row r="2170" spans="1:14" hidden="1" x14ac:dyDescent="0.35">
      <c r="A2170" t="s">
        <v>125</v>
      </c>
      <c r="B2170" t="s">
        <v>148</v>
      </c>
      <c r="C2170" t="s">
        <v>13</v>
      </c>
      <c r="E2170" s="10">
        <f>IF(COUNTIF(cis_DPH!$B$2:$B$84,B2170)&gt;0,D2170*1.1,IF(COUNTIF(cis_DPH!$B$85:$B$171,B2170)&gt;0,D2170*1.2,"chyba"))</f>
        <v>0</v>
      </c>
      <c r="G2170" s="16" t="e">
        <f>_xlfn.XLOOKUP(Tabuľka9[[#This Row],[položka]],#REF!,#REF!)</f>
        <v>#REF!</v>
      </c>
      <c r="I2170" s="15">
        <f>Tabuľka9[[#This Row],[Aktuálna cena v RZ s DPH]]*Tabuľka9[[#This Row],[Priemerný odber za mesiac]]</f>
        <v>0</v>
      </c>
      <c r="K2170" s="17" t="e">
        <f>Tabuľka9[[#This Row],[Cena za MJ s DPH]]*Tabuľka9[[#This Row],[Predpokladaný odber počas 6 mesiacov]]</f>
        <v>#REF!</v>
      </c>
      <c r="L2170" s="1">
        <v>42195462</v>
      </c>
      <c r="M2170" t="e">
        <f>_xlfn.XLOOKUP(Tabuľka9[[#This Row],[IČO]],#REF!,#REF!)</f>
        <v>#REF!</v>
      </c>
      <c r="N2170" t="e">
        <f>_xlfn.XLOOKUP(Tabuľka9[[#This Row],[IČO]],#REF!,#REF!)</f>
        <v>#REF!</v>
      </c>
    </row>
    <row r="2171" spans="1:14" hidden="1" x14ac:dyDescent="0.35">
      <c r="A2171" t="s">
        <v>125</v>
      </c>
      <c r="B2171" t="s">
        <v>149</v>
      </c>
      <c r="C2171" t="s">
        <v>13</v>
      </c>
      <c r="E2171" s="10">
        <f>IF(COUNTIF(cis_DPH!$B$2:$B$84,B2171)&gt;0,D2171*1.1,IF(COUNTIF(cis_DPH!$B$85:$B$171,B2171)&gt;0,D2171*1.2,"chyba"))</f>
        <v>0</v>
      </c>
      <c r="G2171" s="16" t="e">
        <f>_xlfn.XLOOKUP(Tabuľka9[[#This Row],[položka]],#REF!,#REF!)</f>
        <v>#REF!</v>
      </c>
      <c r="I2171" s="15">
        <f>Tabuľka9[[#This Row],[Aktuálna cena v RZ s DPH]]*Tabuľka9[[#This Row],[Priemerný odber za mesiac]]</f>
        <v>0</v>
      </c>
      <c r="K2171" s="17" t="e">
        <f>Tabuľka9[[#This Row],[Cena za MJ s DPH]]*Tabuľka9[[#This Row],[Predpokladaný odber počas 6 mesiacov]]</f>
        <v>#REF!</v>
      </c>
      <c r="L2171" s="1">
        <v>42195462</v>
      </c>
      <c r="M2171" t="e">
        <f>_xlfn.XLOOKUP(Tabuľka9[[#This Row],[IČO]],#REF!,#REF!)</f>
        <v>#REF!</v>
      </c>
      <c r="N2171" t="e">
        <f>_xlfn.XLOOKUP(Tabuľka9[[#This Row],[IČO]],#REF!,#REF!)</f>
        <v>#REF!</v>
      </c>
    </row>
    <row r="2172" spans="1:14" hidden="1" x14ac:dyDescent="0.35">
      <c r="A2172" t="s">
        <v>125</v>
      </c>
      <c r="B2172" t="s">
        <v>150</v>
      </c>
      <c r="C2172" t="s">
        <v>13</v>
      </c>
      <c r="E2172" s="10">
        <f>IF(COUNTIF(cis_DPH!$B$2:$B$84,B2172)&gt;0,D2172*1.1,IF(COUNTIF(cis_DPH!$B$85:$B$171,B2172)&gt;0,D2172*1.2,"chyba"))</f>
        <v>0</v>
      </c>
      <c r="G2172" s="16" t="e">
        <f>_xlfn.XLOOKUP(Tabuľka9[[#This Row],[položka]],#REF!,#REF!)</f>
        <v>#REF!</v>
      </c>
      <c r="I2172" s="15">
        <f>Tabuľka9[[#This Row],[Aktuálna cena v RZ s DPH]]*Tabuľka9[[#This Row],[Priemerný odber za mesiac]]</f>
        <v>0</v>
      </c>
      <c r="K2172" s="17" t="e">
        <f>Tabuľka9[[#This Row],[Cena za MJ s DPH]]*Tabuľka9[[#This Row],[Predpokladaný odber počas 6 mesiacov]]</f>
        <v>#REF!</v>
      </c>
      <c r="L2172" s="1">
        <v>42195462</v>
      </c>
      <c r="M2172" t="e">
        <f>_xlfn.XLOOKUP(Tabuľka9[[#This Row],[IČO]],#REF!,#REF!)</f>
        <v>#REF!</v>
      </c>
      <c r="N2172" t="e">
        <f>_xlfn.XLOOKUP(Tabuľka9[[#This Row],[IČO]],#REF!,#REF!)</f>
        <v>#REF!</v>
      </c>
    </row>
    <row r="2173" spans="1:14" hidden="1" x14ac:dyDescent="0.35">
      <c r="A2173" t="s">
        <v>125</v>
      </c>
      <c r="B2173" t="s">
        <v>151</v>
      </c>
      <c r="C2173" t="s">
        <v>13</v>
      </c>
      <c r="E2173" s="10">
        <f>IF(COUNTIF(cis_DPH!$B$2:$B$84,B2173)&gt;0,D2173*1.1,IF(COUNTIF(cis_DPH!$B$85:$B$171,B2173)&gt;0,D2173*1.2,"chyba"))</f>
        <v>0</v>
      </c>
      <c r="G2173" s="16" t="e">
        <f>_xlfn.XLOOKUP(Tabuľka9[[#This Row],[položka]],#REF!,#REF!)</f>
        <v>#REF!</v>
      </c>
      <c r="I2173" s="15">
        <f>Tabuľka9[[#This Row],[Aktuálna cena v RZ s DPH]]*Tabuľka9[[#This Row],[Priemerný odber za mesiac]]</f>
        <v>0</v>
      </c>
      <c r="K2173" s="17" t="e">
        <f>Tabuľka9[[#This Row],[Cena za MJ s DPH]]*Tabuľka9[[#This Row],[Predpokladaný odber počas 6 mesiacov]]</f>
        <v>#REF!</v>
      </c>
      <c r="L2173" s="1">
        <v>42195462</v>
      </c>
      <c r="M2173" t="e">
        <f>_xlfn.XLOOKUP(Tabuľka9[[#This Row],[IČO]],#REF!,#REF!)</f>
        <v>#REF!</v>
      </c>
      <c r="N2173" t="e">
        <f>_xlfn.XLOOKUP(Tabuľka9[[#This Row],[IČO]],#REF!,#REF!)</f>
        <v>#REF!</v>
      </c>
    </row>
    <row r="2174" spans="1:14" hidden="1" x14ac:dyDescent="0.35">
      <c r="A2174" t="s">
        <v>125</v>
      </c>
      <c r="B2174" t="s">
        <v>152</v>
      </c>
      <c r="C2174" t="s">
        <v>13</v>
      </c>
      <c r="E2174" s="10">
        <f>IF(COUNTIF(cis_DPH!$B$2:$B$84,B2174)&gt;0,D2174*1.1,IF(COUNTIF(cis_DPH!$B$85:$B$171,B2174)&gt;0,D2174*1.2,"chyba"))</f>
        <v>0</v>
      </c>
      <c r="G2174" s="16" t="e">
        <f>_xlfn.XLOOKUP(Tabuľka9[[#This Row],[položka]],#REF!,#REF!)</f>
        <v>#REF!</v>
      </c>
      <c r="I2174" s="15">
        <f>Tabuľka9[[#This Row],[Aktuálna cena v RZ s DPH]]*Tabuľka9[[#This Row],[Priemerný odber za mesiac]]</f>
        <v>0</v>
      </c>
      <c r="K2174" s="17" t="e">
        <f>Tabuľka9[[#This Row],[Cena za MJ s DPH]]*Tabuľka9[[#This Row],[Predpokladaný odber počas 6 mesiacov]]</f>
        <v>#REF!</v>
      </c>
      <c r="L2174" s="1">
        <v>42195462</v>
      </c>
      <c r="M2174" t="e">
        <f>_xlfn.XLOOKUP(Tabuľka9[[#This Row],[IČO]],#REF!,#REF!)</f>
        <v>#REF!</v>
      </c>
      <c r="N2174" t="e">
        <f>_xlfn.XLOOKUP(Tabuľka9[[#This Row],[IČO]],#REF!,#REF!)</f>
        <v>#REF!</v>
      </c>
    </row>
    <row r="2175" spans="1:14" hidden="1" x14ac:dyDescent="0.35">
      <c r="A2175" t="s">
        <v>125</v>
      </c>
      <c r="B2175" t="s">
        <v>153</v>
      </c>
      <c r="C2175" t="s">
        <v>13</v>
      </c>
      <c r="E2175" s="10">
        <f>IF(COUNTIF(cis_DPH!$B$2:$B$84,B2175)&gt;0,D2175*1.1,IF(COUNTIF(cis_DPH!$B$85:$B$171,B2175)&gt;0,D2175*1.2,"chyba"))</f>
        <v>0</v>
      </c>
      <c r="G2175" s="16" t="e">
        <f>_xlfn.XLOOKUP(Tabuľka9[[#This Row],[položka]],#REF!,#REF!)</f>
        <v>#REF!</v>
      </c>
      <c r="I2175" s="15">
        <f>Tabuľka9[[#This Row],[Aktuálna cena v RZ s DPH]]*Tabuľka9[[#This Row],[Priemerný odber za mesiac]]</f>
        <v>0</v>
      </c>
      <c r="K2175" s="17" t="e">
        <f>Tabuľka9[[#This Row],[Cena za MJ s DPH]]*Tabuľka9[[#This Row],[Predpokladaný odber počas 6 mesiacov]]</f>
        <v>#REF!</v>
      </c>
      <c r="L2175" s="1">
        <v>42195462</v>
      </c>
      <c r="M2175" t="e">
        <f>_xlfn.XLOOKUP(Tabuľka9[[#This Row],[IČO]],#REF!,#REF!)</f>
        <v>#REF!</v>
      </c>
      <c r="N2175" t="e">
        <f>_xlfn.XLOOKUP(Tabuľka9[[#This Row],[IČO]],#REF!,#REF!)</f>
        <v>#REF!</v>
      </c>
    </row>
    <row r="2176" spans="1:14" hidden="1" x14ac:dyDescent="0.35">
      <c r="A2176" t="s">
        <v>125</v>
      </c>
      <c r="B2176" t="s">
        <v>154</v>
      </c>
      <c r="C2176" t="s">
        <v>13</v>
      </c>
      <c r="E2176" s="10">
        <f>IF(COUNTIF(cis_DPH!$B$2:$B$84,B2176)&gt;0,D2176*1.1,IF(COUNTIF(cis_DPH!$B$85:$B$171,B2176)&gt;0,D2176*1.2,"chyba"))</f>
        <v>0</v>
      </c>
      <c r="G2176" s="16" t="e">
        <f>_xlfn.XLOOKUP(Tabuľka9[[#This Row],[položka]],#REF!,#REF!)</f>
        <v>#REF!</v>
      </c>
      <c r="I2176" s="15">
        <f>Tabuľka9[[#This Row],[Aktuálna cena v RZ s DPH]]*Tabuľka9[[#This Row],[Priemerný odber za mesiac]]</f>
        <v>0</v>
      </c>
      <c r="K2176" s="17" t="e">
        <f>Tabuľka9[[#This Row],[Cena za MJ s DPH]]*Tabuľka9[[#This Row],[Predpokladaný odber počas 6 mesiacov]]</f>
        <v>#REF!</v>
      </c>
      <c r="L2176" s="1">
        <v>42195462</v>
      </c>
      <c r="M2176" t="e">
        <f>_xlfn.XLOOKUP(Tabuľka9[[#This Row],[IČO]],#REF!,#REF!)</f>
        <v>#REF!</v>
      </c>
      <c r="N2176" t="e">
        <f>_xlfn.XLOOKUP(Tabuľka9[[#This Row],[IČO]],#REF!,#REF!)</f>
        <v>#REF!</v>
      </c>
    </row>
    <row r="2177" spans="1:14" hidden="1" x14ac:dyDescent="0.35">
      <c r="A2177" t="s">
        <v>125</v>
      </c>
      <c r="B2177" t="s">
        <v>155</v>
      </c>
      <c r="C2177" t="s">
        <v>13</v>
      </c>
      <c r="D2177" s="9">
        <v>5</v>
      </c>
      <c r="E2177" s="10">
        <f>IF(COUNTIF(cis_DPH!$B$2:$B$84,B2177)&gt;0,D2177*1.1,IF(COUNTIF(cis_DPH!$B$85:$B$171,B2177)&gt;0,D2177*1.2,"chyba"))</f>
        <v>6</v>
      </c>
      <c r="G2177" s="16" t="e">
        <f>_xlfn.XLOOKUP(Tabuľka9[[#This Row],[položka]],#REF!,#REF!)</f>
        <v>#REF!</v>
      </c>
      <c r="H2177">
        <v>1</v>
      </c>
      <c r="I2177" s="15">
        <f>Tabuľka9[[#This Row],[Aktuálna cena v RZ s DPH]]*Tabuľka9[[#This Row],[Priemerný odber za mesiac]]</f>
        <v>6</v>
      </c>
      <c r="J2177">
        <v>7</v>
      </c>
      <c r="K2177" s="17" t="e">
        <f>Tabuľka9[[#This Row],[Cena za MJ s DPH]]*Tabuľka9[[#This Row],[Predpokladaný odber počas 6 mesiacov]]</f>
        <v>#REF!</v>
      </c>
      <c r="L2177" s="1">
        <v>42195462</v>
      </c>
      <c r="M2177" t="e">
        <f>_xlfn.XLOOKUP(Tabuľka9[[#This Row],[IČO]],#REF!,#REF!)</f>
        <v>#REF!</v>
      </c>
      <c r="N2177" t="e">
        <f>_xlfn.XLOOKUP(Tabuľka9[[#This Row],[IČO]],#REF!,#REF!)</f>
        <v>#REF!</v>
      </c>
    </row>
    <row r="2178" spans="1:14" hidden="1" x14ac:dyDescent="0.35">
      <c r="A2178" t="s">
        <v>125</v>
      </c>
      <c r="B2178" t="s">
        <v>156</v>
      </c>
      <c r="C2178" t="s">
        <v>13</v>
      </c>
      <c r="E2178" s="10">
        <f>IF(COUNTIF(cis_DPH!$B$2:$B$84,B2178)&gt;0,D2178*1.1,IF(COUNTIF(cis_DPH!$B$85:$B$171,B2178)&gt;0,D2178*1.2,"chyba"))</f>
        <v>0</v>
      </c>
      <c r="G2178" s="16" t="e">
        <f>_xlfn.XLOOKUP(Tabuľka9[[#This Row],[položka]],#REF!,#REF!)</f>
        <v>#REF!</v>
      </c>
      <c r="I2178" s="15">
        <f>Tabuľka9[[#This Row],[Aktuálna cena v RZ s DPH]]*Tabuľka9[[#This Row],[Priemerný odber za mesiac]]</f>
        <v>0</v>
      </c>
      <c r="K2178" s="17" t="e">
        <f>Tabuľka9[[#This Row],[Cena za MJ s DPH]]*Tabuľka9[[#This Row],[Predpokladaný odber počas 6 mesiacov]]</f>
        <v>#REF!</v>
      </c>
      <c r="L2178" s="1">
        <v>42195462</v>
      </c>
      <c r="M2178" t="e">
        <f>_xlfn.XLOOKUP(Tabuľka9[[#This Row],[IČO]],#REF!,#REF!)</f>
        <v>#REF!</v>
      </c>
      <c r="N2178" t="e">
        <f>_xlfn.XLOOKUP(Tabuľka9[[#This Row],[IČO]],#REF!,#REF!)</f>
        <v>#REF!</v>
      </c>
    </row>
    <row r="2179" spans="1:14" hidden="1" x14ac:dyDescent="0.35">
      <c r="A2179" t="s">
        <v>125</v>
      </c>
      <c r="B2179" t="s">
        <v>157</v>
      </c>
      <c r="C2179" t="s">
        <v>13</v>
      </c>
      <c r="E2179" s="10">
        <f>IF(COUNTIF(cis_DPH!$B$2:$B$84,B2179)&gt;0,D2179*1.1,IF(COUNTIF(cis_DPH!$B$85:$B$171,B2179)&gt;0,D2179*1.2,"chyba"))</f>
        <v>0</v>
      </c>
      <c r="G2179" s="16" t="e">
        <f>_xlfn.XLOOKUP(Tabuľka9[[#This Row],[položka]],#REF!,#REF!)</f>
        <v>#REF!</v>
      </c>
      <c r="I2179" s="15">
        <f>Tabuľka9[[#This Row],[Aktuálna cena v RZ s DPH]]*Tabuľka9[[#This Row],[Priemerný odber za mesiac]]</f>
        <v>0</v>
      </c>
      <c r="K2179" s="17" t="e">
        <f>Tabuľka9[[#This Row],[Cena za MJ s DPH]]*Tabuľka9[[#This Row],[Predpokladaný odber počas 6 mesiacov]]</f>
        <v>#REF!</v>
      </c>
      <c r="L2179" s="1">
        <v>42195462</v>
      </c>
      <c r="M2179" t="e">
        <f>_xlfn.XLOOKUP(Tabuľka9[[#This Row],[IČO]],#REF!,#REF!)</f>
        <v>#REF!</v>
      </c>
      <c r="N2179" t="e">
        <f>_xlfn.XLOOKUP(Tabuľka9[[#This Row],[IČO]],#REF!,#REF!)</f>
        <v>#REF!</v>
      </c>
    </row>
    <row r="2180" spans="1:14" hidden="1" x14ac:dyDescent="0.35">
      <c r="A2180" t="s">
        <v>125</v>
      </c>
      <c r="B2180" t="s">
        <v>158</v>
      </c>
      <c r="C2180" t="s">
        <v>13</v>
      </c>
      <c r="E2180" s="10">
        <f>IF(COUNTIF(cis_DPH!$B$2:$B$84,B2180)&gt;0,D2180*1.1,IF(COUNTIF(cis_DPH!$B$85:$B$171,B2180)&gt;0,D2180*1.2,"chyba"))</f>
        <v>0</v>
      </c>
      <c r="G2180" s="16" t="e">
        <f>_xlfn.XLOOKUP(Tabuľka9[[#This Row],[položka]],#REF!,#REF!)</f>
        <v>#REF!</v>
      </c>
      <c r="I2180" s="15">
        <f>Tabuľka9[[#This Row],[Aktuálna cena v RZ s DPH]]*Tabuľka9[[#This Row],[Priemerný odber za mesiac]]</f>
        <v>0</v>
      </c>
      <c r="K2180" s="17" t="e">
        <f>Tabuľka9[[#This Row],[Cena za MJ s DPH]]*Tabuľka9[[#This Row],[Predpokladaný odber počas 6 mesiacov]]</f>
        <v>#REF!</v>
      </c>
      <c r="L2180" s="1">
        <v>42195462</v>
      </c>
      <c r="M2180" t="e">
        <f>_xlfn.XLOOKUP(Tabuľka9[[#This Row],[IČO]],#REF!,#REF!)</f>
        <v>#REF!</v>
      </c>
      <c r="N2180" t="e">
        <f>_xlfn.XLOOKUP(Tabuľka9[[#This Row],[IČO]],#REF!,#REF!)</f>
        <v>#REF!</v>
      </c>
    </row>
    <row r="2181" spans="1:14" hidden="1" x14ac:dyDescent="0.35">
      <c r="A2181" t="s">
        <v>125</v>
      </c>
      <c r="B2181" t="s">
        <v>159</v>
      </c>
      <c r="C2181" t="s">
        <v>13</v>
      </c>
      <c r="E2181" s="10">
        <f>IF(COUNTIF(cis_DPH!$B$2:$B$84,B2181)&gt;0,D2181*1.1,IF(COUNTIF(cis_DPH!$B$85:$B$171,B2181)&gt;0,D2181*1.2,"chyba"))</f>
        <v>0</v>
      </c>
      <c r="G2181" s="16" t="e">
        <f>_xlfn.XLOOKUP(Tabuľka9[[#This Row],[položka]],#REF!,#REF!)</f>
        <v>#REF!</v>
      </c>
      <c r="I2181" s="15">
        <f>Tabuľka9[[#This Row],[Aktuálna cena v RZ s DPH]]*Tabuľka9[[#This Row],[Priemerný odber za mesiac]]</f>
        <v>0</v>
      </c>
      <c r="K2181" s="17" t="e">
        <f>Tabuľka9[[#This Row],[Cena za MJ s DPH]]*Tabuľka9[[#This Row],[Predpokladaný odber počas 6 mesiacov]]</f>
        <v>#REF!</v>
      </c>
      <c r="L2181" s="1">
        <v>42195462</v>
      </c>
      <c r="M2181" t="e">
        <f>_xlfn.XLOOKUP(Tabuľka9[[#This Row],[IČO]],#REF!,#REF!)</f>
        <v>#REF!</v>
      </c>
      <c r="N2181" t="e">
        <f>_xlfn.XLOOKUP(Tabuľka9[[#This Row],[IČO]],#REF!,#REF!)</f>
        <v>#REF!</v>
      </c>
    </row>
    <row r="2182" spans="1:14" hidden="1" x14ac:dyDescent="0.35">
      <c r="A2182" t="s">
        <v>125</v>
      </c>
      <c r="B2182" t="s">
        <v>160</v>
      </c>
      <c r="C2182" t="s">
        <v>13</v>
      </c>
      <c r="E2182" s="10">
        <f>IF(COUNTIF(cis_DPH!$B$2:$B$84,B2182)&gt;0,D2182*1.1,IF(COUNTIF(cis_DPH!$B$85:$B$171,B2182)&gt;0,D2182*1.2,"chyba"))</f>
        <v>0</v>
      </c>
      <c r="G2182" s="16" t="e">
        <f>_xlfn.XLOOKUP(Tabuľka9[[#This Row],[položka]],#REF!,#REF!)</f>
        <v>#REF!</v>
      </c>
      <c r="I2182" s="15">
        <f>Tabuľka9[[#This Row],[Aktuálna cena v RZ s DPH]]*Tabuľka9[[#This Row],[Priemerný odber za mesiac]]</f>
        <v>0</v>
      </c>
      <c r="K2182" s="17" t="e">
        <f>Tabuľka9[[#This Row],[Cena za MJ s DPH]]*Tabuľka9[[#This Row],[Predpokladaný odber počas 6 mesiacov]]</f>
        <v>#REF!</v>
      </c>
      <c r="L2182" s="1">
        <v>42195462</v>
      </c>
      <c r="M2182" t="e">
        <f>_xlfn.XLOOKUP(Tabuľka9[[#This Row],[IČO]],#REF!,#REF!)</f>
        <v>#REF!</v>
      </c>
      <c r="N2182" t="e">
        <f>_xlfn.XLOOKUP(Tabuľka9[[#This Row],[IČO]],#REF!,#REF!)</f>
        <v>#REF!</v>
      </c>
    </row>
    <row r="2183" spans="1:14" hidden="1" x14ac:dyDescent="0.35">
      <c r="A2183" t="s">
        <v>125</v>
      </c>
      <c r="B2183" t="s">
        <v>161</v>
      </c>
      <c r="C2183" t="s">
        <v>13</v>
      </c>
      <c r="E2183" s="10">
        <f>IF(COUNTIF(cis_DPH!$B$2:$B$84,B2183)&gt;0,D2183*1.1,IF(COUNTIF(cis_DPH!$B$85:$B$171,B2183)&gt;0,D2183*1.2,"chyba"))</f>
        <v>0</v>
      </c>
      <c r="G2183" s="16" t="e">
        <f>_xlfn.XLOOKUP(Tabuľka9[[#This Row],[položka]],#REF!,#REF!)</f>
        <v>#REF!</v>
      </c>
      <c r="I2183" s="15">
        <f>Tabuľka9[[#This Row],[Aktuálna cena v RZ s DPH]]*Tabuľka9[[#This Row],[Priemerný odber za mesiac]]</f>
        <v>0</v>
      </c>
      <c r="K2183" s="17" t="e">
        <f>Tabuľka9[[#This Row],[Cena za MJ s DPH]]*Tabuľka9[[#This Row],[Predpokladaný odber počas 6 mesiacov]]</f>
        <v>#REF!</v>
      </c>
      <c r="L2183" s="1">
        <v>42195462</v>
      </c>
      <c r="M2183" t="e">
        <f>_xlfn.XLOOKUP(Tabuľka9[[#This Row],[IČO]],#REF!,#REF!)</f>
        <v>#REF!</v>
      </c>
      <c r="N2183" t="e">
        <f>_xlfn.XLOOKUP(Tabuľka9[[#This Row],[IČO]],#REF!,#REF!)</f>
        <v>#REF!</v>
      </c>
    </row>
    <row r="2184" spans="1:14" hidden="1" x14ac:dyDescent="0.35">
      <c r="A2184" t="s">
        <v>125</v>
      </c>
      <c r="B2184" t="s">
        <v>162</v>
      </c>
      <c r="C2184" t="s">
        <v>13</v>
      </c>
      <c r="E2184" s="10">
        <f>IF(COUNTIF(cis_DPH!$B$2:$B$84,B2184)&gt;0,D2184*1.1,IF(COUNTIF(cis_DPH!$B$85:$B$171,B2184)&gt;0,D2184*1.2,"chyba"))</f>
        <v>0</v>
      </c>
      <c r="G2184" s="16" t="e">
        <f>_xlfn.XLOOKUP(Tabuľka9[[#This Row],[položka]],#REF!,#REF!)</f>
        <v>#REF!</v>
      </c>
      <c r="I2184" s="15">
        <f>Tabuľka9[[#This Row],[Aktuálna cena v RZ s DPH]]*Tabuľka9[[#This Row],[Priemerný odber za mesiac]]</f>
        <v>0</v>
      </c>
      <c r="K2184" s="17" t="e">
        <f>Tabuľka9[[#This Row],[Cena za MJ s DPH]]*Tabuľka9[[#This Row],[Predpokladaný odber počas 6 mesiacov]]</f>
        <v>#REF!</v>
      </c>
      <c r="L2184" s="1">
        <v>42195462</v>
      </c>
      <c r="M2184" t="e">
        <f>_xlfn.XLOOKUP(Tabuľka9[[#This Row],[IČO]],#REF!,#REF!)</f>
        <v>#REF!</v>
      </c>
      <c r="N2184" t="e">
        <f>_xlfn.XLOOKUP(Tabuľka9[[#This Row],[IČO]],#REF!,#REF!)</f>
        <v>#REF!</v>
      </c>
    </row>
    <row r="2185" spans="1:14" hidden="1" x14ac:dyDescent="0.35">
      <c r="A2185" t="s">
        <v>125</v>
      </c>
      <c r="B2185" t="s">
        <v>163</v>
      </c>
      <c r="C2185" t="s">
        <v>13</v>
      </c>
      <c r="E2185" s="10">
        <f>IF(COUNTIF(cis_DPH!$B$2:$B$84,B2185)&gt;0,D2185*1.1,IF(COUNTIF(cis_DPH!$B$85:$B$171,B2185)&gt;0,D2185*1.2,"chyba"))</f>
        <v>0</v>
      </c>
      <c r="G2185" s="16" t="e">
        <f>_xlfn.XLOOKUP(Tabuľka9[[#This Row],[položka]],#REF!,#REF!)</f>
        <v>#REF!</v>
      </c>
      <c r="I2185" s="15">
        <f>Tabuľka9[[#This Row],[Aktuálna cena v RZ s DPH]]*Tabuľka9[[#This Row],[Priemerný odber za mesiac]]</f>
        <v>0</v>
      </c>
      <c r="K2185" s="17" t="e">
        <f>Tabuľka9[[#This Row],[Cena za MJ s DPH]]*Tabuľka9[[#This Row],[Predpokladaný odber počas 6 mesiacov]]</f>
        <v>#REF!</v>
      </c>
      <c r="L2185" s="1">
        <v>42195462</v>
      </c>
      <c r="M2185" t="e">
        <f>_xlfn.XLOOKUP(Tabuľka9[[#This Row],[IČO]],#REF!,#REF!)</f>
        <v>#REF!</v>
      </c>
      <c r="N2185" t="e">
        <f>_xlfn.XLOOKUP(Tabuľka9[[#This Row],[IČO]],#REF!,#REF!)</f>
        <v>#REF!</v>
      </c>
    </row>
    <row r="2186" spans="1:14" hidden="1" x14ac:dyDescent="0.35">
      <c r="A2186" t="s">
        <v>125</v>
      </c>
      <c r="B2186" t="s">
        <v>164</v>
      </c>
      <c r="C2186" t="s">
        <v>13</v>
      </c>
      <c r="E2186" s="10">
        <f>IF(COUNTIF(cis_DPH!$B$2:$B$84,B2186)&gt;0,D2186*1.1,IF(COUNTIF(cis_DPH!$B$85:$B$171,B2186)&gt;0,D2186*1.2,"chyba"))</f>
        <v>0</v>
      </c>
      <c r="G2186" s="16" t="e">
        <f>_xlfn.XLOOKUP(Tabuľka9[[#This Row],[položka]],#REF!,#REF!)</f>
        <v>#REF!</v>
      </c>
      <c r="I2186" s="15">
        <f>Tabuľka9[[#This Row],[Aktuálna cena v RZ s DPH]]*Tabuľka9[[#This Row],[Priemerný odber za mesiac]]</f>
        <v>0</v>
      </c>
      <c r="K2186" s="17" t="e">
        <f>Tabuľka9[[#This Row],[Cena za MJ s DPH]]*Tabuľka9[[#This Row],[Predpokladaný odber počas 6 mesiacov]]</f>
        <v>#REF!</v>
      </c>
      <c r="L2186" s="1">
        <v>42195462</v>
      </c>
      <c r="M2186" t="e">
        <f>_xlfn.XLOOKUP(Tabuľka9[[#This Row],[IČO]],#REF!,#REF!)</f>
        <v>#REF!</v>
      </c>
      <c r="N2186" t="e">
        <f>_xlfn.XLOOKUP(Tabuľka9[[#This Row],[IČO]],#REF!,#REF!)</f>
        <v>#REF!</v>
      </c>
    </row>
    <row r="2187" spans="1:14" hidden="1" x14ac:dyDescent="0.35">
      <c r="A2187" t="s">
        <v>125</v>
      </c>
      <c r="B2187" t="s">
        <v>165</v>
      </c>
      <c r="C2187" t="s">
        <v>13</v>
      </c>
      <c r="D2187" s="9">
        <v>7</v>
      </c>
      <c r="E2187" s="10">
        <f>IF(COUNTIF(cis_DPH!$B$2:$B$84,B2187)&gt;0,D2187*1.1,IF(COUNTIF(cis_DPH!$B$85:$B$171,B2187)&gt;0,D2187*1.2,"chyba"))</f>
        <v>8.4</v>
      </c>
      <c r="G2187" s="16" t="e">
        <f>_xlfn.XLOOKUP(Tabuľka9[[#This Row],[položka]],#REF!,#REF!)</f>
        <v>#REF!</v>
      </c>
      <c r="H2187">
        <v>2</v>
      </c>
      <c r="I2187" s="15">
        <f>Tabuľka9[[#This Row],[Aktuálna cena v RZ s DPH]]*Tabuľka9[[#This Row],[Priemerný odber za mesiac]]</f>
        <v>16.8</v>
      </c>
      <c r="J2187">
        <v>14</v>
      </c>
      <c r="K2187" s="17" t="e">
        <f>Tabuľka9[[#This Row],[Cena za MJ s DPH]]*Tabuľka9[[#This Row],[Predpokladaný odber počas 6 mesiacov]]</f>
        <v>#REF!</v>
      </c>
      <c r="L2187" s="1">
        <v>42195462</v>
      </c>
      <c r="M2187" t="e">
        <f>_xlfn.XLOOKUP(Tabuľka9[[#This Row],[IČO]],#REF!,#REF!)</f>
        <v>#REF!</v>
      </c>
      <c r="N2187" t="e">
        <f>_xlfn.XLOOKUP(Tabuľka9[[#This Row],[IČO]],#REF!,#REF!)</f>
        <v>#REF!</v>
      </c>
    </row>
    <row r="2188" spans="1:14" hidden="1" x14ac:dyDescent="0.35">
      <c r="A2188" t="s">
        <v>125</v>
      </c>
      <c r="B2188" t="s">
        <v>166</v>
      </c>
      <c r="C2188" t="s">
        <v>13</v>
      </c>
      <c r="E2188" s="10">
        <f>IF(COUNTIF(cis_DPH!$B$2:$B$84,B2188)&gt;0,D2188*1.1,IF(COUNTIF(cis_DPH!$B$85:$B$171,B2188)&gt;0,D2188*1.2,"chyba"))</f>
        <v>0</v>
      </c>
      <c r="G2188" s="16" t="e">
        <f>_xlfn.XLOOKUP(Tabuľka9[[#This Row],[položka]],#REF!,#REF!)</f>
        <v>#REF!</v>
      </c>
      <c r="I2188" s="15">
        <f>Tabuľka9[[#This Row],[Aktuálna cena v RZ s DPH]]*Tabuľka9[[#This Row],[Priemerný odber za mesiac]]</f>
        <v>0</v>
      </c>
      <c r="K2188" s="17" t="e">
        <f>Tabuľka9[[#This Row],[Cena za MJ s DPH]]*Tabuľka9[[#This Row],[Predpokladaný odber počas 6 mesiacov]]</f>
        <v>#REF!</v>
      </c>
      <c r="L2188" s="1">
        <v>42195462</v>
      </c>
      <c r="M2188" t="e">
        <f>_xlfn.XLOOKUP(Tabuľka9[[#This Row],[IČO]],#REF!,#REF!)</f>
        <v>#REF!</v>
      </c>
      <c r="N2188" t="e">
        <f>_xlfn.XLOOKUP(Tabuľka9[[#This Row],[IČO]],#REF!,#REF!)</f>
        <v>#REF!</v>
      </c>
    </row>
    <row r="2189" spans="1:14" hidden="1" x14ac:dyDescent="0.35">
      <c r="A2189" t="s">
        <v>125</v>
      </c>
      <c r="B2189" t="s">
        <v>167</v>
      </c>
      <c r="C2189" t="s">
        <v>13</v>
      </c>
      <c r="D2189" s="9">
        <v>7</v>
      </c>
      <c r="E2189" s="10">
        <f>IF(COUNTIF(cis_DPH!$B$2:$B$84,B2189)&gt;0,D2189*1.1,IF(COUNTIF(cis_DPH!$B$85:$B$171,B2189)&gt;0,D2189*1.2,"chyba"))</f>
        <v>8.4</v>
      </c>
      <c r="G2189" s="16" t="e">
        <f>_xlfn.XLOOKUP(Tabuľka9[[#This Row],[položka]],#REF!,#REF!)</f>
        <v>#REF!</v>
      </c>
      <c r="H2189">
        <v>1</v>
      </c>
      <c r="I2189" s="15">
        <f>Tabuľka9[[#This Row],[Aktuálna cena v RZ s DPH]]*Tabuľka9[[#This Row],[Priemerný odber za mesiac]]</f>
        <v>8.4</v>
      </c>
      <c r="J2189">
        <v>7</v>
      </c>
      <c r="K2189" s="17" t="e">
        <f>Tabuľka9[[#This Row],[Cena za MJ s DPH]]*Tabuľka9[[#This Row],[Predpokladaný odber počas 6 mesiacov]]</f>
        <v>#REF!</v>
      </c>
      <c r="L2189" s="1">
        <v>42195462</v>
      </c>
      <c r="M2189" t="e">
        <f>_xlfn.XLOOKUP(Tabuľka9[[#This Row],[IČO]],#REF!,#REF!)</f>
        <v>#REF!</v>
      </c>
      <c r="N2189" t="e">
        <f>_xlfn.XLOOKUP(Tabuľka9[[#This Row],[IČO]],#REF!,#REF!)</f>
        <v>#REF!</v>
      </c>
    </row>
    <row r="2190" spans="1:14" hidden="1" x14ac:dyDescent="0.35">
      <c r="A2190" t="s">
        <v>125</v>
      </c>
      <c r="B2190" t="s">
        <v>168</v>
      </c>
      <c r="C2190" t="s">
        <v>13</v>
      </c>
      <c r="E2190" s="10">
        <f>IF(COUNTIF(cis_DPH!$B$2:$B$84,B2190)&gt;0,D2190*1.1,IF(COUNTIF(cis_DPH!$B$85:$B$171,B2190)&gt;0,D2190*1.2,"chyba"))</f>
        <v>0</v>
      </c>
      <c r="G2190" s="16" t="e">
        <f>_xlfn.XLOOKUP(Tabuľka9[[#This Row],[položka]],#REF!,#REF!)</f>
        <v>#REF!</v>
      </c>
      <c r="I2190" s="15">
        <f>Tabuľka9[[#This Row],[Aktuálna cena v RZ s DPH]]*Tabuľka9[[#This Row],[Priemerný odber za mesiac]]</f>
        <v>0</v>
      </c>
      <c r="K2190" s="17" t="e">
        <f>Tabuľka9[[#This Row],[Cena za MJ s DPH]]*Tabuľka9[[#This Row],[Predpokladaný odber počas 6 mesiacov]]</f>
        <v>#REF!</v>
      </c>
      <c r="L2190" s="1">
        <v>42195462</v>
      </c>
      <c r="M2190" t="e">
        <f>_xlfn.XLOOKUP(Tabuľka9[[#This Row],[IČO]],#REF!,#REF!)</f>
        <v>#REF!</v>
      </c>
      <c r="N2190" t="e">
        <f>_xlfn.XLOOKUP(Tabuľka9[[#This Row],[IČO]],#REF!,#REF!)</f>
        <v>#REF!</v>
      </c>
    </row>
    <row r="2191" spans="1:14" hidden="1" x14ac:dyDescent="0.35">
      <c r="A2191" t="s">
        <v>125</v>
      </c>
      <c r="B2191" t="s">
        <v>169</v>
      </c>
      <c r="C2191" t="s">
        <v>13</v>
      </c>
      <c r="E2191" s="10">
        <f>IF(COUNTIF(cis_DPH!$B$2:$B$84,B2191)&gt;0,D2191*1.1,IF(COUNTIF(cis_DPH!$B$85:$B$171,B2191)&gt;0,D2191*1.2,"chyba"))</f>
        <v>0</v>
      </c>
      <c r="G2191" s="16" t="e">
        <f>_xlfn.XLOOKUP(Tabuľka9[[#This Row],[položka]],#REF!,#REF!)</f>
        <v>#REF!</v>
      </c>
      <c r="I2191" s="15">
        <f>Tabuľka9[[#This Row],[Aktuálna cena v RZ s DPH]]*Tabuľka9[[#This Row],[Priemerný odber za mesiac]]</f>
        <v>0</v>
      </c>
      <c r="K2191" s="17" t="e">
        <f>Tabuľka9[[#This Row],[Cena za MJ s DPH]]*Tabuľka9[[#This Row],[Predpokladaný odber počas 6 mesiacov]]</f>
        <v>#REF!</v>
      </c>
      <c r="L2191" s="1">
        <v>42195462</v>
      </c>
      <c r="M2191" t="e">
        <f>_xlfn.XLOOKUP(Tabuľka9[[#This Row],[IČO]],#REF!,#REF!)</f>
        <v>#REF!</v>
      </c>
      <c r="N2191" t="e">
        <f>_xlfn.XLOOKUP(Tabuľka9[[#This Row],[IČO]],#REF!,#REF!)</f>
        <v>#REF!</v>
      </c>
    </row>
    <row r="2192" spans="1:14" hidden="1" x14ac:dyDescent="0.35">
      <c r="A2192" t="s">
        <v>125</v>
      </c>
      <c r="B2192" t="s">
        <v>170</v>
      </c>
      <c r="C2192" t="s">
        <v>13</v>
      </c>
      <c r="D2192" s="9">
        <v>7</v>
      </c>
      <c r="E2192" s="10">
        <f>IF(COUNTIF(cis_DPH!$B$2:$B$84,B2192)&gt;0,D2192*1.1,IF(COUNTIF(cis_DPH!$B$85:$B$171,B2192)&gt;0,D2192*1.2,"chyba"))</f>
        <v>8.4</v>
      </c>
      <c r="G2192" s="16" t="e">
        <f>_xlfn.XLOOKUP(Tabuľka9[[#This Row],[položka]],#REF!,#REF!)</f>
        <v>#REF!</v>
      </c>
      <c r="H2192">
        <v>2</v>
      </c>
      <c r="I2192" s="15">
        <f>Tabuľka9[[#This Row],[Aktuálna cena v RZ s DPH]]*Tabuľka9[[#This Row],[Priemerný odber za mesiac]]</f>
        <v>16.8</v>
      </c>
      <c r="J2192">
        <v>14</v>
      </c>
      <c r="K2192" s="17" t="e">
        <f>Tabuľka9[[#This Row],[Cena za MJ s DPH]]*Tabuľka9[[#This Row],[Predpokladaný odber počas 6 mesiacov]]</f>
        <v>#REF!</v>
      </c>
      <c r="L2192" s="1">
        <v>42195462</v>
      </c>
      <c r="M2192" t="e">
        <f>_xlfn.XLOOKUP(Tabuľka9[[#This Row],[IČO]],#REF!,#REF!)</f>
        <v>#REF!</v>
      </c>
      <c r="N2192" t="e">
        <f>_xlfn.XLOOKUP(Tabuľka9[[#This Row],[IČO]],#REF!,#REF!)</f>
        <v>#REF!</v>
      </c>
    </row>
    <row r="2193" spans="1:14" hidden="1" x14ac:dyDescent="0.35">
      <c r="A2193" t="s">
        <v>125</v>
      </c>
      <c r="B2193" t="s">
        <v>171</v>
      </c>
      <c r="C2193" t="s">
        <v>13</v>
      </c>
      <c r="E2193" s="10">
        <f>IF(COUNTIF(cis_DPH!$B$2:$B$84,B2193)&gt;0,D2193*1.1,IF(COUNTIF(cis_DPH!$B$85:$B$171,B2193)&gt;0,D2193*1.2,"chyba"))</f>
        <v>0</v>
      </c>
      <c r="G2193" s="16" t="e">
        <f>_xlfn.XLOOKUP(Tabuľka9[[#This Row],[položka]],#REF!,#REF!)</f>
        <v>#REF!</v>
      </c>
      <c r="I2193" s="15">
        <f>Tabuľka9[[#This Row],[Aktuálna cena v RZ s DPH]]*Tabuľka9[[#This Row],[Priemerný odber za mesiac]]</f>
        <v>0</v>
      </c>
      <c r="K2193" s="17" t="e">
        <f>Tabuľka9[[#This Row],[Cena za MJ s DPH]]*Tabuľka9[[#This Row],[Predpokladaný odber počas 6 mesiacov]]</f>
        <v>#REF!</v>
      </c>
      <c r="L2193" s="1">
        <v>42195462</v>
      </c>
      <c r="M2193" t="e">
        <f>_xlfn.XLOOKUP(Tabuľka9[[#This Row],[IČO]],#REF!,#REF!)</f>
        <v>#REF!</v>
      </c>
      <c r="N2193" t="e">
        <f>_xlfn.XLOOKUP(Tabuľka9[[#This Row],[IČO]],#REF!,#REF!)</f>
        <v>#REF!</v>
      </c>
    </row>
    <row r="2194" spans="1:14" hidden="1" x14ac:dyDescent="0.35">
      <c r="A2194" t="s">
        <v>125</v>
      </c>
      <c r="B2194" t="s">
        <v>172</v>
      </c>
      <c r="C2194" t="s">
        <v>13</v>
      </c>
      <c r="E2194" s="10">
        <f>IF(COUNTIF(cis_DPH!$B$2:$B$84,B2194)&gt;0,D2194*1.1,IF(COUNTIF(cis_DPH!$B$85:$B$171,B2194)&gt;0,D2194*1.2,"chyba"))</f>
        <v>0</v>
      </c>
      <c r="G2194" s="16" t="e">
        <f>_xlfn.XLOOKUP(Tabuľka9[[#This Row],[položka]],#REF!,#REF!)</f>
        <v>#REF!</v>
      </c>
      <c r="I2194" s="15">
        <f>Tabuľka9[[#This Row],[Aktuálna cena v RZ s DPH]]*Tabuľka9[[#This Row],[Priemerný odber za mesiac]]</f>
        <v>0</v>
      </c>
      <c r="K2194" s="17" t="e">
        <f>Tabuľka9[[#This Row],[Cena za MJ s DPH]]*Tabuľka9[[#This Row],[Predpokladaný odber počas 6 mesiacov]]</f>
        <v>#REF!</v>
      </c>
      <c r="L2194" s="1">
        <v>42195462</v>
      </c>
      <c r="M2194" t="e">
        <f>_xlfn.XLOOKUP(Tabuľka9[[#This Row],[IČO]],#REF!,#REF!)</f>
        <v>#REF!</v>
      </c>
      <c r="N2194" t="e">
        <f>_xlfn.XLOOKUP(Tabuľka9[[#This Row],[IČO]],#REF!,#REF!)</f>
        <v>#REF!</v>
      </c>
    </row>
    <row r="2195" spans="1:14" hidden="1" x14ac:dyDescent="0.35">
      <c r="A2195" t="s">
        <v>125</v>
      </c>
      <c r="B2195" t="s">
        <v>173</v>
      </c>
      <c r="C2195" t="s">
        <v>13</v>
      </c>
      <c r="E2195" s="10">
        <f>IF(COUNTIF(cis_DPH!$B$2:$B$84,B2195)&gt;0,D2195*1.1,IF(COUNTIF(cis_DPH!$B$85:$B$171,B2195)&gt;0,D2195*1.2,"chyba"))</f>
        <v>0</v>
      </c>
      <c r="G2195" s="16" t="e">
        <f>_xlfn.XLOOKUP(Tabuľka9[[#This Row],[položka]],#REF!,#REF!)</f>
        <v>#REF!</v>
      </c>
      <c r="I2195" s="15">
        <f>Tabuľka9[[#This Row],[Aktuálna cena v RZ s DPH]]*Tabuľka9[[#This Row],[Priemerný odber za mesiac]]</f>
        <v>0</v>
      </c>
      <c r="K2195" s="17" t="e">
        <f>Tabuľka9[[#This Row],[Cena za MJ s DPH]]*Tabuľka9[[#This Row],[Predpokladaný odber počas 6 mesiacov]]</f>
        <v>#REF!</v>
      </c>
      <c r="L2195" s="1">
        <v>42195462</v>
      </c>
      <c r="M2195" t="e">
        <f>_xlfn.XLOOKUP(Tabuľka9[[#This Row],[IČO]],#REF!,#REF!)</f>
        <v>#REF!</v>
      </c>
      <c r="N2195" t="e">
        <f>_xlfn.XLOOKUP(Tabuľka9[[#This Row],[IČO]],#REF!,#REF!)</f>
        <v>#REF!</v>
      </c>
    </row>
    <row r="2196" spans="1:14" hidden="1" x14ac:dyDescent="0.35">
      <c r="A2196" t="s">
        <v>125</v>
      </c>
      <c r="B2196" t="s">
        <v>174</v>
      </c>
      <c r="C2196" t="s">
        <v>13</v>
      </c>
      <c r="E2196" s="10">
        <f>IF(COUNTIF(cis_DPH!$B$2:$B$84,B2196)&gt;0,D2196*1.1,IF(COUNTIF(cis_DPH!$B$85:$B$171,B2196)&gt;0,D2196*1.2,"chyba"))</f>
        <v>0</v>
      </c>
      <c r="G2196" s="16" t="e">
        <f>_xlfn.XLOOKUP(Tabuľka9[[#This Row],[položka]],#REF!,#REF!)</f>
        <v>#REF!</v>
      </c>
      <c r="I2196" s="15">
        <f>Tabuľka9[[#This Row],[Aktuálna cena v RZ s DPH]]*Tabuľka9[[#This Row],[Priemerný odber za mesiac]]</f>
        <v>0</v>
      </c>
      <c r="K2196" s="17" t="e">
        <f>Tabuľka9[[#This Row],[Cena za MJ s DPH]]*Tabuľka9[[#This Row],[Predpokladaný odber počas 6 mesiacov]]</f>
        <v>#REF!</v>
      </c>
      <c r="L2196" s="1">
        <v>42195462</v>
      </c>
      <c r="M2196" t="e">
        <f>_xlfn.XLOOKUP(Tabuľka9[[#This Row],[IČO]],#REF!,#REF!)</f>
        <v>#REF!</v>
      </c>
      <c r="N2196" t="e">
        <f>_xlfn.XLOOKUP(Tabuľka9[[#This Row],[IČO]],#REF!,#REF!)</f>
        <v>#REF!</v>
      </c>
    </row>
    <row r="2197" spans="1:14" hidden="1" x14ac:dyDescent="0.35">
      <c r="A2197" t="s">
        <v>125</v>
      </c>
      <c r="B2197" t="s">
        <v>175</v>
      </c>
      <c r="C2197" t="s">
        <v>13</v>
      </c>
      <c r="E2197" s="10">
        <f>IF(COUNTIF(cis_DPH!$B$2:$B$84,B2197)&gt;0,D2197*1.1,IF(COUNTIF(cis_DPH!$B$85:$B$171,B2197)&gt;0,D2197*1.2,"chyba"))</f>
        <v>0</v>
      </c>
      <c r="G2197" s="16" t="e">
        <f>_xlfn.XLOOKUP(Tabuľka9[[#This Row],[položka]],#REF!,#REF!)</f>
        <v>#REF!</v>
      </c>
      <c r="I2197" s="15">
        <f>Tabuľka9[[#This Row],[Aktuálna cena v RZ s DPH]]*Tabuľka9[[#This Row],[Priemerný odber za mesiac]]</f>
        <v>0</v>
      </c>
      <c r="K2197" s="17" t="e">
        <f>Tabuľka9[[#This Row],[Cena za MJ s DPH]]*Tabuľka9[[#This Row],[Predpokladaný odber počas 6 mesiacov]]</f>
        <v>#REF!</v>
      </c>
      <c r="L2197" s="1">
        <v>42195462</v>
      </c>
      <c r="M2197" t="e">
        <f>_xlfn.XLOOKUP(Tabuľka9[[#This Row],[IČO]],#REF!,#REF!)</f>
        <v>#REF!</v>
      </c>
      <c r="N2197" t="e">
        <f>_xlfn.XLOOKUP(Tabuľka9[[#This Row],[IČO]],#REF!,#REF!)</f>
        <v>#REF!</v>
      </c>
    </row>
    <row r="2198" spans="1:14" hidden="1" x14ac:dyDescent="0.35">
      <c r="A2198" t="s">
        <v>125</v>
      </c>
      <c r="B2198" t="s">
        <v>176</v>
      </c>
      <c r="C2198" t="s">
        <v>13</v>
      </c>
      <c r="D2198" s="9">
        <v>5.5</v>
      </c>
      <c r="E2198" s="10">
        <f>IF(COUNTIF(cis_DPH!$B$2:$B$84,B2198)&gt;0,D2198*1.1,IF(COUNTIF(cis_DPH!$B$85:$B$171,B2198)&gt;0,D2198*1.2,"chyba"))</f>
        <v>6.6</v>
      </c>
      <c r="G2198" s="16" t="e">
        <f>_xlfn.XLOOKUP(Tabuľka9[[#This Row],[položka]],#REF!,#REF!)</f>
        <v>#REF!</v>
      </c>
      <c r="H2198">
        <v>6</v>
      </c>
      <c r="I2198" s="15">
        <f>Tabuľka9[[#This Row],[Aktuálna cena v RZ s DPH]]*Tabuľka9[[#This Row],[Priemerný odber za mesiac]]</f>
        <v>39.599999999999994</v>
      </c>
      <c r="J2198">
        <v>56</v>
      </c>
      <c r="K2198" s="17" t="e">
        <f>Tabuľka9[[#This Row],[Cena za MJ s DPH]]*Tabuľka9[[#This Row],[Predpokladaný odber počas 6 mesiacov]]</f>
        <v>#REF!</v>
      </c>
      <c r="L2198" s="1">
        <v>42195462</v>
      </c>
      <c r="M2198" t="e">
        <f>_xlfn.XLOOKUP(Tabuľka9[[#This Row],[IČO]],#REF!,#REF!)</f>
        <v>#REF!</v>
      </c>
      <c r="N2198" t="e">
        <f>_xlfn.XLOOKUP(Tabuľka9[[#This Row],[IČO]],#REF!,#REF!)</f>
        <v>#REF!</v>
      </c>
    </row>
    <row r="2199" spans="1:14" hidden="1" x14ac:dyDescent="0.35">
      <c r="A2199" t="s">
        <v>125</v>
      </c>
      <c r="B2199" t="s">
        <v>177</v>
      </c>
      <c r="C2199" t="s">
        <v>13</v>
      </c>
      <c r="E2199" s="10">
        <f>IF(COUNTIF(cis_DPH!$B$2:$B$84,B2199)&gt;0,D2199*1.1,IF(COUNTIF(cis_DPH!$B$85:$B$171,B2199)&gt;0,D2199*1.2,"chyba"))</f>
        <v>0</v>
      </c>
      <c r="G2199" s="16" t="e">
        <f>_xlfn.XLOOKUP(Tabuľka9[[#This Row],[položka]],#REF!,#REF!)</f>
        <v>#REF!</v>
      </c>
      <c r="I2199" s="15">
        <f>Tabuľka9[[#This Row],[Aktuálna cena v RZ s DPH]]*Tabuľka9[[#This Row],[Priemerný odber za mesiac]]</f>
        <v>0</v>
      </c>
      <c r="K2199" s="17" t="e">
        <f>Tabuľka9[[#This Row],[Cena za MJ s DPH]]*Tabuľka9[[#This Row],[Predpokladaný odber počas 6 mesiacov]]</f>
        <v>#REF!</v>
      </c>
      <c r="L2199" s="1">
        <v>42195462</v>
      </c>
      <c r="M2199" t="e">
        <f>_xlfn.XLOOKUP(Tabuľka9[[#This Row],[IČO]],#REF!,#REF!)</f>
        <v>#REF!</v>
      </c>
      <c r="N2199" t="e">
        <f>_xlfn.XLOOKUP(Tabuľka9[[#This Row],[IČO]],#REF!,#REF!)</f>
        <v>#REF!</v>
      </c>
    </row>
    <row r="2200" spans="1:14" hidden="1" x14ac:dyDescent="0.35">
      <c r="A2200" t="s">
        <v>125</v>
      </c>
      <c r="B2200" t="s">
        <v>178</v>
      </c>
      <c r="C2200" t="s">
        <v>13</v>
      </c>
      <c r="E2200" s="10">
        <f>IF(COUNTIF(cis_DPH!$B$2:$B$84,B2200)&gt;0,D2200*1.1,IF(COUNTIF(cis_DPH!$B$85:$B$171,B2200)&gt;0,D2200*1.2,"chyba"))</f>
        <v>0</v>
      </c>
      <c r="G2200" s="16" t="e">
        <f>_xlfn.XLOOKUP(Tabuľka9[[#This Row],[položka]],#REF!,#REF!)</f>
        <v>#REF!</v>
      </c>
      <c r="I2200" s="15">
        <f>Tabuľka9[[#This Row],[Aktuálna cena v RZ s DPH]]*Tabuľka9[[#This Row],[Priemerný odber za mesiac]]</f>
        <v>0</v>
      </c>
      <c r="K2200" s="17" t="e">
        <f>Tabuľka9[[#This Row],[Cena za MJ s DPH]]*Tabuľka9[[#This Row],[Predpokladaný odber počas 6 mesiacov]]</f>
        <v>#REF!</v>
      </c>
      <c r="L2200" s="1">
        <v>42195462</v>
      </c>
      <c r="M2200" t="e">
        <f>_xlfn.XLOOKUP(Tabuľka9[[#This Row],[IČO]],#REF!,#REF!)</f>
        <v>#REF!</v>
      </c>
      <c r="N2200" t="e">
        <f>_xlfn.XLOOKUP(Tabuľka9[[#This Row],[IČO]],#REF!,#REF!)</f>
        <v>#REF!</v>
      </c>
    </row>
    <row r="2201" spans="1:14" hidden="1" x14ac:dyDescent="0.35">
      <c r="A2201" t="s">
        <v>125</v>
      </c>
      <c r="B2201" t="s">
        <v>179</v>
      </c>
      <c r="C2201" t="s">
        <v>13</v>
      </c>
      <c r="E2201" s="10">
        <f>IF(COUNTIF(cis_DPH!$B$2:$B$84,B2201)&gt;0,D2201*1.1,IF(COUNTIF(cis_DPH!$B$85:$B$171,B2201)&gt;0,D2201*1.2,"chyba"))</f>
        <v>0</v>
      </c>
      <c r="G2201" s="16" t="e">
        <f>_xlfn.XLOOKUP(Tabuľka9[[#This Row],[položka]],#REF!,#REF!)</f>
        <v>#REF!</v>
      </c>
      <c r="I2201" s="15">
        <f>Tabuľka9[[#This Row],[Aktuálna cena v RZ s DPH]]*Tabuľka9[[#This Row],[Priemerný odber za mesiac]]</f>
        <v>0</v>
      </c>
      <c r="K2201" s="17" t="e">
        <f>Tabuľka9[[#This Row],[Cena za MJ s DPH]]*Tabuľka9[[#This Row],[Predpokladaný odber počas 6 mesiacov]]</f>
        <v>#REF!</v>
      </c>
      <c r="L2201" s="1">
        <v>42195462</v>
      </c>
      <c r="M2201" t="e">
        <f>_xlfn.XLOOKUP(Tabuľka9[[#This Row],[IČO]],#REF!,#REF!)</f>
        <v>#REF!</v>
      </c>
      <c r="N2201" t="e">
        <f>_xlfn.XLOOKUP(Tabuľka9[[#This Row],[IČO]],#REF!,#REF!)</f>
        <v>#REF!</v>
      </c>
    </row>
    <row r="2202" spans="1:14" hidden="1" x14ac:dyDescent="0.35">
      <c r="A2202" t="s">
        <v>125</v>
      </c>
      <c r="B2202" t="s">
        <v>180</v>
      </c>
      <c r="C2202" t="s">
        <v>13</v>
      </c>
      <c r="E2202" s="10">
        <f>IF(COUNTIF(cis_DPH!$B$2:$B$84,B2202)&gt;0,D2202*1.1,IF(COUNTIF(cis_DPH!$B$85:$B$171,B2202)&gt;0,D2202*1.2,"chyba"))</f>
        <v>0</v>
      </c>
      <c r="G2202" s="16" t="e">
        <f>_xlfn.XLOOKUP(Tabuľka9[[#This Row],[položka]],#REF!,#REF!)</f>
        <v>#REF!</v>
      </c>
      <c r="I2202" s="15">
        <f>Tabuľka9[[#This Row],[Aktuálna cena v RZ s DPH]]*Tabuľka9[[#This Row],[Priemerný odber za mesiac]]</f>
        <v>0</v>
      </c>
      <c r="K2202" s="17" t="e">
        <f>Tabuľka9[[#This Row],[Cena za MJ s DPH]]*Tabuľka9[[#This Row],[Predpokladaný odber počas 6 mesiacov]]</f>
        <v>#REF!</v>
      </c>
      <c r="L2202" s="1">
        <v>42195462</v>
      </c>
      <c r="M2202" t="e">
        <f>_xlfn.XLOOKUP(Tabuľka9[[#This Row],[IČO]],#REF!,#REF!)</f>
        <v>#REF!</v>
      </c>
      <c r="N2202" t="e">
        <f>_xlfn.XLOOKUP(Tabuľka9[[#This Row],[IČO]],#REF!,#REF!)</f>
        <v>#REF!</v>
      </c>
    </row>
    <row r="2203" spans="1:14" hidden="1" x14ac:dyDescent="0.35">
      <c r="A2203" t="s">
        <v>125</v>
      </c>
      <c r="B2203" t="s">
        <v>181</v>
      </c>
      <c r="C2203" t="s">
        <v>13</v>
      </c>
      <c r="E2203" s="10">
        <f>IF(COUNTIF(cis_DPH!$B$2:$B$84,B2203)&gt;0,D2203*1.1,IF(COUNTIF(cis_DPH!$B$85:$B$171,B2203)&gt;0,D2203*1.2,"chyba"))</f>
        <v>0</v>
      </c>
      <c r="G2203" s="16" t="e">
        <f>_xlfn.XLOOKUP(Tabuľka9[[#This Row],[položka]],#REF!,#REF!)</f>
        <v>#REF!</v>
      </c>
      <c r="I2203" s="15">
        <f>Tabuľka9[[#This Row],[Aktuálna cena v RZ s DPH]]*Tabuľka9[[#This Row],[Priemerný odber za mesiac]]</f>
        <v>0</v>
      </c>
      <c r="K2203" s="17" t="e">
        <f>Tabuľka9[[#This Row],[Cena za MJ s DPH]]*Tabuľka9[[#This Row],[Predpokladaný odber počas 6 mesiacov]]</f>
        <v>#REF!</v>
      </c>
      <c r="L2203" s="1">
        <v>42195462</v>
      </c>
      <c r="M2203" t="e">
        <f>_xlfn.XLOOKUP(Tabuľka9[[#This Row],[IČO]],#REF!,#REF!)</f>
        <v>#REF!</v>
      </c>
      <c r="N2203" t="e">
        <f>_xlfn.XLOOKUP(Tabuľka9[[#This Row],[IČO]],#REF!,#REF!)</f>
        <v>#REF!</v>
      </c>
    </row>
    <row r="2204" spans="1:14" hidden="1" x14ac:dyDescent="0.35">
      <c r="A2204" t="s">
        <v>125</v>
      </c>
      <c r="B2204" t="s">
        <v>182</v>
      </c>
      <c r="C2204" t="s">
        <v>13</v>
      </c>
      <c r="E2204" s="10">
        <f>IF(COUNTIF(cis_DPH!$B$2:$B$84,B2204)&gt;0,D2204*1.1,IF(COUNTIF(cis_DPH!$B$85:$B$171,B2204)&gt;0,D2204*1.2,"chyba"))</f>
        <v>0</v>
      </c>
      <c r="G2204" s="16" t="e">
        <f>_xlfn.XLOOKUP(Tabuľka9[[#This Row],[položka]],#REF!,#REF!)</f>
        <v>#REF!</v>
      </c>
      <c r="I2204" s="15">
        <f>Tabuľka9[[#This Row],[Aktuálna cena v RZ s DPH]]*Tabuľka9[[#This Row],[Priemerný odber za mesiac]]</f>
        <v>0</v>
      </c>
      <c r="K2204" s="17" t="e">
        <f>Tabuľka9[[#This Row],[Cena za MJ s DPH]]*Tabuľka9[[#This Row],[Predpokladaný odber počas 6 mesiacov]]</f>
        <v>#REF!</v>
      </c>
      <c r="L2204" s="1">
        <v>42195462</v>
      </c>
      <c r="M2204" t="e">
        <f>_xlfn.XLOOKUP(Tabuľka9[[#This Row],[IČO]],#REF!,#REF!)</f>
        <v>#REF!</v>
      </c>
      <c r="N2204" t="e">
        <f>_xlfn.XLOOKUP(Tabuľka9[[#This Row],[IČO]],#REF!,#REF!)</f>
        <v>#REF!</v>
      </c>
    </row>
    <row r="2205" spans="1:14" hidden="1" x14ac:dyDescent="0.35">
      <c r="A2205" t="s">
        <v>125</v>
      </c>
      <c r="B2205" t="s">
        <v>183</v>
      </c>
      <c r="C2205" t="s">
        <v>13</v>
      </c>
      <c r="E2205" s="10">
        <f>IF(COUNTIF(cis_DPH!$B$2:$B$84,B2205)&gt;0,D2205*1.1,IF(COUNTIF(cis_DPH!$B$85:$B$171,B2205)&gt;0,D2205*1.2,"chyba"))</f>
        <v>0</v>
      </c>
      <c r="G2205" s="16" t="e">
        <f>_xlfn.XLOOKUP(Tabuľka9[[#This Row],[položka]],#REF!,#REF!)</f>
        <v>#REF!</v>
      </c>
      <c r="I2205" s="15">
        <f>Tabuľka9[[#This Row],[Aktuálna cena v RZ s DPH]]*Tabuľka9[[#This Row],[Priemerný odber za mesiac]]</f>
        <v>0</v>
      </c>
      <c r="K2205" s="17" t="e">
        <f>Tabuľka9[[#This Row],[Cena za MJ s DPH]]*Tabuľka9[[#This Row],[Predpokladaný odber počas 6 mesiacov]]</f>
        <v>#REF!</v>
      </c>
      <c r="L2205" s="1">
        <v>42195462</v>
      </c>
      <c r="M2205" t="e">
        <f>_xlfn.XLOOKUP(Tabuľka9[[#This Row],[IČO]],#REF!,#REF!)</f>
        <v>#REF!</v>
      </c>
      <c r="N2205" t="e">
        <f>_xlfn.XLOOKUP(Tabuľka9[[#This Row],[IČO]],#REF!,#REF!)</f>
        <v>#REF!</v>
      </c>
    </row>
    <row r="2206" spans="1:14" hidden="1" x14ac:dyDescent="0.35">
      <c r="A2206" t="s">
        <v>125</v>
      </c>
      <c r="B2206" t="s">
        <v>184</v>
      </c>
      <c r="C2206" t="s">
        <v>13</v>
      </c>
      <c r="E2206" s="10">
        <f>IF(COUNTIF(cis_DPH!$B$2:$B$84,B2206)&gt;0,D2206*1.1,IF(COUNTIF(cis_DPH!$B$85:$B$171,B2206)&gt;0,D2206*1.2,"chyba"))</f>
        <v>0</v>
      </c>
      <c r="G2206" s="16" t="e">
        <f>_xlfn.XLOOKUP(Tabuľka9[[#This Row],[položka]],#REF!,#REF!)</f>
        <v>#REF!</v>
      </c>
      <c r="I2206" s="15">
        <f>Tabuľka9[[#This Row],[Aktuálna cena v RZ s DPH]]*Tabuľka9[[#This Row],[Priemerný odber za mesiac]]</f>
        <v>0</v>
      </c>
      <c r="K2206" s="17" t="e">
        <f>Tabuľka9[[#This Row],[Cena za MJ s DPH]]*Tabuľka9[[#This Row],[Predpokladaný odber počas 6 mesiacov]]</f>
        <v>#REF!</v>
      </c>
      <c r="L2206" s="1">
        <v>42195462</v>
      </c>
      <c r="M2206" t="e">
        <f>_xlfn.XLOOKUP(Tabuľka9[[#This Row],[IČO]],#REF!,#REF!)</f>
        <v>#REF!</v>
      </c>
      <c r="N2206" t="e">
        <f>_xlfn.XLOOKUP(Tabuľka9[[#This Row],[IČO]],#REF!,#REF!)</f>
        <v>#REF!</v>
      </c>
    </row>
    <row r="2207" spans="1:14" hidden="1" x14ac:dyDescent="0.35">
      <c r="A2207" t="s">
        <v>125</v>
      </c>
      <c r="B2207" t="s">
        <v>185</v>
      </c>
      <c r="C2207" t="s">
        <v>13</v>
      </c>
      <c r="E2207" s="10">
        <f>IF(COUNTIF(cis_DPH!$B$2:$B$84,B2207)&gt;0,D2207*1.1,IF(COUNTIF(cis_DPH!$B$85:$B$171,B2207)&gt;0,D2207*1.2,"chyba"))</f>
        <v>0</v>
      </c>
      <c r="G2207" s="16" t="e">
        <f>_xlfn.XLOOKUP(Tabuľka9[[#This Row],[položka]],#REF!,#REF!)</f>
        <v>#REF!</v>
      </c>
      <c r="I2207" s="15">
        <f>Tabuľka9[[#This Row],[Aktuálna cena v RZ s DPH]]*Tabuľka9[[#This Row],[Priemerný odber za mesiac]]</f>
        <v>0</v>
      </c>
      <c r="K2207" s="17" t="e">
        <f>Tabuľka9[[#This Row],[Cena za MJ s DPH]]*Tabuľka9[[#This Row],[Predpokladaný odber počas 6 mesiacov]]</f>
        <v>#REF!</v>
      </c>
      <c r="L2207" s="1">
        <v>42195462</v>
      </c>
      <c r="M2207" t="e">
        <f>_xlfn.XLOOKUP(Tabuľka9[[#This Row],[IČO]],#REF!,#REF!)</f>
        <v>#REF!</v>
      </c>
      <c r="N2207" t="e">
        <f>_xlfn.XLOOKUP(Tabuľka9[[#This Row],[IČO]],#REF!,#REF!)</f>
        <v>#REF!</v>
      </c>
    </row>
    <row r="2208" spans="1:14" hidden="1" x14ac:dyDescent="0.35">
      <c r="A2208" t="s">
        <v>125</v>
      </c>
      <c r="B2208" t="s">
        <v>186</v>
      </c>
      <c r="C2208" t="s">
        <v>13</v>
      </c>
      <c r="E2208" s="10">
        <f>IF(COUNTIF(cis_DPH!$B$2:$B$84,B2208)&gt;0,D2208*1.1,IF(COUNTIF(cis_DPH!$B$85:$B$171,B2208)&gt;0,D2208*1.2,"chyba"))</f>
        <v>0</v>
      </c>
      <c r="G2208" s="16" t="e">
        <f>_xlfn.XLOOKUP(Tabuľka9[[#This Row],[položka]],#REF!,#REF!)</f>
        <v>#REF!</v>
      </c>
      <c r="I2208" s="15">
        <f>Tabuľka9[[#This Row],[Aktuálna cena v RZ s DPH]]*Tabuľka9[[#This Row],[Priemerný odber za mesiac]]</f>
        <v>0</v>
      </c>
      <c r="K2208" s="17" t="e">
        <f>Tabuľka9[[#This Row],[Cena za MJ s DPH]]*Tabuľka9[[#This Row],[Predpokladaný odber počas 6 mesiacov]]</f>
        <v>#REF!</v>
      </c>
      <c r="L2208" s="1">
        <v>42195462</v>
      </c>
      <c r="M2208" t="e">
        <f>_xlfn.XLOOKUP(Tabuľka9[[#This Row],[IČO]],#REF!,#REF!)</f>
        <v>#REF!</v>
      </c>
      <c r="N2208" t="e">
        <f>_xlfn.XLOOKUP(Tabuľka9[[#This Row],[IČO]],#REF!,#REF!)</f>
        <v>#REF!</v>
      </c>
    </row>
    <row r="2209" spans="1:14" hidden="1" x14ac:dyDescent="0.35">
      <c r="A2209" t="s">
        <v>95</v>
      </c>
      <c r="B2209" t="s">
        <v>187</v>
      </c>
      <c r="C2209" t="s">
        <v>48</v>
      </c>
      <c r="E2209" s="10">
        <f>IF(COUNTIF(cis_DPH!$B$2:$B$84,B2209)&gt;0,D2209*1.1,IF(COUNTIF(cis_DPH!$B$85:$B$171,B2209)&gt;0,D2209*1.2,"chyba"))</f>
        <v>0</v>
      </c>
      <c r="G2209" s="16" t="e">
        <f>_xlfn.XLOOKUP(Tabuľka9[[#This Row],[položka]],#REF!,#REF!)</f>
        <v>#REF!</v>
      </c>
      <c r="I2209" s="15">
        <f>Tabuľka9[[#This Row],[Aktuálna cena v RZ s DPH]]*Tabuľka9[[#This Row],[Priemerný odber za mesiac]]</f>
        <v>0</v>
      </c>
      <c r="K2209" s="17" t="e">
        <f>Tabuľka9[[#This Row],[Cena za MJ s DPH]]*Tabuľka9[[#This Row],[Predpokladaný odber počas 6 mesiacov]]</f>
        <v>#REF!</v>
      </c>
      <c r="L2209" s="1">
        <v>42195462</v>
      </c>
      <c r="M2209" t="e">
        <f>_xlfn.XLOOKUP(Tabuľka9[[#This Row],[IČO]],#REF!,#REF!)</f>
        <v>#REF!</v>
      </c>
      <c r="N2209" t="e">
        <f>_xlfn.XLOOKUP(Tabuľka9[[#This Row],[IČO]],#REF!,#REF!)</f>
        <v>#REF!</v>
      </c>
    </row>
    <row r="2210" spans="1:14" hidden="1" x14ac:dyDescent="0.35">
      <c r="A2210" t="s">
        <v>95</v>
      </c>
      <c r="B2210" t="s">
        <v>188</v>
      </c>
      <c r="C2210" t="s">
        <v>13</v>
      </c>
      <c r="E2210" s="10">
        <f>IF(COUNTIF(cis_DPH!$B$2:$B$84,B2210)&gt;0,D2210*1.1,IF(COUNTIF(cis_DPH!$B$85:$B$171,B2210)&gt;0,D2210*1.2,"chyba"))</f>
        <v>0</v>
      </c>
      <c r="G2210" s="16" t="e">
        <f>_xlfn.XLOOKUP(Tabuľka9[[#This Row],[položka]],#REF!,#REF!)</f>
        <v>#REF!</v>
      </c>
      <c r="I2210" s="15">
        <f>Tabuľka9[[#This Row],[Aktuálna cena v RZ s DPH]]*Tabuľka9[[#This Row],[Priemerný odber za mesiac]]</f>
        <v>0</v>
      </c>
      <c r="K2210" s="17" t="e">
        <f>Tabuľka9[[#This Row],[Cena za MJ s DPH]]*Tabuľka9[[#This Row],[Predpokladaný odber počas 6 mesiacov]]</f>
        <v>#REF!</v>
      </c>
      <c r="L2210" s="1">
        <v>42195462</v>
      </c>
      <c r="M2210" t="e">
        <f>_xlfn.XLOOKUP(Tabuľka9[[#This Row],[IČO]],#REF!,#REF!)</f>
        <v>#REF!</v>
      </c>
      <c r="N2210" t="e">
        <f>_xlfn.XLOOKUP(Tabuľka9[[#This Row],[IČO]],#REF!,#REF!)</f>
        <v>#REF!</v>
      </c>
    </row>
    <row r="2211" spans="1:14" hidden="1" x14ac:dyDescent="0.35">
      <c r="A2211" t="s">
        <v>95</v>
      </c>
      <c r="B2211" t="s">
        <v>189</v>
      </c>
      <c r="C2211" t="s">
        <v>13</v>
      </c>
      <c r="D2211" s="9">
        <v>1</v>
      </c>
      <c r="E2211" s="10">
        <f>IF(COUNTIF(cis_DPH!$B$2:$B$84,B2211)&gt;0,D2211*1.1,IF(COUNTIF(cis_DPH!$B$85:$B$171,B2211)&gt;0,D2211*1.2,"chyba"))</f>
        <v>1.1000000000000001</v>
      </c>
      <c r="G2211" s="16" t="e">
        <f>_xlfn.XLOOKUP(Tabuľka9[[#This Row],[položka]],#REF!,#REF!)</f>
        <v>#REF!</v>
      </c>
      <c r="H2211">
        <v>1</v>
      </c>
      <c r="I2211" s="15">
        <f>Tabuľka9[[#This Row],[Aktuálna cena v RZ s DPH]]*Tabuľka9[[#This Row],[Priemerný odber za mesiac]]</f>
        <v>1.1000000000000001</v>
      </c>
      <c r="J2211">
        <v>7</v>
      </c>
      <c r="K2211" s="17" t="e">
        <f>Tabuľka9[[#This Row],[Cena za MJ s DPH]]*Tabuľka9[[#This Row],[Predpokladaný odber počas 6 mesiacov]]</f>
        <v>#REF!</v>
      </c>
      <c r="L2211" s="1">
        <v>42195462</v>
      </c>
      <c r="M2211" t="e">
        <f>_xlfn.XLOOKUP(Tabuľka9[[#This Row],[IČO]],#REF!,#REF!)</f>
        <v>#REF!</v>
      </c>
      <c r="N2211" t="e">
        <f>_xlfn.XLOOKUP(Tabuľka9[[#This Row],[IČO]],#REF!,#REF!)</f>
        <v>#REF!</v>
      </c>
    </row>
    <row r="2212" spans="1:14" hidden="1" x14ac:dyDescent="0.35">
      <c r="A2212" t="s">
        <v>10</v>
      </c>
      <c r="B2212" t="s">
        <v>11</v>
      </c>
      <c r="C2212" t="s">
        <v>13</v>
      </c>
      <c r="E2212" s="10">
        <f>IF(COUNTIF(cis_DPH!$B$2:$B$84,B2212)&gt;0,D2212*1.1,IF(COUNTIF(cis_DPH!$B$85:$B$171,B2212)&gt;0,D2212*1.2,"chyba"))</f>
        <v>0</v>
      </c>
      <c r="G2212" s="16" t="e">
        <f>_xlfn.XLOOKUP(Tabuľka9[[#This Row],[položka]],#REF!,#REF!)</f>
        <v>#REF!</v>
      </c>
      <c r="I2212" s="15">
        <f>Tabuľka9[[#This Row],[Aktuálna cena v RZ s DPH]]*Tabuľka9[[#This Row],[Priemerný odber za mesiac]]</f>
        <v>0</v>
      </c>
      <c r="K2212" s="17" t="e">
        <f>Tabuľka9[[#This Row],[Cena za MJ s DPH]]*Tabuľka9[[#This Row],[Predpokladaný odber počas 6 mesiacov]]</f>
        <v>#REF!</v>
      </c>
      <c r="L2212" s="1">
        <v>647560</v>
      </c>
      <c r="M2212" t="e">
        <f>_xlfn.XLOOKUP(Tabuľka9[[#This Row],[IČO]],#REF!,#REF!)</f>
        <v>#REF!</v>
      </c>
      <c r="N2212" t="e">
        <f>_xlfn.XLOOKUP(Tabuľka9[[#This Row],[IČO]],#REF!,#REF!)</f>
        <v>#REF!</v>
      </c>
    </row>
    <row r="2213" spans="1:14" hidden="1" x14ac:dyDescent="0.35">
      <c r="A2213" t="s">
        <v>10</v>
      </c>
      <c r="B2213" t="s">
        <v>12</v>
      </c>
      <c r="C2213" t="s">
        <v>13</v>
      </c>
      <c r="E2213" s="10">
        <f>IF(COUNTIF(cis_DPH!$B$2:$B$84,B2213)&gt;0,D2213*1.1,IF(COUNTIF(cis_DPH!$B$85:$B$171,B2213)&gt;0,D2213*1.2,"chyba"))</f>
        <v>0</v>
      </c>
      <c r="G2213" s="16" t="e">
        <f>_xlfn.XLOOKUP(Tabuľka9[[#This Row],[položka]],#REF!,#REF!)</f>
        <v>#REF!</v>
      </c>
      <c r="I2213" s="15">
        <f>Tabuľka9[[#This Row],[Aktuálna cena v RZ s DPH]]*Tabuľka9[[#This Row],[Priemerný odber za mesiac]]</f>
        <v>0</v>
      </c>
      <c r="K2213" s="17" t="e">
        <f>Tabuľka9[[#This Row],[Cena za MJ s DPH]]*Tabuľka9[[#This Row],[Predpokladaný odber počas 6 mesiacov]]</f>
        <v>#REF!</v>
      </c>
      <c r="L2213" s="1">
        <v>647560</v>
      </c>
      <c r="M2213" t="e">
        <f>_xlfn.XLOOKUP(Tabuľka9[[#This Row],[IČO]],#REF!,#REF!)</f>
        <v>#REF!</v>
      </c>
      <c r="N2213" t="e">
        <f>_xlfn.XLOOKUP(Tabuľka9[[#This Row],[IČO]],#REF!,#REF!)</f>
        <v>#REF!</v>
      </c>
    </row>
    <row r="2214" spans="1:14" hidden="1" x14ac:dyDescent="0.35">
      <c r="A2214" t="s">
        <v>10</v>
      </c>
      <c r="B2214" t="s">
        <v>14</v>
      </c>
      <c r="C2214" t="s">
        <v>13</v>
      </c>
      <c r="D2214" s="9">
        <v>2</v>
      </c>
      <c r="E2214" s="10">
        <f>IF(COUNTIF(cis_DPH!$B$2:$B$84,B2214)&gt;0,D2214*1.1,IF(COUNTIF(cis_DPH!$B$85:$B$171,B2214)&gt;0,D2214*1.2,"chyba"))</f>
        <v>2.4</v>
      </c>
      <c r="G2214" s="16" t="e">
        <f>_xlfn.XLOOKUP(Tabuľka9[[#This Row],[položka]],#REF!,#REF!)</f>
        <v>#REF!</v>
      </c>
      <c r="H2214">
        <v>27</v>
      </c>
      <c r="I2214" s="15">
        <f>Tabuľka9[[#This Row],[Aktuálna cena v RZ s DPH]]*Tabuľka9[[#This Row],[Priemerný odber za mesiac]]</f>
        <v>64.8</v>
      </c>
      <c r="J2214">
        <v>150</v>
      </c>
      <c r="K2214" s="17" t="e">
        <f>Tabuľka9[[#This Row],[Cena za MJ s DPH]]*Tabuľka9[[#This Row],[Predpokladaný odber počas 6 mesiacov]]</f>
        <v>#REF!</v>
      </c>
      <c r="L2214" s="1">
        <v>647560</v>
      </c>
      <c r="M2214" t="e">
        <f>_xlfn.XLOOKUP(Tabuľka9[[#This Row],[IČO]],#REF!,#REF!)</f>
        <v>#REF!</v>
      </c>
      <c r="N2214" t="e">
        <f>_xlfn.XLOOKUP(Tabuľka9[[#This Row],[IČO]],#REF!,#REF!)</f>
        <v>#REF!</v>
      </c>
    </row>
    <row r="2215" spans="1:14" hidden="1" x14ac:dyDescent="0.35">
      <c r="A2215" t="s">
        <v>10</v>
      </c>
      <c r="B2215" t="s">
        <v>15</v>
      </c>
      <c r="C2215" t="s">
        <v>13</v>
      </c>
      <c r="D2215" s="9">
        <v>0.6</v>
      </c>
      <c r="E2215" s="10">
        <f>IF(COUNTIF(cis_DPH!$B$2:$B$84,B2215)&gt;0,D2215*1.1,IF(COUNTIF(cis_DPH!$B$85:$B$171,B2215)&gt;0,D2215*1.2,"chyba"))</f>
        <v>0.66</v>
      </c>
      <c r="G2215" s="16" t="e">
        <f>_xlfn.XLOOKUP(Tabuľka9[[#This Row],[položka]],#REF!,#REF!)</f>
        <v>#REF!</v>
      </c>
      <c r="H2215">
        <v>72</v>
      </c>
      <c r="I2215" s="15">
        <f>Tabuľka9[[#This Row],[Aktuálna cena v RZ s DPH]]*Tabuľka9[[#This Row],[Priemerný odber za mesiac]]</f>
        <v>47.52</v>
      </c>
      <c r="J2215">
        <v>600</v>
      </c>
      <c r="K2215" s="17" t="e">
        <f>Tabuľka9[[#This Row],[Cena za MJ s DPH]]*Tabuľka9[[#This Row],[Predpokladaný odber počas 6 mesiacov]]</f>
        <v>#REF!</v>
      </c>
      <c r="L2215" s="1">
        <v>647560</v>
      </c>
      <c r="M2215" t="e">
        <f>_xlfn.XLOOKUP(Tabuľka9[[#This Row],[IČO]],#REF!,#REF!)</f>
        <v>#REF!</v>
      </c>
      <c r="N2215" t="e">
        <f>_xlfn.XLOOKUP(Tabuľka9[[#This Row],[IČO]],#REF!,#REF!)</f>
        <v>#REF!</v>
      </c>
    </row>
    <row r="2216" spans="1:14" hidden="1" x14ac:dyDescent="0.35">
      <c r="A2216" t="s">
        <v>10</v>
      </c>
      <c r="B2216" t="s">
        <v>16</v>
      </c>
      <c r="C2216" t="s">
        <v>13</v>
      </c>
      <c r="E2216" s="10">
        <f>IF(COUNTIF(cis_DPH!$B$2:$B$84,B2216)&gt;0,D2216*1.1,IF(COUNTIF(cis_DPH!$B$85:$B$171,B2216)&gt;0,D2216*1.2,"chyba"))</f>
        <v>0</v>
      </c>
      <c r="G2216" s="16" t="e">
        <f>_xlfn.XLOOKUP(Tabuľka9[[#This Row],[položka]],#REF!,#REF!)</f>
        <v>#REF!</v>
      </c>
      <c r="I2216" s="15">
        <f>Tabuľka9[[#This Row],[Aktuálna cena v RZ s DPH]]*Tabuľka9[[#This Row],[Priemerný odber za mesiac]]</f>
        <v>0</v>
      </c>
      <c r="K2216" s="17" t="e">
        <f>Tabuľka9[[#This Row],[Cena za MJ s DPH]]*Tabuľka9[[#This Row],[Predpokladaný odber počas 6 mesiacov]]</f>
        <v>#REF!</v>
      </c>
      <c r="L2216" s="1">
        <v>647560</v>
      </c>
      <c r="M2216" t="e">
        <f>_xlfn.XLOOKUP(Tabuľka9[[#This Row],[IČO]],#REF!,#REF!)</f>
        <v>#REF!</v>
      </c>
      <c r="N2216" t="e">
        <f>_xlfn.XLOOKUP(Tabuľka9[[#This Row],[IČO]],#REF!,#REF!)</f>
        <v>#REF!</v>
      </c>
    </row>
    <row r="2217" spans="1:14" hidden="1" x14ac:dyDescent="0.35">
      <c r="A2217" t="s">
        <v>10</v>
      </c>
      <c r="B2217" t="s">
        <v>17</v>
      </c>
      <c r="C2217" t="s">
        <v>13</v>
      </c>
      <c r="E2217" s="10">
        <f>IF(COUNTIF(cis_DPH!$B$2:$B$84,B2217)&gt;0,D2217*1.1,IF(COUNTIF(cis_DPH!$B$85:$B$171,B2217)&gt;0,D2217*1.2,"chyba"))</f>
        <v>0</v>
      </c>
      <c r="G2217" s="16" t="e">
        <f>_xlfn.XLOOKUP(Tabuľka9[[#This Row],[položka]],#REF!,#REF!)</f>
        <v>#REF!</v>
      </c>
      <c r="I2217" s="15">
        <f>Tabuľka9[[#This Row],[Aktuálna cena v RZ s DPH]]*Tabuľka9[[#This Row],[Priemerný odber za mesiac]]</f>
        <v>0</v>
      </c>
      <c r="K2217" s="17" t="e">
        <f>Tabuľka9[[#This Row],[Cena za MJ s DPH]]*Tabuľka9[[#This Row],[Predpokladaný odber počas 6 mesiacov]]</f>
        <v>#REF!</v>
      </c>
      <c r="L2217" s="1">
        <v>647560</v>
      </c>
      <c r="M2217" t="e">
        <f>_xlfn.XLOOKUP(Tabuľka9[[#This Row],[IČO]],#REF!,#REF!)</f>
        <v>#REF!</v>
      </c>
      <c r="N2217" t="e">
        <f>_xlfn.XLOOKUP(Tabuľka9[[#This Row],[IČO]],#REF!,#REF!)</f>
        <v>#REF!</v>
      </c>
    </row>
    <row r="2218" spans="1:14" hidden="1" x14ac:dyDescent="0.35">
      <c r="A2218" t="s">
        <v>10</v>
      </c>
      <c r="B2218" t="s">
        <v>18</v>
      </c>
      <c r="C2218" t="s">
        <v>19</v>
      </c>
      <c r="E2218" s="10">
        <f>IF(COUNTIF(cis_DPH!$B$2:$B$84,B2218)&gt;0,D2218*1.1,IF(COUNTIF(cis_DPH!$B$85:$B$171,B2218)&gt;0,D2218*1.2,"chyba"))</f>
        <v>0</v>
      </c>
      <c r="G2218" s="16" t="e">
        <f>_xlfn.XLOOKUP(Tabuľka9[[#This Row],[položka]],#REF!,#REF!)</f>
        <v>#REF!</v>
      </c>
      <c r="I2218" s="15">
        <f>Tabuľka9[[#This Row],[Aktuálna cena v RZ s DPH]]*Tabuľka9[[#This Row],[Priemerný odber za mesiac]]</f>
        <v>0</v>
      </c>
      <c r="K2218" s="17" t="e">
        <f>Tabuľka9[[#This Row],[Cena za MJ s DPH]]*Tabuľka9[[#This Row],[Predpokladaný odber počas 6 mesiacov]]</f>
        <v>#REF!</v>
      </c>
      <c r="L2218" s="1">
        <v>647560</v>
      </c>
      <c r="M2218" t="e">
        <f>_xlfn.XLOOKUP(Tabuľka9[[#This Row],[IČO]],#REF!,#REF!)</f>
        <v>#REF!</v>
      </c>
      <c r="N2218" t="e">
        <f>_xlfn.XLOOKUP(Tabuľka9[[#This Row],[IČO]],#REF!,#REF!)</f>
        <v>#REF!</v>
      </c>
    </row>
    <row r="2219" spans="1:14" hidden="1" x14ac:dyDescent="0.35">
      <c r="A2219" t="s">
        <v>10</v>
      </c>
      <c r="B2219" t="s">
        <v>20</v>
      </c>
      <c r="C2219" t="s">
        <v>13</v>
      </c>
      <c r="D2219" s="9">
        <v>4</v>
      </c>
      <c r="E2219" s="10">
        <f>IF(COUNTIF(cis_DPH!$B$2:$B$84,B2219)&gt;0,D2219*1.1,IF(COUNTIF(cis_DPH!$B$85:$B$171,B2219)&gt;0,D2219*1.2,"chyba"))</f>
        <v>4.4000000000000004</v>
      </c>
      <c r="G2219" s="16" t="e">
        <f>_xlfn.XLOOKUP(Tabuľka9[[#This Row],[položka]],#REF!,#REF!)</f>
        <v>#REF!</v>
      </c>
      <c r="H2219">
        <v>3</v>
      </c>
      <c r="I2219" s="15">
        <f>Tabuľka9[[#This Row],[Aktuálna cena v RZ s DPH]]*Tabuľka9[[#This Row],[Priemerný odber za mesiac]]</f>
        <v>13.200000000000001</v>
      </c>
      <c r="J2219">
        <v>18</v>
      </c>
      <c r="K2219" s="17" t="e">
        <f>Tabuľka9[[#This Row],[Cena za MJ s DPH]]*Tabuľka9[[#This Row],[Predpokladaný odber počas 6 mesiacov]]</f>
        <v>#REF!</v>
      </c>
      <c r="L2219" s="1">
        <v>647560</v>
      </c>
      <c r="M2219" t="e">
        <f>_xlfn.XLOOKUP(Tabuľka9[[#This Row],[IČO]],#REF!,#REF!)</f>
        <v>#REF!</v>
      </c>
      <c r="N2219" t="e">
        <f>_xlfn.XLOOKUP(Tabuľka9[[#This Row],[IČO]],#REF!,#REF!)</f>
        <v>#REF!</v>
      </c>
    </row>
    <row r="2220" spans="1:14" hidden="1" x14ac:dyDescent="0.35">
      <c r="A2220" t="s">
        <v>10</v>
      </c>
      <c r="B2220" t="s">
        <v>21</v>
      </c>
      <c r="C2220" t="s">
        <v>13</v>
      </c>
      <c r="E2220" s="10">
        <f>IF(COUNTIF(cis_DPH!$B$2:$B$84,B2220)&gt;0,D2220*1.1,IF(COUNTIF(cis_DPH!$B$85:$B$171,B2220)&gt;0,D2220*1.2,"chyba"))</f>
        <v>0</v>
      </c>
      <c r="G2220" s="16" t="e">
        <f>_xlfn.XLOOKUP(Tabuľka9[[#This Row],[položka]],#REF!,#REF!)</f>
        <v>#REF!</v>
      </c>
      <c r="I2220" s="15">
        <f>Tabuľka9[[#This Row],[Aktuálna cena v RZ s DPH]]*Tabuľka9[[#This Row],[Priemerný odber za mesiac]]</f>
        <v>0</v>
      </c>
      <c r="K2220" s="17" t="e">
        <f>Tabuľka9[[#This Row],[Cena za MJ s DPH]]*Tabuľka9[[#This Row],[Predpokladaný odber počas 6 mesiacov]]</f>
        <v>#REF!</v>
      </c>
      <c r="L2220" s="1">
        <v>647560</v>
      </c>
      <c r="M2220" t="e">
        <f>_xlfn.XLOOKUP(Tabuľka9[[#This Row],[IČO]],#REF!,#REF!)</f>
        <v>#REF!</v>
      </c>
      <c r="N2220" t="e">
        <f>_xlfn.XLOOKUP(Tabuľka9[[#This Row],[IČO]],#REF!,#REF!)</f>
        <v>#REF!</v>
      </c>
    </row>
    <row r="2221" spans="1:14" hidden="1" x14ac:dyDescent="0.35">
      <c r="A2221" t="s">
        <v>10</v>
      </c>
      <c r="B2221" t="s">
        <v>22</v>
      </c>
      <c r="C2221" t="s">
        <v>13</v>
      </c>
      <c r="E2221" s="10">
        <f>IF(COUNTIF(cis_DPH!$B$2:$B$84,B2221)&gt;0,D2221*1.1,IF(COUNTIF(cis_DPH!$B$85:$B$171,B2221)&gt;0,D2221*1.2,"chyba"))</f>
        <v>0</v>
      </c>
      <c r="G2221" s="16" t="e">
        <f>_xlfn.XLOOKUP(Tabuľka9[[#This Row],[položka]],#REF!,#REF!)</f>
        <v>#REF!</v>
      </c>
      <c r="I2221" s="15">
        <f>Tabuľka9[[#This Row],[Aktuálna cena v RZ s DPH]]*Tabuľka9[[#This Row],[Priemerný odber za mesiac]]</f>
        <v>0</v>
      </c>
      <c r="K2221" s="17" t="e">
        <f>Tabuľka9[[#This Row],[Cena za MJ s DPH]]*Tabuľka9[[#This Row],[Predpokladaný odber počas 6 mesiacov]]</f>
        <v>#REF!</v>
      </c>
      <c r="L2221" s="1">
        <v>647560</v>
      </c>
      <c r="M2221" t="e">
        <f>_xlfn.XLOOKUP(Tabuľka9[[#This Row],[IČO]],#REF!,#REF!)</f>
        <v>#REF!</v>
      </c>
      <c r="N2221" t="e">
        <f>_xlfn.XLOOKUP(Tabuľka9[[#This Row],[IČO]],#REF!,#REF!)</f>
        <v>#REF!</v>
      </c>
    </row>
    <row r="2222" spans="1:14" hidden="1" x14ac:dyDescent="0.35">
      <c r="A2222" t="s">
        <v>10</v>
      </c>
      <c r="B2222" t="s">
        <v>23</v>
      </c>
      <c r="C2222" t="s">
        <v>13</v>
      </c>
      <c r="E2222" s="10">
        <f>IF(COUNTIF(cis_DPH!$B$2:$B$84,B2222)&gt;0,D2222*1.1,IF(COUNTIF(cis_DPH!$B$85:$B$171,B2222)&gt;0,D2222*1.2,"chyba"))</f>
        <v>0</v>
      </c>
      <c r="G2222" s="16" t="e">
        <f>_xlfn.XLOOKUP(Tabuľka9[[#This Row],[položka]],#REF!,#REF!)</f>
        <v>#REF!</v>
      </c>
      <c r="I2222" s="15">
        <f>Tabuľka9[[#This Row],[Aktuálna cena v RZ s DPH]]*Tabuľka9[[#This Row],[Priemerný odber za mesiac]]</f>
        <v>0</v>
      </c>
      <c r="K2222" s="17" t="e">
        <f>Tabuľka9[[#This Row],[Cena za MJ s DPH]]*Tabuľka9[[#This Row],[Predpokladaný odber počas 6 mesiacov]]</f>
        <v>#REF!</v>
      </c>
      <c r="L2222" s="1">
        <v>647560</v>
      </c>
      <c r="M2222" t="e">
        <f>_xlfn.XLOOKUP(Tabuľka9[[#This Row],[IČO]],#REF!,#REF!)</f>
        <v>#REF!</v>
      </c>
      <c r="N2222" t="e">
        <f>_xlfn.XLOOKUP(Tabuľka9[[#This Row],[IČO]],#REF!,#REF!)</f>
        <v>#REF!</v>
      </c>
    </row>
    <row r="2223" spans="1:14" hidden="1" x14ac:dyDescent="0.35">
      <c r="A2223" t="s">
        <v>10</v>
      </c>
      <c r="B2223" t="s">
        <v>24</v>
      </c>
      <c r="C2223" t="s">
        <v>25</v>
      </c>
      <c r="E2223" s="10">
        <f>IF(COUNTIF(cis_DPH!$B$2:$B$84,B2223)&gt;0,D2223*1.1,IF(COUNTIF(cis_DPH!$B$85:$B$171,B2223)&gt;0,D2223*1.2,"chyba"))</f>
        <v>0</v>
      </c>
      <c r="G2223" s="16" t="e">
        <f>_xlfn.XLOOKUP(Tabuľka9[[#This Row],[položka]],#REF!,#REF!)</f>
        <v>#REF!</v>
      </c>
      <c r="I2223" s="15">
        <f>Tabuľka9[[#This Row],[Aktuálna cena v RZ s DPH]]*Tabuľka9[[#This Row],[Priemerný odber za mesiac]]</f>
        <v>0</v>
      </c>
      <c r="K2223" s="17" t="e">
        <f>Tabuľka9[[#This Row],[Cena za MJ s DPH]]*Tabuľka9[[#This Row],[Predpokladaný odber počas 6 mesiacov]]</f>
        <v>#REF!</v>
      </c>
      <c r="L2223" s="1">
        <v>647560</v>
      </c>
      <c r="M2223" t="e">
        <f>_xlfn.XLOOKUP(Tabuľka9[[#This Row],[IČO]],#REF!,#REF!)</f>
        <v>#REF!</v>
      </c>
      <c r="N2223" t="e">
        <f>_xlfn.XLOOKUP(Tabuľka9[[#This Row],[IČO]],#REF!,#REF!)</f>
        <v>#REF!</v>
      </c>
    </row>
    <row r="2224" spans="1:14" hidden="1" x14ac:dyDescent="0.35">
      <c r="A2224" t="s">
        <v>10</v>
      </c>
      <c r="B2224" t="s">
        <v>26</v>
      </c>
      <c r="C2224" t="s">
        <v>13</v>
      </c>
      <c r="E2224" s="10">
        <f>IF(COUNTIF(cis_DPH!$B$2:$B$84,B2224)&gt;0,D2224*1.1,IF(COUNTIF(cis_DPH!$B$85:$B$171,B2224)&gt;0,D2224*1.2,"chyba"))</f>
        <v>0</v>
      </c>
      <c r="G2224" s="16" t="e">
        <f>_xlfn.XLOOKUP(Tabuľka9[[#This Row],[položka]],#REF!,#REF!)</f>
        <v>#REF!</v>
      </c>
      <c r="I2224" s="15">
        <f>Tabuľka9[[#This Row],[Aktuálna cena v RZ s DPH]]*Tabuľka9[[#This Row],[Priemerný odber za mesiac]]</f>
        <v>0</v>
      </c>
      <c r="K2224" s="17" t="e">
        <f>Tabuľka9[[#This Row],[Cena za MJ s DPH]]*Tabuľka9[[#This Row],[Predpokladaný odber počas 6 mesiacov]]</f>
        <v>#REF!</v>
      </c>
      <c r="L2224" s="1">
        <v>647560</v>
      </c>
      <c r="M2224" t="e">
        <f>_xlfn.XLOOKUP(Tabuľka9[[#This Row],[IČO]],#REF!,#REF!)</f>
        <v>#REF!</v>
      </c>
      <c r="N2224" t="e">
        <f>_xlfn.XLOOKUP(Tabuľka9[[#This Row],[IČO]],#REF!,#REF!)</f>
        <v>#REF!</v>
      </c>
    </row>
    <row r="2225" spans="1:14" hidden="1" x14ac:dyDescent="0.35">
      <c r="A2225" t="s">
        <v>10</v>
      </c>
      <c r="B2225" t="s">
        <v>27</v>
      </c>
      <c r="C2225" t="s">
        <v>13</v>
      </c>
      <c r="D2225" s="9">
        <v>2</v>
      </c>
      <c r="E2225" s="10">
        <f>IF(COUNTIF(cis_DPH!$B$2:$B$84,B2225)&gt;0,D2225*1.1,IF(COUNTIF(cis_DPH!$B$85:$B$171,B2225)&gt;0,D2225*1.2,"chyba"))</f>
        <v>2.4</v>
      </c>
      <c r="G2225" s="16" t="e">
        <f>_xlfn.XLOOKUP(Tabuľka9[[#This Row],[položka]],#REF!,#REF!)</f>
        <v>#REF!</v>
      </c>
      <c r="I2225" s="15">
        <f>Tabuľka9[[#This Row],[Aktuálna cena v RZ s DPH]]*Tabuľka9[[#This Row],[Priemerný odber za mesiac]]</f>
        <v>0</v>
      </c>
      <c r="J2225">
        <v>40</v>
      </c>
      <c r="K2225" s="17" t="e">
        <f>Tabuľka9[[#This Row],[Cena za MJ s DPH]]*Tabuľka9[[#This Row],[Predpokladaný odber počas 6 mesiacov]]</f>
        <v>#REF!</v>
      </c>
      <c r="L2225" s="1">
        <v>647560</v>
      </c>
      <c r="M2225" t="e">
        <f>_xlfn.XLOOKUP(Tabuľka9[[#This Row],[IČO]],#REF!,#REF!)</f>
        <v>#REF!</v>
      </c>
      <c r="N2225" t="e">
        <f>_xlfn.XLOOKUP(Tabuľka9[[#This Row],[IČO]],#REF!,#REF!)</f>
        <v>#REF!</v>
      </c>
    </row>
    <row r="2226" spans="1:14" hidden="1" x14ac:dyDescent="0.35">
      <c r="A2226" t="s">
        <v>10</v>
      </c>
      <c r="B2226" t="s">
        <v>28</v>
      </c>
      <c r="C2226" t="s">
        <v>13</v>
      </c>
      <c r="D2226" s="9">
        <v>2</v>
      </c>
      <c r="E2226" s="10">
        <f>IF(COUNTIF(cis_DPH!$B$2:$B$84,B2226)&gt;0,D2226*1.1,IF(COUNTIF(cis_DPH!$B$85:$B$171,B2226)&gt;0,D2226*1.2,"chyba"))</f>
        <v>2.4</v>
      </c>
      <c r="G2226" s="16" t="e">
        <f>_xlfn.XLOOKUP(Tabuľka9[[#This Row],[položka]],#REF!,#REF!)</f>
        <v>#REF!</v>
      </c>
      <c r="I2226" s="15">
        <f>Tabuľka9[[#This Row],[Aktuálna cena v RZ s DPH]]*Tabuľka9[[#This Row],[Priemerný odber za mesiac]]</f>
        <v>0</v>
      </c>
      <c r="J2226">
        <v>20</v>
      </c>
      <c r="K2226" s="17" t="e">
        <f>Tabuľka9[[#This Row],[Cena za MJ s DPH]]*Tabuľka9[[#This Row],[Predpokladaný odber počas 6 mesiacov]]</f>
        <v>#REF!</v>
      </c>
      <c r="L2226" s="1">
        <v>647560</v>
      </c>
      <c r="M2226" t="e">
        <f>_xlfn.XLOOKUP(Tabuľka9[[#This Row],[IČO]],#REF!,#REF!)</f>
        <v>#REF!</v>
      </c>
      <c r="N2226" t="e">
        <f>_xlfn.XLOOKUP(Tabuľka9[[#This Row],[IČO]],#REF!,#REF!)</f>
        <v>#REF!</v>
      </c>
    </row>
    <row r="2227" spans="1:14" hidden="1" x14ac:dyDescent="0.35">
      <c r="A2227" t="s">
        <v>10</v>
      </c>
      <c r="B2227" t="s">
        <v>29</v>
      </c>
      <c r="C2227" t="s">
        <v>13</v>
      </c>
      <c r="D2227" s="9">
        <v>1.3</v>
      </c>
      <c r="E2227" s="10">
        <f>IF(COUNTIF(cis_DPH!$B$2:$B$84,B2227)&gt;0,D2227*1.1,IF(COUNTIF(cis_DPH!$B$85:$B$171,B2227)&gt;0,D2227*1.2,"chyba"))</f>
        <v>1.4300000000000002</v>
      </c>
      <c r="G2227" s="16" t="e">
        <f>_xlfn.XLOOKUP(Tabuľka9[[#This Row],[položka]],#REF!,#REF!)</f>
        <v>#REF!</v>
      </c>
      <c r="H2227">
        <v>10</v>
      </c>
      <c r="I2227" s="15">
        <f>Tabuľka9[[#This Row],[Aktuálna cena v RZ s DPH]]*Tabuľka9[[#This Row],[Priemerný odber za mesiac]]</f>
        <v>14.3</v>
      </c>
      <c r="J2227">
        <v>70</v>
      </c>
      <c r="K2227" s="17" t="e">
        <f>Tabuľka9[[#This Row],[Cena za MJ s DPH]]*Tabuľka9[[#This Row],[Predpokladaný odber počas 6 mesiacov]]</f>
        <v>#REF!</v>
      </c>
      <c r="L2227" s="1">
        <v>647560</v>
      </c>
      <c r="M2227" t="e">
        <f>_xlfn.XLOOKUP(Tabuľka9[[#This Row],[IČO]],#REF!,#REF!)</f>
        <v>#REF!</v>
      </c>
      <c r="N2227" t="e">
        <f>_xlfn.XLOOKUP(Tabuľka9[[#This Row],[IČO]],#REF!,#REF!)</f>
        <v>#REF!</v>
      </c>
    </row>
    <row r="2228" spans="1:14" hidden="1" x14ac:dyDescent="0.35">
      <c r="A2228" t="s">
        <v>10</v>
      </c>
      <c r="B2228" t="s">
        <v>30</v>
      </c>
      <c r="C2228" t="s">
        <v>13</v>
      </c>
      <c r="D2228" s="9">
        <v>0.7</v>
      </c>
      <c r="E2228" s="10">
        <f>IF(COUNTIF(cis_DPH!$B$2:$B$84,B2228)&gt;0,D2228*1.1,IF(COUNTIF(cis_DPH!$B$85:$B$171,B2228)&gt;0,D2228*1.2,"chyba"))</f>
        <v>0.77</v>
      </c>
      <c r="G2228" s="16" t="e">
        <f>_xlfn.XLOOKUP(Tabuľka9[[#This Row],[položka]],#REF!,#REF!)</f>
        <v>#REF!</v>
      </c>
      <c r="H2228">
        <v>46</v>
      </c>
      <c r="I2228" s="15">
        <f>Tabuľka9[[#This Row],[Aktuálna cena v RZ s DPH]]*Tabuľka9[[#This Row],[Priemerný odber za mesiac]]</f>
        <v>35.42</v>
      </c>
      <c r="J2228">
        <v>270</v>
      </c>
      <c r="K2228" s="17" t="e">
        <f>Tabuľka9[[#This Row],[Cena za MJ s DPH]]*Tabuľka9[[#This Row],[Predpokladaný odber počas 6 mesiacov]]</f>
        <v>#REF!</v>
      </c>
      <c r="L2228" s="1">
        <v>647560</v>
      </c>
      <c r="M2228" t="e">
        <f>_xlfn.XLOOKUP(Tabuľka9[[#This Row],[IČO]],#REF!,#REF!)</f>
        <v>#REF!</v>
      </c>
      <c r="N2228" t="e">
        <f>_xlfn.XLOOKUP(Tabuľka9[[#This Row],[IČO]],#REF!,#REF!)</f>
        <v>#REF!</v>
      </c>
    </row>
    <row r="2229" spans="1:14" hidden="1" x14ac:dyDescent="0.35">
      <c r="A2229" t="s">
        <v>10</v>
      </c>
      <c r="B2229" t="s">
        <v>31</v>
      </c>
      <c r="C2229" t="s">
        <v>13</v>
      </c>
      <c r="E2229" s="10">
        <f>IF(COUNTIF(cis_DPH!$B$2:$B$84,B2229)&gt;0,D2229*1.1,IF(COUNTIF(cis_DPH!$B$85:$B$171,B2229)&gt;0,D2229*1.2,"chyba"))</f>
        <v>0</v>
      </c>
      <c r="G2229" s="16" t="e">
        <f>_xlfn.XLOOKUP(Tabuľka9[[#This Row],[položka]],#REF!,#REF!)</f>
        <v>#REF!</v>
      </c>
      <c r="I2229" s="15">
        <f>Tabuľka9[[#This Row],[Aktuálna cena v RZ s DPH]]*Tabuľka9[[#This Row],[Priemerný odber za mesiac]]</f>
        <v>0</v>
      </c>
      <c r="K2229" s="17" t="e">
        <f>Tabuľka9[[#This Row],[Cena za MJ s DPH]]*Tabuľka9[[#This Row],[Predpokladaný odber počas 6 mesiacov]]</f>
        <v>#REF!</v>
      </c>
      <c r="L2229" s="1">
        <v>647560</v>
      </c>
      <c r="M2229" t="e">
        <f>_xlfn.XLOOKUP(Tabuľka9[[#This Row],[IČO]],#REF!,#REF!)</f>
        <v>#REF!</v>
      </c>
      <c r="N2229" t="e">
        <f>_xlfn.XLOOKUP(Tabuľka9[[#This Row],[IČO]],#REF!,#REF!)</f>
        <v>#REF!</v>
      </c>
    </row>
    <row r="2230" spans="1:14" hidden="1" x14ac:dyDescent="0.35">
      <c r="A2230" t="s">
        <v>10</v>
      </c>
      <c r="B2230" t="s">
        <v>32</v>
      </c>
      <c r="C2230" t="s">
        <v>19</v>
      </c>
      <c r="E2230" s="10">
        <f>IF(COUNTIF(cis_DPH!$B$2:$B$84,B2230)&gt;0,D2230*1.1,IF(COUNTIF(cis_DPH!$B$85:$B$171,B2230)&gt;0,D2230*1.2,"chyba"))</f>
        <v>0</v>
      </c>
      <c r="G2230" s="16" t="e">
        <f>_xlfn.XLOOKUP(Tabuľka9[[#This Row],[položka]],#REF!,#REF!)</f>
        <v>#REF!</v>
      </c>
      <c r="I2230" s="15">
        <f>Tabuľka9[[#This Row],[Aktuálna cena v RZ s DPH]]*Tabuľka9[[#This Row],[Priemerný odber za mesiac]]</f>
        <v>0</v>
      </c>
      <c r="K2230" s="17" t="e">
        <f>Tabuľka9[[#This Row],[Cena za MJ s DPH]]*Tabuľka9[[#This Row],[Predpokladaný odber počas 6 mesiacov]]</f>
        <v>#REF!</v>
      </c>
      <c r="L2230" s="1">
        <v>647560</v>
      </c>
      <c r="M2230" t="e">
        <f>_xlfn.XLOOKUP(Tabuľka9[[#This Row],[IČO]],#REF!,#REF!)</f>
        <v>#REF!</v>
      </c>
      <c r="N2230" t="e">
        <f>_xlfn.XLOOKUP(Tabuľka9[[#This Row],[IČO]],#REF!,#REF!)</f>
        <v>#REF!</v>
      </c>
    </row>
    <row r="2231" spans="1:14" hidden="1" x14ac:dyDescent="0.35">
      <c r="A2231" t="s">
        <v>10</v>
      </c>
      <c r="B2231" t="s">
        <v>33</v>
      </c>
      <c r="C2231" t="s">
        <v>13</v>
      </c>
      <c r="E2231" s="10">
        <f>IF(COUNTIF(cis_DPH!$B$2:$B$84,B2231)&gt;0,D2231*1.1,IF(COUNTIF(cis_DPH!$B$85:$B$171,B2231)&gt;0,D2231*1.2,"chyba"))</f>
        <v>0</v>
      </c>
      <c r="G2231" s="16" t="e">
        <f>_xlfn.XLOOKUP(Tabuľka9[[#This Row],[položka]],#REF!,#REF!)</f>
        <v>#REF!</v>
      </c>
      <c r="I2231" s="15">
        <f>Tabuľka9[[#This Row],[Aktuálna cena v RZ s DPH]]*Tabuľka9[[#This Row],[Priemerný odber za mesiac]]</f>
        <v>0</v>
      </c>
      <c r="K2231" s="17" t="e">
        <f>Tabuľka9[[#This Row],[Cena za MJ s DPH]]*Tabuľka9[[#This Row],[Predpokladaný odber počas 6 mesiacov]]</f>
        <v>#REF!</v>
      </c>
      <c r="L2231" s="1">
        <v>647560</v>
      </c>
      <c r="M2231" t="e">
        <f>_xlfn.XLOOKUP(Tabuľka9[[#This Row],[IČO]],#REF!,#REF!)</f>
        <v>#REF!</v>
      </c>
      <c r="N2231" t="e">
        <f>_xlfn.XLOOKUP(Tabuľka9[[#This Row],[IČO]],#REF!,#REF!)</f>
        <v>#REF!</v>
      </c>
    </row>
    <row r="2232" spans="1:14" hidden="1" x14ac:dyDescent="0.35">
      <c r="A2232" t="s">
        <v>10</v>
      </c>
      <c r="B2232" t="s">
        <v>34</v>
      </c>
      <c r="C2232" t="s">
        <v>13</v>
      </c>
      <c r="D2232" s="9">
        <v>0.7</v>
      </c>
      <c r="E2232" s="10">
        <f>IF(COUNTIF(cis_DPH!$B$2:$B$84,B2232)&gt;0,D2232*1.1,IF(COUNTIF(cis_DPH!$B$85:$B$171,B2232)&gt;0,D2232*1.2,"chyba"))</f>
        <v>0.77</v>
      </c>
      <c r="G2232" s="16" t="e">
        <f>_xlfn.XLOOKUP(Tabuľka9[[#This Row],[položka]],#REF!,#REF!)</f>
        <v>#REF!</v>
      </c>
      <c r="I2232" s="15">
        <f>Tabuľka9[[#This Row],[Aktuálna cena v RZ s DPH]]*Tabuľka9[[#This Row],[Priemerný odber za mesiac]]</f>
        <v>0</v>
      </c>
      <c r="K2232" s="17" t="e">
        <f>Tabuľka9[[#This Row],[Cena za MJ s DPH]]*Tabuľka9[[#This Row],[Predpokladaný odber počas 6 mesiacov]]</f>
        <v>#REF!</v>
      </c>
      <c r="L2232" s="1">
        <v>647560</v>
      </c>
      <c r="M2232" t="e">
        <f>_xlfn.XLOOKUP(Tabuľka9[[#This Row],[IČO]],#REF!,#REF!)</f>
        <v>#REF!</v>
      </c>
      <c r="N2232" t="e">
        <f>_xlfn.XLOOKUP(Tabuľka9[[#This Row],[IČO]],#REF!,#REF!)</f>
        <v>#REF!</v>
      </c>
    </row>
    <row r="2233" spans="1:14" hidden="1" x14ac:dyDescent="0.35">
      <c r="A2233" t="s">
        <v>10</v>
      </c>
      <c r="B2233" t="s">
        <v>35</v>
      </c>
      <c r="C2233" t="s">
        <v>13</v>
      </c>
      <c r="E2233" s="10">
        <f>IF(COUNTIF(cis_DPH!$B$2:$B$84,B2233)&gt;0,D2233*1.1,IF(COUNTIF(cis_DPH!$B$85:$B$171,B2233)&gt;0,D2233*1.2,"chyba"))</f>
        <v>0</v>
      </c>
      <c r="G2233" s="16" t="e">
        <f>_xlfn.XLOOKUP(Tabuľka9[[#This Row],[položka]],#REF!,#REF!)</f>
        <v>#REF!</v>
      </c>
      <c r="I2233" s="15">
        <f>Tabuľka9[[#This Row],[Aktuálna cena v RZ s DPH]]*Tabuľka9[[#This Row],[Priemerný odber za mesiac]]</f>
        <v>0</v>
      </c>
      <c r="K2233" s="17" t="e">
        <f>Tabuľka9[[#This Row],[Cena za MJ s DPH]]*Tabuľka9[[#This Row],[Predpokladaný odber počas 6 mesiacov]]</f>
        <v>#REF!</v>
      </c>
      <c r="L2233" s="1">
        <v>647560</v>
      </c>
      <c r="M2233" t="e">
        <f>_xlfn.XLOOKUP(Tabuľka9[[#This Row],[IČO]],#REF!,#REF!)</f>
        <v>#REF!</v>
      </c>
      <c r="N2233" t="e">
        <f>_xlfn.XLOOKUP(Tabuľka9[[#This Row],[IČO]],#REF!,#REF!)</f>
        <v>#REF!</v>
      </c>
    </row>
    <row r="2234" spans="1:14" hidden="1" x14ac:dyDescent="0.35">
      <c r="A2234" t="s">
        <v>10</v>
      </c>
      <c r="B2234" t="s">
        <v>36</v>
      </c>
      <c r="C2234" t="s">
        <v>13</v>
      </c>
      <c r="E2234" s="10">
        <f>IF(COUNTIF(cis_DPH!$B$2:$B$84,B2234)&gt;0,D2234*1.1,IF(COUNTIF(cis_DPH!$B$85:$B$171,B2234)&gt;0,D2234*1.2,"chyba"))</f>
        <v>0</v>
      </c>
      <c r="G2234" s="16" t="e">
        <f>_xlfn.XLOOKUP(Tabuľka9[[#This Row],[položka]],#REF!,#REF!)</f>
        <v>#REF!</v>
      </c>
      <c r="I2234" s="15">
        <f>Tabuľka9[[#This Row],[Aktuálna cena v RZ s DPH]]*Tabuľka9[[#This Row],[Priemerný odber za mesiac]]</f>
        <v>0</v>
      </c>
      <c r="K2234" s="17" t="e">
        <f>Tabuľka9[[#This Row],[Cena za MJ s DPH]]*Tabuľka9[[#This Row],[Predpokladaný odber počas 6 mesiacov]]</f>
        <v>#REF!</v>
      </c>
      <c r="L2234" s="1">
        <v>647560</v>
      </c>
      <c r="M2234" t="e">
        <f>_xlfn.XLOOKUP(Tabuľka9[[#This Row],[IČO]],#REF!,#REF!)</f>
        <v>#REF!</v>
      </c>
      <c r="N2234" t="e">
        <f>_xlfn.XLOOKUP(Tabuľka9[[#This Row],[IČO]],#REF!,#REF!)</f>
        <v>#REF!</v>
      </c>
    </row>
    <row r="2235" spans="1:14" hidden="1" x14ac:dyDescent="0.35">
      <c r="A2235" t="s">
        <v>10</v>
      </c>
      <c r="B2235" t="s">
        <v>37</v>
      </c>
      <c r="C2235" t="s">
        <v>13</v>
      </c>
      <c r="D2235" s="9">
        <v>0.5</v>
      </c>
      <c r="E2235" s="10">
        <f>IF(COUNTIF(cis_DPH!$B$2:$B$84,B2235)&gt;0,D2235*1.1,IF(COUNTIF(cis_DPH!$B$85:$B$171,B2235)&gt;0,D2235*1.2,"chyba"))</f>
        <v>0.55000000000000004</v>
      </c>
      <c r="G2235" s="16" t="e">
        <f>_xlfn.XLOOKUP(Tabuľka9[[#This Row],[položka]],#REF!,#REF!)</f>
        <v>#REF!</v>
      </c>
      <c r="H2235">
        <v>42</v>
      </c>
      <c r="I2235" s="15">
        <f>Tabuľka9[[#This Row],[Aktuálna cena v RZ s DPH]]*Tabuľka9[[#This Row],[Priemerný odber za mesiac]]</f>
        <v>23.1</v>
      </c>
      <c r="J2235">
        <v>250</v>
      </c>
      <c r="K2235" s="17" t="e">
        <f>Tabuľka9[[#This Row],[Cena za MJ s DPH]]*Tabuľka9[[#This Row],[Predpokladaný odber počas 6 mesiacov]]</f>
        <v>#REF!</v>
      </c>
      <c r="L2235" s="1">
        <v>647560</v>
      </c>
      <c r="M2235" t="e">
        <f>_xlfn.XLOOKUP(Tabuľka9[[#This Row],[IČO]],#REF!,#REF!)</f>
        <v>#REF!</v>
      </c>
      <c r="N2235" t="e">
        <f>_xlfn.XLOOKUP(Tabuľka9[[#This Row],[IČO]],#REF!,#REF!)</f>
        <v>#REF!</v>
      </c>
    </row>
    <row r="2236" spans="1:14" hidden="1" x14ac:dyDescent="0.35">
      <c r="A2236" t="s">
        <v>10</v>
      </c>
      <c r="B2236" t="s">
        <v>38</v>
      </c>
      <c r="C2236" t="s">
        <v>13</v>
      </c>
      <c r="D2236" s="9">
        <v>0.6</v>
      </c>
      <c r="E2236" s="10">
        <f>IF(COUNTIF(cis_DPH!$B$2:$B$84,B2236)&gt;0,D2236*1.1,IF(COUNTIF(cis_DPH!$B$85:$B$171,B2236)&gt;0,D2236*1.2,"chyba"))</f>
        <v>0.66</v>
      </c>
      <c r="G2236" s="16" t="e">
        <f>_xlfn.XLOOKUP(Tabuľka9[[#This Row],[položka]],#REF!,#REF!)</f>
        <v>#REF!</v>
      </c>
      <c r="H2236">
        <v>18</v>
      </c>
      <c r="I2236" s="15">
        <f>Tabuľka9[[#This Row],[Aktuálna cena v RZ s DPH]]*Tabuľka9[[#This Row],[Priemerný odber za mesiac]]</f>
        <v>11.88</v>
      </c>
      <c r="J2236">
        <v>100</v>
      </c>
      <c r="K2236" s="17" t="e">
        <f>Tabuľka9[[#This Row],[Cena za MJ s DPH]]*Tabuľka9[[#This Row],[Predpokladaný odber počas 6 mesiacov]]</f>
        <v>#REF!</v>
      </c>
      <c r="L2236" s="1">
        <v>647560</v>
      </c>
      <c r="M2236" t="e">
        <f>_xlfn.XLOOKUP(Tabuľka9[[#This Row],[IČO]],#REF!,#REF!)</f>
        <v>#REF!</v>
      </c>
      <c r="N2236" t="e">
        <f>_xlfn.XLOOKUP(Tabuľka9[[#This Row],[IČO]],#REF!,#REF!)</f>
        <v>#REF!</v>
      </c>
    </row>
    <row r="2237" spans="1:14" hidden="1" x14ac:dyDescent="0.35">
      <c r="A2237" t="s">
        <v>10</v>
      </c>
      <c r="B2237" t="s">
        <v>39</v>
      </c>
      <c r="C2237" t="s">
        <v>13</v>
      </c>
      <c r="E2237" s="10">
        <f>IF(COUNTIF(cis_DPH!$B$2:$B$84,B2237)&gt;0,D2237*1.1,IF(COUNTIF(cis_DPH!$B$85:$B$171,B2237)&gt;0,D2237*1.2,"chyba"))</f>
        <v>0</v>
      </c>
      <c r="G2237" s="16" t="e">
        <f>_xlfn.XLOOKUP(Tabuľka9[[#This Row],[položka]],#REF!,#REF!)</f>
        <v>#REF!</v>
      </c>
      <c r="I2237" s="15">
        <f>Tabuľka9[[#This Row],[Aktuálna cena v RZ s DPH]]*Tabuľka9[[#This Row],[Priemerný odber za mesiac]]</f>
        <v>0</v>
      </c>
      <c r="K2237" s="17" t="e">
        <f>Tabuľka9[[#This Row],[Cena za MJ s DPH]]*Tabuľka9[[#This Row],[Predpokladaný odber počas 6 mesiacov]]</f>
        <v>#REF!</v>
      </c>
      <c r="L2237" s="1">
        <v>647560</v>
      </c>
      <c r="M2237" t="e">
        <f>_xlfn.XLOOKUP(Tabuľka9[[#This Row],[IČO]],#REF!,#REF!)</f>
        <v>#REF!</v>
      </c>
      <c r="N2237" t="e">
        <f>_xlfn.XLOOKUP(Tabuľka9[[#This Row],[IČO]],#REF!,#REF!)</f>
        <v>#REF!</v>
      </c>
    </row>
    <row r="2238" spans="1:14" hidden="1" x14ac:dyDescent="0.35">
      <c r="A2238" t="s">
        <v>10</v>
      </c>
      <c r="B2238" t="s">
        <v>40</v>
      </c>
      <c r="C2238" t="s">
        <v>13</v>
      </c>
      <c r="E2238" s="10">
        <f>IF(COUNTIF(cis_DPH!$B$2:$B$84,B2238)&gt;0,D2238*1.1,IF(COUNTIF(cis_DPH!$B$85:$B$171,B2238)&gt;0,D2238*1.2,"chyba"))</f>
        <v>0</v>
      </c>
      <c r="G2238" s="16" t="e">
        <f>_xlfn.XLOOKUP(Tabuľka9[[#This Row],[položka]],#REF!,#REF!)</f>
        <v>#REF!</v>
      </c>
      <c r="I2238" s="15">
        <f>Tabuľka9[[#This Row],[Aktuálna cena v RZ s DPH]]*Tabuľka9[[#This Row],[Priemerný odber za mesiac]]</f>
        <v>0</v>
      </c>
      <c r="K2238" s="17" t="e">
        <f>Tabuľka9[[#This Row],[Cena za MJ s DPH]]*Tabuľka9[[#This Row],[Predpokladaný odber počas 6 mesiacov]]</f>
        <v>#REF!</v>
      </c>
      <c r="L2238" s="1">
        <v>647560</v>
      </c>
      <c r="M2238" t="e">
        <f>_xlfn.XLOOKUP(Tabuľka9[[#This Row],[IČO]],#REF!,#REF!)</f>
        <v>#REF!</v>
      </c>
      <c r="N2238" t="e">
        <f>_xlfn.XLOOKUP(Tabuľka9[[#This Row],[IČO]],#REF!,#REF!)</f>
        <v>#REF!</v>
      </c>
    </row>
    <row r="2239" spans="1:14" hidden="1" x14ac:dyDescent="0.35">
      <c r="A2239" t="s">
        <v>10</v>
      </c>
      <c r="B2239" t="s">
        <v>41</v>
      </c>
      <c r="C2239" t="s">
        <v>13</v>
      </c>
      <c r="E2239" s="10">
        <f>IF(COUNTIF(cis_DPH!$B$2:$B$84,B2239)&gt;0,D2239*1.1,IF(COUNTIF(cis_DPH!$B$85:$B$171,B2239)&gt;0,D2239*1.2,"chyba"))</f>
        <v>0</v>
      </c>
      <c r="G2239" s="16" t="e">
        <f>_xlfn.XLOOKUP(Tabuľka9[[#This Row],[položka]],#REF!,#REF!)</f>
        <v>#REF!</v>
      </c>
      <c r="I2239" s="15">
        <f>Tabuľka9[[#This Row],[Aktuálna cena v RZ s DPH]]*Tabuľka9[[#This Row],[Priemerný odber za mesiac]]</f>
        <v>0</v>
      </c>
      <c r="K2239" s="17" t="e">
        <f>Tabuľka9[[#This Row],[Cena za MJ s DPH]]*Tabuľka9[[#This Row],[Predpokladaný odber počas 6 mesiacov]]</f>
        <v>#REF!</v>
      </c>
      <c r="L2239" s="1">
        <v>647560</v>
      </c>
      <c r="M2239" t="e">
        <f>_xlfn.XLOOKUP(Tabuľka9[[#This Row],[IČO]],#REF!,#REF!)</f>
        <v>#REF!</v>
      </c>
      <c r="N2239" t="e">
        <f>_xlfn.XLOOKUP(Tabuľka9[[#This Row],[IČO]],#REF!,#REF!)</f>
        <v>#REF!</v>
      </c>
    </row>
    <row r="2240" spans="1:14" hidden="1" x14ac:dyDescent="0.35">
      <c r="A2240" t="s">
        <v>10</v>
      </c>
      <c r="B2240" t="s">
        <v>42</v>
      </c>
      <c r="C2240" t="s">
        <v>19</v>
      </c>
      <c r="E2240" s="10">
        <f>IF(COUNTIF(cis_DPH!$B$2:$B$84,B2240)&gt;0,D2240*1.1,IF(COUNTIF(cis_DPH!$B$85:$B$171,B2240)&gt;0,D2240*1.2,"chyba"))</f>
        <v>0</v>
      </c>
      <c r="G2240" s="16" t="e">
        <f>_xlfn.XLOOKUP(Tabuľka9[[#This Row],[položka]],#REF!,#REF!)</f>
        <v>#REF!</v>
      </c>
      <c r="I2240" s="15">
        <f>Tabuľka9[[#This Row],[Aktuálna cena v RZ s DPH]]*Tabuľka9[[#This Row],[Priemerný odber za mesiac]]</f>
        <v>0</v>
      </c>
      <c r="K2240" s="17" t="e">
        <f>Tabuľka9[[#This Row],[Cena za MJ s DPH]]*Tabuľka9[[#This Row],[Predpokladaný odber počas 6 mesiacov]]</f>
        <v>#REF!</v>
      </c>
      <c r="L2240" s="1">
        <v>647560</v>
      </c>
      <c r="M2240" t="e">
        <f>_xlfn.XLOOKUP(Tabuľka9[[#This Row],[IČO]],#REF!,#REF!)</f>
        <v>#REF!</v>
      </c>
      <c r="N2240" t="e">
        <f>_xlfn.XLOOKUP(Tabuľka9[[#This Row],[IČO]],#REF!,#REF!)</f>
        <v>#REF!</v>
      </c>
    </row>
    <row r="2241" spans="1:14" hidden="1" x14ac:dyDescent="0.35">
      <c r="A2241" t="s">
        <v>10</v>
      </c>
      <c r="B2241" t="s">
        <v>43</v>
      </c>
      <c r="C2241" t="s">
        <v>13</v>
      </c>
      <c r="D2241" s="9">
        <v>2</v>
      </c>
      <c r="E2241" s="10">
        <f>IF(COUNTIF(cis_DPH!$B$2:$B$84,B2241)&gt;0,D2241*1.1,IF(COUNTIF(cis_DPH!$B$85:$B$171,B2241)&gt;0,D2241*1.2,"chyba"))</f>
        <v>2.4</v>
      </c>
      <c r="G2241" s="16" t="e">
        <f>_xlfn.XLOOKUP(Tabuľka9[[#This Row],[položka]],#REF!,#REF!)</f>
        <v>#REF!</v>
      </c>
      <c r="I2241" s="15">
        <f>Tabuľka9[[#This Row],[Aktuálna cena v RZ s DPH]]*Tabuľka9[[#This Row],[Priemerný odber za mesiac]]</f>
        <v>0</v>
      </c>
      <c r="J2241">
        <v>20</v>
      </c>
      <c r="K2241" s="17" t="e">
        <f>Tabuľka9[[#This Row],[Cena za MJ s DPH]]*Tabuľka9[[#This Row],[Predpokladaný odber počas 6 mesiacov]]</f>
        <v>#REF!</v>
      </c>
      <c r="L2241" s="1">
        <v>647560</v>
      </c>
      <c r="M2241" t="e">
        <f>_xlfn.XLOOKUP(Tabuľka9[[#This Row],[IČO]],#REF!,#REF!)</f>
        <v>#REF!</v>
      </c>
      <c r="N2241" t="e">
        <f>_xlfn.XLOOKUP(Tabuľka9[[#This Row],[IČO]],#REF!,#REF!)</f>
        <v>#REF!</v>
      </c>
    </row>
    <row r="2242" spans="1:14" hidden="1" x14ac:dyDescent="0.35">
      <c r="A2242" t="s">
        <v>10</v>
      </c>
      <c r="B2242" t="s">
        <v>44</v>
      </c>
      <c r="C2242" t="s">
        <v>13</v>
      </c>
      <c r="D2242" s="9">
        <v>0.55000000000000004</v>
      </c>
      <c r="E2242" s="10">
        <f>IF(COUNTIF(cis_DPH!$B$2:$B$84,B2242)&gt;0,D2242*1.1,IF(COUNTIF(cis_DPH!$B$85:$B$171,B2242)&gt;0,D2242*1.2,"chyba"))</f>
        <v>0.66</v>
      </c>
      <c r="G2242" s="16" t="e">
        <f>_xlfn.XLOOKUP(Tabuľka9[[#This Row],[položka]],#REF!,#REF!)</f>
        <v>#REF!</v>
      </c>
      <c r="H2242">
        <v>4</v>
      </c>
      <c r="I2242" s="15">
        <f>Tabuľka9[[#This Row],[Aktuálna cena v RZ s DPH]]*Tabuľka9[[#This Row],[Priemerný odber za mesiac]]</f>
        <v>2.64</v>
      </c>
      <c r="J2242">
        <v>180</v>
      </c>
      <c r="K2242" s="17" t="e">
        <f>Tabuľka9[[#This Row],[Cena za MJ s DPH]]*Tabuľka9[[#This Row],[Predpokladaný odber počas 6 mesiacov]]</f>
        <v>#REF!</v>
      </c>
      <c r="L2242" s="1">
        <v>647560</v>
      </c>
      <c r="M2242" t="e">
        <f>_xlfn.XLOOKUP(Tabuľka9[[#This Row],[IČO]],#REF!,#REF!)</f>
        <v>#REF!</v>
      </c>
      <c r="N2242" t="e">
        <f>_xlfn.XLOOKUP(Tabuľka9[[#This Row],[IČO]],#REF!,#REF!)</f>
        <v>#REF!</v>
      </c>
    </row>
    <row r="2243" spans="1:14" hidden="1" x14ac:dyDescent="0.35">
      <c r="A2243" t="s">
        <v>10</v>
      </c>
      <c r="B2243" t="s">
        <v>45</v>
      </c>
      <c r="C2243" t="s">
        <v>13</v>
      </c>
      <c r="D2243" s="9">
        <v>1</v>
      </c>
      <c r="E2243" s="10">
        <f>IF(COUNTIF(cis_DPH!$B$2:$B$84,B2243)&gt;0,D2243*1.1,IF(COUNTIF(cis_DPH!$B$85:$B$171,B2243)&gt;0,D2243*1.2,"chyba"))</f>
        <v>1.2</v>
      </c>
      <c r="G2243" s="16" t="e">
        <f>_xlfn.XLOOKUP(Tabuľka9[[#This Row],[položka]],#REF!,#REF!)</f>
        <v>#REF!</v>
      </c>
      <c r="I2243" s="15">
        <f>Tabuľka9[[#This Row],[Aktuálna cena v RZ s DPH]]*Tabuľka9[[#This Row],[Priemerný odber za mesiac]]</f>
        <v>0</v>
      </c>
      <c r="J2243">
        <v>20</v>
      </c>
      <c r="K2243" s="17" t="e">
        <f>Tabuľka9[[#This Row],[Cena za MJ s DPH]]*Tabuľka9[[#This Row],[Predpokladaný odber počas 6 mesiacov]]</f>
        <v>#REF!</v>
      </c>
      <c r="L2243" s="1">
        <v>647560</v>
      </c>
      <c r="M2243" t="e">
        <f>_xlfn.XLOOKUP(Tabuľka9[[#This Row],[IČO]],#REF!,#REF!)</f>
        <v>#REF!</v>
      </c>
      <c r="N2243" t="e">
        <f>_xlfn.XLOOKUP(Tabuľka9[[#This Row],[IČO]],#REF!,#REF!)</f>
        <v>#REF!</v>
      </c>
    </row>
    <row r="2244" spans="1:14" hidden="1" x14ac:dyDescent="0.35">
      <c r="A2244" t="s">
        <v>10</v>
      </c>
      <c r="B2244" t="s">
        <v>46</v>
      </c>
      <c r="C2244" t="s">
        <v>13</v>
      </c>
      <c r="D2244" s="9">
        <v>0.55000000000000004</v>
      </c>
      <c r="E2244" s="10">
        <f>IF(COUNTIF(cis_DPH!$B$2:$B$84,B2244)&gt;0,D2244*1.1,IF(COUNTIF(cis_DPH!$B$85:$B$171,B2244)&gt;0,D2244*1.2,"chyba"))</f>
        <v>0.66</v>
      </c>
      <c r="G2244" s="16" t="e">
        <f>_xlfn.XLOOKUP(Tabuľka9[[#This Row],[položka]],#REF!,#REF!)</f>
        <v>#REF!</v>
      </c>
      <c r="H2244">
        <v>40</v>
      </c>
      <c r="I2244" s="15">
        <f>Tabuľka9[[#This Row],[Aktuálna cena v RZ s DPH]]*Tabuľka9[[#This Row],[Priemerný odber za mesiac]]</f>
        <v>26.400000000000002</v>
      </c>
      <c r="J2244">
        <v>240</v>
      </c>
      <c r="K2244" s="17" t="e">
        <f>Tabuľka9[[#This Row],[Cena za MJ s DPH]]*Tabuľka9[[#This Row],[Predpokladaný odber počas 6 mesiacov]]</f>
        <v>#REF!</v>
      </c>
      <c r="L2244" s="1">
        <v>647560</v>
      </c>
      <c r="M2244" t="e">
        <f>_xlfn.XLOOKUP(Tabuľka9[[#This Row],[IČO]],#REF!,#REF!)</f>
        <v>#REF!</v>
      </c>
      <c r="N2244" t="e">
        <f>_xlfn.XLOOKUP(Tabuľka9[[#This Row],[IČO]],#REF!,#REF!)</f>
        <v>#REF!</v>
      </c>
    </row>
    <row r="2245" spans="1:14" hidden="1" x14ac:dyDescent="0.35">
      <c r="A2245" t="s">
        <v>10</v>
      </c>
      <c r="B2245" t="s">
        <v>47</v>
      </c>
      <c r="C2245" t="s">
        <v>48</v>
      </c>
      <c r="E2245" s="10">
        <f>IF(COUNTIF(cis_DPH!$B$2:$B$84,B2245)&gt;0,D2245*1.1,IF(COUNTIF(cis_DPH!$B$85:$B$171,B2245)&gt;0,D2245*1.2,"chyba"))</f>
        <v>0</v>
      </c>
      <c r="G2245" s="16" t="e">
        <f>_xlfn.XLOOKUP(Tabuľka9[[#This Row],[položka]],#REF!,#REF!)</f>
        <v>#REF!</v>
      </c>
      <c r="I2245" s="15">
        <f>Tabuľka9[[#This Row],[Aktuálna cena v RZ s DPH]]*Tabuľka9[[#This Row],[Priemerný odber za mesiac]]</f>
        <v>0</v>
      </c>
      <c r="K2245" s="17" t="e">
        <f>Tabuľka9[[#This Row],[Cena za MJ s DPH]]*Tabuľka9[[#This Row],[Predpokladaný odber počas 6 mesiacov]]</f>
        <v>#REF!</v>
      </c>
      <c r="L2245" s="1">
        <v>647560</v>
      </c>
      <c r="M2245" t="e">
        <f>_xlfn.XLOOKUP(Tabuľka9[[#This Row],[IČO]],#REF!,#REF!)</f>
        <v>#REF!</v>
      </c>
      <c r="N2245" t="e">
        <f>_xlfn.XLOOKUP(Tabuľka9[[#This Row],[IČO]],#REF!,#REF!)</f>
        <v>#REF!</v>
      </c>
    </row>
    <row r="2246" spans="1:14" hidden="1" x14ac:dyDescent="0.35">
      <c r="A2246" t="s">
        <v>10</v>
      </c>
      <c r="B2246" t="s">
        <v>49</v>
      </c>
      <c r="C2246" t="s">
        <v>48</v>
      </c>
      <c r="E2246" s="10">
        <f>IF(COUNTIF(cis_DPH!$B$2:$B$84,B2246)&gt;0,D2246*1.1,IF(COUNTIF(cis_DPH!$B$85:$B$171,B2246)&gt;0,D2246*1.2,"chyba"))</f>
        <v>0</v>
      </c>
      <c r="G2246" s="16" t="e">
        <f>_xlfn.XLOOKUP(Tabuľka9[[#This Row],[položka]],#REF!,#REF!)</f>
        <v>#REF!</v>
      </c>
      <c r="I2246" s="15">
        <f>Tabuľka9[[#This Row],[Aktuálna cena v RZ s DPH]]*Tabuľka9[[#This Row],[Priemerný odber za mesiac]]</f>
        <v>0</v>
      </c>
      <c r="K2246" s="17" t="e">
        <f>Tabuľka9[[#This Row],[Cena za MJ s DPH]]*Tabuľka9[[#This Row],[Predpokladaný odber počas 6 mesiacov]]</f>
        <v>#REF!</v>
      </c>
      <c r="L2246" s="1">
        <v>647560</v>
      </c>
      <c r="M2246" t="e">
        <f>_xlfn.XLOOKUP(Tabuľka9[[#This Row],[IČO]],#REF!,#REF!)</f>
        <v>#REF!</v>
      </c>
      <c r="N2246" t="e">
        <f>_xlfn.XLOOKUP(Tabuľka9[[#This Row],[IČO]],#REF!,#REF!)</f>
        <v>#REF!</v>
      </c>
    </row>
    <row r="2247" spans="1:14" hidden="1" x14ac:dyDescent="0.35">
      <c r="A2247" t="s">
        <v>10</v>
      </c>
      <c r="B2247" t="s">
        <v>50</v>
      </c>
      <c r="C2247" t="s">
        <v>13</v>
      </c>
      <c r="E2247" s="10">
        <f>IF(COUNTIF(cis_DPH!$B$2:$B$84,B2247)&gt;0,D2247*1.1,IF(COUNTIF(cis_DPH!$B$85:$B$171,B2247)&gt;0,D2247*1.2,"chyba"))</f>
        <v>0</v>
      </c>
      <c r="G2247" s="16" t="e">
        <f>_xlfn.XLOOKUP(Tabuľka9[[#This Row],[položka]],#REF!,#REF!)</f>
        <v>#REF!</v>
      </c>
      <c r="I2247" s="15">
        <f>Tabuľka9[[#This Row],[Aktuálna cena v RZ s DPH]]*Tabuľka9[[#This Row],[Priemerný odber za mesiac]]</f>
        <v>0</v>
      </c>
      <c r="K2247" s="17" t="e">
        <f>Tabuľka9[[#This Row],[Cena za MJ s DPH]]*Tabuľka9[[#This Row],[Predpokladaný odber počas 6 mesiacov]]</f>
        <v>#REF!</v>
      </c>
      <c r="L2247" s="1">
        <v>647560</v>
      </c>
      <c r="M2247" t="e">
        <f>_xlfn.XLOOKUP(Tabuľka9[[#This Row],[IČO]],#REF!,#REF!)</f>
        <v>#REF!</v>
      </c>
      <c r="N2247" t="e">
        <f>_xlfn.XLOOKUP(Tabuľka9[[#This Row],[IČO]],#REF!,#REF!)</f>
        <v>#REF!</v>
      </c>
    </row>
    <row r="2248" spans="1:14" hidden="1" x14ac:dyDescent="0.35">
      <c r="A2248" t="s">
        <v>10</v>
      </c>
      <c r="B2248" t="s">
        <v>51</v>
      </c>
      <c r="C2248" t="s">
        <v>13</v>
      </c>
      <c r="E2248" s="10">
        <f>IF(COUNTIF(cis_DPH!$B$2:$B$84,B2248)&gt;0,D2248*1.1,IF(COUNTIF(cis_DPH!$B$85:$B$171,B2248)&gt;0,D2248*1.2,"chyba"))</f>
        <v>0</v>
      </c>
      <c r="G2248" s="16" t="e">
        <f>_xlfn.XLOOKUP(Tabuľka9[[#This Row],[položka]],#REF!,#REF!)</f>
        <v>#REF!</v>
      </c>
      <c r="I2248" s="15">
        <f>Tabuľka9[[#This Row],[Aktuálna cena v RZ s DPH]]*Tabuľka9[[#This Row],[Priemerný odber za mesiac]]</f>
        <v>0</v>
      </c>
      <c r="K2248" s="17" t="e">
        <f>Tabuľka9[[#This Row],[Cena za MJ s DPH]]*Tabuľka9[[#This Row],[Predpokladaný odber počas 6 mesiacov]]</f>
        <v>#REF!</v>
      </c>
      <c r="L2248" s="1">
        <v>647560</v>
      </c>
      <c r="M2248" t="e">
        <f>_xlfn.XLOOKUP(Tabuľka9[[#This Row],[IČO]],#REF!,#REF!)</f>
        <v>#REF!</v>
      </c>
      <c r="N2248" t="e">
        <f>_xlfn.XLOOKUP(Tabuľka9[[#This Row],[IČO]],#REF!,#REF!)</f>
        <v>#REF!</v>
      </c>
    </row>
    <row r="2249" spans="1:14" hidden="1" x14ac:dyDescent="0.35">
      <c r="A2249" t="s">
        <v>10</v>
      </c>
      <c r="B2249" t="s">
        <v>52</v>
      </c>
      <c r="C2249" t="s">
        <v>13</v>
      </c>
      <c r="D2249" s="9">
        <v>2.2999999999999998</v>
      </c>
      <c r="E2249" s="10">
        <f>IF(COUNTIF(cis_DPH!$B$2:$B$84,B2249)&gt;0,D2249*1.1,IF(COUNTIF(cis_DPH!$B$85:$B$171,B2249)&gt;0,D2249*1.2,"chyba"))</f>
        <v>2.5299999999999998</v>
      </c>
      <c r="G2249" s="16" t="e">
        <f>_xlfn.XLOOKUP(Tabuľka9[[#This Row],[položka]],#REF!,#REF!)</f>
        <v>#REF!</v>
      </c>
      <c r="H2249">
        <v>16</v>
      </c>
      <c r="I2249" s="15">
        <f>Tabuľka9[[#This Row],[Aktuálna cena v RZ s DPH]]*Tabuľka9[[#This Row],[Priemerný odber za mesiac]]</f>
        <v>40.479999999999997</v>
      </c>
      <c r="J2249">
        <v>120</v>
      </c>
      <c r="K2249" s="17" t="e">
        <f>Tabuľka9[[#This Row],[Cena za MJ s DPH]]*Tabuľka9[[#This Row],[Predpokladaný odber počas 6 mesiacov]]</f>
        <v>#REF!</v>
      </c>
      <c r="L2249" s="1">
        <v>647560</v>
      </c>
      <c r="M2249" t="e">
        <f>_xlfn.XLOOKUP(Tabuľka9[[#This Row],[IČO]],#REF!,#REF!)</f>
        <v>#REF!</v>
      </c>
      <c r="N2249" t="e">
        <f>_xlfn.XLOOKUP(Tabuľka9[[#This Row],[IČO]],#REF!,#REF!)</f>
        <v>#REF!</v>
      </c>
    </row>
    <row r="2250" spans="1:14" hidden="1" x14ac:dyDescent="0.35">
      <c r="A2250" t="s">
        <v>10</v>
      </c>
      <c r="B2250" t="s">
        <v>53</v>
      </c>
      <c r="C2250" t="s">
        <v>13</v>
      </c>
      <c r="E2250" s="10">
        <f>IF(COUNTIF(cis_DPH!$B$2:$B$84,B2250)&gt;0,D2250*1.1,IF(COUNTIF(cis_DPH!$B$85:$B$171,B2250)&gt;0,D2250*1.2,"chyba"))</f>
        <v>0</v>
      </c>
      <c r="G2250" s="16" t="e">
        <f>_xlfn.XLOOKUP(Tabuľka9[[#This Row],[položka]],#REF!,#REF!)</f>
        <v>#REF!</v>
      </c>
      <c r="I2250" s="15">
        <f>Tabuľka9[[#This Row],[Aktuálna cena v RZ s DPH]]*Tabuľka9[[#This Row],[Priemerný odber za mesiac]]</f>
        <v>0</v>
      </c>
      <c r="K2250" s="17" t="e">
        <f>Tabuľka9[[#This Row],[Cena za MJ s DPH]]*Tabuľka9[[#This Row],[Predpokladaný odber počas 6 mesiacov]]</f>
        <v>#REF!</v>
      </c>
      <c r="L2250" s="1">
        <v>647560</v>
      </c>
      <c r="M2250" t="e">
        <f>_xlfn.XLOOKUP(Tabuľka9[[#This Row],[IČO]],#REF!,#REF!)</f>
        <v>#REF!</v>
      </c>
      <c r="N2250" t="e">
        <f>_xlfn.XLOOKUP(Tabuľka9[[#This Row],[IČO]],#REF!,#REF!)</f>
        <v>#REF!</v>
      </c>
    </row>
    <row r="2251" spans="1:14" hidden="1" x14ac:dyDescent="0.35">
      <c r="A2251" t="s">
        <v>10</v>
      </c>
      <c r="B2251" t="s">
        <v>54</v>
      </c>
      <c r="C2251" t="s">
        <v>13</v>
      </c>
      <c r="D2251" s="9">
        <v>2</v>
      </c>
      <c r="E2251" s="10">
        <f>IF(COUNTIF(cis_DPH!$B$2:$B$84,B2251)&gt;0,D2251*1.1,IF(COUNTIF(cis_DPH!$B$85:$B$171,B2251)&gt;0,D2251*1.2,"chyba"))</f>
        <v>2.2000000000000002</v>
      </c>
      <c r="G2251" s="16" t="e">
        <f>_xlfn.XLOOKUP(Tabuľka9[[#This Row],[položka]],#REF!,#REF!)</f>
        <v>#REF!</v>
      </c>
      <c r="H2251">
        <v>53</v>
      </c>
      <c r="I2251" s="15">
        <f>Tabuľka9[[#This Row],[Aktuálna cena v RZ s DPH]]*Tabuľka9[[#This Row],[Priemerný odber za mesiac]]</f>
        <v>116.60000000000001</v>
      </c>
      <c r="J2251">
        <v>40</v>
      </c>
      <c r="K2251" s="17" t="e">
        <f>Tabuľka9[[#This Row],[Cena za MJ s DPH]]*Tabuľka9[[#This Row],[Predpokladaný odber počas 6 mesiacov]]</f>
        <v>#REF!</v>
      </c>
      <c r="L2251" s="1">
        <v>647560</v>
      </c>
      <c r="M2251" t="e">
        <f>_xlfn.XLOOKUP(Tabuľka9[[#This Row],[IČO]],#REF!,#REF!)</f>
        <v>#REF!</v>
      </c>
      <c r="N2251" t="e">
        <f>_xlfn.XLOOKUP(Tabuľka9[[#This Row],[IČO]],#REF!,#REF!)</f>
        <v>#REF!</v>
      </c>
    </row>
    <row r="2252" spans="1:14" hidden="1" x14ac:dyDescent="0.35">
      <c r="A2252" t="s">
        <v>10</v>
      </c>
      <c r="B2252" t="s">
        <v>55</v>
      </c>
      <c r="C2252" t="s">
        <v>13</v>
      </c>
      <c r="E2252" s="10">
        <f>IF(COUNTIF(cis_DPH!$B$2:$B$84,B2252)&gt;0,D2252*1.1,IF(COUNTIF(cis_DPH!$B$85:$B$171,B2252)&gt;0,D2252*1.2,"chyba"))</f>
        <v>0</v>
      </c>
      <c r="G2252" s="16" t="e">
        <f>_xlfn.XLOOKUP(Tabuľka9[[#This Row],[položka]],#REF!,#REF!)</f>
        <v>#REF!</v>
      </c>
      <c r="I2252" s="15">
        <f>Tabuľka9[[#This Row],[Aktuálna cena v RZ s DPH]]*Tabuľka9[[#This Row],[Priemerný odber za mesiac]]</f>
        <v>0</v>
      </c>
      <c r="K2252" s="17" t="e">
        <f>Tabuľka9[[#This Row],[Cena za MJ s DPH]]*Tabuľka9[[#This Row],[Predpokladaný odber počas 6 mesiacov]]</f>
        <v>#REF!</v>
      </c>
      <c r="L2252" s="1">
        <v>647560</v>
      </c>
      <c r="M2252" t="e">
        <f>_xlfn.XLOOKUP(Tabuľka9[[#This Row],[IČO]],#REF!,#REF!)</f>
        <v>#REF!</v>
      </c>
      <c r="N2252" t="e">
        <f>_xlfn.XLOOKUP(Tabuľka9[[#This Row],[IČO]],#REF!,#REF!)</f>
        <v>#REF!</v>
      </c>
    </row>
    <row r="2253" spans="1:14" hidden="1" x14ac:dyDescent="0.35">
      <c r="A2253" t="s">
        <v>10</v>
      </c>
      <c r="B2253" t="s">
        <v>56</v>
      </c>
      <c r="C2253" t="s">
        <v>13</v>
      </c>
      <c r="D2253" s="9">
        <v>1.2</v>
      </c>
      <c r="E2253" s="10">
        <f>IF(COUNTIF(cis_DPH!$B$2:$B$84,B2253)&gt;0,D2253*1.1,IF(COUNTIF(cis_DPH!$B$85:$B$171,B2253)&gt;0,D2253*1.2,"chyba"))</f>
        <v>1.32</v>
      </c>
      <c r="G2253" s="16" t="e">
        <f>_xlfn.XLOOKUP(Tabuľka9[[#This Row],[položka]],#REF!,#REF!)</f>
        <v>#REF!</v>
      </c>
      <c r="H2253">
        <v>103</v>
      </c>
      <c r="I2253" s="15">
        <f>Tabuľka9[[#This Row],[Aktuálna cena v RZ s DPH]]*Tabuľka9[[#This Row],[Priemerný odber za mesiac]]</f>
        <v>135.96</v>
      </c>
      <c r="J2253">
        <v>300</v>
      </c>
      <c r="K2253" s="17" t="e">
        <f>Tabuľka9[[#This Row],[Cena za MJ s DPH]]*Tabuľka9[[#This Row],[Predpokladaný odber počas 6 mesiacov]]</f>
        <v>#REF!</v>
      </c>
      <c r="L2253" s="1">
        <v>647560</v>
      </c>
      <c r="M2253" t="e">
        <f>_xlfn.XLOOKUP(Tabuľka9[[#This Row],[IČO]],#REF!,#REF!)</f>
        <v>#REF!</v>
      </c>
      <c r="N2253" t="e">
        <f>_xlfn.XLOOKUP(Tabuľka9[[#This Row],[IČO]],#REF!,#REF!)</f>
        <v>#REF!</v>
      </c>
    </row>
    <row r="2254" spans="1:14" hidden="1" x14ac:dyDescent="0.35">
      <c r="A2254" t="s">
        <v>10</v>
      </c>
      <c r="B2254" t="s">
        <v>57</v>
      </c>
      <c r="C2254" t="s">
        <v>13</v>
      </c>
      <c r="E2254" s="10">
        <f>IF(COUNTIF(cis_DPH!$B$2:$B$84,B2254)&gt;0,D2254*1.1,IF(COUNTIF(cis_DPH!$B$85:$B$171,B2254)&gt;0,D2254*1.2,"chyba"))</f>
        <v>0</v>
      </c>
      <c r="G2254" s="16" t="e">
        <f>_xlfn.XLOOKUP(Tabuľka9[[#This Row],[položka]],#REF!,#REF!)</f>
        <v>#REF!</v>
      </c>
      <c r="I2254" s="15">
        <f>Tabuľka9[[#This Row],[Aktuálna cena v RZ s DPH]]*Tabuľka9[[#This Row],[Priemerný odber za mesiac]]</f>
        <v>0</v>
      </c>
      <c r="K2254" s="17" t="e">
        <f>Tabuľka9[[#This Row],[Cena za MJ s DPH]]*Tabuľka9[[#This Row],[Predpokladaný odber počas 6 mesiacov]]</f>
        <v>#REF!</v>
      </c>
      <c r="L2254" s="1">
        <v>647560</v>
      </c>
      <c r="M2254" t="e">
        <f>_xlfn.XLOOKUP(Tabuľka9[[#This Row],[IČO]],#REF!,#REF!)</f>
        <v>#REF!</v>
      </c>
      <c r="N2254" t="e">
        <f>_xlfn.XLOOKUP(Tabuľka9[[#This Row],[IČO]],#REF!,#REF!)</f>
        <v>#REF!</v>
      </c>
    </row>
    <row r="2255" spans="1:14" hidden="1" x14ac:dyDescent="0.35">
      <c r="A2255" t="s">
        <v>10</v>
      </c>
      <c r="B2255" t="s">
        <v>58</v>
      </c>
      <c r="C2255" t="s">
        <v>13</v>
      </c>
      <c r="E2255" s="10">
        <f>IF(COUNTIF(cis_DPH!$B$2:$B$84,B2255)&gt;0,D2255*1.1,IF(COUNTIF(cis_DPH!$B$85:$B$171,B2255)&gt;0,D2255*1.2,"chyba"))</f>
        <v>0</v>
      </c>
      <c r="G2255" s="16" t="e">
        <f>_xlfn.XLOOKUP(Tabuľka9[[#This Row],[položka]],#REF!,#REF!)</f>
        <v>#REF!</v>
      </c>
      <c r="I2255" s="15">
        <f>Tabuľka9[[#This Row],[Aktuálna cena v RZ s DPH]]*Tabuľka9[[#This Row],[Priemerný odber za mesiac]]</f>
        <v>0</v>
      </c>
      <c r="K2255" s="17" t="e">
        <f>Tabuľka9[[#This Row],[Cena za MJ s DPH]]*Tabuľka9[[#This Row],[Predpokladaný odber počas 6 mesiacov]]</f>
        <v>#REF!</v>
      </c>
      <c r="L2255" s="1">
        <v>647560</v>
      </c>
      <c r="M2255" t="e">
        <f>_xlfn.XLOOKUP(Tabuľka9[[#This Row],[IČO]],#REF!,#REF!)</f>
        <v>#REF!</v>
      </c>
      <c r="N2255" t="e">
        <f>_xlfn.XLOOKUP(Tabuľka9[[#This Row],[IČO]],#REF!,#REF!)</f>
        <v>#REF!</v>
      </c>
    </row>
    <row r="2256" spans="1:14" hidden="1" x14ac:dyDescent="0.35">
      <c r="A2256" t="s">
        <v>10</v>
      </c>
      <c r="B2256" t="s">
        <v>59</v>
      </c>
      <c r="C2256" t="s">
        <v>13</v>
      </c>
      <c r="D2256" s="9">
        <v>1</v>
      </c>
      <c r="E2256" s="10">
        <f>IF(COUNTIF(cis_DPH!$B$2:$B$84,B2256)&gt;0,D2256*1.1,IF(COUNTIF(cis_DPH!$B$85:$B$171,B2256)&gt;0,D2256*1.2,"chyba"))</f>
        <v>1.2</v>
      </c>
      <c r="G2256" s="16" t="e">
        <f>_xlfn.XLOOKUP(Tabuľka9[[#This Row],[položka]],#REF!,#REF!)</f>
        <v>#REF!</v>
      </c>
      <c r="H2256">
        <v>15</v>
      </c>
      <c r="I2256" s="15">
        <f>Tabuľka9[[#This Row],[Aktuálna cena v RZ s DPH]]*Tabuľka9[[#This Row],[Priemerný odber za mesiac]]</f>
        <v>18</v>
      </c>
      <c r="J2256">
        <v>72</v>
      </c>
      <c r="K2256" s="17" t="e">
        <f>Tabuľka9[[#This Row],[Cena za MJ s DPH]]*Tabuľka9[[#This Row],[Predpokladaný odber počas 6 mesiacov]]</f>
        <v>#REF!</v>
      </c>
      <c r="L2256" s="1">
        <v>647560</v>
      </c>
      <c r="M2256" t="e">
        <f>_xlfn.XLOOKUP(Tabuľka9[[#This Row],[IČO]],#REF!,#REF!)</f>
        <v>#REF!</v>
      </c>
      <c r="N2256" t="e">
        <f>_xlfn.XLOOKUP(Tabuľka9[[#This Row],[IČO]],#REF!,#REF!)</f>
        <v>#REF!</v>
      </c>
    </row>
    <row r="2257" spans="1:14" hidden="1" x14ac:dyDescent="0.35">
      <c r="A2257" t="s">
        <v>10</v>
      </c>
      <c r="B2257" t="s">
        <v>60</v>
      </c>
      <c r="C2257" t="s">
        <v>13</v>
      </c>
      <c r="E2257" s="10">
        <f>IF(COUNTIF(cis_DPH!$B$2:$B$84,B2257)&gt;0,D2257*1.1,IF(COUNTIF(cis_DPH!$B$85:$B$171,B2257)&gt;0,D2257*1.2,"chyba"))</f>
        <v>0</v>
      </c>
      <c r="G2257" s="16" t="e">
        <f>_xlfn.XLOOKUP(Tabuľka9[[#This Row],[položka]],#REF!,#REF!)</f>
        <v>#REF!</v>
      </c>
      <c r="I2257" s="15">
        <f>Tabuľka9[[#This Row],[Aktuálna cena v RZ s DPH]]*Tabuľka9[[#This Row],[Priemerný odber za mesiac]]</f>
        <v>0</v>
      </c>
      <c r="K2257" s="17" t="e">
        <f>Tabuľka9[[#This Row],[Cena za MJ s DPH]]*Tabuľka9[[#This Row],[Predpokladaný odber počas 6 mesiacov]]</f>
        <v>#REF!</v>
      </c>
      <c r="L2257" s="1">
        <v>647560</v>
      </c>
      <c r="M2257" t="e">
        <f>_xlfn.XLOOKUP(Tabuľka9[[#This Row],[IČO]],#REF!,#REF!)</f>
        <v>#REF!</v>
      </c>
      <c r="N2257" t="e">
        <f>_xlfn.XLOOKUP(Tabuľka9[[#This Row],[IČO]],#REF!,#REF!)</f>
        <v>#REF!</v>
      </c>
    </row>
    <row r="2258" spans="1:14" hidden="1" x14ac:dyDescent="0.35">
      <c r="A2258" t="s">
        <v>10</v>
      </c>
      <c r="B2258" t="s">
        <v>61</v>
      </c>
      <c r="C2258" t="s">
        <v>19</v>
      </c>
      <c r="D2258" s="9">
        <v>0.45</v>
      </c>
      <c r="E2258" s="10">
        <f>IF(COUNTIF(cis_DPH!$B$2:$B$84,B2258)&gt;0,D2258*1.1,IF(COUNTIF(cis_DPH!$B$85:$B$171,B2258)&gt;0,D2258*1.2,"chyba"))</f>
        <v>0.54</v>
      </c>
      <c r="G2258" s="16" t="e">
        <f>_xlfn.XLOOKUP(Tabuľka9[[#This Row],[položka]],#REF!,#REF!)</f>
        <v>#REF!</v>
      </c>
      <c r="I2258" s="15">
        <f>Tabuľka9[[#This Row],[Aktuálna cena v RZ s DPH]]*Tabuľka9[[#This Row],[Priemerný odber za mesiac]]</f>
        <v>0</v>
      </c>
      <c r="J2258">
        <v>132</v>
      </c>
      <c r="K2258" s="17" t="e">
        <f>Tabuľka9[[#This Row],[Cena za MJ s DPH]]*Tabuľka9[[#This Row],[Predpokladaný odber počas 6 mesiacov]]</f>
        <v>#REF!</v>
      </c>
      <c r="L2258" s="1">
        <v>647560</v>
      </c>
      <c r="M2258" t="e">
        <f>_xlfn.XLOOKUP(Tabuľka9[[#This Row],[IČO]],#REF!,#REF!)</f>
        <v>#REF!</v>
      </c>
      <c r="N2258" t="e">
        <f>_xlfn.XLOOKUP(Tabuľka9[[#This Row],[IČO]],#REF!,#REF!)</f>
        <v>#REF!</v>
      </c>
    </row>
    <row r="2259" spans="1:14" hidden="1" x14ac:dyDescent="0.35">
      <c r="A2259" t="s">
        <v>10</v>
      </c>
      <c r="B2259" t="s">
        <v>62</v>
      </c>
      <c r="C2259" t="s">
        <v>13</v>
      </c>
      <c r="D2259" s="9">
        <v>2</v>
      </c>
      <c r="E2259" s="10">
        <f>IF(COUNTIF(cis_DPH!$B$2:$B$84,B2259)&gt;0,D2259*1.1,IF(COUNTIF(cis_DPH!$B$85:$B$171,B2259)&gt;0,D2259*1.2,"chyba"))</f>
        <v>2.4</v>
      </c>
      <c r="G2259" s="16" t="e">
        <f>_xlfn.XLOOKUP(Tabuľka9[[#This Row],[položka]],#REF!,#REF!)</f>
        <v>#REF!</v>
      </c>
      <c r="I2259" s="15">
        <f>Tabuľka9[[#This Row],[Aktuálna cena v RZ s DPH]]*Tabuľka9[[#This Row],[Priemerný odber za mesiac]]</f>
        <v>0</v>
      </c>
      <c r="J2259">
        <v>20</v>
      </c>
      <c r="K2259" s="17" t="e">
        <f>Tabuľka9[[#This Row],[Cena za MJ s DPH]]*Tabuľka9[[#This Row],[Predpokladaný odber počas 6 mesiacov]]</f>
        <v>#REF!</v>
      </c>
      <c r="L2259" s="1">
        <v>647560</v>
      </c>
      <c r="M2259" t="e">
        <f>_xlfn.XLOOKUP(Tabuľka9[[#This Row],[IČO]],#REF!,#REF!)</f>
        <v>#REF!</v>
      </c>
      <c r="N2259" t="e">
        <f>_xlfn.XLOOKUP(Tabuľka9[[#This Row],[IČO]],#REF!,#REF!)</f>
        <v>#REF!</v>
      </c>
    </row>
    <row r="2260" spans="1:14" hidden="1" x14ac:dyDescent="0.35">
      <c r="A2260" t="s">
        <v>10</v>
      </c>
      <c r="B2260" t="s">
        <v>63</v>
      </c>
      <c r="C2260" t="s">
        <v>13</v>
      </c>
      <c r="E2260" s="10">
        <f>IF(COUNTIF(cis_DPH!$B$2:$B$84,B2260)&gt;0,D2260*1.1,IF(COUNTIF(cis_DPH!$B$85:$B$171,B2260)&gt;0,D2260*1.2,"chyba"))</f>
        <v>0</v>
      </c>
      <c r="G2260" s="16" t="e">
        <f>_xlfn.XLOOKUP(Tabuľka9[[#This Row],[položka]],#REF!,#REF!)</f>
        <v>#REF!</v>
      </c>
      <c r="I2260" s="15">
        <f>Tabuľka9[[#This Row],[Aktuálna cena v RZ s DPH]]*Tabuľka9[[#This Row],[Priemerný odber za mesiac]]</f>
        <v>0</v>
      </c>
      <c r="K2260" s="17" t="e">
        <f>Tabuľka9[[#This Row],[Cena za MJ s DPH]]*Tabuľka9[[#This Row],[Predpokladaný odber počas 6 mesiacov]]</f>
        <v>#REF!</v>
      </c>
      <c r="L2260" s="1">
        <v>647560</v>
      </c>
      <c r="M2260" t="e">
        <f>_xlfn.XLOOKUP(Tabuľka9[[#This Row],[IČO]],#REF!,#REF!)</f>
        <v>#REF!</v>
      </c>
      <c r="N2260" t="e">
        <f>_xlfn.XLOOKUP(Tabuľka9[[#This Row],[IČO]],#REF!,#REF!)</f>
        <v>#REF!</v>
      </c>
    </row>
    <row r="2261" spans="1:14" hidden="1" x14ac:dyDescent="0.35">
      <c r="A2261" t="s">
        <v>10</v>
      </c>
      <c r="B2261" t="s">
        <v>64</v>
      </c>
      <c r="C2261" t="s">
        <v>19</v>
      </c>
      <c r="D2261" s="9">
        <v>0.79</v>
      </c>
      <c r="E2261" s="10">
        <f>IF(COUNTIF(cis_DPH!$B$2:$B$84,B2261)&gt;0,D2261*1.1,IF(COUNTIF(cis_DPH!$B$85:$B$171,B2261)&gt;0,D2261*1.2,"chyba"))</f>
        <v>0.86900000000000011</v>
      </c>
      <c r="G2261" s="16" t="e">
        <f>_xlfn.XLOOKUP(Tabuľka9[[#This Row],[položka]],#REF!,#REF!)</f>
        <v>#REF!</v>
      </c>
      <c r="I2261" s="15">
        <f>Tabuľka9[[#This Row],[Aktuálna cena v RZ s DPH]]*Tabuľka9[[#This Row],[Priemerný odber za mesiac]]</f>
        <v>0</v>
      </c>
      <c r="J2261">
        <v>200</v>
      </c>
      <c r="K2261" s="17" t="e">
        <f>Tabuľka9[[#This Row],[Cena za MJ s DPH]]*Tabuľka9[[#This Row],[Predpokladaný odber počas 6 mesiacov]]</f>
        <v>#REF!</v>
      </c>
      <c r="L2261" s="1">
        <v>647560</v>
      </c>
      <c r="M2261" t="e">
        <f>_xlfn.XLOOKUP(Tabuľka9[[#This Row],[IČO]],#REF!,#REF!)</f>
        <v>#REF!</v>
      </c>
      <c r="N2261" t="e">
        <f>_xlfn.XLOOKUP(Tabuľka9[[#This Row],[IČO]],#REF!,#REF!)</f>
        <v>#REF!</v>
      </c>
    </row>
    <row r="2262" spans="1:14" hidden="1" x14ac:dyDescent="0.35">
      <c r="A2262" t="s">
        <v>10</v>
      </c>
      <c r="B2262" t="s">
        <v>65</v>
      </c>
      <c r="C2262" t="s">
        <v>19</v>
      </c>
      <c r="D2262" s="9">
        <v>0.89</v>
      </c>
      <c r="E2262" s="10">
        <f>IF(COUNTIF(cis_DPH!$B$2:$B$84,B2262)&gt;0,D2262*1.1,IF(COUNTIF(cis_DPH!$B$85:$B$171,B2262)&gt;0,D2262*1.2,"chyba"))</f>
        <v>0.97900000000000009</v>
      </c>
      <c r="G2262" s="16" t="e">
        <f>_xlfn.XLOOKUP(Tabuľka9[[#This Row],[položka]],#REF!,#REF!)</f>
        <v>#REF!</v>
      </c>
      <c r="I2262" s="15">
        <f>Tabuľka9[[#This Row],[Aktuálna cena v RZ s DPH]]*Tabuľka9[[#This Row],[Priemerný odber za mesiac]]</f>
        <v>0</v>
      </c>
      <c r="J2262">
        <v>200</v>
      </c>
      <c r="K2262" s="17" t="e">
        <f>Tabuľka9[[#This Row],[Cena za MJ s DPH]]*Tabuľka9[[#This Row],[Predpokladaný odber počas 6 mesiacov]]</f>
        <v>#REF!</v>
      </c>
      <c r="L2262" s="1">
        <v>647560</v>
      </c>
      <c r="M2262" t="e">
        <f>_xlfn.XLOOKUP(Tabuľka9[[#This Row],[IČO]],#REF!,#REF!)</f>
        <v>#REF!</v>
      </c>
      <c r="N2262" t="e">
        <f>_xlfn.XLOOKUP(Tabuľka9[[#This Row],[IČO]],#REF!,#REF!)</f>
        <v>#REF!</v>
      </c>
    </row>
    <row r="2263" spans="1:14" hidden="1" x14ac:dyDescent="0.35">
      <c r="A2263" t="s">
        <v>10</v>
      </c>
      <c r="B2263" t="s">
        <v>66</v>
      </c>
      <c r="C2263" t="s">
        <v>19</v>
      </c>
      <c r="E2263" s="10">
        <f>IF(COUNTIF(cis_DPH!$B$2:$B$84,B2263)&gt;0,D2263*1.1,IF(COUNTIF(cis_DPH!$B$85:$B$171,B2263)&gt;0,D2263*1.2,"chyba"))</f>
        <v>0</v>
      </c>
      <c r="G2263" s="16" t="e">
        <f>_xlfn.XLOOKUP(Tabuľka9[[#This Row],[položka]],#REF!,#REF!)</f>
        <v>#REF!</v>
      </c>
      <c r="I2263" s="15">
        <f>Tabuľka9[[#This Row],[Aktuálna cena v RZ s DPH]]*Tabuľka9[[#This Row],[Priemerný odber za mesiac]]</f>
        <v>0</v>
      </c>
      <c r="K2263" s="17" t="e">
        <f>Tabuľka9[[#This Row],[Cena za MJ s DPH]]*Tabuľka9[[#This Row],[Predpokladaný odber počas 6 mesiacov]]</f>
        <v>#REF!</v>
      </c>
      <c r="L2263" s="1">
        <v>647560</v>
      </c>
      <c r="M2263" t="e">
        <f>_xlfn.XLOOKUP(Tabuľka9[[#This Row],[IČO]],#REF!,#REF!)</f>
        <v>#REF!</v>
      </c>
      <c r="N2263" t="e">
        <f>_xlfn.XLOOKUP(Tabuľka9[[#This Row],[IČO]],#REF!,#REF!)</f>
        <v>#REF!</v>
      </c>
    </row>
    <row r="2264" spans="1:14" hidden="1" x14ac:dyDescent="0.35">
      <c r="A2264" t="s">
        <v>10</v>
      </c>
      <c r="B2264" t="s">
        <v>67</v>
      </c>
      <c r="C2264" t="s">
        <v>13</v>
      </c>
      <c r="E2264" s="10">
        <f>IF(COUNTIF(cis_DPH!$B$2:$B$84,B2264)&gt;0,D2264*1.1,IF(COUNTIF(cis_DPH!$B$85:$B$171,B2264)&gt;0,D2264*1.2,"chyba"))</f>
        <v>0</v>
      </c>
      <c r="G2264" s="16" t="e">
        <f>_xlfn.XLOOKUP(Tabuľka9[[#This Row],[položka]],#REF!,#REF!)</f>
        <v>#REF!</v>
      </c>
      <c r="I2264" s="15">
        <f>Tabuľka9[[#This Row],[Aktuálna cena v RZ s DPH]]*Tabuľka9[[#This Row],[Priemerný odber za mesiac]]</f>
        <v>0</v>
      </c>
      <c r="K2264" s="17" t="e">
        <f>Tabuľka9[[#This Row],[Cena za MJ s DPH]]*Tabuľka9[[#This Row],[Predpokladaný odber počas 6 mesiacov]]</f>
        <v>#REF!</v>
      </c>
      <c r="L2264" s="1">
        <v>647560</v>
      </c>
      <c r="M2264" t="e">
        <f>_xlfn.XLOOKUP(Tabuľka9[[#This Row],[IČO]],#REF!,#REF!)</f>
        <v>#REF!</v>
      </c>
      <c r="N2264" t="e">
        <f>_xlfn.XLOOKUP(Tabuľka9[[#This Row],[IČO]],#REF!,#REF!)</f>
        <v>#REF!</v>
      </c>
    </row>
    <row r="2265" spans="1:14" hidden="1" x14ac:dyDescent="0.35">
      <c r="A2265" t="s">
        <v>10</v>
      </c>
      <c r="B2265" t="s">
        <v>68</v>
      </c>
      <c r="C2265" t="s">
        <v>13</v>
      </c>
      <c r="E2265" s="10">
        <f>IF(COUNTIF(cis_DPH!$B$2:$B$84,B2265)&gt;0,D2265*1.1,IF(COUNTIF(cis_DPH!$B$85:$B$171,B2265)&gt;0,D2265*1.2,"chyba"))</f>
        <v>0</v>
      </c>
      <c r="G2265" s="16" t="e">
        <f>_xlfn.XLOOKUP(Tabuľka9[[#This Row],[položka]],#REF!,#REF!)</f>
        <v>#REF!</v>
      </c>
      <c r="I2265" s="15">
        <f>Tabuľka9[[#This Row],[Aktuálna cena v RZ s DPH]]*Tabuľka9[[#This Row],[Priemerný odber za mesiac]]</f>
        <v>0</v>
      </c>
      <c r="K2265" s="17" t="e">
        <f>Tabuľka9[[#This Row],[Cena za MJ s DPH]]*Tabuľka9[[#This Row],[Predpokladaný odber počas 6 mesiacov]]</f>
        <v>#REF!</v>
      </c>
      <c r="L2265" s="1">
        <v>647560</v>
      </c>
      <c r="M2265" t="e">
        <f>_xlfn.XLOOKUP(Tabuľka9[[#This Row],[IČO]],#REF!,#REF!)</f>
        <v>#REF!</v>
      </c>
      <c r="N2265" t="e">
        <f>_xlfn.XLOOKUP(Tabuľka9[[#This Row],[IČO]],#REF!,#REF!)</f>
        <v>#REF!</v>
      </c>
    </row>
    <row r="2266" spans="1:14" hidden="1" x14ac:dyDescent="0.35">
      <c r="A2266" t="s">
        <v>10</v>
      </c>
      <c r="B2266" t="s">
        <v>69</v>
      </c>
      <c r="C2266" t="s">
        <v>13</v>
      </c>
      <c r="D2266" s="9">
        <v>1.4</v>
      </c>
      <c r="E2266" s="10">
        <f>IF(COUNTIF(cis_DPH!$B$2:$B$84,B2266)&gt;0,D2266*1.1,IF(COUNTIF(cis_DPH!$B$85:$B$171,B2266)&gt;0,D2266*1.2,"chyba"))</f>
        <v>1.54</v>
      </c>
      <c r="G2266" s="16" t="e">
        <f>_xlfn.XLOOKUP(Tabuľka9[[#This Row],[položka]],#REF!,#REF!)</f>
        <v>#REF!</v>
      </c>
      <c r="H2266">
        <v>17</v>
      </c>
      <c r="I2266" s="15">
        <f>Tabuľka9[[#This Row],[Aktuálna cena v RZ s DPH]]*Tabuľka9[[#This Row],[Priemerný odber za mesiac]]</f>
        <v>26.18</v>
      </c>
      <c r="J2266">
        <v>162</v>
      </c>
      <c r="K2266" s="17" t="e">
        <f>Tabuľka9[[#This Row],[Cena za MJ s DPH]]*Tabuľka9[[#This Row],[Predpokladaný odber počas 6 mesiacov]]</f>
        <v>#REF!</v>
      </c>
      <c r="L2266" s="1">
        <v>647560</v>
      </c>
      <c r="M2266" t="e">
        <f>_xlfn.XLOOKUP(Tabuľka9[[#This Row],[IČO]],#REF!,#REF!)</f>
        <v>#REF!</v>
      </c>
      <c r="N2266" t="e">
        <f>_xlfn.XLOOKUP(Tabuľka9[[#This Row],[IČO]],#REF!,#REF!)</f>
        <v>#REF!</v>
      </c>
    </row>
    <row r="2267" spans="1:14" hidden="1" x14ac:dyDescent="0.35">
      <c r="A2267" t="s">
        <v>10</v>
      </c>
      <c r="B2267" t="s">
        <v>70</v>
      </c>
      <c r="C2267" t="s">
        <v>13</v>
      </c>
      <c r="E2267" s="10">
        <f>IF(COUNTIF(cis_DPH!$B$2:$B$84,B2267)&gt;0,D2267*1.1,IF(COUNTIF(cis_DPH!$B$85:$B$171,B2267)&gt;0,D2267*1.2,"chyba"))</f>
        <v>0</v>
      </c>
      <c r="G2267" s="16" t="e">
        <f>_xlfn.XLOOKUP(Tabuľka9[[#This Row],[položka]],#REF!,#REF!)</f>
        <v>#REF!</v>
      </c>
      <c r="I2267" s="15">
        <f>Tabuľka9[[#This Row],[Aktuálna cena v RZ s DPH]]*Tabuľka9[[#This Row],[Priemerný odber za mesiac]]</f>
        <v>0</v>
      </c>
      <c r="K2267" s="17" t="e">
        <f>Tabuľka9[[#This Row],[Cena za MJ s DPH]]*Tabuľka9[[#This Row],[Predpokladaný odber počas 6 mesiacov]]</f>
        <v>#REF!</v>
      </c>
      <c r="L2267" s="1">
        <v>647560</v>
      </c>
      <c r="M2267" t="e">
        <f>_xlfn.XLOOKUP(Tabuľka9[[#This Row],[IČO]],#REF!,#REF!)</f>
        <v>#REF!</v>
      </c>
      <c r="N2267" t="e">
        <f>_xlfn.XLOOKUP(Tabuľka9[[#This Row],[IČO]],#REF!,#REF!)</f>
        <v>#REF!</v>
      </c>
    </row>
    <row r="2268" spans="1:14" hidden="1" x14ac:dyDescent="0.35">
      <c r="A2268" t="s">
        <v>10</v>
      </c>
      <c r="B2268" t="s">
        <v>71</v>
      </c>
      <c r="C2268" t="s">
        <v>13</v>
      </c>
      <c r="E2268" s="10">
        <f>IF(COUNTIF(cis_DPH!$B$2:$B$84,B2268)&gt;0,D2268*1.1,IF(COUNTIF(cis_DPH!$B$85:$B$171,B2268)&gt;0,D2268*1.2,"chyba"))</f>
        <v>0</v>
      </c>
      <c r="G2268" s="16" t="e">
        <f>_xlfn.XLOOKUP(Tabuľka9[[#This Row],[položka]],#REF!,#REF!)</f>
        <v>#REF!</v>
      </c>
      <c r="I2268" s="15">
        <f>Tabuľka9[[#This Row],[Aktuálna cena v RZ s DPH]]*Tabuľka9[[#This Row],[Priemerný odber za mesiac]]</f>
        <v>0</v>
      </c>
      <c r="K2268" s="17" t="e">
        <f>Tabuľka9[[#This Row],[Cena za MJ s DPH]]*Tabuľka9[[#This Row],[Predpokladaný odber počas 6 mesiacov]]</f>
        <v>#REF!</v>
      </c>
      <c r="L2268" s="1">
        <v>647560</v>
      </c>
      <c r="M2268" t="e">
        <f>_xlfn.XLOOKUP(Tabuľka9[[#This Row],[IČO]],#REF!,#REF!)</f>
        <v>#REF!</v>
      </c>
      <c r="N2268" t="e">
        <f>_xlfn.XLOOKUP(Tabuľka9[[#This Row],[IČO]],#REF!,#REF!)</f>
        <v>#REF!</v>
      </c>
    </row>
    <row r="2269" spans="1:14" hidden="1" x14ac:dyDescent="0.35">
      <c r="A2269" t="s">
        <v>10</v>
      </c>
      <c r="B2269" t="s">
        <v>72</v>
      </c>
      <c r="C2269" t="s">
        <v>13</v>
      </c>
      <c r="E2269" s="10">
        <f>IF(COUNTIF(cis_DPH!$B$2:$B$84,B2269)&gt;0,D2269*1.1,IF(COUNTIF(cis_DPH!$B$85:$B$171,B2269)&gt;0,D2269*1.2,"chyba"))</f>
        <v>0</v>
      </c>
      <c r="G2269" s="16" t="e">
        <f>_xlfn.XLOOKUP(Tabuľka9[[#This Row],[položka]],#REF!,#REF!)</f>
        <v>#REF!</v>
      </c>
      <c r="I2269" s="15">
        <f>Tabuľka9[[#This Row],[Aktuálna cena v RZ s DPH]]*Tabuľka9[[#This Row],[Priemerný odber za mesiac]]</f>
        <v>0</v>
      </c>
      <c r="K2269" s="17" t="e">
        <f>Tabuľka9[[#This Row],[Cena za MJ s DPH]]*Tabuľka9[[#This Row],[Predpokladaný odber počas 6 mesiacov]]</f>
        <v>#REF!</v>
      </c>
      <c r="L2269" s="1">
        <v>647560</v>
      </c>
      <c r="M2269" t="e">
        <f>_xlfn.XLOOKUP(Tabuľka9[[#This Row],[IČO]],#REF!,#REF!)</f>
        <v>#REF!</v>
      </c>
      <c r="N2269" t="e">
        <f>_xlfn.XLOOKUP(Tabuľka9[[#This Row],[IČO]],#REF!,#REF!)</f>
        <v>#REF!</v>
      </c>
    </row>
    <row r="2270" spans="1:14" hidden="1" x14ac:dyDescent="0.35">
      <c r="A2270" t="s">
        <v>10</v>
      </c>
      <c r="B2270" t="s">
        <v>73</v>
      </c>
      <c r="C2270" t="s">
        <v>13</v>
      </c>
      <c r="D2270" s="9">
        <v>1</v>
      </c>
      <c r="E2270" s="10">
        <f>IF(COUNTIF(cis_DPH!$B$2:$B$84,B2270)&gt;0,D2270*1.1,IF(COUNTIF(cis_DPH!$B$85:$B$171,B2270)&gt;0,D2270*1.2,"chyba"))</f>
        <v>1.2</v>
      </c>
      <c r="G2270" s="16" t="e">
        <f>_xlfn.XLOOKUP(Tabuľka9[[#This Row],[položka]],#REF!,#REF!)</f>
        <v>#REF!</v>
      </c>
      <c r="H2270">
        <v>2</v>
      </c>
      <c r="I2270" s="15">
        <f>Tabuľka9[[#This Row],[Aktuálna cena v RZ s DPH]]*Tabuľka9[[#This Row],[Priemerný odber za mesiac]]</f>
        <v>2.4</v>
      </c>
      <c r="J2270">
        <v>56</v>
      </c>
      <c r="K2270" s="17" t="e">
        <f>Tabuľka9[[#This Row],[Cena za MJ s DPH]]*Tabuľka9[[#This Row],[Predpokladaný odber počas 6 mesiacov]]</f>
        <v>#REF!</v>
      </c>
      <c r="L2270" s="1">
        <v>647560</v>
      </c>
      <c r="M2270" t="e">
        <f>_xlfn.XLOOKUP(Tabuľka9[[#This Row],[IČO]],#REF!,#REF!)</f>
        <v>#REF!</v>
      </c>
      <c r="N2270" t="e">
        <f>_xlfn.XLOOKUP(Tabuľka9[[#This Row],[IČO]],#REF!,#REF!)</f>
        <v>#REF!</v>
      </c>
    </row>
    <row r="2271" spans="1:14" hidden="1" x14ac:dyDescent="0.35">
      <c r="A2271" t="s">
        <v>10</v>
      </c>
      <c r="B2271" t="s">
        <v>74</v>
      </c>
      <c r="C2271" t="s">
        <v>13</v>
      </c>
      <c r="E2271" s="10">
        <f>IF(COUNTIF(cis_DPH!$B$2:$B$84,B2271)&gt;0,D2271*1.1,IF(COUNTIF(cis_DPH!$B$85:$B$171,B2271)&gt;0,D2271*1.2,"chyba"))</f>
        <v>0</v>
      </c>
      <c r="G2271" s="16" t="e">
        <f>_xlfn.XLOOKUP(Tabuľka9[[#This Row],[položka]],#REF!,#REF!)</f>
        <v>#REF!</v>
      </c>
      <c r="I2271" s="15">
        <f>Tabuľka9[[#This Row],[Aktuálna cena v RZ s DPH]]*Tabuľka9[[#This Row],[Priemerný odber za mesiac]]</f>
        <v>0</v>
      </c>
      <c r="K2271" s="17" t="e">
        <f>Tabuľka9[[#This Row],[Cena za MJ s DPH]]*Tabuľka9[[#This Row],[Predpokladaný odber počas 6 mesiacov]]</f>
        <v>#REF!</v>
      </c>
      <c r="L2271" s="1">
        <v>647560</v>
      </c>
      <c r="M2271" t="e">
        <f>_xlfn.XLOOKUP(Tabuľka9[[#This Row],[IČO]],#REF!,#REF!)</f>
        <v>#REF!</v>
      </c>
      <c r="N2271" t="e">
        <f>_xlfn.XLOOKUP(Tabuľka9[[#This Row],[IČO]],#REF!,#REF!)</f>
        <v>#REF!</v>
      </c>
    </row>
    <row r="2272" spans="1:14" hidden="1" x14ac:dyDescent="0.35">
      <c r="A2272" t="s">
        <v>10</v>
      </c>
      <c r="B2272" t="s">
        <v>75</v>
      </c>
      <c r="C2272" t="s">
        <v>13</v>
      </c>
      <c r="D2272" s="9">
        <v>0.5</v>
      </c>
      <c r="E2272" s="10">
        <f>IF(COUNTIF(cis_DPH!$B$2:$B$84,B2272)&gt;0,D2272*1.1,IF(COUNTIF(cis_DPH!$B$85:$B$171,B2272)&gt;0,D2272*1.2,"chyba"))</f>
        <v>0.55000000000000004</v>
      </c>
      <c r="G2272" s="16" t="e">
        <f>_xlfn.XLOOKUP(Tabuľka9[[#This Row],[položka]],#REF!,#REF!)</f>
        <v>#REF!</v>
      </c>
      <c r="H2272">
        <v>692</v>
      </c>
      <c r="I2272" s="15">
        <f>Tabuľka9[[#This Row],[Aktuálna cena v RZ s DPH]]*Tabuľka9[[#This Row],[Priemerný odber za mesiac]]</f>
        <v>380.6</v>
      </c>
      <c r="J2272">
        <v>3600</v>
      </c>
      <c r="K2272" s="17" t="e">
        <f>Tabuľka9[[#This Row],[Cena za MJ s DPH]]*Tabuľka9[[#This Row],[Predpokladaný odber počas 6 mesiacov]]</f>
        <v>#REF!</v>
      </c>
      <c r="L2272" s="1">
        <v>647560</v>
      </c>
      <c r="M2272" t="e">
        <f>_xlfn.XLOOKUP(Tabuľka9[[#This Row],[IČO]],#REF!,#REF!)</f>
        <v>#REF!</v>
      </c>
      <c r="N2272" t="e">
        <f>_xlfn.XLOOKUP(Tabuľka9[[#This Row],[IČO]],#REF!,#REF!)</f>
        <v>#REF!</v>
      </c>
    </row>
    <row r="2273" spans="1:14" hidden="1" x14ac:dyDescent="0.35">
      <c r="A2273" t="s">
        <v>10</v>
      </c>
      <c r="B2273" t="s">
        <v>76</v>
      </c>
      <c r="C2273" t="s">
        <v>13</v>
      </c>
      <c r="E2273" s="10">
        <f>IF(COUNTIF(cis_DPH!$B$2:$B$84,B2273)&gt;0,D2273*1.1,IF(COUNTIF(cis_DPH!$B$85:$B$171,B2273)&gt;0,D2273*1.2,"chyba"))</f>
        <v>0</v>
      </c>
      <c r="G2273" s="16" t="e">
        <f>_xlfn.XLOOKUP(Tabuľka9[[#This Row],[položka]],#REF!,#REF!)</f>
        <v>#REF!</v>
      </c>
      <c r="I2273" s="15">
        <f>Tabuľka9[[#This Row],[Aktuálna cena v RZ s DPH]]*Tabuľka9[[#This Row],[Priemerný odber za mesiac]]</f>
        <v>0</v>
      </c>
      <c r="K2273" s="17" t="e">
        <f>Tabuľka9[[#This Row],[Cena za MJ s DPH]]*Tabuľka9[[#This Row],[Predpokladaný odber počas 6 mesiacov]]</f>
        <v>#REF!</v>
      </c>
      <c r="L2273" s="1">
        <v>647560</v>
      </c>
      <c r="M2273" t="e">
        <f>_xlfn.XLOOKUP(Tabuľka9[[#This Row],[IČO]],#REF!,#REF!)</f>
        <v>#REF!</v>
      </c>
      <c r="N2273" t="e">
        <f>_xlfn.XLOOKUP(Tabuľka9[[#This Row],[IČO]],#REF!,#REF!)</f>
        <v>#REF!</v>
      </c>
    </row>
    <row r="2274" spans="1:14" hidden="1" x14ac:dyDescent="0.35">
      <c r="A2274" t="s">
        <v>10</v>
      </c>
      <c r="B2274" t="s">
        <v>77</v>
      </c>
      <c r="C2274" t="s">
        <v>13</v>
      </c>
      <c r="E2274" s="10">
        <f>IF(COUNTIF(cis_DPH!$B$2:$B$84,B2274)&gt;0,D2274*1.1,IF(COUNTIF(cis_DPH!$B$85:$B$171,B2274)&gt;0,D2274*1.2,"chyba"))</f>
        <v>0</v>
      </c>
      <c r="G2274" s="16" t="e">
        <f>_xlfn.XLOOKUP(Tabuľka9[[#This Row],[položka]],#REF!,#REF!)</f>
        <v>#REF!</v>
      </c>
      <c r="I2274" s="15">
        <f>Tabuľka9[[#This Row],[Aktuálna cena v RZ s DPH]]*Tabuľka9[[#This Row],[Priemerný odber za mesiac]]</f>
        <v>0</v>
      </c>
      <c r="K2274" s="17" t="e">
        <f>Tabuľka9[[#This Row],[Cena za MJ s DPH]]*Tabuľka9[[#This Row],[Predpokladaný odber počas 6 mesiacov]]</f>
        <v>#REF!</v>
      </c>
      <c r="L2274" s="1">
        <v>647560</v>
      </c>
      <c r="M2274" t="e">
        <f>_xlfn.XLOOKUP(Tabuľka9[[#This Row],[IČO]],#REF!,#REF!)</f>
        <v>#REF!</v>
      </c>
      <c r="N2274" t="e">
        <f>_xlfn.XLOOKUP(Tabuľka9[[#This Row],[IČO]],#REF!,#REF!)</f>
        <v>#REF!</v>
      </c>
    </row>
    <row r="2275" spans="1:14" hidden="1" x14ac:dyDescent="0.35">
      <c r="A2275" t="s">
        <v>10</v>
      </c>
      <c r="B2275" t="s">
        <v>78</v>
      </c>
      <c r="C2275" t="s">
        <v>13</v>
      </c>
      <c r="E2275" s="10">
        <f>IF(COUNTIF(cis_DPH!$B$2:$B$84,B2275)&gt;0,D2275*1.1,IF(COUNTIF(cis_DPH!$B$85:$B$171,B2275)&gt;0,D2275*1.2,"chyba"))</f>
        <v>0</v>
      </c>
      <c r="G2275" s="16" t="e">
        <f>_xlfn.XLOOKUP(Tabuľka9[[#This Row],[položka]],#REF!,#REF!)</f>
        <v>#REF!</v>
      </c>
      <c r="I2275" s="15">
        <f>Tabuľka9[[#This Row],[Aktuálna cena v RZ s DPH]]*Tabuľka9[[#This Row],[Priemerný odber za mesiac]]</f>
        <v>0</v>
      </c>
      <c r="K2275" s="17" t="e">
        <f>Tabuľka9[[#This Row],[Cena za MJ s DPH]]*Tabuľka9[[#This Row],[Predpokladaný odber počas 6 mesiacov]]</f>
        <v>#REF!</v>
      </c>
      <c r="L2275" s="1">
        <v>647560</v>
      </c>
      <c r="M2275" t="e">
        <f>_xlfn.XLOOKUP(Tabuľka9[[#This Row],[IČO]],#REF!,#REF!)</f>
        <v>#REF!</v>
      </c>
      <c r="N2275" t="e">
        <f>_xlfn.XLOOKUP(Tabuľka9[[#This Row],[IČO]],#REF!,#REF!)</f>
        <v>#REF!</v>
      </c>
    </row>
    <row r="2276" spans="1:14" hidden="1" x14ac:dyDescent="0.35">
      <c r="A2276" t="s">
        <v>10</v>
      </c>
      <c r="B2276" t="s">
        <v>79</v>
      </c>
      <c r="C2276" t="s">
        <v>13</v>
      </c>
      <c r="E2276" s="10">
        <f>IF(COUNTIF(cis_DPH!$B$2:$B$84,B2276)&gt;0,D2276*1.1,IF(COUNTIF(cis_DPH!$B$85:$B$171,B2276)&gt;0,D2276*1.2,"chyba"))</f>
        <v>0</v>
      </c>
      <c r="G2276" s="16" t="e">
        <f>_xlfn.XLOOKUP(Tabuľka9[[#This Row],[položka]],#REF!,#REF!)</f>
        <v>#REF!</v>
      </c>
      <c r="I2276" s="15">
        <f>Tabuľka9[[#This Row],[Aktuálna cena v RZ s DPH]]*Tabuľka9[[#This Row],[Priemerný odber za mesiac]]</f>
        <v>0</v>
      </c>
      <c r="K2276" s="17" t="e">
        <f>Tabuľka9[[#This Row],[Cena za MJ s DPH]]*Tabuľka9[[#This Row],[Predpokladaný odber počas 6 mesiacov]]</f>
        <v>#REF!</v>
      </c>
      <c r="L2276" s="1">
        <v>647560</v>
      </c>
      <c r="M2276" t="e">
        <f>_xlfn.XLOOKUP(Tabuľka9[[#This Row],[IČO]],#REF!,#REF!)</f>
        <v>#REF!</v>
      </c>
      <c r="N2276" t="e">
        <f>_xlfn.XLOOKUP(Tabuľka9[[#This Row],[IČO]],#REF!,#REF!)</f>
        <v>#REF!</v>
      </c>
    </row>
    <row r="2277" spans="1:14" hidden="1" x14ac:dyDescent="0.35">
      <c r="A2277" t="s">
        <v>10</v>
      </c>
      <c r="B2277" t="s">
        <v>80</v>
      </c>
      <c r="C2277" t="s">
        <v>13</v>
      </c>
      <c r="E2277" s="10">
        <f>IF(COUNTIF(cis_DPH!$B$2:$B$84,B2277)&gt;0,D2277*1.1,IF(COUNTIF(cis_DPH!$B$85:$B$171,B2277)&gt;0,D2277*1.2,"chyba"))</f>
        <v>0</v>
      </c>
      <c r="G2277" s="16" t="e">
        <f>_xlfn.XLOOKUP(Tabuľka9[[#This Row],[položka]],#REF!,#REF!)</f>
        <v>#REF!</v>
      </c>
      <c r="I2277" s="15">
        <f>Tabuľka9[[#This Row],[Aktuálna cena v RZ s DPH]]*Tabuľka9[[#This Row],[Priemerný odber za mesiac]]</f>
        <v>0</v>
      </c>
      <c r="K2277" s="17" t="e">
        <f>Tabuľka9[[#This Row],[Cena za MJ s DPH]]*Tabuľka9[[#This Row],[Predpokladaný odber počas 6 mesiacov]]</f>
        <v>#REF!</v>
      </c>
      <c r="L2277" s="1">
        <v>647560</v>
      </c>
      <c r="M2277" t="e">
        <f>_xlfn.XLOOKUP(Tabuľka9[[#This Row],[IČO]],#REF!,#REF!)</f>
        <v>#REF!</v>
      </c>
      <c r="N2277" t="e">
        <f>_xlfn.XLOOKUP(Tabuľka9[[#This Row],[IČO]],#REF!,#REF!)</f>
        <v>#REF!</v>
      </c>
    </row>
    <row r="2278" spans="1:14" hidden="1" x14ac:dyDescent="0.35">
      <c r="A2278" t="s">
        <v>81</v>
      </c>
      <c r="B2278" t="s">
        <v>82</v>
      </c>
      <c r="C2278" t="s">
        <v>19</v>
      </c>
      <c r="D2278" s="9">
        <v>0.104</v>
      </c>
      <c r="E2278" s="10">
        <f>IF(COUNTIF(cis_DPH!$B$2:$B$84,B2278)&gt;0,D2278*1.1,IF(COUNTIF(cis_DPH!$B$85:$B$171,B2278)&gt;0,D2278*1.2,"chyba"))</f>
        <v>0.12479999999999999</v>
      </c>
      <c r="G2278" s="16" t="e">
        <f>_xlfn.XLOOKUP(Tabuľka9[[#This Row],[položka]],#REF!,#REF!)</f>
        <v>#REF!</v>
      </c>
      <c r="I2278" s="15">
        <f>Tabuľka9[[#This Row],[Aktuálna cena v RZ s DPH]]*Tabuľka9[[#This Row],[Priemerný odber za mesiac]]</f>
        <v>0</v>
      </c>
      <c r="K2278" s="17" t="e">
        <f>Tabuľka9[[#This Row],[Cena za MJ s DPH]]*Tabuľka9[[#This Row],[Predpokladaný odber počas 6 mesiacov]]</f>
        <v>#REF!</v>
      </c>
      <c r="L2278" s="1">
        <v>647560</v>
      </c>
      <c r="M2278" t="e">
        <f>_xlfn.XLOOKUP(Tabuľka9[[#This Row],[IČO]],#REF!,#REF!)</f>
        <v>#REF!</v>
      </c>
      <c r="N2278" t="e">
        <f>_xlfn.XLOOKUP(Tabuľka9[[#This Row],[IČO]],#REF!,#REF!)</f>
        <v>#REF!</v>
      </c>
    </row>
    <row r="2279" spans="1:14" hidden="1" x14ac:dyDescent="0.35">
      <c r="A2279" t="s">
        <v>81</v>
      </c>
      <c r="B2279" t="s">
        <v>83</v>
      </c>
      <c r="C2279" t="s">
        <v>19</v>
      </c>
      <c r="D2279" s="9">
        <v>0.111</v>
      </c>
      <c r="E2279" s="10">
        <f>IF(COUNTIF(cis_DPH!$B$2:$B$84,B2279)&gt;0,D2279*1.1,IF(COUNTIF(cis_DPH!$B$85:$B$171,B2279)&gt;0,D2279*1.2,"chyba"))</f>
        <v>0.13319999999999999</v>
      </c>
      <c r="G2279" s="16" t="e">
        <f>_xlfn.XLOOKUP(Tabuľka9[[#This Row],[položka]],#REF!,#REF!)</f>
        <v>#REF!</v>
      </c>
      <c r="H2279">
        <v>1526</v>
      </c>
      <c r="I2279" s="15">
        <f>Tabuľka9[[#This Row],[Aktuálna cena v RZ s DPH]]*Tabuľka9[[#This Row],[Priemerný odber za mesiac]]</f>
        <v>203.26319999999998</v>
      </c>
      <c r="J2279">
        <v>9000</v>
      </c>
      <c r="K2279" s="17" t="e">
        <f>Tabuľka9[[#This Row],[Cena za MJ s DPH]]*Tabuľka9[[#This Row],[Predpokladaný odber počas 6 mesiacov]]</f>
        <v>#REF!</v>
      </c>
      <c r="L2279" s="1">
        <v>647560</v>
      </c>
      <c r="M2279" t="e">
        <f>_xlfn.XLOOKUP(Tabuľka9[[#This Row],[IČO]],#REF!,#REF!)</f>
        <v>#REF!</v>
      </c>
      <c r="N2279" t="e">
        <f>_xlfn.XLOOKUP(Tabuľka9[[#This Row],[IČO]],#REF!,#REF!)</f>
        <v>#REF!</v>
      </c>
    </row>
    <row r="2280" spans="1:14" hidden="1" x14ac:dyDescent="0.35">
      <c r="A2280" t="s">
        <v>84</v>
      </c>
      <c r="B2280" t="s">
        <v>85</v>
      </c>
      <c r="C2280" t="s">
        <v>13</v>
      </c>
      <c r="D2280" s="9">
        <v>4.3</v>
      </c>
      <c r="E2280" s="10">
        <f>IF(COUNTIF(cis_DPH!$B$2:$B$84,B2280)&gt;0,D2280*1.1,IF(COUNTIF(cis_DPH!$B$85:$B$171,B2280)&gt;0,D2280*1.2,"chyba"))</f>
        <v>4.7300000000000004</v>
      </c>
      <c r="G2280" s="16" t="e">
        <f>_xlfn.XLOOKUP(Tabuľka9[[#This Row],[položka]],#REF!,#REF!)</f>
        <v>#REF!</v>
      </c>
      <c r="H2280">
        <v>20</v>
      </c>
      <c r="I2280" s="15">
        <f>Tabuľka9[[#This Row],[Aktuálna cena v RZ s DPH]]*Tabuľka9[[#This Row],[Priemerný odber za mesiac]]</f>
        <v>94.600000000000009</v>
      </c>
      <c r="J2280">
        <v>90</v>
      </c>
      <c r="K2280" s="17" t="e">
        <f>Tabuľka9[[#This Row],[Cena za MJ s DPH]]*Tabuľka9[[#This Row],[Predpokladaný odber počas 6 mesiacov]]</f>
        <v>#REF!</v>
      </c>
      <c r="L2280" s="1">
        <v>647560</v>
      </c>
      <c r="M2280" t="e">
        <f>_xlfn.XLOOKUP(Tabuľka9[[#This Row],[IČO]],#REF!,#REF!)</f>
        <v>#REF!</v>
      </c>
      <c r="N2280" t="e">
        <f>_xlfn.XLOOKUP(Tabuľka9[[#This Row],[IČO]],#REF!,#REF!)</f>
        <v>#REF!</v>
      </c>
    </row>
    <row r="2281" spans="1:14" hidden="1" x14ac:dyDescent="0.35">
      <c r="A2281" t="s">
        <v>84</v>
      </c>
      <c r="B2281" t="s">
        <v>86</v>
      </c>
      <c r="C2281" t="s">
        <v>13</v>
      </c>
      <c r="D2281" s="9">
        <v>3.85</v>
      </c>
      <c r="E2281" s="10">
        <f>IF(COUNTIF(cis_DPH!$B$2:$B$84,B2281)&gt;0,D2281*1.1,IF(COUNTIF(cis_DPH!$B$85:$B$171,B2281)&gt;0,D2281*1.2,"chyba"))</f>
        <v>4.2350000000000003</v>
      </c>
      <c r="G2281" s="16" t="e">
        <f>_xlfn.XLOOKUP(Tabuľka9[[#This Row],[položka]],#REF!,#REF!)</f>
        <v>#REF!</v>
      </c>
      <c r="H2281">
        <v>112</v>
      </c>
      <c r="I2281" s="15">
        <f>Tabuľka9[[#This Row],[Aktuálna cena v RZ s DPH]]*Tabuľka9[[#This Row],[Priemerný odber za mesiac]]</f>
        <v>474.32000000000005</v>
      </c>
      <c r="J2281">
        <v>700</v>
      </c>
      <c r="K2281" s="17" t="e">
        <f>Tabuľka9[[#This Row],[Cena za MJ s DPH]]*Tabuľka9[[#This Row],[Predpokladaný odber počas 6 mesiacov]]</f>
        <v>#REF!</v>
      </c>
      <c r="L2281" s="1">
        <v>647560</v>
      </c>
      <c r="M2281" t="e">
        <f>_xlfn.XLOOKUP(Tabuľka9[[#This Row],[IČO]],#REF!,#REF!)</f>
        <v>#REF!</v>
      </c>
      <c r="N2281" t="e">
        <f>_xlfn.XLOOKUP(Tabuľka9[[#This Row],[IČO]],#REF!,#REF!)</f>
        <v>#REF!</v>
      </c>
    </row>
    <row r="2282" spans="1:14" hidden="1" x14ac:dyDescent="0.35">
      <c r="A2282" t="s">
        <v>84</v>
      </c>
      <c r="B2282" t="s">
        <v>87</v>
      </c>
      <c r="C2282" t="s">
        <v>13</v>
      </c>
      <c r="D2282" s="9">
        <v>3.8</v>
      </c>
      <c r="E2282" s="10">
        <f>IF(COUNTIF(cis_DPH!$B$2:$B$84,B2282)&gt;0,D2282*1.1,IF(COUNTIF(cis_DPH!$B$85:$B$171,B2282)&gt;0,D2282*1.2,"chyba"))</f>
        <v>4.18</v>
      </c>
      <c r="G2282" s="16" t="e">
        <f>_xlfn.XLOOKUP(Tabuľka9[[#This Row],[položka]],#REF!,#REF!)</f>
        <v>#REF!</v>
      </c>
      <c r="I2282" s="15">
        <f>Tabuľka9[[#This Row],[Aktuálna cena v RZ s DPH]]*Tabuľka9[[#This Row],[Priemerný odber za mesiac]]</f>
        <v>0</v>
      </c>
      <c r="J2282">
        <v>28</v>
      </c>
      <c r="K2282" s="17" t="e">
        <f>Tabuľka9[[#This Row],[Cena za MJ s DPH]]*Tabuľka9[[#This Row],[Predpokladaný odber počas 6 mesiacov]]</f>
        <v>#REF!</v>
      </c>
      <c r="L2282" s="1">
        <v>647560</v>
      </c>
      <c r="M2282" t="e">
        <f>_xlfn.XLOOKUP(Tabuľka9[[#This Row],[IČO]],#REF!,#REF!)</f>
        <v>#REF!</v>
      </c>
      <c r="N2282" t="e">
        <f>_xlfn.XLOOKUP(Tabuľka9[[#This Row],[IČO]],#REF!,#REF!)</f>
        <v>#REF!</v>
      </c>
    </row>
    <row r="2283" spans="1:14" hidden="1" x14ac:dyDescent="0.35">
      <c r="A2283" t="s">
        <v>84</v>
      </c>
      <c r="B2283" t="s">
        <v>88</v>
      </c>
      <c r="C2283" t="s">
        <v>13</v>
      </c>
      <c r="D2283" s="9">
        <v>3.5</v>
      </c>
      <c r="E2283" s="10">
        <f>IF(COUNTIF(cis_DPH!$B$2:$B$84,B2283)&gt;0,D2283*1.1,IF(COUNTIF(cis_DPH!$B$85:$B$171,B2283)&gt;0,D2283*1.2,"chyba"))</f>
        <v>3.8500000000000005</v>
      </c>
      <c r="G2283" s="16" t="e">
        <f>_xlfn.XLOOKUP(Tabuľka9[[#This Row],[položka]],#REF!,#REF!)</f>
        <v>#REF!</v>
      </c>
      <c r="H2283">
        <v>18</v>
      </c>
      <c r="I2283" s="15">
        <f>Tabuľka9[[#This Row],[Aktuálna cena v RZ s DPH]]*Tabuľka9[[#This Row],[Priemerný odber za mesiac]]</f>
        <v>69.300000000000011</v>
      </c>
      <c r="J2283">
        <v>900</v>
      </c>
      <c r="K2283" s="17" t="e">
        <f>Tabuľka9[[#This Row],[Cena za MJ s DPH]]*Tabuľka9[[#This Row],[Predpokladaný odber počas 6 mesiacov]]</f>
        <v>#REF!</v>
      </c>
      <c r="L2283" s="1">
        <v>647560</v>
      </c>
      <c r="M2283" t="e">
        <f>_xlfn.XLOOKUP(Tabuľka9[[#This Row],[IČO]],#REF!,#REF!)</f>
        <v>#REF!</v>
      </c>
      <c r="N2283" t="e">
        <f>_xlfn.XLOOKUP(Tabuľka9[[#This Row],[IČO]],#REF!,#REF!)</f>
        <v>#REF!</v>
      </c>
    </row>
    <row r="2284" spans="1:14" hidden="1" x14ac:dyDescent="0.35">
      <c r="A2284" t="s">
        <v>84</v>
      </c>
      <c r="B2284" t="s">
        <v>89</v>
      </c>
      <c r="C2284" t="s">
        <v>13</v>
      </c>
      <c r="D2284" s="9">
        <v>3.6</v>
      </c>
      <c r="E2284" s="10">
        <f>IF(COUNTIF(cis_DPH!$B$2:$B$84,B2284)&gt;0,D2284*1.1,IF(COUNTIF(cis_DPH!$B$85:$B$171,B2284)&gt;0,D2284*1.2,"chyba"))</f>
        <v>3.9600000000000004</v>
      </c>
      <c r="G2284" s="16" t="e">
        <f>_xlfn.XLOOKUP(Tabuľka9[[#This Row],[položka]],#REF!,#REF!)</f>
        <v>#REF!</v>
      </c>
      <c r="H2284">
        <v>5</v>
      </c>
      <c r="I2284" s="15">
        <f>Tabuľka9[[#This Row],[Aktuálna cena v RZ s DPH]]*Tabuľka9[[#This Row],[Priemerný odber za mesiac]]</f>
        <v>19.8</v>
      </c>
      <c r="J2284">
        <v>30</v>
      </c>
      <c r="K2284" s="17" t="e">
        <f>Tabuľka9[[#This Row],[Cena za MJ s DPH]]*Tabuľka9[[#This Row],[Predpokladaný odber počas 6 mesiacov]]</f>
        <v>#REF!</v>
      </c>
      <c r="L2284" s="1">
        <v>647560</v>
      </c>
      <c r="M2284" t="e">
        <f>_xlfn.XLOOKUP(Tabuľka9[[#This Row],[IČO]],#REF!,#REF!)</f>
        <v>#REF!</v>
      </c>
      <c r="N2284" t="e">
        <f>_xlfn.XLOOKUP(Tabuľka9[[#This Row],[IČO]],#REF!,#REF!)</f>
        <v>#REF!</v>
      </c>
    </row>
    <row r="2285" spans="1:14" hidden="1" x14ac:dyDescent="0.35">
      <c r="A2285" t="s">
        <v>84</v>
      </c>
      <c r="B2285" t="s">
        <v>90</v>
      </c>
      <c r="C2285" t="s">
        <v>13</v>
      </c>
      <c r="E2285" s="10">
        <f>IF(COUNTIF(cis_DPH!$B$2:$B$84,B2285)&gt;0,D2285*1.1,IF(COUNTIF(cis_DPH!$B$85:$B$171,B2285)&gt;0,D2285*1.2,"chyba"))</f>
        <v>0</v>
      </c>
      <c r="G2285" s="16" t="e">
        <f>_xlfn.XLOOKUP(Tabuľka9[[#This Row],[položka]],#REF!,#REF!)</f>
        <v>#REF!</v>
      </c>
      <c r="I2285" s="15">
        <f>Tabuľka9[[#This Row],[Aktuálna cena v RZ s DPH]]*Tabuľka9[[#This Row],[Priemerný odber za mesiac]]</f>
        <v>0</v>
      </c>
      <c r="K2285" s="17" t="e">
        <f>Tabuľka9[[#This Row],[Cena za MJ s DPH]]*Tabuľka9[[#This Row],[Predpokladaný odber počas 6 mesiacov]]</f>
        <v>#REF!</v>
      </c>
      <c r="L2285" s="1">
        <v>647560</v>
      </c>
      <c r="M2285" t="e">
        <f>_xlfn.XLOOKUP(Tabuľka9[[#This Row],[IČO]],#REF!,#REF!)</f>
        <v>#REF!</v>
      </c>
      <c r="N2285" t="e">
        <f>_xlfn.XLOOKUP(Tabuľka9[[#This Row],[IČO]],#REF!,#REF!)</f>
        <v>#REF!</v>
      </c>
    </row>
    <row r="2286" spans="1:14" hidden="1" x14ac:dyDescent="0.35">
      <c r="A2286" t="s">
        <v>84</v>
      </c>
      <c r="B2286" t="s">
        <v>91</v>
      </c>
      <c r="C2286" t="s">
        <v>13</v>
      </c>
      <c r="E2286" s="10">
        <f>IF(COUNTIF(cis_DPH!$B$2:$B$84,B2286)&gt;0,D2286*1.1,IF(COUNTIF(cis_DPH!$B$85:$B$171,B2286)&gt;0,D2286*1.2,"chyba"))</f>
        <v>0</v>
      </c>
      <c r="G2286" s="16" t="e">
        <f>_xlfn.XLOOKUP(Tabuľka9[[#This Row],[položka]],#REF!,#REF!)</f>
        <v>#REF!</v>
      </c>
      <c r="I2286" s="15">
        <f>Tabuľka9[[#This Row],[Aktuálna cena v RZ s DPH]]*Tabuľka9[[#This Row],[Priemerný odber za mesiac]]</f>
        <v>0</v>
      </c>
      <c r="K2286" s="17" t="e">
        <f>Tabuľka9[[#This Row],[Cena za MJ s DPH]]*Tabuľka9[[#This Row],[Predpokladaný odber počas 6 mesiacov]]</f>
        <v>#REF!</v>
      </c>
      <c r="L2286" s="1">
        <v>647560</v>
      </c>
      <c r="M2286" t="e">
        <f>_xlfn.XLOOKUP(Tabuľka9[[#This Row],[IČO]],#REF!,#REF!)</f>
        <v>#REF!</v>
      </c>
      <c r="N2286" t="e">
        <f>_xlfn.XLOOKUP(Tabuľka9[[#This Row],[IČO]],#REF!,#REF!)</f>
        <v>#REF!</v>
      </c>
    </row>
    <row r="2287" spans="1:14" hidden="1" x14ac:dyDescent="0.35">
      <c r="A2287" t="s">
        <v>84</v>
      </c>
      <c r="B2287" t="s">
        <v>92</v>
      </c>
      <c r="C2287" t="s">
        <v>13</v>
      </c>
      <c r="E2287" s="10">
        <f>IF(COUNTIF(cis_DPH!$B$2:$B$84,B2287)&gt;0,D2287*1.1,IF(COUNTIF(cis_DPH!$B$85:$B$171,B2287)&gt;0,D2287*1.2,"chyba"))</f>
        <v>0</v>
      </c>
      <c r="G2287" s="16" t="e">
        <f>_xlfn.XLOOKUP(Tabuľka9[[#This Row],[položka]],#REF!,#REF!)</f>
        <v>#REF!</v>
      </c>
      <c r="I2287" s="15">
        <f>Tabuľka9[[#This Row],[Aktuálna cena v RZ s DPH]]*Tabuľka9[[#This Row],[Priemerný odber za mesiac]]</f>
        <v>0</v>
      </c>
      <c r="K2287" s="17" t="e">
        <f>Tabuľka9[[#This Row],[Cena za MJ s DPH]]*Tabuľka9[[#This Row],[Predpokladaný odber počas 6 mesiacov]]</f>
        <v>#REF!</v>
      </c>
      <c r="L2287" s="1">
        <v>647560</v>
      </c>
      <c r="M2287" t="e">
        <f>_xlfn.XLOOKUP(Tabuľka9[[#This Row],[IČO]],#REF!,#REF!)</f>
        <v>#REF!</v>
      </c>
      <c r="N2287" t="e">
        <f>_xlfn.XLOOKUP(Tabuľka9[[#This Row],[IČO]],#REF!,#REF!)</f>
        <v>#REF!</v>
      </c>
    </row>
    <row r="2288" spans="1:14" hidden="1" x14ac:dyDescent="0.35">
      <c r="A2288" t="s">
        <v>93</v>
      </c>
      <c r="B2288" t="s">
        <v>94</v>
      </c>
      <c r="C2288" t="s">
        <v>13</v>
      </c>
      <c r="E2288" s="10">
        <f>IF(COUNTIF(cis_DPH!$B$2:$B$84,B2288)&gt;0,D2288*1.1,IF(COUNTIF(cis_DPH!$B$85:$B$171,B2288)&gt;0,D2288*1.2,"chyba"))</f>
        <v>0</v>
      </c>
      <c r="G2288" s="16" t="e">
        <f>_xlfn.XLOOKUP(Tabuľka9[[#This Row],[položka]],#REF!,#REF!)</f>
        <v>#REF!</v>
      </c>
      <c r="I2288" s="15">
        <f>Tabuľka9[[#This Row],[Aktuálna cena v RZ s DPH]]*Tabuľka9[[#This Row],[Priemerný odber za mesiac]]</f>
        <v>0</v>
      </c>
      <c r="K2288" s="17" t="e">
        <f>Tabuľka9[[#This Row],[Cena za MJ s DPH]]*Tabuľka9[[#This Row],[Predpokladaný odber počas 6 mesiacov]]</f>
        <v>#REF!</v>
      </c>
      <c r="L2288" s="1">
        <v>647560</v>
      </c>
      <c r="M2288" t="e">
        <f>_xlfn.XLOOKUP(Tabuľka9[[#This Row],[IČO]],#REF!,#REF!)</f>
        <v>#REF!</v>
      </c>
      <c r="N2288" t="e">
        <f>_xlfn.XLOOKUP(Tabuľka9[[#This Row],[IČO]],#REF!,#REF!)</f>
        <v>#REF!</v>
      </c>
    </row>
    <row r="2289" spans="1:14" hidden="1" x14ac:dyDescent="0.35">
      <c r="A2289" t="s">
        <v>95</v>
      </c>
      <c r="B2289" t="s">
        <v>96</v>
      </c>
      <c r="C2289" t="s">
        <v>13</v>
      </c>
      <c r="E2289" s="10">
        <f>IF(COUNTIF(cis_DPH!$B$2:$B$84,B2289)&gt;0,D2289*1.1,IF(COUNTIF(cis_DPH!$B$85:$B$171,B2289)&gt;0,D2289*1.2,"chyba"))</f>
        <v>0</v>
      </c>
      <c r="G2289" s="16" t="e">
        <f>_xlfn.XLOOKUP(Tabuľka9[[#This Row],[položka]],#REF!,#REF!)</f>
        <v>#REF!</v>
      </c>
      <c r="I2289" s="15">
        <f>Tabuľka9[[#This Row],[Aktuálna cena v RZ s DPH]]*Tabuľka9[[#This Row],[Priemerný odber za mesiac]]</f>
        <v>0</v>
      </c>
      <c r="K2289" s="17" t="e">
        <f>Tabuľka9[[#This Row],[Cena za MJ s DPH]]*Tabuľka9[[#This Row],[Predpokladaný odber počas 6 mesiacov]]</f>
        <v>#REF!</v>
      </c>
      <c r="L2289" s="1">
        <v>647560</v>
      </c>
      <c r="M2289" t="e">
        <f>_xlfn.XLOOKUP(Tabuľka9[[#This Row],[IČO]],#REF!,#REF!)</f>
        <v>#REF!</v>
      </c>
      <c r="N2289" t="e">
        <f>_xlfn.XLOOKUP(Tabuľka9[[#This Row],[IČO]],#REF!,#REF!)</f>
        <v>#REF!</v>
      </c>
    </row>
    <row r="2290" spans="1:14" hidden="1" x14ac:dyDescent="0.35">
      <c r="A2290" t="s">
        <v>95</v>
      </c>
      <c r="B2290" t="s">
        <v>97</v>
      </c>
      <c r="C2290" t="s">
        <v>13</v>
      </c>
      <c r="E2290" s="10">
        <f>IF(COUNTIF(cis_DPH!$B$2:$B$84,B2290)&gt;0,D2290*1.1,IF(COUNTIF(cis_DPH!$B$85:$B$171,B2290)&gt;0,D2290*1.2,"chyba"))</f>
        <v>0</v>
      </c>
      <c r="G2290" s="16" t="e">
        <f>_xlfn.XLOOKUP(Tabuľka9[[#This Row],[položka]],#REF!,#REF!)</f>
        <v>#REF!</v>
      </c>
      <c r="I2290" s="15">
        <f>Tabuľka9[[#This Row],[Aktuálna cena v RZ s DPH]]*Tabuľka9[[#This Row],[Priemerný odber za mesiac]]</f>
        <v>0</v>
      </c>
      <c r="K2290" s="17" t="e">
        <f>Tabuľka9[[#This Row],[Cena za MJ s DPH]]*Tabuľka9[[#This Row],[Predpokladaný odber počas 6 mesiacov]]</f>
        <v>#REF!</v>
      </c>
      <c r="L2290" s="1">
        <v>647560</v>
      </c>
      <c r="M2290" t="e">
        <f>_xlfn.XLOOKUP(Tabuľka9[[#This Row],[IČO]],#REF!,#REF!)</f>
        <v>#REF!</v>
      </c>
      <c r="N2290" t="e">
        <f>_xlfn.XLOOKUP(Tabuľka9[[#This Row],[IČO]],#REF!,#REF!)</f>
        <v>#REF!</v>
      </c>
    </row>
    <row r="2291" spans="1:14" hidden="1" x14ac:dyDescent="0.35">
      <c r="A2291" t="s">
        <v>95</v>
      </c>
      <c r="B2291" t="s">
        <v>98</v>
      </c>
      <c r="C2291" t="s">
        <v>13</v>
      </c>
      <c r="E2291" s="10">
        <f>IF(COUNTIF(cis_DPH!$B$2:$B$84,B2291)&gt;0,D2291*1.1,IF(COUNTIF(cis_DPH!$B$85:$B$171,B2291)&gt;0,D2291*1.2,"chyba"))</f>
        <v>0</v>
      </c>
      <c r="G2291" s="16" t="e">
        <f>_xlfn.XLOOKUP(Tabuľka9[[#This Row],[položka]],#REF!,#REF!)</f>
        <v>#REF!</v>
      </c>
      <c r="I2291" s="15">
        <f>Tabuľka9[[#This Row],[Aktuálna cena v RZ s DPH]]*Tabuľka9[[#This Row],[Priemerný odber za mesiac]]</f>
        <v>0</v>
      </c>
      <c r="K2291" s="17" t="e">
        <f>Tabuľka9[[#This Row],[Cena za MJ s DPH]]*Tabuľka9[[#This Row],[Predpokladaný odber počas 6 mesiacov]]</f>
        <v>#REF!</v>
      </c>
      <c r="L2291" s="1">
        <v>647560</v>
      </c>
      <c r="M2291" t="e">
        <f>_xlfn.XLOOKUP(Tabuľka9[[#This Row],[IČO]],#REF!,#REF!)</f>
        <v>#REF!</v>
      </c>
      <c r="N2291" t="e">
        <f>_xlfn.XLOOKUP(Tabuľka9[[#This Row],[IČO]],#REF!,#REF!)</f>
        <v>#REF!</v>
      </c>
    </row>
    <row r="2292" spans="1:14" hidden="1" x14ac:dyDescent="0.35">
      <c r="A2292" t="s">
        <v>95</v>
      </c>
      <c r="B2292" t="s">
        <v>99</v>
      </c>
      <c r="C2292" t="s">
        <v>13</v>
      </c>
      <c r="E2292" s="10">
        <f>IF(COUNTIF(cis_DPH!$B$2:$B$84,B2292)&gt;0,D2292*1.1,IF(COUNTIF(cis_DPH!$B$85:$B$171,B2292)&gt;0,D2292*1.2,"chyba"))</f>
        <v>0</v>
      </c>
      <c r="G2292" s="16" t="e">
        <f>_xlfn.XLOOKUP(Tabuľka9[[#This Row],[položka]],#REF!,#REF!)</f>
        <v>#REF!</v>
      </c>
      <c r="I2292" s="15">
        <f>Tabuľka9[[#This Row],[Aktuálna cena v RZ s DPH]]*Tabuľka9[[#This Row],[Priemerný odber za mesiac]]</f>
        <v>0</v>
      </c>
      <c r="K2292" s="17" t="e">
        <f>Tabuľka9[[#This Row],[Cena za MJ s DPH]]*Tabuľka9[[#This Row],[Predpokladaný odber počas 6 mesiacov]]</f>
        <v>#REF!</v>
      </c>
      <c r="L2292" s="1">
        <v>647560</v>
      </c>
      <c r="M2292" t="e">
        <f>_xlfn.XLOOKUP(Tabuľka9[[#This Row],[IČO]],#REF!,#REF!)</f>
        <v>#REF!</v>
      </c>
      <c r="N2292" t="e">
        <f>_xlfn.XLOOKUP(Tabuľka9[[#This Row],[IČO]],#REF!,#REF!)</f>
        <v>#REF!</v>
      </c>
    </row>
    <row r="2293" spans="1:14" hidden="1" x14ac:dyDescent="0.35">
      <c r="A2293" t="s">
        <v>95</v>
      </c>
      <c r="B2293" t="s">
        <v>100</v>
      </c>
      <c r="C2293" t="s">
        <v>13</v>
      </c>
      <c r="D2293" s="9">
        <v>0.25</v>
      </c>
      <c r="E2293" s="10">
        <f>IF(COUNTIF(cis_DPH!$B$2:$B$84,B2293)&gt;0,D2293*1.1,IF(COUNTIF(cis_DPH!$B$85:$B$171,B2293)&gt;0,D2293*1.2,"chyba"))</f>
        <v>0.27500000000000002</v>
      </c>
      <c r="G2293" s="16" t="e">
        <f>_xlfn.XLOOKUP(Tabuľka9[[#This Row],[položka]],#REF!,#REF!)</f>
        <v>#REF!</v>
      </c>
      <c r="H2293">
        <v>155</v>
      </c>
      <c r="I2293" s="15">
        <f>Tabuľka9[[#This Row],[Aktuálna cena v RZ s DPH]]*Tabuľka9[[#This Row],[Priemerný odber za mesiac]]</f>
        <v>42.625</v>
      </c>
      <c r="J2293">
        <v>143</v>
      </c>
      <c r="K2293" s="17" t="e">
        <f>Tabuľka9[[#This Row],[Cena za MJ s DPH]]*Tabuľka9[[#This Row],[Predpokladaný odber počas 6 mesiacov]]</f>
        <v>#REF!</v>
      </c>
      <c r="L2293" s="1">
        <v>647560</v>
      </c>
      <c r="M2293" t="e">
        <f>_xlfn.XLOOKUP(Tabuľka9[[#This Row],[IČO]],#REF!,#REF!)</f>
        <v>#REF!</v>
      </c>
      <c r="N2293" t="e">
        <f>_xlfn.XLOOKUP(Tabuľka9[[#This Row],[IČO]],#REF!,#REF!)</f>
        <v>#REF!</v>
      </c>
    </row>
    <row r="2294" spans="1:14" hidden="1" x14ac:dyDescent="0.35">
      <c r="A2294" t="s">
        <v>95</v>
      </c>
      <c r="B2294" t="s">
        <v>101</v>
      </c>
      <c r="C2294" t="s">
        <v>13</v>
      </c>
      <c r="D2294" s="9">
        <v>0.19</v>
      </c>
      <c r="E2294" s="10">
        <f>IF(COUNTIF(cis_DPH!$B$2:$B$84,B2294)&gt;0,D2294*1.1,IF(COUNTIF(cis_DPH!$B$85:$B$171,B2294)&gt;0,D2294*1.2,"chyba"))</f>
        <v>0.20900000000000002</v>
      </c>
      <c r="G2294" s="16" t="e">
        <f>_xlfn.XLOOKUP(Tabuľka9[[#This Row],[položka]],#REF!,#REF!)</f>
        <v>#REF!</v>
      </c>
      <c r="H2294">
        <v>19</v>
      </c>
      <c r="I2294" s="15">
        <f>Tabuľka9[[#This Row],[Aktuálna cena v RZ s DPH]]*Tabuľka9[[#This Row],[Priemerný odber za mesiac]]</f>
        <v>3.9710000000000005</v>
      </c>
      <c r="J2294">
        <v>18</v>
      </c>
      <c r="K2294" s="17" t="e">
        <f>Tabuľka9[[#This Row],[Cena za MJ s DPH]]*Tabuľka9[[#This Row],[Predpokladaný odber počas 6 mesiacov]]</f>
        <v>#REF!</v>
      </c>
      <c r="L2294" s="1">
        <v>647560</v>
      </c>
      <c r="M2294" t="e">
        <f>_xlfn.XLOOKUP(Tabuľka9[[#This Row],[IČO]],#REF!,#REF!)</f>
        <v>#REF!</v>
      </c>
      <c r="N2294" t="e">
        <f>_xlfn.XLOOKUP(Tabuľka9[[#This Row],[IČO]],#REF!,#REF!)</f>
        <v>#REF!</v>
      </c>
    </row>
    <row r="2295" spans="1:14" hidden="1" x14ac:dyDescent="0.35">
      <c r="A2295" t="s">
        <v>95</v>
      </c>
      <c r="B2295" t="s">
        <v>102</v>
      </c>
      <c r="C2295" t="s">
        <v>48</v>
      </c>
      <c r="E2295" s="10">
        <f>IF(COUNTIF(cis_DPH!$B$2:$B$84,B2295)&gt;0,D2295*1.1,IF(COUNTIF(cis_DPH!$B$85:$B$171,B2295)&gt;0,D2295*1.2,"chyba"))</f>
        <v>0</v>
      </c>
      <c r="G2295" s="16" t="e">
        <f>_xlfn.XLOOKUP(Tabuľka9[[#This Row],[položka]],#REF!,#REF!)</f>
        <v>#REF!</v>
      </c>
      <c r="I2295" s="15">
        <f>Tabuľka9[[#This Row],[Aktuálna cena v RZ s DPH]]*Tabuľka9[[#This Row],[Priemerný odber za mesiac]]</f>
        <v>0</v>
      </c>
      <c r="K2295" s="17" t="e">
        <f>Tabuľka9[[#This Row],[Cena za MJ s DPH]]*Tabuľka9[[#This Row],[Predpokladaný odber počas 6 mesiacov]]</f>
        <v>#REF!</v>
      </c>
      <c r="L2295" s="1">
        <v>647560</v>
      </c>
      <c r="M2295" t="e">
        <f>_xlfn.XLOOKUP(Tabuľka9[[#This Row],[IČO]],#REF!,#REF!)</f>
        <v>#REF!</v>
      </c>
      <c r="N2295" t="e">
        <f>_xlfn.XLOOKUP(Tabuľka9[[#This Row],[IČO]],#REF!,#REF!)</f>
        <v>#REF!</v>
      </c>
    </row>
    <row r="2296" spans="1:14" hidden="1" x14ac:dyDescent="0.35">
      <c r="A2296" t="s">
        <v>95</v>
      </c>
      <c r="B2296" t="s">
        <v>103</v>
      </c>
      <c r="C2296" t="s">
        <v>13</v>
      </c>
      <c r="E2296" s="10">
        <f>IF(COUNTIF(cis_DPH!$B$2:$B$84,B2296)&gt;0,D2296*1.1,IF(COUNTIF(cis_DPH!$B$85:$B$171,B2296)&gt;0,D2296*1.2,"chyba"))</f>
        <v>0</v>
      </c>
      <c r="G2296" s="16" t="e">
        <f>_xlfn.XLOOKUP(Tabuľka9[[#This Row],[položka]],#REF!,#REF!)</f>
        <v>#REF!</v>
      </c>
      <c r="I2296" s="15">
        <f>Tabuľka9[[#This Row],[Aktuálna cena v RZ s DPH]]*Tabuľka9[[#This Row],[Priemerný odber za mesiac]]</f>
        <v>0</v>
      </c>
      <c r="K2296" s="17" t="e">
        <f>Tabuľka9[[#This Row],[Cena za MJ s DPH]]*Tabuľka9[[#This Row],[Predpokladaný odber počas 6 mesiacov]]</f>
        <v>#REF!</v>
      </c>
      <c r="L2296" s="1">
        <v>647560</v>
      </c>
      <c r="M2296" t="e">
        <f>_xlfn.XLOOKUP(Tabuľka9[[#This Row],[IČO]],#REF!,#REF!)</f>
        <v>#REF!</v>
      </c>
      <c r="N2296" t="e">
        <f>_xlfn.XLOOKUP(Tabuľka9[[#This Row],[IČO]],#REF!,#REF!)</f>
        <v>#REF!</v>
      </c>
    </row>
    <row r="2297" spans="1:14" hidden="1" x14ac:dyDescent="0.35">
      <c r="A2297" t="s">
        <v>95</v>
      </c>
      <c r="B2297" t="s">
        <v>104</v>
      </c>
      <c r="C2297" t="s">
        <v>48</v>
      </c>
      <c r="E2297" s="10">
        <f>IF(COUNTIF(cis_DPH!$B$2:$B$84,B2297)&gt;0,D2297*1.1,IF(COUNTIF(cis_DPH!$B$85:$B$171,B2297)&gt;0,D2297*1.2,"chyba"))</f>
        <v>0</v>
      </c>
      <c r="G2297" s="16" t="e">
        <f>_xlfn.XLOOKUP(Tabuľka9[[#This Row],[položka]],#REF!,#REF!)</f>
        <v>#REF!</v>
      </c>
      <c r="I2297" s="15">
        <f>Tabuľka9[[#This Row],[Aktuálna cena v RZ s DPH]]*Tabuľka9[[#This Row],[Priemerný odber za mesiac]]</f>
        <v>0</v>
      </c>
      <c r="K2297" s="17" t="e">
        <f>Tabuľka9[[#This Row],[Cena za MJ s DPH]]*Tabuľka9[[#This Row],[Predpokladaný odber počas 6 mesiacov]]</f>
        <v>#REF!</v>
      </c>
      <c r="L2297" s="1">
        <v>647560</v>
      </c>
      <c r="M2297" t="e">
        <f>_xlfn.XLOOKUP(Tabuľka9[[#This Row],[IČO]],#REF!,#REF!)</f>
        <v>#REF!</v>
      </c>
      <c r="N2297" t="e">
        <f>_xlfn.XLOOKUP(Tabuľka9[[#This Row],[IČO]],#REF!,#REF!)</f>
        <v>#REF!</v>
      </c>
    </row>
    <row r="2298" spans="1:14" hidden="1" x14ac:dyDescent="0.35">
      <c r="A2298" t="s">
        <v>95</v>
      </c>
      <c r="B2298" t="s">
        <v>105</v>
      </c>
      <c r="C2298" t="s">
        <v>13</v>
      </c>
      <c r="D2298" s="9">
        <v>7.5</v>
      </c>
      <c r="E2298" s="10">
        <f>IF(COUNTIF(cis_DPH!$B$2:$B$84,B2298)&gt;0,D2298*1.1,IF(COUNTIF(cis_DPH!$B$85:$B$171,B2298)&gt;0,D2298*1.2,"chyba"))</f>
        <v>8.25</v>
      </c>
      <c r="G2298" s="16" t="e">
        <f>_xlfn.XLOOKUP(Tabuľka9[[#This Row],[položka]],#REF!,#REF!)</f>
        <v>#REF!</v>
      </c>
      <c r="H2298">
        <v>1</v>
      </c>
      <c r="I2298" s="15">
        <f>Tabuľka9[[#This Row],[Aktuálna cena v RZ s DPH]]*Tabuľka9[[#This Row],[Priemerný odber za mesiac]]</f>
        <v>8.25</v>
      </c>
      <c r="J2298">
        <v>17.600000000000001</v>
      </c>
      <c r="K2298" s="17" t="e">
        <f>Tabuľka9[[#This Row],[Cena za MJ s DPH]]*Tabuľka9[[#This Row],[Predpokladaný odber počas 6 mesiacov]]</f>
        <v>#REF!</v>
      </c>
      <c r="L2298" s="1">
        <v>647560</v>
      </c>
      <c r="M2298" t="e">
        <f>_xlfn.XLOOKUP(Tabuľka9[[#This Row],[IČO]],#REF!,#REF!)</f>
        <v>#REF!</v>
      </c>
      <c r="N2298" t="e">
        <f>_xlfn.XLOOKUP(Tabuľka9[[#This Row],[IČO]],#REF!,#REF!)</f>
        <v>#REF!</v>
      </c>
    </row>
    <row r="2299" spans="1:14" hidden="1" x14ac:dyDescent="0.35">
      <c r="A2299" t="s">
        <v>95</v>
      </c>
      <c r="B2299" t="s">
        <v>106</v>
      </c>
      <c r="C2299" t="s">
        <v>13</v>
      </c>
      <c r="D2299" s="9">
        <v>7.5</v>
      </c>
      <c r="E2299" s="10">
        <f>IF(COUNTIF(cis_DPH!$B$2:$B$84,B2299)&gt;0,D2299*1.1,IF(COUNTIF(cis_DPH!$B$85:$B$171,B2299)&gt;0,D2299*1.2,"chyba"))</f>
        <v>8.25</v>
      </c>
      <c r="G2299" s="16" t="e">
        <f>_xlfn.XLOOKUP(Tabuľka9[[#This Row],[položka]],#REF!,#REF!)</f>
        <v>#REF!</v>
      </c>
      <c r="H2299">
        <v>3</v>
      </c>
      <c r="I2299" s="15">
        <f>Tabuľka9[[#This Row],[Aktuálna cena v RZ s DPH]]*Tabuľka9[[#This Row],[Priemerný odber za mesiac]]</f>
        <v>24.75</v>
      </c>
      <c r="J2299">
        <v>21.2</v>
      </c>
      <c r="K2299" s="17" t="e">
        <f>Tabuľka9[[#This Row],[Cena za MJ s DPH]]*Tabuľka9[[#This Row],[Predpokladaný odber počas 6 mesiacov]]</f>
        <v>#REF!</v>
      </c>
      <c r="L2299" s="1">
        <v>647560</v>
      </c>
      <c r="M2299" t="e">
        <f>_xlfn.XLOOKUP(Tabuľka9[[#This Row],[IČO]],#REF!,#REF!)</f>
        <v>#REF!</v>
      </c>
      <c r="N2299" t="e">
        <f>_xlfn.XLOOKUP(Tabuľka9[[#This Row],[IČO]],#REF!,#REF!)</f>
        <v>#REF!</v>
      </c>
    </row>
    <row r="2300" spans="1:14" hidden="1" x14ac:dyDescent="0.35">
      <c r="A2300" t="s">
        <v>93</v>
      </c>
      <c r="B2300" t="s">
        <v>107</v>
      </c>
      <c r="C2300" t="s">
        <v>48</v>
      </c>
      <c r="E2300" s="10">
        <f>IF(COUNTIF(cis_DPH!$B$2:$B$84,B2300)&gt;0,D2300*1.1,IF(COUNTIF(cis_DPH!$B$85:$B$171,B2300)&gt;0,D2300*1.2,"chyba"))</f>
        <v>0</v>
      </c>
      <c r="G2300" s="16" t="e">
        <f>_xlfn.XLOOKUP(Tabuľka9[[#This Row],[položka]],#REF!,#REF!)</f>
        <v>#REF!</v>
      </c>
      <c r="I2300" s="15">
        <f>Tabuľka9[[#This Row],[Aktuálna cena v RZ s DPH]]*Tabuľka9[[#This Row],[Priemerný odber za mesiac]]</f>
        <v>0</v>
      </c>
      <c r="K2300" s="17" t="e">
        <f>Tabuľka9[[#This Row],[Cena za MJ s DPH]]*Tabuľka9[[#This Row],[Predpokladaný odber počas 6 mesiacov]]</f>
        <v>#REF!</v>
      </c>
      <c r="L2300" s="1">
        <v>647560</v>
      </c>
      <c r="M2300" t="e">
        <f>_xlfn.XLOOKUP(Tabuľka9[[#This Row],[IČO]],#REF!,#REF!)</f>
        <v>#REF!</v>
      </c>
      <c r="N2300" t="e">
        <f>_xlfn.XLOOKUP(Tabuľka9[[#This Row],[IČO]],#REF!,#REF!)</f>
        <v>#REF!</v>
      </c>
    </row>
    <row r="2301" spans="1:14" hidden="1" x14ac:dyDescent="0.35">
      <c r="A2301" t="s">
        <v>95</v>
      </c>
      <c r="B2301" t="s">
        <v>108</v>
      </c>
      <c r="C2301" t="s">
        <v>13</v>
      </c>
      <c r="E2301" s="10">
        <f>IF(COUNTIF(cis_DPH!$B$2:$B$84,B2301)&gt;0,D2301*1.1,IF(COUNTIF(cis_DPH!$B$85:$B$171,B2301)&gt;0,D2301*1.2,"chyba"))</f>
        <v>0</v>
      </c>
      <c r="G2301" s="16" t="e">
        <f>_xlfn.XLOOKUP(Tabuľka9[[#This Row],[položka]],#REF!,#REF!)</f>
        <v>#REF!</v>
      </c>
      <c r="I2301" s="15">
        <f>Tabuľka9[[#This Row],[Aktuálna cena v RZ s DPH]]*Tabuľka9[[#This Row],[Priemerný odber za mesiac]]</f>
        <v>0</v>
      </c>
      <c r="K2301" s="17" t="e">
        <f>Tabuľka9[[#This Row],[Cena za MJ s DPH]]*Tabuľka9[[#This Row],[Predpokladaný odber počas 6 mesiacov]]</f>
        <v>#REF!</v>
      </c>
      <c r="L2301" s="1">
        <v>647560</v>
      </c>
      <c r="M2301" t="e">
        <f>_xlfn.XLOOKUP(Tabuľka9[[#This Row],[IČO]],#REF!,#REF!)</f>
        <v>#REF!</v>
      </c>
      <c r="N2301" t="e">
        <f>_xlfn.XLOOKUP(Tabuľka9[[#This Row],[IČO]],#REF!,#REF!)</f>
        <v>#REF!</v>
      </c>
    </row>
    <row r="2302" spans="1:14" hidden="1" x14ac:dyDescent="0.35">
      <c r="A2302" t="s">
        <v>95</v>
      </c>
      <c r="B2302" t="s">
        <v>109</v>
      </c>
      <c r="C2302" t="s">
        <v>13</v>
      </c>
      <c r="D2302" s="9">
        <v>0.92</v>
      </c>
      <c r="E2302" s="10">
        <f>IF(COUNTIF(cis_DPH!$B$2:$B$84,B2302)&gt;0,D2302*1.1,IF(COUNTIF(cis_DPH!$B$85:$B$171,B2302)&gt;0,D2302*1.2,"chyba"))</f>
        <v>1.1040000000000001</v>
      </c>
      <c r="G2302" s="16" t="e">
        <f>_xlfn.XLOOKUP(Tabuľka9[[#This Row],[položka]],#REF!,#REF!)</f>
        <v>#REF!</v>
      </c>
      <c r="H2302">
        <v>4</v>
      </c>
      <c r="I2302" s="15">
        <f>Tabuľka9[[#This Row],[Aktuálna cena v RZ s DPH]]*Tabuľka9[[#This Row],[Priemerný odber za mesiac]]</f>
        <v>4.4160000000000004</v>
      </c>
      <c r="J2302">
        <v>21.2</v>
      </c>
      <c r="K2302" s="17" t="e">
        <f>Tabuľka9[[#This Row],[Cena za MJ s DPH]]*Tabuľka9[[#This Row],[Predpokladaný odber počas 6 mesiacov]]</f>
        <v>#REF!</v>
      </c>
      <c r="L2302" s="1">
        <v>647560</v>
      </c>
      <c r="M2302" t="e">
        <f>_xlfn.XLOOKUP(Tabuľka9[[#This Row],[IČO]],#REF!,#REF!)</f>
        <v>#REF!</v>
      </c>
      <c r="N2302" t="e">
        <f>_xlfn.XLOOKUP(Tabuľka9[[#This Row],[IČO]],#REF!,#REF!)</f>
        <v>#REF!</v>
      </c>
    </row>
    <row r="2303" spans="1:14" hidden="1" x14ac:dyDescent="0.35">
      <c r="A2303" t="s">
        <v>95</v>
      </c>
      <c r="B2303" t="s">
        <v>110</v>
      </c>
      <c r="C2303" t="s">
        <v>13</v>
      </c>
      <c r="D2303" s="9">
        <v>0.3</v>
      </c>
      <c r="E2303" s="10">
        <f>IF(COUNTIF(cis_DPH!$B$2:$B$84,B2303)&gt;0,D2303*1.1,IF(COUNTIF(cis_DPH!$B$85:$B$171,B2303)&gt;0,D2303*1.2,"chyba"))</f>
        <v>0.33</v>
      </c>
      <c r="G2303" s="16" t="e">
        <f>_xlfn.XLOOKUP(Tabuľka9[[#This Row],[položka]],#REF!,#REF!)</f>
        <v>#REF!</v>
      </c>
      <c r="H2303">
        <v>8</v>
      </c>
      <c r="I2303" s="15">
        <f>Tabuľka9[[#This Row],[Aktuálna cena v RZ s DPH]]*Tabuľka9[[#This Row],[Priemerný odber za mesiac]]</f>
        <v>2.64</v>
      </c>
      <c r="J2303">
        <v>60</v>
      </c>
      <c r="K2303" s="17" t="e">
        <f>Tabuľka9[[#This Row],[Cena za MJ s DPH]]*Tabuľka9[[#This Row],[Predpokladaný odber počas 6 mesiacov]]</f>
        <v>#REF!</v>
      </c>
      <c r="L2303" s="1">
        <v>647560</v>
      </c>
      <c r="M2303" t="e">
        <f>_xlfn.XLOOKUP(Tabuľka9[[#This Row],[IČO]],#REF!,#REF!)</f>
        <v>#REF!</v>
      </c>
      <c r="N2303" t="e">
        <f>_xlfn.XLOOKUP(Tabuľka9[[#This Row],[IČO]],#REF!,#REF!)</f>
        <v>#REF!</v>
      </c>
    </row>
    <row r="2304" spans="1:14" hidden="1" x14ac:dyDescent="0.35">
      <c r="A2304" t="s">
        <v>95</v>
      </c>
      <c r="B2304" t="s">
        <v>111</v>
      </c>
      <c r="C2304" t="s">
        <v>13</v>
      </c>
      <c r="D2304" s="9">
        <v>7</v>
      </c>
      <c r="E2304" s="10">
        <f>IF(COUNTIF(cis_DPH!$B$2:$B$84,B2304)&gt;0,D2304*1.1,IF(COUNTIF(cis_DPH!$B$85:$B$171,B2304)&gt;0,D2304*1.2,"chyba"))</f>
        <v>7.7000000000000011</v>
      </c>
      <c r="G2304" s="16" t="e">
        <f>_xlfn.XLOOKUP(Tabuľka9[[#This Row],[položka]],#REF!,#REF!)</f>
        <v>#REF!</v>
      </c>
      <c r="H2304">
        <v>6</v>
      </c>
      <c r="I2304" s="15">
        <f>Tabuľka9[[#This Row],[Aktuálna cena v RZ s DPH]]*Tabuľka9[[#This Row],[Priemerný odber za mesiac]]</f>
        <v>46.2</v>
      </c>
      <c r="J2304">
        <v>30</v>
      </c>
      <c r="K2304" s="17" t="e">
        <f>Tabuľka9[[#This Row],[Cena za MJ s DPH]]*Tabuľka9[[#This Row],[Predpokladaný odber počas 6 mesiacov]]</f>
        <v>#REF!</v>
      </c>
      <c r="L2304" s="1">
        <v>647560</v>
      </c>
      <c r="M2304" t="e">
        <f>_xlfn.XLOOKUP(Tabuľka9[[#This Row],[IČO]],#REF!,#REF!)</f>
        <v>#REF!</v>
      </c>
      <c r="N2304" t="e">
        <f>_xlfn.XLOOKUP(Tabuľka9[[#This Row],[IČO]],#REF!,#REF!)</f>
        <v>#REF!</v>
      </c>
    </row>
    <row r="2305" spans="1:14" hidden="1" x14ac:dyDescent="0.35">
      <c r="A2305" t="s">
        <v>95</v>
      </c>
      <c r="B2305" t="s">
        <v>112</v>
      </c>
      <c r="C2305" t="s">
        <v>48</v>
      </c>
      <c r="D2305" s="9">
        <v>2.8</v>
      </c>
      <c r="E2305" s="10">
        <f>IF(COUNTIF(cis_DPH!$B$2:$B$84,B2305)&gt;0,D2305*1.1,IF(COUNTIF(cis_DPH!$B$85:$B$171,B2305)&gt;0,D2305*1.2,"chyba"))</f>
        <v>3.08</v>
      </c>
      <c r="G2305" s="16" t="e">
        <f>_xlfn.XLOOKUP(Tabuľka9[[#This Row],[položka]],#REF!,#REF!)</f>
        <v>#REF!</v>
      </c>
      <c r="I2305" s="15">
        <f>Tabuľka9[[#This Row],[Aktuálna cena v RZ s DPH]]*Tabuľka9[[#This Row],[Priemerný odber za mesiac]]</f>
        <v>0</v>
      </c>
      <c r="K2305" s="17" t="e">
        <f>Tabuľka9[[#This Row],[Cena za MJ s DPH]]*Tabuľka9[[#This Row],[Predpokladaný odber počas 6 mesiacov]]</f>
        <v>#REF!</v>
      </c>
      <c r="L2305" s="1">
        <v>647560</v>
      </c>
      <c r="M2305" t="e">
        <f>_xlfn.XLOOKUP(Tabuľka9[[#This Row],[IČO]],#REF!,#REF!)</f>
        <v>#REF!</v>
      </c>
      <c r="N2305" t="e">
        <f>_xlfn.XLOOKUP(Tabuľka9[[#This Row],[IČO]],#REF!,#REF!)</f>
        <v>#REF!</v>
      </c>
    </row>
    <row r="2306" spans="1:14" hidden="1" x14ac:dyDescent="0.35">
      <c r="A2306" t="s">
        <v>95</v>
      </c>
      <c r="B2306" t="s">
        <v>113</v>
      </c>
      <c r="C2306" t="s">
        <v>13</v>
      </c>
      <c r="D2306" s="9">
        <v>3.4</v>
      </c>
      <c r="E2306" s="10">
        <f>IF(COUNTIF(cis_DPH!$B$2:$B$84,B2306)&gt;0,D2306*1.1,IF(COUNTIF(cis_DPH!$B$85:$B$171,B2306)&gt;0,D2306*1.2,"chyba"))</f>
        <v>3.74</v>
      </c>
      <c r="G2306" s="16" t="e">
        <f>_xlfn.XLOOKUP(Tabuľka9[[#This Row],[položka]],#REF!,#REF!)</f>
        <v>#REF!</v>
      </c>
      <c r="H2306">
        <v>18</v>
      </c>
      <c r="I2306" s="15">
        <f>Tabuľka9[[#This Row],[Aktuálna cena v RZ s DPH]]*Tabuľka9[[#This Row],[Priemerný odber za mesiac]]</f>
        <v>67.320000000000007</v>
      </c>
      <c r="J2306">
        <v>80</v>
      </c>
      <c r="K2306" s="17" t="e">
        <f>Tabuľka9[[#This Row],[Cena za MJ s DPH]]*Tabuľka9[[#This Row],[Predpokladaný odber počas 6 mesiacov]]</f>
        <v>#REF!</v>
      </c>
      <c r="L2306" s="1">
        <v>647560</v>
      </c>
      <c r="M2306" t="e">
        <f>_xlfn.XLOOKUP(Tabuľka9[[#This Row],[IČO]],#REF!,#REF!)</f>
        <v>#REF!</v>
      </c>
      <c r="N2306" t="e">
        <f>_xlfn.XLOOKUP(Tabuľka9[[#This Row],[IČO]],#REF!,#REF!)</f>
        <v>#REF!</v>
      </c>
    </row>
    <row r="2307" spans="1:14" hidden="1" x14ac:dyDescent="0.35">
      <c r="A2307" t="s">
        <v>95</v>
      </c>
      <c r="B2307" t="s">
        <v>114</v>
      </c>
      <c r="C2307" t="s">
        <v>13</v>
      </c>
      <c r="E2307" s="10">
        <f>IF(COUNTIF(cis_DPH!$B$2:$B$84,B2307)&gt;0,D2307*1.1,IF(COUNTIF(cis_DPH!$B$85:$B$171,B2307)&gt;0,D2307*1.2,"chyba"))</f>
        <v>0</v>
      </c>
      <c r="G2307" s="16" t="e">
        <f>_xlfn.XLOOKUP(Tabuľka9[[#This Row],[položka]],#REF!,#REF!)</f>
        <v>#REF!</v>
      </c>
      <c r="I2307" s="15">
        <f>Tabuľka9[[#This Row],[Aktuálna cena v RZ s DPH]]*Tabuľka9[[#This Row],[Priemerný odber za mesiac]]</f>
        <v>0</v>
      </c>
      <c r="K2307" s="17" t="e">
        <f>Tabuľka9[[#This Row],[Cena za MJ s DPH]]*Tabuľka9[[#This Row],[Predpokladaný odber počas 6 mesiacov]]</f>
        <v>#REF!</v>
      </c>
      <c r="L2307" s="1">
        <v>647560</v>
      </c>
      <c r="M2307" t="e">
        <f>_xlfn.XLOOKUP(Tabuľka9[[#This Row],[IČO]],#REF!,#REF!)</f>
        <v>#REF!</v>
      </c>
      <c r="N2307" t="e">
        <f>_xlfn.XLOOKUP(Tabuľka9[[#This Row],[IČO]],#REF!,#REF!)</f>
        <v>#REF!</v>
      </c>
    </row>
    <row r="2308" spans="1:14" hidden="1" x14ac:dyDescent="0.35">
      <c r="A2308" t="s">
        <v>95</v>
      </c>
      <c r="B2308" t="s">
        <v>115</v>
      </c>
      <c r="C2308" t="s">
        <v>13</v>
      </c>
      <c r="D2308" s="9">
        <v>2.2999999999999998</v>
      </c>
      <c r="E2308" s="10">
        <f>IF(COUNTIF(cis_DPH!$B$2:$B$84,B2308)&gt;0,D2308*1.1,IF(COUNTIF(cis_DPH!$B$85:$B$171,B2308)&gt;0,D2308*1.2,"chyba"))</f>
        <v>2.5299999999999998</v>
      </c>
      <c r="G2308" s="16" t="e">
        <f>_xlfn.XLOOKUP(Tabuľka9[[#This Row],[položka]],#REF!,#REF!)</f>
        <v>#REF!</v>
      </c>
      <c r="H2308">
        <v>12</v>
      </c>
      <c r="I2308" s="15">
        <f>Tabuľka9[[#This Row],[Aktuálna cena v RZ s DPH]]*Tabuľka9[[#This Row],[Priemerný odber za mesiac]]</f>
        <v>30.36</v>
      </c>
      <c r="J2308">
        <v>66</v>
      </c>
      <c r="K2308" s="17" t="e">
        <f>Tabuľka9[[#This Row],[Cena za MJ s DPH]]*Tabuľka9[[#This Row],[Predpokladaný odber počas 6 mesiacov]]</f>
        <v>#REF!</v>
      </c>
      <c r="L2308" s="1">
        <v>647560</v>
      </c>
      <c r="M2308" t="e">
        <f>_xlfn.XLOOKUP(Tabuľka9[[#This Row],[IČO]],#REF!,#REF!)</f>
        <v>#REF!</v>
      </c>
      <c r="N2308" t="e">
        <f>_xlfn.XLOOKUP(Tabuľka9[[#This Row],[IČO]],#REF!,#REF!)</f>
        <v>#REF!</v>
      </c>
    </row>
    <row r="2309" spans="1:14" hidden="1" x14ac:dyDescent="0.35">
      <c r="A2309" t="s">
        <v>95</v>
      </c>
      <c r="B2309" t="s">
        <v>116</v>
      </c>
      <c r="C2309" t="s">
        <v>13</v>
      </c>
      <c r="E2309" s="10">
        <f>IF(COUNTIF(cis_DPH!$B$2:$B$84,B2309)&gt;0,D2309*1.1,IF(COUNTIF(cis_DPH!$B$85:$B$171,B2309)&gt;0,D2309*1.2,"chyba"))</f>
        <v>0</v>
      </c>
      <c r="G2309" s="16" t="e">
        <f>_xlfn.XLOOKUP(Tabuľka9[[#This Row],[položka]],#REF!,#REF!)</f>
        <v>#REF!</v>
      </c>
      <c r="I2309" s="15">
        <f>Tabuľka9[[#This Row],[Aktuálna cena v RZ s DPH]]*Tabuľka9[[#This Row],[Priemerný odber za mesiac]]</f>
        <v>0</v>
      </c>
      <c r="K2309" s="17" t="e">
        <f>Tabuľka9[[#This Row],[Cena za MJ s DPH]]*Tabuľka9[[#This Row],[Predpokladaný odber počas 6 mesiacov]]</f>
        <v>#REF!</v>
      </c>
      <c r="L2309" s="1">
        <v>647560</v>
      </c>
      <c r="M2309" t="e">
        <f>_xlfn.XLOOKUP(Tabuľka9[[#This Row],[IČO]],#REF!,#REF!)</f>
        <v>#REF!</v>
      </c>
      <c r="N2309" t="e">
        <f>_xlfn.XLOOKUP(Tabuľka9[[#This Row],[IČO]],#REF!,#REF!)</f>
        <v>#REF!</v>
      </c>
    </row>
    <row r="2310" spans="1:14" hidden="1" x14ac:dyDescent="0.35">
      <c r="A2310" t="s">
        <v>84</v>
      </c>
      <c r="B2310" t="s">
        <v>117</v>
      </c>
      <c r="C2310" t="s">
        <v>13</v>
      </c>
      <c r="E2310" s="10">
        <f>IF(COUNTIF(cis_DPH!$B$2:$B$84,B2310)&gt;0,D2310*1.1,IF(COUNTIF(cis_DPH!$B$85:$B$171,B2310)&gt;0,D2310*1.2,"chyba"))</f>
        <v>0</v>
      </c>
      <c r="G2310" s="16" t="e">
        <f>_xlfn.XLOOKUP(Tabuľka9[[#This Row],[položka]],#REF!,#REF!)</f>
        <v>#REF!</v>
      </c>
      <c r="I2310" s="15">
        <f>Tabuľka9[[#This Row],[Aktuálna cena v RZ s DPH]]*Tabuľka9[[#This Row],[Priemerný odber za mesiac]]</f>
        <v>0</v>
      </c>
      <c r="K2310" s="17" t="e">
        <f>Tabuľka9[[#This Row],[Cena za MJ s DPH]]*Tabuľka9[[#This Row],[Predpokladaný odber počas 6 mesiacov]]</f>
        <v>#REF!</v>
      </c>
      <c r="L2310" s="1">
        <v>647560</v>
      </c>
      <c r="M2310" t="e">
        <f>_xlfn.XLOOKUP(Tabuľka9[[#This Row],[IČO]],#REF!,#REF!)</f>
        <v>#REF!</v>
      </c>
      <c r="N2310" t="e">
        <f>_xlfn.XLOOKUP(Tabuľka9[[#This Row],[IČO]],#REF!,#REF!)</f>
        <v>#REF!</v>
      </c>
    </row>
    <row r="2311" spans="1:14" hidden="1" x14ac:dyDescent="0.35">
      <c r="A2311" t="s">
        <v>84</v>
      </c>
      <c r="B2311" t="s">
        <v>118</v>
      </c>
      <c r="C2311" t="s">
        <v>13</v>
      </c>
      <c r="E2311" s="10">
        <f>IF(COUNTIF(cis_DPH!$B$2:$B$84,B2311)&gt;0,D2311*1.1,IF(COUNTIF(cis_DPH!$B$85:$B$171,B2311)&gt;0,D2311*1.2,"chyba"))</f>
        <v>0</v>
      </c>
      <c r="G2311" s="16" t="e">
        <f>_xlfn.XLOOKUP(Tabuľka9[[#This Row],[položka]],#REF!,#REF!)</f>
        <v>#REF!</v>
      </c>
      <c r="I2311" s="15">
        <f>Tabuľka9[[#This Row],[Aktuálna cena v RZ s DPH]]*Tabuľka9[[#This Row],[Priemerný odber za mesiac]]</f>
        <v>0</v>
      </c>
      <c r="K2311" s="17" t="e">
        <f>Tabuľka9[[#This Row],[Cena za MJ s DPH]]*Tabuľka9[[#This Row],[Predpokladaný odber počas 6 mesiacov]]</f>
        <v>#REF!</v>
      </c>
      <c r="L2311" s="1">
        <v>647560</v>
      </c>
      <c r="M2311" t="e">
        <f>_xlfn.XLOOKUP(Tabuľka9[[#This Row],[IČO]],#REF!,#REF!)</f>
        <v>#REF!</v>
      </c>
      <c r="N2311" t="e">
        <f>_xlfn.XLOOKUP(Tabuľka9[[#This Row],[IČO]],#REF!,#REF!)</f>
        <v>#REF!</v>
      </c>
    </row>
    <row r="2312" spans="1:14" hidden="1" x14ac:dyDescent="0.35">
      <c r="A2312" t="s">
        <v>84</v>
      </c>
      <c r="B2312" t="s">
        <v>119</v>
      </c>
      <c r="C2312" t="s">
        <v>13</v>
      </c>
      <c r="E2312" s="10">
        <f>IF(COUNTIF(cis_DPH!$B$2:$B$84,B2312)&gt;0,D2312*1.1,IF(COUNTIF(cis_DPH!$B$85:$B$171,B2312)&gt;0,D2312*1.2,"chyba"))</f>
        <v>0</v>
      </c>
      <c r="G2312" s="16" t="e">
        <f>_xlfn.XLOOKUP(Tabuľka9[[#This Row],[položka]],#REF!,#REF!)</f>
        <v>#REF!</v>
      </c>
      <c r="I2312" s="15">
        <f>Tabuľka9[[#This Row],[Aktuálna cena v RZ s DPH]]*Tabuľka9[[#This Row],[Priemerný odber za mesiac]]</f>
        <v>0</v>
      </c>
      <c r="K2312" s="17" t="e">
        <f>Tabuľka9[[#This Row],[Cena za MJ s DPH]]*Tabuľka9[[#This Row],[Predpokladaný odber počas 6 mesiacov]]</f>
        <v>#REF!</v>
      </c>
      <c r="L2312" s="1">
        <v>647560</v>
      </c>
      <c r="M2312" t="e">
        <f>_xlfn.XLOOKUP(Tabuľka9[[#This Row],[IČO]],#REF!,#REF!)</f>
        <v>#REF!</v>
      </c>
      <c r="N2312" t="e">
        <f>_xlfn.XLOOKUP(Tabuľka9[[#This Row],[IČO]],#REF!,#REF!)</f>
        <v>#REF!</v>
      </c>
    </row>
    <row r="2313" spans="1:14" hidden="1" x14ac:dyDescent="0.35">
      <c r="A2313" t="s">
        <v>84</v>
      </c>
      <c r="B2313" t="s">
        <v>120</v>
      </c>
      <c r="C2313" t="s">
        <v>13</v>
      </c>
      <c r="E2313" s="10">
        <f>IF(COUNTIF(cis_DPH!$B$2:$B$84,B2313)&gt;0,D2313*1.1,IF(COUNTIF(cis_DPH!$B$85:$B$171,B2313)&gt;0,D2313*1.2,"chyba"))</f>
        <v>0</v>
      </c>
      <c r="G2313" s="16" t="e">
        <f>_xlfn.XLOOKUP(Tabuľka9[[#This Row],[položka]],#REF!,#REF!)</f>
        <v>#REF!</v>
      </c>
      <c r="I2313" s="15">
        <f>Tabuľka9[[#This Row],[Aktuálna cena v RZ s DPH]]*Tabuľka9[[#This Row],[Priemerný odber za mesiac]]</f>
        <v>0</v>
      </c>
      <c r="K2313" s="17" t="e">
        <f>Tabuľka9[[#This Row],[Cena za MJ s DPH]]*Tabuľka9[[#This Row],[Predpokladaný odber počas 6 mesiacov]]</f>
        <v>#REF!</v>
      </c>
      <c r="L2313" s="1">
        <v>647560</v>
      </c>
      <c r="M2313" t="e">
        <f>_xlfn.XLOOKUP(Tabuľka9[[#This Row],[IČO]],#REF!,#REF!)</f>
        <v>#REF!</v>
      </c>
      <c r="N2313" t="e">
        <f>_xlfn.XLOOKUP(Tabuľka9[[#This Row],[IČO]],#REF!,#REF!)</f>
        <v>#REF!</v>
      </c>
    </row>
    <row r="2314" spans="1:14" hidden="1" x14ac:dyDescent="0.35">
      <c r="A2314" t="s">
        <v>84</v>
      </c>
      <c r="B2314" t="s">
        <v>121</v>
      </c>
      <c r="C2314" t="s">
        <v>13</v>
      </c>
      <c r="E2314" s="10">
        <f>IF(COUNTIF(cis_DPH!$B$2:$B$84,B2314)&gt;0,D2314*1.1,IF(COUNTIF(cis_DPH!$B$85:$B$171,B2314)&gt;0,D2314*1.2,"chyba"))</f>
        <v>0</v>
      </c>
      <c r="G2314" s="16" t="e">
        <f>_xlfn.XLOOKUP(Tabuľka9[[#This Row],[položka]],#REF!,#REF!)</f>
        <v>#REF!</v>
      </c>
      <c r="I2314" s="15">
        <f>Tabuľka9[[#This Row],[Aktuálna cena v RZ s DPH]]*Tabuľka9[[#This Row],[Priemerný odber za mesiac]]</f>
        <v>0</v>
      </c>
      <c r="K2314" s="17" t="e">
        <f>Tabuľka9[[#This Row],[Cena za MJ s DPH]]*Tabuľka9[[#This Row],[Predpokladaný odber počas 6 mesiacov]]</f>
        <v>#REF!</v>
      </c>
      <c r="L2314" s="1">
        <v>647560</v>
      </c>
      <c r="M2314" t="e">
        <f>_xlfn.XLOOKUP(Tabuľka9[[#This Row],[IČO]],#REF!,#REF!)</f>
        <v>#REF!</v>
      </c>
      <c r="N2314" t="e">
        <f>_xlfn.XLOOKUP(Tabuľka9[[#This Row],[IČO]],#REF!,#REF!)</f>
        <v>#REF!</v>
      </c>
    </row>
    <row r="2315" spans="1:14" hidden="1" x14ac:dyDescent="0.35">
      <c r="A2315" t="s">
        <v>84</v>
      </c>
      <c r="B2315" t="s">
        <v>122</v>
      </c>
      <c r="C2315" t="s">
        <v>13</v>
      </c>
      <c r="E2315" s="10">
        <f>IF(COUNTIF(cis_DPH!$B$2:$B$84,B2315)&gt;0,D2315*1.1,IF(COUNTIF(cis_DPH!$B$85:$B$171,B2315)&gt;0,D2315*1.2,"chyba"))</f>
        <v>0</v>
      </c>
      <c r="G2315" s="16" t="e">
        <f>_xlfn.XLOOKUP(Tabuľka9[[#This Row],[položka]],#REF!,#REF!)</f>
        <v>#REF!</v>
      </c>
      <c r="I2315" s="15">
        <f>Tabuľka9[[#This Row],[Aktuálna cena v RZ s DPH]]*Tabuľka9[[#This Row],[Priemerný odber za mesiac]]</f>
        <v>0</v>
      </c>
      <c r="K2315" s="17" t="e">
        <f>Tabuľka9[[#This Row],[Cena za MJ s DPH]]*Tabuľka9[[#This Row],[Predpokladaný odber počas 6 mesiacov]]</f>
        <v>#REF!</v>
      </c>
      <c r="L2315" s="1">
        <v>647560</v>
      </c>
      <c r="M2315" t="e">
        <f>_xlfn.XLOOKUP(Tabuľka9[[#This Row],[IČO]],#REF!,#REF!)</f>
        <v>#REF!</v>
      </c>
      <c r="N2315" t="e">
        <f>_xlfn.XLOOKUP(Tabuľka9[[#This Row],[IČO]],#REF!,#REF!)</f>
        <v>#REF!</v>
      </c>
    </row>
    <row r="2316" spans="1:14" hidden="1" x14ac:dyDescent="0.35">
      <c r="A2316" t="s">
        <v>84</v>
      </c>
      <c r="B2316" t="s">
        <v>123</v>
      </c>
      <c r="C2316" t="s">
        <v>13</v>
      </c>
      <c r="D2316" s="9">
        <v>5.8</v>
      </c>
      <c r="E2316" s="10">
        <f>IF(COUNTIF(cis_DPH!$B$2:$B$84,B2316)&gt;0,D2316*1.1,IF(COUNTIF(cis_DPH!$B$85:$B$171,B2316)&gt;0,D2316*1.2,"chyba"))</f>
        <v>6.38</v>
      </c>
      <c r="G2316" s="16" t="e">
        <f>_xlfn.XLOOKUP(Tabuľka9[[#This Row],[položka]],#REF!,#REF!)</f>
        <v>#REF!</v>
      </c>
      <c r="I2316" s="15">
        <f>Tabuľka9[[#This Row],[Aktuálna cena v RZ s DPH]]*Tabuľka9[[#This Row],[Priemerný odber za mesiac]]</f>
        <v>0</v>
      </c>
      <c r="J2316">
        <v>84</v>
      </c>
      <c r="K2316" s="17" t="e">
        <f>Tabuľka9[[#This Row],[Cena za MJ s DPH]]*Tabuľka9[[#This Row],[Predpokladaný odber počas 6 mesiacov]]</f>
        <v>#REF!</v>
      </c>
      <c r="L2316" s="1">
        <v>647560</v>
      </c>
      <c r="M2316" t="e">
        <f>_xlfn.XLOOKUP(Tabuľka9[[#This Row],[IČO]],#REF!,#REF!)</f>
        <v>#REF!</v>
      </c>
      <c r="N2316" t="e">
        <f>_xlfn.XLOOKUP(Tabuľka9[[#This Row],[IČO]],#REF!,#REF!)</f>
        <v>#REF!</v>
      </c>
    </row>
    <row r="2317" spans="1:14" hidden="1" x14ac:dyDescent="0.35">
      <c r="A2317" t="s">
        <v>84</v>
      </c>
      <c r="B2317" t="s">
        <v>124</v>
      </c>
      <c r="C2317" t="s">
        <v>13</v>
      </c>
      <c r="E2317" s="10">
        <f>IF(COUNTIF(cis_DPH!$B$2:$B$84,B2317)&gt;0,D2317*1.1,IF(COUNTIF(cis_DPH!$B$85:$B$171,B2317)&gt;0,D2317*1.2,"chyba"))</f>
        <v>0</v>
      </c>
      <c r="G2317" s="16" t="e">
        <f>_xlfn.XLOOKUP(Tabuľka9[[#This Row],[položka]],#REF!,#REF!)</f>
        <v>#REF!</v>
      </c>
      <c r="I2317" s="15">
        <f>Tabuľka9[[#This Row],[Aktuálna cena v RZ s DPH]]*Tabuľka9[[#This Row],[Priemerný odber za mesiac]]</f>
        <v>0</v>
      </c>
      <c r="K2317" s="17" t="e">
        <f>Tabuľka9[[#This Row],[Cena za MJ s DPH]]*Tabuľka9[[#This Row],[Predpokladaný odber počas 6 mesiacov]]</f>
        <v>#REF!</v>
      </c>
      <c r="L2317" s="1">
        <v>647560</v>
      </c>
      <c r="M2317" t="e">
        <f>_xlfn.XLOOKUP(Tabuľka9[[#This Row],[IČO]],#REF!,#REF!)</f>
        <v>#REF!</v>
      </c>
      <c r="N2317" t="e">
        <f>_xlfn.XLOOKUP(Tabuľka9[[#This Row],[IČO]],#REF!,#REF!)</f>
        <v>#REF!</v>
      </c>
    </row>
    <row r="2318" spans="1:14" hidden="1" x14ac:dyDescent="0.35">
      <c r="A2318" t="s">
        <v>125</v>
      </c>
      <c r="B2318" t="s">
        <v>126</v>
      </c>
      <c r="C2318" t="s">
        <v>13</v>
      </c>
      <c r="E2318" s="10">
        <f>IF(COUNTIF(cis_DPH!$B$2:$B$84,B2318)&gt;0,D2318*1.1,IF(COUNTIF(cis_DPH!$B$85:$B$171,B2318)&gt;0,D2318*1.2,"chyba"))</f>
        <v>0</v>
      </c>
      <c r="G2318" s="16" t="e">
        <f>_xlfn.XLOOKUP(Tabuľka9[[#This Row],[položka]],#REF!,#REF!)</f>
        <v>#REF!</v>
      </c>
      <c r="I2318" s="15">
        <f>Tabuľka9[[#This Row],[Aktuálna cena v RZ s DPH]]*Tabuľka9[[#This Row],[Priemerný odber za mesiac]]</f>
        <v>0</v>
      </c>
      <c r="K2318" s="17" t="e">
        <f>Tabuľka9[[#This Row],[Cena za MJ s DPH]]*Tabuľka9[[#This Row],[Predpokladaný odber počas 6 mesiacov]]</f>
        <v>#REF!</v>
      </c>
      <c r="L2318" s="1">
        <v>647560</v>
      </c>
      <c r="M2318" t="e">
        <f>_xlfn.XLOOKUP(Tabuľka9[[#This Row],[IČO]],#REF!,#REF!)</f>
        <v>#REF!</v>
      </c>
      <c r="N2318" t="e">
        <f>_xlfn.XLOOKUP(Tabuľka9[[#This Row],[IČO]],#REF!,#REF!)</f>
        <v>#REF!</v>
      </c>
    </row>
    <row r="2319" spans="1:14" hidden="1" x14ac:dyDescent="0.35">
      <c r="A2319" t="s">
        <v>125</v>
      </c>
      <c r="B2319" t="s">
        <v>127</v>
      </c>
      <c r="C2319" t="s">
        <v>13</v>
      </c>
      <c r="D2319" s="9">
        <v>2.99</v>
      </c>
      <c r="E2319" s="10">
        <f>IF(COUNTIF(cis_DPH!$B$2:$B$84,B2319)&gt;0,D2319*1.1,IF(COUNTIF(cis_DPH!$B$85:$B$171,B2319)&gt;0,D2319*1.2,"chyba"))</f>
        <v>3.5880000000000001</v>
      </c>
      <c r="G2319" s="16" t="e">
        <f>_xlfn.XLOOKUP(Tabuľka9[[#This Row],[položka]],#REF!,#REF!)</f>
        <v>#REF!</v>
      </c>
      <c r="H2319">
        <v>50</v>
      </c>
      <c r="I2319" s="15">
        <f>Tabuľka9[[#This Row],[Aktuálna cena v RZ s DPH]]*Tabuľka9[[#This Row],[Priemerný odber za mesiac]]</f>
        <v>179.4</v>
      </c>
      <c r="J2319">
        <v>280</v>
      </c>
      <c r="K2319" s="17" t="e">
        <f>Tabuľka9[[#This Row],[Cena za MJ s DPH]]*Tabuľka9[[#This Row],[Predpokladaný odber počas 6 mesiacov]]</f>
        <v>#REF!</v>
      </c>
      <c r="L2319" s="1">
        <v>647560</v>
      </c>
      <c r="M2319" t="e">
        <f>_xlfn.XLOOKUP(Tabuľka9[[#This Row],[IČO]],#REF!,#REF!)</f>
        <v>#REF!</v>
      </c>
      <c r="N2319" t="e">
        <f>_xlfn.XLOOKUP(Tabuľka9[[#This Row],[IČO]],#REF!,#REF!)</f>
        <v>#REF!</v>
      </c>
    </row>
    <row r="2320" spans="1:14" hidden="1" x14ac:dyDescent="0.35">
      <c r="A2320" t="s">
        <v>125</v>
      </c>
      <c r="B2320" t="s">
        <v>128</v>
      </c>
      <c r="C2320" t="s">
        <v>13</v>
      </c>
      <c r="D2320" s="9">
        <v>3.4</v>
      </c>
      <c r="E2320" s="10">
        <f>IF(COUNTIF(cis_DPH!$B$2:$B$84,B2320)&gt;0,D2320*1.1,IF(COUNTIF(cis_DPH!$B$85:$B$171,B2320)&gt;0,D2320*1.2,"chyba"))</f>
        <v>4.08</v>
      </c>
      <c r="G2320" s="16" t="e">
        <f>_xlfn.XLOOKUP(Tabuľka9[[#This Row],[položka]],#REF!,#REF!)</f>
        <v>#REF!</v>
      </c>
      <c r="H2320">
        <v>18</v>
      </c>
      <c r="I2320" s="15">
        <f>Tabuľka9[[#This Row],[Aktuálna cena v RZ s DPH]]*Tabuľka9[[#This Row],[Priemerný odber za mesiac]]</f>
        <v>73.44</v>
      </c>
      <c r="J2320">
        <v>100</v>
      </c>
      <c r="K2320" s="17" t="e">
        <f>Tabuľka9[[#This Row],[Cena za MJ s DPH]]*Tabuľka9[[#This Row],[Predpokladaný odber počas 6 mesiacov]]</f>
        <v>#REF!</v>
      </c>
      <c r="L2320" s="1">
        <v>647560</v>
      </c>
      <c r="M2320" t="e">
        <f>_xlfn.XLOOKUP(Tabuľka9[[#This Row],[IČO]],#REF!,#REF!)</f>
        <v>#REF!</v>
      </c>
      <c r="N2320" t="e">
        <f>_xlfn.XLOOKUP(Tabuľka9[[#This Row],[IČO]],#REF!,#REF!)</f>
        <v>#REF!</v>
      </c>
    </row>
    <row r="2321" spans="1:14" hidden="1" x14ac:dyDescent="0.35">
      <c r="A2321" t="s">
        <v>125</v>
      </c>
      <c r="B2321" t="s">
        <v>129</v>
      </c>
      <c r="C2321" t="s">
        <v>13</v>
      </c>
      <c r="D2321" s="9">
        <v>4.5</v>
      </c>
      <c r="E2321" s="10">
        <f>IF(COUNTIF(cis_DPH!$B$2:$B$84,B2321)&gt;0,D2321*1.1,IF(COUNTIF(cis_DPH!$B$85:$B$171,B2321)&gt;0,D2321*1.2,"chyba"))</f>
        <v>5.3999999999999995</v>
      </c>
      <c r="G2321" s="16" t="e">
        <f>_xlfn.XLOOKUP(Tabuľka9[[#This Row],[položka]],#REF!,#REF!)</f>
        <v>#REF!</v>
      </c>
      <c r="I2321" s="15">
        <f>Tabuľka9[[#This Row],[Aktuálna cena v RZ s DPH]]*Tabuľka9[[#This Row],[Priemerný odber za mesiac]]</f>
        <v>0</v>
      </c>
      <c r="J2321">
        <v>35</v>
      </c>
      <c r="K2321" s="17" t="e">
        <f>Tabuľka9[[#This Row],[Cena za MJ s DPH]]*Tabuľka9[[#This Row],[Predpokladaný odber počas 6 mesiacov]]</f>
        <v>#REF!</v>
      </c>
      <c r="L2321" s="1">
        <v>647560</v>
      </c>
      <c r="M2321" t="e">
        <f>_xlfn.XLOOKUP(Tabuľka9[[#This Row],[IČO]],#REF!,#REF!)</f>
        <v>#REF!</v>
      </c>
      <c r="N2321" t="e">
        <f>_xlfn.XLOOKUP(Tabuľka9[[#This Row],[IČO]],#REF!,#REF!)</f>
        <v>#REF!</v>
      </c>
    </row>
    <row r="2322" spans="1:14" hidden="1" x14ac:dyDescent="0.35">
      <c r="A2322" t="s">
        <v>125</v>
      </c>
      <c r="B2322" t="s">
        <v>130</v>
      </c>
      <c r="C2322" t="s">
        <v>13</v>
      </c>
      <c r="D2322" s="9">
        <v>4.2</v>
      </c>
      <c r="E2322" s="10">
        <f>IF(COUNTIF(cis_DPH!$B$2:$B$84,B2322)&gt;0,D2322*1.1,IF(COUNTIF(cis_DPH!$B$85:$B$171,B2322)&gt;0,D2322*1.2,"chyba"))</f>
        <v>5.04</v>
      </c>
      <c r="G2322" s="16" t="e">
        <f>_xlfn.XLOOKUP(Tabuľka9[[#This Row],[položka]],#REF!,#REF!)</f>
        <v>#REF!</v>
      </c>
      <c r="H2322">
        <v>26</v>
      </c>
      <c r="I2322" s="15">
        <f>Tabuľka9[[#This Row],[Aktuálna cena v RZ s DPH]]*Tabuľka9[[#This Row],[Priemerný odber za mesiac]]</f>
        <v>131.04</v>
      </c>
      <c r="J2322">
        <v>160</v>
      </c>
      <c r="K2322" s="17" t="e">
        <f>Tabuľka9[[#This Row],[Cena za MJ s DPH]]*Tabuľka9[[#This Row],[Predpokladaný odber počas 6 mesiacov]]</f>
        <v>#REF!</v>
      </c>
      <c r="L2322" s="1">
        <v>647560</v>
      </c>
      <c r="M2322" t="e">
        <f>_xlfn.XLOOKUP(Tabuľka9[[#This Row],[IČO]],#REF!,#REF!)</f>
        <v>#REF!</v>
      </c>
      <c r="N2322" t="e">
        <f>_xlfn.XLOOKUP(Tabuľka9[[#This Row],[IČO]],#REF!,#REF!)</f>
        <v>#REF!</v>
      </c>
    </row>
    <row r="2323" spans="1:14" hidden="1" x14ac:dyDescent="0.35">
      <c r="A2323" t="s">
        <v>125</v>
      </c>
      <c r="B2323" t="s">
        <v>131</v>
      </c>
      <c r="C2323" t="s">
        <v>13</v>
      </c>
      <c r="D2323" s="9">
        <v>2.4</v>
      </c>
      <c r="E2323" s="10">
        <f>IF(COUNTIF(cis_DPH!$B$2:$B$84,B2323)&gt;0,D2323*1.1,IF(COUNTIF(cis_DPH!$B$85:$B$171,B2323)&gt;0,D2323*1.2,"chyba"))</f>
        <v>2.88</v>
      </c>
      <c r="G2323" s="16" t="e">
        <f>_xlfn.XLOOKUP(Tabuľka9[[#This Row],[položka]],#REF!,#REF!)</f>
        <v>#REF!</v>
      </c>
      <c r="H2323">
        <v>8</v>
      </c>
      <c r="I2323" s="15">
        <f>Tabuľka9[[#This Row],[Aktuálna cena v RZ s DPH]]*Tabuľka9[[#This Row],[Priemerný odber za mesiac]]</f>
        <v>23.04</v>
      </c>
      <c r="J2323">
        <v>50</v>
      </c>
      <c r="K2323" s="17" t="e">
        <f>Tabuľka9[[#This Row],[Cena za MJ s DPH]]*Tabuľka9[[#This Row],[Predpokladaný odber počas 6 mesiacov]]</f>
        <v>#REF!</v>
      </c>
      <c r="L2323" s="1">
        <v>647560</v>
      </c>
      <c r="M2323" t="e">
        <f>_xlfn.XLOOKUP(Tabuľka9[[#This Row],[IČO]],#REF!,#REF!)</f>
        <v>#REF!</v>
      </c>
      <c r="N2323" t="e">
        <f>_xlfn.XLOOKUP(Tabuľka9[[#This Row],[IČO]],#REF!,#REF!)</f>
        <v>#REF!</v>
      </c>
    </row>
    <row r="2324" spans="1:14" hidden="1" x14ac:dyDescent="0.35">
      <c r="A2324" t="s">
        <v>125</v>
      </c>
      <c r="B2324" t="s">
        <v>132</v>
      </c>
      <c r="C2324" t="s">
        <v>13</v>
      </c>
      <c r="E2324" s="10">
        <f>IF(COUNTIF(cis_DPH!$B$2:$B$84,B2324)&gt;0,D2324*1.1,IF(COUNTIF(cis_DPH!$B$85:$B$171,B2324)&gt;0,D2324*1.2,"chyba"))</f>
        <v>0</v>
      </c>
      <c r="G2324" s="16" t="e">
        <f>_xlfn.XLOOKUP(Tabuľka9[[#This Row],[položka]],#REF!,#REF!)</f>
        <v>#REF!</v>
      </c>
      <c r="I2324" s="15">
        <f>Tabuľka9[[#This Row],[Aktuálna cena v RZ s DPH]]*Tabuľka9[[#This Row],[Priemerný odber za mesiac]]</f>
        <v>0</v>
      </c>
      <c r="K2324" s="17" t="e">
        <f>Tabuľka9[[#This Row],[Cena za MJ s DPH]]*Tabuľka9[[#This Row],[Predpokladaný odber počas 6 mesiacov]]</f>
        <v>#REF!</v>
      </c>
      <c r="L2324" s="1">
        <v>647560</v>
      </c>
      <c r="M2324" t="e">
        <f>_xlfn.XLOOKUP(Tabuľka9[[#This Row],[IČO]],#REF!,#REF!)</f>
        <v>#REF!</v>
      </c>
      <c r="N2324" t="e">
        <f>_xlfn.XLOOKUP(Tabuľka9[[#This Row],[IČO]],#REF!,#REF!)</f>
        <v>#REF!</v>
      </c>
    </row>
    <row r="2325" spans="1:14" hidden="1" x14ac:dyDescent="0.35">
      <c r="A2325" t="s">
        <v>125</v>
      </c>
      <c r="B2325" t="s">
        <v>133</v>
      </c>
      <c r="C2325" t="s">
        <v>13</v>
      </c>
      <c r="D2325" s="9">
        <v>4.2</v>
      </c>
      <c r="E2325" s="10">
        <f>IF(COUNTIF(cis_DPH!$B$2:$B$84,B2325)&gt;0,D2325*1.1,IF(COUNTIF(cis_DPH!$B$85:$B$171,B2325)&gt;0,D2325*1.2,"chyba"))</f>
        <v>5.04</v>
      </c>
      <c r="G2325" s="16" t="e">
        <f>_xlfn.XLOOKUP(Tabuľka9[[#This Row],[položka]],#REF!,#REF!)</f>
        <v>#REF!</v>
      </c>
      <c r="H2325">
        <v>7</v>
      </c>
      <c r="I2325" s="15">
        <f>Tabuľka9[[#This Row],[Aktuálna cena v RZ s DPH]]*Tabuľka9[[#This Row],[Priemerný odber za mesiac]]</f>
        <v>35.28</v>
      </c>
      <c r="J2325">
        <v>44</v>
      </c>
      <c r="K2325" s="17" t="e">
        <f>Tabuľka9[[#This Row],[Cena za MJ s DPH]]*Tabuľka9[[#This Row],[Predpokladaný odber počas 6 mesiacov]]</f>
        <v>#REF!</v>
      </c>
      <c r="L2325" s="1">
        <v>647560</v>
      </c>
      <c r="M2325" t="e">
        <f>_xlfn.XLOOKUP(Tabuľka9[[#This Row],[IČO]],#REF!,#REF!)</f>
        <v>#REF!</v>
      </c>
      <c r="N2325" t="e">
        <f>_xlfn.XLOOKUP(Tabuľka9[[#This Row],[IČO]],#REF!,#REF!)</f>
        <v>#REF!</v>
      </c>
    </row>
    <row r="2326" spans="1:14" hidden="1" x14ac:dyDescent="0.35">
      <c r="A2326" t="s">
        <v>125</v>
      </c>
      <c r="B2326" t="s">
        <v>134</v>
      </c>
      <c r="C2326" t="s">
        <v>13</v>
      </c>
      <c r="E2326" s="10">
        <f>IF(COUNTIF(cis_DPH!$B$2:$B$84,B2326)&gt;0,D2326*1.1,IF(COUNTIF(cis_DPH!$B$85:$B$171,B2326)&gt;0,D2326*1.2,"chyba"))</f>
        <v>0</v>
      </c>
      <c r="G2326" s="16" t="e">
        <f>_xlfn.XLOOKUP(Tabuľka9[[#This Row],[položka]],#REF!,#REF!)</f>
        <v>#REF!</v>
      </c>
      <c r="I2326" s="15">
        <f>Tabuľka9[[#This Row],[Aktuálna cena v RZ s DPH]]*Tabuľka9[[#This Row],[Priemerný odber za mesiac]]</f>
        <v>0</v>
      </c>
      <c r="K2326" s="17" t="e">
        <f>Tabuľka9[[#This Row],[Cena za MJ s DPH]]*Tabuľka9[[#This Row],[Predpokladaný odber počas 6 mesiacov]]</f>
        <v>#REF!</v>
      </c>
      <c r="L2326" s="1">
        <v>647560</v>
      </c>
      <c r="M2326" t="e">
        <f>_xlfn.XLOOKUP(Tabuľka9[[#This Row],[IČO]],#REF!,#REF!)</f>
        <v>#REF!</v>
      </c>
      <c r="N2326" t="e">
        <f>_xlfn.XLOOKUP(Tabuľka9[[#This Row],[IČO]],#REF!,#REF!)</f>
        <v>#REF!</v>
      </c>
    </row>
    <row r="2327" spans="1:14" hidden="1" x14ac:dyDescent="0.35">
      <c r="A2327" t="s">
        <v>125</v>
      </c>
      <c r="B2327" t="s">
        <v>135</v>
      </c>
      <c r="C2327" t="s">
        <v>13</v>
      </c>
      <c r="D2327" s="9">
        <v>2.99</v>
      </c>
      <c r="E2327" s="10">
        <f>IF(COUNTIF(cis_DPH!$B$2:$B$84,B2327)&gt;0,D2327*1.1,IF(COUNTIF(cis_DPH!$B$85:$B$171,B2327)&gt;0,D2327*1.2,"chyba"))</f>
        <v>3.5880000000000001</v>
      </c>
      <c r="G2327" s="16" t="e">
        <f>_xlfn.XLOOKUP(Tabuľka9[[#This Row],[položka]],#REF!,#REF!)</f>
        <v>#REF!</v>
      </c>
      <c r="H2327">
        <v>14</v>
      </c>
      <c r="I2327" s="15">
        <f>Tabuľka9[[#This Row],[Aktuálna cena v RZ s DPH]]*Tabuľka9[[#This Row],[Priemerný odber za mesiac]]</f>
        <v>50.231999999999999</v>
      </c>
      <c r="J2327">
        <v>80</v>
      </c>
      <c r="K2327" s="17" t="e">
        <f>Tabuľka9[[#This Row],[Cena za MJ s DPH]]*Tabuľka9[[#This Row],[Predpokladaný odber počas 6 mesiacov]]</f>
        <v>#REF!</v>
      </c>
      <c r="L2327" s="1">
        <v>647560</v>
      </c>
      <c r="M2327" t="e">
        <f>_xlfn.XLOOKUP(Tabuľka9[[#This Row],[IČO]],#REF!,#REF!)</f>
        <v>#REF!</v>
      </c>
      <c r="N2327" t="e">
        <f>_xlfn.XLOOKUP(Tabuľka9[[#This Row],[IČO]],#REF!,#REF!)</f>
        <v>#REF!</v>
      </c>
    </row>
    <row r="2328" spans="1:14" hidden="1" x14ac:dyDescent="0.35">
      <c r="A2328" t="s">
        <v>125</v>
      </c>
      <c r="B2328" t="s">
        <v>136</v>
      </c>
      <c r="C2328" t="s">
        <v>13</v>
      </c>
      <c r="E2328" s="10">
        <f>IF(COUNTIF(cis_DPH!$B$2:$B$84,B2328)&gt;0,D2328*1.1,IF(COUNTIF(cis_DPH!$B$85:$B$171,B2328)&gt;0,D2328*1.2,"chyba"))</f>
        <v>0</v>
      </c>
      <c r="G2328" s="16" t="e">
        <f>_xlfn.XLOOKUP(Tabuľka9[[#This Row],[položka]],#REF!,#REF!)</f>
        <v>#REF!</v>
      </c>
      <c r="I2328" s="15">
        <f>Tabuľka9[[#This Row],[Aktuálna cena v RZ s DPH]]*Tabuľka9[[#This Row],[Priemerný odber za mesiac]]</f>
        <v>0</v>
      </c>
      <c r="K2328" s="17" t="e">
        <f>Tabuľka9[[#This Row],[Cena za MJ s DPH]]*Tabuľka9[[#This Row],[Predpokladaný odber počas 6 mesiacov]]</f>
        <v>#REF!</v>
      </c>
      <c r="L2328" s="1">
        <v>647560</v>
      </c>
      <c r="M2328" t="e">
        <f>_xlfn.XLOOKUP(Tabuľka9[[#This Row],[IČO]],#REF!,#REF!)</f>
        <v>#REF!</v>
      </c>
      <c r="N2328" t="e">
        <f>_xlfn.XLOOKUP(Tabuľka9[[#This Row],[IČO]],#REF!,#REF!)</f>
        <v>#REF!</v>
      </c>
    </row>
    <row r="2329" spans="1:14" hidden="1" x14ac:dyDescent="0.35">
      <c r="A2329" t="s">
        <v>125</v>
      </c>
      <c r="B2329" t="s">
        <v>137</v>
      </c>
      <c r="C2329" t="s">
        <v>13</v>
      </c>
      <c r="E2329" s="10">
        <f>IF(COUNTIF(cis_DPH!$B$2:$B$84,B2329)&gt;0,D2329*1.1,IF(COUNTIF(cis_DPH!$B$85:$B$171,B2329)&gt;0,D2329*1.2,"chyba"))</f>
        <v>0</v>
      </c>
      <c r="G2329" s="16" t="e">
        <f>_xlfn.XLOOKUP(Tabuľka9[[#This Row],[položka]],#REF!,#REF!)</f>
        <v>#REF!</v>
      </c>
      <c r="I2329" s="15">
        <f>Tabuľka9[[#This Row],[Aktuálna cena v RZ s DPH]]*Tabuľka9[[#This Row],[Priemerný odber za mesiac]]</f>
        <v>0</v>
      </c>
      <c r="K2329" s="17" t="e">
        <f>Tabuľka9[[#This Row],[Cena za MJ s DPH]]*Tabuľka9[[#This Row],[Predpokladaný odber počas 6 mesiacov]]</f>
        <v>#REF!</v>
      </c>
      <c r="L2329" s="1">
        <v>647560</v>
      </c>
      <c r="M2329" t="e">
        <f>_xlfn.XLOOKUP(Tabuľka9[[#This Row],[IČO]],#REF!,#REF!)</f>
        <v>#REF!</v>
      </c>
      <c r="N2329" t="e">
        <f>_xlfn.XLOOKUP(Tabuľka9[[#This Row],[IČO]],#REF!,#REF!)</f>
        <v>#REF!</v>
      </c>
    </row>
    <row r="2330" spans="1:14" hidden="1" x14ac:dyDescent="0.35">
      <c r="A2330" t="s">
        <v>125</v>
      </c>
      <c r="B2330" t="s">
        <v>138</v>
      </c>
      <c r="C2330" t="s">
        <v>13</v>
      </c>
      <c r="E2330" s="10">
        <f>IF(COUNTIF(cis_DPH!$B$2:$B$84,B2330)&gt;0,D2330*1.1,IF(COUNTIF(cis_DPH!$B$85:$B$171,B2330)&gt;0,D2330*1.2,"chyba"))</f>
        <v>0</v>
      </c>
      <c r="G2330" s="16" t="e">
        <f>_xlfn.XLOOKUP(Tabuľka9[[#This Row],[položka]],#REF!,#REF!)</f>
        <v>#REF!</v>
      </c>
      <c r="I2330" s="15">
        <f>Tabuľka9[[#This Row],[Aktuálna cena v RZ s DPH]]*Tabuľka9[[#This Row],[Priemerný odber za mesiac]]</f>
        <v>0</v>
      </c>
      <c r="K2330" s="17" t="e">
        <f>Tabuľka9[[#This Row],[Cena za MJ s DPH]]*Tabuľka9[[#This Row],[Predpokladaný odber počas 6 mesiacov]]</f>
        <v>#REF!</v>
      </c>
      <c r="L2330" s="1">
        <v>647560</v>
      </c>
      <c r="M2330" t="e">
        <f>_xlfn.XLOOKUP(Tabuľka9[[#This Row],[IČO]],#REF!,#REF!)</f>
        <v>#REF!</v>
      </c>
      <c r="N2330" t="e">
        <f>_xlfn.XLOOKUP(Tabuľka9[[#This Row],[IČO]],#REF!,#REF!)</f>
        <v>#REF!</v>
      </c>
    </row>
    <row r="2331" spans="1:14" hidden="1" x14ac:dyDescent="0.35">
      <c r="A2331" t="s">
        <v>125</v>
      </c>
      <c r="B2331" t="s">
        <v>139</v>
      </c>
      <c r="C2331" t="s">
        <v>13</v>
      </c>
      <c r="E2331" s="10">
        <f>IF(COUNTIF(cis_DPH!$B$2:$B$84,B2331)&gt;0,D2331*1.1,IF(COUNTIF(cis_DPH!$B$85:$B$171,B2331)&gt;0,D2331*1.2,"chyba"))</f>
        <v>0</v>
      </c>
      <c r="G2331" s="16" t="e">
        <f>_xlfn.XLOOKUP(Tabuľka9[[#This Row],[položka]],#REF!,#REF!)</f>
        <v>#REF!</v>
      </c>
      <c r="I2331" s="15">
        <f>Tabuľka9[[#This Row],[Aktuálna cena v RZ s DPH]]*Tabuľka9[[#This Row],[Priemerný odber za mesiac]]</f>
        <v>0</v>
      </c>
      <c r="K2331" s="17" t="e">
        <f>Tabuľka9[[#This Row],[Cena za MJ s DPH]]*Tabuľka9[[#This Row],[Predpokladaný odber počas 6 mesiacov]]</f>
        <v>#REF!</v>
      </c>
      <c r="L2331" s="1">
        <v>647560</v>
      </c>
      <c r="M2331" t="e">
        <f>_xlfn.XLOOKUP(Tabuľka9[[#This Row],[IČO]],#REF!,#REF!)</f>
        <v>#REF!</v>
      </c>
      <c r="N2331" t="e">
        <f>_xlfn.XLOOKUP(Tabuľka9[[#This Row],[IČO]],#REF!,#REF!)</f>
        <v>#REF!</v>
      </c>
    </row>
    <row r="2332" spans="1:14" hidden="1" x14ac:dyDescent="0.35">
      <c r="A2332" t="s">
        <v>125</v>
      </c>
      <c r="B2332" t="s">
        <v>140</v>
      </c>
      <c r="C2332" t="s">
        <v>13</v>
      </c>
      <c r="E2332" s="10">
        <f>IF(COUNTIF(cis_DPH!$B$2:$B$84,B2332)&gt;0,D2332*1.1,IF(COUNTIF(cis_DPH!$B$85:$B$171,B2332)&gt;0,D2332*1.2,"chyba"))</f>
        <v>0</v>
      </c>
      <c r="G2332" s="16" t="e">
        <f>_xlfn.XLOOKUP(Tabuľka9[[#This Row],[položka]],#REF!,#REF!)</f>
        <v>#REF!</v>
      </c>
      <c r="I2332" s="15">
        <f>Tabuľka9[[#This Row],[Aktuálna cena v RZ s DPH]]*Tabuľka9[[#This Row],[Priemerný odber za mesiac]]</f>
        <v>0</v>
      </c>
      <c r="K2332" s="17" t="e">
        <f>Tabuľka9[[#This Row],[Cena za MJ s DPH]]*Tabuľka9[[#This Row],[Predpokladaný odber počas 6 mesiacov]]</f>
        <v>#REF!</v>
      </c>
      <c r="L2332" s="1">
        <v>647560</v>
      </c>
      <c r="M2332" t="e">
        <f>_xlfn.XLOOKUP(Tabuľka9[[#This Row],[IČO]],#REF!,#REF!)</f>
        <v>#REF!</v>
      </c>
      <c r="N2332" t="e">
        <f>_xlfn.XLOOKUP(Tabuľka9[[#This Row],[IČO]],#REF!,#REF!)</f>
        <v>#REF!</v>
      </c>
    </row>
    <row r="2333" spans="1:14" hidden="1" x14ac:dyDescent="0.35">
      <c r="A2333" t="s">
        <v>125</v>
      </c>
      <c r="B2333" t="s">
        <v>141</v>
      </c>
      <c r="C2333" t="s">
        <v>13</v>
      </c>
      <c r="E2333" s="10">
        <f>IF(COUNTIF(cis_DPH!$B$2:$B$84,B2333)&gt;0,D2333*1.1,IF(COUNTIF(cis_DPH!$B$85:$B$171,B2333)&gt;0,D2333*1.2,"chyba"))</f>
        <v>0</v>
      </c>
      <c r="G2333" s="16" t="e">
        <f>_xlfn.XLOOKUP(Tabuľka9[[#This Row],[položka]],#REF!,#REF!)</f>
        <v>#REF!</v>
      </c>
      <c r="I2333" s="15">
        <f>Tabuľka9[[#This Row],[Aktuálna cena v RZ s DPH]]*Tabuľka9[[#This Row],[Priemerný odber za mesiac]]</f>
        <v>0</v>
      </c>
      <c r="K2333" s="17" t="e">
        <f>Tabuľka9[[#This Row],[Cena za MJ s DPH]]*Tabuľka9[[#This Row],[Predpokladaný odber počas 6 mesiacov]]</f>
        <v>#REF!</v>
      </c>
      <c r="L2333" s="1">
        <v>647560</v>
      </c>
      <c r="M2333" t="e">
        <f>_xlfn.XLOOKUP(Tabuľka9[[#This Row],[IČO]],#REF!,#REF!)</f>
        <v>#REF!</v>
      </c>
      <c r="N2333" t="e">
        <f>_xlfn.XLOOKUP(Tabuľka9[[#This Row],[IČO]],#REF!,#REF!)</f>
        <v>#REF!</v>
      </c>
    </row>
    <row r="2334" spans="1:14" hidden="1" x14ac:dyDescent="0.35">
      <c r="A2334" t="s">
        <v>125</v>
      </c>
      <c r="B2334" t="s">
        <v>142</v>
      </c>
      <c r="C2334" t="s">
        <v>13</v>
      </c>
      <c r="E2334" s="10">
        <f>IF(COUNTIF(cis_DPH!$B$2:$B$84,B2334)&gt;0,D2334*1.1,IF(COUNTIF(cis_DPH!$B$85:$B$171,B2334)&gt;0,D2334*1.2,"chyba"))</f>
        <v>0</v>
      </c>
      <c r="G2334" s="16" t="e">
        <f>_xlfn.XLOOKUP(Tabuľka9[[#This Row],[položka]],#REF!,#REF!)</f>
        <v>#REF!</v>
      </c>
      <c r="I2334" s="15">
        <f>Tabuľka9[[#This Row],[Aktuálna cena v RZ s DPH]]*Tabuľka9[[#This Row],[Priemerný odber za mesiac]]</f>
        <v>0</v>
      </c>
      <c r="K2334" s="17" t="e">
        <f>Tabuľka9[[#This Row],[Cena za MJ s DPH]]*Tabuľka9[[#This Row],[Predpokladaný odber počas 6 mesiacov]]</f>
        <v>#REF!</v>
      </c>
      <c r="L2334" s="1">
        <v>647560</v>
      </c>
      <c r="M2334" t="e">
        <f>_xlfn.XLOOKUP(Tabuľka9[[#This Row],[IČO]],#REF!,#REF!)</f>
        <v>#REF!</v>
      </c>
      <c r="N2334" t="e">
        <f>_xlfn.XLOOKUP(Tabuľka9[[#This Row],[IČO]],#REF!,#REF!)</f>
        <v>#REF!</v>
      </c>
    </row>
    <row r="2335" spans="1:14" hidden="1" x14ac:dyDescent="0.35">
      <c r="A2335" t="s">
        <v>125</v>
      </c>
      <c r="B2335" t="s">
        <v>143</v>
      </c>
      <c r="C2335" t="s">
        <v>13</v>
      </c>
      <c r="E2335" s="10">
        <f>IF(COUNTIF(cis_DPH!$B$2:$B$84,B2335)&gt;0,D2335*1.1,IF(COUNTIF(cis_DPH!$B$85:$B$171,B2335)&gt;0,D2335*1.2,"chyba"))</f>
        <v>0</v>
      </c>
      <c r="G2335" s="16" t="e">
        <f>_xlfn.XLOOKUP(Tabuľka9[[#This Row],[položka]],#REF!,#REF!)</f>
        <v>#REF!</v>
      </c>
      <c r="I2335" s="15">
        <f>Tabuľka9[[#This Row],[Aktuálna cena v RZ s DPH]]*Tabuľka9[[#This Row],[Priemerný odber za mesiac]]</f>
        <v>0</v>
      </c>
      <c r="K2335" s="17" t="e">
        <f>Tabuľka9[[#This Row],[Cena za MJ s DPH]]*Tabuľka9[[#This Row],[Predpokladaný odber počas 6 mesiacov]]</f>
        <v>#REF!</v>
      </c>
      <c r="L2335" s="1">
        <v>647560</v>
      </c>
      <c r="M2335" t="e">
        <f>_xlfn.XLOOKUP(Tabuľka9[[#This Row],[IČO]],#REF!,#REF!)</f>
        <v>#REF!</v>
      </c>
      <c r="N2335" t="e">
        <f>_xlfn.XLOOKUP(Tabuľka9[[#This Row],[IČO]],#REF!,#REF!)</f>
        <v>#REF!</v>
      </c>
    </row>
    <row r="2336" spans="1:14" hidden="1" x14ac:dyDescent="0.35">
      <c r="A2336" t="s">
        <v>125</v>
      </c>
      <c r="B2336" t="s">
        <v>144</v>
      </c>
      <c r="C2336" t="s">
        <v>13</v>
      </c>
      <c r="D2336" s="9">
        <v>4.5999999999999996</v>
      </c>
      <c r="E2336" s="10">
        <f>IF(COUNTIF(cis_DPH!$B$2:$B$84,B2336)&gt;0,D2336*1.1,IF(COUNTIF(cis_DPH!$B$85:$B$171,B2336)&gt;0,D2336*1.2,"chyba"))</f>
        <v>5.52</v>
      </c>
      <c r="G2336" s="16" t="e">
        <f>_xlfn.XLOOKUP(Tabuľka9[[#This Row],[položka]],#REF!,#REF!)</f>
        <v>#REF!</v>
      </c>
      <c r="I2336" s="15">
        <f>Tabuľka9[[#This Row],[Aktuálna cena v RZ s DPH]]*Tabuľka9[[#This Row],[Priemerný odber za mesiac]]</f>
        <v>0</v>
      </c>
      <c r="J2336">
        <v>21</v>
      </c>
      <c r="K2336" s="17" t="e">
        <f>Tabuľka9[[#This Row],[Cena za MJ s DPH]]*Tabuľka9[[#This Row],[Predpokladaný odber počas 6 mesiacov]]</f>
        <v>#REF!</v>
      </c>
      <c r="L2336" s="1">
        <v>647560</v>
      </c>
      <c r="M2336" t="e">
        <f>_xlfn.XLOOKUP(Tabuľka9[[#This Row],[IČO]],#REF!,#REF!)</f>
        <v>#REF!</v>
      </c>
      <c r="N2336" t="e">
        <f>_xlfn.XLOOKUP(Tabuľka9[[#This Row],[IČO]],#REF!,#REF!)</f>
        <v>#REF!</v>
      </c>
    </row>
    <row r="2337" spans="1:14" hidden="1" x14ac:dyDescent="0.35">
      <c r="A2337" t="s">
        <v>125</v>
      </c>
      <c r="B2337" t="s">
        <v>145</v>
      </c>
      <c r="C2337" t="s">
        <v>13</v>
      </c>
      <c r="E2337" s="10">
        <f>IF(COUNTIF(cis_DPH!$B$2:$B$84,B2337)&gt;0,D2337*1.1,IF(COUNTIF(cis_DPH!$B$85:$B$171,B2337)&gt;0,D2337*1.2,"chyba"))</f>
        <v>0</v>
      </c>
      <c r="G2337" s="16" t="e">
        <f>_xlfn.XLOOKUP(Tabuľka9[[#This Row],[položka]],#REF!,#REF!)</f>
        <v>#REF!</v>
      </c>
      <c r="I2337" s="15">
        <f>Tabuľka9[[#This Row],[Aktuálna cena v RZ s DPH]]*Tabuľka9[[#This Row],[Priemerný odber za mesiac]]</f>
        <v>0</v>
      </c>
      <c r="K2337" s="17" t="e">
        <f>Tabuľka9[[#This Row],[Cena za MJ s DPH]]*Tabuľka9[[#This Row],[Predpokladaný odber počas 6 mesiacov]]</f>
        <v>#REF!</v>
      </c>
      <c r="L2337" s="1">
        <v>647560</v>
      </c>
      <c r="M2337" t="e">
        <f>_xlfn.XLOOKUP(Tabuľka9[[#This Row],[IČO]],#REF!,#REF!)</f>
        <v>#REF!</v>
      </c>
      <c r="N2337" t="e">
        <f>_xlfn.XLOOKUP(Tabuľka9[[#This Row],[IČO]],#REF!,#REF!)</f>
        <v>#REF!</v>
      </c>
    </row>
    <row r="2338" spans="1:14" hidden="1" x14ac:dyDescent="0.35">
      <c r="A2338" t="s">
        <v>125</v>
      </c>
      <c r="B2338" t="s">
        <v>146</v>
      </c>
      <c r="C2338" t="s">
        <v>13</v>
      </c>
      <c r="E2338" s="10">
        <f>IF(COUNTIF(cis_DPH!$B$2:$B$84,B2338)&gt;0,D2338*1.1,IF(COUNTIF(cis_DPH!$B$85:$B$171,B2338)&gt;0,D2338*1.2,"chyba"))</f>
        <v>0</v>
      </c>
      <c r="G2338" s="16" t="e">
        <f>_xlfn.XLOOKUP(Tabuľka9[[#This Row],[položka]],#REF!,#REF!)</f>
        <v>#REF!</v>
      </c>
      <c r="I2338" s="15">
        <f>Tabuľka9[[#This Row],[Aktuálna cena v RZ s DPH]]*Tabuľka9[[#This Row],[Priemerný odber za mesiac]]</f>
        <v>0</v>
      </c>
      <c r="K2338" s="17" t="e">
        <f>Tabuľka9[[#This Row],[Cena za MJ s DPH]]*Tabuľka9[[#This Row],[Predpokladaný odber počas 6 mesiacov]]</f>
        <v>#REF!</v>
      </c>
      <c r="L2338" s="1">
        <v>647560</v>
      </c>
      <c r="M2338" t="e">
        <f>_xlfn.XLOOKUP(Tabuľka9[[#This Row],[IČO]],#REF!,#REF!)</f>
        <v>#REF!</v>
      </c>
      <c r="N2338" t="e">
        <f>_xlfn.XLOOKUP(Tabuľka9[[#This Row],[IČO]],#REF!,#REF!)</f>
        <v>#REF!</v>
      </c>
    </row>
    <row r="2339" spans="1:14" hidden="1" x14ac:dyDescent="0.35">
      <c r="A2339" t="s">
        <v>125</v>
      </c>
      <c r="B2339" t="s">
        <v>147</v>
      </c>
      <c r="C2339" t="s">
        <v>13</v>
      </c>
      <c r="D2339" s="9">
        <v>3.5</v>
      </c>
      <c r="E2339" s="10">
        <f>IF(COUNTIF(cis_DPH!$B$2:$B$84,B2339)&gt;0,D2339*1.1,IF(COUNTIF(cis_DPH!$B$85:$B$171,B2339)&gt;0,D2339*1.2,"chyba"))</f>
        <v>4.2</v>
      </c>
      <c r="G2339" s="16" t="e">
        <f>_xlfn.XLOOKUP(Tabuľka9[[#This Row],[položka]],#REF!,#REF!)</f>
        <v>#REF!</v>
      </c>
      <c r="H2339">
        <v>43</v>
      </c>
      <c r="I2339" s="15">
        <f>Tabuľka9[[#This Row],[Aktuálna cena v RZ s DPH]]*Tabuľka9[[#This Row],[Priemerný odber za mesiac]]</f>
        <v>180.6</v>
      </c>
      <c r="J2339">
        <v>250</v>
      </c>
      <c r="K2339" s="17" t="e">
        <f>Tabuľka9[[#This Row],[Cena za MJ s DPH]]*Tabuľka9[[#This Row],[Predpokladaný odber počas 6 mesiacov]]</f>
        <v>#REF!</v>
      </c>
      <c r="L2339" s="1">
        <v>647560</v>
      </c>
      <c r="M2339" t="e">
        <f>_xlfn.XLOOKUP(Tabuľka9[[#This Row],[IČO]],#REF!,#REF!)</f>
        <v>#REF!</v>
      </c>
      <c r="N2339" t="e">
        <f>_xlfn.XLOOKUP(Tabuľka9[[#This Row],[IČO]],#REF!,#REF!)</f>
        <v>#REF!</v>
      </c>
    </row>
    <row r="2340" spans="1:14" hidden="1" x14ac:dyDescent="0.35">
      <c r="A2340" t="s">
        <v>125</v>
      </c>
      <c r="B2340" t="s">
        <v>148</v>
      </c>
      <c r="C2340" t="s">
        <v>13</v>
      </c>
      <c r="E2340" s="10">
        <f>IF(COUNTIF(cis_DPH!$B$2:$B$84,B2340)&gt;0,D2340*1.1,IF(COUNTIF(cis_DPH!$B$85:$B$171,B2340)&gt;0,D2340*1.2,"chyba"))</f>
        <v>0</v>
      </c>
      <c r="G2340" s="16" t="e">
        <f>_xlfn.XLOOKUP(Tabuľka9[[#This Row],[položka]],#REF!,#REF!)</f>
        <v>#REF!</v>
      </c>
      <c r="I2340" s="15">
        <f>Tabuľka9[[#This Row],[Aktuálna cena v RZ s DPH]]*Tabuľka9[[#This Row],[Priemerný odber za mesiac]]</f>
        <v>0</v>
      </c>
      <c r="K2340" s="17" t="e">
        <f>Tabuľka9[[#This Row],[Cena za MJ s DPH]]*Tabuľka9[[#This Row],[Predpokladaný odber počas 6 mesiacov]]</f>
        <v>#REF!</v>
      </c>
      <c r="L2340" s="1">
        <v>647560</v>
      </c>
      <c r="M2340" t="e">
        <f>_xlfn.XLOOKUP(Tabuľka9[[#This Row],[IČO]],#REF!,#REF!)</f>
        <v>#REF!</v>
      </c>
      <c r="N2340" t="e">
        <f>_xlfn.XLOOKUP(Tabuľka9[[#This Row],[IČO]],#REF!,#REF!)</f>
        <v>#REF!</v>
      </c>
    </row>
    <row r="2341" spans="1:14" hidden="1" x14ac:dyDescent="0.35">
      <c r="A2341" t="s">
        <v>125</v>
      </c>
      <c r="B2341" t="s">
        <v>149</v>
      </c>
      <c r="C2341" t="s">
        <v>13</v>
      </c>
      <c r="E2341" s="10">
        <f>IF(COUNTIF(cis_DPH!$B$2:$B$84,B2341)&gt;0,D2341*1.1,IF(COUNTIF(cis_DPH!$B$85:$B$171,B2341)&gt;0,D2341*1.2,"chyba"))</f>
        <v>0</v>
      </c>
      <c r="G2341" s="16" t="e">
        <f>_xlfn.XLOOKUP(Tabuľka9[[#This Row],[položka]],#REF!,#REF!)</f>
        <v>#REF!</v>
      </c>
      <c r="I2341" s="15">
        <f>Tabuľka9[[#This Row],[Aktuálna cena v RZ s DPH]]*Tabuľka9[[#This Row],[Priemerný odber za mesiac]]</f>
        <v>0</v>
      </c>
      <c r="K2341" s="17" t="e">
        <f>Tabuľka9[[#This Row],[Cena za MJ s DPH]]*Tabuľka9[[#This Row],[Predpokladaný odber počas 6 mesiacov]]</f>
        <v>#REF!</v>
      </c>
      <c r="L2341" s="1">
        <v>647560</v>
      </c>
      <c r="M2341" t="e">
        <f>_xlfn.XLOOKUP(Tabuľka9[[#This Row],[IČO]],#REF!,#REF!)</f>
        <v>#REF!</v>
      </c>
      <c r="N2341" t="e">
        <f>_xlfn.XLOOKUP(Tabuľka9[[#This Row],[IČO]],#REF!,#REF!)</f>
        <v>#REF!</v>
      </c>
    </row>
    <row r="2342" spans="1:14" hidden="1" x14ac:dyDescent="0.35">
      <c r="A2342" t="s">
        <v>125</v>
      </c>
      <c r="B2342" t="s">
        <v>150</v>
      </c>
      <c r="C2342" t="s">
        <v>13</v>
      </c>
      <c r="E2342" s="10">
        <f>IF(COUNTIF(cis_DPH!$B$2:$B$84,B2342)&gt;0,D2342*1.1,IF(COUNTIF(cis_DPH!$B$85:$B$171,B2342)&gt;0,D2342*1.2,"chyba"))</f>
        <v>0</v>
      </c>
      <c r="G2342" s="16" t="e">
        <f>_xlfn.XLOOKUP(Tabuľka9[[#This Row],[položka]],#REF!,#REF!)</f>
        <v>#REF!</v>
      </c>
      <c r="I2342" s="15">
        <f>Tabuľka9[[#This Row],[Aktuálna cena v RZ s DPH]]*Tabuľka9[[#This Row],[Priemerný odber za mesiac]]</f>
        <v>0</v>
      </c>
      <c r="K2342" s="17" t="e">
        <f>Tabuľka9[[#This Row],[Cena za MJ s DPH]]*Tabuľka9[[#This Row],[Predpokladaný odber počas 6 mesiacov]]</f>
        <v>#REF!</v>
      </c>
      <c r="L2342" s="1">
        <v>647560</v>
      </c>
      <c r="M2342" t="e">
        <f>_xlfn.XLOOKUP(Tabuľka9[[#This Row],[IČO]],#REF!,#REF!)</f>
        <v>#REF!</v>
      </c>
      <c r="N2342" t="e">
        <f>_xlfn.XLOOKUP(Tabuľka9[[#This Row],[IČO]],#REF!,#REF!)</f>
        <v>#REF!</v>
      </c>
    </row>
    <row r="2343" spans="1:14" hidden="1" x14ac:dyDescent="0.35">
      <c r="A2343" t="s">
        <v>125</v>
      </c>
      <c r="B2343" t="s">
        <v>151</v>
      </c>
      <c r="C2343" t="s">
        <v>13</v>
      </c>
      <c r="D2343" s="9">
        <v>3.9</v>
      </c>
      <c r="E2343" s="10">
        <f>IF(COUNTIF(cis_DPH!$B$2:$B$84,B2343)&gt;0,D2343*1.1,IF(COUNTIF(cis_DPH!$B$85:$B$171,B2343)&gt;0,D2343*1.2,"chyba"))</f>
        <v>4.68</v>
      </c>
      <c r="G2343" s="16" t="e">
        <f>_xlfn.XLOOKUP(Tabuľka9[[#This Row],[položka]],#REF!,#REF!)</f>
        <v>#REF!</v>
      </c>
      <c r="I2343" s="15">
        <f>Tabuľka9[[#This Row],[Aktuálna cena v RZ s DPH]]*Tabuľka9[[#This Row],[Priemerný odber za mesiac]]</f>
        <v>0</v>
      </c>
      <c r="J2343">
        <v>22</v>
      </c>
      <c r="K2343" s="17" t="e">
        <f>Tabuľka9[[#This Row],[Cena za MJ s DPH]]*Tabuľka9[[#This Row],[Predpokladaný odber počas 6 mesiacov]]</f>
        <v>#REF!</v>
      </c>
      <c r="L2343" s="1">
        <v>647560</v>
      </c>
      <c r="M2343" t="e">
        <f>_xlfn.XLOOKUP(Tabuľka9[[#This Row],[IČO]],#REF!,#REF!)</f>
        <v>#REF!</v>
      </c>
      <c r="N2343" t="e">
        <f>_xlfn.XLOOKUP(Tabuľka9[[#This Row],[IČO]],#REF!,#REF!)</f>
        <v>#REF!</v>
      </c>
    </row>
    <row r="2344" spans="1:14" hidden="1" x14ac:dyDescent="0.35">
      <c r="A2344" t="s">
        <v>125</v>
      </c>
      <c r="B2344" t="s">
        <v>152</v>
      </c>
      <c r="C2344" t="s">
        <v>13</v>
      </c>
      <c r="D2344" s="9">
        <v>4.2</v>
      </c>
      <c r="E2344" s="10">
        <f>IF(COUNTIF(cis_DPH!$B$2:$B$84,B2344)&gt;0,D2344*1.1,IF(COUNTIF(cis_DPH!$B$85:$B$171,B2344)&gt;0,D2344*1.2,"chyba"))</f>
        <v>5.04</v>
      </c>
      <c r="G2344" s="16" t="e">
        <f>_xlfn.XLOOKUP(Tabuľka9[[#This Row],[položka]],#REF!,#REF!)</f>
        <v>#REF!</v>
      </c>
      <c r="H2344">
        <v>1</v>
      </c>
      <c r="I2344" s="15">
        <f>Tabuľka9[[#This Row],[Aktuálna cena v RZ s DPH]]*Tabuľka9[[#This Row],[Priemerný odber za mesiac]]</f>
        <v>5.04</v>
      </c>
      <c r="J2344">
        <v>14</v>
      </c>
      <c r="K2344" s="17" t="e">
        <f>Tabuľka9[[#This Row],[Cena za MJ s DPH]]*Tabuľka9[[#This Row],[Predpokladaný odber počas 6 mesiacov]]</f>
        <v>#REF!</v>
      </c>
      <c r="L2344" s="1">
        <v>647560</v>
      </c>
      <c r="M2344" t="e">
        <f>_xlfn.XLOOKUP(Tabuľka9[[#This Row],[IČO]],#REF!,#REF!)</f>
        <v>#REF!</v>
      </c>
      <c r="N2344" t="e">
        <f>_xlfn.XLOOKUP(Tabuľka9[[#This Row],[IČO]],#REF!,#REF!)</f>
        <v>#REF!</v>
      </c>
    </row>
    <row r="2345" spans="1:14" hidden="1" x14ac:dyDescent="0.35">
      <c r="A2345" t="s">
        <v>125</v>
      </c>
      <c r="B2345" t="s">
        <v>153</v>
      </c>
      <c r="C2345" t="s">
        <v>13</v>
      </c>
      <c r="D2345" s="9">
        <v>4.2</v>
      </c>
      <c r="E2345" s="10">
        <f>IF(COUNTIF(cis_DPH!$B$2:$B$84,B2345)&gt;0,D2345*1.1,IF(COUNTIF(cis_DPH!$B$85:$B$171,B2345)&gt;0,D2345*1.2,"chyba"))</f>
        <v>5.04</v>
      </c>
      <c r="G2345" s="16" t="e">
        <f>_xlfn.XLOOKUP(Tabuľka9[[#This Row],[položka]],#REF!,#REF!)</f>
        <v>#REF!</v>
      </c>
      <c r="I2345" s="15">
        <f>Tabuľka9[[#This Row],[Aktuálna cena v RZ s DPH]]*Tabuľka9[[#This Row],[Priemerný odber za mesiac]]</f>
        <v>0</v>
      </c>
      <c r="J2345">
        <v>22</v>
      </c>
      <c r="K2345" s="17" t="e">
        <f>Tabuľka9[[#This Row],[Cena za MJ s DPH]]*Tabuľka9[[#This Row],[Predpokladaný odber počas 6 mesiacov]]</f>
        <v>#REF!</v>
      </c>
      <c r="L2345" s="1">
        <v>647560</v>
      </c>
      <c r="M2345" t="e">
        <f>_xlfn.XLOOKUP(Tabuľka9[[#This Row],[IČO]],#REF!,#REF!)</f>
        <v>#REF!</v>
      </c>
      <c r="N2345" t="e">
        <f>_xlfn.XLOOKUP(Tabuľka9[[#This Row],[IČO]],#REF!,#REF!)</f>
        <v>#REF!</v>
      </c>
    </row>
    <row r="2346" spans="1:14" hidden="1" x14ac:dyDescent="0.35">
      <c r="A2346" t="s">
        <v>125</v>
      </c>
      <c r="B2346" t="s">
        <v>154</v>
      </c>
      <c r="C2346" t="s">
        <v>13</v>
      </c>
      <c r="D2346" s="9">
        <v>4.5999999999999996</v>
      </c>
      <c r="E2346" s="10">
        <f>IF(COUNTIF(cis_DPH!$B$2:$B$84,B2346)&gt;0,D2346*1.1,IF(COUNTIF(cis_DPH!$B$85:$B$171,B2346)&gt;0,D2346*1.2,"chyba"))</f>
        <v>5.52</v>
      </c>
      <c r="G2346" s="16" t="e">
        <f>_xlfn.XLOOKUP(Tabuľka9[[#This Row],[položka]],#REF!,#REF!)</f>
        <v>#REF!</v>
      </c>
      <c r="I2346" s="15">
        <f>Tabuľka9[[#This Row],[Aktuálna cena v RZ s DPH]]*Tabuľka9[[#This Row],[Priemerný odber za mesiac]]</f>
        <v>0</v>
      </c>
      <c r="J2346">
        <v>14</v>
      </c>
      <c r="K2346" s="17" t="e">
        <f>Tabuľka9[[#This Row],[Cena za MJ s DPH]]*Tabuľka9[[#This Row],[Predpokladaný odber počas 6 mesiacov]]</f>
        <v>#REF!</v>
      </c>
      <c r="L2346" s="1">
        <v>647560</v>
      </c>
      <c r="M2346" t="e">
        <f>_xlfn.XLOOKUP(Tabuľka9[[#This Row],[IČO]],#REF!,#REF!)</f>
        <v>#REF!</v>
      </c>
      <c r="N2346" t="e">
        <f>_xlfn.XLOOKUP(Tabuľka9[[#This Row],[IČO]],#REF!,#REF!)</f>
        <v>#REF!</v>
      </c>
    </row>
    <row r="2347" spans="1:14" hidden="1" x14ac:dyDescent="0.35">
      <c r="A2347" t="s">
        <v>125</v>
      </c>
      <c r="B2347" t="s">
        <v>155</v>
      </c>
      <c r="C2347" t="s">
        <v>13</v>
      </c>
      <c r="D2347" s="9">
        <v>2.99</v>
      </c>
      <c r="E2347" s="10">
        <f>IF(COUNTIF(cis_DPH!$B$2:$B$84,B2347)&gt;0,D2347*1.1,IF(COUNTIF(cis_DPH!$B$85:$B$171,B2347)&gt;0,D2347*1.2,"chyba"))</f>
        <v>3.5880000000000001</v>
      </c>
      <c r="G2347" s="16" t="e">
        <f>_xlfn.XLOOKUP(Tabuľka9[[#This Row],[položka]],#REF!,#REF!)</f>
        <v>#REF!</v>
      </c>
      <c r="H2347">
        <v>13</v>
      </c>
      <c r="I2347" s="15">
        <f>Tabuľka9[[#This Row],[Aktuálna cena v RZ s DPH]]*Tabuľka9[[#This Row],[Priemerný odber za mesiac]]</f>
        <v>46.643999999999998</v>
      </c>
      <c r="J2347">
        <v>70</v>
      </c>
      <c r="K2347" s="17" t="e">
        <f>Tabuľka9[[#This Row],[Cena za MJ s DPH]]*Tabuľka9[[#This Row],[Predpokladaný odber počas 6 mesiacov]]</f>
        <v>#REF!</v>
      </c>
      <c r="L2347" s="1">
        <v>647560</v>
      </c>
      <c r="M2347" t="e">
        <f>_xlfn.XLOOKUP(Tabuľka9[[#This Row],[IČO]],#REF!,#REF!)</f>
        <v>#REF!</v>
      </c>
      <c r="N2347" t="e">
        <f>_xlfn.XLOOKUP(Tabuľka9[[#This Row],[IČO]],#REF!,#REF!)</f>
        <v>#REF!</v>
      </c>
    </row>
    <row r="2348" spans="1:14" hidden="1" x14ac:dyDescent="0.35">
      <c r="A2348" t="s">
        <v>125</v>
      </c>
      <c r="B2348" t="s">
        <v>156</v>
      </c>
      <c r="C2348" t="s">
        <v>13</v>
      </c>
      <c r="D2348" s="9">
        <v>4.5</v>
      </c>
      <c r="E2348" s="10">
        <f>IF(COUNTIF(cis_DPH!$B$2:$B$84,B2348)&gt;0,D2348*1.1,IF(COUNTIF(cis_DPH!$B$85:$B$171,B2348)&gt;0,D2348*1.2,"chyba"))</f>
        <v>5.3999999999999995</v>
      </c>
      <c r="G2348" s="16" t="e">
        <f>_xlfn.XLOOKUP(Tabuľka9[[#This Row],[položka]],#REF!,#REF!)</f>
        <v>#REF!</v>
      </c>
      <c r="H2348">
        <v>2</v>
      </c>
      <c r="I2348" s="15">
        <f>Tabuľka9[[#This Row],[Aktuálna cena v RZ s DPH]]*Tabuľka9[[#This Row],[Priemerný odber za mesiac]]</f>
        <v>10.799999999999999</v>
      </c>
      <c r="J2348">
        <v>30</v>
      </c>
      <c r="K2348" s="17" t="e">
        <f>Tabuľka9[[#This Row],[Cena za MJ s DPH]]*Tabuľka9[[#This Row],[Predpokladaný odber počas 6 mesiacov]]</f>
        <v>#REF!</v>
      </c>
      <c r="L2348" s="1">
        <v>647560</v>
      </c>
      <c r="M2348" t="e">
        <f>_xlfn.XLOOKUP(Tabuľka9[[#This Row],[IČO]],#REF!,#REF!)</f>
        <v>#REF!</v>
      </c>
      <c r="N2348" t="e">
        <f>_xlfn.XLOOKUP(Tabuľka9[[#This Row],[IČO]],#REF!,#REF!)</f>
        <v>#REF!</v>
      </c>
    </row>
    <row r="2349" spans="1:14" hidden="1" x14ac:dyDescent="0.35">
      <c r="A2349" t="s">
        <v>125</v>
      </c>
      <c r="B2349" t="s">
        <v>157</v>
      </c>
      <c r="C2349" t="s">
        <v>13</v>
      </c>
      <c r="D2349" s="9">
        <v>3.1</v>
      </c>
      <c r="E2349" s="10">
        <f>IF(COUNTIF(cis_DPH!$B$2:$B$84,B2349)&gt;0,D2349*1.1,IF(COUNTIF(cis_DPH!$B$85:$B$171,B2349)&gt;0,D2349*1.2,"chyba"))</f>
        <v>3.7199999999999998</v>
      </c>
      <c r="G2349" s="16" t="e">
        <f>_xlfn.XLOOKUP(Tabuľka9[[#This Row],[položka]],#REF!,#REF!)</f>
        <v>#REF!</v>
      </c>
      <c r="H2349">
        <v>6</v>
      </c>
      <c r="I2349" s="15">
        <f>Tabuľka9[[#This Row],[Aktuálna cena v RZ s DPH]]*Tabuľka9[[#This Row],[Priemerný odber za mesiac]]</f>
        <v>22.32</v>
      </c>
      <c r="J2349">
        <v>30</v>
      </c>
      <c r="K2349" s="17" t="e">
        <f>Tabuľka9[[#This Row],[Cena za MJ s DPH]]*Tabuľka9[[#This Row],[Predpokladaný odber počas 6 mesiacov]]</f>
        <v>#REF!</v>
      </c>
      <c r="L2349" s="1">
        <v>647560</v>
      </c>
      <c r="M2349" t="e">
        <f>_xlfn.XLOOKUP(Tabuľka9[[#This Row],[IČO]],#REF!,#REF!)</f>
        <v>#REF!</v>
      </c>
      <c r="N2349" t="e">
        <f>_xlfn.XLOOKUP(Tabuľka9[[#This Row],[IČO]],#REF!,#REF!)</f>
        <v>#REF!</v>
      </c>
    </row>
    <row r="2350" spans="1:14" hidden="1" x14ac:dyDescent="0.35">
      <c r="A2350" t="s">
        <v>125</v>
      </c>
      <c r="B2350" t="s">
        <v>158</v>
      </c>
      <c r="C2350" t="s">
        <v>13</v>
      </c>
      <c r="D2350" s="9">
        <v>4.5</v>
      </c>
      <c r="E2350" s="10">
        <f>IF(COUNTIF(cis_DPH!$B$2:$B$84,B2350)&gt;0,D2350*1.1,IF(COUNTIF(cis_DPH!$B$85:$B$171,B2350)&gt;0,D2350*1.2,"chyba"))</f>
        <v>5.3999999999999995</v>
      </c>
      <c r="G2350" s="16" t="e">
        <f>_xlfn.XLOOKUP(Tabuľka9[[#This Row],[položka]],#REF!,#REF!)</f>
        <v>#REF!</v>
      </c>
      <c r="H2350">
        <v>7</v>
      </c>
      <c r="I2350" s="15">
        <f>Tabuľka9[[#This Row],[Aktuálna cena v RZ s DPH]]*Tabuľka9[[#This Row],[Priemerný odber za mesiac]]</f>
        <v>37.799999999999997</v>
      </c>
      <c r="J2350">
        <v>45</v>
      </c>
      <c r="K2350" s="17" t="e">
        <f>Tabuľka9[[#This Row],[Cena za MJ s DPH]]*Tabuľka9[[#This Row],[Predpokladaný odber počas 6 mesiacov]]</f>
        <v>#REF!</v>
      </c>
      <c r="L2350" s="1">
        <v>647560</v>
      </c>
      <c r="M2350" t="e">
        <f>_xlfn.XLOOKUP(Tabuľka9[[#This Row],[IČO]],#REF!,#REF!)</f>
        <v>#REF!</v>
      </c>
      <c r="N2350" t="e">
        <f>_xlfn.XLOOKUP(Tabuľka9[[#This Row],[IČO]],#REF!,#REF!)</f>
        <v>#REF!</v>
      </c>
    </row>
    <row r="2351" spans="1:14" hidden="1" x14ac:dyDescent="0.35">
      <c r="A2351" t="s">
        <v>125</v>
      </c>
      <c r="B2351" t="s">
        <v>159</v>
      </c>
      <c r="C2351" t="s">
        <v>13</v>
      </c>
      <c r="E2351" s="10">
        <f>IF(COUNTIF(cis_DPH!$B$2:$B$84,B2351)&gt;0,D2351*1.1,IF(COUNTIF(cis_DPH!$B$85:$B$171,B2351)&gt;0,D2351*1.2,"chyba"))</f>
        <v>0</v>
      </c>
      <c r="G2351" s="16" t="e">
        <f>_xlfn.XLOOKUP(Tabuľka9[[#This Row],[položka]],#REF!,#REF!)</f>
        <v>#REF!</v>
      </c>
      <c r="I2351" s="15">
        <f>Tabuľka9[[#This Row],[Aktuálna cena v RZ s DPH]]*Tabuľka9[[#This Row],[Priemerný odber za mesiac]]</f>
        <v>0</v>
      </c>
      <c r="K2351" s="17" t="e">
        <f>Tabuľka9[[#This Row],[Cena za MJ s DPH]]*Tabuľka9[[#This Row],[Predpokladaný odber počas 6 mesiacov]]</f>
        <v>#REF!</v>
      </c>
      <c r="L2351" s="1">
        <v>647560</v>
      </c>
      <c r="M2351" t="e">
        <f>_xlfn.XLOOKUP(Tabuľka9[[#This Row],[IČO]],#REF!,#REF!)</f>
        <v>#REF!</v>
      </c>
      <c r="N2351" t="e">
        <f>_xlfn.XLOOKUP(Tabuľka9[[#This Row],[IČO]],#REF!,#REF!)</f>
        <v>#REF!</v>
      </c>
    </row>
    <row r="2352" spans="1:14" hidden="1" x14ac:dyDescent="0.35">
      <c r="A2352" t="s">
        <v>125</v>
      </c>
      <c r="B2352" t="s">
        <v>160</v>
      </c>
      <c r="C2352" t="s">
        <v>13</v>
      </c>
      <c r="D2352" s="9">
        <v>3.3</v>
      </c>
      <c r="E2352" s="10">
        <f>IF(COUNTIF(cis_DPH!$B$2:$B$84,B2352)&gt;0,D2352*1.1,IF(COUNTIF(cis_DPH!$B$85:$B$171,B2352)&gt;0,D2352*1.2,"chyba"))</f>
        <v>3.9599999999999995</v>
      </c>
      <c r="G2352" s="16" t="e">
        <f>_xlfn.XLOOKUP(Tabuľka9[[#This Row],[položka]],#REF!,#REF!)</f>
        <v>#REF!</v>
      </c>
      <c r="I2352" s="15">
        <f>Tabuľka9[[#This Row],[Aktuálna cena v RZ s DPH]]*Tabuľka9[[#This Row],[Priemerný odber za mesiac]]</f>
        <v>0</v>
      </c>
      <c r="J2352">
        <v>14</v>
      </c>
      <c r="K2352" s="17" t="e">
        <f>Tabuľka9[[#This Row],[Cena za MJ s DPH]]*Tabuľka9[[#This Row],[Predpokladaný odber počas 6 mesiacov]]</f>
        <v>#REF!</v>
      </c>
      <c r="L2352" s="1">
        <v>647560</v>
      </c>
      <c r="M2352" t="e">
        <f>_xlfn.XLOOKUP(Tabuľka9[[#This Row],[IČO]],#REF!,#REF!)</f>
        <v>#REF!</v>
      </c>
      <c r="N2352" t="e">
        <f>_xlfn.XLOOKUP(Tabuľka9[[#This Row],[IČO]],#REF!,#REF!)</f>
        <v>#REF!</v>
      </c>
    </row>
    <row r="2353" spans="1:14" hidden="1" x14ac:dyDescent="0.35">
      <c r="A2353" t="s">
        <v>125</v>
      </c>
      <c r="B2353" t="s">
        <v>161</v>
      </c>
      <c r="C2353" t="s">
        <v>13</v>
      </c>
      <c r="E2353" s="10">
        <f>IF(COUNTIF(cis_DPH!$B$2:$B$84,B2353)&gt;0,D2353*1.1,IF(COUNTIF(cis_DPH!$B$85:$B$171,B2353)&gt;0,D2353*1.2,"chyba"))</f>
        <v>0</v>
      </c>
      <c r="G2353" s="16" t="e">
        <f>_xlfn.XLOOKUP(Tabuľka9[[#This Row],[položka]],#REF!,#REF!)</f>
        <v>#REF!</v>
      </c>
      <c r="I2353" s="15">
        <f>Tabuľka9[[#This Row],[Aktuálna cena v RZ s DPH]]*Tabuľka9[[#This Row],[Priemerný odber za mesiac]]</f>
        <v>0</v>
      </c>
      <c r="K2353" s="17" t="e">
        <f>Tabuľka9[[#This Row],[Cena za MJ s DPH]]*Tabuľka9[[#This Row],[Predpokladaný odber počas 6 mesiacov]]</f>
        <v>#REF!</v>
      </c>
      <c r="L2353" s="1">
        <v>647560</v>
      </c>
      <c r="M2353" t="e">
        <f>_xlfn.XLOOKUP(Tabuľka9[[#This Row],[IČO]],#REF!,#REF!)</f>
        <v>#REF!</v>
      </c>
      <c r="N2353" t="e">
        <f>_xlfn.XLOOKUP(Tabuľka9[[#This Row],[IČO]],#REF!,#REF!)</f>
        <v>#REF!</v>
      </c>
    </row>
    <row r="2354" spans="1:14" hidden="1" x14ac:dyDescent="0.35">
      <c r="A2354" t="s">
        <v>125</v>
      </c>
      <c r="B2354" t="s">
        <v>162</v>
      </c>
      <c r="C2354" t="s">
        <v>13</v>
      </c>
      <c r="E2354" s="10">
        <f>IF(COUNTIF(cis_DPH!$B$2:$B$84,B2354)&gt;0,D2354*1.1,IF(COUNTIF(cis_DPH!$B$85:$B$171,B2354)&gt;0,D2354*1.2,"chyba"))</f>
        <v>0</v>
      </c>
      <c r="G2354" s="16" t="e">
        <f>_xlfn.XLOOKUP(Tabuľka9[[#This Row],[položka]],#REF!,#REF!)</f>
        <v>#REF!</v>
      </c>
      <c r="I2354" s="15">
        <f>Tabuľka9[[#This Row],[Aktuálna cena v RZ s DPH]]*Tabuľka9[[#This Row],[Priemerný odber za mesiac]]</f>
        <v>0</v>
      </c>
      <c r="J2354">
        <v>33</v>
      </c>
      <c r="K2354" s="17" t="e">
        <f>Tabuľka9[[#This Row],[Cena za MJ s DPH]]*Tabuľka9[[#This Row],[Predpokladaný odber počas 6 mesiacov]]</f>
        <v>#REF!</v>
      </c>
      <c r="L2354" s="1">
        <v>647560</v>
      </c>
      <c r="M2354" t="e">
        <f>_xlfn.XLOOKUP(Tabuľka9[[#This Row],[IČO]],#REF!,#REF!)</f>
        <v>#REF!</v>
      </c>
      <c r="N2354" t="e">
        <f>_xlfn.XLOOKUP(Tabuľka9[[#This Row],[IČO]],#REF!,#REF!)</f>
        <v>#REF!</v>
      </c>
    </row>
    <row r="2355" spans="1:14" hidden="1" x14ac:dyDescent="0.35">
      <c r="A2355" t="s">
        <v>125</v>
      </c>
      <c r="B2355" t="s">
        <v>163</v>
      </c>
      <c r="C2355" t="s">
        <v>13</v>
      </c>
      <c r="E2355" s="10">
        <f>IF(COUNTIF(cis_DPH!$B$2:$B$84,B2355)&gt;0,D2355*1.1,IF(COUNTIF(cis_DPH!$B$85:$B$171,B2355)&gt;0,D2355*1.2,"chyba"))</f>
        <v>0</v>
      </c>
      <c r="G2355" s="16" t="e">
        <f>_xlfn.XLOOKUP(Tabuľka9[[#This Row],[položka]],#REF!,#REF!)</f>
        <v>#REF!</v>
      </c>
      <c r="I2355" s="15">
        <f>Tabuľka9[[#This Row],[Aktuálna cena v RZ s DPH]]*Tabuľka9[[#This Row],[Priemerný odber za mesiac]]</f>
        <v>0</v>
      </c>
      <c r="K2355" s="17" t="e">
        <f>Tabuľka9[[#This Row],[Cena za MJ s DPH]]*Tabuľka9[[#This Row],[Predpokladaný odber počas 6 mesiacov]]</f>
        <v>#REF!</v>
      </c>
      <c r="L2355" s="1">
        <v>647560</v>
      </c>
      <c r="M2355" t="e">
        <f>_xlfn.XLOOKUP(Tabuľka9[[#This Row],[IČO]],#REF!,#REF!)</f>
        <v>#REF!</v>
      </c>
      <c r="N2355" t="e">
        <f>_xlfn.XLOOKUP(Tabuľka9[[#This Row],[IČO]],#REF!,#REF!)</f>
        <v>#REF!</v>
      </c>
    </row>
    <row r="2356" spans="1:14" hidden="1" x14ac:dyDescent="0.35">
      <c r="A2356" t="s">
        <v>125</v>
      </c>
      <c r="B2356" t="s">
        <v>164</v>
      </c>
      <c r="C2356" t="s">
        <v>13</v>
      </c>
      <c r="E2356" s="10">
        <f>IF(COUNTIF(cis_DPH!$B$2:$B$84,B2356)&gt;0,D2356*1.1,IF(COUNTIF(cis_DPH!$B$85:$B$171,B2356)&gt;0,D2356*1.2,"chyba"))</f>
        <v>0</v>
      </c>
      <c r="G2356" s="16" t="e">
        <f>_xlfn.XLOOKUP(Tabuľka9[[#This Row],[položka]],#REF!,#REF!)</f>
        <v>#REF!</v>
      </c>
      <c r="I2356" s="15">
        <f>Tabuľka9[[#This Row],[Aktuálna cena v RZ s DPH]]*Tabuľka9[[#This Row],[Priemerný odber za mesiac]]</f>
        <v>0</v>
      </c>
      <c r="K2356" s="17" t="e">
        <f>Tabuľka9[[#This Row],[Cena za MJ s DPH]]*Tabuľka9[[#This Row],[Predpokladaný odber počas 6 mesiacov]]</f>
        <v>#REF!</v>
      </c>
      <c r="L2356" s="1">
        <v>647560</v>
      </c>
      <c r="M2356" t="e">
        <f>_xlfn.XLOOKUP(Tabuľka9[[#This Row],[IČO]],#REF!,#REF!)</f>
        <v>#REF!</v>
      </c>
      <c r="N2356" t="e">
        <f>_xlfn.XLOOKUP(Tabuľka9[[#This Row],[IČO]],#REF!,#REF!)</f>
        <v>#REF!</v>
      </c>
    </row>
    <row r="2357" spans="1:14" hidden="1" x14ac:dyDescent="0.35">
      <c r="A2357" t="s">
        <v>125</v>
      </c>
      <c r="B2357" t="s">
        <v>165</v>
      </c>
      <c r="C2357" t="s">
        <v>13</v>
      </c>
      <c r="D2357" s="9">
        <v>4.9000000000000004</v>
      </c>
      <c r="E2357" s="10">
        <f>IF(COUNTIF(cis_DPH!$B$2:$B$84,B2357)&gt;0,D2357*1.1,IF(COUNTIF(cis_DPH!$B$85:$B$171,B2357)&gt;0,D2357*1.2,"chyba"))</f>
        <v>5.88</v>
      </c>
      <c r="G2357" s="16" t="e">
        <f>_xlfn.XLOOKUP(Tabuľka9[[#This Row],[položka]],#REF!,#REF!)</f>
        <v>#REF!</v>
      </c>
      <c r="H2357">
        <v>5</v>
      </c>
      <c r="I2357" s="15">
        <f>Tabuľka9[[#This Row],[Aktuálna cena v RZ s DPH]]*Tabuľka9[[#This Row],[Priemerný odber za mesiac]]</f>
        <v>29.4</v>
      </c>
      <c r="J2357">
        <v>28</v>
      </c>
      <c r="K2357" s="17" t="e">
        <f>Tabuľka9[[#This Row],[Cena za MJ s DPH]]*Tabuľka9[[#This Row],[Predpokladaný odber počas 6 mesiacov]]</f>
        <v>#REF!</v>
      </c>
      <c r="L2357" s="1">
        <v>647560</v>
      </c>
      <c r="M2357" t="e">
        <f>_xlfn.XLOOKUP(Tabuľka9[[#This Row],[IČO]],#REF!,#REF!)</f>
        <v>#REF!</v>
      </c>
      <c r="N2357" t="e">
        <f>_xlfn.XLOOKUP(Tabuľka9[[#This Row],[IČO]],#REF!,#REF!)</f>
        <v>#REF!</v>
      </c>
    </row>
    <row r="2358" spans="1:14" hidden="1" x14ac:dyDescent="0.35">
      <c r="A2358" t="s">
        <v>125</v>
      </c>
      <c r="B2358" t="s">
        <v>166</v>
      </c>
      <c r="C2358" t="s">
        <v>13</v>
      </c>
      <c r="D2358" s="9">
        <v>1.6</v>
      </c>
      <c r="E2358" s="10">
        <f>IF(COUNTIF(cis_DPH!$B$2:$B$84,B2358)&gt;0,D2358*1.1,IF(COUNTIF(cis_DPH!$B$85:$B$171,B2358)&gt;0,D2358*1.2,"chyba"))</f>
        <v>1.92</v>
      </c>
      <c r="G2358" s="16" t="e">
        <f>_xlfn.XLOOKUP(Tabuľka9[[#This Row],[položka]],#REF!,#REF!)</f>
        <v>#REF!</v>
      </c>
      <c r="H2358">
        <v>66</v>
      </c>
      <c r="I2358" s="15">
        <f>Tabuľka9[[#This Row],[Aktuálna cena v RZ s DPH]]*Tabuľka9[[#This Row],[Priemerný odber za mesiac]]</f>
        <v>126.72</v>
      </c>
      <c r="J2358">
        <v>400</v>
      </c>
      <c r="K2358" s="17" t="e">
        <f>Tabuľka9[[#This Row],[Cena za MJ s DPH]]*Tabuľka9[[#This Row],[Predpokladaný odber počas 6 mesiacov]]</f>
        <v>#REF!</v>
      </c>
      <c r="L2358" s="1">
        <v>647560</v>
      </c>
      <c r="M2358" t="e">
        <f>_xlfn.XLOOKUP(Tabuľka9[[#This Row],[IČO]],#REF!,#REF!)</f>
        <v>#REF!</v>
      </c>
      <c r="N2358" t="e">
        <f>_xlfn.XLOOKUP(Tabuľka9[[#This Row],[IČO]],#REF!,#REF!)</f>
        <v>#REF!</v>
      </c>
    </row>
    <row r="2359" spans="1:14" hidden="1" x14ac:dyDescent="0.35">
      <c r="A2359" t="s">
        <v>125</v>
      </c>
      <c r="B2359" t="s">
        <v>167</v>
      </c>
      <c r="C2359" t="s">
        <v>13</v>
      </c>
      <c r="E2359" s="10">
        <f>IF(COUNTIF(cis_DPH!$B$2:$B$84,B2359)&gt;0,D2359*1.1,IF(COUNTIF(cis_DPH!$B$85:$B$171,B2359)&gt;0,D2359*1.2,"chyba"))</f>
        <v>0</v>
      </c>
      <c r="G2359" s="16" t="e">
        <f>_xlfn.XLOOKUP(Tabuľka9[[#This Row],[položka]],#REF!,#REF!)</f>
        <v>#REF!</v>
      </c>
      <c r="I2359" s="15">
        <f>Tabuľka9[[#This Row],[Aktuálna cena v RZ s DPH]]*Tabuľka9[[#This Row],[Priemerný odber za mesiac]]</f>
        <v>0</v>
      </c>
      <c r="K2359" s="17" t="e">
        <f>Tabuľka9[[#This Row],[Cena za MJ s DPH]]*Tabuľka9[[#This Row],[Predpokladaný odber počas 6 mesiacov]]</f>
        <v>#REF!</v>
      </c>
      <c r="L2359" s="1">
        <v>647560</v>
      </c>
      <c r="M2359" t="e">
        <f>_xlfn.XLOOKUP(Tabuľka9[[#This Row],[IČO]],#REF!,#REF!)</f>
        <v>#REF!</v>
      </c>
      <c r="N2359" t="e">
        <f>_xlfn.XLOOKUP(Tabuľka9[[#This Row],[IČO]],#REF!,#REF!)</f>
        <v>#REF!</v>
      </c>
    </row>
    <row r="2360" spans="1:14" hidden="1" x14ac:dyDescent="0.35">
      <c r="A2360" t="s">
        <v>125</v>
      </c>
      <c r="B2360" t="s">
        <v>168</v>
      </c>
      <c r="C2360" t="s">
        <v>13</v>
      </c>
      <c r="D2360" s="9">
        <v>2.99</v>
      </c>
      <c r="E2360" s="10">
        <f>IF(COUNTIF(cis_DPH!$B$2:$B$84,B2360)&gt;0,D2360*1.1,IF(COUNTIF(cis_DPH!$B$85:$B$171,B2360)&gt;0,D2360*1.2,"chyba"))</f>
        <v>3.5880000000000001</v>
      </c>
      <c r="G2360" s="16" t="e">
        <f>_xlfn.XLOOKUP(Tabuľka9[[#This Row],[položka]],#REF!,#REF!)</f>
        <v>#REF!</v>
      </c>
      <c r="H2360">
        <v>34</v>
      </c>
      <c r="I2360" s="15">
        <f>Tabuľka9[[#This Row],[Aktuálna cena v RZ s DPH]]*Tabuľka9[[#This Row],[Priemerný odber za mesiac]]</f>
        <v>121.992</v>
      </c>
      <c r="J2360">
        <v>200</v>
      </c>
      <c r="K2360" s="17" t="e">
        <f>Tabuľka9[[#This Row],[Cena za MJ s DPH]]*Tabuľka9[[#This Row],[Predpokladaný odber počas 6 mesiacov]]</f>
        <v>#REF!</v>
      </c>
      <c r="L2360" s="1">
        <v>647560</v>
      </c>
      <c r="M2360" t="e">
        <f>_xlfn.XLOOKUP(Tabuľka9[[#This Row],[IČO]],#REF!,#REF!)</f>
        <v>#REF!</v>
      </c>
      <c r="N2360" t="e">
        <f>_xlfn.XLOOKUP(Tabuľka9[[#This Row],[IČO]],#REF!,#REF!)</f>
        <v>#REF!</v>
      </c>
    </row>
    <row r="2361" spans="1:14" hidden="1" x14ac:dyDescent="0.35">
      <c r="A2361" t="s">
        <v>125</v>
      </c>
      <c r="B2361" t="s">
        <v>169</v>
      </c>
      <c r="C2361" t="s">
        <v>13</v>
      </c>
      <c r="D2361" s="9">
        <v>4.99</v>
      </c>
      <c r="E2361" s="10">
        <f>IF(COUNTIF(cis_DPH!$B$2:$B$84,B2361)&gt;0,D2361*1.1,IF(COUNTIF(cis_DPH!$B$85:$B$171,B2361)&gt;0,D2361*1.2,"chyba"))</f>
        <v>5.9880000000000004</v>
      </c>
      <c r="G2361" s="16" t="e">
        <f>_xlfn.XLOOKUP(Tabuľka9[[#This Row],[položka]],#REF!,#REF!)</f>
        <v>#REF!</v>
      </c>
      <c r="H2361">
        <v>1</v>
      </c>
      <c r="I2361" s="15">
        <f>Tabuľka9[[#This Row],[Aktuálna cena v RZ s DPH]]*Tabuľka9[[#This Row],[Priemerný odber za mesiac]]</f>
        <v>5.9880000000000004</v>
      </c>
      <c r="J2361">
        <v>14</v>
      </c>
      <c r="K2361" s="17" t="e">
        <f>Tabuľka9[[#This Row],[Cena za MJ s DPH]]*Tabuľka9[[#This Row],[Predpokladaný odber počas 6 mesiacov]]</f>
        <v>#REF!</v>
      </c>
      <c r="L2361" s="1">
        <v>647560</v>
      </c>
      <c r="M2361" t="e">
        <f>_xlfn.XLOOKUP(Tabuľka9[[#This Row],[IČO]],#REF!,#REF!)</f>
        <v>#REF!</v>
      </c>
      <c r="N2361" t="e">
        <f>_xlfn.XLOOKUP(Tabuľka9[[#This Row],[IČO]],#REF!,#REF!)</f>
        <v>#REF!</v>
      </c>
    </row>
    <row r="2362" spans="1:14" hidden="1" x14ac:dyDescent="0.35">
      <c r="A2362" t="s">
        <v>125</v>
      </c>
      <c r="B2362" t="s">
        <v>170</v>
      </c>
      <c r="C2362" t="s">
        <v>13</v>
      </c>
      <c r="D2362" s="9">
        <v>4.5</v>
      </c>
      <c r="E2362" s="10">
        <f>IF(COUNTIF(cis_DPH!$B$2:$B$84,B2362)&gt;0,D2362*1.1,IF(COUNTIF(cis_DPH!$B$85:$B$171,B2362)&gt;0,D2362*1.2,"chyba"))</f>
        <v>5.3999999999999995</v>
      </c>
      <c r="G2362" s="16" t="e">
        <f>_xlfn.XLOOKUP(Tabuľka9[[#This Row],[položka]],#REF!,#REF!)</f>
        <v>#REF!</v>
      </c>
      <c r="I2362" s="15">
        <f>Tabuľka9[[#This Row],[Aktuálna cena v RZ s DPH]]*Tabuľka9[[#This Row],[Priemerný odber za mesiac]]</f>
        <v>0</v>
      </c>
      <c r="J2362">
        <v>22</v>
      </c>
      <c r="K2362" s="17" t="e">
        <f>Tabuľka9[[#This Row],[Cena za MJ s DPH]]*Tabuľka9[[#This Row],[Predpokladaný odber počas 6 mesiacov]]</f>
        <v>#REF!</v>
      </c>
      <c r="L2362" s="1">
        <v>647560</v>
      </c>
      <c r="M2362" t="e">
        <f>_xlfn.XLOOKUP(Tabuľka9[[#This Row],[IČO]],#REF!,#REF!)</f>
        <v>#REF!</v>
      </c>
      <c r="N2362" t="e">
        <f>_xlfn.XLOOKUP(Tabuľka9[[#This Row],[IČO]],#REF!,#REF!)</f>
        <v>#REF!</v>
      </c>
    </row>
    <row r="2363" spans="1:14" hidden="1" x14ac:dyDescent="0.35">
      <c r="A2363" t="s">
        <v>125</v>
      </c>
      <c r="B2363" t="s">
        <v>171</v>
      </c>
      <c r="C2363" t="s">
        <v>13</v>
      </c>
      <c r="E2363" s="10">
        <f>IF(COUNTIF(cis_DPH!$B$2:$B$84,B2363)&gt;0,D2363*1.1,IF(COUNTIF(cis_DPH!$B$85:$B$171,B2363)&gt;0,D2363*1.2,"chyba"))</f>
        <v>0</v>
      </c>
      <c r="G2363" s="16" t="e">
        <f>_xlfn.XLOOKUP(Tabuľka9[[#This Row],[položka]],#REF!,#REF!)</f>
        <v>#REF!</v>
      </c>
      <c r="I2363" s="15">
        <f>Tabuľka9[[#This Row],[Aktuálna cena v RZ s DPH]]*Tabuľka9[[#This Row],[Priemerný odber za mesiac]]</f>
        <v>0</v>
      </c>
      <c r="K2363" s="17" t="e">
        <f>Tabuľka9[[#This Row],[Cena za MJ s DPH]]*Tabuľka9[[#This Row],[Predpokladaný odber počas 6 mesiacov]]</f>
        <v>#REF!</v>
      </c>
      <c r="L2363" s="1">
        <v>647560</v>
      </c>
      <c r="M2363" t="e">
        <f>_xlfn.XLOOKUP(Tabuľka9[[#This Row],[IČO]],#REF!,#REF!)</f>
        <v>#REF!</v>
      </c>
      <c r="N2363" t="e">
        <f>_xlfn.XLOOKUP(Tabuľka9[[#This Row],[IČO]],#REF!,#REF!)</f>
        <v>#REF!</v>
      </c>
    </row>
    <row r="2364" spans="1:14" hidden="1" x14ac:dyDescent="0.35">
      <c r="A2364" t="s">
        <v>125</v>
      </c>
      <c r="B2364" t="s">
        <v>172</v>
      </c>
      <c r="C2364" t="s">
        <v>13</v>
      </c>
      <c r="D2364" s="9">
        <v>4</v>
      </c>
      <c r="E2364" s="10">
        <f>IF(COUNTIF(cis_DPH!$B$2:$B$84,B2364)&gt;0,D2364*1.1,IF(COUNTIF(cis_DPH!$B$85:$B$171,B2364)&gt;0,D2364*1.2,"chyba"))</f>
        <v>4.8</v>
      </c>
      <c r="G2364" s="16" t="e">
        <f>_xlfn.XLOOKUP(Tabuľka9[[#This Row],[položka]],#REF!,#REF!)</f>
        <v>#REF!</v>
      </c>
      <c r="H2364">
        <v>5</v>
      </c>
      <c r="I2364" s="15">
        <f>Tabuľka9[[#This Row],[Aktuálna cena v RZ s DPH]]*Tabuľka9[[#This Row],[Priemerný odber za mesiac]]</f>
        <v>24</v>
      </c>
      <c r="J2364">
        <v>28</v>
      </c>
      <c r="K2364" s="17" t="e">
        <f>Tabuľka9[[#This Row],[Cena za MJ s DPH]]*Tabuľka9[[#This Row],[Predpokladaný odber počas 6 mesiacov]]</f>
        <v>#REF!</v>
      </c>
      <c r="L2364" s="1">
        <v>647560</v>
      </c>
      <c r="M2364" t="e">
        <f>_xlfn.XLOOKUP(Tabuľka9[[#This Row],[IČO]],#REF!,#REF!)</f>
        <v>#REF!</v>
      </c>
      <c r="N2364" t="e">
        <f>_xlfn.XLOOKUP(Tabuľka9[[#This Row],[IČO]],#REF!,#REF!)</f>
        <v>#REF!</v>
      </c>
    </row>
    <row r="2365" spans="1:14" hidden="1" x14ac:dyDescent="0.35">
      <c r="A2365" t="s">
        <v>125</v>
      </c>
      <c r="B2365" t="s">
        <v>173</v>
      </c>
      <c r="C2365" t="s">
        <v>13</v>
      </c>
      <c r="D2365" s="9">
        <v>3.6</v>
      </c>
      <c r="E2365" s="10">
        <f>IF(COUNTIF(cis_DPH!$B$2:$B$84,B2365)&gt;0,D2365*1.1,IF(COUNTIF(cis_DPH!$B$85:$B$171,B2365)&gt;0,D2365*1.2,"chyba"))</f>
        <v>4.32</v>
      </c>
      <c r="G2365" s="16" t="e">
        <f>_xlfn.XLOOKUP(Tabuľka9[[#This Row],[položka]],#REF!,#REF!)</f>
        <v>#REF!</v>
      </c>
      <c r="H2365">
        <v>2</v>
      </c>
      <c r="I2365" s="15">
        <f>Tabuľka9[[#This Row],[Aktuálna cena v RZ s DPH]]*Tabuľka9[[#This Row],[Priemerný odber za mesiac]]</f>
        <v>8.64</v>
      </c>
      <c r="J2365">
        <v>15</v>
      </c>
      <c r="K2365" s="17" t="e">
        <f>Tabuľka9[[#This Row],[Cena za MJ s DPH]]*Tabuľka9[[#This Row],[Predpokladaný odber počas 6 mesiacov]]</f>
        <v>#REF!</v>
      </c>
      <c r="L2365" s="1">
        <v>647560</v>
      </c>
      <c r="M2365" t="e">
        <f>_xlfn.XLOOKUP(Tabuľka9[[#This Row],[IČO]],#REF!,#REF!)</f>
        <v>#REF!</v>
      </c>
      <c r="N2365" t="e">
        <f>_xlfn.XLOOKUP(Tabuľka9[[#This Row],[IČO]],#REF!,#REF!)</f>
        <v>#REF!</v>
      </c>
    </row>
    <row r="2366" spans="1:14" hidden="1" x14ac:dyDescent="0.35">
      <c r="A2366" t="s">
        <v>125</v>
      </c>
      <c r="B2366" t="s">
        <v>174</v>
      </c>
      <c r="C2366" t="s">
        <v>13</v>
      </c>
      <c r="D2366" s="9">
        <v>3.6</v>
      </c>
      <c r="E2366" s="10">
        <f>IF(COUNTIF(cis_DPH!$B$2:$B$84,B2366)&gt;0,D2366*1.1,IF(COUNTIF(cis_DPH!$B$85:$B$171,B2366)&gt;0,D2366*1.2,"chyba"))</f>
        <v>4.32</v>
      </c>
      <c r="G2366" s="16" t="e">
        <f>_xlfn.XLOOKUP(Tabuľka9[[#This Row],[položka]],#REF!,#REF!)</f>
        <v>#REF!</v>
      </c>
      <c r="H2366">
        <v>2</v>
      </c>
      <c r="I2366" s="15">
        <f>Tabuľka9[[#This Row],[Aktuálna cena v RZ s DPH]]*Tabuľka9[[#This Row],[Priemerný odber za mesiac]]</f>
        <v>8.64</v>
      </c>
      <c r="J2366">
        <v>15</v>
      </c>
      <c r="K2366" s="17" t="e">
        <f>Tabuľka9[[#This Row],[Cena za MJ s DPH]]*Tabuľka9[[#This Row],[Predpokladaný odber počas 6 mesiacov]]</f>
        <v>#REF!</v>
      </c>
      <c r="L2366" s="1">
        <v>647560</v>
      </c>
      <c r="M2366" t="e">
        <f>_xlfn.XLOOKUP(Tabuľka9[[#This Row],[IČO]],#REF!,#REF!)</f>
        <v>#REF!</v>
      </c>
      <c r="N2366" t="e">
        <f>_xlfn.XLOOKUP(Tabuľka9[[#This Row],[IČO]],#REF!,#REF!)</f>
        <v>#REF!</v>
      </c>
    </row>
    <row r="2367" spans="1:14" hidden="1" x14ac:dyDescent="0.35">
      <c r="A2367" t="s">
        <v>125</v>
      </c>
      <c r="B2367" t="s">
        <v>175</v>
      </c>
      <c r="C2367" t="s">
        <v>13</v>
      </c>
      <c r="E2367" s="10">
        <f>IF(COUNTIF(cis_DPH!$B$2:$B$84,B2367)&gt;0,D2367*1.1,IF(COUNTIF(cis_DPH!$B$85:$B$171,B2367)&gt;0,D2367*1.2,"chyba"))</f>
        <v>0</v>
      </c>
      <c r="G2367" s="16" t="e">
        <f>_xlfn.XLOOKUP(Tabuľka9[[#This Row],[položka]],#REF!,#REF!)</f>
        <v>#REF!</v>
      </c>
      <c r="I2367" s="15">
        <f>Tabuľka9[[#This Row],[Aktuálna cena v RZ s DPH]]*Tabuľka9[[#This Row],[Priemerný odber za mesiac]]</f>
        <v>0</v>
      </c>
      <c r="K2367" s="17" t="e">
        <f>Tabuľka9[[#This Row],[Cena za MJ s DPH]]*Tabuľka9[[#This Row],[Predpokladaný odber počas 6 mesiacov]]</f>
        <v>#REF!</v>
      </c>
      <c r="L2367" s="1">
        <v>647560</v>
      </c>
      <c r="M2367" t="e">
        <f>_xlfn.XLOOKUP(Tabuľka9[[#This Row],[IČO]],#REF!,#REF!)</f>
        <v>#REF!</v>
      </c>
      <c r="N2367" t="e">
        <f>_xlfn.XLOOKUP(Tabuľka9[[#This Row],[IČO]],#REF!,#REF!)</f>
        <v>#REF!</v>
      </c>
    </row>
    <row r="2368" spans="1:14" hidden="1" x14ac:dyDescent="0.35">
      <c r="A2368" t="s">
        <v>125</v>
      </c>
      <c r="B2368" t="s">
        <v>176</v>
      </c>
      <c r="C2368" t="s">
        <v>13</v>
      </c>
      <c r="D2368" s="9">
        <v>4.8</v>
      </c>
      <c r="E2368" s="10">
        <f>IF(COUNTIF(cis_DPH!$B$2:$B$84,B2368)&gt;0,D2368*1.1,IF(COUNTIF(cis_DPH!$B$85:$B$171,B2368)&gt;0,D2368*1.2,"chyba"))</f>
        <v>5.76</v>
      </c>
      <c r="G2368" s="16" t="e">
        <f>_xlfn.XLOOKUP(Tabuľka9[[#This Row],[položka]],#REF!,#REF!)</f>
        <v>#REF!</v>
      </c>
      <c r="H2368">
        <v>1</v>
      </c>
      <c r="I2368" s="15">
        <f>Tabuľka9[[#This Row],[Aktuálna cena v RZ s DPH]]*Tabuľka9[[#This Row],[Priemerný odber za mesiac]]</f>
        <v>5.76</v>
      </c>
      <c r="J2368">
        <v>14</v>
      </c>
      <c r="K2368" s="17" t="e">
        <f>Tabuľka9[[#This Row],[Cena za MJ s DPH]]*Tabuľka9[[#This Row],[Predpokladaný odber počas 6 mesiacov]]</f>
        <v>#REF!</v>
      </c>
      <c r="L2368" s="1">
        <v>647560</v>
      </c>
      <c r="M2368" t="e">
        <f>_xlfn.XLOOKUP(Tabuľka9[[#This Row],[IČO]],#REF!,#REF!)</f>
        <v>#REF!</v>
      </c>
      <c r="N2368" t="e">
        <f>_xlfn.XLOOKUP(Tabuľka9[[#This Row],[IČO]],#REF!,#REF!)</f>
        <v>#REF!</v>
      </c>
    </row>
    <row r="2369" spans="1:14" hidden="1" x14ac:dyDescent="0.35">
      <c r="A2369" t="s">
        <v>125</v>
      </c>
      <c r="B2369" t="s">
        <v>177</v>
      </c>
      <c r="C2369" t="s">
        <v>13</v>
      </c>
      <c r="E2369" s="10">
        <f>IF(COUNTIF(cis_DPH!$B$2:$B$84,B2369)&gt;0,D2369*1.1,IF(COUNTIF(cis_DPH!$B$85:$B$171,B2369)&gt;0,D2369*1.2,"chyba"))</f>
        <v>0</v>
      </c>
      <c r="G2369" s="16" t="e">
        <f>_xlfn.XLOOKUP(Tabuľka9[[#This Row],[položka]],#REF!,#REF!)</f>
        <v>#REF!</v>
      </c>
      <c r="I2369" s="15">
        <f>Tabuľka9[[#This Row],[Aktuálna cena v RZ s DPH]]*Tabuľka9[[#This Row],[Priemerný odber za mesiac]]</f>
        <v>0</v>
      </c>
      <c r="K2369" s="17" t="e">
        <f>Tabuľka9[[#This Row],[Cena za MJ s DPH]]*Tabuľka9[[#This Row],[Predpokladaný odber počas 6 mesiacov]]</f>
        <v>#REF!</v>
      </c>
      <c r="L2369" s="1">
        <v>647560</v>
      </c>
      <c r="M2369" t="e">
        <f>_xlfn.XLOOKUP(Tabuľka9[[#This Row],[IČO]],#REF!,#REF!)</f>
        <v>#REF!</v>
      </c>
      <c r="N2369" t="e">
        <f>_xlfn.XLOOKUP(Tabuľka9[[#This Row],[IČO]],#REF!,#REF!)</f>
        <v>#REF!</v>
      </c>
    </row>
    <row r="2370" spans="1:14" hidden="1" x14ac:dyDescent="0.35">
      <c r="A2370" t="s">
        <v>125</v>
      </c>
      <c r="B2370" t="s">
        <v>178</v>
      </c>
      <c r="C2370" t="s">
        <v>13</v>
      </c>
      <c r="E2370" s="10">
        <f>IF(COUNTIF(cis_DPH!$B$2:$B$84,B2370)&gt;0,D2370*1.1,IF(COUNTIF(cis_DPH!$B$85:$B$171,B2370)&gt;0,D2370*1.2,"chyba"))</f>
        <v>0</v>
      </c>
      <c r="G2370" s="16" t="e">
        <f>_xlfn.XLOOKUP(Tabuľka9[[#This Row],[položka]],#REF!,#REF!)</f>
        <v>#REF!</v>
      </c>
      <c r="I2370" s="15">
        <f>Tabuľka9[[#This Row],[Aktuálna cena v RZ s DPH]]*Tabuľka9[[#This Row],[Priemerný odber za mesiac]]</f>
        <v>0</v>
      </c>
      <c r="K2370" s="17" t="e">
        <f>Tabuľka9[[#This Row],[Cena za MJ s DPH]]*Tabuľka9[[#This Row],[Predpokladaný odber počas 6 mesiacov]]</f>
        <v>#REF!</v>
      </c>
      <c r="L2370" s="1">
        <v>647560</v>
      </c>
      <c r="M2370" t="e">
        <f>_xlfn.XLOOKUP(Tabuľka9[[#This Row],[IČO]],#REF!,#REF!)</f>
        <v>#REF!</v>
      </c>
      <c r="N2370" t="e">
        <f>_xlfn.XLOOKUP(Tabuľka9[[#This Row],[IČO]],#REF!,#REF!)</f>
        <v>#REF!</v>
      </c>
    </row>
    <row r="2371" spans="1:14" hidden="1" x14ac:dyDescent="0.35">
      <c r="A2371" t="s">
        <v>125</v>
      </c>
      <c r="B2371" t="s">
        <v>179</v>
      </c>
      <c r="C2371" t="s">
        <v>13</v>
      </c>
      <c r="E2371" s="10">
        <f>IF(COUNTIF(cis_DPH!$B$2:$B$84,B2371)&gt;0,D2371*1.1,IF(COUNTIF(cis_DPH!$B$85:$B$171,B2371)&gt;0,D2371*1.2,"chyba"))</f>
        <v>0</v>
      </c>
      <c r="G2371" s="16" t="e">
        <f>_xlfn.XLOOKUP(Tabuľka9[[#This Row],[položka]],#REF!,#REF!)</f>
        <v>#REF!</v>
      </c>
      <c r="I2371" s="15">
        <f>Tabuľka9[[#This Row],[Aktuálna cena v RZ s DPH]]*Tabuľka9[[#This Row],[Priemerný odber za mesiac]]</f>
        <v>0</v>
      </c>
      <c r="K2371" s="17" t="e">
        <f>Tabuľka9[[#This Row],[Cena za MJ s DPH]]*Tabuľka9[[#This Row],[Predpokladaný odber počas 6 mesiacov]]</f>
        <v>#REF!</v>
      </c>
      <c r="L2371" s="1">
        <v>647560</v>
      </c>
      <c r="M2371" t="e">
        <f>_xlfn.XLOOKUP(Tabuľka9[[#This Row],[IČO]],#REF!,#REF!)</f>
        <v>#REF!</v>
      </c>
      <c r="N2371" t="e">
        <f>_xlfn.XLOOKUP(Tabuľka9[[#This Row],[IČO]],#REF!,#REF!)</f>
        <v>#REF!</v>
      </c>
    </row>
    <row r="2372" spans="1:14" hidden="1" x14ac:dyDescent="0.35">
      <c r="A2372" t="s">
        <v>125</v>
      </c>
      <c r="B2372" t="s">
        <v>180</v>
      </c>
      <c r="C2372" t="s">
        <v>13</v>
      </c>
      <c r="E2372" s="10">
        <f>IF(COUNTIF(cis_DPH!$B$2:$B$84,B2372)&gt;0,D2372*1.1,IF(COUNTIF(cis_DPH!$B$85:$B$171,B2372)&gt;0,D2372*1.2,"chyba"))</f>
        <v>0</v>
      </c>
      <c r="G2372" s="16" t="e">
        <f>_xlfn.XLOOKUP(Tabuľka9[[#This Row],[položka]],#REF!,#REF!)</f>
        <v>#REF!</v>
      </c>
      <c r="I2372" s="15">
        <f>Tabuľka9[[#This Row],[Aktuálna cena v RZ s DPH]]*Tabuľka9[[#This Row],[Priemerný odber za mesiac]]</f>
        <v>0</v>
      </c>
      <c r="K2372" s="17" t="e">
        <f>Tabuľka9[[#This Row],[Cena za MJ s DPH]]*Tabuľka9[[#This Row],[Predpokladaný odber počas 6 mesiacov]]</f>
        <v>#REF!</v>
      </c>
      <c r="L2372" s="1">
        <v>647560</v>
      </c>
      <c r="M2372" t="e">
        <f>_xlfn.XLOOKUP(Tabuľka9[[#This Row],[IČO]],#REF!,#REF!)</f>
        <v>#REF!</v>
      </c>
      <c r="N2372" t="e">
        <f>_xlfn.XLOOKUP(Tabuľka9[[#This Row],[IČO]],#REF!,#REF!)</f>
        <v>#REF!</v>
      </c>
    </row>
    <row r="2373" spans="1:14" hidden="1" x14ac:dyDescent="0.35">
      <c r="A2373" t="s">
        <v>125</v>
      </c>
      <c r="B2373" t="s">
        <v>181</v>
      </c>
      <c r="C2373" t="s">
        <v>13</v>
      </c>
      <c r="D2373" s="9">
        <v>3.9</v>
      </c>
      <c r="E2373" s="10">
        <f>IF(COUNTIF(cis_DPH!$B$2:$B$84,B2373)&gt;0,D2373*1.1,IF(COUNTIF(cis_DPH!$B$85:$B$171,B2373)&gt;0,D2373*1.2,"chyba"))</f>
        <v>4.68</v>
      </c>
      <c r="G2373" s="16" t="e">
        <f>_xlfn.XLOOKUP(Tabuľka9[[#This Row],[položka]],#REF!,#REF!)</f>
        <v>#REF!</v>
      </c>
      <c r="H2373">
        <v>16</v>
      </c>
      <c r="I2373" s="15">
        <f>Tabuľka9[[#This Row],[Aktuálna cena v RZ s DPH]]*Tabuľka9[[#This Row],[Priemerný odber za mesiac]]</f>
        <v>74.88</v>
      </c>
      <c r="J2373">
        <v>80</v>
      </c>
      <c r="K2373" s="17" t="e">
        <f>Tabuľka9[[#This Row],[Cena za MJ s DPH]]*Tabuľka9[[#This Row],[Predpokladaný odber počas 6 mesiacov]]</f>
        <v>#REF!</v>
      </c>
      <c r="L2373" s="1">
        <v>647560</v>
      </c>
      <c r="M2373" t="e">
        <f>_xlfn.XLOOKUP(Tabuľka9[[#This Row],[IČO]],#REF!,#REF!)</f>
        <v>#REF!</v>
      </c>
      <c r="N2373" t="e">
        <f>_xlfn.XLOOKUP(Tabuľka9[[#This Row],[IČO]],#REF!,#REF!)</f>
        <v>#REF!</v>
      </c>
    </row>
    <row r="2374" spans="1:14" hidden="1" x14ac:dyDescent="0.35">
      <c r="A2374" t="s">
        <v>125</v>
      </c>
      <c r="B2374" t="s">
        <v>182</v>
      </c>
      <c r="C2374" t="s">
        <v>13</v>
      </c>
      <c r="E2374" s="10">
        <f>IF(COUNTIF(cis_DPH!$B$2:$B$84,B2374)&gt;0,D2374*1.1,IF(COUNTIF(cis_DPH!$B$85:$B$171,B2374)&gt;0,D2374*1.2,"chyba"))</f>
        <v>0</v>
      </c>
      <c r="G2374" s="16" t="e">
        <f>_xlfn.XLOOKUP(Tabuľka9[[#This Row],[položka]],#REF!,#REF!)</f>
        <v>#REF!</v>
      </c>
      <c r="I2374" s="15">
        <f>Tabuľka9[[#This Row],[Aktuálna cena v RZ s DPH]]*Tabuľka9[[#This Row],[Priemerný odber za mesiac]]</f>
        <v>0</v>
      </c>
      <c r="K2374" s="17" t="e">
        <f>Tabuľka9[[#This Row],[Cena za MJ s DPH]]*Tabuľka9[[#This Row],[Predpokladaný odber počas 6 mesiacov]]</f>
        <v>#REF!</v>
      </c>
      <c r="L2374" s="1">
        <v>647560</v>
      </c>
      <c r="M2374" t="e">
        <f>_xlfn.XLOOKUP(Tabuľka9[[#This Row],[IČO]],#REF!,#REF!)</f>
        <v>#REF!</v>
      </c>
      <c r="N2374" t="e">
        <f>_xlfn.XLOOKUP(Tabuľka9[[#This Row],[IČO]],#REF!,#REF!)</f>
        <v>#REF!</v>
      </c>
    </row>
    <row r="2375" spans="1:14" hidden="1" x14ac:dyDescent="0.35">
      <c r="A2375" t="s">
        <v>125</v>
      </c>
      <c r="B2375" t="s">
        <v>183</v>
      </c>
      <c r="C2375" t="s">
        <v>13</v>
      </c>
      <c r="E2375" s="10">
        <f>IF(COUNTIF(cis_DPH!$B$2:$B$84,B2375)&gt;0,D2375*1.1,IF(COUNTIF(cis_DPH!$B$85:$B$171,B2375)&gt;0,D2375*1.2,"chyba"))</f>
        <v>0</v>
      </c>
      <c r="G2375" s="16" t="e">
        <f>_xlfn.XLOOKUP(Tabuľka9[[#This Row],[položka]],#REF!,#REF!)</f>
        <v>#REF!</v>
      </c>
      <c r="I2375" s="15">
        <f>Tabuľka9[[#This Row],[Aktuálna cena v RZ s DPH]]*Tabuľka9[[#This Row],[Priemerný odber za mesiac]]</f>
        <v>0</v>
      </c>
      <c r="K2375" s="17" t="e">
        <f>Tabuľka9[[#This Row],[Cena za MJ s DPH]]*Tabuľka9[[#This Row],[Predpokladaný odber počas 6 mesiacov]]</f>
        <v>#REF!</v>
      </c>
      <c r="L2375" s="1">
        <v>647560</v>
      </c>
      <c r="M2375" t="e">
        <f>_xlfn.XLOOKUP(Tabuľka9[[#This Row],[IČO]],#REF!,#REF!)</f>
        <v>#REF!</v>
      </c>
      <c r="N2375" t="e">
        <f>_xlfn.XLOOKUP(Tabuľka9[[#This Row],[IČO]],#REF!,#REF!)</f>
        <v>#REF!</v>
      </c>
    </row>
    <row r="2376" spans="1:14" hidden="1" x14ac:dyDescent="0.35">
      <c r="A2376" t="s">
        <v>125</v>
      </c>
      <c r="B2376" t="s">
        <v>184</v>
      </c>
      <c r="C2376" t="s">
        <v>13</v>
      </c>
      <c r="E2376" s="10">
        <f>IF(COUNTIF(cis_DPH!$B$2:$B$84,B2376)&gt;0,D2376*1.1,IF(COUNTIF(cis_DPH!$B$85:$B$171,B2376)&gt;0,D2376*1.2,"chyba"))</f>
        <v>0</v>
      </c>
      <c r="G2376" s="16" t="e">
        <f>_xlfn.XLOOKUP(Tabuľka9[[#This Row],[položka]],#REF!,#REF!)</f>
        <v>#REF!</v>
      </c>
      <c r="I2376" s="15">
        <f>Tabuľka9[[#This Row],[Aktuálna cena v RZ s DPH]]*Tabuľka9[[#This Row],[Priemerný odber za mesiac]]</f>
        <v>0</v>
      </c>
      <c r="K2376" s="17" t="e">
        <f>Tabuľka9[[#This Row],[Cena za MJ s DPH]]*Tabuľka9[[#This Row],[Predpokladaný odber počas 6 mesiacov]]</f>
        <v>#REF!</v>
      </c>
      <c r="L2376" s="1">
        <v>647560</v>
      </c>
      <c r="M2376" t="e">
        <f>_xlfn.XLOOKUP(Tabuľka9[[#This Row],[IČO]],#REF!,#REF!)</f>
        <v>#REF!</v>
      </c>
      <c r="N2376" t="e">
        <f>_xlfn.XLOOKUP(Tabuľka9[[#This Row],[IČO]],#REF!,#REF!)</f>
        <v>#REF!</v>
      </c>
    </row>
    <row r="2377" spans="1:14" hidden="1" x14ac:dyDescent="0.35">
      <c r="A2377" t="s">
        <v>125</v>
      </c>
      <c r="B2377" t="s">
        <v>185</v>
      </c>
      <c r="C2377" t="s">
        <v>13</v>
      </c>
      <c r="E2377" s="10">
        <f>IF(COUNTIF(cis_DPH!$B$2:$B$84,B2377)&gt;0,D2377*1.1,IF(COUNTIF(cis_DPH!$B$85:$B$171,B2377)&gt;0,D2377*1.2,"chyba"))</f>
        <v>0</v>
      </c>
      <c r="G2377" s="16" t="e">
        <f>_xlfn.XLOOKUP(Tabuľka9[[#This Row],[položka]],#REF!,#REF!)</f>
        <v>#REF!</v>
      </c>
      <c r="I2377" s="15">
        <f>Tabuľka9[[#This Row],[Aktuálna cena v RZ s DPH]]*Tabuľka9[[#This Row],[Priemerný odber za mesiac]]</f>
        <v>0</v>
      </c>
      <c r="K2377" s="17" t="e">
        <f>Tabuľka9[[#This Row],[Cena za MJ s DPH]]*Tabuľka9[[#This Row],[Predpokladaný odber počas 6 mesiacov]]</f>
        <v>#REF!</v>
      </c>
      <c r="L2377" s="1">
        <v>647560</v>
      </c>
      <c r="M2377" t="e">
        <f>_xlfn.XLOOKUP(Tabuľka9[[#This Row],[IČO]],#REF!,#REF!)</f>
        <v>#REF!</v>
      </c>
      <c r="N2377" t="e">
        <f>_xlfn.XLOOKUP(Tabuľka9[[#This Row],[IČO]],#REF!,#REF!)</f>
        <v>#REF!</v>
      </c>
    </row>
    <row r="2378" spans="1:14" hidden="1" x14ac:dyDescent="0.35">
      <c r="A2378" t="s">
        <v>125</v>
      </c>
      <c r="B2378" t="s">
        <v>186</v>
      </c>
      <c r="C2378" t="s">
        <v>13</v>
      </c>
      <c r="D2378" s="9">
        <v>4.9000000000000004</v>
      </c>
      <c r="E2378" s="10">
        <f>IF(COUNTIF(cis_DPH!$B$2:$B$84,B2378)&gt;0,D2378*1.1,IF(COUNTIF(cis_DPH!$B$85:$B$171,B2378)&gt;0,D2378*1.2,"chyba"))</f>
        <v>5.88</v>
      </c>
      <c r="G2378" s="16" t="e">
        <f>_xlfn.XLOOKUP(Tabuľka9[[#This Row],[položka]],#REF!,#REF!)</f>
        <v>#REF!</v>
      </c>
      <c r="I2378" s="15">
        <f>Tabuľka9[[#This Row],[Aktuálna cena v RZ s DPH]]*Tabuľka9[[#This Row],[Priemerný odber za mesiac]]</f>
        <v>0</v>
      </c>
      <c r="J2378">
        <v>14</v>
      </c>
      <c r="K2378" s="17" t="e">
        <f>Tabuľka9[[#This Row],[Cena za MJ s DPH]]*Tabuľka9[[#This Row],[Predpokladaný odber počas 6 mesiacov]]</f>
        <v>#REF!</v>
      </c>
      <c r="L2378" s="1">
        <v>647560</v>
      </c>
      <c r="M2378" t="e">
        <f>_xlfn.XLOOKUP(Tabuľka9[[#This Row],[IČO]],#REF!,#REF!)</f>
        <v>#REF!</v>
      </c>
      <c r="N2378" t="e">
        <f>_xlfn.XLOOKUP(Tabuľka9[[#This Row],[IČO]],#REF!,#REF!)</f>
        <v>#REF!</v>
      </c>
    </row>
    <row r="2379" spans="1:14" hidden="1" x14ac:dyDescent="0.35">
      <c r="A2379" t="s">
        <v>95</v>
      </c>
      <c r="B2379" t="s">
        <v>187</v>
      </c>
      <c r="C2379" t="s">
        <v>48</v>
      </c>
      <c r="E2379" s="10">
        <f>IF(COUNTIF(cis_DPH!$B$2:$B$84,B2379)&gt;0,D2379*1.1,IF(COUNTIF(cis_DPH!$B$85:$B$171,B2379)&gt;0,D2379*1.2,"chyba"))</f>
        <v>0</v>
      </c>
      <c r="G2379" s="16" t="e">
        <f>_xlfn.XLOOKUP(Tabuľka9[[#This Row],[položka]],#REF!,#REF!)</f>
        <v>#REF!</v>
      </c>
      <c r="I2379" s="15">
        <f>Tabuľka9[[#This Row],[Aktuálna cena v RZ s DPH]]*Tabuľka9[[#This Row],[Priemerný odber za mesiac]]</f>
        <v>0</v>
      </c>
      <c r="K2379" s="17" t="e">
        <f>Tabuľka9[[#This Row],[Cena za MJ s DPH]]*Tabuľka9[[#This Row],[Predpokladaný odber počas 6 mesiacov]]</f>
        <v>#REF!</v>
      </c>
      <c r="L2379" s="1">
        <v>647560</v>
      </c>
      <c r="M2379" t="e">
        <f>_xlfn.XLOOKUP(Tabuľka9[[#This Row],[IČO]],#REF!,#REF!)</f>
        <v>#REF!</v>
      </c>
      <c r="N2379" t="e">
        <f>_xlfn.XLOOKUP(Tabuľka9[[#This Row],[IČO]],#REF!,#REF!)</f>
        <v>#REF!</v>
      </c>
    </row>
    <row r="2380" spans="1:14" hidden="1" x14ac:dyDescent="0.35">
      <c r="A2380" t="s">
        <v>95</v>
      </c>
      <c r="B2380" t="s">
        <v>188</v>
      </c>
      <c r="C2380" t="s">
        <v>13</v>
      </c>
      <c r="E2380" s="10">
        <f>IF(COUNTIF(cis_DPH!$B$2:$B$84,B2380)&gt;0,D2380*1.1,IF(COUNTIF(cis_DPH!$B$85:$B$171,B2380)&gt;0,D2380*1.2,"chyba"))</f>
        <v>0</v>
      </c>
      <c r="G2380" s="16" t="e">
        <f>_xlfn.XLOOKUP(Tabuľka9[[#This Row],[položka]],#REF!,#REF!)</f>
        <v>#REF!</v>
      </c>
      <c r="I2380" s="15">
        <f>Tabuľka9[[#This Row],[Aktuálna cena v RZ s DPH]]*Tabuľka9[[#This Row],[Priemerný odber za mesiac]]</f>
        <v>0</v>
      </c>
      <c r="K2380" s="17" t="e">
        <f>Tabuľka9[[#This Row],[Cena za MJ s DPH]]*Tabuľka9[[#This Row],[Predpokladaný odber počas 6 mesiacov]]</f>
        <v>#REF!</v>
      </c>
      <c r="L2380" s="1">
        <v>647560</v>
      </c>
      <c r="M2380" t="e">
        <f>_xlfn.XLOOKUP(Tabuľka9[[#This Row],[IČO]],#REF!,#REF!)</f>
        <v>#REF!</v>
      </c>
      <c r="N2380" t="e">
        <f>_xlfn.XLOOKUP(Tabuľka9[[#This Row],[IČO]],#REF!,#REF!)</f>
        <v>#REF!</v>
      </c>
    </row>
    <row r="2381" spans="1:14" hidden="1" x14ac:dyDescent="0.35">
      <c r="A2381" t="s">
        <v>95</v>
      </c>
      <c r="B2381" t="s">
        <v>189</v>
      </c>
      <c r="C2381" t="s">
        <v>13</v>
      </c>
      <c r="D2381" s="9">
        <v>0.4</v>
      </c>
      <c r="E2381" s="10">
        <f>IF(COUNTIF(cis_DPH!$B$2:$B$84,B2381)&gt;0,D2381*1.1,IF(COUNTIF(cis_DPH!$B$85:$B$171,B2381)&gt;0,D2381*1.2,"chyba"))</f>
        <v>0.44000000000000006</v>
      </c>
      <c r="G2381" s="16" t="e">
        <f>_xlfn.XLOOKUP(Tabuľka9[[#This Row],[položka]],#REF!,#REF!)</f>
        <v>#REF!</v>
      </c>
      <c r="H2381">
        <v>4</v>
      </c>
      <c r="I2381" s="15">
        <f>Tabuľka9[[#This Row],[Aktuálna cena v RZ s DPH]]*Tabuľka9[[#This Row],[Priemerný odber za mesiac]]</f>
        <v>1.7600000000000002</v>
      </c>
      <c r="J2381">
        <v>60</v>
      </c>
      <c r="K2381" s="17" t="e">
        <f>Tabuľka9[[#This Row],[Cena za MJ s DPH]]*Tabuľka9[[#This Row],[Predpokladaný odber počas 6 mesiacov]]</f>
        <v>#REF!</v>
      </c>
      <c r="L2381" s="1">
        <v>647560</v>
      </c>
      <c r="M2381" t="e">
        <f>_xlfn.XLOOKUP(Tabuľka9[[#This Row],[IČO]],#REF!,#REF!)</f>
        <v>#REF!</v>
      </c>
      <c r="N2381" t="e">
        <f>_xlfn.XLOOKUP(Tabuľka9[[#This Row],[IČO]],#REF!,#REF!)</f>
        <v>#REF!</v>
      </c>
    </row>
    <row r="2382" spans="1:14" hidden="1" x14ac:dyDescent="0.35">
      <c r="A2382" t="s">
        <v>10</v>
      </c>
      <c r="B2382" t="s">
        <v>11</v>
      </c>
      <c r="C2382" t="s">
        <v>13</v>
      </c>
      <c r="E2382" s="10">
        <f>IF(COUNTIF(cis_DPH!$B$2:$B$84,B2382)&gt;0,D2382*1.1,IF(COUNTIF(cis_DPH!$B$85:$B$171,B2382)&gt;0,D2382*1.2,"chyba"))</f>
        <v>0</v>
      </c>
      <c r="G2382" s="16" t="e">
        <f>_xlfn.XLOOKUP(Tabuľka9[[#This Row],[položka]],#REF!,#REF!)</f>
        <v>#REF!</v>
      </c>
      <c r="I2382" s="15">
        <f>Tabuľka9[[#This Row],[Aktuálna cena v RZ s DPH]]*Tabuľka9[[#This Row],[Priemerný odber za mesiac]]</f>
        <v>0</v>
      </c>
      <c r="K2382" s="17" t="e">
        <f>Tabuľka9[[#This Row],[Cena za MJ s DPH]]*Tabuľka9[[#This Row],[Predpokladaný odber počas 6 mesiacov]]</f>
        <v>#REF!</v>
      </c>
      <c r="L2382" s="1">
        <v>37890221</v>
      </c>
      <c r="M2382" t="e">
        <f>_xlfn.XLOOKUP(Tabuľka9[[#This Row],[IČO]],#REF!,#REF!)</f>
        <v>#REF!</v>
      </c>
      <c r="N2382" t="e">
        <f>_xlfn.XLOOKUP(Tabuľka9[[#This Row],[IČO]],#REF!,#REF!)</f>
        <v>#REF!</v>
      </c>
    </row>
    <row r="2383" spans="1:14" hidden="1" x14ac:dyDescent="0.35">
      <c r="A2383" t="s">
        <v>10</v>
      </c>
      <c r="B2383" t="s">
        <v>12</v>
      </c>
      <c r="C2383" t="s">
        <v>13</v>
      </c>
      <c r="D2383" s="9">
        <v>3.03</v>
      </c>
      <c r="E2383" s="10">
        <f>IF(COUNTIF(cis_DPH!$B$2:$B$84,B2383)&gt;0,D2383*1.1,IF(COUNTIF(cis_DPH!$B$85:$B$171,B2383)&gt;0,D2383*1.2,"chyba"))</f>
        <v>3.3330000000000002</v>
      </c>
      <c r="G2383" s="16" t="e">
        <f>_xlfn.XLOOKUP(Tabuľka9[[#This Row],[položka]],#REF!,#REF!)</f>
        <v>#REF!</v>
      </c>
      <c r="H2383">
        <v>2</v>
      </c>
      <c r="I2383" s="15">
        <f>Tabuľka9[[#This Row],[Aktuálna cena v RZ s DPH]]*Tabuľka9[[#This Row],[Priemerný odber za mesiac]]</f>
        <v>6.6660000000000004</v>
      </c>
      <c r="K2383" s="17" t="e">
        <f>Tabuľka9[[#This Row],[Cena za MJ s DPH]]*Tabuľka9[[#This Row],[Predpokladaný odber počas 6 mesiacov]]</f>
        <v>#REF!</v>
      </c>
      <c r="L2383" s="1">
        <v>37890221</v>
      </c>
      <c r="M2383" t="e">
        <f>_xlfn.XLOOKUP(Tabuľka9[[#This Row],[IČO]],#REF!,#REF!)</f>
        <v>#REF!</v>
      </c>
      <c r="N2383" t="e">
        <f>_xlfn.XLOOKUP(Tabuľka9[[#This Row],[IČO]],#REF!,#REF!)</f>
        <v>#REF!</v>
      </c>
    </row>
    <row r="2384" spans="1:14" hidden="1" x14ac:dyDescent="0.35">
      <c r="A2384" t="s">
        <v>10</v>
      </c>
      <c r="B2384" t="s">
        <v>14</v>
      </c>
      <c r="C2384" t="s">
        <v>13</v>
      </c>
      <c r="E2384" s="10">
        <f>IF(COUNTIF(cis_DPH!$B$2:$B$84,B2384)&gt;0,D2384*1.1,IF(COUNTIF(cis_DPH!$B$85:$B$171,B2384)&gt;0,D2384*1.2,"chyba"))</f>
        <v>0</v>
      </c>
      <c r="G2384" s="16" t="e">
        <f>_xlfn.XLOOKUP(Tabuľka9[[#This Row],[položka]],#REF!,#REF!)</f>
        <v>#REF!</v>
      </c>
      <c r="I2384" s="15">
        <f>Tabuľka9[[#This Row],[Aktuálna cena v RZ s DPH]]*Tabuľka9[[#This Row],[Priemerný odber za mesiac]]</f>
        <v>0</v>
      </c>
      <c r="K2384" s="17" t="e">
        <f>Tabuľka9[[#This Row],[Cena za MJ s DPH]]*Tabuľka9[[#This Row],[Predpokladaný odber počas 6 mesiacov]]</f>
        <v>#REF!</v>
      </c>
      <c r="L2384" s="1">
        <v>37890221</v>
      </c>
      <c r="M2384" t="e">
        <f>_xlfn.XLOOKUP(Tabuľka9[[#This Row],[IČO]],#REF!,#REF!)</f>
        <v>#REF!</v>
      </c>
      <c r="N2384" t="e">
        <f>_xlfn.XLOOKUP(Tabuľka9[[#This Row],[IČO]],#REF!,#REF!)</f>
        <v>#REF!</v>
      </c>
    </row>
    <row r="2385" spans="1:14" hidden="1" x14ac:dyDescent="0.35">
      <c r="A2385" t="s">
        <v>10</v>
      </c>
      <c r="B2385" t="s">
        <v>15</v>
      </c>
      <c r="C2385" t="s">
        <v>13</v>
      </c>
      <c r="D2385" s="9">
        <v>0.49199999999999999</v>
      </c>
      <c r="E2385" s="10">
        <f>IF(COUNTIF(cis_DPH!$B$2:$B$84,B2385)&gt;0,D2385*1.1,IF(COUNTIF(cis_DPH!$B$85:$B$171,B2385)&gt;0,D2385*1.2,"chyba"))</f>
        <v>0.54120000000000001</v>
      </c>
      <c r="G2385" s="16" t="e">
        <f>_xlfn.XLOOKUP(Tabuľka9[[#This Row],[položka]],#REF!,#REF!)</f>
        <v>#REF!</v>
      </c>
      <c r="H2385">
        <v>64</v>
      </c>
      <c r="I2385" s="15">
        <f>Tabuľka9[[#This Row],[Aktuálna cena v RZ s DPH]]*Tabuľka9[[#This Row],[Priemerný odber za mesiac]]</f>
        <v>34.636800000000001</v>
      </c>
      <c r="K2385" s="17" t="e">
        <f>Tabuľka9[[#This Row],[Cena za MJ s DPH]]*Tabuľka9[[#This Row],[Predpokladaný odber počas 6 mesiacov]]</f>
        <v>#REF!</v>
      </c>
      <c r="L2385" s="1">
        <v>37890221</v>
      </c>
      <c r="M2385" t="e">
        <f>_xlfn.XLOOKUP(Tabuľka9[[#This Row],[IČO]],#REF!,#REF!)</f>
        <v>#REF!</v>
      </c>
      <c r="N2385" t="e">
        <f>_xlfn.XLOOKUP(Tabuľka9[[#This Row],[IČO]],#REF!,#REF!)</f>
        <v>#REF!</v>
      </c>
    </row>
    <row r="2386" spans="1:14" hidden="1" x14ac:dyDescent="0.35">
      <c r="A2386" t="s">
        <v>10</v>
      </c>
      <c r="B2386" t="s">
        <v>16</v>
      </c>
      <c r="C2386" t="s">
        <v>13</v>
      </c>
      <c r="E2386" s="10">
        <f>IF(COUNTIF(cis_DPH!$B$2:$B$84,B2386)&gt;0,D2386*1.1,IF(COUNTIF(cis_DPH!$B$85:$B$171,B2386)&gt;0,D2386*1.2,"chyba"))</f>
        <v>0</v>
      </c>
      <c r="G2386" s="16" t="e">
        <f>_xlfn.XLOOKUP(Tabuľka9[[#This Row],[položka]],#REF!,#REF!)</f>
        <v>#REF!</v>
      </c>
      <c r="I2386" s="15">
        <f>Tabuľka9[[#This Row],[Aktuálna cena v RZ s DPH]]*Tabuľka9[[#This Row],[Priemerný odber za mesiac]]</f>
        <v>0</v>
      </c>
      <c r="K2386" s="17" t="e">
        <f>Tabuľka9[[#This Row],[Cena za MJ s DPH]]*Tabuľka9[[#This Row],[Predpokladaný odber počas 6 mesiacov]]</f>
        <v>#REF!</v>
      </c>
      <c r="L2386" s="1">
        <v>37890221</v>
      </c>
      <c r="M2386" t="e">
        <f>_xlfn.XLOOKUP(Tabuľka9[[#This Row],[IČO]],#REF!,#REF!)</f>
        <v>#REF!</v>
      </c>
      <c r="N2386" t="e">
        <f>_xlfn.XLOOKUP(Tabuľka9[[#This Row],[IČO]],#REF!,#REF!)</f>
        <v>#REF!</v>
      </c>
    </row>
    <row r="2387" spans="1:14" hidden="1" x14ac:dyDescent="0.35">
      <c r="A2387" t="s">
        <v>10</v>
      </c>
      <c r="B2387" t="s">
        <v>17</v>
      </c>
      <c r="C2387" t="s">
        <v>13</v>
      </c>
      <c r="E2387" s="10">
        <f>IF(COUNTIF(cis_DPH!$B$2:$B$84,B2387)&gt;0,D2387*1.1,IF(COUNTIF(cis_DPH!$B$85:$B$171,B2387)&gt;0,D2387*1.2,"chyba"))</f>
        <v>0</v>
      </c>
      <c r="G2387" s="16" t="e">
        <f>_xlfn.XLOOKUP(Tabuľka9[[#This Row],[položka]],#REF!,#REF!)</f>
        <v>#REF!</v>
      </c>
      <c r="I2387" s="15">
        <f>Tabuľka9[[#This Row],[Aktuálna cena v RZ s DPH]]*Tabuľka9[[#This Row],[Priemerný odber za mesiac]]</f>
        <v>0</v>
      </c>
      <c r="K2387" s="17" t="e">
        <f>Tabuľka9[[#This Row],[Cena za MJ s DPH]]*Tabuľka9[[#This Row],[Predpokladaný odber počas 6 mesiacov]]</f>
        <v>#REF!</v>
      </c>
      <c r="L2387" s="1">
        <v>37890221</v>
      </c>
      <c r="M2387" t="e">
        <f>_xlfn.XLOOKUP(Tabuľka9[[#This Row],[IČO]],#REF!,#REF!)</f>
        <v>#REF!</v>
      </c>
      <c r="N2387" t="e">
        <f>_xlfn.XLOOKUP(Tabuľka9[[#This Row],[IČO]],#REF!,#REF!)</f>
        <v>#REF!</v>
      </c>
    </row>
    <row r="2388" spans="1:14" hidden="1" x14ac:dyDescent="0.35">
      <c r="A2388" t="s">
        <v>10</v>
      </c>
      <c r="B2388" t="s">
        <v>18</v>
      </c>
      <c r="C2388" t="s">
        <v>19</v>
      </c>
      <c r="E2388" s="10">
        <f>IF(COUNTIF(cis_DPH!$B$2:$B$84,B2388)&gt;0,D2388*1.1,IF(COUNTIF(cis_DPH!$B$85:$B$171,B2388)&gt;0,D2388*1.2,"chyba"))</f>
        <v>0</v>
      </c>
      <c r="G2388" s="16" t="e">
        <f>_xlfn.XLOOKUP(Tabuľka9[[#This Row],[položka]],#REF!,#REF!)</f>
        <v>#REF!</v>
      </c>
      <c r="I2388" s="15">
        <f>Tabuľka9[[#This Row],[Aktuálna cena v RZ s DPH]]*Tabuľka9[[#This Row],[Priemerný odber za mesiac]]</f>
        <v>0</v>
      </c>
      <c r="K2388" s="17" t="e">
        <f>Tabuľka9[[#This Row],[Cena za MJ s DPH]]*Tabuľka9[[#This Row],[Predpokladaný odber počas 6 mesiacov]]</f>
        <v>#REF!</v>
      </c>
      <c r="L2388" s="1">
        <v>37890221</v>
      </c>
      <c r="M2388" t="e">
        <f>_xlfn.XLOOKUP(Tabuľka9[[#This Row],[IČO]],#REF!,#REF!)</f>
        <v>#REF!</v>
      </c>
      <c r="N2388" t="e">
        <f>_xlfn.XLOOKUP(Tabuľka9[[#This Row],[IČO]],#REF!,#REF!)</f>
        <v>#REF!</v>
      </c>
    </row>
    <row r="2389" spans="1:14" hidden="1" x14ac:dyDescent="0.35">
      <c r="A2389" t="s">
        <v>10</v>
      </c>
      <c r="B2389" t="s">
        <v>20</v>
      </c>
      <c r="C2389" t="s">
        <v>13</v>
      </c>
      <c r="E2389" s="10">
        <f>IF(COUNTIF(cis_DPH!$B$2:$B$84,B2389)&gt;0,D2389*1.1,IF(COUNTIF(cis_DPH!$B$85:$B$171,B2389)&gt;0,D2389*1.2,"chyba"))</f>
        <v>0</v>
      </c>
      <c r="G2389" s="16" t="e">
        <f>_xlfn.XLOOKUP(Tabuľka9[[#This Row],[položka]],#REF!,#REF!)</f>
        <v>#REF!</v>
      </c>
      <c r="I2389" s="15">
        <f>Tabuľka9[[#This Row],[Aktuálna cena v RZ s DPH]]*Tabuľka9[[#This Row],[Priemerný odber za mesiac]]</f>
        <v>0</v>
      </c>
      <c r="K2389" s="17" t="e">
        <f>Tabuľka9[[#This Row],[Cena za MJ s DPH]]*Tabuľka9[[#This Row],[Predpokladaný odber počas 6 mesiacov]]</f>
        <v>#REF!</v>
      </c>
      <c r="L2389" s="1">
        <v>37890221</v>
      </c>
      <c r="M2389" t="e">
        <f>_xlfn.XLOOKUP(Tabuľka9[[#This Row],[IČO]],#REF!,#REF!)</f>
        <v>#REF!</v>
      </c>
      <c r="N2389" t="e">
        <f>_xlfn.XLOOKUP(Tabuľka9[[#This Row],[IČO]],#REF!,#REF!)</f>
        <v>#REF!</v>
      </c>
    </row>
    <row r="2390" spans="1:14" hidden="1" x14ac:dyDescent="0.35">
      <c r="A2390" t="s">
        <v>10</v>
      </c>
      <c r="B2390" t="s">
        <v>21</v>
      </c>
      <c r="C2390" t="s">
        <v>13</v>
      </c>
      <c r="E2390" s="10">
        <f>IF(COUNTIF(cis_DPH!$B$2:$B$84,B2390)&gt;0,D2390*1.1,IF(COUNTIF(cis_DPH!$B$85:$B$171,B2390)&gt;0,D2390*1.2,"chyba"))</f>
        <v>0</v>
      </c>
      <c r="G2390" s="16" t="e">
        <f>_xlfn.XLOOKUP(Tabuľka9[[#This Row],[položka]],#REF!,#REF!)</f>
        <v>#REF!</v>
      </c>
      <c r="I2390" s="15">
        <f>Tabuľka9[[#This Row],[Aktuálna cena v RZ s DPH]]*Tabuľka9[[#This Row],[Priemerný odber za mesiac]]</f>
        <v>0</v>
      </c>
      <c r="K2390" s="17" t="e">
        <f>Tabuľka9[[#This Row],[Cena za MJ s DPH]]*Tabuľka9[[#This Row],[Predpokladaný odber počas 6 mesiacov]]</f>
        <v>#REF!</v>
      </c>
      <c r="L2390" s="1">
        <v>37890221</v>
      </c>
      <c r="M2390" t="e">
        <f>_xlfn.XLOOKUP(Tabuľka9[[#This Row],[IČO]],#REF!,#REF!)</f>
        <v>#REF!</v>
      </c>
      <c r="N2390" t="e">
        <f>_xlfn.XLOOKUP(Tabuľka9[[#This Row],[IČO]],#REF!,#REF!)</f>
        <v>#REF!</v>
      </c>
    </row>
    <row r="2391" spans="1:14" hidden="1" x14ac:dyDescent="0.35">
      <c r="A2391" t="s">
        <v>10</v>
      </c>
      <c r="B2391" t="s">
        <v>22</v>
      </c>
      <c r="C2391" t="s">
        <v>13</v>
      </c>
      <c r="E2391" s="10">
        <f>IF(COUNTIF(cis_DPH!$B$2:$B$84,B2391)&gt;0,D2391*1.1,IF(COUNTIF(cis_DPH!$B$85:$B$171,B2391)&gt;0,D2391*1.2,"chyba"))</f>
        <v>0</v>
      </c>
      <c r="G2391" s="16" t="e">
        <f>_xlfn.XLOOKUP(Tabuľka9[[#This Row],[položka]],#REF!,#REF!)</f>
        <v>#REF!</v>
      </c>
      <c r="I2391" s="15">
        <f>Tabuľka9[[#This Row],[Aktuálna cena v RZ s DPH]]*Tabuľka9[[#This Row],[Priemerný odber za mesiac]]</f>
        <v>0</v>
      </c>
      <c r="K2391" s="17" t="e">
        <f>Tabuľka9[[#This Row],[Cena za MJ s DPH]]*Tabuľka9[[#This Row],[Predpokladaný odber počas 6 mesiacov]]</f>
        <v>#REF!</v>
      </c>
      <c r="L2391" s="1">
        <v>37890221</v>
      </c>
      <c r="M2391" t="e">
        <f>_xlfn.XLOOKUP(Tabuľka9[[#This Row],[IČO]],#REF!,#REF!)</f>
        <v>#REF!</v>
      </c>
      <c r="N2391" t="e">
        <f>_xlfn.XLOOKUP(Tabuľka9[[#This Row],[IČO]],#REF!,#REF!)</f>
        <v>#REF!</v>
      </c>
    </row>
    <row r="2392" spans="1:14" hidden="1" x14ac:dyDescent="0.35">
      <c r="A2392" t="s">
        <v>10</v>
      </c>
      <c r="B2392" t="s">
        <v>23</v>
      </c>
      <c r="C2392" t="s">
        <v>13</v>
      </c>
      <c r="E2392" s="10">
        <f>IF(COUNTIF(cis_DPH!$B$2:$B$84,B2392)&gt;0,D2392*1.1,IF(COUNTIF(cis_DPH!$B$85:$B$171,B2392)&gt;0,D2392*1.2,"chyba"))</f>
        <v>0</v>
      </c>
      <c r="G2392" s="16" t="e">
        <f>_xlfn.XLOOKUP(Tabuľka9[[#This Row],[položka]],#REF!,#REF!)</f>
        <v>#REF!</v>
      </c>
      <c r="I2392" s="15">
        <f>Tabuľka9[[#This Row],[Aktuálna cena v RZ s DPH]]*Tabuľka9[[#This Row],[Priemerný odber za mesiac]]</f>
        <v>0</v>
      </c>
      <c r="K2392" s="17" t="e">
        <f>Tabuľka9[[#This Row],[Cena za MJ s DPH]]*Tabuľka9[[#This Row],[Predpokladaný odber počas 6 mesiacov]]</f>
        <v>#REF!</v>
      </c>
      <c r="L2392" s="1">
        <v>37890221</v>
      </c>
      <c r="M2392" t="e">
        <f>_xlfn.XLOOKUP(Tabuľka9[[#This Row],[IČO]],#REF!,#REF!)</f>
        <v>#REF!</v>
      </c>
      <c r="N2392" t="e">
        <f>_xlfn.XLOOKUP(Tabuľka9[[#This Row],[IČO]],#REF!,#REF!)</f>
        <v>#REF!</v>
      </c>
    </row>
    <row r="2393" spans="1:14" hidden="1" x14ac:dyDescent="0.35">
      <c r="A2393" t="s">
        <v>10</v>
      </c>
      <c r="B2393" t="s">
        <v>24</v>
      </c>
      <c r="C2393" t="s">
        <v>25</v>
      </c>
      <c r="E2393" s="10">
        <f>IF(COUNTIF(cis_DPH!$B$2:$B$84,B2393)&gt;0,D2393*1.1,IF(COUNTIF(cis_DPH!$B$85:$B$171,B2393)&gt;0,D2393*1.2,"chyba"))</f>
        <v>0</v>
      </c>
      <c r="G2393" s="16" t="e">
        <f>_xlfn.XLOOKUP(Tabuľka9[[#This Row],[položka]],#REF!,#REF!)</f>
        <v>#REF!</v>
      </c>
      <c r="I2393" s="15">
        <f>Tabuľka9[[#This Row],[Aktuálna cena v RZ s DPH]]*Tabuľka9[[#This Row],[Priemerný odber za mesiac]]</f>
        <v>0</v>
      </c>
      <c r="K2393" s="17" t="e">
        <f>Tabuľka9[[#This Row],[Cena za MJ s DPH]]*Tabuľka9[[#This Row],[Predpokladaný odber počas 6 mesiacov]]</f>
        <v>#REF!</v>
      </c>
      <c r="L2393" s="1">
        <v>37890221</v>
      </c>
      <c r="M2393" t="e">
        <f>_xlfn.XLOOKUP(Tabuľka9[[#This Row],[IČO]],#REF!,#REF!)</f>
        <v>#REF!</v>
      </c>
      <c r="N2393" t="e">
        <f>_xlfn.XLOOKUP(Tabuľka9[[#This Row],[IČO]],#REF!,#REF!)</f>
        <v>#REF!</v>
      </c>
    </row>
    <row r="2394" spans="1:14" hidden="1" x14ac:dyDescent="0.35">
      <c r="A2394" t="s">
        <v>10</v>
      </c>
      <c r="B2394" t="s">
        <v>26</v>
      </c>
      <c r="C2394" t="s">
        <v>13</v>
      </c>
      <c r="E2394" s="10">
        <f>IF(COUNTIF(cis_DPH!$B$2:$B$84,B2394)&gt;0,D2394*1.1,IF(COUNTIF(cis_DPH!$B$85:$B$171,B2394)&gt;0,D2394*1.2,"chyba"))</f>
        <v>0</v>
      </c>
      <c r="G2394" s="16" t="e">
        <f>_xlfn.XLOOKUP(Tabuľka9[[#This Row],[položka]],#REF!,#REF!)</f>
        <v>#REF!</v>
      </c>
      <c r="I2394" s="15">
        <f>Tabuľka9[[#This Row],[Aktuálna cena v RZ s DPH]]*Tabuľka9[[#This Row],[Priemerný odber za mesiac]]</f>
        <v>0</v>
      </c>
      <c r="K2394" s="17" t="e">
        <f>Tabuľka9[[#This Row],[Cena za MJ s DPH]]*Tabuľka9[[#This Row],[Predpokladaný odber počas 6 mesiacov]]</f>
        <v>#REF!</v>
      </c>
      <c r="L2394" s="1">
        <v>37890221</v>
      </c>
      <c r="M2394" t="e">
        <f>_xlfn.XLOOKUP(Tabuľka9[[#This Row],[IČO]],#REF!,#REF!)</f>
        <v>#REF!</v>
      </c>
      <c r="N2394" t="e">
        <f>_xlfn.XLOOKUP(Tabuľka9[[#This Row],[IČO]],#REF!,#REF!)</f>
        <v>#REF!</v>
      </c>
    </row>
    <row r="2395" spans="1:14" hidden="1" x14ac:dyDescent="0.35">
      <c r="A2395" t="s">
        <v>10</v>
      </c>
      <c r="B2395" t="s">
        <v>27</v>
      </c>
      <c r="C2395" t="s">
        <v>13</v>
      </c>
      <c r="E2395" s="10">
        <f>IF(COUNTIF(cis_DPH!$B$2:$B$84,B2395)&gt;0,D2395*1.1,IF(COUNTIF(cis_DPH!$B$85:$B$171,B2395)&gt;0,D2395*1.2,"chyba"))</f>
        <v>0</v>
      </c>
      <c r="G2395" s="16" t="e">
        <f>_xlfn.XLOOKUP(Tabuľka9[[#This Row],[položka]],#REF!,#REF!)</f>
        <v>#REF!</v>
      </c>
      <c r="I2395" s="15">
        <f>Tabuľka9[[#This Row],[Aktuálna cena v RZ s DPH]]*Tabuľka9[[#This Row],[Priemerný odber za mesiac]]</f>
        <v>0</v>
      </c>
      <c r="K2395" s="17" t="e">
        <f>Tabuľka9[[#This Row],[Cena za MJ s DPH]]*Tabuľka9[[#This Row],[Predpokladaný odber počas 6 mesiacov]]</f>
        <v>#REF!</v>
      </c>
      <c r="L2395" s="1">
        <v>37890221</v>
      </c>
      <c r="M2395" t="e">
        <f>_xlfn.XLOOKUP(Tabuľka9[[#This Row],[IČO]],#REF!,#REF!)</f>
        <v>#REF!</v>
      </c>
      <c r="N2395" t="e">
        <f>_xlfn.XLOOKUP(Tabuľka9[[#This Row],[IČO]],#REF!,#REF!)</f>
        <v>#REF!</v>
      </c>
    </row>
    <row r="2396" spans="1:14" hidden="1" x14ac:dyDescent="0.35">
      <c r="A2396" t="s">
        <v>10</v>
      </c>
      <c r="B2396" t="s">
        <v>28</v>
      </c>
      <c r="C2396" t="s">
        <v>13</v>
      </c>
      <c r="E2396" s="10">
        <f>IF(COUNTIF(cis_DPH!$B$2:$B$84,B2396)&gt;0,D2396*1.1,IF(COUNTIF(cis_DPH!$B$85:$B$171,B2396)&gt;0,D2396*1.2,"chyba"))</f>
        <v>0</v>
      </c>
      <c r="G2396" s="16" t="e">
        <f>_xlfn.XLOOKUP(Tabuľka9[[#This Row],[položka]],#REF!,#REF!)</f>
        <v>#REF!</v>
      </c>
      <c r="I2396" s="15">
        <f>Tabuľka9[[#This Row],[Aktuálna cena v RZ s DPH]]*Tabuľka9[[#This Row],[Priemerný odber za mesiac]]</f>
        <v>0</v>
      </c>
      <c r="K2396" s="17" t="e">
        <f>Tabuľka9[[#This Row],[Cena za MJ s DPH]]*Tabuľka9[[#This Row],[Predpokladaný odber počas 6 mesiacov]]</f>
        <v>#REF!</v>
      </c>
      <c r="L2396" s="1">
        <v>37890221</v>
      </c>
      <c r="M2396" t="e">
        <f>_xlfn.XLOOKUP(Tabuľka9[[#This Row],[IČO]],#REF!,#REF!)</f>
        <v>#REF!</v>
      </c>
      <c r="N2396" t="e">
        <f>_xlfn.XLOOKUP(Tabuľka9[[#This Row],[IČO]],#REF!,#REF!)</f>
        <v>#REF!</v>
      </c>
    </row>
    <row r="2397" spans="1:14" hidden="1" x14ac:dyDescent="0.35">
      <c r="A2397" t="s">
        <v>10</v>
      </c>
      <c r="B2397" t="s">
        <v>29</v>
      </c>
      <c r="C2397" t="s">
        <v>13</v>
      </c>
      <c r="E2397" s="10">
        <f>IF(COUNTIF(cis_DPH!$B$2:$B$84,B2397)&gt;0,D2397*1.1,IF(COUNTIF(cis_DPH!$B$85:$B$171,B2397)&gt;0,D2397*1.2,"chyba"))</f>
        <v>0</v>
      </c>
      <c r="G2397" s="16" t="e">
        <f>_xlfn.XLOOKUP(Tabuľka9[[#This Row],[položka]],#REF!,#REF!)</f>
        <v>#REF!</v>
      </c>
      <c r="I2397" s="15">
        <f>Tabuľka9[[#This Row],[Aktuálna cena v RZ s DPH]]*Tabuľka9[[#This Row],[Priemerný odber za mesiac]]</f>
        <v>0</v>
      </c>
      <c r="K2397" s="17" t="e">
        <f>Tabuľka9[[#This Row],[Cena za MJ s DPH]]*Tabuľka9[[#This Row],[Predpokladaný odber počas 6 mesiacov]]</f>
        <v>#REF!</v>
      </c>
      <c r="L2397" s="1">
        <v>37890221</v>
      </c>
      <c r="M2397" t="e">
        <f>_xlfn.XLOOKUP(Tabuľka9[[#This Row],[IČO]],#REF!,#REF!)</f>
        <v>#REF!</v>
      </c>
      <c r="N2397" t="e">
        <f>_xlfn.XLOOKUP(Tabuľka9[[#This Row],[IČO]],#REF!,#REF!)</f>
        <v>#REF!</v>
      </c>
    </row>
    <row r="2398" spans="1:14" hidden="1" x14ac:dyDescent="0.35">
      <c r="A2398" t="s">
        <v>10</v>
      </c>
      <c r="B2398" t="s">
        <v>30</v>
      </c>
      <c r="C2398" t="s">
        <v>13</v>
      </c>
      <c r="E2398" s="10">
        <f>IF(COUNTIF(cis_DPH!$B$2:$B$84,B2398)&gt;0,D2398*1.1,IF(COUNTIF(cis_DPH!$B$85:$B$171,B2398)&gt;0,D2398*1.2,"chyba"))</f>
        <v>0</v>
      </c>
      <c r="G2398" s="16" t="e">
        <f>_xlfn.XLOOKUP(Tabuľka9[[#This Row],[položka]],#REF!,#REF!)</f>
        <v>#REF!</v>
      </c>
      <c r="I2398" s="15">
        <f>Tabuľka9[[#This Row],[Aktuálna cena v RZ s DPH]]*Tabuľka9[[#This Row],[Priemerný odber za mesiac]]</f>
        <v>0</v>
      </c>
      <c r="K2398" s="17" t="e">
        <f>Tabuľka9[[#This Row],[Cena za MJ s DPH]]*Tabuľka9[[#This Row],[Predpokladaný odber počas 6 mesiacov]]</f>
        <v>#REF!</v>
      </c>
      <c r="L2398" s="1">
        <v>37890221</v>
      </c>
      <c r="M2398" t="e">
        <f>_xlfn.XLOOKUP(Tabuľka9[[#This Row],[IČO]],#REF!,#REF!)</f>
        <v>#REF!</v>
      </c>
      <c r="N2398" t="e">
        <f>_xlfn.XLOOKUP(Tabuľka9[[#This Row],[IČO]],#REF!,#REF!)</f>
        <v>#REF!</v>
      </c>
    </row>
    <row r="2399" spans="1:14" hidden="1" x14ac:dyDescent="0.35">
      <c r="A2399" t="s">
        <v>10</v>
      </c>
      <c r="B2399" t="s">
        <v>31</v>
      </c>
      <c r="C2399" t="s">
        <v>13</v>
      </c>
      <c r="E2399" s="10">
        <f>IF(COUNTIF(cis_DPH!$B$2:$B$84,B2399)&gt;0,D2399*1.1,IF(COUNTIF(cis_DPH!$B$85:$B$171,B2399)&gt;0,D2399*1.2,"chyba"))</f>
        <v>0</v>
      </c>
      <c r="G2399" s="16" t="e">
        <f>_xlfn.XLOOKUP(Tabuľka9[[#This Row],[položka]],#REF!,#REF!)</f>
        <v>#REF!</v>
      </c>
      <c r="I2399" s="15">
        <f>Tabuľka9[[#This Row],[Aktuálna cena v RZ s DPH]]*Tabuľka9[[#This Row],[Priemerný odber za mesiac]]</f>
        <v>0</v>
      </c>
      <c r="K2399" s="17" t="e">
        <f>Tabuľka9[[#This Row],[Cena za MJ s DPH]]*Tabuľka9[[#This Row],[Predpokladaný odber počas 6 mesiacov]]</f>
        <v>#REF!</v>
      </c>
      <c r="L2399" s="1">
        <v>37890221</v>
      </c>
      <c r="M2399" t="e">
        <f>_xlfn.XLOOKUP(Tabuľka9[[#This Row],[IČO]],#REF!,#REF!)</f>
        <v>#REF!</v>
      </c>
      <c r="N2399" t="e">
        <f>_xlfn.XLOOKUP(Tabuľka9[[#This Row],[IČO]],#REF!,#REF!)</f>
        <v>#REF!</v>
      </c>
    </row>
    <row r="2400" spans="1:14" hidden="1" x14ac:dyDescent="0.35">
      <c r="A2400" t="s">
        <v>10</v>
      </c>
      <c r="B2400" t="s">
        <v>32</v>
      </c>
      <c r="C2400" t="s">
        <v>19</v>
      </c>
      <c r="E2400" s="10">
        <f>IF(COUNTIF(cis_DPH!$B$2:$B$84,B2400)&gt;0,D2400*1.1,IF(COUNTIF(cis_DPH!$B$85:$B$171,B2400)&gt;0,D2400*1.2,"chyba"))</f>
        <v>0</v>
      </c>
      <c r="G2400" s="16" t="e">
        <f>_xlfn.XLOOKUP(Tabuľka9[[#This Row],[položka]],#REF!,#REF!)</f>
        <v>#REF!</v>
      </c>
      <c r="I2400" s="15">
        <f>Tabuľka9[[#This Row],[Aktuálna cena v RZ s DPH]]*Tabuľka9[[#This Row],[Priemerný odber za mesiac]]</f>
        <v>0</v>
      </c>
      <c r="K2400" s="17" t="e">
        <f>Tabuľka9[[#This Row],[Cena za MJ s DPH]]*Tabuľka9[[#This Row],[Predpokladaný odber počas 6 mesiacov]]</f>
        <v>#REF!</v>
      </c>
      <c r="L2400" s="1">
        <v>37890221</v>
      </c>
      <c r="M2400" t="e">
        <f>_xlfn.XLOOKUP(Tabuľka9[[#This Row],[IČO]],#REF!,#REF!)</f>
        <v>#REF!</v>
      </c>
      <c r="N2400" t="e">
        <f>_xlfn.XLOOKUP(Tabuľka9[[#This Row],[IČO]],#REF!,#REF!)</f>
        <v>#REF!</v>
      </c>
    </row>
    <row r="2401" spans="1:14" hidden="1" x14ac:dyDescent="0.35">
      <c r="A2401" t="s">
        <v>10</v>
      </c>
      <c r="B2401" t="s">
        <v>33</v>
      </c>
      <c r="C2401" t="s">
        <v>13</v>
      </c>
      <c r="E2401" s="10">
        <f>IF(COUNTIF(cis_DPH!$B$2:$B$84,B2401)&gt;0,D2401*1.1,IF(COUNTIF(cis_DPH!$B$85:$B$171,B2401)&gt;0,D2401*1.2,"chyba"))</f>
        <v>0</v>
      </c>
      <c r="G2401" s="16" t="e">
        <f>_xlfn.XLOOKUP(Tabuľka9[[#This Row],[položka]],#REF!,#REF!)</f>
        <v>#REF!</v>
      </c>
      <c r="I2401" s="15">
        <f>Tabuľka9[[#This Row],[Aktuálna cena v RZ s DPH]]*Tabuľka9[[#This Row],[Priemerný odber za mesiac]]</f>
        <v>0</v>
      </c>
      <c r="K2401" s="17" t="e">
        <f>Tabuľka9[[#This Row],[Cena za MJ s DPH]]*Tabuľka9[[#This Row],[Predpokladaný odber počas 6 mesiacov]]</f>
        <v>#REF!</v>
      </c>
      <c r="L2401" s="1">
        <v>37890221</v>
      </c>
      <c r="M2401" t="e">
        <f>_xlfn.XLOOKUP(Tabuľka9[[#This Row],[IČO]],#REF!,#REF!)</f>
        <v>#REF!</v>
      </c>
      <c r="N2401" t="e">
        <f>_xlfn.XLOOKUP(Tabuľka9[[#This Row],[IČO]],#REF!,#REF!)</f>
        <v>#REF!</v>
      </c>
    </row>
    <row r="2402" spans="1:14" hidden="1" x14ac:dyDescent="0.35">
      <c r="A2402" t="s">
        <v>10</v>
      </c>
      <c r="B2402" t="s">
        <v>34</v>
      </c>
      <c r="C2402" t="s">
        <v>13</v>
      </c>
      <c r="E2402" s="10">
        <f>IF(COUNTIF(cis_DPH!$B$2:$B$84,B2402)&gt;0,D2402*1.1,IF(COUNTIF(cis_DPH!$B$85:$B$171,B2402)&gt;0,D2402*1.2,"chyba"))</f>
        <v>0</v>
      </c>
      <c r="G2402" s="16" t="e">
        <f>_xlfn.XLOOKUP(Tabuľka9[[#This Row],[položka]],#REF!,#REF!)</f>
        <v>#REF!</v>
      </c>
      <c r="I2402" s="15">
        <f>Tabuľka9[[#This Row],[Aktuálna cena v RZ s DPH]]*Tabuľka9[[#This Row],[Priemerný odber za mesiac]]</f>
        <v>0</v>
      </c>
      <c r="K2402" s="17" t="e">
        <f>Tabuľka9[[#This Row],[Cena za MJ s DPH]]*Tabuľka9[[#This Row],[Predpokladaný odber počas 6 mesiacov]]</f>
        <v>#REF!</v>
      </c>
      <c r="L2402" s="1">
        <v>37890221</v>
      </c>
      <c r="M2402" t="e">
        <f>_xlfn.XLOOKUP(Tabuľka9[[#This Row],[IČO]],#REF!,#REF!)</f>
        <v>#REF!</v>
      </c>
      <c r="N2402" t="e">
        <f>_xlfn.XLOOKUP(Tabuľka9[[#This Row],[IČO]],#REF!,#REF!)</f>
        <v>#REF!</v>
      </c>
    </row>
    <row r="2403" spans="1:14" hidden="1" x14ac:dyDescent="0.35">
      <c r="A2403" t="s">
        <v>10</v>
      </c>
      <c r="B2403" t="s">
        <v>35</v>
      </c>
      <c r="C2403" t="s">
        <v>13</v>
      </c>
      <c r="E2403" s="10">
        <f>IF(COUNTIF(cis_DPH!$B$2:$B$84,B2403)&gt;0,D2403*1.1,IF(COUNTIF(cis_DPH!$B$85:$B$171,B2403)&gt;0,D2403*1.2,"chyba"))</f>
        <v>0</v>
      </c>
      <c r="G2403" s="16" t="e">
        <f>_xlfn.XLOOKUP(Tabuľka9[[#This Row],[položka]],#REF!,#REF!)</f>
        <v>#REF!</v>
      </c>
      <c r="I2403" s="15">
        <f>Tabuľka9[[#This Row],[Aktuálna cena v RZ s DPH]]*Tabuľka9[[#This Row],[Priemerný odber za mesiac]]</f>
        <v>0</v>
      </c>
      <c r="K2403" s="17" t="e">
        <f>Tabuľka9[[#This Row],[Cena za MJ s DPH]]*Tabuľka9[[#This Row],[Predpokladaný odber počas 6 mesiacov]]</f>
        <v>#REF!</v>
      </c>
      <c r="L2403" s="1">
        <v>37890221</v>
      </c>
      <c r="M2403" t="e">
        <f>_xlfn.XLOOKUP(Tabuľka9[[#This Row],[IČO]],#REF!,#REF!)</f>
        <v>#REF!</v>
      </c>
      <c r="N2403" t="e">
        <f>_xlfn.XLOOKUP(Tabuľka9[[#This Row],[IČO]],#REF!,#REF!)</f>
        <v>#REF!</v>
      </c>
    </row>
    <row r="2404" spans="1:14" hidden="1" x14ac:dyDescent="0.35">
      <c r="A2404" t="s">
        <v>10</v>
      </c>
      <c r="B2404" t="s">
        <v>36</v>
      </c>
      <c r="C2404" t="s">
        <v>13</v>
      </c>
      <c r="E2404" s="10">
        <f>IF(COUNTIF(cis_DPH!$B$2:$B$84,B2404)&gt;0,D2404*1.1,IF(COUNTIF(cis_DPH!$B$85:$B$171,B2404)&gt;0,D2404*1.2,"chyba"))</f>
        <v>0</v>
      </c>
      <c r="G2404" s="16" t="e">
        <f>_xlfn.XLOOKUP(Tabuľka9[[#This Row],[položka]],#REF!,#REF!)</f>
        <v>#REF!</v>
      </c>
      <c r="I2404" s="15">
        <f>Tabuľka9[[#This Row],[Aktuálna cena v RZ s DPH]]*Tabuľka9[[#This Row],[Priemerný odber za mesiac]]</f>
        <v>0</v>
      </c>
      <c r="K2404" s="17" t="e">
        <f>Tabuľka9[[#This Row],[Cena za MJ s DPH]]*Tabuľka9[[#This Row],[Predpokladaný odber počas 6 mesiacov]]</f>
        <v>#REF!</v>
      </c>
      <c r="L2404" s="1">
        <v>37890221</v>
      </c>
      <c r="M2404" t="e">
        <f>_xlfn.XLOOKUP(Tabuľka9[[#This Row],[IČO]],#REF!,#REF!)</f>
        <v>#REF!</v>
      </c>
      <c r="N2404" t="e">
        <f>_xlfn.XLOOKUP(Tabuľka9[[#This Row],[IČO]],#REF!,#REF!)</f>
        <v>#REF!</v>
      </c>
    </row>
    <row r="2405" spans="1:14" hidden="1" x14ac:dyDescent="0.35">
      <c r="A2405" t="s">
        <v>10</v>
      </c>
      <c r="B2405" t="s">
        <v>37</v>
      </c>
      <c r="C2405" t="s">
        <v>13</v>
      </c>
      <c r="E2405" s="10">
        <f>IF(COUNTIF(cis_DPH!$B$2:$B$84,B2405)&gt;0,D2405*1.1,IF(COUNTIF(cis_DPH!$B$85:$B$171,B2405)&gt;0,D2405*1.2,"chyba"))</f>
        <v>0</v>
      </c>
      <c r="G2405" s="16" t="e">
        <f>_xlfn.XLOOKUP(Tabuľka9[[#This Row],[položka]],#REF!,#REF!)</f>
        <v>#REF!</v>
      </c>
      <c r="I2405" s="15">
        <f>Tabuľka9[[#This Row],[Aktuálna cena v RZ s DPH]]*Tabuľka9[[#This Row],[Priemerný odber za mesiac]]</f>
        <v>0</v>
      </c>
      <c r="K2405" s="17" t="e">
        <f>Tabuľka9[[#This Row],[Cena za MJ s DPH]]*Tabuľka9[[#This Row],[Predpokladaný odber počas 6 mesiacov]]</f>
        <v>#REF!</v>
      </c>
      <c r="L2405" s="1">
        <v>37890221</v>
      </c>
      <c r="M2405" t="e">
        <f>_xlfn.XLOOKUP(Tabuľka9[[#This Row],[IČO]],#REF!,#REF!)</f>
        <v>#REF!</v>
      </c>
      <c r="N2405" t="e">
        <f>_xlfn.XLOOKUP(Tabuľka9[[#This Row],[IČO]],#REF!,#REF!)</f>
        <v>#REF!</v>
      </c>
    </row>
    <row r="2406" spans="1:14" hidden="1" x14ac:dyDescent="0.35">
      <c r="A2406" t="s">
        <v>10</v>
      </c>
      <c r="B2406" t="s">
        <v>38</v>
      </c>
      <c r="C2406" t="s">
        <v>13</v>
      </c>
      <c r="E2406" s="10">
        <f>IF(COUNTIF(cis_DPH!$B$2:$B$84,B2406)&gt;0,D2406*1.1,IF(COUNTIF(cis_DPH!$B$85:$B$171,B2406)&gt;0,D2406*1.2,"chyba"))</f>
        <v>0</v>
      </c>
      <c r="G2406" s="16" t="e">
        <f>_xlfn.XLOOKUP(Tabuľka9[[#This Row],[položka]],#REF!,#REF!)</f>
        <v>#REF!</v>
      </c>
      <c r="I2406" s="15">
        <f>Tabuľka9[[#This Row],[Aktuálna cena v RZ s DPH]]*Tabuľka9[[#This Row],[Priemerný odber za mesiac]]</f>
        <v>0</v>
      </c>
      <c r="K2406" s="17" t="e">
        <f>Tabuľka9[[#This Row],[Cena za MJ s DPH]]*Tabuľka9[[#This Row],[Predpokladaný odber počas 6 mesiacov]]</f>
        <v>#REF!</v>
      </c>
      <c r="L2406" s="1">
        <v>37890221</v>
      </c>
      <c r="M2406" t="e">
        <f>_xlfn.XLOOKUP(Tabuľka9[[#This Row],[IČO]],#REF!,#REF!)</f>
        <v>#REF!</v>
      </c>
      <c r="N2406" t="e">
        <f>_xlfn.XLOOKUP(Tabuľka9[[#This Row],[IČO]],#REF!,#REF!)</f>
        <v>#REF!</v>
      </c>
    </row>
    <row r="2407" spans="1:14" hidden="1" x14ac:dyDescent="0.35">
      <c r="A2407" t="s">
        <v>10</v>
      </c>
      <c r="B2407" t="s">
        <v>39</v>
      </c>
      <c r="C2407" t="s">
        <v>13</v>
      </c>
      <c r="E2407" s="10">
        <f>IF(COUNTIF(cis_DPH!$B$2:$B$84,B2407)&gt;0,D2407*1.1,IF(COUNTIF(cis_DPH!$B$85:$B$171,B2407)&gt;0,D2407*1.2,"chyba"))</f>
        <v>0</v>
      </c>
      <c r="G2407" s="16" t="e">
        <f>_xlfn.XLOOKUP(Tabuľka9[[#This Row],[položka]],#REF!,#REF!)</f>
        <v>#REF!</v>
      </c>
      <c r="I2407" s="15">
        <f>Tabuľka9[[#This Row],[Aktuálna cena v RZ s DPH]]*Tabuľka9[[#This Row],[Priemerný odber za mesiac]]</f>
        <v>0</v>
      </c>
      <c r="K2407" s="17" t="e">
        <f>Tabuľka9[[#This Row],[Cena za MJ s DPH]]*Tabuľka9[[#This Row],[Predpokladaný odber počas 6 mesiacov]]</f>
        <v>#REF!</v>
      </c>
      <c r="L2407" s="1">
        <v>37890221</v>
      </c>
      <c r="M2407" t="e">
        <f>_xlfn.XLOOKUP(Tabuľka9[[#This Row],[IČO]],#REF!,#REF!)</f>
        <v>#REF!</v>
      </c>
      <c r="N2407" t="e">
        <f>_xlfn.XLOOKUP(Tabuľka9[[#This Row],[IČO]],#REF!,#REF!)</f>
        <v>#REF!</v>
      </c>
    </row>
    <row r="2408" spans="1:14" hidden="1" x14ac:dyDescent="0.35">
      <c r="A2408" t="s">
        <v>10</v>
      </c>
      <c r="B2408" t="s">
        <v>40</v>
      </c>
      <c r="C2408" t="s">
        <v>13</v>
      </c>
      <c r="E2408" s="10">
        <f>IF(COUNTIF(cis_DPH!$B$2:$B$84,B2408)&gt;0,D2408*1.1,IF(COUNTIF(cis_DPH!$B$85:$B$171,B2408)&gt;0,D2408*1.2,"chyba"))</f>
        <v>0</v>
      </c>
      <c r="G2408" s="16" t="e">
        <f>_xlfn.XLOOKUP(Tabuľka9[[#This Row],[položka]],#REF!,#REF!)</f>
        <v>#REF!</v>
      </c>
      <c r="I2408" s="15">
        <f>Tabuľka9[[#This Row],[Aktuálna cena v RZ s DPH]]*Tabuľka9[[#This Row],[Priemerný odber za mesiac]]</f>
        <v>0</v>
      </c>
      <c r="K2408" s="17" t="e">
        <f>Tabuľka9[[#This Row],[Cena za MJ s DPH]]*Tabuľka9[[#This Row],[Predpokladaný odber počas 6 mesiacov]]</f>
        <v>#REF!</v>
      </c>
      <c r="L2408" s="1">
        <v>37890221</v>
      </c>
      <c r="M2408" t="e">
        <f>_xlfn.XLOOKUP(Tabuľka9[[#This Row],[IČO]],#REF!,#REF!)</f>
        <v>#REF!</v>
      </c>
      <c r="N2408" t="e">
        <f>_xlfn.XLOOKUP(Tabuľka9[[#This Row],[IČO]],#REF!,#REF!)</f>
        <v>#REF!</v>
      </c>
    </row>
    <row r="2409" spans="1:14" hidden="1" x14ac:dyDescent="0.35">
      <c r="A2409" t="s">
        <v>10</v>
      </c>
      <c r="B2409" t="s">
        <v>41</v>
      </c>
      <c r="C2409" t="s">
        <v>13</v>
      </c>
      <c r="E2409" s="10">
        <f>IF(COUNTIF(cis_DPH!$B$2:$B$84,B2409)&gt;0,D2409*1.1,IF(COUNTIF(cis_DPH!$B$85:$B$171,B2409)&gt;0,D2409*1.2,"chyba"))</f>
        <v>0</v>
      </c>
      <c r="G2409" s="16" t="e">
        <f>_xlfn.XLOOKUP(Tabuľka9[[#This Row],[položka]],#REF!,#REF!)</f>
        <v>#REF!</v>
      </c>
      <c r="I2409" s="15">
        <f>Tabuľka9[[#This Row],[Aktuálna cena v RZ s DPH]]*Tabuľka9[[#This Row],[Priemerný odber za mesiac]]</f>
        <v>0</v>
      </c>
      <c r="K2409" s="17" t="e">
        <f>Tabuľka9[[#This Row],[Cena za MJ s DPH]]*Tabuľka9[[#This Row],[Predpokladaný odber počas 6 mesiacov]]</f>
        <v>#REF!</v>
      </c>
      <c r="L2409" s="1">
        <v>37890221</v>
      </c>
      <c r="M2409" t="e">
        <f>_xlfn.XLOOKUP(Tabuľka9[[#This Row],[IČO]],#REF!,#REF!)</f>
        <v>#REF!</v>
      </c>
      <c r="N2409" t="e">
        <f>_xlfn.XLOOKUP(Tabuľka9[[#This Row],[IČO]],#REF!,#REF!)</f>
        <v>#REF!</v>
      </c>
    </row>
    <row r="2410" spans="1:14" hidden="1" x14ac:dyDescent="0.35">
      <c r="A2410" t="s">
        <v>10</v>
      </c>
      <c r="B2410" t="s">
        <v>42</v>
      </c>
      <c r="C2410" t="s">
        <v>19</v>
      </c>
      <c r="E2410" s="10">
        <f>IF(COUNTIF(cis_DPH!$B$2:$B$84,B2410)&gt;0,D2410*1.1,IF(COUNTIF(cis_DPH!$B$85:$B$171,B2410)&gt;0,D2410*1.2,"chyba"))</f>
        <v>0</v>
      </c>
      <c r="G2410" s="16" t="e">
        <f>_xlfn.XLOOKUP(Tabuľka9[[#This Row],[položka]],#REF!,#REF!)</f>
        <v>#REF!</v>
      </c>
      <c r="I2410" s="15">
        <f>Tabuľka9[[#This Row],[Aktuálna cena v RZ s DPH]]*Tabuľka9[[#This Row],[Priemerný odber za mesiac]]</f>
        <v>0</v>
      </c>
      <c r="K2410" s="17" t="e">
        <f>Tabuľka9[[#This Row],[Cena za MJ s DPH]]*Tabuľka9[[#This Row],[Predpokladaný odber počas 6 mesiacov]]</f>
        <v>#REF!</v>
      </c>
      <c r="L2410" s="1">
        <v>37890221</v>
      </c>
      <c r="M2410" t="e">
        <f>_xlfn.XLOOKUP(Tabuľka9[[#This Row],[IČO]],#REF!,#REF!)</f>
        <v>#REF!</v>
      </c>
      <c r="N2410" t="e">
        <f>_xlfn.XLOOKUP(Tabuľka9[[#This Row],[IČO]],#REF!,#REF!)</f>
        <v>#REF!</v>
      </c>
    </row>
    <row r="2411" spans="1:14" hidden="1" x14ac:dyDescent="0.35">
      <c r="A2411" t="s">
        <v>10</v>
      </c>
      <c r="B2411" t="s">
        <v>43</v>
      </c>
      <c r="C2411" t="s">
        <v>13</v>
      </c>
      <c r="E2411" s="10">
        <f>IF(COUNTIF(cis_DPH!$B$2:$B$84,B2411)&gt;0,D2411*1.1,IF(COUNTIF(cis_DPH!$B$85:$B$171,B2411)&gt;0,D2411*1.2,"chyba"))</f>
        <v>0</v>
      </c>
      <c r="G2411" s="16" t="e">
        <f>_xlfn.XLOOKUP(Tabuľka9[[#This Row],[položka]],#REF!,#REF!)</f>
        <v>#REF!</v>
      </c>
      <c r="I2411" s="15">
        <f>Tabuľka9[[#This Row],[Aktuálna cena v RZ s DPH]]*Tabuľka9[[#This Row],[Priemerný odber za mesiac]]</f>
        <v>0</v>
      </c>
      <c r="K2411" s="17" t="e">
        <f>Tabuľka9[[#This Row],[Cena za MJ s DPH]]*Tabuľka9[[#This Row],[Predpokladaný odber počas 6 mesiacov]]</f>
        <v>#REF!</v>
      </c>
      <c r="L2411" s="1">
        <v>37890221</v>
      </c>
      <c r="M2411" t="e">
        <f>_xlfn.XLOOKUP(Tabuľka9[[#This Row],[IČO]],#REF!,#REF!)</f>
        <v>#REF!</v>
      </c>
      <c r="N2411" t="e">
        <f>_xlfn.XLOOKUP(Tabuľka9[[#This Row],[IČO]],#REF!,#REF!)</f>
        <v>#REF!</v>
      </c>
    </row>
    <row r="2412" spans="1:14" hidden="1" x14ac:dyDescent="0.35">
      <c r="A2412" t="s">
        <v>10</v>
      </c>
      <c r="B2412" t="s">
        <v>44</v>
      </c>
      <c r="C2412" t="s">
        <v>13</v>
      </c>
      <c r="E2412" s="10">
        <f>IF(COUNTIF(cis_DPH!$B$2:$B$84,B2412)&gt;0,D2412*1.1,IF(COUNTIF(cis_DPH!$B$85:$B$171,B2412)&gt;0,D2412*1.2,"chyba"))</f>
        <v>0</v>
      </c>
      <c r="G2412" s="16" t="e">
        <f>_xlfn.XLOOKUP(Tabuľka9[[#This Row],[položka]],#REF!,#REF!)</f>
        <v>#REF!</v>
      </c>
      <c r="I2412" s="15">
        <f>Tabuľka9[[#This Row],[Aktuálna cena v RZ s DPH]]*Tabuľka9[[#This Row],[Priemerný odber za mesiac]]</f>
        <v>0</v>
      </c>
      <c r="K2412" s="17" t="e">
        <f>Tabuľka9[[#This Row],[Cena za MJ s DPH]]*Tabuľka9[[#This Row],[Predpokladaný odber počas 6 mesiacov]]</f>
        <v>#REF!</v>
      </c>
      <c r="L2412" s="1">
        <v>37890221</v>
      </c>
      <c r="M2412" t="e">
        <f>_xlfn.XLOOKUP(Tabuľka9[[#This Row],[IČO]],#REF!,#REF!)</f>
        <v>#REF!</v>
      </c>
      <c r="N2412" t="e">
        <f>_xlfn.XLOOKUP(Tabuľka9[[#This Row],[IČO]],#REF!,#REF!)</f>
        <v>#REF!</v>
      </c>
    </row>
    <row r="2413" spans="1:14" hidden="1" x14ac:dyDescent="0.35">
      <c r="A2413" t="s">
        <v>10</v>
      </c>
      <c r="B2413" t="s">
        <v>45</v>
      </c>
      <c r="C2413" t="s">
        <v>13</v>
      </c>
      <c r="E2413" s="10">
        <f>IF(COUNTIF(cis_DPH!$B$2:$B$84,B2413)&gt;0,D2413*1.1,IF(COUNTIF(cis_DPH!$B$85:$B$171,B2413)&gt;0,D2413*1.2,"chyba"))</f>
        <v>0</v>
      </c>
      <c r="G2413" s="16" t="e">
        <f>_xlfn.XLOOKUP(Tabuľka9[[#This Row],[položka]],#REF!,#REF!)</f>
        <v>#REF!</v>
      </c>
      <c r="I2413" s="15">
        <f>Tabuľka9[[#This Row],[Aktuálna cena v RZ s DPH]]*Tabuľka9[[#This Row],[Priemerný odber za mesiac]]</f>
        <v>0</v>
      </c>
      <c r="K2413" s="17" t="e">
        <f>Tabuľka9[[#This Row],[Cena za MJ s DPH]]*Tabuľka9[[#This Row],[Predpokladaný odber počas 6 mesiacov]]</f>
        <v>#REF!</v>
      </c>
      <c r="L2413" s="1">
        <v>37890221</v>
      </c>
      <c r="M2413" t="e">
        <f>_xlfn.XLOOKUP(Tabuľka9[[#This Row],[IČO]],#REF!,#REF!)</f>
        <v>#REF!</v>
      </c>
      <c r="N2413" t="e">
        <f>_xlfn.XLOOKUP(Tabuľka9[[#This Row],[IČO]],#REF!,#REF!)</f>
        <v>#REF!</v>
      </c>
    </row>
    <row r="2414" spans="1:14" hidden="1" x14ac:dyDescent="0.35">
      <c r="A2414" t="s">
        <v>10</v>
      </c>
      <c r="B2414" t="s">
        <v>46</v>
      </c>
      <c r="C2414" t="s">
        <v>13</v>
      </c>
      <c r="E2414" s="10">
        <f>IF(COUNTIF(cis_DPH!$B$2:$B$84,B2414)&gt;0,D2414*1.1,IF(COUNTIF(cis_DPH!$B$85:$B$171,B2414)&gt;0,D2414*1.2,"chyba"))</f>
        <v>0</v>
      </c>
      <c r="G2414" s="16" t="e">
        <f>_xlfn.XLOOKUP(Tabuľka9[[#This Row],[položka]],#REF!,#REF!)</f>
        <v>#REF!</v>
      </c>
      <c r="I2414" s="15">
        <f>Tabuľka9[[#This Row],[Aktuálna cena v RZ s DPH]]*Tabuľka9[[#This Row],[Priemerný odber za mesiac]]</f>
        <v>0</v>
      </c>
      <c r="K2414" s="17" t="e">
        <f>Tabuľka9[[#This Row],[Cena za MJ s DPH]]*Tabuľka9[[#This Row],[Predpokladaný odber počas 6 mesiacov]]</f>
        <v>#REF!</v>
      </c>
      <c r="L2414" s="1">
        <v>37890221</v>
      </c>
      <c r="M2414" t="e">
        <f>_xlfn.XLOOKUP(Tabuľka9[[#This Row],[IČO]],#REF!,#REF!)</f>
        <v>#REF!</v>
      </c>
      <c r="N2414" t="e">
        <f>_xlfn.XLOOKUP(Tabuľka9[[#This Row],[IČO]],#REF!,#REF!)</f>
        <v>#REF!</v>
      </c>
    </row>
    <row r="2415" spans="1:14" hidden="1" x14ac:dyDescent="0.35">
      <c r="A2415" t="s">
        <v>10</v>
      </c>
      <c r="B2415" t="s">
        <v>47</v>
      </c>
      <c r="C2415" t="s">
        <v>48</v>
      </c>
      <c r="E2415" s="10">
        <f>IF(COUNTIF(cis_DPH!$B$2:$B$84,B2415)&gt;0,D2415*1.1,IF(COUNTIF(cis_DPH!$B$85:$B$171,B2415)&gt;0,D2415*1.2,"chyba"))</f>
        <v>0</v>
      </c>
      <c r="G2415" s="16" t="e">
        <f>_xlfn.XLOOKUP(Tabuľka9[[#This Row],[položka]],#REF!,#REF!)</f>
        <v>#REF!</v>
      </c>
      <c r="I2415" s="15">
        <f>Tabuľka9[[#This Row],[Aktuálna cena v RZ s DPH]]*Tabuľka9[[#This Row],[Priemerný odber za mesiac]]</f>
        <v>0</v>
      </c>
      <c r="K2415" s="17" t="e">
        <f>Tabuľka9[[#This Row],[Cena za MJ s DPH]]*Tabuľka9[[#This Row],[Predpokladaný odber počas 6 mesiacov]]</f>
        <v>#REF!</v>
      </c>
      <c r="L2415" s="1">
        <v>37890221</v>
      </c>
      <c r="M2415" t="e">
        <f>_xlfn.XLOOKUP(Tabuľka9[[#This Row],[IČO]],#REF!,#REF!)</f>
        <v>#REF!</v>
      </c>
      <c r="N2415" t="e">
        <f>_xlfn.XLOOKUP(Tabuľka9[[#This Row],[IČO]],#REF!,#REF!)</f>
        <v>#REF!</v>
      </c>
    </row>
    <row r="2416" spans="1:14" hidden="1" x14ac:dyDescent="0.35">
      <c r="A2416" t="s">
        <v>10</v>
      </c>
      <c r="B2416" t="s">
        <v>49</v>
      </c>
      <c r="C2416" t="s">
        <v>48</v>
      </c>
      <c r="E2416" s="10">
        <f>IF(COUNTIF(cis_DPH!$B$2:$B$84,B2416)&gt;0,D2416*1.1,IF(COUNTIF(cis_DPH!$B$85:$B$171,B2416)&gt;0,D2416*1.2,"chyba"))</f>
        <v>0</v>
      </c>
      <c r="G2416" s="16" t="e">
        <f>_xlfn.XLOOKUP(Tabuľka9[[#This Row],[položka]],#REF!,#REF!)</f>
        <v>#REF!</v>
      </c>
      <c r="I2416" s="15">
        <f>Tabuľka9[[#This Row],[Aktuálna cena v RZ s DPH]]*Tabuľka9[[#This Row],[Priemerný odber za mesiac]]</f>
        <v>0</v>
      </c>
      <c r="K2416" s="17" t="e">
        <f>Tabuľka9[[#This Row],[Cena za MJ s DPH]]*Tabuľka9[[#This Row],[Predpokladaný odber počas 6 mesiacov]]</f>
        <v>#REF!</v>
      </c>
      <c r="L2416" s="1">
        <v>37890221</v>
      </c>
      <c r="M2416" t="e">
        <f>_xlfn.XLOOKUP(Tabuľka9[[#This Row],[IČO]],#REF!,#REF!)</f>
        <v>#REF!</v>
      </c>
      <c r="N2416" t="e">
        <f>_xlfn.XLOOKUP(Tabuľka9[[#This Row],[IČO]],#REF!,#REF!)</f>
        <v>#REF!</v>
      </c>
    </row>
    <row r="2417" spans="1:14" hidden="1" x14ac:dyDescent="0.35">
      <c r="A2417" t="s">
        <v>10</v>
      </c>
      <c r="B2417" t="s">
        <v>50</v>
      </c>
      <c r="C2417" t="s">
        <v>13</v>
      </c>
      <c r="E2417" s="10">
        <f>IF(COUNTIF(cis_DPH!$B$2:$B$84,B2417)&gt;0,D2417*1.1,IF(COUNTIF(cis_DPH!$B$85:$B$171,B2417)&gt;0,D2417*1.2,"chyba"))</f>
        <v>0</v>
      </c>
      <c r="G2417" s="16" t="e">
        <f>_xlfn.XLOOKUP(Tabuľka9[[#This Row],[položka]],#REF!,#REF!)</f>
        <v>#REF!</v>
      </c>
      <c r="I2417" s="15">
        <f>Tabuľka9[[#This Row],[Aktuálna cena v RZ s DPH]]*Tabuľka9[[#This Row],[Priemerný odber za mesiac]]</f>
        <v>0</v>
      </c>
      <c r="K2417" s="17" t="e">
        <f>Tabuľka9[[#This Row],[Cena za MJ s DPH]]*Tabuľka9[[#This Row],[Predpokladaný odber počas 6 mesiacov]]</f>
        <v>#REF!</v>
      </c>
      <c r="L2417" s="1">
        <v>37890221</v>
      </c>
      <c r="M2417" t="e">
        <f>_xlfn.XLOOKUP(Tabuľka9[[#This Row],[IČO]],#REF!,#REF!)</f>
        <v>#REF!</v>
      </c>
      <c r="N2417" t="e">
        <f>_xlfn.XLOOKUP(Tabuľka9[[#This Row],[IČO]],#REF!,#REF!)</f>
        <v>#REF!</v>
      </c>
    </row>
    <row r="2418" spans="1:14" hidden="1" x14ac:dyDescent="0.35">
      <c r="A2418" t="s">
        <v>10</v>
      </c>
      <c r="B2418" t="s">
        <v>51</v>
      </c>
      <c r="C2418" t="s">
        <v>13</v>
      </c>
      <c r="E2418" s="10">
        <f>IF(COUNTIF(cis_DPH!$B$2:$B$84,B2418)&gt;0,D2418*1.1,IF(COUNTIF(cis_DPH!$B$85:$B$171,B2418)&gt;0,D2418*1.2,"chyba"))</f>
        <v>0</v>
      </c>
      <c r="G2418" s="16" t="e">
        <f>_xlfn.XLOOKUP(Tabuľka9[[#This Row],[položka]],#REF!,#REF!)</f>
        <v>#REF!</v>
      </c>
      <c r="I2418" s="15">
        <f>Tabuľka9[[#This Row],[Aktuálna cena v RZ s DPH]]*Tabuľka9[[#This Row],[Priemerný odber za mesiac]]</f>
        <v>0</v>
      </c>
      <c r="K2418" s="17" t="e">
        <f>Tabuľka9[[#This Row],[Cena za MJ s DPH]]*Tabuľka9[[#This Row],[Predpokladaný odber počas 6 mesiacov]]</f>
        <v>#REF!</v>
      </c>
      <c r="L2418" s="1">
        <v>37890221</v>
      </c>
      <c r="M2418" t="e">
        <f>_xlfn.XLOOKUP(Tabuľka9[[#This Row],[IČO]],#REF!,#REF!)</f>
        <v>#REF!</v>
      </c>
      <c r="N2418" t="e">
        <f>_xlfn.XLOOKUP(Tabuľka9[[#This Row],[IČO]],#REF!,#REF!)</f>
        <v>#REF!</v>
      </c>
    </row>
    <row r="2419" spans="1:14" hidden="1" x14ac:dyDescent="0.35">
      <c r="A2419" t="s">
        <v>10</v>
      </c>
      <c r="B2419" t="s">
        <v>52</v>
      </c>
      <c r="C2419" t="s">
        <v>13</v>
      </c>
      <c r="E2419" s="10">
        <f>IF(COUNTIF(cis_DPH!$B$2:$B$84,B2419)&gt;0,D2419*1.1,IF(COUNTIF(cis_DPH!$B$85:$B$171,B2419)&gt;0,D2419*1.2,"chyba"))</f>
        <v>0</v>
      </c>
      <c r="G2419" s="16" t="e">
        <f>_xlfn.XLOOKUP(Tabuľka9[[#This Row],[položka]],#REF!,#REF!)</f>
        <v>#REF!</v>
      </c>
      <c r="I2419" s="15">
        <f>Tabuľka9[[#This Row],[Aktuálna cena v RZ s DPH]]*Tabuľka9[[#This Row],[Priemerný odber za mesiac]]</f>
        <v>0</v>
      </c>
      <c r="K2419" s="17" t="e">
        <f>Tabuľka9[[#This Row],[Cena za MJ s DPH]]*Tabuľka9[[#This Row],[Predpokladaný odber počas 6 mesiacov]]</f>
        <v>#REF!</v>
      </c>
      <c r="L2419" s="1">
        <v>37890221</v>
      </c>
      <c r="M2419" t="e">
        <f>_xlfn.XLOOKUP(Tabuľka9[[#This Row],[IČO]],#REF!,#REF!)</f>
        <v>#REF!</v>
      </c>
      <c r="N2419" t="e">
        <f>_xlfn.XLOOKUP(Tabuľka9[[#This Row],[IČO]],#REF!,#REF!)</f>
        <v>#REF!</v>
      </c>
    </row>
    <row r="2420" spans="1:14" hidden="1" x14ac:dyDescent="0.35">
      <c r="A2420" t="s">
        <v>10</v>
      </c>
      <c r="B2420" t="s">
        <v>53</v>
      </c>
      <c r="C2420" t="s">
        <v>13</v>
      </c>
      <c r="E2420" s="10">
        <f>IF(COUNTIF(cis_DPH!$B$2:$B$84,B2420)&gt;0,D2420*1.1,IF(COUNTIF(cis_DPH!$B$85:$B$171,B2420)&gt;0,D2420*1.2,"chyba"))</f>
        <v>0</v>
      </c>
      <c r="G2420" s="16" t="e">
        <f>_xlfn.XLOOKUP(Tabuľka9[[#This Row],[položka]],#REF!,#REF!)</f>
        <v>#REF!</v>
      </c>
      <c r="I2420" s="15">
        <f>Tabuľka9[[#This Row],[Aktuálna cena v RZ s DPH]]*Tabuľka9[[#This Row],[Priemerný odber za mesiac]]</f>
        <v>0</v>
      </c>
      <c r="K2420" s="17" t="e">
        <f>Tabuľka9[[#This Row],[Cena za MJ s DPH]]*Tabuľka9[[#This Row],[Predpokladaný odber počas 6 mesiacov]]</f>
        <v>#REF!</v>
      </c>
      <c r="L2420" s="1">
        <v>37890221</v>
      </c>
      <c r="M2420" t="e">
        <f>_xlfn.XLOOKUP(Tabuľka9[[#This Row],[IČO]],#REF!,#REF!)</f>
        <v>#REF!</v>
      </c>
      <c r="N2420" t="e">
        <f>_xlfn.XLOOKUP(Tabuľka9[[#This Row],[IČO]],#REF!,#REF!)</f>
        <v>#REF!</v>
      </c>
    </row>
    <row r="2421" spans="1:14" hidden="1" x14ac:dyDescent="0.35">
      <c r="A2421" t="s">
        <v>10</v>
      </c>
      <c r="B2421" t="s">
        <v>54</v>
      </c>
      <c r="C2421" t="s">
        <v>13</v>
      </c>
      <c r="D2421" s="9">
        <v>3.37</v>
      </c>
      <c r="E2421" s="10">
        <f>IF(COUNTIF(cis_DPH!$B$2:$B$84,B2421)&gt;0,D2421*1.1,IF(COUNTIF(cis_DPH!$B$85:$B$171,B2421)&gt;0,D2421*1.2,"chyba"))</f>
        <v>3.7070000000000003</v>
      </c>
      <c r="G2421" s="16" t="e">
        <f>_xlfn.XLOOKUP(Tabuľka9[[#This Row],[položka]],#REF!,#REF!)</f>
        <v>#REF!</v>
      </c>
      <c r="H2421">
        <v>4</v>
      </c>
      <c r="I2421" s="15">
        <f>Tabuľka9[[#This Row],[Aktuálna cena v RZ s DPH]]*Tabuľka9[[#This Row],[Priemerný odber za mesiac]]</f>
        <v>14.828000000000001</v>
      </c>
      <c r="K2421" s="17" t="e">
        <f>Tabuľka9[[#This Row],[Cena za MJ s DPH]]*Tabuľka9[[#This Row],[Predpokladaný odber počas 6 mesiacov]]</f>
        <v>#REF!</v>
      </c>
      <c r="L2421" s="1">
        <v>37890221</v>
      </c>
      <c r="M2421" t="e">
        <f>_xlfn.XLOOKUP(Tabuľka9[[#This Row],[IČO]],#REF!,#REF!)</f>
        <v>#REF!</v>
      </c>
      <c r="N2421" t="e">
        <f>_xlfn.XLOOKUP(Tabuľka9[[#This Row],[IČO]],#REF!,#REF!)</f>
        <v>#REF!</v>
      </c>
    </row>
    <row r="2422" spans="1:14" hidden="1" x14ac:dyDescent="0.35">
      <c r="A2422" t="s">
        <v>10</v>
      </c>
      <c r="B2422" t="s">
        <v>55</v>
      </c>
      <c r="C2422" t="s">
        <v>13</v>
      </c>
      <c r="E2422" s="10">
        <f>IF(COUNTIF(cis_DPH!$B$2:$B$84,B2422)&gt;0,D2422*1.1,IF(COUNTIF(cis_DPH!$B$85:$B$171,B2422)&gt;0,D2422*1.2,"chyba"))</f>
        <v>0</v>
      </c>
      <c r="G2422" s="16" t="e">
        <f>_xlfn.XLOOKUP(Tabuľka9[[#This Row],[položka]],#REF!,#REF!)</f>
        <v>#REF!</v>
      </c>
      <c r="I2422" s="15">
        <f>Tabuľka9[[#This Row],[Aktuálna cena v RZ s DPH]]*Tabuľka9[[#This Row],[Priemerný odber za mesiac]]</f>
        <v>0</v>
      </c>
      <c r="K2422" s="17" t="e">
        <f>Tabuľka9[[#This Row],[Cena za MJ s DPH]]*Tabuľka9[[#This Row],[Predpokladaný odber počas 6 mesiacov]]</f>
        <v>#REF!</v>
      </c>
      <c r="L2422" s="1">
        <v>37890221</v>
      </c>
      <c r="M2422" t="e">
        <f>_xlfn.XLOOKUP(Tabuľka9[[#This Row],[IČO]],#REF!,#REF!)</f>
        <v>#REF!</v>
      </c>
      <c r="N2422" t="e">
        <f>_xlfn.XLOOKUP(Tabuľka9[[#This Row],[IČO]],#REF!,#REF!)</f>
        <v>#REF!</v>
      </c>
    </row>
    <row r="2423" spans="1:14" hidden="1" x14ac:dyDescent="0.35">
      <c r="A2423" t="s">
        <v>10</v>
      </c>
      <c r="B2423" t="s">
        <v>56</v>
      </c>
      <c r="C2423" t="s">
        <v>13</v>
      </c>
      <c r="D2423" s="9">
        <v>2.59</v>
      </c>
      <c r="E2423" s="10">
        <f>IF(COUNTIF(cis_DPH!$B$2:$B$84,B2423)&gt;0,D2423*1.1,IF(COUNTIF(cis_DPH!$B$85:$B$171,B2423)&gt;0,D2423*1.2,"chyba"))</f>
        <v>2.8490000000000002</v>
      </c>
      <c r="G2423" s="16" t="e">
        <f>_xlfn.XLOOKUP(Tabuľka9[[#This Row],[položka]],#REF!,#REF!)</f>
        <v>#REF!</v>
      </c>
      <c r="H2423">
        <v>3</v>
      </c>
      <c r="I2423" s="15">
        <f>Tabuľka9[[#This Row],[Aktuálna cena v RZ s DPH]]*Tabuľka9[[#This Row],[Priemerný odber za mesiac]]</f>
        <v>8.5470000000000006</v>
      </c>
      <c r="K2423" s="17" t="e">
        <f>Tabuľka9[[#This Row],[Cena za MJ s DPH]]*Tabuľka9[[#This Row],[Predpokladaný odber počas 6 mesiacov]]</f>
        <v>#REF!</v>
      </c>
      <c r="L2423" s="1">
        <v>37890221</v>
      </c>
      <c r="M2423" t="e">
        <f>_xlfn.XLOOKUP(Tabuľka9[[#This Row],[IČO]],#REF!,#REF!)</f>
        <v>#REF!</v>
      </c>
      <c r="N2423" t="e">
        <f>_xlfn.XLOOKUP(Tabuľka9[[#This Row],[IČO]],#REF!,#REF!)</f>
        <v>#REF!</v>
      </c>
    </row>
    <row r="2424" spans="1:14" hidden="1" x14ac:dyDescent="0.35">
      <c r="A2424" t="s">
        <v>10</v>
      </c>
      <c r="B2424" t="s">
        <v>57</v>
      </c>
      <c r="C2424" t="s">
        <v>13</v>
      </c>
      <c r="E2424" s="10">
        <f>IF(COUNTIF(cis_DPH!$B$2:$B$84,B2424)&gt;0,D2424*1.1,IF(COUNTIF(cis_DPH!$B$85:$B$171,B2424)&gt;0,D2424*1.2,"chyba"))</f>
        <v>0</v>
      </c>
      <c r="G2424" s="16" t="e">
        <f>_xlfn.XLOOKUP(Tabuľka9[[#This Row],[položka]],#REF!,#REF!)</f>
        <v>#REF!</v>
      </c>
      <c r="I2424" s="15">
        <f>Tabuľka9[[#This Row],[Aktuálna cena v RZ s DPH]]*Tabuľka9[[#This Row],[Priemerný odber za mesiac]]</f>
        <v>0</v>
      </c>
      <c r="K2424" s="17" t="e">
        <f>Tabuľka9[[#This Row],[Cena za MJ s DPH]]*Tabuľka9[[#This Row],[Predpokladaný odber počas 6 mesiacov]]</f>
        <v>#REF!</v>
      </c>
      <c r="L2424" s="1">
        <v>37890221</v>
      </c>
      <c r="M2424" t="e">
        <f>_xlfn.XLOOKUP(Tabuľka9[[#This Row],[IČO]],#REF!,#REF!)</f>
        <v>#REF!</v>
      </c>
      <c r="N2424" t="e">
        <f>_xlfn.XLOOKUP(Tabuľka9[[#This Row],[IČO]],#REF!,#REF!)</f>
        <v>#REF!</v>
      </c>
    </row>
    <row r="2425" spans="1:14" hidden="1" x14ac:dyDescent="0.35">
      <c r="A2425" t="s">
        <v>10</v>
      </c>
      <c r="B2425" t="s">
        <v>58</v>
      </c>
      <c r="C2425" t="s">
        <v>13</v>
      </c>
      <c r="E2425" s="10">
        <f>IF(COUNTIF(cis_DPH!$B$2:$B$84,B2425)&gt;0,D2425*1.1,IF(COUNTIF(cis_DPH!$B$85:$B$171,B2425)&gt;0,D2425*1.2,"chyba"))</f>
        <v>0</v>
      </c>
      <c r="G2425" s="16" t="e">
        <f>_xlfn.XLOOKUP(Tabuľka9[[#This Row],[položka]],#REF!,#REF!)</f>
        <v>#REF!</v>
      </c>
      <c r="I2425" s="15">
        <f>Tabuľka9[[#This Row],[Aktuálna cena v RZ s DPH]]*Tabuľka9[[#This Row],[Priemerný odber za mesiac]]</f>
        <v>0</v>
      </c>
      <c r="K2425" s="17" t="e">
        <f>Tabuľka9[[#This Row],[Cena za MJ s DPH]]*Tabuľka9[[#This Row],[Predpokladaný odber počas 6 mesiacov]]</f>
        <v>#REF!</v>
      </c>
      <c r="L2425" s="1">
        <v>37890221</v>
      </c>
      <c r="M2425" t="e">
        <f>_xlfn.XLOOKUP(Tabuľka9[[#This Row],[IČO]],#REF!,#REF!)</f>
        <v>#REF!</v>
      </c>
      <c r="N2425" t="e">
        <f>_xlfn.XLOOKUP(Tabuľka9[[#This Row],[IČO]],#REF!,#REF!)</f>
        <v>#REF!</v>
      </c>
    </row>
    <row r="2426" spans="1:14" hidden="1" x14ac:dyDescent="0.35">
      <c r="A2426" t="s">
        <v>10</v>
      </c>
      <c r="B2426" t="s">
        <v>59</v>
      </c>
      <c r="C2426" t="s">
        <v>13</v>
      </c>
      <c r="E2426" s="10">
        <f>IF(COUNTIF(cis_DPH!$B$2:$B$84,B2426)&gt;0,D2426*1.1,IF(COUNTIF(cis_DPH!$B$85:$B$171,B2426)&gt;0,D2426*1.2,"chyba"))</f>
        <v>0</v>
      </c>
      <c r="G2426" s="16" t="e">
        <f>_xlfn.XLOOKUP(Tabuľka9[[#This Row],[položka]],#REF!,#REF!)</f>
        <v>#REF!</v>
      </c>
      <c r="I2426" s="15">
        <f>Tabuľka9[[#This Row],[Aktuálna cena v RZ s DPH]]*Tabuľka9[[#This Row],[Priemerný odber za mesiac]]</f>
        <v>0</v>
      </c>
      <c r="K2426" s="17" t="e">
        <f>Tabuľka9[[#This Row],[Cena za MJ s DPH]]*Tabuľka9[[#This Row],[Predpokladaný odber počas 6 mesiacov]]</f>
        <v>#REF!</v>
      </c>
      <c r="L2426" s="1">
        <v>37890221</v>
      </c>
      <c r="M2426" t="e">
        <f>_xlfn.XLOOKUP(Tabuľka9[[#This Row],[IČO]],#REF!,#REF!)</f>
        <v>#REF!</v>
      </c>
      <c r="N2426" t="e">
        <f>_xlfn.XLOOKUP(Tabuľka9[[#This Row],[IČO]],#REF!,#REF!)</f>
        <v>#REF!</v>
      </c>
    </row>
    <row r="2427" spans="1:14" hidden="1" x14ac:dyDescent="0.35">
      <c r="A2427" t="s">
        <v>10</v>
      </c>
      <c r="B2427" t="s">
        <v>60</v>
      </c>
      <c r="C2427" t="s">
        <v>13</v>
      </c>
      <c r="E2427" s="10">
        <f>IF(COUNTIF(cis_DPH!$B$2:$B$84,B2427)&gt;0,D2427*1.1,IF(COUNTIF(cis_DPH!$B$85:$B$171,B2427)&gt;0,D2427*1.2,"chyba"))</f>
        <v>0</v>
      </c>
      <c r="G2427" s="16" t="e">
        <f>_xlfn.XLOOKUP(Tabuľka9[[#This Row],[položka]],#REF!,#REF!)</f>
        <v>#REF!</v>
      </c>
      <c r="I2427" s="15">
        <f>Tabuľka9[[#This Row],[Aktuálna cena v RZ s DPH]]*Tabuľka9[[#This Row],[Priemerný odber za mesiac]]</f>
        <v>0</v>
      </c>
      <c r="K2427" s="17" t="e">
        <f>Tabuľka9[[#This Row],[Cena za MJ s DPH]]*Tabuľka9[[#This Row],[Predpokladaný odber počas 6 mesiacov]]</f>
        <v>#REF!</v>
      </c>
      <c r="L2427" s="1">
        <v>37890221</v>
      </c>
      <c r="M2427" t="e">
        <f>_xlfn.XLOOKUP(Tabuľka9[[#This Row],[IČO]],#REF!,#REF!)</f>
        <v>#REF!</v>
      </c>
      <c r="N2427" t="e">
        <f>_xlfn.XLOOKUP(Tabuľka9[[#This Row],[IČO]],#REF!,#REF!)</f>
        <v>#REF!</v>
      </c>
    </row>
    <row r="2428" spans="1:14" hidden="1" x14ac:dyDescent="0.35">
      <c r="A2428" t="s">
        <v>10</v>
      </c>
      <c r="B2428" t="s">
        <v>61</v>
      </c>
      <c r="C2428" t="s">
        <v>19</v>
      </c>
      <c r="E2428" s="10">
        <f>IF(COUNTIF(cis_DPH!$B$2:$B$84,B2428)&gt;0,D2428*1.1,IF(COUNTIF(cis_DPH!$B$85:$B$171,B2428)&gt;0,D2428*1.2,"chyba"))</f>
        <v>0</v>
      </c>
      <c r="G2428" s="16" t="e">
        <f>_xlfn.XLOOKUP(Tabuľka9[[#This Row],[položka]],#REF!,#REF!)</f>
        <v>#REF!</v>
      </c>
      <c r="I2428" s="15">
        <f>Tabuľka9[[#This Row],[Aktuálna cena v RZ s DPH]]*Tabuľka9[[#This Row],[Priemerný odber za mesiac]]</f>
        <v>0</v>
      </c>
      <c r="K2428" s="17" t="e">
        <f>Tabuľka9[[#This Row],[Cena za MJ s DPH]]*Tabuľka9[[#This Row],[Predpokladaný odber počas 6 mesiacov]]</f>
        <v>#REF!</v>
      </c>
      <c r="L2428" s="1">
        <v>37890221</v>
      </c>
      <c r="M2428" t="e">
        <f>_xlfn.XLOOKUP(Tabuľka9[[#This Row],[IČO]],#REF!,#REF!)</f>
        <v>#REF!</v>
      </c>
      <c r="N2428" t="e">
        <f>_xlfn.XLOOKUP(Tabuľka9[[#This Row],[IČO]],#REF!,#REF!)</f>
        <v>#REF!</v>
      </c>
    </row>
    <row r="2429" spans="1:14" hidden="1" x14ac:dyDescent="0.35">
      <c r="A2429" t="s">
        <v>10</v>
      </c>
      <c r="B2429" t="s">
        <v>62</v>
      </c>
      <c r="C2429" t="s">
        <v>13</v>
      </c>
      <c r="E2429" s="10">
        <f>IF(COUNTIF(cis_DPH!$B$2:$B$84,B2429)&gt;0,D2429*1.1,IF(COUNTIF(cis_DPH!$B$85:$B$171,B2429)&gt;0,D2429*1.2,"chyba"))</f>
        <v>0</v>
      </c>
      <c r="G2429" s="16" t="e">
        <f>_xlfn.XLOOKUP(Tabuľka9[[#This Row],[položka]],#REF!,#REF!)</f>
        <v>#REF!</v>
      </c>
      <c r="I2429" s="15">
        <f>Tabuľka9[[#This Row],[Aktuálna cena v RZ s DPH]]*Tabuľka9[[#This Row],[Priemerný odber za mesiac]]</f>
        <v>0</v>
      </c>
      <c r="K2429" s="17" t="e">
        <f>Tabuľka9[[#This Row],[Cena za MJ s DPH]]*Tabuľka9[[#This Row],[Predpokladaný odber počas 6 mesiacov]]</f>
        <v>#REF!</v>
      </c>
      <c r="L2429" s="1">
        <v>37890221</v>
      </c>
      <c r="M2429" t="e">
        <f>_xlfn.XLOOKUP(Tabuľka9[[#This Row],[IČO]],#REF!,#REF!)</f>
        <v>#REF!</v>
      </c>
      <c r="N2429" t="e">
        <f>_xlfn.XLOOKUP(Tabuľka9[[#This Row],[IČO]],#REF!,#REF!)</f>
        <v>#REF!</v>
      </c>
    </row>
    <row r="2430" spans="1:14" hidden="1" x14ac:dyDescent="0.35">
      <c r="A2430" t="s">
        <v>10</v>
      </c>
      <c r="B2430" t="s">
        <v>63</v>
      </c>
      <c r="C2430" t="s">
        <v>13</v>
      </c>
      <c r="E2430" s="10">
        <f>IF(COUNTIF(cis_DPH!$B$2:$B$84,B2430)&gt;0,D2430*1.1,IF(COUNTIF(cis_DPH!$B$85:$B$171,B2430)&gt;0,D2430*1.2,"chyba"))</f>
        <v>0</v>
      </c>
      <c r="G2430" s="16" t="e">
        <f>_xlfn.XLOOKUP(Tabuľka9[[#This Row],[položka]],#REF!,#REF!)</f>
        <v>#REF!</v>
      </c>
      <c r="I2430" s="15">
        <f>Tabuľka9[[#This Row],[Aktuálna cena v RZ s DPH]]*Tabuľka9[[#This Row],[Priemerný odber za mesiac]]</f>
        <v>0</v>
      </c>
      <c r="K2430" s="17" t="e">
        <f>Tabuľka9[[#This Row],[Cena za MJ s DPH]]*Tabuľka9[[#This Row],[Predpokladaný odber počas 6 mesiacov]]</f>
        <v>#REF!</v>
      </c>
      <c r="L2430" s="1">
        <v>37890221</v>
      </c>
      <c r="M2430" t="e">
        <f>_xlfn.XLOOKUP(Tabuľka9[[#This Row],[IČO]],#REF!,#REF!)</f>
        <v>#REF!</v>
      </c>
      <c r="N2430" t="e">
        <f>_xlfn.XLOOKUP(Tabuľka9[[#This Row],[IČO]],#REF!,#REF!)</f>
        <v>#REF!</v>
      </c>
    </row>
    <row r="2431" spans="1:14" hidden="1" x14ac:dyDescent="0.35">
      <c r="A2431" t="s">
        <v>10</v>
      </c>
      <c r="B2431" t="s">
        <v>64</v>
      </c>
      <c r="C2431" t="s">
        <v>19</v>
      </c>
      <c r="E2431" s="10">
        <f>IF(COUNTIF(cis_DPH!$B$2:$B$84,B2431)&gt;0,D2431*1.1,IF(COUNTIF(cis_DPH!$B$85:$B$171,B2431)&gt;0,D2431*1.2,"chyba"))</f>
        <v>0</v>
      </c>
      <c r="G2431" s="16" t="e">
        <f>_xlfn.XLOOKUP(Tabuľka9[[#This Row],[položka]],#REF!,#REF!)</f>
        <v>#REF!</v>
      </c>
      <c r="I2431" s="15">
        <f>Tabuľka9[[#This Row],[Aktuálna cena v RZ s DPH]]*Tabuľka9[[#This Row],[Priemerný odber za mesiac]]</f>
        <v>0</v>
      </c>
      <c r="K2431" s="17" t="e">
        <f>Tabuľka9[[#This Row],[Cena za MJ s DPH]]*Tabuľka9[[#This Row],[Predpokladaný odber počas 6 mesiacov]]</f>
        <v>#REF!</v>
      </c>
      <c r="L2431" s="1">
        <v>37890221</v>
      </c>
      <c r="M2431" t="e">
        <f>_xlfn.XLOOKUP(Tabuľka9[[#This Row],[IČO]],#REF!,#REF!)</f>
        <v>#REF!</v>
      </c>
      <c r="N2431" t="e">
        <f>_xlfn.XLOOKUP(Tabuľka9[[#This Row],[IČO]],#REF!,#REF!)</f>
        <v>#REF!</v>
      </c>
    </row>
    <row r="2432" spans="1:14" hidden="1" x14ac:dyDescent="0.35">
      <c r="A2432" t="s">
        <v>10</v>
      </c>
      <c r="B2432" t="s">
        <v>65</v>
      </c>
      <c r="C2432" t="s">
        <v>19</v>
      </c>
      <c r="E2432" s="10">
        <f>IF(COUNTIF(cis_DPH!$B$2:$B$84,B2432)&gt;0,D2432*1.1,IF(COUNTIF(cis_DPH!$B$85:$B$171,B2432)&gt;0,D2432*1.2,"chyba"))</f>
        <v>0</v>
      </c>
      <c r="G2432" s="16" t="e">
        <f>_xlfn.XLOOKUP(Tabuľka9[[#This Row],[položka]],#REF!,#REF!)</f>
        <v>#REF!</v>
      </c>
      <c r="I2432" s="15">
        <f>Tabuľka9[[#This Row],[Aktuálna cena v RZ s DPH]]*Tabuľka9[[#This Row],[Priemerný odber za mesiac]]</f>
        <v>0</v>
      </c>
      <c r="K2432" s="17" t="e">
        <f>Tabuľka9[[#This Row],[Cena za MJ s DPH]]*Tabuľka9[[#This Row],[Predpokladaný odber počas 6 mesiacov]]</f>
        <v>#REF!</v>
      </c>
      <c r="L2432" s="1">
        <v>37890221</v>
      </c>
      <c r="M2432" t="e">
        <f>_xlfn.XLOOKUP(Tabuľka9[[#This Row],[IČO]],#REF!,#REF!)</f>
        <v>#REF!</v>
      </c>
      <c r="N2432" t="e">
        <f>_xlfn.XLOOKUP(Tabuľka9[[#This Row],[IČO]],#REF!,#REF!)</f>
        <v>#REF!</v>
      </c>
    </row>
    <row r="2433" spans="1:14" hidden="1" x14ac:dyDescent="0.35">
      <c r="A2433" t="s">
        <v>10</v>
      </c>
      <c r="B2433" t="s">
        <v>66</v>
      </c>
      <c r="C2433" t="s">
        <v>19</v>
      </c>
      <c r="E2433" s="10">
        <f>IF(COUNTIF(cis_DPH!$B$2:$B$84,B2433)&gt;0,D2433*1.1,IF(COUNTIF(cis_DPH!$B$85:$B$171,B2433)&gt;0,D2433*1.2,"chyba"))</f>
        <v>0</v>
      </c>
      <c r="G2433" s="16" t="e">
        <f>_xlfn.XLOOKUP(Tabuľka9[[#This Row],[položka]],#REF!,#REF!)</f>
        <v>#REF!</v>
      </c>
      <c r="I2433" s="15">
        <f>Tabuľka9[[#This Row],[Aktuálna cena v RZ s DPH]]*Tabuľka9[[#This Row],[Priemerný odber za mesiac]]</f>
        <v>0</v>
      </c>
      <c r="K2433" s="17" t="e">
        <f>Tabuľka9[[#This Row],[Cena za MJ s DPH]]*Tabuľka9[[#This Row],[Predpokladaný odber počas 6 mesiacov]]</f>
        <v>#REF!</v>
      </c>
      <c r="L2433" s="1">
        <v>37890221</v>
      </c>
      <c r="M2433" t="e">
        <f>_xlfn.XLOOKUP(Tabuľka9[[#This Row],[IČO]],#REF!,#REF!)</f>
        <v>#REF!</v>
      </c>
      <c r="N2433" t="e">
        <f>_xlfn.XLOOKUP(Tabuľka9[[#This Row],[IČO]],#REF!,#REF!)</f>
        <v>#REF!</v>
      </c>
    </row>
    <row r="2434" spans="1:14" hidden="1" x14ac:dyDescent="0.35">
      <c r="A2434" t="s">
        <v>10</v>
      </c>
      <c r="B2434" t="s">
        <v>67</v>
      </c>
      <c r="C2434" t="s">
        <v>13</v>
      </c>
      <c r="E2434" s="10">
        <f>IF(COUNTIF(cis_DPH!$B$2:$B$84,B2434)&gt;0,D2434*1.1,IF(COUNTIF(cis_DPH!$B$85:$B$171,B2434)&gt;0,D2434*1.2,"chyba"))</f>
        <v>0</v>
      </c>
      <c r="G2434" s="16" t="e">
        <f>_xlfn.XLOOKUP(Tabuľka9[[#This Row],[položka]],#REF!,#REF!)</f>
        <v>#REF!</v>
      </c>
      <c r="I2434" s="15">
        <f>Tabuľka9[[#This Row],[Aktuálna cena v RZ s DPH]]*Tabuľka9[[#This Row],[Priemerný odber za mesiac]]</f>
        <v>0</v>
      </c>
      <c r="K2434" s="17" t="e">
        <f>Tabuľka9[[#This Row],[Cena za MJ s DPH]]*Tabuľka9[[#This Row],[Predpokladaný odber počas 6 mesiacov]]</f>
        <v>#REF!</v>
      </c>
      <c r="L2434" s="1">
        <v>37890221</v>
      </c>
      <c r="M2434" t="e">
        <f>_xlfn.XLOOKUP(Tabuľka9[[#This Row],[IČO]],#REF!,#REF!)</f>
        <v>#REF!</v>
      </c>
      <c r="N2434" t="e">
        <f>_xlfn.XLOOKUP(Tabuľka9[[#This Row],[IČO]],#REF!,#REF!)</f>
        <v>#REF!</v>
      </c>
    </row>
    <row r="2435" spans="1:14" hidden="1" x14ac:dyDescent="0.35">
      <c r="A2435" t="s">
        <v>10</v>
      </c>
      <c r="B2435" t="s">
        <v>68</v>
      </c>
      <c r="C2435" t="s">
        <v>13</v>
      </c>
      <c r="E2435" s="10">
        <f>IF(COUNTIF(cis_DPH!$B$2:$B$84,B2435)&gt;0,D2435*1.1,IF(COUNTIF(cis_DPH!$B$85:$B$171,B2435)&gt;0,D2435*1.2,"chyba"))</f>
        <v>0</v>
      </c>
      <c r="G2435" s="16" t="e">
        <f>_xlfn.XLOOKUP(Tabuľka9[[#This Row],[položka]],#REF!,#REF!)</f>
        <v>#REF!</v>
      </c>
      <c r="I2435" s="15">
        <f>Tabuľka9[[#This Row],[Aktuálna cena v RZ s DPH]]*Tabuľka9[[#This Row],[Priemerný odber za mesiac]]</f>
        <v>0</v>
      </c>
      <c r="K2435" s="17" t="e">
        <f>Tabuľka9[[#This Row],[Cena za MJ s DPH]]*Tabuľka9[[#This Row],[Predpokladaný odber počas 6 mesiacov]]</f>
        <v>#REF!</v>
      </c>
      <c r="L2435" s="1">
        <v>37890221</v>
      </c>
      <c r="M2435" t="e">
        <f>_xlfn.XLOOKUP(Tabuľka9[[#This Row],[IČO]],#REF!,#REF!)</f>
        <v>#REF!</v>
      </c>
      <c r="N2435" t="e">
        <f>_xlfn.XLOOKUP(Tabuľka9[[#This Row],[IČO]],#REF!,#REF!)</f>
        <v>#REF!</v>
      </c>
    </row>
    <row r="2436" spans="1:14" hidden="1" x14ac:dyDescent="0.35">
      <c r="A2436" t="s">
        <v>10</v>
      </c>
      <c r="B2436" t="s">
        <v>69</v>
      </c>
      <c r="C2436" t="s">
        <v>13</v>
      </c>
      <c r="E2436" s="10">
        <f>IF(COUNTIF(cis_DPH!$B$2:$B$84,B2436)&gt;0,D2436*1.1,IF(COUNTIF(cis_DPH!$B$85:$B$171,B2436)&gt;0,D2436*1.2,"chyba"))</f>
        <v>0</v>
      </c>
      <c r="G2436" s="16" t="e">
        <f>_xlfn.XLOOKUP(Tabuľka9[[#This Row],[položka]],#REF!,#REF!)</f>
        <v>#REF!</v>
      </c>
      <c r="I2436" s="15">
        <f>Tabuľka9[[#This Row],[Aktuálna cena v RZ s DPH]]*Tabuľka9[[#This Row],[Priemerný odber za mesiac]]</f>
        <v>0</v>
      </c>
      <c r="K2436" s="17" t="e">
        <f>Tabuľka9[[#This Row],[Cena za MJ s DPH]]*Tabuľka9[[#This Row],[Predpokladaný odber počas 6 mesiacov]]</f>
        <v>#REF!</v>
      </c>
      <c r="L2436" s="1">
        <v>37890221</v>
      </c>
      <c r="M2436" t="e">
        <f>_xlfn.XLOOKUP(Tabuľka9[[#This Row],[IČO]],#REF!,#REF!)</f>
        <v>#REF!</v>
      </c>
      <c r="N2436" t="e">
        <f>_xlfn.XLOOKUP(Tabuľka9[[#This Row],[IČO]],#REF!,#REF!)</f>
        <v>#REF!</v>
      </c>
    </row>
    <row r="2437" spans="1:14" hidden="1" x14ac:dyDescent="0.35">
      <c r="A2437" t="s">
        <v>10</v>
      </c>
      <c r="B2437" t="s">
        <v>70</v>
      </c>
      <c r="C2437" t="s">
        <v>13</v>
      </c>
      <c r="E2437" s="10">
        <f>IF(COUNTIF(cis_DPH!$B$2:$B$84,B2437)&gt;0,D2437*1.1,IF(COUNTIF(cis_DPH!$B$85:$B$171,B2437)&gt;0,D2437*1.2,"chyba"))</f>
        <v>0</v>
      </c>
      <c r="G2437" s="16" t="e">
        <f>_xlfn.XLOOKUP(Tabuľka9[[#This Row],[položka]],#REF!,#REF!)</f>
        <v>#REF!</v>
      </c>
      <c r="I2437" s="15">
        <f>Tabuľka9[[#This Row],[Aktuálna cena v RZ s DPH]]*Tabuľka9[[#This Row],[Priemerný odber za mesiac]]</f>
        <v>0</v>
      </c>
      <c r="K2437" s="17" t="e">
        <f>Tabuľka9[[#This Row],[Cena za MJ s DPH]]*Tabuľka9[[#This Row],[Predpokladaný odber počas 6 mesiacov]]</f>
        <v>#REF!</v>
      </c>
      <c r="L2437" s="1">
        <v>37890221</v>
      </c>
      <c r="M2437" t="e">
        <f>_xlfn.XLOOKUP(Tabuľka9[[#This Row],[IČO]],#REF!,#REF!)</f>
        <v>#REF!</v>
      </c>
      <c r="N2437" t="e">
        <f>_xlfn.XLOOKUP(Tabuľka9[[#This Row],[IČO]],#REF!,#REF!)</f>
        <v>#REF!</v>
      </c>
    </row>
    <row r="2438" spans="1:14" hidden="1" x14ac:dyDescent="0.35">
      <c r="A2438" t="s">
        <v>10</v>
      </c>
      <c r="B2438" t="s">
        <v>71</v>
      </c>
      <c r="C2438" t="s">
        <v>13</v>
      </c>
      <c r="E2438" s="10">
        <f>IF(COUNTIF(cis_DPH!$B$2:$B$84,B2438)&gt;0,D2438*1.1,IF(COUNTIF(cis_DPH!$B$85:$B$171,B2438)&gt;0,D2438*1.2,"chyba"))</f>
        <v>0</v>
      </c>
      <c r="G2438" s="16" t="e">
        <f>_xlfn.XLOOKUP(Tabuľka9[[#This Row],[položka]],#REF!,#REF!)</f>
        <v>#REF!</v>
      </c>
      <c r="I2438" s="15">
        <f>Tabuľka9[[#This Row],[Aktuálna cena v RZ s DPH]]*Tabuľka9[[#This Row],[Priemerný odber za mesiac]]</f>
        <v>0</v>
      </c>
      <c r="K2438" s="17" t="e">
        <f>Tabuľka9[[#This Row],[Cena za MJ s DPH]]*Tabuľka9[[#This Row],[Predpokladaný odber počas 6 mesiacov]]</f>
        <v>#REF!</v>
      </c>
      <c r="L2438" s="1">
        <v>37890221</v>
      </c>
      <c r="M2438" t="e">
        <f>_xlfn.XLOOKUP(Tabuľka9[[#This Row],[IČO]],#REF!,#REF!)</f>
        <v>#REF!</v>
      </c>
      <c r="N2438" t="e">
        <f>_xlfn.XLOOKUP(Tabuľka9[[#This Row],[IČO]],#REF!,#REF!)</f>
        <v>#REF!</v>
      </c>
    </row>
    <row r="2439" spans="1:14" hidden="1" x14ac:dyDescent="0.35">
      <c r="A2439" t="s">
        <v>10</v>
      </c>
      <c r="B2439" t="s">
        <v>72</v>
      </c>
      <c r="C2439" t="s">
        <v>13</v>
      </c>
      <c r="E2439" s="10">
        <f>IF(COUNTIF(cis_DPH!$B$2:$B$84,B2439)&gt;0,D2439*1.1,IF(COUNTIF(cis_DPH!$B$85:$B$171,B2439)&gt;0,D2439*1.2,"chyba"))</f>
        <v>0</v>
      </c>
      <c r="G2439" s="16" t="e">
        <f>_xlfn.XLOOKUP(Tabuľka9[[#This Row],[položka]],#REF!,#REF!)</f>
        <v>#REF!</v>
      </c>
      <c r="I2439" s="15">
        <f>Tabuľka9[[#This Row],[Aktuálna cena v RZ s DPH]]*Tabuľka9[[#This Row],[Priemerný odber za mesiac]]</f>
        <v>0</v>
      </c>
      <c r="K2439" s="17" t="e">
        <f>Tabuľka9[[#This Row],[Cena za MJ s DPH]]*Tabuľka9[[#This Row],[Predpokladaný odber počas 6 mesiacov]]</f>
        <v>#REF!</v>
      </c>
      <c r="L2439" s="1">
        <v>37890221</v>
      </c>
      <c r="M2439" t="e">
        <f>_xlfn.XLOOKUP(Tabuľka9[[#This Row],[IČO]],#REF!,#REF!)</f>
        <v>#REF!</v>
      </c>
      <c r="N2439" t="e">
        <f>_xlfn.XLOOKUP(Tabuľka9[[#This Row],[IČO]],#REF!,#REF!)</f>
        <v>#REF!</v>
      </c>
    </row>
    <row r="2440" spans="1:14" hidden="1" x14ac:dyDescent="0.35">
      <c r="A2440" t="s">
        <v>10</v>
      </c>
      <c r="B2440" t="s">
        <v>73</v>
      </c>
      <c r="C2440" t="s">
        <v>13</v>
      </c>
      <c r="E2440" s="10">
        <f>IF(COUNTIF(cis_DPH!$B$2:$B$84,B2440)&gt;0,D2440*1.1,IF(COUNTIF(cis_DPH!$B$85:$B$171,B2440)&gt;0,D2440*1.2,"chyba"))</f>
        <v>0</v>
      </c>
      <c r="G2440" s="16" t="e">
        <f>_xlfn.XLOOKUP(Tabuľka9[[#This Row],[položka]],#REF!,#REF!)</f>
        <v>#REF!</v>
      </c>
      <c r="I2440" s="15">
        <f>Tabuľka9[[#This Row],[Aktuálna cena v RZ s DPH]]*Tabuľka9[[#This Row],[Priemerný odber za mesiac]]</f>
        <v>0</v>
      </c>
      <c r="K2440" s="17" t="e">
        <f>Tabuľka9[[#This Row],[Cena za MJ s DPH]]*Tabuľka9[[#This Row],[Predpokladaný odber počas 6 mesiacov]]</f>
        <v>#REF!</v>
      </c>
      <c r="L2440" s="1">
        <v>37890221</v>
      </c>
      <c r="M2440" t="e">
        <f>_xlfn.XLOOKUP(Tabuľka9[[#This Row],[IČO]],#REF!,#REF!)</f>
        <v>#REF!</v>
      </c>
      <c r="N2440" t="e">
        <f>_xlfn.XLOOKUP(Tabuľka9[[#This Row],[IČO]],#REF!,#REF!)</f>
        <v>#REF!</v>
      </c>
    </row>
    <row r="2441" spans="1:14" hidden="1" x14ac:dyDescent="0.35">
      <c r="A2441" t="s">
        <v>10</v>
      </c>
      <c r="B2441" t="s">
        <v>74</v>
      </c>
      <c r="C2441" t="s">
        <v>13</v>
      </c>
      <c r="E2441" s="10">
        <f>IF(COUNTIF(cis_DPH!$B$2:$B$84,B2441)&gt;0,D2441*1.1,IF(COUNTIF(cis_DPH!$B$85:$B$171,B2441)&gt;0,D2441*1.2,"chyba"))</f>
        <v>0</v>
      </c>
      <c r="G2441" s="16" t="e">
        <f>_xlfn.XLOOKUP(Tabuľka9[[#This Row],[položka]],#REF!,#REF!)</f>
        <v>#REF!</v>
      </c>
      <c r="I2441" s="15">
        <f>Tabuľka9[[#This Row],[Aktuálna cena v RZ s DPH]]*Tabuľka9[[#This Row],[Priemerný odber za mesiac]]</f>
        <v>0</v>
      </c>
      <c r="K2441" s="17" t="e">
        <f>Tabuľka9[[#This Row],[Cena za MJ s DPH]]*Tabuľka9[[#This Row],[Predpokladaný odber počas 6 mesiacov]]</f>
        <v>#REF!</v>
      </c>
      <c r="L2441" s="1">
        <v>37890221</v>
      </c>
      <c r="M2441" t="e">
        <f>_xlfn.XLOOKUP(Tabuľka9[[#This Row],[IČO]],#REF!,#REF!)</f>
        <v>#REF!</v>
      </c>
      <c r="N2441" t="e">
        <f>_xlfn.XLOOKUP(Tabuľka9[[#This Row],[IČO]],#REF!,#REF!)</f>
        <v>#REF!</v>
      </c>
    </row>
    <row r="2442" spans="1:14" hidden="1" x14ac:dyDescent="0.35">
      <c r="A2442" t="s">
        <v>10</v>
      </c>
      <c r="B2442" t="s">
        <v>75</v>
      </c>
      <c r="C2442" t="s">
        <v>13</v>
      </c>
      <c r="D2442" s="9">
        <v>0.45</v>
      </c>
      <c r="E2442" s="10">
        <f>IF(COUNTIF(cis_DPH!$B$2:$B$84,B2442)&gt;0,D2442*1.1,IF(COUNTIF(cis_DPH!$B$85:$B$171,B2442)&gt;0,D2442*1.2,"chyba"))</f>
        <v>0.49500000000000005</v>
      </c>
      <c r="G2442" s="16" t="e">
        <f>_xlfn.XLOOKUP(Tabuľka9[[#This Row],[položka]],#REF!,#REF!)</f>
        <v>#REF!</v>
      </c>
      <c r="H2442">
        <v>16</v>
      </c>
      <c r="I2442" s="15">
        <f>Tabuľka9[[#This Row],[Aktuálna cena v RZ s DPH]]*Tabuľka9[[#This Row],[Priemerný odber za mesiac]]</f>
        <v>7.9200000000000008</v>
      </c>
      <c r="K2442" s="17" t="e">
        <f>Tabuľka9[[#This Row],[Cena za MJ s DPH]]*Tabuľka9[[#This Row],[Predpokladaný odber počas 6 mesiacov]]</f>
        <v>#REF!</v>
      </c>
      <c r="L2442" s="1">
        <v>37890221</v>
      </c>
      <c r="M2442" t="e">
        <f>_xlfn.XLOOKUP(Tabuľka9[[#This Row],[IČO]],#REF!,#REF!)</f>
        <v>#REF!</v>
      </c>
      <c r="N2442" t="e">
        <f>_xlfn.XLOOKUP(Tabuľka9[[#This Row],[IČO]],#REF!,#REF!)</f>
        <v>#REF!</v>
      </c>
    </row>
    <row r="2443" spans="1:14" hidden="1" x14ac:dyDescent="0.35">
      <c r="A2443" t="s">
        <v>10</v>
      </c>
      <c r="B2443" t="s">
        <v>76</v>
      </c>
      <c r="C2443" t="s">
        <v>13</v>
      </c>
      <c r="E2443" s="10">
        <f>IF(COUNTIF(cis_DPH!$B$2:$B$84,B2443)&gt;0,D2443*1.1,IF(COUNTIF(cis_DPH!$B$85:$B$171,B2443)&gt;0,D2443*1.2,"chyba"))</f>
        <v>0</v>
      </c>
      <c r="G2443" s="16" t="e">
        <f>_xlfn.XLOOKUP(Tabuľka9[[#This Row],[položka]],#REF!,#REF!)</f>
        <v>#REF!</v>
      </c>
      <c r="I2443" s="15">
        <f>Tabuľka9[[#This Row],[Aktuálna cena v RZ s DPH]]*Tabuľka9[[#This Row],[Priemerný odber za mesiac]]</f>
        <v>0</v>
      </c>
      <c r="K2443" s="17" t="e">
        <f>Tabuľka9[[#This Row],[Cena za MJ s DPH]]*Tabuľka9[[#This Row],[Predpokladaný odber počas 6 mesiacov]]</f>
        <v>#REF!</v>
      </c>
      <c r="L2443" s="1">
        <v>37890221</v>
      </c>
      <c r="M2443" t="e">
        <f>_xlfn.XLOOKUP(Tabuľka9[[#This Row],[IČO]],#REF!,#REF!)</f>
        <v>#REF!</v>
      </c>
      <c r="N2443" t="e">
        <f>_xlfn.XLOOKUP(Tabuľka9[[#This Row],[IČO]],#REF!,#REF!)</f>
        <v>#REF!</v>
      </c>
    </row>
    <row r="2444" spans="1:14" hidden="1" x14ac:dyDescent="0.35">
      <c r="A2444" t="s">
        <v>10</v>
      </c>
      <c r="B2444" t="s">
        <v>77</v>
      </c>
      <c r="C2444" t="s">
        <v>13</v>
      </c>
      <c r="E2444" s="10">
        <f>IF(COUNTIF(cis_DPH!$B$2:$B$84,B2444)&gt;0,D2444*1.1,IF(COUNTIF(cis_DPH!$B$85:$B$171,B2444)&gt;0,D2444*1.2,"chyba"))</f>
        <v>0</v>
      </c>
      <c r="G2444" s="16" t="e">
        <f>_xlfn.XLOOKUP(Tabuľka9[[#This Row],[položka]],#REF!,#REF!)</f>
        <v>#REF!</v>
      </c>
      <c r="I2444" s="15">
        <f>Tabuľka9[[#This Row],[Aktuálna cena v RZ s DPH]]*Tabuľka9[[#This Row],[Priemerný odber za mesiac]]</f>
        <v>0</v>
      </c>
      <c r="K2444" s="17" t="e">
        <f>Tabuľka9[[#This Row],[Cena za MJ s DPH]]*Tabuľka9[[#This Row],[Predpokladaný odber počas 6 mesiacov]]</f>
        <v>#REF!</v>
      </c>
      <c r="L2444" s="1">
        <v>37890221</v>
      </c>
      <c r="M2444" t="e">
        <f>_xlfn.XLOOKUP(Tabuľka9[[#This Row],[IČO]],#REF!,#REF!)</f>
        <v>#REF!</v>
      </c>
      <c r="N2444" t="e">
        <f>_xlfn.XLOOKUP(Tabuľka9[[#This Row],[IČO]],#REF!,#REF!)</f>
        <v>#REF!</v>
      </c>
    </row>
    <row r="2445" spans="1:14" hidden="1" x14ac:dyDescent="0.35">
      <c r="A2445" t="s">
        <v>10</v>
      </c>
      <c r="B2445" t="s">
        <v>78</v>
      </c>
      <c r="C2445" t="s">
        <v>13</v>
      </c>
      <c r="E2445" s="10">
        <f>IF(COUNTIF(cis_DPH!$B$2:$B$84,B2445)&gt;0,D2445*1.1,IF(COUNTIF(cis_DPH!$B$85:$B$171,B2445)&gt;0,D2445*1.2,"chyba"))</f>
        <v>0</v>
      </c>
      <c r="G2445" s="16" t="e">
        <f>_xlfn.XLOOKUP(Tabuľka9[[#This Row],[položka]],#REF!,#REF!)</f>
        <v>#REF!</v>
      </c>
      <c r="I2445" s="15">
        <f>Tabuľka9[[#This Row],[Aktuálna cena v RZ s DPH]]*Tabuľka9[[#This Row],[Priemerný odber za mesiac]]</f>
        <v>0</v>
      </c>
      <c r="K2445" s="17" t="e">
        <f>Tabuľka9[[#This Row],[Cena za MJ s DPH]]*Tabuľka9[[#This Row],[Predpokladaný odber počas 6 mesiacov]]</f>
        <v>#REF!</v>
      </c>
      <c r="L2445" s="1">
        <v>37890221</v>
      </c>
      <c r="M2445" t="e">
        <f>_xlfn.XLOOKUP(Tabuľka9[[#This Row],[IČO]],#REF!,#REF!)</f>
        <v>#REF!</v>
      </c>
      <c r="N2445" t="e">
        <f>_xlfn.XLOOKUP(Tabuľka9[[#This Row],[IČO]],#REF!,#REF!)</f>
        <v>#REF!</v>
      </c>
    </row>
    <row r="2446" spans="1:14" hidden="1" x14ac:dyDescent="0.35">
      <c r="A2446" t="s">
        <v>10</v>
      </c>
      <c r="B2446" t="s">
        <v>79</v>
      </c>
      <c r="C2446" t="s">
        <v>13</v>
      </c>
      <c r="E2446" s="10">
        <f>IF(COUNTIF(cis_DPH!$B$2:$B$84,B2446)&gt;0,D2446*1.1,IF(COUNTIF(cis_DPH!$B$85:$B$171,B2446)&gt;0,D2446*1.2,"chyba"))</f>
        <v>0</v>
      </c>
      <c r="G2446" s="16" t="e">
        <f>_xlfn.XLOOKUP(Tabuľka9[[#This Row],[položka]],#REF!,#REF!)</f>
        <v>#REF!</v>
      </c>
      <c r="I2446" s="15">
        <f>Tabuľka9[[#This Row],[Aktuálna cena v RZ s DPH]]*Tabuľka9[[#This Row],[Priemerný odber za mesiac]]</f>
        <v>0</v>
      </c>
      <c r="K2446" s="17" t="e">
        <f>Tabuľka9[[#This Row],[Cena za MJ s DPH]]*Tabuľka9[[#This Row],[Predpokladaný odber počas 6 mesiacov]]</f>
        <v>#REF!</v>
      </c>
      <c r="L2446" s="1">
        <v>37890221</v>
      </c>
      <c r="M2446" t="e">
        <f>_xlfn.XLOOKUP(Tabuľka9[[#This Row],[IČO]],#REF!,#REF!)</f>
        <v>#REF!</v>
      </c>
      <c r="N2446" t="e">
        <f>_xlfn.XLOOKUP(Tabuľka9[[#This Row],[IČO]],#REF!,#REF!)</f>
        <v>#REF!</v>
      </c>
    </row>
    <row r="2447" spans="1:14" hidden="1" x14ac:dyDescent="0.35">
      <c r="A2447" t="s">
        <v>10</v>
      </c>
      <c r="B2447" t="s">
        <v>80</v>
      </c>
      <c r="C2447" t="s">
        <v>13</v>
      </c>
      <c r="E2447" s="10">
        <f>IF(COUNTIF(cis_DPH!$B$2:$B$84,B2447)&gt;0,D2447*1.1,IF(COUNTIF(cis_DPH!$B$85:$B$171,B2447)&gt;0,D2447*1.2,"chyba"))</f>
        <v>0</v>
      </c>
      <c r="G2447" s="16" t="e">
        <f>_xlfn.XLOOKUP(Tabuľka9[[#This Row],[položka]],#REF!,#REF!)</f>
        <v>#REF!</v>
      </c>
      <c r="I2447" s="15">
        <f>Tabuľka9[[#This Row],[Aktuálna cena v RZ s DPH]]*Tabuľka9[[#This Row],[Priemerný odber za mesiac]]</f>
        <v>0</v>
      </c>
      <c r="K2447" s="17" t="e">
        <f>Tabuľka9[[#This Row],[Cena za MJ s DPH]]*Tabuľka9[[#This Row],[Predpokladaný odber počas 6 mesiacov]]</f>
        <v>#REF!</v>
      </c>
      <c r="L2447" s="1">
        <v>37890221</v>
      </c>
      <c r="M2447" t="e">
        <f>_xlfn.XLOOKUP(Tabuľka9[[#This Row],[IČO]],#REF!,#REF!)</f>
        <v>#REF!</v>
      </c>
      <c r="N2447" t="e">
        <f>_xlfn.XLOOKUP(Tabuľka9[[#This Row],[IČO]],#REF!,#REF!)</f>
        <v>#REF!</v>
      </c>
    </row>
    <row r="2448" spans="1:14" hidden="1" x14ac:dyDescent="0.35">
      <c r="A2448" t="s">
        <v>81</v>
      </c>
      <c r="B2448" t="s">
        <v>82</v>
      </c>
      <c r="C2448" t="s">
        <v>19</v>
      </c>
      <c r="E2448" s="10">
        <f>IF(COUNTIF(cis_DPH!$B$2:$B$84,B2448)&gt;0,D2448*1.1,IF(COUNTIF(cis_DPH!$B$85:$B$171,B2448)&gt;0,D2448*1.2,"chyba"))</f>
        <v>0</v>
      </c>
      <c r="G2448" s="16" t="e">
        <f>_xlfn.XLOOKUP(Tabuľka9[[#This Row],[položka]],#REF!,#REF!)</f>
        <v>#REF!</v>
      </c>
      <c r="I2448" s="15">
        <f>Tabuľka9[[#This Row],[Aktuálna cena v RZ s DPH]]*Tabuľka9[[#This Row],[Priemerný odber za mesiac]]</f>
        <v>0</v>
      </c>
      <c r="K2448" s="17" t="e">
        <f>Tabuľka9[[#This Row],[Cena za MJ s DPH]]*Tabuľka9[[#This Row],[Predpokladaný odber počas 6 mesiacov]]</f>
        <v>#REF!</v>
      </c>
      <c r="L2448" s="1">
        <v>37890221</v>
      </c>
      <c r="M2448" t="e">
        <f>_xlfn.XLOOKUP(Tabuľka9[[#This Row],[IČO]],#REF!,#REF!)</f>
        <v>#REF!</v>
      </c>
      <c r="N2448" t="e">
        <f>_xlfn.XLOOKUP(Tabuľka9[[#This Row],[IČO]],#REF!,#REF!)</f>
        <v>#REF!</v>
      </c>
    </row>
    <row r="2449" spans="1:14" hidden="1" x14ac:dyDescent="0.35">
      <c r="A2449" t="s">
        <v>81</v>
      </c>
      <c r="B2449" t="s">
        <v>83</v>
      </c>
      <c r="C2449" t="s">
        <v>19</v>
      </c>
      <c r="D2449" s="9">
        <v>0.121</v>
      </c>
      <c r="E2449" s="10">
        <f>IF(COUNTIF(cis_DPH!$B$2:$B$84,B2449)&gt;0,D2449*1.1,IF(COUNTIF(cis_DPH!$B$85:$B$171,B2449)&gt;0,D2449*1.2,"chyba"))</f>
        <v>0.1452</v>
      </c>
      <c r="G2449" s="16" t="e">
        <f>_xlfn.XLOOKUP(Tabuľka9[[#This Row],[položka]],#REF!,#REF!)</f>
        <v>#REF!</v>
      </c>
      <c r="H2449">
        <v>48</v>
      </c>
      <c r="I2449" s="15">
        <f>Tabuľka9[[#This Row],[Aktuálna cena v RZ s DPH]]*Tabuľka9[[#This Row],[Priemerný odber za mesiac]]</f>
        <v>6.9695999999999998</v>
      </c>
      <c r="K2449" s="17" t="e">
        <f>Tabuľka9[[#This Row],[Cena za MJ s DPH]]*Tabuľka9[[#This Row],[Predpokladaný odber počas 6 mesiacov]]</f>
        <v>#REF!</v>
      </c>
      <c r="L2449" s="1">
        <v>37890221</v>
      </c>
      <c r="M2449" t="e">
        <f>_xlfn.XLOOKUP(Tabuľka9[[#This Row],[IČO]],#REF!,#REF!)</f>
        <v>#REF!</v>
      </c>
      <c r="N2449" t="e">
        <f>_xlfn.XLOOKUP(Tabuľka9[[#This Row],[IČO]],#REF!,#REF!)</f>
        <v>#REF!</v>
      </c>
    </row>
    <row r="2450" spans="1:14" hidden="1" x14ac:dyDescent="0.35">
      <c r="A2450" t="s">
        <v>84</v>
      </c>
      <c r="B2450" t="s">
        <v>85</v>
      </c>
      <c r="C2450" t="s">
        <v>13</v>
      </c>
      <c r="E2450" s="10">
        <f>IF(COUNTIF(cis_DPH!$B$2:$B$84,B2450)&gt;0,D2450*1.1,IF(COUNTIF(cis_DPH!$B$85:$B$171,B2450)&gt;0,D2450*1.2,"chyba"))</f>
        <v>0</v>
      </c>
      <c r="G2450" s="16" t="e">
        <f>_xlfn.XLOOKUP(Tabuľka9[[#This Row],[položka]],#REF!,#REF!)</f>
        <v>#REF!</v>
      </c>
      <c r="I2450" s="15">
        <f>Tabuľka9[[#This Row],[Aktuálna cena v RZ s DPH]]*Tabuľka9[[#This Row],[Priemerný odber za mesiac]]</f>
        <v>0</v>
      </c>
      <c r="K2450" s="17" t="e">
        <f>Tabuľka9[[#This Row],[Cena za MJ s DPH]]*Tabuľka9[[#This Row],[Predpokladaný odber počas 6 mesiacov]]</f>
        <v>#REF!</v>
      </c>
      <c r="L2450" s="1">
        <v>37890221</v>
      </c>
      <c r="M2450" t="e">
        <f>_xlfn.XLOOKUP(Tabuľka9[[#This Row],[IČO]],#REF!,#REF!)</f>
        <v>#REF!</v>
      </c>
      <c r="N2450" t="e">
        <f>_xlfn.XLOOKUP(Tabuľka9[[#This Row],[IČO]],#REF!,#REF!)</f>
        <v>#REF!</v>
      </c>
    </row>
    <row r="2451" spans="1:14" hidden="1" x14ac:dyDescent="0.35">
      <c r="A2451" t="s">
        <v>84</v>
      </c>
      <c r="B2451" t="s">
        <v>86</v>
      </c>
      <c r="C2451" t="s">
        <v>13</v>
      </c>
      <c r="E2451" s="10">
        <f>IF(COUNTIF(cis_DPH!$B$2:$B$84,B2451)&gt;0,D2451*1.1,IF(COUNTIF(cis_DPH!$B$85:$B$171,B2451)&gt;0,D2451*1.2,"chyba"))</f>
        <v>0</v>
      </c>
      <c r="G2451" s="16" t="e">
        <f>_xlfn.XLOOKUP(Tabuľka9[[#This Row],[položka]],#REF!,#REF!)</f>
        <v>#REF!</v>
      </c>
      <c r="I2451" s="15">
        <f>Tabuľka9[[#This Row],[Aktuálna cena v RZ s DPH]]*Tabuľka9[[#This Row],[Priemerný odber za mesiac]]</f>
        <v>0</v>
      </c>
      <c r="K2451" s="17" t="e">
        <f>Tabuľka9[[#This Row],[Cena za MJ s DPH]]*Tabuľka9[[#This Row],[Predpokladaný odber počas 6 mesiacov]]</f>
        <v>#REF!</v>
      </c>
      <c r="L2451" s="1">
        <v>37890221</v>
      </c>
      <c r="M2451" t="e">
        <f>_xlfn.XLOOKUP(Tabuľka9[[#This Row],[IČO]],#REF!,#REF!)</f>
        <v>#REF!</v>
      </c>
      <c r="N2451" t="e">
        <f>_xlfn.XLOOKUP(Tabuľka9[[#This Row],[IČO]],#REF!,#REF!)</f>
        <v>#REF!</v>
      </c>
    </row>
    <row r="2452" spans="1:14" hidden="1" x14ac:dyDescent="0.35">
      <c r="A2452" t="s">
        <v>84</v>
      </c>
      <c r="B2452" t="s">
        <v>87</v>
      </c>
      <c r="C2452" t="s">
        <v>13</v>
      </c>
      <c r="E2452" s="10">
        <f>IF(COUNTIF(cis_DPH!$B$2:$B$84,B2452)&gt;0,D2452*1.1,IF(COUNTIF(cis_DPH!$B$85:$B$171,B2452)&gt;0,D2452*1.2,"chyba"))</f>
        <v>0</v>
      </c>
      <c r="G2452" s="16" t="e">
        <f>_xlfn.XLOOKUP(Tabuľka9[[#This Row],[položka]],#REF!,#REF!)</f>
        <v>#REF!</v>
      </c>
      <c r="I2452" s="15">
        <f>Tabuľka9[[#This Row],[Aktuálna cena v RZ s DPH]]*Tabuľka9[[#This Row],[Priemerný odber za mesiac]]</f>
        <v>0</v>
      </c>
      <c r="K2452" s="17" t="e">
        <f>Tabuľka9[[#This Row],[Cena za MJ s DPH]]*Tabuľka9[[#This Row],[Predpokladaný odber počas 6 mesiacov]]</f>
        <v>#REF!</v>
      </c>
      <c r="L2452" s="1">
        <v>37890221</v>
      </c>
      <c r="M2452" t="e">
        <f>_xlfn.XLOOKUP(Tabuľka9[[#This Row],[IČO]],#REF!,#REF!)</f>
        <v>#REF!</v>
      </c>
      <c r="N2452" t="e">
        <f>_xlfn.XLOOKUP(Tabuľka9[[#This Row],[IČO]],#REF!,#REF!)</f>
        <v>#REF!</v>
      </c>
    </row>
    <row r="2453" spans="1:14" hidden="1" x14ac:dyDescent="0.35">
      <c r="A2453" t="s">
        <v>84</v>
      </c>
      <c r="B2453" t="s">
        <v>88</v>
      </c>
      <c r="C2453" t="s">
        <v>13</v>
      </c>
      <c r="E2453" s="10">
        <f>IF(COUNTIF(cis_DPH!$B$2:$B$84,B2453)&gt;0,D2453*1.1,IF(COUNTIF(cis_DPH!$B$85:$B$171,B2453)&gt;0,D2453*1.2,"chyba"))</f>
        <v>0</v>
      </c>
      <c r="G2453" s="16" t="e">
        <f>_xlfn.XLOOKUP(Tabuľka9[[#This Row],[položka]],#REF!,#REF!)</f>
        <v>#REF!</v>
      </c>
      <c r="I2453" s="15">
        <f>Tabuľka9[[#This Row],[Aktuálna cena v RZ s DPH]]*Tabuľka9[[#This Row],[Priemerný odber za mesiac]]</f>
        <v>0</v>
      </c>
      <c r="K2453" s="17" t="e">
        <f>Tabuľka9[[#This Row],[Cena za MJ s DPH]]*Tabuľka9[[#This Row],[Predpokladaný odber počas 6 mesiacov]]</f>
        <v>#REF!</v>
      </c>
      <c r="L2453" s="1">
        <v>37890221</v>
      </c>
      <c r="M2453" t="e">
        <f>_xlfn.XLOOKUP(Tabuľka9[[#This Row],[IČO]],#REF!,#REF!)</f>
        <v>#REF!</v>
      </c>
      <c r="N2453" t="e">
        <f>_xlfn.XLOOKUP(Tabuľka9[[#This Row],[IČO]],#REF!,#REF!)</f>
        <v>#REF!</v>
      </c>
    </row>
    <row r="2454" spans="1:14" hidden="1" x14ac:dyDescent="0.35">
      <c r="A2454" t="s">
        <v>84</v>
      </c>
      <c r="B2454" t="s">
        <v>89</v>
      </c>
      <c r="C2454" t="s">
        <v>13</v>
      </c>
      <c r="E2454" s="10">
        <f>IF(COUNTIF(cis_DPH!$B$2:$B$84,B2454)&gt;0,D2454*1.1,IF(COUNTIF(cis_DPH!$B$85:$B$171,B2454)&gt;0,D2454*1.2,"chyba"))</f>
        <v>0</v>
      </c>
      <c r="G2454" s="16" t="e">
        <f>_xlfn.XLOOKUP(Tabuľka9[[#This Row],[položka]],#REF!,#REF!)</f>
        <v>#REF!</v>
      </c>
      <c r="I2454" s="15">
        <f>Tabuľka9[[#This Row],[Aktuálna cena v RZ s DPH]]*Tabuľka9[[#This Row],[Priemerný odber za mesiac]]</f>
        <v>0</v>
      </c>
      <c r="K2454" s="17" t="e">
        <f>Tabuľka9[[#This Row],[Cena za MJ s DPH]]*Tabuľka9[[#This Row],[Predpokladaný odber počas 6 mesiacov]]</f>
        <v>#REF!</v>
      </c>
      <c r="L2454" s="1">
        <v>37890221</v>
      </c>
      <c r="M2454" t="e">
        <f>_xlfn.XLOOKUP(Tabuľka9[[#This Row],[IČO]],#REF!,#REF!)</f>
        <v>#REF!</v>
      </c>
      <c r="N2454" t="e">
        <f>_xlfn.XLOOKUP(Tabuľka9[[#This Row],[IČO]],#REF!,#REF!)</f>
        <v>#REF!</v>
      </c>
    </row>
    <row r="2455" spans="1:14" hidden="1" x14ac:dyDescent="0.35">
      <c r="A2455" t="s">
        <v>84</v>
      </c>
      <c r="B2455" t="s">
        <v>90</v>
      </c>
      <c r="C2455" t="s">
        <v>13</v>
      </c>
      <c r="E2455" s="10">
        <f>IF(COUNTIF(cis_DPH!$B$2:$B$84,B2455)&gt;0,D2455*1.1,IF(COUNTIF(cis_DPH!$B$85:$B$171,B2455)&gt;0,D2455*1.2,"chyba"))</f>
        <v>0</v>
      </c>
      <c r="G2455" s="16" t="e">
        <f>_xlfn.XLOOKUP(Tabuľka9[[#This Row],[položka]],#REF!,#REF!)</f>
        <v>#REF!</v>
      </c>
      <c r="I2455" s="15">
        <f>Tabuľka9[[#This Row],[Aktuálna cena v RZ s DPH]]*Tabuľka9[[#This Row],[Priemerný odber za mesiac]]</f>
        <v>0</v>
      </c>
      <c r="K2455" s="17" t="e">
        <f>Tabuľka9[[#This Row],[Cena za MJ s DPH]]*Tabuľka9[[#This Row],[Predpokladaný odber počas 6 mesiacov]]</f>
        <v>#REF!</v>
      </c>
      <c r="L2455" s="1">
        <v>37890221</v>
      </c>
      <c r="M2455" t="e">
        <f>_xlfn.XLOOKUP(Tabuľka9[[#This Row],[IČO]],#REF!,#REF!)</f>
        <v>#REF!</v>
      </c>
      <c r="N2455" t="e">
        <f>_xlfn.XLOOKUP(Tabuľka9[[#This Row],[IČO]],#REF!,#REF!)</f>
        <v>#REF!</v>
      </c>
    </row>
    <row r="2456" spans="1:14" hidden="1" x14ac:dyDescent="0.35">
      <c r="A2456" t="s">
        <v>84</v>
      </c>
      <c r="B2456" t="s">
        <v>91</v>
      </c>
      <c r="C2456" t="s">
        <v>13</v>
      </c>
      <c r="E2456" s="10">
        <f>IF(COUNTIF(cis_DPH!$B$2:$B$84,B2456)&gt;0,D2456*1.1,IF(COUNTIF(cis_DPH!$B$85:$B$171,B2456)&gt;0,D2456*1.2,"chyba"))</f>
        <v>0</v>
      </c>
      <c r="G2456" s="16" t="e">
        <f>_xlfn.XLOOKUP(Tabuľka9[[#This Row],[položka]],#REF!,#REF!)</f>
        <v>#REF!</v>
      </c>
      <c r="I2456" s="15">
        <f>Tabuľka9[[#This Row],[Aktuálna cena v RZ s DPH]]*Tabuľka9[[#This Row],[Priemerný odber za mesiac]]</f>
        <v>0</v>
      </c>
      <c r="K2456" s="17" t="e">
        <f>Tabuľka9[[#This Row],[Cena za MJ s DPH]]*Tabuľka9[[#This Row],[Predpokladaný odber počas 6 mesiacov]]</f>
        <v>#REF!</v>
      </c>
      <c r="L2456" s="1">
        <v>37890221</v>
      </c>
      <c r="M2456" t="e">
        <f>_xlfn.XLOOKUP(Tabuľka9[[#This Row],[IČO]],#REF!,#REF!)</f>
        <v>#REF!</v>
      </c>
      <c r="N2456" t="e">
        <f>_xlfn.XLOOKUP(Tabuľka9[[#This Row],[IČO]],#REF!,#REF!)</f>
        <v>#REF!</v>
      </c>
    </row>
    <row r="2457" spans="1:14" hidden="1" x14ac:dyDescent="0.35">
      <c r="A2457" t="s">
        <v>84</v>
      </c>
      <c r="B2457" t="s">
        <v>92</v>
      </c>
      <c r="C2457" t="s">
        <v>13</v>
      </c>
      <c r="E2457" s="10">
        <f>IF(COUNTIF(cis_DPH!$B$2:$B$84,B2457)&gt;0,D2457*1.1,IF(COUNTIF(cis_DPH!$B$85:$B$171,B2457)&gt;0,D2457*1.2,"chyba"))</f>
        <v>0</v>
      </c>
      <c r="G2457" s="16" t="e">
        <f>_xlfn.XLOOKUP(Tabuľka9[[#This Row],[položka]],#REF!,#REF!)</f>
        <v>#REF!</v>
      </c>
      <c r="I2457" s="15">
        <f>Tabuľka9[[#This Row],[Aktuálna cena v RZ s DPH]]*Tabuľka9[[#This Row],[Priemerný odber za mesiac]]</f>
        <v>0</v>
      </c>
      <c r="K2457" s="17" t="e">
        <f>Tabuľka9[[#This Row],[Cena za MJ s DPH]]*Tabuľka9[[#This Row],[Predpokladaný odber počas 6 mesiacov]]</f>
        <v>#REF!</v>
      </c>
      <c r="L2457" s="1">
        <v>37890221</v>
      </c>
      <c r="M2457" t="e">
        <f>_xlfn.XLOOKUP(Tabuľka9[[#This Row],[IČO]],#REF!,#REF!)</f>
        <v>#REF!</v>
      </c>
      <c r="N2457" t="e">
        <f>_xlfn.XLOOKUP(Tabuľka9[[#This Row],[IČO]],#REF!,#REF!)</f>
        <v>#REF!</v>
      </c>
    </row>
    <row r="2458" spans="1:14" hidden="1" x14ac:dyDescent="0.35">
      <c r="A2458" t="s">
        <v>93</v>
      </c>
      <c r="B2458" t="s">
        <v>94</v>
      </c>
      <c r="C2458" t="s">
        <v>13</v>
      </c>
      <c r="E2458" s="10">
        <f>IF(COUNTIF(cis_DPH!$B$2:$B$84,B2458)&gt;0,D2458*1.1,IF(COUNTIF(cis_DPH!$B$85:$B$171,B2458)&gt;0,D2458*1.2,"chyba"))</f>
        <v>0</v>
      </c>
      <c r="G2458" s="16" t="e">
        <f>_xlfn.XLOOKUP(Tabuľka9[[#This Row],[položka]],#REF!,#REF!)</f>
        <v>#REF!</v>
      </c>
      <c r="I2458" s="15">
        <f>Tabuľka9[[#This Row],[Aktuálna cena v RZ s DPH]]*Tabuľka9[[#This Row],[Priemerný odber za mesiac]]</f>
        <v>0</v>
      </c>
      <c r="K2458" s="17" t="e">
        <f>Tabuľka9[[#This Row],[Cena za MJ s DPH]]*Tabuľka9[[#This Row],[Predpokladaný odber počas 6 mesiacov]]</f>
        <v>#REF!</v>
      </c>
      <c r="L2458" s="1">
        <v>37890221</v>
      </c>
      <c r="M2458" t="e">
        <f>_xlfn.XLOOKUP(Tabuľka9[[#This Row],[IČO]],#REF!,#REF!)</f>
        <v>#REF!</v>
      </c>
      <c r="N2458" t="e">
        <f>_xlfn.XLOOKUP(Tabuľka9[[#This Row],[IČO]],#REF!,#REF!)</f>
        <v>#REF!</v>
      </c>
    </row>
    <row r="2459" spans="1:14" hidden="1" x14ac:dyDescent="0.35">
      <c r="A2459" t="s">
        <v>95</v>
      </c>
      <c r="B2459" t="s">
        <v>96</v>
      </c>
      <c r="C2459" t="s">
        <v>13</v>
      </c>
      <c r="E2459" s="10">
        <f>IF(COUNTIF(cis_DPH!$B$2:$B$84,B2459)&gt;0,D2459*1.1,IF(COUNTIF(cis_DPH!$B$85:$B$171,B2459)&gt;0,D2459*1.2,"chyba"))</f>
        <v>0</v>
      </c>
      <c r="G2459" s="16" t="e">
        <f>_xlfn.XLOOKUP(Tabuľka9[[#This Row],[položka]],#REF!,#REF!)</f>
        <v>#REF!</v>
      </c>
      <c r="I2459" s="15">
        <f>Tabuľka9[[#This Row],[Aktuálna cena v RZ s DPH]]*Tabuľka9[[#This Row],[Priemerný odber za mesiac]]</f>
        <v>0</v>
      </c>
      <c r="K2459" s="17" t="e">
        <f>Tabuľka9[[#This Row],[Cena za MJ s DPH]]*Tabuľka9[[#This Row],[Predpokladaný odber počas 6 mesiacov]]</f>
        <v>#REF!</v>
      </c>
      <c r="L2459" s="1">
        <v>37890221</v>
      </c>
      <c r="M2459" t="e">
        <f>_xlfn.XLOOKUP(Tabuľka9[[#This Row],[IČO]],#REF!,#REF!)</f>
        <v>#REF!</v>
      </c>
      <c r="N2459" t="e">
        <f>_xlfn.XLOOKUP(Tabuľka9[[#This Row],[IČO]],#REF!,#REF!)</f>
        <v>#REF!</v>
      </c>
    </row>
    <row r="2460" spans="1:14" hidden="1" x14ac:dyDescent="0.35">
      <c r="A2460" t="s">
        <v>95</v>
      </c>
      <c r="B2460" t="s">
        <v>97</v>
      </c>
      <c r="C2460" t="s">
        <v>13</v>
      </c>
      <c r="E2460" s="10">
        <f>IF(COUNTIF(cis_DPH!$B$2:$B$84,B2460)&gt;0,D2460*1.1,IF(COUNTIF(cis_DPH!$B$85:$B$171,B2460)&gt;0,D2460*1.2,"chyba"))</f>
        <v>0</v>
      </c>
      <c r="G2460" s="16" t="e">
        <f>_xlfn.XLOOKUP(Tabuľka9[[#This Row],[položka]],#REF!,#REF!)</f>
        <v>#REF!</v>
      </c>
      <c r="I2460" s="15">
        <f>Tabuľka9[[#This Row],[Aktuálna cena v RZ s DPH]]*Tabuľka9[[#This Row],[Priemerný odber za mesiac]]</f>
        <v>0</v>
      </c>
      <c r="K2460" s="17" t="e">
        <f>Tabuľka9[[#This Row],[Cena za MJ s DPH]]*Tabuľka9[[#This Row],[Predpokladaný odber počas 6 mesiacov]]</f>
        <v>#REF!</v>
      </c>
      <c r="L2460" s="1">
        <v>37890221</v>
      </c>
      <c r="M2460" t="e">
        <f>_xlfn.XLOOKUP(Tabuľka9[[#This Row],[IČO]],#REF!,#REF!)</f>
        <v>#REF!</v>
      </c>
      <c r="N2460" t="e">
        <f>_xlfn.XLOOKUP(Tabuľka9[[#This Row],[IČO]],#REF!,#REF!)</f>
        <v>#REF!</v>
      </c>
    </row>
    <row r="2461" spans="1:14" hidden="1" x14ac:dyDescent="0.35">
      <c r="A2461" t="s">
        <v>95</v>
      </c>
      <c r="B2461" t="s">
        <v>98</v>
      </c>
      <c r="C2461" t="s">
        <v>13</v>
      </c>
      <c r="E2461" s="10">
        <f>IF(COUNTIF(cis_DPH!$B$2:$B$84,B2461)&gt;0,D2461*1.1,IF(COUNTIF(cis_DPH!$B$85:$B$171,B2461)&gt;0,D2461*1.2,"chyba"))</f>
        <v>0</v>
      </c>
      <c r="G2461" s="16" t="e">
        <f>_xlfn.XLOOKUP(Tabuľka9[[#This Row],[položka]],#REF!,#REF!)</f>
        <v>#REF!</v>
      </c>
      <c r="I2461" s="15">
        <f>Tabuľka9[[#This Row],[Aktuálna cena v RZ s DPH]]*Tabuľka9[[#This Row],[Priemerný odber za mesiac]]</f>
        <v>0</v>
      </c>
      <c r="K2461" s="17" t="e">
        <f>Tabuľka9[[#This Row],[Cena za MJ s DPH]]*Tabuľka9[[#This Row],[Predpokladaný odber počas 6 mesiacov]]</f>
        <v>#REF!</v>
      </c>
      <c r="L2461" s="1">
        <v>37890221</v>
      </c>
      <c r="M2461" t="e">
        <f>_xlfn.XLOOKUP(Tabuľka9[[#This Row],[IČO]],#REF!,#REF!)</f>
        <v>#REF!</v>
      </c>
      <c r="N2461" t="e">
        <f>_xlfn.XLOOKUP(Tabuľka9[[#This Row],[IČO]],#REF!,#REF!)</f>
        <v>#REF!</v>
      </c>
    </row>
    <row r="2462" spans="1:14" hidden="1" x14ac:dyDescent="0.35">
      <c r="A2462" t="s">
        <v>95</v>
      </c>
      <c r="B2462" t="s">
        <v>99</v>
      </c>
      <c r="C2462" t="s">
        <v>13</v>
      </c>
      <c r="E2462" s="10">
        <f>IF(COUNTIF(cis_DPH!$B$2:$B$84,B2462)&gt;0,D2462*1.1,IF(COUNTIF(cis_DPH!$B$85:$B$171,B2462)&gt;0,D2462*1.2,"chyba"))</f>
        <v>0</v>
      </c>
      <c r="G2462" s="16" t="e">
        <f>_xlfn.XLOOKUP(Tabuľka9[[#This Row],[položka]],#REF!,#REF!)</f>
        <v>#REF!</v>
      </c>
      <c r="I2462" s="15">
        <f>Tabuľka9[[#This Row],[Aktuálna cena v RZ s DPH]]*Tabuľka9[[#This Row],[Priemerný odber za mesiac]]</f>
        <v>0</v>
      </c>
      <c r="K2462" s="17" t="e">
        <f>Tabuľka9[[#This Row],[Cena za MJ s DPH]]*Tabuľka9[[#This Row],[Predpokladaný odber počas 6 mesiacov]]</f>
        <v>#REF!</v>
      </c>
      <c r="L2462" s="1">
        <v>37890221</v>
      </c>
      <c r="M2462" t="e">
        <f>_xlfn.XLOOKUP(Tabuľka9[[#This Row],[IČO]],#REF!,#REF!)</f>
        <v>#REF!</v>
      </c>
      <c r="N2462" t="e">
        <f>_xlfn.XLOOKUP(Tabuľka9[[#This Row],[IČO]],#REF!,#REF!)</f>
        <v>#REF!</v>
      </c>
    </row>
    <row r="2463" spans="1:14" hidden="1" x14ac:dyDescent="0.35">
      <c r="A2463" t="s">
        <v>95</v>
      </c>
      <c r="B2463" t="s">
        <v>100</v>
      </c>
      <c r="C2463" t="s">
        <v>13</v>
      </c>
      <c r="E2463" s="10">
        <f>IF(COUNTIF(cis_DPH!$B$2:$B$84,B2463)&gt;0,D2463*1.1,IF(COUNTIF(cis_DPH!$B$85:$B$171,B2463)&gt;0,D2463*1.2,"chyba"))</f>
        <v>0</v>
      </c>
      <c r="G2463" s="16" t="e">
        <f>_xlfn.XLOOKUP(Tabuľka9[[#This Row],[položka]],#REF!,#REF!)</f>
        <v>#REF!</v>
      </c>
      <c r="I2463" s="15">
        <f>Tabuľka9[[#This Row],[Aktuálna cena v RZ s DPH]]*Tabuľka9[[#This Row],[Priemerný odber za mesiac]]</f>
        <v>0</v>
      </c>
      <c r="K2463" s="17" t="e">
        <f>Tabuľka9[[#This Row],[Cena za MJ s DPH]]*Tabuľka9[[#This Row],[Predpokladaný odber počas 6 mesiacov]]</f>
        <v>#REF!</v>
      </c>
      <c r="L2463" s="1">
        <v>37890221</v>
      </c>
      <c r="M2463" t="e">
        <f>_xlfn.XLOOKUP(Tabuľka9[[#This Row],[IČO]],#REF!,#REF!)</f>
        <v>#REF!</v>
      </c>
      <c r="N2463" t="e">
        <f>_xlfn.XLOOKUP(Tabuľka9[[#This Row],[IČO]],#REF!,#REF!)</f>
        <v>#REF!</v>
      </c>
    </row>
    <row r="2464" spans="1:14" hidden="1" x14ac:dyDescent="0.35">
      <c r="A2464" t="s">
        <v>95</v>
      </c>
      <c r="B2464" t="s">
        <v>101</v>
      </c>
      <c r="C2464" t="s">
        <v>13</v>
      </c>
      <c r="E2464" s="10">
        <f>IF(COUNTIF(cis_DPH!$B$2:$B$84,B2464)&gt;0,D2464*1.1,IF(COUNTIF(cis_DPH!$B$85:$B$171,B2464)&gt;0,D2464*1.2,"chyba"))</f>
        <v>0</v>
      </c>
      <c r="G2464" s="16" t="e">
        <f>_xlfn.XLOOKUP(Tabuľka9[[#This Row],[položka]],#REF!,#REF!)</f>
        <v>#REF!</v>
      </c>
      <c r="I2464" s="15">
        <f>Tabuľka9[[#This Row],[Aktuálna cena v RZ s DPH]]*Tabuľka9[[#This Row],[Priemerný odber za mesiac]]</f>
        <v>0</v>
      </c>
      <c r="K2464" s="17" t="e">
        <f>Tabuľka9[[#This Row],[Cena za MJ s DPH]]*Tabuľka9[[#This Row],[Predpokladaný odber počas 6 mesiacov]]</f>
        <v>#REF!</v>
      </c>
      <c r="L2464" s="1">
        <v>37890221</v>
      </c>
      <c r="M2464" t="e">
        <f>_xlfn.XLOOKUP(Tabuľka9[[#This Row],[IČO]],#REF!,#REF!)</f>
        <v>#REF!</v>
      </c>
      <c r="N2464" t="e">
        <f>_xlfn.XLOOKUP(Tabuľka9[[#This Row],[IČO]],#REF!,#REF!)</f>
        <v>#REF!</v>
      </c>
    </row>
    <row r="2465" spans="1:14" hidden="1" x14ac:dyDescent="0.35">
      <c r="A2465" t="s">
        <v>95</v>
      </c>
      <c r="B2465" t="s">
        <v>102</v>
      </c>
      <c r="C2465" t="s">
        <v>48</v>
      </c>
      <c r="E2465" s="10">
        <f>IF(COUNTIF(cis_DPH!$B$2:$B$84,B2465)&gt;0,D2465*1.1,IF(COUNTIF(cis_DPH!$B$85:$B$171,B2465)&gt;0,D2465*1.2,"chyba"))</f>
        <v>0</v>
      </c>
      <c r="G2465" s="16" t="e">
        <f>_xlfn.XLOOKUP(Tabuľka9[[#This Row],[položka]],#REF!,#REF!)</f>
        <v>#REF!</v>
      </c>
      <c r="I2465" s="15">
        <f>Tabuľka9[[#This Row],[Aktuálna cena v RZ s DPH]]*Tabuľka9[[#This Row],[Priemerný odber za mesiac]]</f>
        <v>0</v>
      </c>
      <c r="K2465" s="17" t="e">
        <f>Tabuľka9[[#This Row],[Cena za MJ s DPH]]*Tabuľka9[[#This Row],[Predpokladaný odber počas 6 mesiacov]]</f>
        <v>#REF!</v>
      </c>
      <c r="L2465" s="1">
        <v>37890221</v>
      </c>
      <c r="M2465" t="e">
        <f>_xlfn.XLOOKUP(Tabuľka9[[#This Row],[IČO]],#REF!,#REF!)</f>
        <v>#REF!</v>
      </c>
      <c r="N2465" t="e">
        <f>_xlfn.XLOOKUP(Tabuľka9[[#This Row],[IČO]],#REF!,#REF!)</f>
        <v>#REF!</v>
      </c>
    </row>
    <row r="2466" spans="1:14" hidden="1" x14ac:dyDescent="0.35">
      <c r="A2466" t="s">
        <v>95</v>
      </c>
      <c r="B2466" t="s">
        <v>103</v>
      </c>
      <c r="C2466" t="s">
        <v>13</v>
      </c>
      <c r="E2466" s="10">
        <f>IF(COUNTIF(cis_DPH!$B$2:$B$84,B2466)&gt;0,D2466*1.1,IF(COUNTIF(cis_DPH!$B$85:$B$171,B2466)&gt;0,D2466*1.2,"chyba"))</f>
        <v>0</v>
      </c>
      <c r="G2466" s="16" t="e">
        <f>_xlfn.XLOOKUP(Tabuľka9[[#This Row],[položka]],#REF!,#REF!)</f>
        <v>#REF!</v>
      </c>
      <c r="I2466" s="15">
        <f>Tabuľka9[[#This Row],[Aktuálna cena v RZ s DPH]]*Tabuľka9[[#This Row],[Priemerný odber za mesiac]]</f>
        <v>0</v>
      </c>
      <c r="K2466" s="17" t="e">
        <f>Tabuľka9[[#This Row],[Cena za MJ s DPH]]*Tabuľka9[[#This Row],[Predpokladaný odber počas 6 mesiacov]]</f>
        <v>#REF!</v>
      </c>
      <c r="L2466" s="1">
        <v>37890221</v>
      </c>
      <c r="M2466" t="e">
        <f>_xlfn.XLOOKUP(Tabuľka9[[#This Row],[IČO]],#REF!,#REF!)</f>
        <v>#REF!</v>
      </c>
      <c r="N2466" t="e">
        <f>_xlfn.XLOOKUP(Tabuľka9[[#This Row],[IČO]],#REF!,#REF!)</f>
        <v>#REF!</v>
      </c>
    </row>
    <row r="2467" spans="1:14" hidden="1" x14ac:dyDescent="0.35">
      <c r="A2467" t="s">
        <v>95</v>
      </c>
      <c r="B2467" t="s">
        <v>104</v>
      </c>
      <c r="C2467" t="s">
        <v>48</v>
      </c>
      <c r="E2467" s="10">
        <f>IF(COUNTIF(cis_DPH!$B$2:$B$84,B2467)&gt;0,D2467*1.1,IF(COUNTIF(cis_DPH!$B$85:$B$171,B2467)&gt;0,D2467*1.2,"chyba"))</f>
        <v>0</v>
      </c>
      <c r="G2467" s="16" t="e">
        <f>_xlfn.XLOOKUP(Tabuľka9[[#This Row],[položka]],#REF!,#REF!)</f>
        <v>#REF!</v>
      </c>
      <c r="I2467" s="15">
        <f>Tabuľka9[[#This Row],[Aktuálna cena v RZ s DPH]]*Tabuľka9[[#This Row],[Priemerný odber za mesiac]]</f>
        <v>0</v>
      </c>
      <c r="K2467" s="17" t="e">
        <f>Tabuľka9[[#This Row],[Cena za MJ s DPH]]*Tabuľka9[[#This Row],[Predpokladaný odber počas 6 mesiacov]]</f>
        <v>#REF!</v>
      </c>
      <c r="L2467" s="1">
        <v>37890221</v>
      </c>
      <c r="M2467" t="e">
        <f>_xlfn.XLOOKUP(Tabuľka9[[#This Row],[IČO]],#REF!,#REF!)</f>
        <v>#REF!</v>
      </c>
      <c r="N2467" t="e">
        <f>_xlfn.XLOOKUP(Tabuľka9[[#This Row],[IČO]],#REF!,#REF!)</f>
        <v>#REF!</v>
      </c>
    </row>
    <row r="2468" spans="1:14" hidden="1" x14ac:dyDescent="0.35">
      <c r="A2468" t="s">
        <v>95</v>
      </c>
      <c r="B2468" t="s">
        <v>105</v>
      </c>
      <c r="C2468" t="s">
        <v>13</v>
      </c>
      <c r="E2468" s="10">
        <f>IF(COUNTIF(cis_DPH!$B$2:$B$84,B2468)&gt;0,D2468*1.1,IF(COUNTIF(cis_DPH!$B$85:$B$171,B2468)&gt;0,D2468*1.2,"chyba"))</f>
        <v>0</v>
      </c>
      <c r="G2468" s="16" t="e">
        <f>_xlfn.XLOOKUP(Tabuľka9[[#This Row],[položka]],#REF!,#REF!)</f>
        <v>#REF!</v>
      </c>
      <c r="I2468" s="15">
        <f>Tabuľka9[[#This Row],[Aktuálna cena v RZ s DPH]]*Tabuľka9[[#This Row],[Priemerný odber za mesiac]]</f>
        <v>0</v>
      </c>
      <c r="K2468" s="17" t="e">
        <f>Tabuľka9[[#This Row],[Cena za MJ s DPH]]*Tabuľka9[[#This Row],[Predpokladaný odber počas 6 mesiacov]]</f>
        <v>#REF!</v>
      </c>
      <c r="L2468" s="1">
        <v>37890221</v>
      </c>
      <c r="M2468" t="e">
        <f>_xlfn.XLOOKUP(Tabuľka9[[#This Row],[IČO]],#REF!,#REF!)</f>
        <v>#REF!</v>
      </c>
      <c r="N2468" t="e">
        <f>_xlfn.XLOOKUP(Tabuľka9[[#This Row],[IČO]],#REF!,#REF!)</f>
        <v>#REF!</v>
      </c>
    </row>
    <row r="2469" spans="1:14" hidden="1" x14ac:dyDescent="0.35">
      <c r="A2469" t="s">
        <v>95</v>
      </c>
      <c r="B2469" t="s">
        <v>106</v>
      </c>
      <c r="C2469" t="s">
        <v>13</v>
      </c>
      <c r="E2469" s="10">
        <f>IF(COUNTIF(cis_DPH!$B$2:$B$84,B2469)&gt;0,D2469*1.1,IF(COUNTIF(cis_DPH!$B$85:$B$171,B2469)&gt;0,D2469*1.2,"chyba"))</f>
        <v>0</v>
      </c>
      <c r="G2469" s="16" t="e">
        <f>_xlfn.XLOOKUP(Tabuľka9[[#This Row],[položka]],#REF!,#REF!)</f>
        <v>#REF!</v>
      </c>
      <c r="I2469" s="15">
        <f>Tabuľka9[[#This Row],[Aktuálna cena v RZ s DPH]]*Tabuľka9[[#This Row],[Priemerný odber za mesiac]]</f>
        <v>0</v>
      </c>
      <c r="K2469" s="17" t="e">
        <f>Tabuľka9[[#This Row],[Cena za MJ s DPH]]*Tabuľka9[[#This Row],[Predpokladaný odber počas 6 mesiacov]]</f>
        <v>#REF!</v>
      </c>
      <c r="L2469" s="1">
        <v>37890221</v>
      </c>
      <c r="M2469" t="e">
        <f>_xlfn.XLOOKUP(Tabuľka9[[#This Row],[IČO]],#REF!,#REF!)</f>
        <v>#REF!</v>
      </c>
      <c r="N2469" t="e">
        <f>_xlfn.XLOOKUP(Tabuľka9[[#This Row],[IČO]],#REF!,#REF!)</f>
        <v>#REF!</v>
      </c>
    </row>
    <row r="2470" spans="1:14" hidden="1" x14ac:dyDescent="0.35">
      <c r="A2470" t="s">
        <v>93</v>
      </c>
      <c r="B2470" t="s">
        <v>107</v>
      </c>
      <c r="C2470" t="s">
        <v>48</v>
      </c>
      <c r="E2470" s="10">
        <f>IF(COUNTIF(cis_DPH!$B$2:$B$84,B2470)&gt;0,D2470*1.1,IF(COUNTIF(cis_DPH!$B$85:$B$171,B2470)&gt;0,D2470*1.2,"chyba"))</f>
        <v>0</v>
      </c>
      <c r="G2470" s="16" t="e">
        <f>_xlfn.XLOOKUP(Tabuľka9[[#This Row],[položka]],#REF!,#REF!)</f>
        <v>#REF!</v>
      </c>
      <c r="I2470" s="15">
        <f>Tabuľka9[[#This Row],[Aktuálna cena v RZ s DPH]]*Tabuľka9[[#This Row],[Priemerný odber za mesiac]]</f>
        <v>0</v>
      </c>
      <c r="K2470" s="17" t="e">
        <f>Tabuľka9[[#This Row],[Cena za MJ s DPH]]*Tabuľka9[[#This Row],[Predpokladaný odber počas 6 mesiacov]]</f>
        <v>#REF!</v>
      </c>
      <c r="L2470" s="1">
        <v>37890221</v>
      </c>
      <c r="M2470" t="e">
        <f>_xlfn.XLOOKUP(Tabuľka9[[#This Row],[IČO]],#REF!,#REF!)</f>
        <v>#REF!</v>
      </c>
      <c r="N2470" t="e">
        <f>_xlfn.XLOOKUP(Tabuľka9[[#This Row],[IČO]],#REF!,#REF!)</f>
        <v>#REF!</v>
      </c>
    </row>
    <row r="2471" spans="1:14" hidden="1" x14ac:dyDescent="0.35">
      <c r="A2471" t="s">
        <v>95</v>
      </c>
      <c r="B2471" t="s">
        <v>108</v>
      </c>
      <c r="C2471" t="s">
        <v>13</v>
      </c>
      <c r="E2471" s="10">
        <f>IF(COUNTIF(cis_DPH!$B$2:$B$84,B2471)&gt;0,D2471*1.1,IF(COUNTIF(cis_DPH!$B$85:$B$171,B2471)&gt;0,D2471*1.2,"chyba"))</f>
        <v>0</v>
      </c>
      <c r="G2471" s="16" t="e">
        <f>_xlfn.XLOOKUP(Tabuľka9[[#This Row],[položka]],#REF!,#REF!)</f>
        <v>#REF!</v>
      </c>
      <c r="I2471" s="15">
        <f>Tabuľka9[[#This Row],[Aktuálna cena v RZ s DPH]]*Tabuľka9[[#This Row],[Priemerný odber za mesiac]]</f>
        <v>0</v>
      </c>
      <c r="K2471" s="17" t="e">
        <f>Tabuľka9[[#This Row],[Cena za MJ s DPH]]*Tabuľka9[[#This Row],[Predpokladaný odber počas 6 mesiacov]]</f>
        <v>#REF!</v>
      </c>
      <c r="L2471" s="1">
        <v>37890221</v>
      </c>
      <c r="M2471" t="e">
        <f>_xlfn.XLOOKUP(Tabuľka9[[#This Row],[IČO]],#REF!,#REF!)</f>
        <v>#REF!</v>
      </c>
      <c r="N2471" t="e">
        <f>_xlfn.XLOOKUP(Tabuľka9[[#This Row],[IČO]],#REF!,#REF!)</f>
        <v>#REF!</v>
      </c>
    </row>
    <row r="2472" spans="1:14" hidden="1" x14ac:dyDescent="0.35">
      <c r="A2472" t="s">
        <v>95</v>
      </c>
      <c r="B2472" t="s">
        <v>109</v>
      </c>
      <c r="C2472" t="s">
        <v>13</v>
      </c>
      <c r="E2472" s="10">
        <f>IF(COUNTIF(cis_DPH!$B$2:$B$84,B2472)&gt;0,D2472*1.1,IF(COUNTIF(cis_DPH!$B$85:$B$171,B2472)&gt;0,D2472*1.2,"chyba"))</f>
        <v>0</v>
      </c>
      <c r="G2472" s="16" t="e">
        <f>_xlfn.XLOOKUP(Tabuľka9[[#This Row],[položka]],#REF!,#REF!)</f>
        <v>#REF!</v>
      </c>
      <c r="I2472" s="15">
        <f>Tabuľka9[[#This Row],[Aktuálna cena v RZ s DPH]]*Tabuľka9[[#This Row],[Priemerný odber za mesiac]]</f>
        <v>0</v>
      </c>
      <c r="K2472" s="17" t="e">
        <f>Tabuľka9[[#This Row],[Cena za MJ s DPH]]*Tabuľka9[[#This Row],[Predpokladaný odber počas 6 mesiacov]]</f>
        <v>#REF!</v>
      </c>
      <c r="L2472" s="1">
        <v>37890221</v>
      </c>
      <c r="M2472" t="e">
        <f>_xlfn.XLOOKUP(Tabuľka9[[#This Row],[IČO]],#REF!,#REF!)</f>
        <v>#REF!</v>
      </c>
      <c r="N2472" t="e">
        <f>_xlfn.XLOOKUP(Tabuľka9[[#This Row],[IČO]],#REF!,#REF!)</f>
        <v>#REF!</v>
      </c>
    </row>
    <row r="2473" spans="1:14" hidden="1" x14ac:dyDescent="0.35">
      <c r="A2473" t="s">
        <v>95</v>
      </c>
      <c r="B2473" t="s">
        <v>110</v>
      </c>
      <c r="C2473" t="s">
        <v>13</v>
      </c>
      <c r="E2473" s="10">
        <f>IF(COUNTIF(cis_DPH!$B$2:$B$84,B2473)&gt;0,D2473*1.1,IF(COUNTIF(cis_DPH!$B$85:$B$171,B2473)&gt;0,D2473*1.2,"chyba"))</f>
        <v>0</v>
      </c>
      <c r="G2473" s="16" t="e">
        <f>_xlfn.XLOOKUP(Tabuľka9[[#This Row],[položka]],#REF!,#REF!)</f>
        <v>#REF!</v>
      </c>
      <c r="I2473" s="15">
        <f>Tabuľka9[[#This Row],[Aktuálna cena v RZ s DPH]]*Tabuľka9[[#This Row],[Priemerný odber za mesiac]]</f>
        <v>0</v>
      </c>
      <c r="K2473" s="17" t="e">
        <f>Tabuľka9[[#This Row],[Cena za MJ s DPH]]*Tabuľka9[[#This Row],[Predpokladaný odber počas 6 mesiacov]]</f>
        <v>#REF!</v>
      </c>
      <c r="L2473" s="1">
        <v>37890221</v>
      </c>
      <c r="M2473" t="e">
        <f>_xlfn.XLOOKUP(Tabuľka9[[#This Row],[IČO]],#REF!,#REF!)</f>
        <v>#REF!</v>
      </c>
      <c r="N2473" t="e">
        <f>_xlfn.XLOOKUP(Tabuľka9[[#This Row],[IČO]],#REF!,#REF!)</f>
        <v>#REF!</v>
      </c>
    </row>
    <row r="2474" spans="1:14" hidden="1" x14ac:dyDescent="0.35">
      <c r="A2474" t="s">
        <v>95</v>
      </c>
      <c r="B2474" t="s">
        <v>111</v>
      </c>
      <c r="C2474" t="s">
        <v>13</v>
      </c>
      <c r="E2474" s="10">
        <f>IF(COUNTIF(cis_DPH!$B$2:$B$84,B2474)&gt;0,D2474*1.1,IF(COUNTIF(cis_DPH!$B$85:$B$171,B2474)&gt;0,D2474*1.2,"chyba"))</f>
        <v>0</v>
      </c>
      <c r="G2474" s="16" t="e">
        <f>_xlfn.XLOOKUP(Tabuľka9[[#This Row],[položka]],#REF!,#REF!)</f>
        <v>#REF!</v>
      </c>
      <c r="I2474" s="15">
        <f>Tabuľka9[[#This Row],[Aktuálna cena v RZ s DPH]]*Tabuľka9[[#This Row],[Priemerný odber za mesiac]]</f>
        <v>0</v>
      </c>
      <c r="K2474" s="17" t="e">
        <f>Tabuľka9[[#This Row],[Cena za MJ s DPH]]*Tabuľka9[[#This Row],[Predpokladaný odber počas 6 mesiacov]]</f>
        <v>#REF!</v>
      </c>
      <c r="L2474" s="1">
        <v>37890221</v>
      </c>
      <c r="M2474" t="e">
        <f>_xlfn.XLOOKUP(Tabuľka9[[#This Row],[IČO]],#REF!,#REF!)</f>
        <v>#REF!</v>
      </c>
      <c r="N2474" t="e">
        <f>_xlfn.XLOOKUP(Tabuľka9[[#This Row],[IČO]],#REF!,#REF!)</f>
        <v>#REF!</v>
      </c>
    </row>
    <row r="2475" spans="1:14" hidden="1" x14ac:dyDescent="0.35">
      <c r="A2475" t="s">
        <v>95</v>
      </c>
      <c r="B2475" t="s">
        <v>112</v>
      </c>
      <c r="C2475" t="s">
        <v>48</v>
      </c>
      <c r="E2475" s="10">
        <f>IF(COUNTIF(cis_DPH!$B$2:$B$84,B2475)&gt;0,D2475*1.1,IF(COUNTIF(cis_DPH!$B$85:$B$171,B2475)&gt;0,D2475*1.2,"chyba"))</f>
        <v>0</v>
      </c>
      <c r="G2475" s="16" t="e">
        <f>_xlfn.XLOOKUP(Tabuľka9[[#This Row],[položka]],#REF!,#REF!)</f>
        <v>#REF!</v>
      </c>
      <c r="I2475" s="15">
        <f>Tabuľka9[[#This Row],[Aktuálna cena v RZ s DPH]]*Tabuľka9[[#This Row],[Priemerný odber za mesiac]]</f>
        <v>0</v>
      </c>
      <c r="K2475" s="17" t="e">
        <f>Tabuľka9[[#This Row],[Cena za MJ s DPH]]*Tabuľka9[[#This Row],[Predpokladaný odber počas 6 mesiacov]]</f>
        <v>#REF!</v>
      </c>
      <c r="L2475" s="1">
        <v>37890221</v>
      </c>
      <c r="M2475" t="e">
        <f>_xlfn.XLOOKUP(Tabuľka9[[#This Row],[IČO]],#REF!,#REF!)</f>
        <v>#REF!</v>
      </c>
      <c r="N2475" t="e">
        <f>_xlfn.XLOOKUP(Tabuľka9[[#This Row],[IČO]],#REF!,#REF!)</f>
        <v>#REF!</v>
      </c>
    </row>
    <row r="2476" spans="1:14" hidden="1" x14ac:dyDescent="0.35">
      <c r="A2476" t="s">
        <v>95</v>
      </c>
      <c r="B2476" t="s">
        <v>113</v>
      </c>
      <c r="C2476" t="s">
        <v>13</v>
      </c>
      <c r="D2476" s="9">
        <v>4.84</v>
      </c>
      <c r="E2476" s="10">
        <f>IF(COUNTIF(cis_DPH!$B$2:$B$84,B2476)&gt;0,D2476*1.1,IF(COUNTIF(cis_DPH!$B$85:$B$171,B2476)&gt;0,D2476*1.2,"chyba"))</f>
        <v>5.3239999999999998</v>
      </c>
      <c r="G2476" s="16" t="e">
        <f>_xlfn.XLOOKUP(Tabuľka9[[#This Row],[položka]],#REF!,#REF!)</f>
        <v>#REF!</v>
      </c>
      <c r="H2476">
        <v>50</v>
      </c>
      <c r="I2476" s="15">
        <f>Tabuľka9[[#This Row],[Aktuálna cena v RZ s DPH]]*Tabuľka9[[#This Row],[Priemerný odber za mesiac]]</f>
        <v>266.2</v>
      </c>
      <c r="K2476" s="17" t="e">
        <f>Tabuľka9[[#This Row],[Cena za MJ s DPH]]*Tabuľka9[[#This Row],[Predpokladaný odber počas 6 mesiacov]]</f>
        <v>#REF!</v>
      </c>
      <c r="L2476" s="1">
        <v>37890221</v>
      </c>
      <c r="M2476" t="e">
        <f>_xlfn.XLOOKUP(Tabuľka9[[#This Row],[IČO]],#REF!,#REF!)</f>
        <v>#REF!</v>
      </c>
      <c r="N2476" t="e">
        <f>_xlfn.XLOOKUP(Tabuľka9[[#This Row],[IČO]],#REF!,#REF!)</f>
        <v>#REF!</v>
      </c>
    </row>
    <row r="2477" spans="1:14" hidden="1" x14ac:dyDescent="0.35">
      <c r="A2477" t="s">
        <v>95</v>
      </c>
      <c r="B2477" t="s">
        <v>114</v>
      </c>
      <c r="C2477" t="s">
        <v>13</v>
      </c>
      <c r="E2477" s="10">
        <f>IF(COUNTIF(cis_DPH!$B$2:$B$84,B2477)&gt;0,D2477*1.1,IF(COUNTIF(cis_DPH!$B$85:$B$171,B2477)&gt;0,D2477*1.2,"chyba"))</f>
        <v>0</v>
      </c>
      <c r="G2477" s="16" t="e">
        <f>_xlfn.XLOOKUP(Tabuľka9[[#This Row],[položka]],#REF!,#REF!)</f>
        <v>#REF!</v>
      </c>
      <c r="I2477" s="15">
        <f>Tabuľka9[[#This Row],[Aktuálna cena v RZ s DPH]]*Tabuľka9[[#This Row],[Priemerný odber za mesiac]]</f>
        <v>0</v>
      </c>
      <c r="K2477" s="17" t="e">
        <f>Tabuľka9[[#This Row],[Cena za MJ s DPH]]*Tabuľka9[[#This Row],[Predpokladaný odber počas 6 mesiacov]]</f>
        <v>#REF!</v>
      </c>
      <c r="L2477" s="1">
        <v>37890221</v>
      </c>
      <c r="M2477" t="e">
        <f>_xlfn.XLOOKUP(Tabuľka9[[#This Row],[IČO]],#REF!,#REF!)</f>
        <v>#REF!</v>
      </c>
      <c r="N2477" t="e">
        <f>_xlfn.XLOOKUP(Tabuľka9[[#This Row],[IČO]],#REF!,#REF!)</f>
        <v>#REF!</v>
      </c>
    </row>
    <row r="2478" spans="1:14" hidden="1" x14ac:dyDescent="0.35">
      <c r="A2478" t="s">
        <v>95</v>
      </c>
      <c r="B2478" t="s">
        <v>115</v>
      </c>
      <c r="C2478" t="s">
        <v>13</v>
      </c>
      <c r="E2478" s="10">
        <f>IF(COUNTIF(cis_DPH!$B$2:$B$84,B2478)&gt;0,D2478*1.1,IF(COUNTIF(cis_DPH!$B$85:$B$171,B2478)&gt;0,D2478*1.2,"chyba"))</f>
        <v>0</v>
      </c>
      <c r="G2478" s="16" t="e">
        <f>_xlfn.XLOOKUP(Tabuľka9[[#This Row],[položka]],#REF!,#REF!)</f>
        <v>#REF!</v>
      </c>
      <c r="I2478" s="15">
        <f>Tabuľka9[[#This Row],[Aktuálna cena v RZ s DPH]]*Tabuľka9[[#This Row],[Priemerný odber za mesiac]]</f>
        <v>0</v>
      </c>
      <c r="K2478" s="17" t="e">
        <f>Tabuľka9[[#This Row],[Cena za MJ s DPH]]*Tabuľka9[[#This Row],[Predpokladaný odber počas 6 mesiacov]]</f>
        <v>#REF!</v>
      </c>
      <c r="L2478" s="1">
        <v>37890221</v>
      </c>
      <c r="M2478" t="e">
        <f>_xlfn.XLOOKUP(Tabuľka9[[#This Row],[IČO]],#REF!,#REF!)</f>
        <v>#REF!</v>
      </c>
      <c r="N2478" t="e">
        <f>_xlfn.XLOOKUP(Tabuľka9[[#This Row],[IČO]],#REF!,#REF!)</f>
        <v>#REF!</v>
      </c>
    </row>
    <row r="2479" spans="1:14" hidden="1" x14ac:dyDescent="0.35">
      <c r="A2479" t="s">
        <v>95</v>
      </c>
      <c r="B2479" t="s">
        <v>116</v>
      </c>
      <c r="C2479" t="s">
        <v>13</v>
      </c>
      <c r="E2479" s="10">
        <f>IF(COUNTIF(cis_DPH!$B$2:$B$84,B2479)&gt;0,D2479*1.1,IF(COUNTIF(cis_DPH!$B$85:$B$171,B2479)&gt;0,D2479*1.2,"chyba"))</f>
        <v>0</v>
      </c>
      <c r="G2479" s="16" t="e">
        <f>_xlfn.XLOOKUP(Tabuľka9[[#This Row],[položka]],#REF!,#REF!)</f>
        <v>#REF!</v>
      </c>
      <c r="I2479" s="15">
        <f>Tabuľka9[[#This Row],[Aktuálna cena v RZ s DPH]]*Tabuľka9[[#This Row],[Priemerný odber za mesiac]]</f>
        <v>0</v>
      </c>
      <c r="K2479" s="17" t="e">
        <f>Tabuľka9[[#This Row],[Cena za MJ s DPH]]*Tabuľka9[[#This Row],[Predpokladaný odber počas 6 mesiacov]]</f>
        <v>#REF!</v>
      </c>
      <c r="L2479" s="1">
        <v>37890221</v>
      </c>
      <c r="M2479" t="e">
        <f>_xlfn.XLOOKUP(Tabuľka9[[#This Row],[IČO]],#REF!,#REF!)</f>
        <v>#REF!</v>
      </c>
      <c r="N2479" t="e">
        <f>_xlfn.XLOOKUP(Tabuľka9[[#This Row],[IČO]],#REF!,#REF!)</f>
        <v>#REF!</v>
      </c>
    </row>
    <row r="2480" spans="1:14" hidden="1" x14ac:dyDescent="0.35">
      <c r="A2480" t="s">
        <v>84</v>
      </c>
      <c r="B2480" t="s">
        <v>117</v>
      </c>
      <c r="C2480" t="s">
        <v>13</v>
      </c>
      <c r="E2480" s="10">
        <f>IF(COUNTIF(cis_DPH!$B$2:$B$84,B2480)&gt;0,D2480*1.1,IF(COUNTIF(cis_DPH!$B$85:$B$171,B2480)&gt;0,D2480*1.2,"chyba"))</f>
        <v>0</v>
      </c>
      <c r="G2480" s="16" t="e">
        <f>_xlfn.XLOOKUP(Tabuľka9[[#This Row],[položka]],#REF!,#REF!)</f>
        <v>#REF!</v>
      </c>
      <c r="I2480" s="15">
        <f>Tabuľka9[[#This Row],[Aktuálna cena v RZ s DPH]]*Tabuľka9[[#This Row],[Priemerný odber za mesiac]]</f>
        <v>0</v>
      </c>
      <c r="K2480" s="17" t="e">
        <f>Tabuľka9[[#This Row],[Cena za MJ s DPH]]*Tabuľka9[[#This Row],[Predpokladaný odber počas 6 mesiacov]]</f>
        <v>#REF!</v>
      </c>
      <c r="L2480" s="1">
        <v>37890221</v>
      </c>
      <c r="M2480" t="e">
        <f>_xlfn.XLOOKUP(Tabuľka9[[#This Row],[IČO]],#REF!,#REF!)</f>
        <v>#REF!</v>
      </c>
      <c r="N2480" t="e">
        <f>_xlfn.XLOOKUP(Tabuľka9[[#This Row],[IČO]],#REF!,#REF!)</f>
        <v>#REF!</v>
      </c>
    </row>
    <row r="2481" spans="1:14" hidden="1" x14ac:dyDescent="0.35">
      <c r="A2481" t="s">
        <v>84</v>
      </c>
      <c r="B2481" t="s">
        <v>118</v>
      </c>
      <c r="C2481" t="s">
        <v>13</v>
      </c>
      <c r="E2481" s="10">
        <f>IF(COUNTIF(cis_DPH!$B$2:$B$84,B2481)&gt;0,D2481*1.1,IF(COUNTIF(cis_DPH!$B$85:$B$171,B2481)&gt;0,D2481*1.2,"chyba"))</f>
        <v>0</v>
      </c>
      <c r="G2481" s="16" t="e">
        <f>_xlfn.XLOOKUP(Tabuľka9[[#This Row],[položka]],#REF!,#REF!)</f>
        <v>#REF!</v>
      </c>
      <c r="I2481" s="15">
        <f>Tabuľka9[[#This Row],[Aktuálna cena v RZ s DPH]]*Tabuľka9[[#This Row],[Priemerný odber za mesiac]]</f>
        <v>0</v>
      </c>
      <c r="K2481" s="17" t="e">
        <f>Tabuľka9[[#This Row],[Cena za MJ s DPH]]*Tabuľka9[[#This Row],[Predpokladaný odber počas 6 mesiacov]]</f>
        <v>#REF!</v>
      </c>
      <c r="L2481" s="1">
        <v>37890221</v>
      </c>
      <c r="M2481" t="e">
        <f>_xlfn.XLOOKUP(Tabuľka9[[#This Row],[IČO]],#REF!,#REF!)</f>
        <v>#REF!</v>
      </c>
      <c r="N2481" t="e">
        <f>_xlfn.XLOOKUP(Tabuľka9[[#This Row],[IČO]],#REF!,#REF!)</f>
        <v>#REF!</v>
      </c>
    </row>
    <row r="2482" spans="1:14" hidden="1" x14ac:dyDescent="0.35">
      <c r="A2482" t="s">
        <v>84</v>
      </c>
      <c r="B2482" t="s">
        <v>119</v>
      </c>
      <c r="C2482" t="s">
        <v>13</v>
      </c>
      <c r="E2482" s="10">
        <f>IF(COUNTIF(cis_DPH!$B$2:$B$84,B2482)&gt;0,D2482*1.1,IF(COUNTIF(cis_DPH!$B$85:$B$171,B2482)&gt;0,D2482*1.2,"chyba"))</f>
        <v>0</v>
      </c>
      <c r="G2482" s="16" t="e">
        <f>_xlfn.XLOOKUP(Tabuľka9[[#This Row],[položka]],#REF!,#REF!)</f>
        <v>#REF!</v>
      </c>
      <c r="I2482" s="15">
        <f>Tabuľka9[[#This Row],[Aktuálna cena v RZ s DPH]]*Tabuľka9[[#This Row],[Priemerný odber za mesiac]]</f>
        <v>0</v>
      </c>
      <c r="K2482" s="17" t="e">
        <f>Tabuľka9[[#This Row],[Cena za MJ s DPH]]*Tabuľka9[[#This Row],[Predpokladaný odber počas 6 mesiacov]]</f>
        <v>#REF!</v>
      </c>
      <c r="L2482" s="1">
        <v>37890221</v>
      </c>
      <c r="M2482" t="e">
        <f>_xlfn.XLOOKUP(Tabuľka9[[#This Row],[IČO]],#REF!,#REF!)</f>
        <v>#REF!</v>
      </c>
      <c r="N2482" t="e">
        <f>_xlfn.XLOOKUP(Tabuľka9[[#This Row],[IČO]],#REF!,#REF!)</f>
        <v>#REF!</v>
      </c>
    </row>
    <row r="2483" spans="1:14" hidden="1" x14ac:dyDescent="0.35">
      <c r="A2483" t="s">
        <v>84</v>
      </c>
      <c r="B2483" t="s">
        <v>120</v>
      </c>
      <c r="C2483" t="s">
        <v>13</v>
      </c>
      <c r="E2483" s="10">
        <f>IF(COUNTIF(cis_DPH!$B$2:$B$84,B2483)&gt;0,D2483*1.1,IF(COUNTIF(cis_DPH!$B$85:$B$171,B2483)&gt;0,D2483*1.2,"chyba"))</f>
        <v>0</v>
      </c>
      <c r="G2483" s="16" t="e">
        <f>_xlfn.XLOOKUP(Tabuľka9[[#This Row],[položka]],#REF!,#REF!)</f>
        <v>#REF!</v>
      </c>
      <c r="I2483" s="15">
        <f>Tabuľka9[[#This Row],[Aktuálna cena v RZ s DPH]]*Tabuľka9[[#This Row],[Priemerný odber za mesiac]]</f>
        <v>0</v>
      </c>
      <c r="K2483" s="17" t="e">
        <f>Tabuľka9[[#This Row],[Cena za MJ s DPH]]*Tabuľka9[[#This Row],[Predpokladaný odber počas 6 mesiacov]]</f>
        <v>#REF!</v>
      </c>
      <c r="L2483" s="1">
        <v>37890221</v>
      </c>
      <c r="M2483" t="e">
        <f>_xlfn.XLOOKUP(Tabuľka9[[#This Row],[IČO]],#REF!,#REF!)</f>
        <v>#REF!</v>
      </c>
      <c r="N2483" t="e">
        <f>_xlfn.XLOOKUP(Tabuľka9[[#This Row],[IČO]],#REF!,#REF!)</f>
        <v>#REF!</v>
      </c>
    </row>
    <row r="2484" spans="1:14" hidden="1" x14ac:dyDescent="0.35">
      <c r="A2484" t="s">
        <v>84</v>
      </c>
      <c r="B2484" t="s">
        <v>121</v>
      </c>
      <c r="C2484" t="s">
        <v>13</v>
      </c>
      <c r="E2484" s="10">
        <f>IF(COUNTIF(cis_DPH!$B$2:$B$84,B2484)&gt;0,D2484*1.1,IF(COUNTIF(cis_DPH!$B$85:$B$171,B2484)&gt;0,D2484*1.2,"chyba"))</f>
        <v>0</v>
      </c>
      <c r="G2484" s="16" t="e">
        <f>_xlfn.XLOOKUP(Tabuľka9[[#This Row],[položka]],#REF!,#REF!)</f>
        <v>#REF!</v>
      </c>
      <c r="I2484" s="15">
        <f>Tabuľka9[[#This Row],[Aktuálna cena v RZ s DPH]]*Tabuľka9[[#This Row],[Priemerný odber za mesiac]]</f>
        <v>0</v>
      </c>
      <c r="K2484" s="17" t="e">
        <f>Tabuľka9[[#This Row],[Cena za MJ s DPH]]*Tabuľka9[[#This Row],[Predpokladaný odber počas 6 mesiacov]]</f>
        <v>#REF!</v>
      </c>
      <c r="L2484" s="1">
        <v>37890221</v>
      </c>
      <c r="M2484" t="e">
        <f>_xlfn.XLOOKUP(Tabuľka9[[#This Row],[IČO]],#REF!,#REF!)</f>
        <v>#REF!</v>
      </c>
      <c r="N2484" t="e">
        <f>_xlfn.XLOOKUP(Tabuľka9[[#This Row],[IČO]],#REF!,#REF!)</f>
        <v>#REF!</v>
      </c>
    </row>
    <row r="2485" spans="1:14" hidden="1" x14ac:dyDescent="0.35">
      <c r="A2485" t="s">
        <v>84</v>
      </c>
      <c r="B2485" t="s">
        <v>122</v>
      </c>
      <c r="C2485" t="s">
        <v>13</v>
      </c>
      <c r="E2485" s="10">
        <f>IF(COUNTIF(cis_DPH!$B$2:$B$84,B2485)&gt;0,D2485*1.1,IF(COUNTIF(cis_DPH!$B$85:$B$171,B2485)&gt;0,D2485*1.2,"chyba"))</f>
        <v>0</v>
      </c>
      <c r="G2485" s="16" t="e">
        <f>_xlfn.XLOOKUP(Tabuľka9[[#This Row],[položka]],#REF!,#REF!)</f>
        <v>#REF!</v>
      </c>
      <c r="I2485" s="15">
        <f>Tabuľka9[[#This Row],[Aktuálna cena v RZ s DPH]]*Tabuľka9[[#This Row],[Priemerný odber za mesiac]]</f>
        <v>0</v>
      </c>
      <c r="K2485" s="17" t="e">
        <f>Tabuľka9[[#This Row],[Cena za MJ s DPH]]*Tabuľka9[[#This Row],[Predpokladaný odber počas 6 mesiacov]]</f>
        <v>#REF!</v>
      </c>
      <c r="L2485" s="1">
        <v>37890221</v>
      </c>
      <c r="M2485" t="e">
        <f>_xlfn.XLOOKUP(Tabuľka9[[#This Row],[IČO]],#REF!,#REF!)</f>
        <v>#REF!</v>
      </c>
      <c r="N2485" t="e">
        <f>_xlfn.XLOOKUP(Tabuľka9[[#This Row],[IČO]],#REF!,#REF!)</f>
        <v>#REF!</v>
      </c>
    </row>
    <row r="2486" spans="1:14" hidden="1" x14ac:dyDescent="0.35">
      <c r="A2486" t="s">
        <v>84</v>
      </c>
      <c r="B2486" t="s">
        <v>123</v>
      </c>
      <c r="C2486" t="s">
        <v>13</v>
      </c>
      <c r="E2486" s="10">
        <f>IF(COUNTIF(cis_DPH!$B$2:$B$84,B2486)&gt;0,D2486*1.1,IF(COUNTIF(cis_DPH!$B$85:$B$171,B2486)&gt;0,D2486*1.2,"chyba"))</f>
        <v>0</v>
      </c>
      <c r="G2486" s="16" t="e">
        <f>_xlfn.XLOOKUP(Tabuľka9[[#This Row],[položka]],#REF!,#REF!)</f>
        <v>#REF!</v>
      </c>
      <c r="I2486" s="15">
        <f>Tabuľka9[[#This Row],[Aktuálna cena v RZ s DPH]]*Tabuľka9[[#This Row],[Priemerný odber za mesiac]]</f>
        <v>0</v>
      </c>
      <c r="K2486" s="17" t="e">
        <f>Tabuľka9[[#This Row],[Cena za MJ s DPH]]*Tabuľka9[[#This Row],[Predpokladaný odber počas 6 mesiacov]]</f>
        <v>#REF!</v>
      </c>
      <c r="L2486" s="1">
        <v>37890221</v>
      </c>
      <c r="M2486" t="e">
        <f>_xlfn.XLOOKUP(Tabuľka9[[#This Row],[IČO]],#REF!,#REF!)</f>
        <v>#REF!</v>
      </c>
      <c r="N2486" t="e">
        <f>_xlfn.XLOOKUP(Tabuľka9[[#This Row],[IČO]],#REF!,#REF!)</f>
        <v>#REF!</v>
      </c>
    </row>
    <row r="2487" spans="1:14" hidden="1" x14ac:dyDescent="0.35">
      <c r="A2487" t="s">
        <v>84</v>
      </c>
      <c r="B2487" t="s">
        <v>124</v>
      </c>
      <c r="C2487" t="s">
        <v>13</v>
      </c>
      <c r="D2487" s="9">
        <v>7.15</v>
      </c>
      <c r="E2487" s="10">
        <f>IF(COUNTIF(cis_DPH!$B$2:$B$84,B2487)&gt;0,D2487*1.1,IF(COUNTIF(cis_DPH!$B$85:$B$171,B2487)&gt;0,D2487*1.2,"chyba"))</f>
        <v>7.8650000000000011</v>
      </c>
      <c r="G2487" s="16" t="e">
        <f>_xlfn.XLOOKUP(Tabuľka9[[#This Row],[položka]],#REF!,#REF!)</f>
        <v>#REF!</v>
      </c>
      <c r="H2487">
        <v>50</v>
      </c>
      <c r="I2487" s="15">
        <f>Tabuľka9[[#This Row],[Aktuálna cena v RZ s DPH]]*Tabuľka9[[#This Row],[Priemerný odber za mesiac]]</f>
        <v>393.25000000000006</v>
      </c>
      <c r="K2487" s="17" t="e">
        <f>Tabuľka9[[#This Row],[Cena za MJ s DPH]]*Tabuľka9[[#This Row],[Predpokladaný odber počas 6 mesiacov]]</f>
        <v>#REF!</v>
      </c>
      <c r="L2487" s="1">
        <v>37890221</v>
      </c>
      <c r="M2487" t="e">
        <f>_xlfn.XLOOKUP(Tabuľka9[[#This Row],[IČO]],#REF!,#REF!)</f>
        <v>#REF!</v>
      </c>
      <c r="N2487" t="e">
        <f>_xlfn.XLOOKUP(Tabuľka9[[#This Row],[IČO]],#REF!,#REF!)</f>
        <v>#REF!</v>
      </c>
    </row>
    <row r="2488" spans="1:14" hidden="1" x14ac:dyDescent="0.35">
      <c r="A2488" t="s">
        <v>125</v>
      </c>
      <c r="B2488" t="s">
        <v>126</v>
      </c>
      <c r="C2488" t="s">
        <v>13</v>
      </c>
      <c r="E2488" s="10">
        <f>IF(COUNTIF(cis_DPH!$B$2:$B$84,B2488)&gt;0,D2488*1.1,IF(COUNTIF(cis_DPH!$B$85:$B$171,B2488)&gt;0,D2488*1.2,"chyba"))</f>
        <v>0</v>
      </c>
      <c r="G2488" s="16" t="e">
        <f>_xlfn.XLOOKUP(Tabuľka9[[#This Row],[položka]],#REF!,#REF!)</f>
        <v>#REF!</v>
      </c>
      <c r="I2488" s="15">
        <f>Tabuľka9[[#This Row],[Aktuálna cena v RZ s DPH]]*Tabuľka9[[#This Row],[Priemerný odber za mesiac]]</f>
        <v>0</v>
      </c>
      <c r="K2488" s="17" t="e">
        <f>Tabuľka9[[#This Row],[Cena za MJ s DPH]]*Tabuľka9[[#This Row],[Predpokladaný odber počas 6 mesiacov]]</f>
        <v>#REF!</v>
      </c>
      <c r="L2488" s="1">
        <v>37890221</v>
      </c>
      <c r="M2488" t="e">
        <f>_xlfn.XLOOKUP(Tabuľka9[[#This Row],[IČO]],#REF!,#REF!)</f>
        <v>#REF!</v>
      </c>
      <c r="N2488" t="e">
        <f>_xlfn.XLOOKUP(Tabuľka9[[#This Row],[IČO]],#REF!,#REF!)</f>
        <v>#REF!</v>
      </c>
    </row>
    <row r="2489" spans="1:14" hidden="1" x14ac:dyDescent="0.35">
      <c r="A2489" t="s">
        <v>125</v>
      </c>
      <c r="B2489" t="s">
        <v>127</v>
      </c>
      <c r="C2489" t="s">
        <v>13</v>
      </c>
      <c r="E2489" s="10">
        <f>IF(COUNTIF(cis_DPH!$B$2:$B$84,B2489)&gt;0,D2489*1.1,IF(COUNTIF(cis_DPH!$B$85:$B$171,B2489)&gt;0,D2489*1.2,"chyba"))</f>
        <v>0</v>
      </c>
      <c r="G2489" s="16" t="e">
        <f>_xlfn.XLOOKUP(Tabuľka9[[#This Row],[položka]],#REF!,#REF!)</f>
        <v>#REF!</v>
      </c>
      <c r="I2489" s="15">
        <f>Tabuľka9[[#This Row],[Aktuálna cena v RZ s DPH]]*Tabuľka9[[#This Row],[Priemerný odber za mesiac]]</f>
        <v>0</v>
      </c>
      <c r="K2489" s="17" t="e">
        <f>Tabuľka9[[#This Row],[Cena za MJ s DPH]]*Tabuľka9[[#This Row],[Predpokladaný odber počas 6 mesiacov]]</f>
        <v>#REF!</v>
      </c>
      <c r="L2489" s="1">
        <v>37890221</v>
      </c>
      <c r="M2489" t="e">
        <f>_xlfn.XLOOKUP(Tabuľka9[[#This Row],[IČO]],#REF!,#REF!)</f>
        <v>#REF!</v>
      </c>
      <c r="N2489" t="e">
        <f>_xlfn.XLOOKUP(Tabuľka9[[#This Row],[IČO]],#REF!,#REF!)</f>
        <v>#REF!</v>
      </c>
    </row>
    <row r="2490" spans="1:14" hidden="1" x14ac:dyDescent="0.35">
      <c r="A2490" t="s">
        <v>125</v>
      </c>
      <c r="B2490" t="s">
        <v>128</v>
      </c>
      <c r="C2490" t="s">
        <v>13</v>
      </c>
      <c r="E2490" s="10">
        <f>IF(COUNTIF(cis_DPH!$B$2:$B$84,B2490)&gt;0,D2490*1.1,IF(COUNTIF(cis_DPH!$B$85:$B$171,B2490)&gt;0,D2490*1.2,"chyba"))</f>
        <v>0</v>
      </c>
      <c r="G2490" s="16" t="e">
        <f>_xlfn.XLOOKUP(Tabuľka9[[#This Row],[položka]],#REF!,#REF!)</f>
        <v>#REF!</v>
      </c>
      <c r="I2490" s="15">
        <f>Tabuľka9[[#This Row],[Aktuálna cena v RZ s DPH]]*Tabuľka9[[#This Row],[Priemerný odber za mesiac]]</f>
        <v>0</v>
      </c>
      <c r="K2490" s="17" t="e">
        <f>Tabuľka9[[#This Row],[Cena za MJ s DPH]]*Tabuľka9[[#This Row],[Predpokladaný odber počas 6 mesiacov]]</f>
        <v>#REF!</v>
      </c>
      <c r="L2490" s="1">
        <v>37890221</v>
      </c>
      <c r="M2490" t="e">
        <f>_xlfn.XLOOKUP(Tabuľka9[[#This Row],[IČO]],#REF!,#REF!)</f>
        <v>#REF!</v>
      </c>
      <c r="N2490" t="e">
        <f>_xlfn.XLOOKUP(Tabuľka9[[#This Row],[IČO]],#REF!,#REF!)</f>
        <v>#REF!</v>
      </c>
    </row>
    <row r="2491" spans="1:14" hidden="1" x14ac:dyDescent="0.35">
      <c r="A2491" t="s">
        <v>125</v>
      </c>
      <c r="B2491" t="s">
        <v>129</v>
      </c>
      <c r="C2491" t="s">
        <v>13</v>
      </c>
      <c r="E2491" s="10">
        <f>IF(COUNTIF(cis_DPH!$B$2:$B$84,B2491)&gt;0,D2491*1.1,IF(COUNTIF(cis_DPH!$B$85:$B$171,B2491)&gt;0,D2491*1.2,"chyba"))</f>
        <v>0</v>
      </c>
      <c r="G2491" s="16" t="e">
        <f>_xlfn.XLOOKUP(Tabuľka9[[#This Row],[položka]],#REF!,#REF!)</f>
        <v>#REF!</v>
      </c>
      <c r="I2491" s="15">
        <f>Tabuľka9[[#This Row],[Aktuálna cena v RZ s DPH]]*Tabuľka9[[#This Row],[Priemerný odber za mesiac]]</f>
        <v>0</v>
      </c>
      <c r="K2491" s="17" t="e">
        <f>Tabuľka9[[#This Row],[Cena za MJ s DPH]]*Tabuľka9[[#This Row],[Predpokladaný odber počas 6 mesiacov]]</f>
        <v>#REF!</v>
      </c>
      <c r="L2491" s="1">
        <v>37890221</v>
      </c>
      <c r="M2491" t="e">
        <f>_xlfn.XLOOKUP(Tabuľka9[[#This Row],[IČO]],#REF!,#REF!)</f>
        <v>#REF!</v>
      </c>
      <c r="N2491" t="e">
        <f>_xlfn.XLOOKUP(Tabuľka9[[#This Row],[IČO]],#REF!,#REF!)</f>
        <v>#REF!</v>
      </c>
    </row>
    <row r="2492" spans="1:14" hidden="1" x14ac:dyDescent="0.35">
      <c r="A2492" t="s">
        <v>125</v>
      </c>
      <c r="B2492" t="s">
        <v>130</v>
      </c>
      <c r="C2492" t="s">
        <v>13</v>
      </c>
      <c r="E2492" s="10">
        <f>IF(COUNTIF(cis_DPH!$B$2:$B$84,B2492)&gt;0,D2492*1.1,IF(COUNTIF(cis_DPH!$B$85:$B$171,B2492)&gt;0,D2492*1.2,"chyba"))</f>
        <v>0</v>
      </c>
      <c r="G2492" s="16" t="e">
        <f>_xlfn.XLOOKUP(Tabuľka9[[#This Row],[položka]],#REF!,#REF!)</f>
        <v>#REF!</v>
      </c>
      <c r="I2492" s="15">
        <f>Tabuľka9[[#This Row],[Aktuálna cena v RZ s DPH]]*Tabuľka9[[#This Row],[Priemerný odber za mesiac]]</f>
        <v>0</v>
      </c>
      <c r="K2492" s="17" t="e">
        <f>Tabuľka9[[#This Row],[Cena za MJ s DPH]]*Tabuľka9[[#This Row],[Predpokladaný odber počas 6 mesiacov]]</f>
        <v>#REF!</v>
      </c>
      <c r="L2492" s="1">
        <v>37890221</v>
      </c>
      <c r="M2492" t="e">
        <f>_xlfn.XLOOKUP(Tabuľka9[[#This Row],[IČO]],#REF!,#REF!)</f>
        <v>#REF!</v>
      </c>
      <c r="N2492" t="e">
        <f>_xlfn.XLOOKUP(Tabuľka9[[#This Row],[IČO]],#REF!,#REF!)</f>
        <v>#REF!</v>
      </c>
    </row>
    <row r="2493" spans="1:14" hidden="1" x14ac:dyDescent="0.35">
      <c r="A2493" t="s">
        <v>125</v>
      </c>
      <c r="B2493" t="s">
        <v>131</v>
      </c>
      <c r="C2493" t="s">
        <v>13</v>
      </c>
      <c r="E2493" s="10">
        <f>IF(COUNTIF(cis_DPH!$B$2:$B$84,B2493)&gt;0,D2493*1.1,IF(COUNTIF(cis_DPH!$B$85:$B$171,B2493)&gt;0,D2493*1.2,"chyba"))</f>
        <v>0</v>
      </c>
      <c r="G2493" s="16" t="e">
        <f>_xlfn.XLOOKUP(Tabuľka9[[#This Row],[položka]],#REF!,#REF!)</f>
        <v>#REF!</v>
      </c>
      <c r="I2493" s="15">
        <f>Tabuľka9[[#This Row],[Aktuálna cena v RZ s DPH]]*Tabuľka9[[#This Row],[Priemerný odber za mesiac]]</f>
        <v>0</v>
      </c>
      <c r="K2493" s="17" t="e">
        <f>Tabuľka9[[#This Row],[Cena za MJ s DPH]]*Tabuľka9[[#This Row],[Predpokladaný odber počas 6 mesiacov]]</f>
        <v>#REF!</v>
      </c>
      <c r="L2493" s="1">
        <v>37890221</v>
      </c>
      <c r="M2493" t="e">
        <f>_xlfn.XLOOKUP(Tabuľka9[[#This Row],[IČO]],#REF!,#REF!)</f>
        <v>#REF!</v>
      </c>
      <c r="N2493" t="e">
        <f>_xlfn.XLOOKUP(Tabuľka9[[#This Row],[IČO]],#REF!,#REF!)</f>
        <v>#REF!</v>
      </c>
    </row>
    <row r="2494" spans="1:14" hidden="1" x14ac:dyDescent="0.35">
      <c r="A2494" t="s">
        <v>125</v>
      </c>
      <c r="B2494" t="s">
        <v>132</v>
      </c>
      <c r="C2494" t="s">
        <v>13</v>
      </c>
      <c r="E2494" s="10">
        <f>IF(COUNTIF(cis_DPH!$B$2:$B$84,B2494)&gt;0,D2494*1.1,IF(COUNTIF(cis_DPH!$B$85:$B$171,B2494)&gt;0,D2494*1.2,"chyba"))</f>
        <v>0</v>
      </c>
      <c r="G2494" s="16" t="e">
        <f>_xlfn.XLOOKUP(Tabuľka9[[#This Row],[položka]],#REF!,#REF!)</f>
        <v>#REF!</v>
      </c>
      <c r="I2494" s="15">
        <f>Tabuľka9[[#This Row],[Aktuálna cena v RZ s DPH]]*Tabuľka9[[#This Row],[Priemerný odber za mesiac]]</f>
        <v>0</v>
      </c>
      <c r="K2494" s="17" t="e">
        <f>Tabuľka9[[#This Row],[Cena za MJ s DPH]]*Tabuľka9[[#This Row],[Predpokladaný odber počas 6 mesiacov]]</f>
        <v>#REF!</v>
      </c>
      <c r="L2494" s="1">
        <v>37890221</v>
      </c>
      <c r="M2494" t="e">
        <f>_xlfn.XLOOKUP(Tabuľka9[[#This Row],[IČO]],#REF!,#REF!)</f>
        <v>#REF!</v>
      </c>
      <c r="N2494" t="e">
        <f>_xlfn.XLOOKUP(Tabuľka9[[#This Row],[IČO]],#REF!,#REF!)</f>
        <v>#REF!</v>
      </c>
    </row>
    <row r="2495" spans="1:14" hidden="1" x14ac:dyDescent="0.35">
      <c r="A2495" t="s">
        <v>125</v>
      </c>
      <c r="B2495" t="s">
        <v>133</v>
      </c>
      <c r="C2495" t="s">
        <v>13</v>
      </c>
      <c r="E2495" s="10">
        <f>IF(COUNTIF(cis_DPH!$B$2:$B$84,B2495)&gt;0,D2495*1.1,IF(COUNTIF(cis_DPH!$B$85:$B$171,B2495)&gt;0,D2495*1.2,"chyba"))</f>
        <v>0</v>
      </c>
      <c r="G2495" s="16" t="e">
        <f>_xlfn.XLOOKUP(Tabuľka9[[#This Row],[položka]],#REF!,#REF!)</f>
        <v>#REF!</v>
      </c>
      <c r="I2495" s="15">
        <f>Tabuľka9[[#This Row],[Aktuálna cena v RZ s DPH]]*Tabuľka9[[#This Row],[Priemerný odber za mesiac]]</f>
        <v>0</v>
      </c>
      <c r="K2495" s="17" t="e">
        <f>Tabuľka9[[#This Row],[Cena za MJ s DPH]]*Tabuľka9[[#This Row],[Predpokladaný odber počas 6 mesiacov]]</f>
        <v>#REF!</v>
      </c>
      <c r="L2495" s="1">
        <v>37890221</v>
      </c>
      <c r="M2495" t="e">
        <f>_xlfn.XLOOKUP(Tabuľka9[[#This Row],[IČO]],#REF!,#REF!)</f>
        <v>#REF!</v>
      </c>
      <c r="N2495" t="e">
        <f>_xlfn.XLOOKUP(Tabuľka9[[#This Row],[IČO]],#REF!,#REF!)</f>
        <v>#REF!</v>
      </c>
    </row>
    <row r="2496" spans="1:14" hidden="1" x14ac:dyDescent="0.35">
      <c r="A2496" t="s">
        <v>125</v>
      </c>
      <c r="B2496" t="s">
        <v>134</v>
      </c>
      <c r="C2496" t="s">
        <v>13</v>
      </c>
      <c r="E2496" s="10">
        <f>IF(COUNTIF(cis_DPH!$B$2:$B$84,B2496)&gt;0,D2496*1.1,IF(COUNTIF(cis_DPH!$B$85:$B$171,B2496)&gt;0,D2496*1.2,"chyba"))</f>
        <v>0</v>
      </c>
      <c r="G2496" s="16" t="e">
        <f>_xlfn.XLOOKUP(Tabuľka9[[#This Row],[položka]],#REF!,#REF!)</f>
        <v>#REF!</v>
      </c>
      <c r="I2496" s="15">
        <f>Tabuľka9[[#This Row],[Aktuálna cena v RZ s DPH]]*Tabuľka9[[#This Row],[Priemerný odber za mesiac]]</f>
        <v>0</v>
      </c>
      <c r="K2496" s="17" t="e">
        <f>Tabuľka9[[#This Row],[Cena za MJ s DPH]]*Tabuľka9[[#This Row],[Predpokladaný odber počas 6 mesiacov]]</f>
        <v>#REF!</v>
      </c>
      <c r="L2496" s="1">
        <v>37890221</v>
      </c>
      <c r="M2496" t="e">
        <f>_xlfn.XLOOKUP(Tabuľka9[[#This Row],[IČO]],#REF!,#REF!)</f>
        <v>#REF!</v>
      </c>
      <c r="N2496" t="e">
        <f>_xlfn.XLOOKUP(Tabuľka9[[#This Row],[IČO]],#REF!,#REF!)</f>
        <v>#REF!</v>
      </c>
    </row>
    <row r="2497" spans="1:14" hidden="1" x14ac:dyDescent="0.35">
      <c r="A2497" t="s">
        <v>125</v>
      </c>
      <c r="B2497" t="s">
        <v>135</v>
      </c>
      <c r="C2497" t="s">
        <v>13</v>
      </c>
      <c r="E2497" s="10">
        <f>IF(COUNTIF(cis_DPH!$B$2:$B$84,B2497)&gt;0,D2497*1.1,IF(COUNTIF(cis_DPH!$B$85:$B$171,B2497)&gt;0,D2497*1.2,"chyba"))</f>
        <v>0</v>
      </c>
      <c r="G2497" s="16" t="e">
        <f>_xlfn.XLOOKUP(Tabuľka9[[#This Row],[položka]],#REF!,#REF!)</f>
        <v>#REF!</v>
      </c>
      <c r="I2497" s="15">
        <f>Tabuľka9[[#This Row],[Aktuálna cena v RZ s DPH]]*Tabuľka9[[#This Row],[Priemerný odber za mesiac]]</f>
        <v>0</v>
      </c>
      <c r="K2497" s="17" t="e">
        <f>Tabuľka9[[#This Row],[Cena za MJ s DPH]]*Tabuľka9[[#This Row],[Predpokladaný odber počas 6 mesiacov]]</f>
        <v>#REF!</v>
      </c>
      <c r="L2497" s="1">
        <v>37890221</v>
      </c>
      <c r="M2497" t="e">
        <f>_xlfn.XLOOKUP(Tabuľka9[[#This Row],[IČO]],#REF!,#REF!)</f>
        <v>#REF!</v>
      </c>
      <c r="N2497" t="e">
        <f>_xlfn.XLOOKUP(Tabuľka9[[#This Row],[IČO]],#REF!,#REF!)</f>
        <v>#REF!</v>
      </c>
    </row>
    <row r="2498" spans="1:14" hidden="1" x14ac:dyDescent="0.35">
      <c r="A2498" t="s">
        <v>125</v>
      </c>
      <c r="B2498" t="s">
        <v>136</v>
      </c>
      <c r="C2498" t="s">
        <v>13</v>
      </c>
      <c r="E2498" s="10">
        <f>IF(COUNTIF(cis_DPH!$B$2:$B$84,B2498)&gt;0,D2498*1.1,IF(COUNTIF(cis_DPH!$B$85:$B$171,B2498)&gt;0,D2498*1.2,"chyba"))</f>
        <v>0</v>
      </c>
      <c r="G2498" s="16" t="e">
        <f>_xlfn.XLOOKUP(Tabuľka9[[#This Row],[položka]],#REF!,#REF!)</f>
        <v>#REF!</v>
      </c>
      <c r="I2498" s="15">
        <f>Tabuľka9[[#This Row],[Aktuálna cena v RZ s DPH]]*Tabuľka9[[#This Row],[Priemerný odber za mesiac]]</f>
        <v>0</v>
      </c>
      <c r="K2498" s="17" t="e">
        <f>Tabuľka9[[#This Row],[Cena za MJ s DPH]]*Tabuľka9[[#This Row],[Predpokladaný odber počas 6 mesiacov]]</f>
        <v>#REF!</v>
      </c>
      <c r="L2498" s="1">
        <v>37890221</v>
      </c>
      <c r="M2498" t="e">
        <f>_xlfn.XLOOKUP(Tabuľka9[[#This Row],[IČO]],#REF!,#REF!)</f>
        <v>#REF!</v>
      </c>
      <c r="N2498" t="e">
        <f>_xlfn.XLOOKUP(Tabuľka9[[#This Row],[IČO]],#REF!,#REF!)</f>
        <v>#REF!</v>
      </c>
    </row>
    <row r="2499" spans="1:14" hidden="1" x14ac:dyDescent="0.35">
      <c r="A2499" t="s">
        <v>125</v>
      </c>
      <c r="B2499" t="s">
        <v>137</v>
      </c>
      <c r="C2499" t="s">
        <v>13</v>
      </c>
      <c r="E2499" s="10">
        <f>IF(COUNTIF(cis_DPH!$B$2:$B$84,B2499)&gt;0,D2499*1.1,IF(COUNTIF(cis_DPH!$B$85:$B$171,B2499)&gt;0,D2499*1.2,"chyba"))</f>
        <v>0</v>
      </c>
      <c r="G2499" s="16" t="e">
        <f>_xlfn.XLOOKUP(Tabuľka9[[#This Row],[položka]],#REF!,#REF!)</f>
        <v>#REF!</v>
      </c>
      <c r="I2499" s="15">
        <f>Tabuľka9[[#This Row],[Aktuálna cena v RZ s DPH]]*Tabuľka9[[#This Row],[Priemerný odber za mesiac]]</f>
        <v>0</v>
      </c>
      <c r="K2499" s="17" t="e">
        <f>Tabuľka9[[#This Row],[Cena za MJ s DPH]]*Tabuľka9[[#This Row],[Predpokladaný odber počas 6 mesiacov]]</f>
        <v>#REF!</v>
      </c>
      <c r="L2499" s="1">
        <v>37890221</v>
      </c>
      <c r="M2499" t="e">
        <f>_xlfn.XLOOKUP(Tabuľka9[[#This Row],[IČO]],#REF!,#REF!)</f>
        <v>#REF!</v>
      </c>
      <c r="N2499" t="e">
        <f>_xlfn.XLOOKUP(Tabuľka9[[#This Row],[IČO]],#REF!,#REF!)</f>
        <v>#REF!</v>
      </c>
    </row>
    <row r="2500" spans="1:14" hidden="1" x14ac:dyDescent="0.35">
      <c r="A2500" t="s">
        <v>125</v>
      </c>
      <c r="B2500" t="s">
        <v>138</v>
      </c>
      <c r="C2500" t="s">
        <v>13</v>
      </c>
      <c r="E2500" s="10">
        <f>IF(COUNTIF(cis_DPH!$B$2:$B$84,B2500)&gt;0,D2500*1.1,IF(COUNTIF(cis_DPH!$B$85:$B$171,B2500)&gt;0,D2500*1.2,"chyba"))</f>
        <v>0</v>
      </c>
      <c r="G2500" s="16" t="e">
        <f>_xlfn.XLOOKUP(Tabuľka9[[#This Row],[položka]],#REF!,#REF!)</f>
        <v>#REF!</v>
      </c>
      <c r="I2500" s="15">
        <f>Tabuľka9[[#This Row],[Aktuálna cena v RZ s DPH]]*Tabuľka9[[#This Row],[Priemerný odber za mesiac]]</f>
        <v>0</v>
      </c>
      <c r="K2500" s="17" t="e">
        <f>Tabuľka9[[#This Row],[Cena za MJ s DPH]]*Tabuľka9[[#This Row],[Predpokladaný odber počas 6 mesiacov]]</f>
        <v>#REF!</v>
      </c>
      <c r="L2500" s="1">
        <v>37890221</v>
      </c>
      <c r="M2500" t="e">
        <f>_xlfn.XLOOKUP(Tabuľka9[[#This Row],[IČO]],#REF!,#REF!)</f>
        <v>#REF!</v>
      </c>
      <c r="N2500" t="e">
        <f>_xlfn.XLOOKUP(Tabuľka9[[#This Row],[IČO]],#REF!,#REF!)</f>
        <v>#REF!</v>
      </c>
    </row>
    <row r="2501" spans="1:14" hidden="1" x14ac:dyDescent="0.35">
      <c r="A2501" t="s">
        <v>125</v>
      </c>
      <c r="B2501" t="s">
        <v>139</v>
      </c>
      <c r="C2501" t="s">
        <v>13</v>
      </c>
      <c r="E2501" s="10">
        <f>IF(COUNTIF(cis_DPH!$B$2:$B$84,B2501)&gt;0,D2501*1.1,IF(COUNTIF(cis_DPH!$B$85:$B$171,B2501)&gt;0,D2501*1.2,"chyba"))</f>
        <v>0</v>
      </c>
      <c r="G2501" s="16" t="e">
        <f>_xlfn.XLOOKUP(Tabuľka9[[#This Row],[položka]],#REF!,#REF!)</f>
        <v>#REF!</v>
      </c>
      <c r="I2501" s="15">
        <f>Tabuľka9[[#This Row],[Aktuálna cena v RZ s DPH]]*Tabuľka9[[#This Row],[Priemerný odber za mesiac]]</f>
        <v>0</v>
      </c>
      <c r="K2501" s="17" t="e">
        <f>Tabuľka9[[#This Row],[Cena za MJ s DPH]]*Tabuľka9[[#This Row],[Predpokladaný odber počas 6 mesiacov]]</f>
        <v>#REF!</v>
      </c>
      <c r="L2501" s="1">
        <v>37890221</v>
      </c>
      <c r="M2501" t="e">
        <f>_xlfn.XLOOKUP(Tabuľka9[[#This Row],[IČO]],#REF!,#REF!)</f>
        <v>#REF!</v>
      </c>
      <c r="N2501" t="e">
        <f>_xlfn.XLOOKUP(Tabuľka9[[#This Row],[IČO]],#REF!,#REF!)</f>
        <v>#REF!</v>
      </c>
    </row>
    <row r="2502" spans="1:14" hidden="1" x14ac:dyDescent="0.35">
      <c r="A2502" t="s">
        <v>125</v>
      </c>
      <c r="B2502" t="s">
        <v>140</v>
      </c>
      <c r="C2502" t="s">
        <v>13</v>
      </c>
      <c r="E2502" s="10">
        <f>IF(COUNTIF(cis_DPH!$B$2:$B$84,B2502)&gt;0,D2502*1.1,IF(COUNTIF(cis_DPH!$B$85:$B$171,B2502)&gt;0,D2502*1.2,"chyba"))</f>
        <v>0</v>
      </c>
      <c r="G2502" s="16" t="e">
        <f>_xlfn.XLOOKUP(Tabuľka9[[#This Row],[položka]],#REF!,#REF!)</f>
        <v>#REF!</v>
      </c>
      <c r="I2502" s="15">
        <f>Tabuľka9[[#This Row],[Aktuálna cena v RZ s DPH]]*Tabuľka9[[#This Row],[Priemerný odber za mesiac]]</f>
        <v>0</v>
      </c>
      <c r="K2502" s="17" t="e">
        <f>Tabuľka9[[#This Row],[Cena za MJ s DPH]]*Tabuľka9[[#This Row],[Predpokladaný odber počas 6 mesiacov]]</f>
        <v>#REF!</v>
      </c>
      <c r="L2502" s="1">
        <v>37890221</v>
      </c>
      <c r="M2502" t="e">
        <f>_xlfn.XLOOKUP(Tabuľka9[[#This Row],[IČO]],#REF!,#REF!)</f>
        <v>#REF!</v>
      </c>
      <c r="N2502" t="e">
        <f>_xlfn.XLOOKUP(Tabuľka9[[#This Row],[IČO]],#REF!,#REF!)</f>
        <v>#REF!</v>
      </c>
    </row>
    <row r="2503" spans="1:14" hidden="1" x14ac:dyDescent="0.35">
      <c r="A2503" t="s">
        <v>125</v>
      </c>
      <c r="B2503" t="s">
        <v>141</v>
      </c>
      <c r="C2503" t="s">
        <v>13</v>
      </c>
      <c r="E2503" s="10">
        <f>IF(COUNTIF(cis_DPH!$B$2:$B$84,B2503)&gt;0,D2503*1.1,IF(COUNTIF(cis_DPH!$B$85:$B$171,B2503)&gt;0,D2503*1.2,"chyba"))</f>
        <v>0</v>
      </c>
      <c r="G2503" s="16" t="e">
        <f>_xlfn.XLOOKUP(Tabuľka9[[#This Row],[položka]],#REF!,#REF!)</f>
        <v>#REF!</v>
      </c>
      <c r="I2503" s="15">
        <f>Tabuľka9[[#This Row],[Aktuálna cena v RZ s DPH]]*Tabuľka9[[#This Row],[Priemerný odber za mesiac]]</f>
        <v>0</v>
      </c>
      <c r="K2503" s="17" t="e">
        <f>Tabuľka9[[#This Row],[Cena za MJ s DPH]]*Tabuľka9[[#This Row],[Predpokladaný odber počas 6 mesiacov]]</f>
        <v>#REF!</v>
      </c>
      <c r="L2503" s="1">
        <v>37890221</v>
      </c>
      <c r="M2503" t="e">
        <f>_xlfn.XLOOKUP(Tabuľka9[[#This Row],[IČO]],#REF!,#REF!)</f>
        <v>#REF!</v>
      </c>
      <c r="N2503" t="e">
        <f>_xlfn.XLOOKUP(Tabuľka9[[#This Row],[IČO]],#REF!,#REF!)</f>
        <v>#REF!</v>
      </c>
    </row>
    <row r="2504" spans="1:14" hidden="1" x14ac:dyDescent="0.35">
      <c r="A2504" t="s">
        <v>125</v>
      </c>
      <c r="B2504" t="s">
        <v>142</v>
      </c>
      <c r="C2504" t="s">
        <v>13</v>
      </c>
      <c r="E2504" s="10">
        <f>IF(COUNTIF(cis_DPH!$B$2:$B$84,B2504)&gt;0,D2504*1.1,IF(COUNTIF(cis_DPH!$B$85:$B$171,B2504)&gt;0,D2504*1.2,"chyba"))</f>
        <v>0</v>
      </c>
      <c r="G2504" s="16" t="e">
        <f>_xlfn.XLOOKUP(Tabuľka9[[#This Row],[položka]],#REF!,#REF!)</f>
        <v>#REF!</v>
      </c>
      <c r="I2504" s="15">
        <f>Tabuľka9[[#This Row],[Aktuálna cena v RZ s DPH]]*Tabuľka9[[#This Row],[Priemerný odber za mesiac]]</f>
        <v>0</v>
      </c>
      <c r="K2504" s="17" t="e">
        <f>Tabuľka9[[#This Row],[Cena za MJ s DPH]]*Tabuľka9[[#This Row],[Predpokladaný odber počas 6 mesiacov]]</f>
        <v>#REF!</v>
      </c>
      <c r="L2504" s="1">
        <v>37890221</v>
      </c>
      <c r="M2504" t="e">
        <f>_xlfn.XLOOKUP(Tabuľka9[[#This Row],[IČO]],#REF!,#REF!)</f>
        <v>#REF!</v>
      </c>
      <c r="N2504" t="e">
        <f>_xlfn.XLOOKUP(Tabuľka9[[#This Row],[IČO]],#REF!,#REF!)</f>
        <v>#REF!</v>
      </c>
    </row>
    <row r="2505" spans="1:14" hidden="1" x14ac:dyDescent="0.35">
      <c r="A2505" t="s">
        <v>125</v>
      </c>
      <c r="B2505" t="s">
        <v>143</v>
      </c>
      <c r="C2505" t="s">
        <v>13</v>
      </c>
      <c r="E2505" s="10">
        <f>IF(COUNTIF(cis_DPH!$B$2:$B$84,B2505)&gt;0,D2505*1.1,IF(COUNTIF(cis_DPH!$B$85:$B$171,B2505)&gt;0,D2505*1.2,"chyba"))</f>
        <v>0</v>
      </c>
      <c r="G2505" s="16" t="e">
        <f>_xlfn.XLOOKUP(Tabuľka9[[#This Row],[položka]],#REF!,#REF!)</f>
        <v>#REF!</v>
      </c>
      <c r="I2505" s="15">
        <f>Tabuľka9[[#This Row],[Aktuálna cena v RZ s DPH]]*Tabuľka9[[#This Row],[Priemerný odber za mesiac]]</f>
        <v>0</v>
      </c>
      <c r="K2505" s="17" t="e">
        <f>Tabuľka9[[#This Row],[Cena za MJ s DPH]]*Tabuľka9[[#This Row],[Predpokladaný odber počas 6 mesiacov]]</f>
        <v>#REF!</v>
      </c>
      <c r="L2505" s="1">
        <v>37890221</v>
      </c>
      <c r="M2505" t="e">
        <f>_xlfn.XLOOKUP(Tabuľka9[[#This Row],[IČO]],#REF!,#REF!)</f>
        <v>#REF!</v>
      </c>
      <c r="N2505" t="e">
        <f>_xlfn.XLOOKUP(Tabuľka9[[#This Row],[IČO]],#REF!,#REF!)</f>
        <v>#REF!</v>
      </c>
    </row>
    <row r="2506" spans="1:14" hidden="1" x14ac:dyDescent="0.35">
      <c r="A2506" t="s">
        <v>125</v>
      </c>
      <c r="B2506" t="s">
        <v>144</v>
      </c>
      <c r="C2506" t="s">
        <v>13</v>
      </c>
      <c r="E2506" s="10">
        <f>IF(COUNTIF(cis_DPH!$B$2:$B$84,B2506)&gt;0,D2506*1.1,IF(COUNTIF(cis_DPH!$B$85:$B$171,B2506)&gt;0,D2506*1.2,"chyba"))</f>
        <v>0</v>
      </c>
      <c r="G2506" s="16" t="e">
        <f>_xlfn.XLOOKUP(Tabuľka9[[#This Row],[položka]],#REF!,#REF!)</f>
        <v>#REF!</v>
      </c>
      <c r="I2506" s="15">
        <f>Tabuľka9[[#This Row],[Aktuálna cena v RZ s DPH]]*Tabuľka9[[#This Row],[Priemerný odber za mesiac]]</f>
        <v>0</v>
      </c>
      <c r="K2506" s="17" t="e">
        <f>Tabuľka9[[#This Row],[Cena za MJ s DPH]]*Tabuľka9[[#This Row],[Predpokladaný odber počas 6 mesiacov]]</f>
        <v>#REF!</v>
      </c>
      <c r="L2506" s="1">
        <v>37890221</v>
      </c>
      <c r="M2506" t="e">
        <f>_xlfn.XLOOKUP(Tabuľka9[[#This Row],[IČO]],#REF!,#REF!)</f>
        <v>#REF!</v>
      </c>
      <c r="N2506" t="e">
        <f>_xlfn.XLOOKUP(Tabuľka9[[#This Row],[IČO]],#REF!,#REF!)</f>
        <v>#REF!</v>
      </c>
    </row>
    <row r="2507" spans="1:14" hidden="1" x14ac:dyDescent="0.35">
      <c r="A2507" t="s">
        <v>125</v>
      </c>
      <c r="B2507" t="s">
        <v>145</v>
      </c>
      <c r="C2507" t="s">
        <v>13</v>
      </c>
      <c r="E2507" s="10">
        <f>IF(COUNTIF(cis_DPH!$B$2:$B$84,B2507)&gt;0,D2507*1.1,IF(COUNTIF(cis_DPH!$B$85:$B$171,B2507)&gt;0,D2507*1.2,"chyba"))</f>
        <v>0</v>
      </c>
      <c r="G2507" s="16" t="e">
        <f>_xlfn.XLOOKUP(Tabuľka9[[#This Row],[položka]],#REF!,#REF!)</f>
        <v>#REF!</v>
      </c>
      <c r="I2507" s="15">
        <f>Tabuľka9[[#This Row],[Aktuálna cena v RZ s DPH]]*Tabuľka9[[#This Row],[Priemerný odber za mesiac]]</f>
        <v>0</v>
      </c>
      <c r="K2507" s="17" t="e">
        <f>Tabuľka9[[#This Row],[Cena za MJ s DPH]]*Tabuľka9[[#This Row],[Predpokladaný odber počas 6 mesiacov]]</f>
        <v>#REF!</v>
      </c>
      <c r="L2507" s="1">
        <v>37890221</v>
      </c>
      <c r="M2507" t="e">
        <f>_xlfn.XLOOKUP(Tabuľka9[[#This Row],[IČO]],#REF!,#REF!)</f>
        <v>#REF!</v>
      </c>
      <c r="N2507" t="e">
        <f>_xlfn.XLOOKUP(Tabuľka9[[#This Row],[IČO]],#REF!,#REF!)</f>
        <v>#REF!</v>
      </c>
    </row>
    <row r="2508" spans="1:14" hidden="1" x14ac:dyDescent="0.35">
      <c r="A2508" t="s">
        <v>125</v>
      </c>
      <c r="B2508" t="s">
        <v>146</v>
      </c>
      <c r="C2508" t="s">
        <v>13</v>
      </c>
      <c r="E2508" s="10">
        <f>IF(COUNTIF(cis_DPH!$B$2:$B$84,B2508)&gt;0,D2508*1.1,IF(COUNTIF(cis_DPH!$B$85:$B$171,B2508)&gt;0,D2508*1.2,"chyba"))</f>
        <v>0</v>
      </c>
      <c r="G2508" s="16" t="e">
        <f>_xlfn.XLOOKUP(Tabuľka9[[#This Row],[položka]],#REF!,#REF!)</f>
        <v>#REF!</v>
      </c>
      <c r="I2508" s="15">
        <f>Tabuľka9[[#This Row],[Aktuálna cena v RZ s DPH]]*Tabuľka9[[#This Row],[Priemerný odber za mesiac]]</f>
        <v>0</v>
      </c>
      <c r="K2508" s="17" t="e">
        <f>Tabuľka9[[#This Row],[Cena za MJ s DPH]]*Tabuľka9[[#This Row],[Predpokladaný odber počas 6 mesiacov]]</f>
        <v>#REF!</v>
      </c>
      <c r="L2508" s="1">
        <v>37890221</v>
      </c>
      <c r="M2508" t="e">
        <f>_xlfn.XLOOKUP(Tabuľka9[[#This Row],[IČO]],#REF!,#REF!)</f>
        <v>#REF!</v>
      </c>
      <c r="N2508" t="e">
        <f>_xlfn.XLOOKUP(Tabuľka9[[#This Row],[IČO]],#REF!,#REF!)</f>
        <v>#REF!</v>
      </c>
    </row>
    <row r="2509" spans="1:14" hidden="1" x14ac:dyDescent="0.35">
      <c r="A2509" t="s">
        <v>125</v>
      </c>
      <c r="B2509" t="s">
        <v>147</v>
      </c>
      <c r="C2509" t="s">
        <v>13</v>
      </c>
      <c r="E2509" s="10">
        <f>IF(COUNTIF(cis_DPH!$B$2:$B$84,B2509)&gt;0,D2509*1.1,IF(COUNTIF(cis_DPH!$B$85:$B$171,B2509)&gt;0,D2509*1.2,"chyba"))</f>
        <v>0</v>
      </c>
      <c r="G2509" s="16" t="e">
        <f>_xlfn.XLOOKUP(Tabuľka9[[#This Row],[položka]],#REF!,#REF!)</f>
        <v>#REF!</v>
      </c>
      <c r="I2509" s="15">
        <f>Tabuľka9[[#This Row],[Aktuálna cena v RZ s DPH]]*Tabuľka9[[#This Row],[Priemerný odber za mesiac]]</f>
        <v>0</v>
      </c>
      <c r="K2509" s="17" t="e">
        <f>Tabuľka9[[#This Row],[Cena za MJ s DPH]]*Tabuľka9[[#This Row],[Predpokladaný odber počas 6 mesiacov]]</f>
        <v>#REF!</v>
      </c>
      <c r="L2509" s="1">
        <v>37890221</v>
      </c>
      <c r="M2509" t="e">
        <f>_xlfn.XLOOKUP(Tabuľka9[[#This Row],[IČO]],#REF!,#REF!)</f>
        <v>#REF!</v>
      </c>
      <c r="N2509" t="e">
        <f>_xlfn.XLOOKUP(Tabuľka9[[#This Row],[IČO]],#REF!,#REF!)</f>
        <v>#REF!</v>
      </c>
    </row>
    <row r="2510" spans="1:14" hidden="1" x14ac:dyDescent="0.35">
      <c r="A2510" t="s">
        <v>125</v>
      </c>
      <c r="B2510" t="s">
        <v>148</v>
      </c>
      <c r="C2510" t="s">
        <v>13</v>
      </c>
      <c r="E2510" s="10">
        <f>IF(COUNTIF(cis_DPH!$B$2:$B$84,B2510)&gt;0,D2510*1.1,IF(COUNTIF(cis_DPH!$B$85:$B$171,B2510)&gt;0,D2510*1.2,"chyba"))</f>
        <v>0</v>
      </c>
      <c r="G2510" s="16" t="e">
        <f>_xlfn.XLOOKUP(Tabuľka9[[#This Row],[položka]],#REF!,#REF!)</f>
        <v>#REF!</v>
      </c>
      <c r="I2510" s="15">
        <f>Tabuľka9[[#This Row],[Aktuálna cena v RZ s DPH]]*Tabuľka9[[#This Row],[Priemerný odber za mesiac]]</f>
        <v>0</v>
      </c>
      <c r="K2510" s="17" t="e">
        <f>Tabuľka9[[#This Row],[Cena za MJ s DPH]]*Tabuľka9[[#This Row],[Predpokladaný odber počas 6 mesiacov]]</f>
        <v>#REF!</v>
      </c>
      <c r="L2510" s="1">
        <v>37890221</v>
      </c>
      <c r="M2510" t="e">
        <f>_xlfn.XLOOKUP(Tabuľka9[[#This Row],[IČO]],#REF!,#REF!)</f>
        <v>#REF!</v>
      </c>
      <c r="N2510" t="e">
        <f>_xlfn.XLOOKUP(Tabuľka9[[#This Row],[IČO]],#REF!,#REF!)</f>
        <v>#REF!</v>
      </c>
    </row>
    <row r="2511" spans="1:14" hidden="1" x14ac:dyDescent="0.35">
      <c r="A2511" t="s">
        <v>125</v>
      </c>
      <c r="B2511" t="s">
        <v>149</v>
      </c>
      <c r="C2511" t="s">
        <v>13</v>
      </c>
      <c r="E2511" s="10">
        <f>IF(COUNTIF(cis_DPH!$B$2:$B$84,B2511)&gt;0,D2511*1.1,IF(COUNTIF(cis_DPH!$B$85:$B$171,B2511)&gt;0,D2511*1.2,"chyba"))</f>
        <v>0</v>
      </c>
      <c r="G2511" s="16" t="e">
        <f>_xlfn.XLOOKUP(Tabuľka9[[#This Row],[položka]],#REF!,#REF!)</f>
        <v>#REF!</v>
      </c>
      <c r="I2511" s="15">
        <f>Tabuľka9[[#This Row],[Aktuálna cena v RZ s DPH]]*Tabuľka9[[#This Row],[Priemerný odber za mesiac]]</f>
        <v>0</v>
      </c>
      <c r="K2511" s="17" t="e">
        <f>Tabuľka9[[#This Row],[Cena za MJ s DPH]]*Tabuľka9[[#This Row],[Predpokladaný odber počas 6 mesiacov]]</f>
        <v>#REF!</v>
      </c>
      <c r="L2511" s="1">
        <v>37890221</v>
      </c>
      <c r="M2511" t="e">
        <f>_xlfn.XLOOKUP(Tabuľka9[[#This Row],[IČO]],#REF!,#REF!)</f>
        <v>#REF!</v>
      </c>
      <c r="N2511" t="e">
        <f>_xlfn.XLOOKUP(Tabuľka9[[#This Row],[IČO]],#REF!,#REF!)</f>
        <v>#REF!</v>
      </c>
    </row>
    <row r="2512" spans="1:14" hidden="1" x14ac:dyDescent="0.35">
      <c r="A2512" t="s">
        <v>125</v>
      </c>
      <c r="B2512" t="s">
        <v>150</v>
      </c>
      <c r="C2512" t="s">
        <v>13</v>
      </c>
      <c r="E2512" s="10">
        <f>IF(COUNTIF(cis_DPH!$B$2:$B$84,B2512)&gt;0,D2512*1.1,IF(COUNTIF(cis_DPH!$B$85:$B$171,B2512)&gt;0,D2512*1.2,"chyba"))</f>
        <v>0</v>
      </c>
      <c r="G2512" s="16" t="e">
        <f>_xlfn.XLOOKUP(Tabuľka9[[#This Row],[položka]],#REF!,#REF!)</f>
        <v>#REF!</v>
      </c>
      <c r="I2512" s="15">
        <f>Tabuľka9[[#This Row],[Aktuálna cena v RZ s DPH]]*Tabuľka9[[#This Row],[Priemerný odber za mesiac]]</f>
        <v>0</v>
      </c>
      <c r="K2512" s="17" t="e">
        <f>Tabuľka9[[#This Row],[Cena za MJ s DPH]]*Tabuľka9[[#This Row],[Predpokladaný odber počas 6 mesiacov]]</f>
        <v>#REF!</v>
      </c>
      <c r="L2512" s="1">
        <v>37890221</v>
      </c>
      <c r="M2512" t="e">
        <f>_xlfn.XLOOKUP(Tabuľka9[[#This Row],[IČO]],#REF!,#REF!)</f>
        <v>#REF!</v>
      </c>
      <c r="N2512" t="e">
        <f>_xlfn.XLOOKUP(Tabuľka9[[#This Row],[IČO]],#REF!,#REF!)</f>
        <v>#REF!</v>
      </c>
    </row>
    <row r="2513" spans="1:14" hidden="1" x14ac:dyDescent="0.35">
      <c r="A2513" t="s">
        <v>125</v>
      </c>
      <c r="B2513" t="s">
        <v>151</v>
      </c>
      <c r="C2513" t="s">
        <v>13</v>
      </c>
      <c r="E2513" s="10">
        <f>IF(COUNTIF(cis_DPH!$B$2:$B$84,B2513)&gt;0,D2513*1.1,IF(COUNTIF(cis_DPH!$B$85:$B$171,B2513)&gt;0,D2513*1.2,"chyba"))</f>
        <v>0</v>
      </c>
      <c r="G2513" s="16" t="e">
        <f>_xlfn.XLOOKUP(Tabuľka9[[#This Row],[položka]],#REF!,#REF!)</f>
        <v>#REF!</v>
      </c>
      <c r="I2513" s="15">
        <f>Tabuľka9[[#This Row],[Aktuálna cena v RZ s DPH]]*Tabuľka9[[#This Row],[Priemerný odber za mesiac]]</f>
        <v>0</v>
      </c>
      <c r="K2513" s="17" t="e">
        <f>Tabuľka9[[#This Row],[Cena za MJ s DPH]]*Tabuľka9[[#This Row],[Predpokladaný odber počas 6 mesiacov]]</f>
        <v>#REF!</v>
      </c>
      <c r="L2513" s="1">
        <v>37890221</v>
      </c>
      <c r="M2513" t="e">
        <f>_xlfn.XLOOKUP(Tabuľka9[[#This Row],[IČO]],#REF!,#REF!)</f>
        <v>#REF!</v>
      </c>
      <c r="N2513" t="e">
        <f>_xlfn.XLOOKUP(Tabuľka9[[#This Row],[IČO]],#REF!,#REF!)</f>
        <v>#REF!</v>
      </c>
    </row>
    <row r="2514" spans="1:14" hidden="1" x14ac:dyDescent="0.35">
      <c r="A2514" t="s">
        <v>125</v>
      </c>
      <c r="B2514" t="s">
        <v>152</v>
      </c>
      <c r="C2514" t="s">
        <v>13</v>
      </c>
      <c r="E2514" s="10">
        <f>IF(COUNTIF(cis_DPH!$B$2:$B$84,B2514)&gt;0,D2514*1.1,IF(COUNTIF(cis_DPH!$B$85:$B$171,B2514)&gt;0,D2514*1.2,"chyba"))</f>
        <v>0</v>
      </c>
      <c r="G2514" s="16" t="e">
        <f>_xlfn.XLOOKUP(Tabuľka9[[#This Row],[položka]],#REF!,#REF!)</f>
        <v>#REF!</v>
      </c>
      <c r="I2514" s="15">
        <f>Tabuľka9[[#This Row],[Aktuálna cena v RZ s DPH]]*Tabuľka9[[#This Row],[Priemerný odber za mesiac]]</f>
        <v>0</v>
      </c>
      <c r="K2514" s="17" t="e">
        <f>Tabuľka9[[#This Row],[Cena za MJ s DPH]]*Tabuľka9[[#This Row],[Predpokladaný odber počas 6 mesiacov]]</f>
        <v>#REF!</v>
      </c>
      <c r="L2514" s="1">
        <v>37890221</v>
      </c>
      <c r="M2514" t="e">
        <f>_xlfn.XLOOKUP(Tabuľka9[[#This Row],[IČO]],#REF!,#REF!)</f>
        <v>#REF!</v>
      </c>
      <c r="N2514" t="e">
        <f>_xlfn.XLOOKUP(Tabuľka9[[#This Row],[IČO]],#REF!,#REF!)</f>
        <v>#REF!</v>
      </c>
    </row>
    <row r="2515" spans="1:14" hidden="1" x14ac:dyDescent="0.35">
      <c r="A2515" t="s">
        <v>125</v>
      </c>
      <c r="B2515" t="s">
        <v>153</v>
      </c>
      <c r="C2515" t="s">
        <v>13</v>
      </c>
      <c r="E2515" s="10">
        <f>IF(COUNTIF(cis_DPH!$B$2:$B$84,B2515)&gt;0,D2515*1.1,IF(COUNTIF(cis_DPH!$B$85:$B$171,B2515)&gt;0,D2515*1.2,"chyba"))</f>
        <v>0</v>
      </c>
      <c r="G2515" s="16" t="e">
        <f>_xlfn.XLOOKUP(Tabuľka9[[#This Row],[položka]],#REF!,#REF!)</f>
        <v>#REF!</v>
      </c>
      <c r="I2515" s="15">
        <f>Tabuľka9[[#This Row],[Aktuálna cena v RZ s DPH]]*Tabuľka9[[#This Row],[Priemerný odber za mesiac]]</f>
        <v>0</v>
      </c>
      <c r="K2515" s="17" t="e">
        <f>Tabuľka9[[#This Row],[Cena za MJ s DPH]]*Tabuľka9[[#This Row],[Predpokladaný odber počas 6 mesiacov]]</f>
        <v>#REF!</v>
      </c>
      <c r="L2515" s="1">
        <v>37890221</v>
      </c>
      <c r="M2515" t="e">
        <f>_xlfn.XLOOKUP(Tabuľka9[[#This Row],[IČO]],#REF!,#REF!)</f>
        <v>#REF!</v>
      </c>
      <c r="N2515" t="e">
        <f>_xlfn.XLOOKUP(Tabuľka9[[#This Row],[IČO]],#REF!,#REF!)</f>
        <v>#REF!</v>
      </c>
    </row>
    <row r="2516" spans="1:14" hidden="1" x14ac:dyDescent="0.35">
      <c r="A2516" t="s">
        <v>125</v>
      </c>
      <c r="B2516" t="s">
        <v>154</v>
      </c>
      <c r="C2516" t="s">
        <v>13</v>
      </c>
      <c r="D2516" s="9">
        <v>5.7</v>
      </c>
      <c r="E2516" s="10">
        <f>IF(COUNTIF(cis_DPH!$B$2:$B$84,B2516)&gt;0,D2516*1.1,IF(COUNTIF(cis_DPH!$B$85:$B$171,B2516)&gt;0,D2516*1.2,"chyba"))</f>
        <v>6.84</v>
      </c>
      <c r="G2516" s="16" t="e">
        <f>_xlfn.XLOOKUP(Tabuľka9[[#This Row],[položka]],#REF!,#REF!)</f>
        <v>#REF!</v>
      </c>
      <c r="H2516">
        <v>25</v>
      </c>
      <c r="I2516" s="15">
        <f>Tabuľka9[[#This Row],[Aktuálna cena v RZ s DPH]]*Tabuľka9[[#This Row],[Priemerný odber za mesiac]]</f>
        <v>171</v>
      </c>
      <c r="K2516" s="17" t="e">
        <f>Tabuľka9[[#This Row],[Cena za MJ s DPH]]*Tabuľka9[[#This Row],[Predpokladaný odber počas 6 mesiacov]]</f>
        <v>#REF!</v>
      </c>
      <c r="L2516" s="1">
        <v>37890221</v>
      </c>
      <c r="M2516" t="e">
        <f>_xlfn.XLOOKUP(Tabuľka9[[#This Row],[IČO]],#REF!,#REF!)</f>
        <v>#REF!</v>
      </c>
      <c r="N2516" t="e">
        <f>_xlfn.XLOOKUP(Tabuľka9[[#This Row],[IČO]],#REF!,#REF!)</f>
        <v>#REF!</v>
      </c>
    </row>
    <row r="2517" spans="1:14" hidden="1" x14ac:dyDescent="0.35">
      <c r="A2517" t="s">
        <v>125</v>
      </c>
      <c r="B2517" t="s">
        <v>155</v>
      </c>
      <c r="C2517" t="s">
        <v>13</v>
      </c>
      <c r="D2517" s="9">
        <v>3.95</v>
      </c>
      <c r="E2517" s="10">
        <f>IF(COUNTIF(cis_DPH!$B$2:$B$84,B2517)&gt;0,D2517*1.1,IF(COUNTIF(cis_DPH!$B$85:$B$171,B2517)&gt;0,D2517*1.2,"chyba"))</f>
        <v>4.74</v>
      </c>
      <c r="G2517" s="16" t="e">
        <f>_xlfn.XLOOKUP(Tabuľka9[[#This Row],[položka]],#REF!,#REF!)</f>
        <v>#REF!</v>
      </c>
      <c r="H2517">
        <v>11</v>
      </c>
      <c r="I2517" s="15">
        <f>Tabuľka9[[#This Row],[Aktuálna cena v RZ s DPH]]*Tabuľka9[[#This Row],[Priemerný odber za mesiac]]</f>
        <v>52.14</v>
      </c>
      <c r="K2517" s="17" t="e">
        <f>Tabuľka9[[#This Row],[Cena za MJ s DPH]]*Tabuľka9[[#This Row],[Predpokladaný odber počas 6 mesiacov]]</f>
        <v>#REF!</v>
      </c>
      <c r="L2517" s="1">
        <v>37890221</v>
      </c>
      <c r="M2517" t="e">
        <f>_xlfn.XLOOKUP(Tabuľka9[[#This Row],[IČO]],#REF!,#REF!)</f>
        <v>#REF!</v>
      </c>
      <c r="N2517" t="e">
        <f>_xlfn.XLOOKUP(Tabuľka9[[#This Row],[IČO]],#REF!,#REF!)</f>
        <v>#REF!</v>
      </c>
    </row>
    <row r="2518" spans="1:14" hidden="1" x14ac:dyDescent="0.35">
      <c r="A2518" t="s">
        <v>125</v>
      </c>
      <c r="B2518" t="s">
        <v>156</v>
      </c>
      <c r="C2518" t="s">
        <v>13</v>
      </c>
      <c r="D2518" s="9">
        <v>5.9</v>
      </c>
      <c r="E2518" s="10">
        <f>IF(COUNTIF(cis_DPH!$B$2:$B$84,B2518)&gt;0,D2518*1.1,IF(COUNTIF(cis_DPH!$B$85:$B$171,B2518)&gt;0,D2518*1.2,"chyba"))</f>
        <v>7.08</v>
      </c>
      <c r="G2518" s="16" t="e">
        <f>_xlfn.XLOOKUP(Tabuľka9[[#This Row],[položka]],#REF!,#REF!)</f>
        <v>#REF!</v>
      </c>
      <c r="H2518">
        <v>3</v>
      </c>
      <c r="I2518" s="15">
        <f>Tabuľka9[[#This Row],[Aktuálna cena v RZ s DPH]]*Tabuľka9[[#This Row],[Priemerný odber za mesiac]]</f>
        <v>21.240000000000002</v>
      </c>
      <c r="K2518" s="17" t="e">
        <f>Tabuľka9[[#This Row],[Cena za MJ s DPH]]*Tabuľka9[[#This Row],[Predpokladaný odber počas 6 mesiacov]]</f>
        <v>#REF!</v>
      </c>
      <c r="L2518" s="1">
        <v>37890221</v>
      </c>
      <c r="M2518" t="e">
        <f>_xlfn.XLOOKUP(Tabuľka9[[#This Row],[IČO]],#REF!,#REF!)</f>
        <v>#REF!</v>
      </c>
      <c r="N2518" t="e">
        <f>_xlfn.XLOOKUP(Tabuľka9[[#This Row],[IČO]],#REF!,#REF!)</f>
        <v>#REF!</v>
      </c>
    </row>
    <row r="2519" spans="1:14" hidden="1" x14ac:dyDescent="0.35">
      <c r="A2519" t="s">
        <v>125</v>
      </c>
      <c r="B2519" t="s">
        <v>157</v>
      </c>
      <c r="C2519" t="s">
        <v>13</v>
      </c>
      <c r="D2519" s="9">
        <v>4</v>
      </c>
      <c r="E2519" s="10">
        <f>IF(COUNTIF(cis_DPH!$B$2:$B$84,B2519)&gt;0,D2519*1.1,IF(COUNTIF(cis_DPH!$B$85:$B$171,B2519)&gt;0,D2519*1.2,"chyba"))</f>
        <v>4.8</v>
      </c>
      <c r="G2519" s="16" t="e">
        <f>_xlfn.XLOOKUP(Tabuľka9[[#This Row],[položka]],#REF!,#REF!)</f>
        <v>#REF!</v>
      </c>
      <c r="H2519">
        <v>11</v>
      </c>
      <c r="I2519" s="15">
        <f>Tabuľka9[[#This Row],[Aktuálna cena v RZ s DPH]]*Tabuľka9[[#This Row],[Priemerný odber za mesiac]]</f>
        <v>52.8</v>
      </c>
      <c r="K2519" s="17" t="e">
        <f>Tabuľka9[[#This Row],[Cena za MJ s DPH]]*Tabuľka9[[#This Row],[Predpokladaný odber počas 6 mesiacov]]</f>
        <v>#REF!</v>
      </c>
      <c r="L2519" s="1">
        <v>37890221</v>
      </c>
      <c r="M2519" t="e">
        <f>_xlfn.XLOOKUP(Tabuľka9[[#This Row],[IČO]],#REF!,#REF!)</f>
        <v>#REF!</v>
      </c>
      <c r="N2519" t="e">
        <f>_xlfn.XLOOKUP(Tabuľka9[[#This Row],[IČO]],#REF!,#REF!)</f>
        <v>#REF!</v>
      </c>
    </row>
    <row r="2520" spans="1:14" hidden="1" x14ac:dyDescent="0.35">
      <c r="A2520" t="s">
        <v>125</v>
      </c>
      <c r="B2520" t="s">
        <v>158</v>
      </c>
      <c r="C2520" t="s">
        <v>13</v>
      </c>
      <c r="E2520" s="10">
        <f>IF(COUNTIF(cis_DPH!$B$2:$B$84,B2520)&gt;0,D2520*1.1,IF(COUNTIF(cis_DPH!$B$85:$B$171,B2520)&gt;0,D2520*1.2,"chyba"))</f>
        <v>0</v>
      </c>
      <c r="G2520" s="16" t="e">
        <f>_xlfn.XLOOKUP(Tabuľka9[[#This Row],[položka]],#REF!,#REF!)</f>
        <v>#REF!</v>
      </c>
      <c r="I2520" s="15">
        <f>Tabuľka9[[#This Row],[Aktuálna cena v RZ s DPH]]*Tabuľka9[[#This Row],[Priemerný odber za mesiac]]</f>
        <v>0</v>
      </c>
      <c r="K2520" s="17" t="e">
        <f>Tabuľka9[[#This Row],[Cena za MJ s DPH]]*Tabuľka9[[#This Row],[Predpokladaný odber počas 6 mesiacov]]</f>
        <v>#REF!</v>
      </c>
      <c r="L2520" s="1">
        <v>37890221</v>
      </c>
      <c r="M2520" t="e">
        <f>_xlfn.XLOOKUP(Tabuľka9[[#This Row],[IČO]],#REF!,#REF!)</f>
        <v>#REF!</v>
      </c>
      <c r="N2520" t="e">
        <f>_xlfn.XLOOKUP(Tabuľka9[[#This Row],[IČO]],#REF!,#REF!)</f>
        <v>#REF!</v>
      </c>
    </row>
    <row r="2521" spans="1:14" hidden="1" x14ac:dyDescent="0.35">
      <c r="A2521" t="s">
        <v>125</v>
      </c>
      <c r="B2521" t="s">
        <v>159</v>
      </c>
      <c r="C2521" t="s">
        <v>13</v>
      </c>
      <c r="E2521" s="10">
        <f>IF(COUNTIF(cis_DPH!$B$2:$B$84,B2521)&gt;0,D2521*1.1,IF(COUNTIF(cis_DPH!$B$85:$B$171,B2521)&gt;0,D2521*1.2,"chyba"))</f>
        <v>0</v>
      </c>
      <c r="G2521" s="16" t="e">
        <f>_xlfn.XLOOKUP(Tabuľka9[[#This Row],[položka]],#REF!,#REF!)</f>
        <v>#REF!</v>
      </c>
      <c r="I2521" s="15">
        <f>Tabuľka9[[#This Row],[Aktuálna cena v RZ s DPH]]*Tabuľka9[[#This Row],[Priemerný odber za mesiac]]</f>
        <v>0</v>
      </c>
      <c r="K2521" s="17" t="e">
        <f>Tabuľka9[[#This Row],[Cena za MJ s DPH]]*Tabuľka9[[#This Row],[Predpokladaný odber počas 6 mesiacov]]</f>
        <v>#REF!</v>
      </c>
      <c r="L2521" s="1">
        <v>37890221</v>
      </c>
      <c r="M2521" t="e">
        <f>_xlfn.XLOOKUP(Tabuľka9[[#This Row],[IČO]],#REF!,#REF!)</f>
        <v>#REF!</v>
      </c>
      <c r="N2521" t="e">
        <f>_xlfn.XLOOKUP(Tabuľka9[[#This Row],[IČO]],#REF!,#REF!)</f>
        <v>#REF!</v>
      </c>
    </row>
    <row r="2522" spans="1:14" hidden="1" x14ac:dyDescent="0.35">
      <c r="A2522" t="s">
        <v>125</v>
      </c>
      <c r="B2522" t="s">
        <v>160</v>
      </c>
      <c r="C2522" t="s">
        <v>13</v>
      </c>
      <c r="E2522" s="10">
        <f>IF(COUNTIF(cis_DPH!$B$2:$B$84,B2522)&gt;0,D2522*1.1,IF(COUNTIF(cis_DPH!$B$85:$B$171,B2522)&gt;0,D2522*1.2,"chyba"))</f>
        <v>0</v>
      </c>
      <c r="G2522" s="16" t="e">
        <f>_xlfn.XLOOKUP(Tabuľka9[[#This Row],[položka]],#REF!,#REF!)</f>
        <v>#REF!</v>
      </c>
      <c r="I2522" s="15">
        <f>Tabuľka9[[#This Row],[Aktuálna cena v RZ s DPH]]*Tabuľka9[[#This Row],[Priemerný odber za mesiac]]</f>
        <v>0</v>
      </c>
      <c r="K2522" s="17" t="e">
        <f>Tabuľka9[[#This Row],[Cena za MJ s DPH]]*Tabuľka9[[#This Row],[Predpokladaný odber počas 6 mesiacov]]</f>
        <v>#REF!</v>
      </c>
      <c r="L2522" s="1">
        <v>37890221</v>
      </c>
      <c r="M2522" t="e">
        <f>_xlfn.XLOOKUP(Tabuľka9[[#This Row],[IČO]],#REF!,#REF!)</f>
        <v>#REF!</v>
      </c>
      <c r="N2522" t="e">
        <f>_xlfn.XLOOKUP(Tabuľka9[[#This Row],[IČO]],#REF!,#REF!)</f>
        <v>#REF!</v>
      </c>
    </row>
    <row r="2523" spans="1:14" hidden="1" x14ac:dyDescent="0.35">
      <c r="A2523" t="s">
        <v>125</v>
      </c>
      <c r="B2523" t="s">
        <v>161</v>
      </c>
      <c r="C2523" t="s">
        <v>13</v>
      </c>
      <c r="E2523" s="10">
        <f>IF(COUNTIF(cis_DPH!$B$2:$B$84,B2523)&gt;0,D2523*1.1,IF(COUNTIF(cis_DPH!$B$85:$B$171,B2523)&gt;0,D2523*1.2,"chyba"))</f>
        <v>0</v>
      </c>
      <c r="G2523" s="16" t="e">
        <f>_xlfn.XLOOKUP(Tabuľka9[[#This Row],[položka]],#REF!,#REF!)</f>
        <v>#REF!</v>
      </c>
      <c r="I2523" s="15">
        <f>Tabuľka9[[#This Row],[Aktuálna cena v RZ s DPH]]*Tabuľka9[[#This Row],[Priemerný odber za mesiac]]</f>
        <v>0</v>
      </c>
      <c r="K2523" s="17" t="e">
        <f>Tabuľka9[[#This Row],[Cena za MJ s DPH]]*Tabuľka9[[#This Row],[Predpokladaný odber počas 6 mesiacov]]</f>
        <v>#REF!</v>
      </c>
      <c r="L2523" s="1">
        <v>37890221</v>
      </c>
      <c r="M2523" t="e">
        <f>_xlfn.XLOOKUP(Tabuľka9[[#This Row],[IČO]],#REF!,#REF!)</f>
        <v>#REF!</v>
      </c>
      <c r="N2523" t="e">
        <f>_xlfn.XLOOKUP(Tabuľka9[[#This Row],[IČO]],#REF!,#REF!)</f>
        <v>#REF!</v>
      </c>
    </row>
    <row r="2524" spans="1:14" hidden="1" x14ac:dyDescent="0.35">
      <c r="A2524" t="s">
        <v>125</v>
      </c>
      <c r="B2524" t="s">
        <v>162</v>
      </c>
      <c r="C2524" t="s">
        <v>13</v>
      </c>
      <c r="E2524" s="10">
        <f>IF(COUNTIF(cis_DPH!$B$2:$B$84,B2524)&gt;0,D2524*1.1,IF(COUNTIF(cis_DPH!$B$85:$B$171,B2524)&gt;0,D2524*1.2,"chyba"))</f>
        <v>0</v>
      </c>
      <c r="G2524" s="16" t="e">
        <f>_xlfn.XLOOKUP(Tabuľka9[[#This Row],[položka]],#REF!,#REF!)</f>
        <v>#REF!</v>
      </c>
      <c r="I2524" s="15">
        <f>Tabuľka9[[#This Row],[Aktuálna cena v RZ s DPH]]*Tabuľka9[[#This Row],[Priemerný odber za mesiac]]</f>
        <v>0</v>
      </c>
      <c r="K2524" s="17" t="e">
        <f>Tabuľka9[[#This Row],[Cena za MJ s DPH]]*Tabuľka9[[#This Row],[Predpokladaný odber počas 6 mesiacov]]</f>
        <v>#REF!</v>
      </c>
      <c r="L2524" s="1">
        <v>37890221</v>
      </c>
      <c r="M2524" t="e">
        <f>_xlfn.XLOOKUP(Tabuľka9[[#This Row],[IČO]],#REF!,#REF!)</f>
        <v>#REF!</v>
      </c>
      <c r="N2524" t="e">
        <f>_xlfn.XLOOKUP(Tabuľka9[[#This Row],[IČO]],#REF!,#REF!)</f>
        <v>#REF!</v>
      </c>
    </row>
    <row r="2525" spans="1:14" hidden="1" x14ac:dyDescent="0.35">
      <c r="A2525" t="s">
        <v>125</v>
      </c>
      <c r="B2525" t="s">
        <v>163</v>
      </c>
      <c r="C2525" t="s">
        <v>13</v>
      </c>
      <c r="E2525" s="10">
        <f>IF(COUNTIF(cis_DPH!$B$2:$B$84,B2525)&gt;0,D2525*1.1,IF(COUNTIF(cis_DPH!$B$85:$B$171,B2525)&gt;0,D2525*1.2,"chyba"))</f>
        <v>0</v>
      </c>
      <c r="G2525" s="16" t="e">
        <f>_xlfn.XLOOKUP(Tabuľka9[[#This Row],[položka]],#REF!,#REF!)</f>
        <v>#REF!</v>
      </c>
      <c r="I2525" s="15">
        <f>Tabuľka9[[#This Row],[Aktuálna cena v RZ s DPH]]*Tabuľka9[[#This Row],[Priemerný odber za mesiac]]</f>
        <v>0</v>
      </c>
      <c r="K2525" s="17" t="e">
        <f>Tabuľka9[[#This Row],[Cena za MJ s DPH]]*Tabuľka9[[#This Row],[Predpokladaný odber počas 6 mesiacov]]</f>
        <v>#REF!</v>
      </c>
      <c r="L2525" s="1">
        <v>37890221</v>
      </c>
      <c r="M2525" t="e">
        <f>_xlfn.XLOOKUP(Tabuľka9[[#This Row],[IČO]],#REF!,#REF!)</f>
        <v>#REF!</v>
      </c>
      <c r="N2525" t="e">
        <f>_xlfn.XLOOKUP(Tabuľka9[[#This Row],[IČO]],#REF!,#REF!)</f>
        <v>#REF!</v>
      </c>
    </row>
    <row r="2526" spans="1:14" hidden="1" x14ac:dyDescent="0.35">
      <c r="A2526" t="s">
        <v>125</v>
      </c>
      <c r="B2526" t="s">
        <v>164</v>
      </c>
      <c r="C2526" t="s">
        <v>13</v>
      </c>
      <c r="E2526" s="10">
        <f>IF(COUNTIF(cis_DPH!$B$2:$B$84,B2526)&gt;0,D2526*1.1,IF(COUNTIF(cis_DPH!$B$85:$B$171,B2526)&gt;0,D2526*1.2,"chyba"))</f>
        <v>0</v>
      </c>
      <c r="G2526" s="16" t="e">
        <f>_xlfn.XLOOKUP(Tabuľka9[[#This Row],[položka]],#REF!,#REF!)</f>
        <v>#REF!</v>
      </c>
      <c r="I2526" s="15">
        <f>Tabuľka9[[#This Row],[Aktuálna cena v RZ s DPH]]*Tabuľka9[[#This Row],[Priemerný odber za mesiac]]</f>
        <v>0</v>
      </c>
      <c r="K2526" s="17" t="e">
        <f>Tabuľka9[[#This Row],[Cena za MJ s DPH]]*Tabuľka9[[#This Row],[Predpokladaný odber počas 6 mesiacov]]</f>
        <v>#REF!</v>
      </c>
      <c r="L2526" s="1">
        <v>37890221</v>
      </c>
      <c r="M2526" t="e">
        <f>_xlfn.XLOOKUP(Tabuľka9[[#This Row],[IČO]],#REF!,#REF!)</f>
        <v>#REF!</v>
      </c>
      <c r="N2526" t="e">
        <f>_xlfn.XLOOKUP(Tabuľka9[[#This Row],[IČO]],#REF!,#REF!)</f>
        <v>#REF!</v>
      </c>
    </row>
    <row r="2527" spans="1:14" hidden="1" x14ac:dyDescent="0.35">
      <c r="A2527" t="s">
        <v>125</v>
      </c>
      <c r="B2527" t="s">
        <v>165</v>
      </c>
      <c r="C2527" t="s">
        <v>13</v>
      </c>
      <c r="E2527" s="10">
        <f>IF(COUNTIF(cis_DPH!$B$2:$B$84,B2527)&gt;0,D2527*1.1,IF(COUNTIF(cis_DPH!$B$85:$B$171,B2527)&gt;0,D2527*1.2,"chyba"))</f>
        <v>0</v>
      </c>
      <c r="G2527" s="16" t="e">
        <f>_xlfn.XLOOKUP(Tabuľka9[[#This Row],[položka]],#REF!,#REF!)</f>
        <v>#REF!</v>
      </c>
      <c r="I2527" s="15">
        <f>Tabuľka9[[#This Row],[Aktuálna cena v RZ s DPH]]*Tabuľka9[[#This Row],[Priemerný odber za mesiac]]</f>
        <v>0</v>
      </c>
      <c r="K2527" s="17" t="e">
        <f>Tabuľka9[[#This Row],[Cena za MJ s DPH]]*Tabuľka9[[#This Row],[Predpokladaný odber počas 6 mesiacov]]</f>
        <v>#REF!</v>
      </c>
      <c r="L2527" s="1">
        <v>37890221</v>
      </c>
      <c r="M2527" t="e">
        <f>_xlfn.XLOOKUP(Tabuľka9[[#This Row],[IČO]],#REF!,#REF!)</f>
        <v>#REF!</v>
      </c>
      <c r="N2527" t="e">
        <f>_xlfn.XLOOKUP(Tabuľka9[[#This Row],[IČO]],#REF!,#REF!)</f>
        <v>#REF!</v>
      </c>
    </row>
    <row r="2528" spans="1:14" hidden="1" x14ac:dyDescent="0.35">
      <c r="A2528" t="s">
        <v>125</v>
      </c>
      <c r="B2528" t="s">
        <v>166</v>
      </c>
      <c r="C2528" t="s">
        <v>13</v>
      </c>
      <c r="E2528" s="10">
        <f>IF(COUNTIF(cis_DPH!$B$2:$B$84,B2528)&gt;0,D2528*1.1,IF(COUNTIF(cis_DPH!$B$85:$B$171,B2528)&gt;0,D2528*1.2,"chyba"))</f>
        <v>0</v>
      </c>
      <c r="G2528" s="16" t="e">
        <f>_xlfn.XLOOKUP(Tabuľka9[[#This Row],[položka]],#REF!,#REF!)</f>
        <v>#REF!</v>
      </c>
      <c r="I2528" s="15">
        <f>Tabuľka9[[#This Row],[Aktuálna cena v RZ s DPH]]*Tabuľka9[[#This Row],[Priemerný odber za mesiac]]</f>
        <v>0</v>
      </c>
      <c r="K2528" s="17" t="e">
        <f>Tabuľka9[[#This Row],[Cena za MJ s DPH]]*Tabuľka9[[#This Row],[Predpokladaný odber počas 6 mesiacov]]</f>
        <v>#REF!</v>
      </c>
      <c r="L2528" s="1">
        <v>37890221</v>
      </c>
      <c r="M2528" t="e">
        <f>_xlfn.XLOOKUP(Tabuľka9[[#This Row],[IČO]],#REF!,#REF!)</f>
        <v>#REF!</v>
      </c>
      <c r="N2528" t="e">
        <f>_xlfn.XLOOKUP(Tabuľka9[[#This Row],[IČO]],#REF!,#REF!)</f>
        <v>#REF!</v>
      </c>
    </row>
    <row r="2529" spans="1:14" hidden="1" x14ac:dyDescent="0.35">
      <c r="A2529" t="s">
        <v>125</v>
      </c>
      <c r="B2529" t="s">
        <v>167</v>
      </c>
      <c r="C2529" t="s">
        <v>13</v>
      </c>
      <c r="E2529" s="10">
        <f>IF(COUNTIF(cis_DPH!$B$2:$B$84,B2529)&gt;0,D2529*1.1,IF(COUNTIF(cis_DPH!$B$85:$B$171,B2529)&gt;0,D2529*1.2,"chyba"))</f>
        <v>0</v>
      </c>
      <c r="G2529" s="16" t="e">
        <f>_xlfn.XLOOKUP(Tabuľka9[[#This Row],[položka]],#REF!,#REF!)</f>
        <v>#REF!</v>
      </c>
      <c r="I2529" s="15">
        <f>Tabuľka9[[#This Row],[Aktuálna cena v RZ s DPH]]*Tabuľka9[[#This Row],[Priemerný odber za mesiac]]</f>
        <v>0</v>
      </c>
      <c r="K2529" s="17" t="e">
        <f>Tabuľka9[[#This Row],[Cena za MJ s DPH]]*Tabuľka9[[#This Row],[Predpokladaný odber počas 6 mesiacov]]</f>
        <v>#REF!</v>
      </c>
      <c r="L2529" s="1">
        <v>37890221</v>
      </c>
      <c r="M2529" t="e">
        <f>_xlfn.XLOOKUP(Tabuľka9[[#This Row],[IČO]],#REF!,#REF!)</f>
        <v>#REF!</v>
      </c>
      <c r="N2529" t="e">
        <f>_xlfn.XLOOKUP(Tabuľka9[[#This Row],[IČO]],#REF!,#REF!)</f>
        <v>#REF!</v>
      </c>
    </row>
    <row r="2530" spans="1:14" hidden="1" x14ac:dyDescent="0.35">
      <c r="A2530" t="s">
        <v>125</v>
      </c>
      <c r="B2530" t="s">
        <v>168</v>
      </c>
      <c r="C2530" t="s">
        <v>13</v>
      </c>
      <c r="E2530" s="10">
        <f>IF(COUNTIF(cis_DPH!$B$2:$B$84,B2530)&gt;0,D2530*1.1,IF(COUNTIF(cis_DPH!$B$85:$B$171,B2530)&gt;0,D2530*1.2,"chyba"))</f>
        <v>0</v>
      </c>
      <c r="G2530" s="16" t="e">
        <f>_xlfn.XLOOKUP(Tabuľka9[[#This Row],[položka]],#REF!,#REF!)</f>
        <v>#REF!</v>
      </c>
      <c r="I2530" s="15">
        <f>Tabuľka9[[#This Row],[Aktuálna cena v RZ s DPH]]*Tabuľka9[[#This Row],[Priemerný odber za mesiac]]</f>
        <v>0</v>
      </c>
      <c r="K2530" s="17" t="e">
        <f>Tabuľka9[[#This Row],[Cena za MJ s DPH]]*Tabuľka9[[#This Row],[Predpokladaný odber počas 6 mesiacov]]</f>
        <v>#REF!</v>
      </c>
      <c r="L2530" s="1">
        <v>37890221</v>
      </c>
      <c r="M2530" t="e">
        <f>_xlfn.XLOOKUP(Tabuľka9[[#This Row],[IČO]],#REF!,#REF!)</f>
        <v>#REF!</v>
      </c>
      <c r="N2530" t="e">
        <f>_xlfn.XLOOKUP(Tabuľka9[[#This Row],[IČO]],#REF!,#REF!)</f>
        <v>#REF!</v>
      </c>
    </row>
    <row r="2531" spans="1:14" hidden="1" x14ac:dyDescent="0.35">
      <c r="A2531" t="s">
        <v>125</v>
      </c>
      <c r="B2531" t="s">
        <v>169</v>
      </c>
      <c r="C2531" t="s">
        <v>13</v>
      </c>
      <c r="E2531" s="10">
        <f>IF(COUNTIF(cis_DPH!$B$2:$B$84,B2531)&gt;0,D2531*1.1,IF(COUNTIF(cis_DPH!$B$85:$B$171,B2531)&gt;0,D2531*1.2,"chyba"))</f>
        <v>0</v>
      </c>
      <c r="G2531" s="16" t="e">
        <f>_xlfn.XLOOKUP(Tabuľka9[[#This Row],[položka]],#REF!,#REF!)</f>
        <v>#REF!</v>
      </c>
      <c r="I2531" s="15">
        <f>Tabuľka9[[#This Row],[Aktuálna cena v RZ s DPH]]*Tabuľka9[[#This Row],[Priemerný odber za mesiac]]</f>
        <v>0</v>
      </c>
      <c r="K2531" s="17" t="e">
        <f>Tabuľka9[[#This Row],[Cena za MJ s DPH]]*Tabuľka9[[#This Row],[Predpokladaný odber počas 6 mesiacov]]</f>
        <v>#REF!</v>
      </c>
      <c r="L2531" s="1">
        <v>37890221</v>
      </c>
      <c r="M2531" t="e">
        <f>_xlfn.XLOOKUP(Tabuľka9[[#This Row],[IČO]],#REF!,#REF!)</f>
        <v>#REF!</v>
      </c>
      <c r="N2531" t="e">
        <f>_xlfn.XLOOKUP(Tabuľka9[[#This Row],[IČO]],#REF!,#REF!)</f>
        <v>#REF!</v>
      </c>
    </row>
    <row r="2532" spans="1:14" hidden="1" x14ac:dyDescent="0.35">
      <c r="A2532" t="s">
        <v>125</v>
      </c>
      <c r="B2532" t="s">
        <v>170</v>
      </c>
      <c r="C2532" t="s">
        <v>13</v>
      </c>
      <c r="E2532" s="10">
        <f>IF(COUNTIF(cis_DPH!$B$2:$B$84,B2532)&gt;0,D2532*1.1,IF(COUNTIF(cis_DPH!$B$85:$B$171,B2532)&gt;0,D2532*1.2,"chyba"))</f>
        <v>0</v>
      </c>
      <c r="G2532" s="16" t="e">
        <f>_xlfn.XLOOKUP(Tabuľka9[[#This Row],[položka]],#REF!,#REF!)</f>
        <v>#REF!</v>
      </c>
      <c r="I2532" s="15">
        <f>Tabuľka9[[#This Row],[Aktuálna cena v RZ s DPH]]*Tabuľka9[[#This Row],[Priemerný odber za mesiac]]</f>
        <v>0</v>
      </c>
      <c r="K2532" s="17" t="e">
        <f>Tabuľka9[[#This Row],[Cena za MJ s DPH]]*Tabuľka9[[#This Row],[Predpokladaný odber počas 6 mesiacov]]</f>
        <v>#REF!</v>
      </c>
      <c r="L2532" s="1">
        <v>37890221</v>
      </c>
      <c r="M2532" t="e">
        <f>_xlfn.XLOOKUP(Tabuľka9[[#This Row],[IČO]],#REF!,#REF!)</f>
        <v>#REF!</v>
      </c>
      <c r="N2532" t="e">
        <f>_xlfn.XLOOKUP(Tabuľka9[[#This Row],[IČO]],#REF!,#REF!)</f>
        <v>#REF!</v>
      </c>
    </row>
    <row r="2533" spans="1:14" hidden="1" x14ac:dyDescent="0.35">
      <c r="A2533" t="s">
        <v>125</v>
      </c>
      <c r="B2533" t="s">
        <v>171</v>
      </c>
      <c r="C2533" t="s">
        <v>13</v>
      </c>
      <c r="E2533" s="10">
        <f>IF(COUNTIF(cis_DPH!$B$2:$B$84,B2533)&gt;0,D2533*1.1,IF(COUNTIF(cis_DPH!$B$85:$B$171,B2533)&gt;0,D2533*1.2,"chyba"))</f>
        <v>0</v>
      </c>
      <c r="G2533" s="16" t="e">
        <f>_xlfn.XLOOKUP(Tabuľka9[[#This Row],[položka]],#REF!,#REF!)</f>
        <v>#REF!</v>
      </c>
      <c r="I2533" s="15">
        <f>Tabuľka9[[#This Row],[Aktuálna cena v RZ s DPH]]*Tabuľka9[[#This Row],[Priemerný odber za mesiac]]</f>
        <v>0</v>
      </c>
      <c r="K2533" s="17" t="e">
        <f>Tabuľka9[[#This Row],[Cena za MJ s DPH]]*Tabuľka9[[#This Row],[Predpokladaný odber počas 6 mesiacov]]</f>
        <v>#REF!</v>
      </c>
      <c r="L2533" s="1">
        <v>37890221</v>
      </c>
      <c r="M2533" t="e">
        <f>_xlfn.XLOOKUP(Tabuľka9[[#This Row],[IČO]],#REF!,#REF!)</f>
        <v>#REF!</v>
      </c>
      <c r="N2533" t="e">
        <f>_xlfn.XLOOKUP(Tabuľka9[[#This Row],[IČO]],#REF!,#REF!)</f>
        <v>#REF!</v>
      </c>
    </row>
    <row r="2534" spans="1:14" hidden="1" x14ac:dyDescent="0.35">
      <c r="A2534" t="s">
        <v>125</v>
      </c>
      <c r="B2534" t="s">
        <v>172</v>
      </c>
      <c r="C2534" t="s">
        <v>13</v>
      </c>
      <c r="E2534" s="10">
        <f>IF(COUNTIF(cis_DPH!$B$2:$B$84,B2534)&gt;0,D2534*1.1,IF(COUNTIF(cis_DPH!$B$85:$B$171,B2534)&gt;0,D2534*1.2,"chyba"))</f>
        <v>0</v>
      </c>
      <c r="G2534" s="16" t="e">
        <f>_xlfn.XLOOKUP(Tabuľka9[[#This Row],[položka]],#REF!,#REF!)</f>
        <v>#REF!</v>
      </c>
      <c r="I2534" s="15">
        <f>Tabuľka9[[#This Row],[Aktuálna cena v RZ s DPH]]*Tabuľka9[[#This Row],[Priemerný odber za mesiac]]</f>
        <v>0</v>
      </c>
      <c r="K2534" s="17" t="e">
        <f>Tabuľka9[[#This Row],[Cena za MJ s DPH]]*Tabuľka9[[#This Row],[Predpokladaný odber počas 6 mesiacov]]</f>
        <v>#REF!</v>
      </c>
      <c r="L2534" s="1">
        <v>37890221</v>
      </c>
      <c r="M2534" t="e">
        <f>_xlfn.XLOOKUP(Tabuľka9[[#This Row],[IČO]],#REF!,#REF!)</f>
        <v>#REF!</v>
      </c>
      <c r="N2534" t="e">
        <f>_xlfn.XLOOKUP(Tabuľka9[[#This Row],[IČO]],#REF!,#REF!)</f>
        <v>#REF!</v>
      </c>
    </row>
    <row r="2535" spans="1:14" hidden="1" x14ac:dyDescent="0.35">
      <c r="A2535" t="s">
        <v>125</v>
      </c>
      <c r="B2535" t="s">
        <v>173</v>
      </c>
      <c r="C2535" t="s">
        <v>13</v>
      </c>
      <c r="E2535" s="10">
        <f>IF(COUNTIF(cis_DPH!$B$2:$B$84,B2535)&gt;0,D2535*1.1,IF(COUNTIF(cis_DPH!$B$85:$B$171,B2535)&gt;0,D2535*1.2,"chyba"))</f>
        <v>0</v>
      </c>
      <c r="G2535" s="16" t="e">
        <f>_xlfn.XLOOKUP(Tabuľka9[[#This Row],[položka]],#REF!,#REF!)</f>
        <v>#REF!</v>
      </c>
      <c r="I2535" s="15">
        <f>Tabuľka9[[#This Row],[Aktuálna cena v RZ s DPH]]*Tabuľka9[[#This Row],[Priemerný odber za mesiac]]</f>
        <v>0</v>
      </c>
      <c r="K2535" s="17" t="e">
        <f>Tabuľka9[[#This Row],[Cena za MJ s DPH]]*Tabuľka9[[#This Row],[Predpokladaný odber počas 6 mesiacov]]</f>
        <v>#REF!</v>
      </c>
      <c r="L2535" s="1">
        <v>37890221</v>
      </c>
      <c r="M2535" t="e">
        <f>_xlfn.XLOOKUP(Tabuľka9[[#This Row],[IČO]],#REF!,#REF!)</f>
        <v>#REF!</v>
      </c>
      <c r="N2535" t="e">
        <f>_xlfn.XLOOKUP(Tabuľka9[[#This Row],[IČO]],#REF!,#REF!)</f>
        <v>#REF!</v>
      </c>
    </row>
    <row r="2536" spans="1:14" hidden="1" x14ac:dyDescent="0.35">
      <c r="A2536" t="s">
        <v>125</v>
      </c>
      <c r="B2536" t="s">
        <v>174</v>
      </c>
      <c r="C2536" t="s">
        <v>13</v>
      </c>
      <c r="E2536" s="10">
        <f>IF(COUNTIF(cis_DPH!$B$2:$B$84,B2536)&gt;0,D2536*1.1,IF(COUNTIF(cis_DPH!$B$85:$B$171,B2536)&gt;0,D2536*1.2,"chyba"))</f>
        <v>0</v>
      </c>
      <c r="G2536" s="16" t="e">
        <f>_xlfn.XLOOKUP(Tabuľka9[[#This Row],[položka]],#REF!,#REF!)</f>
        <v>#REF!</v>
      </c>
      <c r="I2536" s="15">
        <f>Tabuľka9[[#This Row],[Aktuálna cena v RZ s DPH]]*Tabuľka9[[#This Row],[Priemerný odber za mesiac]]</f>
        <v>0</v>
      </c>
      <c r="K2536" s="17" t="e">
        <f>Tabuľka9[[#This Row],[Cena za MJ s DPH]]*Tabuľka9[[#This Row],[Predpokladaný odber počas 6 mesiacov]]</f>
        <v>#REF!</v>
      </c>
      <c r="L2536" s="1">
        <v>37890221</v>
      </c>
      <c r="M2536" t="e">
        <f>_xlfn.XLOOKUP(Tabuľka9[[#This Row],[IČO]],#REF!,#REF!)</f>
        <v>#REF!</v>
      </c>
      <c r="N2536" t="e">
        <f>_xlfn.XLOOKUP(Tabuľka9[[#This Row],[IČO]],#REF!,#REF!)</f>
        <v>#REF!</v>
      </c>
    </row>
    <row r="2537" spans="1:14" hidden="1" x14ac:dyDescent="0.35">
      <c r="A2537" t="s">
        <v>125</v>
      </c>
      <c r="B2537" t="s">
        <v>175</v>
      </c>
      <c r="C2537" t="s">
        <v>13</v>
      </c>
      <c r="E2537" s="10">
        <f>IF(COUNTIF(cis_DPH!$B$2:$B$84,B2537)&gt;0,D2537*1.1,IF(COUNTIF(cis_DPH!$B$85:$B$171,B2537)&gt;0,D2537*1.2,"chyba"))</f>
        <v>0</v>
      </c>
      <c r="G2537" s="16" t="e">
        <f>_xlfn.XLOOKUP(Tabuľka9[[#This Row],[položka]],#REF!,#REF!)</f>
        <v>#REF!</v>
      </c>
      <c r="I2537" s="15">
        <f>Tabuľka9[[#This Row],[Aktuálna cena v RZ s DPH]]*Tabuľka9[[#This Row],[Priemerný odber za mesiac]]</f>
        <v>0</v>
      </c>
      <c r="K2537" s="17" t="e">
        <f>Tabuľka9[[#This Row],[Cena za MJ s DPH]]*Tabuľka9[[#This Row],[Predpokladaný odber počas 6 mesiacov]]</f>
        <v>#REF!</v>
      </c>
      <c r="L2537" s="1">
        <v>37890221</v>
      </c>
      <c r="M2537" t="e">
        <f>_xlfn.XLOOKUP(Tabuľka9[[#This Row],[IČO]],#REF!,#REF!)</f>
        <v>#REF!</v>
      </c>
      <c r="N2537" t="e">
        <f>_xlfn.XLOOKUP(Tabuľka9[[#This Row],[IČO]],#REF!,#REF!)</f>
        <v>#REF!</v>
      </c>
    </row>
    <row r="2538" spans="1:14" hidden="1" x14ac:dyDescent="0.35">
      <c r="A2538" t="s">
        <v>125</v>
      </c>
      <c r="B2538" t="s">
        <v>176</v>
      </c>
      <c r="C2538" t="s">
        <v>13</v>
      </c>
      <c r="E2538" s="10">
        <f>IF(COUNTIF(cis_DPH!$B$2:$B$84,B2538)&gt;0,D2538*1.1,IF(COUNTIF(cis_DPH!$B$85:$B$171,B2538)&gt;0,D2538*1.2,"chyba"))</f>
        <v>0</v>
      </c>
      <c r="G2538" s="16" t="e">
        <f>_xlfn.XLOOKUP(Tabuľka9[[#This Row],[položka]],#REF!,#REF!)</f>
        <v>#REF!</v>
      </c>
      <c r="I2538" s="15">
        <f>Tabuľka9[[#This Row],[Aktuálna cena v RZ s DPH]]*Tabuľka9[[#This Row],[Priemerný odber za mesiac]]</f>
        <v>0</v>
      </c>
      <c r="K2538" s="17" t="e">
        <f>Tabuľka9[[#This Row],[Cena za MJ s DPH]]*Tabuľka9[[#This Row],[Predpokladaný odber počas 6 mesiacov]]</f>
        <v>#REF!</v>
      </c>
      <c r="L2538" s="1">
        <v>37890221</v>
      </c>
      <c r="M2538" t="e">
        <f>_xlfn.XLOOKUP(Tabuľka9[[#This Row],[IČO]],#REF!,#REF!)</f>
        <v>#REF!</v>
      </c>
      <c r="N2538" t="e">
        <f>_xlfn.XLOOKUP(Tabuľka9[[#This Row],[IČO]],#REF!,#REF!)</f>
        <v>#REF!</v>
      </c>
    </row>
    <row r="2539" spans="1:14" hidden="1" x14ac:dyDescent="0.35">
      <c r="A2539" t="s">
        <v>125</v>
      </c>
      <c r="B2539" t="s">
        <v>177</v>
      </c>
      <c r="C2539" t="s">
        <v>13</v>
      </c>
      <c r="E2539" s="10">
        <f>IF(COUNTIF(cis_DPH!$B$2:$B$84,B2539)&gt;0,D2539*1.1,IF(COUNTIF(cis_DPH!$B$85:$B$171,B2539)&gt;0,D2539*1.2,"chyba"))</f>
        <v>0</v>
      </c>
      <c r="G2539" s="16" t="e">
        <f>_xlfn.XLOOKUP(Tabuľka9[[#This Row],[položka]],#REF!,#REF!)</f>
        <v>#REF!</v>
      </c>
      <c r="I2539" s="15">
        <f>Tabuľka9[[#This Row],[Aktuálna cena v RZ s DPH]]*Tabuľka9[[#This Row],[Priemerný odber za mesiac]]</f>
        <v>0</v>
      </c>
      <c r="K2539" s="17" t="e">
        <f>Tabuľka9[[#This Row],[Cena za MJ s DPH]]*Tabuľka9[[#This Row],[Predpokladaný odber počas 6 mesiacov]]</f>
        <v>#REF!</v>
      </c>
      <c r="L2539" s="1">
        <v>37890221</v>
      </c>
      <c r="M2539" t="e">
        <f>_xlfn.XLOOKUP(Tabuľka9[[#This Row],[IČO]],#REF!,#REF!)</f>
        <v>#REF!</v>
      </c>
      <c r="N2539" t="e">
        <f>_xlfn.XLOOKUP(Tabuľka9[[#This Row],[IČO]],#REF!,#REF!)</f>
        <v>#REF!</v>
      </c>
    </row>
    <row r="2540" spans="1:14" hidden="1" x14ac:dyDescent="0.35">
      <c r="A2540" t="s">
        <v>125</v>
      </c>
      <c r="B2540" t="s">
        <v>178</v>
      </c>
      <c r="C2540" t="s">
        <v>13</v>
      </c>
      <c r="E2540" s="10">
        <f>IF(COUNTIF(cis_DPH!$B$2:$B$84,B2540)&gt;0,D2540*1.1,IF(COUNTIF(cis_DPH!$B$85:$B$171,B2540)&gt;0,D2540*1.2,"chyba"))</f>
        <v>0</v>
      </c>
      <c r="G2540" s="16" t="e">
        <f>_xlfn.XLOOKUP(Tabuľka9[[#This Row],[položka]],#REF!,#REF!)</f>
        <v>#REF!</v>
      </c>
      <c r="I2540" s="15">
        <f>Tabuľka9[[#This Row],[Aktuálna cena v RZ s DPH]]*Tabuľka9[[#This Row],[Priemerný odber za mesiac]]</f>
        <v>0</v>
      </c>
      <c r="K2540" s="17" t="e">
        <f>Tabuľka9[[#This Row],[Cena za MJ s DPH]]*Tabuľka9[[#This Row],[Predpokladaný odber počas 6 mesiacov]]</f>
        <v>#REF!</v>
      </c>
      <c r="L2540" s="1">
        <v>37890221</v>
      </c>
      <c r="M2540" t="e">
        <f>_xlfn.XLOOKUP(Tabuľka9[[#This Row],[IČO]],#REF!,#REF!)</f>
        <v>#REF!</v>
      </c>
      <c r="N2540" t="e">
        <f>_xlfn.XLOOKUP(Tabuľka9[[#This Row],[IČO]],#REF!,#REF!)</f>
        <v>#REF!</v>
      </c>
    </row>
    <row r="2541" spans="1:14" hidden="1" x14ac:dyDescent="0.35">
      <c r="A2541" t="s">
        <v>125</v>
      </c>
      <c r="B2541" t="s">
        <v>179</v>
      </c>
      <c r="C2541" t="s">
        <v>13</v>
      </c>
      <c r="E2541" s="10">
        <f>IF(COUNTIF(cis_DPH!$B$2:$B$84,B2541)&gt;0,D2541*1.1,IF(COUNTIF(cis_DPH!$B$85:$B$171,B2541)&gt;0,D2541*1.2,"chyba"))</f>
        <v>0</v>
      </c>
      <c r="G2541" s="16" t="e">
        <f>_xlfn.XLOOKUP(Tabuľka9[[#This Row],[položka]],#REF!,#REF!)</f>
        <v>#REF!</v>
      </c>
      <c r="I2541" s="15">
        <f>Tabuľka9[[#This Row],[Aktuálna cena v RZ s DPH]]*Tabuľka9[[#This Row],[Priemerný odber za mesiac]]</f>
        <v>0</v>
      </c>
      <c r="K2541" s="17" t="e">
        <f>Tabuľka9[[#This Row],[Cena za MJ s DPH]]*Tabuľka9[[#This Row],[Predpokladaný odber počas 6 mesiacov]]</f>
        <v>#REF!</v>
      </c>
      <c r="L2541" s="1">
        <v>37890221</v>
      </c>
      <c r="M2541" t="e">
        <f>_xlfn.XLOOKUP(Tabuľka9[[#This Row],[IČO]],#REF!,#REF!)</f>
        <v>#REF!</v>
      </c>
      <c r="N2541" t="e">
        <f>_xlfn.XLOOKUP(Tabuľka9[[#This Row],[IČO]],#REF!,#REF!)</f>
        <v>#REF!</v>
      </c>
    </row>
    <row r="2542" spans="1:14" hidden="1" x14ac:dyDescent="0.35">
      <c r="A2542" t="s">
        <v>125</v>
      </c>
      <c r="B2542" t="s">
        <v>180</v>
      </c>
      <c r="C2542" t="s">
        <v>13</v>
      </c>
      <c r="E2542" s="10">
        <f>IF(COUNTIF(cis_DPH!$B$2:$B$84,B2542)&gt;0,D2542*1.1,IF(COUNTIF(cis_DPH!$B$85:$B$171,B2542)&gt;0,D2542*1.2,"chyba"))</f>
        <v>0</v>
      </c>
      <c r="G2542" s="16" t="e">
        <f>_xlfn.XLOOKUP(Tabuľka9[[#This Row],[položka]],#REF!,#REF!)</f>
        <v>#REF!</v>
      </c>
      <c r="I2542" s="15">
        <f>Tabuľka9[[#This Row],[Aktuálna cena v RZ s DPH]]*Tabuľka9[[#This Row],[Priemerný odber za mesiac]]</f>
        <v>0</v>
      </c>
      <c r="K2542" s="17" t="e">
        <f>Tabuľka9[[#This Row],[Cena za MJ s DPH]]*Tabuľka9[[#This Row],[Predpokladaný odber počas 6 mesiacov]]</f>
        <v>#REF!</v>
      </c>
      <c r="L2542" s="1">
        <v>37890221</v>
      </c>
      <c r="M2542" t="e">
        <f>_xlfn.XLOOKUP(Tabuľka9[[#This Row],[IČO]],#REF!,#REF!)</f>
        <v>#REF!</v>
      </c>
      <c r="N2542" t="e">
        <f>_xlfn.XLOOKUP(Tabuľka9[[#This Row],[IČO]],#REF!,#REF!)</f>
        <v>#REF!</v>
      </c>
    </row>
    <row r="2543" spans="1:14" hidden="1" x14ac:dyDescent="0.35">
      <c r="A2543" t="s">
        <v>125</v>
      </c>
      <c r="B2543" t="s">
        <v>181</v>
      </c>
      <c r="C2543" t="s">
        <v>13</v>
      </c>
      <c r="E2543" s="10">
        <f>IF(COUNTIF(cis_DPH!$B$2:$B$84,B2543)&gt;0,D2543*1.1,IF(COUNTIF(cis_DPH!$B$85:$B$171,B2543)&gt;0,D2543*1.2,"chyba"))</f>
        <v>0</v>
      </c>
      <c r="G2543" s="16" t="e">
        <f>_xlfn.XLOOKUP(Tabuľka9[[#This Row],[položka]],#REF!,#REF!)</f>
        <v>#REF!</v>
      </c>
      <c r="I2543" s="15">
        <f>Tabuľka9[[#This Row],[Aktuálna cena v RZ s DPH]]*Tabuľka9[[#This Row],[Priemerný odber za mesiac]]</f>
        <v>0</v>
      </c>
      <c r="K2543" s="17" t="e">
        <f>Tabuľka9[[#This Row],[Cena za MJ s DPH]]*Tabuľka9[[#This Row],[Predpokladaný odber počas 6 mesiacov]]</f>
        <v>#REF!</v>
      </c>
      <c r="L2543" s="1">
        <v>37890221</v>
      </c>
      <c r="M2543" t="e">
        <f>_xlfn.XLOOKUP(Tabuľka9[[#This Row],[IČO]],#REF!,#REF!)</f>
        <v>#REF!</v>
      </c>
      <c r="N2543" t="e">
        <f>_xlfn.XLOOKUP(Tabuľka9[[#This Row],[IČO]],#REF!,#REF!)</f>
        <v>#REF!</v>
      </c>
    </row>
    <row r="2544" spans="1:14" hidden="1" x14ac:dyDescent="0.35">
      <c r="A2544" t="s">
        <v>125</v>
      </c>
      <c r="B2544" t="s">
        <v>182</v>
      </c>
      <c r="C2544" t="s">
        <v>13</v>
      </c>
      <c r="E2544" s="10">
        <f>IF(COUNTIF(cis_DPH!$B$2:$B$84,B2544)&gt;0,D2544*1.1,IF(COUNTIF(cis_DPH!$B$85:$B$171,B2544)&gt;0,D2544*1.2,"chyba"))</f>
        <v>0</v>
      </c>
      <c r="G2544" s="16" t="e">
        <f>_xlfn.XLOOKUP(Tabuľka9[[#This Row],[položka]],#REF!,#REF!)</f>
        <v>#REF!</v>
      </c>
      <c r="I2544" s="15">
        <f>Tabuľka9[[#This Row],[Aktuálna cena v RZ s DPH]]*Tabuľka9[[#This Row],[Priemerný odber za mesiac]]</f>
        <v>0</v>
      </c>
      <c r="K2544" s="17" t="e">
        <f>Tabuľka9[[#This Row],[Cena za MJ s DPH]]*Tabuľka9[[#This Row],[Predpokladaný odber počas 6 mesiacov]]</f>
        <v>#REF!</v>
      </c>
      <c r="L2544" s="1">
        <v>37890221</v>
      </c>
      <c r="M2544" t="e">
        <f>_xlfn.XLOOKUP(Tabuľka9[[#This Row],[IČO]],#REF!,#REF!)</f>
        <v>#REF!</v>
      </c>
      <c r="N2544" t="e">
        <f>_xlfn.XLOOKUP(Tabuľka9[[#This Row],[IČO]],#REF!,#REF!)</f>
        <v>#REF!</v>
      </c>
    </row>
    <row r="2545" spans="1:14" hidden="1" x14ac:dyDescent="0.35">
      <c r="A2545" t="s">
        <v>125</v>
      </c>
      <c r="B2545" t="s">
        <v>183</v>
      </c>
      <c r="C2545" t="s">
        <v>13</v>
      </c>
      <c r="E2545" s="10">
        <f>IF(COUNTIF(cis_DPH!$B$2:$B$84,B2545)&gt;0,D2545*1.1,IF(COUNTIF(cis_DPH!$B$85:$B$171,B2545)&gt;0,D2545*1.2,"chyba"))</f>
        <v>0</v>
      </c>
      <c r="G2545" s="16" t="e">
        <f>_xlfn.XLOOKUP(Tabuľka9[[#This Row],[položka]],#REF!,#REF!)</f>
        <v>#REF!</v>
      </c>
      <c r="I2545" s="15">
        <f>Tabuľka9[[#This Row],[Aktuálna cena v RZ s DPH]]*Tabuľka9[[#This Row],[Priemerný odber za mesiac]]</f>
        <v>0</v>
      </c>
      <c r="K2545" s="17" t="e">
        <f>Tabuľka9[[#This Row],[Cena za MJ s DPH]]*Tabuľka9[[#This Row],[Predpokladaný odber počas 6 mesiacov]]</f>
        <v>#REF!</v>
      </c>
      <c r="L2545" s="1">
        <v>37890221</v>
      </c>
      <c r="M2545" t="e">
        <f>_xlfn.XLOOKUP(Tabuľka9[[#This Row],[IČO]],#REF!,#REF!)</f>
        <v>#REF!</v>
      </c>
      <c r="N2545" t="e">
        <f>_xlfn.XLOOKUP(Tabuľka9[[#This Row],[IČO]],#REF!,#REF!)</f>
        <v>#REF!</v>
      </c>
    </row>
    <row r="2546" spans="1:14" hidden="1" x14ac:dyDescent="0.35">
      <c r="A2546" t="s">
        <v>125</v>
      </c>
      <c r="B2546" t="s">
        <v>184</v>
      </c>
      <c r="C2546" t="s">
        <v>13</v>
      </c>
      <c r="E2546" s="10">
        <f>IF(COUNTIF(cis_DPH!$B$2:$B$84,B2546)&gt;0,D2546*1.1,IF(COUNTIF(cis_DPH!$B$85:$B$171,B2546)&gt;0,D2546*1.2,"chyba"))</f>
        <v>0</v>
      </c>
      <c r="G2546" s="16" t="e">
        <f>_xlfn.XLOOKUP(Tabuľka9[[#This Row],[položka]],#REF!,#REF!)</f>
        <v>#REF!</v>
      </c>
      <c r="I2546" s="15">
        <f>Tabuľka9[[#This Row],[Aktuálna cena v RZ s DPH]]*Tabuľka9[[#This Row],[Priemerný odber za mesiac]]</f>
        <v>0</v>
      </c>
      <c r="K2546" s="17" t="e">
        <f>Tabuľka9[[#This Row],[Cena za MJ s DPH]]*Tabuľka9[[#This Row],[Predpokladaný odber počas 6 mesiacov]]</f>
        <v>#REF!</v>
      </c>
      <c r="L2546" s="1">
        <v>37890221</v>
      </c>
      <c r="M2546" t="e">
        <f>_xlfn.XLOOKUP(Tabuľka9[[#This Row],[IČO]],#REF!,#REF!)</f>
        <v>#REF!</v>
      </c>
      <c r="N2546" t="e">
        <f>_xlfn.XLOOKUP(Tabuľka9[[#This Row],[IČO]],#REF!,#REF!)</f>
        <v>#REF!</v>
      </c>
    </row>
    <row r="2547" spans="1:14" hidden="1" x14ac:dyDescent="0.35">
      <c r="A2547" t="s">
        <v>125</v>
      </c>
      <c r="B2547" t="s">
        <v>185</v>
      </c>
      <c r="C2547" t="s">
        <v>13</v>
      </c>
      <c r="E2547" s="10">
        <f>IF(COUNTIF(cis_DPH!$B$2:$B$84,B2547)&gt;0,D2547*1.1,IF(COUNTIF(cis_DPH!$B$85:$B$171,B2547)&gt;0,D2547*1.2,"chyba"))</f>
        <v>0</v>
      </c>
      <c r="G2547" s="16" t="e">
        <f>_xlfn.XLOOKUP(Tabuľka9[[#This Row],[položka]],#REF!,#REF!)</f>
        <v>#REF!</v>
      </c>
      <c r="I2547" s="15">
        <f>Tabuľka9[[#This Row],[Aktuálna cena v RZ s DPH]]*Tabuľka9[[#This Row],[Priemerný odber za mesiac]]</f>
        <v>0</v>
      </c>
      <c r="K2547" s="17" t="e">
        <f>Tabuľka9[[#This Row],[Cena za MJ s DPH]]*Tabuľka9[[#This Row],[Predpokladaný odber počas 6 mesiacov]]</f>
        <v>#REF!</v>
      </c>
      <c r="L2547" s="1">
        <v>37890221</v>
      </c>
      <c r="M2547" t="e">
        <f>_xlfn.XLOOKUP(Tabuľka9[[#This Row],[IČO]],#REF!,#REF!)</f>
        <v>#REF!</v>
      </c>
      <c r="N2547" t="e">
        <f>_xlfn.XLOOKUP(Tabuľka9[[#This Row],[IČO]],#REF!,#REF!)</f>
        <v>#REF!</v>
      </c>
    </row>
    <row r="2548" spans="1:14" hidden="1" x14ac:dyDescent="0.35">
      <c r="A2548" t="s">
        <v>125</v>
      </c>
      <c r="B2548" t="s">
        <v>186</v>
      </c>
      <c r="C2548" t="s">
        <v>13</v>
      </c>
      <c r="E2548" s="10">
        <f>IF(COUNTIF(cis_DPH!$B$2:$B$84,B2548)&gt;0,D2548*1.1,IF(COUNTIF(cis_DPH!$B$85:$B$171,B2548)&gt;0,D2548*1.2,"chyba"))</f>
        <v>0</v>
      </c>
      <c r="G2548" s="16" t="e">
        <f>_xlfn.XLOOKUP(Tabuľka9[[#This Row],[položka]],#REF!,#REF!)</f>
        <v>#REF!</v>
      </c>
      <c r="I2548" s="15">
        <f>Tabuľka9[[#This Row],[Aktuálna cena v RZ s DPH]]*Tabuľka9[[#This Row],[Priemerný odber za mesiac]]</f>
        <v>0</v>
      </c>
      <c r="K2548" s="17" t="e">
        <f>Tabuľka9[[#This Row],[Cena za MJ s DPH]]*Tabuľka9[[#This Row],[Predpokladaný odber počas 6 mesiacov]]</f>
        <v>#REF!</v>
      </c>
      <c r="L2548" s="1">
        <v>37890221</v>
      </c>
      <c r="M2548" t="e">
        <f>_xlfn.XLOOKUP(Tabuľka9[[#This Row],[IČO]],#REF!,#REF!)</f>
        <v>#REF!</v>
      </c>
      <c r="N2548" t="e">
        <f>_xlfn.XLOOKUP(Tabuľka9[[#This Row],[IČO]],#REF!,#REF!)</f>
        <v>#REF!</v>
      </c>
    </row>
    <row r="2549" spans="1:14" hidden="1" x14ac:dyDescent="0.35">
      <c r="A2549" t="s">
        <v>95</v>
      </c>
      <c r="B2549" t="s">
        <v>187</v>
      </c>
      <c r="C2549" t="s">
        <v>48</v>
      </c>
      <c r="E2549" s="10">
        <f>IF(COUNTIF(cis_DPH!$B$2:$B$84,B2549)&gt;0,D2549*1.1,IF(COUNTIF(cis_DPH!$B$85:$B$171,B2549)&gt;0,D2549*1.2,"chyba"))</f>
        <v>0</v>
      </c>
      <c r="G2549" s="16" t="e">
        <f>_xlfn.XLOOKUP(Tabuľka9[[#This Row],[položka]],#REF!,#REF!)</f>
        <v>#REF!</v>
      </c>
      <c r="I2549" s="15">
        <f>Tabuľka9[[#This Row],[Aktuálna cena v RZ s DPH]]*Tabuľka9[[#This Row],[Priemerný odber za mesiac]]</f>
        <v>0</v>
      </c>
      <c r="K2549" s="17" t="e">
        <f>Tabuľka9[[#This Row],[Cena za MJ s DPH]]*Tabuľka9[[#This Row],[Predpokladaný odber počas 6 mesiacov]]</f>
        <v>#REF!</v>
      </c>
      <c r="L2549" s="1">
        <v>37890221</v>
      </c>
      <c r="M2549" t="e">
        <f>_xlfn.XLOOKUP(Tabuľka9[[#This Row],[IČO]],#REF!,#REF!)</f>
        <v>#REF!</v>
      </c>
      <c r="N2549" t="e">
        <f>_xlfn.XLOOKUP(Tabuľka9[[#This Row],[IČO]],#REF!,#REF!)</f>
        <v>#REF!</v>
      </c>
    </row>
    <row r="2550" spans="1:14" hidden="1" x14ac:dyDescent="0.35">
      <c r="A2550" t="s">
        <v>95</v>
      </c>
      <c r="B2550" t="s">
        <v>188</v>
      </c>
      <c r="C2550" t="s">
        <v>13</v>
      </c>
      <c r="E2550" s="10">
        <f>IF(COUNTIF(cis_DPH!$B$2:$B$84,B2550)&gt;0,D2550*1.1,IF(COUNTIF(cis_DPH!$B$85:$B$171,B2550)&gt;0,D2550*1.2,"chyba"))</f>
        <v>0</v>
      </c>
      <c r="G2550" s="16" t="e">
        <f>_xlfn.XLOOKUP(Tabuľka9[[#This Row],[položka]],#REF!,#REF!)</f>
        <v>#REF!</v>
      </c>
      <c r="I2550" s="15">
        <f>Tabuľka9[[#This Row],[Aktuálna cena v RZ s DPH]]*Tabuľka9[[#This Row],[Priemerný odber za mesiac]]</f>
        <v>0</v>
      </c>
      <c r="K2550" s="17" t="e">
        <f>Tabuľka9[[#This Row],[Cena za MJ s DPH]]*Tabuľka9[[#This Row],[Predpokladaný odber počas 6 mesiacov]]</f>
        <v>#REF!</v>
      </c>
      <c r="L2550" s="1">
        <v>37890221</v>
      </c>
      <c r="M2550" t="e">
        <f>_xlfn.XLOOKUP(Tabuľka9[[#This Row],[IČO]],#REF!,#REF!)</f>
        <v>#REF!</v>
      </c>
      <c r="N2550" t="e">
        <f>_xlfn.XLOOKUP(Tabuľka9[[#This Row],[IČO]],#REF!,#REF!)</f>
        <v>#REF!</v>
      </c>
    </row>
    <row r="2551" spans="1:14" hidden="1" x14ac:dyDescent="0.35">
      <c r="A2551" t="s">
        <v>95</v>
      </c>
      <c r="B2551" t="s">
        <v>189</v>
      </c>
      <c r="C2551" t="s">
        <v>13</v>
      </c>
      <c r="E2551" s="10">
        <f>IF(COUNTIF(cis_DPH!$B$2:$B$84,B2551)&gt;0,D2551*1.1,IF(COUNTIF(cis_DPH!$B$85:$B$171,B2551)&gt;0,D2551*1.2,"chyba"))</f>
        <v>0</v>
      </c>
      <c r="G2551" s="16" t="e">
        <f>_xlfn.XLOOKUP(Tabuľka9[[#This Row],[položka]],#REF!,#REF!)</f>
        <v>#REF!</v>
      </c>
      <c r="I2551" s="15">
        <f>Tabuľka9[[#This Row],[Aktuálna cena v RZ s DPH]]*Tabuľka9[[#This Row],[Priemerný odber za mesiac]]</f>
        <v>0</v>
      </c>
      <c r="K2551" s="17" t="e">
        <f>Tabuľka9[[#This Row],[Cena za MJ s DPH]]*Tabuľka9[[#This Row],[Predpokladaný odber počas 6 mesiacov]]</f>
        <v>#REF!</v>
      </c>
      <c r="L2551" s="1">
        <v>37890221</v>
      </c>
      <c r="M2551" t="e">
        <f>_xlfn.XLOOKUP(Tabuľka9[[#This Row],[IČO]],#REF!,#REF!)</f>
        <v>#REF!</v>
      </c>
      <c r="N2551" t="e">
        <f>_xlfn.XLOOKUP(Tabuľka9[[#This Row],[IČO]],#REF!,#REF!)</f>
        <v>#REF!</v>
      </c>
    </row>
    <row r="2552" spans="1:14" hidden="1" x14ac:dyDescent="0.35">
      <c r="A2552" t="s">
        <v>10</v>
      </c>
      <c r="B2552" t="s">
        <v>11</v>
      </c>
      <c r="C2552" t="s">
        <v>13</v>
      </c>
      <c r="E2552" s="10">
        <f>IF(COUNTIF(cis_DPH!$B$2:$B$84,B2552)&gt;0,D2552*1.1,IF(COUNTIF(cis_DPH!$B$85:$B$171,B2552)&gt;0,D2552*1.2,"chyba"))</f>
        <v>0</v>
      </c>
      <c r="G2552" s="16" t="e">
        <f>_xlfn.XLOOKUP(Tabuľka9[[#This Row],[položka]],#REF!,#REF!)</f>
        <v>#REF!</v>
      </c>
      <c r="I2552" s="15">
        <f>Tabuľka9[[#This Row],[Aktuálna cena v RZ s DPH]]*Tabuľka9[[#This Row],[Priemerný odber za mesiac]]</f>
        <v>0</v>
      </c>
      <c r="K2552" s="17" t="e">
        <f>Tabuľka9[[#This Row],[Cena za MJ s DPH]]*Tabuľka9[[#This Row],[Predpokladaný odber počas 6 mesiacov]]</f>
        <v>#REF!</v>
      </c>
      <c r="L2552" s="1">
        <v>632252</v>
      </c>
      <c r="M2552" t="e">
        <f>_xlfn.XLOOKUP(Tabuľka9[[#This Row],[IČO]],#REF!,#REF!)</f>
        <v>#REF!</v>
      </c>
      <c r="N2552" t="e">
        <f>_xlfn.XLOOKUP(Tabuľka9[[#This Row],[IČO]],#REF!,#REF!)</f>
        <v>#REF!</v>
      </c>
    </row>
    <row r="2553" spans="1:14" hidden="1" x14ac:dyDescent="0.35">
      <c r="A2553" t="s">
        <v>10</v>
      </c>
      <c r="B2553" t="s">
        <v>12</v>
      </c>
      <c r="C2553" t="s">
        <v>13</v>
      </c>
      <c r="E2553" s="10">
        <f>IF(COUNTIF(cis_DPH!$B$2:$B$84,B2553)&gt;0,D2553*1.1,IF(COUNTIF(cis_DPH!$B$85:$B$171,B2553)&gt;0,D2553*1.2,"chyba"))</f>
        <v>0</v>
      </c>
      <c r="G2553" s="16" t="e">
        <f>_xlfn.XLOOKUP(Tabuľka9[[#This Row],[položka]],#REF!,#REF!)</f>
        <v>#REF!</v>
      </c>
      <c r="I2553" s="15">
        <f>Tabuľka9[[#This Row],[Aktuálna cena v RZ s DPH]]*Tabuľka9[[#This Row],[Priemerný odber za mesiac]]</f>
        <v>0</v>
      </c>
      <c r="K2553" s="17" t="e">
        <f>Tabuľka9[[#This Row],[Cena za MJ s DPH]]*Tabuľka9[[#This Row],[Predpokladaný odber počas 6 mesiacov]]</f>
        <v>#REF!</v>
      </c>
      <c r="L2553" s="1">
        <v>632252</v>
      </c>
      <c r="M2553" t="e">
        <f>_xlfn.XLOOKUP(Tabuľka9[[#This Row],[IČO]],#REF!,#REF!)</f>
        <v>#REF!</v>
      </c>
      <c r="N2553" t="e">
        <f>_xlfn.XLOOKUP(Tabuľka9[[#This Row],[IČO]],#REF!,#REF!)</f>
        <v>#REF!</v>
      </c>
    </row>
    <row r="2554" spans="1:14" hidden="1" x14ac:dyDescent="0.35">
      <c r="A2554" t="s">
        <v>10</v>
      </c>
      <c r="B2554" t="s">
        <v>14</v>
      </c>
      <c r="C2554" t="s">
        <v>13</v>
      </c>
      <c r="D2554" s="9">
        <v>1.49</v>
      </c>
      <c r="E2554" s="10">
        <f>IF(COUNTIF(cis_DPH!$B$2:$B$84,B2554)&gt;0,D2554*1.1,IF(COUNTIF(cis_DPH!$B$85:$B$171,B2554)&gt;0,D2554*1.2,"chyba"))</f>
        <v>1.788</v>
      </c>
      <c r="G2554" s="16" t="e">
        <f>_xlfn.XLOOKUP(Tabuľka9[[#This Row],[položka]],#REF!,#REF!)</f>
        <v>#REF!</v>
      </c>
      <c r="H2554">
        <v>61</v>
      </c>
      <c r="I2554" s="15">
        <f>Tabuľka9[[#This Row],[Aktuálna cena v RZ s DPH]]*Tabuľka9[[#This Row],[Priemerný odber za mesiac]]</f>
        <v>109.068</v>
      </c>
      <c r="K2554" s="17" t="e">
        <f>Tabuľka9[[#This Row],[Cena za MJ s DPH]]*Tabuľka9[[#This Row],[Predpokladaný odber počas 6 mesiacov]]</f>
        <v>#REF!</v>
      </c>
      <c r="L2554" s="1">
        <v>632252</v>
      </c>
      <c r="M2554" t="e">
        <f>_xlfn.XLOOKUP(Tabuľka9[[#This Row],[IČO]],#REF!,#REF!)</f>
        <v>#REF!</v>
      </c>
      <c r="N2554" t="e">
        <f>_xlfn.XLOOKUP(Tabuľka9[[#This Row],[IČO]],#REF!,#REF!)</f>
        <v>#REF!</v>
      </c>
    </row>
    <row r="2555" spans="1:14" hidden="1" x14ac:dyDescent="0.35">
      <c r="A2555" t="s">
        <v>10</v>
      </c>
      <c r="B2555" t="s">
        <v>15</v>
      </c>
      <c r="C2555" t="s">
        <v>13</v>
      </c>
      <c r="D2555" s="9">
        <v>0.55000000000000004</v>
      </c>
      <c r="E2555" s="10">
        <f>IF(COUNTIF(cis_DPH!$B$2:$B$84,B2555)&gt;0,D2555*1.1,IF(COUNTIF(cis_DPH!$B$85:$B$171,B2555)&gt;0,D2555*1.2,"chyba"))</f>
        <v>0.60500000000000009</v>
      </c>
      <c r="G2555" s="16" t="e">
        <f>_xlfn.XLOOKUP(Tabuľka9[[#This Row],[položka]],#REF!,#REF!)</f>
        <v>#REF!</v>
      </c>
      <c r="H2555">
        <v>170</v>
      </c>
      <c r="I2555" s="15">
        <f>Tabuľka9[[#This Row],[Aktuálna cena v RZ s DPH]]*Tabuľka9[[#This Row],[Priemerný odber za mesiac]]</f>
        <v>102.85000000000002</v>
      </c>
      <c r="K2555" s="17" t="e">
        <f>Tabuľka9[[#This Row],[Cena za MJ s DPH]]*Tabuľka9[[#This Row],[Predpokladaný odber počas 6 mesiacov]]</f>
        <v>#REF!</v>
      </c>
      <c r="L2555" s="1">
        <v>632252</v>
      </c>
      <c r="M2555" t="e">
        <f>_xlfn.XLOOKUP(Tabuľka9[[#This Row],[IČO]],#REF!,#REF!)</f>
        <v>#REF!</v>
      </c>
      <c r="N2555" t="e">
        <f>_xlfn.XLOOKUP(Tabuľka9[[#This Row],[IČO]],#REF!,#REF!)</f>
        <v>#REF!</v>
      </c>
    </row>
    <row r="2556" spans="1:14" hidden="1" x14ac:dyDescent="0.35">
      <c r="A2556" t="s">
        <v>10</v>
      </c>
      <c r="B2556" t="s">
        <v>16</v>
      </c>
      <c r="C2556" t="s">
        <v>13</v>
      </c>
      <c r="E2556" s="10">
        <f>IF(COUNTIF(cis_DPH!$B$2:$B$84,B2556)&gt;0,D2556*1.1,IF(COUNTIF(cis_DPH!$B$85:$B$171,B2556)&gt;0,D2556*1.2,"chyba"))</f>
        <v>0</v>
      </c>
      <c r="G2556" s="16" t="e">
        <f>_xlfn.XLOOKUP(Tabuľka9[[#This Row],[položka]],#REF!,#REF!)</f>
        <v>#REF!</v>
      </c>
      <c r="I2556" s="15">
        <f>Tabuľka9[[#This Row],[Aktuálna cena v RZ s DPH]]*Tabuľka9[[#This Row],[Priemerný odber za mesiac]]</f>
        <v>0</v>
      </c>
      <c r="K2556" s="17" t="e">
        <f>Tabuľka9[[#This Row],[Cena za MJ s DPH]]*Tabuľka9[[#This Row],[Predpokladaný odber počas 6 mesiacov]]</f>
        <v>#REF!</v>
      </c>
      <c r="L2556" s="1">
        <v>632252</v>
      </c>
      <c r="M2556" t="e">
        <f>_xlfn.XLOOKUP(Tabuľka9[[#This Row],[IČO]],#REF!,#REF!)</f>
        <v>#REF!</v>
      </c>
      <c r="N2556" t="e">
        <f>_xlfn.XLOOKUP(Tabuľka9[[#This Row],[IČO]],#REF!,#REF!)</f>
        <v>#REF!</v>
      </c>
    </row>
    <row r="2557" spans="1:14" hidden="1" x14ac:dyDescent="0.35">
      <c r="A2557" t="s">
        <v>10</v>
      </c>
      <c r="B2557" t="s">
        <v>17</v>
      </c>
      <c r="C2557" t="s">
        <v>13</v>
      </c>
      <c r="E2557" s="10">
        <f>IF(COUNTIF(cis_DPH!$B$2:$B$84,B2557)&gt;0,D2557*1.1,IF(COUNTIF(cis_DPH!$B$85:$B$171,B2557)&gt;0,D2557*1.2,"chyba"))</f>
        <v>0</v>
      </c>
      <c r="G2557" s="16" t="e">
        <f>_xlfn.XLOOKUP(Tabuľka9[[#This Row],[položka]],#REF!,#REF!)</f>
        <v>#REF!</v>
      </c>
      <c r="I2557" s="15">
        <f>Tabuľka9[[#This Row],[Aktuálna cena v RZ s DPH]]*Tabuľka9[[#This Row],[Priemerný odber za mesiac]]</f>
        <v>0</v>
      </c>
      <c r="K2557" s="17" t="e">
        <f>Tabuľka9[[#This Row],[Cena za MJ s DPH]]*Tabuľka9[[#This Row],[Predpokladaný odber počas 6 mesiacov]]</f>
        <v>#REF!</v>
      </c>
      <c r="L2557" s="1">
        <v>632252</v>
      </c>
      <c r="M2557" t="e">
        <f>_xlfn.XLOOKUP(Tabuľka9[[#This Row],[IČO]],#REF!,#REF!)</f>
        <v>#REF!</v>
      </c>
      <c r="N2557" t="e">
        <f>_xlfn.XLOOKUP(Tabuľka9[[#This Row],[IČO]],#REF!,#REF!)</f>
        <v>#REF!</v>
      </c>
    </row>
    <row r="2558" spans="1:14" hidden="1" x14ac:dyDescent="0.35">
      <c r="A2558" t="s">
        <v>10</v>
      </c>
      <c r="B2558" t="s">
        <v>18</v>
      </c>
      <c r="C2558" t="s">
        <v>19</v>
      </c>
      <c r="D2558" s="9">
        <v>0.5</v>
      </c>
      <c r="E2558" s="10">
        <f>IF(COUNTIF(cis_DPH!$B$2:$B$84,B2558)&gt;0,D2558*1.1,IF(COUNTIF(cis_DPH!$B$85:$B$171,B2558)&gt;0,D2558*1.2,"chyba"))</f>
        <v>0.55000000000000004</v>
      </c>
      <c r="G2558" s="16" t="e">
        <f>_xlfn.XLOOKUP(Tabuľka9[[#This Row],[položka]],#REF!,#REF!)</f>
        <v>#REF!</v>
      </c>
      <c r="H2558">
        <v>30</v>
      </c>
      <c r="I2558" s="15">
        <f>Tabuľka9[[#This Row],[Aktuálna cena v RZ s DPH]]*Tabuľka9[[#This Row],[Priemerný odber za mesiac]]</f>
        <v>16.5</v>
      </c>
      <c r="K2558" s="17" t="e">
        <f>Tabuľka9[[#This Row],[Cena za MJ s DPH]]*Tabuľka9[[#This Row],[Predpokladaný odber počas 6 mesiacov]]</f>
        <v>#REF!</v>
      </c>
      <c r="L2558" s="1">
        <v>632252</v>
      </c>
      <c r="M2558" t="e">
        <f>_xlfn.XLOOKUP(Tabuľka9[[#This Row],[IČO]],#REF!,#REF!)</f>
        <v>#REF!</v>
      </c>
      <c r="N2558" t="e">
        <f>_xlfn.XLOOKUP(Tabuľka9[[#This Row],[IČO]],#REF!,#REF!)</f>
        <v>#REF!</v>
      </c>
    </row>
    <row r="2559" spans="1:14" hidden="1" x14ac:dyDescent="0.35">
      <c r="A2559" t="s">
        <v>10</v>
      </c>
      <c r="B2559" t="s">
        <v>20</v>
      </c>
      <c r="C2559" t="s">
        <v>13</v>
      </c>
      <c r="D2559" s="9">
        <v>3.5</v>
      </c>
      <c r="E2559" s="10">
        <f>IF(COUNTIF(cis_DPH!$B$2:$B$84,B2559)&gt;0,D2559*1.1,IF(COUNTIF(cis_DPH!$B$85:$B$171,B2559)&gt;0,D2559*1.2,"chyba"))</f>
        <v>3.8500000000000005</v>
      </c>
      <c r="G2559" s="16" t="e">
        <f>_xlfn.XLOOKUP(Tabuľka9[[#This Row],[položka]],#REF!,#REF!)</f>
        <v>#REF!</v>
      </c>
      <c r="H2559">
        <v>7</v>
      </c>
      <c r="I2559" s="15">
        <f>Tabuľka9[[#This Row],[Aktuálna cena v RZ s DPH]]*Tabuľka9[[#This Row],[Priemerný odber za mesiac]]</f>
        <v>26.950000000000003</v>
      </c>
      <c r="K2559" s="17" t="e">
        <f>Tabuľka9[[#This Row],[Cena za MJ s DPH]]*Tabuľka9[[#This Row],[Predpokladaný odber počas 6 mesiacov]]</f>
        <v>#REF!</v>
      </c>
      <c r="L2559" s="1">
        <v>632252</v>
      </c>
      <c r="M2559" t="e">
        <f>_xlfn.XLOOKUP(Tabuľka9[[#This Row],[IČO]],#REF!,#REF!)</f>
        <v>#REF!</v>
      </c>
      <c r="N2559" t="e">
        <f>_xlfn.XLOOKUP(Tabuľka9[[#This Row],[IČO]],#REF!,#REF!)</f>
        <v>#REF!</v>
      </c>
    </row>
    <row r="2560" spans="1:14" hidden="1" x14ac:dyDescent="0.35">
      <c r="A2560" t="s">
        <v>10</v>
      </c>
      <c r="B2560" t="s">
        <v>21</v>
      </c>
      <c r="C2560" t="s">
        <v>13</v>
      </c>
      <c r="E2560" s="10">
        <f>IF(COUNTIF(cis_DPH!$B$2:$B$84,B2560)&gt;0,D2560*1.1,IF(COUNTIF(cis_DPH!$B$85:$B$171,B2560)&gt;0,D2560*1.2,"chyba"))</f>
        <v>0</v>
      </c>
      <c r="G2560" s="16" t="e">
        <f>_xlfn.XLOOKUP(Tabuľka9[[#This Row],[položka]],#REF!,#REF!)</f>
        <v>#REF!</v>
      </c>
      <c r="I2560" s="15">
        <f>Tabuľka9[[#This Row],[Aktuálna cena v RZ s DPH]]*Tabuľka9[[#This Row],[Priemerný odber za mesiac]]</f>
        <v>0</v>
      </c>
      <c r="K2560" s="17" t="e">
        <f>Tabuľka9[[#This Row],[Cena za MJ s DPH]]*Tabuľka9[[#This Row],[Predpokladaný odber počas 6 mesiacov]]</f>
        <v>#REF!</v>
      </c>
      <c r="L2560" s="1">
        <v>632252</v>
      </c>
      <c r="M2560" t="e">
        <f>_xlfn.XLOOKUP(Tabuľka9[[#This Row],[IČO]],#REF!,#REF!)</f>
        <v>#REF!</v>
      </c>
      <c r="N2560" t="e">
        <f>_xlfn.XLOOKUP(Tabuľka9[[#This Row],[IČO]],#REF!,#REF!)</f>
        <v>#REF!</v>
      </c>
    </row>
    <row r="2561" spans="1:14" hidden="1" x14ac:dyDescent="0.35">
      <c r="A2561" t="s">
        <v>10</v>
      </c>
      <c r="B2561" t="s">
        <v>22</v>
      </c>
      <c r="C2561" t="s">
        <v>13</v>
      </c>
      <c r="E2561" s="10">
        <f>IF(COUNTIF(cis_DPH!$B$2:$B$84,B2561)&gt;0,D2561*1.1,IF(COUNTIF(cis_DPH!$B$85:$B$171,B2561)&gt;0,D2561*1.2,"chyba"))</f>
        <v>0</v>
      </c>
      <c r="G2561" s="16" t="e">
        <f>_xlfn.XLOOKUP(Tabuľka9[[#This Row],[položka]],#REF!,#REF!)</f>
        <v>#REF!</v>
      </c>
      <c r="I2561" s="15">
        <f>Tabuľka9[[#This Row],[Aktuálna cena v RZ s DPH]]*Tabuľka9[[#This Row],[Priemerný odber za mesiac]]</f>
        <v>0</v>
      </c>
      <c r="K2561" s="17" t="e">
        <f>Tabuľka9[[#This Row],[Cena za MJ s DPH]]*Tabuľka9[[#This Row],[Predpokladaný odber počas 6 mesiacov]]</f>
        <v>#REF!</v>
      </c>
      <c r="L2561" s="1">
        <v>632252</v>
      </c>
      <c r="M2561" t="e">
        <f>_xlfn.XLOOKUP(Tabuľka9[[#This Row],[IČO]],#REF!,#REF!)</f>
        <v>#REF!</v>
      </c>
      <c r="N2561" t="e">
        <f>_xlfn.XLOOKUP(Tabuľka9[[#This Row],[IČO]],#REF!,#REF!)</f>
        <v>#REF!</v>
      </c>
    </row>
    <row r="2562" spans="1:14" hidden="1" x14ac:dyDescent="0.35">
      <c r="A2562" t="s">
        <v>10</v>
      </c>
      <c r="B2562" t="s">
        <v>23</v>
      </c>
      <c r="C2562" t="s">
        <v>13</v>
      </c>
      <c r="E2562" s="10">
        <f>IF(COUNTIF(cis_DPH!$B$2:$B$84,B2562)&gt;0,D2562*1.1,IF(COUNTIF(cis_DPH!$B$85:$B$171,B2562)&gt;0,D2562*1.2,"chyba"))</f>
        <v>0</v>
      </c>
      <c r="G2562" s="16" t="e">
        <f>_xlfn.XLOOKUP(Tabuľka9[[#This Row],[položka]],#REF!,#REF!)</f>
        <v>#REF!</v>
      </c>
      <c r="I2562" s="15">
        <f>Tabuľka9[[#This Row],[Aktuálna cena v RZ s DPH]]*Tabuľka9[[#This Row],[Priemerný odber za mesiac]]</f>
        <v>0</v>
      </c>
      <c r="K2562" s="17" t="e">
        <f>Tabuľka9[[#This Row],[Cena za MJ s DPH]]*Tabuľka9[[#This Row],[Predpokladaný odber počas 6 mesiacov]]</f>
        <v>#REF!</v>
      </c>
      <c r="L2562" s="1">
        <v>632252</v>
      </c>
      <c r="M2562" t="e">
        <f>_xlfn.XLOOKUP(Tabuľka9[[#This Row],[IČO]],#REF!,#REF!)</f>
        <v>#REF!</v>
      </c>
      <c r="N2562" t="e">
        <f>_xlfn.XLOOKUP(Tabuľka9[[#This Row],[IČO]],#REF!,#REF!)</f>
        <v>#REF!</v>
      </c>
    </row>
    <row r="2563" spans="1:14" hidden="1" x14ac:dyDescent="0.35">
      <c r="A2563" t="s">
        <v>10</v>
      </c>
      <c r="B2563" t="s">
        <v>24</v>
      </c>
      <c r="C2563" t="s">
        <v>25</v>
      </c>
      <c r="E2563" s="10">
        <f>IF(COUNTIF(cis_DPH!$B$2:$B$84,B2563)&gt;0,D2563*1.1,IF(COUNTIF(cis_DPH!$B$85:$B$171,B2563)&gt;0,D2563*1.2,"chyba"))</f>
        <v>0</v>
      </c>
      <c r="G2563" s="16" t="e">
        <f>_xlfn.XLOOKUP(Tabuľka9[[#This Row],[položka]],#REF!,#REF!)</f>
        <v>#REF!</v>
      </c>
      <c r="I2563" s="15">
        <f>Tabuľka9[[#This Row],[Aktuálna cena v RZ s DPH]]*Tabuľka9[[#This Row],[Priemerný odber za mesiac]]</f>
        <v>0</v>
      </c>
      <c r="K2563" s="17" t="e">
        <f>Tabuľka9[[#This Row],[Cena za MJ s DPH]]*Tabuľka9[[#This Row],[Predpokladaný odber počas 6 mesiacov]]</f>
        <v>#REF!</v>
      </c>
      <c r="L2563" s="1">
        <v>632252</v>
      </c>
      <c r="M2563" t="e">
        <f>_xlfn.XLOOKUP(Tabuľka9[[#This Row],[IČO]],#REF!,#REF!)</f>
        <v>#REF!</v>
      </c>
      <c r="N2563" t="e">
        <f>_xlfn.XLOOKUP(Tabuľka9[[#This Row],[IČO]],#REF!,#REF!)</f>
        <v>#REF!</v>
      </c>
    </row>
    <row r="2564" spans="1:14" hidden="1" x14ac:dyDescent="0.35">
      <c r="A2564" t="s">
        <v>10</v>
      </c>
      <c r="B2564" t="s">
        <v>26</v>
      </c>
      <c r="C2564" t="s">
        <v>13</v>
      </c>
      <c r="E2564" s="10">
        <f>IF(COUNTIF(cis_DPH!$B$2:$B$84,B2564)&gt;0,D2564*1.1,IF(COUNTIF(cis_DPH!$B$85:$B$171,B2564)&gt;0,D2564*1.2,"chyba"))</f>
        <v>0</v>
      </c>
      <c r="G2564" s="16" t="e">
        <f>_xlfn.XLOOKUP(Tabuľka9[[#This Row],[položka]],#REF!,#REF!)</f>
        <v>#REF!</v>
      </c>
      <c r="I2564" s="15">
        <f>Tabuľka9[[#This Row],[Aktuálna cena v RZ s DPH]]*Tabuľka9[[#This Row],[Priemerný odber za mesiac]]</f>
        <v>0</v>
      </c>
      <c r="K2564" s="17" t="e">
        <f>Tabuľka9[[#This Row],[Cena za MJ s DPH]]*Tabuľka9[[#This Row],[Predpokladaný odber počas 6 mesiacov]]</f>
        <v>#REF!</v>
      </c>
      <c r="L2564" s="1">
        <v>632252</v>
      </c>
      <c r="M2564" t="e">
        <f>_xlfn.XLOOKUP(Tabuľka9[[#This Row],[IČO]],#REF!,#REF!)</f>
        <v>#REF!</v>
      </c>
      <c r="N2564" t="e">
        <f>_xlfn.XLOOKUP(Tabuľka9[[#This Row],[IČO]],#REF!,#REF!)</f>
        <v>#REF!</v>
      </c>
    </row>
    <row r="2565" spans="1:14" hidden="1" x14ac:dyDescent="0.35">
      <c r="A2565" t="s">
        <v>10</v>
      </c>
      <c r="B2565" t="s">
        <v>27</v>
      </c>
      <c r="C2565" t="s">
        <v>13</v>
      </c>
      <c r="D2565" s="9">
        <v>2</v>
      </c>
      <c r="E2565" s="10">
        <f>IF(COUNTIF(cis_DPH!$B$2:$B$84,B2565)&gt;0,D2565*1.1,IF(COUNTIF(cis_DPH!$B$85:$B$171,B2565)&gt;0,D2565*1.2,"chyba"))</f>
        <v>2.4</v>
      </c>
      <c r="G2565" s="16" t="e">
        <f>_xlfn.XLOOKUP(Tabuľka9[[#This Row],[položka]],#REF!,#REF!)</f>
        <v>#REF!</v>
      </c>
      <c r="H2565">
        <v>20</v>
      </c>
      <c r="I2565" s="15">
        <f>Tabuľka9[[#This Row],[Aktuálna cena v RZ s DPH]]*Tabuľka9[[#This Row],[Priemerný odber za mesiac]]</f>
        <v>48</v>
      </c>
      <c r="K2565" s="17" t="e">
        <f>Tabuľka9[[#This Row],[Cena za MJ s DPH]]*Tabuľka9[[#This Row],[Predpokladaný odber počas 6 mesiacov]]</f>
        <v>#REF!</v>
      </c>
      <c r="L2565" s="1">
        <v>632252</v>
      </c>
      <c r="M2565" t="e">
        <f>_xlfn.XLOOKUP(Tabuľka9[[#This Row],[IČO]],#REF!,#REF!)</f>
        <v>#REF!</v>
      </c>
      <c r="N2565" t="e">
        <f>_xlfn.XLOOKUP(Tabuľka9[[#This Row],[IČO]],#REF!,#REF!)</f>
        <v>#REF!</v>
      </c>
    </row>
    <row r="2566" spans="1:14" hidden="1" x14ac:dyDescent="0.35">
      <c r="A2566" t="s">
        <v>10</v>
      </c>
      <c r="B2566" t="s">
        <v>28</v>
      </c>
      <c r="C2566" t="s">
        <v>13</v>
      </c>
      <c r="E2566" s="10">
        <f>IF(COUNTIF(cis_DPH!$B$2:$B$84,B2566)&gt;0,D2566*1.1,IF(COUNTIF(cis_DPH!$B$85:$B$171,B2566)&gt;0,D2566*1.2,"chyba"))</f>
        <v>0</v>
      </c>
      <c r="G2566" s="16" t="e">
        <f>_xlfn.XLOOKUP(Tabuľka9[[#This Row],[položka]],#REF!,#REF!)</f>
        <v>#REF!</v>
      </c>
      <c r="I2566" s="15">
        <f>Tabuľka9[[#This Row],[Aktuálna cena v RZ s DPH]]*Tabuľka9[[#This Row],[Priemerný odber za mesiac]]</f>
        <v>0</v>
      </c>
      <c r="K2566" s="17" t="e">
        <f>Tabuľka9[[#This Row],[Cena za MJ s DPH]]*Tabuľka9[[#This Row],[Predpokladaný odber počas 6 mesiacov]]</f>
        <v>#REF!</v>
      </c>
      <c r="L2566" s="1">
        <v>632252</v>
      </c>
      <c r="M2566" t="e">
        <f>_xlfn.XLOOKUP(Tabuľka9[[#This Row],[IČO]],#REF!,#REF!)</f>
        <v>#REF!</v>
      </c>
      <c r="N2566" t="e">
        <f>_xlfn.XLOOKUP(Tabuľka9[[#This Row],[IČO]],#REF!,#REF!)</f>
        <v>#REF!</v>
      </c>
    </row>
    <row r="2567" spans="1:14" hidden="1" x14ac:dyDescent="0.35">
      <c r="A2567" t="s">
        <v>10</v>
      </c>
      <c r="B2567" t="s">
        <v>29</v>
      </c>
      <c r="C2567" t="s">
        <v>13</v>
      </c>
      <c r="D2567" s="9">
        <v>1.29</v>
      </c>
      <c r="E2567" s="10">
        <f>IF(COUNTIF(cis_DPH!$B$2:$B$84,B2567)&gt;0,D2567*1.1,IF(COUNTIF(cis_DPH!$B$85:$B$171,B2567)&gt;0,D2567*1.2,"chyba"))</f>
        <v>1.4190000000000003</v>
      </c>
      <c r="G2567" s="16" t="e">
        <f>_xlfn.XLOOKUP(Tabuľka9[[#This Row],[položka]],#REF!,#REF!)</f>
        <v>#REF!</v>
      </c>
      <c r="H2567">
        <v>38</v>
      </c>
      <c r="I2567" s="15">
        <f>Tabuľka9[[#This Row],[Aktuálna cena v RZ s DPH]]*Tabuľka9[[#This Row],[Priemerný odber za mesiac]]</f>
        <v>53.922000000000011</v>
      </c>
      <c r="K2567" s="17" t="e">
        <f>Tabuľka9[[#This Row],[Cena za MJ s DPH]]*Tabuľka9[[#This Row],[Predpokladaný odber počas 6 mesiacov]]</f>
        <v>#REF!</v>
      </c>
      <c r="L2567" s="1">
        <v>632252</v>
      </c>
      <c r="M2567" t="e">
        <f>_xlfn.XLOOKUP(Tabuľka9[[#This Row],[IČO]],#REF!,#REF!)</f>
        <v>#REF!</v>
      </c>
      <c r="N2567" t="e">
        <f>_xlfn.XLOOKUP(Tabuľka9[[#This Row],[IČO]],#REF!,#REF!)</f>
        <v>#REF!</v>
      </c>
    </row>
    <row r="2568" spans="1:14" hidden="1" x14ac:dyDescent="0.35">
      <c r="A2568" t="s">
        <v>10</v>
      </c>
      <c r="B2568" t="s">
        <v>30</v>
      </c>
      <c r="C2568" t="s">
        <v>13</v>
      </c>
      <c r="D2568" s="9">
        <v>0.75</v>
      </c>
      <c r="E2568" s="10">
        <f>IF(COUNTIF(cis_DPH!$B$2:$B$84,B2568)&gt;0,D2568*1.1,IF(COUNTIF(cis_DPH!$B$85:$B$171,B2568)&gt;0,D2568*1.2,"chyba"))</f>
        <v>0.82500000000000007</v>
      </c>
      <c r="G2568" s="16" t="e">
        <f>_xlfn.XLOOKUP(Tabuľka9[[#This Row],[položka]],#REF!,#REF!)</f>
        <v>#REF!</v>
      </c>
      <c r="H2568">
        <v>260</v>
      </c>
      <c r="I2568" s="15">
        <f>Tabuľka9[[#This Row],[Aktuálna cena v RZ s DPH]]*Tabuľka9[[#This Row],[Priemerný odber za mesiac]]</f>
        <v>214.50000000000003</v>
      </c>
      <c r="K2568" s="17" t="e">
        <f>Tabuľka9[[#This Row],[Cena za MJ s DPH]]*Tabuľka9[[#This Row],[Predpokladaný odber počas 6 mesiacov]]</f>
        <v>#REF!</v>
      </c>
      <c r="L2568" s="1">
        <v>632252</v>
      </c>
      <c r="M2568" t="e">
        <f>_xlfn.XLOOKUP(Tabuľka9[[#This Row],[IČO]],#REF!,#REF!)</f>
        <v>#REF!</v>
      </c>
      <c r="N2568" t="e">
        <f>_xlfn.XLOOKUP(Tabuľka9[[#This Row],[IČO]],#REF!,#REF!)</f>
        <v>#REF!</v>
      </c>
    </row>
    <row r="2569" spans="1:14" hidden="1" x14ac:dyDescent="0.35">
      <c r="A2569" t="s">
        <v>10</v>
      </c>
      <c r="B2569" t="s">
        <v>31</v>
      </c>
      <c r="C2569" t="s">
        <v>13</v>
      </c>
      <c r="D2569" s="9">
        <v>0.75</v>
      </c>
      <c r="E2569" s="10">
        <f>IF(COUNTIF(cis_DPH!$B$2:$B$84,B2569)&gt;0,D2569*1.1,IF(COUNTIF(cis_DPH!$B$85:$B$171,B2569)&gt;0,D2569*1.2,"chyba"))</f>
        <v>0.82500000000000007</v>
      </c>
      <c r="G2569" s="16" t="e">
        <f>_xlfn.XLOOKUP(Tabuľka9[[#This Row],[položka]],#REF!,#REF!)</f>
        <v>#REF!</v>
      </c>
      <c r="H2569">
        <v>250</v>
      </c>
      <c r="I2569" s="15">
        <f>Tabuľka9[[#This Row],[Aktuálna cena v RZ s DPH]]*Tabuľka9[[#This Row],[Priemerný odber za mesiac]]</f>
        <v>206.25000000000003</v>
      </c>
      <c r="K2569" s="17" t="e">
        <f>Tabuľka9[[#This Row],[Cena za MJ s DPH]]*Tabuľka9[[#This Row],[Predpokladaný odber počas 6 mesiacov]]</f>
        <v>#REF!</v>
      </c>
      <c r="L2569" s="1">
        <v>632252</v>
      </c>
      <c r="M2569" t="e">
        <f>_xlfn.XLOOKUP(Tabuľka9[[#This Row],[IČO]],#REF!,#REF!)</f>
        <v>#REF!</v>
      </c>
      <c r="N2569" t="e">
        <f>_xlfn.XLOOKUP(Tabuľka9[[#This Row],[IČO]],#REF!,#REF!)</f>
        <v>#REF!</v>
      </c>
    </row>
    <row r="2570" spans="1:14" hidden="1" x14ac:dyDescent="0.35">
      <c r="A2570" t="s">
        <v>10</v>
      </c>
      <c r="B2570" t="s">
        <v>32</v>
      </c>
      <c r="C2570" t="s">
        <v>19</v>
      </c>
      <c r="E2570" s="10">
        <f>IF(COUNTIF(cis_DPH!$B$2:$B$84,B2570)&gt;0,D2570*1.1,IF(COUNTIF(cis_DPH!$B$85:$B$171,B2570)&gt;0,D2570*1.2,"chyba"))</f>
        <v>0</v>
      </c>
      <c r="G2570" s="16" t="e">
        <f>_xlfn.XLOOKUP(Tabuľka9[[#This Row],[položka]],#REF!,#REF!)</f>
        <v>#REF!</v>
      </c>
      <c r="I2570" s="15">
        <f>Tabuľka9[[#This Row],[Aktuálna cena v RZ s DPH]]*Tabuľka9[[#This Row],[Priemerný odber za mesiac]]</f>
        <v>0</v>
      </c>
      <c r="K2570" s="17" t="e">
        <f>Tabuľka9[[#This Row],[Cena za MJ s DPH]]*Tabuľka9[[#This Row],[Predpokladaný odber počas 6 mesiacov]]</f>
        <v>#REF!</v>
      </c>
      <c r="L2570" s="1">
        <v>632252</v>
      </c>
      <c r="M2570" t="e">
        <f>_xlfn.XLOOKUP(Tabuľka9[[#This Row],[IČO]],#REF!,#REF!)</f>
        <v>#REF!</v>
      </c>
      <c r="N2570" t="e">
        <f>_xlfn.XLOOKUP(Tabuľka9[[#This Row],[IČO]],#REF!,#REF!)</f>
        <v>#REF!</v>
      </c>
    </row>
    <row r="2571" spans="1:14" hidden="1" x14ac:dyDescent="0.35">
      <c r="A2571" t="s">
        <v>10</v>
      </c>
      <c r="B2571" t="s">
        <v>33</v>
      </c>
      <c r="C2571" t="s">
        <v>13</v>
      </c>
      <c r="D2571" s="9">
        <v>0.65</v>
      </c>
      <c r="E2571" s="10">
        <f>IF(COUNTIF(cis_DPH!$B$2:$B$84,B2571)&gt;0,D2571*1.1,IF(COUNTIF(cis_DPH!$B$85:$B$171,B2571)&gt;0,D2571*1.2,"chyba"))</f>
        <v>0.71500000000000008</v>
      </c>
      <c r="G2571" s="16" t="e">
        <f>_xlfn.XLOOKUP(Tabuľka9[[#This Row],[položka]],#REF!,#REF!)</f>
        <v>#REF!</v>
      </c>
      <c r="H2571">
        <v>12</v>
      </c>
      <c r="I2571" s="15">
        <f>Tabuľka9[[#This Row],[Aktuálna cena v RZ s DPH]]*Tabuľka9[[#This Row],[Priemerný odber za mesiac]]</f>
        <v>8.5800000000000018</v>
      </c>
      <c r="K2571" s="17" t="e">
        <f>Tabuľka9[[#This Row],[Cena za MJ s DPH]]*Tabuľka9[[#This Row],[Predpokladaný odber počas 6 mesiacov]]</f>
        <v>#REF!</v>
      </c>
      <c r="L2571" s="1">
        <v>632252</v>
      </c>
      <c r="M2571" t="e">
        <f>_xlfn.XLOOKUP(Tabuľka9[[#This Row],[IČO]],#REF!,#REF!)</f>
        <v>#REF!</v>
      </c>
      <c r="N2571" t="e">
        <f>_xlfn.XLOOKUP(Tabuľka9[[#This Row],[IČO]],#REF!,#REF!)</f>
        <v>#REF!</v>
      </c>
    </row>
    <row r="2572" spans="1:14" hidden="1" x14ac:dyDescent="0.35">
      <c r="A2572" t="s">
        <v>10</v>
      </c>
      <c r="B2572" t="s">
        <v>34</v>
      </c>
      <c r="C2572" t="s">
        <v>13</v>
      </c>
      <c r="D2572" s="9">
        <v>0.75</v>
      </c>
      <c r="E2572" s="10">
        <f>IF(COUNTIF(cis_DPH!$B$2:$B$84,B2572)&gt;0,D2572*1.1,IF(COUNTIF(cis_DPH!$B$85:$B$171,B2572)&gt;0,D2572*1.2,"chyba"))</f>
        <v>0.82500000000000007</v>
      </c>
      <c r="G2572" s="16" t="e">
        <f>_xlfn.XLOOKUP(Tabuľka9[[#This Row],[položka]],#REF!,#REF!)</f>
        <v>#REF!</v>
      </c>
      <c r="H2572">
        <v>15</v>
      </c>
      <c r="I2572" s="15">
        <f>Tabuľka9[[#This Row],[Aktuálna cena v RZ s DPH]]*Tabuľka9[[#This Row],[Priemerný odber za mesiac]]</f>
        <v>12.375000000000002</v>
      </c>
      <c r="K2572" s="17" t="e">
        <f>Tabuľka9[[#This Row],[Cena za MJ s DPH]]*Tabuľka9[[#This Row],[Predpokladaný odber počas 6 mesiacov]]</f>
        <v>#REF!</v>
      </c>
      <c r="L2572" s="1">
        <v>632252</v>
      </c>
      <c r="M2572" t="e">
        <f>_xlfn.XLOOKUP(Tabuľka9[[#This Row],[IČO]],#REF!,#REF!)</f>
        <v>#REF!</v>
      </c>
      <c r="N2572" t="e">
        <f>_xlfn.XLOOKUP(Tabuľka9[[#This Row],[IČO]],#REF!,#REF!)</f>
        <v>#REF!</v>
      </c>
    </row>
    <row r="2573" spans="1:14" hidden="1" x14ac:dyDescent="0.35">
      <c r="A2573" t="s">
        <v>10</v>
      </c>
      <c r="B2573" t="s">
        <v>35</v>
      </c>
      <c r="C2573" t="s">
        <v>13</v>
      </c>
      <c r="D2573" s="9">
        <v>0.9</v>
      </c>
      <c r="E2573" s="10">
        <f>IF(COUNTIF(cis_DPH!$B$2:$B$84,B2573)&gt;0,D2573*1.1,IF(COUNTIF(cis_DPH!$B$85:$B$171,B2573)&gt;0,D2573*1.2,"chyba"))</f>
        <v>0.9900000000000001</v>
      </c>
      <c r="G2573" s="16" t="e">
        <f>_xlfn.XLOOKUP(Tabuľka9[[#This Row],[položka]],#REF!,#REF!)</f>
        <v>#REF!</v>
      </c>
      <c r="H2573">
        <v>25</v>
      </c>
      <c r="I2573" s="15">
        <f>Tabuľka9[[#This Row],[Aktuálna cena v RZ s DPH]]*Tabuľka9[[#This Row],[Priemerný odber za mesiac]]</f>
        <v>24.750000000000004</v>
      </c>
      <c r="K2573" s="17" t="e">
        <f>Tabuľka9[[#This Row],[Cena za MJ s DPH]]*Tabuľka9[[#This Row],[Predpokladaný odber počas 6 mesiacov]]</f>
        <v>#REF!</v>
      </c>
      <c r="L2573" s="1">
        <v>632252</v>
      </c>
      <c r="M2573" t="e">
        <f>_xlfn.XLOOKUP(Tabuľka9[[#This Row],[IČO]],#REF!,#REF!)</f>
        <v>#REF!</v>
      </c>
      <c r="N2573" t="e">
        <f>_xlfn.XLOOKUP(Tabuľka9[[#This Row],[IČO]],#REF!,#REF!)</f>
        <v>#REF!</v>
      </c>
    </row>
    <row r="2574" spans="1:14" hidden="1" x14ac:dyDescent="0.35">
      <c r="A2574" t="s">
        <v>10</v>
      </c>
      <c r="B2574" t="s">
        <v>36</v>
      </c>
      <c r="C2574" t="s">
        <v>13</v>
      </c>
      <c r="E2574" s="10">
        <f>IF(COUNTIF(cis_DPH!$B$2:$B$84,B2574)&gt;0,D2574*1.1,IF(COUNTIF(cis_DPH!$B$85:$B$171,B2574)&gt;0,D2574*1.2,"chyba"))</f>
        <v>0</v>
      </c>
      <c r="G2574" s="16" t="e">
        <f>_xlfn.XLOOKUP(Tabuľka9[[#This Row],[položka]],#REF!,#REF!)</f>
        <v>#REF!</v>
      </c>
      <c r="I2574" s="15">
        <f>Tabuľka9[[#This Row],[Aktuálna cena v RZ s DPH]]*Tabuľka9[[#This Row],[Priemerný odber za mesiac]]</f>
        <v>0</v>
      </c>
      <c r="K2574" s="17" t="e">
        <f>Tabuľka9[[#This Row],[Cena za MJ s DPH]]*Tabuľka9[[#This Row],[Predpokladaný odber počas 6 mesiacov]]</f>
        <v>#REF!</v>
      </c>
      <c r="L2574" s="1">
        <v>632252</v>
      </c>
      <c r="M2574" t="e">
        <f>_xlfn.XLOOKUP(Tabuľka9[[#This Row],[IČO]],#REF!,#REF!)</f>
        <v>#REF!</v>
      </c>
      <c r="N2574" t="e">
        <f>_xlfn.XLOOKUP(Tabuľka9[[#This Row],[IČO]],#REF!,#REF!)</f>
        <v>#REF!</v>
      </c>
    </row>
    <row r="2575" spans="1:14" hidden="1" x14ac:dyDescent="0.35">
      <c r="A2575" t="s">
        <v>10</v>
      </c>
      <c r="B2575" t="s">
        <v>37</v>
      </c>
      <c r="C2575" t="s">
        <v>13</v>
      </c>
      <c r="D2575" s="9">
        <v>0.55000000000000004</v>
      </c>
      <c r="E2575" s="10">
        <f>IF(COUNTIF(cis_DPH!$B$2:$B$84,B2575)&gt;0,D2575*1.1,IF(COUNTIF(cis_DPH!$B$85:$B$171,B2575)&gt;0,D2575*1.2,"chyba"))</f>
        <v>0.60500000000000009</v>
      </c>
      <c r="G2575" s="16" t="e">
        <f>_xlfn.XLOOKUP(Tabuľka9[[#This Row],[položka]],#REF!,#REF!)</f>
        <v>#REF!</v>
      </c>
      <c r="H2575">
        <v>142</v>
      </c>
      <c r="I2575" s="15">
        <f>Tabuľka9[[#This Row],[Aktuálna cena v RZ s DPH]]*Tabuľka9[[#This Row],[Priemerný odber za mesiac]]</f>
        <v>85.910000000000011</v>
      </c>
      <c r="K2575" s="17" t="e">
        <f>Tabuľka9[[#This Row],[Cena za MJ s DPH]]*Tabuľka9[[#This Row],[Predpokladaný odber počas 6 mesiacov]]</f>
        <v>#REF!</v>
      </c>
      <c r="L2575" s="1">
        <v>632252</v>
      </c>
      <c r="M2575" t="e">
        <f>_xlfn.XLOOKUP(Tabuľka9[[#This Row],[IČO]],#REF!,#REF!)</f>
        <v>#REF!</v>
      </c>
      <c r="N2575" t="e">
        <f>_xlfn.XLOOKUP(Tabuľka9[[#This Row],[IČO]],#REF!,#REF!)</f>
        <v>#REF!</v>
      </c>
    </row>
    <row r="2576" spans="1:14" hidden="1" x14ac:dyDescent="0.35">
      <c r="A2576" t="s">
        <v>10</v>
      </c>
      <c r="B2576" t="s">
        <v>38</v>
      </c>
      <c r="C2576" t="s">
        <v>13</v>
      </c>
      <c r="D2576" s="9">
        <v>0.55000000000000004</v>
      </c>
      <c r="E2576" s="10">
        <f>IF(COUNTIF(cis_DPH!$B$2:$B$84,B2576)&gt;0,D2576*1.1,IF(COUNTIF(cis_DPH!$B$85:$B$171,B2576)&gt;0,D2576*1.2,"chyba"))</f>
        <v>0.60500000000000009</v>
      </c>
      <c r="G2576" s="16" t="e">
        <f>_xlfn.XLOOKUP(Tabuľka9[[#This Row],[položka]],#REF!,#REF!)</f>
        <v>#REF!</v>
      </c>
      <c r="H2576">
        <v>10</v>
      </c>
      <c r="I2576" s="15">
        <f>Tabuľka9[[#This Row],[Aktuálna cena v RZ s DPH]]*Tabuľka9[[#This Row],[Priemerný odber za mesiac]]</f>
        <v>6.0500000000000007</v>
      </c>
      <c r="K2576" s="17" t="e">
        <f>Tabuľka9[[#This Row],[Cena za MJ s DPH]]*Tabuľka9[[#This Row],[Predpokladaný odber počas 6 mesiacov]]</f>
        <v>#REF!</v>
      </c>
      <c r="L2576" s="1">
        <v>632252</v>
      </c>
      <c r="M2576" t="e">
        <f>_xlfn.XLOOKUP(Tabuľka9[[#This Row],[IČO]],#REF!,#REF!)</f>
        <v>#REF!</v>
      </c>
      <c r="N2576" t="e">
        <f>_xlfn.XLOOKUP(Tabuľka9[[#This Row],[IČO]],#REF!,#REF!)</f>
        <v>#REF!</v>
      </c>
    </row>
    <row r="2577" spans="1:14" hidden="1" x14ac:dyDescent="0.35">
      <c r="A2577" t="s">
        <v>10</v>
      </c>
      <c r="B2577" t="s">
        <v>39</v>
      </c>
      <c r="C2577" t="s">
        <v>13</v>
      </c>
      <c r="D2577" s="9">
        <v>1.2</v>
      </c>
      <c r="E2577" s="10">
        <f>IF(COUNTIF(cis_DPH!$B$2:$B$84,B2577)&gt;0,D2577*1.1,IF(COUNTIF(cis_DPH!$B$85:$B$171,B2577)&gt;0,D2577*1.2,"chyba"))</f>
        <v>1.32</v>
      </c>
      <c r="G2577" s="16" t="e">
        <f>_xlfn.XLOOKUP(Tabuľka9[[#This Row],[položka]],#REF!,#REF!)</f>
        <v>#REF!</v>
      </c>
      <c r="H2577">
        <v>13</v>
      </c>
      <c r="I2577" s="15">
        <f>Tabuľka9[[#This Row],[Aktuálna cena v RZ s DPH]]*Tabuľka9[[#This Row],[Priemerný odber za mesiac]]</f>
        <v>17.16</v>
      </c>
      <c r="K2577" s="17" t="e">
        <f>Tabuľka9[[#This Row],[Cena za MJ s DPH]]*Tabuľka9[[#This Row],[Predpokladaný odber počas 6 mesiacov]]</f>
        <v>#REF!</v>
      </c>
      <c r="L2577" s="1">
        <v>632252</v>
      </c>
      <c r="M2577" t="e">
        <f>_xlfn.XLOOKUP(Tabuľka9[[#This Row],[IČO]],#REF!,#REF!)</f>
        <v>#REF!</v>
      </c>
      <c r="N2577" t="e">
        <f>_xlfn.XLOOKUP(Tabuľka9[[#This Row],[IČO]],#REF!,#REF!)</f>
        <v>#REF!</v>
      </c>
    </row>
    <row r="2578" spans="1:14" hidden="1" x14ac:dyDescent="0.35">
      <c r="A2578" t="s">
        <v>10</v>
      </c>
      <c r="B2578" t="s">
        <v>40</v>
      </c>
      <c r="C2578" t="s">
        <v>13</v>
      </c>
      <c r="E2578" s="10">
        <f>IF(COUNTIF(cis_DPH!$B$2:$B$84,B2578)&gt;0,D2578*1.1,IF(COUNTIF(cis_DPH!$B$85:$B$171,B2578)&gt;0,D2578*1.2,"chyba"))</f>
        <v>0</v>
      </c>
      <c r="G2578" s="16" t="e">
        <f>_xlfn.XLOOKUP(Tabuľka9[[#This Row],[položka]],#REF!,#REF!)</f>
        <v>#REF!</v>
      </c>
      <c r="I2578" s="15">
        <f>Tabuľka9[[#This Row],[Aktuálna cena v RZ s DPH]]*Tabuľka9[[#This Row],[Priemerný odber za mesiac]]</f>
        <v>0</v>
      </c>
      <c r="K2578" s="17" t="e">
        <f>Tabuľka9[[#This Row],[Cena za MJ s DPH]]*Tabuľka9[[#This Row],[Predpokladaný odber počas 6 mesiacov]]</f>
        <v>#REF!</v>
      </c>
      <c r="L2578" s="1">
        <v>632252</v>
      </c>
      <c r="M2578" t="e">
        <f>_xlfn.XLOOKUP(Tabuľka9[[#This Row],[IČO]],#REF!,#REF!)</f>
        <v>#REF!</v>
      </c>
      <c r="N2578" t="e">
        <f>_xlfn.XLOOKUP(Tabuľka9[[#This Row],[IČO]],#REF!,#REF!)</f>
        <v>#REF!</v>
      </c>
    </row>
    <row r="2579" spans="1:14" hidden="1" x14ac:dyDescent="0.35">
      <c r="A2579" t="s">
        <v>10</v>
      </c>
      <c r="B2579" t="s">
        <v>41</v>
      </c>
      <c r="C2579" t="s">
        <v>13</v>
      </c>
      <c r="E2579" s="10">
        <f>IF(COUNTIF(cis_DPH!$B$2:$B$84,B2579)&gt;0,D2579*1.1,IF(COUNTIF(cis_DPH!$B$85:$B$171,B2579)&gt;0,D2579*1.2,"chyba"))</f>
        <v>0</v>
      </c>
      <c r="G2579" s="16" t="e">
        <f>_xlfn.XLOOKUP(Tabuľka9[[#This Row],[položka]],#REF!,#REF!)</f>
        <v>#REF!</v>
      </c>
      <c r="I2579" s="15">
        <f>Tabuľka9[[#This Row],[Aktuálna cena v RZ s DPH]]*Tabuľka9[[#This Row],[Priemerný odber za mesiac]]</f>
        <v>0</v>
      </c>
      <c r="K2579" s="17" t="e">
        <f>Tabuľka9[[#This Row],[Cena za MJ s DPH]]*Tabuľka9[[#This Row],[Predpokladaný odber počas 6 mesiacov]]</f>
        <v>#REF!</v>
      </c>
      <c r="L2579" s="1">
        <v>632252</v>
      </c>
      <c r="M2579" t="e">
        <f>_xlfn.XLOOKUP(Tabuľka9[[#This Row],[IČO]],#REF!,#REF!)</f>
        <v>#REF!</v>
      </c>
      <c r="N2579" t="e">
        <f>_xlfn.XLOOKUP(Tabuľka9[[#This Row],[IČO]],#REF!,#REF!)</f>
        <v>#REF!</v>
      </c>
    </row>
    <row r="2580" spans="1:14" hidden="1" x14ac:dyDescent="0.35">
      <c r="A2580" t="s">
        <v>10</v>
      </c>
      <c r="B2580" t="s">
        <v>42</v>
      </c>
      <c r="C2580" t="s">
        <v>19</v>
      </c>
      <c r="E2580" s="10">
        <f>IF(COUNTIF(cis_DPH!$B$2:$B$84,B2580)&gt;0,D2580*1.1,IF(COUNTIF(cis_DPH!$B$85:$B$171,B2580)&gt;0,D2580*1.2,"chyba"))</f>
        <v>0</v>
      </c>
      <c r="G2580" s="16" t="e">
        <f>_xlfn.XLOOKUP(Tabuľka9[[#This Row],[položka]],#REF!,#REF!)</f>
        <v>#REF!</v>
      </c>
      <c r="I2580" s="15">
        <f>Tabuľka9[[#This Row],[Aktuálna cena v RZ s DPH]]*Tabuľka9[[#This Row],[Priemerný odber za mesiac]]</f>
        <v>0</v>
      </c>
      <c r="K2580" s="17" t="e">
        <f>Tabuľka9[[#This Row],[Cena za MJ s DPH]]*Tabuľka9[[#This Row],[Predpokladaný odber počas 6 mesiacov]]</f>
        <v>#REF!</v>
      </c>
      <c r="L2580" s="1">
        <v>632252</v>
      </c>
      <c r="M2580" t="e">
        <f>_xlfn.XLOOKUP(Tabuľka9[[#This Row],[IČO]],#REF!,#REF!)</f>
        <v>#REF!</v>
      </c>
      <c r="N2580" t="e">
        <f>_xlfn.XLOOKUP(Tabuľka9[[#This Row],[IČO]],#REF!,#REF!)</f>
        <v>#REF!</v>
      </c>
    </row>
    <row r="2581" spans="1:14" hidden="1" x14ac:dyDescent="0.35">
      <c r="A2581" t="s">
        <v>10</v>
      </c>
      <c r="B2581" t="s">
        <v>43</v>
      </c>
      <c r="C2581" t="s">
        <v>13</v>
      </c>
      <c r="D2581" s="9">
        <v>1.8</v>
      </c>
      <c r="E2581" s="10">
        <f>IF(COUNTIF(cis_DPH!$B$2:$B$84,B2581)&gt;0,D2581*1.1,IF(COUNTIF(cis_DPH!$B$85:$B$171,B2581)&gt;0,D2581*1.2,"chyba"))</f>
        <v>2.16</v>
      </c>
      <c r="G2581" s="16" t="e">
        <f>_xlfn.XLOOKUP(Tabuľka9[[#This Row],[položka]],#REF!,#REF!)</f>
        <v>#REF!</v>
      </c>
      <c r="H2581">
        <v>34</v>
      </c>
      <c r="I2581" s="15">
        <f>Tabuľka9[[#This Row],[Aktuálna cena v RZ s DPH]]*Tabuľka9[[#This Row],[Priemerný odber za mesiac]]</f>
        <v>73.44</v>
      </c>
      <c r="K2581" s="17" t="e">
        <f>Tabuľka9[[#This Row],[Cena za MJ s DPH]]*Tabuľka9[[#This Row],[Predpokladaný odber počas 6 mesiacov]]</f>
        <v>#REF!</v>
      </c>
      <c r="L2581" s="1">
        <v>632252</v>
      </c>
      <c r="M2581" t="e">
        <f>_xlfn.XLOOKUP(Tabuľka9[[#This Row],[IČO]],#REF!,#REF!)</f>
        <v>#REF!</v>
      </c>
      <c r="N2581" t="e">
        <f>_xlfn.XLOOKUP(Tabuľka9[[#This Row],[IČO]],#REF!,#REF!)</f>
        <v>#REF!</v>
      </c>
    </row>
    <row r="2582" spans="1:14" hidden="1" x14ac:dyDescent="0.35">
      <c r="A2582" t="s">
        <v>10</v>
      </c>
      <c r="B2582" t="s">
        <v>44</v>
      </c>
      <c r="C2582" t="s">
        <v>13</v>
      </c>
      <c r="E2582" s="10">
        <f>IF(COUNTIF(cis_DPH!$B$2:$B$84,B2582)&gt;0,D2582*1.1,IF(COUNTIF(cis_DPH!$B$85:$B$171,B2582)&gt;0,D2582*1.2,"chyba"))</f>
        <v>0</v>
      </c>
      <c r="G2582" s="16" t="e">
        <f>_xlfn.XLOOKUP(Tabuľka9[[#This Row],[položka]],#REF!,#REF!)</f>
        <v>#REF!</v>
      </c>
      <c r="I2582" s="15">
        <f>Tabuľka9[[#This Row],[Aktuálna cena v RZ s DPH]]*Tabuľka9[[#This Row],[Priemerný odber za mesiac]]</f>
        <v>0</v>
      </c>
      <c r="K2582" s="17" t="e">
        <f>Tabuľka9[[#This Row],[Cena za MJ s DPH]]*Tabuľka9[[#This Row],[Predpokladaný odber počas 6 mesiacov]]</f>
        <v>#REF!</v>
      </c>
      <c r="L2582" s="1">
        <v>632252</v>
      </c>
      <c r="M2582" t="e">
        <f>_xlfn.XLOOKUP(Tabuľka9[[#This Row],[IČO]],#REF!,#REF!)</f>
        <v>#REF!</v>
      </c>
      <c r="N2582" t="e">
        <f>_xlfn.XLOOKUP(Tabuľka9[[#This Row],[IČO]],#REF!,#REF!)</f>
        <v>#REF!</v>
      </c>
    </row>
    <row r="2583" spans="1:14" hidden="1" x14ac:dyDescent="0.35">
      <c r="A2583" t="s">
        <v>10</v>
      </c>
      <c r="B2583" t="s">
        <v>45</v>
      </c>
      <c r="C2583" t="s">
        <v>13</v>
      </c>
      <c r="E2583" s="10">
        <f>IF(COUNTIF(cis_DPH!$B$2:$B$84,B2583)&gt;0,D2583*1.1,IF(COUNTIF(cis_DPH!$B$85:$B$171,B2583)&gt;0,D2583*1.2,"chyba"))</f>
        <v>0</v>
      </c>
      <c r="G2583" s="16" t="e">
        <f>_xlfn.XLOOKUP(Tabuľka9[[#This Row],[položka]],#REF!,#REF!)</f>
        <v>#REF!</v>
      </c>
      <c r="I2583" s="15">
        <f>Tabuľka9[[#This Row],[Aktuálna cena v RZ s DPH]]*Tabuľka9[[#This Row],[Priemerný odber za mesiac]]</f>
        <v>0</v>
      </c>
      <c r="K2583" s="17" t="e">
        <f>Tabuľka9[[#This Row],[Cena za MJ s DPH]]*Tabuľka9[[#This Row],[Predpokladaný odber počas 6 mesiacov]]</f>
        <v>#REF!</v>
      </c>
      <c r="L2583" s="1">
        <v>632252</v>
      </c>
      <c r="M2583" t="e">
        <f>_xlfn.XLOOKUP(Tabuľka9[[#This Row],[IČO]],#REF!,#REF!)</f>
        <v>#REF!</v>
      </c>
      <c r="N2583" t="e">
        <f>_xlfn.XLOOKUP(Tabuľka9[[#This Row],[IČO]],#REF!,#REF!)</f>
        <v>#REF!</v>
      </c>
    </row>
    <row r="2584" spans="1:14" hidden="1" x14ac:dyDescent="0.35">
      <c r="A2584" t="s">
        <v>10</v>
      </c>
      <c r="B2584" t="s">
        <v>46</v>
      </c>
      <c r="C2584" t="s">
        <v>13</v>
      </c>
      <c r="D2584" s="9">
        <v>0.5</v>
      </c>
      <c r="E2584" s="10">
        <f>IF(COUNTIF(cis_DPH!$B$2:$B$84,B2584)&gt;0,D2584*1.1,IF(COUNTIF(cis_DPH!$B$85:$B$171,B2584)&gt;0,D2584*1.2,"chyba"))</f>
        <v>0.6</v>
      </c>
      <c r="G2584" s="16" t="e">
        <f>_xlfn.XLOOKUP(Tabuľka9[[#This Row],[položka]],#REF!,#REF!)</f>
        <v>#REF!</v>
      </c>
      <c r="H2584">
        <v>68</v>
      </c>
      <c r="I2584" s="15">
        <f>Tabuľka9[[#This Row],[Aktuálna cena v RZ s DPH]]*Tabuľka9[[#This Row],[Priemerný odber za mesiac]]</f>
        <v>40.799999999999997</v>
      </c>
      <c r="K2584" s="17" t="e">
        <f>Tabuľka9[[#This Row],[Cena za MJ s DPH]]*Tabuľka9[[#This Row],[Predpokladaný odber počas 6 mesiacov]]</f>
        <v>#REF!</v>
      </c>
      <c r="L2584" s="1">
        <v>632252</v>
      </c>
      <c r="M2584" t="e">
        <f>_xlfn.XLOOKUP(Tabuľka9[[#This Row],[IČO]],#REF!,#REF!)</f>
        <v>#REF!</v>
      </c>
      <c r="N2584" t="e">
        <f>_xlfn.XLOOKUP(Tabuľka9[[#This Row],[IČO]],#REF!,#REF!)</f>
        <v>#REF!</v>
      </c>
    </row>
    <row r="2585" spans="1:14" hidden="1" x14ac:dyDescent="0.35">
      <c r="A2585" t="s">
        <v>10</v>
      </c>
      <c r="B2585" t="s">
        <v>47</v>
      </c>
      <c r="C2585" t="s">
        <v>48</v>
      </c>
      <c r="E2585" s="10">
        <f>IF(COUNTIF(cis_DPH!$B$2:$B$84,B2585)&gt;0,D2585*1.1,IF(COUNTIF(cis_DPH!$B$85:$B$171,B2585)&gt;0,D2585*1.2,"chyba"))</f>
        <v>0</v>
      </c>
      <c r="G2585" s="16" t="e">
        <f>_xlfn.XLOOKUP(Tabuľka9[[#This Row],[položka]],#REF!,#REF!)</f>
        <v>#REF!</v>
      </c>
      <c r="I2585" s="15">
        <f>Tabuľka9[[#This Row],[Aktuálna cena v RZ s DPH]]*Tabuľka9[[#This Row],[Priemerný odber za mesiac]]</f>
        <v>0</v>
      </c>
      <c r="K2585" s="17" t="e">
        <f>Tabuľka9[[#This Row],[Cena za MJ s DPH]]*Tabuľka9[[#This Row],[Predpokladaný odber počas 6 mesiacov]]</f>
        <v>#REF!</v>
      </c>
      <c r="L2585" s="1">
        <v>632252</v>
      </c>
      <c r="M2585" t="e">
        <f>_xlfn.XLOOKUP(Tabuľka9[[#This Row],[IČO]],#REF!,#REF!)</f>
        <v>#REF!</v>
      </c>
      <c r="N2585" t="e">
        <f>_xlfn.XLOOKUP(Tabuľka9[[#This Row],[IČO]],#REF!,#REF!)</f>
        <v>#REF!</v>
      </c>
    </row>
    <row r="2586" spans="1:14" hidden="1" x14ac:dyDescent="0.35">
      <c r="A2586" t="s">
        <v>10</v>
      </c>
      <c r="B2586" t="s">
        <v>49</v>
      </c>
      <c r="C2586" t="s">
        <v>48</v>
      </c>
      <c r="E2586" s="10">
        <f>IF(COUNTIF(cis_DPH!$B$2:$B$84,B2586)&gt;0,D2586*1.1,IF(COUNTIF(cis_DPH!$B$85:$B$171,B2586)&gt;0,D2586*1.2,"chyba"))</f>
        <v>0</v>
      </c>
      <c r="G2586" s="16" t="e">
        <f>_xlfn.XLOOKUP(Tabuľka9[[#This Row],[položka]],#REF!,#REF!)</f>
        <v>#REF!</v>
      </c>
      <c r="I2586" s="15">
        <f>Tabuľka9[[#This Row],[Aktuálna cena v RZ s DPH]]*Tabuľka9[[#This Row],[Priemerný odber za mesiac]]</f>
        <v>0</v>
      </c>
      <c r="K2586" s="17" t="e">
        <f>Tabuľka9[[#This Row],[Cena za MJ s DPH]]*Tabuľka9[[#This Row],[Predpokladaný odber počas 6 mesiacov]]</f>
        <v>#REF!</v>
      </c>
      <c r="L2586" s="1">
        <v>632252</v>
      </c>
      <c r="M2586" t="e">
        <f>_xlfn.XLOOKUP(Tabuľka9[[#This Row],[IČO]],#REF!,#REF!)</f>
        <v>#REF!</v>
      </c>
      <c r="N2586" t="e">
        <f>_xlfn.XLOOKUP(Tabuľka9[[#This Row],[IČO]],#REF!,#REF!)</f>
        <v>#REF!</v>
      </c>
    </row>
    <row r="2587" spans="1:14" hidden="1" x14ac:dyDescent="0.35">
      <c r="A2587" t="s">
        <v>10</v>
      </c>
      <c r="B2587" t="s">
        <v>50</v>
      </c>
      <c r="C2587" t="s">
        <v>13</v>
      </c>
      <c r="D2587" s="9">
        <v>9</v>
      </c>
      <c r="E2587" s="10">
        <f>IF(COUNTIF(cis_DPH!$B$2:$B$84,B2587)&gt;0,D2587*1.1,IF(COUNTIF(cis_DPH!$B$85:$B$171,B2587)&gt;0,D2587*1.2,"chyba"))</f>
        <v>10.799999999999999</v>
      </c>
      <c r="G2587" s="16" t="e">
        <f>_xlfn.XLOOKUP(Tabuľka9[[#This Row],[položka]],#REF!,#REF!)</f>
        <v>#REF!</v>
      </c>
      <c r="H2587">
        <v>2</v>
      </c>
      <c r="I2587" s="15">
        <f>Tabuľka9[[#This Row],[Aktuálna cena v RZ s DPH]]*Tabuľka9[[#This Row],[Priemerný odber za mesiac]]</f>
        <v>21.599999999999998</v>
      </c>
      <c r="K2587" s="17" t="e">
        <f>Tabuľka9[[#This Row],[Cena za MJ s DPH]]*Tabuľka9[[#This Row],[Predpokladaný odber počas 6 mesiacov]]</f>
        <v>#REF!</v>
      </c>
      <c r="L2587" s="1">
        <v>632252</v>
      </c>
      <c r="M2587" t="e">
        <f>_xlfn.XLOOKUP(Tabuľka9[[#This Row],[IČO]],#REF!,#REF!)</f>
        <v>#REF!</v>
      </c>
      <c r="N2587" t="e">
        <f>_xlfn.XLOOKUP(Tabuľka9[[#This Row],[IČO]],#REF!,#REF!)</f>
        <v>#REF!</v>
      </c>
    </row>
    <row r="2588" spans="1:14" hidden="1" x14ac:dyDescent="0.35">
      <c r="A2588" t="s">
        <v>10</v>
      </c>
      <c r="B2588" t="s">
        <v>51</v>
      </c>
      <c r="C2588" t="s">
        <v>13</v>
      </c>
      <c r="D2588" s="9">
        <v>1.8</v>
      </c>
      <c r="E2588" s="10">
        <f>IF(COUNTIF(cis_DPH!$B$2:$B$84,B2588)&gt;0,D2588*1.1,IF(COUNTIF(cis_DPH!$B$85:$B$171,B2588)&gt;0,D2588*1.2,"chyba"))</f>
        <v>1.9800000000000002</v>
      </c>
      <c r="G2588" s="16" t="e">
        <f>_xlfn.XLOOKUP(Tabuľka9[[#This Row],[položka]],#REF!,#REF!)</f>
        <v>#REF!</v>
      </c>
      <c r="H2588">
        <v>49</v>
      </c>
      <c r="I2588" s="15">
        <f>Tabuľka9[[#This Row],[Aktuálna cena v RZ s DPH]]*Tabuľka9[[#This Row],[Priemerný odber za mesiac]]</f>
        <v>97.02000000000001</v>
      </c>
      <c r="K2588" s="17" t="e">
        <f>Tabuľka9[[#This Row],[Cena za MJ s DPH]]*Tabuľka9[[#This Row],[Predpokladaný odber počas 6 mesiacov]]</f>
        <v>#REF!</v>
      </c>
      <c r="L2588" s="1">
        <v>632252</v>
      </c>
      <c r="M2588" t="e">
        <f>_xlfn.XLOOKUP(Tabuľka9[[#This Row],[IČO]],#REF!,#REF!)</f>
        <v>#REF!</v>
      </c>
      <c r="N2588" t="e">
        <f>_xlfn.XLOOKUP(Tabuľka9[[#This Row],[IČO]],#REF!,#REF!)</f>
        <v>#REF!</v>
      </c>
    </row>
    <row r="2589" spans="1:14" hidden="1" x14ac:dyDescent="0.35">
      <c r="A2589" t="s">
        <v>10</v>
      </c>
      <c r="B2589" t="s">
        <v>52</v>
      </c>
      <c r="C2589" t="s">
        <v>13</v>
      </c>
      <c r="E2589" s="10">
        <f>IF(COUNTIF(cis_DPH!$B$2:$B$84,B2589)&gt;0,D2589*1.1,IF(COUNTIF(cis_DPH!$B$85:$B$171,B2589)&gt;0,D2589*1.2,"chyba"))</f>
        <v>0</v>
      </c>
      <c r="G2589" s="16" t="e">
        <f>_xlfn.XLOOKUP(Tabuľka9[[#This Row],[položka]],#REF!,#REF!)</f>
        <v>#REF!</v>
      </c>
      <c r="I2589" s="15">
        <f>Tabuľka9[[#This Row],[Aktuálna cena v RZ s DPH]]*Tabuľka9[[#This Row],[Priemerný odber za mesiac]]</f>
        <v>0</v>
      </c>
      <c r="K2589" s="17" t="e">
        <f>Tabuľka9[[#This Row],[Cena za MJ s DPH]]*Tabuľka9[[#This Row],[Predpokladaný odber počas 6 mesiacov]]</f>
        <v>#REF!</v>
      </c>
      <c r="L2589" s="1">
        <v>632252</v>
      </c>
      <c r="M2589" t="e">
        <f>_xlfn.XLOOKUP(Tabuľka9[[#This Row],[IČO]],#REF!,#REF!)</f>
        <v>#REF!</v>
      </c>
      <c r="N2589" t="e">
        <f>_xlfn.XLOOKUP(Tabuľka9[[#This Row],[IČO]],#REF!,#REF!)</f>
        <v>#REF!</v>
      </c>
    </row>
    <row r="2590" spans="1:14" hidden="1" x14ac:dyDescent="0.35">
      <c r="A2590" t="s">
        <v>10</v>
      </c>
      <c r="B2590" t="s">
        <v>53</v>
      </c>
      <c r="C2590" t="s">
        <v>13</v>
      </c>
      <c r="E2590" s="10">
        <f>IF(COUNTIF(cis_DPH!$B$2:$B$84,B2590)&gt;0,D2590*1.1,IF(COUNTIF(cis_DPH!$B$85:$B$171,B2590)&gt;0,D2590*1.2,"chyba"))</f>
        <v>0</v>
      </c>
      <c r="G2590" s="16" t="e">
        <f>_xlfn.XLOOKUP(Tabuľka9[[#This Row],[položka]],#REF!,#REF!)</f>
        <v>#REF!</v>
      </c>
      <c r="I2590" s="15">
        <f>Tabuľka9[[#This Row],[Aktuálna cena v RZ s DPH]]*Tabuľka9[[#This Row],[Priemerný odber za mesiac]]</f>
        <v>0</v>
      </c>
      <c r="K2590" s="17" t="e">
        <f>Tabuľka9[[#This Row],[Cena za MJ s DPH]]*Tabuľka9[[#This Row],[Predpokladaný odber počas 6 mesiacov]]</f>
        <v>#REF!</v>
      </c>
      <c r="L2590" s="1">
        <v>632252</v>
      </c>
      <c r="M2590" t="e">
        <f>_xlfn.XLOOKUP(Tabuľka9[[#This Row],[IČO]],#REF!,#REF!)</f>
        <v>#REF!</v>
      </c>
      <c r="N2590" t="e">
        <f>_xlfn.XLOOKUP(Tabuľka9[[#This Row],[IČO]],#REF!,#REF!)</f>
        <v>#REF!</v>
      </c>
    </row>
    <row r="2591" spans="1:14" hidden="1" x14ac:dyDescent="0.35">
      <c r="A2591" t="s">
        <v>10</v>
      </c>
      <c r="B2591" t="s">
        <v>54</v>
      </c>
      <c r="C2591" t="s">
        <v>13</v>
      </c>
      <c r="E2591" s="10">
        <f>IF(COUNTIF(cis_DPH!$B$2:$B$84,B2591)&gt;0,D2591*1.1,IF(COUNTIF(cis_DPH!$B$85:$B$171,B2591)&gt;0,D2591*1.2,"chyba"))</f>
        <v>0</v>
      </c>
      <c r="G2591" s="16" t="e">
        <f>_xlfn.XLOOKUP(Tabuľka9[[#This Row],[položka]],#REF!,#REF!)</f>
        <v>#REF!</v>
      </c>
      <c r="I2591" s="15">
        <f>Tabuľka9[[#This Row],[Aktuálna cena v RZ s DPH]]*Tabuľka9[[#This Row],[Priemerný odber za mesiac]]</f>
        <v>0</v>
      </c>
      <c r="K2591" s="17" t="e">
        <f>Tabuľka9[[#This Row],[Cena za MJ s DPH]]*Tabuľka9[[#This Row],[Predpokladaný odber počas 6 mesiacov]]</f>
        <v>#REF!</v>
      </c>
      <c r="L2591" s="1">
        <v>632252</v>
      </c>
      <c r="M2591" t="e">
        <f>_xlfn.XLOOKUP(Tabuľka9[[#This Row],[IČO]],#REF!,#REF!)</f>
        <v>#REF!</v>
      </c>
      <c r="N2591" t="e">
        <f>_xlfn.XLOOKUP(Tabuľka9[[#This Row],[IČO]],#REF!,#REF!)</f>
        <v>#REF!</v>
      </c>
    </row>
    <row r="2592" spans="1:14" hidden="1" x14ac:dyDescent="0.35">
      <c r="A2592" t="s">
        <v>10</v>
      </c>
      <c r="B2592" t="s">
        <v>55</v>
      </c>
      <c r="C2592" t="s">
        <v>13</v>
      </c>
      <c r="E2592" s="10">
        <f>IF(COUNTIF(cis_DPH!$B$2:$B$84,B2592)&gt;0,D2592*1.1,IF(COUNTIF(cis_DPH!$B$85:$B$171,B2592)&gt;0,D2592*1.2,"chyba"))</f>
        <v>0</v>
      </c>
      <c r="G2592" s="16" t="e">
        <f>_xlfn.XLOOKUP(Tabuľka9[[#This Row],[položka]],#REF!,#REF!)</f>
        <v>#REF!</v>
      </c>
      <c r="I2592" s="15">
        <f>Tabuľka9[[#This Row],[Aktuálna cena v RZ s DPH]]*Tabuľka9[[#This Row],[Priemerný odber za mesiac]]</f>
        <v>0</v>
      </c>
      <c r="K2592" s="17" t="e">
        <f>Tabuľka9[[#This Row],[Cena za MJ s DPH]]*Tabuľka9[[#This Row],[Predpokladaný odber počas 6 mesiacov]]</f>
        <v>#REF!</v>
      </c>
      <c r="L2592" s="1">
        <v>632252</v>
      </c>
      <c r="M2592" t="e">
        <f>_xlfn.XLOOKUP(Tabuľka9[[#This Row],[IČO]],#REF!,#REF!)</f>
        <v>#REF!</v>
      </c>
      <c r="N2592" t="e">
        <f>_xlfn.XLOOKUP(Tabuľka9[[#This Row],[IČO]],#REF!,#REF!)</f>
        <v>#REF!</v>
      </c>
    </row>
    <row r="2593" spans="1:14" hidden="1" x14ac:dyDescent="0.35">
      <c r="A2593" t="s">
        <v>10</v>
      </c>
      <c r="B2593" t="s">
        <v>56</v>
      </c>
      <c r="C2593" t="s">
        <v>13</v>
      </c>
      <c r="D2593" s="9">
        <v>1.49</v>
      </c>
      <c r="E2593" s="10">
        <f>IF(COUNTIF(cis_DPH!$B$2:$B$84,B2593)&gt;0,D2593*1.1,IF(COUNTIF(cis_DPH!$B$85:$B$171,B2593)&gt;0,D2593*1.2,"chyba"))</f>
        <v>1.639</v>
      </c>
      <c r="G2593" s="16" t="e">
        <f>_xlfn.XLOOKUP(Tabuľka9[[#This Row],[položka]],#REF!,#REF!)</f>
        <v>#REF!</v>
      </c>
      <c r="H2593">
        <v>130</v>
      </c>
      <c r="I2593" s="15">
        <f>Tabuľka9[[#This Row],[Aktuálna cena v RZ s DPH]]*Tabuľka9[[#This Row],[Priemerný odber za mesiac]]</f>
        <v>213.07</v>
      </c>
      <c r="K2593" s="17" t="e">
        <f>Tabuľka9[[#This Row],[Cena za MJ s DPH]]*Tabuľka9[[#This Row],[Predpokladaný odber počas 6 mesiacov]]</f>
        <v>#REF!</v>
      </c>
      <c r="L2593" s="1">
        <v>632252</v>
      </c>
      <c r="M2593" t="e">
        <f>_xlfn.XLOOKUP(Tabuľka9[[#This Row],[IČO]],#REF!,#REF!)</f>
        <v>#REF!</v>
      </c>
      <c r="N2593" t="e">
        <f>_xlfn.XLOOKUP(Tabuľka9[[#This Row],[IČO]],#REF!,#REF!)</f>
        <v>#REF!</v>
      </c>
    </row>
    <row r="2594" spans="1:14" hidden="1" x14ac:dyDescent="0.35">
      <c r="A2594" t="s">
        <v>10</v>
      </c>
      <c r="B2594" t="s">
        <v>57</v>
      </c>
      <c r="C2594" t="s">
        <v>13</v>
      </c>
      <c r="E2594" s="10">
        <f>IF(COUNTIF(cis_DPH!$B$2:$B$84,B2594)&gt;0,D2594*1.1,IF(COUNTIF(cis_DPH!$B$85:$B$171,B2594)&gt;0,D2594*1.2,"chyba"))</f>
        <v>0</v>
      </c>
      <c r="G2594" s="16" t="e">
        <f>_xlfn.XLOOKUP(Tabuľka9[[#This Row],[položka]],#REF!,#REF!)</f>
        <v>#REF!</v>
      </c>
      <c r="I2594" s="15">
        <f>Tabuľka9[[#This Row],[Aktuálna cena v RZ s DPH]]*Tabuľka9[[#This Row],[Priemerný odber za mesiac]]</f>
        <v>0</v>
      </c>
      <c r="K2594" s="17" t="e">
        <f>Tabuľka9[[#This Row],[Cena za MJ s DPH]]*Tabuľka9[[#This Row],[Predpokladaný odber počas 6 mesiacov]]</f>
        <v>#REF!</v>
      </c>
      <c r="L2594" s="1">
        <v>632252</v>
      </c>
      <c r="M2594" t="e">
        <f>_xlfn.XLOOKUP(Tabuľka9[[#This Row],[IČO]],#REF!,#REF!)</f>
        <v>#REF!</v>
      </c>
      <c r="N2594" t="e">
        <f>_xlfn.XLOOKUP(Tabuľka9[[#This Row],[IČO]],#REF!,#REF!)</f>
        <v>#REF!</v>
      </c>
    </row>
    <row r="2595" spans="1:14" hidden="1" x14ac:dyDescent="0.35">
      <c r="A2595" t="s">
        <v>10</v>
      </c>
      <c r="B2595" t="s">
        <v>58</v>
      </c>
      <c r="C2595" t="s">
        <v>13</v>
      </c>
      <c r="E2595" s="10">
        <f>IF(COUNTIF(cis_DPH!$B$2:$B$84,B2595)&gt;0,D2595*1.1,IF(COUNTIF(cis_DPH!$B$85:$B$171,B2595)&gt;0,D2595*1.2,"chyba"))</f>
        <v>0</v>
      </c>
      <c r="G2595" s="16" t="e">
        <f>_xlfn.XLOOKUP(Tabuľka9[[#This Row],[položka]],#REF!,#REF!)</f>
        <v>#REF!</v>
      </c>
      <c r="I2595" s="15">
        <f>Tabuľka9[[#This Row],[Aktuálna cena v RZ s DPH]]*Tabuľka9[[#This Row],[Priemerný odber za mesiac]]</f>
        <v>0</v>
      </c>
      <c r="K2595" s="17" t="e">
        <f>Tabuľka9[[#This Row],[Cena za MJ s DPH]]*Tabuľka9[[#This Row],[Predpokladaný odber počas 6 mesiacov]]</f>
        <v>#REF!</v>
      </c>
      <c r="L2595" s="1">
        <v>632252</v>
      </c>
      <c r="M2595" t="e">
        <f>_xlfn.XLOOKUP(Tabuľka9[[#This Row],[IČO]],#REF!,#REF!)</f>
        <v>#REF!</v>
      </c>
      <c r="N2595" t="e">
        <f>_xlfn.XLOOKUP(Tabuľka9[[#This Row],[IČO]],#REF!,#REF!)</f>
        <v>#REF!</v>
      </c>
    </row>
    <row r="2596" spans="1:14" hidden="1" x14ac:dyDescent="0.35">
      <c r="A2596" t="s">
        <v>10</v>
      </c>
      <c r="B2596" t="s">
        <v>59</v>
      </c>
      <c r="C2596" t="s">
        <v>13</v>
      </c>
      <c r="D2596" s="9">
        <v>1</v>
      </c>
      <c r="E2596" s="10">
        <f>IF(COUNTIF(cis_DPH!$B$2:$B$84,B2596)&gt;0,D2596*1.1,IF(COUNTIF(cis_DPH!$B$85:$B$171,B2596)&gt;0,D2596*1.2,"chyba"))</f>
        <v>1.2</v>
      </c>
      <c r="G2596" s="16" t="e">
        <f>_xlfn.XLOOKUP(Tabuľka9[[#This Row],[položka]],#REF!,#REF!)</f>
        <v>#REF!</v>
      </c>
      <c r="H2596">
        <v>15</v>
      </c>
      <c r="I2596" s="15">
        <f>Tabuľka9[[#This Row],[Aktuálna cena v RZ s DPH]]*Tabuľka9[[#This Row],[Priemerný odber za mesiac]]</f>
        <v>18</v>
      </c>
      <c r="K2596" s="17" t="e">
        <f>Tabuľka9[[#This Row],[Cena za MJ s DPH]]*Tabuľka9[[#This Row],[Predpokladaný odber počas 6 mesiacov]]</f>
        <v>#REF!</v>
      </c>
      <c r="L2596" s="1">
        <v>632252</v>
      </c>
      <c r="M2596" t="e">
        <f>_xlfn.XLOOKUP(Tabuľka9[[#This Row],[IČO]],#REF!,#REF!)</f>
        <v>#REF!</v>
      </c>
      <c r="N2596" t="e">
        <f>_xlfn.XLOOKUP(Tabuľka9[[#This Row],[IČO]],#REF!,#REF!)</f>
        <v>#REF!</v>
      </c>
    </row>
    <row r="2597" spans="1:14" hidden="1" x14ac:dyDescent="0.35">
      <c r="A2597" t="s">
        <v>10</v>
      </c>
      <c r="B2597" t="s">
        <v>60</v>
      </c>
      <c r="C2597" t="s">
        <v>13</v>
      </c>
      <c r="E2597" s="10">
        <f>IF(COUNTIF(cis_DPH!$B$2:$B$84,B2597)&gt;0,D2597*1.1,IF(COUNTIF(cis_DPH!$B$85:$B$171,B2597)&gt;0,D2597*1.2,"chyba"))</f>
        <v>0</v>
      </c>
      <c r="G2597" s="16" t="e">
        <f>_xlfn.XLOOKUP(Tabuľka9[[#This Row],[položka]],#REF!,#REF!)</f>
        <v>#REF!</v>
      </c>
      <c r="I2597" s="15">
        <f>Tabuľka9[[#This Row],[Aktuálna cena v RZ s DPH]]*Tabuľka9[[#This Row],[Priemerný odber za mesiac]]</f>
        <v>0</v>
      </c>
      <c r="K2597" s="17" t="e">
        <f>Tabuľka9[[#This Row],[Cena za MJ s DPH]]*Tabuľka9[[#This Row],[Predpokladaný odber počas 6 mesiacov]]</f>
        <v>#REF!</v>
      </c>
      <c r="L2597" s="1">
        <v>632252</v>
      </c>
      <c r="M2597" t="e">
        <f>_xlfn.XLOOKUP(Tabuľka9[[#This Row],[IČO]],#REF!,#REF!)</f>
        <v>#REF!</v>
      </c>
      <c r="N2597" t="e">
        <f>_xlfn.XLOOKUP(Tabuľka9[[#This Row],[IČO]],#REF!,#REF!)</f>
        <v>#REF!</v>
      </c>
    </row>
    <row r="2598" spans="1:14" hidden="1" x14ac:dyDescent="0.35">
      <c r="A2598" t="s">
        <v>10</v>
      </c>
      <c r="B2598" t="s">
        <v>61</v>
      </c>
      <c r="C2598" t="s">
        <v>19</v>
      </c>
      <c r="D2598" s="9">
        <v>0.5</v>
      </c>
      <c r="E2598" s="10">
        <f>IF(COUNTIF(cis_DPH!$B$2:$B$84,B2598)&gt;0,D2598*1.1,IF(COUNTIF(cis_DPH!$B$85:$B$171,B2598)&gt;0,D2598*1.2,"chyba"))</f>
        <v>0.6</v>
      </c>
      <c r="G2598" s="16" t="e">
        <f>_xlfn.XLOOKUP(Tabuľka9[[#This Row],[položka]],#REF!,#REF!)</f>
        <v>#REF!</v>
      </c>
      <c r="H2598">
        <v>10</v>
      </c>
      <c r="I2598" s="15">
        <f>Tabuľka9[[#This Row],[Aktuálna cena v RZ s DPH]]*Tabuľka9[[#This Row],[Priemerný odber za mesiac]]</f>
        <v>6</v>
      </c>
      <c r="K2598" s="17" t="e">
        <f>Tabuľka9[[#This Row],[Cena za MJ s DPH]]*Tabuľka9[[#This Row],[Predpokladaný odber počas 6 mesiacov]]</f>
        <v>#REF!</v>
      </c>
      <c r="L2598" s="1">
        <v>632252</v>
      </c>
      <c r="M2598" t="e">
        <f>_xlfn.XLOOKUP(Tabuľka9[[#This Row],[IČO]],#REF!,#REF!)</f>
        <v>#REF!</v>
      </c>
      <c r="N2598" t="e">
        <f>_xlfn.XLOOKUP(Tabuľka9[[#This Row],[IČO]],#REF!,#REF!)</f>
        <v>#REF!</v>
      </c>
    </row>
    <row r="2599" spans="1:14" hidden="1" x14ac:dyDescent="0.35">
      <c r="A2599" t="s">
        <v>10</v>
      </c>
      <c r="B2599" t="s">
        <v>62</v>
      </c>
      <c r="C2599" t="s">
        <v>13</v>
      </c>
      <c r="E2599" s="10">
        <f>IF(COUNTIF(cis_DPH!$B$2:$B$84,B2599)&gt;0,D2599*1.1,IF(COUNTIF(cis_DPH!$B$85:$B$171,B2599)&gt;0,D2599*1.2,"chyba"))</f>
        <v>0</v>
      </c>
      <c r="G2599" s="16" t="e">
        <f>_xlfn.XLOOKUP(Tabuľka9[[#This Row],[položka]],#REF!,#REF!)</f>
        <v>#REF!</v>
      </c>
      <c r="I2599" s="15">
        <f>Tabuľka9[[#This Row],[Aktuálna cena v RZ s DPH]]*Tabuľka9[[#This Row],[Priemerný odber za mesiac]]</f>
        <v>0</v>
      </c>
      <c r="K2599" s="17" t="e">
        <f>Tabuľka9[[#This Row],[Cena za MJ s DPH]]*Tabuľka9[[#This Row],[Predpokladaný odber počas 6 mesiacov]]</f>
        <v>#REF!</v>
      </c>
      <c r="L2599" s="1">
        <v>632252</v>
      </c>
      <c r="M2599" t="e">
        <f>_xlfn.XLOOKUP(Tabuľka9[[#This Row],[IČO]],#REF!,#REF!)</f>
        <v>#REF!</v>
      </c>
      <c r="N2599" t="e">
        <f>_xlfn.XLOOKUP(Tabuľka9[[#This Row],[IČO]],#REF!,#REF!)</f>
        <v>#REF!</v>
      </c>
    </row>
    <row r="2600" spans="1:14" hidden="1" x14ac:dyDescent="0.35">
      <c r="A2600" t="s">
        <v>10</v>
      </c>
      <c r="B2600" t="s">
        <v>63</v>
      </c>
      <c r="C2600" t="s">
        <v>13</v>
      </c>
      <c r="E2600" s="10">
        <f>IF(COUNTIF(cis_DPH!$B$2:$B$84,B2600)&gt;0,D2600*1.1,IF(COUNTIF(cis_DPH!$B$85:$B$171,B2600)&gt;0,D2600*1.2,"chyba"))</f>
        <v>0</v>
      </c>
      <c r="G2600" s="16" t="e">
        <f>_xlfn.XLOOKUP(Tabuľka9[[#This Row],[položka]],#REF!,#REF!)</f>
        <v>#REF!</v>
      </c>
      <c r="I2600" s="15">
        <f>Tabuľka9[[#This Row],[Aktuálna cena v RZ s DPH]]*Tabuľka9[[#This Row],[Priemerný odber za mesiac]]</f>
        <v>0</v>
      </c>
      <c r="K2600" s="17" t="e">
        <f>Tabuľka9[[#This Row],[Cena za MJ s DPH]]*Tabuľka9[[#This Row],[Predpokladaný odber počas 6 mesiacov]]</f>
        <v>#REF!</v>
      </c>
      <c r="L2600" s="1">
        <v>632252</v>
      </c>
      <c r="M2600" t="e">
        <f>_xlfn.XLOOKUP(Tabuľka9[[#This Row],[IČO]],#REF!,#REF!)</f>
        <v>#REF!</v>
      </c>
      <c r="N2600" t="e">
        <f>_xlfn.XLOOKUP(Tabuľka9[[#This Row],[IČO]],#REF!,#REF!)</f>
        <v>#REF!</v>
      </c>
    </row>
    <row r="2601" spans="1:14" hidden="1" x14ac:dyDescent="0.35">
      <c r="A2601" t="s">
        <v>10</v>
      </c>
      <c r="B2601" t="s">
        <v>64</v>
      </c>
      <c r="C2601" t="s">
        <v>19</v>
      </c>
      <c r="D2601" s="9">
        <v>0.65</v>
      </c>
      <c r="E2601" s="10">
        <f>IF(COUNTIF(cis_DPH!$B$2:$B$84,B2601)&gt;0,D2601*1.1,IF(COUNTIF(cis_DPH!$B$85:$B$171,B2601)&gt;0,D2601*1.2,"chyba"))</f>
        <v>0.71500000000000008</v>
      </c>
      <c r="G2601" s="16" t="e">
        <f>_xlfn.XLOOKUP(Tabuľka9[[#This Row],[položka]],#REF!,#REF!)</f>
        <v>#REF!</v>
      </c>
      <c r="H2601">
        <v>40</v>
      </c>
      <c r="I2601" s="15">
        <f>Tabuľka9[[#This Row],[Aktuálna cena v RZ s DPH]]*Tabuľka9[[#This Row],[Priemerný odber za mesiac]]</f>
        <v>28.6</v>
      </c>
      <c r="K2601" s="17" t="e">
        <f>Tabuľka9[[#This Row],[Cena za MJ s DPH]]*Tabuľka9[[#This Row],[Predpokladaný odber počas 6 mesiacov]]</f>
        <v>#REF!</v>
      </c>
      <c r="L2601" s="1">
        <v>632252</v>
      </c>
      <c r="M2601" t="e">
        <f>_xlfn.XLOOKUP(Tabuľka9[[#This Row],[IČO]],#REF!,#REF!)</f>
        <v>#REF!</v>
      </c>
      <c r="N2601" t="e">
        <f>_xlfn.XLOOKUP(Tabuľka9[[#This Row],[IČO]],#REF!,#REF!)</f>
        <v>#REF!</v>
      </c>
    </row>
    <row r="2602" spans="1:14" hidden="1" x14ac:dyDescent="0.35">
      <c r="A2602" t="s">
        <v>10</v>
      </c>
      <c r="B2602" t="s">
        <v>65</v>
      </c>
      <c r="C2602" t="s">
        <v>19</v>
      </c>
      <c r="E2602" s="10">
        <f>IF(COUNTIF(cis_DPH!$B$2:$B$84,B2602)&gt;0,D2602*1.1,IF(COUNTIF(cis_DPH!$B$85:$B$171,B2602)&gt;0,D2602*1.2,"chyba"))</f>
        <v>0</v>
      </c>
      <c r="G2602" s="16" t="e">
        <f>_xlfn.XLOOKUP(Tabuľka9[[#This Row],[položka]],#REF!,#REF!)</f>
        <v>#REF!</v>
      </c>
      <c r="I2602" s="15">
        <f>Tabuľka9[[#This Row],[Aktuálna cena v RZ s DPH]]*Tabuľka9[[#This Row],[Priemerný odber za mesiac]]</f>
        <v>0</v>
      </c>
      <c r="K2602" s="17" t="e">
        <f>Tabuľka9[[#This Row],[Cena za MJ s DPH]]*Tabuľka9[[#This Row],[Predpokladaný odber počas 6 mesiacov]]</f>
        <v>#REF!</v>
      </c>
      <c r="L2602" s="1">
        <v>632252</v>
      </c>
      <c r="M2602" t="e">
        <f>_xlfn.XLOOKUP(Tabuľka9[[#This Row],[IČO]],#REF!,#REF!)</f>
        <v>#REF!</v>
      </c>
      <c r="N2602" t="e">
        <f>_xlfn.XLOOKUP(Tabuľka9[[#This Row],[IČO]],#REF!,#REF!)</f>
        <v>#REF!</v>
      </c>
    </row>
    <row r="2603" spans="1:14" hidden="1" x14ac:dyDescent="0.35">
      <c r="A2603" t="s">
        <v>10</v>
      </c>
      <c r="B2603" t="s">
        <v>66</v>
      </c>
      <c r="C2603" t="s">
        <v>19</v>
      </c>
      <c r="E2603" s="10">
        <f>IF(COUNTIF(cis_DPH!$B$2:$B$84,B2603)&gt;0,D2603*1.1,IF(COUNTIF(cis_DPH!$B$85:$B$171,B2603)&gt;0,D2603*1.2,"chyba"))</f>
        <v>0</v>
      </c>
      <c r="G2603" s="16" t="e">
        <f>_xlfn.XLOOKUP(Tabuľka9[[#This Row],[položka]],#REF!,#REF!)</f>
        <v>#REF!</v>
      </c>
      <c r="I2603" s="15">
        <f>Tabuľka9[[#This Row],[Aktuálna cena v RZ s DPH]]*Tabuľka9[[#This Row],[Priemerný odber za mesiac]]</f>
        <v>0</v>
      </c>
      <c r="K2603" s="17" t="e">
        <f>Tabuľka9[[#This Row],[Cena za MJ s DPH]]*Tabuľka9[[#This Row],[Predpokladaný odber počas 6 mesiacov]]</f>
        <v>#REF!</v>
      </c>
      <c r="L2603" s="1">
        <v>632252</v>
      </c>
      <c r="M2603" t="e">
        <f>_xlfn.XLOOKUP(Tabuľka9[[#This Row],[IČO]],#REF!,#REF!)</f>
        <v>#REF!</v>
      </c>
      <c r="N2603" t="e">
        <f>_xlfn.XLOOKUP(Tabuľka9[[#This Row],[IČO]],#REF!,#REF!)</f>
        <v>#REF!</v>
      </c>
    </row>
    <row r="2604" spans="1:14" hidden="1" x14ac:dyDescent="0.35">
      <c r="A2604" t="s">
        <v>10</v>
      </c>
      <c r="B2604" t="s">
        <v>67</v>
      </c>
      <c r="C2604" t="s">
        <v>13</v>
      </c>
      <c r="D2604" s="9">
        <v>2.2000000000000002</v>
      </c>
      <c r="E2604" s="10">
        <f>IF(COUNTIF(cis_DPH!$B$2:$B$84,B2604)&gt;0,D2604*1.1,IF(COUNTIF(cis_DPH!$B$85:$B$171,B2604)&gt;0,D2604*1.2,"chyba"))</f>
        <v>2.64</v>
      </c>
      <c r="G2604" s="16" t="e">
        <f>_xlfn.XLOOKUP(Tabuľka9[[#This Row],[položka]],#REF!,#REF!)</f>
        <v>#REF!</v>
      </c>
      <c r="H2604">
        <v>13</v>
      </c>
      <c r="I2604" s="15">
        <f>Tabuľka9[[#This Row],[Aktuálna cena v RZ s DPH]]*Tabuľka9[[#This Row],[Priemerný odber za mesiac]]</f>
        <v>34.32</v>
      </c>
      <c r="K2604" s="17" t="e">
        <f>Tabuľka9[[#This Row],[Cena za MJ s DPH]]*Tabuľka9[[#This Row],[Predpokladaný odber počas 6 mesiacov]]</f>
        <v>#REF!</v>
      </c>
      <c r="L2604" s="1">
        <v>632252</v>
      </c>
      <c r="M2604" t="e">
        <f>_xlfn.XLOOKUP(Tabuľka9[[#This Row],[IČO]],#REF!,#REF!)</f>
        <v>#REF!</v>
      </c>
      <c r="N2604" t="e">
        <f>_xlfn.XLOOKUP(Tabuľka9[[#This Row],[IČO]],#REF!,#REF!)</f>
        <v>#REF!</v>
      </c>
    </row>
    <row r="2605" spans="1:14" hidden="1" x14ac:dyDescent="0.35">
      <c r="A2605" t="s">
        <v>10</v>
      </c>
      <c r="B2605" t="s">
        <v>68</v>
      </c>
      <c r="C2605" t="s">
        <v>13</v>
      </c>
      <c r="D2605" s="9">
        <v>1.39</v>
      </c>
      <c r="E2605" s="10">
        <f>IF(COUNTIF(cis_DPH!$B$2:$B$84,B2605)&gt;0,D2605*1.1,IF(COUNTIF(cis_DPH!$B$85:$B$171,B2605)&gt;0,D2605*1.2,"chyba"))</f>
        <v>1.5289999999999999</v>
      </c>
      <c r="G2605" s="16" t="e">
        <f>_xlfn.XLOOKUP(Tabuľka9[[#This Row],[položka]],#REF!,#REF!)</f>
        <v>#REF!</v>
      </c>
      <c r="H2605">
        <v>86</v>
      </c>
      <c r="I2605" s="15">
        <f>Tabuľka9[[#This Row],[Aktuálna cena v RZ s DPH]]*Tabuľka9[[#This Row],[Priemerný odber za mesiac]]</f>
        <v>131.494</v>
      </c>
      <c r="K2605" s="17" t="e">
        <f>Tabuľka9[[#This Row],[Cena za MJ s DPH]]*Tabuľka9[[#This Row],[Predpokladaný odber počas 6 mesiacov]]</f>
        <v>#REF!</v>
      </c>
      <c r="L2605" s="1">
        <v>632252</v>
      </c>
      <c r="M2605" t="e">
        <f>_xlfn.XLOOKUP(Tabuľka9[[#This Row],[IČO]],#REF!,#REF!)</f>
        <v>#REF!</v>
      </c>
      <c r="N2605" t="e">
        <f>_xlfn.XLOOKUP(Tabuľka9[[#This Row],[IČO]],#REF!,#REF!)</f>
        <v>#REF!</v>
      </c>
    </row>
    <row r="2606" spans="1:14" hidden="1" x14ac:dyDescent="0.35">
      <c r="A2606" t="s">
        <v>10</v>
      </c>
      <c r="B2606" t="s">
        <v>69</v>
      </c>
      <c r="C2606" t="s">
        <v>13</v>
      </c>
      <c r="E2606" s="10">
        <f>IF(COUNTIF(cis_DPH!$B$2:$B$84,B2606)&gt;0,D2606*1.1,IF(COUNTIF(cis_DPH!$B$85:$B$171,B2606)&gt;0,D2606*1.2,"chyba"))</f>
        <v>0</v>
      </c>
      <c r="G2606" s="16" t="e">
        <f>_xlfn.XLOOKUP(Tabuľka9[[#This Row],[položka]],#REF!,#REF!)</f>
        <v>#REF!</v>
      </c>
      <c r="I2606" s="15">
        <f>Tabuľka9[[#This Row],[Aktuálna cena v RZ s DPH]]*Tabuľka9[[#This Row],[Priemerný odber za mesiac]]</f>
        <v>0</v>
      </c>
      <c r="K2606" s="17" t="e">
        <f>Tabuľka9[[#This Row],[Cena za MJ s DPH]]*Tabuľka9[[#This Row],[Predpokladaný odber počas 6 mesiacov]]</f>
        <v>#REF!</v>
      </c>
      <c r="L2606" s="1">
        <v>632252</v>
      </c>
      <c r="M2606" t="e">
        <f>_xlfn.XLOOKUP(Tabuľka9[[#This Row],[IČO]],#REF!,#REF!)</f>
        <v>#REF!</v>
      </c>
      <c r="N2606" t="e">
        <f>_xlfn.XLOOKUP(Tabuľka9[[#This Row],[IČO]],#REF!,#REF!)</f>
        <v>#REF!</v>
      </c>
    </row>
    <row r="2607" spans="1:14" hidden="1" x14ac:dyDescent="0.35">
      <c r="A2607" t="s">
        <v>10</v>
      </c>
      <c r="B2607" t="s">
        <v>70</v>
      </c>
      <c r="C2607" t="s">
        <v>13</v>
      </c>
      <c r="E2607" s="10">
        <f>IF(COUNTIF(cis_DPH!$B$2:$B$84,B2607)&gt;0,D2607*1.1,IF(COUNTIF(cis_DPH!$B$85:$B$171,B2607)&gt;0,D2607*1.2,"chyba"))</f>
        <v>0</v>
      </c>
      <c r="G2607" s="16" t="e">
        <f>_xlfn.XLOOKUP(Tabuľka9[[#This Row],[položka]],#REF!,#REF!)</f>
        <v>#REF!</v>
      </c>
      <c r="I2607" s="15">
        <f>Tabuľka9[[#This Row],[Aktuálna cena v RZ s DPH]]*Tabuľka9[[#This Row],[Priemerný odber za mesiac]]</f>
        <v>0</v>
      </c>
      <c r="K2607" s="17" t="e">
        <f>Tabuľka9[[#This Row],[Cena za MJ s DPH]]*Tabuľka9[[#This Row],[Predpokladaný odber počas 6 mesiacov]]</f>
        <v>#REF!</v>
      </c>
      <c r="L2607" s="1">
        <v>632252</v>
      </c>
      <c r="M2607" t="e">
        <f>_xlfn.XLOOKUP(Tabuľka9[[#This Row],[IČO]],#REF!,#REF!)</f>
        <v>#REF!</v>
      </c>
      <c r="N2607" t="e">
        <f>_xlfn.XLOOKUP(Tabuľka9[[#This Row],[IČO]],#REF!,#REF!)</f>
        <v>#REF!</v>
      </c>
    </row>
    <row r="2608" spans="1:14" hidden="1" x14ac:dyDescent="0.35">
      <c r="A2608" t="s">
        <v>10</v>
      </c>
      <c r="B2608" t="s">
        <v>71</v>
      </c>
      <c r="C2608" t="s">
        <v>13</v>
      </c>
      <c r="E2608" s="10">
        <f>IF(COUNTIF(cis_DPH!$B$2:$B$84,B2608)&gt;0,D2608*1.1,IF(COUNTIF(cis_DPH!$B$85:$B$171,B2608)&gt;0,D2608*1.2,"chyba"))</f>
        <v>0</v>
      </c>
      <c r="G2608" s="16" t="e">
        <f>_xlfn.XLOOKUP(Tabuľka9[[#This Row],[položka]],#REF!,#REF!)</f>
        <v>#REF!</v>
      </c>
      <c r="I2608" s="15">
        <f>Tabuľka9[[#This Row],[Aktuálna cena v RZ s DPH]]*Tabuľka9[[#This Row],[Priemerný odber za mesiac]]</f>
        <v>0</v>
      </c>
      <c r="K2608" s="17" t="e">
        <f>Tabuľka9[[#This Row],[Cena za MJ s DPH]]*Tabuľka9[[#This Row],[Predpokladaný odber počas 6 mesiacov]]</f>
        <v>#REF!</v>
      </c>
      <c r="L2608" s="1">
        <v>632252</v>
      </c>
      <c r="M2608" t="e">
        <f>_xlfn.XLOOKUP(Tabuľka9[[#This Row],[IČO]],#REF!,#REF!)</f>
        <v>#REF!</v>
      </c>
      <c r="N2608" t="e">
        <f>_xlfn.XLOOKUP(Tabuľka9[[#This Row],[IČO]],#REF!,#REF!)</f>
        <v>#REF!</v>
      </c>
    </row>
    <row r="2609" spans="1:14" hidden="1" x14ac:dyDescent="0.35">
      <c r="A2609" t="s">
        <v>10</v>
      </c>
      <c r="B2609" t="s">
        <v>72</v>
      </c>
      <c r="C2609" t="s">
        <v>13</v>
      </c>
      <c r="E2609" s="10">
        <f>IF(COUNTIF(cis_DPH!$B$2:$B$84,B2609)&gt;0,D2609*1.1,IF(COUNTIF(cis_DPH!$B$85:$B$171,B2609)&gt;0,D2609*1.2,"chyba"))</f>
        <v>0</v>
      </c>
      <c r="G2609" s="16" t="e">
        <f>_xlfn.XLOOKUP(Tabuľka9[[#This Row],[položka]],#REF!,#REF!)</f>
        <v>#REF!</v>
      </c>
      <c r="I2609" s="15">
        <f>Tabuľka9[[#This Row],[Aktuálna cena v RZ s DPH]]*Tabuľka9[[#This Row],[Priemerný odber za mesiac]]</f>
        <v>0</v>
      </c>
      <c r="K2609" s="17" t="e">
        <f>Tabuľka9[[#This Row],[Cena za MJ s DPH]]*Tabuľka9[[#This Row],[Predpokladaný odber počas 6 mesiacov]]</f>
        <v>#REF!</v>
      </c>
      <c r="L2609" s="1">
        <v>632252</v>
      </c>
      <c r="M2609" t="e">
        <f>_xlfn.XLOOKUP(Tabuľka9[[#This Row],[IČO]],#REF!,#REF!)</f>
        <v>#REF!</v>
      </c>
      <c r="N2609" t="e">
        <f>_xlfn.XLOOKUP(Tabuľka9[[#This Row],[IČO]],#REF!,#REF!)</f>
        <v>#REF!</v>
      </c>
    </row>
    <row r="2610" spans="1:14" hidden="1" x14ac:dyDescent="0.35">
      <c r="A2610" t="s">
        <v>10</v>
      </c>
      <c r="B2610" t="s">
        <v>73</v>
      </c>
      <c r="C2610" t="s">
        <v>13</v>
      </c>
      <c r="D2610" s="9">
        <v>0.8</v>
      </c>
      <c r="E2610" s="10">
        <f>IF(COUNTIF(cis_DPH!$B$2:$B$84,B2610)&gt;0,D2610*1.1,IF(COUNTIF(cis_DPH!$B$85:$B$171,B2610)&gt;0,D2610*1.2,"chyba"))</f>
        <v>0.96</v>
      </c>
      <c r="G2610" s="16" t="e">
        <f>_xlfn.XLOOKUP(Tabuľka9[[#This Row],[položka]],#REF!,#REF!)</f>
        <v>#REF!</v>
      </c>
      <c r="H2610">
        <v>31</v>
      </c>
      <c r="I2610" s="15">
        <f>Tabuľka9[[#This Row],[Aktuálna cena v RZ s DPH]]*Tabuľka9[[#This Row],[Priemerný odber za mesiac]]</f>
        <v>29.759999999999998</v>
      </c>
      <c r="K2610" s="17" t="e">
        <f>Tabuľka9[[#This Row],[Cena za MJ s DPH]]*Tabuľka9[[#This Row],[Predpokladaný odber počas 6 mesiacov]]</f>
        <v>#REF!</v>
      </c>
      <c r="L2610" s="1">
        <v>632252</v>
      </c>
      <c r="M2610" t="e">
        <f>_xlfn.XLOOKUP(Tabuľka9[[#This Row],[IČO]],#REF!,#REF!)</f>
        <v>#REF!</v>
      </c>
      <c r="N2610" t="e">
        <f>_xlfn.XLOOKUP(Tabuľka9[[#This Row],[IČO]],#REF!,#REF!)</f>
        <v>#REF!</v>
      </c>
    </row>
    <row r="2611" spans="1:14" hidden="1" x14ac:dyDescent="0.35">
      <c r="A2611" t="s">
        <v>10</v>
      </c>
      <c r="B2611" t="s">
        <v>74</v>
      </c>
      <c r="C2611" t="s">
        <v>13</v>
      </c>
      <c r="D2611" s="9">
        <v>0.5</v>
      </c>
      <c r="E2611" s="10">
        <f>IF(COUNTIF(cis_DPH!$B$2:$B$84,B2611)&gt;0,D2611*1.1,IF(COUNTIF(cis_DPH!$B$85:$B$171,B2611)&gt;0,D2611*1.2,"chyba"))</f>
        <v>0.55000000000000004</v>
      </c>
      <c r="G2611" s="16" t="e">
        <f>_xlfn.XLOOKUP(Tabuľka9[[#This Row],[položka]],#REF!,#REF!)</f>
        <v>#REF!</v>
      </c>
      <c r="H2611">
        <v>550</v>
      </c>
      <c r="I2611" s="15">
        <f>Tabuľka9[[#This Row],[Aktuálna cena v RZ s DPH]]*Tabuľka9[[#This Row],[Priemerný odber za mesiac]]</f>
        <v>302.5</v>
      </c>
      <c r="K2611" s="17" t="e">
        <f>Tabuľka9[[#This Row],[Cena za MJ s DPH]]*Tabuľka9[[#This Row],[Predpokladaný odber počas 6 mesiacov]]</f>
        <v>#REF!</v>
      </c>
      <c r="L2611" s="1">
        <v>632252</v>
      </c>
      <c r="M2611" t="e">
        <f>_xlfn.XLOOKUP(Tabuľka9[[#This Row],[IČO]],#REF!,#REF!)</f>
        <v>#REF!</v>
      </c>
      <c r="N2611" t="e">
        <f>_xlfn.XLOOKUP(Tabuľka9[[#This Row],[IČO]],#REF!,#REF!)</f>
        <v>#REF!</v>
      </c>
    </row>
    <row r="2612" spans="1:14" hidden="1" x14ac:dyDescent="0.35">
      <c r="A2612" t="s">
        <v>10</v>
      </c>
      <c r="B2612" t="s">
        <v>75</v>
      </c>
      <c r="C2612" t="s">
        <v>13</v>
      </c>
      <c r="D2612" s="9">
        <v>0.45</v>
      </c>
      <c r="E2612" s="10">
        <f>IF(COUNTIF(cis_DPH!$B$2:$B$84,B2612)&gt;0,D2612*1.1,IF(COUNTIF(cis_DPH!$B$85:$B$171,B2612)&gt;0,D2612*1.2,"chyba"))</f>
        <v>0.49500000000000005</v>
      </c>
      <c r="G2612" s="16" t="e">
        <f>_xlfn.XLOOKUP(Tabuľka9[[#This Row],[položka]],#REF!,#REF!)</f>
        <v>#REF!</v>
      </c>
      <c r="H2612">
        <v>816</v>
      </c>
      <c r="I2612" s="15">
        <f>Tabuľka9[[#This Row],[Aktuálna cena v RZ s DPH]]*Tabuľka9[[#This Row],[Priemerný odber za mesiac]]</f>
        <v>403.92</v>
      </c>
      <c r="K2612" s="17" t="e">
        <f>Tabuľka9[[#This Row],[Cena za MJ s DPH]]*Tabuľka9[[#This Row],[Predpokladaný odber počas 6 mesiacov]]</f>
        <v>#REF!</v>
      </c>
      <c r="L2612" s="1">
        <v>632252</v>
      </c>
      <c r="M2612" t="e">
        <f>_xlfn.XLOOKUP(Tabuľka9[[#This Row],[IČO]],#REF!,#REF!)</f>
        <v>#REF!</v>
      </c>
      <c r="N2612" t="e">
        <f>_xlfn.XLOOKUP(Tabuľka9[[#This Row],[IČO]],#REF!,#REF!)</f>
        <v>#REF!</v>
      </c>
    </row>
    <row r="2613" spans="1:14" hidden="1" x14ac:dyDescent="0.35">
      <c r="A2613" t="s">
        <v>10</v>
      </c>
      <c r="B2613" t="s">
        <v>76</v>
      </c>
      <c r="C2613" t="s">
        <v>13</v>
      </c>
      <c r="E2613" s="10">
        <f>IF(COUNTIF(cis_DPH!$B$2:$B$84,B2613)&gt;0,D2613*1.1,IF(COUNTIF(cis_DPH!$B$85:$B$171,B2613)&gt;0,D2613*1.2,"chyba"))</f>
        <v>0</v>
      </c>
      <c r="G2613" s="16" t="e">
        <f>_xlfn.XLOOKUP(Tabuľka9[[#This Row],[položka]],#REF!,#REF!)</f>
        <v>#REF!</v>
      </c>
      <c r="I2613" s="15">
        <f>Tabuľka9[[#This Row],[Aktuálna cena v RZ s DPH]]*Tabuľka9[[#This Row],[Priemerný odber za mesiac]]</f>
        <v>0</v>
      </c>
      <c r="K2613" s="17" t="e">
        <f>Tabuľka9[[#This Row],[Cena za MJ s DPH]]*Tabuľka9[[#This Row],[Predpokladaný odber počas 6 mesiacov]]</f>
        <v>#REF!</v>
      </c>
      <c r="L2613" s="1">
        <v>632252</v>
      </c>
      <c r="M2613" t="e">
        <f>_xlfn.XLOOKUP(Tabuľka9[[#This Row],[IČO]],#REF!,#REF!)</f>
        <v>#REF!</v>
      </c>
      <c r="N2613" t="e">
        <f>_xlfn.XLOOKUP(Tabuľka9[[#This Row],[IČO]],#REF!,#REF!)</f>
        <v>#REF!</v>
      </c>
    </row>
    <row r="2614" spans="1:14" hidden="1" x14ac:dyDescent="0.35">
      <c r="A2614" t="s">
        <v>10</v>
      </c>
      <c r="B2614" t="s">
        <v>77</v>
      </c>
      <c r="C2614" t="s">
        <v>13</v>
      </c>
      <c r="E2614" s="10">
        <f>IF(COUNTIF(cis_DPH!$B$2:$B$84,B2614)&gt;0,D2614*1.1,IF(COUNTIF(cis_DPH!$B$85:$B$171,B2614)&gt;0,D2614*1.2,"chyba"))</f>
        <v>0</v>
      </c>
      <c r="G2614" s="16" t="e">
        <f>_xlfn.XLOOKUP(Tabuľka9[[#This Row],[položka]],#REF!,#REF!)</f>
        <v>#REF!</v>
      </c>
      <c r="I2614" s="15">
        <f>Tabuľka9[[#This Row],[Aktuálna cena v RZ s DPH]]*Tabuľka9[[#This Row],[Priemerný odber za mesiac]]</f>
        <v>0</v>
      </c>
      <c r="K2614" s="17" t="e">
        <f>Tabuľka9[[#This Row],[Cena za MJ s DPH]]*Tabuľka9[[#This Row],[Predpokladaný odber počas 6 mesiacov]]</f>
        <v>#REF!</v>
      </c>
      <c r="L2614" s="1">
        <v>632252</v>
      </c>
      <c r="M2614" t="e">
        <f>_xlfn.XLOOKUP(Tabuľka9[[#This Row],[IČO]],#REF!,#REF!)</f>
        <v>#REF!</v>
      </c>
      <c r="N2614" t="e">
        <f>_xlfn.XLOOKUP(Tabuľka9[[#This Row],[IČO]],#REF!,#REF!)</f>
        <v>#REF!</v>
      </c>
    </row>
    <row r="2615" spans="1:14" hidden="1" x14ac:dyDescent="0.35">
      <c r="A2615" t="s">
        <v>10</v>
      </c>
      <c r="B2615" t="s">
        <v>78</v>
      </c>
      <c r="C2615" t="s">
        <v>13</v>
      </c>
      <c r="E2615" s="10">
        <f>IF(COUNTIF(cis_DPH!$B$2:$B$84,B2615)&gt;0,D2615*1.1,IF(COUNTIF(cis_DPH!$B$85:$B$171,B2615)&gt;0,D2615*1.2,"chyba"))</f>
        <v>0</v>
      </c>
      <c r="G2615" s="16" t="e">
        <f>_xlfn.XLOOKUP(Tabuľka9[[#This Row],[položka]],#REF!,#REF!)</f>
        <v>#REF!</v>
      </c>
      <c r="I2615" s="15">
        <f>Tabuľka9[[#This Row],[Aktuálna cena v RZ s DPH]]*Tabuľka9[[#This Row],[Priemerný odber za mesiac]]</f>
        <v>0</v>
      </c>
      <c r="K2615" s="17" t="e">
        <f>Tabuľka9[[#This Row],[Cena za MJ s DPH]]*Tabuľka9[[#This Row],[Predpokladaný odber počas 6 mesiacov]]</f>
        <v>#REF!</v>
      </c>
      <c r="L2615" s="1">
        <v>632252</v>
      </c>
      <c r="M2615" t="e">
        <f>_xlfn.XLOOKUP(Tabuľka9[[#This Row],[IČO]],#REF!,#REF!)</f>
        <v>#REF!</v>
      </c>
      <c r="N2615" t="e">
        <f>_xlfn.XLOOKUP(Tabuľka9[[#This Row],[IČO]],#REF!,#REF!)</f>
        <v>#REF!</v>
      </c>
    </row>
    <row r="2616" spans="1:14" hidden="1" x14ac:dyDescent="0.35">
      <c r="A2616" t="s">
        <v>10</v>
      </c>
      <c r="B2616" t="s">
        <v>79</v>
      </c>
      <c r="C2616" t="s">
        <v>13</v>
      </c>
      <c r="E2616" s="10">
        <f>IF(COUNTIF(cis_DPH!$B$2:$B$84,B2616)&gt;0,D2616*1.1,IF(COUNTIF(cis_DPH!$B$85:$B$171,B2616)&gt;0,D2616*1.2,"chyba"))</f>
        <v>0</v>
      </c>
      <c r="G2616" s="16" t="e">
        <f>_xlfn.XLOOKUP(Tabuľka9[[#This Row],[položka]],#REF!,#REF!)</f>
        <v>#REF!</v>
      </c>
      <c r="I2616" s="15">
        <f>Tabuľka9[[#This Row],[Aktuálna cena v RZ s DPH]]*Tabuľka9[[#This Row],[Priemerný odber za mesiac]]</f>
        <v>0</v>
      </c>
      <c r="K2616" s="17" t="e">
        <f>Tabuľka9[[#This Row],[Cena za MJ s DPH]]*Tabuľka9[[#This Row],[Predpokladaný odber počas 6 mesiacov]]</f>
        <v>#REF!</v>
      </c>
      <c r="L2616" s="1">
        <v>632252</v>
      </c>
      <c r="M2616" t="e">
        <f>_xlfn.XLOOKUP(Tabuľka9[[#This Row],[IČO]],#REF!,#REF!)</f>
        <v>#REF!</v>
      </c>
      <c r="N2616" t="e">
        <f>_xlfn.XLOOKUP(Tabuľka9[[#This Row],[IČO]],#REF!,#REF!)</f>
        <v>#REF!</v>
      </c>
    </row>
    <row r="2617" spans="1:14" hidden="1" x14ac:dyDescent="0.35">
      <c r="A2617" t="s">
        <v>10</v>
      </c>
      <c r="B2617" t="s">
        <v>80</v>
      </c>
      <c r="C2617" t="s">
        <v>13</v>
      </c>
      <c r="E2617" s="10">
        <f>IF(COUNTIF(cis_DPH!$B$2:$B$84,B2617)&gt;0,D2617*1.1,IF(COUNTIF(cis_DPH!$B$85:$B$171,B2617)&gt;0,D2617*1.2,"chyba"))</f>
        <v>0</v>
      </c>
      <c r="G2617" s="16" t="e">
        <f>_xlfn.XLOOKUP(Tabuľka9[[#This Row],[položka]],#REF!,#REF!)</f>
        <v>#REF!</v>
      </c>
      <c r="I2617" s="15">
        <f>Tabuľka9[[#This Row],[Aktuálna cena v RZ s DPH]]*Tabuľka9[[#This Row],[Priemerný odber za mesiac]]</f>
        <v>0</v>
      </c>
      <c r="K2617" s="17" t="e">
        <f>Tabuľka9[[#This Row],[Cena za MJ s DPH]]*Tabuľka9[[#This Row],[Predpokladaný odber počas 6 mesiacov]]</f>
        <v>#REF!</v>
      </c>
      <c r="L2617" s="1">
        <v>632252</v>
      </c>
      <c r="M2617" t="e">
        <f>_xlfn.XLOOKUP(Tabuľka9[[#This Row],[IČO]],#REF!,#REF!)</f>
        <v>#REF!</v>
      </c>
      <c r="N2617" t="e">
        <f>_xlfn.XLOOKUP(Tabuľka9[[#This Row],[IČO]],#REF!,#REF!)</f>
        <v>#REF!</v>
      </c>
    </row>
    <row r="2618" spans="1:14" hidden="1" x14ac:dyDescent="0.35">
      <c r="A2618" t="s">
        <v>81</v>
      </c>
      <c r="B2618" t="s">
        <v>82</v>
      </c>
      <c r="C2618" t="s">
        <v>19</v>
      </c>
      <c r="E2618" s="10">
        <f>IF(COUNTIF(cis_DPH!$B$2:$B$84,B2618)&gt;0,D2618*1.1,IF(COUNTIF(cis_DPH!$B$85:$B$171,B2618)&gt;0,D2618*1.2,"chyba"))</f>
        <v>0</v>
      </c>
      <c r="G2618" s="16" t="e">
        <f>_xlfn.XLOOKUP(Tabuľka9[[#This Row],[položka]],#REF!,#REF!)</f>
        <v>#REF!</v>
      </c>
      <c r="I2618" s="15">
        <f>Tabuľka9[[#This Row],[Aktuálna cena v RZ s DPH]]*Tabuľka9[[#This Row],[Priemerný odber za mesiac]]</f>
        <v>0</v>
      </c>
      <c r="K2618" s="17" t="e">
        <f>Tabuľka9[[#This Row],[Cena za MJ s DPH]]*Tabuľka9[[#This Row],[Predpokladaný odber počas 6 mesiacov]]</f>
        <v>#REF!</v>
      </c>
      <c r="L2618" s="1">
        <v>632252</v>
      </c>
      <c r="M2618" t="e">
        <f>_xlfn.XLOOKUP(Tabuľka9[[#This Row],[IČO]],#REF!,#REF!)</f>
        <v>#REF!</v>
      </c>
      <c r="N2618" t="e">
        <f>_xlfn.XLOOKUP(Tabuľka9[[#This Row],[IČO]],#REF!,#REF!)</f>
        <v>#REF!</v>
      </c>
    </row>
    <row r="2619" spans="1:14" hidden="1" x14ac:dyDescent="0.35">
      <c r="A2619" t="s">
        <v>81</v>
      </c>
      <c r="B2619" t="s">
        <v>83</v>
      </c>
      <c r="C2619" t="s">
        <v>19</v>
      </c>
      <c r="D2619" s="9">
        <v>0.115</v>
      </c>
      <c r="E2619" s="10">
        <f>IF(COUNTIF(cis_DPH!$B$2:$B$84,B2619)&gt;0,D2619*1.1,IF(COUNTIF(cis_DPH!$B$85:$B$171,B2619)&gt;0,D2619*1.2,"chyba"))</f>
        <v>0.13800000000000001</v>
      </c>
      <c r="G2619" s="16" t="e">
        <f>_xlfn.XLOOKUP(Tabuľka9[[#This Row],[položka]],#REF!,#REF!)</f>
        <v>#REF!</v>
      </c>
      <c r="H2619">
        <v>2400</v>
      </c>
      <c r="I2619" s="15">
        <f>Tabuľka9[[#This Row],[Aktuálna cena v RZ s DPH]]*Tabuľka9[[#This Row],[Priemerný odber za mesiac]]</f>
        <v>331.20000000000005</v>
      </c>
      <c r="K2619" s="17" t="e">
        <f>Tabuľka9[[#This Row],[Cena za MJ s DPH]]*Tabuľka9[[#This Row],[Predpokladaný odber počas 6 mesiacov]]</f>
        <v>#REF!</v>
      </c>
      <c r="L2619" s="1">
        <v>632252</v>
      </c>
      <c r="M2619" t="e">
        <f>_xlfn.XLOOKUP(Tabuľka9[[#This Row],[IČO]],#REF!,#REF!)</f>
        <v>#REF!</v>
      </c>
      <c r="N2619" t="e">
        <f>_xlfn.XLOOKUP(Tabuľka9[[#This Row],[IČO]],#REF!,#REF!)</f>
        <v>#REF!</v>
      </c>
    </row>
    <row r="2620" spans="1:14" hidden="1" x14ac:dyDescent="0.35">
      <c r="A2620" t="s">
        <v>84</v>
      </c>
      <c r="B2620" t="s">
        <v>85</v>
      </c>
      <c r="C2620" t="s">
        <v>13</v>
      </c>
      <c r="D2620" s="9">
        <v>3.44</v>
      </c>
      <c r="E2620" s="10">
        <f>IF(COUNTIF(cis_DPH!$B$2:$B$84,B2620)&gt;0,D2620*1.1,IF(COUNTIF(cis_DPH!$B$85:$B$171,B2620)&gt;0,D2620*1.2,"chyba"))</f>
        <v>3.7840000000000003</v>
      </c>
      <c r="G2620" s="16" t="e">
        <f>_xlfn.XLOOKUP(Tabuľka9[[#This Row],[položka]],#REF!,#REF!)</f>
        <v>#REF!</v>
      </c>
      <c r="H2620">
        <v>77</v>
      </c>
      <c r="I2620" s="15">
        <f>Tabuľka9[[#This Row],[Aktuálna cena v RZ s DPH]]*Tabuľka9[[#This Row],[Priemerný odber za mesiac]]</f>
        <v>291.36799999999999</v>
      </c>
      <c r="K2620" s="17" t="e">
        <f>Tabuľka9[[#This Row],[Cena za MJ s DPH]]*Tabuľka9[[#This Row],[Predpokladaný odber počas 6 mesiacov]]</f>
        <v>#REF!</v>
      </c>
      <c r="L2620" s="1">
        <v>632252</v>
      </c>
      <c r="M2620" t="e">
        <f>_xlfn.XLOOKUP(Tabuľka9[[#This Row],[IČO]],#REF!,#REF!)</f>
        <v>#REF!</v>
      </c>
      <c r="N2620" t="e">
        <f>_xlfn.XLOOKUP(Tabuľka9[[#This Row],[IČO]],#REF!,#REF!)</f>
        <v>#REF!</v>
      </c>
    </row>
    <row r="2621" spans="1:14" hidden="1" x14ac:dyDescent="0.35">
      <c r="A2621" t="s">
        <v>84</v>
      </c>
      <c r="B2621" t="s">
        <v>86</v>
      </c>
      <c r="C2621" t="s">
        <v>13</v>
      </c>
      <c r="D2621" s="9">
        <v>2.98</v>
      </c>
      <c r="E2621" s="10">
        <f>IF(COUNTIF(cis_DPH!$B$2:$B$84,B2621)&gt;0,D2621*1.1,IF(COUNTIF(cis_DPH!$B$85:$B$171,B2621)&gt;0,D2621*1.2,"chyba"))</f>
        <v>3.278</v>
      </c>
      <c r="G2621" s="16" t="e">
        <f>_xlfn.XLOOKUP(Tabuľka9[[#This Row],[položka]],#REF!,#REF!)</f>
        <v>#REF!</v>
      </c>
      <c r="H2621">
        <v>20</v>
      </c>
      <c r="I2621" s="15">
        <f>Tabuľka9[[#This Row],[Aktuálna cena v RZ s DPH]]*Tabuľka9[[#This Row],[Priemerný odber za mesiac]]</f>
        <v>65.56</v>
      </c>
      <c r="K2621" s="17" t="e">
        <f>Tabuľka9[[#This Row],[Cena za MJ s DPH]]*Tabuľka9[[#This Row],[Predpokladaný odber počas 6 mesiacov]]</f>
        <v>#REF!</v>
      </c>
      <c r="L2621" s="1">
        <v>632252</v>
      </c>
      <c r="M2621" t="e">
        <f>_xlfn.XLOOKUP(Tabuľka9[[#This Row],[IČO]],#REF!,#REF!)</f>
        <v>#REF!</v>
      </c>
      <c r="N2621" t="e">
        <f>_xlfn.XLOOKUP(Tabuľka9[[#This Row],[IČO]],#REF!,#REF!)</f>
        <v>#REF!</v>
      </c>
    </row>
    <row r="2622" spans="1:14" hidden="1" x14ac:dyDescent="0.35">
      <c r="A2622" t="s">
        <v>84</v>
      </c>
      <c r="B2622" t="s">
        <v>87</v>
      </c>
      <c r="C2622" t="s">
        <v>13</v>
      </c>
      <c r="D2622" s="9">
        <v>3.44</v>
      </c>
      <c r="E2622" s="10">
        <f>IF(COUNTIF(cis_DPH!$B$2:$B$84,B2622)&gt;0,D2622*1.1,IF(COUNTIF(cis_DPH!$B$85:$B$171,B2622)&gt;0,D2622*1.2,"chyba"))</f>
        <v>3.7840000000000003</v>
      </c>
      <c r="G2622" s="16" t="e">
        <f>_xlfn.XLOOKUP(Tabuľka9[[#This Row],[položka]],#REF!,#REF!)</f>
        <v>#REF!</v>
      </c>
      <c r="H2622">
        <v>25</v>
      </c>
      <c r="I2622" s="15">
        <f>Tabuľka9[[#This Row],[Aktuálna cena v RZ s DPH]]*Tabuľka9[[#This Row],[Priemerný odber za mesiac]]</f>
        <v>94.600000000000009</v>
      </c>
      <c r="K2622" s="17" t="e">
        <f>Tabuľka9[[#This Row],[Cena za MJ s DPH]]*Tabuľka9[[#This Row],[Predpokladaný odber počas 6 mesiacov]]</f>
        <v>#REF!</v>
      </c>
      <c r="L2622" s="1">
        <v>632252</v>
      </c>
      <c r="M2622" t="e">
        <f>_xlfn.XLOOKUP(Tabuľka9[[#This Row],[IČO]],#REF!,#REF!)</f>
        <v>#REF!</v>
      </c>
      <c r="N2622" t="e">
        <f>_xlfn.XLOOKUP(Tabuľka9[[#This Row],[IČO]],#REF!,#REF!)</f>
        <v>#REF!</v>
      </c>
    </row>
    <row r="2623" spans="1:14" hidden="1" x14ac:dyDescent="0.35">
      <c r="A2623" t="s">
        <v>84</v>
      </c>
      <c r="B2623" t="s">
        <v>88</v>
      </c>
      <c r="C2623" t="s">
        <v>13</v>
      </c>
      <c r="D2623" s="9">
        <v>2.87</v>
      </c>
      <c r="E2623" s="10">
        <f>IF(COUNTIF(cis_DPH!$B$2:$B$84,B2623)&gt;0,D2623*1.1,IF(COUNTIF(cis_DPH!$B$85:$B$171,B2623)&gt;0,D2623*1.2,"chyba"))</f>
        <v>3.1570000000000005</v>
      </c>
      <c r="G2623" s="16" t="e">
        <f>_xlfn.XLOOKUP(Tabuľka9[[#This Row],[položka]],#REF!,#REF!)</f>
        <v>#REF!</v>
      </c>
      <c r="H2623">
        <v>202</v>
      </c>
      <c r="I2623" s="15">
        <f>Tabuľka9[[#This Row],[Aktuálna cena v RZ s DPH]]*Tabuľka9[[#This Row],[Priemerný odber za mesiac]]</f>
        <v>637.71400000000006</v>
      </c>
      <c r="K2623" s="17" t="e">
        <f>Tabuľka9[[#This Row],[Cena za MJ s DPH]]*Tabuľka9[[#This Row],[Predpokladaný odber počas 6 mesiacov]]</f>
        <v>#REF!</v>
      </c>
      <c r="L2623" s="1">
        <v>632252</v>
      </c>
      <c r="M2623" t="e">
        <f>_xlfn.XLOOKUP(Tabuľka9[[#This Row],[IČO]],#REF!,#REF!)</f>
        <v>#REF!</v>
      </c>
      <c r="N2623" t="e">
        <f>_xlfn.XLOOKUP(Tabuľka9[[#This Row],[IČO]],#REF!,#REF!)</f>
        <v>#REF!</v>
      </c>
    </row>
    <row r="2624" spans="1:14" hidden="1" x14ac:dyDescent="0.35">
      <c r="A2624" t="s">
        <v>84</v>
      </c>
      <c r="B2624" t="s">
        <v>89</v>
      </c>
      <c r="C2624" t="s">
        <v>13</v>
      </c>
      <c r="E2624" s="10">
        <f>IF(COUNTIF(cis_DPH!$B$2:$B$84,B2624)&gt;0,D2624*1.1,IF(COUNTIF(cis_DPH!$B$85:$B$171,B2624)&gt;0,D2624*1.2,"chyba"))</f>
        <v>0</v>
      </c>
      <c r="G2624" s="16" t="e">
        <f>_xlfn.XLOOKUP(Tabuľka9[[#This Row],[položka]],#REF!,#REF!)</f>
        <v>#REF!</v>
      </c>
      <c r="I2624" s="15">
        <f>Tabuľka9[[#This Row],[Aktuálna cena v RZ s DPH]]*Tabuľka9[[#This Row],[Priemerný odber za mesiac]]</f>
        <v>0</v>
      </c>
      <c r="K2624" s="17" t="e">
        <f>Tabuľka9[[#This Row],[Cena za MJ s DPH]]*Tabuľka9[[#This Row],[Predpokladaný odber počas 6 mesiacov]]</f>
        <v>#REF!</v>
      </c>
      <c r="L2624" s="1">
        <v>632252</v>
      </c>
      <c r="M2624" t="e">
        <f>_xlfn.XLOOKUP(Tabuľka9[[#This Row],[IČO]],#REF!,#REF!)</f>
        <v>#REF!</v>
      </c>
      <c r="N2624" t="e">
        <f>_xlfn.XLOOKUP(Tabuľka9[[#This Row],[IČO]],#REF!,#REF!)</f>
        <v>#REF!</v>
      </c>
    </row>
    <row r="2625" spans="1:14" hidden="1" x14ac:dyDescent="0.35">
      <c r="A2625" t="s">
        <v>84</v>
      </c>
      <c r="B2625" t="s">
        <v>90</v>
      </c>
      <c r="C2625" t="s">
        <v>13</v>
      </c>
      <c r="E2625" s="10">
        <f>IF(COUNTIF(cis_DPH!$B$2:$B$84,B2625)&gt;0,D2625*1.1,IF(COUNTIF(cis_DPH!$B$85:$B$171,B2625)&gt;0,D2625*1.2,"chyba"))</f>
        <v>0</v>
      </c>
      <c r="G2625" s="16" t="e">
        <f>_xlfn.XLOOKUP(Tabuľka9[[#This Row],[položka]],#REF!,#REF!)</f>
        <v>#REF!</v>
      </c>
      <c r="I2625" s="15">
        <f>Tabuľka9[[#This Row],[Aktuálna cena v RZ s DPH]]*Tabuľka9[[#This Row],[Priemerný odber za mesiac]]</f>
        <v>0</v>
      </c>
      <c r="K2625" s="17" t="e">
        <f>Tabuľka9[[#This Row],[Cena za MJ s DPH]]*Tabuľka9[[#This Row],[Predpokladaný odber počas 6 mesiacov]]</f>
        <v>#REF!</v>
      </c>
      <c r="L2625" s="1">
        <v>632252</v>
      </c>
      <c r="M2625" t="e">
        <f>_xlfn.XLOOKUP(Tabuľka9[[#This Row],[IČO]],#REF!,#REF!)</f>
        <v>#REF!</v>
      </c>
      <c r="N2625" t="e">
        <f>_xlfn.XLOOKUP(Tabuľka9[[#This Row],[IČO]],#REF!,#REF!)</f>
        <v>#REF!</v>
      </c>
    </row>
    <row r="2626" spans="1:14" hidden="1" x14ac:dyDescent="0.35">
      <c r="A2626" t="s">
        <v>84</v>
      </c>
      <c r="B2626" t="s">
        <v>91</v>
      </c>
      <c r="C2626" t="s">
        <v>13</v>
      </c>
      <c r="E2626" s="10">
        <f>IF(COUNTIF(cis_DPH!$B$2:$B$84,B2626)&gt;0,D2626*1.1,IF(COUNTIF(cis_DPH!$B$85:$B$171,B2626)&gt;0,D2626*1.2,"chyba"))</f>
        <v>0</v>
      </c>
      <c r="G2626" s="16" t="e">
        <f>_xlfn.XLOOKUP(Tabuľka9[[#This Row],[položka]],#REF!,#REF!)</f>
        <v>#REF!</v>
      </c>
      <c r="I2626" s="15">
        <f>Tabuľka9[[#This Row],[Aktuálna cena v RZ s DPH]]*Tabuľka9[[#This Row],[Priemerný odber za mesiac]]</f>
        <v>0</v>
      </c>
      <c r="K2626" s="17" t="e">
        <f>Tabuľka9[[#This Row],[Cena za MJ s DPH]]*Tabuľka9[[#This Row],[Predpokladaný odber počas 6 mesiacov]]</f>
        <v>#REF!</v>
      </c>
      <c r="L2626" s="1">
        <v>632252</v>
      </c>
      <c r="M2626" t="e">
        <f>_xlfn.XLOOKUP(Tabuľka9[[#This Row],[IČO]],#REF!,#REF!)</f>
        <v>#REF!</v>
      </c>
      <c r="N2626" t="e">
        <f>_xlfn.XLOOKUP(Tabuľka9[[#This Row],[IČO]],#REF!,#REF!)</f>
        <v>#REF!</v>
      </c>
    </row>
    <row r="2627" spans="1:14" hidden="1" x14ac:dyDescent="0.35">
      <c r="A2627" t="s">
        <v>84</v>
      </c>
      <c r="B2627" t="s">
        <v>92</v>
      </c>
      <c r="C2627" t="s">
        <v>13</v>
      </c>
      <c r="E2627" s="10">
        <f>IF(COUNTIF(cis_DPH!$B$2:$B$84,B2627)&gt;0,D2627*1.1,IF(COUNTIF(cis_DPH!$B$85:$B$171,B2627)&gt;0,D2627*1.2,"chyba"))</f>
        <v>0</v>
      </c>
      <c r="G2627" s="16" t="e">
        <f>_xlfn.XLOOKUP(Tabuľka9[[#This Row],[položka]],#REF!,#REF!)</f>
        <v>#REF!</v>
      </c>
      <c r="I2627" s="15">
        <f>Tabuľka9[[#This Row],[Aktuálna cena v RZ s DPH]]*Tabuľka9[[#This Row],[Priemerný odber za mesiac]]</f>
        <v>0</v>
      </c>
      <c r="K2627" s="17" t="e">
        <f>Tabuľka9[[#This Row],[Cena za MJ s DPH]]*Tabuľka9[[#This Row],[Predpokladaný odber počas 6 mesiacov]]</f>
        <v>#REF!</v>
      </c>
      <c r="L2627" s="1">
        <v>632252</v>
      </c>
      <c r="M2627" t="e">
        <f>_xlfn.XLOOKUP(Tabuľka9[[#This Row],[IČO]],#REF!,#REF!)</f>
        <v>#REF!</v>
      </c>
      <c r="N2627" t="e">
        <f>_xlfn.XLOOKUP(Tabuľka9[[#This Row],[IČO]],#REF!,#REF!)</f>
        <v>#REF!</v>
      </c>
    </row>
    <row r="2628" spans="1:14" hidden="1" x14ac:dyDescent="0.35">
      <c r="A2628" t="s">
        <v>93</v>
      </c>
      <c r="B2628" t="s">
        <v>94</v>
      </c>
      <c r="C2628" t="s">
        <v>13</v>
      </c>
      <c r="D2628" s="9">
        <v>0.97599999999999998</v>
      </c>
      <c r="E2628" s="10">
        <f>IF(COUNTIF(cis_DPH!$B$2:$B$84,B2628)&gt;0,D2628*1.1,IF(COUNTIF(cis_DPH!$B$85:$B$171,B2628)&gt;0,D2628*1.2,"chyba"))</f>
        <v>1.0736000000000001</v>
      </c>
      <c r="G2628" s="16" t="e">
        <f>_xlfn.XLOOKUP(Tabuľka9[[#This Row],[položka]],#REF!,#REF!)</f>
        <v>#REF!</v>
      </c>
      <c r="H2628">
        <v>1212</v>
      </c>
      <c r="I2628" s="15">
        <f>Tabuľka9[[#This Row],[Aktuálna cena v RZ s DPH]]*Tabuľka9[[#This Row],[Priemerný odber za mesiac]]</f>
        <v>1301.2032000000002</v>
      </c>
      <c r="K2628" s="17" t="e">
        <f>Tabuľka9[[#This Row],[Cena za MJ s DPH]]*Tabuľka9[[#This Row],[Predpokladaný odber počas 6 mesiacov]]</f>
        <v>#REF!</v>
      </c>
      <c r="L2628" s="1">
        <v>632252</v>
      </c>
      <c r="M2628" t="e">
        <f>_xlfn.XLOOKUP(Tabuľka9[[#This Row],[IČO]],#REF!,#REF!)</f>
        <v>#REF!</v>
      </c>
      <c r="N2628" t="e">
        <f>_xlfn.XLOOKUP(Tabuľka9[[#This Row],[IČO]],#REF!,#REF!)</f>
        <v>#REF!</v>
      </c>
    </row>
    <row r="2629" spans="1:14" hidden="1" x14ac:dyDescent="0.35">
      <c r="A2629" t="s">
        <v>95</v>
      </c>
      <c r="B2629" t="s">
        <v>96</v>
      </c>
      <c r="C2629" t="s">
        <v>13</v>
      </c>
      <c r="E2629" s="10">
        <f>IF(COUNTIF(cis_DPH!$B$2:$B$84,B2629)&gt;0,D2629*1.1,IF(COUNTIF(cis_DPH!$B$85:$B$171,B2629)&gt;0,D2629*1.2,"chyba"))</f>
        <v>0</v>
      </c>
      <c r="G2629" s="16" t="e">
        <f>_xlfn.XLOOKUP(Tabuľka9[[#This Row],[položka]],#REF!,#REF!)</f>
        <v>#REF!</v>
      </c>
      <c r="I2629" s="15">
        <f>Tabuľka9[[#This Row],[Aktuálna cena v RZ s DPH]]*Tabuľka9[[#This Row],[Priemerný odber za mesiac]]</f>
        <v>0</v>
      </c>
      <c r="K2629" s="17" t="e">
        <f>Tabuľka9[[#This Row],[Cena za MJ s DPH]]*Tabuľka9[[#This Row],[Predpokladaný odber počas 6 mesiacov]]</f>
        <v>#REF!</v>
      </c>
      <c r="L2629" s="1">
        <v>632252</v>
      </c>
      <c r="M2629" t="e">
        <f>_xlfn.XLOOKUP(Tabuľka9[[#This Row],[IČO]],#REF!,#REF!)</f>
        <v>#REF!</v>
      </c>
      <c r="N2629" t="e">
        <f>_xlfn.XLOOKUP(Tabuľka9[[#This Row],[IČO]],#REF!,#REF!)</f>
        <v>#REF!</v>
      </c>
    </row>
    <row r="2630" spans="1:14" hidden="1" x14ac:dyDescent="0.35">
      <c r="A2630" t="s">
        <v>95</v>
      </c>
      <c r="B2630" t="s">
        <v>97</v>
      </c>
      <c r="C2630" t="s">
        <v>13</v>
      </c>
      <c r="E2630" s="10">
        <f>IF(COUNTIF(cis_DPH!$B$2:$B$84,B2630)&gt;0,D2630*1.1,IF(COUNTIF(cis_DPH!$B$85:$B$171,B2630)&gt;0,D2630*1.2,"chyba"))</f>
        <v>0</v>
      </c>
      <c r="G2630" s="16" t="e">
        <f>_xlfn.XLOOKUP(Tabuľka9[[#This Row],[položka]],#REF!,#REF!)</f>
        <v>#REF!</v>
      </c>
      <c r="I2630" s="15">
        <f>Tabuľka9[[#This Row],[Aktuálna cena v RZ s DPH]]*Tabuľka9[[#This Row],[Priemerný odber za mesiac]]</f>
        <v>0</v>
      </c>
      <c r="K2630" s="17" t="e">
        <f>Tabuľka9[[#This Row],[Cena za MJ s DPH]]*Tabuľka9[[#This Row],[Predpokladaný odber počas 6 mesiacov]]</f>
        <v>#REF!</v>
      </c>
      <c r="L2630" s="1">
        <v>632252</v>
      </c>
      <c r="M2630" t="e">
        <f>_xlfn.XLOOKUP(Tabuľka9[[#This Row],[IČO]],#REF!,#REF!)</f>
        <v>#REF!</v>
      </c>
      <c r="N2630" t="e">
        <f>_xlfn.XLOOKUP(Tabuľka9[[#This Row],[IČO]],#REF!,#REF!)</f>
        <v>#REF!</v>
      </c>
    </row>
    <row r="2631" spans="1:14" hidden="1" x14ac:dyDescent="0.35">
      <c r="A2631" t="s">
        <v>95</v>
      </c>
      <c r="B2631" t="s">
        <v>98</v>
      </c>
      <c r="C2631" t="s">
        <v>13</v>
      </c>
      <c r="E2631" s="10">
        <f>IF(COUNTIF(cis_DPH!$B$2:$B$84,B2631)&gt;0,D2631*1.1,IF(COUNTIF(cis_DPH!$B$85:$B$171,B2631)&gt;0,D2631*1.2,"chyba"))</f>
        <v>0</v>
      </c>
      <c r="G2631" s="16" t="e">
        <f>_xlfn.XLOOKUP(Tabuľka9[[#This Row],[položka]],#REF!,#REF!)</f>
        <v>#REF!</v>
      </c>
      <c r="I2631" s="15">
        <f>Tabuľka9[[#This Row],[Aktuálna cena v RZ s DPH]]*Tabuľka9[[#This Row],[Priemerný odber za mesiac]]</f>
        <v>0</v>
      </c>
      <c r="K2631" s="17" t="e">
        <f>Tabuľka9[[#This Row],[Cena za MJ s DPH]]*Tabuľka9[[#This Row],[Predpokladaný odber počas 6 mesiacov]]</f>
        <v>#REF!</v>
      </c>
      <c r="L2631" s="1">
        <v>632252</v>
      </c>
      <c r="M2631" t="e">
        <f>_xlfn.XLOOKUP(Tabuľka9[[#This Row],[IČO]],#REF!,#REF!)</f>
        <v>#REF!</v>
      </c>
      <c r="N2631" t="e">
        <f>_xlfn.XLOOKUP(Tabuľka9[[#This Row],[IČO]],#REF!,#REF!)</f>
        <v>#REF!</v>
      </c>
    </row>
    <row r="2632" spans="1:14" hidden="1" x14ac:dyDescent="0.35">
      <c r="A2632" t="s">
        <v>95</v>
      </c>
      <c r="B2632" t="s">
        <v>99</v>
      </c>
      <c r="C2632" t="s">
        <v>13</v>
      </c>
      <c r="E2632" s="10">
        <f>IF(COUNTIF(cis_DPH!$B$2:$B$84,B2632)&gt;0,D2632*1.1,IF(COUNTIF(cis_DPH!$B$85:$B$171,B2632)&gt;0,D2632*1.2,"chyba"))</f>
        <v>0</v>
      </c>
      <c r="G2632" s="16" t="e">
        <f>_xlfn.XLOOKUP(Tabuľka9[[#This Row],[položka]],#REF!,#REF!)</f>
        <v>#REF!</v>
      </c>
      <c r="I2632" s="15">
        <f>Tabuľka9[[#This Row],[Aktuálna cena v RZ s DPH]]*Tabuľka9[[#This Row],[Priemerný odber za mesiac]]</f>
        <v>0</v>
      </c>
      <c r="K2632" s="17" t="e">
        <f>Tabuľka9[[#This Row],[Cena za MJ s DPH]]*Tabuľka9[[#This Row],[Predpokladaný odber počas 6 mesiacov]]</f>
        <v>#REF!</v>
      </c>
      <c r="L2632" s="1">
        <v>632252</v>
      </c>
      <c r="M2632" t="e">
        <f>_xlfn.XLOOKUP(Tabuľka9[[#This Row],[IČO]],#REF!,#REF!)</f>
        <v>#REF!</v>
      </c>
      <c r="N2632" t="e">
        <f>_xlfn.XLOOKUP(Tabuľka9[[#This Row],[IČO]],#REF!,#REF!)</f>
        <v>#REF!</v>
      </c>
    </row>
    <row r="2633" spans="1:14" hidden="1" x14ac:dyDescent="0.35">
      <c r="A2633" t="s">
        <v>95</v>
      </c>
      <c r="B2633" t="s">
        <v>100</v>
      </c>
      <c r="C2633" t="s">
        <v>13</v>
      </c>
      <c r="E2633" s="10">
        <f>IF(COUNTIF(cis_DPH!$B$2:$B$84,B2633)&gt;0,D2633*1.1,IF(COUNTIF(cis_DPH!$B$85:$B$171,B2633)&gt;0,D2633*1.2,"chyba"))</f>
        <v>0</v>
      </c>
      <c r="G2633" s="16" t="e">
        <f>_xlfn.XLOOKUP(Tabuľka9[[#This Row],[položka]],#REF!,#REF!)</f>
        <v>#REF!</v>
      </c>
      <c r="I2633" s="15">
        <f>Tabuľka9[[#This Row],[Aktuálna cena v RZ s DPH]]*Tabuľka9[[#This Row],[Priemerný odber za mesiac]]</f>
        <v>0</v>
      </c>
      <c r="K2633" s="17" t="e">
        <f>Tabuľka9[[#This Row],[Cena za MJ s DPH]]*Tabuľka9[[#This Row],[Predpokladaný odber počas 6 mesiacov]]</f>
        <v>#REF!</v>
      </c>
      <c r="L2633" s="1">
        <v>632252</v>
      </c>
      <c r="M2633" t="e">
        <f>_xlfn.XLOOKUP(Tabuľka9[[#This Row],[IČO]],#REF!,#REF!)</f>
        <v>#REF!</v>
      </c>
      <c r="N2633" t="e">
        <f>_xlfn.XLOOKUP(Tabuľka9[[#This Row],[IČO]],#REF!,#REF!)</f>
        <v>#REF!</v>
      </c>
    </row>
    <row r="2634" spans="1:14" hidden="1" x14ac:dyDescent="0.35">
      <c r="A2634" t="s">
        <v>95</v>
      </c>
      <c r="B2634" t="s">
        <v>101</v>
      </c>
      <c r="C2634" t="s">
        <v>13</v>
      </c>
      <c r="E2634" s="10">
        <f>IF(COUNTIF(cis_DPH!$B$2:$B$84,B2634)&gt;0,D2634*1.1,IF(COUNTIF(cis_DPH!$B$85:$B$171,B2634)&gt;0,D2634*1.2,"chyba"))</f>
        <v>0</v>
      </c>
      <c r="G2634" s="16" t="e">
        <f>_xlfn.XLOOKUP(Tabuľka9[[#This Row],[položka]],#REF!,#REF!)</f>
        <v>#REF!</v>
      </c>
      <c r="I2634" s="15">
        <f>Tabuľka9[[#This Row],[Aktuálna cena v RZ s DPH]]*Tabuľka9[[#This Row],[Priemerný odber za mesiac]]</f>
        <v>0</v>
      </c>
      <c r="K2634" s="17" t="e">
        <f>Tabuľka9[[#This Row],[Cena za MJ s DPH]]*Tabuľka9[[#This Row],[Predpokladaný odber počas 6 mesiacov]]</f>
        <v>#REF!</v>
      </c>
      <c r="L2634" s="1">
        <v>632252</v>
      </c>
      <c r="M2634" t="e">
        <f>_xlfn.XLOOKUP(Tabuľka9[[#This Row],[IČO]],#REF!,#REF!)</f>
        <v>#REF!</v>
      </c>
      <c r="N2634" t="e">
        <f>_xlfn.XLOOKUP(Tabuľka9[[#This Row],[IČO]],#REF!,#REF!)</f>
        <v>#REF!</v>
      </c>
    </row>
    <row r="2635" spans="1:14" hidden="1" x14ac:dyDescent="0.35">
      <c r="A2635" t="s">
        <v>95</v>
      </c>
      <c r="B2635" t="s">
        <v>102</v>
      </c>
      <c r="C2635" t="s">
        <v>48</v>
      </c>
      <c r="E2635" s="10">
        <f>IF(COUNTIF(cis_DPH!$B$2:$B$84,B2635)&gt;0,D2635*1.1,IF(COUNTIF(cis_DPH!$B$85:$B$171,B2635)&gt;0,D2635*1.2,"chyba"))</f>
        <v>0</v>
      </c>
      <c r="G2635" s="16" t="e">
        <f>_xlfn.XLOOKUP(Tabuľka9[[#This Row],[položka]],#REF!,#REF!)</f>
        <v>#REF!</v>
      </c>
      <c r="I2635" s="15">
        <f>Tabuľka9[[#This Row],[Aktuálna cena v RZ s DPH]]*Tabuľka9[[#This Row],[Priemerný odber za mesiac]]</f>
        <v>0</v>
      </c>
      <c r="K2635" s="17" t="e">
        <f>Tabuľka9[[#This Row],[Cena za MJ s DPH]]*Tabuľka9[[#This Row],[Predpokladaný odber počas 6 mesiacov]]</f>
        <v>#REF!</v>
      </c>
      <c r="L2635" s="1">
        <v>632252</v>
      </c>
      <c r="M2635" t="e">
        <f>_xlfn.XLOOKUP(Tabuľka9[[#This Row],[IČO]],#REF!,#REF!)</f>
        <v>#REF!</v>
      </c>
      <c r="N2635" t="e">
        <f>_xlfn.XLOOKUP(Tabuľka9[[#This Row],[IČO]],#REF!,#REF!)</f>
        <v>#REF!</v>
      </c>
    </row>
    <row r="2636" spans="1:14" hidden="1" x14ac:dyDescent="0.35">
      <c r="A2636" t="s">
        <v>95</v>
      </c>
      <c r="B2636" t="s">
        <v>103</v>
      </c>
      <c r="C2636" t="s">
        <v>13</v>
      </c>
      <c r="E2636" s="10">
        <f>IF(COUNTIF(cis_DPH!$B$2:$B$84,B2636)&gt;0,D2636*1.1,IF(COUNTIF(cis_DPH!$B$85:$B$171,B2636)&gt;0,D2636*1.2,"chyba"))</f>
        <v>0</v>
      </c>
      <c r="G2636" s="16" t="e">
        <f>_xlfn.XLOOKUP(Tabuľka9[[#This Row],[položka]],#REF!,#REF!)</f>
        <v>#REF!</v>
      </c>
      <c r="I2636" s="15">
        <f>Tabuľka9[[#This Row],[Aktuálna cena v RZ s DPH]]*Tabuľka9[[#This Row],[Priemerný odber za mesiac]]</f>
        <v>0</v>
      </c>
      <c r="K2636" s="17" t="e">
        <f>Tabuľka9[[#This Row],[Cena za MJ s DPH]]*Tabuľka9[[#This Row],[Predpokladaný odber počas 6 mesiacov]]</f>
        <v>#REF!</v>
      </c>
      <c r="L2636" s="1">
        <v>632252</v>
      </c>
      <c r="M2636" t="e">
        <f>_xlfn.XLOOKUP(Tabuľka9[[#This Row],[IČO]],#REF!,#REF!)</f>
        <v>#REF!</v>
      </c>
      <c r="N2636" t="e">
        <f>_xlfn.XLOOKUP(Tabuľka9[[#This Row],[IČO]],#REF!,#REF!)</f>
        <v>#REF!</v>
      </c>
    </row>
    <row r="2637" spans="1:14" hidden="1" x14ac:dyDescent="0.35">
      <c r="A2637" t="s">
        <v>95</v>
      </c>
      <c r="B2637" t="s">
        <v>104</v>
      </c>
      <c r="C2637" t="s">
        <v>48</v>
      </c>
      <c r="E2637" s="10">
        <f>IF(COUNTIF(cis_DPH!$B$2:$B$84,B2637)&gt;0,D2637*1.1,IF(COUNTIF(cis_DPH!$B$85:$B$171,B2637)&gt;0,D2637*1.2,"chyba"))</f>
        <v>0</v>
      </c>
      <c r="G2637" s="16" t="e">
        <f>_xlfn.XLOOKUP(Tabuľka9[[#This Row],[položka]],#REF!,#REF!)</f>
        <v>#REF!</v>
      </c>
      <c r="I2637" s="15">
        <f>Tabuľka9[[#This Row],[Aktuálna cena v RZ s DPH]]*Tabuľka9[[#This Row],[Priemerný odber za mesiac]]</f>
        <v>0</v>
      </c>
      <c r="K2637" s="17" t="e">
        <f>Tabuľka9[[#This Row],[Cena za MJ s DPH]]*Tabuľka9[[#This Row],[Predpokladaný odber počas 6 mesiacov]]</f>
        <v>#REF!</v>
      </c>
      <c r="L2637" s="1">
        <v>632252</v>
      </c>
      <c r="M2637" t="e">
        <f>_xlfn.XLOOKUP(Tabuľka9[[#This Row],[IČO]],#REF!,#REF!)</f>
        <v>#REF!</v>
      </c>
      <c r="N2637" t="e">
        <f>_xlfn.XLOOKUP(Tabuľka9[[#This Row],[IČO]],#REF!,#REF!)</f>
        <v>#REF!</v>
      </c>
    </row>
    <row r="2638" spans="1:14" hidden="1" x14ac:dyDescent="0.35">
      <c r="A2638" t="s">
        <v>95</v>
      </c>
      <c r="B2638" t="s">
        <v>105</v>
      </c>
      <c r="C2638" t="s">
        <v>13</v>
      </c>
      <c r="E2638" s="10">
        <f>IF(COUNTIF(cis_DPH!$B$2:$B$84,B2638)&gt;0,D2638*1.1,IF(COUNTIF(cis_DPH!$B$85:$B$171,B2638)&gt;0,D2638*1.2,"chyba"))</f>
        <v>0</v>
      </c>
      <c r="G2638" s="16" t="e">
        <f>_xlfn.XLOOKUP(Tabuľka9[[#This Row],[položka]],#REF!,#REF!)</f>
        <v>#REF!</v>
      </c>
      <c r="I2638" s="15">
        <f>Tabuľka9[[#This Row],[Aktuálna cena v RZ s DPH]]*Tabuľka9[[#This Row],[Priemerný odber za mesiac]]</f>
        <v>0</v>
      </c>
      <c r="K2638" s="17" t="e">
        <f>Tabuľka9[[#This Row],[Cena za MJ s DPH]]*Tabuľka9[[#This Row],[Predpokladaný odber počas 6 mesiacov]]</f>
        <v>#REF!</v>
      </c>
      <c r="L2638" s="1">
        <v>632252</v>
      </c>
      <c r="M2638" t="e">
        <f>_xlfn.XLOOKUP(Tabuľka9[[#This Row],[IČO]],#REF!,#REF!)</f>
        <v>#REF!</v>
      </c>
      <c r="N2638" t="e">
        <f>_xlfn.XLOOKUP(Tabuľka9[[#This Row],[IČO]],#REF!,#REF!)</f>
        <v>#REF!</v>
      </c>
    </row>
    <row r="2639" spans="1:14" hidden="1" x14ac:dyDescent="0.35">
      <c r="A2639" t="s">
        <v>95</v>
      </c>
      <c r="B2639" t="s">
        <v>106</v>
      </c>
      <c r="C2639" t="s">
        <v>13</v>
      </c>
      <c r="E2639" s="10">
        <f>IF(COUNTIF(cis_DPH!$B$2:$B$84,B2639)&gt;0,D2639*1.1,IF(COUNTIF(cis_DPH!$B$85:$B$171,B2639)&gt;0,D2639*1.2,"chyba"))</f>
        <v>0</v>
      </c>
      <c r="G2639" s="16" t="e">
        <f>_xlfn.XLOOKUP(Tabuľka9[[#This Row],[položka]],#REF!,#REF!)</f>
        <v>#REF!</v>
      </c>
      <c r="I2639" s="15">
        <f>Tabuľka9[[#This Row],[Aktuálna cena v RZ s DPH]]*Tabuľka9[[#This Row],[Priemerný odber za mesiac]]</f>
        <v>0</v>
      </c>
      <c r="K2639" s="17" t="e">
        <f>Tabuľka9[[#This Row],[Cena za MJ s DPH]]*Tabuľka9[[#This Row],[Predpokladaný odber počas 6 mesiacov]]</f>
        <v>#REF!</v>
      </c>
      <c r="L2639" s="1">
        <v>632252</v>
      </c>
      <c r="M2639" t="e">
        <f>_xlfn.XLOOKUP(Tabuľka9[[#This Row],[IČO]],#REF!,#REF!)</f>
        <v>#REF!</v>
      </c>
      <c r="N2639" t="e">
        <f>_xlfn.XLOOKUP(Tabuľka9[[#This Row],[IČO]],#REF!,#REF!)</f>
        <v>#REF!</v>
      </c>
    </row>
    <row r="2640" spans="1:14" hidden="1" x14ac:dyDescent="0.35">
      <c r="A2640" t="s">
        <v>93</v>
      </c>
      <c r="B2640" t="s">
        <v>107</v>
      </c>
      <c r="C2640" t="s">
        <v>48</v>
      </c>
      <c r="E2640" s="10">
        <f>IF(COUNTIF(cis_DPH!$B$2:$B$84,B2640)&gt;0,D2640*1.1,IF(COUNTIF(cis_DPH!$B$85:$B$171,B2640)&gt;0,D2640*1.2,"chyba"))</f>
        <v>0</v>
      </c>
      <c r="G2640" s="16" t="e">
        <f>_xlfn.XLOOKUP(Tabuľka9[[#This Row],[položka]],#REF!,#REF!)</f>
        <v>#REF!</v>
      </c>
      <c r="I2640" s="15">
        <f>Tabuľka9[[#This Row],[Aktuálna cena v RZ s DPH]]*Tabuľka9[[#This Row],[Priemerný odber za mesiac]]</f>
        <v>0</v>
      </c>
      <c r="K2640" s="17" t="e">
        <f>Tabuľka9[[#This Row],[Cena za MJ s DPH]]*Tabuľka9[[#This Row],[Predpokladaný odber počas 6 mesiacov]]</f>
        <v>#REF!</v>
      </c>
      <c r="L2640" s="1">
        <v>632252</v>
      </c>
      <c r="M2640" t="e">
        <f>_xlfn.XLOOKUP(Tabuľka9[[#This Row],[IČO]],#REF!,#REF!)</f>
        <v>#REF!</v>
      </c>
      <c r="N2640" t="e">
        <f>_xlfn.XLOOKUP(Tabuľka9[[#This Row],[IČO]],#REF!,#REF!)</f>
        <v>#REF!</v>
      </c>
    </row>
    <row r="2641" spans="1:14" hidden="1" x14ac:dyDescent="0.35">
      <c r="A2641" t="s">
        <v>95</v>
      </c>
      <c r="B2641" t="s">
        <v>108</v>
      </c>
      <c r="C2641" t="s">
        <v>13</v>
      </c>
      <c r="E2641" s="10">
        <f>IF(COUNTIF(cis_DPH!$B$2:$B$84,B2641)&gt;0,D2641*1.1,IF(COUNTIF(cis_DPH!$B$85:$B$171,B2641)&gt;0,D2641*1.2,"chyba"))</f>
        <v>0</v>
      </c>
      <c r="G2641" s="16" t="e">
        <f>_xlfn.XLOOKUP(Tabuľka9[[#This Row],[položka]],#REF!,#REF!)</f>
        <v>#REF!</v>
      </c>
      <c r="I2641" s="15">
        <f>Tabuľka9[[#This Row],[Aktuálna cena v RZ s DPH]]*Tabuľka9[[#This Row],[Priemerný odber za mesiac]]</f>
        <v>0</v>
      </c>
      <c r="K2641" s="17" t="e">
        <f>Tabuľka9[[#This Row],[Cena za MJ s DPH]]*Tabuľka9[[#This Row],[Predpokladaný odber počas 6 mesiacov]]</f>
        <v>#REF!</v>
      </c>
      <c r="L2641" s="1">
        <v>632252</v>
      </c>
      <c r="M2641" t="e">
        <f>_xlfn.XLOOKUP(Tabuľka9[[#This Row],[IČO]],#REF!,#REF!)</f>
        <v>#REF!</v>
      </c>
      <c r="N2641" t="e">
        <f>_xlfn.XLOOKUP(Tabuľka9[[#This Row],[IČO]],#REF!,#REF!)</f>
        <v>#REF!</v>
      </c>
    </row>
    <row r="2642" spans="1:14" hidden="1" x14ac:dyDescent="0.35">
      <c r="A2642" t="s">
        <v>95</v>
      </c>
      <c r="B2642" t="s">
        <v>109</v>
      </c>
      <c r="C2642" t="s">
        <v>13</v>
      </c>
      <c r="E2642" s="10">
        <f>IF(COUNTIF(cis_DPH!$B$2:$B$84,B2642)&gt;0,D2642*1.1,IF(COUNTIF(cis_DPH!$B$85:$B$171,B2642)&gt;0,D2642*1.2,"chyba"))</f>
        <v>0</v>
      </c>
      <c r="G2642" s="16" t="e">
        <f>_xlfn.XLOOKUP(Tabuľka9[[#This Row],[položka]],#REF!,#REF!)</f>
        <v>#REF!</v>
      </c>
      <c r="I2642" s="15">
        <f>Tabuľka9[[#This Row],[Aktuálna cena v RZ s DPH]]*Tabuľka9[[#This Row],[Priemerný odber za mesiac]]</f>
        <v>0</v>
      </c>
      <c r="K2642" s="17" t="e">
        <f>Tabuľka9[[#This Row],[Cena za MJ s DPH]]*Tabuľka9[[#This Row],[Predpokladaný odber počas 6 mesiacov]]</f>
        <v>#REF!</v>
      </c>
      <c r="L2642" s="1">
        <v>632252</v>
      </c>
      <c r="M2642" t="e">
        <f>_xlfn.XLOOKUP(Tabuľka9[[#This Row],[IČO]],#REF!,#REF!)</f>
        <v>#REF!</v>
      </c>
      <c r="N2642" t="e">
        <f>_xlfn.XLOOKUP(Tabuľka9[[#This Row],[IČO]],#REF!,#REF!)</f>
        <v>#REF!</v>
      </c>
    </row>
    <row r="2643" spans="1:14" hidden="1" x14ac:dyDescent="0.35">
      <c r="A2643" t="s">
        <v>95</v>
      </c>
      <c r="B2643" t="s">
        <v>110</v>
      </c>
      <c r="C2643" t="s">
        <v>13</v>
      </c>
      <c r="E2643" s="10">
        <f>IF(COUNTIF(cis_DPH!$B$2:$B$84,B2643)&gt;0,D2643*1.1,IF(COUNTIF(cis_DPH!$B$85:$B$171,B2643)&gt;0,D2643*1.2,"chyba"))</f>
        <v>0</v>
      </c>
      <c r="G2643" s="16" t="e">
        <f>_xlfn.XLOOKUP(Tabuľka9[[#This Row],[položka]],#REF!,#REF!)</f>
        <v>#REF!</v>
      </c>
      <c r="I2643" s="15">
        <f>Tabuľka9[[#This Row],[Aktuálna cena v RZ s DPH]]*Tabuľka9[[#This Row],[Priemerný odber za mesiac]]</f>
        <v>0</v>
      </c>
      <c r="K2643" s="17" t="e">
        <f>Tabuľka9[[#This Row],[Cena za MJ s DPH]]*Tabuľka9[[#This Row],[Predpokladaný odber počas 6 mesiacov]]</f>
        <v>#REF!</v>
      </c>
      <c r="L2643" s="1">
        <v>632252</v>
      </c>
      <c r="M2643" t="e">
        <f>_xlfn.XLOOKUP(Tabuľka9[[#This Row],[IČO]],#REF!,#REF!)</f>
        <v>#REF!</v>
      </c>
      <c r="N2643" t="e">
        <f>_xlfn.XLOOKUP(Tabuľka9[[#This Row],[IČO]],#REF!,#REF!)</f>
        <v>#REF!</v>
      </c>
    </row>
    <row r="2644" spans="1:14" hidden="1" x14ac:dyDescent="0.35">
      <c r="A2644" t="s">
        <v>95</v>
      </c>
      <c r="B2644" t="s">
        <v>111</v>
      </c>
      <c r="C2644" t="s">
        <v>13</v>
      </c>
      <c r="D2644" s="9">
        <v>13.17</v>
      </c>
      <c r="E2644" s="10">
        <f>IF(COUNTIF(cis_DPH!$B$2:$B$84,B2644)&gt;0,D2644*1.1,IF(COUNTIF(cis_DPH!$B$85:$B$171,B2644)&gt;0,D2644*1.2,"chyba"))</f>
        <v>14.487000000000002</v>
      </c>
      <c r="G2644" s="16" t="e">
        <f>_xlfn.XLOOKUP(Tabuľka9[[#This Row],[položka]],#REF!,#REF!)</f>
        <v>#REF!</v>
      </c>
      <c r="H2644">
        <v>146</v>
      </c>
      <c r="I2644" s="15">
        <f>Tabuľka9[[#This Row],[Aktuálna cena v RZ s DPH]]*Tabuľka9[[#This Row],[Priemerný odber za mesiac]]</f>
        <v>2115.1020000000003</v>
      </c>
      <c r="K2644" s="17" t="e">
        <f>Tabuľka9[[#This Row],[Cena za MJ s DPH]]*Tabuľka9[[#This Row],[Predpokladaný odber počas 6 mesiacov]]</f>
        <v>#REF!</v>
      </c>
      <c r="L2644" s="1">
        <v>632252</v>
      </c>
      <c r="M2644" t="e">
        <f>_xlfn.XLOOKUP(Tabuľka9[[#This Row],[IČO]],#REF!,#REF!)</f>
        <v>#REF!</v>
      </c>
      <c r="N2644" t="e">
        <f>_xlfn.XLOOKUP(Tabuľka9[[#This Row],[IČO]],#REF!,#REF!)</f>
        <v>#REF!</v>
      </c>
    </row>
    <row r="2645" spans="1:14" hidden="1" x14ac:dyDescent="0.35">
      <c r="A2645" t="s">
        <v>95</v>
      </c>
      <c r="B2645" t="s">
        <v>112</v>
      </c>
      <c r="C2645" t="s">
        <v>48</v>
      </c>
      <c r="E2645" s="10">
        <f>IF(COUNTIF(cis_DPH!$B$2:$B$84,B2645)&gt;0,D2645*1.1,IF(COUNTIF(cis_DPH!$B$85:$B$171,B2645)&gt;0,D2645*1.2,"chyba"))</f>
        <v>0</v>
      </c>
      <c r="G2645" s="16" t="e">
        <f>_xlfn.XLOOKUP(Tabuľka9[[#This Row],[položka]],#REF!,#REF!)</f>
        <v>#REF!</v>
      </c>
      <c r="I2645" s="15">
        <f>Tabuľka9[[#This Row],[Aktuálna cena v RZ s DPH]]*Tabuľka9[[#This Row],[Priemerný odber za mesiac]]</f>
        <v>0</v>
      </c>
      <c r="K2645" s="17" t="e">
        <f>Tabuľka9[[#This Row],[Cena za MJ s DPH]]*Tabuľka9[[#This Row],[Predpokladaný odber počas 6 mesiacov]]</f>
        <v>#REF!</v>
      </c>
      <c r="L2645" s="1">
        <v>632252</v>
      </c>
      <c r="M2645" t="e">
        <f>_xlfn.XLOOKUP(Tabuľka9[[#This Row],[IČO]],#REF!,#REF!)</f>
        <v>#REF!</v>
      </c>
      <c r="N2645" t="e">
        <f>_xlfn.XLOOKUP(Tabuľka9[[#This Row],[IČO]],#REF!,#REF!)</f>
        <v>#REF!</v>
      </c>
    </row>
    <row r="2646" spans="1:14" hidden="1" x14ac:dyDescent="0.35">
      <c r="A2646" t="s">
        <v>95</v>
      </c>
      <c r="B2646" t="s">
        <v>113</v>
      </c>
      <c r="C2646" t="s">
        <v>13</v>
      </c>
      <c r="E2646" s="10">
        <f>IF(COUNTIF(cis_DPH!$B$2:$B$84,B2646)&gt;0,D2646*1.1,IF(COUNTIF(cis_DPH!$B$85:$B$171,B2646)&gt;0,D2646*1.2,"chyba"))</f>
        <v>0</v>
      </c>
      <c r="G2646" s="16" t="e">
        <f>_xlfn.XLOOKUP(Tabuľka9[[#This Row],[položka]],#REF!,#REF!)</f>
        <v>#REF!</v>
      </c>
      <c r="I2646" s="15">
        <f>Tabuľka9[[#This Row],[Aktuálna cena v RZ s DPH]]*Tabuľka9[[#This Row],[Priemerný odber za mesiac]]</f>
        <v>0</v>
      </c>
      <c r="K2646" s="17" t="e">
        <f>Tabuľka9[[#This Row],[Cena za MJ s DPH]]*Tabuľka9[[#This Row],[Predpokladaný odber počas 6 mesiacov]]</f>
        <v>#REF!</v>
      </c>
      <c r="L2646" s="1">
        <v>632252</v>
      </c>
      <c r="M2646" t="e">
        <f>_xlfn.XLOOKUP(Tabuľka9[[#This Row],[IČO]],#REF!,#REF!)</f>
        <v>#REF!</v>
      </c>
      <c r="N2646" t="e">
        <f>_xlfn.XLOOKUP(Tabuľka9[[#This Row],[IČO]],#REF!,#REF!)</f>
        <v>#REF!</v>
      </c>
    </row>
    <row r="2647" spans="1:14" hidden="1" x14ac:dyDescent="0.35">
      <c r="A2647" t="s">
        <v>95</v>
      </c>
      <c r="B2647" t="s">
        <v>114</v>
      </c>
      <c r="C2647" t="s">
        <v>13</v>
      </c>
      <c r="E2647" s="10">
        <f>IF(COUNTIF(cis_DPH!$B$2:$B$84,B2647)&gt;0,D2647*1.1,IF(COUNTIF(cis_DPH!$B$85:$B$171,B2647)&gt;0,D2647*1.2,"chyba"))</f>
        <v>0</v>
      </c>
      <c r="G2647" s="16" t="e">
        <f>_xlfn.XLOOKUP(Tabuľka9[[#This Row],[položka]],#REF!,#REF!)</f>
        <v>#REF!</v>
      </c>
      <c r="I2647" s="15">
        <f>Tabuľka9[[#This Row],[Aktuálna cena v RZ s DPH]]*Tabuľka9[[#This Row],[Priemerný odber za mesiac]]</f>
        <v>0</v>
      </c>
      <c r="K2647" s="17" t="e">
        <f>Tabuľka9[[#This Row],[Cena za MJ s DPH]]*Tabuľka9[[#This Row],[Predpokladaný odber počas 6 mesiacov]]</f>
        <v>#REF!</v>
      </c>
      <c r="L2647" s="1">
        <v>632252</v>
      </c>
      <c r="M2647" t="e">
        <f>_xlfn.XLOOKUP(Tabuľka9[[#This Row],[IČO]],#REF!,#REF!)</f>
        <v>#REF!</v>
      </c>
      <c r="N2647" t="e">
        <f>_xlfn.XLOOKUP(Tabuľka9[[#This Row],[IČO]],#REF!,#REF!)</f>
        <v>#REF!</v>
      </c>
    </row>
    <row r="2648" spans="1:14" hidden="1" x14ac:dyDescent="0.35">
      <c r="A2648" t="s">
        <v>95</v>
      </c>
      <c r="B2648" t="s">
        <v>115</v>
      </c>
      <c r="C2648" t="s">
        <v>13</v>
      </c>
      <c r="D2648" s="9">
        <v>4.2699999999999996</v>
      </c>
      <c r="E2648" s="10">
        <f>IF(COUNTIF(cis_DPH!$B$2:$B$84,B2648)&gt;0,D2648*1.1,IF(COUNTIF(cis_DPH!$B$85:$B$171,B2648)&gt;0,D2648*1.2,"chyba"))</f>
        <v>4.6970000000000001</v>
      </c>
      <c r="G2648" s="16" t="e">
        <f>_xlfn.XLOOKUP(Tabuľka9[[#This Row],[položka]],#REF!,#REF!)</f>
        <v>#REF!</v>
      </c>
      <c r="H2648">
        <v>86</v>
      </c>
      <c r="I2648" s="15">
        <f>Tabuľka9[[#This Row],[Aktuálna cena v RZ s DPH]]*Tabuľka9[[#This Row],[Priemerný odber za mesiac]]</f>
        <v>403.94200000000001</v>
      </c>
      <c r="K2648" s="17" t="e">
        <f>Tabuľka9[[#This Row],[Cena za MJ s DPH]]*Tabuľka9[[#This Row],[Predpokladaný odber počas 6 mesiacov]]</f>
        <v>#REF!</v>
      </c>
      <c r="L2648" s="1">
        <v>632252</v>
      </c>
      <c r="M2648" t="e">
        <f>_xlfn.XLOOKUP(Tabuľka9[[#This Row],[IČO]],#REF!,#REF!)</f>
        <v>#REF!</v>
      </c>
      <c r="N2648" t="e">
        <f>_xlfn.XLOOKUP(Tabuľka9[[#This Row],[IČO]],#REF!,#REF!)</f>
        <v>#REF!</v>
      </c>
    </row>
    <row r="2649" spans="1:14" hidden="1" x14ac:dyDescent="0.35">
      <c r="A2649" t="s">
        <v>95</v>
      </c>
      <c r="B2649" t="s">
        <v>116</v>
      </c>
      <c r="C2649" t="s">
        <v>13</v>
      </c>
      <c r="E2649" s="10">
        <f>IF(COUNTIF(cis_DPH!$B$2:$B$84,B2649)&gt;0,D2649*1.1,IF(COUNTIF(cis_DPH!$B$85:$B$171,B2649)&gt;0,D2649*1.2,"chyba"))</f>
        <v>0</v>
      </c>
      <c r="G2649" s="16" t="e">
        <f>_xlfn.XLOOKUP(Tabuľka9[[#This Row],[položka]],#REF!,#REF!)</f>
        <v>#REF!</v>
      </c>
      <c r="I2649" s="15">
        <f>Tabuľka9[[#This Row],[Aktuálna cena v RZ s DPH]]*Tabuľka9[[#This Row],[Priemerný odber za mesiac]]</f>
        <v>0</v>
      </c>
      <c r="K2649" s="17" t="e">
        <f>Tabuľka9[[#This Row],[Cena za MJ s DPH]]*Tabuľka9[[#This Row],[Predpokladaný odber počas 6 mesiacov]]</f>
        <v>#REF!</v>
      </c>
      <c r="L2649" s="1">
        <v>632252</v>
      </c>
      <c r="M2649" t="e">
        <f>_xlfn.XLOOKUP(Tabuľka9[[#This Row],[IČO]],#REF!,#REF!)</f>
        <v>#REF!</v>
      </c>
      <c r="N2649" t="e">
        <f>_xlfn.XLOOKUP(Tabuľka9[[#This Row],[IČO]],#REF!,#REF!)</f>
        <v>#REF!</v>
      </c>
    </row>
    <row r="2650" spans="1:14" hidden="1" x14ac:dyDescent="0.35">
      <c r="A2650" t="s">
        <v>84</v>
      </c>
      <c r="B2650" t="s">
        <v>117</v>
      </c>
      <c r="C2650" t="s">
        <v>13</v>
      </c>
      <c r="D2650" s="9">
        <v>1.56</v>
      </c>
      <c r="E2650" s="10">
        <f>IF(COUNTIF(cis_DPH!$B$2:$B$84,B2650)&gt;0,D2650*1.1,IF(COUNTIF(cis_DPH!$B$85:$B$171,B2650)&gt;0,D2650*1.2,"chyba"))</f>
        <v>1.7160000000000002</v>
      </c>
      <c r="G2650" s="16" t="e">
        <f>_xlfn.XLOOKUP(Tabuľka9[[#This Row],[položka]],#REF!,#REF!)</f>
        <v>#REF!</v>
      </c>
      <c r="H2650">
        <v>15</v>
      </c>
      <c r="I2650" s="15">
        <f>Tabuľka9[[#This Row],[Aktuálna cena v RZ s DPH]]*Tabuľka9[[#This Row],[Priemerný odber za mesiac]]</f>
        <v>25.740000000000002</v>
      </c>
      <c r="K2650" s="17" t="e">
        <f>Tabuľka9[[#This Row],[Cena za MJ s DPH]]*Tabuľka9[[#This Row],[Predpokladaný odber počas 6 mesiacov]]</f>
        <v>#REF!</v>
      </c>
      <c r="L2650" s="1">
        <v>632252</v>
      </c>
      <c r="M2650" t="e">
        <f>_xlfn.XLOOKUP(Tabuľka9[[#This Row],[IČO]],#REF!,#REF!)</f>
        <v>#REF!</v>
      </c>
      <c r="N2650" t="e">
        <f>_xlfn.XLOOKUP(Tabuľka9[[#This Row],[IČO]],#REF!,#REF!)</f>
        <v>#REF!</v>
      </c>
    </row>
    <row r="2651" spans="1:14" hidden="1" x14ac:dyDescent="0.35">
      <c r="A2651" t="s">
        <v>84</v>
      </c>
      <c r="B2651" t="s">
        <v>118</v>
      </c>
      <c r="C2651" t="s">
        <v>13</v>
      </c>
      <c r="E2651" s="10">
        <f>IF(COUNTIF(cis_DPH!$B$2:$B$84,B2651)&gt;0,D2651*1.1,IF(COUNTIF(cis_DPH!$B$85:$B$171,B2651)&gt;0,D2651*1.2,"chyba"))</f>
        <v>0</v>
      </c>
      <c r="G2651" s="16" t="e">
        <f>_xlfn.XLOOKUP(Tabuľka9[[#This Row],[položka]],#REF!,#REF!)</f>
        <v>#REF!</v>
      </c>
      <c r="I2651" s="15">
        <f>Tabuľka9[[#This Row],[Aktuálna cena v RZ s DPH]]*Tabuľka9[[#This Row],[Priemerný odber za mesiac]]</f>
        <v>0</v>
      </c>
      <c r="K2651" s="17" t="e">
        <f>Tabuľka9[[#This Row],[Cena za MJ s DPH]]*Tabuľka9[[#This Row],[Predpokladaný odber počas 6 mesiacov]]</f>
        <v>#REF!</v>
      </c>
      <c r="L2651" s="1">
        <v>632252</v>
      </c>
      <c r="M2651" t="e">
        <f>_xlfn.XLOOKUP(Tabuľka9[[#This Row],[IČO]],#REF!,#REF!)</f>
        <v>#REF!</v>
      </c>
      <c r="N2651" t="e">
        <f>_xlfn.XLOOKUP(Tabuľka9[[#This Row],[IČO]],#REF!,#REF!)</f>
        <v>#REF!</v>
      </c>
    </row>
    <row r="2652" spans="1:14" hidden="1" x14ac:dyDescent="0.35">
      <c r="A2652" t="s">
        <v>84</v>
      </c>
      <c r="B2652" t="s">
        <v>119</v>
      </c>
      <c r="C2652" t="s">
        <v>13</v>
      </c>
      <c r="D2652" s="9">
        <v>5</v>
      </c>
      <c r="E2652" s="10">
        <f>IF(COUNTIF(cis_DPH!$B$2:$B$84,B2652)&gt;0,D2652*1.1,IF(COUNTIF(cis_DPH!$B$85:$B$171,B2652)&gt;0,D2652*1.2,"chyba"))</f>
        <v>5.5</v>
      </c>
      <c r="G2652" s="16" t="e">
        <f>_xlfn.XLOOKUP(Tabuľka9[[#This Row],[položka]],#REF!,#REF!)</f>
        <v>#REF!</v>
      </c>
      <c r="H2652">
        <v>45</v>
      </c>
      <c r="I2652" s="15">
        <f>Tabuľka9[[#This Row],[Aktuálna cena v RZ s DPH]]*Tabuľka9[[#This Row],[Priemerný odber za mesiac]]</f>
        <v>247.5</v>
      </c>
      <c r="K2652" s="17" t="e">
        <f>Tabuľka9[[#This Row],[Cena za MJ s DPH]]*Tabuľka9[[#This Row],[Predpokladaný odber počas 6 mesiacov]]</f>
        <v>#REF!</v>
      </c>
      <c r="L2652" s="1">
        <v>632252</v>
      </c>
      <c r="M2652" t="e">
        <f>_xlfn.XLOOKUP(Tabuľka9[[#This Row],[IČO]],#REF!,#REF!)</f>
        <v>#REF!</v>
      </c>
      <c r="N2652" t="e">
        <f>_xlfn.XLOOKUP(Tabuľka9[[#This Row],[IČO]],#REF!,#REF!)</f>
        <v>#REF!</v>
      </c>
    </row>
    <row r="2653" spans="1:14" hidden="1" x14ac:dyDescent="0.35">
      <c r="A2653" t="s">
        <v>84</v>
      </c>
      <c r="B2653" t="s">
        <v>120</v>
      </c>
      <c r="C2653" t="s">
        <v>13</v>
      </c>
      <c r="E2653" s="10">
        <f>IF(COUNTIF(cis_DPH!$B$2:$B$84,B2653)&gt;0,D2653*1.1,IF(COUNTIF(cis_DPH!$B$85:$B$171,B2653)&gt;0,D2653*1.2,"chyba"))</f>
        <v>0</v>
      </c>
      <c r="G2653" s="16" t="e">
        <f>_xlfn.XLOOKUP(Tabuľka9[[#This Row],[položka]],#REF!,#REF!)</f>
        <v>#REF!</v>
      </c>
      <c r="I2653" s="15">
        <f>Tabuľka9[[#This Row],[Aktuálna cena v RZ s DPH]]*Tabuľka9[[#This Row],[Priemerný odber za mesiac]]</f>
        <v>0</v>
      </c>
      <c r="K2653" s="17" t="e">
        <f>Tabuľka9[[#This Row],[Cena za MJ s DPH]]*Tabuľka9[[#This Row],[Predpokladaný odber počas 6 mesiacov]]</f>
        <v>#REF!</v>
      </c>
      <c r="L2653" s="1">
        <v>632252</v>
      </c>
      <c r="M2653" t="e">
        <f>_xlfn.XLOOKUP(Tabuľka9[[#This Row],[IČO]],#REF!,#REF!)</f>
        <v>#REF!</v>
      </c>
      <c r="N2653" t="e">
        <f>_xlfn.XLOOKUP(Tabuľka9[[#This Row],[IČO]],#REF!,#REF!)</f>
        <v>#REF!</v>
      </c>
    </row>
    <row r="2654" spans="1:14" hidden="1" x14ac:dyDescent="0.35">
      <c r="A2654" t="s">
        <v>84</v>
      </c>
      <c r="B2654" t="s">
        <v>121</v>
      </c>
      <c r="C2654" t="s">
        <v>13</v>
      </c>
      <c r="D2654" s="9">
        <v>5.66</v>
      </c>
      <c r="E2654" s="10">
        <f>IF(COUNTIF(cis_DPH!$B$2:$B$84,B2654)&gt;0,D2654*1.1,IF(COUNTIF(cis_DPH!$B$85:$B$171,B2654)&gt;0,D2654*1.2,"chyba"))</f>
        <v>6.2260000000000009</v>
      </c>
      <c r="G2654" s="16" t="e">
        <f>_xlfn.XLOOKUP(Tabuľka9[[#This Row],[položka]],#REF!,#REF!)</f>
        <v>#REF!</v>
      </c>
      <c r="H2654">
        <v>30</v>
      </c>
      <c r="I2654" s="15">
        <f>Tabuľka9[[#This Row],[Aktuálna cena v RZ s DPH]]*Tabuľka9[[#This Row],[Priemerný odber za mesiac]]</f>
        <v>186.78000000000003</v>
      </c>
      <c r="K2654" s="17" t="e">
        <f>Tabuľka9[[#This Row],[Cena za MJ s DPH]]*Tabuľka9[[#This Row],[Predpokladaný odber počas 6 mesiacov]]</f>
        <v>#REF!</v>
      </c>
      <c r="L2654" s="1">
        <v>632252</v>
      </c>
      <c r="M2654" t="e">
        <f>_xlfn.XLOOKUP(Tabuľka9[[#This Row],[IČO]],#REF!,#REF!)</f>
        <v>#REF!</v>
      </c>
      <c r="N2654" t="e">
        <f>_xlfn.XLOOKUP(Tabuľka9[[#This Row],[IČO]],#REF!,#REF!)</f>
        <v>#REF!</v>
      </c>
    </row>
    <row r="2655" spans="1:14" hidden="1" x14ac:dyDescent="0.35">
      <c r="A2655" t="s">
        <v>84</v>
      </c>
      <c r="B2655" t="s">
        <v>122</v>
      </c>
      <c r="C2655" t="s">
        <v>13</v>
      </c>
      <c r="E2655" s="10">
        <f>IF(COUNTIF(cis_DPH!$B$2:$B$84,B2655)&gt;0,D2655*1.1,IF(COUNTIF(cis_DPH!$B$85:$B$171,B2655)&gt;0,D2655*1.2,"chyba"))</f>
        <v>0</v>
      </c>
      <c r="G2655" s="16" t="e">
        <f>_xlfn.XLOOKUP(Tabuľka9[[#This Row],[položka]],#REF!,#REF!)</f>
        <v>#REF!</v>
      </c>
      <c r="I2655" s="15">
        <f>Tabuľka9[[#This Row],[Aktuálna cena v RZ s DPH]]*Tabuľka9[[#This Row],[Priemerný odber za mesiac]]</f>
        <v>0</v>
      </c>
      <c r="K2655" s="17" t="e">
        <f>Tabuľka9[[#This Row],[Cena za MJ s DPH]]*Tabuľka9[[#This Row],[Predpokladaný odber počas 6 mesiacov]]</f>
        <v>#REF!</v>
      </c>
      <c r="L2655" s="1">
        <v>632252</v>
      </c>
      <c r="M2655" t="e">
        <f>_xlfn.XLOOKUP(Tabuľka9[[#This Row],[IČO]],#REF!,#REF!)</f>
        <v>#REF!</v>
      </c>
      <c r="N2655" t="e">
        <f>_xlfn.XLOOKUP(Tabuľka9[[#This Row],[IČO]],#REF!,#REF!)</f>
        <v>#REF!</v>
      </c>
    </row>
    <row r="2656" spans="1:14" hidden="1" x14ac:dyDescent="0.35">
      <c r="A2656" t="s">
        <v>84</v>
      </c>
      <c r="B2656" t="s">
        <v>123</v>
      </c>
      <c r="C2656" t="s">
        <v>13</v>
      </c>
      <c r="E2656" s="10">
        <f>IF(COUNTIF(cis_DPH!$B$2:$B$84,B2656)&gt;0,D2656*1.1,IF(COUNTIF(cis_DPH!$B$85:$B$171,B2656)&gt;0,D2656*1.2,"chyba"))</f>
        <v>0</v>
      </c>
      <c r="G2656" s="16" t="e">
        <f>_xlfn.XLOOKUP(Tabuľka9[[#This Row],[položka]],#REF!,#REF!)</f>
        <v>#REF!</v>
      </c>
      <c r="I2656" s="15">
        <f>Tabuľka9[[#This Row],[Aktuálna cena v RZ s DPH]]*Tabuľka9[[#This Row],[Priemerný odber za mesiac]]</f>
        <v>0</v>
      </c>
      <c r="K2656" s="17" t="e">
        <f>Tabuľka9[[#This Row],[Cena za MJ s DPH]]*Tabuľka9[[#This Row],[Predpokladaný odber počas 6 mesiacov]]</f>
        <v>#REF!</v>
      </c>
      <c r="L2656" s="1">
        <v>632252</v>
      </c>
      <c r="M2656" t="e">
        <f>_xlfn.XLOOKUP(Tabuľka9[[#This Row],[IČO]],#REF!,#REF!)</f>
        <v>#REF!</v>
      </c>
      <c r="N2656" t="e">
        <f>_xlfn.XLOOKUP(Tabuľka9[[#This Row],[IČO]],#REF!,#REF!)</f>
        <v>#REF!</v>
      </c>
    </row>
    <row r="2657" spans="1:14" hidden="1" x14ac:dyDescent="0.35">
      <c r="A2657" t="s">
        <v>84</v>
      </c>
      <c r="B2657" t="s">
        <v>124</v>
      </c>
      <c r="C2657" t="s">
        <v>13</v>
      </c>
      <c r="D2657" s="9">
        <v>6.96</v>
      </c>
      <c r="E2657" s="10">
        <f>IF(COUNTIF(cis_DPH!$B$2:$B$84,B2657)&gt;0,D2657*1.1,IF(COUNTIF(cis_DPH!$B$85:$B$171,B2657)&gt;0,D2657*1.2,"chyba"))</f>
        <v>7.6560000000000006</v>
      </c>
      <c r="G2657" s="16" t="e">
        <f>_xlfn.XLOOKUP(Tabuľka9[[#This Row],[položka]],#REF!,#REF!)</f>
        <v>#REF!</v>
      </c>
      <c r="H2657">
        <v>40</v>
      </c>
      <c r="I2657" s="15">
        <f>Tabuľka9[[#This Row],[Aktuálna cena v RZ s DPH]]*Tabuľka9[[#This Row],[Priemerný odber za mesiac]]</f>
        <v>306.24</v>
      </c>
      <c r="K2657" s="17" t="e">
        <f>Tabuľka9[[#This Row],[Cena za MJ s DPH]]*Tabuľka9[[#This Row],[Predpokladaný odber počas 6 mesiacov]]</f>
        <v>#REF!</v>
      </c>
      <c r="L2657" s="1">
        <v>632252</v>
      </c>
      <c r="M2657" t="e">
        <f>_xlfn.XLOOKUP(Tabuľka9[[#This Row],[IČO]],#REF!,#REF!)</f>
        <v>#REF!</v>
      </c>
      <c r="N2657" t="e">
        <f>_xlfn.XLOOKUP(Tabuľka9[[#This Row],[IČO]],#REF!,#REF!)</f>
        <v>#REF!</v>
      </c>
    </row>
    <row r="2658" spans="1:14" hidden="1" x14ac:dyDescent="0.35">
      <c r="A2658" t="s">
        <v>125</v>
      </c>
      <c r="B2658" t="s">
        <v>126</v>
      </c>
      <c r="C2658" t="s">
        <v>13</v>
      </c>
      <c r="E2658" s="10">
        <f>IF(COUNTIF(cis_DPH!$B$2:$B$84,B2658)&gt;0,D2658*1.1,IF(COUNTIF(cis_DPH!$B$85:$B$171,B2658)&gt;0,D2658*1.2,"chyba"))</f>
        <v>0</v>
      </c>
      <c r="G2658" s="16" t="e">
        <f>_xlfn.XLOOKUP(Tabuľka9[[#This Row],[položka]],#REF!,#REF!)</f>
        <v>#REF!</v>
      </c>
      <c r="I2658" s="15">
        <f>Tabuľka9[[#This Row],[Aktuálna cena v RZ s DPH]]*Tabuľka9[[#This Row],[Priemerný odber za mesiac]]</f>
        <v>0</v>
      </c>
      <c r="K2658" s="17" t="e">
        <f>Tabuľka9[[#This Row],[Cena za MJ s DPH]]*Tabuľka9[[#This Row],[Predpokladaný odber počas 6 mesiacov]]</f>
        <v>#REF!</v>
      </c>
      <c r="L2658" s="1">
        <v>632252</v>
      </c>
      <c r="M2658" t="e">
        <f>_xlfn.XLOOKUP(Tabuľka9[[#This Row],[IČO]],#REF!,#REF!)</f>
        <v>#REF!</v>
      </c>
      <c r="N2658" t="e">
        <f>_xlfn.XLOOKUP(Tabuľka9[[#This Row],[IČO]],#REF!,#REF!)</f>
        <v>#REF!</v>
      </c>
    </row>
    <row r="2659" spans="1:14" hidden="1" x14ac:dyDescent="0.35">
      <c r="A2659" t="s">
        <v>125</v>
      </c>
      <c r="B2659" t="s">
        <v>127</v>
      </c>
      <c r="C2659" t="s">
        <v>13</v>
      </c>
      <c r="D2659" s="9">
        <v>4.3</v>
      </c>
      <c r="E2659" s="10">
        <f>IF(COUNTIF(cis_DPH!$B$2:$B$84,B2659)&gt;0,D2659*1.1,IF(COUNTIF(cis_DPH!$B$85:$B$171,B2659)&gt;0,D2659*1.2,"chyba"))</f>
        <v>5.1599999999999993</v>
      </c>
      <c r="G2659" s="16" t="e">
        <f>_xlfn.XLOOKUP(Tabuľka9[[#This Row],[položka]],#REF!,#REF!)</f>
        <v>#REF!</v>
      </c>
      <c r="H2659">
        <v>17</v>
      </c>
      <c r="I2659" s="15">
        <f>Tabuľka9[[#This Row],[Aktuálna cena v RZ s DPH]]*Tabuľka9[[#This Row],[Priemerný odber za mesiac]]</f>
        <v>87.719999999999985</v>
      </c>
      <c r="K2659" s="17" t="e">
        <f>Tabuľka9[[#This Row],[Cena za MJ s DPH]]*Tabuľka9[[#This Row],[Predpokladaný odber počas 6 mesiacov]]</f>
        <v>#REF!</v>
      </c>
      <c r="L2659" s="1">
        <v>632252</v>
      </c>
      <c r="M2659" t="e">
        <f>_xlfn.XLOOKUP(Tabuľka9[[#This Row],[IČO]],#REF!,#REF!)</f>
        <v>#REF!</v>
      </c>
      <c r="N2659" t="e">
        <f>_xlfn.XLOOKUP(Tabuľka9[[#This Row],[IČO]],#REF!,#REF!)</f>
        <v>#REF!</v>
      </c>
    </row>
    <row r="2660" spans="1:14" hidden="1" x14ac:dyDescent="0.35">
      <c r="A2660" t="s">
        <v>125</v>
      </c>
      <c r="B2660" t="s">
        <v>128</v>
      </c>
      <c r="C2660" t="s">
        <v>13</v>
      </c>
      <c r="D2660" s="9">
        <v>4.0999999999999996</v>
      </c>
      <c r="E2660" s="10">
        <f>IF(COUNTIF(cis_DPH!$B$2:$B$84,B2660)&gt;0,D2660*1.1,IF(COUNTIF(cis_DPH!$B$85:$B$171,B2660)&gt;0,D2660*1.2,"chyba"))</f>
        <v>4.919999999999999</v>
      </c>
      <c r="G2660" s="16" t="e">
        <f>_xlfn.XLOOKUP(Tabuľka9[[#This Row],[položka]],#REF!,#REF!)</f>
        <v>#REF!</v>
      </c>
      <c r="H2660">
        <v>22</v>
      </c>
      <c r="I2660" s="15">
        <f>Tabuľka9[[#This Row],[Aktuálna cena v RZ s DPH]]*Tabuľka9[[#This Row],[Priemerný odber za mesiac]]</f>
        <v>108.23999999999998</v>
      </c>
      <c r="K2660" s="17" t="e">
        <f>Tabuľka9[[#This Row],[Cena za MJ s DPH]]*Tabuľka9[[#This Row],[Predpokladaný odber počas 6 mesiacov]]</f>
        <v>#REF!</v>
      </c>
      <c r="L2660" s="1">
        <v>632252</v>
      </c>
      <c r="M2660" t="e">
        <f>_xlfn.XLOOKUP(Tabuľka9[[#This Row],[IČO]],#REF!,#REF!)</f>
        <v>#REF!</v>
      </c>
      <c r="N2660" t="e">
        <f>_xlfn.XLOOKUP(Tabuľka9[[#This Row],[IČO]],#REF!,#REF!)</f>
        <v>#REF!</v>
      </c>
    </row>
    <row r="2661" spans="1:14" hidden="1" x14ac:dyDescent="0.35">
      <c r="A2661" t="s">
        <v>125</v>
      </c>
      <c r="B2661" t="s">
        <v>129</v>
      </c>
      <c r="C2661" t="s">
        <v>13</v>
      </c>
      <c r="E2661" s="10">
        <f>IF(COUNTIF(cis_DPH!$B$2:$B$84,B2661)&gt;0,D2661*1.1,IF(COUNTIF(cis_DPH!$B$85:$B$171,B2661)&gt;0,D2661*1.2,"chyba"))</f>
        <v>0</v>
      </c>
      <c r="G2661" s="16" t="e">
        <f>_xlfn.XLOOKUP(Tabuľka9[[#This Row],[položka]],#REF!,#REF!)</f>
        <v>#REF!</v>
      </c>
      <c r="I2661" s="15">
        <f>Tabuľka9[[#This Row],[Aktuálna cena v RZ s DPH]]*Tabuľka9[[#This Row],[Priemerný odber za mesiac]]</f>
        <v>0</v>
      </c>
      <c r="K2661" s="17" t="e">
        <f>Tabuľka9[[#This Row],[Cena za MJ s DPH]]*Tabuľka9[[#This Row],[Predpokladaný odber počas 6 mesiacov]]</f>
        <v>#REF!</v>
      </c>
      <c r="L2661" s="1">
        <v>632252</v>
      </c>
      <c r="M2661" t="e">
        <f>_xlfn.XLOOKUP(Tabuľka9[[#This Row],[IČO]],#REF!,#REF!)</f>
        <v>#REF!</v>
      </c>
      <c r="N2661" t="e">
        <f>_xlfn.XLOOKUP(Tabuľka9[[#This Row],[IČO]],#REF!,#REF!)</f>
        <v>#REF!</v>
      </c>
    </row>
    <row r="2662" spans="1:14" hidden="1" x14ac:dyDescent="0.35">
      <c r="A2662" t="s">
        <v>125</v>
      </c>
      <c r="B2662" t="s">
        <v>130</v>
      </c>
      <c r="C2662" t="s">
        <v>13</v>
      </c>
      <c r="E2662" s="10">
        <f>IF(COUNTIF(cis_DPH!$B$2:$B$84,B2662)&gt;0,D2662*1.1,IF(COUNTIF(cis_DPH!$B$85:$B$171,B2662)&gt;0,D2662*1.2,"chyba"))</f>
        <v>0</v>
      </c>
      <c r="G2662" s="16" t="e">
        <f>_xlfn.XLOOKUP(Tabuľka9[[#This Row],[položka]],#REF!,#REF!)</f>
        <v>#REF!</v>
      </c>
      <c r="I2662" s="15">
        <f>Tabuľka9[[#This Row],[Aktuálna cena v RZ s DPH]]*Tabuľka9[[#This Row],[Priemerný odber za mesiac]]</f>
        <v>0</v>
      </c>
      <c r="K2662" s="17" t="e">
        <f>Tabuľka9[[#This Row],[Cena za MJ s DPH]]*Tabuľka9[[#This Row],[Predpokladaný odber počas 6 mesiacov]]</f>
        <v>#REF!</v>
      </c>
      <c r="L2662" s="1">
        <v>632252</v>
      </c>
      <c r="M2662" t="e">
        <f>_xlfn.XLOOKUP(Tabuľka9[[#This Row],[IČO]],#REF!,#REF!)</f>
        <v>#REF!</v>
      </c>
      <c r="N2662" t="e">
        <f>_xlfn.XLOOKUP(Tabuľka9[[#This Row],[IČO]],#REF!,#REF!)</f>
        <v>#REF!</v>
      </c>
    </row>
    <row r="2663" spans="1:14" hidden="1" x14ac:dyDescent="0.35">
      <c r="A2663" t="s">
        <v>125</v>
      </c>
      <c r="B2663" t="s">
        <v>131</v>
      </c>
      <c r="C2663" t="s">
        <v>13</v>
      </c>
      <c r="E2663" s="10">
        <f>IF(COUNTIF(cis_DPH!$B$2:$B$84,B2663)&gt;0,D2663*1.1,IF(COUNTIF(cis_DPH!$B$85:$B$171,B2663)&gt;0,D2663*1.2,"chyba"))</f>
        <v>0</v>
      </c>
      <c r="G2663" s="16" t="e">
        <f>_xlfn.XLOOKUP(Tabuľka9[[#This Row],[položka]],#REF!,#REF!)</f>
        <v>#REF!</v>
      </c>
      <c r="I2663" s="15">
        <f>Tabuľka9[[#This Row],[Aktuálna cena v RZ s DPH]]*Tabuľka9[[#This Row],[Priemerný odber za mesiac]]</f>
        <v>0</v>
      </c>
      <c r="K2663" s="17" t="e">
        <f>Tabuľka9[[#This Row],[Cena za MJ s DPH]]*Tabuľka9[[#This Row],[Predpokladaný odber počas 6 mesiacov]]</f>
        <v>#REF!</v>
      </c>
      <c r="L2663" s="1">
        <v>632252</v>
      </c>
      <c r="M2663" t="e">
        <f>_xlfn.XLOOKUP(Tabuľka9[[#This Row],[IČO]],#REF!,#REF!)</f>
        <v>#REF!</v>
      </c>
      <c r="N2663" t="e">
        <f>_xlfn.XLOOKUP(Tabuľka9[[#This Row],[IČO]],#REF!,#REF!)</f>
        <v>#REF!</v>
      </c>
    </row>
    <row r="2664" spans="1:14" hidden="1" x14ac:dyDescent="0.35">
      <c r="A2664" t="s">
        <v>125</v>
      </c>
      <c r="B2664" t="s">
        <v>132</v>
      </c>
      <c r="C2664" t="s">
        <v>13</v>
      </c>
      <c r="E2664" s="10">
        <f>IF(COUNTIF(cis_DPH!$B$2:$B$84,B2664)&gt;0,D2664*1.1,IF(COUNTIF(cis_DPH!$B$85:$B$171,B2664)&gt;0,D2664*1.2,"chyba"))</f>
        <v>0</v>
      </c>
      <c r="G2664" s="16" t="e">
        <f>_xlfn.XLOOKUP(Tabuľka9[[#This Row],[položka]],#REF!,#REF!)</f>
        <v>#REF!</v>
      </c>
      <c r="I2664" s="15">
        <f>Tabuľka9[[#This Row],[Aktuálna cena v RZ s DPH]]*Tabuľka9[[#This Row],[Priemerný odber za mesiac]]</f>
        <v>0</v>
      </c>
      <c r="K2664" s="17" t="e">
        <f>Tabuľka9[[#This Row],[Cena za MJ s DPH]]*Tabuľka9[[#This Row],[Predpokladaný odber počas 6 mesiacov]]</f>
        <v>#REF!</v>
      </c>
      <c r="L2664" s="1">
        <v>632252</v>
      </c>
      <c r="M2664" t="e">
        <f>_xlfn.XLOOKUP(Tabuľka9[[#This Row],[IČO]],#REF!,#REF!)</f>
        <v>#REF!</v>
      </c>
      <c r="N2664" t="e">
        <f>_xlfn.XLOOKUP(Tabuľka9[[#This Row],[IČO]],#REF!,#REF!)</f>
        <v>#REF!</v>
      </c>
    </row>
    <row r="2665" spans="1:14" hidden="1" x14ac:dyDescent="0.35">
      <c r="A2665" t="s">
        <v>125</v>
      </c>
      <c r="B2665" t="s">
        <v>133</v>
      </c>
      <c r="C2665" t="s">
        <v>13</v>
      </c>
      <c r="D2665" s="9">
        <v>3.98</v>
      </c>
      <c r="E2665" s="10">
        <f>IF(COUNTIF(cis_DPH!$B$2:$B$84,B2665)&gt;0,D2665*1.1,IF(COUNTIF(cis_DPH!$B$85:$B$171,B2665)&gt;0,D2665*1.2,"chyba"))</f>
        <v>4.7759999999999998</v>
      </c>
      <c r="G2665" s="16" t="e">
        <f>_xlfn.XLOOKUP(Tabuľka9[[#This Row],[položka]],#REF!,#REF!)</f>
        <v>#REF!</v>
      </c>
      <c r="H2665">
        <v>5</v>
      </c>
      <c r="I2665" s="15">
        <f>Tabuľka9[[#This Row],[Aktuálna cena v RZ s DPH]]*Tabuľka9[[#This Row],[Priemerný odber za mesiac]]</f>
        <v>23.88</v>
      </c>
      <c r="K2665" s="17" t="e">
        <f>Tabuľka9[[#This Row],[Cena za MJ s DPH]]*Tabuľka9[[#This Row],[Predpokladaný odber počas 6 mesiacov]]</f>
        <v>#REF!</v>
      </c>
      <c r="L2665" s="1">
        <v>632252</v>
      </c>
      <c r="M2665" t="e">
        <f>_xlfn.XLOOKUP(Tabuľka9[[#This Row],[IČO]],#REF!,#REF!)</f>
        <v>#REF!</v>
      </c>
      <c r="N2665" t="e">
        <f>_xlfn.XLOOKUP(Tabuľka9[[#This Row],[IČO]],#REF!,#REF!)</f>
        <v>#REF!</v>
      </c>
    </row>
    <row r="2666" spans="1:14" hidden="1" x14ac:dyDescent="0.35">
      <c r="A2666" t="s">
        <v>125</v>
      </c>
      <c r="B2666" t="s">
        <v>134</v>
      </c>
      <c r="C2666" t="s">
        <v>13</v>
      </c>
      <c r="E2666" s="10">
        <f>IF(COUNTIF(cis_DPH!$B$2:$B$84,B2666)&gt;0,D2666*1.1,IF(COUNTIF(cis_DPH!$B$85:$B$171,B2666)&gt;0,D2666*1.2,"chyba"))</f>
        <v>0</v>
      </c>
      <c r="G2666" s="16" t="e">
        <f>_xlfn.XLOOKUP(Tabuľka9[[#This Row],[položka]],#REF!,#REF!)</f>
        <v>#REF!</v>
      </c>
      <c r="I2666" s="15">
        <f>Tabuľka9[[#This Row],[Aktuálna cena v RZ s DPH]]*Tabuľka9[[#This Row],[Priemerný odber za mesiac]]</f>
        <v>0</v>
      </c>
      <c r="K2666" s="17" t="e">
        <f>Tabuľka9[[#This Row],[Cena za MJ s DPH]]*Tabuľka9[[#This Row],[Predpokladaný odber počas 6 mesiacov]]</f>
        <v>#REF!</v>
      </c>
      <c r="L2666" s="1">
        <v>632252</v>
      </c>
      <c r="M2666" t="e">
        <f>_xlfn.XLOOKUP(Tabuľka9[[#This Row],[IČO]],#REF!,#REF!)</f>
        <v>#REF!</v>
      </c>
      <c r="N2666" t="e">
        <f>_xlfn.XLOOKUP(Tabuľka9[[#This Row],[IČO]],#REF!,#REF!)</f>
        <v>#REF!</v>
      </c>
    </row>
    <row r="2667" spans="1:14" hidden="1" x14ac:dyDescent="0.35">
      <c r="A2667" t="s">
        <v>125</v>
      </c>
      <c r="B2667" t="s">
        <v>135</v>
      </c>
      <c r="C2667" t="s">
        <v>13</v>
      </c>
      <c r="D2667" s="9">
        <v>2.31</v>
      </c>
      <c r="E2667" s="10">
        <f>IF(COUNTIF(cis_DPH!$B$2:$B$84,B2667)&gt;0,D2667*1.1,IF(COUNTIF(cis_DPH!$B$85:$B$171,B2667)&gt;0,D2667*1.2,"chyba"))</f>
        <v>2.7719999999999998</v>
      </c>
      <c r="G2667" s="16" t="e">
        <f>_xlfn.XLOOKUP(Tabuľka9[[#This Row],[položka]],#REF!,#REF!)</f>
        <v>#REF!</v>
      </c>
      <c r="H2667">
        <v>30</v>
      </c>
      <c r="I2667" s="15">
        <f>Tabuľka9[[#This Row],[Aktuálna cena v RZ s DPH]]*Tabuľka9[[#This Row],[Priemerný odber za mesiac]]</f>
        <v>83.16</v>
      </c>
      <c r="K2667" s="17" t="e">
        <f>Tabuľka9[[#This Row],[Cena za MJ s DPH]]*Tabuľka9[[#This Row],[Predpokladaný odber počas 6 mesiacov]]</f>
        <v>#REF!</v>
      </c>
      <c r="L2667" s="1">
        <v>632252</v>
      </c>
      <c r="M2667" t="e">
        <f>_xlfn.XLOOKUP(Tabuľka9[[#This Row],[IČO]],#REF!,#REF!)</f>
        <v>#REF!</v>
      </c>
      <c r="N2667" t="e">
        <f>_xlfn.XLOOKUP(Tabuľka9[[#This Row],[IČO]],#REF!,#REF!)</f>
        <v>#REF!</v>
      </c>
    </row>
    <row r="2668" spans="1:14" hidden="1" x14ac:dyDescent="0.35">
      <c r="A2668" t="s">
        <v>125</v>
      </c>
      <c r="B2668" t="s">
        <v>136</v>
      </c>
      <c r="C2668" t="s">
        <v>13</v>
      </c>
      <c r="D2668" s="9">
        <v>2.57</v>
      </c>
      <c r="E2668" s="10">
        <f>IF(COUNTIF(cis_DPH!$B$2:$B$84,B2668)&gt;0,D2668*1.1,IF(COUNTIF(cis_DPH!$B$85:$B$171,B2668)&gt;0,D2668*1.2,"chyba"))</f>
        <v>3.0839999999999996</v>
      </c>
      <c r="G2668" s="16" t="e">
        <f>_xlfn.XLOOKUP(Tabuľka9[[#This Row],[položka]],#REF!,#REF!)</f>
        <v>#REF!</v>
      </c>
      <c r="H2668">
        <v>12</v>
      </c>
      <c r="I2668" s="15">
        <f>Tabuľka9[[#This Row],[Aktuálna cena v RZ s DPH]]*Tabuľka9[[#This Row],[Priemerný odber za mesiac]]</f>
        <v>37.007999999999996</v>
      </c>
      <c r="K2668" s="17" t="e">
        <f>Tabuľka9[[#This Row],[Cena za MJ s DPH]]*Tabuľka9[[#This Row],[Predpokladaný odber počas 6 mesiacov]]</f>
        <v>#REF!</v>
      </c>
      <c r="L2668" s="1">
        <v>632252</v>
      </c>
      <c r="M2668" t="e">
        <f>_xlfn.XLOOKUP(Tabuľka9[[#This Row],[IČO]],#REF!,#REF!)</f>
        <v>#REF!</v>
      </c>
      <c r="N2668" t="e">
        <f>_xlfn.XLOOKUP(Tabuľka9[[#This Row],[IČO]],#REF!,#REF!)</f>
        <v>#REF!</v>
      </c>
    </row>
    <row r="2669" spans="1:14" hidden="1" x14ac:dyDescent="0.35">
      <c r="A2669" t="s">
        <v>125</v>
      </c>
      <c r="B2669" t="s">
        <v>137</v>
      </c>
      <c r="C2669" t="s">
        <v>13</v>
      </c>
      <c r="E2669" s="10">
        <f>IF(COUNTIF(cis_DPH!$B$2:$B$84,B2669)&gt;0,D2669*1.1,IF(COUNTIF(cis_DPH!$B$85:$B$171,B2669)&gt;0,D2669*1.2,"chyba"))</f>
        <v>0</v>
      </c>
      <c r="G2669" s="16" t="e">
        <f>_xlfn.XLOOKUP(Tabuľka9[[#This Row],[položka]],#REF!,#REF!)</f>
        <v>#REF!</v>
      </c>
      <c r="I2669" s="15">
        <f>Tabuľka9[[#This Row],[Aktuálna cena v RZ s DPH]]*Tabuľka9[[#This Row],[Priemerný odber za mesiac]]</f>
        <v>0</v>
      </c>
      <c r="K2669" s="17" t="e">
        <f>Tabuľka9[[#This Row],[Cena za MJ s DPH]]*Tabuľka9[[#This Row],[Predpokladaný odber počas 6 mesiacov]]</f>
        <v>#REF!</v>
      </c>
      <c r="L2669" s="1">
        <v>632252</v>
      </c>
      <c r="M2669" t="e">
        <f>_xlfn.XLOOKUP(Tabuľka9[[#This Row],[IČO]],#REF!,#REF!)</f>
        <v>#REF!</v>
      </c>
      <c r="N2669" t="e">
        <f>_xlfn.XLOOKUP(Tabuľka9[[#This Row],[IČO]],#REF!,#REF!)</f>
        <v>#REF!</v>
      </c>
    </row>
    <row r="2670" spans="1:14" hidden="1" x14ac:dyDescent="0.35">
      <c r="A2670" t="s">
        <v>125</v>
      </c>
      <c r="B2670" t="s">
        <v>138</v>
      </c>
      <c r="C2670" t="s">
        <v>13</v>
      </c>
      <c r="E2670" s="10">
        <f>IF(COUNTIF(cis_DPH!$B$2:$B$84,B2670)&gt;0,D2670*1.1,IF(COUNTIF(cis_DPH!$B$85:$B$171,B2670)&gt;0,D2670*1.2,"chyba"))</f>
        <v>0</v>
      </c>
      <c r="G2670" s="16" t="e">
        <f>_xlfn.XLOOKUP(Tabuľka9[[#This Row],[položka]],#REF!,#REF!)</f>
        <v>#REF!</v>
      </c>
      <c r="I2670" s="15">
        <f>Tabuľka9[[#This Row],[Aktuálna cena v RZ s DPH]]*Tabuľka9[[#This Row],[Priemerný odber za mesiac]]</f>
        <v>0</v>
      </c>
      <c r="K2670" s="17" t="e">
        <f>Tabuľka9[[#This Row],[Cena za MJ s DPH]]*Tabuľka9[[#This Row],[Predpokladaný odber počas 6 mesiacov]]</f>
        <v>#REF!</v>
      </c>
      <c r="L2670" s="1">
        <v>632252</v>
      </c>
      <c r="M2670" t="e">
        <f>_xlfn.XLOOKUP(Tabuľka9[[#This Row],[IČO]],#REF!,#REF!)</f>
        <v>#REF!</v>
      </c>
      <c r="N2670" t="e">
        <f>_xlfn.XLOOKUP(Tabuľka9[[#This Row],[IČO]],#REF!,#REF!)</f>
        <v>#REF!</v>
      </c>
    </row>
    <row r="2671" spans="1:14" hidden="1" x14ac:dyDescent="0.35">
      <c r="A2671" t="s">
        <v>125</v>
      </c>
      <c r="B2671" t="s">
        <v>139</v>
      </c>
      <c r="C2671" t="s">
        <v>13</v>
      </c>
      <c r="E2671" s="10">
        <f>IF(COUNTIF(cis_DPH!$B$2:$B$84,B2671)&gt;0,D2671*1.1,IF(COUNTIF(cis_DPH!$B$85:$B$171,B2671)&gt;0,D2671*1.2,"chyba"))</f>
        <v>0</v>
      </c>
      <c r="G2671" s="16" t="e">
        <f>_xlfn.XLOOKUP(Tabuľka9[[#This Row],[položka]],#REF!,#REF!)</f>
        <v>#REF!</v>
      </c>
      <c r="I2671" s="15">
        <f>Tabuľka9[[#This Row],[Aktuálna cena v RZ s DPH]]*Tabuľka9[[#This Row],[Priemerný odber za mesiac]]</f>
        <v>0</v>
      </c>
      <c r="K2671" s="17" t="e">
        <f>Tabuľka9[[#This Row],[Cena za MJ s DPH]]*Tabuľka9[[#This Row],[Predpokladaný odber počas 6 mesiacov]]</f>
        <v>#REF!</v>
      </c>
      <c r="L2671" s="1">
        <v>632252</v>
      </c>
      <c r="M2671" t="e">
        <f>_xlfn.XLOOKUP(Tabuľka9[[#This Row],[IČO]],#REF!,#REF!)</f>
        <v>#REF!</v>
      </c>
      <c r="N2671" t="e">
        <f>_xlfn.XLOOKUP(Tabuľka9[[#This Row],[IČO]],#REF!,#REF!)</f>
        <v>#REF!</v>
      </c>
    </row>
    <row r="2672" spans="1:14" hidden="1" x14ac:dyDescent="0.35">
      <c r="A2672" t="s">
        <v>125</v>
      </c>
      <c r="B2672" t="s">
        <v>140</v>
      </c>
      <c r="C2672" t="s">
        <v>13</v>
      </c>
      <c r="E2672" s="10">
        <f>IF(COUNTIF(cis_DPH!$B$2:$B$84,B2672)&gt;0,D2672*1.1,IF(COUNTIF(cis_DPH!$B$85:$B$171,B2672)&gt;0,D2672*1.2,"chyba"))</f>
        <v>0</v>
      </c>
      <c r="G2672" s="16" t="e">
        <f>_xlfn.XLOOKUP(Tabuľka9[[#This Row],[položka]],#REF!,#REF!)</f>
        <v>#REF!</v>
      </c>
      <c r="I2672" s="15">
        <f>Tabuľka9[[#This Row],[Aktuálna cena v RZ s DPH]]*Tabuľka9[[#This Row],[Priemerný odber za mesiac]]</f>
        <v>0</v>
      </c>
      <c r="K2672" s="17" t="e">
        <f>Tabuľka9[[#This Row],[Cena za MJ s DPH]]*Tabuľka9[[#This Row],[Predpokladaný odber počas 6 mesiacov]]</f>
        <v>#REF!</v>
      </c>
      <c r="L2672" s="1">
        <v>632252</v>
      </c>
      <c r="M2672" t="e">
        <f>_xlfn.XLOOKUP(Tabuľka9[[#This Row],[IČO]],#REF!,#REF!)</f>
        <v>#REF!</v>
      </c>
      <c r="N2672" t="e">
        <f>_xlfn.XLOOKUP(Tabuľka9[[#This Row],[IČO]],#REF!,#REF!)</f>
        <v>#REF!</v>
      </c>
    </row>
    <row r="2673" spans="1:14" hidden="1" x14ac:dyDescent="0.35">
      <c r="A2673" t="s">
        <v>125</v>
      </c>
      <c r="B2673" t="s">
        <v>141</v>
      </c>
      <c r="C2673" t="s">
        <v>13</v>
      </c>
      <c r="E2673" s="10">
        <f>IF(COUNTIF(cis_DPH!$B$2:$B$84,B2673)&gt;0,D2673*1.1,IF(COUNTIF(cis_DPH!$B$85:$B$171,B2673)&gt;0,D2673*1.2,"chyba"))</f>
        <v>0</v>
      </c>
      <c r="G2673" s="16" t="e">
        <f>_xlfn.XLOOKUP(Tabuľka9[[#This Row],[položka]],#REF!,#REF!)</f>
        <v>#REF!</v>
      </c>
      <c r="I2673" s="15">
        <f>Tabuľka9[[#This Row],[Aktuálna cena v RZ s DPH]]*Tabuľka9[[#This Row],[Priemerný odber za mesiac]]</f>
        <v>0</v>
      </c>
      <c r="K2673" s="17" t="e">
        <f>Tabuľka9[[#This Row],[Cena za MJ s DPH]]*Tabuľka9[[#This Row],[Predpokladaný odber počas 6 mesiacov]]</f>
        <v>#REF!</v>
      </c>
      <c r="L2673" s="1">
        <v>632252</v>
      </c>
      <c r="M2673" t="e">
        <f>_xlfn.XLOOKUP(Tabuľka9[[#This Row],[IČO]],#REF!,#REF!)</f>
        <v>#REF!</v>
      </c>
      <c r="N2673" t="e">
        <f>_xlfn.XLOOKUP(Tabuľka9[[#This Row],[IČO]],#REF!,#REF!)</f>
        <v>#REF!</v>
      </c>
    </row>
    <row r="2674" spans="1:14" hidden="1" x14ac:dyDescent="0.35">
      <c r="A2674" t="s">
        <v>125</v>
      </c>
      <c r="B2674" t="s">
        <v>142</v>
      </c>
      <c r="C2674" t="s">
        <v>13</v>
      </c>
      <c r="E2674" s="10">
        <f>IF(COUNTIF(cis_DPH!$B$2:$B$84,B2674)&gt;0,D2674*1.1,IF(COUNTIF(cis_DPH!$B$85:$B$171,B2674)&gt;0,D2674*1.2,"chyba"))</f>
        <v>0</v>
      </c>
      <c r="G2674" s="16" t="e">
        <f>_xlfn.XLOOKUP(Tabuľka9[[#This Row],[položka]],#REF!,#REF!)</f>
        <v>#REF!</v>
      </c>
      <c r="I2674" s="15">
        <f>Tabuľka9[[#This Row],[Aktuálna cena v RZ s DPH]]*Tabuľka9[[#This Row],[Priemerný odber za mesiac]]</f>
        <v>0</v>
      </c>
      <c r="K2674" s="17" t="e">
        <f>Tabuľka9[[#This Row],[Cena za MJ s DPH]]*Tabuľka9[[#This Row],[Predpokladaný odber počas 6 mesiacov]]</f>
        <v>#REF!</v>
      </c>
      <c r="L2674" s="1">
        <v>632252</v>
      </c>
      <c r="M2674" t="e">
        <f>_xlfn.XLOOKUP(Tabuľka9[[#This Row],[IČO]],#REF!,#REF!)</f>
        <v>#REF!</v>
      </c>
      <c r="N2674" t="e">
        <f>_xlfn.XLOOKUP(Tabuľka9[[#This Row],[IČO]],#REF!,#REF!)</f>
        <v>#REF!</v>
      </c>
    </row>
    <row r="2675" spans="1:14" hidden="1" x14ac:dyDescent="0.35">
      <c r="A2675" t="s">
        <v>125</v>
      </c>
      <c r="B2675" t="s">
        <v>143</v>
      </c>
      <c r="C2675" t="s">
        <v>13</v>
      </c>
      <c r="E2675" s="10">
        <f>IF(COUNTIF(cis_DPH!$B$2:$B$84,B2675)&gt;0,D2675*1.1,IF(COUNTIF(cis_DPH!$B$85:$B$171,B2675)&gt;0,D2675*1.2,"chyba"))</f>
        <v>0</v>
      </c>
      <c r="G2675" s="16" t="e">
        <f>_xlfn.XLOOKUP(Tabuľka9[[#This Row],[položka]],#REF!,#REF!)</f>
        <v>#REF!</v>
      </c>
      <c r="I2675" s="15">
        <f>Tabuľka9[[#This Row],[Aktuálna cena v RZ s DPH]]*Tabuľka9[[#This Row],[Priemerný odber za mesiac]]</f>
        <v>0</v>
      </c>
      <c r="K2675" s="17" t="e">
        <f>Tabuľka9[[#This Row],[Cena za MJ s DPH]]*Tabuľka9[[#This Row],[Predpokladaný odber počas 6 mesiacov]]</f>
        <v>#REF!</v>
      </c>
      <c r="L2675" s="1">
        <v>632252</v>
      </c>
      <c r="M2675" t="e">
        <f>_xlfn.XLOOKUP(Tabuľka9[[#This Row],[IČO]],#REF!,#REF!)</f>
        <v>#REF!</v>
      </c>
      <c r="N2675" t="e">
        <f>_xlfn.XLOOKUP(Tabuľka9[[#This Row],[IČO]],#REF!,#REF!)</f>
        <v>#REF!</v>
      </c>
    </row>
    <row r="2676" spans="1:14" hidden="1" x14ac:dyDescent="0.35">
      <c r="A2676" t="s">
        <v>125</v>
      </c>
      <c r="B2676" t="s">
        <v>144</v>
      </c>
      <c r="C2676" t="s">
        <v>13</v>
      </c>
      <c r="E2676" s="10">
        <f>IF(COUNTIF(cis_DPH!$B$2:$B$84,B2676)&gt;0,D2676*1.1,IF(COUNTIF(cis_DPH!$B$85:$B$171,B2676)&gt;0,D2676*1.2,"chyba"))</f>
        <v>0</v>
      </c>
      <c r="G2676" s="16" t="e">
        <f>_xlfn.XLOOKUP(Tabuľka9[[#This Row],[položka]],#REF!,#REF!)</f>
        <v>#REF!</v>
      </c>
      <c r="I2676" s="15">
        <f>Tabuľka9[[#This Row],[Aktuálna cena v RZ s DPH]]*Tabuľka9[[#This Row],[Priemerný odber za mesiac]]</f>
        <v>0</v>
      </c>
      <c r="K2676" s="17" t="e">
        <f>Tabuľka9[[#This Row],[Cena za MJ s DPH]]*Tabuľka9[[#This Row],[Predpokladaný odber počas 6 mesiacov]]</f>
        <v>#REF!</v>
      </c>
      <c r="L2676" s="1">
        <v>632252</v>
      </c>
      <c r="M2676" t="e">
        <f>_xlfn.XLOOKUP(Tabuľka9[[#This Row],[IČO]],#REF!,#REF!)</f>
        <v>#REF!</v>
      </c>
      <c r="N2676" t="e">
        <f>_xlfn.XLOOKUP(Tabuľka9[[#This Row],[IČO]],#REF!,#REF!)</f>
        <v>#REF!</v>
      </c>
    </row>
    <row r="2677" spans="1:14" hidden="1" x14ac:dyDescent="0.35">
      <c r="A2677" t="s">
        <v>125</v>
      </c>
      <c r="B2677" t="s">
        <v>145</v>
      </c>
      <c r="C2677" t="s">
        <v>13</v>
      </c>
      <c r="E2677" s="10">
        <f>IF(COUNTIF(cis_DPH!$B$2:$B$84,B2677)&gt;0,D2677*1.1,IF(COUNTIF(cis_DPH!$B$85:$B$171,B2677)&gt;0,D2677*1.2,"chyba"))</f>
        <v>0</v>
      </c>
      <c r="G2677" s="16" t="e">
        <f>_xlfn.XLOOKUP(Tabuľka9[[#This Row],[položka]],#REF!,#REF!)</f>
        <v>#REF!</v>
      </c>
      <c r="I2677" s="15">
        <f>Tabuľka9[[#This Row],[Aktuálna cena v RZ s DPH]]*Tabuľka9[[#This Row],[Priemerný odber za mesiac]]</f>
        <v>0</v>
      </c>
      <c r="K2677" s="17" t="e">
        <f>Tabuľka9[[#This Row],[Cena za MJ s DPH]]*Tabuľka9[[#This Row],[Predpokladaný odber počas 6 mesiacov]]</f>
        <v>#REF!</v>
      </c>
      <c r="L2677" s="1">
        <v>632252</v>
      </c>
      <c r="M2677" t="e">
        <f>_xlfn.XLOOKUP(Tabuľka9[[#This Row],[IČO]],#REF!,#REF!)</f>
        <v>#REF!</v>
      </c>
      <c r="N2677" t="e">
        <f>_xlfn.XLOOKUP(Tabuľka9[[#This Row],[IČO]],#REF!,#REF!)</f>
        <v>#REF!</v>
      </c>
    </row>
    <row r="2678" spans="1:14" hidden="1" x14ac:dyDescent="0.35">
      <c r="A2678" t="s">
        <v>125</v>
      </c>
      <c r="B2678" t="s">
        <v>146</v>
      </c>
      <c r="C2678" t="s">
        <v>13</v>
      </c>
      <c r="E2678" s="10">
        <f>IF(COUNTIF(cis_DPH!$B$2:$B$84,B2678)&gt;0,D2678*1.1,IF(COUNTIF(cis_DPH!$B$85:$B$171,B2678)&gt;0,D2678*1.2,"chyba"))</f>
        <v>0</v>
      </c>
      <c r="G2678" s="16" t="e">
        <f>_xlfn.XLOOKUP(Tabuľka9[[#This Row],[položka]],#REF!,#REF!)</f>
        <v>#REF!</v>
      </c>
      <c r="I2678" s="15">
        <f>Tabuľka9[[#This Row],[Aktuálna cena v RZ s DPH]]*Tabuľka9[[#This Row],[Priemerný odber za mesiac]]</f>
        <v>0</v>
      </c>
      <c r="K2678" s="17" t="e">
        <f>Tabuľka9[[#This Row],[Cena za MJ s DPH]]*Tabuľka9[[#This Row],[Predpokladaný odber počas 6 mesiacov]]</f>
        <v>#REF!</v>
      </c>
      <c r="L2678" s="1">
        <v>632252</v>
      </c>
      <c r="M2678" t="e">
        <f>_xlfn.XLOOKUP(Tabuľka9[[#This Row],[IČO]],#REF!,#REF!)</f>
        <v>#REF!</v>
      </c>
      <c r="N2678" t="e">
        <f>_xlfn.XLOOKUP(Tabuľka9[[#This Row],[IČO]],#REF!,#REF!)</f>
        <v>#REF!</v>
      </c>
    </row>
    <row r="2679" spans="1:14" hidden="1" x14ac:dyDescent="0.35">
      <c r="A2679" t="s">
        <v>125</v>
      </c>
      <c r="B2679" t="s">
        <v>147</v>
      </c>
      <c r="C2679" t="s">
        <v>13</v>
      </c>
      <c r="E2679" s="10">
        <f>IF(COUNTIF(cis_DPH!$B$2:$B$84,B2679)&gt;0,D2679*1.1,IF(COUNTIF(cis_DPH!$B$85:$B$171,B2679)&gt;0,D2679*1.2,"chyba"))</f>
        <v>0</v>
      </c>
      <c r="G2679" s="16" t="e">
        <f>_xlfn.XLOOKUP(Tabuľka9[[#This Row],[položka]],#REF!,#REF!)</f>
        <v>#REF!</v>
      </c>
      <c r="I2679" s="15">
        <f>Tabuľka9[[#This Row],[Aktuálna cena v RZ s DPH]]*Tabuľka9[[#This Row],[Priemerný odber za mesiac]]</f>
        <v>0</v>
      </c>
      <c r="K2679" s="17" t="e">
        <f>Tabuľka9[[#This Row],[Cena za MJ s DPH]]*Tabuľka9[[#This Row],[Predpokladaný odber počas 6 mesiacov]]</f>
        <v>#REF!</v>
      </c>
      <c r="L2679" s="1">
        <v>632252</v>
      </c>
      <c r="M2679" t="e">
        <f>_xlfn.XLOOKUP(Tabuľka9[[#This Row],[IČO]],#REF!,#REF!)</f>
        <v>#REF!</v>
      </c>
      <c r="N2679" t="e">
        <f>_xlfn.XLOOKUP(Tabuľka9[[#This Row],[IČO]],#REF!,#REF!)</f>
        <v>#REF!</v>
      </c>
    </row>
    <row r="2680" spans="1:14" hidden="1" x14ac:dyDescent="0.35">
      <c r="A2680" t="s">
        <v>125</v>
      </c>
      <c r="B2680" t="s">
        <v>148</v>
      </c>
      <c r="C2680" t="s">
        <v>13</v>
      </c>
      <c r="E2680" s="10">
        <f>IF(COUNTIF(cis_DPH!$B$2:$B$84,B2680)&gt;0,D2680*1.1,IF(COUNTIF(cis_DPH!$B$85:$B$171,B2680)&gt;0,D2680*1.2,"chyba"))</f>
        <v>0</v>
      </c>
      <c r="G2680" s="16" t="e">
        <f>_xlfn.XLOOKUP(Tabuľka9[[#This Row],[položka]],#REF!,#REF!)</f>
        <v>#REF!</v>
      </c>
      <c r="I2680" s="15">
        <f>Tabuľka9[[#This Row],[Aktuálna cena v RZ s DPH]]*Tabuľka9[[#This Row],[Priemerný odber za mesiac]]</f>
        <v>0</v>
      </c>
      <c r="K2680" s="17" t="e">
        <f>Tabuľka9[[#This Row],[Cena za MJ s DPH]]*Tabuľka9[[#This Row],[Predpokladaný odber počas 6 mesiacov]]</f>
        <v>#REF!</v>
      </c>
      <c r="L2680" s="1">
        <v>632252</v>
      </c>
      <c r="M2680" t="e">
        <f>_xlfn.XLOOKUP(Tabuľka9[[#This Row],[IČO]],#REF!,#REF!)</f>
        <v>#REF!</v>
      </c>
      <c r="N2680" t="e">
        <f>_xlfn.XLOOKUP(Tabuľka9[[#This Row],[IČO]],#REF!,#REF!)</f>
        <v>#REF!</v>
      </c>
    </row>
    <row r="2681" spans="1:14" hidden="1" x14ac:dyDescent="0.35">
      <c r="A2681" t="s">
        <v>125</v>
      </c>
      <c r="B2681" t="s">
        <v>149</v>
      </c>
      <c r="C2681" t="s">
        <v>13</v>
      </c>
      <c r="E2681" s="10">
        <f>IF(COUNTIF(cis_DPH!$B$2:$B$84,B2681)&gt;0,D2681*1.1,IF(COUNTIF(cis_DPH!$B$85:$B$171,B2681)&gt;0,D2681*1.2,"chyba"))</f>
        <v>0</v>
      </c>
      <c r="G2681" s="16" t="e">
        <f>_xlfn.XLOOKUP(Tabuľka9[[#This Row],[položka]],#REF!,#REF!)</f>
        <v>#REF!</v>
      </c>
      <c r="I2681" s="15">
        <f>Tabuľka9[[#This Row],[Aktuálna cena v RZ s DPH]]*Tabuľka9[[#This Row],[Priemerný odber za mesiac]]</f>
        <v>0</v>
      </c>
      <c r="K2681" s="17" t="e">
        <f>Tabuľka9[[#This Row],[Cena za MJ s DPH]]*Tabuľka9[[#This Row],[Predpokladaný odber počas 6 mesiacov]]</f>
        <v>#REF!</v>
      </c>
      <c r="L2681" s="1">
        <v>632252</v>
      </c>
      <c r="M2681" t="e">
        <f>_xlfn.XLOOKUP(Tabuľka9[[#This Row],[IČO]],#REF!,#REF!)</f>
        <v>#REF!</v>
      </c>
      <c r="N2681" t="e">
        <f>_xlfn.XLOOKUP(Tabuľka9[[#This Row],[IČO]],#REF!,#REF!)</f>
        <v>#REF!</v>
      </c>
    </row>
    <row r="2682" spans="1:14" hidden="1" x14ac:dyDescent="0.35">
      <c r="A2682" t="s">
        <v>125</v>
      </c>
      <c r="B2682" t="s">
        <v>150</v>
      </c>
      <c r="C2682" t="s">
        <v>13</v>
      </c>
      <c r="D2682" s="9">
        <v>2.31</v>
      </c>
      <c r="E2682" s="10">
        <f>IF(COUNTIF(cis_DPH!$B$2:$B$84,B2682)&gt;0,D2682*1.1,IF(COUNTIF(cis_DPH!$B$85:$B$171,B2682)&gt;0,D2682*1.2,"chyba"))</f>
        <v>2.7719999999999998</v>
      </c>
      <c r="G2682" s="16" t="e">
        <f>_xlfn.XLOOKUP(Tabuľka9[[#This Row],[položka]],#REF!,#REF!)</f>
        <v>#REF!</v>
      </c>
      <c r="H2682">
        <v>25</v>
      </c>
      <c r="I2682" s="15">
        <f>Tabuľka9[[#This Row],[Aktuálna cena v RZ s DPH]]*Tabuľka9[[#This Row],[Priemerný odber za mesiac]]</f>
        <v>69.3</v>
      </c>
      <c r="K2682" s="17" t="e">
        <f>Tabuľka9[[#This Row],[Cena za MJ s DPH]]*Tabuľka9[[#This Row],[Predpokladaný odber počas 6 mesiacov]]</f>
        <v>#REF!</v>
      </c>
      <c r="L2682" s="1">
        <v>632252</v>
      </c>
      <c r="M2682" t="e">
        <f>_xlfn.XLOOKUP(Tabuľka9[[#This Row],[IČO]],#REF!,#REF!)</f>
        <v>#REF!</v>
      </c>
      <c r="N2682" t="e">
        <f>_xlfn.XLOOKUP(Tabuľka9[[#This Row],[IČO]],#REF!,#REF!)</f>
        <v>#REF!</v>
      </c>
    </row>
    <row r="2683" spans="1:14" hidden="1" x14ac:dyDescent="0.35">
      <c r="A2683" t="s">
        <v>125</v>
      </c>
      <c r="B2683" t="s">
        <v>151</v>
      </c>
      <c r="C2683" t="s">
        <v>13</v>
      </c>
      <c r="E2683" s="10">
        <f>IF(COUNTIF(cis_DPH!$B$2:$B$84,B2683)&gt;0,D2683*1.1,IF(COUNTIF(cis_DPH!$B$85:$B$171,B2683)&gt;0,D2683*1.2,"chyba"))</f>
        <v>0</v>
      </c>
      <c r="G2683" s="16" t="e">
        <f>_xlfn.XLOOKUP(Tabuľka9[[#This Row],[položka]],#REF!,#REF!)</f>
        <v>#REF!</v>
      </c>
      <c r="I2683" s="15">
        <f>Tabuľka9[[#This Row],[Aktuálna cena v RZ s DPH]]*Tabuľka9[[#This Row],[Priemerný odber za mesiac]]</f>
        <v>0</v>
      </c>
      <c r="K2683" s="17" t="e">
        <f>Tabuľka9[[#This Row],[Cena za MJ s DPH]]*Tabuľka9[[#This Row],[Predpokladaný odber počas 6 mesiacov]]</f>
        <v>#REF!</v>
      </c>
      <c r="L2683" s="1">
        <v>632252</v>
      </c>
      <c r="M2683" t="e">
        <f>_xlfn.XLOOKUP(Tabuľka9[[#This Row],[IČO]],#REF!,#REF!)</f>
        <v>#REF!</v>
      </c>
      <c r="N2683" t="e">
        <f>_xlfn.XLOOKUP(Tabuľka9[[#This Row],[IČO]],#REF!,#REF!)</f>
        <v>#REF!</v>
      </c>
    </row>
    <row r="2684" spans="1:14" hidden="1" x14ac:dyDescent="0.35">
      <c r="A2684" t="s">
        <v>125</v>
      </c>
      <c r="B2684" t="s">
        <v>152</v>
      </c>
      <c r="C2684" t="s">
        <v>13</v>
      </c>
      <c r="D2684" s="9">
        <v>7.02</v>
      </c>
      <c r="E2684" s="10">
        <f>IF(COUNTIF(cis_DPH!$B$2:$B$84,B2684)&gt;0,D2684*1.1,IF(COUNTIF(cis_DPH!$B$85:$B$171,B2684)&gt;0,D2684*1.2,"chyba"))</f>
        <v>8.4239999999999995</v>
      </c>
      <c r="G2684" s="16" t="e">
        <f>_xlfn.XLOOKUP(Tabuľka9[[#This Row],[položka]],#REF!,#REF!)</f>
        <v>#REF!</v>
      </c>
      <c r="H2684">
        <v>2</v>
      </c>
      <c r="I2684" s="15">
        <f>Tabuľka9[[#This Row],[Aktuálna cena v RZ s DPH]]*Tabuľka9[[#This Row],[Priemerný odber za mesiac]]</f>
        <v>16.847999999999999</v>
      </c>
      <c r="K2684" s="17" t="e">
        <f>Tabuľka9[[#This Row],[Cena za MJ s DPH]]*Tabuľka9[[#This Row],[Predpokladaný odber počas 6 mesiacov]]</f>
        <v>#REF!</v>
      </c>
      <c r="L2684" s="1">
        <v>632252</v>
      </c>
      <c r="M2684" t="e">
        <f>_xlfn.XLOOKUP(Tabuľka9[[#This Row],[IČO]],#REF!,#REF!)</f>
        <v>#REF!</v>
      </c>
      <c r="N2684" t="e">
        <f>_xlfn.XLOOKUP(Tabuľka9[[#This Row],[IČO]],#REF!,#REF!)</f>
        <v>#REF!</v>
      </c>
    </row>
    <row r="2685" spans="1:14" hidden="1" x14ac:dyDescent="0.35">
      <c r="A2685" t="s">
        <v>125</v>
      </c>
      <c r="B2685" t="s">
        <v>153</v>
      </c>
      <c r="C2685" t="s">
        <v>13</v>
      </c>
      <c r="E2685" s="10">
        <f>IF(COUNTIF(cis_DPH!$B$2:$B$84,B2685)&gt;0,D2685*1.1,IF(COUNTIF(cis_DPH!$B$85:$B$171,B2685)&gt;0,D2685*1.2,"chyba"))</f>
        <v>0</v>
      </c>
      <c r="G2685" s="16" t="e">
        <f>_xlfn.XLOOKUP(Tabuľka9[[#This Row],[položka]],#REF!,#REF!)</f>
        <v>#REF!</v>
      </c>
      <c r="I2685" s="15">
        <f>Tabuľka9[[#This Row],[Aktuálna cena v RZ s DPH]]*Tabuľka9[[#This Row],[Priemerný odber za mesiac]]</f>
        <v>0</v>
      </c>
      <c r="K2685" s="17" t="e">
        <f>Tabuľka9[[#This Row],[Cena za MJ s DPH]]*Tabuľka9[[#This Row],[Predpokladaný odber počas 6 mesiacov]]</f>
        <v>#REF!</v>
      </c>
      <c r="L2685" s="1">
        <v>632252</v>
      </c>
      <c r="M2685" t="e">
        <f>_xlfn.XLOOKUP(Tabuľka9[[#This Row],[IČO]],#REF!,#REF!)</f>
        <v>#REF!</v>
      </c>
      <c r="N2685" t="e">
        <f>_xlfn.XLOOKUP(Tabuľka9[[#This Row],[IČO]],#REF!,#REF!)</f>
        <v>#REF!</v>
      </c>
    </row>
    <row r="2686" spans="1:14" hidden="1" x14ac:dyDescent="0.35">
      <c r="A2686" t="s">
        <v>125</v>
      </c>
      <c r="B2686" t="s">
        <v>154</v>
      </c>
      <c r="C2686" t="s">
        <v>13</v>
      </c>
      <c r="D2686" s="9">
        <v>7.28</v>
      </c>
      <c r="E2686" s="10">
        <f>IF(COUNTIF(cis_DPH!$B$2:$B$84,B2686)&gt;0,D2686*1.1,IF(COUNTIF(cis_DPH!$B$85:$B$171,B2686)&gt;0,D2686*1.2,"chyba"))</f>
        <v>8.7360000000000007</v>
      </c>
      <c r="G2686" s="16" t="e">
        <f>_xlfn.XLOOKUP(Tabuľka9[[#This Row],[položka]],#REF!,#REF!)</f>
        <v>#REF!</v>
      </c>
      <c r="H2686">
        <v>2</v>
      </c>
      <c r="I2686" s="15">
        <f>Tabuľka9[[#This Row],[Aktuálna cena v RZ s DPH]]*Tabuľka9[[#This Row],[Priemerný odber za mesiac]]</f>
        <v>17.472000000000001</v>
      </c>
      <c r="K2686" s="17" t="e">
        <f>Tabuľka9[[#This Row],[Cena za MJ s DPH]]*Tabuľka9[[#This Row],[Predpokladaný odber počas 6 mesiacov]]</f>
        <v>#REF!</v>
      </c>
      <c r="L2686" s="1">
        <v>632252</v>
      </c>
      <c r="M2686" t="e">
        <f>_xlfn.XLOOKUP(Tabuľka9[[#This Row],[IČO]],#REF!,#REF!)</f>
        <v>#REF!</v>
      </c>
      <c r="N2686" t="e">
        <f>_xlfn.XLOOKUP(Tabuľka9[[#This Row],[IČO]],#REF!,#REF!)</f>
        <v>#REF!</v>
      </c>
    </row>
    <row r="2687" spans="1:14" hidden="1" x14ac:dyDescent="0.35">
      <c r="A2687" t="s">
        <v>125</v>
      </c>
      <c r="B2687" t="s">
        <v>155</v>
      </c>
      <c r="C2687" t="s">
        <v>13</v>
      </c>
      <c r="D2687" s="9">
        <v>1.77</v>
      </c>
      <c r="E2687" s="10">
        <f>IF(COUNTIF(cis_DPH!$B$2:$B$84,B2687)&gt;0,D2687*1.1,IF(COUNTIF(cis_DPH!$B$85:$B$171,B2687)&gt;0,D2687*1.2,"chyba"))</f>
        <v>2.1240000000000001</v>
      </c>
      <c r="G2687" s="16" t="e">
        <f>_xlfn.XLOOKUP(Tabuľka9[[#This Row],[položka]],#REF!,#REF!)</f>
        <v>#REF!</v>
      </c>
      <c r="H2687">
        <v>7</v>
      </c>
      <c r="I2687" s="15">
        <f>Tabuľka9[[#This Row],[Aktuálna cena v RZ s DPH]]*Tabuľka9[[#This Row],[Priemerný odber za mesiac]]</f>
        <v>14.868</v>
      </c>
      <c r="K2687" s="17" t="e">
        <f>Tabuľka9[[#This Row],[Cena za MJ s DPH]]*Tabuľka9[[#This Row],[Predpokladaný odber počas 6 mesiacov]]</f>
        <v>#REF!</v>
      </c>
      <c r="L2687" s="1">
        <v>632252</v>
      </c>
      <c r="M2687" t="e">
        <f>_xlfn.XLOOKUP(Tabuľka9[[#This Row],[IČO]],#REF!,#REF!)</f>
        <v>#REF!</v>
      </c>
      <c r="N2687" t="e">
        <f>_xlfn.XLOOKUP(Tabuľka9[[#This Row],[IČO]],#REF!,#REF!)</f>
        <v>#REF!</v>
      </c>
    </row>
    <row r="2688" spans="1:14" hidden="1" x14ac:dyDescent="0.35">
      <c r="A2688" t="s">
        <v>125</v>
      </c>
      <c r="B2688" t="s">
        <v>156</v>
      </c>
      <c r="C2688" t="s">
        <v>13</v>
      </c>
      <c r="E2688" s="10">
        <f>IF(COUNTIF(cis_DPH!$B$2:$B$84,B2688)&gt;0,D2688*1.1,IF(COUNTIF(cis_DPH!$B$85:$B$171,B2688)&gt;0,D2688*1.2,"chyba"))</f>
        <v>0</v>
      </c>
      <c r="G2688" s="16" t="e">
        <f>_xlfn.XLOOKUP(Tabuľka9[[#This Row],[položka]],#REF!,#REF!)</f>
        <v>#REF!</v>
      </c>
      <c r="I2688" s="15">
        <f>Tabuľka9[[#This Row],[Aktuálna cena v RZ s DPH]]*Tabuľka9[[#This Row],[Priemerný odber za mesiac]]</f>
        <v>0</v>
      </c>
      <c r="K2688" s="17" t="e">
        <f>Tabuľka9[[#This Row],[Cena za MJ s DPH]]*Tabuľka9[[#This Row],[Predpokladaný odber počas 6 mesiacov]]</f>
        <v>#REF!</v>
      </c>
      <c r="L2688" s="1">
        <v>632252</v>
      </c>
      <c r="M2688" t="e">
        <f>_xlfn.XLOOKUP(Tabuľka9[[#This Row],[IČO]],#REF!,#REF!)</f>
        <v>#REF!</v>
      </c>
      <c r="N2688" t="e">
        <f>_xlfn.XLOOKUP(Tabuľka9[[#This Row],[IČO]],#REF!,#REF!)</f>
        <v>#REF!</v>
      </c>
    </row>
    <row r="2689" spans="1:14" hidden="1" x14ac:dyDescent="0.35">
      <c r="A2689" t="s">
        <v>125</v>
      </c>
      <c r="B2689" t="s">
        <v>157</v>
      </c>
      <c r="C2689" t="s">
        <v>13</v>
      </c>
      <c r="D2689" s="9">
        <v>3.65</v>
      </c>
      <c r="E2689" s="10">
        <f>IF(COUNTIF(cis_DPH!$B$2:$B$84,B2689)&gt;0,D2689*1.1,IF(COUNTIF(cis_DPH!$B$85:$B$171,B2689)&gt;0,D2689*1.2,"chyba"))</f>
        <v>4.38</v>
      </c>
      <c r="G2689" s="16" t="e">
        <f>_xlfn.XLOOKUP(Tabuľka9[[#This Row],[položka]],#REF!,#REF!)</f>
        <v>#REF!</v>
      </c>
      <c r="H2689">
        <v>6</v>
      </c>
      <c r="I2689" s="15">
        <f>Tabuľka9[[#This Row],[Aktuálna cena v RZ s DPH]]*Tabuľka9[[#This Row],[Priemerný odber za mesiac]]</f>
        <v>26.28</v>
      </c>
      <c r="K2689" s="17" t="e">
        <f>Tabuľka9[[#This Row],[Cena za MJ s DPH]]*Tabuľka9[[#This Row],[Predpokladaný odber počas 6 mesiacov]]</f>
        <v>#REF!</v>
      </c>
      <c r="L2689" s="1">
        <v>632252</v>
      </c>
      <c r="M2689" t="e">
        <f>_xlfn.XLOOKUP(Tabuľka9[[#This Row],[IČO]],#REF!,#REF!)</f>
        <v>#REF!</v>
      </c>
      <c r="N2689" t="e">
        <f>_xlfn.XLOOKUP(Tabuľka9[[#This Row],[IČO]],#REF!,#REF!)</f>
        <v>#REF!</v>
      </c>
    </row>
    <row r="2690" spans="1:14" hidden="1" x14ac:dyDescent="0.35">
      <c r="A2690" t="s">
        <v>125</v>
      </c>
      <c r="B2690" t="s">
        <v>158</v>
      </c>
      <c r="C2690" t="s">
        <v>13</v>
      </c>
      <c r="E2690" s="10">
        <f>IF(COUNTIF(cis_DPH!$B$2:$B$84,B2690)&gt;0,D2690*1.1,IF(COUNTIF(cis_DPH!$B$85:$B$171,B2690)&gt;0,D2690*1.2,"chyba"))</f>
        <v>0</v>
      </c>
      <c r="G2690" s="16" t="e">
        <f>_xlfn.XLOOKUP(Tabuľka9[[#This Row],[položka]],#REF!,#REF!)</f>
        <v>#REF!</v>
      </c>
      <c r="I2690" s="15">
        <f>Tabuľka9[[#This Row],[Aktuálna cena v RZ s DPH]]*Tabuľka9[[#This Row],[Priemerný odber za mesiac]]</f>
        <v>0</v>
      </c>
      <c r="K2690" s="17" t="e">
        <f>Tabuľka9[[#This Row],[Cena za MJ s DPH]]*Tabuľka9[[#This Row],[Predpokladaný odber počas 6 mesiacov]]</f>
        <v>#REF!</v>
      </c>
      <c r="L2690" s="1">
        <v>632252</v>
      </c>
      <c r="M2690" t="e">
        <f>_xlfn.XLOOKUP(Tabuľka9[[#This Row],[IČO]],#REF!,#REF!)</f>
        <v>#REF!</v>
      </c>
      <c r="N2690" t="e">
        <f>_xlfn.XLOOKUP(Tabuľka9[[#This Row],[IČO]],#REF!,#REF!)</f>
        <v>#REF!</v>
      </c>
    </row>
    <row r="2691" spans="1:14" hidden="1" x14ac:dyDescent="0.35">
      <c r="A2691" t="s">
        <v>125</v>
      </c>
      <c r="B2691" t="s">
        <v>159</v>
      </c>
      <c r="C2691" t="s">
        <v>13</v>
      </c>
      <c r="E2691" s="10">
        <f>IF(COUNTIF(cis_DPH!$B$2:$B$84,B2691)&gt;0,D2691*1.1,IF(COUNTIF(cis_DPH!$B$85:$B$171,B2691)&gt;0,D2691*1.2,"chyba"))</f>
        <v>0</v>
      </c>
      <c r="G2691" s="16" t="e">
        <f>_xlfn.XLOOKUP(Tabuľka9[[#This Row],[položka]],#REF!,#REF!)</f>
        <v>#REF!</v>
      </c>
      <c r="I2691" s="15">
        <f>Tabuľka9[[#This Row],[Aktuálna cena v RZ s DPH]]*Tabuľka9[[#This Row],[Priemerný odber za mesiac]]</f>
        <v>0</v>
      </c>
      <c r="K2691" s="17" t="e">
        <f>Tabuľka9[[#This Row],[Cena za MJ s DPH]]*Tabuľka9[[#This Row],[Predpokladaný odber počas 6 mesiacov]]</f>
        <v>#REF!</v>
      </c>
      <c r="L2691" s="1">
        <v>632252</v>
      </c>
      <c r="M2691" t="e">
        <f>_xlfn.XLOOKUP(Tabuľka9[[#This Row],[IČO]],#REF!,#REF!)</f>
        <v>#REF!</v>
      </c>
      <c r="N2691" t="e">
        <f>_xlfn.XLOOKUP(Tabuľka9[[#This Row],[IČO]],#REF!,#REF!)</f>
        <v>#REF!</v>
      </c>
    </row>
    <row r="2692" spans="1:14" hidden="1" x14ac:dyDescent="0.35">
      <c r="A2692" t="s">
        <v>125</v>
      </c>
      <c r="B2692" t="s">
        <v>160</v>
      </c>
      <c r="C2692" t="s">
        <v>13</v>
      </c>
      <c r="E2692" s="10">
        <f>IF(COUNTIF(cis_DPH!$B$2:$B$84,B2692)&gt;0,D2692*1.1,IF(COUNTIF(cis_DPH!$B$85:$B$171,B2692)&gt;0,D2692*1.2,"chyba"))</f>
        <v>0</v>
      </c>
      <c r="G2692" s="16" t="e">
        <f>_xlfn.XLOOKUP(Tabuľka9[[#This Row],[položka]],#REF!,#REF!)</f>
        <v>#REF!</v>
      </c>
      <c r="I2692" s="15">
        <f>Tabuľka9[[#This Row],[Aktuálna cena v RZ s DPH]]*Tabuľka9[[#This Row],[Priemerný odber za mesiac]]</f>
        <v>0</v>
      </c>
      <c r="K2692" s="17" t="e">
        <f>Tabuľka9[[#This Row],[Cena za MJ s DPH]]*Tabuľka9[[#This Row],[Predpokladaný odber počas 6 mesiacov]]</f>
        <v>#REF!</v>
      </c>
      <c r="L2692" s="1">
        <v>632252</v>
      </c>
      <c r="M2692" t="e">
        <f>_xlfn.XLOOKUP(Tabuľka9[[#This Row],[IČO]],#REF!,#REF!)</f>
        <v>#REF!</v>
      </c>
      <c r="N2692" t="e">
        <f>_xlfn.XLOOKUP(Tabuľka9[[#This Row],[IČO]],#REF!,#REF!)</f>
        <v>#REF!</v>
      </c>
    </row>
    <row r="2693" spans="1:14" hidden="1" x14ac:dyDescent="0.35">
      <c r="A2693" t="s">
        <v>125</v>
      </c>
      <c r="B2693" t="s">
        <v>161</v>
      </c>
      <c r="C2693" t="s">
        <v>13</v>
      </c>
      <c r="E2693" s="10">
        <f>IF(COUNTIF(cis_DPH!$B$2:$B$84,B2693)&gt;0,D2693*1.1,IF(COUNTIF(cis_DPH!$B$85:$B$171,B2693)&gt;0,D2693*1.2,"chyba"))</f>
        <v>0</v>
      </c>
      <c r="G2693" s="16" t="e">
        <f>_xlfn.XLOOKUP(Tabuľka9[[#This Row],[položka]],#REF!,#REF!)</f>
        <v>#REF!</v>
      </c>
      <c r="I2693" s="15">
        <f>Tabuľka9[[#This Row],[Aktuálna cena v RZ s DPH]]*Tabuľka9[[#This Row],[Priemerný odber za mesiac]]</f>
        <v>0</v>
      </c>
      <c r="K2693" s="17" t="e">
        <f>Tabuľka9[[#This Row],[Cena za MJ s DPH]]*Tabuľka9[[#This Row],[Predpokladaný odber počas 6 mesiacov]]</f>
        <v>#REF!</v>
      </c>
      <c r="L2693" s="1">
        <v>632252</v>
      </c>
      <c r="M2693" t="e">
        <f>_xlfn.XLOOKUP(Tabuľka9[[#This Row],[IČO]],#REF!,#REF!)</f>
        <v>#REF!</v>
      </c>
      <c r="N2693" t="e">
        <f>_xlfn.XLOOKUP(Tabuľka9[[#This Row],[IČO]],#REF!,#REF!)</f>
        <v>#REF!</v>
      </c>
    </row>
    <row r="2694" spans="1:14" hidden="1" x14ac:dyDescent="0.35">
      <c r="A2694" t="s">
        <v>125</v>
      </c>
      <c r="B2694" t="s">
        <v>162</v>
      </c>
      <c r="C2694" t="s">
        <v>13</v>
      </c>
      <c r="E2694" s="10">
        <f>IF(COUNTIF(cis_DPH!$B$2:$B$84,B2694)&gt;0,D2694*1.1,IF(COUNTIF(cis_DPH!$B$85:$B$171,B2694)&gt;0,D2694*1.2,"chyba"))</f>
        <v>0</v>
      </c>
      <c r="G2694" s="16" t="e">
        <f>_xlfn.XLOOKUP(Tabuľka9[[#This Row],[položka]],#REF!,#REF!)</f>
        <v>#REF!</v>
      </c>
      <c r="I2694" s="15">
        <f>Tabuľka9[[#This Row],[Aktuálna cena v RZ s DPH]]*Tabuľka9[[#This Row],[Priemerný odber za mesiac]]</f>
        <v>0</v>
      </c>
      <c r="K2694" s="17" t="e">
        <f>Tabuľka9[[#This Row],[Cena za MJ s DPH]]*Tabuľka9[[#This Row],[Predpokladaný odber počas 6 mesiacov]]</f>
        <v>#REF!</v>
      </c>
      <c r="L2694" s="1">
        <v>632252</v>
      </c>
      <c r="M2694" t="e">
        <f>_xlfn.XLOOKUP(Tabuľka9[[#This Row],[IČO]],#REF!,#REF!)</f>
        <v>#REF!</v>
      </c>
      <c r="N2694" t="e">
        <f>_xlfn.XLOOKUP(Tabuľka9[[#This Row],[IČO]],#REF!,#REF!)</f>
        <v>#REF!</v>
      </c>
    </row>
    <row r="2695" spans="1:14" hidden="1" x14ac:dyDescent="0.35">
      <c r="A2695" t="s">
        <v>125</v>
      </c>
      <c r="B2695" t="s">
        <v>163</v>
      </c>
      <c r="C2695" t="s">
        <v>13</v>
      </c>
      <c r="E2695" s="10">
        <f>IF(COUNTIF(cis_DPH!$B$2:$B$84,B2695)&gt;0,D2695*1.1,IF(COUNTIF(cis_DPH!$B$85:$B$171,B2695)&gt;0,D2695*1.2,"chyba"))</f>
        <v>0</v>
      </c>
      <c r="G2695" s="16" t="e">
        <f>_xlfn.XLOOKUP(Tabuľka9[[#This Row],[položka]],#REF!,#REF!)</f>
        <v>#REF!</v>
      </c>
      <c r="I2695" s="15">
        <f>Tabuľka9[[#This Row],[Aktuálna cena v RZ s DPH]]*Tabuľka9[[#This Row],[Priemerný odber za mesiac]]</f>
        <v>0</v>
      </c>
      <c r="K2695" s="17" t="e">
        <f>Tabuľka9[[#This Row],[Cena za MJ s DPH]]*Tabuľka9[[#This Row],[Predpokladaný odber počas 6 mesiacov]]</f>
        <v>#REF!</v>
      </c>
      <c r="L2695" s="1">
        <v>632252</v>
      </c>
      <c r="M2695" t="e">
        <f>_xlfn.XLOOKUP(Tabuľka9[[#This Row],[IČO]],#REF!,#REF!)</f>
        <v>#REF!</v>
      </c>
      <c r="N2695" t="e">
        <f>_xlfn.XLOOKUP(Tabuľka9[[#This Row],[IČO]],#REF!,#REF!)</f>
        <v>#REF!</v>
      </c>
    </row>
    <row r="2696" spans="1:14" hidden="1" x14ac:dyDescent="0.35">
      <c r="A2696" t="s">
        <v>125</v>
      </c>
      <c r="B2696" t="s">
        <v>164</v>
      </c>
      <c r="C2696" t="s">
        <v>13</v>
      </c>
      <c r="D2696" s="9">
        <v>3.72</v>
      </c>
      <c r="E2696" s="10">
        <f>IF(COUNTIF(cis_DPH!$B$2:$B$84,B2696)&gt;0,D2696*1.1,IF(COUNTIF(cis_DPH!$B$85:$B$171,B2696)&gt;0,D2696*1.2,"chyba"))</f>
        <v>4.4640000000000004</v>
      </c>
      <c r="G2696" s="16" t="e">
        <f>_xlfn.XLOOKUP(Tabuľka9[[#This Row],[položka]],#REF!,#REF!)</f>
        <v>#REF!</v>
      </c>
      <c r="H2696">
        <v>5</v>
      </c>
      <c r="I2696" s="15">
        <f>Tabuľka9[[#This Row],[Aktuálna cena v RZ s DPH]]*Tabuľka9[[#This Row],[Priemerný odber za mesiac]]</f>
        <v>22.32</v>
      </c>
      <c r="K2696" s="17" t="e">
        <f>Tabuľka9[[#This Row],[Cena za MJ s DPH]]*Tabuľka9[[#This Row],[Predpokladaný odber počas 6 mesiacov]]</f>
        <v>#REF!</v>
      </c>
      <c r="L2696" s="1">
        <v>632252</v>
      </c>
      <c r="M2696" t="e">
        <f>_xlfn.XLOOKUP(Tabuľka9[[#This Row],[IČO]],#REF!,#REF!)</f>
        <v>#REF!</v>
      </c>
      <c r="N2696" t="e">
        <f>_xlfn.XLOOKUP(Tabuľka9[[#This Row],[IČO]],#REF!,#REF!)</f>
        <v>#REF!</v>
      </c>
    </row>
    <row r="2697" spans="1:14" hidden="1" x14ac:dyDescent="0.35">
      <c r="A2697" t="s">
        <v>125</v>
      </c>
      <c r="B2697" t="s">
        <v>165</v>
      </c>
      <c r="C2697" t="s">
        <v>13</v>
      </c>
      <c r="E2697" s="10">
        <f>IF(COUNTIF(cis_DPH!$B$2:$B$84,B2697)&gt;0,D2697*1.1,IF(COUNTIF(cis_DPH!$B$85:$B$171,B2697)&gt;0,D2697*1.2,"chyba"))</f>
        <v>0</v>
      </c>
      <c r="G2697" s="16" t="e">
        <f>_xlfn.XLOOKUP(Tabuľka9[[#This Row],[položka]],#REF!,#REF!)</f>
        <v>#REF!</v>
      </c>
      <c r="I2697" s="15">
        <f>Tabuľka9[[#This Row],[Aktuálna cena v RZ s DPH]]*Tabuľka9[[#This Row],[Priemerný odber za mesiac]]</f>
        <v>0</v>
      </c>
      <c r="K2697" s="17" t="e">
        <f>Tabuľka9[[#This Row],[Cena za MJ s DPH]]*Tabuľka9[[#This Row],[Predpokladaný odber počas 6 mesiacov]]</f>
        <v>#REF!</v>
      </c>
      <c r="L2697" s="1">
        <v>632252</v>
      </c>
      <c r="M2697" t="e">
        <f>_xlfn.XLOOKUP(Tabuľka9[[#This Row],[IČO]],#REF!,#REF!)</f>
        <v>#REF!</v>
      </c>
      <c r="N2697" t="e">
        <f>_xlfn.XLOOKUP(Tabuľka9[[#This Row],[IČO]],#REF!,#REF!)</f>
        <v>#REF!</v>
      </c>
    </row>
    <row r="2698" spans="1:14" hidden="1" x14ac:dyDescent="0.35">
      <c r="A2698" t="s">
        <v>125</v>
      </c>
      <c r="B2698" t="s">
        <v>166</v>
      </c>
      <c r="C2698" t="s">
        <v>13</v>
      </c>
      <c r="D2698" s="9">
        <v>1.8</v>
      </c>
      <c r="E2698" s="10">
        <f>IF(COUNTIF(cis_DPH!$B$2:$B$84,B2698)&gt;0,D2698*1.1,IF(COUNTIF(cis_DPH!$B$85:$B$171,B2698)&gt;0,D2698*1.2,"chyba"))</f>
        <v>2.16</v>
      </c>
      <c r="G2698" s="16" t="e">
        <f>_xlfn.XLOOKUP(Tabuľka9[[#This Row],[položka]],#REF!,#REF!)</f>
        <v>#REF!</v>
      </c>
      <c r="H2698">
        <v>38</v>
      </c>
      <c r="I2698" s="15">
        <f>Tabuľka9[[#This Row],[Aktuálna cena v RZ s DPH]]*Tabuľka9[[#This Row],[Priemerný odber za mesiac]]</f>
        <v>82.080000000000013</v>
      </c>
      <c r="K2698" s="17" t="e">
        <f>Tabuľka9[[#This Row],[Cena za MJ s DPH]]*Tabuľka9[[#This Row],[Predpokladaný odber počas 6 mesiacov]]</f>
        <v>#REF!</v>
      </c>
      <c r="L2698" s="1">
        <v>632252</v>
      </c>
      <c r="M2698" t="e">
        <f>_xlfn.XLOOKUP(Tabuľka9[[#This Row],[IČO]],#REF!,#REF!)</f>
        <v>#REF!</v>
      </c>
      <c r="N2698" t="e">
        <f>_xlfn.XLOOKUP(Tabuľka9[[#This Row],[IČO]],#REF!,#REF!)</f>
        <v>#REF!</v>
      </c>
    </row>
    <row r="2699" spans="1:14" hidden="1" x14ac:dyDescent="0.35">
      <c r="A2699" t="s">
        <v>125</v>
      </c>
      <c r="B2699" t="s">
        <v>167</v>
      </c>
      <c r="C2699" t="s">
        <v>13</v>
      </c>
      <c r="D2699" s="9">
        <v>3.65</v>
      </c>
      <c r="E2699" s="10">
        <f>IF(COUNTIF(cis_DPH!$B$2:$B$84,B2699)&gt;0,D2699*1.1,IF(COUNTIF(cis_DPH!$B$85:$B$171,B2699)&gt;0,D2699*1.2,"chyba"))</f>
        <v>4.38</v>
      </c>
      <c r="G2699" s="16" t="e">
        <f>_xlfn.XLOOKUP(Tabuľka9[[#This Row],[položka]],#REF!,#REF!)</f>
        <v>#REF!</v>
      </c>
      <c r="H2699">
        <v>6</v>
      </c>
      <c r="I2699" s="15">
        <f>Tabuľka9[[#This Row],[Aktuálna cena v RZ s DPH]]*Tabuľka9[[#This Row],[Priemerný odber za mesiac]]</f>
        <v>26.28</v>
      </c>
      <c r="K2699" s="17" t="e">
        <f>Tabuľka9[[#This Row],[Cena za MJ s DPH]]*Tabuľka9[[#This Row],[Predpokladaný odber počas 6 mesiacov]]</f>
        <v>#REF!</v>
      </c>
      <c r="L2699" s="1">
        <v>632252</v>
      </c>
      <c r="M2699" t="e">
        <f>_xlfn.XLOOKUP(Tabuľka9[[#This Row],[IČO]],#REF!,#REF!)</f>
        <v>#REF!</v>
      </c>
      <c r="N2699" t="e">
        <f>_xlfn.XLOOKUP(Tabuľka9[[#This Row],[IČO]],#REF!,#REF!)</f>
        <v>#REF!</v>
      </c>
    </row>
    <row r="2700" spans="1:14" hidden="1" x14ac:dyDescent="0.35">
      <c r="A2700" t="s">
        <v>125</v>
      </c>
      <c r="B2700" t="s">
        <v>168</v>
      </c>
      <c r="C2700" t="s">
        <v>13</v>
      </c>
      <c r="D2700" s="9">
        <v>2.6</v>
      </c>
      <c r="E2700" s="10">
        <f>IF(COUNTIF(cis_DPH!$B$2:$B$84,B2700)&gt;0,D2700*1.1,IF(COUNTIF(cis_DPH!$B$85:$B$171,B2700)&gt;0,D2700*1.2,"chyba"))</f>
        <v>3.12</v>
      </c>
      <c r="G2700" s="16" t="e">
        <f>_xlfn.XLOOKUP(Tabuľka9[[#This Row],[položka]],#REF!,#REF!)</f>
        <v>#REF!</v>
      </c>
      <c r="H2700">
        <v>10</v>
      </c>
      <c r="I2700" s="15">
        <f>Tabuľka9[[#This Row],[Aktuálna cena v RZ s DPH]]*Tabuľka9[[#This Row],[Priemerný odber za mesiac]]</f>
        <v>31.200000000000003</v>
      </c>
      <c r="K2700" s="17" t="e">
        <f>Tabuľka9[[#This Row],[Cena za MJ s DPH]]*Tabuľka9[[#This Row],[Predpokladaný odber počas 6 mesiacov]]</f>
        <v>#REF!</v>
      </c>
      <c r="L2700" s="1">
        <v>632252</v>
      </c>
      <c r="M2700" t="e">
        <f>_xlfn.XLOOKUP(Tabuľka9[[#This Row],[IČO]],#REF!,#REF!)</f>
        <v>#REF!</v>
      </c>
      <c r="N2700" t="e">
        <f>_xlfn.XLOOKUP(Tabuľka9[[#This Row],[IČO]],#REF!,#REF!)</f>
        <v>#REF!</v>
      </c>
    </row>
    <row r="2701" spans="1:14" hidden="1" x14ac:dyDescent="0.35">
      <c r="A2701" t="s">
        <v>125</v>
      </c>
      <c r="B2701" t="s">
        <v>169</v>
      </c>
      <c r="C2701" t="s">
        <v>13</v>
      </c>
      <c r="E2701" s="10">
        <f>IF(COUNTIF(cis_DPH!$B$2:$B$84,B2701)&gt;0,D2701*1.1,IF(COUNTIF(cis_DPH!$B$85:$B$171,B2701)&gt;0,D2701*1.2,"chyba"))</f>
        <v>0</v>
      </c>
      <c r="G2701" s="16" t="e">
        <f>_xlfn.XLOOKUP(Tabuľka9[[#This Row],[položka]],#REF!,#REF!)</f>
        <v>#REF!</v>
      </c>
      <c r="I2701" s="15">
        <f>Tabuľka9[[#This Row],[Aktuálna cena v RZ s DPH]]*Tabuľka9[[#This Row],[Priemerný odber za mesiac]]</f>
        <v>0</v>
      </c>
      <c r="K2701" s="17" t="e">
        <f>Tabuľka9[[#This Row],[Cena za MJ s DPH]]*Tabuľka9[[#This Row],[Predpokladaný odber počas 6 mesiacov]]</f>
        <v>#REF!</v>
      </c>
      <c r="L2701" s="1">
        <v>632252</v>
      </c>
      <c r="M2701" t="e">
        <f>_xlfn.XLOOKUP(Tabuľka9[[#This Row],[IČO]],#REF!,#REF!)</f>
        <v>#REF!</v>
      </c>
      <c r="N2701" t="e">
        <f>_xlfn.XLOOKUP(Tabuľka9[[#This Row],[IČO]],#REF!,#REF!)</f>
        <v>#REF!</v>
      </c>
    </row>
    <row r="2702" spans="1:14" hidden="1" x14ac:dyDescent="0.35">
      <c r="A2702" t="s">
        <v>125</v>
      </c>
      <c r="B2702" t="s">
        <v>170</v>
      </c>
      <c r="C2702" t="s">
        <v>13</v>
      </c>
      <c r="E2702" s="10">
        <f>IF(COUNTIF(cis_DPH!$B$2:$B$84,B2702)&gt;0,D2702*1.1,IF(COUNTIF(cis_DPH!$B$85:$B$171,B2702)&gt;0,D2702*1.2,"chyba"))</f>
        <v>0</v>
      </c>
      <c r="G2702" s="16" t="e">
        <f>_xlfn.XLOOKUP(Tabuľka9[[#This Row],[položka]],#REF!,#REF!)</f>
        <v>#REF!</v>
      </c>
      <c r="I2702" s="15">
        <f>Tabuľka9[[#This Row],[Aktuálna cena v RZ s DPH]]*Tabuľka9[[#This Row],[Priemerný odber za mesiac]]</f>
        <v>0</v>
      </c>
      <c r="K2702" s="17" t="e">
        <f>Tabuľka9[[#This Row],[Cena za MJ s DPH]]*Tabuľka9[[#This Row],[Predpokladaný odber počas 6 mesiacov]]</f>
        <v>#REF!</v>
      </c>
      <c r="L2702" s="1">
        <v>632252</v>
      </c>
      <c r="M2702" t="e">
        <f>_xlfn.XLOOKUP(Tabuľka9[[#This Row],[IČO]],#REF!,#REF!)</f>
        <v>#REF!</v>
      </c>
      <c r="N2702" t="e">
        <f>_xlfn.XLOOKUP(Tabuľka9[[#This Row],[IČO]],#REF!,#REF!)</f>
        <v>#REF!</v>
      </c>
    </row>
    <row r="2703" spans="1:14" hidden="1" x14ac:dyDescent="0.35">
      <c r="A2703" t="s">
        <v>125</v>
      </c>
      <c r="B2703" t="s">
        <v>171</v>
      </c>
      <c r="C2703" t="s">
        <v>13</v>
      </c>
      <c r="E2703" s="10">
        <f>IF(COUNTIF(cis_DPH!$B$2:$B$84,B2703)&gt;0,D2703*1.1,IF(COUNTIF(cis_DPH!$B$85:$B$171,B2703)&gt;0,D2703*1.2,"chyba"))</f>
        <v>0</v>
      </c>
      <c r="G2703" s="16" t="e">
        <f>_xlfn.XLOOKUP(Tabuľka9[[#This Row],[položka]],#REF!,#REF!)</f>
        <v>#REF!</v>
      </c>
      <c r="I2703" s="15">
        <f>Tabuľka9[[#This Row],[Aktuálna cena v RZ s DPH]]*Tabuľka9[[#This Row],[Priemerný odber za mesiac]]</f>
        <v>0</v>
      </c>
      <c r="K2703" s="17" t="e">
        <f>Tabuľka9[[#This Row],[Cena za MJ s DPH]]*Tabuľka9[[#This Row],[Predpokladaný odber počas 6 mesiacov]]</f>
        <v>#REF!</v>
      </c>
      <c r="L2703" s="1">
        <v>632252</v>
      </c>
      <c r="M2703" t="e">
        <f>_xlfn.XLOOKUP(Tabuľka9[[#This Row],[IČO]],#REF!,#REF!)</f>
        <v>#REF!</v>
      </c>
      <c r="N2703" t="e">
        <f>_xlfn.XLOOKUP(Tabuľka9[[#This Row],[IČO]],#REF!,#REF!)</f>
        <v>#REF!</v>
      </c>
    </row>
    <row r="2704" spans="1:14" hidden="1" x14ac:dyDescent="0.35">
      <c r="A2704" t="s">
        <v>125</v>
      </c>
      <c r="B2704" t="s">
        <v>172</v>
      </c>
      <c r="C2704" t="s">
        <v>13</v>
      </c>
      <c r="E2704" s="10">
        <f>IF(COUNTIF(cis_DPH!$B$2:$B$84,B2704)&gt;0,D2704*1.1,IF(COUNTIF(cis_DPH!$B$85:$B$171,B2704)&gt;0,D2704*1.2,"chyba"))</f>
        <v>0</v>
      </c>
      <c r="G2704" s="16" t="e">
        <f>_xlfn.XLOOKUP(Tabuľka9[[#This Row],[položka]],#REF!,#REF!)</f>
        <v>#REF!</v>
      </c>
      <c r="I2704" s="15">
        <f>Tabuľka9[[#This Row],[Aktuálna cena v RZ s DPH]]*Tabuľka9[[#This Row],[Priemerný odber za mesiac]]</f>
        <v>0</v>
      </c>
      <c r="K2704" s="17" t="e">
        <f>Tabuľka9[[#This Row],[Cena za MJ s DPH]]*Tabuľka9[[#This Row],[Predpokladaný odber počas 6 mesiacov]]</f>
        <v>#REF!</v>
      </c>
      <c r="L2704" s="1">
        <v>632252</v>
      </c>
      <c r="M2704" t="e">
        <f>_xlfn.XLOOKUP(Tabuľka9[[#This Row],[IČO]],#REF!,#REF!)</f>
        <v>#REF!</v>
      </c>
      <c r="N2704" t="e">
        <f>_xlfn.XLOOKUP(Tabuľka9[[#This Row],[IČO]],#REF!,#REF!)</f>
        <v>#REF!</v>
      </c>
    </row>
    <row r="2705" spans="1:14" hidden="1" x14ac:dyDescent="0.35">
      <c r="A2705" t="s">
        <v>125</v>
      </c>
      <c r="B2705" t="s">
        <v>173</v>
      </c>
      <c r="C2705" t="s">
        <v>13</v>
      </c>
      <c r="D2705" s="9">
        <v>2.4300000000000002</v>
      </c>
      <c r="E2705" s="10">
        <f>IF(COUNTIF(cis_DPH!$B$2:$B$84,B2705)&gt;0,D2705*1.1,IF(COUNTIF(cis_DPH!$B$85:$B$171,B2705)&gt;0,D2705*1.2,"chyba"))</f>
        <v>2.9159999999999999</v>
      </c>
      <c r="G2705" s="16" t="e">
        <f>_xlfn.XLOOKUP(Tabuľka9[[#This Row],[položka]],#REF!,#REF!)</f>
        <v>#REF!</v>
      </c>
      <c r="H2705">
        <v>22</v>
      </c>
      <c r="I2705" s="15">
        <f>Tabuľka9[[#This Row],[Aktuálna cena v RZ s DPH]]*Tabuľka9[[#This Row],[Priemerný odber za mesiac]]</f>
        <v>64.152000000000001</v>
      </c>
      <c r="K2705" s="17" t="e">
        <f>Tabuľka9[[#This Row],[Cena za MJ s DPH]]*Tabuľka9[[#This Row],[Predpokladaný odber počas 6 mesiacov]]</f>
        <v>#REF!</v>
      </c>
      <c r="L2705" s="1">
        <v>632252</v>
      </c>
      <c r="M2705" t="e">
        <f>_xlfn.XLOOKUP(Tabuľka9[[#This Row],[IČO]],#REF!,#REF!)</f>
        <v>#REF!</v>
      </c>
      <c r="N2705" t="e">
        <f>_xlfn.XLOOKUP(Tabuľka9[[#This Row],[IČO]],#REF!,#REF!)</f>
        <v>#REF!</v>
      </c>
    </row>
    <row r="2706" spans="1:14" hidden="1" x14ac:dyDescent="0.35">
      <c r="A2706" t="s">
        <v>125</v>
      </c>
      <c r="B2706" t="s">
        <v>174</v>
      </c>
      <c r="C2706" t="s">
        <v>13</v>
      </c>
      <c r="E2706" s="10">
        <f>IF(COUNTIF(cis_DPH!$B$2:$B$84,B2706)&gt;0,D2706*1.1,IF(COUNTIF(cis_DPH!$B$85:$B$171,B2706)&gt;0,D2706*1.2,"chyba"))</f>
        <v>0</v>
      </c>
      <c r="G2706" s="16" t="e">
        <f>_xlfn.XLOOKUP(Tabuľka9[[#This Row],[položka]],#REF!,#REF!)</f>
        <v>#REF!</v>
      </c>
      <c r="I2706" s="15">
        <f>Tabuľka9[[#This Row],[Aktuálna cena v RZ s DPH]]*Tabuľka9[[#This Row],[Priemerný odber za mesiac]]</f>
        <v>0</v>
      </c>
      <c r="K2706" s="17" t="e">
        <f>Tabuľka9[[#This Row],[Cena za MJ s DPH]]*Tabuľka9[[#This Row],[Predpokladaný odber počas 6 mesiacov]]</f>
        <v>#REF!</v>
      </c>
      <c r="L2706" s="1">
        <v>632252</v>
      </c>
      <c r="M2706" t="e">
        <f>_xlfn.XLOOKUP(Tabuľka9[[#This Row],[IČO]],#REF!,#REF!)</f>
        <v>#REF!</v>
      </c>
      <c r="N2706" t="e">
        <f>_xlfn.XLOOKUP(Tabuľka9[[#This Row],[IČO]],#REF!,#REF!)</f>
        <v>#REF!</v>
      </c>
    </row>
    <row r="2707" spans="1:14" hidden="1" x14ac:dyDescent="0.35">
      <c r="A2707" t="s">
        <v>125</v>
      </c>
      <c r="B2707" t="s">
        <v>175</v>
      </c>
      <c r="C2707" t="s">
        <v>13</v>
      </c>
      <c r="E2707" s="10">
        <f>IF(COUNTIF(cis_DPH!$B$2:$B$84,B2707)&gt;0,D2707*1.1,IF(COUNTIF(cis_DPH!$B$85:$B$171,B2707)&gt;0,D2707*1.2,"chyba"))</f>
        <v>0</v>
      </c>
      <c r="G2707" s="16" t="e">
        <f>_xlfn.XLOOKUP(Tabuľka9[[#This Row],[položka]],#REF!,#REF!)</f>
        <v>#REF!</v>
      </c>
      <c r="I2707" s="15">
        <f>Tabuľka9[[#This Row],[Aktuálna cena v RZ s DPH]]*Tabuľka9[[#This Row],[Priemerný odber za mesiac]]</f>
        <v>0</v>
      </c>
      <c r="K2707" s="17" t="e">
        <f>Tabuľka9[[#This Row],[Cena za MJ s DPH]]*Tabuľka9[[#This Row],[Predpokladaný odber počas 6 mesiacov]]</f>
        <v>#REF!</v>
      </c>
      <c r="L2707" s="1">
        <v>632252</v>
      </c>
      <c r="M2707" t="e">
        <f>_xlfn.XLOOKUP(Tabuľka9[[#This Row],[IČO]],#REF!,#REF!)</f>
        <v>#REF!</v>
      </c>
      <c r="N2707" t="e">
        <f>_xlfn.XLOOKUP(Tabuľka9[[#This Row],[IČO]],#REF!,#REF!)</f>
        <v>#REF!</v>
      </c>
    </row>
    <row r="2708" spans="1:14" hidden="1" x14ac:dyDescent="0.35">
      <c r="A2708" t="s">
        <v>125</v>
      </c>
      <c r="B2708" t="s">
        <v>176</v>
      </c>
      <c r="C2708" t="s">
        <v>13</v>
      </c>
      <c r="D2708" s="9">
        <v>4.4800000000000004</v>
      </c>
      <c r="E2708" s="10">
        <f>IF(COUNTIF(cis_DPH!$B$2:$B$84,B2708)&gt;0,D2708*1.1,IF(COUNTIF(cis_DPH!$B$85:$B$171,B2708)&gt;0,D2708*1.2,"chyba"))</f>
        <v>5.3760000000000003</v>
      </c>
      <c r="G2708" s="16" t="e">
        <f>_xlfn.XLOOKUP(Tabuľka9[[#This Row],[položka]],#REF!,#REF!)</f>
        <v>#REF!</v>
      </c>
      <c r="H2708">
        <v>15</v>
      </c>
      <c r="I2708" s="15">
        <f>Tabuľka9[[#This Row],[Aktuálna cena v RZ s DPH]]*Tabuľka9[[#This Row],[Priemerný odber za mesiac]]</f>
        <v>80.64</v>
      </c>
      <c r="K2708" s="17" t="e">
        <f>Tabuľka9[[#This Row],[Cena za MJ s DPH]]*Tabuľka9[[#This Row],[Predpokladaný odber počas 6 mesiacov]]</f>
        <v>#REF!</v>
      </c>
      <c r="L2708" s="1">
        <v>632252</v>
      </c>
      <c r="M2708" t="e">
        <f>_xlfn.XLOOKUP(Tabuľka9[[#This Row],[IČO]],#REF!,#REF!)</f>
        <v>#REF!</v>
      </c>
      <c r="N2708" t="e">
        <f>_xlfn.XLOOKUP(Tabuľka9[[#This Row],[IČO]],#REF!,#REF!)</f>
        <v>#REF!</v>
      </c>
    </row>
    <row r="2709" spans="1:14" hidden="1" x14ac:dyDescent="0.35">
      <c r="A2709" t="s">
        <v>125</v>
      </c>
      <c r="B2709" t="s">
        <v>177</v>
      </c>
      <c r="C2709" t="s">
        <v>13</v>
      </c>
      <c r="E2709" s="10">
        <f>IF(COUNTIF(cis_DPH!$B$2:$B$84,B2709)&gt;0,D2709*1.1,IF(COUNTIF(cis_DPH!$B$85:$B$171,B2709)&gt;0,D2709*1.2,"chyba"))</f>
        <v>0</v>
      </c>
      <c r="G2709" s="16" t="e">
        <f>_xlfn.XLOOKUP(Tabuľka9[[#This Row],[položka]],#REF!,#REF!)</f>
        <v>#REF!</v>
      </c>
      <c r="I2709" s="15">
        <f>Tabuľka9[[#This Row],[Aktuálna cena v RZ s DPH]]*Tabuľka9[[#This Row],[Priemerný odber za mesiac]]</f>
        <v>0</v>
      </c>
      <c r="K2709" s="17" t="e">
        <f>Tabuľka9[[#This Row],[Cena za MJ s DPH]]*Tabuľka9[[#This Row],[Predpokladaný odber počas 6 mesiacov]]</f>
        <v>#REF!</v>
      </c>
      <c r="L2709" s="1">
        <v>632252</v>
      </c>
      <c r="M2709" t="e">
        <f>_xlfn.XLOOKUP(Tabuľka9[[#This Row],[IČO]],#REF!,#REF!)</f>
        <v>#REF!</v>
      </c>
      <c r="N2709" t="e">
        <f>_xlfn.XLOOKUP(Tabuľka9[[#This Row],[IČO]],#REF!,#REF!)</f>
        <v>#REF!</v>
      </c>
    </row>
    <row r="2710" spans="1:14" hidden="1" x14ac:dyDescent="0.35">
      <c r="A2710" t="s">
        <v>125</v>
      </c>
      <c r="B2710" t="s">
        <v>178</v>
      </c>
      <c r="C2710" t="s">
        <v>13</v>
      </c>
      <c r="E2710" s="10">
        <f>IF(COUNTIF(cis_DPH!$B$2:$B$84,B2710)&gt;0,D2710*1.1,IF(COUNTIF(cis_DPH!$B$85:$B$171,B2710)&gt;0,D2710*1.2,"chyba"))</f>
        <v>0</v>
      </c>
      <c r="G2710" s="16" t="e">
        <f>_xlfn.XLOOKUP(Tabuľka9[[#This Row],[položka]],#REF!,#REF!)</f>
        <v>#REF!</v>
      </c>
      <c r="I2710" s="15">
        <f>Tabuľka9[[#This Row],[Aktuálna cena v RZ s DPH]]*Tabuľka9[[#This Row],[Priemerný odber za mesiac]]</f>
        <v>0</v>
      </c>
      <c r="K2710" s="17" t="e">
        <f>Tabuľka9[[#This Row],[Cena za MJ s DPH]]*Tabuľka9[[#This Row],[Predpokladaný odber počas 6 mesiacov]]</f>
        <v>#REF!</v>
      </c>
      <c r="L2710" s="1">
        <v>632252</v>
      </c>
      <c r="M2710" t="e">
        <f>_xlfn.XLOOKUP(Tabuľka9[[#This Row],[IČO]],#REF!,#REF!)</f>
        <v>#REF!</v>
      </c>
      <c r="N2710" t="e">
        <f>_xlfn.XLOOKUP(Tabuľka9[[#This Row],[IČO]],#REF!,#REF!)</f>
        <v>#REF!</v>
      </c>
    </row>
    <row r="2711" spans="1:14" hidden="1" x14ac:dyDescent="0.35">
      <c r="A2711" t="s">
        <v>125</v>
      </c>
      <c r="B2711" t="s">
        <v>179</v>
      </c>
      <c r="C2711" t="s">
        <v>13</v>
      </c>
      <c r="E2711" s="10">
        <f>IF(COUNTIF(cis_DPH!$B$2:$B$84,B2711)&gt;0,D2711*1.1,IF(COUNTIF(cis_DPH!$B$85:$B$171,B2711)&gt;0,D2711*1.2,"chyba"))</f>
        <v>0</v>
      </c>
      <c r="G2711" s="16" t="e">
        <f>_xlfn.XLOOKUP(Tabuľka9[[#This Row],[položka]],#REF!,#REF!)</f>
        <v>#REF!</v>
      </c>
      <c r="I2711" s="15">
        <f>Tabuľka9[[#This Row],[Aktuálna cena v RZ s DPH]]*Tabuľka9[[#This Row],[Priemerný odber za mesiac]]</f>
        <v>0</v>
      </c>
      <c r="K2711" s="17" t="e">
        <f>Tabuľka9[[#This Row],[Cena za MJ s DPH]]*Tabuľka9[[#This Row],[Predpokladaný odber počas 6 mesiacov]]</f>
        <v>#REF!</v>
      </c>
      <c r="L2711" s="1">
        <v>632252</v>
      </c>
      <c r="M2711" t="e">
        <f>_xlfn.XLOOKUP(Tabuľka9[[#This Row],[IČO]],#REF!,#REF!)</f>
        <v>#REF!</v>
      </c>
      <c r="N2711" t="e">
        <f>_xlfn.XLOOKUP(Tabuľka9[[#This Row],[IČO]],#REF!,#REF!)</f>
        <v>#REF!</v>
      </c>
    </row>
    <row r="2712" spans="1:14" hidden="1" x14ac:dyDescent="0.35">
      <c r="A2712" t="s">
        <v>125</v>
      </c>
      <c r="B2712" t="s">
        <v>180</v>
      </c>
      <c r="C2712" t="s">
        <v>13</v>
      </c>
      <c r="E2712" s="10">
        <f>IF(COUNTIF(cis_DPH!$B$2:$B$84,B2712)&gt;0,D2712*1.1,IF(COUNTIF(cis_DPH!$B$85:$B$171,B2712)&gt;0,D2712*1.2,"chyba"))</f>
        <v>0</v>
      </c>
      <c r="G2712" s="16" t="e">
        <f>_xlfn.XLOOKUP(Tabuľka9[[#This Row],[položka]],#REF!,#REF!)</f>
        <v>#REF!</v>
      </c>
      <c r="I2712" s="15">
        <f>Tabuľka9[[#This Row],[Aktuálna cena v RZ s DPH]]*Tabuľka9[[#This Row],[Priemerný odber za mesiac]]</f>
        <v>0</v>
      </c>
      <c r="K2712" s="17" t="e">
        <f>Tabuľka9[[#This Row],[Cena za MJ s DPH]]*Tabuľka9[[#This Row],[Predpokladaný odber počas 6 mesiacov]]</f>
        <v>#REF!</v>
      </c>
      <c r="L2712" s="1">
        <v>632252</v>
      </c>
      <c r="M2712" t="e">
        <f>_xlfn.XLOOKUP(Tabuľka9[[#This Row],[IČO]],#REF!,#REF!)</f>
        <v>#REF!</v>
      </c>
      <c r="N2712" t="e">
        <f>_xlfn.XLOOKUP(Tabuľka9[[#This Row],[IČO]],#REF!,#REF!)</f>
        <v>#REF!</v>
      </c>
    </row>
    <row r="2713" spans="1:14" hidden="1" x14ac:dyDescent="0.35">
      <c r="A2713" t="s">
        <v>125</v>
      </c>
      <c r="B2713" t="s">
        <v>181</v>
      </c>
      <c r="C2713" t="s">
        <v>13</v>
      </c>
      <c r="E2713" s="10">
        <f>IF(COUNTIF(cis_DPH!$B$2:$B$84,B2713)&gt;0,D2713*1.1,IF(COUNTIF(cis_DPH!$B$85:$B$171,B2713)&gt;0,D2713*1.2,"chyba"))</f>
        <v>0</v>
      </c>
      <c r="G2713" s="16" t="e">
        <f>_xlfn.XLOOKUP(Tabuľka9[[#This Row],[položka]],#REF!,#REF!)</f>
        <v>#REF!</v>
      </c>
      <c r="I2713" s="15">
        <f>Tabuľka9[[#This Row],[Aktuálna cena v RZ s DPH]]*Tabuľka9[[#This Row],[Priemerný odber za mesiac]]</f>
        <v>0</v>
      </c>
      <c r="K2713" s="17" t="e">
        <f>Tabuľka9[[#This Row],[Cena za MJ s DPH]]*Tabuľka9[[#This Row],[Predpokladaný odber počas 6 mesiacov]]</f>
        <v>#REF!</v>
      </c>
      <c r="L2713" s="1">
        <v>632252</v>
      </c>
      <c r="M2713" t="e">
        <f>_xlfn.XLOOKUP(Tabuľka9[[#This Row],[IČO]],#REF!,#REF!)</f>
        <v>#REF!</v>
      </c>
      <c r="N2713" t="e">
        <f>_xlfn.XLOOKUP(Tabuľka9[[#This Row],[IČO]],#REF!,#REF!)</f>
        <v>#REF!</v>
      </c>
    </row>
    <row r="2714" spans="1:14" hidden="1" x14ac:dyDescent="0.35">
      <c r="A2714" t="s">
        <v>125</v>
      </c>
      <c r="B2714" t="s">
        <v>182</v>
      </c>
      <c r="C2714" t="s">
        <v>13</v>
      </c>
      <c r="E2714" s="10">
        <f>IF(COUNTIF(cis_DPH!$B$2:$B$84,B2714)&gt;0,D2714*1.1,IF(COUNTIF(cis_DPH!$B$85:$B$171,B2714)&gt;0,D2714*1.2,"chyba"))</f>
        <v>0</v>
      </c>
      <c r="G2714" s="16" t="e">
        <f>_xlfn.XLOOKUP(Tabuľka9[[#This Row],[položka]],#REF!,#REF!)</f>
        <v>#REF!</v>
      </c>
      <c r="I2714" s="15">
        <f>Tabuľka9[[#This Row],[Aktuálna cena v RZ s DPH]]*Tabuľka9[[#This Row],[Priemerný odber za mesiac]]</f>
        <v>0</v>
      </c>
      <c r="K2714" s="17" t="e">
        <f>Tabuľka9[[#This Row],[Cena za MJ s DPH]]*Tabuľka9[[#This Row],[Predpokladaný odber počas 6 mesiacov]]</f>
        <v>#REF!</v>
      </c>
      <c r="L2714" s="1">
        <v>632252</v>
      </c>
      <c r="M2714" t="e">
        <f>_xlfn.XLOOKUP(Tabuľka9[[#This Row],[IČO]],#REF!,#REF!)</f>
        <v>#REF!</v>
      </c>
      <c r="N2714" t="e">
        <f>_xlfn.XLOOKUP(Tabuľka9[[#This Row],[IČO]],#REF!,#REF!)</f>
        <v>#REF!</v>
      </c>
    </row>
    <row r="2715" spans="1:14" hidden="1" x14ac:dyDescent="0.35">
      <c r="A2715" t="s">
        <v>125</v>
      </c>
      <c r="B2715" t="s">
        <v>183</v>
      </c>
      <c r="C2715" t="s">
        <v>13</v>
      </c>
      <c r="E2715" s="10">
        <f>IF(COUNTIF(cis_DPH!$B$2:$B$84,B2715)&gt;0,D2715*1.1,IF(COUNTIF(cis_DPH!$B$85:$B$171,B2715)&gt;0,D2715*1.2,"chyba"))</f>
        <v>0</v>
      </c>
      <c r="G2715" s="16" t="e">
        <f>_xlfn.XLOOKUP(Tabuľka9[[#This Row],[položka]],#REF!,#REF!)</f>
        <v>#REF!</v>
      </c>
      <c r="I2715" s="15">
        <f>Tabuľka9[[#This Row],[Aktuálna cena v RZ s DPH]]*Tabuľka9[[#This Row],[Priemerný odber za mesiac]]</f>
        <v>0</v>
      </c>
      <c r="K2715" s="17" t="e">
        <f>Tabuľka9[[#This Row],[Cena za MJ s DPH]]*Tabuľka9[[#This Row],[Predpokladaný odber počas 6 mesiacov]]</f>
        <v>#REF!</v>
      </c>
      <c r="L2715" s="1">
        <v>632252</v>
      </c>
      <c r="M2715" t="e">
        <f>_xlfn.XLOOKUP(Tabuľka9[[#This Row],[IČO]],#REF!,#REF!)</f>
        <v>#REF!</v>
      </c>
      <c r="N2715" t="e">
        <f>_xlfn.XLOOKUP(Tabuľka9[[#This Row],[IČO]],#REF!,#REF!)</f>
        <v>#REF!</v>
      </c>
    </row>
    <row r="2716" spans="1:14" hidden="1" x14ac:dyDescent="0.35">
      <c r="A2716" t="s">
        <v>125</v>
      </c>
      <c r="B2716" t="s">
        <v>184</v>
      </c>
      <c r="C2716" t="s">
        <v>13</v>
      </c>
      <c r="E2716" s="10">
        <f>IF(COUNTIF(cis_DPH!$B$2:$B$84,B2716)&gt;0,D2716*1.1,IF(COUNTIF(cis_DPH!$B$85:$B$171,B2716)&gt;0,D2716*1.2,"chyba"))</f>
        <v>0</v>
      </c>
      <c r="G2716" s="16" t="e">
        <f>_xlfn.XLOOKUP(Tabuľka9[[#This Row],[položka]],#REF!,#REF!)</f>
        <v>#REF!</v>
      </c>
      <c r="I2716" s="15">
        <f>Tabuľka9[[#This Row],[Aktuálna cena v RZ s DPH]]*Tabuľka9[[#This Row],[Priemerný odber za mesiac]]</f>
        <v>0</v>
      </c>
      <c r="K2716" s="17" t="e">
        <f>Tabuľka9[[#This Row],[Cena za MJ s DPH]]*Tabuľka9[[#This Row],[Predpokladaný odber počas 6 mesiacov]]</f>
        <v>#REF!</v>
      </c>
      <c r="L2716" s="1">
        <v>632252</v>
      </c>
      <c r="M2716" t="e">
        <f>_xlfn.XLOOKUP(Tabuľka9[[#This Row],[IČO]],#REF!,#REF!)</f>
        <v>#REF!</v>
      </c>
      <c r="N2716" t="e">
        <f>_xlfn.XLOOKUP(Tabuľka9[[#This Row],[IČO]],#REF!,#REF!)</f>
        <v>#REF!</v>
      </c>
    </row>
    <row r="2717" spans="1:14" hidden="1" x14ac:dyDescent="0.35">
      <c r="A2717" t="s">
        <v>125</v>
      </c>
      <c r="B2717" t="s">
        <v>185</v>
      </c>
      <c r="C2717" t="s">
        <v>13</v>
      </c>
      <c r="E2717" s="10">
        <f>IF(COUNTIF(cis_DPH!$B$2:$B$84,B2717)&gt;0,D2717*1.1,IF(COUNTIF(cis_DPH!$B$85:$B$171,B2717)&gt;0,D2717*1.2,"chyba"))</f>
        <v>0</v>
      </c>
      <c r="G2717" s="16" t="e">
        <f>_xlfn.XLOOKUP(Tabuľka9[[#This Row],[položka]],#REF!,#REF!)</f>
        <v>#REF!</v>
      </c>
      <c r="I2717" s="15">
        <f>Tabuľka9[[#This Row],[Aktuálna cena v RZ s DPH]]*Tabuľka9[[#This Row],[Priemerný odber za mesiac]]</f>
        <v>0</v>
      </c>
      <c r="K2717" s="17" t="e">
        <f>Tabuľka9[[#This Row],[Cena za MJ s DPH]]*Tabuľka9[[#This Row],[Predpokladaný odber počas 6 mesiacov]]</f>
        <v>#REF!</v>
      </c>
      <c r="L2717" s="1">
        <v>632252</v>
      </c>
      <c r="M2717" t="e">
        <f>_xlfn.XLOOKUP(Tabuľka9[[#This Row],[IČO]],#REF!,#REF!)</f>
        <v>#REF!</v>
      </c>
      <c r="N2717" t="e">
        <f>_xlfn.XLOOKUP(Tabuľka9[[#This Row],[IČO]],#REF!,#REF!)</f>
        <v>#REF!</v>
      </c>
    </row>
    <row r="2718" spans="1:14" hidden="1" x14ac:dyDescent="0.35">
      <c r="A2718" t="s">
        <v>125</v>
      </c>
      <c r="B2718" t="s">
        <v>186</v>
      </c>
      <c r="C2718" t="s">
        <v>13</v>
      </c>
      <c r="E2718" s="10">
        <f>IF(COUNTIF(cis_DPH!$B$2:$B$84,B2718)&gt;0,D2718*1.1,IF(COUNTIF(cis_DPH!$B$85:$B$171,B2718)&gt;0,D2718*1.2,"chyba"))</f>
        <v>0</v>
      </c>
      <c r="G2718" s="16" t="e">
        <f>_xlfn.XLOOKUP(Tabuľka9[[#This Row],[položka]],#REF!,#REF!)</f>
        <v>#REF!</v>
      </c>
      <c r="I2718" s="15">
        <f>Tabuľka9[[#This Row],[Aktuálna cena v RZ s DPH]]*Tabuľka9[[#This Row],[Priemerný odber za mesiac]]</f>
        <v>0</v>
      </c>
      <c r="K2718" s="17" t="e">
        <f>Tabuľka9[[#This Row],[Cena za MJ s DPH]]*Tabuľka9[[#This Row],[Predpokladaný odber počas 6 mesiacov]]</f>
        <v>#REF!</v>
      </c>
      <c r="L2718" s="1">
        <v>632252</v>
      </c>
      <c r="M2718" t="e">
        <f>_xlfn.XLOOKUP(Tabuľka9[[#This Row],[IČO]],#REF!,#REF!)</f>
        <v>#REF!</v>
      </c>
      <c r="N2718" t="e">
        <f>_xlfn.XLOOKUP(Tabuľka9[[#This Row],[IČO]],#REF!,#REF!)</f>
        <v>#REF!</v>
      </c>
    </row>
    <row r="2719" spans="1:14" hidden="1" x14ac:dyDescent="0.35">
      <c r="A2719" t="s">
        <v>95</v>
      </c>
      <c r="B2719" t="s">
        <v>187</v>
      </c>
      <c r="C2719" t="s">
        <v>48</v>
      </c>
      <c r="E2719" s="10">
        <f>IF(COUNTIF(cis_DPH!$B$2:$B$84,B2719)&gt;0,D2719*1.1,IF(COUNTIF(cis_DPH!$B$85:$B$171,B2719)&gt;0,D2719*1.2,"chyba"))</f>
        <v>0</v>
      </c>
      <c r="G2719" s="16" t="e">
        <f>_xlfn.XLOOKUP(Tabuľka9[[#This Row],[položka]],#REF!,#REF!)</f>
        <v>#REF!</v>
      </c>
      <c r="I2719" s="15">
        <f>Tabuľka9[[#This Row],[Aktuálna cena v RZ s DPH]]*Tabuľka9[[#This Row],[Priemerný odber za mesiac]]</f>
        <v>0</v>
      </c>
      <c r="K2719" s="17" t="e">
        <f>Tabuľka9[[#This Row],[Cena za MJ s DPH]]*Tabuľka9[[#This Row],[Predpokladaný odber počas 6 mesiacov]]</f>
        <v>#REF!</v>
      </c>
      <c r="L2719" s="1">
        <v>632252</v>
      </c>
      <c r="M2719" t="e">
        <f>_xlfn.XLOOKUP(Tabuľka9[[#This Row],[IČO]],#REF!,#REF!)</f>
        <v>#REF!</v>
      </c>
      <c r="N2719" t="e">
        <f>_xlfn.XLOOKUP(Tabuľka9[[#This Row],[IČO]],#REF!,#REF!)</f>
        <v>#REF!</v>
      </c>
    </row>
    <row r="2720" spans="1:14" hidden="1" x14ac:dyDescent="0.35">
      <c r="A2720" t="s">
        <v>95</v>
      </c>
      <c r="B2720" t="s">
        <v>188</v>
      </c>
      <c r="C2720" t="s">
        <v>13</v>
      </c>
      <c r="E2720" s="10">
        <f>IF(COUNTIF(cis_DPH!$B$2:$B$84,B2720)&gt;0,D2720*1.1,IF(COUNTIF(cis_DPH!$B$85:$B$171,B2720)&gt;0,D2720*1.2,"chyba"))</f>
        <v>0</v>
      </c>
      <c r="G2720" s="16" t="e">
        <f>_xlfn.XLOOKUP(Tabuľka9[[#This Row],[položka]],#REF!,#REF!)</f>
        <v>#REF!</v>
      </c>
      <c r="I2720" s="15">
        <f>Tabuľka9[[#This Row],[Aktuálna cena v RZ s DPH]]*Tabuľka9[[#This Row],[Priemerný odber za mesiac]]</f>
        <v>0</v>
      </c>
      <c r="K2720" s="17" t="e">
        <f>Tabuľka9[[#This Row],[Cena za MJ s DPH]]*Tabuľka9[[#This Row],[Predpokladaný odber počas 6 mesiacov]]</f>
        <v>#REF!</v>
      </c>
      <c r="L2720" s="1">
        <v>632252</v>
      </c>
      <c r="M2720" t="e">
        <f>_xlfn.XLOOKUP(Tabuľka9[[#This Row],[IČO]],#REF!,#REF!)</f>
        <v>#REF!</v>
      </c>
      <c r="N2720" t="e">
        <f>_xlfn.XLOOKUP(Tabuľka9[[#This Row],[IČO]],#REF!,#REF!)</f>
        <v>#REF!</v>
      </c>
    </row>
    <row r="2721" spans="1:14" hidden="1" x14ac:dyDescent="0.35">
      <c r="A2721" t="s">
        <v>95</v>
      </c>
      <c r="B2721" t="s">
        <v>189</v>
      </c>
      <c r="C2721" t="s">
        <v>13</v>
      </c>
      <c r="E2721" s="10">
        <f>IF(COUNTIF(cis_DPH!$B$2:$B$84,B2721)&gt;0,D2721*1.1,IF(COUNTIF(cis_DPH!$B$85:$B$171,B2721)&gt;0,D2721*1.2,"chyba"))</f>
        <v>0</v>
      </c>
      <c r="G2721" s="16" t="e">
        <f>_xlfn.XLOOKUP(Tabuľka9[[#This Row],[položka]],#REF!,#REF!)</f>
        <v>#REF!</v>
      </c>
      <c r="I2721" s="15">
        <f>Tabuľka9[[#This Row],[Aktuálna cena v RZ s DPH]]*Tabuľka9[[#This Row],[Priemerný odber za mesiac]]</f>
        <v>0</v>
      </c>
      <c r="K2721" s="17" t="e">
        <f>Tabuľka9[[#This Row],[Cena za MJ s DPH]]*Tabuľka9[[#This Row],[Predpokladaný odber počas 6 mesiacov]]</f>
        <v>#REF!</v>
      </c>
      <c r="L2721" s="1">
        <v>632252</v>
      </c>
      <c r="M2721" t="e">
        <f>_xlfn.XLOOKUP(Tabuľka9[[#This Row],[IČO]],#REF!,#REF!)</f>
        <v>#REF!</v>
      </c>
      <c r="N2721" t="e">
        <f>_xlfn.XLOOKUP(Tabuľka9[[#This Row],[IČO]],#REF!,#REF!)</f>
        <v>#REF!</v>
      </c>
    </row>
    <row r="2722" spans="1:14" hidden="1" x14ac:dyDescent="0.35">
      <c r="A2722" t="s">
        <v>10</v>
      </c>
      <c r="B2722" t="s">
        <v>11</v>
      </c>
      <c r="C2722" t="s">
        <v>13</v>
      </c>
      <c r="E2722" s="10">
        <f>IF(COUNTIF(cis_DPH!$B$2:$B$84,B2722)&gt;0,D2722*1.1,IF(COUNTIF(cis_DPH!$B$85:$B$171,B2722)&gt;0,D2722*1.2,"chyba"))</f>
        <v>0</v>
      </c>
      <c r="G2722" s="16" t="e">
        <f>_xlfn.XLOOKUP(Tabuľka9[[#This Row],[položka]],#REF!,#REF!)</f>
        <v>#REF!</v>
      </c>
      <c r="I2722" s="15">
        <f>Tabuľka9[[#This Row],[Aktuálna cena v RZ s DPH]]*Tabuľka9[[#This Row],[Priemerný odber za mesiac]]</f>
        <v>0</v>
      </c>
      <c r="K2722" s="17" t="e">
        <f>Tabuľka9[[#This Row],[Cena za MJ s DPH]]*Tabuľka9[[#This Row],[Predpokladaný odber počas 6 mesiacov]]</f>
        <v>#REF!</v>
      </c>
      <c r="L2722" s="1">
        <v>647951</v>
      </c>
      <c r="M2722" t="e">
        <f>_xlfn.XLOOKUP(Tabuľka9[[#This Row],[IČO]],#REF!,#REF!)</f>
        <v>#REF!</v>
      </c>
      <c r="N2722" t="e">
        <f>_xlfn.XLOOKUP(Tabuľka9[[#This Row],[IČO]],#REF!,#REF!)</f>
        <v>#REF!</v>
      </c>
    </row>
    <row r="2723" spans="1:14" hidden="1" x14ac:dyDescent="0.35">
      <c r="A2723" t="s">
        <v>10</v>
      </c>
      <c r="B2723" t="s">
        <v>12</v>
      </c>
      <c r="C2723" t="s">
        <v>13</v>
      </c>
      <c r="E2723" s="10">
        <f>IF(COUNTIF(cis_DPH!$B$2:$B$84,B2723)&gt;0,D2723*1.1,IF(COUNTIF(cis_DPH!$B$85:$B$171,B2723)&gt;0,D2723*1.2,"chyba"))</f>
        <v>0</v>
      </c>
      <c r="G2723" s="16" t="e">
        <f>_xlfn.XLOOKUP(Tabuľka9[[#This Row],[položka]],#REF!,#REF!)</f>
        <v>#REF!</v>
      </c>
      <c r="I2723" s="15">
        <f>Tabuľka9[[#This Row],[Aktuálna cena v RZ s DPH]]*Tabuľka9[[#This Row],[Priemerný odber za mesiac]]</f>
        <v>0</v>
      </c>
      <c r="K2723" s="17" t="e">
        <f>Tabuľka9[[#This Row],[Cena za MJ s DPH]]*Tabuľka9[[#This Row],[Predpokladaný odber počas 6 mesiacov]]</f>
        <v>#REF!</v>
      </c>
      <c r="L2723" s="1">
        <v>647951</v>
      </c>
      <c r="M2723" t="e">
        <f>_xlfn.XLOOKUP(Tabuľka9[[#This Row],[IČO]],#REF!,#REF!)</f>
        <v>#REF!</v>
      </c>
      <c r="N2723" t="e">
        <f>_xlfn.XLOOKUP(Tabuľka9[[#This Row],[IČO]],#REF!,#REF!)</f>
        <v>#REF!</v>
      </c>
    </row>
    <row r="2724" spans="1:14" hidden="1" x14ac:dyDescent="0.35">
      <c r="A2724" t="s">
        <v>10</v>
      </c>
      <c r="B2724" t="s">
        <v>14</v>
      </c>
      <c r="C2724" t="s">
        <v>13</v>
      </c>
      <c r="D2724" s="9">
        <v>1.49</v>
      </c>
      <c r="E2724" s="10">
        <f>IF(COUNTIF(cis_DPH!$B$2:$B$84,B2724)&gt;0,D2724*1.1,IF(COUNTIF(cis_DPH!$B$85:$B$171,B2724)&gt;0,D2724*1.2,"chyba"))</f>
        <v>1.788</v>
      </c>
      <c r="G2724" s="16" t="e">
        <f>_xlfn.XLOOKUP(Tabuľka9[[#This Row],[položka]],#REF!,#REF!)</f>
        <v>#REF!</v>
      </c>
      <c r="H2724">
        <v>20</v>
      </c>
      <c r="I2724" s="15">
        <f>Tabuľka9[[#This Row],[Aktuálna cena v RZ s DPH]]*Tabuľka9[[#This Row],[Priemerný odber za mesiac]]</f>
        <v>35.76</v>
      </c>
      <c r="J2724" t="s">
        <v>191</v>
      </c>
      <c r="K2724" s="17" t="e">
        <f>Tabuľka9[[#This Row],[Cena za MJ s DPH]]*Tabuľka9[[#This Row],[Predpokladaný odber počas 6 mesiacov]]</f>
        <v>#REF!</v>
      </c>
      <c r="L2724" s="1">
        <v>647951</v>
      </c>
      <c r="M2724" t="e">
        <f>_xlfn.XLOOKUP(Tabuľka9[[#This Row],[IČO]],#REF!,#REF!)</f>
        <v>#REF!</v>
      </c>
      <c r="N2724" t="e">
        <f>_xlfn.XLOOKUP(Tabuľka9[[#This Row],[IČO]],#REF!,#REF!)</f>
        <v>#REF!</v>
      </c>
    </row>
    <row r="2725" spans="1:14" hidden="1" x14ac:dyDescent="0.35">
      <c r="A2725" t="s">
        <v>10</v>
      </c>
      <c r="B2725" t="s">
        <v>15</v>
      </c>
      <c r="C2725" t="s">
        <v>13</v>
      </c>
      <c r="D2725" s="9">
        <v>0.55000000000000004</v>
      </c>
      <c r="E2725" s="10">
        <f>IF(COUNTIF(cis_DPH!$B$2:$B$84,B2725)&gt;0,D2725*1.1,IF(COUNTIF(cis_DPH!$B$85:$B$171,B2725)&gt;0,D2725*1.2,"chyba"))</f>
        <v>0.60500000000000009</v>
      </c>
      <c r="G2725" s="16" t="e">
        <f>_xlfn.XLOOKUP(Tabuľka9[[#This Row],[položka]],#REF!,#REF!)</f>
        <v>#REF!</v>
      </c>
      <c r="H2725">
        <v>24</v>
      </c>
      <c r="I2725" s="15">
        <f>Tabuľka9[[#This Row],[Aktuálna cena v RZ s DPH]]*Tabuľka9[[#This Row],[Priemerný odber za mesiac]]</f>
        <v>14.520000000000003</v>
      </c>
      <c r="J2725" t="s">
        <v>192</v>
      </c>
      <c r="K2725" s="17" t="e">
        <f>Tabuľka9[[#This Row],[Cena za MJ s DPH]]*Tabuľka9[[#This Row],[Predpokladaný odber počas 6 mesiacov]]</f>
        <v>#REF!</v>
      </c>
      <c r="L2725" s="1">
        <v>647951</v>
      </c>
      <c r="M2725" t="e">
        <f>_xlfn.XLOOKUP(Tabuľka9[[#This Row],[IČO]],#REF!,#REF!)</f>
        <v>#REF!</v>
      </c>
      <c r="N2725" t="e">
        <f>_xlfn.XLOOKUP(Tabuľka9[[#This Row],[IČO]],#REF!,#REF!)</f>
        <v>#REF!</v>
      </c>
    </row>
    <row r="2726" spans="1:14" hidden="1" x14ac:dyDescent="0.35">
      <c r="A2726" t="s">
        <v>10</v>
      </c>
      <c r="B2726" t="s">
        <v>16</v>
      </c>
      <c r="C2726" t="s">
        <v>13</v>
      </c>
      <c r="E2726" s="10">
        <f>IF(COUNTIF(cis_DPH!$B$2:$B$84,B2726)&gt;0,D2726*1.1,IF(COUNTIF(cis_DPH!$B$85:$B$171,B2726)&gt;0,D2726*1.2,"chyba"))</f>
        <v>0</v>
      </c>
      <c r="G2726" s="16" t="e">
        <f>_xlfn.XLOOKUP(Tabuľka9[[#This Row],[položka]],#REF!,#REF!)</f>
        <v>#REF!</v>
      </c>
      <c r="I2726" s="15">
        <f>Tabuľka9[[#This Row],[Aktuálna cena v RZ s DPH]]*Tabuľka9[[#This Row],[Priemerný odber za mesiac]]</f>
        <v>0</v>
      </c>
      <c r="K2726" s="17" t="e">
        <f>Tabuľka9[[#This Row],[Cena za MJ s DPH]]*Tabuľka9[[#This Row],[Predpokladaný odber počas 6 mesiacov]]</f>
        <v>#REF!</v>
      </c>
      <c r="L2726" s="1">
        <v>647951</v>
      </c>
      <c r="M2726" t="e">
        <f>_xlfn.XLOOKUP(Tabuľka9[[#This Row],[IČO]],#REF!,#REF!)</f>
        <v>#REF!</v>
      </c>
      <c r="N2726" t="e">
        <f>_xlfn.XLOOKUP(Tabuľka9[[#This Row],[IČO]],#REF!,#REF!)</f>
        <v>#REF!</v>
      </c>
    </row>
    <row r="2727" spans="1:14" hidden="1" x14ac:dyDescent="0.35">
      <c r="A2727" t="s">
        <v>10</v>
      </c>
      <c r="B2727" t="s">
        <v>17</v>
      </c>
      <c r="C2727" t="s">
        <v>13</v>
      </c>
      <c r="E2727" s="10">
        <f>IF(COUNTIF(cis_DPH!$B$2:$B$84,B2727)&gt;0,D2727*1.1,IF(COUNTIF(cis_DPH!$B$85:$B$171,B2727)&gt;0,D2727*1.2,"chyba"))</f>
        <v>0</v>
      </c>
      <c r="G2727" s="16" t="e">
        <f>_xlfn.XLOOKUP(Tabuľka9[[#This Row],[položka]],#REF!,#REF!)</f>
        <v>#REF!</v>
      </c>
      <c r="I2727" s="15">
        <f>Tabuľka9[[#This Row],[Aktuálna cena v RZ s DPH]]*Tabuľka9[[#This Row],[Priemerný odber za mesiac]]</f>
        <v>0</v>
      </c>
      <c r="K2727" s="17" t="e">
        <f>Tabuľka9[[#This Row],[Cena za MJ s DPH]]*Tabuľka9[[#This Row],[Predpokladaný odber počas 6 mesiacov]]</f>
        <v>#REF!</v>
      </c>
      <c r="L2727" s="1">
        <v>647951</v>
      </c>
      <c r="M2727" t="e">
        <f>_xlfn.XLOOKUP(Tabuľka9[[#This Row],[IČO]],#REF!,#REF!)</f>
        <v>#REF!</v>
      </c>
      <c r="N2727" t="e">
        <f>_xlfn.XLOOKUP(Tabuľka9[[#This Row],[IČO]],#REF!,#REF!)</f>
        <v>#REF!</v>
      </c>
    </row>
    <row r="2728" spans="1:14" hidden="1" x14ac:dyDescent="0.35">
      <c r="A2728" t="s">
        <v>10</v>
      </c>
      <c r="B2728" t="s">
        <v>18</v>
      </c>
      <c r="C2728" t="s">
        <v>19</v>
      </c>
      <c r="E2728" s="10">
        <f>IF(COUNTIF(cis_DPH!$B$2:$B$84,B2728)&gt;0,D2728*1.1,IF(COUNTIF(cis_DPH!$B$85:$B$171,B2728)&gt;0,D2728*1.2,"chyba"))</f>
        <v>0</v>
      </c>
      <c r="G2728" s="16" t="e">
        <f>_xlfn.XLOOKUP(Tabuľka9[[#This Row],[položka]],#REF!,#REF!)</f>
        <v>#REF!</v>
      </c>
      <c r="I2728" s="15">
        <f>Tabuľka9[[#This Row],[Aktuálna cena v RZ s DPH]]*Tabuľka9[[#This Row],[Priemerný odber za mesiac]]</f>
        <v>0</v>
      </c>
      <c r="K2728" s="17" t="e">
        <f>Tabuľka9[[#This Row],[Cena za MJ s DPH]]*Tabuľka9[[#This Row],[Predpokladaný odber počas 6 mesiacov]]</f>
        <v>#REF!</v>
      </c>
      <c r="L2728" s="1">
        <v>647951</v>
      </c>
      <c r="M2728" t="e">
        <f>_xlfn.XLOOKUP(Tabuľka9[[#This Row],[IČO]],#REF!,#REF!)</f>
        <v>#REF!</v>
      </c>
      <c r="N2728" t="e">
        <f>_xlfn.XLOOKUP(Tabuľka9[[#This Row],[IČO]],#REF!,#REF!)</f>
        <v>#REF!</v>
      </c>
    </row>
    <row r="2729" spans="1:14" hidden="1" x14ac:dyDescent="0.35">
      <c r="A2729" t="s">
        <v>10</v>
      </c>
      <c r="B2729" t="s">
        <v>20</v>
      </c>
      <c r="C2729" t="s">
        <v>13</v>
      </c>
      <c r="D2729" s="9">
        <v>3.5</v>
      </c>
      <c r="E2729" s="10">
        <f>IF(COUNTIF(cis_DPH!$B$2:$B$84,B2729)&gt;0,D2729*1.1,IF(COUNTIF(cis_DPH!$B$85:$B$171,B2729)&gt;0,D2729*1.2,"chyba"))</f>
        <v>3.8500000000000005</v>
      </c>
      <c r="G2729" s="16" t="e">
        <f>_xlfn.XLOOKUP(Tabuľka9[[#This Row],[položka]],#REF!,#REF!)</f>
        <v>#REF!</v>
      </c>
      <c r="H2729">
        <v>2</v>
      </c>
      <c r="I2729" s="15">
        <f>Tabuľka9[[#This Row],[Aktuálna cena v RZ s DPH]]*Tabuľka9[[#This Row],[Priemerný odber za mesiac]]</f>
        <v>7.7000000000000011</v>
      </c>
      <c r="J2729" t="s">
        <v>193</v>
      </c>
      <c r="K2729" s="17" t="e">
        <f>Tabuľka9[[#This Row],[Cena za MJ s DPH]]*Tabuľka9[[#This Row],[Predpokladaný odber počas 6 mesiacov]]</f>
        <v>#REF!</v>
      </c>
      <c r="L2729" s="1">
        <v>647951</v>
      </c>
      <c r="M2729" t="e">
        <f>_xlfn.XLOOKUP(Tabuľka9[[#This Row],[IČO]],#REF!,#REF!)</f>
        <v>#REF!</v>
      </c>
      <c r="N2729" t="e">
        <f>_xlfn.XLOOKUP(Tabuľka9[[#This Row],[IČO]],#REF!,#REF!)</f>
        <v>#REF!</v>
      </c>
    </row>
    <row r="2730" spans="1:14" hidden="1" x14ac:dyDescent="0.35">
      <c r="A2730" t="s">
        <v>10</v>
      </c>
      <c r="B2730" t="s">
        <v>21</v>
      </c>
      <c r="C2730" t="s">
        <v>13</v>
      </c>
      <c r="D2730" s="9">
        <v>0.45</v>
      </c>
      <c r="E2730" s="10">
        <f>IF(COUNTIF(cis_DPH!$B$2:$B$84,B2730)&gt;0,D2730*1.1,IF(COUNTIF(cis_DPH!$B$85:$B$171,B2730)&gt;0,D2730*1.2,"chyba"))</f>
        <v>0.54</v>
      </c>
      <c r="G2730" s="16" t="e">
        <f>_xlfn.XLOOKUP(Tabuľka9[[#This Row],[položka]],#REF!,#REF!)</f>
        <v>#REF!</v>
      </c>
      <c r="H2730">
        <v>30</v>
      </c>
      <c r="I2730" s="15">
        <f>Tabuľka9[[#This Row],[Aktuálna cena v RZ s DPH]]*Tabuľka9[[#This Row],[Priemerný odber za mesiac]]</f>
        <v>16.200000000000003</v>
      </c>
      <c r="J2730" t="s">
        <v>194</v>
      </c>
      <c r="K2730" s="17" t="e">
        <f>Tabuľka9[[#This Row],[Cena za MJ s DPH]]*Tabuľka9[[#This Row],[Predpokladaný odber počas 6 mesiacov]]</f>
        <v>#REF!</v>
      </c>
      <c r="L2730" s="1">
        <v>647951</v>
      </c>
      <c r="M2730" t="e">
        <f>_xlfn.XLOOKUP(Tabuľka9[[#This Row],[IČO]],#REF!,#REF!)</f>
        <v>#REF!</v>
      </c>
      <c r="N2730" t="e">
        <f>_xlfn.XLOOKUP(Tabuľka9[[#This Row],[IČO]],#REF!,#REF!)</f>
        <v>#REF!</v>
      </c>
    </row>
    <row r="2731" spans="1:14" hidden="1" x14ac:dyDescent="0.35">
      <c r="A2731" t="s">
        <v>10</v>
      </c>
      <c r="B2731" t="s">
        <v>22</v>
      </c>
      <c r="C2731" t="s">
        <v>13</v>
      </c>
      <c r="E2731" s="10">
        <f>IF(COUNTIF(cis_DPH!$B$2:$B$84,B2731)&gt;0,D2731*1.1,IF(COUNTIF(cis_DPH!$B$85:$B$171,B2731)&gt;0,D2731*1.2,"chyba"))</f>
        <v>0</v>
      </c>
      <c r="G2731" s="16" t="e">
        <f>_xlfn.XLOOKUP(Tabuľka9[[#This Row],[položka]],#REF!,#REF!)</f>
        <v>#REF!</v>
      </c>
      <c r="I2731" s="15">
        <f>Tabuľka9[[#This Row],[Aktuálna cena v RZ s DPH]]*Tabuľka9[[#This Row],[Priemerný odber za mesiac]]</f>
        <v>0</v>
      </c>
      <c r="K2731" s="17" t="e">
        <f>Tabuľka9[[#This Row],[Cena za MJ s DPH]]*Tabuľka9[[#This Row],[Predpokladaný odber počas 6 mesiacov]]</f>
        <v>#REF!</v>
      </c>
      <c r="L2731" s="1">
        <v>647951</v>
      </c>
      <c r="M2731" t="e">
        <f>_xlfn.XLOOKUP(Tabuľka9[[#This Row],[IČO]],#REF!,#REF!)</f>
        <v>#REF!</v>
      </c>
      <c r="N2731" t="e">
        <f>_xlfn.XLOOKUP(Tabuľka9[[#This Row],[IČO]],#REF!,#REF!)</f>
        <v>#REF!</v>
      </c>
    </row>
    <row r="2732" spans="1:14" hidden="1" x14ac:dyDescent="0.35">
      <c r="A2732" t="s">
        <v>10</v>
      </c>
      <c r="B2732" t="s">
        <v>23</v>
      </c>
      <c r="C2732" t="s">
        <v>13</v>
      </c>
      <c r="E2732" s="10">
        <f>IF(COUNTIF(cis_DPH!$B$2:$B$84,B2732)&gt;0,D2732*1.1,IF(COUNTIF(cis_DPH!$B$85:$B$171,B2732)&gt;0,D2732*1.2,"chyba"))</f>
        <v>0</v>
      </c>
      <c r="G2732" s="16" t="e">
        <f>_xlfn.XLOOKUP(Tabuľka9[[#This Row],[položka]],#REF!,#REF!)</f>
        <v>#REF!</v>
      </c>
      <c r="I2732" s="15">
        <f>Tabuľka9[[#This Row],[Aktuálna cena v RZ s DPH]]*Tabuľka9[[#This Row],[Priemerný odber za mesiac]]</f>
        <v>0</v>
      </c>
      <c r="K2732" s="17" t="e">
        <f>Tabuľka9[[#This Row],[Cena za MJ s DPH]]*Tabuľka9[[#This Row],[Predpokladaný odber počas 6 mesiacov]]</f>
        <v>#REF!</v>
      </c>
      <c r="L2732" s="1">
        <v>647951</v>
      </c>
      <c r="M2732" t="e">
        <f>_xlfn.XLOOKUP(Tabuľka9[[#This Row],[IČO]],#REF!,#REF!)</f>
        <v>#REF!</v>
      </c>
      <c r="N2732" t="e">
        <f>_xlfn.XLOOKUP(Tabuľka9[[#This Row],[IČO]],#REF!,#REF!)</f>
        <v>#REF!</v>
      </c>
    </row>
    <row r="2733" spans="1:14" hidden="1" x14ac:dyDescent="0.35">
      <c r="A2733" t="s">
        <v>10</v>
      </c>
      <c r="B2733" t="s">
        <v>24</v>
      </c>
      <c r="C2733" t="s">
        <v>25</v>
      </c>
      <c r="E2733" s="10">
        <f>IF(COUNTIF(cis_DPH!$B$2:$B$84,B2733)&gt;0,D2733*1.1,IF(COUNTIF(cis_DPH!$B$85:$B$171,B2733)&gt;0,D2733*1.2,"chyba"))</f>
        <v>0</v>
      </c>
      <c r="G2733" s="16" t="e">
        <f>_xlfn.XLOOKUP(Tabuľka9[[#This Row],[položka]],#REF!,#REF!)</f>
        <v>#REF!</v>
      </c>
      <c r="I2733" s="15">
        <f>Tabuľka9[[#This Row],[Aktuálna cena v RZ s DPH]]*Tabuľka9[[#This Row],[Priemerný odber za mesiac]]</f>
        <v>0</v>
      </c>
      <c r="K2733" s="17" t="e">
        <f>Tabuľka9[[#This Row],[Cena za MJ s DPH]]*Tabuľka9[[#This Row],[Predpokladaný odber počas 6 mesiacov]]</f>
        <v>#REF!</v>
      </c>
      <c r="L2733" s="1">
        <v>647951</v>
      </c>
      <c r="M2733" t="e">
        <f>_xlfn.XLOOKUP(Tabuľka9[[#This Row],[IČO]],#REF!,#REF!)</f>
        <v>#REF!</v>
      </c>
      <c r="N2733" t="e">
        <f>_xlfn.XLOOKUP(Tabuľka9[[#This Row],[IČO]],#REF!,#REF!)</f>
        <v>#REF!</v>
      </c>
    </row>
    <row r="2734" spans="1:14" hidden="1" x14ac:dyDescent="0.35">
      <c r="A2734" t="s">
        <v>10</v>
      </c>
      <c r="B2734" t="s">
        <v>26</v>
      </c>
      <c r="C2734" t="s">
        <v>13</v>
      </c>
      <c r="E2734" s="10">
        <f>IF(COUNTIF(cis_DPH!$B$2:$B$84,B2734)&gt;0,D2734*1.1,IF(COUNTIF(cis_DPH!$B$85:$B$171,B2734)&gt;0,D2734*1.2,"chyba"))</f>
        <v>0</v>
      </c>
      <c r="G2734" s="16" t="e">
        <f>_xlfn.XLOOKUP(Tabuľka9[[#This Row],[položka]],#REF!,#REF!)</f>
        <v>#REF!</v>
      </c>
      <c r="I2734" s="15">
        <f>Tabuľka9[[#This Row],[Aktuálna cena v RZ s DPH]]*Tabuľka9[[#This Row],[Priemerný odber za mesiac]]</f>
        <v>0</v>
      </c>
      <c r="K2734" s="17" t="e">
        <f>Tabuľka9[[#This Row],[Cena za MJ s DPH]]*Tabuľka9[[#This Row],[Predpokladaný odber počas 6 mesiacov]]</f>
        <v>#REF!</v>
      </c>
      <c r="L2734" s="1">
        <v>647951</v>
      </c>
      <c r="M2734" t="e">
        <f>_xlfn.XLOOKUP(Tabuľka9[[#This Row],[IČO]],#REF!,#REF!)</f>
        <v>#REF!</v>
      </c>
      <c r="N2734" t="e">
        <f>_xlfn.XLOOKUP(Tabuľka9[[#This Row],[IČO]],#REF!,#REF!)</f>
        <v>#REF!</v>
      </c>
    </row>
    <row r="2735" spans="1:14" hidden="1" x14ac:dyDescent="0.35">
      <c r="A2735" t="s">
        <v>10</v>
      </c>
      <c r="B2735" t="s">
        <v>27</v>
      </c>
      <c r="C2735" t="s">
        <v>13</v>
      </c>
      <c r="D2735" s="9">
        <v>1.99</v>
      </c>
      <c r="E2735" s="10">
        <f>IF(COUNTIF(cis_DPH!$B$2:$B$84,B2735)&gt;0,D2735*1.1,IF(COUNTIF(cis_DPH!$B$85:$B$171,B2735)&gt;0,D2735*1.2,"chyba"))</f>
        <v>2.3879999999999999</v>
      </c>
      <c r="G2735" s="16" t="e">
        <f>_xlfn.XLOOKUP(Tabuľka9[[#This Row],[položka]],#REF!,#REF!)</f>
        <v>#REF!</v>
      </c>
      <c r="H2735">
        <v>10</v>
      </c>
      <c r="I2735" s="15">
        <f>Tabuľka9[[#This Row],[Aktuálna cena v RZ s DPH]]*Tabuľka9[[#This Row],[Priemerný odber za mesiac]]</f>
        <v>23.88</v>
      </c>
      <c r="J2735" t="s">
        <v>195</v>
      </c>
      <c r="K2735" s="17" t="e">
        <f>Tabuľka9[[#This Row],[Cena za MJ s DPH]]*Tabuľka9[[#This Row],[Predpokladaný odber počas 6 mesiacov]]</f>
        <v>#REF!</v>
      </c>
      <c r="L2735" s="1">
        <v>647951</v>
      </c>
      <c r="M2735" t="e">
        <f>_xlfn.XLOOKUP(Tabuľka9[[#This Row],[IČO]],#REF!,#REF!)</f>
        <v>#REF!</v>
      </c>
      <c r="N2735" t="e">
        <f>_xlfn.XLOOKUP(Tabuľka9[[#This Row],[IČO]],#REF!,#REF!)</f>
        <v>#REF!</v>
      </c>
    </row>
    <row r="2736" spans="1:14" hidden="1" x14ac:dyDescent="0.35">
      <c r="A2736" t="s">
        <v>10</v>
      </c>
      <c r="B2736" t="s">
        <v>28</v>
      </c>
      <c r="C2736" t="s">
        <v>13</v>
      </c>
      <c r="E2736" s="10">
        <f>IF(COUNTIF(cis_DPH!$B$2:$B$84,B2736)&gt;0,D2736*1.1,IF(COUNTIF(cis_DPH!$B$85:$B$171,B2736)&gt;0,D2736*1.2,"chyba"))</f>
        <v>0</v>
      </c>
      <c r="G2736" s="16" t="e">
        <f>_xlfn.XLOOKUP(Tabuľka9[[#This Row],[položka]],#REF!,#REF!)</f>
        <v>#REF!</v>
      </c>
      <c r="I2736" s="15">
        <f>Tabuľka9[[#This Row],[Aktuálna cena v RZ s DPH]]*Tabuľka9[[#This Row],[Priemerný odber za mesiac]]</f>
        <v>0</v>
      </c>
      <c r="K2736" s="17" t="e">
        <f>Tabuľka9[[#This Row],[Cena za MJ s DPH]]*Tabuľka9[[#This Row],[Predpokladaný odber počas 6 mesiacov]]</f>
        <v>#REF!</v>
      </c>
      <c r="L2736" s="1">
        <v>647951</v>
      </c>
      <c r="M2736" t="e">
        <f>_xlfn.XLOOKUP(Tabuľka9[[#This Row],[IČO]],#REF!,#REF!)</f>
        <v>#REF!</v>
      </c>
      <c r="N2736" t="e">
        <f>_xlfn.XLOOKUP(Tabuľka9[[#This Row],[IČO]],#REF!,#REF!)</f>
        <v>#REF!</v>
      </c>
    </row>
    <row r="2737" spans="1:14" hidden="1" x14ac:dyDescent="0.35">
      <c r="A2737" t="s">
        <v>10</v>
      </c>
      <c r="B2737" t="s">
        <v>29</v>
      </c>
      <c r="C2737" t="s">
        <v>13</v>
      </c>
      <c r="D2737" s="9">
        <v>1.2</v>
      </c>
      <c r="E2737" s="10">
        <f>IF(COUNTIF(cis_DPH!$B$2:$B$84,B2737)&gt;0,D2737*1.1,IF(COUNTIF(cis_DPH!$B$85:$B$171,B2737)&gt;0,D2737*1.2,"chyba"))</f>
        <v>1.32</v>
      </c>
      <c r="G2737" s="16" t="e">
        <f>_xlfn.XLOOKUP(Tabuľka9[[#This Row],[položka]],#REF!,#REF!)</f>
        <v>#REF!</v>
      </c>
      <c r="H2737">
        <v>10</v>
      </c>
      <c r="I2737" s="15">
        <f>Tabuľka9[[#This Row],[Aktuálna cena v RZ s DPH]]*Tabuľka9[[#This Row],[Priemerný odber za mesiac]]</f>
        <v>13.200000000000001</v>
      </c>
      <c r="J2737" t="s">
        <v>195</v>
      </c>
      <c r="K2737" s="17" t="e">
        <f>Tabuľka9[[#This Row],[Cena za MJ s DPH]]*Tabuľka9[[#This Row],[Predpokladaný odber počas 6 mesiacov]]</f>
        <v>#REF!</v>
      </c>
      <c r="L2737" s="1">
        <v>647951</v>
      </c>
      <c r="M2737" t="e">
        <f>_xlfn.XLOOKUP(Tabuľka9[[#This Row],[IČO]],#REF!,#REF!)</f>
        <v>#REF!</v>
      </c>
      <c r="N2737" t="e">
        <f>_xlfn.XLOOKUP(Tabuľka9[[#This Row],[IČO]],#REF!,#REF!)</f>
        <v>#REF!</v>
      </c>
    </row>
    <row r="2738" spans="1:14" hidden="1" x14ac:dyDescent="0.35">
      <c r="A2738" t="s">
        <v>10</v>
      </c>
      <c r="B2738" t="s">
        <v>30</v>
      </c>
      <c r="C2738" t="s">
        <v>13</v>
      </c>
      <c r="D2738" s="9">
        <v>0.79</v>
      </c>
      <c r="E2738" s="10">
        <f>IF(COUNTIF(cis_DPH!$B$2:$B$84,B2738)&gt;0,D2738*1.1,IF(COUNTIF(cis_DPH!$B$85:$B$171,B2738)&gt;0,D2738*1.2,"chyba"))</f>
        <v>0.86900000000000011</v>
      </c>
      <c r="G2738" s="16" t="e">
        <f>_xlfn.XLOOKUP(Tabuľka9[[#This Row],[položka]],#REF!,#REF!)</f>
        <v>#REF!</v>
      </c>
      <c r="H2738">
        <v>90</v>
      </c>
      <c r="I2738" s="15">
        <f>Tabuľka9[[#This Row],[Aktuálna cena v RZ s DPH]]*Tabuľka9[[#This Row],[Priemerný odber za mesiac]]</f>
        <v>78.210000000000008</v>
      </c>
      <c r="J2738" t="s">
        <v>196</v>
      </c>
      <c r="K2738" s="17" t="e">
        <f>Tabuľka9[[#This Row],[Cena za MJ s DPH]]*Tabuľka9[[#This Row],[Predpokladaný odber počas 6 mesiacov]]</f>
        <v>#REF!</v>
      </c>
      <c r="L2738" s="1">
        <v>647951</v>
      </c>
      <c r="M2738" t="e">
        <f>_xlfn.XLOOKUP(Tabuľka9[[#This Row],[IČO]],#REF!,#REF!)</f>
        <v>#REF!</v>
      </c>
      <c r="N2738" t="e">
        <f>_xlfn.XLOOKUP(Tabuľka9[[#This Row],[IČO]],#REF!,#REF!)</f>
        <v>#REF!</v>
      </c>
    </row>
    <row r="2739" spans="1:14" hidden="1" x14ac:dyDescent="0.35">
      <c r="A2739" t="s">
        <v>10</v>
      </c>
      <c r="B2739" t="s">
        <v>31</v>
      </c>
      <c r="C2739" t="s">
        <v>13</v>
      </c>
      <c r="D2739" s="9">
        <v>0.89</v>
      </c>
      <c r="E2739" s="10">
        <f>IF(COUNTIF(cis_DPH!$B$2:$B$84,B2739)&gt;0,D2739*1.1,IF(COUNTIF(cis_DPH!$B$85:$B$171,B2739)&gt;0,D2739*1.2,"chyba"))</f>
        <v>0.97900000000000009</v>
      </c>
      <c r="G2739" s="16" t="e">
        <f>_xlfn.XLOOKUP(Tabuľka9[[#This Row],[položka]],#REF!,#REF!)</f>
        <v>#REF!</v>
      </c>
      <c r="H2739">
        <v>70</v>
      </c>
      <c r="I2739" s="15">
        <f>Tabuľka9[[#This Row],[Aktuálna cena v RZ s DPH]]*Tabuľka9[[#This Row],[Priemerný odber za mesiac]]</f>
        <v>68.53</v>
      </c>
      <c r="J2739" t="s">
        <v>197</v>
      </c>
      <c r="K2739" s="17" t="e">
        <f>Tabuľka9[[#This Row],[Cena za MJ s DPH]]*Tabuľka9[[#This Row],[Predpokladaný odber počas 6 mesiacov]]</f>
        <v>#REF!</v>
      </c>
      <c r="L2739" s="1">
        <v>647951</v>
      </c>
      <c r="M2739" t="e">
        <f>_xlfn.XLOOKUP(Tabuľka9[[#This Row],[IČO]],#REF!,#REF!)</f>
        <v>#REF!</v>
      </c>
      <c r="N2739" t="e">
        <f>_xlfn.XLOOKUP(Tabuľka9[[#This Row],[IČO]],#REF!,#REF!)</f>
        <v>#REF!</v>
      </c>
    </row>
    <row r="2740" spans="1:14" hidden="1" x14ac:dyDescent="0.35">
      <c r="A2740" t="s">
        <v>10</v>
      </c>
      <c r="B2740" t="s">
        <v>32</v>
      </c>
      <c r="C2740" t="s">
        <v>19</v>
      </c>
      <c r="E2740" s="10">
        <f>IF(COUNTIF(cis_DPH!$B$2:$B$84,B2740)&gt;0,D2740*1.1,IF(COUNTIF(cis_DPH!$B$85:$B$171,B2740)&gt;0,D2740*1.2,"chyba"))</f>
        <v>0</v>
      </c>
      <c r="G2740" s="16" t="e">
        <f>_xlfn.XLOOKUP(Tabuľka9[[#This Row],[položka]],#REF!,#REF!)</f>
        <v>#REF!</v>
      </c>
      <c r="I2740" s="15">
        <f>Tabuľka9[[#This Row],[Aktuálna cena v RZ s DPH]]*Tabuľka9[[#This Row],[Priemerný odber za mesiac]]</f>
        <v>0</v>
      </c>
      <c r="K2740" s="17" t="e">
        <f>Tabuľka9[[#This Row],[Cena za MJ s DPH]]*Tabuľka9[[#This Row],[Predpokladaný odber počas 6 mesiacov]]</f>
        <v>#REF!</v>
      </c>
      <c r="L2740" s="1">
        <v>647951</v>
      </c>
      <c r="M2740" t="e">
        <f>_xlfn.XLOOKUP(Tabuľka9[[#This Row],[IČO]],#REF!,#REF!)</f>
        <v>#REF!</v>
      </c>
      <c r="N2740" t="e">
        <f>_xlfn.XLOOKUP(Tabuľka9[[#This Row],[IČO]],#REF!,#REF!)</f>
        <v>#REF!</v>
      </c>
    </row>
    <row r="2741" spans="1:14" hidden="1" x14ac:dyDescent="0.35">
      <c r="A2741" t="s">
        <v>10</v>
      </c>
      <c r="B2741" t="s">
        <v>33</v>
      </c>
      <c r="C2741" t="s">
        <v>13</v>
      </c>
      <c r="E2741" s="10">
        <f>IF(COUNTIF(cis_DPH!$B$2:$B$84,B2741)&gt;0,D2741*1.1,IF(COUNTIF(cis_DPH!$B$85:$B$171,B2741)&gt;0,D2741*1.2,"chyba"))</f>
        <v>0</v>
      </c>
      <c r="G2741" s="16" t="e">
        <f>_xlfn.XLOOKUP(Tabuľka9[[#This Row],[položka]],#REF!,#REF!)</f>
        <v>#REF!</v>
      </c>
      <c r="I2741" s="15">
        <f>Tabuľka9[[#This Row],[Aktuálna cena v RZ s DPH]]*Tabuľka9[[#This Row],[Priemerný odber za mesiac]]</f>
        <v>0</v>
      </c>
      <c r="K2741" s="17" t="e">
        <f>Tabuľka9[[#This Row],[Cena za MJ s DPH]]*Tabuľka9[[#This Row],[Predpokladaný odber počas 6 mesiacov]]</f>
        <v>#REF!</v>
      </c>
      <c r="L2741" s="1">
        <v>647951</v>
      </c>
      <c r="M2741" t="e">
        <f>_xlfn.XLOOKUP(Tabuľka9[[#This Row],[IČO]],#REF!,#REF!)</f>
        <v>#REF!</v>
      </c>
      <c r="N2741" t="e">
        <f>_xlfn.XLOOKUP(Tabuľka9[[#This Row],[IČO]],#REF!,#REF!)</f>
        <v>#REF!</v>
      </c>
    </row>
    <row r="2742" spans="1:14" hidden="1" x14ac:dyDescent="0.35">
      <c r="A2742" t="s">
        <v>10</v>
      </c>
      <c r="B2742" t="s">
        <v>34</v>
      </c>
      <c r="C2742" t="s">
        <v>13</v>
      </c>
      <c r="E2742" s="10">
        <f>IF(COUNTIF(cis_DPH!$B$2:$B$84,B2742)&gt;0,D2742*1.1,IF(COUNTIF(cis_DPH!$B$85:$B$171,B2742)&gt;0,D2742*1.2,"chyba"))</f>
        <v>0</v>
      </c>
      <c r="G2742" s="16" t="e">
        <f>_xlfn.XLOOKUP(Tabuľka9[[#This Row],[položka]],#REF!,#REF!)</f>
        <v>#REF!</v>
      </c>
      <c r="H2742">
        <v>20</v>
      </c>
      <c r="I2742" s="15">
        <f>Tabuľka9[[#This Row],[Aktuálna cena v RZ s DPH]]*Tabuľka9[[#This Row],[Priemerný odber za mesiac]]</f>
        <v>0</v>
      </c>
      <c r="J2742" t="s">
        <v>191</v>
      </c>
      <c r="K2742" s="17" t="e">
        <f>Tabuľka9[[#This Row],[Cena za MJ s DPH]]*Tabuľka9[[#This Row],[Predpokladaný odber počas 6 mesiacov]]</f>
        <v>#REF!</v>
      </c>
      <c r="L2742" s="1">
        <v>647951</v>
      </c>
      <c r="M2742" t="e">
        <f>_xlfn.XLOOKUP(Tabuľka9[[#This Row],[IČO]],#REF!,#REF!)</f>
        <v>#REF!</v>
      </c>
      <c r="N2742" t="e">
        <f>_xlfn.XLOOKUP(Tabuľka9[[#This Row],[IČO]],#REF!,#REF!)</f>
        <v>#REF!</v>
      </c>
    </row>
    <row r="2743" spans="1:14" hidden="1" x14ac:dyDescent="0.35">
      <c r="A2743" t="s">
        <v>10</v>
      </c>
      <c r="B2743" t="s">
        <v>35</v>
      </c>
      <c r="C2743" t="s">
        <v>13</v>
      </c>
      <c r="D2743" s="9">
        <v>0.8</v>
      </c>
      <c r="E2743" s="10">
        <f>IF(COUNTIF(cis_DPH!$B$2:$B$84,B2743)&gt;0,D2743*1.1,IF(COUNTIF(cis_DPH!$B$85:$B$171,B2743)&gt;0,D2743*1.2,"chyba"))</f>
        <v>0.88000000000000012</v>
      </c>
      <c r="G2743" s="16" t="e">
        <f>_xlfn.XLOOKUP(Tabuľka9[[#This Row],[položka]],#REF!,#REF!)</f>
        <v>#REF!</v>
      </c>
      <c r="H2743">
        <v>30</v>
      </c>
      <c r="I2743" s="15">
        <f>Tabuľka9[[#This Row],[Aktuálna cena v RZ s DPH]]*Tabuľka9[[#This Row],[Priemerný odber za mesiac]]</f>
        <v>26.400000000000002</v>
      </c>
      <c r="J2743" t="s">
        <v>194</v>
      </c>
      <c r="K2743" s="17" t="e">
        <f>Tabuľka9[[#This Row],[Cena za MJ s DPH]]*Tabuľka9[[#This Row],[Predpokladaný odber počas 6 mesiacov]]</f>
        <v>#REF!</v>
      </c>
      <c r="L2743" s="1">
        <v>647951</v>
      </c>
      <c r="M2743" t="e">
        <f>_xlfn.XLOOKUP(Tabuľka9[[#This Row],[IČO]],#REF!,#REF!)</f>
        <v>#REF!</v>
      </c>
      <c r="N2743" t="e">
        <f>_xlfn.XLOOKUP(Tabuľka9[[#This Row],[IČO]],#REF!,#REF!)</f>
        <v>#REF!</v>
      </c>
    </row>
    <row r="2744" spans="1:14" hidden="1" x14ac:dyDescent="0.35">
      <c r="A2744" t="s">
        <v>10</v>
      </c>
      <c r="B2744" t="s">
        <v>36</v>
      </c>
      <c r="C2744" t="s">
        <v>13</v>
      </c>
      <c r="E2744" s="10">
        <f>IF(COUNTIF(cis_DPH!$B$2:$B$84,B2744)&gt;0,D2744*1.1,IF(COUNTIF(cis_DPH!$B$85:$B$171,B2744)&gt;0,D2744*1.2,"chyba"))</f>
        <v>0</v>
      </c>
      <c r="G2744" s="16" t="e">
        <f>_xlfn.XLOOKUP(Tabuľka9[[#This Row],[položka]],#REF!,#REF!)</f>
        <v>#REF!</v>
      </c>
      <c r="I2744" s="15">
        <f>Tabuľka9[[#This Row],[Aktuálna cena v RZ s DPH]]*Tabuľka9[[#This Row],[Priemerný odber za mesiac]]</f>
        <v>0</v>
      </c>
      <c r="K2744" s="17" t="e">
        <f>Tabuľka9[[#This Row],[Cena za MJ s DPH]]*Tabuľka9[[#This Row],[Predpokladaný odber počas 6 mesiacov]]</f>
        <v>#REF!</v>
      </c>
      <c r="L2744" s="1">
        <v>647951</v>
      </c>
      <c r="M2744" t="e">
        <f>_xlfn.XLOOKUP(Tabuľka9[[#This Row],[IČO]],#REF!,#REF!)</f>
        <v>#REF!</v>
      </c>
      <c r="N2744" t="e">
        <f>_xlfn.XLOOKUP(Tabuľka9[[#This Row],[IČO]],#REF!,#REF!)</f>
        <v>#REF!</v>
      </c>
    </row>
    <row r="2745" spans="1:14" hidden="1" x14ac:dyDescent="0.35">
      <c r="A2745" t="s">
        <v>10</v>
      </c>
      <c r="B2745" t="s">
        <v>37</v>
      </c>
      <c r="C2745" t="s">
        <v>13</v>
      </c>
      <c r="D2745" s="9">
        <v>0.45</v>
      </c>
      <c r="E2745" s="10">
        <f>IF(COUNTIF(cis_DPH!$B$2:$B$84,B2745)&gt;0,D2745*1.1,IF(COUNTIF(cis_DPH!$B$85:$B$171,B2745)&gt;0,D2745*1.2,"chyba"))</f>
        <v>0.49500000000000005</v>
      </c>
      <c r="G2745" s="16" t="e">
        <f>_xlfn.XLOOKUP(Tabuľka9[[#This Row],[položka]],#REF!,#REF!)</f>
        <v>#REF!</v>
      </c>
      <c r="H2745">
        <v>40</v>
      </c>
      <c r="I2745" s="15">
        <f>Tabuľka9[[#This Row],[Aktuálna cena v RZ s DPH]]*Tabuľka9[[#This Row],[Priemerný odber za mesiac]]</f>
        <v>19.8</v>
      </c>
      <c r="J2745" t="s">
        <v>198</v>
      </c>
      <c r="K2745" s="17" t="e">
        <f>Tabuľka9[[#This Row],[Cena za MJ s DPH]]*Tabuľka9[[#This Row],[Predpokladaný odber počas 6 mesiacov]]</f>
        <v>#REF!</v>
      </c>
      <c r="L2745" s="1">
        <v>647951</v>
      </c>
      <c r="M2745" t="e">
        <f>_xlfn.XLOOKUP(Tabuľka9[[#This Row],[IČO]],#REF!,#REF!)</f>
        <v>#REF!</v>
      </c>
      <c r="N2745" t="e">
        <f>_xlfn.XLOOKUP(Tabuľka9[[#This Row],[IČO]],#REF!,#REF!)</f>
        <v>#REF!</v>
      </c>
    </row>
    <row r="2746" spans="1:14" hidden="1" x14ac:dyDescent="0.35">
      <c r="A2746" t="s">
        <v>10</v>
      </c>
      <c r="B2746" t="s">
        <v>38</v>
      </c>
      <c r="C2746" t="s">
        <v>13</v>
      </c>
      <c r="D2746" s="9">
        <v>0.55000000000000004</v>
      </c>
      <c r="E2746" s="10">
        <f>IF(COUNTIF(cis_DPH!$B$2:$B$84,B2746)&gt;0,D2746*1.1,IF(COUNTIF(cis_DPH!$B$85:$B$171,B2746)&gt;0,D2746*1.2,"chyba"))</f>
        <v>0.60500000000000009</v>
      </c>
      <c r="G2746" s="16" t="e">
        <f>_xlfn.XLOOKUP(Tabuľka9[[#This Row],[položka]],#REF!,#REF!)</f>
        <v>#REF!</v>
      </c>
      <c r="H2746">
        <v>10</v>
      </c>
      <c r="I2746" s="15">
        <f>Tabuľka9[[#This Row],[Aktuálna cena v RZ s DPH]]*Tabuľka9[[#This Row],[Priemerný odber za mesiac]]</f>
        <v>6.0500000000000007</v>
      </c>
      <c r="J2746" t="s">
        <v>195</v>
      </c>
      <c r="K2746" s="17" t="e">
        <f>Tabuľka9[[#This Row],[Cena za MJ s DPH]]*Tabuľka9[[#This Row],[Predpokladaný odber počas 6 mesiacov]]</f>
        <v>#REF!</v>
      </c>
      <c r="L2746" s="1">
        <v>647951</v>
      </c>
      <c r="M2746" t="e">
        <f>_xlfn.XLOOKUP(Tabuľka9[[#This Row],[IČO]],#REF!,#REF!)</f>
        <v>#REF!</v>
      </c>
      <c r="N2746" t="e">
        <f>_xlfn.XLOOKUP(Tabuľka9[[#This Row],[IČO]],#REF!,#REF!)</f>
        <v>#REF!</v>
      </c>
    </row>
    <row r="2747" spans="1:14" hidden="1" x14ac:dyDescent="0.35">
      <c r="A2747" t="s">
        <v>10</v>
      </c>
      <c r="B2747" t="s">
        <v>39</v>
      </c>
      <c r="C2747" t="s">
        <v>13</v>
      </c>
      <c r="E2747" s="10">
        <f>IF(COUNTIF(cis_DPH!$B$2:$B$84,B2747)&gt;0,D2747*1.1,IF(COUNTIF(cis_DPH!$B$85:$B$171,B2747)&gt;0,D2747*1.2,"chyba"))</f>
        <v>0</v>
      </c>
      <c r="G2747" s="16" t="e">
        <f>_xlfn.XLOOKUP(Tabuľka9[[#This Row],[položka]],#REF!,#REF!)</f>
        <v>#REF!</v>
      </c>
      <c r="H2747">
        <v>16</v>
      </c>
      <c r="I2747" s="15">
        <f>Tabuľka9[[#This Row],[Aktuálna cena v RZ s DPH]]*Tabuľka9[[#This Row],[Priemerný odber za mesiac]]</f>
        <v>0</v>
      </c>
      <c r="J2747" t="s">
        <v>199</v>
      </c>
      <c r="K2747" s="17" t="e">
        <f>Tabuľka9[[#This Row],[Cena za MJ s DPH]]*Tabuľka9[[#This Row],[Predpokladaný odber počas 6 mesiacov]]</f>
        <v>#REF!</v>
      </c>
      <c r="L2747" s="1">
        <v>647951</v>
      </c>
      <c r="M2747" t="e">
        <f>_xlfn.XLOOKUP(Tabuľka9[[#This Row],[IČO]],#REF!,#REF!)</f>
        <v>#REF!</v>
      </c>
      <c r="N2747" t="e">
        <f>_xlfn.XLOOKUP(Tabuľka9[[#This Row],[IČO]],#REF!,#REF!)</f>
        <v>#REF!</v>
      </c>
    </row>
    <row r="2748" spans="1:14" hidden="1" x14ac:dyDescent="0.35">
      <c r="A2748" t="s">
        <v>10</v>
      </c>
      <c r="B2748" t="s">
        <v>40</v>
      </c>
      <c r="C2748" t="s">
        <v>13</v>
      </c>
      <c r="E2748" s="10">
        <f>IF(COUNTIF(cis_DPH!$B$2:$B$84,B2748)&gt;0,D2748*1.1,IF(COUNTIF(cis_DPH!$B$85:$B$171,B2748)&gt;0,D2748*1.2,"chyba"))</f>
        <v>0</v>
      </c>
      <c r="G2748" s="16" t="e">
        <f>_xlfn.XLOOKUP(Tabuľka9[[#This Row],[položka]],#REF!,#REF!)</f>
        <v>#REF!</v>
      </c>
      <c r="I2748" s="15">
        <f>Tabuľka9[[#This Row],[Aktuálna cena v RZ s DPH]]*Tabuľka9[[#This Row],[Priemerný odber za mesiac]]</f>
        <v>0</v>
      </c>
      <c r="K2748" s="17" t="e">
        <f>Tabuľka9[[#This Row],[Cena za MJ s DPH]]*Tabuľka9[[#This Row],[Predpokladaný odber počas 6 mesiacov]]</f>
        <v>#REF!</v>
      </c>
      <c r="L2748" s="1">
        <v>647951</v>
      </c>
      <c r="M2748" t="e">
        <f>_xlfn.XLOOKUP(Tabuľka9[[#This Row],[IČO]],#REF!,#REF!)</f>
        <v>#REF!</v>
      </c>
      <c r="N2748" t="e">
        <f>_xlfn.XLOOKUP(Tabuľka9[[#This Row],[IČO]],#REF!,#REF!)</f>
        <v>#REF!</v>
      </c>
    </row>
    <row r="2749" spans="1:14" hidden="1" x14ac:dyDescent="0.35">
      <c r="A2749" t="s">
        <v>10</v>
      </c>
      <c r="B2749" t="s">
        <v>41</v>
      </c>
      <c r="C2749" t="s">
        <v>13</v>
      </c>
      <c r="E2749" s="10">
        <f>IF(COUNTIF(cis_DPH!$B$2:$B$84,B2749)&gt;0,D2749*1.1,IF(COUNTIF(cis_DPH!$B$85:$B$171,B2749)&gt;0,D2749*1.2,"chyba"))</f>
        <v>0</v>
      </c>
      <c r="G2749" s="16" t="e">
        <f>_xlfn.XLOOKUP(Tabuľka9[[#This Row],[položka]],#REF!,#REF!)</f>
        <v>#REF!</v>
      </c>
      <c r="I2749" s="15">
        <f>Tabuľka9[[#This Row],[Aktuálna cena v RZ s DPH]]*Tabuľka9[[#This Row],[Priemerný odber za mesiac]]</f>
        <v>0</v>
      </c>
      <c r="K2749" s="17" t="e">
        <f>Tabuľka9[[#This Row],[Cena za MJ s DPH]]*Tabuľka9[[#This Row],[Predpokladaný odber počas 6 mesiacov]]</f>
        <v>#REF!</v>
      </c>
      <c r="L2749" s="1">
        <v>647951</v>
      </c>
      <c r="M2749" t="e">
        <f>_xlfn.XLOOKUP(Tabuľka9[[#This Row],[IČO]],#REF!,#REF!)</f>
        <v>#REF!</v>
      </c>
      <c r="N2749" t="e">
        <f>_xlfn.XLOOKUP(Tabuľka9[[#This Row],[IČO]],#REF!,#REF!)</f>
        <v>#REF!</v>
      </c>
    </row>
    <row r="2750" spans="1:14" hidden="1" x14ac:dyDescent="0.35">
      <c r="A2750" t="s">
        <v>10</v>
      </c>
      <c r="B2750" t="s">
        <v>42</v>
      </c>
      <c r="C2750" t="s">
        <v>19</v>
      </c>
      <c r="E2750" s="10">
        <f>IF(COUNTIF(cis_DPH!$B$2:$B$84,B2750)&gt;0,D2750*1.1,IF(COUNTIF(cis_DPH!$B$85:$B$171,B2750)&gt;0,D2750*1.2,"chyba"))</f>
        <v>0</v>
      </c>
      <c r="G2750" s="16" t="e">
        <f>_xlfn.XLOOKUP(Tabuľka9[[#This Row],[položka]],#REF!,#REF!)</f>
        <v>#REF!</v>
      </c>
      <c r="I2750" s="15">
        <f>Tabuľka9[[#This Row],[Aktuálna cena v RZ s DPH]]*Tabuľka9[[#This Row],[Priemerný odber za mesiac]]</f>
        <v>0</v>
      </c>
      <c r="K2750" s="17" t="e">
        <f>Tabuľka9[[#This Row],[Cena za MJ s DPH]]*Tabuľka9[[#This Row],[Predpokladaný odber počas 6 mesiacov]]</f>
        <v>#REF!</v>
      </c>
      <c r="L2750" s="1">
        <v>647951</v>
      </c>
      <c r="M2750" t="e">
        <f>_xlfn.XLOOKUP(Tabuľka9[[#This Row],[IČO]],#REF!,#REF!)</f>
        <v>#REF!</v>
      </c>
      <c r="N2750" t="e">
        <f>_xlfn.XLOOKUP(Tabuľka9[[#This Row],[IČO]],#REF!,#REF!)</f>
        <v>#REF!</v>
      </c>
    </row>
    <row r="2751" spans="1:14" hidden="1" x14ac:dyDescent="0.35">
      <c r="A2751" t="s">
        <v>10</v>
      </c>
      <c r="B2751" t="s">
        <v>43</v>
      </c>
      <c r="C2751" t="s">
        <v>13</v>
      </c>
      <c r="E2751" s="10">
        <f>IF(COUNTIF(cis_DPH!$B$2:$B$84,B2751)&gt;0,D2751*1.1,IF(COUNTIF(cis_DPH!$B$85:$B$171,B2751)&gt;0,D2751*1.2,"chyba"))</f>
        <v>0</v>
      </c>
      <c r="G2751" s="16" t="e">
        <f>_xlfn.XLOOKUP(Tabuľka9[[#This Row],[položka]],#REF!,#REF!)</f>
        <v>#REF!</v>
      </c>
      <c r="I2751" s="15">
        <f>Tabuľka9[[#This Row],[Aktuálna cena v RZ s DPH]]*Tabuľka9[[#This Row],[Priemerný odber za mesiac]]</f>
        <v>0</v>
      </c>
      <c r="K2751" s="17" t="e">
        <f>Tabuľka9[[#This Row],[Cena za MJ s DPH]]*Tabuľka9[[#This Row],[Predpokladaný odber počas 6 mesiacov]]</f>
        <v>#REF!</v>
      </c>
      <c r="L2751" s="1">
        <v>647951</v>
      </c>
      <c r="M2751" t="e">
        <f>_xlfn.XLOOKUP(Tabuľka9[[#This Row],[IČO]],#REF!,#REF!)</f>
        <v>#REF!</v>
      </c>
      <c r="N2751" t="e">
        <f>_xlfn.XLOOKUP(Tabuľka9[[#This Row],[IČO]],#REF!,#REF!)</f>
        <v>#REF!</v>
      </c>
    </row>
    <row r="2752" spans="1:14" hidden="1" x14ac:dyDescent="0.35">
      <c r="A2752" t="s">
        <v>10</v>
      </c>
      <c r="B2752" t="s">
        <v>44</v>
      </c>
      <c r="C2752" t="s">
        <v>13</v>
      </c>
      <c r="D2752" s="9">
        <v>0.75</v>
      </c>
      <c r="E2752" s="10">
        <f>IF(COUNTIF(cis_DPH!$B$2:$B$84,B2752)&gt;0,D2752*1.1,IF(COUNTIF(cis_DPH!$B$85:$B$171,B2752)&gt;0,D2752*1.2,"chyba"))</f>
        <v>0.89999999999999991</v>
      </c>
      <c r="G2752" s="16" t="e">
        <f>_xlfn.XLOOKUP(Tabuľka9[[#This Row],[položka]],#REF!,#REF!)</f>
        <v>#REF!</v>
      </c>
      <c r="H2752">
        <v>70</v>
      </c>
      <c r="I2752" s="15">
        <f>Tabuľka9[[#This Row],[Aktuálna cena v RZ s DPH]]*Tabuľka9[[#This Row],[Priemerný odber za mesiac]]</f>
        <v>62.999999999999993</v>
      </c>
      <c r="J2752" t="s">
        <v>197</v>
      </c>
      <c r="K2752" s="17" t="e">
        <f>Tabuľka9[[#This Row],[Cena za MJ s DPH]]*Tabuľka9[[#This Row],[Predpokladaný odber počas 6 mesiacov]]</f>
        <v>#REF!</v>
      </c>
      <c r="L2752" s="1">
        <v>647951</v>
      </c>
      <c r="M2752" t="e">
        <f>_xlfn.XLOOKUP(Tabuľka9[[#This Row],[IČO]],#REF!,#REF!)</f>
        <v>#REF!</v>
      </c>
      <c r="N2752" t="e">
        <f>_xlfn.XLOOKUP(Tabuľka9[[#This Row],[IČO]],#REF!,#REF!)</f>
        <v>#REF!</v>
      </c>
    </row>
    <row r="2753" spans="1:14" hidden="1" x14ac:dyDescent="0.35">
      <c r="A2753" t="s">
        <v>10</v>
      </c>
      <c r="B2753" t="s">
        <v>45</v>
      </c>
      <c r="C2753" t="s">
        <v>13</v>
      </c>
      <c r="E2753" s="10">
        <f>IF(COUNTIF(cis_DPH!$B$2:$B$84,B2753)&gt;0,D2753*1.1,IF(COUNTIF(cis_DPH!$B$85:$B$171,B2753)&gt;0,D2753*1.2,"chyba"))</f>
        <v>0</v>
      </c>
      <c r="G2753" s="16" t="e">
        <f>_xlfn.XLOOKUP(Tabuľka9[[#This Row],[položka]],#REF!,#REF!)</f>
        <v>#REF!</v>
      </c>
      <c r="I2753" s="15">
        <f>Tabuľka9[[#This Row],[Aktuálna cena v RZ s DPH]]*Tabuľka9[[#This Row],[Priemerný odber za mesiac]]</f>
        <v>0</v>
      </c>
      <c r="K2753" s="17" t="e">
        <f>Tabuľka9[[#This Row],[Cena za MJ s DPH]]*Tabuľka9[[#This Row],[Predpokladaný odber počas 6 mesiacov]]</f>
        <v>#REF!</v>
      </c>
      <c r="L2753" s="1">
        <v>647951</v>
      </c>
      <c r="M2753" t="e">
        <f>_xlfn.XLOOKUP(Tabuľka9[[#This Row],[IČO]],#REF!,#REF!)</f>
        <v>#REF!</v>
      </c>
      <c r="N2753" t="e">
        <f>_xlfn.XLOOKUP(Tabuľka9[[#This Row],[IČO]],#REF!,#REF!)</f>
        <v>#REF!</v>
      </c>
    </row>
    <row r="2754" spans="1:14" hidden="1" x14ac:dyDescent="0.35">
      <c r="A2754" t="s">
        <v>10</v>
      </c>
      <c r="B2754" t="s">
        <v>46</v>
      </c>
      <c r="C2754" t="s">
        <v>13</v>
      </c>
      <c r="D2754" s="9">
        <v>0.67</v>
      </c>
      <c r="E2754" s="10">
        <f>IF(COUNTIF(cis_DPH!$B$2:$B$84,B2754)&gt;0,D2754*1.1,IF(COUNTIF(cis_DPH!$B$85:$B$171,B2754)&gt;0,D2754*1.2,"chyba"))</f>
        <v>0.80400000000000005</v>
      </c>
      <c r="G2754" s="16" t="e">
        <f>_xlfn.XLOOKUP(Tabuľka9[[#This Row],[položka]],#REF!,#REF!)</f>
        <v>#REF!</v>
      </c>
      <c r="H2754">
        <v>16</v>
      </c>
      <c r="I2754" s="15">
        <f>Tabuľka9[[#This Row],[Aktuálna cena v RZ s DPH]]*Tabuľka9[[#This Row],[Priemerný odber za mesiac]]</f>
        <v>12.864000000000001</v>
      </c>
      <c r="J2754" t="s">
        <v>199</v>
      </c>
      <c r="K2754" s="17" t="e">
        <f>Tabuľka9[[#This Row],[Cena za MJ s DPH]]*Tabuľka9[[#This Row],[Predpokladaný odber počas 6 mesiacov]]</f>
        <v>#REF!</v>
      </c>
      <c r="L2754" s="1">
        <v>647951</v>
      </c>
      <c r="M2754" t="e">
        <f>_xlfn.XLOOKUP(Tabuľka9[[#This Row],[IČO]],#REF!,#REF!)</f>
        <v>#REF!</v>
      </c>
      <c r="N2754" t="e">
        <f>_xlfn.XLOOKUP(Tabuľka9[[#This Row],[IČO]],#REF!,#REF!)</f>
        <v>#REF!</v>
      </c>
    </row>
    <row r="2755" spans="1:14" hidden="1" x14ac:dyDescent="0.35">
      <c r="A2755" t="s">
        <v>10</v>
      </c>
      <c r="B2755" t="s">
        <v>47</v>
      </c>
      <c r="C2755" t="s">
        <v>48</v>
      </c>
      <c r="E2755" s="10">
        <f>IF(COUNTIF(cis_DPH!$B$2:$B$84,B2755)&gt;0,D2755*1.1,IF(COUNTIF(cis_DPH!$B$85:$B$171,B2755)&gt;0,D2755*1.2,"chyba"))</f>
        <v>0</v>
      </c>
      <c r="G2755" s="16" t="e">
        <f>_xlfn.XLOOKUP(Tabuľka9[[#This Row],[položka]],#REF!,#REF!)</f>
        <v>#REF!</v>
      </c>
      <c r="I2755" s="15">
        <f>Tabuľka9[[#This Row],[Aktuálna cena v RZ s DPH]]*Tabuľka9[[#This Row],[Priemerný odber za mesiac]]</f>
        <v>0</v>
      </c>
      <c r="K2755" s="17" t="e">
        <f>Tabuľka9[[#This Row],[Cena za MJ s DPH]]*Tabuľka9[[#This Row],[Predpokladaný odber počas 6 mesiacov]]</f>
        <v>#REF!</v>
      </c>
      <c r="L2755" s="1">
        <v>647951</v>
      </c>
      <c r="M2755" t="e">
        <f>_xlfn.XLOOKUP(Tabuľka9[[#This Row],[IČO]],#REF!,#REF!)</f>
        <v>#REF!</v>
      </c>
      <c r="N2755" t="e">
        <f>_xlfn.XLOOKUP(Tabuľka9[[#This Row],[IČO]],#REF!,#REF!)</f>
        <v>#REF!</v>
      </c>
    </row>
    <row r="2756" spans="1:14" hidden="1" x14ac:dyDescent="0.35">
      <c r="A2756" t="s">
        <v>10</v>
      </c>
      <c r="B2756" t="s">
        <v>49</v>
      </c>
      <c r="C2756" t="s">
        <v>48</v>
      </c>
      <c r="E2756" s="10">
        <f>IF(COUNTIF(cis_DPH!$B$2:$B$84,B2756)&gt;0,D2756*1.1,IF(COUNTIF(cis_DPH!$B$85:$B$171,B2756)&gt;0,D2756*1.2,"chyba"))</f>
        <v>0</v>
      </c>
      <c r="G2756" s="16" t="e">
        <f>_xlfn.XLOOKUP(Tabuľka9[[#This Row],[položka]],#REF!,#REF!)</f>
        <v>#REF!</v>
      </c>
      <c r="I2756" s="15">
        <f>Tabuľka9[[#This Row],[Aktuálna cena v RZ s DPH]]*Tabuľka9[[#This Row],[Priemerný odber za mesiac]]</f>
        <v>0</v>
      </c>
      <c r="K2756" s="17" t="e">
        <f>Tabuľka9[[#This Row],[Cena za MJ s DPH]]*Tabuľka9[[#This Row],[Predpokladaný odber počas 6 mesiacov]]</f>
        <v>#REF!</v>
      </c>
      <c r="L2756" s="1">
        <v>647951</v>
      </c>
      <c r="M2756" t="e">
        <f>_xlfn.XLOOKUP(Tabuľka9[[#This Row],[IČO]],#REF!,#REF!)</f>
        <v>#REF!</v>
      </c>
      <c r="N2756" t="e">
        <f>_xlfn.XLOOKUP(Tabuľka9[[#This Row],[IČO]],#REF!,#REF!)</f>
        <v>#REF!</v>
      </c>
    </row>
    <row r="2757" spans="1:14" hidden="1" x14ac:dyDescent="0.35">
      <c r="A2757" t="s">
        <v>10</v>
      </c>
      <c r="B2757" t="s">
        <v>50</v>
      </c>
      <c r="C2757" t="s">
        <v>13</v>
      </c>
      <c r="E2757" s="10">
        <f>IF(COUNTIF(cis_DPH!$B$2:$B$84,B2757)&gt;0,D2757*1.1,IF(COUNTIF(cis_DPH!$B$85:$B$171,B2757)&gt;0,D2757*1.2,"chyba"))</f>
        <v>0</v>
      </c>
      <c r="G2757" s="16" t="e">
        <f>_xlfn.XLOOKUP(Tabuľka9[[#This Row],[položka]],#REF!,#REF!)</f>
        <v>#REF!</v>
      </c>
      <c r="I2757" s="15">
        <f>Tabuľka9[[#This Row],[Aktuálna cena v RZ s DPH]]*Tabuľka9[[#This Row],[Priemerný odber za mesiac]]</f>
        <v>0</v>
      </c>
      <c r="K2757" s="17" t="e">
        <f>Tabuľka9[[#This Row],[Cena za MJ s DPH]]*Tabuľka9[[#This Row],[Predpokladaný odber počas 6 mesiacov]]</f>
        <v>#REF!</v>
      </c>
      <c r="L2757" s="1">
        <v>647951</v>
      </c>
      <c r="M2757" t="e">
        <f>_xlfn.XLOOKUP(Tabuľka9[[#This Row],[IČO]],#REF!,#REF!)</f>
        <v>#REF!</v>
      </c>
      <c r="N2757" t="e">
        <f>_xlfn.XLOOKUP(Tabuľka9[[#This Row],[IČO]],#REF!,#REF!)</f>
        <v>#REF!</v>
      </c>
    </row>
    <row r="2758" spans="1:14" hidden="1" x14ac:dyDescent="0.35">
      <c r="A2758" t="s">
        <v>10</v>
      </c>
      <c r="B2758" t="s">
        <v>51</v>
      </c>
      <c r="C2758" t="s">
        <v>13</v>
      </c>
      <c r="E2758" s="10">
        <f>IF(COUNTIF(cis_DPH!$B$2:$B$84,B2758)&gt;0,D2758*1.1,IF(COUNTIF(cis_DPH!$B$85:$B$171,B2758)&gt;0,D2758*1.2,"chyba"))</f>
        <v>0</v>
      </c>
      <c r="G2758" s="16" t="e">
        <f>_xlfn.XLOOKUP(Tabuľka9[[#This Row],[položka]],#REF!,#REF!)</f>
        <v>#REF!</v>
      </c>
      <c r="I2758" s="15">
        <f>Tabuľka9[[#This Row],[Aktuálna cena v RZ s DPH]]*Tabuľka9[[#This Row],[Priemerný odber za mesiac]]</f>
        <v>0</v>
      </c>
      <c r="K2758" s="17" t="e">
        <f>Tabuľka9[[#This Row],[Cena za MJ s DPH]]*Tabuľka9[[#This Row],[Predpokladaný odber počas 6 mesiacov]]</f>
        <v>#REF!</v>
      </c>
      <c r="L2758" s="1">
        <v>647951</v>
      </c>
      <c r="M2758" t="e">
        <f>_xlfn.XLOOKUP(Tabuľka9[[#This Row],[IČO]],#REF!,#REF!)</f>
        <v>#REF!</v>
      </c>
      <c r="N2758" t="e">
        <f>_xlfn.XLOOKUP(Tabuľka9[[#This Row],[IČO]],#REF!,#REF!)</f>
        <v>#REF!</v>
      </c>
    </row>
    <row r="2759" spans="1:14" hidden="1" x14ac:dyDescent="0.35">
      <c r="A2759" t="s">
        <v>10</v>
      </c>
      <c r="B2759" t="s">
        <v>52</v>
      </c>
      <c r="C2759" t="s">
        <v>13</v>
      </c>
      <c r="E2759" s="10">
        <f>IF(COUNTIF(cis_DPH!$B$2:$B$84,B2759)&gt;0,D2759*1.1,IF(COUNTIF(cis_DPH!$B$85:$B$171,B2759)&gt;0,D2759*1.2,"chyba"))</f>
        <v>0</v>
      </c>
      <c r="G2759" s="16" t="e">
        <f>_xlfn.XLOOKUP(Tabuľka9[[#This Row],[položka]],#REF!,#REF!)</f>
        <v>#REF!</v>
      </c>
      <c r="I2759" s="15">
        <f>Tabuľka9[[#This Row],[Aktuálna cena v RZ s DPH]]*Tabuľka9[[#This Row],[Priemerný odber za mesiac]]</f>
        <v>0</v>
      </c>
      <c r="K2759" s="17" t="e">
        <f>Tabuľka9[[#This Row],[Cena za MJ s DPH]]*Tabuľka9[[#This Row],[Predpokladaný odber počas 6 mesiacov]]</f>
        <v>#REF!</v>
      </c>
      <c r="L2759" s="1">
        <v>647951</v>
      </c>
      <c r="M2759" t="e">
        <f>_xlfn.XLOOKUP(Tabuľka9[[#This Row],[IČO]],#REF!,#REF!)</f>
        <v>#REF!</v>
      </c>
      <c r="N2759" t="e">
        <f>_xlfn.XLOOKUP(Tabuľka9[[#This Row],[IČO]],#REF!,#REF!)</f>
        <v>#REF!</v>
      </c>
    </row>
    <row r="2760" spans="1:14" hidden="1" x14ac:dyDescent="0.35">
      <c r="A2760" t="s">
        <v>10</v>
      </c>
      <c r="B2760" t="s">
        <v>53</v>
      </c>
      <c r="C2760" t="s">
        <v>13</v>
      </c>
      <c r="E2760" s="10">
        <f>IF(COUNTIF(cis_DPH!$B$2:$B$84,B2760)&gt;0,D2760*1.1,IF(COUNTIF(cis_DPH!$B$85:$B$171,B2760)&gt;0,D2760*1.2,"chyba"))</f>
        <v>0</v>
      </c>
      <c r="G2760" s="16" t="e">
        <f>_xlfn.XLOOKUP(Tabuľka9[[#This Row],[položka]],#REF!,#REF!)</f>
        <v>#REF!</v>
      </c>
      <c r="I2760" s="15">
        <f>Tabuľka9[[#This Row],[Aktuálna cena v RZ s DPH]]*Tabuľka9[[#This Row],[Priemerný odber za mesiac]]</f>
        <v>0</v>
      </c>
      <c r="K2760" s="17" t="e">
        <f>Tabuľka9[[#This Row],[Cena za MJ s DPH]]*Tabuľka9[[#This Row],[Predpokladaný odber počas 6 mesiacov]]</f>
        <v>#REF!</v>
      </c>
      <c r="L2760" s="1">
        <v>647951</v>
      </c>
      <c r="M2760" t="e">
        <f>_xlfn.XLOOKUP(Tabuľka9[[#This Row],[IČO]],#REF!,#REF!)</f>
        <v>#REF!</v>
      </c>
      <c r="N2760" t="e">
        <f>_xlfn.XLOOKUP(Tabuľka9[[#This Row],[IČO]],#REF!,#REF!)</f>
        <v>#REF!</v>
      </c>
    </row>
    <row r="2761" spans="1:14" hidden="1" x14ac:dyDescent="0.35">
      <c r="A2761" t="s">
        <v>10</v>
      </c>
      <c r="B2761" t="s">
        <v>54</v>
      </c>
      <c r="C2761" t="s">
        <v>13</v>
      </c>
      <c r="E2761" s="10">
        <f>IF(COUNTIF(cis_DPH!$B$2:$B$84,B2761)&gt;0,D2761*1.1,IF(COUNTIF(cis_DPH!$B$85:$B$171,B2761)&gt;0,D2761*1.2,"chyba"))</f>
        <v>0</v>
      </c>
      <c r="G2761" s="16" t="e">
        <f>_xlfn.XLOOKUP(Tabuľka9[[#This Row],[položka]],#REF!,#REF!)</f>
        <v>#REF!</v>
      </c>
      <c r="I2761" s="15">
        <f>Tabuľka9[[#This Row],[Aktuálna cena v RZ s DPH]]*Tabuľka9[[#This Row],[Priemerný odber za mesiac]]</f>
        <v>0</v>
      </c>
      <c r="K2761" s="17" t="e">
        <f>Tabuľka9[[#This Row],[Cena za MJ s DPH]]*Tabuľka9[[#This Row],[Predpokladaný odber počas 6 mesiacov]]</f>
        <v>#REF!</v>
      </c>
      <c r="L2761" s="1">
        <v>647951</v>
      </c>
      <c r="M2761" t="e">
        <f>_xlfn.XLOOKUP(Tabuľka9[[#This Row],[IČO]],#REF!,#REF!)</f>
        <v>#REF!</v>
      </c>
      <c r="N2761" t="e">
        <f>_xlfn.XLOOKUP(Tabuľka9[[#This Row],[IČO]],#REF!,#REF!)</f>
        <v>#REF!</v>
      </c>
    </row>
    <row r="2762" spans="1:14" hidden="1" x14ac:dyDescent="0.35">
      <c r="A2762" t="s">
        <v>10</v>
      </c>
      <c r="B2762" t="s">
        <v>55</v>
      </c>
      <c r="C2762" t="s">
        <v>13</v>
      </c>
      <c r="D2762" s="9">
        <v>1.5</v>
      </c>
      <c r="E2762" s="10">
        <f>IF(COUNTIF(cis_DPH!$B$2:$B$84,B2762)&gt;0,D2762*1.1,IF(COUNTIF(cis_DPH!$B$85:$B$171,B2762)&gt;0,D2762*1.2,"chyba"))</f>
        <v>1.6500000000000001</v>
      </c>
      <c r="G2762" s="16" t="e">
        <f>_xlfn.XLOOKUP(Tabuľka9[[#This Row],[položka]],#REF!,#REF!)</f>
        <v>#REF!</v>
      </c>
      <c r="I2762" s="15">
        <f>Tabuľka9[[#This Row],[Aktuálna cena v RZ s DPH]]*Tabuľka9[[#This Row],[Priemerný odber za mesiac]]</f>
        <v>0</v>
      </c>
      <c r="J2762" t="s">
        <v>192</v>
      </c>
      <c r="K2762" s="17" t="e">
        <f>Tabuľka9[[#This Row],[Cena za MJ s DPH]]*Tabuľka9[[#This Row],[Predpokladaný odber počas 6 mesiacov]]</f>
        <v>#REF!</v>
      </c>
      <c r="L2762" s="1">
        <v>647951</v>
      </c>
      <c r="M2762" t="e">
        <f>_xlfn.XLOOKUP(Tabuľka9[[#This Row],[IČO]],#REF!,#REF!)</f>
        <v>#REF!</v>
      </c>
      <c r="N2762" t="e">
        <f>_xlfn.XLOOKUP(Tabuľka9[[#This Row],[IČO]],#REF!,#REF!)</f>
        <v>#REF!</v>
      </c>
    </row>
    <row r="2763" spans="1:14" hidden="1" x14ac:dyDescent="0.35">
      <c r="A2763" t="s">
        <v>10</v>
      </c>
      <c r="B2763" t="s">
        <v>56</v>
      </c>
      <c r="C2763" t="s">
        <v>13</v>
      </c>
      <c r="D2763" s="9">
        <v>1.1000000000000001</v>
      </c>
      <c r="E2763" s="10">
        <f>IF(COUNTIF(cis_DPH!$B$2:$B$84,B2763)&gt;0,D2763*1.1,IF(COUNTIF(cis_DPH!$B$85:$B$171,B2763)&gt;0,D2763*1.2,"chyba"))</f>
        <v>1.2100000000000002</v>
      </c>
      <c r="G2763" s="16" t="e">
        <f>_xlfn.XLOOKUP(Tabuľka9[[#This Row],[položka]],#REF!,#REF!)</f>
        <v>#REF!</v>
      </c>
      <c r="I2763" s="15">
        <f>Tabuľka9[[#This Row],[Aktuálna cena v RZ s DPH]]*Tabuľka9[[#This Row],[Priemerný odber za mesiac]]</f>
        <v>0</v>
      </c>
      <c r="J2763" t="s">
        <v>200</v>
      </c>
      <c r="K2763" s="17" t="e">
        <f>Tabuľka9[[#This Row],[Cena za MJ s DPH]]*Tabuľka9[[#This Row],[Predpokladaný odber počas 6 mesiacov]]</f>
        <v>#REF!</v>
      </c>
      <c r="L2763" s="1">
        <v>647951</v>
      </c>
      <c r="M2763" t="e">
        <f>_xlfn.XLOOKUP(Tabuľka9[[#This Row],[IČO]],#REF!,#REF!)</f>
        <v>#REF!</v>
      </c>
      <c r="N2763" t="e">
        <f>_xlfn.XLOOKUP(Tabuľka9[[#This Row],[IČO]],#REF!,#REF!)</f>
        <v>#REF!</v>
      </c>
    </row>
    <row r="2764" spans="1:14" hidden="1" x14ac:dyDescent="0.35">
      <c r="A2764" t="s">
        <v>10</v>
      </c>
      <c r="B2764" t="s">
        <v>57</v>
      </c>
      <c r="C2764" t="s">
        <v>13</v>
      </c>
      <c r="E2764" s="10">
        <f>IF(COUNTIF(cis_DPH!$B$2:$B$84,B2764)&gt;0,D2764*1.1,IF(COUNTIF(cis_DPH!$B$85:$B$171,B2764)&gt;0,D2764*1.2,"chyba"))</f>
        <v>0</v>
      </c>
      <c r="G2764" s="16" t="e">
        <f>_xlfn.XLOOKUP(Tabuľka9[[#This Row],[položka]],#REF!,#REF!)</f>
        <v>#REF!</v>
      </c>
      <c r="I2764" s="15">
        <f>Tabuľka9[[#This Row],[Aktuálna cena v RZ s DPH]]*Tabuľka9[[#This Row],[Priemerný odber za mesiac]]</f>
        <v>0</v>
      </c>
      <c r="K2764" s="17" t="e">
        <f>Tabuľka9[[#This Row],[Cena za MJ s DPH]]*Tabuľka9[[#This Row],[Predpokladaný odber počas 6 mesiacov]]</f>
        <v>#REF!</v>
      </c>
      <c r="L2764" s="1">
        <v>647951</v>
      </c>
      <c r="M2764" t="e">
        <f>_xlfn.XLOOKUP(Tabuľka9[[#This Row],[IČO]],#REF!,#REF!)</f>
        <v>#REF!</v>
      </c>
      <c r="N2764" t="e">
        <f>_xlfn.XLOOKUP(Tabuľka9[[#This Row],[IČO]],#REF!,#REF!)</f>
        <v>#REF!</v>
      </c>
    </row>
    <row r="2765" spans="1:14" hidden="1" x14ac:dyDescent="0.35">
      <c r="A2765" t="s">
        <v>10</v>
      </c>
      <c r="B2765" t="s">
        <v>58</v>
      </c>
      <c r="C2765" t="s">
        <v>13</v>
      </c>
      <c r="E2765" s="10">
        <f>IF(COUNTIF(cis_DPH!$B$2:$B$84,B2765)&gt;0,D2765*1.1,IF(COUNTIF(cis_DPH!$B$85:$B$171,B2765)&gt;0,D2765*1.2,"chyba"))</f>
        <v>0</v>
      </c>
      <c r="G2765" s="16" t="e">
        <f>_xlfn.XLOOKUP(Tabuľka9[[#This Row],[položka]],#REF!,#REF!)</f>
        <v>#REF!</v>
      </c>
      <c r="I2765" s="15">
        <f>Tabuľka9[[#This Row],[Aktuálna cena v RZ s DPH]]*Tabuľka9[[#This Row],[Priemerný odber za mesiac]]</f>
        <v>0</v>
      </c>
      <c r="K2765" s="17" t="e">
        <f>Tabuľka9[[#This Row],[Cena za MJ s DPH]]*Tabuľka9[[#This Row],[Predpokladaný odber počas 6 mesiacov]]</f>
        <v>#REF!</v>
      </c>
      <c r="L2765" s="1">
        <v>647951</v>
      </c>
      <c r="M2765" t="e">
        <f>_xlfn.XLOOKUP(Tabuľka9[[#This Row],[IČO]],#REF!,#REF!)</f>
        <v>#REF!</v>
      </c>
      <c r="N2765" t="e">
        <f>_xlfn.XLOOKUP(Tabuľka9[[#This Row],[IČO]],#REF!,#REF!)</f>
        <v>#REF!</v>
      </c>
    </row>
    <row r="2766" spans="1:14" hidden="1" x14ac:dyDescent="0.35">
      <c r="A2766" t="s">
        <v>10</v>
      </c>
      <c r="B2766" t="s">
        <v>59</v>
      </c>
      <c r="C2766" t="s">
        <v>13</v>
      </c>
      <c r="E2766" s="10">
        <f>IF(COUNTIF(cis_DPH!$B$2:$B$84,B2766)&gt;0,D2766*1.1,IF(COUNTIF(cis_DPH!$B$85:$B$171,B2766)&gt;0,D2766*1.2,"chyba"))</f>
        <v>0</v>
      </c>
      <c r="G2766" s="16" t="e">
        <f>_xlfn.XLOOKUP(Tabuľka9[[#This Row],[položka]],#REF!,#REF!)</f>
        <v>#REF!</v>
      </c>
      <c r="I2766" s="15">
        <f>Tabuľka9[[#This Row],[Aktuálna cena v RZ s DPH]]*Tabuľka9[[#This Row],[Priemerný odber za mesiac]]</f>
        <v>0</v>
      </c>
      <c r="K2766" s="17" t="e">
        <f>Tabuľka9[[#This Row],[Cena za MJ s DPH]]*Tabuľka9[[#This Row],[Predpokladaný odber počas 6 mesiacov]]</f>
        <v>#REF!</v>
      </c>
      <c r="L2766" s="1">
        <v>647951</v>
      </c>
      <c r="M2766" t="e">
        <f>_xlfn.XLOOKUP(Tabuľka9[[#This Row],[IČO]],#REF!,#REF!)</f>
        <v>#REF!</v>
      </c>
      <c r="N2766" t="e">
        <f>_xlfn.XLOOKUP(Tabuľka9[[#This Row],[IČO]],#REF!,#REF!)</f>
        <v>#REF!</v>
      </c>
    </row>
    <row r="2767" spans="1:14" hidden="1" x14ac:dyDescent="0.35">
      <c r="A2767" t="s">
        <v>10</v>
      </c>
      <c r="B2767" t="s">
        <v>60</v>
      </c>
      <c r="C2767" t="s">
        <v>13</v>
      </c>
      <c r="E2767" s="10">
        <f>IF(COUNTIF(cis_DPH!$B$2:$B$84,B2767)&gt;0,D2767*1.1,IF(COUNTIF(cis_DPH!$B$85:$B$171,B2767)&gt;0,D2767*1.2,"chyba"))</f>
        <v>0</v>
      </c>
      <c r="G2767" s="16" t="e">
        <f>_xlfn.XLOOKUP(Tabuľka9[[#This Row],[položka]],#REF!,#REF!)</f>
        <v>#REF!</v>
      </c>
      <c r="I2767" s="15">
        <f>Tabuľka9[[#This Row],[Aktuálna cena v RZ s DPH]]*Tabuľka9[[#This Row],[Priemerný odber za mesiac]]</f>
        <v>0</v>
      </c>
      <c r="K2767" s="17" t="e">
        <f>Tabuľka9[[#This Row],[Cena za MJ s DPH]]*Tabuľka9[[#This Row],[Predpokladaný odber počas 6 mesiacov]]</f>
        <v>#REF!</v>
      </c>
      <c r="L2767" s="1">
        <v>647951</v>
      </c>
      <c r="M2767" t="e">
        <f>_xlfn.XLOOKUP(Tabuľka9[[#This Row],[IČO]],#REF!,#REF!)</f>
        <v>#REF!</v>
      </c>
      <c r="N2767" t="e">
        <f>_xlfn.XLOOKUP(Tabuľka9[[#This Row],[IČO]],#REF!,#REF!)</f>
        <v>#REF!</v>
      </c>
    </row>
    <row r="2768" spans="1:14" hidden="1" x14ac:dyDescent="0.35">
      <c r="A2768" t="s">
        <v>10</v>
      </c>
      <c r="B2768" t="s">
        <v>61</v>
      </c>
      <c r="C2768" t="s">
        <v>19</v>
      </c>
      <c r="E2768" s="10">
        <f>IF(COUNTIF(cis_DPH!$B$2:$B$84,B2768)&gt;0,D2768*1.1,IF(COUNTIF(cis_DPH!$B$85:$B$171,B2768)&gt;0,D2768*1.2,"chyba"))</f>
        <v>0</v>
      </c>
      <c r="G2768" s="16" t="e">
        <f>_xlfn.XLOOKUP(Tabuľka9[[#This Row],[položka]],#REF!,#REF!)</f>
        <v>#REF!</v>
      </c>
      <c r="I2768" s="15">
        <f>Tabuľka9[[#This Row],[Aktuálna cena v RZ s DPH]]*Tabuľka9[[#This Row],[Priemerný odber za mesiac]]</f>
        <v>0</v>
      </c>
      <c r="K2768" s="17" t="e">
        <f>Tabuľka9[[#This Row],[Cena za MJ s DPH]]*Tabuľka9[[#This Row],[Predpokladaný odber počas 6 mesiacov]]</f>
        <v>#REF!</v>
      </c>
      <c r="L2768" s="1">
        <v>647951</v>
      </c>
      <c r="M2768" t="e">
        <f>_xlfn.XLOOKUP(Tabuľka9[[#This Row],[IČO]],#REF!,#REF!)</f>
        <v>#REF!</v>
      </c>
      <c r="N2768" t="e">
        <f>_xlfn.XLOOKUP(Tabuľka9[[#This Row],[IČO]],#REF!,#REF!)</f>
        <v>#REF!</v>
      </c>
    </row>
    <row r="2769" spans="1:14" hidden="1" x14ac:dyDescent="0.35">
      <c r="A2769" t="s">
        <v>10</v>
      </c>
      <c r="B2769" t="s">
        <v>62</v>
      </c>
      <c r="C2769" t="s">
        <v>13</v>
      </c>
      <c r="E2769" s="10">
        <f>IF(COUNTIF(cis_DPH!$B$2:$B$84,B2769)&gt;0,D2769*1.1,IF(COUNTIF(cis_DPH!$B$85:$B$171,B2769)&gt;0,D2769*1.2,"chyba"))</f>
        <v>0</v>
      </c>
      <c r="G2769" s="16" t="e">
        <f>_xlfn.XLOOKUP(Tabuľka9[[#This Row],[položka]],#REF!,#REF!)</f>
        <v>#REF!</v>
      </c>
      <c r="I2769" s="15">
        <f>Tabuľka9[[#This Row],[Aktuálna cena v RZ s DPH]]*Tabuľka9[[#This Row],[Priemerný odber za mesiac]]</f>
        <v>0</v>
      </c>
      <c r="K2769" s="17" t="e">
        <f>Tabuľka9[[#This Row],[Cena za MJ s DPH]]*Tabuľka9[[#This Row],[Predpokladaný odber počas 6 mesiacov]]</f>
        <v>#REF!</v>
      </c>
      <c r="L2769" s="1">
        <v>647951</v>
      </c>
      <c r="M2769" t="e">
        <f>_xlfn.XLOOKUP(Tabuľka9[[#This Row],[IČO]],#REF!,#REF!)</f>
        <v>#REF!</v>
      </c>
      <c r="N2769" t="e">
        <f>_xlfn.XLOOKUP(Tabuľka9[[#This Row],[IČO]],#REF!,#REF!)</f>
        <v>#REF!</v>
      </c>
    </row>
    <row r="2770" spans="1:14" hidden="1" x14ac:dyDescent="0.35">
      <c r="A2770" t="s">
        <v>10</v>
      </c>
      <c r="B2770" t="s">
        <v>63</v>
      </c>
      <c r="C2770" t="s">
        <v>13</v>
      </c>
      <c r="E2770" s="10">
        <f>IF(COUNTIF(cis_DPH!$B$2:$B$84,B2770)&gt;0,D2770*1.1,IF(COUNTIF(cis_DPH!$B$85:$B$171,B2770)&gt;0,D2770*1.2,"chyba"))</f>
        <v>0</v>
      </c>
      <c r="G2770" s="16" t="e">
        <f>_xlfn.XLOOKUP(Tabuľka9[[#This Row],[položka]],#REF!,#REF!)</f>
        <v>#REF!</v>
      </c>
      <c r="H2770">
        <v>1</v>
      </c>
      <c r="I2770" s="15">
        <f>Tabuľka9[[#This Row],[Aktuálna cena v RZ s DPH]]*Tabuľka9[[#This Row],[Priemerný odber za mesiac]]</f>
        <v>0</v>
      </c>
      <c r="J2770" t="s">
        <v>201</v>
      </c>
      <c r="K2770" s="17" t="e">
        <f>Tabuľka9[[#This Row],[Cena za MJ s DPH]]*Tabuľka9[[#This Row],[Predpokladaný odber počas 6 mesiacov]]</f>
        <v>#REF!</v>
      </c>
      <c r="L2770" s="1">
        <v>647951</v>
      </c>
      <c r="M2770" t="e">
        <f>_xlfn.XLOOKUP(Tabuľka9[[#This Row],[IČO]],#REF!,#REF!)</f>
        <v>#REF!</v>
      </c>
      <c r="N2770" t="e">
        <f>_xlfn.XLOOKUP(Tabuľka9[[#This Row],[IČO]],#REF!,#REF!)</f>
        <v>#REF!</v>
      </c>
    </row>
    <row r="2771" spans="1:14" hidden="1" x14ac:dyDescent="0.35">
      <c r="A2771" t="s">
        <v>10</v>
      </c>
      <c r="B2771" t="s">
        <v>64</v>
      </c>
      <c r="C2771" t="s">
        <v>19</v>
      </c>
      <c r="D2771" s="9">
        <v>0.75</v>
      </c>
      <c r="E2771" s="10">
        <f>IF(COUNTIF(cis_DPH!$B$2:$B$84,B2771)&gt;0,D2771*1.1,IF(COUNTIF(cis_DPH!$B$85:$B$171,B2771)&gt;0,D2771*1.2,"chyba"))</f>
        <v>0.82500000000000007</v>
      </c>
      <c r="G2771" s="16" t="e">
        <f>_xlfn.XLOOKUP(Tabuľka9[[#This Row],[položka]],#REF!,#REF!)</f>
        <v>#REF!</v>
      </c>
      <c r="H2771">
        <v>20</v>
      </c>
      <c r="I2771" s="15">
        <f>Tabuľka9[[#This Row],[Aktuálna cena v RZ s DPH]]*Tabuľka9[[#This Row],[Priemerný odber za mesiac]]</f>
        <v>16.5</v>
      </c>
      <c r="J2771" t="s">
        <v>202</v>
      </c>
      <c r="K2771" s="17" t="e">
        <f>Tabuľka9[[#This Row],[Cena za MJ s DPH]]*Tabuľka9[[#This Row],[Predpokladaný odber počas 6 mesiacov]]</f>
        <v>#REF!</v>
      </c>
      <c r="L2771" s="1">
        <v>647951</v>
      </c>
      <c r="M2771" t="e">
        <f>_xlfn.XLOOKUP(Tabuľka9[[#This Row],[IČO]],#REF!,#REF!)</f>
        <v>#REF!</v>
      </c>
      <c r="N2771" t="e">
        <f>_xlfn.XLOOKUP(Tabuľka9[[#This Row],[IČO]],#REF!,#REF!)</f>
        <v>#REF!</v>
      </c>
    </row>
    <row r="2772" spans="1:14" hidden="1" x14ac:dyDescent="0.35">
      <c r="A2772" t="s">
        <v>10</v>
      </c>
      <c r="B2772" t="s">
        <v>65</v>
      </c>
      <c r="C2772" t="s">
        <v>19</v>
      </c>
      <c r="E2772" s="10">
        <f>IF(COUNTIF(cis_DPH!$B$2:$B$84,B2772)&gt;0,D2772*1.1,IF(COUNTIF(cis_DPH!$B$85:$B$171,B2772)&gt;0,D2772*1.2,"chyba"))</f>
        <v>0</v>
      </c>
      <c r="G2772" s="16" t="e">
        <f>_xlfn.XLOOKUP(Tabuľka9[[#This Row],[položka]],#REF!,#REF!)</f>
        <v>#REF!</v>
      </c>
      <c r="I2772" s="15">
        <f>Tabuľka9[[#This Row],[Aktuálna cena v RZ s DPH]]*Tabuľka9[[#This Row],[Priemerný odber za mesiac]]</f>
        <v>0</v>
      </c>
      <c r="K2772" s="17" t="e">
        <f>Tabuľka9[[#This Row],[Cena za MJ s DPH]]*Tabuľka9[[#This Row],[Predpokladaný odber počas 6 mesiacov]]</f>
        <v>#REF!</v>
      </c>
      <c r="L2772" s="1">
        <v>647951</v>
      </c>
      <c r="M2772" t="e">
        <f>_xlfn.XLOOKUP(Tabuľka9[[#This Row],[IČO]],#REF!,#REF!)</f>
        <v>#REF!</v>
      </c>
      <c r="N2772" t="e">
        <f>_xlfn.XLOOKUP(Tabuľka9[[#This Row],[IČO]],#REF!,#REF!)</f>
        <v>#REF!</v>
      </c>
    </row>
    <row r="2773" spans="1:14" hidden="1" x14ac:dyDescent="0.35">
      <c r="A2773" t="s">
        <v>10</v>
      </c>
      <c r="B2773" t="s">
        <v>66</v>
      </c>
      <c r="C2773" t="s">
        <v>19</v>
      </c>
      <c r="E2773" s="10">
        <f>IF(COUNTIF(cis_DPH!$B$2:$B$84,B2773)&gt;0,D2773*1.1,IF(COUNTIF(cis_DPH!$B$85:$B$171,B2773)&gt;0,D2773*1.2,"chyba"))</f>
        <v>0</v>
      </c>
      <c r="G2773" s="16" t="e">
        <f>_xlfn.XLOOKUP(Tabuľka9[[#This Row],[položka]],#REF!,#REF!)</f>
        <v>#REF!</v>
      </c>
      <c r="I2773" s="15">
        <f>Tabuľka9[[#This Row],[Aktuálna cena v RZ s DPH]]*Tabuľka9[[#This Row],[Priemerný odber za mesiac]]</f>
        <v>0</v>
      </c>
      <c r="K2773" s="17" t="e">
        <f>Tabuľka9[[#This Row],[Cena za MJ s DPH]]*Tabuľka9[[#This Row],[Predpokladaný odber počas 6 mesiacov]]</f>
        <v>#REF!</v>
      </c>
      <c r="L2773" s="1">
        <v>647951</v>
      </c>
      <c r="M2773" t="e">
        <f>_xlfn.XLOOKUP(Tabuľka9[[#This Row],[IČO]],#REF!,#REF!)</f>
        <v>#REF!</v>
      </c>
      <c r="N2773" t="e">
        <f>_xlfn.XLOOKUP(Tabuľka9[[#This Row],[IČO]],#REF!,#REF!)</f>
        <v>#REF!</v>
      </c>
    </row>
    <row r="2774" spans="1:14" hidden="1" x14ac:dyDescent="0.35">
      <c r="A2774" t="s">
        <v>10</v>
      </c>
      <c r="B2774" t="s">
        <v>67</v>
      </c>
      <c r="C2774" t="s">
        <v>13</v>
      </c>
      <c r="E2774" s="10">
        <f>IF(COUNTIF(cis_DPH!$B$2:$B$84,B2774)&gt;0,D2774*1.1,IF(COUNTIF(cis_DPH!$B$85:$B$171,B2774)&gt;0,D2774*1.2,"chyba"))</f>
        <v>0</v>
      </c>
      <c r="G2774" s="16" t="e">
        <f>_xlfn.XLOOKUP(Tabuľka9[[#This Row],[položka]],#REF!,#REF!)</f>
        <v>#REF!</v>
      </c>
      <c r="I2774" s="15">
        <f>Tabuľka9[[#This Row],[Aktuálna cena v RZ s DPH]]*Tabuľka9[[#This Row],[Priemerný odber za mesiac]]</f>
        <v>0</v>
      </c>
      <c r="K2774" s="17" t="e">
        <f>Tabuľka9[[#This Row],[Cena za MJ s DPH]]*Tabuľka9[[#This Row],[Predpokladaný odber počas 6 mesiacov]]</f>
        <v>#REF!</v>
      </c>
      <c r="L2774" s="1">
        <v>647951</v>
      </c>
      <c r="M2774" t="e">
        <f>_xlfn.XLOOKUP(Tabuľka9[[#This Row],[IČO]],#REF!,#REF!)</f>
        <v>#REF!</v>
      </c>
      <c r="N2774" t="e">
        <f>_xlfn.XLOOKUP(Tabuľka9[[#This Row],[IČO]],#REF!,#REF!)</f>
        <v>#REF!</v>
      </c>
    </row>
    <row r="2775" spans="1:14" hidden="1" x14ac:dyDescent="0.35">
      <c r="A2775" t="s">
        <v>10</v>
      </c>
      <c r="B2775" t="s">
        <v>68</v>
      </c>
      <c r="C2775" t="s">
        <v>13</v>
      </c>
      <c r="D2775" s="9">
        <v>1.2</v>
      </c>
      <c r="E2775" s="10">
        <f>IF(COUNTIF(cis_DPH!$B$2:$B$84,B2775)&gt;0,D2775*1.1,IF(COUNTIF(cis_DPH!$B$85:$B$171,B2775)&gt;0,D2775*1.2,"chyba"))</f>
        <v>1.32</v>
      </c>
      <c r="G2775" s="16" t="e">
        <f>_xlfn.XLOOKUP(Tabuľka9[[#This Row],[položka]],#REF!,#REF!)</f>
        <v>#REF!</v>
      </c>
      <c r="H2775">
        <v>60</v>
      </c>
      <c r="I2775" s="15">
        <f>Tabuľka9[[#This Row],[Aktuálna cena v RZ s DPH]]*Tabuľka9[[#This Row],[Priemerný odber za mesiac]]</f>
        <v>79.2</v>
      </c>
      <c r="J2775" t="s">
        <v>203</v>
      </c>
      <c r="K2775" s="17" t="e">
        <f>Tabuľka9[[#This Row],[Cena za MJ s DPH]]*Tabuľka9[[#This Row],[Predpokladaný odber počas 6 mesiacov]]</f>
        <v>#REF!</v>
      </c>
      <c r="L2775" s="1">
        <v>647951</v>
      </c>
      <c r="M2775" t="e">
        <f>_xlfn.XLOOKUP(Tabuľka9[[#This Row],[IČO]],#REF!,#REF!)</f>
        <v>#REF!</v>
      </c>
      <c r="N2775" t="e">
        <f>_xlfn.XLOOKUP(Tabuľka9[[#This Row],[IČO]],#REF!,#REF!)</f>
        <v>#REF!</v>
      </c>
    </row>
    <row r="2776" spans="1:14" hidden="1" x14ac:dyDescent="0.35">
      <c r="A2776" t="s">
        <v>10</v>
      </c>
      <c r="B2776" t="s">
        <v>69</v>
      </c>
      <c r="C2776" t="s">
        <v>13</v>
      </c>
      <c r="E2776" s="10">
        <f>IF(COUNTIF(cis_DPH!$B$2:$B$84,B2776)&gt;0,D2776*1.1,IF(COUNTIF(cis_DPH!$B$85:$B$171,B2776)&gt;0,D2776*1.2,"chyba"))</f>
        <v>0</v>
      </c>
      <c r="G2776" s="16" t="e">
        <f>_xlfn.XLOOKUP(Tabuľka9[[#This Row],[položka]],#REF!,#REF!)</f>
        <v>#REF!</v>
      </c>
      <c r="I2776" s="15">
        <f>Tabuľka9[[#This Row],[Aktuálna cena v RZ s DPH]]*Tabuľka9[[#This Row],[Priemerný odber za mesiac]]</f>
        <v>0</v>
      </c>
      <c r="K2776" s="17" t="e">
        <f>Tabuľka9[[#This Row],[Cena za MJ s DPH]]*Tabuľka9[[#This Row],[Predpokladaný odber počas 6 mesiacov]]</f>
        <v>#REF!</v>
      </c>
      <c r="L2776" s="1">
        <v>647951</v>
      </c>
      <c r="M2776" t="e">
        <f>_xlfn.XLOOKUP(Tabuľka9[[#This Row],[IČO]],#REF!,#REF!)</f>
        <v>#REF!</v>
      </c>
      <c r="N2776" t="e">
        <f>_xlfn.XLOOKUP(Tabuľka9[[#This Row],[IČO]],#REF!,#REF!)</f>
        <v>#REF!</v>
      </c>
    </row>
    <row r="2777" spans="1:14" hidden="1" x14ac:dyDescent="0.35">
      <c r="A2777" t="s">
        <v>10</v>
      </c>
      <c r="B2777" t="s">
        <v>70</v>
      </c>
      <c r="C2777" t="s">
        <v>13</v>
      </c>
      <c r="E2777" s="10">
        <f>IF(COUNTIF(cis_DPH!$B$2:$B$84,B2777)&gt;0,D2777*1.1,IF(COUNTIF(cis_DPH!$B$85:$B$171,B2777)&gt;0,D2777*1.2,"chyba"))</f>
        <v>0</v>
      </c>
      <c r="G2777" s="16" t="e">
        <f>_xlfn.XLOOKUP(Tabuľka9[[#This Row],[položka]],#REF!,#REF!)</f>
        <v>#REF!</v>
      </c>
      <c r="I2777" s="15">
        <f>Tabuľka9[[#This Row],[Aktuálna cena v RZ s DPH]]*Tabuľka9[[#This Row],[Priemerný odber za mesiac]]</f>
        <v>0</v>
      </c>
      <c r="K2777" s="17" t="e">
        <f>Tabuľka9[[#This Row],[Cena za MJ s DPH]]*Tabuľka9[[#This Row],[Predpokladaný odber počas 6 mesiacov]]</f>
        <v>#REF!</v>
      </c>
      <c r="L2777" s="1">
        <v>647951</v>
      </c>
      <c r="M2777" t="e">
        <f>_xlfn.XLOOKUP(Tabuľka9[[#This Row],[IČO]],#REF!,#REF!)</f>
        <v>#REF!</v>
      </c>
      <c r="N2777" t="e">
        <f>_xlfn.XLOOKUP(Tabuľka9[[#This Row],[IČO]],#REF!,#REF!)</f>
        <v>#REF!</v>
      </c>
    </row>
    <row r="2778" spans="1:14" hidden="1" x14ac:dyDescent="0.35">
      <c r="A2778" t="s">
        <v>10</v>
      </c>
      <c r="B2778" t="s">
        <v>71</v>
      </c>
      <c r="C2778" t="s">
        <v>13</v>
      </c>
      <c r="E2778" s="10">
        <f>IF(COUNTIF(cis_DPH!$B$2:$B$84,B2778)&gt;0,D2778*1.1,IF(COUNTIF(cis_DPH!$B$85:$B$171,B2778)&gt;0,D2778*1.2,"chyba"))</f>
        <v>0</v>
      </c>
      <c r="G2778" s="16" t="e">
        <f>_xlfn.XLOOKUP(Tabuľka9[[#This Row],[položka]],#REF!,#REF!)</f>
        <v>#REF!</v>
      </c>
      <c r="I2778" s="15">
        <f>Tabuľka9[[#This Row],[Aktuálna cena v RZ s DPH]]*Tabuľka9[[#This Row],[Priemerný odber za mesiac]]</f>
        <v>0</v>
      </c>
      <c r="K2778" s="17" t="e">
        <f>Tabuľka9[[#This Row],[Cena za MJ s DPH]]*Tabuľka9[[#This Row],[Predpokladaný odber počas 6 mesiacov]]</f>
        <v>#REF!</v>
      </c>
      <c r="L2778" s="1">
        <v>647951</v>
      </c>
      <c r="M2778" t="e">
        <f>_xlfn.XLOOKUP(Tabuľka9[[#This Row],[IČO]],#REF!,#REF!)</f>
        <v>#REF!</v>
      </c>
      <c r="N2778" t="e">
        <f>_xlfn.XLOOKUP(Tabuľka9[[#This Row],[IČO]],#REF!,#REF!)</f>
        <v>#REF!</v>
      </c>
    </row>
    <row r="2779" spans="1:14" hidden="1" x14ac:dyDescent="0.35">
      <c r="A2779" t="s">
        <v>10</v>
      </c>
      <c r="B2779" t="s">
        <v>72</v>
      </c>
      <c r="C2779" t="s">
        <v>13</v>
      </c>
      <c r="E2779" s="10">
        <f>IF(COUNTIF(cis_DPH!$B$2:$B$84,B2779)&gt;0,D2779*1.1,IF(COUNTIF(cis_DPH!$B$85:$B$171,B2779)&gt;0,D2779*1.2,"chyba"))</f>
        <v>0</v>
      </c>
      <c r="G2779" s="16" t="e">
        <f>_xlfn.XLOOKUP(Tabuľka9[[#This Row],[položka]],#REF!,#REF!)</f>
        <v>#REF!</v>
      </c>
      <c r="I2779" s="15">
        <f>Tabuľka9[[#This Row],[Aktuálna cena v RZ s DPH]]*Tabuľka9[[#This Row],[Priemerný odber za mesiac]]</f>
        <v>0</v>
      </c>
      <c r="K2779" s="17" t="e">
        <f>Tabuľka9[[#This Row],[Cena za MJ s DPH]]*Tabuľka9[[#This Row],[Predpokladaný odber počas 6 mesiacov]]</f>
        <v>#REF!</v>
      </c>
      <c r="L2779" s="1">
        <v>647951</v>
      </c>
      <c r="M2779" t="e">
        <f>_xlfn.XLOOKUP(Tabuľka9[[#This Row],[IČO]],#REF!,#REF!)</f>
        <v>#REF!</v>
      </c>
      <c r="N2779" t="e">
        <f>_xlfn.XLOOKUP(Tabuľka9[[#This Row],[IČO]],#REF!,#REF!)</f>
        <v>#REF!</v>
      </c>
    </row>
    <row r="2780" spans="1:14" hidden="1" x14ac:dyDescent="0.35">
      <c r="A2780" t="s">
        <v>10</v>
      </c>
      <c r="B2780" t="s">
        <v>73</v>
      </c>
      <c r="C2780" t="s">
        <v>13</v>
      </c>
      <c r="E2780" s="10">
        <f>IF(COUNTIF(cis_DPH!$B$2:$B$84,B2780)&gt;0,D2780*1.1,IF(COUNTIF(cis_DPH!$B$85:$B$171,B2780)&gt;0,D2780*1.2,"chyba"))</f>
        <v>0</v>
      </c>
      <c r="G2780" s="16" t="e">
        <f>_xlfn.XLOOKUP(Tabuľka9[[#This Row],[položka]],#REF!,#REF!)</f>
        <v>#REF!</v>
      </c>
      <c r="I2780" s="15">
        <f>Tabuľka9[[#This Row],[Aktuálna cena v RZ s DPH]]*Tabuľka9[[#This Row],[Priemerný odber za mesiac]]</f>
        <v>0</v>
      </c>
      <c r="K2780" s="17" t="e">
        <f>Tabuľka9[[#This Row],[Cena za MJ s DPH]]*Tabuľka9[[#This Row],[Predpokladaný odber počas 6 mesiacov]]</f>
        <v>#REF!</v>
      </c>
      <c r="L2780" s="1">
        <v>647951</v>
      </c>
      <c r="M2780" t="e">
        <f>_xlfn.XLOOKUP(Tabuľka9[[#This Row],[IČO]],#REF!,#REF!)</f>
        <v>#REF!</v>
      </c>
      <c r="N2780" t="e">
        <f>_xlfn.XLOOKUP(Tabuľka9[[#This Row],[IČO]],#REF!,#REF!)</f>
        <v>#REF!</v>
      </c>
    </row>
    <row r="2781" spans="1:14" hidden="1" x14ac:dyDescent="0.35">
      <c r="A2781" t="s">
        <v>10</v>
      </c>
      <c r="B2781" t="s">
        <v>74</v>
      </c>
      <c r="C2781" t="s">
        <v>13</v>
      </c>
      <c r="D2781" s="9">
        <v>0.45</v>
      </c>
      <c r="E2781" s="10">
        <f>IF(COUNTIF(cis_DPH!$B$2:$B$84,B2781)&gt;0,D2781*1.1,IF(COUNTIF(cis_DPH!$B$85:$B$171,B2781)&gt;0,D2781*1.2,"chyba"))</f>
        <v>0.49500000000000005</v>
      </c>
      <c r="G2781" s="16" t="e">
        <f>_xlfn.XLOOKUP(Tabuľka9[[#This Row],[položka]],#REF!,#REF!)</f>
        <v>#REF!</v>
      </c>
      <c r="H2781">
        <v>300</v>
      </c>
      <c r="I2781" s="15">
        <f>Tabuľka9[[#This Row],[Aktuálna cena v RZ s DPH]]*Tabuľka9[[#This Row],[Priemerný odber za mesiac]]</f>
        <v>148.50000000000003</v>
      </c>
      <c r="J2781" t="s">
        <v>204</v>
      </c>
      <c r="K2781" s="17" t="e">
        <f>Tabuľka9[[#This Row],[Cena za MJ s DPH]]*Tabuľka9[[#This Row],[Predpokladaný odber počas 6 mesiacov]]</f>
        <v>#REF!</v>
      </c>
      <c r="L2781" s="1">
        <v>647951</v>
      </c>
      <c r="M2781" t="e">
        <f>_xlfn.XLOOKUP(Tabuľka9[[#This Row],[IČO]],#REF!,#REF!)</f>
        <v>#REF!</v>
      </c>
      <c r="N2781" t="e">
        <f>_xlfn.XLOOKUP(Tabuľka9[[#This Row],[IČO]],#REF!,#REF!)</f>
        <v>#REF!</v>
      </c>
    </row>
    <row r="2782" spans="1:14" hidden="1" x14ac:dyDescent="0.35">
      <c r="A2782" t="s">
        <v>10</v>
      </c>
      <c r="B2782" t="s">
        <v>75</v>
      </c>
      <c r="C2782" t="s">
        <v>13</v>
      </c>
      <c r="D2782" s="9">
        <v>0.38</v>
      </c>
      <c r="E2782" s="10">
        <f>IF(COUNTIF(cis_DPH!$B$2:$B$84,B2782)&gt;0,D2782*1.1,IF(COUNTIF(cis_DPH!$B$85:$B$171,B2782)&gt;0,D2782*1.2,"chyba"))</f>
        <v>0.41800000000000004</v>
      </c>
      <c r="G2782" s="16" t="e">
        <f>_xlfn.XLOOKUP(Tabuľka9[[#This Row],[položka]],#REF!,#REF!)</f>
        <v>#REF!</v>
      </c>
      <c r="H2782">
        <v>700</v>
      </c>
      <c r="I2782" s="15">
        <f>Tabuľka9[[#This Row],[Aktuálna cena v RZ s DPH]]*Tabuľka9[[#This Row],[Priemerný odber za mesiac]]</f>
        <v>292.60000000000002</v>
      </c>
      <c r="J2782" t="s">
        <v>205</v>
      </c>
      <c r="K2782" s="17" t="e">
        <f>Tabuľka9[[#This Row],[Cena za MJ s DPH]]*Tabuľka9[[#This Row],[Predpokladaný odber počas 6 mesiacov]]</f>
        <v>#REF!</v>
      </c>
      <c r="L2782" s="1">
        <v>647951</v>
      </c>
      <c r="M2782" t="e">
        <f>_xlfn.XLOOKUP(Tabuľka9[[#This Row],[IČO]],#REF!,#REF!)</f>
        <v>#REF!</v>
      </c>
      <c r="N2782" t="e">
        <f>_xlfn.XLOOKUP(Tabuľka9[[#This Row],[IČO]],#REF!,#REF!)</f>
        <v>#REF!</v>
      </c>
    </row>
    <row r="2783" spans="1:14" hidden="1" x14ac:dyDescent="0.35">
      <c r="A2783" t="s">
        <v>10</v>
      </c>
      <c r="B2783" t="s">
        <v>76</v>
      </c>
      <c r="C2783" t="s">
        <v>13</v>
      </c>
      <c r="E2783" s="10">
        <f>IF(COUNTIF(cis_DPH!$B$2:$B$84,B2783)&gt;0,D2783*1.1,IF(COUNTIF(cis_DPH!$B$85:$B$171,B2783)&gt;0,D2783*1.2,"chyba"))</f>
        <v>0</v>
      </c>
      <c r="G2783" s="16" t="e">
        <f>_xlfn.XLOOKUP(Tabuľka9[[#This Row],[položka]],#REF!,#REF!)</f>
        <v>#REF!</v>
      </c>
      <c r="I2783" s="15">
        <f>Tabuľka9[[#This Row],[Aktuálna cena v RZ s DPH]]*Tabuľka9[[#This Row],[Priemerný odber za mesiac]]</f>
        <v>0</v>
      </c>
      <c r="K2783" s="17" t="e">
        <f>Tabuľka9[[#This Row],[Cena za MJ s DPH]]*Tabuľka9[[#This Row],[Predpokladaný odber počas 6 mesiacov]]</f>
        <v>#REF!</v>
      </c>
      <c r="L2783" s="1">
        <v>647951</v>
      </c>
      <c r="M2783" t="e">
        <f>_xlfn.XLOOKUP(Tabuľka9[[#This Row],[IČO]],#REF!,#REF!)</f>
        <v>#REF!</v>
      </c>
      <c r="N2783" t="e">
        <f>_xlfn.XLOOKUP(Tabuľka9[[#This Row],[IČO]],#REF!,#REF!)</f>
        <v>#REF!</v>
      </c>
    </row>
    <row r="2784" spans="1:14" hidden="1" x14ac:dyDescent="0.35">
      <c r="A2784" t="s">
        <v>10</v>
      </c>
      <c r="B2784" t="s">
        <v>77</v>
      </c>
      <c r="C2784" t="s">
        <v>13</v>
      </c>
      <c r="E2784" s="10">
        <f>IF(COUNTIF(cis_DPH!$B$2:$B$84,B2784)&gt;0,D2784*1.1,IF(COUNTIF(cis_DPH!$B$85:$B$171,B2784)&gt;0,D2784*1.2,"chyba"))</f>
        <v>0</v>
      </c>
      <c r="G2784" s="16" t="e">
        <f>_xlfn.XLOOKUP(Tabuľka9[[#This Row],[položka]],#REF!,#REF!)</f>
        <v>#REF!</v>
      </c>
      <c r="I2784" s="15">
        <f>Tabuľka9[[#This Row],[Aktuálna cena v RZ s DPH]]*Tabuľka9[[#This Row],[Priemerný odber za mesiac]]</f>
        <v>0</v>
      </c>
      <c r="K2784" s="17" t="e">
        <f>Tabuľka9[[#This Row],[Cena za MJ s DPH]]*Tabuľka9[[#This Row],[Predpokladaný odber počas 6 mesiacov]]</f>
        <v>#REF!</v>
      </c>
      <c r="L2784" s="1">
        <v>647951</v>
      </c>
      <c r="M2784" t="e">
        <f>_xlfn.XLOOKUP(Tabuľka9[[#This Row],[IČO]],#REF!,#REF!)</f>
        <v>#REF!</v>
      </c>
      <c r="N2784" t="e">
        <f>_xlfn.XLOOKUP(Tabuľka9[[#This Row],[IČO]],#REF!,#REF!)</f>
        <v>#REF!</v>
      </c>
    </row>
    <row r="2785" spans="1:14" hidden="1" x14ac:dyDescent="0.35">
      <c r="A2785" t="s">
        <v>10</v>
      </c>
      <c r="B2785" t="s">
        <v>78</v>
      </c>
      <c r="C2785" t="s">
        <v>13</v>
      </c>
      <c r="E2785" s="10">
        <f>IF(COUNTIF(cis_DPH!$B$2:$B$84,B2785)&gt;0,D2785*1.1,IF(COUNTIF(cis_DPH!$B$85:$B$171,B2785)&gt;0,D2785*1.2,"chyba"))</f>
        <v>0</v>
      </c>
      <c r="G2785" s="16" t="e">
        <f>_xlfn.XLOOKUP(Tabuľka9[[#This Row],[položka]],#REF!,#REF!)</f>
        <v>#REF!</v>
      </c>
      <c r="I2785" s="15">
        <f>Tabuľka9[[#This Row],[Aktuálna cena v RZ s DPH]]*Tabuľka9[[#This Row],[Priemerný odber za mesiac]]</f>
        <v>0</v>
      </c>
      <c r="K2785" s="17" t="e">
        <f>Tabuľka9[[#This Row],[Cena za MJ s DPH]]*Tabuľka9[[#This Row],[Predpokladaný odber počas 6 mesiacov]]</f>
        <v>#REF!</v>
      </c>
      <c r="L2785" s="1">
        <v>647951</v>
      </c>
      <c r="M2785" t="e">
        <f>_xlfn.XLOOKUP(Tabuľka9[[#This Row],[IČO]],#REF!,#REF!)</f>
        <v>#REF!</v>
      </c>
      <c r="N2785" t="e">
        <f>_xlfn.XLOOKUP(Tabuľka9[[#This Row],[IČO]],#REF!,#REF!)</f>
        <v>#REF!</v>
      </c>
    </row>
    <row r="2786" spans="1:14" hidden="1" x14ac:dyDescent="0.35">
      <c r="A2786" t="s">
        <v>10</v>
      </c>
      <c r="B2786" t="s">
        <v>79</v>
      </c>
      <c r="C2786" t="s">
        <v>13</v>
      </c>
      <c r="E2786" s="10">
        <f>IF(COUNTIF(cis_DPH!$B$2:$B$84,B2786)&gt;0,D2786*1.1,IF(COUNTIF(cis_DPH!$B$85:$B$171,B2786)&gt;0,D2786*1.2,"chyba"))</f>
        <v>0</v>
      </c>
      <c r="G2786" s="16" t="e">
        <f>_xlfn.XLOOKUP(Tabuľka9[[#This Row],[položka]],#REF!,#REF!)</f>
        <v>#REF!</v>
      </c>
      <c r="I2786" s="15">
        <f>Tabuľka9[[#This Row],[Aktuálna cena v RZ s DPH]]*Tabuľka9[[#This Row],[Priemerný odber za mesiac]]</f>
        <v>0</v>
      </c>
      <c r="K2786" s="17" t="e">
        <f>Tabuľka9[[#This Row],[Cena za MJ s DPH]]*Tabuľka9[[#This Row],[Predpokladaný odber počas 6 mesiacov]]</f>
        <v>#REF!</v>
      </c>
      <c r="L2786" s="1">
        <v>647951</v>
      </c>
      <c r="M2786" t="e">
        <f>_xlfn.XLOOKUP(Tabuľka9[[#This Row],[IČO]],#REF!,#REF!)</f>
        <v>#REF!</v>
      </c>
      <c r="N2786" t="e">
        <f>_xlfn.XLOOKUP(Tabuľka9[[#This Row],[IČO]],#REF!,#REF!)</f>
        <v>#REF!</v>
      </c>
    </row>
    <row r="2787" spans="1:14" hidden="1" x14ac:dyDescent="0.35">
      <c r="A2787" t="s">
        <v>10</v>
      </c>
      <c r="B2787" t="s">
        <v>80</v>
      </c>
      <c r="C2787" t="s">
        <v>13</v>
      </c>
      <c r="E2787" s="10">
        <f>IF(COUNTIF(cis_DPH!$B$2:$B$84,B2787)&gt;0,D2787*1.1,IF(COUNTIF(cis_DPH!$B$85:$B$171,B2787)&gt;0,D2787*1.2,"chyba"))</f>
        <v>0</v>
      </c>
      <c r="G2787" s="16" t="e">
        <f>_xlfn.XLOOKUP(Tabuľka9[[#This Row],[položka]],#REF!,#REF!)</f>
        <v>#REF!</v>
      </c>
      <c r="I2787" s="15">
        <f>Tabuľka9[[#This Row],[Aktuálna cena v RZ s DPH]]*Tabuľka9[[#This Row],[Priemerný odber za mesiac]]</f>
        <v>0</v>
      </c>
      <c r="K2787" s="17" t="e">
        <f>Tabuľka9[[#This Row],[Cena za MJ s DPH]]*Tabuľka9[[#This Row],[Predpokladaný odber počas 6 mesiacov]]</f>
        <v>#REF!</v>
      </c>
      <c r="L2787" s="1">
        <v>647951</v>
      </c>
      <c r="M2787" t="e">
        <f>_xlfn.XLOOKUP(Tabuľka9[[#This Row],[IČO]],#REF!,#REF!)</f>
        <v>#REF!</v>
      </c>
      <c r="N2787" t="e">
        <f>_xlfn.XLOOKUP(Tabuľka9[[#This Row],[IČO]],#REF!,#REF!)</f>
        <v>#REF!</v>
      </c>
    </row>
    <row r="2788" spans="1:14" hidden="1" x14ac:dyDescent="0.35">
      <c r="A2788" t="s">
        <v>81</v>
      </c>
      <c r="B2788" t="s">
        <v>82</v>
      </c>
      <c r="C2788" t="s">
        <v>19</v>
      </c>
      <c r="E2788" s="10">
        <f>IF(COUNTIF(cis_DPH!$B$2:$B$84,B2788)&gt;0,D2788*1.1,IF(COUNTIF(cis_DPH!$B$85:$B$171,B2788)&gt;0,D2788*1.2,"chyba"))</f>
        <v>0</v>
      </c>
      <c r="G2788" s="16" t="e">
        <f>_xlfn.XLOOKUP(Tabuľka9[[#This Row],[položka]],#REF!,#REF!)</f>
        <v>#REF!</v>
      </c>
      <c r="I2788" s="15">
        <f>Tabuľka9[[#This Row],[Aktuálna cena v RZ s DPH]]*Tabuľka9[[#This Row],[Priemerný odber za mesiac]]</f>
        <v>0</v>
      </c>
      <c r="K2788" s="17" t="e">
        <f>Tabuľka9[[#This Row],[Cena za MJ s DPH]]*Tabuľka9[[#This Row],[Predpokladaný odber počas 6 mesiacov]]</f>
        <v>#REF!</v>
      </c>
      <c r="L2788" s="1">
        <v>647951</v>
      </c>
      <c r="M2788" t="e">
        <f>_xlfn.XLOOKUP(Tabuľka9[[#This Row],[IČO]],#REF!,#REF!)</f>
        <v>#REF!</v>
      </c>
      <c r="N2788" t="e">
        <f>_xlfn.XLOOKUP(Tabuľka9[[#This Row],[IČO]],#REF!,#REF!)</f>
        <v>#REF!</v>
      </c>
    </row>
    <row r="2789" spans="1:14" hidden="1" x14ac:dyDescent="0.35">
      <c r="A2789" t="s">
        <v>81</v>
      </c>
      <c r="B2789" t="s">
        <v>83</v>
      </c>
      <c r="C2789" t="s">
        <v>19</v>
      </c>
      <c r="D2789" s="9">
        <v>0.13</v>
      </c>
      <c r="E2789" s="10">
        <f>IF(COUNTIF(cis_DPH!$B$2:$B$84,B2789)&gt;0,D2789*1.1,IF(COUNTIF(cis_DPH!$B$85:$B$171,B2789)&gt;0,D2789*1.2,"chyba"))</f>
        <v>0.156</v>
      </c>
      <c r="G2789" s="16" t="e">
        <f>_xlfn.XLOOKUP(Tabuľka9[[#This Row],[položka]],#REF!,#REF!)</f>
        <v>#REF!</v>
      </c>
      <c r="H2789">
        <v>500</v>
      </c>
      <c r="I2789" s="15">
        <f>Tabuľka9[[#This Row],[Aktuálna cena v RZ s DPH]]*Tabuľka9[[#This Row],[Priemerný odber za mesiac]]</f>
        <v>78</v>
      </c>
      <c r="J2789" t="s">
        <v>206</v>
      </c>
      <c r="K2789" s="17" t="e">
        <f>Tabuľka9[[#This Row],[Cena za MJ s DPH]]*Tabuľka9[[#This Row],[Predpokladaný odber počas 6 mesiacov]]</f>
        <v>#REF!</v>
      </c>
      <c r="L2789" s="1">
        <v>647951</v>
      </c>
      <c r="M2789" t="e">
        <f>_xlfn.XLOOKUP(Tabuľka9[[#This Row],[IČO]],#REF!,#REF!)</f>
        <v>#REF!</v>
      </c>
      <c r="N2789" t="e">
        <f>_xlfn.XLOOKUP(Tabuľka9[[#This Row],[IČO]],#REF!,#REF!)</f>
        <v>#REF!</v>
      </c>
    </row>
    <row r="2790" spans="1:14" hidden="1" x14ac:dyDescent="0.35">
      <c r="A2790" t="s">
        <v>84</v>
      </c>
      <c r="B2790" t="s">
        <v>85</v>
      </c>
      <c r="C2790" t="s">
        <v>13</v>
      </c>
      <c r="D2790" s="9">
        <v>4.25</v>
      </c>
      <c r="E2790" s="10">
        <f>IF(COUNTIF(cis_DPH!$B$2:$B$84,B2790)&gt;0,D2790*1.1,IF(COUNTIF(cis_DPH!$B$85:$B$171,B2790)&gt;0,D2790*1.2,"chyba"))</f>
        <v>4.6750000000000007</v>
      </c>
      <c r="G2790" s="16" t="e">
        <f>_xlfn.XLOOKUP(Tabuľka9[[#This Row],[položka]],#REF!,#REF!)</f>
        <v>#REF!</v>
      </c>
      <c r="H2790">
        <v>30</v>
      </c>
      <c r="I2790" s="15">
        <f>Tabuľka9[[#This Row],[Aktuálna cena v RZ s DPH]]*Tabuľka9[[#This Row],[Priemerný odber za mesiac]]</f>
        <v>140.25000000000003</v>
      </c>
      <c r="J2790">
        <v>150</v>
      </c>
      <c r="K2790" s="17" t="e">
        <f>Tabuľka9[[#This Row],[Cena za MJ s DPH]]*Tabuľka9[[#This Row],[Predpokladaný odber počas 6 mesiacov]]</f>
        <v>#REF!</v>
      </c>
      <c r="L2790" s="1">
        <v>647951</v>
      </c>
      <c r="M2790" t="e">
        <f>_xlfn.XLOOKUP(Tabuľka9[[#This Row],[IČO]],#REF!,#REF!)</f>
        <v>#REF!</v>
      </c>
      <c r="N2790" t="e">
        <f>_xlfn.XLOOKUP(Tabuľka9[[#This Row],[IČO]],#REF!,#REF!)</f>
        <v>#REF!</v>
      </c>
    </row>
    <row r="2791" spans="1:14" hidden="1" x14ac:dyDescent="0.35">
      <c r="A2791" t="s">
        <v>84</v>
      </c>
      <c r="B2791" t="s">
        <v>86</v>
      </c>
      <c r="C2791" t="s">
        <v>13</v>
      </c>
      <c r="D2791" s="9">
        <v>3.8</v>
      </c>
      <c r="E2791" s="10">
        <f>IF(COUNTIF(cis_DPH!$B$2:$B$84,B2791)&gt;0,D2791*1.1,IF(COUNTIF(cis_DPH!$B$85:$B$171,B2791)&gt;0,D2791*1.2,"chyba"))</f>
        <v>4.18</v>
      </c>
      <c r="G2791" s="16" t="e">
        <f>_xlfn.XLOOKUP(Tabuľka9[[#This Row],[položka]],#REF!,#REF!)</f>
        <v>#REF!</v>
      </c>
      <c r="H2791">
        <v>44</v>
      </c>
      <c r="I2791" s="15">
        <f>Tabuľka9[[#This Row],[Aktuálna cena v RZ s DPH]]*Tabuľka9[[#This Row],[Priemerný odber za mesiac]]</f>
        <v>183.92</v>
      </c>
      <c r="J2791">
        <v>220</v>
      </c>
      <c r="K2791" s="17" t="e">
        <f>Tabuľka9[[#This Row],[Cena za MJ s DPH]]*Tabuľka9[[#This Row],[Predpokladaný odber počas 6 mesiacov]]</f>
        <v>#REF!</v>
      </c>
      <c r="L2791" s="1">
        <v>647951</v>
      </c>
      <c r="M2791" t="e">
        <f>_xlfn.XLOOKUP(Tabuľka9[[#This Row],[IČO]],#REF!,#REF!)</f>
        <v>#REF!</v>
      </c>
      <c r="N2791" t="e">
        <f>_xlfn.XLOOKUP(Tabuľka9[[#This Row],[IČO]],#REF!,#REF!)</f>
        <v>#REF!</v>
      </c>
    </row>
    <row r="2792" spans="1:14" hidden="1" x14ac:dyDescent="0.35">
      <c r="A2792" t="s">
        <v>84</v>
      </c>
      <c r="B2792" t="s">
        <v>87</v>
      </c>
      <c r="C2792" t="s">
        <v>13</v>
      </c>
      <c r="D2792" s="9">
        <v>4.8</v>
      </c>
      <c r="E2792" s="10">
        <f>IF(COUNTIF(cis_DPH!$B$2:$B$84,B2792)&gt;0,D2792*1.1,IF(COUNTIF(cis_DPH!$B$85:$B$171,B2792)&gt;0,D2792*1.2,"chyba"))</f>
        <v>5.28</v>
      </c>
      <c r="G2792" s="16" t="e">
        <f>_xlfn.XLOOKUP(Tabuľka9[[#This Row],[položka]],#REF!,#REF!)</f>
        <v>#REF!</v>
      </c>
      <c r="H2792">
        <v>24</v>
      </c>
      <c r="I2792" s="15">
        <f>Tabuľka9[[#This Row],[Aktuálna cena v RZ s DPH]]*Tabuľka9[[#This Row],[Priemerný odber za mesiac]]</f>
        <v>126.72</v>
      </c>
      <c r="J2792">
        <v>120</v>
      </c>
      <c r="K2792" s="17" t="e">
        <f>Tabuľka9[[#This Row],[Cena za MJ s DPH]]*Tabuľka9[[#This Row],[Predpokladaný odber počas 6 mesiacov]]</f>
        <v>#REF!</v>
      </c>
      <c r="L2792" s="1">
        <v>647951</v>
      </c>
      <c r="M2792" t="e">
        <f>_xlfn.XLOOKUP(Tabuľka9[[#This Row],[IČO]],#REF!,#REF!)</f>
        <v>#REF!</v>
      </c>
      <c r="N2792" t="e">
        <f>_xlfn.XLOOKUP(Tabuľka9[[#This Row],[IČO]],#REF!,#REF!)</f>
        <v>#REF!</v>
      </c>
    </row>
    <row r="2793" spans="1:14" hidden="1" x14ac:dyDescent="0.35">
      <c r="A2793" t="s">
        <v>84</v>
      </c>
      <c r="B2793" t="s">
        <v>88</v>
      </c>
      <c r="C2793" t="s">
        <v>13</v>
      </c>
      <c r="E2793" s="10">
        <f>IF(COUNTIF(cis_DPH!$B$2:$B$84,B2793)&gt;0,D2793*1.1,IF(COUNTIF(cis_DPH!$B$85:$B$171,B2793)&gt;0,D2793*1.2,"chyba"))</f>
        <v>0</v>
      </c>
      <c r="G2793" s="16" t="e">
        <f>_xlfn.XLOOKUP(Tabuľka9[[#This Row],[položka]],#REF!,#REF!)</f>
        <v>#REF!</v>
      </c>
      <c r="H2793">
        <v>30</v>
      </c>
      <c r="I2793" s="15">
        <f>Tabuľka9[[#This Row],[Aktuálna cena v RZ s DPH]]*Tabuľka9[[#This Row],[Priemerný odber za mesiac]]</f>
        <v>0</v>
      </c>
      <c r="J2793" t="s">
        <v>194</v>
      </c>
      <c r="K2793" s="17" t="e">
        <f>Tabuľka9[[#This Row],[Cena za MJ s DPH]]*Tabuľka9[[#This Row],[Predpokladaný odber počas 6 mesiacov]]</f>
        <v>#REF!</v>
      </c>
      <c r="L2793" s="1">
        <v>647951</v>
      </c>
      <c r="M2793" t="e">
        <f>_xlfn.XLOOKUP(Tabuľka9[[#This Row],[IČO]],#REF!,#REF!)</f>
        <v>#REF!</v>
      </c>
      <c r="N2793" t="e">
        <f>_xlfn.XLOOKUP(Tabuľka9[[#This Row],[IČO]],#REF!,#REF!)</f>
        <v>#REF!</v>
      </c>
    </row>
    <row r="2794" spans="1:14" hidden="1" x14ac:dyDescent="0.35">
      <c r="A2794" t="s">
        <v>84</v>
      </c>
      <c r="B2794" t="s">
        <v>89</v>
      </c>
      <c r="C2794" t="s">
        <v>13</v>
      </c>
      <c r="E2794" s="10">
        <f>IF(COUNTIF(cis_DPH!$B$2:$B$84,B2794)&gt;0,D2794*1.1,IF(COUNTIF(cis_DPH!$B$85:$B$171,B2794)&gt;0,D2794*1.2,"chyba"))</f>
        <v>0</v>
      </c>
      <c r="G2794" s="16" t="e">
        <f>_xlfn.XLOOKUP(Tabuľka9[[#This Row],[položka]],#REF!,#REF!)</f>
        <v>#REF!</v>
      </c>
      <c r="I2794" s="15">
        <f>Tabuľka9[[#This Row],[Aktuálna cena v RZ s DPH]]*Tabuľka9[[#This Row],[Priemerný odber za mesiac]]</f>
        <v>0</v>
      </c>
      <c r="K2794" s="17" t="e">
        <f>Tabuľka9[[#This Row],[Cena za MJ s DPH]]*Tabuľka9[[#This Row],[Predpokladaný odber počas 6 mesiacov]]</f>
        <v>#REF!</v>
      </c>
      <c r="L2794" s="1">
        <v>647951</v>
      </c>
      <c r="M2794" t="e">
        <f>_xlfn.XLOOKUP(Tabuľka9[[#This Row],[IČO]],#REF!,#REF!)</f>
        <v>#REF!</v>
      </c>
      <c r="N2794" t="e">
        <f>_xlfn.XLOOKUP(Tabuľka9[[#This Row],[IČO]],#REF!,#REF!)</f>
        <v>#REF!</v>
      </c>
    </row>
    <row r="2795" spans="1:14" hidden="1" x14ac:dyDescent="0.35">
      <c r="A2795" t="s">
        <v>84</v>
      </c>
      <c r="B2795" t="s">
        <v>90</v>
      </c>
      <c r="C2795" t="s">
        <v>13</v>
      </c>
      <c r="E2795" s="10">
        <f>IF(COUNTIF(cis_DPH!$B$2:$B$84,B2795)&gt;0,D2795*1.1,IF(COUNTIF(cis_DPH!$B$85:$B$171,B2795)&gt;0,D2795*1.2,"chyba"))</f>
        <v>0</v>
      </c>
      <c r="G2795" s="16" t="e">
        <f>_xlfn.XLOOKUP(Tabuľka9[[#This Row],[položka]],#REF!,#REF!)</f>
        <v>#REF!</v>
      </c>
      <c r="I2795" s="15">
        <f>Tabuľka9[[#This Row],[Aktuálna cena v RZ s DPH]]*Tabuľka9[[#This Row],[Priemerný odber za mesiac]]</f>
        <v>0</v>
      </c>
      <c r="K2795" s="17" t="e">
        <f>Tabuľka9[[#This Row],[Cena za MJ s DPH]]*Tabuľka9[[#This Row],[Predpokladaný odber počas 6 mesiacov]]</f>
        <v>#REF!</v>
      </c>
      <c r="L2795" s="1">
        <v>647951</v>
      </c>
      <c r="M2795" t="e">
        <f>_xlfn.XLOOKUP(Tabuľka9[[#This Row],[IČO]],#REF!,#REF!)</f>
        <v>#REF!</v>
      </c>
      <c r="N2795" t="e">
        <f>_xlfn.XLOOKUP(Tabuľka9[[#This Row],[IČO]],#REF!,#REF!)</f>
        <v>#REF!</v>
      </c>
    </row>
    <row r="2796" spans="1:14" hidden="1" x14ac:dyDescent="0.35">
      <c r="A2796" t="s">
        <v>84</v>
      </c>
      <c r="B2796" t="s">
        <v>91</v>
      </c>
      <c r="C2796" t="s">
        <v>13</v>
      </c>
      <c r="E2796" s="10">
        <f>IF(COUNTIF(cis_DPH!$B$2:$B$84,B2796)&gt;0,D2796*1.1,IF(COUNTIF(cis_DPH!$B$85:$B$171,B2796)&gt;0,D2796*1.2,"chyba"))</f>
        <v>0</v>
      </c>
      <c r="G2796" s="16" t="e">
        <f>_xlfn.XLOOKUP(Tabuľka9[[#This Row],[položka]],#REF!,#REF!)</f>
        <v>#REF!</v>
      </c>
      <c r="I2796" s="15">
        <f>Tabuľka9[[#This Row],[Aktuálna cena v RZ s DPH]]*Tabuľka9[[#This Row],[Priemerný odber za mesiac]]</f>
        <v>0</v>
      </c>
      <c r="K2796" s="17" t="e">
        <f>Tabuľka9[[#This Row],[Cena za MJ s DPH]]*Tabuľka9[[#This Row],[Predpokladaný odber počas 6 mesiacov]]</f>
        <v>#REF!</v>
      </c>
      <c r="L2796" s="1">
        <v>647951</v>
      </c>
      <c r="M2796" t="e">
        <f>_xlfn.XLOOKUP(Tabuľka9[[#This Row],[IČO]],#REF!,#REF!)</f>
        <v>#REF!</v>
      </c>
      <c r="N2796" t="e">
        <f>_xlfn.XLOOKUP(Tabuľka9[[#This Row],[IČO]],#REF!,#REF!)</f>
        <v>#REF!</v>
      </c>
    </row>
    <row r="2797" spans="1:14" hidden="1" x14ac:dyDescent="0.35">
      <c r="A2797" t="s">
        <v>84</v>
      </c>
      <c r="B2797" t="s">
        <v>92</v>
      </c>
      <c r="C2797" t="s">
        <v>13</v>
      </c>
      <c r="E2797" s="10">
        <f>IF(COUNTIF(cis_DPH!$B$2:$B$84,B2797)&gt;0,D2797*1.1,IF(COUNTIF(cis_DPH!$B$85:$B$171,B2797)&gt;0,D2797*1.2,"chyba"))</f>
        <v>0</v>
      </c>
      <c r="G2797" s="16" t="e">
        <f>_xlfn.XLOOKUP(Tabuľka9[[#This Row],[položka]],#REF!,#REF!)</f>
        <v>#REF!</v>
      </c>
      <c r="I2797" s="15">
        <f>Tabuľka9[[#This Row],[Aktuálna cena v RZ s DPH]]*Tabuľka9[[#This Row],[Priemerný odber za mesiac]]</f>
        <v>0</v>
      </c>
      <c r="K2797" s="17" t="e">
        <f>Tabuľka9[[#This Row],[Cena za MJ s DPH]]*Tabuľka9[[#This Row],[Predpokladaný odber počas 6 mesiacov]]</f>
        <v>#REF!</v>
      </c>
      <c r="L2797" s="1">
        <v>647951</v>
      </c>
      <c r="M2797" t="e">
        <f>_xlfn.XLOOKUP(Tabuľka9[[#This Row],[IČO]],#REF!,#REF!)</f>
        <v>#REF!</v>
      </c>
      <c r="N2797" t="e">
        <f>_xlfn.XLOOKUP(Tabuľka9[[#This Row],[IČO]],#REF!,#REF!)</f>
        <v>#REF!</v>
      </c>
    </row>
    <row r="2798" spans="1:14" hidden="1" x14ac:dyDescent="0.35">
      <c r="A2798" t="s">
        <v>93</v>
      </c>
      <c r="B2798" t="s">
        <v>94</v>
      </c>
      <c r="C2798" t="s">
        <v>13</v>
      </c>
      <c r="D2798" s="9">
        <v>0.59</v>
      </c>
      <c r="E2798" s="10">
        <f>IF(COUNTIF(cis_DPH!$B$2:$B$84,B2798)&gt;0,D2798*1.1,IF(COUNTIF(cis_DPH!$B$85:$B$171,B2798)&gt;0,D2798*1.2,"chyba"))</f>
        <v>0.64900000000000002</v>
      </c>
      <c r="G2798" s="16" t="e">
        <f>_xlfn.XLOOKUP(Tabuľka9[[#This Row],[položka]],#REF!,#REF!)</f>
        <v>#REF!</v>
      </c>
      <c r="H2798">
        <v>160</v>
      </c>
      <c r="I2798" s="15">
        <f>Tabuľka9[[#This Row],[Aktuálna cena v RZ s DPH]]*Tabuľka9[[#This Row],[Priemerný odber za mesiac]]</f>
        <v>103.84</v>
      </c>
      <c r="J2798" t="s">
        <v>207</v>
      </c>
      <c r="K2798" s="17" t="e">
        <f>Tabuľka9[[#This Row],[Cena za MJ s DPH]]*Tabuľka9[[#This Row],[Predpokladaný odber počas 6 mesiacov]]</f>
        <v>#REF!</v>
      </c>
      <c r="L2798" s="1">
        <v>647951</v>
      </c>
      <c r="M2798" t="e">
        <f>_xlfn.XLOOKUP(Tabuľka9[[#This Row],[IČO]],#REF!,#REF!)</f>
        <v>#REF!</v>
      </c>
      <c r="N2798" t="e">
        <f>_xlfn.XLOOKUP(Tabuľka9[[#This Row],[IČO]],#REF!,#REF!)</f>
        <v>#REF!</v>
      </c>
    </row>
    <row r="2799" spans="1:14" hidden="1" x14ac:dyDescent="0.35">
      <c r="A2799" t="s">
        <v>95</v>
      </c>
      <c r="B2799" t="s">
        <v>96</v>
      </c>
      <c r="C2799" t="s">
        <v>13</v>
      </c>
      <c r="D2799" s="9">
        <v>0.28999999999999998</v>
      </c>
      <c r="E2799" s="10">
        <f>IF(COUNTIF(cis_DPH!$B$2:$B$84,B2799)&gt;0,D2799*1.1,IF(COUNTIF(cis_DPH!$B$85:$B$171,B2799)&gt;0,D2799*1.2,"chyba"))</f>
        <v>0.31900000000000001</v>
      </c>
      <c r="G2799" s="16" t="e">
        <f>_xlfn.XLOOKUP(Tabuľka9[[#This Row],[položka]],#REF!,#REF!)</f>
        <v>#REF!</v>
      </c>
      <c r="H2799">
        <v>320</v>
      </c>
      <c r="I2799" s="15">
        <f>Tabuľka9[[#This Row],[Aktuálna cena v RZ s DPH]]*Tabuľka9[[#This Row],[Priemerný odber za mesiac]]</f>
        <v>102.08</v>
      </c>
      <c r="J2799" t="s">
        <v>208</v>
      </c>
      <c r="K2799" s="17" t="e">
        <f>Tabuľka9[[#This Row],[Cena za MJ s DPH]]*Tabuľka9[[#This Row],[Predpokladaný odber počas 6 mesiacov]]</f>
        <v>#REF!</v>
      </c>
      <c r="L2799" s="1">
        <v>647951</v>
      </c>
      <c r="M2799" t="e">
        <f>_xlfn.XLOOKUP(Tabuľka9[[#This Row],[IČO]],#REF!,#REF!)</f>
        <v>#REF!</v>
      </c>
      <c r="N2799" t="e">
        <f>_xlfn.XLOOKUP(Tabuľka9[[#This Row],[IČO]],#REF!,#REF!)</f>
        <v>#REF!</v>
      </c>
    </row>
    <row r="2800" spans="1:14" hidden="1" x14ac:dyDescent="0.35">
      <c r="A2800" t="s">
        <v>95</v>
      </c>
      <c r="B2800" t="s">
        <v>97</v>
      </c>
      <c r="C2800" t="s">
        <v>13</v>
      </c>
      <c r="D2800" s="9">
        <v>1.5</v>
      </c>
      <c r="E2800" s="10">
        <f>IF(COUNTIF(cis_DPH!$B$2:$B$84,B2800)&gt;0,D2800*1.1,IF(COUNTIF(cis_DPH!$B$85:$B$171,B2800)&gt;0,D2800*1.2,"chyba"))</f>
        <v>1.6500000000000001</v>
      </c>
      <c r="G2800" s="16" t="e">
        <f>_xlfn.XLOOKUP(Tabuľka9[[#This Row],[položka]],#REF!,#REF!)</f>
        <v>#REF!</v>
      </c>
      <c r="H2800">
        <v>10</v>
      </c>
      <c r="I2800" s="15">
        <f>Tabuľka9[[#This Row],[Aktuálna cena v RZ s DPH]]*Tabuľka9[[#This Row],[Priemerný odber za mesiac]]</f>
        <v>16.5</v>
      </c>
      <c r="J2800" t="s">
        <v>209</v>
      </c>
      <c r="K2800" s="17" t="e">
        <f>Tabuľka9[[#This Row],[Cena za MJ s DPH]]*Tabuľka9[[#This Row],[Predpokladaný odber počas 6 mesiacov]]</f>
        <v>#REF!</v>
      </c>
      <c r="L2800" s="1">
        <v>647951</v>
      </c>
      <c r="M2800" t="e">
        <f>_xlfn.XLOOKUP(Tabuľka9[[#This Row],[IČO]],#REF!,#REF!)</f>
        <v>#REF!</v>
      </c>
      <c r="N2800" t="e">
        <f>_xlfn.XLOOKUP(Tabuľka9[[#This Row],[IČO]],#REF!,#REF!)</f>
        <v>#REF!</v>
      </c>
    </row>
    <row r="2801" spans="1:14" hidden="1" x14ac:dyDescent="0.35">
      <c r="A2801" t="s">
        <v>95</v>
      </c>
      <c r="B2801" t="s">
        <v>98</v>
      </c>
      <c r="C2801" t="s">
        <v>13</v>
      </c>
      <c r="D2801" s="9">
        <v>0.21</v>
      </c>
      <c r="E2801" s="10">
        <f>IF(COUNTIF(cis_DPH!$B$2:$B$84,B2801)&gt;0,D2801*1.1,IF(COUNTIF(cis_DPH!$B$85:$B$171,B2801)&gt;0,D2801*1.2,"chyba"))</f>
        <v>0.23100000000000001</v>
      </c>
      <c r="G2801" s="16" t="e">
        <f>_xlfn.XLOOKUP(Tabuľka9[[#This Row],[položka]],#REF!,#REF!)</f>
        <v>#REF!</v>
      </c>
      <c r="H2801">
        <v>16</v>
      </c>
      <c r="I2801" s="15">
        <f>Tabuľka9[[#This Row],[Aktuálna cena v RZ s DPH]]*Tabuľka9[[#This Row],[Priemerný odber za mesiac]]</f>
        <v>3.6960000000000002</v>
      </c>
      <c r="J2801" t="s">
        <v>210</v>
      </c>
      <c r="K2801" s="17" t="e">
        <f>Tabuľka9[[#This Row],[Cena za MJ s DPH]]*Tabuľka9[[#This Row],[Predpokladaný odber počas 6 mesiacov]]</f>
        <v>#REF!</v>
      </c>
      <c r="L2801" s="1">
        <v>647951</v>
      </c>
      <c r="M2801" t="e">
        <f>_xlfn.XLOOKUP(Tabuľka9[[#This Row],[IČO]],#REF!,#REF!)</f>
        <v>#REF!</v>
      </c>
      <c r="N2801" t="e">
        <f>_xlfn.XLOOKUP(Tabuľka9[[#This Row],[IČO]],#REF!,#REF!)</f>
        <v>#REF!</v>
      </c>
    </row>
    <row r="2802" spans="1:14" hidden="1" x14ac:dyDescent="0.35">
      <c r="A2802" t="s">
        <v>95</v>
      </c>
      <c r="B2802" t="s">
        <v>99</v>
      </c>
      <c r="C2802" t="s">
        <v>13</v>
      </c>
      <c r="E2802" s="10">
        <f>IF(COUNTIF(cis_DPH!$B$2:$B$84,B2802)&gt;0,D2802*1.1,IF(COUNTIF(cis_DPH!$B$85:$B$171,B2802)&gt;0,D2802*1.2,"chyba"))</f>
        <v>0</v>
      </c>
      <c r="G2802" s="16" t="e">
        <f>_xlfn.XLOOKUP(Tabuľka9[[#This Row],[položka]],#REF!,#REF!)</f>
        <v>#REF!</v>
      </c>
      <c r="I2802" s="15">
        <f>Tabuľka9[[#This Row],[Aktuálna cena v RZ s DPH]]*Tabuľka9[[#This Row],[Priemerný odber za mesiac]]</f>
        <v>0</v>
      </c>
      <c r="K2802" s="17" t="e">
        <f>Tabuľka9[[#This Row],[Cena za MJ s DPH]]*Tabuľka9[[#This Row],[Predpokladaný odber počas 6 mesiacov]]</f>
        <v>#REF!</v>
      </c>
      <c r="L2802" s="1">
        <v>647951</v>
      </c>
      <c r="M2802" t="e">
        <f>_xlfn.XLOOKUP(Tabuľka9[[#This Row],[IČO]],#REF!,#REF!)</f>
        <v>#REF!</v>
      </c>
      <c r="N2802" t="e">
        <f>_xlfn.XLOOKUP(Tabuľka9[[#This Row],[IČO]],#REF!,#REF!)</f>
        <v>#REF!</v>
      </c>
    </row>
    <row r="2803" spans="1:14" hidden="1" x14ac:dyDescent="0.35">
      <c r="A2803" t="s">
        <v>95</v>
      </c>
      <c r="B2803" t="s">
        <v>100</v>
      </c>
      <c r="C2803" t="s">
        <v>13</v>
      </c>
      <c r="D2803" s="9">
        <v>0.28999999999999998</v>
      </c>
      <c r="E2803" s="10">
        <f>IF(COUNTIF(cis_DPH!$B$2:$B$84,B2803)&gt;0,D2803*1.1,IF(COUNTIF(cis_DPH!$B$85:$B$171,B2803)&gt;0,D2803*1.2,"chyba"))</f>
        <v>0.31900000000000001</v>
      </c>
      <c r="G2803" s="16" t="e">
        <f>_xlfn.XLOOKUP(Tabuľka9[[#This Row],[položka]],#REF!,#REF!)</f>
        <v>#REF!</v>
      </c>
      <c r="H2803">
        <v>160</v>
      </c>
      <c r="I2803" s="15">
        <f>Tabuľka9[[#This Row],[Aktuálna cena v RZ s DPH]]*Tabuľka9[[#This Row],[Priemerný odber za mesiac]]</f>
        <v>51.04</v>
      </c>
      <c r="J2803" t="s">
        <v>211</v>
      </c>
      <c r="K2803" s="17" t="e">
        <f>Tabuľka9[[#This Row],[Cena za MJ s DPH]]*Tabuľka9[[#This Row],[Predpokladaný odber počas 6 mesiacov]]</f>
        <v>#REF!</v>
      </c>
      <c r="L2803" s="1">
        <v>647951</v>
      </c>
      <c r="M2803" t="e">
        <f>_xlfn.XLOOKUP(Tabuľka9[[#This Row],[IČO]],#REF!,#REF!)</f>
        <v>#REF!</v>
      </c>
      <c r="N2803" t="e">
        <f>_xlfn.XLOOKUP(Tabuľka9[[#This Row],[IČO]],#REF!,#REF!)</f>
        <v>#REF!</v>
      </c>
    </row>
    <row r="2804" spans="1:14" hidden="1" x14ac:dyDescent="0.35">
      <c r="A2804" t="s">
        <v>95</v>
      </c>
      <c r="B2804" t="s">
        <v>101</v>
      </c>
      <c r="C2804" t="s">
        <v>13</v>
      </c>
      <c r="E2804" s="10">
        <f>IF(COUNTIF(cis_DPH!$B$2:$B$84,B2804)&gt;0,D2804*1.1,IF(COUNTIF(cis_DPH!$B$85:$B$171,B2804)&gt;0,D2804*1.2,"chyba"))</f>
        <v>0</v>
      </c>
      <c r="G2804" s="16" t="e">
        <f>_xlfn.XLOOKUP(Tabuľka9[[#This Row],[položka]],#REF!,#REF!)</f>
        <v>#REF!</v>
      </c>
      <c r="I2804" s="15">
        <f>Tabuľka9[[#This Row],[Aktuálna cena v RZ s DPH]]*Tabuľka9[[#This Row],[Priemerný odber za mesiac]]</f>
        <v>0</v>
      </c>
      <c r="K2804" s="17" t="e">
        <f>Tabuľka9[[#This Row],[Cena za MJ s DPH]]*Tabuľka9[[#This Row],[Predpokladaný odber počas 6 mesiacov]]</f>
        <v>#REF!</v>
      </c>
      <c r="L2804" s="1">
        <v>647951</v>
      </c>
      <c r="M2804" t="e">
        <f>_xlfn.XLOOKUP(Tabuľka9[[#This Row],[IČO]],#REF!,#REF!)</f>
        <v>#REF!</v>
      </c>
      <c r="N2804" t="e">
        <f>_xlfn.XLOOKUP(Tabuľka9[[#This Row],[IČO]],#REF!,#REF!)</f>
        <v>#REF!</v>
      </c>
    </row>
    <row r="2805" spans="1:14" hidden="1" x14ac:dyDescent="0.35">
      <c r="A2805" t="s">
        <v>95</v>
      </c>
      <c r="B2805" t="s">
        <v>102</v>
      </c>
      <c r="C2805" t="s">
        <v>48</v>
      </c>
      <c r="E2805" s="10">
        <f>IF(COUNTIF(cis_DPH!$B$2:$B$84,B2805)&gt;0,D2805*1.1,IF(COUNTIF(cis_DPH!$B$85:$B$171,B2805)&gt;0,D2805*1.2,"chyba"))</f>
        <v>0</v>
      </c>
      <c r="G2805" s="16" t="e">
        <f>_xlfn.XLOOKUP(Tabuľka9[[#This Row],[položka]],#REF!,#REF!)</f>
        <v>#REF!</v>
      </c>
      <c r="I2805" s="15">
        <f>Tabuľka9[[#This Row],[Aktuálna cena v RZ s DPH]]*Tabuľka9[[#This Row],[Priemerný odber za mesiac]]</f>
        <v>0</v>
      </c>
      <c r="K2805" s="17" t="e">
        <f>Tabuľka9[[#This Row],[Cena za MJ s DPH]]*Tabuľka9[[#This Row],[Predpokladaný odber počas 6 mesiacov]]</f>
        <v>#REF!</v>
      </c>
      <c r="L2805" s="1">
        <v>647951</v>
      </c>
      <c r="M2805" t="e">
        <f>_xlfn.XLOOKUP(Tabuľka9[[#This Row],[IČO]],#REF!,#REF!)</f>
        <v>#REF!</v>
      </c>
      <c r="N2805" t="e">
        <f>_xlfn.XLOOKUP(Tabuľka9[[#This Row],[IČO]],#REF!,#REF!)</f>
        <v>#REF!</v>
      </c>
    </row>
    <row r="2806" spans="1:14" hidden="1" x14ac:dyDescent="0.35">
      <c r="A2806" t="s">
        <v>95</v>
      </c>
      <c r="B2806" t="s">
        <v>103</v>
      </c>
      <c r="C2806" t="s">
        <v>13</v>
      </c>
      <c r="D2806" s="9">
        <v>2.5</v>
      </c>
      <c r="E2806" s="10">
        <f>IF(COUNTIF(cis_DPH!$B$2:$B$84,B2806)&gt;0,D2806*1.1,IF(COUNTIF(cis_DPH!$B$85:$B$171,B2806)&gt;0,D2806*1.2,"chyba"))</f>
        <v>2.75</v>
      </c>
      <c r="G2806" s="16" t="e">
        <f>_xlfn.XLOOKUP(Tabuľka9[[#This Row],[položka]],#REF!,#REF!)</f>
        <v>#REF!</v>
      </c>
      <c r="H2806">
        <v>16</v>
      </c>
      <c r="I2806" s="15">
        <f>Tabuľka9[[#This Row],[Aktuálna cena v RZ s DPH]]*Tabuľka9[[#This Row],[Priemerný odber za mesiac]]</f>
        <v>44</v>
      </c>
      <c r="J2806" t="s">
        <v>210</v>
      </c>
      <c r="K2806" s="17" t="e">
        <f>Tabuľka9[[#This Row],[Cena za MJ s DPH]]*Tabuľka9[[#This Row],[Predpokladaný odber počas 6 mesiacov]]</f>
        <v>#REF!</v>
      </c>
      <c r="L2806" s="1">
        <v>647951</v>
      </c>
      <c r="M2806" t="e">
        <f>_xlfn.XLOOKUP(Tabuľka9[[#This Row],[IČO]],#REF!,#REF!)</f>
        <v>#REF!</v>
      </c>
      <c r="N2806" t="e">
        <f>_xlfn.XLOOKUP(Tabuľka9[[#This Row],[IČO]],#REF!,#REF!)</f>
        <v>#REF!</v>
      </c>
    </row>
    <row r="2807" spans="1:14" hidden="1" x14ac:dyDescent="0.35">
      <c r="A2807" t="s">
        <v>95</v>
      </c>
      <c r="B2807" t="s">
        <v>104</v>
      </c>
      <c r="C2807" t="s">
        <v>48</v>
      </c>
      <c r="E2807" s="10">
        <f>IF(COUNTIF(cis_DPH!$B$2:$B$84,B2807)&gt;0,D2807*1.1,IF(COUNTIF(cis_DPH!$B$85:$B$171,B2807)&gt;0,D2807*1.2,"chyba"))</f>
        <v>0</v>
      </c>
      <c r="G2807" s="16" t="e">
        <f>_xlfn.XLOOKUP(Tabuľka9[[#This Row],[položka]],#REF!,#REF!)</f>
        <v>#REF!</v>
      </c>
      <c r="I2807" s="15">
        <f>Tabuľka9[[#This Row],[Aktuálna cena v RZ s DPH]]*Tabuľka9[[#This Row],[Priemerný odber za mesiac]]</f>
        <v>0</v>
      </c>
      <c r="K2807" s="17" t="e">
        <f>Tabuľka9[[#This Row],[Cena za MJ s DPH]]*Tabuľka9[[#This Row],[Predpokladaný odber počas 6 mesiacov]]</f>
        <v>#REF!</v>
      </c>
      <c r="L2807" s="1">
        <v>647951</v>
      </c>
      <c r="M2807" t="e">
        <f>_xlfn.XLOOKUP(Tabuľka9[[#This Row],[IČO]],#REF!,#REF!)</f>
        <v>#REF!</v>
      </c>
      <c r="N2807" t="e">
        <f>_xlfn.XLOOKUP(Tabuľka9[[#This Row],[IČO]],#REF!,#REF!)</f>
        <v>#REF!</v>
      </c>
    </row>
    <row r="2808" spans="1:14" hidden="1" x14ac:dyDescent="0.35">
      <c r="A2808" t="s">
        <v>95</v>
      </c>
      <c r="B2808" t="s">
        <v>105</v>
      </c>
      <c r="C2808" t="s">
        <v>13</v>
      </c>
      <c r="E2808" s="10">
        <f>IF(COUNTIF(cis_DPH!$B$2:$B$84,B2808)&gt;0,D2808*1.1,IF(COUNTIF(cis_DPH!$B$85:$B$171,B2808)&gt;0,D2808*1.2,"chyba"))</f>
        <v>0</v>
      </c>
      <c r="G2808" s="16" t="e">
        <f>_xlfn.XLOOKUP(Tabuľka9[[#This Row],[položka]],#REF!,#REF!)</f>
        <v>#REF!</v>
      </c>
      <c r="I2808" s="15">
        <f>Tabuľka9[[#This Row],[Aktuálna cena v RZ s DPH]]*Tabuľka9[[#This Row],[Priemerný odber za mesiac]]</f>
        <v>0</v>
      </c>
      <c r="K2808" s="17" t="e">
        <f>Tabuľka9[[#This Row],[Cena za MJ s DPH]]*Tabuľka9[[#This Row],[Predpokladaný odber počas 6 mesiacov]]</f>
        <v>#REF!</v>
      </c>
      <c r="L2808" s="1">
        <v>647951</v>
      </c>
      <c r="M2808" t="e">
        <f>_xlfn.XLOOKUP(Tabuľka9[[#This Row],[IČO]],#REF!,#REF!)</f>
        <v>#REF!</v>
      </c>
      <c r="N2808" t="e">
        <f>_xlfn.XLOOKUP(Tabuľka9[[#This Row],[IČO]],#REF!,#REF!)</f>
        <v>#REF!</v>
      </c>
    </row>
    <row r="2809" spans="1:14" hidden="1" x14ac:dyDescent="0.35">
      <c r="A2809" t="s">
        <v>95</v>
      </c>
      <c r="B2809" t="s">
        <v>106</v>
      </c>
      <c r="C2809" t="s">
        <v>13</v>
      </c>
      <c r="E2809" s="10">
        <f>IF(COUNTIF(cis_DPH!$B$2:$B$84,B2809)&gt;0,D2809*1.1,IF(COUNTIF(cis_DPH!$B$85:$B$171,B2809)&gt;0,D2809*1.2,"chyba"))</f>
        <v>0</v>
      </c>
      <c r="G2809" s="16" t="e">
        <f>_xlfn.XLOOKUP(Tabuľka9[[#This Row],[položka]],#REF!,#REF!)</f>
        <v>#REF!</v>
      </c>
      <c r="I2809" s="15">
        <f>Tabuľka9[[#This Row],[Aktuálna cena v RZ s DPH]]*Tabuľka9[[#This Row],[Priemerný odber za mesiac]]</f>
        <v>0</v>
      </c>
      <c r="K2809" s="17" t="e">
        <f>Tabuľka9[[#This Row],[Cena za MJ s DPH]]*Tabuľka9[[#This Row],[Predpokladaný odber počas 6 mesiacov]]</f>
        <v>#REF!</v>
      </c>
      <c r="L2809" s="1">
        <v>647951</v>
      </c>
      <c r="M2809" t="e">
        <f>_xlfn.XLOOKUP(Tabuľka9[[#This Row],[IČO]],#REF!,#REF!)</f>
        <v>#REF!</v>
      </c>
      <c r="N2809" t="e">
        <f>_xlfn.XLOOKUP(Tabuľka9[[#This Row],[IČO]],#REF!,#REF!)</f>
        <v>#REF!</v>
      </c>
    </row>
    <row r="2810" spans="1:14" hidden="1" x14ac:dyDescent="0.35">
      <c r="A2810" t="s">
        <v>93</v>
      </c>
      <c r="B2810" t="s">
        <v>107</v>
      </c>
      <c r="C2810" t="s">
        <v>48</v>
      </c>
      <c r="D2810" s="9">
        <v>0.83399999999999996</v>
      </c>
      <c r="E2810" s="10">
        <f>IF(COUNTIF(cis_DPH!$B$2:$B$84,B2810)&gt;0,D2810*1.1,IF(COUNTIF(cis_DPH!$B$85:$B$171,B2810)&gt;0,D2810*1.2,"chyba"))</f>
        <v>0.91739999999999999</v>
      </c>
      <c r="G2810" s="16" t="e">
        <f>_xlfn.XLOOKUP(Tabuľka9[[#This Row],[položka]],#REF!,#REF!)</f>
        <v>#REF!</v>
      </c>
      <c r="H2810">
        <v>80</v>
      </c>
      <c r="I2810" s="15">
        <f>Tabuľka9[[#This Row],[Aktuálna cena v RZ s DPH]]*Tabuľka9[[#This Row],[Priemerný odber za mesiac]]</f>
        <v>73.391999999999996</v>
      </c>
      <c r="J2810" t="s">
        <v>212</v>
      </c>
      <c r="K2810" s="17" t="e">
        <f>Tabuľka9[[#This Row],[Cena za MJ s DPH]]*Tabuľka9[[#This Row],[Predpokladaný odber počas 6 mesiacov]]</f>
        <v>#REF!</v>
      </c>
      <c r="L2810" s="1">
        <v>647951</v>
      </c>
      <c r="M2810" t="e">
        <f>_xlfn.XLOOKUP(Tabuľka9[[#This Row],[IČO]],#REF!,#REF!)</f>
        <v>#REF!</v>
      </c>
      <c r="N2810" t="e">
        <f>_xlfn.XLOOKUP(Tabuľka9[[#This Row],[IČO]],#REF!,#REF!)</f>
        <v>#REF!</v>
      </c>
    </row>
    <row r="2811" spans="1:14" hidden="1" x14ac:dyDescent="0.35">
      <c r="A2811" t="s">
        <v>95</v>
      </c>
      <c r="B2811" t="s">
        <v>108</v>
      </c>
      <c r="C2811" t="s">
        <v>13</v>
      </c>
      <c r="E2811" s="10">
        <f>IF(COUNTIF(cis_DPH!$B$2:$B$84,B2811)&gt;0,D2811*1.1,IF(COUNTIF(cis_DPH!$B$85:$B$171,B2811)&gt;0,D2811*1.2,"chyba"))</f>
        <v>0</v>
      </c>
      <c r="G2811" s="16" t="e">
        <f>_xlfn.XLOOKUP(Tabuľka9[[#This Row],[položka]],#REF!,#REF!)</f>
        <v>#REF!</v>
      </c>
      <c r="I2811" s="15">
        <f>Tabuľka9[[#This Row],[Aktuálna cena v RZ s DPH]]*Tabuľka9[[#This Row],[Priemerný odber za mesiac]]</f>
        <v>0</v>
      </c>
      <c r="K2811" s="17" t="e">
        <f>Tabuľka9[[#This Row],[Cena za MJ s DPH]]*Tabuľka9[[#This Row],[Predpokladaný odber počas 6 mesiacov]]</f>
        <v>#REF!</v>
      </c>
      <c r="L2811" s="1">
        <v>647951</v>
      </c>
      <c r="M2811" t="e">
        <f>_xlfn.XLOOKUP(Tabuľka9[[#This Row],[IČO]],#REF!,#REF!)</f>
        <v>#REF!</v>
      </c>
      <c r="N2811" t="e">
        <f>_xlfn.XLOOKUP(Tabuľka9[[#This Row],[IČO]],#REF!,#REF!)</f>
        <v>#REF!</v>
      </c>
    </row>
    <row r="2812" spans="1:14" hidden="1" x14ac:dyDescent="0.35">
      <c r="A2812" t="s">
        <v>95</v>
      </c>
      <c r="B2812" t="s">
        <v>109</v>
      </c>
      <c r="C2812" t="s">
        <v>13</v>
      </c>
      <c r="E2812" s="10">
        <f>IF(COUNTIF(cis_DPH!$B$2:$B$84,B2812)&gt;0,D2812*1.1,IF(COUNTIF(cis_DPH!$B$85:$B$171,B2812)&gt;0,D2812*1.2,"chyba"))</f>
        <v>0</v>
      </c>
      <c r="G2812" s="16" t="e">
        <f>_xlfn.XLOOKUP(Tabuľka9[[#This Row],[položka]],#REF!,#REF!)</f>
        <v>#REF!</v>
      </c>
      <c r="I2812" s="15">
        <f>Tabuľka9[[#This Row],[Aktuálna cena v RZ s DPH]]*Tabuľka9[[#This Row],[Priemerný odber za mesiac]]</f>
        <v>0</v>
      </c>
      <c r="K2812" s="17" t="e">
        <f>Tabuľka9[[#This Row],[Cena za MJ s DPH]]*Tabuľka9[[#This Row],[Predpokladaný odber počas 6 mesiacov]]</f>
        <v>#REF!</v>
      </c>
      <c r="L2812" s="1">
        <v>647951</v>
      </c>
      <c r="M2812" t="e">
        <f>_xlfn.XLOOKUP(Tabuľka9[[#This Row],[IČO]],#REF!,#REF!)</f>
        <v>#REF!</v>
      </c>
      <c r="N2812" t="e">
        <f>_xlfn.XLOOKUP(Tabuľka9[[#This Row],[IČO]],#REF!,#REF!)</f>
        <v>#REF!</v>
      </c>
    </row>
    <row r="2813" spans="1:14" hidden="1" x14ac:dyDescent="0.35">
      <c r="A2813" t="s">
        <v>95</v>
      </c>
      <c r="B2813" t="s">
        <v>110</v>
      </c>
      <c r="C2813" t="s">
        <v>13</v>
      </c>
      <c r="D2813" s="9">
        <v>0.19</v>
      </c>
      <c r="E2813" s="10">
        <f>IF(COUNTIF(cis_DPH!$B$2:$B$84,B2813)&gt;0,D2813*1.1,IF(COUNTIF(cis_DPH!$B$85:$B$171,B2813)&gt;0,D2813*1.2,"chyba"))</f>
        <v>0.20900000000000002</v>
      </c>
      <c r="G2813" s="16" t="e">
        <f>_xlfn.XLOOKUP(Tabuľka9[[#This Row],[položka]],#REF!,#REF!)</f>
        <v>#REF!</v>
      </c>
      <c r="H2813">
        <v>60</v>
      </c>
      <c r="I2813" s="15">
        <f>Tabuľka9[[#This Row],[Aktuálna cena v RZ s DPH]]*Tabuľka9[[#This Row],[Priemerný odber za mesiac]]</f>
        <v>12.540000000000001</v>
      </c>
      <c r="J2813" t="s">
        <v>213</v>
      </c>
      <c r="K2813" s="17" t="e">
        <f>Tabuľka9[[#This Row],[Cena za MJ s DPH]]*Tabuľka9[[#This Row],[Predpokladaný odber počas 6 mesiacov]]</f>
        <v>#REF!</v>
      </c>
      <c r="L2813" s="1">
        <v>647951</v>
      </c>
      <c r="M2813" t="e">
        <f>_xlfn.XLOOKUP(Tabuľka9[[#This Row],[IČO]],#REF!,#REF!)</f>
        <v>#REF!</v>
      </c>
      <c r="N2813" t="e">
        <f>_xlfn.XLOOKUP(Tabuľka9[[#This Row],[IČO]],#REF!,#REF!)</f>
        <v>#REF!</v>
      </c>
    </row>
    <row r="2814" spans="1:14" hidden="1" x14ac:dyDescent="0.35">
      <c r="A2814" t="s">
        <v>95</v>
      </c>
      <c r="B2814" t="s">
        <v>111</v>
      </c>
      <c r="C2814" t="s">
        <v>13</v>
      </c>
      <c r="D2814" s="9">
        <v>7.39</v>
      </c>
      <c r="E2814" s="10">
        <f>IF(COUNTIF(cis_DPH!$B$2:$B$84,B2814)&gt;0,D2814*1.1,IF(COUNTIF(cis_DPH!$B$85:$B$171,B2814)&gt;0,D2814*1.2,"chyba"))</f>
        <v>8.1289999999999996</v>
      </c>
      <c r="G2814" s="16" t="e">
        <f>_xlfn.XLOOKUP(Tabuľka9[[#This Row],[položka]],#REF!,#REF!)</f>
        <v>#REF!</v>
      </c>
      <c r="H2814">
        <v>36</v>
      </c>
      <c r="I2814" s="15">
        <f>Tabuľka9[[#This Row],[Aktuálna cena v RZ s DPH]]*Tabuľka9[[#This Row],[Priemerný odber za mesiac]]</f>
        <v>292.64400000000001</v>
      </c>
      <c r="J2814" t="s">
        <v>214</v>
      </c>
      <c r="K2814" s="17" t="e">
        <f>Tabuľka9[[#This Row],[Cena za MJ s DPH]]*Tabuľka9[[#This Row],[Predpokladaný odber počas 6 mesiacov]]</f>
        <v>#REF!</v>
      </c>
      <c r="L2814" s="1">
        <v>647951</v>
      </c>
      <c r="M2814" t="e">
        <f>_xlfn.XLOOKUP(Tabuľka9[[#This Row],[IČO]],#REF!,#REF!)</f>
        <v>#REF!</v>
      </c>
      <c r="N2814" t="e">
        <f>_xlfn.XLOOKUP(Tabuľka9[[#This Row],[IČO]],#REF!,#REF!)</f>
        <v>#REF!</v>
      </c>
    </row>
    <row r="2815" spans="1:14" hidden="1" x14ac:dyDescent="0.35">
      <c r="A2815" t="s">
        <v>95</v>
      </c>
      <c r="B2815" t="s">
        <v>112</v>
      </c>
      <c r="C2815" t="s">
        <v>48</v>
      </c>
      <c r="E2815" s="10">
        <f>IF(COUNTIF(cis_DPH!$B$2:$B$84,B2815)&gt;0,D2815*1.1,IF(COUNTIF(cis_DPH!$B$85:$B$171,B2815)&gt;0,D2815*1.2,"chyba"))</f>
        <v>0</v>
      </c>
      <c r="G2815" s="16" t="e">
        <f>_xlfn.XLOOKUP(Tabuľka9[[#This Row],[položka]],#REF!,#REF!)</f>
        <v>#REF!</v>
      </c>
      <c r="I2815" s="15">
        <f>Tabuľka9[[#This Row],[Aktuálna cena v RZ s DPH]]*Tabuľka9[[#This Row],[Priemerný odber za mesiac]]</f>
        <v>0</v>
      </c>
      <c r="K2815" s="17" t="e">
        <f>Tabuľka9[[#This Row],[Cena za MJ s DPH]]*Tabuľka9[[#This Row],[Predpokladaný odber počas 6 mesiacov]]</f>
        <v>#REF!</v>
      </c>
      <c r="L2815" s="1">
        <v>647951</v>
      </c>
      <c r="M2815" t="e">
        <f>_xlfn.XLOOKUP(Tabuľka9[[#This Row],[IČO]],#REF!,#REF!)</f>
        <v>#REF!</v>
      </c>
      <c r="N2815" t="e">
        <f>_xlfn.XLOOKUP(Tabuľka9[[#This Row],[IČO]],#REF!,#REF!)</f>
        <v>#REF!</v>
      </c>
    </row>
    <row r="2816" spans="1:14" hidden="1" x14ac:dyDescent="0.35">
      <c r="A2816" t="s">
        <v>95</v>
      </c>
      <c r="B2816" t="s">
        <v>113</v>
      </c>
      <c r="C2816" t="s">
        <v>13</v>
      </c>
      <c r="D2816" s="9">
        <v>3.8</v>
      </c>
      <c r="E2816" s="10">
        <f>IF(COUNTIF(cis_DPH!$B$2:$B$84,B2816)&gt;0,D2816*1.1,IF(COUNTIF(cis_DPH!$B$85:$B$171,B2816)&gt;0,D2816*1.2,"chyba"))</f>
        <v>4.18</v>
      </c>
      <c r="G2816" s="16" t="e">
        <f>_xlfn.XLOOKUP(Tabuľka9[[#This Row],[položka]],#REF!,#REF!)</f>
        <v>#REF!</v>
      </c>
      <c r="H2816">
        <v>16</v>
      </c>
      <c r="I2816" s="15">
        <f>Tabuľka9[[#This Row],[Aktuálna cena v RZ s DPH]]*Tabuľka9[[#This Row],[Priemerný odber za mesiac]]</f>
        <v>66.88</v>
      </c>
      <c r="J2816" t="s">
        <v>199</v>
      </c>
      <c r="K2816" s="17" t="e">
        <f>Tabuľka9[[#This Row],[Cena za MJ s DPH]]*Tabuľka9[[#This Row],[Predpokladaný odber počas 6 mesiacov]]</f>
        <v>#REF!</v>
      </c>
      <c r="L2816" s="1">
        <v>647951</v>
      </c>
      <c r="M2816" t="e">
        <f>_xlfn.XLOOKUP(Tabuľka9[[#This Row],[IČO]],#REF!,#REF!)</f>
        <v>#REF!</v>
      </c>
      <c r="N2816" t="e">
        <f>_xlfn.XLOOKUP(Tabuľka9[[#This Row],[IČO]],#REF!,#REF!)</f>
        <v>#REF!</v>
      </c>
    </row>
    <row r="2817" spans="1:14" hidden="1" x14ac:dyDescent="0.35">
      <c r="A2817" t="s">
        <v>95</v>
      </c>
      <c r="B2817" t="s">
        <v>114</v>
      </c>
      <c r="C2817" t="s">
        <v>13</v>
      </c>
      <c r="D2817" s="9">
        <v>3.8</v>
      </c>
      <c r="E2817" s="10">
        <f>IF(COUNTIF(cis_DPH!$B$2:$B$84,B2817)&gt;0,D2817*1.1,IF(COUNTIF(cis_DPH!$B$85:$B$171,B2817)&gt;0,D2817*1.2,"chyba"))</f>
        <v>4.18</v>
      </c>
      <c r="G2817" s="16" t="e">
        <f>_xlfn.XLOOKUP(Tabuľka9[[#This Row],[položka]],#REF!,#REF!)</f>
        <v>#REF!</v>
      </c>
      <c r="H2817">
        <v>12</v>
      </c>
      <c r="I2817" s="15">
        <f>Tabuľka9[[#This Row],[Aktuálna cena v RZ s DPH]]*Tabuľka9[[#This Row],[Priemerný odber za mesiac]]</f>
        <v>50.16</v>
      </c>
      <c r="J2817" t="s">
        <v>215</v>
      </c>
      <c r="K2817" s="17" t="e">
        <f>Tabuľka9[[#This Row],[Cena za MJ s DPH]]*Tabuľka9[[#This Row],[Predpokladaný odber počas 6 mesiacov]]</f>
        <v>#REF!</v>
      </c>
      <c r="L2817" s="1">
        <v>647951</v>
      </c>
      <c r="M2817" t="e">
        <f>_xlfn.XLOOKUP(Tabuľka9[[#This Row],[IČO]],#REF!,#REF!)</f>
        <v>#REF!</v>
      </c>
      <c r="N2817" t="e">
        <f>_xlfn.XLOOKUP(Tabuľka9[[#This Row],[IČO]],#REF!,#REF!)</f>
        <v>#REF!</v>
      </c>
    </row>
    <row r="2818" spans="1:14" hidden="1" x14ac:dyDescent="0.35">
      <c r="A2818" t="s">
        <v>95</v>
      </c>
      <c r="B2818" t="s">
        <v>115</v>
      </c>
      <c r="C2818" t="s">
        <v>13</v>
      </c>
      <c r="D2818" s="9">
        <v>3.1</v>
      </c>
      <c r="E2818" s="10">
        <f>IF(COUNTIF(cis_DPH!$B$2:$B$84,B2818)&gt;0,D2818*1.1,IF(COUNTIF(cis_DPH!$B$85:$B$171,B2818)&gt;0,D2818*1.2,"chyba"))</f>
        <v>3.4100000000000006</v>
      </c>
      <c r="G2818" s="16" t="e">
        <f>_xlfn.XLOOKUP(Tabuľka9[[#This Row],[položka]],#REF!,#REF!)</f>
        <v>#REF!</v>
      </c>
      <c r="H2818">
        <v>33</v>
      </c>
      <c r="I2818" s="15">
        <f>Tabuľka9[[#This Row],[Aktuálna cena v RZ s DPH]]*Tabuľka9[[#This Row],[Priemerný odber za mesiac]]</f>
        <v>112.53000000000002</v>
      </c>
      <c r="J2818" t="s">
        <v>216</v>
      </c>
      <c r="K2818" s="17" t="e">
        <f>Tabuľka9[[#This Row],[Cena za MJ s DPH]]*Tabuľka9[[#This Row],[Predpokladaný odber počas 6 mesiacov]]</f>
        <v>#REF!</v>
      </c>
      <c r="L2818" s="1">
        <v>647951</v>
      </c>
      <c r="M2818" t="e">
        <f>_xlfn.XLOOKUP(Tabuľka9[[#This Row],[IČO]],#REF!,#REF!)</f>
        <v>#REF!</v>
      </c>
      <c r="N2818" t="e">
        <f>_xlfn.XLOOKUP(Tabuľka9[[#This Row],[IČO]],#REF!,#REF!)</f>
        <v>#REF!</v>
      </c>
    </row>
    <row r="2819" spans="1:14" hidden="1" x14ac:dyDescent="0.35">
      <c r="A2819" t="s">
        <v>95</v>
      </c>
      <c r="B2819" t="s">
        <v>116</v>
      </c>
      <c r="C2819" t="s">
        <v>13</v>
      </c>
      <c r="E2819" s="10">
        <f>IF(COUNTIF(cis_DPH!$B$2:$B$84,B2819)&gt;0,D2819*1.1,IF(COUNTIF(cis_DPH!$B$85:$B$171,B2819)&gt;0,D2819*1.2,"chyba"))</f>
        <v>0</v>
      </c>
      <c r="G2819" s="16" t="e">
        <f>_xlfn.XLOOKUP(Tabuľka9[[#This Row],[položka]],#REF!,#REF!)</f>
        <v>#REF!</v>
      </c>
      <c r="I2819" s="15">
        <f>Tabuľka9[[#This Row],[Aktuálna cena v RZ s DPH]]*Tabuľka9[[#This Row],[Priemerný odber za mesiac]]</f>
        <v>0</v>
      </c>
      <c r="K2819" s="17" t="e">
        <f>Tabuľka9[[#This Row],[Cena za MJ s DPH]]*Tabuľka9[[#This Row],[Predpokladaný odber počas 6 mesiacov]]</f>
        <v>#REF!</v>
      </c>
      <c r="L2819" s="1">
        <v>647951</v>
      </c>
      <c r="M2819" t="e">
        <f>_xlfn.XLOOKUP(Tabuľka9[[#This Row],[IČO]],#REF!,#REF!)</f>
        <v>#REF!</v>
      </c>
      <c r="N2819" t="e">
        <f>_xlfn.XLOOKUP(Tabuľka9[[#This Row],[IČO]],#REF!,#REF!)</f>
        <v>#REF!</v>
      </c>
    </row>
    <row r="2820" spans="1:14" hidden="1" x14ac:dyDescent="0.35">
      <c r="A2820" t="s">
        <v>84</v>
      </c>
      <c r="B2820" t="s">
        <v>117</v>
      </c>
      <c r="C2820" t="s">
        <v>13</v>
      </c>
      <c r="E2820" s="10">
        <f>IF(COUNTIF(cis_DPH!$B$2:$B$84,B2820)&gt;0,D2820*1.1,IF(COUNTIF(cis_DPH!$B$85:$B$171,B2820)&gt;0,D2820*1.2,"chyba"))</f>
        <v>0</v>
      </c>
      <c r="G2820" s="16" t="e">
        <f>_xlfn.XLOOKUP(Tabuľka9[[#This Row],[položka]],#REF!,#REF!)</f>
        <v>#REF!</v>
      </c>
      <c r="I2820" s="15">
        <f>Tabuľka9[[#This Row],[Aktuálna cena v RZ s DPH]]*Tabuľka9[[#This Row],[Priemerný odber za mesiac]]</f>
        <v>0</v>
      </c>
      <c r="K2820" s="17" t="e">
        <f>Tabuľka9[[#This Row],[Cena za MJ s DPH]]*Tabuľka9[[#This Row],[Predpokladaný odber počas 6 mesiacov]]</f>
        <v>#REF!</v>
      </c>
      <c r="L2820" s="1">
        <v>647951</v>
      </c>
      <c r="M2820" t="e">
        <f>_xlfn.XLOOKUP(Tabuľka9[[#This Row],[IČO]],#REF!,#REF!)</f>
        <v>#REF!</v>
      </c>
      <c r="N2820" t="e">
        <f>_xlfn.XLOOKUP(Tabuľka9[[#This Row],[IČO]],#REF!,#REF!)</f>
        <v>#REF!</v>
      </c>
    </row>
    <row r="2821" spans="1:14" hidden="1" x14ac:dyDescent="0.35">
      <c r="A2821" t="s">
        <v>84</v>
      </c>
      <c r="B2821" t="s">
        <v>118</v>
      </c>
      <c r="C2821" t="s">
        <v>13</v>
      </c>
      <c r="E2821" s="10">
        <f>IF(COUNTIF(cis_DPH!$B$2:$B$84,B2821)&gt;0,D2821*1.1,IF(COUNTIF(cis_DPH!$B$85:$B$171,B2821)&gt;0,D2821*1.2,"chyba"))</f>
        <v>0</v>
      </c>
      <c r="G2821" s="16" t="e">
        <f>_xlfn.XLOOKUP(Tabuľka9[[#This Row],[položka]],#REF!,#REF!)</f>
        <v>#REF!</v>
      </c>
      <c r="I2821" s="15">
        <f>Tabuľka9[[#This Row],[Aktuálna cena v RZ s DPH]]*Tabuľka9[[#This Row],[Priemerný odber za mesiac]]</f>
        <v>0</v>
      </c>
      <c r="K2821" s="17" t="e">
        <f>Tabuľka9[[#This Row],[Cena za MJ s DPH]]*Tabuľka9[[#This Row],[Predpokladaný odber počas 6 mesiacov]]</f>
        <v>#REF!</v>
      </c>
      <c r="L2821" s="1">
        <v>647951</v>
      </c>
      <c r="M2821" t="e">
        <f>_xlfn.XLOOKUP(Tabuľka9[[#This Row],[IČO]],#REF!,#REF!)</f>
        <v>#REF!</v>
      </c>
      <c r="N2821" t="e">
        <f>_xlfn.XLOOKUP(Tabuľka9[[#This Row],[IČO]],#REF!,#REF!)</f>
        <v>#REF!</v>
      </c>
    </row>
    <row r="2822" spans="1:14" hidden="1" x14ac:dyDescent="0.35">
      <c r="A2822" t="s">
        <v>84</v>
      </c>
      <c r="B2822" t="s">
        <v>119</v>
      </c>
      <c r="C2822" t="s">
        <v>13</v>
      </c>
      <c r="E2822" s="10">
        <f>IF(COUNTIF(cis_DPH!$B$2:$B$84,B2822)&gt;0,D2822*1.1,IF(COUNTIF(cis_DPH!$B$85:$B$171,B2822)&gt;0,D2822*1.2,"chyba"))</f>
        <v>0</v>
      </c>
      <c r="G2822" s="16" t="e">
        <f>_xlfn.XLOOKUP(Tabuľka9[[#This Row],[položka]],#REF!,#REF!)</f>
        <v>#REF!</v>
      </c>
      <c r="I2822" s="15">
        <f>Tabuľka9[[#This Row],[Aktuálna cena v RZ s DPH]]*Tabuľka9[[#This Row],[Priemerný odber za mesiac]]</f>
        <v>0</v>
      </c>
      <c r="K2822" s="17" t="e">
        <f>Tabuľka9[[#This Row],[Cena za MJ s DPH]]*Tabuľka9[[#This Row],[Predpokladaný odber počas 6 mesiacov]]</f>
        <v>#REF!</v>
      </c>
      <c r="L2822" s="1">
        <v>647951</v>
      </c>
      <c r="M2822" t="e">
        <f>_xlfn.XLOOKUP(Tabuľka9[[#This Row],[IČO]],#REF!,#REF!)</f>
        <v>#REF!</v>
      </c>
      <c r="N2822" t="e">
        <f>_xlfn.XLOOKUP(Tabuľka9[[#This Row],[IČO]],#REF!,#REF!)</f>
        <v>#REF!</v>
      </c>
    </row>
    <row r="2823" spans="1:14" hidden="1" x14ac:dyDescent="0.35">
      <c r="A2823" t="s">
        <v>84</v>
      </c>
      <c r="B2823" t="s">
        <v>120</v>
      </c>
      <c r="C2823" t="s">
        <v>13</v>
      </c>
      <c r="E2823" s="10">
        <f>IF(COUNTIF(cis_DPH!$B$2:$B$84,B2823)&gt;0,D2823*1.1,IF(COUNTIF(cis_DPH!$B$85:$B$171,B2823)&gt;0,D2823*1.2,"chyba"))</f>
        <v>0</v>
      </c>
      <c r="G2823" s="16" t="e">
        <f>_xlfn.XLOOKUP(Tabuľka9[[#This Row],[položka]],#REF!,#REF!)</f>
        <v>#REF!</v>
      </c>
      <c r="I2823" s="15">
        <f>Tabuľka9[[#This Row],[Aktuálna cena v RZ s DPH]]*Tabuľka9[[#This Row],[Priemerný odber za mesiac]]</f>
        <v>0</v>
      </c>
      <c r="K2823" s="17" t="e">
        <f>Tabuľka9[[#This Row],[Cena za MJ s DPH]]*Tabuľka9[[#This Row],[Predpokladaný odber počas 6 mesiacov]]</f>
        <v>#REF!</v>
      </c>
      <c r="L2823" s="1">
        <v>647951</v>
      </c>
      <c r="M2823" t="e">
        <f>_xlfn.XLOOKUP(Tabuľka9[[#This Row],[IČO]],#REF!,#REF!)</f>
        <v>#REF!</v>
      </c>
      <c r="N2823" t="e">
        <f>_xlfn.XLOOKUP(Tabuľka9[[#This Row],[IČO]],#REF!,#REF!)</f>
        <v>#REF!</v>
      </c>
    </row>
    <row r="2824" spans="1:14" hidden="1" x14ac:dyDescent="0.35">
      <c r="A2824" t="s">
        <v>84</v>
      </c>
      <c r="B2824" t="s">
        <v>121</v>
      </c>
      <c r="C2824" t="s">
        <v>13</v>
      </c>
      <c r="E2824" s="10">
        <f>IF(COUNTIF(cis_DPH!$B$2:$B$84,B2824)&gt;0,D2824*1.1,IF(COUNTIF(cis_DPH!$B$85:$B$171,B2824)&gt;0,D2824*1.2,"chyba"))</f>
        <v>0</v>
      </c>
      <c r="G2824" s="16" t="e">
        <f>_xlfn.XLOOKUP(Tabuľka9[[#This Row],[položka]],#REF!,#REF!)</f>
        <v>#REF!</v>
      </c>
      <c r="I2824" s="15">
        <f>Tabuľka9[[#This Row],[Aktuálna cena v RZ s DPH]]*Tabuľka9[[#This Row],[Priemerný odber za mesiac]]</f>
        <v>0</v>
      </c>
      <c r="K2824" s="17" t="e">
        <f>Tabuľka9[[#This Row],[Cena za MJ s DPH]]*Tabuľka9[[#This Row],[Predpokladaný odber počas 6 mesiacov]]</f>
        <v>#REF!</v>
      </c>
      <c r="L2824" s="1">
        <v>647951</v>
      </c>
      <c r="M2824" t="e">
        <f>_xlfn.XLOOKUP(Tabuľka9[[#This Row],[IČO]],#REF!,#REF!)</f>
        <v>#REF!</v>
      </c>
      <c r="N2824" t="e">
        <f>_xlfn.XLOOKUP(Tabuľka9[[#This Row],[IČO]],#REF!,#REF!)</f>
        <v>#REF!</v>
      </c>
    </row>
    <row r="2825" spans="1:14" hidden="1" x14ac:dyDescent="0.35">
      <c r="A2825" t="s">
        <v>84</v>
      </c>
      <c r="B2825" t="s">
        <v>122</v>
      </c>
      <c r="C2825" t="s">
        <v>13</v>
      </c>
      <c r="D2825" s="9">
        <v>8.1999999999999993</v>
      </c>
      <c r="E2825" s="10">
        <f>IF(COUNTIF(cis_DPH!$B$2:$B$84,B2825)&gt;0,D2825*1.1,IF(COUNTIF(cis_DPH!$B$85:$B$171,B2825)&gt;0,D2825*1.2,"chyba"))</f>
        <v>9.02</v>
      </c>
      <c r="G2825" s="16" t="e">
        <f>_xlfn.XLOOKUP(Tabuľka9[[#This Row],[položka]],#REF!,#REF!)</f>
        <v>#REF!</v>
      </c>
      <c r="H2825">
        <v>50</v>
      </c>
      <c r="I2825" s="15">
        <f>Tabuľka9[[#This Row],[Aktuálna cena v RZ s DPH]]*Tabuľka9[[#This Row],[Priemerný odber za mesiac]]</f>
        <v>451</v>
      </c>
      <c r="J2825">
        <v>250</v>
      </c>
      <c r="K2825" s="17" t="e">
        <f>Tabuľka9[[#This Row],[Cena za MJ s DPH]]*Tabuľka9[[#This Row],[Predpokladaný odber počas 6 mesiacov]]</f>
        <v>#REF!</v>
      </c>
      <c r="L2825" s="1">
        <v>647951</v>
      </c>
      <c r="M2825" t="e">
        <f>_xlfn.XLOOKUP(Tabuľka9[[#This Row],[IČO]],#REF!,#REF!)</f>
        <v>#REF!</v>
      </c>
      <c r="N2825" t="e">
        <f>_xlfn.XLOOKUP(Tabuľka9[[#This Row],[IČO]],#REF!,#REF!)</f>
        <v>#REF!</v>
      </c>
    </row>
    <row r="2826" spans="1:14" hidden="1" x14ac:dyDescent="0.35">
      <c r="A2826" t="s">
        <v>84</v>
      </c>
      <c r="B2826" t="s">
        <v>123</v>
      </c>
      <c r="C2826" t="s">
        <v>13</v>
      </c>
      <c r="E2826" s="10">
        <f>IF(COUNTIF(cis_DPH!$B$2:$B$84,B2826)&gt;0,D2826*1.1,IF(COUNTIF(cis_DPH!$B$85:$B$171,B2826)&gt;0,D2826*1.2,"chyba"))</f>
        <v>0</v>
      </c>
      <c r="G2826" s="16" t="e">
        <f>_xlfn.XLOOKUP(Tabuľka9[[#This Row],[položka]],#REF!,#REF!)</f>
        <v>#REF!</v>
      </c>
      <c r="H2826">
        <v>20</v>
      </c>
      <c r="I2826" s="15">
        <f>Tabuľka9[[#This Row],[Aktuálna cena v RZ s DPH]]*Tabuľka9[[#This Row],[Priemerný odber za mesiac]]</f>
        <v>0</v>
      </c>
      <c r="J2826" t="s">
        <v>191</v>
      </c>
      <c r="K2826" s="17" t="e">
        <f>Tabuľka9[[#This Row],[Cena za MJ s DPH]]*Tabuľka9[[#This Row],[Predpokladaný odber počas 6 mesiacov]]</f>
        <v>#REF!</v>
      </c>
      <c r="L2826" s="1">
        <v>647951</v>
      </c>
      <c r="M2826" t="e">
        <f>_xlfn.XLOOKUP(Tabuľka9[[#This Row],[IČO]],#REF!,#REF!)</f>
        <v>#REF!</v>
      </c>
      <c r="N2826" t="e">
        <f>_xlfn.XLOOKUP(Tabuľka9[[#This Row],[IČO]],#REF!,#REF!)</f>
        <v>#REF!</v>
      </c>
    </row>
    <row r="2827" spans="1:14" hidden="1" x14ac:dyDescent="0.35">
      <c r="A2827" t="s">
        <v>84</v>
      </c>
      <c r="B2827" t="s">
        <v>124</v>
      </c>
      <c r="C2827" t="s">
        <v>13</v>
      </c>
      <c r="E2827" s="10">
        <f>IF(COUNTIF(cis_DPH!$B$2:$B$84,B2827)&gt;0,D2827*1.1,IF(COUNTIF(cis_DPH!$B$85:$B$171,B2827)&gt;0,D2827*1.2,"chyba"))</f>
        <v>0</v>
      </c>
      <c r="G2827" s="16" t="e">
        <f>_xlfn.XLOOKUP(Tabuľka9[[#This Row],[položka]],#REF!,#REF!)</f>
        <v>#REF!</v>
      </c>
      <c r="I2827" s="15">
        <f>Tabuľka9[[#This Row],[Aktuálna cena v RZ s DPH]]*Tabuľka9[[#This Row],[Priemerný odber za mesiac]]</f>
        <v>0</v>
      </c>
      <c r="K2827" s="17" t="e">
        <f>Tabuľka9[[#This Row],[Cena za MJ s DPH]]*Tabuľka9[[#This Row],[Predpokladaný odber počas 6 mesiacov]]</f>
        <v>#REF!</v>
      </c>
      <c r="L2827" s="1">
        <v>647951</v>
      </c>
      <c r="M2827" t="e">
        <f>_xlfn.XLOOKUP(Tabuľka9[[#This Row],[IČO]],#REF!,#REF!)</f>
        <v>#REF!</v>
      </c>
      <c r="N2827" t="e">
        <f>_xlfn.XLOOKUP(Tabuľka9[[#This Row],[IČO]],#REF!,#REF!)</f>
        <v>#REF!</v>
      </c>
    </row>
    <row r="2828" spans="1:14" hidden="1" x14ac:dyDescent="0.35">
      <c r="A2828" t="s">
        <v>125</v>
      </c>
      <c r="B2828" t="s">
        <v>126</v>
      </c>
      <c r="C2828" t="s">
        <v>13</v>
      </c>
      <c r="E2828" s="10">
        <f>IF(COUNTIF(cis_DPH!$B$2:$B$84,B2828)&gt;0,D2828*1.1,IF(COUNTIF(cis_DPH!$B$85:$B$171,B2828)&gt;0,D2828*1.2,"chyba"))</f>
        <v>0</v>
      </c>
      <c r="G2828" s="16" t="e">
        <f>_xlfn.XLOOKUP(Tabuľka9[[#This Row],[položka]],#REF!,#REF!)</f>
        <v>#REF!</v>
      </c>
      <c r="I2828" s="15">
        <f>Tabuľka9[[#This Row],[Aktuálna cena v RZ s DPH]]*Tabuľka9[[#This Row],[Priemerný odber za mesiac]]</f>
        <v>0</v>
      </c>
      <c r="K2828" s="17" t="e">
        <f>Tabuľka9[[#This Row],[Cena za MJ s DPH]]*Tabuľka9[[#This Row],[Predpokladaný odber počas 6 mesiacov]]</f>
        <v>#REF!</v>
      </c>
      <c r="L2828" s="1">
        <v>647951</v>
      </c>
      <c r="M2828" t="e">
        <f>_xlfn.XLOOKUP(Tabuľka9[[#This Row],[IČO]],#REF!,#REF!)</f>
        <v>#REF!</v>
      </c>
      <c r="N2828" t="e">
        <f>_xlfn.XLOOKUP(Tabuľka9[[#This Row],[IČO]],#REF!,#REF!)</f>
        <v>#REF!</v>
      </c>
    </row>
    <row r="2829" spans="1:14" hidden="1" x14ac:dyDescent="0.35">
      <c r="A2829" t="s">
        <v>125</v>
      </c>
      <c r="B2829" t="s">
        <v>127</v>
      </c>
      <c r="C2829" t="s">
        <v>13</v>
      </c>
      <c r="D2829" s="9">
        <v>2.29</v>
      </c>
      <c r="E2829" s="10">
        <f>IF(COUNTIF(cis_DPH!$B$2:$B$84,B2829)&gt;0,D2829*1.1,IF(COUNTIF(cis_DPH!$B$85:$B$171,B2829)&gt;0,D2829*1.2,"chyba"))</f>
        <v>2.7479999999999998</v>
      </c>
      <c r="G2829" s="16" t="e">
        <f>_xlfn.XLOOKUP(Tabuľka9[[#This Row],[položka]],#REF!,#REF!)</f>
        <v>#REF!</v>
      </c>
      <c r="H2829">
        <v>24</v>
      </c>
      <c r="I2829" s="15">
        <f>Tabuľka9[[#This Row],[Aktuálna cena v RZ s DPH]]*Tabuľka9[[#This Row],[Priemerný odber za mesiac]]</f>
        <v>65.951999999999998</v>
      </c>
      <c r="J2829" t="s">
        <v>192</v>
      </c>
      <c r="K2829" s="17" t="e">
        <f>Tabuľka9[[#This Row],[Cena za MJ s DPH]]*Tabuľka9[[#This Row],[Predpokladaný odber počas 6 mesiacov]]</f>
        <v>#REF!</v>
      </c>
      <c r="L2829" s="1">
        <v>647951</v>
      </c>
      <c r="M2829" t="e">
        <f>_xlfn.XLOOKUP(Tabuľka9[[#This Row],[IČO]],#REF!,#REF!)</f>
        <v>#REF!</v>
      </c>
      <c r="N2829" t="e">
        <f>_xlfn.XLOOKUP(Tabuľka9[[#This Row],[IČO]],#REF!,#REF!)</f>
        <v>#REF!</v>
      </c>
    </row>
    <row r="2830" spans="1:14" hidden="1" x14ac:dyDescent="0.35">
      <c r="A2830" t="s">
        <v>125</v>
      </c>
      <c r="B2830" t="s">
        <v>128</v>
      </c>
      <c r="C2830" t="s">
        <v>13</v>
      </c>
      <c r="D2830" s="9">
        <v>5.29</v>
      </c>
      <c r="E2830" s="10">
        <f>IF(COUNTIF(cis_DPH!$B$2:$B$84,B2830)&gt;0,D2830*1.1,IF(COUNTIF(cis_DPH!$B$85:$B$171,B2830)&gt;0,D2830*1.2,"chyba"))</f>
        <v>6.3479999999999999</v>
      </c>
      <c r="G2830" s="16" t="e">
        <f>_xlfn.XLOOKUP(Tabuľka9[[#This Row],[položka]],#REF!,#REF!)</f>
        <v>#REF!</v>
      </c>
      <c r="H2830">
        <v>50</v>
      </c>
      <c r="I2830" s="15">
        <f>Tabuľka9[[#This Row],[Aktuálna cena v RZ s DPH]]*Tabuľka9[[#This Row],[Priemerný odber za mesiac]]</f>
        <v>317.39999999999998</v>
      </c>
      <c r="J2830" t="s">
        <v>217</v>
      </c>
      <c r="K2830" s="17" t="e">
        <f>Tabuľka9[[#This Row],[Cena za MJ s DPH]]*Tabuľka9[[#This Row],[Predpokladaný odber počas 6 mesiacov]]</f>
        <v>#REF!</v>
      </c>
      <c r="L2830" s="1">
        <v>647951</v>
      </c>
      <c r="M2830" t="e">
        <f>_xlfn.XLOOKUP(Tabuľka9[[#This Row],[IČO]],#REF!,#REF!)</f>
        <v>#REF!</v>
      </c>
      <c r="N2830" t="e">
        <f>_xlfn.XLOOKUP(Tabuľka9[[#This Row],[IČO]],#REF!,#REF!)</f>
        <v>#REF!</v>
      </c>
    </row>
    <row r="2831" spans="1:14" hidden="1" x14ac:dyDescent="0.35">
      <c r="A2831" t="s">
        <v>125</v>
      </c>
      <c r="B2831" t="s">
        <v>129</v>
      </c>
      <c r="C2831" t="s">
        <v>13</v>
      </c>
      <c r="E2831" s="10">
        <f>IF(COUNTIF(cis_DPH!$B$2:$B$84,B2831)&gt;0,D2831*1.1,IF(COUNTIF(cis_DPH!$B$85:$B$171,B2831)&gt;0,D2831*1.2,"chyba"))</f>
        <v>0</v>
      </c>
      <c r="G2831" s="16" t="e">
        <f>_xlfn.XLOOKUP(Tabuľka9[[#This Row],[položka]],#REF!,#REF!)</f>
        <v>#REF!</v>
      </c>
      <c r="H2831">
        <v>8</v>
      </c>
      <c r="I2831" s="15">
        <f>Tabuľka9[[#This Row],[Aktuálna cena v RZ s DPH]]*Tabuľka9[[#This Row],[Priemerný odber za mesiac]]</f>
        <v>0</v>
      </c>
      <c r="J2831" t="s">
        <v>218</v>
      </c>
      <c r="K2831" s="17" t="e">
        <f>Tabuľka9[[#This Row],[Cena za MJ s DPH]]*Tabuľka9[[#This Row],[Predpokladaný odber počas 6 mesiacov]]</f>
        <v>#REF!</v>
      </c>
      <c r="L2831" s="1">
        <v>647951</v>
      </c>
      <c r="M2831" t="e">
        <f>_xlfn.XLOOKUP(Tabuľka9[[#This Row],[IČO]],#REF!,#REF!)</f>
        <v>#REF!</v>
      </c>
      <c r="N2831" t="e">
        <f>_xlfn.XLOOKUP(Tabuľka9[[#This Row],[IČO]],#REF!,#REF!)</f>
        <v>#REF!</v>
      </c>
    </row>
    <row r="2832" spans="1:14" hidden="1" x14ac:dyDescent="0.35">
      <c r="A2832" t="s">
        <v>125</v>
      </c>
      <c r="B2832" t="s">
        <v>130</v>
      </c>
      <c r="C2832" t="s">
        <v>13</v>
      </c>
      <c r="E2832" s="10">
        <f>IF(COUNTIF(cis_DPH!$B$2:$B$84,B2832)&gt;0,D2832*1.1,IF(COUNTIF(cis_DPH!$B$85:$B$171,B2832)&gt;0,D2832*1.2,"chyba"))</f>
        <v>0</v>
      </c>
      <c r="G2832" s="16" t="e">
        <f>_xlfn.XLOOKUP(Tabuľka9[[#This Row],[položka]],#REF!,#REF!)</f>
        <v>#REF!</v>
      </c>
      <c r="I2832" s="15">
        <f>Tabuľka9[[#This Row],[Aktuálna cena v RZ s DPH]]*Tabuľka9[[#This Row],[Priemerný odber za mesiac]]</f>
        <v>0</v>
      </c>
      <c r="K2832" s="17" t="e">
        <f>Tabuľka9[[#This Row],[Cena za MJ s DPH]]*Tabuľka9[[#This Row],[Predpokladaný odber počas 6 mesiacov]]</f>
        <v>#REF!</v>
      </c>
      <c r="L2832" s="1">
        <v>647951</v>
      </c>
      <c r="M2832" t="e">
        <f>_xlfn.XLOOKUP(Tabuľka9[[#This Row],[IČO]],#REF!,#REF!)</f>
        <v>#REF!</v>
      </c>
      <c r="N2832" t="e">
        <f>_xlfn.XLOOKUP(Tabuľka9[[#This Row],[IČO]],#REF!,#REF!)</f>
        <v>#REF!</v>
      </c>
    </row>
    <row r="2833" spans="1:14" hidden="1" x14ac:dyDescent="0.35">
      <c r="A2833" t="s">
        <v>125</v>
      </c>
      <c r="B2833" t="s">
        <v>131</v>
      </c>
      <c r="C2833" t="s">
        <v>13</v>
      </c>
      <c r="E2833" s="10">
        <f>IF(COUNTIF(cis_DPH!$B$2:$B$84,B2833)&gt;0,D2833*1.1,IF(COUNTIF(cis_DPH!$B$85:$B$171,B2833)&gt;0,D2833*1.2,"chyba"))</f>
        <v>0</v>
      </c>
      <c r="G2833" s="16" t="e">
        <f>_xlfn.XLOOKUP(Tabuľka9[[#This Row],[položka]],#REF!,#REF!)</f>
        <v>#REF!</v>
      </c>
      <c r="I2833" s="15">
        <f>Tabuľka9[[#This Row],[Aktuálna cena v RZ s DPH]]*Tabuľka9[[#This Row],[Priemerný odber za mesiac]]</f>
        <v>0</v>
      </c>
      <c r="K2833" s="17" t="e">
        <f>Tabuľka9[[#This Row],[Cena za MJ s DPH]]*Tabuľka9[[#This Row],[Predpokladaný odber počas 6 mesiacov]]</f>
        <v>#REF!</v>
      </c>
      <c r="L2833" s="1">
        <v>647951</v>
      </c>
      <c r="M2833" t="e">
        <f>_xlfn.XLOOKUP(Tabuľka9[[#This Row],[IČO]],#REF!,#REF!)</f>
        <v>#REF!</v>
      </c>
      <c r="N2833" t="e">
        <f>_xlfn.XLOOKUP(Tabuľka9[[#This Row],[IČO]],#REF!,#REF!)</f>
        <v>#REF!</v>
      </c>
    </row>
    <row r="2834" spans="1:14" hidden="1" x14ac:dyDescent="0.35">
      <c r="A2834" t="s">
        <v>125</v>
      </c>
      <c r="B2834" t="s">
        <v>132</v>
      </c>
      <c r="C2834" t="s">
        <v>13</v>
      </c>
      <c r="E2834" s="10">
        <f>IF(COUNTIF(cis_DPH!$B$2:$B$84,B2834)&gt;0,D2834*1.1,IF(COUNTIF(cis_DPH!$B$85:$B$171,B2834)&gt;0,D2834*1.2,"chyba"))</f>
        <v>0</v>
      </c>
      <c r="G2834" s="16" t="e">
        <f>_xlfn.XLOOKUP(Tabuľka9[[#This Row],[položka]],#REF!,#REF!)</f>
        <v>#REF!</v>
      </c>
      <c r="I2834" s="15">
        <f>Tabuľka9[[#This Row],[Aktuálna cena v RZ s DPH]]*Tabuľka9[[#This Row],[Priemerný odber za mesiac]]</f>
        <v>0</v>
      </c>
      <c r="K2834" s="17" t="e">
        <f>Tabuľka9[[#This Row],[Cena za MJ s DPH]]*Tabuľka9[[#This Row],[Predpokladaný odber počas 6 mesiacov]]</f>
        <v>#REF!</v>
      </c>
      <c r="L2834" s="1">
        <v>647951</v>
      </c>
      <c r="M2834" t="e">
        <f>_xlfn.XLOOKUP(Tabuľka9[[#This Row],[IČO]],#REF!,#REF!)</f>
        <v>#REF!</v>
      </c>
      <c r="N2834" t="e">
        <f>_xlfn.XLOOKUP(Tabuľka9[[#This Row],[IČO]],#REF!,#REF!)</f>
        <v>#REF!</v>
      </c>
    </row>
    <row r="2835" spans="1:14" hidden="1" x14ac:dyDescent="0.35">
      <c r="A2835" t="s">
        <v>125</v>
      </c>
      <c r="B2835" t="s">
        <v>133</v>
      </c>
      <c r="C2835" t="s">
        <v>13</v>
      </c>
      <c r="E2835" s="10">
        <f>IF(COUNTIF(cis_DPH!$B$2:$B$84,B2835)&gt;0,D2835*1.1,IF(COUNTIF(cis_DPH!$B$85:$B$171,B2835)&gt;0,D2835*1.2,"chyba"))</f>
        <v>0</v>
      </c>
      <c r="G2835" s="16" t="e">
        <f>_xlfn.XLOOKUP(Tabuľka9[[#This Row],[položka]],#REF!,#REF!)</f>
        <v>#REF!</v>
      </c>
      <c r="I2835" s="15">
        <f>Tabuľka9[[#This Row],[Aktuálna cena v RZ s DPH]]*Tabuľka9[[#This Row],[Priemerný odber za mesiac]]</f>
        <v>0</v>
      </c>
      <c r="K2835" s="17" t="e">
        <f>Tabuľka9[[#This Row],[Cena za MJ s DPH]]*Tabuľka9[[#This Row],[Predpokladaný odber počas 6 mesiacov]]</f>
        <v>#REF!</v>
      </c>
      <c r="L2835" s="1">
        <v>647951</v>
      </c>
      <c r="M2835" t="e">
        <f>_xlfn.XLOOKUP(Tabuľka9[[#This Row],[IČO]],#REF!,#REF!)</f>
        <v>#REF!</v>
      </c>
      <c r="N2835" t="e">
        <f>_xlfn.XLOOKUP(Tabuľka9[[#This Row],[IČO]],#REF!,#REF!)</f>
        <v>#REF!</v>
      </c>
    </row>
    <row r="2836" spans="1:14" hidden="1" x14ac:dyDescent="0.35">
      <c r="A2836" t="s">
        <v>125</v>
      </c>
      <c r="B2836" t="s">
        <v>134</v>
      </c>
      <c r="C2836" t="s">
        <v>13</v>
      </c>
      <c r="E2836" s="10">
        <f>IF(COUNTIF(cis_DPH!$B$2:$B$84,B2836)&gt;0,D2836*1.1,IF(COUNTIF(cis_DPH!$B$85:$B$171,B2836)&gt;0,D2836*1.2,"chyba"))</f>
        <v>0</v>
      </c>
      <c r="G2836" s="16" t="e">
        <f>_xlfn.XLOOKUP(Tabuľka9[[#This Row],[položka]],#REF!,#REF!)</f>
        <v>#REF!</v>
      </c>
      <c r="I2836" s="15">
        <f>Tabuľka9[[#This Row],[Aktuálna cena v RZ s DPH]]*Tabuľka9[[#This Row],[Priemerný odber za mesiac]]</f>
        <v>0</v>
      </c>
      <c r="K2836" s="17" t="e">
        <f>Tabuľka9[[#This Row],[Cena za MJ s DPH]]*Tabuľka9[[#This Row],[Predpokladaný odber počas 6 mesiacov]]</f>
        <v>#REF!</v>
      </c>
      <c r="L2836" s="1">
        <v>647951</v>
      </c>
      <c r="M2836" t="e">
        <f>_xlfn.XLOOKUP(Tabuľka9[[#This Row],[IČO]],#REF!,#REF!)</f>
        <v>#REF!</v>
      </c>
      <c r="N2836" t="e">
        <f>_xlfn.XLOOKUP(Tabuľka9[[#This Row],[IČO]],#REF!,#REF!)</f>
        <v>#REF!</v>
      </c>
    </row>
    <row r="2837" spans="1:14" hidden="1" x14ac:dyDescent="0.35">
      <c r="A2837" t="s">
        <v>125</v>
      </c>
      <c r="B2837" t="s">
        <v>135</v>
      </c>
      <c r="C2837" t="s">
        <v>13</v>
      </c>
      <c r="E2837" s="10">
        <f>IF(COUNTIF(cis_DPH!$B$2:$B$84,B2837)&gt;0,D2837*1.1,IF(COUNTIF(cis_DPH!$B$85:$B$171,B2837)&gt;0,D2837*1.2,"chyba"))</f>
        <v>0</v>
      </c>
      <c r="G2837" s="16" t="e">
        <f>_xlfn.XLOOKUP(Tabuľka9[[#This Row],[položka]],#REF!,#REF!)</f>
        <v>#REF!</v>
      </c>
      <c r="H2837">
        <v>30</v>
      </c>
      <c r="I2837" s="15">
        <f>Tabuľka9[[#This Row],[Aktuálna cena v RZ s DPH]]*Tabuľka9[[#This Row],[Priemerný odber za mesiac]]</f>
        <v>0</v>
      </c>
      <c r="J2837" t="s">
        <v>194</v>
      </c>
      <c r="K2837" s="17" t="e">
        <f>Tabuľka9[[#This Row],[Cena za MJ s DPH]]*Tabuľka9[[#This Row],[Predpokladaný odber počas 6 mesiacov]]</f>
        <v>#REF!</v>
      </c>
      <c r="L2837" s="1">
        <v>647951</v>
      </c>
      <c r="M2837" t="e">
        <f>_xlfn.XLOOKUP(Tabuľka9[[#This Row],[IČO]],#REF!,#REF!)</f>
        <v>#REF!</v>
      </c>
      <c r="N2837" t="e">
        <f>_xlfn.XLOOKUP(Tabuľka9[[#This Row],[IČO]],#REF!,#REF!)</f>
        <v>#REF!</v>
      </c>
    </row>
    <row r="2838" spans="1:14" hidden="1" x14ac:dyDescent="0.35">
      <c r="A2838" t="s">
        <v>125</v>
      </c>
      <c r="B2838" t="s">
        <v>136</v>
      </c>
      <c r="C2838" t="s">
        <v>13</v>
      </c>
      <c r="E2838" s="10">
        <f>IF(COUNTIF(cis_DPH!$B$2:$B$84,B2838)&gt;0,D2838*1.1,IF(COUNTIF(cis_DPH!$B$85:$B$171,B2838)&gt;0,D2838*1.2,"chyba"))</f>
        <v>0</v>
      </c>
      <c r="G2838" s="16" t="e">
        <f>_xlfn.XLOOKUP(Tabuľka9[[#This Row],[položka]],#REF!,#REF!)</f>
        <v>#REF!</v>
      </c>
      <c r="H2838">
        <v>10</v>
      </c>
      <c r="I2838" s="15">
        <f>Tabuľka9[[#This Row],[Aktuálna cena v RZ s DPH]]*Tabuľka9[[#This Row],[Priemerný odber za mesiac]]</f>
        <v>0</v>
      </c>
      <c r="J2838" t="s">
        <v>195</v>
      </c>
      <c r="K2838" s="17" t="e">
        <f>Tabuľka9[[#This Row],[Cena za MJ s DPH]]*Tabuľka9[[#This Row],[Predpokladaný odber počas 6 mesiacov]]</f>
        <v>#REF!</v>
      </c>
      <c r="L2838" s="1">
        <v>647951</v>
      </c>
      <c r="M2838" t="e">
        <f>_xlfn.XLOOKUP(Tabuľka9[[#This Row],[IČO]],#REF!,#REF!)</f>
        <v>#REF!</v>
      </c>
      <c r="N2838" t="e">
        <f>_xlfn.XLOOKUP(Tabuľka9[[#This Row],[IČO]],#REF!,#REF!)</f>
        <v>#REF!</v>
      </c>
    </row>
    <row r="2839" spans="1:14" hidden="1" x14ac:dyDescent="0.35">
      <c r="A2839" t="s">
        <v>125</v>
      </c>
      <c r="B2839" t="s">
        <v>137</v>
      </c>
      <c r="C2839" t="s">
        <v>13</v>
      </c>
      <c r="E2839" s="10">
        <f>IF(COUNTIF(cis_DPH!$B$2:$B$84,B2839)&gt;0,D2839*1.1,IF(COUNTIF(cis_DPH!$B$85:$B$171,B2839)&gt;0,D2839*1.2,"chyba"))</f>
        <v>0</v>
      </c>
      <c r="G2839" s="16" t="e">
        <f>_xlfn.XLOOKUP(Tabuľka9[[#This Row],[položka]],#REF!,#REF!)</f>
        <v>#REF!</v>
      </c>
      <c r="H2839">
        <v>8</v>
      </c>
      <c r="I2839" s="15">
        <f>Tabuľka9[[#This Row],[Aktuálna cena v RZ s DPH]]*Tabuľka9[[#This Row],[Priemerný odber za mesiac]]</f>
        <v>0</v>
      </c>
      <c r="J2839" t="s">
        <v>218</v>
      </c>
      <c r="K2839" s="17" t="e">
        <f>Tabuľka9[[#This Row],[Cena za MJ s DPH]]*Tabuľka9[[#This Row],[Predpokladaný odber počas 6 mesiacov]]</f>
        <v>#REF!</v>
      </c>
      <c r="L2839" s="1">
        <v>647951</v>
      </c>
      <c r="M2839" t="e">
        <f>_xlfn.XLOOKUP(Tabuľka9[[#This Row],[IČO]],#REF!,#REF!)</f>
        <v>#REF!</v>
      </c>
      <c r="N2839" t="e">
        <f>_xlfn.XLOOKUP(Tabuľka9[[#This Row],[IČO]],#REF!,#REF!)</f>
        <v>#REF!</v>
      </c>
    </row>
    <row r="2840" spans="1:14" hidden="1" x14ac:dyDescent="0.35">
      <c r="A2840" t="s">
        <v>125</v>
      </c>
      <c r="B2840" t="s">
        <v>138</v>
      </c>
      <c r="C2840" t="s">
        <v>13</v>
      </c>
      <c r="E2840" s="10">
        <f>IF(COUNTIF(cis_DPH!$B$2:$B$84,B2840)&gt;0,D2840*1.1,IF(COUNTIF(cis_DPH!$B$85:$B$171,B2840)&gt;0,D2840*1.2,"chyba"))</f>
        <v>0</v>
      </c>
      <c r="G2840" s="16" t="e">
        <f>_xlfn.XLOOKUP(Tabuľka9[[#This Row],[položka]],#REF!,#REF!)</f>
        <v>#REF!</v>
      </c>
      <c r="I2840" s="15">
        <f>Tabuľka9[[#This Row],[Aktuálna cena v RZ s DPH]]*Tabuľka9[[#This Row],[Priemerný odber za mesiac]]</f>
        <v>0</v>
      </c>
      <c r="K2840" s="17" t="e">
        <f>Tabuľka9[[#This Row],[Cena za MJ s DPH]]*Tabuľka9[[#This Row],[Predpokladaný odber počas 6 mesiacov]]</f>
        <v>#REF!</v>
      </c>
      <c r="L2840" s="1">
        <v>647951</v>
      </c>
      <c r="M2840" t="e">
        <f>_xlfn.XLOOKUP(Tabuľka9[[#This Row],[IČO]],#REF!,#REF!)</f>
        <v>#REF!</v>
      </c>
      <c r="N2840" t="e">
        <f>_xlfn.XLOOKUP(Tabuľka9[[#This Row],[IČO]],#REF!,#REF!)</f>
        <v>#REF!</v>
      </c>
    </row>
    <row r="2841" spans="1:14" hidden="1" x14ac:dyDescent="0.35">
      <c r="A2841" t="s">
        <v>125</v>
      </c>
      <c r="B2841" t="s">
        <v>139</v>
      </c>
      <c r="C2841" t="s">
        <v>13</v>
      </c>
      <c r="E2841" s="10">
        <f>IF(COUNTIF(cis_DPH!$B$2:$B$84,B2841)&gt;0,D2841*1.1,IF(COUNTIF(cis_DPH!$B$85:$B$171,B2841)&gt;0,D2841*1.2,"chyba"))</f>
        <v>0</v>
      </c>
      <c r="G2841" s="16" t="e">
        <f>_xlfn.XLOOKUP(Tabuľka9[[#This Row],[položka]],#REF!,#REF!)</f>
        <v>#REF!</v>
      </c>
      <c r="I2841" s="15">
        <f>Tabuľka9[[#This Row],[Aktuálna cena v RZ s DPH]]*Tabuľka9[[#This Row],[Priemerný odber za mesiac]]</f>
        <v>0</v>
      </c>
      <c r="K2841" s="17" t="e">
        <f>Tabuľka9[[#This Row],[Cena za MJ s DPH]]*Tabuľka9[[#This Row],[Predpokladaný odber počas 6 mesiacov]]</f>
        <v>#REF!</v>
      </c>
      <c r="L2841" s="1">
        <v>647951</v>
      </c>
      <c r="M2841" t="e">
        <f>_xlfn.XLOOKUP(Tabuľka9[[#This Row],[IČO]],#REF!,#REF!)</f>
        <v>#REF!</v>
      </c>
      <c r="N2841" t="e">
        <f>_xlfn.XLOOKUP(Tabuľka9[[#This Row],[IČO]],#REF!,#REF!)</f>
        <v>#REF!</v>
      </c>
    </row>
    <row r="2842" spans="1:14" hidden="1" x14ac:dyDescent="0.35">
      <c r="A2842" t="s">
        <v>125</v>
      </c>
      <c r="B2842" t="s">
        <v>140</v>
      </c>
      <c r="C2842" t="s">
        <v>13</v>
      </c>
      <c r="E2842" s="10">
        <f>IF(COUNTIF(cis_DPH!$B$2:$B$84,B2842)&gt;0,D2842*1.1,IF(COUNTIF(cis_DPH!$B$85:$B$171,B2842)&gt;0,D2842*1.2,"chyba"))</f>
        <v>0</v>
      </c>
      <c r="G2842" s="16" t="e">
        <f>_xlfn.XLOOKUP(Tabuľka9[[#This Row],[položka]],#REF!,#REF!)</f>
        <v>#REF!</v>
      </c>
      <c r="I2842" s="15">
        <f>Tabuľka9[[#This Row],[Aktuálna cena v RZ s DPH]]*Tabuľka9[[#This Row],[Priemerný odber za mesiac]]</f>
        <v>0</v>
      </c>
      <c r="K2842" s="17" t="e">
        <f>Tabuľka9[[#This Row],[Cena za MJ s DPH]]*Tabuľka9[[#This Row],[Predpokladaný odber počas 6 mesiacov]]</f>
        <v>#REF!</v>
      </c>
      <c r="L2842" s="1">
        <v>647951</v>
      </c>
      <c r="M2842" t="e">
        <f>_xlfn.XLOOKUP(Tabuľka9[[#This Row],[IČO]],#REF!,#REF!)</f>
        <v>#REF!</v>
      </c>
      <c r="N2842" t="e">
        <f>_xlfn.XLOOKUP(Tabuľka9[[#This Row],[IČO]],#REF!,#REF!)</f>
        <v>#REF!</v>
      </c>
    </row>
    <row r="2843" spans="1:14" hidden="1" x14ac:dyDescent="0.35">
      <c r="A2843" t="s">
        <v>125</v>
      </c>
      <c r="B2843" t="s">
        <v>141</v>
      </c>
      <c r="C2843" t="s">
        <v>13</v>
      </c>
      <c r="E2843" s="10">
        <f>IF(COUNTIF(cis_DPH!$B$2:$B$84,B2843)&gt;0,D2843*1.1,IF(COUNTIF(cis_DPH!$B$85:$B$171,B2843)&gt;0,D2843*1.2,"chyba"))</f>
        <v>0</v>
      </c>
      <c r="G2843" s="16" t="e">
        <f>_xlfn.XLOOKUP(Tabuľka9[[#This Row],[položka]],#REF!,#REF!)</f>
        <v>#REF!</v>
      </c>
      <c r="I2843" s="15">
        <f>Tabuľka9[[#This Row],[Aktuálna cena v RZ s DPH]]*Tabuľka9[[#This Row],[Priemerný odber za mesiac]]</f>
        <v>0</v>
      </c>
      <c r="K2843" s="17" t="e">
        <f>Tabuľka9[[#This Row],[Cena za MJ s DPH]]*Tabuľka9[[#This Row],[Predpokladaný odber počas 6 mesiacov]]</f>
        <v>#REF!</v>
      </c>
      <c r="L2843" s="1">
        <v>647951</v>
      </c>
      <c r="M2843" t="e">
        <f>_xlfn.XLOOKUP(Tabuľka9[[#This Row],[IČO]],#REF!,#REF!)</f>
        <v>#REF!</v>
      </c>
      <c r="N2843" t="e">
        <f>_xlfn.XLOOKUP(Tabuľka9[[#This Row],[IČO]],#REF!,#REF!)</f>
        <v>#REF!</v>
      </c>
    </row>
    <row r="2844" spans="1:14" hidden="1" x14ac:dyDescent="0.35">
      <c r="A2844" t="s">
        <v>125</v>
      </c>
      <c r="B2844" t="s">
        <v>142</v>
      </c>
      <c r="C2844" t="s">
        <v>13</v>
      </c>
      <c r="E2844" s="10">
        <f>IF(COUNTIF(cis_DPH!$B$2:$B$84,B2844)&gt;0,D2844*1.1,IF(COUNTIF(cis_DPH!$B$85:$B$171,B2844)&gt;0,D2844*1.2,"chyba"))</f>
        <v>0</v>
      </c>
      <c r="G2844" s="16" t="e">
        <f>_xlfn.XLOOKUP(Tabuľka9[[#This Row],[položka]],#REF!,#REF!)</f>
        <v>#REF!</v>
      </c>
      <c r="I2844" s="15">
        <f>Tabuľka9[[#This Row],[Aktuálna cena v RZ s DPH]]*Tabuľka9[[#This Row],[Priemerný odber za mesiac]]</f>
        <v>0</v>
      </c>
      <c r="K2844" s="17" t="e">
        <f>Tabuľka9[[#This Row],[Cena za MJ s DPH]]*Tabuľka9[[#This Row],[Predpokladaný odber počas 6 mesiacov]]</f>
        <v>#REF!</v>
      </c>
      <c r="L2844" s="1">
        <v>647951</v>
      </c>
      <c r="M2844" t="e">
        <f>_xlfn.XLOOKUP(Tabuľka9[[#This Row],[IČO]],#REF!,#REF!)</f>
        <v>#REF!</v>
      </c>
      <c r="N2844" t="e">
        <f>_xlfn.XLOOKUP(Tabuľka9[[#This Row],[IČO]],#REF!,#REF!)</f>
        <v>#REF!</v>
      </c>
    </row>
    <row r="2845" spans="1:14" hidden="1" x14ac:dyDescent="0.35">
      <c r="A2845" t="s">
        <v>125</v>
      </c>
      <c r="B2845" t="s">
        <v>143</v>
      </c>
      <c r="C2845" t="s">
        <v>13</v>
      </c>
      <c r="E2845" s="10">
        <f>IF(COUNTIF(cis_DPH!$B$2:$B$84,B2845)&gt;0,D2845*1.1,IF(COUNTIF(cis_DPH!$B$85:$B$171,B2845)&gt;0,D2845*1.2,"chyba"))</f>
        <v>0</v>
      </c>
      <c r="G2845" s="16" t="e">
        <f>_xlfn.XLOOKUP(Tabuľka9[[#This Row],[položka]],#REF!,#REF!)</f>
        <v>#REF!</v>
      </c>
      <c r="I2845" s="15">
        <f>Tabuľka9[[#This Row],[Aktuálna cena v RZ s DPH]]*Tabuľka9[[#This Row],[Priemerný odber za mesiac]]</f>
        <v>0</v>
      </c>
      <c r="K2845" s="17" t="e">
        <f>Tabuľka9[[#This Row],[Cena za MJ s DPH]]*Tabuľka9[[#This Row],[Predpokladaný odber počas 6 mesiacov]]</f>
        <v>#REF!</v>
      </c>
      <c r="L2845" s="1">
        <v>647951</v>
      </c>
      <c r="M2845" t="e">
        <f>_xlfn.XLOOKUP(Tabuľka9[[#This Row],[IČO]],#REF!,#REF!)</f>
        <v>#REF!</v>
      </c>
      <c r="N2845" t="e">
        <f>_xlfn.XLOOKUP(Tabuľka9[[#This Row],[IČO]],#REF!,#REF!)</f>
        <v>#REF!</v>
      </c>
    </row>
    <row r="2846" spans="1:14" hidden="1" x14ac:dyDescent="0.35">
      <c r="A2846" t="s">
        <v>125</v>
      </c>
      <c r="B2846" t="s">
        <v>144</v>
      </c>
      <c r="C2846" t="s">
        <v>13</v>
      </c>
      <c r="D2846" s="9">
        <v>2.4</v>
      </c>
      <c r="E2846" s="10">
        <f>IF(COUNTIF(cis_DPH!$B$2:$B$84,B2846)&gt;0,D2846*1.1,IF(COUNTIF(cis_DPH!$B$85:$B$171,B2846)&gt;0,D2846*1.2,"chyba"))</f>
        <v>2.88</v>
      </c>
      <c r="G2846" s="16" t="e">
        <f>_xlfn.XLOOKUP(Tabuľka9[[#This Row],[položka]],#REF!,#REF!)</f>
        <v>#REF!</v>
      </c>
      <c r="H2846">
        <v>16</v>
      </c>
      <c r="I2846" s="15">
        <f>Tabuľka9[[#This Row],[Aktuálna cena v RZ s DPH]]*Tabuľka9[[#This Row],[Priemerný odber za mesiac]]</f>
        <v>46.08</v>
      </c>
      <c r="J2846" t="s">
        <v>199</v>
      </c>
      <c r="K2846" s="17" t="e">
        <f>Tabuľka9[[#This Row],[Cena za MJ s DPH]]*Tabuľka9[[#This Row],[Predpokladaný odber počas 6 mesiacov]]</f>
        <v>#REF!</v>
      </c>
      <c r="L2846" s="1">
        <v>647951</v>
      </c>
      <c r="M2846" t="e">
        <f>_xlfn.XLOOKUP(Tabuľka9[[#This Row],[IČO]],#REF!,#REF!)</f>
        <v>#REF!</v>
      </c>
      <c r="N2846" t="e">
        <f>_xlfn.XLOOKUP(Tabuľka9[[#This Row],[IČO]],#REF!,#REF!)</f>
        <v>#REF!</v>
      </c>
    </row>
    <row r="2847" spans="1:14" hidden="1" x14ac:dyDescent="0.35">
      <c r="A2847" t="s">
        <v>125</v>
      </c>
      <c r="B2847" t="s">
        <v>145</v>
      </c>
      <c r="C2847" t="s">
        <v>13</v>
      </c>
      <c r="E2847" s="10">
        <f>IF(COUNTIF(cis_DPH!$B$2:$B$84,B2847)&gt;0,D2847*1.1,IF(COUNTIF(cis_DPH!$B$85:$B$171,B2847)&gt;0,D2847*1.2,"chyba"))</f>
        <v>0</v>
      </c>
      <c r="G2847" s="16" t="e">
        <f>_xlfn.XLOOKUP(Tabuľka9[[#This Row],[položka]],#REF!,#REF!)</f>
        <v>#REF!</v>
      </c>
      <c r="I2847" s="15">
        <f>Tabuľka9[[#This Row],[Aktuálna cena v RZ s DPH]]*Tabuľka9[[#This Row],[Priemerný odber za mesiac]]</f>
        <v>0</v>
      </c>
      <c r="K2847" s="17" t="e">
        <f>Tabuľka9[[#This Row],[Cena za MJ s DPH]]*Tabuľka9[[#This Row],[Predpokladaný odber počas 6 mesiacov]]</f>
        <v>#REF!</v>
      </c>
      <c r="L2847" s="1">
        <v>647951</v>
      </c>
      <c r="M2847" t="e">
        <f>_xlfn.XLOOKUP(Tabuľka9[[#This Row],[IČO]],#REF!,#REF!)</f>
        <v>#REF!</v>
      </c>
      <c r="N2847" t="e">
        <f>_xlfn.XLOOKUP(Tabuľka9[[#This Row],[IČO]],#REF!,#REF!)</f>
        <v>#REF!</v>
      </c>
    </row>
    <row r="2848" spans="1:14" hidden="1" x14ac:dyDescent="0.35">
      <c r="A2848" t="s">
        <v>125</v>
      </c>
      <c r="B2848" t="s">
        <v>146</v>
      </c>
      <c r="C2848" t="s">
        <v>13</v>
      </c>
      <c r="E2848" s="10">
        <f>IF(COUNTIF(cis_DPH!$B$2:$B$84,B2848)&gt;0,D2848*1.1,IF(COUNTIF(cis_DPH!$B$85:$B$171,B2848)&gt;0,D2848*1.2,"chyba"))</f>
        <v>0</v>
      </c>
      <c r="G2848" s="16" t="e">
        <f>_xlfn.XLOOKUP(Tabuľka9[[#This Row],[položka]],#REF!,#REF!)</f>
        <v>#REF!</v>
      </c>
      <c r="I2848" s="15">
        <f>Tabuľka9[[#This Row],[Aktuálna cena v RZ s DPH]]*Tabuľka9[[#This Row],[Priemerný odber za mesiac]]</f>
        <v>0</v>
      </c>
      <c r="K2848" s="17" t="e">
        <f>Tabuľka9[[#This Row],[Cena za MJ s DPH]]*Tabuľka9[[#This Row],[Predpokladaný odber počas 6 mesiacov]]</f>
        <v>#REF!</v>
      </c>
      <c r="L2848" s="1">
        <v>647951</v>
      </c>
      <c r="M2848" t="e">
        <f>_xlfn.XLOOKUP(Tabuľka9[[#This Row],[IČO]],#REF!,#REF!)</f>
        <v>#REF!</v>
      </c>
      <c r="N2848" t="e">
        <f>_xlfn.XLOOKUP(Tabuľka9[[#This Row],[IČO]],#REF!,#REF!)</f>
        <v>#REF!</v>
      </c>
    </row>
    <row r="2849" spans="1:14" hidden="1" x14ac:dyDescent="0.35">
      <c r="A2849" t="s">
        <v>125</v>
      </c>
      <c r="B2849" t="s">
        <v>147</v>
      </c>
      <c r="C2849" t="s">
        <v>13</v>
      </c>
      <c r="E2849" s="10">
        <f>IF(COUNTIF(cis_DPH!$B$2:$B$84,B2849)&gt;0,D2849*1.1,IF(COUNTIF(cis_DPH!$B$85:$B$171,B2849)&gt;0,D2849*1.2,"chyba"))</f>
        <v>0</v>
      </c>
      <c r="G2849" s="16" t="e">
        <f>_xlfn.XLOOKUP(Tabuľka9[[#This Row],[položka]],#REF!,#REF!)</f>
        <v>#REF!</v>
      </c>
      <c r="H2849">
        <v>24</v>
      </c>
      <c r="I2849" s="15">
        <f>Tabuľka9[[#This Row],[Aktuálna cena v RZ s DPH]]*Tabuľka9[[#This Row],[Priemerný odber za mesiac]]</f>
        <v>0</v>
      </c>
      <c r="J2849" t="s">
        <v>192</v>
      </c>
      <c r="K2849" s="17" t="e">
        <f>Tabuľka9[[#This Row],[Cena za MJ s DPH]]*Tabuľka9[[#This Row],[Predpokladaný odber počas 6 mesiacov]]</f>
        <v>#REF!</v>
      </c>
      <c r="L2849" s="1">
        <v>647951</v>
      </c>
      <c r="M2849" t="e">
        <f>_xlfn.XLOOKUP(Tabuľka9[[#This Row],[IČO]],#REF!,#REF!)</f>
        <v>#REF!</v>
      </c>
      <c r="N2849" t="e">
        <f>_xlfn.XLOOKUP(Tabuľka9[[#This Row],[IČO]],#REF!,#REF!)</f>
        <v>#REF!</v>
      </c>
    </row>
    <row r="2850" spans="1:14" hidden="1" x14ac:dyDescent="0.35">
      <c r="A2850" t="s">
        <v>125</v>
      </c>
      <c r="B2850" t="s">
        <v>148</v>
      </c>
      <c r="C2850" t="s">
        <v>13</v>
      </c>
      <c r="E2850" s="10">
        <f>IF(COUNTIF(cis_DPH!$B$2:$B$84,B2850)&gt;0,D2850*1.1,IF(COUNTIF(cis_DPH!$B$85:$B$171,B2850)&gt;0,D2850*1.2,"chyba"))</f>
        <v>0</v>
      </c>
      <c r="G2850" s="16" t="e">
        <f>_xlfn.XLOOKUP(Tabuľka9[[#This Row],[položka]],#REF!,#REF!)</f>
        <v>#REF!</v>
      </c>
      <c r="H2850">
        <v>4</v>
      </c>
      <c r="I2850" s="15">
        <f>Tabuľka9[[#This Row],[Aktuálna cena v RZ s DPH]]*Tabuľka9[[#This Row],[Priemerný odber za mesiac]]</f>
        <v>0</v>
      </c>
      <c r="J2850" t="s">
        <v>219</v>
      </c>
      <c r="K2850" s="17" t="e">
        <f>Tabuľka9[[#This Row],[Cena za MJ s DPH]]*Tabuľka9[[#This Row],[Predpokladaný odber počas 6 mesiacov]]</f>
        <v>#REF!</v>
      </c>
      <c r="L2850" s="1">
        <v>647951</v>
      </c>
      <c r="M2850" t="e">
        <f>_xlfn.XLOOKUP(Tabuľka9[[#This Row],[IČO]],#REF!,#REF!)</f>
        <v>#REF!</v>
      </c>
      <c r="N2850" t="e">
        <f>_xlfn.XLOOKUP(Tabuľka9[[#This Row],[IČO]],#REF!,#REF!)</f>
        <v>#REF!</v>
      </c>
    </row>
    <row r="2851" spans="1:14" hidden="1" x14ac:dyDescent="0.35">
      <c r="A2851" t="s">
        <v>125</v>
      </c>
      <c r="B2851" t="s">
        <v>149</v>
      </c>
      <c r="C2851" t="s">
        <v>13</v>
      </c>
      <c r="E2851" s="10">
        <f>IF(COUNTIF(cis_DPH!$B$2:$B$84,B2851)&gt;0,D2851*1.1,IF(COUNTIF(cis_DPH!$B$85:$B$171,B2851)&gt;0,D2851*1.2,"chyba"))</f>
        <v>0</v>
      </c>
      <c r="G2851" s="16" t="e">
        <f>_xlfn.XLOOKUP(Tabuľka9[[#This Row],[položka]],#REF!,#REF!)</f>
        <v>#REF!</v>
      </c>
      <c r="H2851">
        <v>10</v>
      </c>
      <c r="I2851" s="15">
        <f>Tabuľka9[[#This Row],[Aktuálna cena v RZ s DPH]]*Tabuľka9[[#This Row],[Priemerný odber za mesiac]]</f>
        <v>0</v>
      </c>
      <c r="J2851" t="s">
        <v>195</v>
      </c>
      <c r="K2851" s="17" t="e">
        <f>Tabuľka9[[#This Row],[Cena za MJ s DPH]]*Tabuľka9[[#This Row],[Predpokladaný odber počas 6 mesiacov]]</f>
        <v>#REF!</v>
      </c>
      <c r="L2851" s="1">
        <v>647951</v>
      </c>
      <c r="M2851" t="e">
        <f>_xlfn.XLOOKUP(Tabuľka9[[#This Row],[IČO]],#REF!,#REF!)</f>
        <v>#REF!</v>
      </c>
      <c r="N2851" t="e">
        <f>_xlfn.XLOOKUP(Tabuľka9[[#This Row],[IČO]],#REF!,#REF!)</f>
        <v>#REF!</v>
      </c>
    </row>
    <row r="2852" spans="1:14" hidden="1" x14ac:dyDescent="0.35">
      <c r="A2852" t="s">
        <v>125</v>
      </c>
      <c r="B2852" t="s">
        <v>150</v>
      </c>
      <c r="C2852" t="s">
        <v>13</v>
      </c>
      <c r="E2852" s="10">
        <f>IF(COUNTIF(cis_DPH!$B$2:$B$84,B2852)&gt;0,D2852*1.1,IF(COUNTIF(cis_DPH!$B$85:$B$171,B2852)&gt;0,D2852*1.2,"chyba"))</f>
        <v>0</v>
      </c>
      <c r="G2852" s="16" t="e">
        <f>_xlfn.XLOOKUP(Tabuľka9[[#This Row],[položka]],#REF!,#REF!)</f>
        <v>#REF!</v>
      </c>
      <c r="I2852" s="15">
        <f>Tabuľka9[[#This Row],[Aktuálna cena v RZ s DPH]]*Tabuľka9[[#This Row],[Priemerný odber za mesiac]]</f>
        <v>0</v>
      </c>
      <c r="K2852" s="17" t="e">
        <f>Tabuľka9[[#This Row],[Cena za MJ s DPH]]*Tabuľka9[[#This Row],[Predpokladaný odber počas 6 mesiacov]]</f>
        <v>#REF!</v>
      </c>
      <c r="L2852" s="1">
        <v>647951</v>
      </c>
      <c r="M2852" t="e">
        <f>_xlfn.XLOOKUP(Tabuľka9[[#This Row],[IČO]],#REF!,#REF!)</f>
        <v>#REF!</v>
      </c>
      <c r="N2852" t="e">
        <f>_xlfn.XLOOKUP(Tabuľka9[[#This Row],[IČO]],#REF!,#REF!)</f>
        <v>#REF!</v>
      </c>
    </row>
    <row r="2853" spans="1:14" hidden="1" x14ac:dyDescent="0.35">
      <c r="A2853" t="s">
        <v>125</v>
      </c>
      <c r="B2853" t="s">
        <v>151</v>
      </c>
      <c r="C2853" t="s">
        <v>13</v>
      </c>
      <c r="E2853" s="10">
        <f>IF(COUNTIF(cis_DPH!$B$2:$B$84,B2853)&gt;0,D2853*1.1,IF(COUNTIF(cis_DPH!$B$85:$B$171,B2853)&gt;0,D2853*1.2,"chyba"))</f>
        <v>0</v>
      </c>
      <c r="G2853" s="16" t="e">
        <f>_xlfn.XLOOKUP(Tabuľka9[[#This Row],[položka]],#REF!,#REF!)</f>
        <v>#REF!</v>
      </c>
      <c r="I2853" s="15">
        <f>Tabuľka9[[#This Row],[Aktuálna cena v RZ s DPH]]*Tabuľka9[[#This Row],[Priemerný odber za mesiac]]</f>
        <v>0</v>
      </c>
      <c r="K2853" s="17" t="e">
        <f>Tabuľka9[[#This Row],[Cena za MJ s DPH]]*Tabuľka9[[#This Row],[Predpokladaný odber počas 6 mesiacov]]</f>
        <v>#REF!</v>
      </c>
      <c r="L2853" s="1">
        <v>647951</v>
      </c>
      <c r="M2853" t="e">
        <f>_xlfn.XLOOKUP(Tabuľka9[[#This Row],[IČO]],#REF!,#REF!)</f>
        <v>#REF!</v>
      </c>
      <c r="N2853" t="e">
        <f>_xlfn.XLOOKUP(Tabuľka9[[#This Row],[IČO]],#REF!,#REF!)</f>
        <v>#REF!</v>
      </c>
    </row>
    <row r="2854" spans="1:14" hidden="1" x14ac:dyDescent="0.35">
      <c r="A2854" t="s">
        <v>125</v>
      </c>
      <c r="B2854" t="s">
        <v>152</v>
      </c>
      <c r="C2854" t="s">
        <v>13</v>
      </c>
      <c r="D2854" s="9">
        <v>4.99</v>
      </c>
      <c r="E2854" s="10">
        <f>IF(COUNTIF(cis_DPH!$B$2:$B$84,B2854)&gt;0,D2854*1.1,IF(COUNTIF(cis_DPH!$B$85:$B$171,B2854)&gt;0,D2854*1.2,"chyba"))</f>
        <v>5.9880000000000004</v>
      </c>
      <c r="G2854" s="16" t="e">
        <f>_xlfn.XLOOKUP(Tabuľka9[[#This Row],[položka]],#REF!,#REF!)</f>
        <v>#REF!</v>
      </c>
      <c r="H2854">
        <v>24</v>
      </c>
      <c r="I2854" s="15">
        <f>Tabuľka9[[#This Row],[Aktuálna cena v RZ s DPH]]*Tabuľka9[[#This Row],[Priemerný odber za mesiac]]</f>
        <v>143.71200000000002</v>
      </c>
      <c r="J2854" t="s">
        <v>192</v>
      </c>
      <c r="K2854" s="17" t="e">
        <f>Tabuľka9[[#This Row],[Cena za MJ s DPH]]*Tabuľka9[[#This Row],[Predpokladaný odber počas 6 mesiacov]]</f>
        <v>#REF!</v>
      </c>
      <c r="L2854" s="1">
        <v>647951</v>
      </c>
      <c r="M2854" t="e">
        <f>_xlfn.XLOOKUP(Tabuľka9[[#This Row],[IČO]],#REF!,#REF!)</f>
        <v>#REF!</v>
      </c>
      <c r="N2854" t="e">
        <f>_xlfn.XLOOKUP(Tabuľka9[[#This Row],[IČO]],#REF!,#REF!)</f>
        <v>#REF!</v>
      </c>
    </row>
    <row r="2855" spans="1:14" hidden="1" x14ac:dyDescent="0.35">
      <c r="A2855" t="s">
        <v>125</v>
      </c>
      <c r="B2855" t="s">
        <v>153</v>
      </c>
      <c r="C2855" t="s">
        <v>13</v>
      </c>
      <c r="E2855" s="10">
        <f>IF(COUNTIF(cis_DPH!$B$2:$B$84,B2855)&gt;0,D2855*1.1,IF(COUNTIF(cis_DPH!$B$85:$B$171,B2855)&gt;0,D2855*1.2,"chyba"))</f>
        <v>0</v>
      </c>
      <c r="G2855" s="16" t="e">
        <f>_xlfn.XLOOKUP(Tabuľka9[[#This Row],[položka]],#REF!,#REF!)</f>
        <v>#REF!</v>
      </c>
      <c r="I2855" s="15">
        <f>Tabuľka9[[#This Row],[Aktuálna cena v RZ s DPH]]*Tabuľka9[[#This Row],[Priemerný odber za mesiac]]</f>
        <v>0</v>
      </c>
      <c r="K2855" s="17" t="e">
        <f>Tabuľka9[[#This Row],[Cena za MJ s DPH]]*Tabuľka9[[#This Row],[Predpokladaný odber počas 6 mesiacov]]</f>
        <v>#REF!</v>
      </c>
      <c r="L2855" s="1">
        <v>647951</v>
      </c>
      <c r="M2855" t="e">
        <f>_xlfn.XLOOKUP(Tabuľka9[[#This Row],[IČO]],#REF!,#REF!)</f>
        <v>#REF!</v>
      </c>
      <c r="N2855" t="e">
        <f>_xlfn.XLOOKUP(Tabuľka9[[#This Row],[IČO]],#REF!,#REF!)</f>
        <v>#REF!</v>
      </c>
    </row>
    <row r="2856" spans="1:14" hidden="1" x14ac:dyDescent="0.35">
      <c r="A2856" t="s">
        <v>125</v>
      </c>
      <c r="B2856" t="s">
        <v>154</v>
      </c>
      <c r="C2856" t="s">
        <v>13</v>
      </c>
      <c r="E2856" s="10">
        <f>IF(COUNTIF(cis_DPH!$B$2:$B$84,B2856)&gt;0,D2856*1.1,IF(COUNTIF(cis_DPH!$B$85:$B$171,B2856)&gt;0,D2856*1.2,"chyba"))</f>
        <v>0</v>
      </c>
      <c r="G2856" s="16" t="e">
        <f>_xlfn.XLOOKUP(Tabuľka9[[#This Row],[položka]],#REF!,#REF!)</f>
        <v>#REF!</v>
      </c>
      <c r="I2856" s="15">
        <f>Tabuľka9[[#This Row],[Aktuálna cena v RZ s DPH]]*Tabuľka9[[#This Row],[Priemerný odber za mesiac]]</f>
        <v>0</v>
      </c>
      <c r="K2856" s="17" t="e">
        <f>Tabuľka9[[#This Row],[Cena za MJ s DPH]]*Tabuľka9[[#This Row],[Predpokladaný odber počas 6 mesiacov]]</f>
        <v>#REF!</v>
      </c>
      <c r="L2856" s="1">
        <v>647951</v>
      </c>
      <c r="M2856" t="e">
        <f>_xlfn.XLOOKUP(Tabuľka9[[#This Row],[IČO]],#REF!,#REF!)</f>
        <v>#REF!</v>
      </c>
      <c r="N2856" t="e">
        <f>_xlfn.XLOOKUP(Tabuľka9[[#This Row],[IČO]],#REF!,#REF!)</f>
        <v>#REF!</v>
      </c>
    </row>
    <row r="2857" spans="1:14" hidden="1" x14ac:dyDescent="0.35">
      <c r="A2857" t="s">
        <v>125</v>
      </c>
      <c r="B2857" t="s">
        <v>155</v>
      </c>
      <c r="C2857" t="s">
        <v>13</v>
      </c>
      <c r="E2857" s="10">
        <f>IF(COUNTIF(cis_DPH!$B$2:$B$84,B2857)&gt;0,D2857*1.1,IF(COUNTIF(cis_DPH!$B$85:$B$171,B2857)&gt;0,D2857*1.2,"chyba"))</f>
        <v>0</v>
      </c>
      <c r="G2857" s="16" t="e">
        <f>_xlfn.XLOOKUP(Tabuľka9[[#This Row],[položka]],#REF!,#REF!)</f>
        <v>#REF!</v>
      </c>
      <c r="H2857">
        <v>16</v>
      </c>
      <c r="I2857" s="15">
        <f>Tabuľka9[[#This Row],[Aktuálna cena v RZ s DPH]]*Tabuľka9[[#This Row],[Priemerný odber za mesiac]]</f>
        <v>0</v>
      </c>
      <c r="J2857" t="s">
        <v>199</v>
      </c>
      <c r="K2857" s="17" t="e">
        <f>Tabuľka9[[#This Row],[Cena za MJ s DPH]]*Tabuľka9[[#This Row],[Predpokladaný odber počas 6 mesiacov]]</f>
        <v>#REF!</v>
      </c>
      <c r="L2857" s="1">
        <v>647951</v>
      </c>
      <c r="M2857" t="e">
        <f>_xlfn.XLOOKUP(Tabuľka9[[#This Row],[IČO]],#REF!,#REF!)</f>
        <v>#REF!</v>
      </c>
      <c r="N2857" t="e">
        <f>_xlfn.XLOOKUP(Tabuľka9[[#This Row],[IČO]],#REF!,#REF!)</f>
        <v>#REF!</v>
      </c>
    </row>
    <row r="2858" spans="1:14" hidden="1" x14ac:dyDescent="0.35">
      <c r="A2858" t="s">
        <v>125</v>
      </c>
      <c r="B2858" t="s">
        <v>156</v>
      </c>
      <c r="C2858" t="s">
        <v>13</v>
      </c>
      <c r="E2858" s="10">
        <f>IF(COUNTIF(cis_DPH!$B$2:$B$84,B2858)&gt;0,D2858*1.1,IF(COUNTIF(cis_DPH!$B$85:$B$171,B2858)&gt;0,D2858*1.2,"chyba"))</f>
        <v>0</v>
      </c>
      <c r="G2858" s="16" t="e">
        <f>_xlfn.XLOOKUP(Tabuľka9[[#This Row],[položka]],#REF!,#REF!)</f>
        <v>#REF!</v>
      </c>
      <c r="H2858">
        <v>8</v>
      </c>
      <c r="I2858" s="15">
        <f>Tabuľka9[[#This Row],[Aktuálna cena v RZ s DPH]]*Tabuľka9[[#This Row],[Priemerný odber za mesiac]]</f>
        <v>0</v>
      </c>
      <c r="J2858" t="s">
        <v>218</v>
      </c>
      <c r="K2858" s="17" t="e">
        <f>Tabuľka9[[#This Row],[Cena za MJ s DPH]]*Tabuľka9[[#This Row],[Predpokladaný odber počas 6 mesiacov]]</f>
        <v>#REF!</v>
      </c>
      <c r="L2858" s="1">
        <v>647951</v>
      </c>
      <c r="M2858" t="e">
        <f>_xlfn.XLOOKUP(Tabuľka9[[#This Row],[IČO]],#REF!,#REF!)</f>
        <v>#REF!</v>
      </c>
      <c r="N2858" t="e">
        <f>_xlfn.XLOOKUP(Tabuľka9[[#This Row],[IČO]],#REF!,#REF!)</f>
        <v>#REF!</v>
      </c>
    </row>
    <row r="2859" spans="1:14" hidden="1" x14ac:dyDescent="0.35">
      <c r="A2859" t="s">
        <v>125</v>
      </c>
      <c r="B2859" t="s">
        <v>157</v>
      </c>
      <c r="C2859" t="s">
        <v>13</v>
      </c>
      <c r="E2859" s="10">
        <f>IF(COUNTIF(cis_DPH!$B$2:$B$84,B2859)&gt;0,D2859*1.1,IF(COUNTIF(cis_DPH!$B$85:$B$171,B2859)&gt;0,D2859*1.2,"chyba"))</f>
        <v>0</v>
      </c>
      <c r="G2859" s="16" t="e">
        <f>_xlfn.XLOOKUP(Tabuľka9[[#This Row],[položka]],#REF!,#REF!)</f>
        <v>#REF!</v>
      </c>
      <c r="I2859" s="15">
        <f>Tabuľka9[[#This Row],[Aktuálna cena v RZ s DPH]]*Tabuľka9[[#This Row],[Priemerný odber za mesiac]]</f>
        <v>0</v>
      </c>
      <c r="K2859" s="17" t="e">
        <f>Tabuľka9[[#This Row],[Cena za MJ s DPH]]*Tabuľka9[[#This Row],[Predpokladaný odber počas 6 mesiacov]]</f>
        <v>#REF!</v>
      </c>
      <c r="L2859" s="1">
        <v>647951</v>
      </c>
      <c r="M2859" t="e">
        <f>_xlfn.XLOOKUP(Tabuľka9[[#This Row],[IČO]],#REF!,#REF!)</f>
        <v>#REF!</v>
      </c>
      <c r="N2859" t="e">
        <f>_xlfn.XLOOKUP(Tabuľka9[[#This Row],[IČO]],#REF!,#REF!)</f>
        <v>#REF!</v>
      </c>
    </row>
    <row r="2860" spans="1:14" hidden="1" x14ac:dyDescent="0.35">
      <c r="A2860" t="s">
        <v>125</v>
      </c>
      <c r="B2860" t="s">
        <v>158</v>
      </c>
      <c r="C2860" t="s">
        <v>13</v>
      </c>
      <c r="E2860" s="10">
        <f>IF(COUNTIF(cis_DPH!$B$2:$B$84,B2860)&gt;0,D2860*1.1,IF(COUNTIF(cis_DPH!$B$85:$B$171,B2860)&gt;0,D2860*1.2,"chyba"))</f>
        <v>0</v>
      </c>
      <c r="G2860" s="16" t="e">
        <f>_xlfn.XLOOKUP(Tabuľka9[[#This Row],[položka]],#REF!,#REF!)</f>
        <v>#REF!</v>
      </c>
      <c r="I2860" s="15">
        <f>Tabuľka9[[#This Row],[Aktuálna cena v RZ s DPH]]*Tabuľka9[[#This Row],[Priemerný odber za mesiac]]</f>
        <v>0</v>
      </c>
      <c r="K2860" s="17" t="e">
        <f>Tabuľka9[[#This Row],[Cena za MJ s DPH]]*Tabuľka9[[#This Row],[Predpokladaný odber počas 6 mesiacov]]</f>
        <v>#REF!</v>
      </c>
      <c r="L2860" s="1">
        <v>647951</v>
      </c>
      <c r="M2860" t="e">
        <f>_xlfn.XLOOKUP(Tabuľka9[[#This Row],[IČO]],#REF!,#REF!)</f>
        <v>#REF!</v>
      </c>
      <c r="N2860" t="e">
        <f>_xlfn.XLOOKUP(Tabuľka9[[#This Row],[IČO]],#REF!,#REF!)</f>
        <v>#REF!</v>
      </c>
    </row>
    <row r="2861" spans="1:14" hidden="1" x14ac:dyDescent="0.35">
      <c r="A2861" t="s">
        <v>125</v>
      </c>
      <c r="B2861" t="s">
        <v>159</v>
      </c>
      <c r="C2861" t="s">
        <v>13</v>
      </c>
      <c r="E2861" s="10">
        <f>IF(COUNTIF(cis_DPH!$B$2:$B$84,B2861)&gt;0,D2861*1.1,IF(COUNTIF(cis_DPH!$B$85:$B$171,B2861)&gt;0,D2861*1.2,"chyba"))</f>
        <v>0</v>
      </c>
      <c r="G2861" s="16" t="e">
        <f>_xlfn.XLOOKUP(Tabuľka9[[#This Row],[položka]],#REF!,#REF!)</f>
        <v>#REF!</v>
      </c>
      <c r="H2861">
        <v>24</v>
      </c>
      <c r="I2861" s="15">
        <f>Tabuľka9[[#This Row],[Aktuálna cena v RZ s DPH]]*Tabuľka9[[#This Row],[Priemerný odber za mesiac]]</f>
        <v>0</v>
      </c>
      <c r="J2861" t="s">
        <v>192</v>
      </c>
      <c r="K2861" s="17" t="e">
        <f>Tabuľka9[[#This Row],[Cena za MJ s DPH]]*Tabuľka9[[#This Row],[Predpokladaný odber počas 6 mesiacov]]</f>
        <v>#REF!</v>
      </c>
      <c r="L2861" s="1">
        <v>647951</v>
      </c>
      <c r="M2861" t="e">
        <f>_xlfn.XLOOKUP(Tabuľka9[[#This Row],[IČO]],#REF!,#REF!)</f>
        <v>#REF!</v>
      </c>
      <c r="N2861" t="e">
        <f>_xlfn.XLOOKUP(Tabuľka9[[#This Row],[IČO]],#REF!,#REF!)</f>
        <v>#REF!</v>
      </c>
    </row>
    <row r="2862" spans="1:14" hidden="1" x14ac:dyDescent="0.35">
      <c r="A2862" t="s">
        <v>125</v>
      </c>
      <c r="B2862" t="s">
        <v>160</v>
      </c>
      <c r="C2862" t="s">
        <v>13</v>
      </c>
      <c r="E2862" s="10">
        <f>IF(COUNTIF(cis_DPH!$B$2:$B$84,B2862)&gt;0,D2862*1.1,IF(COUNTIF(cis_DPH!$B$85:$B$171,B2862)&gt;0,D2862*1.2,"chyba"))</f>
        <v>0</v>
      </c>
      <c r="G2862" s="16" t="e">
        <f>_xlfn.XLOOKUP(Tabuľka9[[#This Row],[položka]],#REF!,#REF!)</f>
        <v>#REF!</v>
      </c>
      <c r="I2862" s="15">
        <f>Tabuľka9[[#This Row],[Aktuálna cena v RZ s DPH]]*Tabuľka9[[#This Row],[Priemerný odber za mesiac]]</f>
        <v>0</v>
      </c>
      <c r="K2862" s="17" t="e">
        <f>Tabuľka9[[#This Row],[Cena za MJ s DPH]]*Tabuľka9[[#This Row],[Predpokladaný odber počas 6 mesiacov]]</f>
        <v>#REF!</v>
      </c>
      <c r="L2862" s="1">
        <v>647951</v>
      </c>
      <c r="M2862" t="e">
        <f>_xlfn.XLOOKUP(Tabuľka9[[#This Row],[IČO]],#REF!,#REF!)</f>
        <v>#REF!</v>
      </c>
      <c r="N2862" t="e">
        <f>_xlfn.XLOOKUP(Tabuľka9[[#This Row],[IČO]],#REF!,#REF!)</f>
        <v>#REF!</v>
      </c>
    </row>
    <row r="2863" spans="1:14" hidden="1" x14ac:dyDescent="0.35">
      <c r="A2863" t="s">
        <v>125</v>
      </c>
      <c r="B2863" t="s">
        <v>161</v>
      </c>
      <c r="C2863" t="s">
        <v>13</v>
      </c>
      <c r="E2863" s="10">
        <f>IF(COUNTIF(cis_DPH!$B$2:$B$84,B2863)&gt;0,D2863*1.1,IF(COUNTIF(cis_DPH!$B$85:$B$171,B2863)&gt;0,D2863*1.2,"chyba"))</f>
        <v>0</v>
      </c>
      <c r="G2863" s="16" t="e">
        <f>_xlfn.XLOOKUP(Tabuľka9[[#This Row],[položka]],#REF!,#REF!)</f>
        <v>#REF!</v>
      </c>
      <c r="I2863" s="15">
        <f>Tabuľka9[[#This Row],[Aktuálna cena v RZ s DPH]]*Tabuľka9[[#This Row],[Priemerný odber za mesiac]]</f>
        <v>0</v>
      </c>
      <c r="K2863" s="17" t="e">
        <f>Tabuľka9[[#This Row],[Cena za MJ s DPH]]*Tabuľka9[[#This Row],[Predpokladaný odber počas 6 mesiacov]]</f>
        <v>#REF!</v>
      </c>
      <c r="L2863" s="1">
        <v>647951</v>
      </c>
      <c r="M2863" t="e">
        <f>_xlfn.XLOOKUP(Tabuľka9[[#This Row],[IČO]],#REF!,#REF!)</f>
        <v>#REF!</v>
      </c>
      <c r="N2863" t="e">
        <f>_xlfn.XLOOKUP(Tabuľka9[[#This Row],[IČO]],#REF!,#REF!)</f>
        <v>#REF!</v>
      </c>
    </row>
    <row r="2864" spans="1:14" hidden="1" x14ac:dyDescent="0.35">
      <c r="A2864" t="s">
        <v>125</v>
      </c>
      <c r="B2864" t="s">
        <v>162</v>
      </c>
      <c r="C2864" t="s">
        <v>13</v>
      </c>
      <c r="E2864" s="10">
        <f>IF(COUNTIF(cis_DPH!$B$2:$B$84,B2864)&gt;0,D2864*1.1,IF(COUNTIF(cis_DPH!$B$85:$B$171,B2864)&gt;0,D2864*1.2,"chyba"))</f>
        <v>0</v>
      </c>
      <c r="G2864" s="16" t="e">
        <f>_xlfn.XLOOKUP(Tabuľka9[[#This Row],[položka]],#REF!,#REF!)</f>
        <v>#REF!</v>
      </c>
      <c r="I2864" s="15">
        <f>Tabuľka9[[#This Row],[Aktuálna cena v RZ s DPH]]*Tabuľka9[[#This Row],[Priemerný odber za mesiac]]</f>
        <v>0</v>
      </c>
      <c r="K2864" s="17" t="e">
        <f>Tabuľka9[[#This Row],[Cena za MJ s DPH]]*Tabuľka9[[#This Row],[Predpokladaný odber počas 6 mesiacov]]</f>
        <v>#REF!</v>
      </c>
      <c r="L2864" s="1">
        <v>647951</v>
      </c>
      <c r="M2864" t="e">
        <f>_xlfn.XLOOKUP(Tabuľka9[[#This Row],[IČO]],#REF!,#REF!)</f>
        <v>#REF!</v>
      </c>
      <c r="N2864" t="e">
        <f>_xlfn.XLOOKUP(Tabuľka9[[#This Row],[IČO]],#REF!,#REF!)</f>
        <v>#REF!</v>
      </c>
    </row>
    <row r="2865" spans="1:14" hidden="1" x14ac:dyDescent="0.35">
      <c r="A2865" t="s">
        <v>125</v>
      </c>
      <c r="B2865" t="s">
        <v>163</v>
      </c>
      <c r="C2865" t="s">
        <v>13</v>
      </c>
      <c r="E2865" s="10">
        <f>IF(COUNTIF(cis_DPH!$B$2:$B$84,B2865)&gt;0,D2865*1.1,IF(COUNTIF(cis_DPH!$B$85:$B$171,B2865)&gt;0,D2865*1.2,"chyba"))</f>
        <v>0</v>
      </c>
      <c r="G2865" s="16" t="e">
        <f>_xlfn.XLOOKUP(Tabuľka9[[#This Row],[položka]],#REF!,#REF!)</f>
        <v>#REF!</v>
      </c>
      <c r="I2865" s="15">
        <f>Tabuľka9[[#This Row],[Aktuálna cena v RZ s DPH]]*Tabuľka9[[#This Row],[Priemerný odber za mesiac]]</f>
        <v>0</v>
      </c>
      <c r="K2865" s="17" t="e">
        <f>Tabuľka9[[#This Row],[Cena za MJ s DPH]]*Tabuľka9[[#This Row],[Predpokladaný odber počas 6 mesiacov]]</f>
        <v>#REF!</v>
      </c>
      <c r="L2865" s="1">
        <v>647951</v>
      </c>
      <c r="M2865" t="e">
        <f>_xlfn.XLOOKUP(Tabuľka9[[#This Row],[IČO]],#REF!,#REF!)</f>
        <v>#REF!</v>
      </c>
      <c r="N2865" t="e">
        <f>_xlfn.XLOOKUP(Tabuľka9[[#This Row],[IČO]],#REF!,#REF!)</f>
        <v>#REF!</v>
      </c>
    </row>
    <row r="2866" spans="1:14" hidden="1" x14ac:dyDescent="0.35">
      <c r="A2866" t="s">
        <v>125</v>
      </c>
      <c r="B2866" t="s">
        <v>164</v>
      </c>
      <c r="C2866" t="s">
        <v>13</v>
      </c>
      <c r="E2866" s="10">
        <f>IF(COUNTIF(cis_DPH!$B$2:$B$84,B2866)&gt;0,D2866*1.1,IF(COUNTIF(cis_DPH!$B$85:$B$171,B2866)&gt;0,D2866*1.2,"chyba"))</f>
        <v>0</v>
      </c>
      <c r="G2866" s="16" t="e">
        <f>_xlfn.XLOOKUP(Tabuľka9[[#This Row],[položka]],#REF!,#REF!)</f>
        <v>#REF!</v>
      </c>
      <c r="I2866" s="15">
        <f>Tabuľka9[[#This Row],[Aktuálna cena v RZ s DPH]]*Tabuľka9[[#This Row],[Priemerný odber za mesiac]]</f>
        <v>0</v>
      </c>
      <c r="K2866" s="17" t="e">
        <f>Tabuľka9[[#This Row],[Cena za MJ s DPH]]*Tabuľka9[[#This Row],[Predpokladaný odber počas 6 mesiacov]]</f>
        <v>#REF!</v>
      </c>
      <c r="L2866" s="1">
        <v>647951</v>
      </c>
      <c r="M2866" t="e">
        <f>_xlfn.XLOOKUP(Tabuľka9[[#This Row],[IČO]],#REF!,#REF!)</f>
        <v>#REF!</v>
      </c>
      <c r="N2866" t="e">
        <f>_xlfn.XLOOKUP(Tabuľka9[[#This Row],[IČO]],#REF!,#REF!)</f>
        <v>#REF!</v>
      </c>
    </row>
    <row r="2867" spans="1:14" hidden="1" x14ac:dyDescent="0.35">
      <c r="A2867" t="s">
        <v>125</v>
      </c>
      <c r="B2867" t="s">
        <v>165</v>
      </c>
      <c r="C2867" t="s">
        <v>13</v>
      </c>
      <c r="E2867" s="10">
        <f>IF(COUNTIF(cis_DPH!$B$2:$B$84,B2867)&gt;0,D2867*1.1,IF(COUNTIF(cis_DPH!$B$85:$B$171,B2867)&gt;0,D2867*1.2,"chyba"))</f>
        <v>0</v>
      </c>
      <c r="G2867" s="16" t="e">
        <f>_xlfn.XLOOKUP(Tabuľka9[[#This Row],[položka]],#REF!,#REF!)</f>
        <v>#REF!</v>
      </c>
      <c r="I2867" s="15">
        <f>Tabuľka9[[#This Row],[Aktuálna cena v RZ s DPH]]*Tabuľka9[[#This Row],[Priemerný odber za mesiac]]</f>
        <v>0</v>
      </c>
      <c r="K2867" s="17" t="e">
        <f>Tabuľka9[[#This Row],[Cena za MJ s DPH]]*Tabuľka9[[#This Row],[Predpokladaný odber počas 6 mesiacov]]</f>
        <v>#REF!</v>
      </c>
      <c r="L2867" s="1">
        <v>647951</v>
      </c>
      <c r="M2867" t="e">
        <f>_xlfn.XLOOKUP(Tabuľka9[[#This Row],[IČO]],#REF!,#REF!)</f>
        <v>#REF!</v>
      </c>
      <c r="N2867" t="e">
        <f>_xlfn.XLOOKUP(Tabuľka9[[#This Row],[IČO]],#REF!,#REF!)</f>
        <v>#REF!</v>
      </c>
    </row>
    <row r="2868" spans="1:14" hidden="1" x14ac:dyDescent="0.35">
      <c r="A2868" t="s">
        <v>125</v>
      </c>
      <c r="B2868" t="s">
        <v>166</v>
      </c>
      <c r="C2868" t="s">
        <v>13</v>
      </c>
      <c r="E2868" s="10">
        <f>IF(COUNTIF(cis_DPH!$B$2:$B$84,B2868)&gt;0,D2868*1.1,IF(COUNTIF(cis_DPH!$B$85:$B$171,B2868)&gt;0,D2868*1.2,"chyba"))</f>
        <v>0</v>
      </c>
      <c r="G2868" s="16" t="e">
        <f>_xlfn.XLOOKUP(Tabuľka9[[#This Row],[položka]],#REF!,#REF!)</f>
        <v>#REF!</v>
      </c>
      <c r="H2868">
        <v>20</v>
      </c>
      <c r="I2868" s="15">
        <f>Tabuľka9[[#This Row],[Aktuálna cena v RZ s DPH]]*Tabuľka9[[#This Row],[Priemerný odber za mesiac]]</f>
        <v>0</v>
      </c>
      <c r="J2868" t="s">
        <v>191</v>
      </c>
      <c r="K2868" s="17" t="e">
        <f>Tabuľka9[[#This Row],[Cena za MJ s DPH]]*Tabuľka9[[#This Row],[Predpokladaný odber počas 6 mesiacov]]</f>
        <v>#REF!</v>
      </c>
      <c r="L2868" s="1">
        <v>647951</v>
      </c>
      <c r="M2868" t="e">
        <f>_xlfn.XLOOKUP(Tabuľka9[[#This Row],[IČO]],#REF!,#REF!)</f>
        <v>#REF!</v>
      </c>
      <c r="N2868" t="e">
        <f>_xlfn.XLOOKUP(Tabuľka9[[#This Row],[IČO]],#REF!,#REF!)</f>
        <v>#REF!</v>
      </c>
    </row>
    <row r="2869" spans="1:14" hidden="1" x14ac:dyDescent="0.35">
      <c r="A2869" t="s">
        <v>125</v>
      </c>
      <c r="B2869" t="s">
        <v>167</v>
      </c>
      <c r="C2869" t="s">
        <v>13</v>
      </c>
      <c r="E2869" s="10">
        <f>IF(COUNTIF(cis_DPH!$B$2:$B$84,B2869)&gt;0,D2869*1.1,IF(COUNTIF(cis_DPH!$B$85:$B$171,B2869)&gt;0,D2869*1.2,"chyba"))</f>
        <v>0</v>
      </c>
      <c r="G2869" s="16" t="e">
        <f>_xlfn.XLOOKUP(Tabuľka9[[#This Row],[položka]],#REF!,#REF!)</f>
        <v>#REF!</v>
      </c>
      <c r="H2869">
        <v>8</v>
      </c>
      <c r="I2869" s="15">
        <f>Tabuľka9[[#This Row],[Aktuálna cena v RZ s DPH]]*Tabuľka9[[#This Row],[Priemerný odber za mesiac]]</f>
        <v>0</v>
      </c>
      <c r="J2869" t="s">
        <v>218</v>
      </c>
      <c r="K2869" s="17" t="e">
        <f>Tabuľka9[[#This Row],[Cena za MJ s DPH]]*Tabuľka9[[#This Row],[Predpokladaný odber počas 6 mesiacov]]</f>
        <v>#REF!</v>
      </c>
      <c r="L2869" s="1">
        <v>647951</v>
      </c>
      <c r="M2869" t="e">
        <f>_xlfn.XLOOKUP(Tabuľka9[[#This Row],[IČO]],#REF!,#REF!)</f>
        <v>#REF!</v>
      </c>
      <c r="N2869" t="e">
        <f>_xlfn.XLOOKUP(Tabuľka9[[#This Row],[IČO]],#REF!,#REF!)</f>
        <v>#REF!</v>
      </c>
    </row>
    <row r="2870" spans="1:14" hidden="1" x14ac:dyDescent="0.35">
      <c r="A2870" t="s">
        <v>125</v>
      </c>
      <c r="B2870" t="s">
        <v>168</v>
      </c>
      <c r="C2870" t="s">
        <v>13</v>
      </c>
      <c r="D2870" s="9">
        <v>2.29</v>
      </c>
      <c r="E2870" s="10">
        <f>IF(COUNTIF(cis_DPH!$B$2:$B$84,B2870)&gt;0,D2870*1.1,IF(COUNTIF(cis_DPH!$B$85:$B$171,B2870)&gt;0,D2870*1.2,"chyba"))</f>
        <v>2.7479999999999998</v>
      </c>
      <c r="G2870" s="16" t="e">
        <f>_xlfn.XLOOKUP(Tabuľka9[[#This Row],[položka]],#REF!,#REF!)</f>
        <v>#REF!</v>
      </c>
      <c r="H2870">
        <v>30</v>
      </c>
      <c r="I2870" s="15">
        <f>Tabuľka9[[#This Row],[Aktuálna cena v RZ s DPH]]*Tabuľka9[[#This Row],[Priemerný odber za mesiac]]</f>
        <v>82.44</v>
      </c>
      <c r="J2870" t="s">
        <v>194</v>
      </c>
      <c r="K2870" s="17" t="e">
        <f>Tabuľka9[[#This Row],[Cena za MJ s DPH]]*Tabuľka9[[#This Row],[Predpokladaný odber počas 6 mesiacov]]</f>
        <v>#REF!</v>
      </c>
      <c r="L2870" s="1">
        <v>647951</v>
      </c>
      <c r="M2870" t="e">
        <f>_xlfn.XLOOKUP(Tabuľka9[[#This Row],[IČO]],#REF!,#REF!)</f>
        <v>#REF!</v>
      </c>
      <c r="N2870" t="e">
        <f>_xlfn.XLOOKUP(Tabuľka9[[#This Row],[IČO]],#REF!,#REF!)</f>
        <v>#REF!</v>
      </c>
    </row>
    <row r="2871" spans="1:14" hidden="1" x14ac:dyDescent="0.35">
      <c r="A2871" t="s">
        <v>125</v>
      </c>
      <c r="B2871" t="s">
        <v>169</v>
      </c>
      <c r="C2871" t="s">
        <v>13</v>
      </c>
      <c r="E2871" s="10">
        <f>IF(COUNTIF(cis_DPH!$B$2:$B$84,B2871)&gt;0,D2871*1.1,IF(COUNTIF(cis_DPH!$B$85:$B$171,B2871)&gt;0,D2871*1.2,"chyba"))</f>
        <v>0</v>
      </c>
      <c r="G2871" s="16" t="e">
        <f>_xlfn.XLOOKUP(Tabuľka9[[#This Row],[položka]],#REF!,#REF!)</f>
        <v>#REF!</v>
      </c>
      <c r="I2871" s="15">
        <f>Tabuľka9[[#This Row],[Aktuálna cena v RZ s DPH]]*Tabuľka9[[#This Row],[Priemerný odber za mesiac]]</f>
        <v>0</v>
      </c>
      <c r="K2871" s="17" t="e">
        <f>Tabuľka9[[#This Row],[Cena za MJ s DPH]]*Tabuľka9[[#This Row],[Predpokladaný odber počas 6 mesiacov]]</f>
        <v>#REF!</v>
      </c>
      <c r="L2871" s="1">
        <v>647951</v>
      </c>
      <c r="M2871" t="e">
        <f>_xlfn.XLOOKUP(Tabuľka9[[#This Row],[IČO]],#REF!,#REF!)</f>
        <v>#REF!</v>
      </c>
      <c r="N2871" t="e">
        <f>_xlfn.XLOOKUP(Tabuľka9[[#This Row],[IČO]],#REF!,#REF!)</f>
        <v>#REF!</v>
      </c>
    </row>
    <row r="2872" spans="1:14" hidden="1" x14ac:dyDescent="0.35">
      <c r="A2872" t="s">
        <v>125</v>
      </c>
      <c r="B2872" t="s">
        <v>170</v>
      </c>
      <c r="C2872" t="s">
        <v>13</v>
      </c>
      <c r="E2872" s="10">
        <f>IF(COUNTIF(cis_DPH!$B$2:$B$84,B2872)&gt;0,D2872*1.1,IF(COUNTIF(cis_DPH!$B$85:$B$171,B2872)&gt;0,D2872*1.2,"chyba"))</f>
        <v>0</v>
      </c>
      <c r="G2872" s="16" t="e">
        <f>_xlfn.XLOOKUP(Tabuľka9[[#This Row],[položka]],#REF!,#REF!)</f>
        <v>#REF!</v>
      </c>
      <c r="H2872">
        <v>6</v>
      </c>
      <c r="I2872" s="15">
        <f>Tabuľka9[[#This Row],[Aktuálna cena v RZ s DPH]]*Tabuľka9[[#This Row],[Priemerný odber za mesiac]]</f>
        <v>0</v>
      </c>
      <c r="J2872" t="s">
        <v>220</v>
      </c>
      <c r="K2872" s="17" t="e">
        <f>Tabuľka9[[#This Row],[Cena za MJ s DPH]]*Tabuľka9[[#This Row],[Predpokladaný odber počas 6 mesiacov]]</f>
        <v>#REF!</v>
      </c>
      <c r="L2872" s="1">
        <v>647951</v>
      </c>
      <c r="M2872" t="e">
        <f>_xlfn.XLOOKUP(Tabuľka9[[#This Row],[IČO]],#REF!,#REF!)</f>
        <v>#REF!</v>
      </c>
      <c r="N2872" t="e">
        <f>_xlfn.XLOOKUP(Tabuľka9[[#This Row],[IČO]],#REF!,#REF!)</f>
        <v>#REF!</v>
      </c>
    </row>
    <row r="2873" spans="1:14" hidden="1" x14ac:dyDescent="0.35">
      <c r="A2873" t="s">
        <v>125</v>
      </c>
      <c r="B2873" t="s">
        <v>171</v>
      </c>
      <c r="C2873" t="s">
        <v>13</v>
      </c>
      <c r="E2873" s="10">
        <f>IF(COUNTIF(cis_DPH!$B$2:$B$84,B2873)&gt;0,D2873*1.1,IF(COUNTIF(cis_DPH!$B$85:$B$171,B2873)&gt;0,D2873*1.2,"chyba"))</f>
        <v>0</v>
      </c>
      <c r="G2873" s="16" t="e">
        <f>_xlfn.XLOOKUP(Tabuľka9[[#This Row],[položka]],#REF!,#REF!)</f>
        <v>#REF!</v>
      </c>
      <c r="I2873" s="15">
        <f>Tabuľka9[[#This Row],[Aktuálna cena v RZ s DPH]]*Tabuľka9[[#This Row],[Priemerný odber za mesiac]]</f>
        <v>0</v>
      </c>
      <c r="K2873" s="17" t="e">
        <f>Tabuľka9[[#This Row],[Cena za MJ s DPH]]*Tabuľka9[[#This Row],[Predpokladaný odber počas 6 mesiacov]]</f>
        <v>#REF!</v>
      </c>
      <c r="L2873" s="1">
        <v>647951</v>
      </c>
      <c r="M2873" t="e">
        <f>_xlfn.XLOOKUP(Tabuľka9[[#This Row],[IČO]],#REF!,#REF!)</f>
        <v>#REF!</v>
      </c>
      <c r="N2873" t="e">
        <f>_xlfn.XLOOKUP(Tabuľka9[[#This Row],[IČO]],#REF!,#REF!)</f>
        <v>#REF!</v>
      </c>
    </row>
    <row r="2874" spans="1:14" hidden="1" x14ac:dyDescent="0.35">
      <c r="A2874" t="s">
        <v>125</v>
      </c>
      <c r="B2874" t="s">
        <v>172</v>
      </c>
      <c r="C2874" t="s">
        <v>13</v>
      </c>
      <c r="E2874" s="10">
        <f>IF(COUNTIF(cis_DPH!$B$2:$B$84,B2874)&gt;0,D2874*1.1,IF(COUNTIF(cis_DPH!$B$85:$B$171,B2874)&gt;0,D2874*1.2,"chyba"))</f>
        <v>0</v>
      </c>
      <c r="G2874" s="16" t="e">
        <f>_xlfn.XLOOKUP(Tabuľka9[[#This Row],[položka]],#REF!,#REF!)</f>
        <v>#REF!</v>
      </c>
      <c r="I2874" s="15">
        <f>Tabuľka9[[#This Row],[Aktuálna cena v RZ s DPH]]*Tabuľka9[[#This Row],[Priemerný odber za mesiac]]</f>
        <v>0</v>
      </c>
      <c r="K2874" s="17" t="e">
        <f>Tabuľka9[[#This Row],[Cena za MJ s DPH]]*Tabuľka9[[#This Row],[Predpokladaný odber počas 6 mesiacov]]</f>
        <v>#REF!</v>
      </c>
      <c r="L2874" s="1">
        <v>647951</v>
      </c>
      <c r="M2874" t="e">
        <f>_xlfn.XLOOKUP(Tabuľka9[[#This Row],[IČO]],#REF!,#REF!)</f>
        <v>#REF!</v>
      </c>
      <c r="N2874" t="e">
        <f>_xlfn.XLOOKUP(Tabuľka9[[#This Row],[IČO]],#REF!,#REF!)</f>
        <v>#REF!</v>
      </c>
    </row>
    <row r="2875" spans="1:14" hidden="1" x14ac:dyDescent="0.35">
      <c r="A2875" t="s">
        <v>125</v>
      </c>
      <c r="B2875" t="s">
        <v>173</v>
      </c>
      <c r="C2875" t="s">
        <v>13</v>
      </c>
      <c r="E2875" s="10">
        <f>IF(COUNTIF(cis_DPH!$B$2:$B$84,B2875)&gt;0,D2875*1.1,IF(COUNTIF(cis_DPH!$B$85:$B$171,B2875)&gt;0,D2875*1.2,"chyba"))</f>
        <v>0</v>
      </c>
      <c r="G2875" s="16" t="e">
        <f>_xlfn.XLOOKUP(Tabuľka9[[#This Row],[položka]],#REF!,#REF!)</f>
        <v>#REF!</v>
      </c>
      <c r="I2875" s="15">
        <f>Tabuľka9[[#This Row],[Aktuálna cena v RZ s DPH]]*Tabuľka9[[#This Row],[Priemerný odber za mesiac]]</f>
        <v>0</v>
      </c>
      <c r="K2875" s="17" t="e">
        <f>Tabuľka9[[#This Row],[Cena za MJ s DPH]]*Tabuľka9[[#This Row],[Predpokladaný odber počas 6 mesiacov]]</f>
        <v>#REF!</v>
      </c>
      <c r="L2875" s="1">
        <v>647951</v>
      </c>
      <c r="M2875" t="e">
        <f>_xlfn.XLOOKUP(Tabuľka9[[#This Row],[IČO]],#REF!,#REF!)</f>
        <v>#REF!</v>
      </c>
      <c r="N2875" t="e">
        <f>_xlfn.XLOOKUP(Tabuľka9[[#This Row],[IČO]],#REF!,#REF!)</f>
        <v>#REF!</v>
      </c>
    </row>
    <row r="2876" spans="1:14" hidden="1" x14ac:dyDescent="0.35">
      <c r="A2876" t="s">
        <v>125</v>
      </c>
      <c r="B2876" t="s">
        <v>174</v>
      </c>
      <c r="C2876" t="s">
        <v>13</v>
      </c>
      <c r="E2876" s="10">
        <f>IF(COUNTIF(cis_DPH!$B$2:$B$84,B2876)&gt;0,D2876*1.1,IF(COUNTIF(cis_DPH!$B$85:$B$171,B2876)&gt;0,D2876*1.2,"chyba"))</f>
        <v>0</v>
      </c>
      <c r="G2876" s="16" t="e">
        <f>_xlfn.XLOOKUP(Tabuľka9[[#This Row],[položka]],#REF!,#REF!)</f>
        <v>#REF!</v>
      </c>
      <c r="I2876" s="15">
        <f>Tabuľka9[[#This Row],[Aktuálna cena v RZ s DPH]]*Tabuľka9[[#This Row],[Priemerný odber za mesiac]]</f>
        <v>0</v>
      </c>
      <c r="K2876" s="17" t="e">
        <f>Tabuľka9[[#This Row],[Cena za MJ s DPH]]*Tabuľka9[[#This Row],[Predpokladaný odber počas 6 mesiacov]]</f>
        <v>#REF!</v>
      </c>
      <c r="L2876" s="1">
        <v>647951</v>
      </c>
      <c r="M2876" t="e">
        <f>_xlfn.XLOOKUP(Tabuľka9[[#This Row],[IČO]],#REF!,#REF!)</f>
        <v>#REF!</v>
      </c>
      <c r="N2876" t="e">
        <f>_xlfn.XLOOKUP(Tabuľka9[[#This Row],[IČO]],#REF!,#REF!)</f>
        <v>#REF!</v>
      </c>
    </row>
    <row r="2877" spans="1:14" hidden="1" x14ac:dyDescent="0.35">
      <c r="A2877" t="s">
        <v>125</v>
      </c>
      <c r="B2877" t="s">
        <v>175</v>
      </c>
      <c r="C2877" t="s">
        <v>13</v>
      </c>
      <c r="E2877" s="10">
        <f>IF(COUNTIF(cis_DPH!$B$2:$B$84,B2877)&gt;0,D2877*1.1,IF(COUNTIF(cis_DPH!$B$85:$B$171,B2877)&gt;0,D2877*1.2,"chyba"))</f>
        <v>0</v>
      </c>
      <c r="G2877" s="16" t="e">
        <f>_xlfn.XLOOKUP(Tabuľka9[[#This Row],[položka]],#REF!,#REF!)</f>
        <v>#REF!</v>
      </c>
      <c r="H2877">
        <v>3</v>
      </c>
      <c r="I2877" s="15">
        <f>Tabuľka9[[#This Row],[Aktuálna cena v RZ s DPH]]*Tabuľka9[[#This Row],[Priemerný odber za mesiac]]</f>
        <v>0</v>
      </c>
      <c r="J2877" t="s">
        <v>221</v>
      </c>
      <c r="K2877" s="17" t="e">
        <f>Tabuľka9[[#This Row],[Cena za MJ s DPH]]*Tabuľka9[[#This Row],[Predpokladaný odber počas 6 mesiacov]]</f>
        <v>#REF!</v>
      </c>
      <c r="L2877" s="1">
        <v>647951</v>
      </c>
      <c r="M2877" t="e">
        <f>_xlfn.XLOOKUP(Tabuľka9[[#This Row],[IČO]],#REF!,#REF!)</f>
        <v>#REF!</v>
      </c>
      <c r="N2877" t="e">
        <f>_xlfn.XLOOKUP(Tabuľka9[[#This Row],[IČO]],#REF!,#REF!)</f>
        <v>#REF!</v>
      </c>
    </row>
    <row r="2878" spans="1:14" hidden="1" x14ac:dyDescent="0.35">
      <c r="A2878" t="s">
        <v>125</v>
      </c>
      <c r="B2878" t="s">
        <v>176</v>
      </c>
      <c r="C2878" t="s">
        <v>13</v>
      </c>
      <c r="D2878" s="9">
        <v>3.8</v>
      </c>
      <c r="E2878" s="10">
        <f>IF(COUNTIF(cis_DPH!$B$2:$B$84,B2878)&gt;0,D2878*1.1,IF(COUNTIF(cis_DPH!$B$85:$B$171,B2878)&gt;0,D2878*1.2,"chyba"))</f>
        <v>4.5599999999999996</v>
      </c>
      <c r="G2878" s="16" t="e">
        <f>_xlfn.XLOOKUP(Tabuľka9[[#This Row],[položka]],#REF!,#REF!)</f>
        <v>#REF!</v>
      </c>
      <c r="H2878">
        <v>10</v>
      </c>
      <c r="I2878" s="15">
        <f>Tabuľka9[[#This Row],[Aktuálna cena v RZ s DPH]]*Tabuľka9[[#This Row],[Priemerný odber za mesiac]]</f>
        <v>45.599999999999994</v>
      </c>
      <c r="J2878" t="s">
        <v>195</v>
      </c>
      <c r="K2878" s="17" t="e">
        <f>Tabuľka9[[#This Row],[Cena za MJ s DPH]]*Tabuľka9[[#This Row],[Predpokladaný odber počas 6 mesiacov]]</f>
        <v>#REF!</v>
      </c>
      <c r="L2878" s="1">
        <v>647951</v>
      </c>
      <c r="M2878" t="e">
        <f>_xlfn.XLOOKUP(Tabuľka9[[#This Row],[IČO]],#REF!,#REF!)</f>
        <v>#REF!</v>
      </c>
      <c r="N2878" t="e">
        <f>_xlfn.XLOOKUP(Tabuľka9[[#This Row],[IČO]],#REF!,#REF!)</f>
        <v>#REF!</v>
      </c>
    </row>
    <row r="2879" spans="1:14" hidden="1" x14ac:dyDescent="0.35">
      <c r="A2879" t="s">
        <v>125</v>
      </c>
      <c r="B2879" t="s">
        <v>177</v>
      </c>
      <c r="C2879" t="s">
        <v>13</v>
      </c>
      <c r="E2879" s="10">
        <f>IF(COUNTIF(cis_DPH!$B$2:$B$84,B2879)&gt;0,D2879*1.1,IF(COUNTIF(cis_DPH!$B$85:$B$171,B2879)&gt;0,D2879*1.2,"chyba"))</f>
        <v>0</v>
      </c>
      <c r="G2879" s="16" t="e">
        <f>_xlfn.XLOOKUP(Tabuľka9[[#This Row],[položka]],#REF!,#REF!)</f>
        <v>#REF!</v>
      </c>
      <c r="I2879" s="15">
        <f>Tabuľka9[[#This Row],[Aktuálna cena v RZ s DPH]]*Tabuľka9[[#This Row],[Priemerný odber za mesiac]]</f>
        <v>0</v>
      </c>
      <c r="K2879" s="17" t="e">
        <f>Tabuľka9[[#This Row],[Cena za MJ s DPH]]*Tabuľka9[[#This Row],[Predpokladaný odber počas 6 mesiacov]]</f>
        <v>#REF!</v>
      </c>
      <c r="L2879" s="1">
        <v>647951</v>
      </c>
      <c r="M2879" t="e">
        <f>_xlfn.XLOOKUP(Tabuľka9[[#This Row],[IČO]],#REF!,#REF!)</f>
        <v>#REF!</v>
      </c>
      <c r="N2879" t="e">
        <f>_xlfn.XLOOKUP(Tabuľka9[[#This Row],[IČO]],#REF!,#REF!)</f>
        <v>#REF!</v>
      </c>
    </row>
    <row r="2880" spans="1:14" hidden="1" x14ac:dyDescent="0.35">
      <c r="A2880" t="s">
        <v>125</v>
      </c>
      <c r="B2880" t="s">
        <v>178</v>
      </c>
      <c r="C2880" t="s">
        <v>13</v>
      </c>
      <c r="E2880" s="10">
        <f>IF(COUNTIF(cis_DPH!$B$2:$B$84,B2880)&gt;0,D2880*1.1,IF(COUNTIF(cis_DPH!$B$85:$B$171,B2880)&gt;0,D2880*1.2,"chyba"))</f>
        <v>0</v>
      </c>
      <c r="G2880" s="16" t="e">
        <f>_xlfn.XLOOKUP(Tabuľka9[[#This Row],[položka]],#REF!,#REF!)</f>
        <v>#REF!</v>
      </c>
      <c r="I2880" s="15">
        <f>Tabuľka9[[#This Row],[Aktuálna cena v RZ s DPH]]*Tabuľka9[[#This Row],[Priemerný odber za mesiac]]</f>
        <v>0</v>
      </c>
      <c r="K2880" s="17" t="e">
        <f>Tabuľka9[[#This Row],[Cena za MJ s DPH]]*Tabuľka9[[#This Row],[Predpokladaný odber počas 6 mesiacov]]</f>
        <v>#REF!</v>
      </c>
      <c r="L2880" s="1">
        <v>647951</v>
      </c>
      <c r="M2880" t="e">
        <f>_xlfn.XLOOKUP(Tabuľka9[[#This Row],[IČO]],#REF!,#REF!)</f>
        <v>#REF!</v>
      </c>
      <c r="N2880" t="e">
        <f>_xlfn.XLOOKUP(Tabuľka9[[#This Row],[IČO]],#REF!,#REF!)</f>
        <v>#REF!</v>
      </c>
    </row>
    <row r="2881" spans="1:14" hidden="1" x14ac:dyDescent="0.35">
      <c r="A2881" t="s">
        <v>125</v>
      </c>
      <c r="B2881" t="s">
        <v>179</v>
      </c>
      <c r="C2881" t="s">
        <v>13</v>
      </c>
      <c r="E2881" s="10">
        <f>IF(COUNTIF(cis_DPH!$B$2:$B$84,B2881)&gt;0,D2881*1.1,IF(COUNTIF(cis_DPH!$B$85:$B$171,B2881)&gt;0,D2881*1.2,"chyba"))</f>
        <v>0</v>
      </c>
      <c r="G2881" s="16" t="e">
        <f>_xlfn.XLOOKUP(Tabuľka9[[#This Row],[položka]],#REF!,#REF!)</f>
        <v>#REF!</v>
      </c>
      <c r="H2881">
        <v>3</v>
      </c>
      <c r="I2881" s="15">
        <f>Tabuľka9[[#This Row],[Aktuálna cena v RZ s DPH]]*Tabuľka9[[#This Row],[Priemerný odber za mesiac]]</f>
        <v>0</v>
      </c>
      <c r="J2881" t="s">
        <v>222</v>
      </c>
      <c r="K2881" s="17" t="e">
        <f>Tabuľka9[[#This Row],[Cena za MJ s DPH]]*Tabuľka9[[#This Row],[Predpokladaný odber počas 6 mesiacov]]</f>
        <v>#REF!</v>
      </c>
      <c r="L2881" s="1">
        <v>647951</v>
      </c>
      <c r="M2881" t="e">
        <f>_xlfn.XLOOKUP(Tabuľka9[[#This Row],[IČO]],#REF!,#REF!)</f>
        <v>#REF!</v>
      </c>
      <c r="N2881" t="e">
        <f>_xlfn.XLOOKUP(Tabuľka9[[#This Row],[IČO]],#REF!,#REF!)</f>
        <v>#REF!</v>
      </c>
    </row>
    <row r="2882" spans="1:14" hidden="1" x14ac:dyDescent="0.35">
      <c r="A2882" t="s">
        <v>125</v>
      </c>
      <c r="B2882" t="s">
        <v>180</v>
      </c>
      <c r="C2882" t="s">
        <v>13</v>
      </c>
      <c r="E2882" s="10">
        <f>IF(COUNTIF(cis_DPH!$B$2:$B$84,B2882)&gt;0,D2882*1.1,IF(COUNTIF(cis_DPH!$B$85:$B$171,B2882)&gt;0,D2882*1.2,"chyba"))</f>
        <v>0</v>
      </c>
      <c r="G2882" s="16" t="e">
        <f>_xlfn.XLOOKUP(Tabuľka9[[#This Row],[položka]],#REF!,#REF!)</f>
        <v>#REF!</v>
      </c>
      <c r="I2882" s="15">
        <f>Tabuľka9[[#This Row],[Aktuálna cena v RZ s DPH]]*Tabuľka9[[#This Row],[Priemerný odber za mesiac]]</f>
        <v>0</v>
      </c>
      <c r="K2882" s="17" t="e">
        <f>Tabuľka9[[#This Row],[Cena za MJ s DPH]]*Tabuľka9[[#This Row],[Predpokladaný odber počas 6 mesiacov]]</f>
        <v>#REF!</v>
      </c>
      <c r="L2882" s="1">
        <v>647951</v>
      </c>
      <c r="M2882" t="e">
        <f>_xlfn.XLOOKUP(Tabuľka9[[#This Row],[IČO]],#REF!,#REF!)</f>
        <v>#REF!</v>
      </c>
      <c r="N2882" t="e">
        <f>_xlfn.XLOOKUP(Tabuľka9[[#This Row],[IČO]],#REF!,#REF!)</f>
        <v>#REF!</v>
      </c>
    </row>
    <row r="2883" spans="1:14" hidden="1" x14ac:dyDescent="0.35">
      <c r="A2883" t="s">
        <v>125</v>
      </c>
      <c r="B2883" t="s">
        <v>181</v>
      </c>
      <c r="C2883" t="s">
        <v>13</v>
      </c>
      <c r="E2883" s="10">
        <f>IF(COUNTIF(cis_DPH!$B$2:$B$84,B2883)&gt;0,D2883*1.1,IF(COUNTIF(cis_DPH!$B$85:$B$171,B2883)&gt;0,D2883*1.2,"chyba"))</f>
        <v>0</v>
      </c>
      <c r="G2883" s="16" t="e">
        <f>_xlfn.XLOOKUP(Tabuľka9[[#This Row],[položka]],#REF!,#REF!)</f>
        <v>#REF!</v>
      </c>
      <c r="I2883" s="15">
        <f>Tabuľka9[[#This Row],[Aktuálna cena v RZ s DPH]]*Tabuľka9[[#This Row],[Priemerný odber za mesiac]]</f>
        <v>0</v>
      </c>
      <c r="K2883" s="17" t="e">
        <f>Tabuľka9[[#This Row],[Cena za MJ s DPH]]*Tabuľka9[[#This Row],[Predpokladaný odber počas 6 mesiacov]]</f>
        <v>#REF!</v>
      </c>
      <c r="L2883" s="1">
        <v>647951</v>
      </c>
      <c r="M2883" t="e">
        <f>_xlfn.XLOOKUP(Tabuľka9[[#This Row],[IČO]],#REF!,#REF!)</f>
        <v>#REF!</v>
      </c>
      <c r="N2883" t="e">
        <f>_xlfn.XLOOKUP(Tabuľka9[[#This Row],[IČO]],#REF!,#REF!)</f>
        <v>#REF!</v>
      </c>
    </row>
    <row r="2884" spans="1:14" hidden="1" x14ac:dyDescent="0.35">
      <c r="A2884" t="s">
        <v>125</v>
      </c>
      <c r="B2884" t="s">
        <v>182</v>
      </c>
      <c r="C2884" t="s">
        <v>13</v>
      </c>
      <c r="E2884" s="10">
        <f>IF(COUNTIF(cis_DPH!$B$2:$B$84,B2884)&gt;0,D2884*1.1,IF(COUNTIF(cis_DPH!$B$85:$B$171,B2884)&gt;0,D2884*1.2,"chyba"))</f>
        <v>0</v>
      </c>
      <c r="G2884" s="16" t="e">
        <f>_xlfn.XLOOKUP(Tabuľka9[[#This Row],[položka]],#REF!,#REF!)</f>
        <v>#REF!</v>
      </c>
      <c r="I2884" s="15">
        <f>Tabuľka9[[#This Row],[Aktuálna cena v RZ s DPH]]*Tabuľka9[[#This Row],[Priemerný odber za mesiac]]</f>
        <v>0</v>
      </c>
      <c r="K2884" s="17" t="e">
        <f>Tabuľka9[[#This Row],[Cena za MJ s DPH]]*Tabuľka9[[#This Row],[Predpokladaný odber počas 6 mesiacov]]</f>
        <v>#REF!</v>
      </c>
      <c r="L2884" s="1">
        <v>647951</v>
      </c>
      <c r="M2884" t="e">
        <f>_xlfn.XLOOKUP(Tabuľka9[[#This Row],[IČO]],#REF!,#REF!)</f>
        <v>#REF!</v>
      </c>
      <c r="N2884" t="e">
        <f>_xlfn.XLOOKUP(Tabuľka9[[#This Row],[IČO]],#REF!,#REF!)</f>
        <v>#REF!</v>
      </c>
    </row>
    <row r="2885" spans="1:14" hidden="1" x14ac:dyDescent="0.35">
      <c r="A2885" t="s">
        <v>125</v>
      </c>
      <c r="B2885" t="s">
        <v>183</v>
      </c>
      <c r="C2885" t="s">
        <v>13</v>
      </c>
      <c r="E2885" s="10">
        <f>IF(COUNTIF(cis_DPH!$B$2:$B$84,B2885)&gt;0,D2885*1.1,IF(COUNTIF(cis_DPH!$B$85:$B$171,B2885)&gt;0,D2885*1.2,"chyba"))</f>
        <v>0</v>
      </c>
      <c r="G2885" s="16" t="e">
        <f>_xlfn.XLOOKUP(Tabuľka9[[#This Row],[položka]],#REF!,#REF!)</f>
        <v>#REF!</v>
      </c>
      <c r="I2885" s="15">
        <f>Tabuľka9[[#This Row],[Aktuálna cena v RZ s DPH]]*Tabuľka9[[#This Row],[Priemerný odber za mesiac]]</f>
        <v>0</v>
      </c>
      <c r="K2885" s="17" t="e">
        <f>Tabuľka9[[#This Row],[Cena za MJ s DPH]]*Tabuľka9[[#This Row],[Predpokladaný odber počas 6 mesiacov]]</f>
        <v>#REF!</v>
      </c>
      <c r="L2885" s="1">
        <v>647951</v>
      </c>
      <c r="M2885" t="e">
        <f>_xlfn.XLOOKUP(Tabuľka9[[#This Row],[IČO]],#REF!,#REF!)</f>
        <v>#REF!</v>
      </c>
      <c r="N2885" t="e">
        <f>_xlfn.XLOOKUP(Tabuľka9[[#This Row],[IČO]],#REF!,#REF!)</f>
        <v>#REF!</v>
      </c>
    </row>
    <row r="2886" spans="1:14" hidden="1" x14ac:dyDescent="0.35">
      <c r="A2886" t="s">
        <v>125</v>
      </c>
      <c r="B2886" t="s">
        <v>184</v>
      </c>
      <c r="C2886" t="s">
        <v>13</v>
      </c>
      <c r="E2886" s="10">
        <f>IF(COUNTIF(cis_DPH!$B$2:$B$84,B2886)&gt;0,D2886*1.1,IF(COUNTIF(cis_DPH!$B$85:$B$171,B2886)&gt;0,D2886*1.2,"chyba"))</f>
        <v>0</v>
      </c>
      <c r="G2886" s="16" t="e">
        <f>_xlfn.XLOOKUP(Tabuľka9[[#This Row],[položka]],#REF!,#REF!)</f>
        <v>#REF!</v>
      </c>
      <c r="I2886" s="15">
        <f>Tabuľka9[[#This Row],[Aktuálna cena v RZ s DPH]]*Tabuľka9[[#This Row],[Priemerný odber za mesiac]]</f>
        <v>0</v>
      </c>
      <c r="K2886" s="17" t="e">
        <f>Tabuľka9[[#This Row],[Cena za MJ s DPH]]*Tabuľka9[[#This Row],[Predpokladaný odber počas 6 mesiacov]]</f>
        <v>#REF!</v>
      </c>
      <c r="L2886" s="1">
        <v>647951</v>
      </c>
      <c r="M2886" t="e">
        <f>_xlfn.XLOOKUP(Tabuľka9[[#This Row],[IČO]],#REF!,#REF!)</f>
        <v>#REF!</v>
      </c>
      <c r="N2886" t="e">
        <f>_xlfn.XLOOKUP(Tabuľka9[[#This Row],[IČO]],#REF!,#REF!)</f>
        <v>#REF!</v>
      </c>
    </row>
    <row r="2887" spans="1:14" hidden="1" x14ac:dyDescent="0.35">
      <c r="A2887" t="s">
        <v>125</v>
      </c>
      <c r="B2887" t="s">
        <v>185</v>
      </c>
      <c r="C2887" t="s">
        <v>13</v>
      </c>
      <c r="E2887" s="10">
        <f>IF(COUNTIF(cis_DPH!$B$2:$B$84,B2887)&gt;0,D2887*1.1,IF(COUNTIF(cis_DPH!$B$85:$B$171,B2887)&gt;0,D2887*1.2,"chyba"))</f>
        <v>0</v>
      </c>
      <c r="G2887" s="16" t="e">
        <f>_xlfn.XLOOKUP(Tabuľka9[[#This Row],[položka]],#REF!,#REF!)</f>
        <v>#REF!</v>
      </c>
      <c r="I2887" s="15">
        <f>Tabuľka9[[#This Row],[Aktuálna cena v RZ s DPH]]*Tabuľka9[[#This Row],[Priemerný odber za mesiac]]</f>
        <v>0</v>
      </c>
      <c r="K2887" s="17" t="e">
        <f>Tabuľka9[[#This Row],[Cena za MJ s DPH]]*Tabuľka9[[#This Row],[Predpokladaný odber počas 6 mesiacov]]</f>
        <v>#REF!</v>
      </c>
      <c r="L2887" s="1">
        <v>647951</v>
      </c>
      <c r="M2887" t="e">
        <f>_xlfn.XLOOKUP(Tabuľka9[[#This Row],[IČO]],#REF!,#REF!)</f>
        <v>#REF!</v>
      </c>
      <c r="N2887" t="e">
        <f>_xlfn.XLOOKUP(Tabuľka9[[#This Row],[IČO]],#REF!,#REF!)</f>
        <v>#REF!</v>
      </c>
    </row>
    <row r="2888" spans="1:14" hidden="1" x14ac:dyDescent="0.35">
      <c r="A2888" t="s">
        <v>125</v>
      </c>
      <c r="B2888" t="s">
        <v>186</v>
      </c>
      <c r="C2888" t="s">
        <v>13</v>
      </c>
      <c r="E2888" s="10">
        <f>IF(COUNTIF(cis_DPH!$B$2:$B$84,B2888)&gt;0,D2888*1.1,IF(COUNTIF(cis_DPH!$B$85:$B$171,B2888)&gt;0,D2888*1.2,"chyba"))</f>
        <v>0</v>
      </c>
      <c r="G2888" s="16" t="e">
        <f>_xlfn.XLOOKUP(Tabuľka9[[#This Row],[položka]],#REF!,#REF!)</f>
        <v>#REF!</v>
      </c>
      <c r="I2888" s="15">
        <f>Tabuľka9[[#This Row],[Aktuálna cena v RZ s DPH]]*Tabuľka9[[#This Row],[Priemerný odber za mesiac]]</f>
        <v>0</v>
      </c>
      <c r="K2888" s="17" t="e">
        <f>Tabuľka9[[#This Row],[Cena za MJ s DPH]]*Tabuľka9[[#This Row],[Predpokladaný odber počas 6 mesiacov]]</f>
        <v>#REF!</v>
      </c>
      <c r="L2888" s="1">
        <v>647951</v>
      </c>
      <c r="M2888" t="e">
        <f>_xlfn.XLOOKUP(Tabuľka9[[#This Row],[IČO]],#REF!,#REF!)</f>
        <v>#REF!</v>
      </c>
      <c r="N2888" t="e">
        <f>_xlfn.XLOOKUP(Tabuľka9[[#This Row],[IČO]],#REF!,#REF!)</f>
        <v>#REF!</v>
      </c>
    </row>
    <row r="2889" spans="1:14" hidden="1" x14ac:dyDescent="0.35">
      <c r="A2889" t="s">
        <v>95</v>
      </c>
      <c r="B2889" t="s">
        <v>187</v>
      </c>
      <c r="C2889" t="s">
        <v>48</v>
      </c>
      <c r="E2889" s="10">
        <f>IF(COUNTIF(cis_DPH!$B$2:$B$84,B2889)&gt;0,D2889*1.1,IF(COUNTIF(cis_DPH!$B$85:$B$171,B2889)&gt;0,D2889*1.2,"chyba"))</f>
        <v>0</v>
      </c>
      <c r="G2889" s="16" t="e">
        <f>_xlfn.XLOOKUP(Tabuľka9[[#This Row],[položka]],#REF!,#REF!)</f>
        <v>#REF!</v>
      </c>
      <c r="H2889">
        <v>22</v>
      </c>
      <c r="I2889" s="15">
        <f>Tabuľka9[[#This Row],[Aktuálna cena v RZ s DPH]]*Tabuľka9[[#This Row],[Priemerný odber za mesiac]]</f>
        <v>0</v>
      </c>
      <c r="J2889" t="s">
        <v>223</v>
      </c>
      <c r="K2889" s="17" t="e">
        <f>Tabuľka9[[#This Row],[Cena za MJ s DPH]]*Tabuľka9[[#This Row],[Predpokladaný odber počas 6 mesiacov]]</f>
        <v>#REF!</v>
      </c>
      <c r="L2889" s="1">
        <v>647951</v>
      </c>
      <c r="M2889" t="e">
        <f>_xlfn.XLOOKUP(Tabuľka9[[#This Row],[IČO]],#REF!,#REF!)</f>
        <v>#REF!</v>
      </c>
      <c r="N2889" t="e">
        <f>_xlfn.XLOOKUP(Tabuľka9[[#This Row],[IČO]],#REF!,#REF!)</f>
        <v>#REF!</v>
      </c>
    </row>
    <row r="2890" spans="1:14" hidden="1" x14ac:dyDescent="0.35">
      <c r="A2890" t="s">
        <v>95</v>
      </c>
      <c r="B2890" t="s">
        <v>188</v>
      </c>
      <c r="C2890" t="s">
        <v>13</v>
      </c>
      <c r="E2890" s="10">
        <f>IF(COUNTIF(cis_DPH!$B$2:$B$84,B2890)&gt;0,D2890*1.1,IF(COUNTIF(cis_DPH!$B$85:$B$171,B2890)&gt;0,D2890*1.2,"chyba"))</f>
        <v>0</v>
      </c>
      <c r="G2890" s="16" t="e">
        <f>_xlfn.XLOOKUP(Tabuľka9[[#This Row],[položka]],#REF!,#REF!)</f>
        <v>#REF!</v>
      </c>
      <c r="I2890" s="15">
        <f>Tabuľka9[[#This Row],[Aktuálna cena v RZ s DPH]]*Tabuľka9[[#This Row],[Priemerný odber za mesiac]]</f>
        <v>0</v>
      </c>
      <c r="K2890" s="17" t="e">
        <f>Tabuľka9[[#This Row],[Cena za MJ s DPH]]*Tabuľka9[[#This Row],[Predpokladaný odber počas 6 mesiacov]]</f>
        <v>#REF!</v>
      </c>
      <c r="L2890" s="1">
        <v>647951</v>
      </c>
      <c r="M2890" t="e">
        <f>_xlfn.XLOOKUP(Tabuľka9[[#This Row],[IČO]],#REF!,#REF!)</f>
        <v>#REF!</v>
      </c>
      <c r="N2890" t="e">
        <f>_xlfn.XLOOKUP(Tabuľka9[[#This Row],[IČO]],#REF!,#REF!)</f>
        <v>#REF!</v>
      </c>
    </row>
    <row r="2891" spans="1:14" hidden="1" x14ac:dyDescent="0.35">
      <c r="A2891" t="s">
        <v>95</v>
      </c>
      <c r="B2891" t="s">
        <v>189</v>
      </c>
      <c r="C2891" t="s">
        <v>13</v>
      </c>
      <c r="E2891" s="10">
        <f>IF(COUNTIF(cis_DPH!$B$2:$B$84,B2891)&gt;0,D2891*1.1,IF(COUNTIF(cis_DPH!$B$85:$B$171,B2891)&gt;0,D2891*1.2,"chyba"))</f>
        <v>0</v>
      </c>
      <c r="G2891" s="16" t="e">
        <f>_xlfn.XLOOKUP(Tabuľka9[[#This Row],[položka]],#REF!,#REF!)</f>
        <v>#REF!</v>
      </c>
      <c r="I2891" s="15">
        <f>Tabuľka9[[#This Row],[Aktuálna cena v RZ s DPH]]*Tabuľka9[[#This Row],[Priemerný odber za mesiac]]</f>
        <v>0</v>
      </c>
      <c r="J2891">
        <v>20</v>
      </c>
      <c r="K2891" s="17" t="e">
        <f>Tabuľka9[[#This Row],[Cena za MJ s DPH]]*Tabuľka9[[#This Row],[Predpokladaný odber počas 6 mesiacov]]</f>
        <v>#REF!</v>
      </c>
      <c r="L2891" s="1">
        <v>647951</v>
      </c>
      <c r="M2891" t="e">
        <f>_xlfn.XLOOKUP(Tabuľka9[[#This Row],[IČO]],#REF!,#REF!)</f>
        <v>#REF!</v>
      </c>
      <c r="N2891" t="e">
        <f>_xlfn.XLOOKUP(Tabuľka9[[#This Row],[IČO]],#REF!,#REF!)</f>
        <v>#REF!</v>
      </c>
    </row>
    <row r="2892" spans="1:14" hidden="1" x14ac:dyDescent="0.35">
      <c r="A2892" t="s">
        <v>10</v>
      </c>
      <c r="B2892" t="s">
        <v>11</v>
      </c>
      <c r="C2892" t="s">
        <v>13</v>
      </c>
      <c r="E2892" s="10">
        <f>IF(COUNTIF(cis_DPH!$B$2:$B$84,B2892)&gt;0,D2892*1.1,IF(COUNTIF(cis_DPH!$B$85:$B$171,B2892)&gt;0,D2892*1.2,"chyba"))</f>
        <v>0</v>
      </c>
      <c r="G2892" s="16" t="e">
        <f>_xlfn.XLOOKUP(Tabuľka9[[#This Row],[položka]],#REF!,#REF!)</f>
        <v>#REF!</v>
      </c>
      <c r="I2892" s="15">
        <f>Tabuľka9[[#This Row],[Aktuálna cena v RZ s DPH]]*Tabuľka9[[#This Row],[Priemerný odber za mesiac]]</f>
        <v>0</v>
      </c>
      <c r="K2892" s="17" t="e">
        <f>Tabuľka9[[#This Row],[Cena za MJ s DPH]]*Tabuľka9[[#This Row],[Predpokladaný odber počas 6 mesiacov]]</f>
        <v>#REF!</v>
      </c>
      <c r="L2892" s="1">
        <v>648523</v>
      </c>
      <c r="M2892" t="e">
        <f>_xlfn.XLOOKUP(Tabuľka9[[#This Row],[IČO]],#REF!,#REF!)</f>
        <v>#REF!</v>
      </c>
      <c r="N2892" t="e">
        <f>_xlfn.XLOOKUP(Tabuľka9[[#This Row],[IČO]],#REF!,#REF!)</f>
        <v>#REF!</v>
      </c>
    </row>
    <row r="2893" spans="1:14" hidden="1" x14ac:dyDescent="0.35">
      <c r="A2893" t="s">
        <v>10</v>
      </c>
      <c r="B2893" t="s">
        <v>12</v>
      </c>
      <c r="C2893" t="s">
        <v>13</v>
      </c>
      <c r="E2893" s="10">
        <f>IF(COUNTIF(cis_DPH!$B$2:$B$84,B2893)&gt;0,D2893*1.1,IF(COUNTIF(cis_DPH!$B$85:$B$171,B2893)&gt;0,D2893*1.2,"chyba"))</f>
        <v>0</v>
      </c>
      <c r="G2893" s="16" t="e">
        <f>_xlfn.XLOOKUP(Tabuľka9[[#This Row],[položka]],#REF!,#REF!)</f>
        <v>#REF!</v>
      </c>
      <c r="I2893" s="15">
        <f>Tabuľka9[[#This Row],[Aktuálna cena v RZ s DPH]]*Tabuľka9[[#This Row],[Priemerný odber za mesiac]]</f>
        <v>0</v>
      </c>
      <c r="K2893" s="17" t="e">
        <f>Tabuľka9[[#This Row],[Cena za MJ s DPH]]*Tabuľka9[[#This Row],[Predpokladaný odber počas 6 mesiacov]]</f>
        <v>#REF!</v>
      </c>
      <c r="L2893" s="1">
        <v>648523</v>
      </c>
      <c r="M2893" t="e">
        <f>_xlfn.XLOOKUP(Tabuľka9[[#This Row],[IČO]],#REF!,#REF!)</f>
        <v>#REF!</v>
      </c>
      <c r="N2893" t="e">
        <f>_xlfn.XLOOKUP(Tabuľka9[[#This Row],[IČO]],#REF!,#REF!)</f>
        <v>#REF!</v>
      </c>
    </row>
    <row r="2894" spans="1:14" hidden="1" x14ac:dyDescent="0.35">
      <c r="A2894" t="s">
        <v>10</v>
      </c>
      <c r="B2894" t="s">
        <v>14</v>
      </c>
      <c r="C2894" t="s">
        <v>13</v>
      </c>
      <c r="D2894" s="9">
        <v>1.2</v>
      </c>
      <c r="E2894" s="10">
        <f>IF(COUNTIF(cis_DPH!$B$2:$B$84,B2894)&gt;0,D2894*1.1,IF(COUNTIF(cis_DPH!$B$85:$B$171,B2894)&gt;0,D2894*1.2,"chyba"))</f>
        <v>1.44</v>
      </c>
      <c r="G2894" s="16" t="e">
        <f>_xlfn.XLOOKUP(Tabuľka9[[#This Row],[položka]],#REF!,#REF!)</f>
        <v>#REF!</v>
      </c>
      <c r="H2894">
        <v>8</v>
      </c>
      <c r="I2894" s="15">
        <f>Tabuľka9[[#This Row],[Aktuálna cena v RZ s DPH]]*Tabuľka9[[#This Row],[Priemerný odber za mesiac]]</f>
        <v>11.52</v>
      </c>
      <c r="K2894" s="17" t="e">
        <f>Tabuľka9[[#This Row],[Cena za MJ s DPH]]*Tabuľka9[[#This Row],[Predpokladaný odber počas 6 mesiacov]]</f>
        <v>#REF!</v>
      </c>
      <c r="L2894" s="1">
        <v>648523</v>
      </c>
      <c r="M2894" t="e">
        <f>_xlfn.XLOOKUP(Tabuľka9[[#This Row],[IČO]],#REF!,#REF!)</f>
        <v>#REF!</v>
      </c>
      <c r="N2894" t="e">
        <f>_xlfn.XLOOKUP(Tabuľka9[[#This Row],[IČO]],#REF!,#REF!)</f>
        <v>#REF!</v>
      </c>
    </row>
    <row r="2895" spans="1:14" hidden="1" x14ac:dyDescent="0.35">
      <c r="A2895" t="s">
        <v>10</v>
      </c>
      <c r="B2895" t="s">
        <v>15</v>
      </c>
      <c r="C2895" t="s">
        <v>13</v>
      </c>
      <c r="D2895" s="9">
        <v>0.4</v>
      </c>
      <c r="E2895" s="10">
        <f>IF(COUNTIF(cis_DPH!$B$2:$B$84,B2895)&gt;0,D2895*1.1,IF(COUNTIF(cis_DPH!$B$85:$B$171,B2895)&gt;0,D2895*1.2,"chyba"))</f>
        <v>0.44000000000000006</v>
      </c>
      <c r="G2895" s="16" t="e">
        <f>_xlfn.XLOOKUP(Tabuľka9[[#This Row],[položka]],#REF!,#REF!)</f>
        <v>#REF!</v>
      </c>
      <c r="H2895">
        <v>40</v>
      </c>
      <c r="I2895" s="15">
        <f>Tabuľka9[[#This Row],[Aktuálna cena v RZ s DPH]]*Tabuľka9[[#This Row],[Priemerný odber za mesiac]]</f>
        <v>17.600000000000001</v>
      </c>
      <c r="J2895">
        <v>20</v>
      </c>
      <c r="K2895" s="17" t="e">
        <f>Tabuľka9[[#This Row],[Cena za MJ s DPH]]*Tabuľka9[[#This Row],[Predpokladaný odber počas 6 mesiacov]]</f>
        <v>#REF!</v>
      </c>
      <c r="L2895" s="1">
        <v>648523</v>
      </c>
      <c r="M2895" t="e">
        <f>_xlfn.XLOOKUP(Tabuľka9[[#This Row],[IČO]],#REF!,#REF!)</f>
        <v>#REF!</v>
      </c>
      <c r="N2895" t="e">
        <f>_xlfn.XLOOKUP(Tabuľka9[[#This Row],[IČO]],#REF!,#REF!)</f>
        <v>#REF!</v>
      </c>
    </row>
    <row r="2896" spans="1:14" hidden="1" x14ac:dyDescent="0.35">
      <c r="A2896" t="s">
        <v>10</v>
      </c>
      <c r="B2896" t="s">
        <v>16</v>
      </c>
      <c r="C2896" t="s">
        <v>13</v>
      </c>
      <c r="E2896" s="10">
        <f>IF(COUNTIF(cis_DPH!$B$2:$B$84,B2896)&gt;0,D2896*1.1,IF(COUNTIF(cis_DPH!$B$85:$B$171,B2896)&gt;0,D2896*1.2,"chyba"))</f>
        <v>0</v>
      </c>
      <c r="G2896" s="16" t="e">
        <f>_xlfn.XLOOKUP(Tabuľka9[[#This Row],[položka]],#REF!,#REF!)</f>
        <v>#REF!</v>
      </c>
      <c r="I2896" s="15">
        <f>Tabuľka9[[#This Row],[Aktuálna cena v RZ s DPH]]*Tabuľka9[[#This Row],[Priemerný odber za mesiac]]</f>
        <v>0</v>
      </c>
      <c r="K2896" s="17" t="e">
        <f>Tabuľka9[[#This Row],[Cena za MJ s DPH]]*Tabuľka9[[#This Row],[Predpokladaný odber počas 6 mesiacov]]</f>
        <v>#REF!</v>
      </c>
      <c r="L2896" s="1">
        <v>648523</v>
      </c>
      <c r="M2896" t="e">
        <f>_xlfn.XLOOKUP(Tabuľka9[[#This Row],[IČO]],#REF!,#REF!)</f>
        <v>#REF!</v>
      </c>
      <c r="N2896" t="e">
        <f>_xlfn.XLOOKUP(Tabuľka9[[#This Row],[IČO]],#REF!,#REF!)</f>
        <v>#REF!</v>
      </c>
    </row>
    <row r="2897" spans="1:14" hidden="1" x14ac:dyDescent="0.35">
      <c r="A2897" t="s">
        <v>10</v>
      </c>
      <c r="B2897" t="s">
        <v>17</v>
      </c>
      <c r="C2897" t="s">
        <v>13</v>
      </c>
      <c r="E2897" s="10">
        <f>IF(COUNTIF(cis_DPH!$B$2:$B$84,B2897)&gt;0,D2897*1.1,IF(COUNTIF(cis_DPH!$B$85:$B$171,B2897)&gt;0,D2897*1.2,"chyba"))</f>
        <v>0</v>
      </c>
      <c r="G2897" s="16" t="e">
        <f>_xlfn.XLOOKUP(Tabuľka9[[#This Row],[položka]],#REF!,#REF!)</f>
        <v>#REF!</v>
      </c>
      <c r="I2897" s="15">
        <f>Tabuľka9[[#This Row],[Aktuálna cena v RZ s DPH]]*Tabuľka9[[#This Row],[Priemerný odber za mesiac]]</f>
        <v>0</v>
      </c>
      <c r="K2897" s="17" t="e">
        <f>Tabuľka9[[#This Row],[Cena za MJ s DPH]]*Tabuľka9[[#This Row],[Predpokladaný odber počas 6 mesiacov]]</f>
        <v>#REF!</v>
      </c>
      <c r="L2897" s="1">
        <v>648523</v>
      </c>
      <c r="M2897" t="e">
        <f>_xlfn.XLOOKUP(Tabuľka9[[#This Row],[IČO]],#REF!,#REF!)</f>
        <v>#REF!</v>
      </c>
      <c r="N2897" t="e">
        <f>_xlfn.XLOOKUP(Tabuľka9[[#This Row],[IČO]],#REF!,#REF!)</f>
        <v>#REF!</v>
      </c>
    </row>
    <row r="2898" spans="1:14" hidden="1" x14ac:dyDescent="0.35">
      <c r="A2898" t="s">
        <v>10</v>
      </c>
      <c r="B2898" t="s">
        <v>18</v>
      </c>
      <c r="C2898" t="s">
        <v>19</v>
      </c>
      <c r="D2898" s="9">
        <v>0.4</v>
      </c>
      <c r="E2898" s="10">
        <f>IF(COUNTIF(cis_DPH!$B$2:$B$84,B2898)&gt;0,D2898*1.1,IF(COUNTIF(cis_DPH!$B$85:$B$171,B2898)&gt;0,D2898*1.2,"chyba"))</f>
        <v>0.44000000000000006</v>
      </c>
      <c r="G2898" s="16" t="e">
        <f>_xlfn.XLOOKUP(Tabuľka9[[#This Row],[položka]],#REF!,#REF!)</f>
        <v>#REF!</v>
      </c>
      <c r="H2898">
        <v>5</v>
      </c>
      <c r="I2898" s="15">
        <f>Tabuľka9[[#This Row],[Aktuálna cena v RZ s DPH]]*Tabuľka9[[#This Row],[Priemerný odber za mesiac]]</f>
        <v>2.2000000000000002</v>
      </c>
      <c r="K2898" s="17" t="e">
        <f>Tabuľka9[[#This Row],[Cena za MJ s DPH]]*Tabuľka9[[#This Row],[Predpokladaný odber počas 6 mesiacov]]</f>
        <v>#REF!</v>
      </c>
      <c r="L2898" s="1">
        <v>648523</v>
      </c>
      <c r="M2898" t="e">
        <f>_xlfn.XLOOKUP(Tabuľka9[[#This Row],[IČO]],#REF!,#REF!)</f>
        <v>#REF!</v>
      </c>
      <c r="N2898" t="e">
        <f>_xlfn.XLOOKUP(Tabuľka9[[#This Row],[IČO]],#REF!,#REF!)</f>
        <v>#REF!</v>
      </c>
    </row>
    <row r="2899" spans="1:14" hidden="1" x14ac:dyDescent="0.35">
      <c r="A2899" t="s">
        <v>10</v>
      </c>
      <c r="B2899" t="s">
        <v>20</v>
      </c>
      <c r="C2899" t="s">
        <v>13</v>
      </c>
      <c r="D2899" s="9">
        <v>3</v>
      </c>
      <c r="E2899" s="10">
        <f>IF(COUNTIF(cis_DPH!$B$2:$B$84,B2899)&gt;0,D2899*1.1,IF(COUNTIF(cis_DPH!$B$85:$B$171,B2899)&gt;0,D2899*1.2,"chyba"))</f>
        <v>3.3000000000000003</v>
      </c>
      <c r="G2899" s="16" t="e">
        <f>_xlfn.XLOOKUP(Tabuľka9[[#This Row],[položka]],#REF!,#REF!)</f>
        <v>#REF!</v>
      </c>
      <c r="H2899">
        <v>3</v>
      </c>
      <c r="I2899" s="15">
        <f>Tabuľka9[[#This Row],[Aktuálna cena v RZ s DPH]]*Tabuľka9[[#This Row],[Priemerný odber za mesiac]]</f>
        <v>9.9</v>
      </c>
      <c r="K2899" s="17" t="e">
        <f>Tabuľka9[[#This Row],[Cena za MJ s DPH]]*Tabuľka9[[#This Row],[Predpokladaný odber počas 6 mesiacov]]</f>
        <v>#REF!</v>
      </c>
      <c r="L2899" s="1">
        <v>648523</v>
      </c>
      <c r="M2899" t="e">
        <f>_xlfn.XLOOKUP(Tabuľka9[[#This Row],[IČO]],#REF!,#REF!)</f>
        <v>#REF!</v>
      </c>
      <c r="N2899" t="e">
        <f>_xlfn.XLOOKUP(Tabuľka9[[#This Row],[IČO]],#REF!,#REF!)</f>
        <v>#REF!</v>
      </c>
    </row>
    <row r="2900" spans="1:14" hidden="1" x14ac:dyDescent="0.35">
      <c r="A2900" t="s">
        <v>10</v>
      </c>
      <c r="B2900" t="s">
        <v>21</v>
      </c>
      <c r="C2900" t="s">
        <v>13</v>
      </c>
      <c r="E2900" s="10">
        <f>IF(COUNTIF(cis_DPH!$B$2:$B$84,B2900)&gt;0,D2900*1.1,IF(COUNTIF(cis_DPH!$B$85:$B$171,B2900)&gt;0,D2900*1.2,"chyba"))</f>
        <v>0</v>
      </c>
      <c r="G2900" s="16" t="e">
        <f>_xlfn.XLOOKUP(Tabuľka9[[#This Row],[položka]],#REF!,#REF!)</f>
        <v>#REF!</v>
      </c>
      <c r="I2900" s="15">
        <f>Tabuľka9[[#This Row],[Aktuálna cena v RZ s DPH]]*Tabuľka9[[#This Row],[Priemerný odber za mesiac]]</f>
        <v>0</v>
      </c>
      <c r="K2900" s="17" t="e">
        <f>Tabuľka9[[#This Row],[Cena za MJ s DPH]]*Tabuľka9[[#This Row],[Predpokladaný odber počas 6 mesiacov]]</f>
        <v>#REF!</v>
      </c>
      <c r="L2900" s="1">
        <v>648523</v>
      </c>
      <c r="M2900" t="e">
        <f>_xlfn.XLOOKUP(Tabuľka9[[#This Row],[IČO]],#REF!,#REF!)</f>
        <v>#REF!</v>
      </c>
      <c r="N2900" t="e">
        <f>_xlfn.XLOOKUP(Tabuľka9[[#This Row],[IČO]],#REF!,#REF!)</f>
        <v>#REF!</v>
      </c>
    </row>
    <row r="2901" spans="1:14" hidden="1" x14ac:dyDescent="0.35">
      <c r="A2901" t="s">
        <v>10</v>
      </c>
      <c r="B2901" t="s">
        <v>22</v>
      </c>
      <c r="C2901" t="s">
        <v>13</v>
      </c>
      <c r="E2901" s="10">
        <f>IF(COUNTIF(cis_DPH!$B$2:$B$84,B2901)&gt;0,D2901*1.1,IF(COUNTIF(cis_DPH!$B$85:$B$171,B2901)&gt;0,D2901*1.2,"chyba"))</f>
        <v>0</v>
      </c>
      <c r="G2901" s="16" t="e">
        <f>_xlfn.XLOOKUP(Tabuľka9[[#This Row],[položka]],#REF!,#REF!)</f>
        <v>#REF!</v>
      </c>
      <c r="I2901" s="15">
        <f>Tabuľka9[[#This Row],[Aktuálna cena v RZ s DPH]]*Tabuľka9[[#This Row],[Priemerný odber za mesiac]]</f>
        <v>0</v>
      </c>
      <c r="K2901" s="17" t="e">
        <f>Tabuľka9[[#This Row],[Cena za MJ s DPH]]*Tabuľka9[[#This Row],[Predpokladaný odber počas 6 mesiacov]]</f>
        <v>#REF!</v>
      </c>
      <c r="L2901" s="1">
        <v>648523</v>
      </c>
      <c r="M2901" t="e">
        <f>_xlfn.XLOOKUP(Tabuľka9[[#This Row],[IČO]],#REF!,#REF!)</f>
        <v>#REF!</v>
      </c>
      <c r="N2901" t="e">
        <f>_xlfn.XLOOKUP(Tabuľka9[[#This Row],[IČO]],#REF!,#REF!)</f>
        <v>#REF!</v>
      </c>
    </row>
    <row r="2902" spans="1:14" hidden="1" x14ac:dyDescent="0.35">
      <c r="A2902" t="s">
        <v>10</v>
      </c>
      <c r="B2902" t="s">
        <v>23</v>
      </c>
      <c r="C2902" t="s">
        <v>13</v>
      </c>
      <c r="E2902" s="10">
        <f>IF(COUNTIF(cis_DPH!$B$2:$B$84,B2902)&gt;0,D2902*1.1,IF(COUNTIF(cis_DPH!$B$85:$B$171,B2902)&gt;0,D2902*1.2,"chyba"))</f>
        <v>0</v>
      </c>
      <c r="G2902" s="16" t="e">
        <f>_xlfn.XLOOKUP(Tabuľka9[[#This Row],[položka]],#REF!,#REF!)</f>
        <v>#REF!</v>
      </c>
      <c r="I2902" s="15">
        <f>Tabuľka9[[#This Row],[Aktuálna cena v RZ s DPH]]*Tabuľka9[[#This Row],[Priemerný odber za mesiac]]</f>
        <v>0</v>
      </c>
      <c r="K2902" s="17" t="e">
        <f>Tabuľka9[[#This Row],[Cena za MJ s DPH]]*Tabuľka9[[#This Row],[Predpokladaný odber počas 6 mesiacov]]</f>
        <v>#REF!</v>
      </c>
      <c r="L2902" s="1">
        <v>648523</v>
      </c>
      <c r="M2902" t="e">
        <f>_xlfn.XLOOKUP(Tabuľka9[[#This Row],[IČO]],#REF!,#REF!)</f>
        <v>#REF!</v>
      </c>
      <c r="N2902" t="e">
        <f>_xlfn.XLOOKUP(Tabuľka9[[#This Row],[IČO]],#REF!,#REF!)</f>
        <v>#REF!</v>
      </c>
    </row>
    <row r="2903" spans="1:14" hidden="1" x14ac:dyDescent="0.35">
      <c r="A2903" t="s">
        <v>10</v>
      </c>
      <c r="B2903" t="s">
        <v>24</v>
      </c>
      <c r="C2903" t="s">
        <v>25</v>
      </c>
      <c r="E2903" s="10">
        <f>IF(COUNTIF(cis_DPH!$B$2:$B$84,B2903)&gt;0,D2903*1.1,IF(COUNTIF(cis_DPH!$B$85:$B$171,B2903)&gt;0,D2903*1.2,"chyba"))</f>
        <v>0</v>
      </c>
      <c r="G2903" s="16" t="e">
        <f>_xlfn.XLOOKUP(Tabuľka9[[#This Row],[položka]],#REF!,#REF!)</f>
        <v>#REF!</v>
      </c>
      <c r="I2903" s="15">
        <f>Tabuľka9[[#This Row],[Aktuálna cena v RZ s DPH]]*Tabuľka9[[#This Row],[Priemerný odber za mesiac]]</f>
        <v>0</v>
      </c>
      <c r="K2903" s="17" t="e">
        <f>Tabuľka9[[#This Row],[Cena za MJ s DPH]]*Tabuľka9[[#This Row],[Predpokladaný odber počas 6 mesiacov]]</f>
        <v>#REF!</v>
      </c>
      <c r="L2903" s="1">
        <v>648523</v>
      </c>
      <c r="M2903" t="e">
        <f>_xlfn.XLOOKUP(Tabuľka9[[#This Row],[IČO]],#REF!,#REF!)</f>
        <v>#REF!</v>
      </c>
      <c r="N2903" t="e">
        <f>_xlfn.XLOOKUP(Tabuľka9[[#This Row],[IČO]],#REF!,#REF!)</f>
        <v>#REF!</v>
      </c>
    </row>
    <row r="2904" spans="1:14" hidden="1" x14ac:dyDescent="0.35">
      <c r="A2904" t="s">
        <v>10</v>
      </c>
      <c r="B2904" t="s">
        <v>26</v>
      </c>
      <c r="C2904" t="s">
        <v>13</v>
      </c>
      <c r="E2904" s="10">
        <f>IF(COUNTIF(cis_DPH!$B$2:$B$84,B2904)&gt;0,D2904*1.1,IF(COUNTIF(cis_DPH!$B$85:$B$171,B2904)&gt;0,D2904*1.2,"chyba"))</f>
        <v>0</v>
      </c>
      <c r="G2904" s="16" t="e">
        <f>_xlfn.XLOOKUP(Tabuľka9[[#This Row],[položka]],#REF!,#REF!)</f>
        <v>#REF!</v>
      </c>
      <c r="I2904" s="15">
        <f>Tabuľka9[[#This Row],[Aktuálna cena v RZ s DPH]]*Tabuľka9[[#This Row],[Priemerný odber za mesiac]]</f>
        <v>0</v>
      </c>
      <c r="K2904" s="17" t="e">
        <f>Tabuľka9[[#This Row],[Cena za MJ s DPH]]*Tabuľka9[[#This Row],[Predpokladaný odber počas 6 mesiacov]]</f>
        <v>#REF!</v>
      </c>
      <c r="L2904" s="1">
        <v>648523</v>
      </c>
      <c r="M2904" t="e">
        <f>_xlfn.XLOOKUP(Tabuľka9[[#This Row],[IČO]],#REF!,#REF!)</f>
        <v>#REF!</v>
      </c>
      <c r="N2904" t="e">
        <f>_xlfn.XLOOKUP(Tabuľka9[[#This Row],[IČO]],#REF!,#REF!)</f>
        <v>#REF!</v>
      </c>
    </row>
    <row r="2905" spans="1:14" hidden="1" x14ac:dyDescent="0.35">
      <c r="A2905" t="s">
        <v>10</v>
      </c>
      <c r="B2905" t="s">
        <v>27</v>
      </c>
      <c r="C2905" t="s">
        <v>13</v>
      </c>
      <c r="D2905" s="9">
        <v>2.5</v>
      </c>
      <c r="E2905" s="10">
        <f>IF(COUNTIF(cis_DPH!$B$2:$B$84,B2905)&gt;0,D2905*1.1,IF(COUNTIF(cis_DPH!$B$85:$B$171,B2905)&gt;0,D2905*1.2,"chyba"))</f>
        <v>3</v>
      </c>
      <c r="G2905" s="16" t="e">
        <f>_xlfn.XLOOKUP(Tabuľka9[[#This Row],[položka]],#REF!,#REF!)</f>
        <v>#REF!</v>
      </c>
      <c r="H2905">
        <v>8</v>
      </c>
      <c r="I2905" s="15">
        <f>Tabuľka9[[#This Row],[Aktuálna cena v RZ s DPH]]*Tabuľka9[[#This Row],[Priemerný odber za mesiac]]</f>
        <v>24</v>
      </c>
      <c r="K2905" s="17" t="e">
        <f>Tabuľka9[[#This Row],[Cena za MJ s DPH]]*Tabuľka9[[#This Row],[Predpokladaný odber počas 6 mesiacov]]</f>
        <v>#REF!</v>
      </c>
      <c r="L2905" s="1">
        <v>648523</v>
      </c>
      <c r="M2905" t="e">
        <f>_xlfn.XLOOKUP(Tabuľka9[[#This Row],[IČO]],#REF!,#REF!)</f>
        <v>#REF!</v>
      </c>
      <c r="N2905" t="e">
        <f>_xlfn.XLOOKUP(Tabuľka9[[#This Row],[IČO]],#REF!,#REF!)</f>
        <v>#REF!</v>
      </c>
    </row>
    <row r="2906" spans="1:14" hidden="1" x14ac:dyDescent="0.35">
      <c r="A2906" t="s">
        <v>10</v>
      </c>
      <c r="B2906" t="s">
        <v>28</v>
      </c>
      <c r="C2906" t="s">
        <v>13</v>
      </c>
      <c r="E2906" s="10">
        <f>IF(COUNTIF(cis_DPH!$B$2:$B$84,B2906)&gt;0,D2906*1.1,IF(COUNTIF(cis_DPH!$B$85:$B$171,B2906)&gt;0,D2906*1.2,"chyba"))</f>
        <v>0</v>
      </c>
      <c r="G2906" s="16" t="e">
        <f>_xlfn.XLOOKUP(Tabuľka9[[#This Row],[položka]],#REF!,#REF!)</f>
        <v>#REF!</v>
      </c>
      <c r="I2906" s="15">
        <f>Tabuľka9[[#This Row],[Aktuálna cena v RZ s DPH]]*Tabuľka9[[#This Row],[Priemerný odber za mesiac]]</f>
        <v>0</v>
      </c>
      <c r="K2906" s="17" t="e">
        <f>Tabuľka9[[#This Row],[Cena za MJ s DPH]]*Tabuľka9[[#This Row],[Predpokladaný odber počas 6 mesiacov]]</f>
        <v>#REF!</v>
      </c>
      <c r="L2906" s="1">
        <v>648523</v>
      </c>
      <c r="M2906" t="e">
        <f>_xlfn.XLOOKUP(Tabuľka9[[#This Row],[IČO]],#REF!,#REF!)</f>
        <v>#REF!</v>
      </c>
      <c r="N2906" t="e">
        <f>_xlfn.XLOOKUP(Tabuľka9[[#This Row],[IČO]],#REF!,#REF!)</f>
        <v>#REF!</v>
      </c>
    </row>
    <row r="2907" spans="1:14" hidden="1" x14ac:dyDescent="0.35">
      <c r="A2907" t="s">
        <v>10</v>
      </c>
      <c r="B2907" t="s">
        <v>29</v>
      </c>
      <c r="C2907" t="s">
        <v>13</v>
      </c>
      <c r="D2907" s="9">
        <v>1.1000000000000001</v>
      </c>
      <c r="E2907" s="10">
        <f>IF(COUNTIF(cis_DPH!$B$2:$B$84,B2907)&gt;0,D2907*1.1,IF(COUNTIF(cis_DPH!$B$85:$B$171,B2907)&gt;0,D2907*1.2,"chyba"))</f>
        <v>1.2100000000000002</v>
      </c>
      <c r="G2907" s="16" t="e">
        <f>_xlfn.XLOOKUP(Tabuľka9[[#This Row],[položka]],#REF!,#REF!)</f>
        <v>#REF!</v>
      </c>
      <c r="H2907">
        <v>17</v>
      </c>
      <c r="I2907" s="15">
        <f>Tabuľka9[[#This Row],[Aktuálna cena v RZ s DPH]]*Tabuľka9[[#This Row],[Priemerný odber za mesiac]]</f>
        <v>20.570000000000004</v>
      </c>
      <c r="J2907">
        <v>10</v>
      </c>
      <c r="K2907" s="17" t="e">
        <f>Tabuľka9[[#This Row],[Cena za MJ s DPH]]*Tabuľka9[[#This Row],[Predpokladaný odber počas 6 mesiacov]]</f>
        <v>#REF!</v>
      </c>
      <c r="L2907" s="1">
        <v>648523</v>
      </c>
      <c r="M2907" t="e">
        <f>_xlfn.XLOOKUP(Tabuľka9[[#This Row],[IČO]],#REF!,#REF!)</f>
        <v>#REF!</v>
      </c>
      <c r="N2907" t="e">
        <f>_xlfn.XLOOKUP(Tabuľka9[[#This Row],[IČO]],#REF!,#REF!)</f>
        <v>#REF!</v>
      </c>
    </row>
    <row r="2908" spans="1:14" hidden="1" x14ac:dyDescent="0.35">
      <c r="A2908" t="s">
        <v>10</v>
      </c>
      <c r="B2908" t="s">
        <v>30</v>
      </c>
      <c r="C2908" t="s">
        <v>13</v>
      </c>
      <c r="D2908" s="9">
        <v>0.6</v>
      </c>
      <c r="E2908" s="10">
        <f>IF(COUNTIF(cis_DPH!$B$2:$B$84,B2908)&gt;0,D2908*1.1,IF(COUNTIF(cis_DPH!$B$85:$B$171,B2908)&gt;0,D2908*1.2,"chyba"))</f>
        <v>0.66</v>
      </c>
      <c r="G2908" s="16" t="e">
        <f>_xlfn.XLOOKUP(Tabuľka9[[#This Row],[položka]],#REF!,#REF!)</f>
        <v>#REF!</v>
      </c>
      <c r="H2908">
        <v>15</v>
      </c>
      <c r="I2908" s="15">
        <f>Tabuľka9[[#This Row],[Aktuálna cena v RZ s DPH]]*Tabuľka9[[#This Row],[Priemerný odber za mesiac]]</f>
        <v>9.9</v>
      </c>
      <c r="J2908">
        <v>10</v>
      </c>
      <c r="K2908" s="17" t="e">
        <f>Tabuľka9[[#This Row],[Cena za MJ s DPH]]*Tabuľka9[[#This Row],[Predpokladaný odber počas 6 mesiacov]]</f>
        <v>#REF!</v>
      </c>
      <c r="L2908" s="1">
        <v>648523</v>
      </c>
      <c r="M2908" t="e">
        <f>_xlfn.XLOOKUP(Tabuľka9[[#This Row],[IČO]],#REF!,#REF!)</f>
        <v>#REF!</v>
      </c>
      <c r="N2908" t="e">
        <f>_xlfn.XLOOKUP(Tabuľka9[[#This Row],[IČO]],#REF!,#REF!)</f>
        <v>#REF!</v>
      </c>
    </row>
    <row r="2909" spans="1:14" hidden="1" x14ac:dyDescent="0.35">
      <c r="A2909" t="s">
        <v>10</v>
      </c>
      <c r="B2909" t="s">
        <v>31</v>
      </c>
      <c r="C2909" t="s">
        <v>13</v>
      </c>
      <c r="D2909" s="9">
        <v>0.6</v>
      </c>
      <c r="E2909" s="10">
        <f>IF(COUNTIF(cis_DPH!$B$2:$B$84,B2909)&gt;0,D2909*1.1,IF(COUNTIF(cis_DPH!$B$85:$B$171,B2909)&gt;0,D2909*1.2,"chyba"))</f>
        <v>0.66</v>
      </c>
      <c r="G2909" s="16" t="e">
        <f>_xlfn.XLOOKUP(Tabuľka9[[#This Row],[položka]],#REF!,#REF!)</f>
        <v>#REF!</v>
      </c>
      <c r="H2909">
        <v>15</v>
      </c>
      <c r="I2909" s="15">
        <f>Tabuľka9[[#This Row],[Aktuálna cena v RZ s DPH]]*Tabuľka9[[#This Row],[Priemerný odber za mesiac]]</f>
        <v>9.9</v>
      </c>
      <c r="J2909">
        <v>10</v>
      </c>
      <c r="K2909" s="17" t="e">
        <f>Tabuľka9[[#This Row],[Cena za MJ s DPH]]*Tabuľka9[[#This Row],[Predpokladaný odber počas 6 mesiacov]]</f>
        <v>#REF!</v>
      </c>
      <c r="L2909" s="1">
        <v>648523</v>
      </c>
      <c r="M2909" t="e">
        <f>_xlfn.XLOOKUP(Tabuľka9[[#This Row],[IČO]],#REF!,#REF!)</f>
        <v>#REF!</v>
      </c>
      <c r="N2909" t="e">
        <f>_xlfn.XLOOKUP(Tabuľka9[[#This Row],[IČO]],#REF!,#REF!)</f>
        <v>#REF!</v>
      </c>
    </row>
    <row r="2910" spans="1:14" hidden="1" x14ac:dyDescent="0.35">
      <c r="A2910" t="s">
        <v>10</v>
      </c>
      <c r="B2910" t="s">
        <v>32</v>
      </c>
      <c r="C2910" t="s">
        <v>19</v>
      </c>
      <c r="D2910" s="9">
        <v>0.5</v>
      </c>
      <c r="E2910" s="10">
        <f>IF(COUNTIF(cis_DPH!$B$2:$B$84,B2910)&gt;0,D2910*1.1,IF(COUNTIF(cis_DPH!$B$85:$B$171,B2910)&gt;0,D2910*1.2,"chyba"))</f>
        <v>0.55000000000000004</v>
      </c>
      <c r="G2910" s="16" t="e">
        <f>_xlfn.XLOOKUP(Tabuľka9[[#This Row],[položka]],#REF!,#REF!)</f>
        <v>#REF!</v>
      </c>
      <c r="H2910">
        <v>6</v>
      </c>
      <c r="I2910" s="15">
        <f>Tabuľka9[[#This Row],[Aktuálna cena v RZ s DPH]]*Tabuľka9[[#This Row],[Priemerný odber za mesiac]]</f>
        <v>3.3000000000000003</v>
      </c>
      <c r="K2910" s="17" t="e">
        <f>Tabuľka9[[#This Row],[Cena za MJ s DPH]]*Tabuľka9[[#This Row],[Predpokladaný odber počas 6 mesiacov]]</f>
        <v>#REF!</v>
      </c>
      <c r="L2910" s="1">
        <v>648523</v>
      </c>
      <c r="M2910" t="e">
        <f>_xlfn.XLOOKUP(Tabuľka9[[#This Row],[IČO]],#REF!,#REF!)</f>
        <v>#REF!</v>
      </c>
      <c r="N2910" t="e">
        <f>_xlfn.XLOOKUP(Tabuľka9[[#This Row],[IČO]],#REF!,#REF!)</f>
        <v>#REF!</v>
      </c>
    </row>
    <row r="2911" spans="1:14" hidden="1" x14ac:dyDescent="0.35">
      <c r="A2911" t="s">
        <v>10</v>
      </c>
      <c r="B2911" t="s">
        <v>33</v>
      </c>
      <c r="C2911" t="s">
        <v>13</v>
      </c>
      <c r="D2911" s="9">
        <v>0.5</v>
      </c>
      <c r="E2911" s="10">
        <f>IF(COUNTIF(cis_DPH!$B$2:$B$84,B2911)&gt;0,D2911*1.1,IF(COUNTIF(cis_DPH!$B$85:$B$171,B2911)&gt;0,D2911*1.2,"chyba"))</f>
        <v>0.55000000000000004</v>
      </c>
      <c r="G2911" s="16" t="e">
        <f>_xlfn.XLOOKUP(Tabuľka9[[#This Row],[položka]],#REF!,#REF!)</f>
        <v>#REF!</v>
      </c>
      <c r="H2911">
        <v>4</v>
      </c>
      <c r="I2911" s="15">
        <f>Tabuľka9[[#This Row],[Aktuálna cena v RZ s DPH]]*Tabuľka9[[#This Row],[Priemerný odber za mesiac]]</f>
        <v>2.2000000000000002</v>
      </c>
      <c r="K2911" s="17" t="e">
        <f>Tabuľka9[[#This Row],[Cena za MJ s DPH]]*Tabuľka9[[#This Row],[Predpokladaný odber počas 6 mesiacov]]</f>
        <v>#REF!</v>
      </c>
      <c r="L2911" s="1">
        <v>648523</v>
      </c>
      <c r="M2911" t="e">
        <f>_xlfn.XLOOKUP(Tabuľka9[[#This Row],[IČO]],#REF!,#REF!)</f>
        <v>#REF!</v>
      </c>
      <c r="N2911" t="e">
        <f>_xlfn.XLOOKUP(Tabuľka9[[#This Row],[IČO]],#REF!,#REF!)</f>
        <v>#REF!</v>
      </c>
    </row>
    <row r="2912" spans="1:14" hidden="1" x14ac:dyDescent="0.35">
      <c r="A2912" t="s">
        <v>10</v>
      </c>
      <c r="B2912" t="s">
        <v>34</v>
      </c>
      <c r="C2912" t="s">
        <v>13</v>
      </c>
      <c r="D2912" s="9">
        <v>0.8</v>
      </c>
      <c r="E2912" s="10">
        <f>IF(COUNTIF(cis_DPH!$B$2:$B$84,B2912)&gt;0,D2912*1.1,IF(COUNTIF(cis_DPH!$B$85:$B$171,B2912)&gt;0,D2912*1.2,"chyba"))</f>
        <v>0.88000000000000012</v>
      </c>
      <c r="G2912" s="16" t="e">
        <f>_xlfn.XLOOKUP(Tabuľka9[[#This Row],[položka]],#REF!,#REF!)</f>
        <v>#REF!</v>
      </c>
      <c r="H2912">
        <v>10</v>
      </c>
      <c r="I2912" s="15">
        <f>Tabuľka9[[#This Row],[Aktuálna cena v RZ s DPH]]*Tabuľka9[[#This Row],[Priemerný odber za mesiac]]</f>
        <v>8.8000000000000007</v>
      </c>
      <c r="K2912" s="17" t="e">
        <f>Tabuľka9[[#This Row],[Cena za MJ s DPH]]*Tabuľka9[[#This Row],[Predpokladaný odber počas 6 mesiacov]]</f>
        <v>#REF!</v>
      </c>
      <c r="L2912" s="1">
        <v>648523</v>
      </c>
      <c r="M2912" t="e">
        <f>_xlfn.XLOOKUP(Tabuľka9[[#This Row],[IČO]],#REF!,#REF!)</f>
        <v>#REF!</v>
      </c>
      <c r="N2912" t="e">
        <f>_xlfn.XLOOKUP(Tabuľka9[[#This Row],[IČO]],#REF!,#REF!)</f>
        <v>#REF!</v>
      </c>
    </row>
    <row r="2913" spans="1:14" hidden="1" x14ac:dyDescent="0.35">
      <c r="A2913" t="s">
        <v>10</v>
      </c>
      <c r="B2913" t="s">
        <v>35</v>
      </c>
      <c r="C2913" t="s">
        <v>13</v>
      </c>
      <c r="D2913" s="9">
        <v>0.6</v>
      </c>
      <c r="E2913" s="10">
        <f>IF(COUNTIF(cis_DPH!$B$2:$B$84,B2913)&gt;0,D2913*1.1,IF(COUNTIF(cis_DPH!$B$85:$B$171,B2913)&gt;0,D2913*1.2,"chyba"))</f>
        <v>0.66</v>
      </c>
      <c r="G2913" s="16" t="e">
        <f>_xlfn.XLOOKUP(Tabuľka9[[#This Row],[položka]],#REF!,#REF!)</f>
        <v>#REF!</v>
      </c>
      <c r="H2913">
        <v>14</v>
      </c>
      <c r="I2913" s="15">
        <f>Tabuľka9[[#This Row],[Aktuálna cena v RZ s DPH]]*Tabuľka9[[#This Row],[Priemerný odber za mesiac]]</f>
        <v>9.24</v>
      </c>
      <c r="J2913">
        <v>10</v>
      </c>
      <c r="K2913" s="17" t="e">
        <f>Tabuľka9[[#This Row],[Cena za MJ s DPH]]*Tabuľka9[[#This Row],[Predpokladaný odber počas 6 mesiacov]]</f>
        <v>#REF!</v>
      </c>
      <c r="L2913" s="1">
        <v>648523</v>
      </c>
      <c r="M2913" t="e">
        <f>_xlfn.XLOOKUP(Tabuľka9[[#This Row],[IČO]],#REF!,#REF!)</f>
        <v>#REF!</v>
      </c>
      <c r="N2913" t="e">
        <f>_xlfn.XLOOKUP(Tabuľka9[[#This Row],[IČO]],#REF!,#REF!)</f>
        <v>#REF!</v>
      </c>
    </row>
    <row r="2914" spans="1:14" hidden="1" x14ac:dyDescent="0.35">
      <c r="A2914" t="s">
        <v>10</v>
      </c>
      <c r="B2914" t="s">
        <v>36</v>
      </c>
      <c r="C2914" t="s">
        <v>13</v>
      </c>
      <c r="E2914" s="10">
        <f>IF(COUNTIF(cis_DPH!$B$2:$B$84,B2914)&gt;0,D2914*1.1,IF(COUNTIF(cis_DPH!$B$85:$B$171,B2914)&gt;0,D2914*1.2,"chyba"))</f>
        <v>0</v>
      </c>
      <c r="G2914" s="16" t="e">
        <f>_xlfn.XLOOKUP(Tabuľka9[[#This Row],[položka]],#REF!,#REF!)</f>
        <v>#REF!</v>
      </c>
      <c r="I2914" s="15">
        <f>Tabuľka9[[#This Row],[Aktuálna cena v RZ s DPH]]*Tabuľka9[[#This Row],[Priemerný odber za mesiac]]</f>
        <v>0</v>
      </c>
      <c r="K2914" s="17" t="e">
        <f>Tabuľka9[[#This Row],[Cena za MJ s DPH]]*Tabuľka9[[#This Row],[Predpokladaný odber počas 6 mesiacov]]</f>
        <v>#REF!</v>
      </c>
      <c r="L2914" s="1">
        <v>648523</v>
      </c>
      <c r="M2914" t="e">
        <f>_xlfn.XLOOKUP(Tabuľka9[[#This Row],[IČO]],#REF!,#REF!)</f>
        <v>#REF!</v>
      </c>
      <c r="N2914" t="e">
        <f>_xlfn.XLOOKUP(Tabuľka9[[#This Row],[IČO]],#REF!,#REF!)</f>
        <v>#REF!</v>
      </c>
    </row>
    <row r="2915" spans="1:14" hidden="1" x14ac:dyDescent="0.35">
      <c r="A2915" t="s">
        <v>10</v>
      </c>
      <c r="B2915" t="s">
        <v>37</v>
      </c>
      <c r="C2915" t="s">
        <v>13</v>
      </c>
      <c r="D2915" s="9">
        <v>0.4</v>
      </c>
      <c r="E2915" s="10">
        <f>IF(COUNTIF(cis_DPH!$B$2:$B$84,B2915)&gt;0,D2915*1.1,IF(COUNTIF(cis_DPH!$B$85:$B$171,B2915)&gt;0,D2915*1.2,"chyba"))</f>
        <v>0.44000000000000006</v>
      </c>
      <c r="G2915" s="16" t="e">
        <f>_xlfn.XLOOKUP(Tabuľka9[[#This Row],[položka]],#REF!,#REF!)</f>
        <v>#REF!</v>
      </c>
      <c r="H2915">
        <v>16</v>
      </c>
      <c r="I2915" s="15">
        <f>Tabuľka9[[#This Row],[Aktuálna cena v RZ s DPH]]*Tabuľka9[[#This Row],[Priemerný odber za mesiac]]</f>
        <v>7.0400000000000009</v>
      </c>
      <c r="K2915" s="17" t="e">
        <f>Tabuľka9[[#This Row],[Cena za MJ s DPH]]*Tabuľka9[[#This Row],[Predpokladaný odber počas 6 mesiacov]]</f>
        <v>#REF!</v>
      </c>
      <c r="L2915" s="1">
        <v>648523</v>
      </c>
      <c r="M2915" t="e">
        <f>_xlfn.XLOOKUP(Tabuľka9[[#This Row],[IČO]],#REF!,#REF!)</f>
        <v>#REF!</v>
      </c>
      <c r="N2915" t="e">
        <f>_xlfn.XLOOKUP(Tabuľka9[[#This Row],[IČO]],#REF!,#REF!)</f>
        <v>#REF!</v>
      </c>
    </row>
    <row r="2916" spans="1:14" hidden="1" x14ac:dyDescent="0.35">
      <c r="A2916" t="s">
        <v>10</v>
      </c>
      <c r="B2916" t="s">
        <v>38</v>
      </c>
      <c r="C2916" t="s">
        <v>13</v>
      </c>
      <c r="E2916" s="10">
        <f>IF(COUNTIF(cis_DPH!$B$2:$B$84,B2916)&gt;0,D2916*1.1,IF(COUNTIF(cis_DPH!$B$85:$B$171,B2916)&gt;0,D2916*1.2,"chyba"))</f>
        <v>0</v>
      </c>
      <c r="G2916" s="16" t="e">
        <f>_xlfn.XLOOKUP(Tabuľka9[[#This Row],[položka]],#REF!,#REF!)</f>
        <v>#REF!</v>
      </c>
      <c r="I2916" s="15">
        <f>Tabuľka9[[#This Row],[Aktuálna cena v RZ s DPH]]*Tabuľka9[[#This Row],[Priemerný odber za mesiac]]</f>
        <v>0</v>
      </c>
      <c r="K2916" s="17" t="e">
        <f>Tabuľka9[[#This Row],[Cena za MJ s DPH]]*Tabuľka9[[#This Row],[Predpokladaný odber počas 6 mesiacov]]</f>
        <v>#REF!</v>
      </c>
      <c r="L2916" s="1">
        <v>648523</v>
      </c>
      <c r="M2916" t="e">
        <f>_xlfn.XLOOKUP(Tabuľka9[[#This Row],[IČO]],#REF!,#REF!)</f>
        <v>#REF!</v>
      </c>
      <c r="N2916" t="e">
        <f>_xlfn.XLOOKUP(Tabuľka9[[#This Row],[IČO]],#REF!,#REF!)</f>
        <v>#REF!</v>
      </c>
    </row>
    <row r="2917" spans="1:14" hidden="1" x14ac:dyDescent="0.35">
      <c r="A2917" t="s">
        <v>10</v>
      </c>
      <c r="B2917" t="s">
        <v>39</v>
      </c>
      <c r="C2917" t="s">
        <v>13</v>
      </c>
      <c r="D2917" s="9">
        <v>1.5</v>
      </c>
      <c r="E2917" s="10">
        <f>IF(COUNTIF(cis_DPH!$B$2:$B$84,B2917)&gt;0,D2917*1.1,IF(COUNTIF(cis_DPH!$B$85:$B$171,B2917)&gt;0,D2917*1.2,"chyba"))</f>
        <v>1.6500000000000001</v>
      </c>
      <c r="G2917" s="16" t="e">
        <f>_xlfn.XLOOKUP(Tabuľka9[[#This Row],[položka]],#REF!,#REF!)</f>
        <v>#REF!</v>
      </c>
      <c r="H2917">
        <v>4</v>
      </c>
      <c r="I2917" s="15">
        <f>Tabuľka9[[#This Row],[Aktuálna cena v RZ s DPH]]*Tabuľka9[[#This Row],[Priemerný odber za mesiac]]</f>
        <v>6.6000000000000005</v>
      </c>
      <c r="K2917" s="17" t="e">
        <f>Tabuľka9[[#This Row],[Cena za MJ s DPH]]*Tabuľka9[[#This Row],[Predpokladaný odber počas 6 mesiacov]]</f>
        <v>#REF!</v>
      </c>
      <c r="L2917" s="1">
        <v>648523</v>
      </c>
      <c r="M2917" t="e">
        <f>_xlfn.XLOOKUP(Tabuľka9[[#This Row],[IČO]],#REF!,#REF!)</f>
        <v>#REF!</v>
      </c>
      <c r="N2917" t="e">
        <f>_xlfn.XLOOKUP(Tabuľka9[[#This Row],[IČO]],#REF!,#REF!)</f>
        <v>#REF!</v>
      </c>
    </row>
    <row r="2918" spans="1:14" hidden="1" x14ac:dyDescent="0.35">
      <c r="A2918" t="s">
        <v>10</v>
      </c>
      <c r="B2918" t="s">
        <v>40</v>
      </c>
      <c r="C2918" t="s">
        <v>13</v>
      </c>
      <c r="E2918" s="10">
        <f>IF(COUNTIF(cis_DPH!$B$2:$B$84,B2918)&gt;0,D2918*1.1,IF(COUNTIF(cis_DPH!$B$85:$B$171,B2918)&gt;0,D2918*1.2,"chyba"))</f>
        <v>0</v>
      </c>
      <c r="G2918" s="16" t="e">
        <f>_xlfn.XLOOKUP(Tabuľka9[[#This Row],[položka]],#REF!,#REF!)</f>
        <v>#REF!</v>
      </c>
      <c r="I2918" s="15">
        <f>Tabuľka9[[#This Row],[Aktuálna cena v RZ s DPH]]*Tabuľka9[[#This Row],[Priemerný odber za mesiac]]</f>
        <v>0</v>
      </c>
      <c r="K2918" s="17" t="e">
        <f>Tabuľka9[[#This Row],[Cena za MJ s DPH]]*Tabuľka9[[#This Row],[Predpokladaný odber počas 6 mesiacov]]</f>
        <v>#REF!</v>
      </c>
      <c r="L2918" s="1">
        <v>648523</v>
      </c>
      <c r="M2918" t="e">
        <f>_xlfn.XLOOKUP(Tabuľka9[[#This Row],[IČO]],#REF!,#REF!)</f>
        <v>#REF!</v>
      </c>
      <c r="N2918" t="e">
        <f>_xlfn.XLOOKUP(Tabuľka9[[#This Row],[IČO]],#REF!,#REF!)</f>
        <v>#REF!</v>
      </c>
    </row>
    <row r="2919" spans="1:14" hidden="1" x14ac:dyDescent="0.35">
      <c r="A2919" t="s">
        <v>10</v>
      </c>
      <c r="B2919" t="s">
        <v>41</v>
      </c>
      <c r="C2919" t="s">
        <v>13</v>
      </c>
      <c r="D2919" s="9">
        <v>1</v>
      </c>
      <c r="E2919" s="10">
        <f>IF(COUNTIF(cis_DPH!$B$2:$B$84,B2919)&gt;0,D2919*1.1,IF(COUNTIF(cis_DPH!$B$85:$B$171,B2919)&gt;0,D2919*1.2,"chyba"))</f>
        <v>1.1000000000000001</v>
      </c>
      <c r="G2919" s="16" t="e">
        <f>_xlfn.XLOOKUP(Tabuľka9[[#This Row],[položka]],#REF!,#REF!)</f>
        <v>#REF!</v>
      </c>
      <c r="H2919">
        <v>3</v>
      </c>
      <c r="I2919" s="15">
        <f>Tabuľka9[[#This Row],[Aktuálna cena v RZ s DPH]]*Tabuľka9[[#This Row],[Priemerný odber za mesiac]]</f>
        <v>3.3000000000000003</v>
      </c>
      <c r="K2919" s="17" t="e">
        <f>Tabuľka9[[#This Row],[Cena za MJ s DPH]]*Tabuľka9[[#This Row],[Predpokladaný odber počas 6 mesiacov]]</f>
        <v>#REF!</v>
      </c>
      <c r="L2919" s="1">
        <v>648523</v>
      </c>
      <c r="M2919" t="e">
        <f>_xlfn.XLOOKUP(Tabuľka9[[#This Row],[IČO]],#REF!,#REF!)</f>
        <v>#REF!</v>
      </c>
      <c r="N2919" t="e">
        <f>_xlfn.XLOOKUP(Tabuľka9[[#This Row],[IČO]],#REF!,#REF!)</f>
        <v>#REF!</v>
      </c>
    </row>
    <row r="2920" spans="1:14" hidden="1" x14ac:dyDescent="0.35">
      <c r="A2920" t="s">
        <v>10</v>
      </c>
      <c r="B2920" t="s">
        <v>42</v>
      </c>
      <c r="C2920" t="s">
        <v>19</v>
      </c>
      <c r="E2920" s="10">
        <f>IF(COUNTIF(cis_DPH!$B$2:$B$84,B2920)&gt;0,D2920*1.1,IF(COUNTIF(cis_DPH!$B$85:$B$171,B2920)&gt;0,D2920*1.2,"chyba"))</f>
        <v>0</v>
      </c>
      <c r="G2920" s="16" t="e">
        <f>_xlfn.XLOOKUP(Tabuľka9[[#This Row],[položka]],#REF!,#REF!)</f>
        <v>#REF!</v>
      </c>
      <c r="I2920" s="15">
        <f>Tabuľka9[[#This Row],[Aktuálna cena v RZ s DPH]]*Tabuľka9[[#This Row],[Priemerný odber za mesiac]]</f>
        <v>0</v>
      </c>
      <c r="K2920" s="17" t="e">
        <f>Tabuľka9[[#This Row],[Cena za MJ s DPH]]*Tabuľka9[[#This Row],[Predpokladaný odber počas 6 mesiacov]]</f>
        <v>#REF!</v>
      </c>
      <c r="L2920" s="1">
        <v>648523</v>
      </c>
      <c r="M2920" t="e">
        <f>_xlfn.XLOOKUP(Tabuľka9[[#This Row],[IČO]],#REF!,#REF!)</f>
        <v>#REF!</v>
      </c>
      <c r="N2920" t="e">
        <f>_xlfn.XLOOKUP(Tabuľka9[[#This Row],[IČO]],#REF!,#REF!)</f>
        <v>#REF!</v>
      </c>
    </row>
    <row r="2921" spans="1:14" hidden="1" x14ac:dyDescent="0.35">
      <c r="A2921" t="s">
        <v>10</v>
      </c>
      <c r="B2921" t="s">
        <v>43</v>
      </c>
      <c r="C2921" t="s">
        <v>13</v>
      </c>
      <c r="D2921" s="9">
        <v>3</v>
      </c>
      <c r="E2921" s="10">
        <f>IF(COUNTIF(cis_DPH!$B$2:$B$84,B2921)&gt;0,D2921*1.1,IF(COUNTIF(cis_DPH!$B$85:$B$171,B2921)&gt;0,D2921*1.2,"chyba"))</f>
        <v>3.5999999999999996</v>
      </c>
      <c r="G2921" s="16" t="e">
        <f>_xlfn.XLOOKUP(Tabuľka9[[#This Row],[položka]],#REF!,#REF!)</f>
        <v>#REF!</v>
      </c>
      <c r="H2921">
        <v>3</v>
      </c>
      <c r="I2921" s="15">
        <f>Tabuľka9[[#This Row],[Aktuálna cena v RZ s DPH]]*Tabuľka9[[#This Row],[Priemerný odber za mesiac]]</f>
        <v>10.799999999999999</v>
      </c>
      <c r="K2921" s="17" t="e">
        <f>Tabuľka9[[#This Row],[Cena za MJ s DPH]]*Tabuľka9[[#This Row],[Predpokladaný odber počas 6 mesiacov]]</f>
        <v>#REF!</v>
      </c>
      <c r="L2921" s="1">
        <v>648523</v>
      </c>
      <c r="M2921" t="e">
        <f>_xlfn.XLOOKUP(Tabuľka9[[#This Row],[IČO]],#REF!,#REF!)</f>
        <v>#REF!</v>
      </c>
      <c r="N2921" t="e">
        <f>_xlfn.XLOOKUP(Tabuľka9[[#This Row],[IČO]],#REF!,#REF!)</f>
        <v>#REF!</v>
      </c>
    </row>
    <row r="2922" spans="1:14" hidden="1" x14ac:dyDescent="0.35">
      <c r="A2922" t="s">
        <v>10</v>
      </c>
      <c r="B2922" t="s">
        <v>44</v>
      </c>
      <c r="C2922" t="s">
        <v>13</v>
      </c>
      <c r="D2922" s="9">
        <v>0.6</v>
      </c>
      <c r="E2922" s="10">
        <f>IF(COUNTIF(cis_DPH!$B$2:$B$84,B2922)&gt;0,D2922*1.1,IF(COUNTIF(cis_DPH!$B$85:$B$171,B2922)&gt;0,D2922*1.2,"chyba"))</f>
        <v>0.72</v>
      </c>
      <c r="G2922" s="16" t="e">
        <f>_xlfn.XLOOKUP(Tabuľka9[[#This Row],[položka]],#REF!,#REF!)</f>
        <v>#REF!</v>
      </c>
      <c r="H2922">
        <v>5</v>
      </c>
      <c r="I2922" s="15">
        <f>Tabuľka9[[#This Row],[Aktuálna cena v RZ s DPH]]*Tabuľka9[[#This Row],[Priemerný odber za mesiac]]</f>
        <v>3.5999999999999996</v>
      </c>
      <c r="K2922" s="17" t="e">
        <f>Tabuľka9[[#This Row],[Cena za MJ s DPH]]*Tabuľka9[[#This Row],[Predpokladaný odber počas 6 mesiacov]]</f>
        <v>#REF!</v>
      </c>
      <c r="L2922" s="1">
        <v>648523</v>
      </c>
      <c r="M2922" t="e">
        <f>_xlfn.XLOOKUP(Tabuľka9[[#This Row],[IČO]],#REF!,#REF!)</f>
        <v>#REF!</v>
      </c>
      <c r="N2922" t="e">
        <f>_xlfn.XLOOKUP(Tabuľka9[[#This Row],[IČO]],#REF!,#REF!)</f>
        <v>#REF!</v>
      </c>
    </row>
    <row r="2923" spans="1:14" hidden="1" x14ac:dyDescent="0.35">
      <c r="A2923" t="s">
        <v>10</v>
      </c>
      <c r="B2923" t="s">
        <v>45</v>
      </c>
      <c r="C2923" t="s">
        <v>13</v>
      </c>
      <c r="E2923" s="10">
        <f>IF(COUNTIF(cis_DPH!$B$2:$B$84,B2923)&gt;0,D2923*1.1,IF(COUNTIF(cis_DPH!$B$85:$B$171,B2923)&gt;0,D2923*1.2,"chyba"))</f>
        <v>0</v>
      </c>
      <c r="G2923" s="16" t="e">
        <f>_xlfn.XLOOKUP(Tabuľka9[[#This Row],[položka]],#REF!,#REF!)</f>
        <v>#REF!</v>
      </c>
      <c r="I2923" s="15">
        <f>Tabuľka9[[#This Row],[Aktuálna cena v RZ s DPH]]*Tabuľka9[[#This Row],[Priemerný odber za mesiac]]</f>
        <v>0</v>
      </c>
      <c r="K2923" s="17" t="e">
        <f>Tabuľka9[[#This Row],[Cena za MJ s DPH]]*Tabuľka9[[#This Row],[Predpokladaný odber počas 6 mesiacov]]</f>
        <v>#REF!</v>
      </c>
      <c r="L2923" s="1">
        <v>648523</v>
      </c>
      <c r="M2923" t="e">
        <f>_xlfn.XLOOKUP(Tabuľka9[[#This Row],[IČO]],#REF!,#REF!)</f>
        <v>#REF!</v>
      </c>
      <c r="N2923" t="e">
        <f>_xlfn.XLOOKUP(Tabuľka9[[#This Row],[IČO]],#REF!,#REF!)</f>
        <v>#REF!</v>
      </c>
    </row>
    <row r="2924" spans="1:14" hidden="1" x14ac:dyDescent="0.35">
      <c r="A2924" t="s">
        <v>10</v>
      </c>
      <c r="B2924" t="s">
        <v>46</v>
      </c>
      <c r="C2924" t="s">
        <v>13</v>
      </c>
      <c r="D2924" s="9">
        <v>0.4</v>
      </c>
      <c r="E2924" s="10">
        <f>IF(COUNTIF(cis_DPH!$B$2:$B$84,B2924)&gt;0,D2924*1.1,IF(COUNTIF(cis_DPH!$B$85:$B$171,B2924)&gt;0,D2924*1.2,"chyba"))</f>
        <v>0.48</v>
      </c>
      <c r="G2924" s="16" t="e">
        <f>_xlfn.XLOOKUP(Tabuľka9[[#This Row],[položka]],#REF!,#REF!)</f>
        <v>#REF!</v>
      </c>
      <c r="H2924">
        <v>23</v>
      </c>
      <c r="I2924" s="15">
        <f>Tabuľka9[[#This Row],[Aktuálna cena v RZ s DPH]]*Tabuľka9[[#This Row],[Priemerný odber za mesiac]]</f>
        <v>11.04</v>
      </c>
      <c r="J2924">
        <v>5</v>
      </c>
      <c r="K2924" s="17" t="e">
        <f>Tabuľka9[[#This Row],[Cena za MJ s DPH]]*Tabuľka9[[#This Row],[Predpokladaný odber počas 6 mesiacov]]</f>
        <v>#REF!</v>
      </c>
      <c r="L2924" s="1">
        <v>648523</v>
      </c>
      <c r="M2924" t="e">
        <f>_xlfn.XLOOKUP(Tabuľka9[[#This Row],[IČO]],#REF!,#REF!)</f>
        <v>#REF!</v>
      </c>
      <c r="N2924" t="e">
        <f>_xlfn.XLOOKUP(Tabuľka9[[#This Row],[IČO]],#REF!,#REF!)</f>
        <v>#REF!</v>
      </c>
    </row>
    <row r="2925" spans="1:14" hidden="1" x14ac:dyDescent="0.35">
      <c r="A2925" t="s">
        <v>10</v>
      </c>
      <c r="B2925" t="s">
        <v>47</v>
      </c>
      <c r="C2925" t="s">
        <v>48</v>
      </c>
      <c r="E2925" s="10">
        <f>IF(COUNTIF(cis_DPH!$B$2:$B$84,B2925)&gt;0,D2925*1.1,IF(COUNTIF(cis_DPH!$B$85:$B$171,B2925)&gt;0,D2925*1.2,"chyba"))</f>
        <v>0</v>
      </c>
      <c r="G2925" s="16" t="e">
        <f>_xlfn.XLOOKUP(Tabuľka9[[#This Row],[položka]],#REF!,#REF!)</f>
        <v>#REF!</v>
      </c>
      <c r="I2925" s="15">
        <f>Tabuľka9[[#This Row],[Aktuálna cena v RZ s DPH]]*Tabuľka9[[#This Row],[Priemerný odber za mesiac]]</f>
        <v>0</v>
      </c>
      <c r="K2925" s="17" t="e">
        <f>Tabuľka9[[#This Row],[Cena za MJ s DPH]]*Tabuľka9[[#This Row],[Predpokladaný odber počas 6 mesiacov]]</f>
        <v>#REF!</v>
      </c>
      <c r="L2925" s="1">
        <v>648523</v>
      </c>
      <c r="M2925" t="e">
        <f>_xlfn.XLOOKUP(Tabuľka9[[#This Row],[IČO]],#REF!,#REF!)</f>
        <v>#REF!</v>
      </c>
      <c r="N2925" t="e">
        <f>_xlfn.XLOOKUP(Tabuľka9[[#This Row],[IČO]],#REF!,#REF!)</f>
        <v>#REF!</v>
      </c>
    </row>
    <row r="2926" spans="1:14" hidden="1" x14ac:dyDescent="0.35">
      <c r="A2926" t="s">
        <v>10</v>
      </c>
      <c r="B2926" t="s">
        <v>49</v>
      </c>
      <c r="C2926" t="s">
        <v>48</v>
      </c>
      <c r="E2926" s="10">
        <f>IF(COUNTIF(cis_DPH!$B$2:$B$84,B2926)&gt;0,D2926*1.1,IF(COUNTIF(cis_DPH!$B$85:$B$171,B2926)&gt;0,D2926*1.2,"chyba"))</f>
        <v>0</v>
      </c>
      <c r="G2926" s="16" t="e">
        <f>_xlfn.XLOOKUP(Tabuľka9[[#This Row],[položka]],#REF!,#REF!)</f>
        <v>#REF!</v>
      </c>
      <c r="I2926" s="15">
        <f>Tabuľka9[[#This Row],[Aktuálna cena v RZ s DPH]]*Tabuľka9[[#This Row],[Priemerný odber za mesiac]]</f>
        <v>0</v>
      </c>
      <c r="K2926" s="17" t="e">
        <f>Tabuľka9[[#This Row],[Cena za MJ s DPH]]*Tabuľka9[[#This Row],[Predpokladaný odber počas 6 mesiacov]]</f>
        <v>#REF!</v>
      </c>
      <c r="L2926" s="1">
        <v>648523</v>
      </c>
      <c r="M2926" t="e">
        <f>_xlfn.XLOOKUP(Tabuľka9[[#This Row],[IČO]],#REF!,#REF!)</f>
        <v>#REF!</v>
      </c>
      <c r="N2926" t="e">
        <f>_xlfn.XLOOKUP(Tabuľka9[[#This Row],[IČO]],#REF!,#REF!)</f>
        <v>#REF!</v>
      </c>
    </row>
    <row r="2927" spans="1:14" hidden="1" x14ac:dyDescent="0.35">
      <c r="A2927" t="s">
        <v>10</v>
      </c>
      <c r="B2927" t="s">
        <v>50</v>
      </c>
      <c r="C2927" t="s">
        <v>13</v>
      </c>
      <c r="E2927" s="10">
        <f>IF(COUNTIF(cis_DPH!$B$2:$B$84,B2927)&gt;0,D2927*1.1,IF(COUNTIF(cis_DPH!$B$85:$B$171,B2927)&gt;0,D2927*1.2,"chyba"))</f>
        <v>0</v>
      </c>
      <c r="G2927" s="16" t="e">
        <f>_xlfn.XLOOKUP(Tabuľka9[[#This Row],[položka]],#REF!,#REF!)</f>
        <v>#REF!</v>
      </c>
      <c r="I2927" s="15">
        <f>Tabuľka9[[#This Row],[Aktuálna cena v RZ s DPH]]*Tabuľka9[[#This Row],[Priemerný odber za mesiac]]</f>
        <v>0</v>
      </c>
      <c r="K2927" s="17" t="e">
        <f>Tabuľka9[[#This Row],[Cena za MJ s DPH]]*Tabuľka9[[#This Row],[Predpokladaný odber počas 6 mesiacov]]</f>
        <v>#REF!</v>
      </c>
      <c r="L2927" s="1">
        <v>648523</v>
      </c>
      <c r="M2927" t="e">
        <f>_xlfn.XLOOKUP(Tabuľka9[[#This Row],[IČO]],#REF!,#REF!)</f>
        <v>#REF!</v>
      </c>
      <c r="N2927" t="e">
        <f>_xlfn.XLOOKUP(Tabuľka9[[#This Row],[IČO]],#REF!,#REF!)</f>
        <v>#REF!</v>
      </c>
    </row>
    <row r="2928" spans="1:14" hidden="1" x14ac:dyDescent="0.35">
      <c r="A2928" t="s">
        <v>10</v>
      </c>
      <c r="B2928" t="s">
        <v>51</v>
      </c>
      <c r="C2928" t="s">
        <v>13</v>
      </c>
      <c r="E2928" s="10">
        <f>IF(COUNTIF(cis_DPH!$B$2:$B$84,B2928)&gt;0,D2928*1.1,IF(COUNTIF(cis_DPH!$B$85:$B$171,B2928)&gt;0,D2928*1.2,"chyba"))</f>
        <v>0</v>
      </c>
      <c r="G2928" s="16" t="e">
        <f>_xlfn.XLOOKUP(Tabuľka9[[#This Row],[položka]],#REF!,#REF!)</f>
        <v>#REF!</v>
      </c>
      <c r="I2928" s="15">
        <f>Tabuľka9[[#This Row],[Aktuálna cena v RZ s DPH]]*Tabuľka9[[#This Row],[Priemerný odber za mesiac]]</f>
        <v>0</v>
      </c>
      <c r="K2928" s="17" t="e">
        <f>Tabuľka9[[#This Row],[Cena za MJ s DPH]]*Tabuľka9[[#This Row],[Predpokladaný odber počas 6 mesiacov]]</f>
        <v>#REF!</v>
      </c>
      <c r="L2928" s="1">
        <v>648523</v>
      </c>
      <c r="M2928" t="e">
        <f>_xlfn.XLOOKUP(Tabuľka9[[#This Row],[IČO]],#REF!,#REF!)</f>
        <v>#REF!</v>
      </c>
      <c r="N2928" t="e">
        <f>_xlfn.XLOOKUP(Tabuľka9[[#This Row],[IČO]],#REF!,#REF!)</f>
        <v>#REF!</v>
      </c>
    </row>
    <row r="2929" spans="1:14" hidden="1" x14ac:dyDescent="0.35">
      <c r="A2929" t="s">
        <v>10</v>
      </c>
      <c r="B2929" t="s">
        <v>52</v>
      </c>
      <c r="C2929" t="s">
        <v>13</v>
      </c>
      <c r="D2929" s="9">
        <v>2</v>
      </c>
      <c r="E2929" s="10">
        <f>IF(COUNTIF(cis_DPH!$B$2:$B$84,B2929)&gt;0,D2929*1.1,IF(COUNTIF(cis_DPH!$B$85:$B$171,B2929)&gt;0,D2929*1.2,"chyba"))</f>
        <v>2.2000000000000002</v>
      </c>
      <c r="G2929" s="16" t="e">
        <f>_xlfn.XLOOKUP(Tabuľka9[[#This Row],[položka]],#REF!,#REF!)</f>
        <v>#REF!</v>
      </c>
      <c r="H2929">
        <v>4</v>
      </c>
      <c r="I2929" s="15">
        <f>Tabuľka9[[#This Row],[Aktuálna cena v RZ s DPH]]*Tabuľka9[[#This Row],[Priemerný odber za mesiac]]</f>
        <v>8.8000000000000007</v>
      </c>
      <c r="K2929" s="17" t="e">
        <f>Tabuľka9[[#This Row],[Cena za MJ s DPH]]*Tabuľka9[[#This Row],[Predpokladaný odber počas 6 mesiacov]]</f>
        <v>#REF!</v>
      </c>
      <c r="L2929" s="1">
        <v>648523</v>
      </c>
      <c r="M2929" t="e">
        <f>_xlfn.XLOOKUP(Tabuľka9[[#This Row],[IČO]],#REF!,#REF!)</f>
        <v>#REF!</v>
      </c>
      <c r="N2929" t="e">
        <f>_xlfn.XLOOKUP(Tabuľka9[[#This Row],[IČO]],#REF!,#REF!)</f>
        <v>#REF!</v>
      </c>
    </row>
    <row r="2930" spans="1:14" hidden="1" x14ac:dyDescent="0.35">
      <c r="A2930" t="s">
        <v>10</v>
      </c>
      <c r="B2930" t="s">
        <v>53</v>
      </c>
      <c r="C2930" t="s">
        <v>13</v>
      </c>
      <c r="E2930" s="10">
        <f>IF(COUNTIF(cis_DPH!$B$2:$B$84,B2930)&gt;0,D2930*1.1,IF(COUNTIF(cis_DPH!$B$85:$B$171,B2930)&gt;0,D2930*1.2,"chyba"))</f>
        <v>0</v>
      </c>
      <c r="G2930" s="16" t="e">
        <f>_xlfn.XLOOKUP(Tabuľka9[[#This Row],[položka]],#REF!,#REF!)</f>
        <v>#REF!</v>
      </c>
      <c r="I2930" s="15">
        <f>Tabuľka9[[#This Row],[Aktuálna cena v RZ s DPH]]*Tabuľka9[[#This Row],[Priemerný odber za mesiac]]</f>
        <v>0</v>
      </c>
      <c r="K2930" s="17" t="e">
        <f>Tabuľka9[[#This Row],[Cena za MJ s DPH]]*Tabuľka9[[#This Row],[Predpokladaný odber počas 6 mesiacov]]</f>
        <v>#REF!</v>
      </c>
      <c r="L2930" s="1">
        <v>648523</v>
      </c>
      <c r="M2930" t="e">
        <f>_xlfn.XLOOKUP(Tabuľka9[[#This Row],[IČO]],#REF!,#REF!)</f>
        <v>#REF!</v>
      </c>
      <c r="N2930" t="e">
        <f>_xlfn.XLOOKUP(Tabuľka9[[#This Row],[IČO]],#REF!,#REF!)</f>
        <v>#REF!</v>
      </c>
    </row>
    <row r="2931" spans="1:14" hidden="1" x14ac:dyDescent="0.35">
      <c r="A2931" t="s">
        <v>10</v>
      </c>
      <c r="B2931" t="s">
        <v>54</v>
      </c>
      <c r="C2931" t="s">
        <v>13</v>
      </c>
      <c r="D2931" s="9">
        <v>1.8</v>
      </c>
      <c r="E2931" s="10">
        <f>IF(COUNTIF(cis_DPH!$B$2:$B$84,B2931)&gt;0,D2931*1.1,IF(COUNTIF(cis_DPH!$B$85:$B$171,B2931)&gt;0,D2931*1.2,"chyba"))</f>
        <v>1.9800000000000002</v>
      </c>
      <c r="G2931" s="16" t="e">
        <f>_xlfn.XLOOKUP(Tabuľka9[[#This Row],[položka]],#REF!,#REF!)</f>
        <v>#REF!</v>
      </c>
      <c r="H2931">
        <v>13</v>
      </c>
      <c r="I2931" s="15">
        <f>Tabuľka9[[#This Row],[Aktuálna cena v RZ s DPH]]*Tabuľka9[[#This Row],[Priemerný odber za mesiac]]</f>
        <v>25.740000000000002</v>
      </c>
      <c r="K2931" s="17" t="e">
        <f>Tabuľka9[[#This Row],[Cena za MJ s DPH]]*Tabuľka9[[#This Row],[Predpokladaný odber počas 6 mesiacov]]</f>
        <v>#REF!</v>
      </c>
      <c r="L2931" s="1">
        <v>648523</v>
      </c>
      <c r="M2931" t="e">
        <f>_xlfn.XLOOKUP(Tabuľka9[[#This Row],[IČO]],#REF!,#REF!)</f>
        <v>#REF!</v>
      </c>
      <c r="N2931" t="e">
        <f>_xlfn.XLOOKUP(Tabuľka9[[#This Row],[IČO]],#REF!,#REF!)</f>
        <v>#REF!</v>
      </c>
    </row>
    <row r="2932" spans="1:14" hidden="1" x14ac:dyDescent="0.35">
      <c r="A2932" t="s">
        <v>10</v>
      </c>
      <c r="B2932" t="s">
        <v>55</v>
      </c>
      <c r="C2932" t="s">
        <v>13</v>
      </c>
      <c r="E2932" s="10">
        <f>IF(COUNTIF(cis_DPH!$B$2:$B$84,B2932)&gt;0,D2932*1.1,IF(COUNTIF(cis_DPH!$B$85:$B$171,B2932)&gt;0,D2932*1.2,"chyba"))</f>
        <v>0</v>
      </c>
      <c r="G2932" s="16" t="e">
        <f>_xlfn.XLOOKUP(Tabuľka9[[#This Row],[položka]],#REF!,#REF!)</f>
        <v>#REF!</v>
      </c>
      <c r="I2932" s="15">
        <f>Tabuľka9[[#This Row],[Aktuálna cena v RZ s DPH]]*Tabuľka9[[#This Row],[Priemerný odber za mesiac]]</f>
        <v>0</v>
      </c>
      <c r="K2932" s="17" t="e">
        <f>Tabuľka9[[#This Row],[Cena za MJ s DPH]]*Tabuľka9[[#This Row],[Predpokladaný odber počas 6 mesiacov]]</f>
        <v>#REF!</v>
      </c>
      <c r="L2932" s="1">
        <v>648523</v>
      </c>
      <c r="M2932" t="e">
        <f>_xlfn.XLOOKUP(Tabuľka9[[#This Row],[IČO]],#REF!,#REF!)</f>
        <v>#REF!</v>
      </c>
      <c r="N2932" t="e">
        <f>_xlfn.XLOOKUP(Tabuľka9[[#This Row],[IČO]],#REF!,#REF!)</f>
        <v>#REF!</v>
      </c>
    </row>
    <row r="2933" spans="1:14" hidden="1" x14ac:dyDescent="0.35">
      <c r="A2933" t="s">
        <v>10</v>
      </c>
      <c r="B2933" t="s">
        <v>56</v>
      </c>
      <c r="C2933" t="s">
        <v>13</v>
      </c>
      <c r="D2933" s="9">
        <v>1.1000000000000001</v>
      </c>
      <c r="E2933" s="10">
        <f>IF(COUNTIF(cis_DPH!$B$2:$B$84,B2933)&gt;0,D2933*1.1,IF(COUNTIF(cis_DPH!$B$85:$B$171,B2933)&gt;0,D2933*1.2,"chyba"))</f>
        <v>1.2100000000000002</v>
      </c>
      <c r="G2933" s="16" t="e">
        <f>_xlfn.XLOOKUP(Tabuľka9[[#This Row],[položka]],#REF!,#REF!)</f>
        <v>#REF!</v>
      </c>
      <c r="H2933">
        <v>27</v>
      </c>
      <c r="I2933" s="15">
        <f>Tabuľka9[[#This Row],[Aktuálna cena v RZ s DPH]]*Tabuľka9[[#This Row],[Priemerný odber za mesiac]]</f>
        <v>32.67</v>
      </c>
      <c r="K2933" s="17" t="e">
        <f>Tabuľka9[[#This Row],[Cena za MJ s DPH]]*Tabuľka9[[#This Row],[Predpokladaný odber počas 6 mesiacov]]</f>
        <v>#REF!</v>
      </c>
      <c r="L2933" s="1">
        <v>648523</v>
      </c>
      <c r="M2933" t="e">
        <f>_xlfn.XLOOKUP(Tabuľka9[[#This Row],[IČO]],#REF!,#REF!)</f>
        <v>#REF!</v>
      </c>
      <c r="N2933" t="e">
        <f>_xlfn.XLOOKUP(Tabuľka9[[#This Row],[IČO]],#REF!,#REF!)</f>
        <v>#REF!</v>
      </c>
    </row>
    <row r="2934" spans="1:14" hidden="1" x14ac:dyDescent="0.35">
      <c r="A2934" t="s">
        <v>10</v>
      </c>
      <c r="B2934" t="s">
        <v>57</v>
      </c>
      <c r="C2934" t="s">
        <v>13</v>
      </c>
      <c r="E2934" s="10">
        <f>IF(COUNTIF(cis_DPH!$B$2:$B$84,B2934)&gt;0,D2934*1.1,IF(COUNTIF(cis_DPH!$B$85:$B$171,B2934)&gt;0,D2934*1.2,"chyba"))</f>
        <v>0</v>
      </c>
      <c r="G2934" s="16" t="e">
        <f>_xlfn.XLOOKUP(Tabuľka9[[#This Row],[položka]],#REF!,#REF!)</f>
        <v>#REF!</v>
      </c>
      <c r="I2934" s="15">
        <f>Tabuľka9[[#This Row],[Aktuálna cena v RZ s DPH]]*Tabuľka9[[#This Row],[Priemerný odber za mesiac]]</f>
        <v>0</v>
      </c>
      <c r="K2934" s="17" t="e">
        <f>Tabuľka9[[#This Row],[Cena za MJ s DPH]]*Tabuľka9[[#This Row],[Predpokladaný odber počas 6 mesiacov]]</f>
        <v>#REF!</v>
      </c>
      <c r="L2934" s="1">
        <v>648523</v>
      </c>
      <c r="M2934" t="e">
        <f>_xlfn.XLOOKUP(Tabuľka9[[#This Row],[IČO]],#REF!,#REF!)</f>
        <v>#REF!</v>
      </c>
      <c r="N2934" t="e">
        <f>_xlfn.XLOOKUP(Tabuľka9[[#This Row],[IČO]],#REF!,#REF!)</f>
        <v>#REF!</v>
      </c>
    </row>
    <row r="2935" spans="1:14" hidden="1" x14ac:dyDescent="0.35">
      <c r="A2935" t="s">
        <v>10</v>
      </c>
      <c r="B2935" t="s">
        <v>58</v>
      </c>
      <c r="C2935" t="s">
        <v>13</v>
      </c>
      <c r="E2935" s="10">
        <f>IF(COUNTIF(cis_DPH!$B$2:$B$84,B2935)&gt;0,D2935*1.1,IF(COUNTIF(cis_DPH!$B$85:$B$171,B2935)&gt;0,D2935*1.2,"chyba"))</f>
        <v>0</v>
      </c>
      <c r="G2935" s="16" t="e">
        <f>_xlfn.XLOOKUP(Tabuľka9[[#This Row],[položka]],#REF!,#REF!)</f>
        <v>#REF!</v>
      </c>
      <c r="I2935" s="15">
        <f>Tabuľka9[[#This Row],[Aktuálna cena v RZ s DPH]]*Tabuľka9[[#This Row],[Priemerný odber za mesiac]]</f>
        <v>0</v>
      </c>
      <c r="K2935" s="17" t="e">
        <f>Tabuľka9[[#This Row],[Cena za MJ s DPH]]*Tabuľka9[[#This Row],[Predpokladaný odber počas 6 mesiacov]]</f>
        <v>#REF!</v>
      </c>
      <c r="L2935" s="1">
        <v>648523</v>
      </c>
      <c r="M2935" t="e">
        <f>_xlfn.XLOOKUP(Tabuľka9[[#This Row],[IČO]],#REF!,#REF!)</f>
        <v>#REF!</v>
      </c>
      <c r="N2935" t="e">
        <f>_xlfn.XLOOKUP(Tabuľka9[[#This Row],[IČO]],#REF!,#REF!)</f>
        <v>#REF!</v>
      </c>
    </row>
    <row r="2936" spans="1:14" hidden="1" x14ac:dyDescent="0.35">
      <c r="A2936" t="s">
        <v>10</v>
      </c>
      <c r="B2936" t="s">
        <v>59</v>
      </c>
      <c r="C2936" t="s">
        <v>13</v>
      </c>
      <c r="D2936" s="9">
        <v>1.2</v>
      </c>
      <c r="E2936" s="10">
        <f>IF(COUNTIF(cis_DPH!$B$2:$B$84,B2936)&gt;0,D2936*1.1,IF(COUNTIF(cis_DPH!$B$85:$B$171,B2936)&gt;0,D2936*1.2,"chyba"))</f>
        <v>1.44</v>
      </c>
      <c r="G2936" s="16" t="e">
        <f>_xlfn.XLOOKUP(Tabuľka9[[#This Row],[položka]],#REF!,#REF!)</f>
        <v>#REF!</v>
      </c>
      <c r="H2936">
        <v>14</v>
      </c>
      <c r="I2936" s="15">
        <f>Tabuľka9[[#This Row],[Aktuálna cena v RZ s DPH]]*Tabuľka9[[#This Row],[Priemerný odber za mesiac]]</f>
        <v>20.16</v>
      </c>
      <c r="J2936">
        <v>5</v>
      </c>
      <c r="K2936" s="17" t="e">
        <f>Tabuľka9[[#This Row],[Cena za MJ s DPH]]*Tabuľka9[[#This Row],[Predpokladaný odber počas 6 mesiacov]]</f>
        <v>#REF!</v>
      </c>
      <c r="L2936" s="1">
        <v>648523</v>
      </c>
      <c r="M2936" t="e">
        <f>_xlfn.XLOOKUP(Tabuľka9[[#This Row],[IČO]],#REF!,#REF!)</f>
        <v>#REF!</v>
      </c>
      <c r="N2936" t="e">
        <f>_xlfn.XLOOKUP(Tabuľka9[[#This Row],[IČO]],#REF!,#REF!)</f>
        <v>#REF!</v>
      </c>
    </row>
    <row r="2937" spans="1:14" hidden="1" x14ac:dyDescent="0.35">
      <c r="A2937" t="s">
        <v>10</v>
      </c>
      <c r="B2937" t="s">
        <v>60</v>
      </c>
      <c r="C2937" t="s">
        <v>13</v>
      </c>
      <c r="E2937" s="10">
        <f>IF(COUNTIF(cis_DPH!$B$2:$B$84,B2937)&gt;0,D2937*1.1,IF(COUNTIF(cis_DPH!$B$85:$B$171,B2937)&gt;0,D2937*1.2,"chyba"))</f>
        <v>0</v>
      </c>
      <c r="G2937" s="16" t="e">
        <f>_xlfn.XLOOKUP(Tabuľka9[[#This Row],[položka]],#REF!,#REF!)</f>
        <v>#REF!</v>
      </c>
      <c r="I2937" s="15">
        <f>Tabuľka9[[#This Row],[Aktuálna cena v RZ s DPH]]*Tabuľka9[[#This Row],[Priemerný odber za mesiac]]</f>
        <v>0</v>
      </c>
      <c r="K2937" s="17" t="e">
        <f>Tabuľka9[[#This Row],[Cena za MJ s DPH]]*Tabuľka9[[#This Row],[Predpokladaný odber počas 6 mesiacov]]</f>
        <v>#REF!</v>
      </c>
      <c r="L2937" s="1">
        <v>648523</v>
      </c>
      <c r="M2937" t="e">
        <f>_xlfn.XLOOKUP(Tabuľka9[[#This Row],[IČO]],#REF!,#REF!)</f>
        <v>#REF!</v>
      </c>
      <c r="N2937" t="e">
        <f>_xlfn.XLOOKUP(Tabuľka9[[#This Row],[IČO]],#REF!,#REF!)</f>
        <v>#REF!</v>
      </c>
    </row>
    <row r="2938" spans="1:14" hidden="1" x14ac:dyDescent="0.35">
      <c r="A2938" t="s">
        <v>10</v>
      </c>
      <c r="B2938" t="s">
        <v>61</v>
      </c>
      <c r="C2938" t="s">
        <v>19</v>
      </c>
      <c r="D2938" s="9">
        <v>0.4</v>
      </c>
      <c r="E2938" s="10">
        <f>IF(COUNTIF(cis_DPH!$B$2:$B$84,B2938)&gt;0,D2938*1.1,IF(COUNTIF(cis_DPH!$B$85:$B$171,B2938)&gt;0,D2938*1.2,"chyba"))</f>
        <v>0.48</v>
      </c>
      <c r="G2938" s="16" t="e">
        <f>_xlfn.XLOOKUP(Tabuľka9[[#This Row],[položka]],#REF!,#REF!)</f>
        <v>#REF!</v>
      </c>
      <c r="H2938">
        <v>2</v>
      </c>
      <c r="I2938" s="15">
        <f>Tabuľka9[[#This Row],[Aktuálna cena v RZ s DPH]]*Tabuľka9[[#This Row],[Priemerný odber za mesiac]]</f>
        <v>0.96</v>
      </c>
      <c r="K2938" s="17" t="e">
        <f>Tabuľka9[[#This Row],[Cena za MJ s DPH]]*Tabuľka9[[#This Row],[Predpokladaný odber počas 6 mesiacov]]</f>
        <v>#REF!</v>
      </c>
      <c r="L2938" s="1">
        <v>648523</v>
      </c>
      <c r="M2938" t="e">
        <f>_xlfn.XLOOKUP(Tabuľka9[[#This Row],[IČO]],#REF!,#REF!)</f>
        <v>#REF!</v>
      </c>
      <c r="N2938" t="e">
        <f>_xlfn.XLOOKUP(Tabuľka9[[#This Row],[IČO]],#REF!,#REF!)</f>
        <v>#REF!</v>
      </c>
    </row>
    <row r="2939" spans="1:14" hidden="1" x14ac:dyDescent="0.35">
      <c r="A2939" t="s">
        <v>10</v>
      </c>
      <c r="B2939" t="s">
        <v>62</v>
      </c>
      <c r="C2939" t="s">
        <v>13</v>
      </c>
      <c r="D2939" s="9">
        <v>1.5</v>
      </c>
      <c r="E2939" s="10">
        <f>IF(COUNTIF(cis_DPH!$B$2:$B$84,B2939)&gt;0,D2939*1.1,IF(COUNTIF(cis_DPH!$B$85:$B$171,B2939)&gt;0,D2939*1.2,"chyba"))</f>
        <v>1.7999999999999998</v>
      </c>
      <c r="G2939" s="16" t="e">
        <f>_xlfn.XLOOKUP(Tabuľka9[[#This Row],[položka]],#REF!,#REF!)</f>
        <v>#REF!</v>
      </c>
      <c r="H2939">
        <v>2</v>
      </c>
      <c r="I2939" s="15">
        <f>Tabuľka9[[#This Row],[Aktuálna cena v RZ s DPH]]*Tabuľka9[[#This Row],[Priemerný odber za mesiac]]</f>
        <v>3.5999999999999996</v>
      </c>
      <c r="K2939" s="17" t="e">
        <f>Tabuľka9[[#This Row],[Cena za MJ s DPH]]*Tabuľka9[[#This Row],[Predpokladaný odber počas 6 mesiacov]]</f>
        <v>#REF!</v>
      </c>
      <c r="L2939" s="1">
        <v>648523</v>
      </c>
      <c r="M2939" t="e">
        <f>_xlfn.XLOOKUP(Tabuľka9[[#This Row],[IČO]],#REF!,#REF!)</f>
        <v>#REF!</v>
      </c>
      <c r="N2939" t="e">
        <f>_xlfn.XLOOKUP(Tabuľka9[[#This Row],[IČO]],#REF!,#REF!)</f>
        <v>#REF!</v>
      </c>
    </row>
    <row r="2940" spans="1:14" hidden="1" x14ac:dyDescent="0.35">
      <c r="A2940" t="s">
        <v>10</v>
      </c>
      <c r="B2940" t="s">
        <v>63</v>
      </c>
      <c r="C2940" t="s">
        <v>13</v>
      </c>
      <c r="E2940" s="10">
        <f>IF(COUNTIF(cis_DPH!$B$2:$B$84,B2940)&gt;0,D2940*1.1,IF(COUNTIF(cis_DPH!$B$85:$B$171,B2940)&gt;0,D2940*1.2,"chyba"))</f>
        <v>0</v>
      </c>
      <c r="G2940" s="16" t="e">
        <f>_xlfn.XLOOKUP(Tabuľka9[[#This Row],[položka]],#REF!,#REF!)</f>
        <v>#REF!</v>
      </c>
      <c r="I2940" s="15">
        <f>Tabuľka9[[#This Row],[Aktuálna cena v RZ s DPH]]*Tabuľka9[[#This Row],[Priemerný odber za mesiac]]</f>
        <v>0</v>
      </c>
      <c r="K2940" s="17" t="e">
        <f>Tabuľka9[[#This Row],[Cena za MJ s DPH]]*Tabuľka9[[#This Row],[Predpokladaný odber počas 6 mesiacov]]</f>
        <v>#REF!</v>
      </c>
      <c r="L2940" s="1">
        <v>648523</v>
      </c>
      <c r="M2940" t="e">
        <f>_xlfn.XLOOKUP(Tabuľka9[[#This Row],[IČO]],#REF!,#REF!)</f>
        <v>#REF!</v>
      </c>
      <c r="N2940" t="e">
        <f>_xlfn.XLOOKUP(Tabuľka9[[#This Row],[IČO]],#REF!,#REF!)</f>
        <v>#REF!</v>
      </c>
    </row>
    <row r="2941" spans="1:14" hidden="1" x14ac:dyDescent="0.35">
      <c r="A2941" t="s">
        <v>10</v>
      </c>
      <c r="B2941" t="s">
        <v>64</v>
      </c>
      <c r="C2941" t="s">
        <v>19</v>
      </c>
      <c r="D2941" s="9">
        <v>0.7</v>
      </c>
      <c r="E2941" s="10">
        <f>IF(COUNTIF(cis_DPH!$B$2:$B$84,B2941)&gt;0,D2941*1.1,IF(COUNTIF(cis_DPH!$B$85:$B$171,B2941)&gt;0,D2941*1.2,"chyba"))</f>
        <v>0.77</v>
      </c>
      <c r="G2941" s="16" t="e">
        <f>_xlfn.XLOOKUP(Tabuľka9[[#This Row],[položka]],#REF!,#REF!)</f>
        <v>#REF!</v>
      </c>
      <c r="H2941">
        <v>2</v>
      </c>
      <c r="I2941" s="15">
        <f>Tabuľka9[[#This Row],[Aktuálna cena v RZ s DPH]]*Tabuľka9[[#This Row],[Priemerný odber za mesiac]]</f>
        <v>1.54</v>
      </c>
      <c r="K2941" s="17" t="e">
        <f>Tabuľka9[[#This Row],[Cena za MJ s DPH]]*Tabuľka9[[#This Row],[Predpokladaný odber počas 6 mesiacov]]</f>
        <v>#REF!</v>
      </c>
      <c r="L2941" s="1">
        <v>648523</v>
      </c>
      <c r="M2941" t="e">
        <f>_xlfn.XLOOKUP(Tabuľka9[[#This Row],[IČO]],#REF!,#REF!)</f>
        <v>#REF!</v>
      </c>
      <c r="N2941" t="e">
        <f>_xlfn.XLOOKUP(Tabuľka9[[#This Row],[IČO]],#REF!,#REF!)</f>
        <v>#REF!</v>
      </c>
    </row>
    <row r="2942" spans="1:14" hidden="1" x14ac:dyDescent="0.35">
      <c r="A2942" t="s">
        <v>10</v>
      </c>
      <c r="B2942" t="s">
        <v>65</v>
      </c>
      <c r="C2942" t="s">
        <v>19</v>
      </c>
      <c r="D2942" s="9">
        <v>0.8</v>
      </c>
      <c r="E2942" s="10">
        <f>IF(COUNTIF(cis_DPH!$B$2:$B$84,B2942)&gt;0,D2942*1.1,IF(COUNTIF(cis_DPH!$B$85:$B$171,B2942)&gt;0,D2942*1.2,"chyba"))</f>
        <v>0.88000000000000012</v>
      </c>
      <c r="G2942" s="16" t="e">
        <f>_xlfn.XLOOKUP(Tabuľka9[[#This Row],[položka]],#REF!,#REF!)</f>
        <v>#REF!</v>
      </c>
      <c r="H2942">
        <v>19</v>
      </c>
      <c r="I2942" s="15">
        <f>Tabuľka9[[#This Row],[Aktuálna cena v RZ s DPH]]*Tabuľka9[[#This Row],[Priemerný odber za mesiac]]</f>
        <v>16.720000000000002</v>
      </c>
      <c r="K2942" s="17" t="e">
        <f>Tabuľka9[[#This Row],[Cena za MJ s DPH]]*Tabuľka9[[#This Row],[Predpokladaný odber počas 6 mesiacov]]</f>
        <v>#REF!</v>
      </c>
      <c r="L2942" s="1">
        <v>648523</v>
      </c>
      <c r="M2942" t="e">
        <f>_xlfn.XLOOKUP(Tabuľka9[[#This Row],[IČO]],#REF!,#REF!)</f>
        <v>#REF!</v>
      </c>
      <c r="N2942" t="e">
        <f>_xlfn.XLOOKUP(Tabuľka9[[#This Row],[IČO]],#REF!,#REF!)</f>
        <v>#REF!</v>
      </c>
    </row>
    <row r="2943" spans="1:14" hidden="1" x14ac:dyDescent="0.35">
      <c r="A2943" t="s">
        <v>10</v>
      </c>
      <c r="B2943" t="s">
        <v>66</v>
      </c>
      <c r="C2943" t="s">
        <v>19</v>
      </c>
      <c r="E2943" s="10">
        <f>IF(COUNTIF(cis_DPH!$B$2:$B$84,B2943)&gt;0,D2943*1.1,IF(COUNTIF(cis_DPH!$B$85:$B$171,B2943)&gt;0,D2943*1.2,"chyba"))</f>
        <v>0</v>
      </c>
      <c r="G2943" s="16" t="e">
        <f>_xlfn.XLOOKUP(Tabuľka9[[#This Row],[položka]],#REF!,#REF!)</f>
        <v>#REF!</v>
      </c>
      <c r="I2943" s="15">
        <f>Tabuľka9[[#This Row],[Aktuálna cena v RZ s DPH]]*Tabuľka9[[#This Row],[Priemerný odber za mesiac]]</f>
        <v>0</v>
      </c>
      <c r="K2943" s="17" t="e">
        <f>Tabuľka9[[#This Row],[Cena za MJ s DPH]]*Tabuľka9[[#This Row],[Predpokladaný odber počas 6 mesiacov]]</f>
        <v>#REF!</v>
      </c>
      <c r="L2943" s="1">
        <v>648523</v>
      </c>
      <c r="M2943" t="e">
        <f>_xlfn.XLOOKUP(Tabuľka9[[#This Row],[IČO]],#REF!,#REF!)</f>
        <v>#REF!</v>
      </c>
      <c r="N2943" t="e">
        <f>_xlfn.XLOOKUP(Tabuľka9[[#This Row],[IČO]],#REF!,#REF!)</f>
        <v>#REF!</v>
      </c>
    </row>
    <row r="2944" spans="1:14" hidden="1" x14ac:dyDescent="0.35">
      <c r="A2944" t="s">
        <v>10</v>
      </c>
      <c r="B2944" t="s">
        <v>67</v>
      </c>
      <c r="C2944" t="s">
        <v>13</v>
      </c>
      <c r="E2944" s="10">
        <f>IF(COUNTIF(cis_DPH!$B$2:$B$84,B2944)&gt;0,D2944*1.1,IF(COUNTIF(cis_DPH!$B$85:$B$171,B2944)&gt;0,D2944*1.2,"chyba"))</f>
        <v>0</v>
      </c>
      <c r="G2944" s="16" t="e">
        <f>_xlfn.XLOOKUP(Tabuľka9[[#This Row],[položka]],#REF!,#REF!)</f>
        <v>#REF!</v>
      </c>
      <c r="I2944" s="15">
        <f>Tabuľka9[[#This Row],[Aktuálna cena v RZ s DPH]]*Tabuľka9[[#This Row],[Priemerný odber za mesiac]]</f>
        <v>0</v>
      </c>
      <c r="K2944" s="17" t="e">
        <f>Tabuľka9[[#This Row],[Cena za MJ s DPH]]*Tabuľka9[[#This Row],[Predpokladaný odber počas 6 mesiacov]]</f>
        <v>#REF!</v>
      </c>
      <c r="L2944" s="1">
        <v>648523</v>
      </c>
      <c r="M2944" t="e">
        <f>_xlfn.XLOOKUP(Tabuľka9[[#This Row],[IČO]],#REF!,#REF!)</f>
        <v>#REF!</v>
      </c>
      <c r="N2944" t="e">
        <f>_xlfn.XLOOKUP(Tabuľka9[[#This Row],[IČO]],#REF!,#REF!)</f>
        <v>#REF!</v>
      </c>
    </row>
    <row r="2945" spans="1:14" hidden="1" x14ac:dyDescent="0.35">
      <c r="A2945" t="s">
        <v>10</v>
      </c>
      <c r="B2945" t="s">
        <v>68</v>
      </c>
      <c r="C2945" t="s">
        <v>13</v>
      </c>
      <c r="E2945" s="10">
        <f>IF(COUNTIF(cis_DPH!$B$2:$B$84,B2945)&gt;0,D2945*1.1,IF(COUNTIF(cis_DPH!$B$85:$B$171,B2945)&gt;0,D2945*1.2,"chyba"))</f>
        <v>0</v>
      </c>
      <c r="G2945" s="16" t="e">
        <f>_xlfn.XLOOKUP(Tabuľka9[[#This Row],[položka]],#REF!,#REF!)</f>
        <v>#REF!</v>
      </c>
      <c r="I2945" s="15">
        <f>Tabuľka9[[#This Row],[Aktuálna cena v RZ s DPH]]*Tabuľka9[[#This Row],[Priemerný odber za mesiac]]</f>
        <v>0</v>
      </c>
      <c r="K2945" s="17" t="e">
        <f>Tabuľka9[[#This Row],[Cena za MJ s DPH]]*Tabuľka9[[#This Row],[Predpokladaný odber počas 6 mesiacov]]</f>
        <v>#REF!</v>
      </c>
      <c r="L2945" s="1">
        <v>648523</v>
      </c>
      <c r="M2945" t="e">
        <f>_xlfn.XLOOKUP(Tabuľka9[[#This Row],[IČO]],#REF!,#REF!)</f>
        <v>#REF!</v>
      </c>
      <c r="N2945" t="e">
        <f>_xlfn.XLOOKUP(Tabuľka9[[#This Row],[IČO]],#REF!,#REF!)</f>
        <v>#REF!</v>
      </c>
    </row>
    <row r="2946" spans="1:14" hidden="1" x14ac:dyDescent="0.35">
      <c r="A2946" t="s">
        <v>10</v>
      </c>
      <c r="B2946" t="s">
        <v>69</v>
      </c>
      <c r="C2946" t="s">
        <v>13</v>
      </c>
      <c r="D2946" s="9">
        <v>1.1000000000000001</v>
      </c>
      <c r="E2946" s="10">
        <f>IF(COUNTIF(cis_DPH!$B$2:$B$84,B2946)&gt;0,D2946*1.1,IF(COUNTIF(cis_DPH!$B$85:$B$171,B2946)&gt;0,D2946*1.2,"chyba"))</f>
        <v>1.2100000000000002</v>
      </c>
      <c r="G2946" s="16" t="e">
        <f>_xlfn.XLOOKUP(Tabuľka9[[#This Row],[položka]],#REF!,#REF!)</f>
        <v>#REF!</v>
      </c>
      <c r="H2946">
        <v>11</v>
      </c>
      <c r="I2946" s="15">
        <f>Tabuľka9[[#This Row],[Aktuálna cena v RZ s DPH]]*Tabuľka9[[#This Row],[Priemerný odber za mesiac]]</f>
        <v>13.310000000000002</v>
      </c>
      <c r="K2946" s="17" t="e">
        <f>Tabuľka9[[#This Row],[Cena za MJ s DPH]]*Tabuľka9[[#This Row],[Predpokladaný odber počas 6 mesiacov]]</f>
        <v>#REF!</v>
      </c>
      <c r="L2946" s="1">
        <v>648523</v>
      </c>
      <c r="M2946" t="e">
        <f>_xlfn.XLOOKUP(Tabuľka9[[#This Row],[IČO]],#REF!,#REF!)</f>
        <v>#REF!</v>
      </c>
      <c r="N2946" t="e">
        <f>_xlfn.XLOOKUP(Tabuľka9[[#This Row],[IČO]],#REF!,#REF!)</f>
        <v>#REF!</v>
      </c>
    </row>
    <row r="2947" spans="1:14" hidden="1" x14ac:dyDescent="0.35">
      <c r="A2947" t="s">
        <v>10</v>
      </c>
      <c r="B2947" t="s">
        <v>70</v>
      </c>
      <c r="C2947" t="s">
        <v>13</v>
      </c>
      <c r="E2947" s="10">
        <f>IF(COUNTIF(cis_DPH!$B$2:$B$84,B2947)&gt;0,D2947*1.1,IF(COUNTIF(cis_DPH!$B$85:$B$171,B2947)&gt;0,D2947*1.2,"chyba"))</f>
        <v>0</v>
      </c>
      <c r="G2947" s="16" t="e">
        <f>_xlfn.XLOOKUP(Tabuľka9[[#This Row],[položka]],#REF!,#REF!)</f>
        <v>#REF!</v>
      </c>
      <c r="I2947" s="15">
        <f>Tabuľka9[[#This Row],[Aktuálna cena v RZ s DPH]]*Tabuľka9[[#This Row],[Priemerný odber za mesiac]]</f>
        <v>0</v>
      </c>
      <c r="K2947" s="17" t="e">
        <f>Tabuľka9[[#This Row],[Cena za MJ s DPH]]*Tabuľka9[[#This Row],[Predpokladaný odber počas 6 mesiacov]]</f>
        <v>#REF!</v>
      </c>
      <c r="L2947" s="1">
        <v>648523</v>
      </c>
      <c r="M2947" t="e">
        <f>_xlfn.XLOOKUP(Tabuľka9[[#This Row],[IČO]],#REF!,#REF!)</f>
        <v>#REF!</v>
      </c>
      <c r="N2947" t="e">
        <f>_xlfn.XLOOKUP(Tabuľka9[[#This Row],[IČO]],#REF!,#REF!)</f>
        <v>#REF!</v>
      </c>
    </row>
    <row r="2948" spans="1:14" hidden="1" x14ac:dyDescent="0.35">
      <c r="A2948" t="s">
        <v>10</v>
      </c>
      <c r="B2948" t="s">
        <v>71</v>
      </c>
      <c r="C2948" t="s">
        <v>13</v>
      </c>
      <c r="E2948" s="10">
        <f>IF(COUNTIF(cis_DPH!$B$2:$B$84,B2948)&gt;0,D2948*1.1,IF(COUNTIF(cis_DPH!$B$85:$B$171,B2948)&gt;0,D2948*1.2,"chyba"))</f>
        <v>0</v>
      </c>
      <c r="G2948" s="16" t="e">
        <f>_xlfn.XLOOKUP(Tabuľka9[[#This Row],[položka]],#REF!,#REF!)</f>
        <v>#REF!</v>
      </c>
      <c r="I2948" s="15">
        <f>Tabuľka9[[#This Row],[Aktuálna cena v RZ s DPH]]*Tabuľka9[[#This Row],[Priemerný odber za mesiac]]</f>
        <v>0</v>
      </c>
      <c r="K2948" s="17" t="e">
        <f>Tabuľka9[[#This Row],[Cena za MJ s DPH]]*Tabuľka9[[#This Row],[Predpokladaný odber počas 6 mesiacov]]</f>
        <v>#REF!</v>
      </c>
      <c r="L2948" s="1">
        <v>648523</v>
      </c>
      <c r="M2948" t="e">
        <f>_xlfn.XLOOKUP(Tabuľka9[[#This Row],[IČO]],#REF!,#REF!)</f>
        <v>#REF!</v>
      </c>
      <c r="N2948" t="e">
        <f>_xlfn.XLOOKUP(Tabuľka9[[#This Row],[IČO]],#REF!,#REF!)</f>
        <v>#REF!</v>
      </c>
    </row>
    <row r="2949" spans="1:14" hidden="1" x14ac:dyDescent="0.35">
      <c r="A2949" t="s">
        <v>10</v>
      </c>
      <c r="B2949" t="s">
        <v>72</v>
      </c>
      <c r="C2949" t="s">
        <v>13</v>
      </c>
      <c r="E2949" s="10">
        <f>IF(COUNTIF(cis_DPH!$B$2:$B$84,B2949)&gt;0,D2949*1.1,IF(COUNTIF(cis_DPH!$B$85:$B$171,B2949)&gt;0,D2949*1.2,"chyba"))</f>
        <v>0</v>
      </c>
      <c r="G2949" s="16" t="e">
        <f>_xlfn.XLOOKUP(Tabuľka9[[#This Row],[položka]],#REF!,#REF!)</f>
        <v>#REF!</v>
      </c>
      <c r="I2949" s="15">
        <f>Tabuľka9[[#This Row],[Aktuálna cena v RZ s DPH]]*Tabuľka9[[#This Row],[Priemerný odber za mesiac]]</f>
        <v>0</v>
      </c>
      <c r="K2949" s="17" t="e">
        <f>Tabuľka9[[#This Row],[Cena za MJ s DPH]]*Tabuľka9[[#This Row],[Predpokladaný odber počas 6 mesiacov]]</f>
        <v>#REF!</v>
      </c>
      <c r="L2949" s="1">
        <v>648523</v>
      </c>
      <c r="M2949" t="e">
        <f>_xlfn.XLOOKUP(Tabuľka9[[#This Row],[IČO]],#REF!,#REF!)</f>
        <v>#REF!</v>
      </c>
      <c r="N2949" t="e">
        <f>_xlfn.XLOOKUP(Tabuľka9[[#This Row],[IČO]],#REF!,#REF!)</f>
        <v>#REF!</v>
      </c>
    </row>
    <row r="2950" spans="1:14" hidden="1" x14ac:dyDescent="0.35">
      <c r="A2950" t="s">
        <v>10</v>
      </c>
      <c r="B2950" t="s">
        <v>73</v>
      </c>
      <c r="C2950" t="s">
        <v>13</v>
      </c>
      <c r="D2950" s="9">
        <v>1</v>
      </c>
      <c r="E2950" s="10">
        <f>IF(COUNTIF(cis_DPH!$B$2:$B$84,B2950)&gt;0,D2950*1.1,IF(COUNTIF(cis_DPH!$B$85:$B$171,B2950)&gt;0,D2950*1.2,"chyba"))</f>
        <v>1.2</v>
      </c>
      <c r="G2950" s="16" t="e">
        <f>_xlfn.XLOOKUP(Tabuľka9[[#This Row],[položka]],#REF!,#REF!)</f>
        <v>#REF!</v>
      </c>
      <c r="H2950">
        <v>10</v>
      </c>
      <c r="I2950" s="15">
        <f>Tabuľka9[[#This Row],[Aktuálna cena v RZ s DPH]]*Tabuľka9[[#This Row],[Priemerný odber za mesiac]]</f>
        <v>12</v>
      </c>
      <c r="K2950" s="17" t="e">
        <f>Tabuľka9[[#This Row],[Cena za MJ s DPH]]*Tabuľka9[[#This Row],[Predpokladaný odber počas 6 mesiacov]]</f>
        <v>#REF!</v>
      </c>
      <c r="L2950" s="1">
        <v>648523</v>
      </c>
      <c r="M2950" t="e">
        <f>_xlfn.XLOOKUP(Tabuľka9[[#This Row],[IČO]],#REF!,#REF!)</f>
        <v>#REF!</v>
      </c>
      <c r="N2950" t="e">
        <f>_xlfn.XLOOKUP(Tabuľka9[[#This Row],[IČO]],#REF!,#REF!)</f>
        <v>#REF!</v>
      </c>
    </row>
    <row r="2951" spans="1:14" hidden="1" x14ac:dyDescent="0.35">
      <c r="A2951" t="s">
        <v>10</v>
      </c>
      <c r="B2951" t="s">
        <v>74</v>
      </c>
      <c r="C2951" t="s">
        <v>13</v>
      </c>
      <c r="D2951" s="9">
        <v>0.5</v>
      </c>
      <c r="E2951" s="10">
        <f>IF(COUNTIF(cis_DPH!$B$2:$B$84,B2951)&gt;0,D2951*1.1,IF(COUNTIF(cis_DPH!$B$85:$B$171,B2951)&gt;0,D2951*1.2,"chyba"))</f>
        <v>0.55000000000000004</v>
      </c>
      <c r="G2951" s="16" t="e">
        <f>_xlfn.XLOOKUP(Tabuľka9[[#This Row],[položka]],#REF!,#REF!)</f>
        <v>#REF!</v>
      </c>
      <c r="H2951">
        <v>56</v>
      </c>
      <c r="I2951" s="15">
        <f>Tabuľka9[[#This Row],[Aktuálna cena v RZ s DPH]]*Tabuľka9[[#This Row],[Priemerný odber za mesiac]]</f>
        <v>30.800000000000004</v>
      </c>
      <c r="K2951" s="17" t="e">
        <f>Tabuľka9[[#This Row],[Cena za MJ s DPH]]*Tabuľka9[[#This Row],[Predpokladaný odber počas 6 mesiacov]]</f>
        <v>#REF!</v>
      </c>
      <c r="L2951" s="1">
        <v>648523</v>
      </c>
      <c r="M2951" t="e">
        <f>_xlfn.XLOOKUP(Tabuľka9[[#This Row],[IČO]],#REF!,#REF!)</f>
        <v>#REF!</v>
      </c>
      <c r="N2951" t="e">
        <f>_xlfn.XLOOKUP(Tabuľka9[[#This Row],[IČO]],#REF!,#REF!)</f>
        <v>#REF!</v>
      </c>
    </row>
    <row r="2952" spans="1:14" hidden="1" x14ac:dyDescent="0.35">
      <c r="A2952" t="s">
        <v>10</v>
      </c>
      <c r="B2952" t="s">
        <v>75</v>
      </c>
      <c r="C2952" t="s">
        <v>13</v>
      </c>
      <c r="D2952" s="9">
        <v>0.35</v>
      </c>
      <c r="E2952" s="10">
        <f>IF(COUNTIF(cis_DPH!$B$2:$B$84,B2952)&gt;0,D2952*1.1,IF(COUNTIF(cis_DPH!$B$85:$B$171,B2952)&gt;0,D2952*1.2,"chyba"))</f>
        <v>0.38500000000000001</v>
      </c>
      <c r="G2952" s="16" t="e">
        <f>_xlfn.XLOOKUP(Tabuľka9[[#This Row],[položka]],#REF!,#REF!)</f>
        <v>#REF!</v>
      </c>
      <c r="H2952">
        <v>242</v>
      </c>
      <c r="I2952" s="15">
        <f>Tabuľka9[[#This Row],[Aktuálna cena v RZ s DPH]]*Tabuľka9[[#This Row],[Priemerný odber za mesiac]]</f>
        <v>93.17</v>
      </c>
      <c r="J2952">
        <v>125</v>
      </c>
      <c r="K2952" s="17" t="e">
        <f>Tabuľka9[[#This Row],[Cena za MJ s DPH]]*Tabuľka9[[#This Row],[Predpokladaný odber počas 6 mesiacov]]</f>
        <v>#REF!</v>
      </c>
      <c r="L2952" s="1">
        <v>648523</v>
      </c>
      <c r="M2952" t="e">
        <f>_xlfn.XLOOKUP(Tabuľka9[[#This Row],[IČO]],#REF!,#REF!)</f>
        <v>#REF!</v>
      </c>
      <c r="N2952" t="e">
        <f>_xlfn.XLOOKUP(Tabuľka9[[#This Row],[IČO]],#REF!,#REF!)</f>
        <v>#REF!</v>
      </c>
    </row>
    <row r="2953" spans="1:14" hidden="1" x14ac:dyDescent="0.35">
      <c r="A2953" t="s">
        <v>10</v>
      </c>
      <c r="B2953" t="s">
        <v>76</v>
      </c>
      <c r="C2953" t="s">
        <v>13</v>
      </c>
      <c r="E2953" s="10">
        <f>IF(COUNTIF(cis_DPH!$B$2:$B$84,B2953)&gt;0,D2953*1.1,IF(COUNTIF(cis_DPH!$B$85:$B$171,B2953)&gt;0,D2953*1.2,"chyba"))</f>
        <v>0</v>
      </c>
      <c r="G2953" s="16" t="e">
        <f>_xlfn.XLOOKUP(Tabuľka9[[#This Row],[položka]],#REF!,#REF!)</f>
        <v>#REF!</v>
      </c>
      <c r="I2953" s="15">
        <f>Tabuľka9[[#This Row],[Aktuálna cena v RZ s DPH]]*Tabuľka9[[#This Row],[Priemerný odber za mesiac]]</f>
        <v>0</v>
      </c>
      <c r="K2953" s="17" t="e">
        <f>Tabuľka9[[#This Row],[Cena za MJ s DPH]]*Tabuľka9[[#This Row],[Predpokladaný odber počas 6 mesiacov]]</f>
        <v>#REF!</v>
      </c>
      <c r="L2953" s="1">
        <v>648523</v>
      </c>
      <c r="M2953" t="e">
        <f>_xlfn.XLOOKUP(Tabuľka9[[#This Row],[IČO]],#REF!,#REF!)</f>
        <v>#REF!</v>
      </c>
      <c r="N2953" t="e">
        <f>_xlfn.XLOOKUP(Tabuľka9[[#This Row],[IČO]],#REF!,#REF!)</f>
        <v>#REF!</v>
      </c>
    </row>
    <row r="2954" spans="1:14" hidden="1" x14ac:dyDescent="0.35">
      <c r="A2954" t="s">
        <v>10</v>
      </c>
      <c r="B2954" t="s">
        <v>77</v>
      </c>
      <c r="C2954" t="s">
        <v>13</v>
      </c>
      <c r="E2954" s="10">
        <f>IF(COUNTIF(cis_DPH!$B$2:$B$84,B2954)&gt;0,D2954*1.1,IF(COUNTIF(cis_DPH!$B$85:$B$171,B2954)&gt;0,D2954*1.2,"chyba"))</f>
        <v>0</v>
      </c>
      <c r="G2954" s="16" t="e">
        <f>_xlfn.XLOOKUP(Tabuľka9[[#This Row],[položka]],#REF!,#REF!)</f>
        <v>#REF!</v>
      </c>
      <c r="I2954" s="15">
        <f>Tabuľka9[[#This Row],[Aktuálna cena v RZ s DPH]]*Tabuľka9[[#This Row],[Priemerný odber za mesiac]]</f>
        <v>0</v>
      </c>
      <c r="K2954" s="17" t="e">
        <f>Tabuľka9[[#This Row],[Cena za MJ s DPH]]*Tabuľka9[[#This Row],[Predpokladaný odber počas 6 mesiacov]]</f>
        <v>#REF!</v>
      </c>
      <c r="L2954" s="1">
        <v>648523</v>
      </c>
      <c r="M2954" t="e">
        <f>_xlfn.XLOOKUP(Tabuľka9[[#This Row],[IČO]],#REF!,#REF!)</f>
        <v>#REF!</v>
      </c>
      <c r="N2954" t="e">
        <f>_xlfn.XLOOKUP(Tabuľka9[[#This Row],[IČO]],#REF!,#REF!)</f>
        <v>#REF!</v>
      </c>
    </row>
    <row r="2955" spans="1:14" hidden="1" x14ac:dyDescent="0.35">
      <c r="A2955" t="s">
        <v>10</v>
      </c>
      <c r="B2955" t="s">
        <v>78</v>
      </c>
      <c r="C2955" t="s">
        <v>13</v>
      </c>
      <c r="E2955" s="10">
        <f>IF(COUNTIF(cis_DPH!$B$2:$B$84,B2955)&gt;0,D2955*1.1,IF(COUNTIF(cis_DPH!$B$85:$B$171,B2955)&gt;0,D2955*1.2,"chyba"))</f>
        <v>0</v>
      </c>
      <c r="G2955" s="16" t="e">
        <f>_xlfn.XLOOKUP(Tabuľka9[[#This Row],[položka]],#REF!,#REF!)</f>
        <v>#REF!</v>
      </c>
      <c r="I2955" s="15">
        <f>Tabuľka9[[#This Row],[Aktuálna cena v RZ s DPH]]*Tabuľka9[[#This Row],[Priemerný odber za mesiac]]</f>
        <v>0</v>
      </c>
      <c r="K2955" s="17" t="e">
        <f>Tabuľka9[[#This Row],[Cena za MJ s DPH]]*Tabuľka9[[#This Row],[Predpokladaný odber počas 6 mesiacov]]</f>
        <v>#REF!</v>
      </c>
      <c r="L2955" s="1">
        <v>648523</v>
      </c>
      <c r="M2955" t="e">
        <f>_xlfn.XLOOKUP(Tabuľka9[[#This Row],[IČO]],#REF!,#REF!)</f>
        <v>#REF!</v>
      </c>
      <c r="N2955" t="e">
        <f>_xlfn.XLOOKUP(Tabuľka9[[#This Row],[IČO]],#REF!,#REF!)</f>
        <v>#REF!</v>
      </c>
    </row>
    <row r="2956" spans="1:14" hidden="1" x14ac:dyDescent="0.35">
      <c r="A2956" t="s">
        <v>10</v>
      </c>
      <c r="B2956" t="s">
        <v>79</v>
      </c>
      <c r="C2956" t="s">
        <v>13</v>
      </c>
      <c r="E2956" s="10">
        <f>IF(COUNTIF(cis_DPH!$B$2:$B$84,B2956)&gt;0,D2956*1.1,IF(COUNTIF(cis_DPH!$B$85:$B$171,B2956)&gt;0,D2956*1.2,"chyba"))</f>
        <v>0</v>
      </c>
      <c r="G2956" s="16" t="e">
        <f>_xlfn.XLOOKUP(Tabuľka9[[#This Row],[položka]],#REF!,#REF!)</f>
        <v>#REF!</v>
      </c>
      <c r="I2956" s="15">
        <f>Tabuľka9[[#This Row],[Aktuálna cena v RZ s DPH]]*Tabuľka9[[#This Row],[Priemerný odber za mesiac]]</f>
        <v>0</v>
      </c>
      <c r="K2956" s="17" t="e">
        <f>Tabuľka9[[#This Row],[Cena za MJ s DPH]]*Tabuľka9[[#This Row],[Predpokladaný odber počas 6 mesiacov]]</f>
        <v>#REF!</v>
      </c>
      <c r="L2956" s="1">
        <v>648523</v>
      </c>
      <c r="M2956" t="e">
        <f>_xlfn.XLOOKUP(Tabuľka9[[#This Row],[IČO]],#REF!,#REF!)</f>
        <v>#REF!</v>
      </c>
      <c r="N2956" t="e">
        <f>_xlfn.XLOOKUP(Tabuľka9[[#This Row],[IČO]],#REF!,#REF!)</f>
        <v>#REF!</v>
      </c>
    </row>
    <row r="2957" spans="1:14" hidden="1" x14ac:dyDescent="0.35">
      <c r="A2957" t="s">
        <v>10</v>
      </c>
      <c r="B2957" t="s">
        <v>80</v>
      </c>
      <c r="C2957" t="s">
        <v>13</v>
      </c>
      <c r="E2957" s="10">
        <f>IF(COUNTIF(cis_DPH!$B$2:$B$84,B2957)&gt;0,D2957*1.1,IF(COUNTIF(cis_DPH!$B$85:$B$171,B2957)&gt;0,D2957*1.2,"chyba"))</f>
        <v>0</v>
      </c>
      <c r="G2957" s="16" t="e">
        <f>_xlfn.XLOOKUP(Tabuľka9[[#This Row],[položka]],#REF!,#REF!)</f>
        <v>#REF!</v>
      </c>
      <c r="I2957" s="15">
        <f>Tabuľka9[[#This Row],[Aktuálna cena v RZ s DPH]]*Tabuľka9[[#This Row],[Priemerný odber za mesiac]]</f>
        <v>0</v>
      </c>
      <c r="K2957" s="17" t="e">
        <f>Tabuľka9[[#This Row],[Cena za MJ s DPH]]*Tabuľka9[[#This Row],[Predpokladaný odber počas 6 mesiacov]]</f>
        <v>#REF!</v>
      </c>
      <c r="L2957" s="1">
        <v>648523</v>
      </c>
      <c r="M2957" t="e">
        <f>_xlfn.XLOOKUP(Tabuľka9[[#This Row],[IČO]],#REF!,#REF!)</f>
        <v>#REF!</v>
      </c>
      <c r="N2957" t="e">
        <f>_xlfn.XLOOKUP(Tabuľka9[[#This Row],[IČO]],#REF!,#REF!)</f>
        <v>#REF!</v>
      </c>
    </row>
    <row r="2958" spans="1:14" hidden="1" x14ac:dyDescent="0.35">
      <c r="A2958" t="s">
        <v>81</v>
      </c>
      <c r="B2958" t="s">
        <v>82</v>
      </c>
      <c r="C2958" t="s">
        <v>19</v>
      </c>
      <c r="E2958" s="10">
        <f>IF(COUNTIF(cis_DPH!$B$2:$B$84,B2958)&gt;0,D2958*1.1,IF(COUNTIF(cis_DPH!$B$85:$B$171,B2958)&gt;0,D2958*1.2,"chyba"))</f>
        <v>0</v>
      </c>
      <c r="G2958" s="16" t="e">
        <f>_xlfn.XLOOKUP(Tabuľka9[[#This Row],[položka]],#REF!,#REF!)</f>
        <v>#REF!</v>
      </c>
      <c r="I2958" s="15">
        <f>Tabuľka9[[#This Row],[Aktuálna cena v RZ s DPH]]*Tabuľka9[[#This Row],[Priemerný odber za mesiac]]</f>
        <v>0</v>
      </c>
      <c r="K2958" s="17" t="e">
        <f>Tabuľka9[[#This Row],[Cena za MJ s DPH]]*Tabuľka9[[#This Row],[Predpokladaný odber počas 6 mesiacov]]</f>
        <v>#REF!</v>
      </c>
      <c r="L2958" s="1">
        <v>648523</v>
      </c>
      <c r="M2958" t="e">
        <f>_xlfn.XLOOKUP(Tabuľka9[[#This Row],[IČO]],#REF!,#REF!)</f>
        <v>#REF!</v>
      </c>
      <c r="N2958" t="e">
        <f>_xlfn.XLOOKUP(Tabuľka9[[#This Row],[IČO]],#REF!,#REF!)</f>
        <v>#REF!</v>
      </c>
    </row>
    <row r="2959" spans="1:14" hidden="1" x14ac:dyDescent="0.35">
      <c r="A2959" t="s">
        <v>81</v>
      </c>
      <c r="B2959" t="s">
        <v>83</v>
      </c>
      <c r="C2959" t="s">
        <v>19</v>
      </c>
      <c r="D2959" s="9">
        <v>0.09</v>
      </c>
      <c r="E2959" s="10">
        <f>IF(COUNTIF(cis_DPH!$B$2:$B$84,B2959)&gt;0,D2959*1.1,IF(COUNTIF(cis_DPH!$B$85:$B$171,B2959)&gt;0,D2959*1.2,"chyba"))</f>
        <v>0.108</v>
      </c>
      <c r="G2959" s="16" t="e">
        <f>_xlfn.XLOOKUP(Tabuľka9[[#This Row],[položka]],#REF!,#REF!)</f>
        <v>#REF!</v>
      </c>
      <c r="H2959">
        <v>580</v>
      </c>
      <c r="I2959" s="15">
        <f>Tabuľka9[[#This Row],[Aktuálna cena v RZ s DPH]]*Tabuľka9[[#This Row],[Priemerný odber za mesiac]]</f>
        <v>62.64</v>
      </c>
      <c r="K2959" s="17" t="e">
        <f>Tabuľka9[[#This Row],[Cena za MJ s DPH]]*Tabuľka9[[#This Row],[Predpokladaný odber počas 6 mesiacov]]</f>
        <v>#REF!</v>
      </c>
      <c r="L2959" s="1">
        <v>648523</v>
      </c>
      <c r="M2959" t="e">
        <f>_xlfn.XLOOKUP(Tabuľka9[[#This Row],[IČO]],#REF!,#REF!)</f>
        <v>#REF!</v>
      </c>
      <c r="N2959" t="e">
        <f>_xlfn.XLOOKUP(Tabuľka9[[#This Row],[IČO]],#REF!,#REF!)</f>
        <v>#REF!</v>
      </c>
    </row>
    <row r="2960" spans="1:14" hidden="1" x14ac:dyDescent="0.35">
      <c r="A2960" t="s">
        <v>84</v>
      </c>
      <c r="B2960" t="s">
        <v>85</v>
      </c>
      <c r="C2960" t="s">
        <v>13</v>
      </c>
      <c r="D2960" s="9">
        <v>2.84</v>
      </c>
      <c r="E2960" s="10">
        <f>IF(COUNTIF(cis_DPH!$B$2:$B$84,B2960)&gt;0,D2960*1.1,IF(COUNTIF(cis_DPH!$B$85:$B$171,B2960)&gt;0,D2960*1.2,"chyba"))</f>
        <v>3.1240000000000001</v>
      </c>
      <c r="G2960" s="16" t="e">
        <f>_xlfn.XLOOKUP(Tabuľka9[[#This Row],[položka]],#REF!,#REF!)</f>
        <v>#REF!</v>
      </c>
      <c r="H2960">
        <v>9</v>
      </c>
      <c r="I2960" s="15">
        <f>Tabuľka9[[#This Row],[Aktuálna cena v RZ s DPH]]*Tabuľka9[[#This Row],[Priemerný odber za mesiac]]</f>
        <v>28.116</v>
      </c>
      <c r="J2960">
        <v>10</v>
      </c>
      <c r="K2960" s="17" t="e">
        <f>Tabuľka9[[#This Row],[Cena za MJ s DPH]]*Tabuľka9[[#This Row],[Predpokladaný odber počas 6 mesiacov]]</f>
        <v>#REF!</v>
      </c>
      <c r="L2960" s="1">
        <v>648523</v>
      </c>
      <c r="M2960" t="e">
        <f>_xlfn.XLOOKUP(Tabuľka9[[#This Row],[IČO]],#REF!,#REF!)</f>
        <v>#REF!</v>
      </c>
      <c r="N2960" t="e">
        <f>_xlfn.XLOOKUP(Tabuľka9[[#This Row],[IČO]],#REF!,#REF!)</f>
        <v>#REF!</v>
      </c>
    </row>
    <row r="2961" spans="1:14" hidden="1" x14ac:dyDescent="0.35">
      <c r="A2961" t="s">
        <v>84</v>
      </c>
      <c r="B2961" t="s">
        <v>86</v>
      </c>
      <c r="C2961" t="s">
        <v>13</v>
      </c>
      <c r="D2961" s="9">
        <v>2.63</v>
      </c>
      <c r="E2961" s="10">
        <f>IF(COUNTIF(cis_DPH!$B$2:$B$84,B2961)&gt;0,D2961*1.1,IF(COUNTIF(cis_DPH!$B$85:$B$171,B2961)&gt;0,D2961*1.2,"chyba"))</f>
        <v>2.8930000000000002</v>
      </c>
      <c r="G2961" s="16" t="e">
        <f>_xlfn.XLOOKUP(Tabuľka9[[#This Row],[položka]],#REF!,#REF!)</f>
        <v>#REF!</v>
      </c>
      <c r="H2961">
        <v>10</v>
      </c>
      <c r="I2961" s="15">
        <f>Tabuľka9[[#This Row],[Aktuálna cena v RZ s DPH]]*Tabuľka9[[#This Row],[Priemerný odber za mesiac]]</f>
        <v>28.930000000000003</v>
      </c>
      <c r="J2961">
        <v>10</v>
      </c>
      <c r="K2961" s="17" t="e">
        <f>Tabuľka9[[#This Row],[Cena za MJ s DPH]]*Tabuľka9[[#This Row],[Predpokladaný odber počas 6 mesiacov]]</f>
        <v>#REF!</v>
      </c>
      <c r="L2961" s="1">
        <v>648523</v>
      </c>
      <c r="M2961" t="e">
        <f>_xlfn.XLOOKUP(Tabuľka9[[#This Row],[IČO]],#REF!,#REF!)</f>
        <v>#REF!</v>
      </c>
      <c r="N2961" t="e">
        <f>_xlfn.XLOOKUP(Tabuľka9[[#This Row],[IČO]],#REF!,#REF!)</f>
        <v>#REF!</v>
      </c>
    </row>
    <row r="2962" spans="1:14" hidden="1" x14ac:dyDescent="0.35">
      <c r="A2962" t="s">
        <v>84</v>
      </c>
      <c r="B2962" t="s">
        <v>87</v>
      </c>
      <c r="C2962" t="s">
        <v>13</v>
      </c>
      <c r="D2962" s="9">
        <v>3.1</v>
      </c>
      <c r="E2962" s="10">
        <f>IF(COUNTIF(cis_DPH!$B$2:$B$84,B2962)&gt;0,D2962*1.1,IF(COUNTIF(cis_DPH!$B$85:$B$171,B2962)&gt;0,D2962*1.2,"chyba"))</f>
        <v>3.4100000000000006</v>
      </c>
      <c r="G2962" s="16" t="e">
        <f>_xlfn.XLOOKUP(Tabuľka9[[#This Row],[položka]],#REF!,#REF!)</f>
        <v>#REF!</v>
      </c>
      <c r="H2962">
        <v>5</v>
      </c>
      <c r="I2962" s="15">
        <f>Tabuľka9[[#This Row],[Aktuálna cena v RZ s DPH]]*Tabuľka9[[#This Row],[Priemerný odber za mesiac]]</f>
        <v>17.050000000000004</v>
      </c>
      <c r="J2962">
        <v>10</v>
      </c>
      <c r="K2962" s="17" t="e">
        <f>Tabuľka9[[#This Row],[Cena za MJ s DPH]]*Tabuľka9[[#This Row],[Predpokladaný odber počas 6 mesiacov]]</f>
        <v>#REF!</v>
      </c>
      <c r="L2962" s="1">
        <v>648523</v>
      </c>
      <c r="M2962" t="e">
        <f>_xlfn.XLOOKUP(Tabuľka9[[#This Row],[IČO]],#REF!,#REF!)</f>
        <v>#REF!</v>
      </c>
      <c r="N2962" t="e">
        <f>_xlfn.XLOOKUP(Tabuľka9[[#This Row],[IČO]],#REF!,#REF!)</f>
        <v>#REF!</v>
      </c>
    </row>
    <row r="2963" spans="1:14" hidden="1" x14ac:dyDescent="0.35">
      <c r="A2963" t="s">
        <v>84</v>
      </c>
      <c r="B2963" t="s">
        <v>88</v>
      </c>
      <c r="C2963" t="s">
        <v>13</v>
      </c>
      <c r="D2963" s="9">
        <v>2.4900000000000002</v>
      </c>
      <c r="E2963" s="10">
        <f>IF(COUNTIF(cis_DPH!$B$2:$B$84,B2963)&gt;0,D2963*1.1,IF(COUNTIF(cis_DPH!$B$85:$B$171,B2963)&gt;0,D2963*1.2,"chyba"))</f>
        <v>2.7390000000000003</v>
      </c>
      <c r="G2963" s="16" t="e">
        <f>_xlfn.XLOOKUP(Tabuľka9[[#This Row],[položka]],#REF!,#REF!)</f>
        <v>#REF!</v>
      </c>
      <c r="H2963">
        <v>18</v>
      </c>
      <c r="I2963" s="15">
        <f>Tabuľka9[[#This Row],[Aktuálna cena v RZ s DPH]]*Tabuľka9[[#This Row],[Priemerný odber za mesiac]]</f>
        <v>49.302000000000007</v>
      </c>
      <c r="K2963" s="17" t="e">
        <f>Tabuľka9[[#This Row],[Cena za MJ s DPH]]*Tabuľka9[[#This Row],[Predpokladaný odber počas 6 mesiacov]]</f>
        <v>#REF!</v>
      </c>
      <c r="L2963" s="1">
        <v>648523</v>
      </c>
      <c r="M2963" t="e">
        <f>_xlfn.XLOOKUP(Tabuľka9[[#This Row],[IČO]],#REF!,#REF!)</f>
        <v>#REF!</v>
      </c>
      <c r="N2963" t="e">
        <f>_xlfn.XLOOKUP(Tabuľka9[[#This Row],[IČO]],#REF!,#REF!)</f>
        <v>#REF!</v>
      </c>
    </row>
    <row r="2964" spans="1:14" hidden="1" x14ac:dyDescent="0.35">
      <c r="A2964" t="s">
        <v>84</v>
      </c>
      <c r="B2964" t="s">
        <v>89</v>
      </c>
      <c r="C2964" t="s">
        <v>13</v>
      </c>
      <c r="D2964" s="9">
        <v>3.76</v>
      </c>
      <c r="E2964" s="10">
        <f>IF(COUNTIF(cis_DPH!$B$2:$B$84,B2964)&gt;0,D2964*1.1,IF(COUNTIF(cis_DPH!$B$85:$B$171,B2964)&gt;0,D2964*1.2,"chyba"))</f>
        <v>4.1360000000000001</v>
      </c>
      <c r="G2964" s="16" t="e">
        <f>_xlfn.XLOOKUP(Tabuľka9[[#This Row],[položka]],#REF!,#REF!)</f>
        <v>#REF!</v>
      </c>
      <c r="H2964">
        <v>10</v>
      </c>
      <c r="I2964" s="15">
        <f>Tabuľka9[[#This Row],[Aktuálna cena v RZ s DPH]]*Tabuľka9[[#This Row],[Priemerný odber za mesiac]]</f>
        <v>41.36</v>
      </c>
      <c r="K2964" s="17" t="e">
        <f>Tabuľka9[[#This Row],[Cena za MJ s DPH]]*Tabuľka9[[#This Row],[Predpokladaný odber počas 6 mesiacov]]</f>
        <v>#REF!</v>
      </c>
      <c r="L2964" s="1">
        <v>648523</v>
      </c>
      <c r="M2964" t="e">
        <f>_xlfn.XLOOKUP(Tabuľka9[[#This Row],[IČO]],#REF!,#REF!)</f>
        <v>#REF!</v>
      </c>
      <c r="N2964" t="e">
        <f>_xlfn.XLOOKUP(Tabuľka9[[#This Row],[IČO]],#REF!,#REF!)</f>
        <v>#REF!</v>
      </c>
    </row>
    <row r="2965" spans="1:14" hidden="1" x14ac:dyDescent="0.35">
      <c r="A2965" t="s">
        <v>84</v>
      </c>
      <c r="B2965" t="s">
        <v>90</v>
      </c>
      <c r="C2965" t="s">
        <v>13</v>
      </c>
      <c r="E2965" s="10">
        <f>IF(COUNTIF(cis_DPH!$B$2:$B$84,B2965)&gt;0,D2965*1.1,IF(COUNTIF(cis_DPH!$B$85:$B$171,B2965)&gt;0,D2965*1.2,"chyba"))</f>
        <v>0</v>
      </c>
      <c r="G2965" s="16" t="e">
        <f>_xlfn.XLOOKUP(Tabuľka9[[#This Row],[položka]],#REF!,#REF!)</f>
        <v>#REF!</v>
      </c>
      <c r="I2965" s="15">
        <f>Tabuľka9[[#This Row],[Aktuálna cena v RZ s DPH]]*Tabuľka9[[#This Row],[Priemerný odber za mesiac]]</f>
        <v>0</v>
      </c>
      <c r="K2965" s="17" t="e">
        <f>Tabuľka9[[#This Row],[Cena za MJ s DPH]]*Tabuľka9[[#This Row],[Predpokladaný odber počas 6 mesiacov]]</f>
        <v>#REF!</v>
      </c>
      <c r="L2965" s="1">
        <v>648523</v>
      </c>
      <c r="M2965" t="e">
        <f>_xlfn.XLOOKUP(Tabuľka9[[#This Row],[IČO]],#REF!,#REF!)</f>
        <v>#REF!</v>
      </c>
      <c r="N2965" t="e">
        <f>_xlfn.XLOOKUP(Tabuľka9[[#This Row],[IČO]],#REF!,#REF!)</f>
        <v>#REF!</v>
      </c>
    </row>
    <row r="2966" spans="1:14" hidden="1" x14ac:dyDescent="0.35">
      <c r="A2966" t="s">
        <v>84</v>
      </c>
      <c r="B2966" t="s">
        <v>91</v>
      </c>
      <c r="C2966" t="s">
        <v>13</v>
      </c>
      <c r="E2966" s="10">
        <f>IF(COUNTIF(cis_DPH!$B$2:$B$84,B2966)&gt;0,D2966*1.1,IF(COUNTIF(cis_DPH!$B$85:$B$171,B2966)&gt;0,D2966*1.2,"chyba"))</f>
        <v>0</v>
      </c>
      <c r="G2966" s="16" t="e">
        <f>_xlfn.XLOOKUP(Tabuľka9[[#This Row],[položka]],#REF!,#REF!)</f>
        <v>#REF!</v>
      </c>
      <c r="I2966" s="15">
        <f>Tabuľka9[[#This Row],[Aktuálna cena v RZ s DPH]]*Tabuľka9[[#This Row],[Priemerný odber za mesiac]]</f>
        <v>0</v>
      </c>
      <c r="K2966" s="17" t="e">
        <f>Tabuľka9[[#This Row],[Cena za MJ s DPH]]*Tabuľka9[[#This Row],[Predpokladaný odber počas 6 mesiacov]]</f>
        <v>#REF!</v>
      </c>
      <c r="L2966" s="1">
        <v>648523</v>
      </c>
      <c r="M2966" t="e">
        <f>_xlfn.XLOOKUP(Tabuľka9[[#This Row],[IČO]],#REF!,#REF!)</f>
        <v>#REF!</v>
      </c>
      <c r="N2966" t="e">
        <f>_xlfn.XLOOKUP(Tabuľka9[[#This Row],[IČO]],#REF!,#REF!)</f>
        <v>#REF!</v>
      </c>
    </row>
    <row r="2967" spans="1:14" hidden="1" x14ac:dyDescent="0.35">
      <c r="A2967" t="s">
        <v>84</v>
      </c>
      <c r="B2967" t="s">
        <v>92</v>
      </c>
      <c r="C2967" t="s">
        <v>13</v>
      </c>
      <c r="E2967" s="10">
        <f>IF(COUNTIF(cis_DPH!$B$2:$B$84,B2967)&gt;0,D2967*1.1,IF(COUNTIF(cis_DPH!$B$85:$B$171,B2967)&gt;0,D2967*1.2,"chyba"))</f>
        <v>0</v>
      </c>
      <c r="G2967" s="16" t="e">
        <f>_xlfn.XLOOKUP(Tabuľka9[[#This Row],[položka]],#REF!,#REF!)</f>
        <v>#REF!</v>
      </c>
      <c r="I2967" s="15">
        <f>Tabuľka9[[#This Row],[Aktuálna cena v RZ s DPH]]*Tabuľka9[[#This Row],[Priemerný odber za mesiac]]</f>
        <v>0</v>
      </c>
      <c r="K2967" s="17" t="e">
        <f>Tabuľka9[[#This Row],[Cena za MJ s DPH]]*Tabuľka9[[#This Row],[Predpokladaný odber počas 6 mesiacov]]</f>
        <v>#REF!</v>
      </c>
      <c r="L2967" s="1">
        <v>648523</v>
      </c>
      <c r="M2967" t="e">
        <f>_xlfn.XLOOKUP(Tabuľka9[[#This Row],[IČO]],#REF!,#REF!)</f>
        <v>#REF!</v>
      </c>
      <c r="N2967" t="e">
        <f>_xlfn.XLOOKUP(Tabuľka9[[#This Row],[IČO]],#REF!,#REF!)</f>
        <v>#REF!</v>
      </c>
    </row>
    <row r="2968" spans="1:14" hidden="1" x14ac:dyDescent="0.35">
      <c r="A2968" t="s">
        <v>93</v>
      </c>
      <c r="B2968" t="s">
        <v>94</v>
      </c>
      <c r="C2968" t="s">
        <v>13</v>
      </c>
      <c r="E2968" s="10">
        <f>IF(COUNTIF(cis_DPH!$B$2:$B$84,B2968)&gt;0,D2968*1.1,IF(COUNTIF(cis_DPH!$B$85:$B$171,B2968)&gt;0,D2968*1.2,"chyba"))</f>
        <v>0</v>
      </c>
      <c r="G2968" s="16" t="e">
        <f>_xlfn.XLOOKUP(Tabuľka9[[#This Row],[položka]],#REF!,#REF!)</f>
        <v>#REF!</v>
      </c>
      <c r="I2968" s="15">
        <f>Tabuľka9[[#This Row],[Aktuálna cena v RZ s DPH]]*Tabuľka9[[#This Row],[Priemerný odber za mesiac]]</f>
        <v>0</v>
      </c>
      <c r="K2968" s="17" t="e">
        <f>Tabuľka9[[#This Row],[Cena za MJ s DPH]]*Tabuľka9[[#This Row],[Predpokladaný odber počas 6 mesiacov]]</f>
        <v>#REF!</v>
      </c>
      <c r="L2968" s="1">
        <v>648523</v>
      </c>
      <c r="M2968" t="e">
        <f>_xlfn.XLOOKUP(Tabuľka9[[#This Row],[IČO]],#REF!,#REF!)</f>
        <v>#REF!</v>
      </c>
      <c r="N2968" t="e">
        <f>_xlfn.XLOOKUP(Tabuľka9[[#This Row],[IČO]],#REF!,#REF!)</f>
        <v>#REF!</v>
      </c>
    </row>
    <row r="2969" spans="1:14" hidden="1" x14ac:dyDescent="0.35">
      <c r="A2969" t="s">
        <v>95</v>
      </c>
      <c r="B2969" t="s">
        <v>96</v>
      </c>
      <c r="C2969" t="s">
        <v>13</v>
      </c>
      <c r="D2969" s="9">
        <v>1.67</v>
      </c>
      <c r="E2969" s="10">
        <f>IF(COUNTIF(cis_DPH!$B$2:$B$84,B2969)&gt;0,D2969*1.1,IF(COUNTIF(cis_DPH!$B$85:$B$171,B2969)&gt;0,D2969*1.2,"chyba"))</f>
        <v>1.837</v>
      </c>
      <c r="G2969" s="16" t="e">
        <f>_xlfn.XLOOKUP(Tabuľka9[[#This Row],[položka]],#REF!,#REF!)</f>
        <v>#REF!</v>
      </c>
      <c r="H2969">
        <v>115</v>
      </c>
      <c r="I2969" s="15">
        <f>Tabuľka9[[#This Row],[Aktuálna cena v RZ s DPH]]*Tabuľka9[[#This Row],[Priemerný odber za mesiac]]</f>
        <v>211.255</v>
      </c>
      <c r="K2969" s="17" t="e">
        <f>Tabuľka9[[#This Row],[Cena za MJ s DPH]]*Tabuľka9[[#This Row],[Predpokladaný odber počas 6 mesiacov]]</f>
        <v>#REF!</v>
      </c>
      <c r="L2969" s="1">
        <v>648523</v>
      </c>
      <c r="M2969" t="e">
        <f>_xlfn.XLOOKUP(Tabuľka9[[#This Row],[IČO]],#REF!,#REF!)</f>
        <v>#REF!</v>
      </c>
      <c r="N2969" t="e">
        <f>_xlfn.XLOOKUP(Tabuľka9[[#This Row],[IČO]],#REF!,#REF!)</f>
        <v>#REF!</v>
      </c>
    </row>
    <row r="2970" spans="1:14" hidden="1" x14ac:dyDescent="0.35">
      <c r="A2970" t="s">
        <v>95</v>
      </c>
      <c r="B2970" t="s">
        <v>97</v>
      </c>
      <c r="C2970" t="s">
        <v>13</v>
      </c>
      <c r="E2970" s="10">
        <f>IF(COUNTIF(cis_DPH!$B$2:$B$84,B2970)&gt;0,D2970*1.1,IF(COUNTIF(cis_DPH!$B$85:$B$171,B2970)&gt;0,D2970*1.2,"chyba"))</f>
        <v>0</v>
      </c>
      <c r="G2970" s="16" t="e">
        <f>_xlfn.XLOOKUP(Tabuľka9[[#This Row],[položka]],#REF!,#REF!)</f>
        <v>#REF!</v>
      </c>
      <c r="I2970" s="15">
        <f>Tabuľka9[[#This Row],[Aktuálna cena v RZ s DPH]]*Tabuľka9[[#This Row],[Priemerný odber za mesiac]]</f>
        <v>0</v>
      </c>
      <c r="K2970" s="17" t="e">
        <f>Tabuľka9[[#This Row],[Cena za MJ s DPH]]*Tabuľka9[[#This Row],[Predpokladaný odber počas 6 mesiacov]]</f>
        <v>#REF!</v>
      </c>
      <c r="L2970" s="1">
        <v>648523</v>
      </c>
      <c r="M2970" t="e">
        <f>_xlfn.XLOOKUP(Tabuľka9[[#This Row],[IČO]],#REF!,#REF!)</f>
        <v>#REF!</v>
      </c>
      <c r="N2970" t="e">
        <f>_xlfn.XLOOKUP(Tabuľka9[[#This Row],[IČO]],#REF!,#REF!)</f>
        <v>#REF!</v>
      </c>
    </row>
    <row r="2971" spans="1:14" hidden="1" x14ac:dyDescent="0.35">
      <c r="A2971" t="s">
        <v>95</v>
      </c>
      <c r="B2971" t="s">
        <v>98</v>
      </c>
      <c r="C2971" t="s">
        <v>13</v>
      </c>
      <c r="D2971" s="9">
        <v>1.2</v>
      </c>
      <c r="E2971" s="10">
        <f>IF(COUNTIF(cis_DPH!$B$2:$B$84,B2971)&gt;0,D2971*1.1,IF(COUNTIF(cis_DPH!$B$85:$B$171,B2971)&gt;0,D2971*1.2,"chyba"))</f>
        <v>1.32</v>
      </c>
      <c r="G2971" s="16" t="e">
        <f>_xlfn.XLOOKUP(Tabuľka9[[#This Row],[položka]],#REF!,#REF!)</f>
        <v>#REF!</v>
      </c>
      <c r="H2971">
        <v>45</v>
      </c>
      <c r="I2971" s="15">
        <f>Tabuľka9[[#This Row],[Aktuálna cena v RZ s DPH]]*Tabuľka9[[#This Row],[Priemerný odber za mesiac]]</f>
        <v>59.400000000000006</v>
      </c>
      <c r="K2971" s="17" t="e">
        <f>Tabuľka9[[#This Row],[Cena za MJ s DPH]]*Tabuľka9[[#This Row],[Predpokladaný odber počas 6 mesiacov]]</f>
        <v>#REF!</v>
      </c>
      <c r="L2971" s="1">
        <v>648523</v>
      </c>
      <c r="M2971" t="e">
        <f>_xlfn.XLOOKUP(Tabuľka9[[#This Row],[IČO]],#REF!,#REF!)</f>
        <v>#REF!</v>
      </c>
      <c r="N2971" t="e">
        <f>_xlfn.XLOOKUP(Tabuľka9[[#This Row],[IČO]],#REF!,#REF!)</f>
        <v>#REF!</v>
      </c>
    </row>
    <row r="2972" spans="1:14" hidden="1" x14ac:dyDescent="0.35">
      <c r="A2972" t="s">
        <v>95</v>
      </c>
      <c r="B2972" t="s">
        <v>99</v>
      </c>
      <c r="C2972" t="s">
        <v>13</v>
      </c>
      <c r="E2972" s="10">
        <f>IF(COUNTIF(cis_DPH!$B$2:$B$84,B2972)&gt;0,D2972*1.1,IF(COUNTIF(cis_DPH!$B$85:$B$171,B2972)&gt;0,D2972*1.2,"chyba"))</f>
        <v>0</v>
      </c>
      <c r="G2972" s="16" t="e">
        <f>_xlfn.XLOOKUP(Tabuľka9[[#This Row],[položka]],#REF!,#REF!)</f>
        <v>#REF!</v>
      </c>
      <c r="I2972" s="15">
        <f>Tabuľka9[[#This Row],[Aktuálna cena v RZ s DPH]]*Tabuľka9[[#This Row],[Priemerný odber za mesiac]]</f>
        <v>0</v>
      </c>
      <c r="K2972" s="17" t="e">
        <f>Tabuľka9[[#This Row],[Cena za MJ s DPH]]*Tabuľka9[[#This Row],[Predpokladaný odber počas 6 mesiacov]]</f>
        <v>#REF!</v>
      </c>
      <c r="L2972" s="1">
        <v>648523</v>
      </c>
      <c r="M2972" t="e">
        <f>_xlfn.XLOOKUP(Tabuľka9[[#This Row],[IČO]],#REF!,#REF!)</f>
        <v>#REF!</v>
      </c>
      <c r="N2972" t="e">
        <f>_xlfn.XLOOKUP(Tabuľka9[[#This Row],[IČO]],#REF!,#REF!)</f>
        <v>#REF!</v>
      </c>
    </row>
    <row r="2973" spans="1:14" hidden="1" x14ac:dyDescent="0.35">
      <c r="A2973" t="s">
        <v>95</v>
      </c>
      <c r="B2973" t="s">
        <v>100</v>
      </c>
      <c r="C2973" t="s">
        <v>13</v>
      </c>
      <c r="E2973" s="10">
        <f>IF(COUNTIF(cis_DPH!$B$2:$B$84,B2973)&gt;0,D2973*1.1,IF(COUNTIF(cis_DPH!$B$85:$B$171,B2973)&gt;0,D2973*1.2,"chyba"))</f>
        <v>0</v>
      </c>
      <c r="G2973" s="16" t="e">
        <f>_xlfn.XLOOKUP(Tabuľka9[[#This Row],[položka]],#REF!,#REF!)</f>
        <v>#REF!</v>
      </c>
      <c r="I2973" s="15">
        <f>Tabuľka9[[#This Row],[Aktuálna cena v RZ s DPH]]*Tabuľka9[[#This Row],[Priemerný odber za mesiac]]</f>
        <v>0</v>
      </c>
      <c r="K2973" s="17" t="e">
        <f>Tabuľka9[[#This Row],[Cena za MJ s DPH]]*Tabuľka9[[#This Row],[Predpokladaný odber počas 6 mesiacov]]</f>
        <v>#REF!</v>
      </c>
      <c r="L2973" s="1">
        <v>648523</v>
      </c>
      <c r="M2973" t="e">
        <f>_xlfn.XLOOKUP(Tabuľka9[[#This Row],[IČO]],#REF!,#REF!)</f>
        <v>#REF!</v>
      </c>
      <c r="N2973" t="e">
        <f>_xlfn.XLOOKUP(Tabuľka9[[#This Row],[IČO]],#REF!,#REF!)</f>
        <v>#REF!</v>
      </c>
    </row>
    <row r="2974" spans="1:14" hidden="1" x14ac:dyDescent="0.35">
      <c r="A2974" t="s">
        <v>95</v>
      </c>
      <c r="B2974" t="s">
        <v>101</v>
      </c>
      <c r="C2974" t="s">
        <v>13</v>
      </c>
      <c r="E2974" s="10">
        <f>IF(COUNTIF(cis_DPH!$B$2:$B$84,B2974)&gt;0,D2974*1.1,IF(COUNTIF(cis_DPH!$B$85:$B$171,B2974)&gt;0,D2974*1.2,"chyba"))</f>
        <v>0</v>
      </c>
      <c r="G2974" s="16" t="e">
        <f>_xlfn.XLOOKUP(Tabuľka9[[#This Row],[položka]],#REF!,#REF!)</f>
        <v>#REF!</v>
      </c>
      <c r="I2974" s="15">
        <f>Tabuľka9[[#This Row],[Aktuálna cena v RZ s DPH]]*Tabuľka9[[#This Row],[Priemerný odber za mesiac]]</f>
        <v>0</v>
      </c>
      <c r="K2974" s="17" t="e">
        <f>Tabuľka9[[#This Row],[Cena za MJ s DPH]]*Tabuľka9[[#This Row],[Predpokladaný odber počas 6 mesiacov]]</f>
        <v>#REF!</v>
      </c>
      <c r="L2974" s="1">
        <v>648523</v>
      </c>
      <c r="M2974" t="e">
        <f>_xlfn.XLOOKUP(Tabuľka9[[#This Row],[IČO]],#REF!,#REF!)</f>
        <v>#REF!</v>
      </c>
      <c r="N2974" t="e">
        <f>_xlfn.XLOOKUP(Tabuľka9[[#This Row],[IČO]],#REF!,#REF!)</f>
        <v>#REF!</v>
      </c>
    </row>
    <row r="2975" spans="1:14" hidden="1" x14ac:dyDescent="0.35">
      <c r="A2975" t="s">
        <v>95</v>
      </c>
      <c r="B2975" t="s">
        <v>102</v>
      </c>
      <c r="C2975" t="s">
        <v>48</v>
      </c>
      <c r="E2975" s="10">
        <f>IF(COUNTIF(cis_DPH!$B$2:$B$84,B2975)&gt;0,D2975*1.1,IF(COUNTIF(cis_DPH!$B$85:$B$171,B2975)&gt;0,D2975*1.2,"chyba"))</f>
        <v>0</v>
      </c>
      <c r="G2975" s="16" t="e">
        <f>_xlfn.XLOOKUP(Tabuľka9[[#This Row],[položka]],#REF!,#REF!)</f>
        <v>#REF!</v>
      </c>
      <c r="I2975" s="15">
        <f>Tabuľka9[[#This Row],[Aktuálna cena v RZ s DPH]]*Tabuľka9[[#This Row],[Priemerný odber za mesiac]]</f>
        <v>0</v>
      </c>
      <c r="K2975" s="17" t="e">
        <f>Tabuľka9[[#This Row],[Cena za MJ s DPH]]*Tabuľka9[[#This Row],[Predpokladaný odber počas 6 mesiacov]]</f>
        <v>#REF!</v>
      </c>
      <c r="L2975" s="1">
        <v>648523</v>
      </c>
      <c r="M2975" t="e">
        <f>_xlfn.XLOOKUP(Tabuľka9[[#This Row],[IČO]],#REF!,#REF!)</f>
        <v>#REF!</v>
      </c>
      <c r="N2975" t="e">
        <f>_xlfn.XLOOKUP(Tabuľka9[[#This Row],[IČO]],#REF!,#REF!)</f>
        <v>#REF!</v>
      </c>
    </row>
    <row r="2976" spans="1:14" hidden="1" x14ac:dyDescent="0.35">
      <c r="A2976" t="s">
        <v>95</v>
      </c>
      <c r="B2976" t="s">
        <v>103</v>
      </c>
      <c r="C2976" t="s">
        <v>13</v>
      </c>
      <c r="E2976" s="10">
        <f>IF(COUNTIF(cis_DPH!$B$2:$B$84,B2976)&gt;0,D2976*1.1,IF(COUNTIF(cis_DPH!$B$85:$B$171,B2976)&gt;0,D2976*1.2,"chyba"))</f>
        <v>0</v>
      </c>
      <c r="G2976" s="16" t="e">
        <f>_xlfn.XLOOKUP(Tabuľka9[[#This Row],[položka]],#REF!,#REF!)</f>
        <v>#REF!</v>
      </c>
      <c r="I2976" s="15">
        <f>Tabuľka9[[#This Row],[Aktuálna cena v RZ s DPH]]*Tabuľka9[[#This Row],[Priemerný odber za mesiac]]</f>
        <v>0</v>
      </c>
      <c r="K2976" s="17" t="e">
        <f>Tabuľka9[[#This Row],[Cena za MJ s DPH]]*Tabuľka9[[#This Row],[Predpokladaný odber počas 6 mesiacov]]</f>
        <v>#REF!</v>
      </c>
      <c r="L2976" s="1">
        <v>648523</v>
      </c>
      <c r="M2976" t="e">
        <f>_xlfn.XLOOKUP(Tabuľka9[[#This Row],[IČO]],#REF!,#REF!)</f>
        <v>#REF!</v>
      </c>
      <c r="N2976" t="e">
        <f>_xlfn.XLOOKUP(Tabuľka9[[#This Row],[IČO]],#REF!,#REF!)</f>
        <v>#REF!</v>
      </c>
    </row>
    <row r="2977" spans="1:14" hidden="1" x14ac:dyDescent="0.35">
      <c r="A2977" t="s">
        <v>95</v>
      </c>
      <c r="B2977" t="s">
        <v>104</v>
      </c>
      <c r="C2977" t="s">
        <v>48</v>
      </c>
      <c r="E2977" s="10">
        <f>IF(COUNTIF(cis_DPH!$B$2:$B$84,B2977)&gt;0,D2977*1.1,IF(COUNTIF(cis_DPH!$B$85:$B$171,B2977)&gt;0,D2977*1.2,"chyba"))</f>
        <v>0</v>
      </c>
      <c r="G2977" s="16" t="e">
        <f>_xlfn.XLOOKUP(Tabuľka9[[#This Row],[položka]],#REF!,#REF!)</f>
        <v>#REF!</v>
      </c>
      <c r="I2977" s="15">
        <f>Tabuľka9[[#This Row],[Aktuálna cena v RZ s DPH]]*Tabuľka9[[#This Row],[Priemerný odber za mesiac]]</f>
        <v>0</v>
      </c>
      <c r="K2977" s="17" t="e">
        <f>Tabuľka9[[#This Row],[Cena za MJ s DPH]]*Tabuľka9[[#This Row],[Predpokladaný odber počas 6 mesiacov]]</f>
        <v>#REF!</v>
      </c>
      <c r="L2977" s="1">
        <v>648523</v>
      </c>
      <c r="M2977" t="e">
        <f>_xlfn.XLOOKUP(Tabuľka9[[#This Row],[IČO]],#REF!,#REF!)</f>
        <v>#REF!</v>
      </c>
      <c r="N2977" t="e">
        <f>_xlfn.XLOOKUP(Tabuľka9[[#This Row],[IČO]],#REF!,#REF!)</f>
        <v>#REF!</v>
      </c>
    </row>
    <row r="2978" spans="1:14" hidden="1" x14ac:dyDescent="0.35">
      <c r="A2978" t="s">
        <v>95</v>
      </c>
      <c r="B2978" t="s">
        <v>105</v>
      </c>
      <c r="C2978" t="s">
        <v>13</v>
      </c>
      <c r="E2978" s="10">
        <f>IF(COUNTIF(cis_DPH!$B$2:$B$84,B2978)&gt;0,D2978*1.1,IF(COUNTIF(cis_DPH!$B$85:$B$171,B2978)&gt;0,D2978*1.2,"chyba"))</f>
        <v>0</v>
      </c>
      <c r="G2978" s="16" t="e">
        <f>_xlfn.XLOOKUP(Tabuľka9[[#This Row],[položka]],#REF!,#REF!)</f>
        <v>#REF!</v>
      </c>
      <c r="I2978" s="15">
        <f>Tabuľka9[[#This Row],[Aktuálna cena v RZ s DPH]]*Tabuľka9[[#This Row],[Priemerný odber za mesiac]]</f>
        <v>0</v>
      </c>
      <c r="K2978" s="17" t="e">
        <f>Tabuľka9[[#This Row],[Cena za MJ s DPH]]*Tabuľka9[[#This Row],[Predpokladaný odber počas 6 mesiacov]]</f>
        <v>#REF!</v>
      </c>
      <c r="L2978" s="1">
        <v>648523</v>
      </c>
      <c r="M2978" t="e">
        <f>_xlfn.XLOOKUP(Tabuľka9[[#This Row],[IČO]],#REF!,#REF!)</f>
        <v>#REF!</v>
      </c>
      <c r="N2978" t="e">
        <f>_xlfn.XLOOKUP(Tabuľka9[[#This Row],[IČO]],#REF!,#REF!)</f>
        <v>#REF!</v>
      </c>
    </row>
    <row r="2979" spans="1:14" hidden="1" x14ac:dyDescent="0.35">
      <c r="A2979" t="s">
        <v>95</v>
      </c>
      <c r="B2979" t="s">
        <v>106</v>
      </c>
      <c r="C2979" t="s">
        <v>13</v>
      </c>
      <c r="E2979" s="10">
        <f>IF(COUNTIF(cis_DPH!$B$2:$B$84,B2979)&gt;0,D2979*1.1,IF(COUNTIF(cis_DPH!$B$85:$B$171,B2979)&gt;0,D2979*1.2,"chyba"))</f>
        <v>0</v>
      </c>
      <c r="G2979" s="16" t="e">
        <f>_xlfn.XLOOKUP(Tabuľka9[[#This Row],[položka]],#REF!,#REF!)</f>
        <v>#REF!</v>
      </c>
      <c r="I2979" s="15">
        <f>Tabuľka9[[#This Row],[Aktuálna cena v RZ s DPH]]*Tabuľka9[[#This Row],[Priemerný odber za mesiac]]</f>
        <v>0</v>
      </c>
      <c r="K2979" s="17" t="e">
        <f>Tabuľka9[[#This Row],[Cena za MJ s DPH]]*Tabuľka9[[#This Row],[Predpokladaný odber počas 6 mesiacov]]</f>
        <v>#REF!</v>
      </c>
      <c r="L2979" s="1">
        <v>648523</v>
      </c>
      <c r="M2979" t="e">
        <f>_xlfn.XLOOKUP(Tabuľka9[[#This Row],[IČO]],#REF!,#REF!)</f>
        <v>#REF!</v>
      </c>
      <c r="N2979" t="e">
        <f>_xlfn.XLOOKUP(Tabuľka9[[#This Row],[IČO]],#REF!,#REF!)</f>
        <v>#REF!</v>
      </c>
    </row>
    <row r="2980" spans="1:14" hidden="1" x14ac:dyDescent="0.35">
      <c r="A2980" t="s">
        <v>93</v>
      </c>
      <c r="B2980" t="s">
        <v>107</v>
      </c>
      <c r="C2980" t="s">
        <v>48</v>
      </c>
      <c r="E2980" s="10">
        <f>IF(COUNTIF(cis_DPH!$B$2:$B$84,B2980)&gt;0,D2980*1.1,IF(COUNTIF(cis_DPH!$B$85:$B$171,B2980)&gt;0,D2980*1.2,"chyba"))</f>
        <v>0</v>
      </c>
      <c r="G2980" s="16" t="e">
        <f>_xlfn.XLOOKUP(Tabuľka9[[#This Row],[položka]],#REF!,#REF!)</f>
        <v>#REF!</v>
      </c>
      <c r="I2980" s="15">
        <f>Tabuľka9[[#This Row],[Aktuálna cena v RZ s DPH]]*Tabuľka9[[#This Row],[Priemerný odber za mesiac]]</f>
        <v>0</v>
      </c>
      <c r="K2980" s="17" t="e">
        <f>Tabuľka9[[#This Row],[Cena za MJ s DPH]]*Tabuľka9[[#This Row],[Predpokladaný odber počas 6 mesiacov]]</f>
        <v>#REF!</v>
      </c>
      <c r="L2980" s="1">
        <v>648523</v>
      </c>
      <c r="M2980" t="e">
        <f>_xlfn.XLOOKUP(Tabuľka9[[#This Row],[IČO]],#REF!,#REF!)</f>
        <v>#REF!</v>
      </c>
      <c r="N2980" t="e">
        <f>_xlfn.XLOOKUP(Tabuľka9[[#This Row],[IČO]],#REF!,#REF!)</f>
        <v>#REF!</v>
      </c>
    </row>
    <row r="2981" spans="1:14" hidden="1" x14ac:dyDescent="0.35">
      <c r="A2981" t="s">
        <v>95</v>
      </c>
      <c r="B2981" t="s">
        <v>108</v>
      </c>
      <c r="C2981" t="s">
        <v>13</v>
      </c>
      <c r="E2981" s="10">
        <f>IF(COUNTIF(cis_DPH!$B$2:$B$84,B2981)&gt;0,D2981*1.1,IF(COUNTIF(cis_DPH!$B$85:$B$171,B2981)&gt;0,D2981*1.2,"chyba"))</f>
        <v>0</v>
      </c>
      <c r="G2981" s="16" t="e">
        <f>_xlfn.XLOOKUP(Tabuľka9[[#This Row],[položka]],#REF!,#REF!)</f>
        <v>#REF!</v>
      </c>
      <c r="I2981" s="15">
        <f>Tabuľka9[[#This Row],[Aktuálna cena v RZ s DPH]]*Tabuľka9[[#This Row],[Priemerný odber za mesiac]]</f>
        <v>0</v>
      </c>
      <c r="K2981" s="17" t="e">
        <f>Tabuľka9[[#This Row],[Cena za MJ s DPH]]*Tabuľka9[[#This Row],[Predpokladaný odber počas 6 mesiacov]]</f>
        <v>#REF!</v>
      </c>
      <c r="L2981" s="1">
        <v>648523</v>
      </c>
      <c r="M2981" t="e">
        <f>_xlfn.XLOOKUP(Tabuľka9[[#This Row],[IČO]],#REF!,#REF!)</f>
        <v>#REF!</v>
      </c>
      <c r="N2981" t="e">
        <f>_xlfn.XLOOKUP(Tabuľka9[[#This Row],[IČO]],#REF!,#REF!)</f>
        <v>#REF!</v>
      </c>
    </row>
    <row r="2982" spans="1:14" hidden="1" x14ac:dyDescent="0.35">
      <c r="A2982" t="s">
        <v>95</v>
      </c>
      <c r="B2982" t="s">
        <v>109</v>
      </c>
      <c r="C2982" t="s">
        <v>13</v>
      </c>
      <c r="E2982" s="10">
        <f>IF(COUNTIF(cis_DPH!$B$2:$B$84,B2982)&gt;0,D2982*1.1,IF(COUNTIF(cis_DPH!$B$85:$B$171,B2982)&gt;0,D2982*1.2,"chyba"))</f>
        <v>0</v>
      </c>
      <c r="G2982" s="16" t="e">
        <f>_xlfn.XLOOKUP(Tabuľka9[[#This Row],[položka]],#REF!,#REF!)</f>
        <v>#REF!</v>
      </c>
      <c r="I2982" s="15">
        <f>Tabuľka9[[#This Row],[Aktuálna cena v RZ s DPH]]*Tabuľka9[[#This Row],[Priemerný odber za mesiac]]</f>
        <v>0</v>
      </c>
      <c r="K2982" s="17" t="e">
        <f>Tabuľka9[[#This Row],[Cena za MJ s DPH]]*Tabuľka9[[#This Row],[Predpokladaný odber počas 6 mesiacov]]</f>
        <v>#REF!</v>
      </c>
      <c r="L2982" s="1">
        <v>648523</v>
      </c>
      <c r="M2982" t="e">
        <f>_xlfn.XLOOKUP(Tabuľka9[[#This Row],[IČO]],#REF!,#REF!)</f>
        <v>#REF!</v>
      </c>
      <c r="N2982" t="e">
        <f>_xlfn.XLOOKUP(Tabuľka9[[#This Row],[IČO]],#REF!,#REF!)</f>
        <v>#REF!</v>
      </c>
    </row>
    <row r="2983" spans="1:14" hidden="1" x14ac:dyDescent="0.35">
      <c r="A2983" t="s">
        <v>95</v>
      </c>
      <c r="B2983" t="s">
        <v>110</v>
      </c>
      <c r="C2983" t="s">
        <v>13</v>
      </c>
      <c r="D2983" s="9">
        <v>1.1000000000000001</v>
      </c>
      <c r="E2983" s="10">
        <f>IF(COUNTIF(cis_DPH!$B$2:$B$84,B2983)&gt;0,D2983*1.1,IF(COUNTIF(cis_DPH!$B$85:$B$171,B2983)&gt;0,D2983*1.2,"chyba"))</f>
        <v>1.2100000000000002</v>
      </c>
      <c r="G2983" s="16" t="e">
        <f>_xlfn.XLOOKUP(Tabuľka9[[#This Row],[položka]],#REF!,#REF!)</f>
        <v>#REF!</v>
      </c>
      <c r="H2983">
        <v>10</v>
      </c>
      <c r="I2983" s="15">
        <f>Tabuľka9[[#This Row],[Aktuálna cena v RZ s DPH]]*Tabuľka9[[#This Row],[Priemerný odber za mesiac]]</f>
        <v>12.100000000000001</v>
      </c>
      <c r="K2983" s="17" t="e">
        <f>Tabuľka9[[#This Row],[Cena za MJ s DPH]]*Tabuľka9[[#This Row],[Predpokladaný odber počas 6 mesiacov]]</f>
        <v>#REF!</v>
      </c>
      <c r="L2983" s="1">
        <v>648523</v>
      </c>
      <c r="M2983" t="e">
        <f>_xlfn.XLOOKUP(Tabuľka9[[#This Row],[IČO]],#REF!,#REF!)</f>
        <v>#REF!</v>
      </c>
      <c r="N2983" t="e">
        <f>_xlfn.XLOOKUP(Tabuľka9[[#This Row],[IČO]],#REF!,#REF!)</f>
        <v>#REF!</v>
      </c>
    </row>
    <row r="2984" spans="1:14" hidden="1" x14ac:dyDescent="0.35">
      <c r="A2984" t="s">
        <v>95</v>
      </c>
      <c r="B2984" t="s">
        <v>111</v>
      </c>
      <c r="C2984" t="s">
        <v>13</v>
      </c>
      <c r="D2984" s="9">
        <v>6.8</v>
      </c>
      <c r="E2984" s="10">
        <f>IF(COUNTIF(cis_DPH!$B$2:$B$84,B2984)&gt;0,D2984*1.1,IF(COUNTIF(cis_DPH!$B$85:$B$171,B2984)&gt;0,D2984*1.2,"chyba"))</f>
        <v>7.48</v>
      </c>
      <c r="G2984" s="16" t="e">
        <f>_xlfn.XLOOKUP(Tabuľka9[[#This Row],[položka]],#REF!,#REF!)</f>
        <v>#REF!</v>
      </c>
      <c r="H2984">
        <v>8</v>
      </c>
      <c r="I2984" s="15">
        <f>Tabuľka9[[#This Row],[Aktuálna cena v RZ s DPH]]*Tabuľka9[[#This Row],[Priemerný odber za mesiac]]</f>
        <v>59.84</v>
      </c>
      <c r="J2984">
        <v>5</v>
      </c>
      <c r="K2984" s="17" t="e">
        <f>Tabuľka9[[#This Row],[Cena za MJ s DPH]]*Tabuľka9[[#This Row],[Predpokladaný odber počas 6 mesiacov]]</f>
        <v>#REF!</v>
      </c>
      <c r="L2984" s="1">
        <v>648523</v>
      </c>
      <c r="M2984" t="e">
        <f>_xlfn.XLOOKUP(Tabuľka9[[#This Row],[IČO]],#REF!,#REF!)</f>
        <v>#REF!</v>
      </c>
      <c r="N2984" t="e">
        <f>_xlfn.XLOOKUP(Tabuľka9[[#This Row],[IČO]],#REF!,#REF!)</f>
        <v>#REF!</v>
      </c>
    </row>
    <row r="2985" spans="1:14" hidden="1" x14ac:dyDescent="0.35">
      <c r="A2985" t="s">
        <v>95</v>
      </c>
      <c r="B2985" t="s">
        <v>112</v>
      </c>
      <c r="C2985" t="s">
        <v>48</v>
      </c>
      <c r="E2985" s="10">
        <f>IF(COUNTIF(cis_DPH!$B$2:$B$84,B2985)&gt;0,D2985*1.1,IF(COUNTIF(cis_DPH!$B$85:$B$171,B2985)&gt;0,D2985*1.2,"chyba"))</f>
        <v>0</v>
      </c>
      <c r="G2985" s="16" t="e">
        <f>_xlfn.XLOOKUP(Tabuľka9[[#This Row],[položka]],#REF!,#REF!)</f>
        <v>#REF!</v>
      </c>
      <c r="I2985" s="15">
        <f>Tabuľka9[[#This Row],[Aktuálna cena v RZ s DPH]]*Tabuľka9[[#This Row],[Priemerný odber za mesiac]]</f>
        <v>0</v>
      </c>
      <c r="K2985" s="17" t="e">
        <f>Tabuľka9[[#This Row],[Cena za MJ s DPH]]*Tabuľka9[[#This Row],[Predpokladaný odber počas 6 mesiacov]]</f>
        <v>#REF!</v>
      </c>
      <c r="L2985" s="1">
        <v>648523</v>
      </c>
      <c r="M2985" t="e">
        <f>_xlfn.XLOOKUP(Tabuľka9[[#This Row],[IČO]],#REF!,#REF!)</f>
        <v>#REF!</v>
      </c>
      <c r="N2985" t="e">
        <f>_xlfn.XLOOKUP(Tabuľka9[[#This Row],[IČO]],#REF!,#REF!)</f>
        <v>#REF!</v>
      </c>
    </row>
    <row r="2986" spans="1:14" hidden="1" x14ac:dyDescent="0.35">
      <c r="A2986" t="s">
        <v>95</v>
      </c>
      <c r="B2986" t="s">
        <v>113</v>
      </c>
      <c r="C2986" t="s">
        <v>13</v>
      </c>
      <c r="D2986" s="9">
        <v>4.3</v>
      </c>
      <c r="E2986" s="10">
        <f>IF(COUNTIF(cis_DPH!$B$2:$B$84,B2986)&gt;0,D2986*1.1,IF(COUNTIF(cis_DPH!$B$85:$B$171,B2986)&gt;0,D2986*1.2,"chyba"))</f>
        <v>4.7300000000000004</v>
      </c>
      <c r="G2986" s="16" t="e">
        <f>_xlfn.XLOOKUP(Tabuľka9[[#This Row],[položka]],#REF!,#REF!)</f>
        <v>#REF!</v>
      </c>
      <c r="H2986">
        <v>9</v>
      </c>
      <c r="I2986" s="15">
        <f>Tabuľka9[[#This Row],[Aktuálna cena v RZ s DPH]]*Tabuľka9[[#This Row],[Priemerný odber za mesiac]]</f>
        <v>42.570000000000007</v>
      </c>
      <c r="K2986" s="17" t="e">
        <f>Tabuľka9[[#This Row],[Cena za MJ s DPH]]*Tabuľka9[[#This Row],[Predpokladaný odber počas 6 mesiacov]]</f>
        <v>#REF!</v>
      </c>
      <c r="L2986" s="1">
        <v>648523</v>
      </c>
      <c r="M2986" t="e">
        <f>_xlfn.XLOOKUP(Tabuľka9[[#This Row],[IČO]],#REF!,#REF!)</f>
        <v>#REF!</v>
      </c>
      <c r="N2986" t="e">
        <f>_xlfn.XLOOKUP(Tabuľka9[[#This Row],[IČO]],#REF!,#REF!)</f>
        <v>#REF!</v>
      </c>
    </row>
    <row r="2987" spans="1:14" hidden="1" x14ac:dyDescent="0.35">
      <c r="A2987" t="s">
        <v>95</v>
      </c>
      <c r="B2987" t="s">
        <v>114</v>
      </c>
      <c r="C2987" t="s">
        <v>13</v>
      </c>
      <c r="E2987" s="10">
        <f>IF(COUNTIF(cis_DPH!$B$2:$B$84,B2987)&gt;0,D2987*1.1,IF(COUNTIF(cis_DPH!$B$85:$B$171,B2987)&gt;0,D2987*1.2,"chyba"))</f>
        <v>0</v>
      </c>
      <c r="G2987" s="16" t="e">
        <f>_xlfn.XLOOKUP(Tabuľka9[[#This Row],[položka]],#REF!,#REF!)</f>
        <v>#REF!</v>
      </c>
      <c r="I2987" s="15">
        <f>Tabuľka9[[#This Row],[Aktuálna cena v RZ s DPH]]*Tabuľka9[[#This Row],[Priemerný odber za mesiac]]</f>
        <v>0</v>
      </c>
      <c r="K2987" s="17" t="e">
        <f>Tabuľka9[[#This Row],[Cena za MJ s DPH]]*Tabuľka9[[#This Row],[Predpokladaný odber počas 6 mesiacov]]</f>
        <v>#REF!</v>
      </c>
      <c r="L2987" s="1">
        <v>648523</v>
      </c>
      <c r="M2987" t="e">
        <f>_xlfn.XLOOKUP(Tabuľka9[[#This Row],[IČO]],#REF!,#REF!)</f>
        <v>#REF!</v>
      </c>
      <c r="N2987" t="e">
        <f>_xlfn.XLOOKUP(Tabuľka9[[#This Row],[IČO]],#REF!,#REF!)</f>
        <v>#REF!</v>
      </c>
    </row>
    <row r="2988" spans="1:14" hidden="1" x14ac:dyDescent="0.35">
      <c r="A2988" t="s">
        <v>95</v>
      </c>
      <c r="B2988" t="s">
        <v>115</v>
      </c>
      <c r="C2988" t="s">
        <v>13</v>
      </c>
      <c r="D2988" s="9">
        <v>2.2999999999999998</v>
      </c>
      <c r="E2988" s="10">
        <f>IF(COUNTIF(cis_DPH!$B$2:$B$84,B2988)&gt;0,D2988*1.1,IF(COUNTIF(cis_DPH!$B$85:$B$171,B2988)&gt;0,D2988*1.2,"chyba"))</f>
        <v>2.5299999999999998</v>
      </c>
      <c r="G2988" s="16" t="e">
        <f>_xlfn.XLOOKUP(Tabuľka9[[#This Row],[položka]],#REF!,#REF!)</f>
        <v>#REF!</v>
      </c>
      <c r="H2988">
        <v>14</v>
      </c>
      <c r="I2988" s="15">
        <f>Tabuľka9[[#This Row],[Aktuálna cena v RZ s DPH]]*Tabuľka9[[#This Row],[Priemerný odber za mesiac]]</f>
        <v>35.419999999999995</v>
      </c>
      <c r="J2988">
        <v>5</v>
      </c>
      <c r="K2988" s="17" t="e">
        <f>Tabuľka9[[#This Row],[Cena za MJ s DPH]]*Tabuľka9[[#This Row],[Predpokladaný odber počas 6 mesiacov]]</f>
        <v>#REF!</v>
      </c>
      <c r="L2988" s="1">
        <v>648523</v>
      </c>
      <c r="M2988" t="e">
        <f>_xlfn.XLOOKUP(Tabuľka9[[#This Row],[IČO]],#REF!,#REF!)</f>
        <v>#REF!</v>
      </c>
      <c r="N2988" t="e">
        <f>_xlfn.XLOOKUP(Tabuľka9[[#This Row],[IČO]],#REF!,#REF!)</f>
        <v>#REF!</v>
      </c>
    </row>
    <row r="2989" spans="1:14" hidden="1" x14ac:dyDescent="0.35">
      <c r="A2989" t="s">
        <v>95</v>
      </c>
      <c r="B2989" t="s">
        <v>116</v>
      </c>
      <c r="C2989" t="s">
        <v>13</v>
      </c>
      <c r="E2989" s="10">
        <f>IF(COUNTIF(cis_DPH!$B$2:$B$84,B2989)&gt;0,D2989*1.1,IF(COUNTIF(cis_DPH!$B$85:$B$171,B2989)&gt;0,D2989*1.2,"chyba"))</f>
        <v>0</v>
      </c>
      <c r="G2989" s="16" t="e">
        <f>_xlfn.XLOOKUP(Tabuľka9[[#This Row],[položka]],#REF!,#REF!)</f>
        <v>#REF!</v>
      </c>
      <c r="I2989" s="15">
        <f>Tabuľka9[[#This Row],[Aktuálna cena v RZ s DPH]]*Tabuľka9[[#This Row],[Priemerný odber za mesiac]]</f>
        <v>0</v>
      </c>
      <c r="K2989" s="17" t="e">
        <f>Tabuľka9[[#This Row],[Cena za MJ s DPH]]*Tabuľka9[[#This Row],[Predpokladaný odber počas 6 mesiacov]]</f>
        <v>#REF!</v>
      </c>
      <c r="L2989" s="1">
        <v>648523</v>
      </c>
      <c r="M2989" t="e">
        <f>_xlfn.XLOOKUP(Tabuľka9[[#This Row],[IČO]],#REF!,#REF!)</f>
        <v>#REF!</v>
      </c>
      <c r="N2989" t="e">
        <f>_xlfn.XLOOKUP(Tabuľka9[[#This Row],[IČO]],#REF!,#REF!)</f>
        <v>#REF!</v>
      </c>
    </row>
    <row r="2990" spans="1:14" hidden="1" x14ac:dyDescent="0.35">
      <c r="A2990" t="s">
        <v>84</v>
      </c>
      <c r="B2990" t="s">
        <v>117</v>
      </c>
      <c r="C2990" t="s">
        <v>13</v>
      </c>
      <c r="E2990" s="10">
        <f>IF(COUNTIF(cis_DPH!$B$2:$B$84,B2990)&gt;0,D2990*1.1,IF(COUNTIF(cis_DPH!$B$85:$B$171,B2990)&gt;0,D2990*1.2,"chyba"))</f>
        <v>0</v>
      </c>
      <c r="G2990" s="16" t="e">
        <f>_xlfn.XLOOKUP(Tabuľka9[[#This Row],[položka]],#REF!,#REF!)</f>
        <v>#REF!</v>
      </c>
      <c r="I2990" s="15">
        <f>Tabuľka9[[#This Row],[Aktuálna cena v RZ s DPH]]*Tabuľka9[[#This Row],[Priemerný odber za mesiac]]</f>
        <v>0</v>
      </c>
      <c r="K2990" s="17" t="e">
        <f>Tabuľka9[[#This Row],[Cena za MJ s DPH]]*Tabuľka9[[#This Row],[Predpokladaný odber počas 6 mesiacov]]</f>
        <v>#REF!</v>
      </c>
      <c r="L2990" s="1">
        <v>648523</v>
      </c>
      <c r="M2990" t="e">
        <f>_xlfn.XLOOKUP(Tabuľka9[[#This Row],[IČO]],#REF!,#REF!)</f>
        <v>#REF!</v>
      </c>
      <c r="N2990" t="e">
        <f>_xlfn.XLOOKUP(Tabuľka9[[#This Row],[IČO]],#REF!,#REF!)</f>
        <v>#REF!</v>
      </c>
    </row>
    <row r="2991" spans="1:14" hidden="1" x14ac:dyDescent="0.35">
      <c r="A2991" t="s">
        <v>84</v>
      </c>
      <c r="B2991" t="s">
        <v>118</v>
      </c>
      <c r="C2991" t="s">
        <v>13</v>
      </c>
      <c r="E2991" s="10">
        <f>IF(COUNTIF(cis_DPH!$B$2:$B$84,B2991)&gt;0,D2991*1.1,IF(COUNTIF(cis_DPH!$B$85:$B$171,B2991)&gt;0,D2991*1.2,"chyba"))</f>
        <v>0</v>
      </c>
      <c r="G2991" s="16" t="e">
        <f>_xlfn.XLOOKUP(Tabuľka9[[#This Row],[položka]],#REF!,#REF!)</f>
        <v>#REF!</v>
      </c>
      <c r="I2991" s="15">
        <f>Tabuľka9[[#This Row],[Aktuálna cena v RZ s DPH]]*Tabuľka9[[#This Row],[Priemerný odber za mesiac]]</f>
        <v>0</v>
      </c>
      <c r="K2991" s="17" t="e">
        <f>Tabuľka9[[#This Row],[Cena za MJ s DPH]]*Tabuľka9[[#This Row],[Predpokladaný odber počas 6 mesiacov]]</f>
        <v>#REF!</v>
      </c>
      <c r="L2991" s="1">
        <v>648523</v>
      </c>
      <c r="M2991" t="e">
        <f>_xlfn.XLOOKUP(Tabuľka9[[#This Row],[IČO]],#REF!,#REF!)</f>
        <v>#REF!</v>
      </c>
      <c r="N2991" t="e">
        <f>_xlfn.XLOOKUP(Tabuľka9[[#This Row],[IČO]],#REF!,#REF!)</f>
        <v>#REF!</v>
      </c>
    </row>
    <row r="2992" spans="1:14" hidden="1" x14ac:dyDescent="0.35">
      <c r="A2992" t="s">
        <v>84</v>
      </c>
      <c r="B2992" t="s">
        <v>119</v>
      </c>
      <c r="C2992" t="s">
        <v>13</v>
      </c>
      <c r="D2992" s="9">
        <v>6.22</v>
      </c>
      <c r="E2992" s="10">
        <f>IF(COUNTIF(cis_DPH!$B$2:$B$84,B2992)&gt;0,D2992*1.1,IF(COUNTIF(cis_DPH!$B$85:$B$171,B2992)&gt;0,D2992*1.2,"chyba"))</f>
        <v>6.8420000000000005</v>
      </c>
      <c r="G2992" s="16" t="e">
        <f>_xlfn.XLOOKUP(Tabuľka9[[#This Row],[položka]],#REF!,#REF!)</f>
        <v>#REF!</v>
      </c>
      <c r="H2992">
        <v>8</v>
      </c>
      <c r="I2992" s="15">
        <f>Tabuľka9[[#This Row],[Aktuálna cena v RZ s DPH]]*Tabuľka9[[#This Row],[Priemerný odber za mesiac]]</f>
        <v>54.736000000000004</v>
      </c>
      <c r="K2992" s="17" t="e">
        <f>Tabuľka9[[#This Row],[Cena za MJ s DPH]]*Tabuľka9[[#This Row],[Predpokladaný odber počas 6 mesiacov]]</f>
        <v>#REF!</v>
      </c>
      <c r="L2992" s="1">
        <v>648523</v>
      </c>
      <c r="M2992" t="e">
        <f>_xlfn.XLOOKUP(Tabuľka9[[#This Row],[IČO]],#REF!,#REF!)</f>
        <v>#REF!</v>
      </c>
      <c r="N2992" t="e">
        <f>_xlfn.XLOOKUP(Tabuľka9[[#This Row],[IČO]],#REF!,#REF!)</f>
        <v>#REF!</v>
      </c>
    </row>
    <row r="2993" spans="1:14" hidden="1" x14ac:dyDescent="0.35">
      <c r="A2993" t="s">
        <v>84</v>
      </c>
      <c r="B2993" t="s">
        <v>120</v>
      </c>
      <c r="C2993" t="s">
        <v>13</v>
      </c>
      <c r="E2993" s="10">
        <f>IF(COUNTIF(cis_DPH!$B$2:$B$84,B2993)&gt;0,D2993*1.1,IF(COUNTIF(cis_DPH!$B$85:$B$171,B2993)&gt;0,D2993*1.2,"chyba"))</f>
        <v>0</v>
      </c>
      <c r="G2993" s="16" t="e">
        <f>_xlfn.XLOOKUP(Tabuľka9[[#This Row],[položka]],#REF!,#REF!)</f>
        <v>#REF!</v>
      </c>
      <c r="I2993" s="15">
        <f>Tabuľka9[[#This Row],[Aktuálna cena v RZ s DPH]]*Tabuľka9[[#This Row],[Priemerný odber za mesiac]]</f>
        <v>0</v>
      </c>
      <c r="K2993" s="17" t="e">
        <f>Tabuľka9[[#This Row],[Cena za MJ s DPH]]*Tabuľka9[[#This Row],[Predpokladaný odber počas 6 mesiacov]]</f>
        <v>#REF!</v>
      </c>
      <c r="L2993" s="1">
        <v>648523</v>
      </c>
      <c r="M2993" t="e">
        <f>_xlfn.XLOOKUP(Tabuľka9[[#This Row],[IČO]],#REF!,#REF!)</f>
        <v>#REF!</v>
      </c>
      <c r="N2993" t="e">
        <f>_xlfn.XLOOKUP(Tabuľka9[[#This Row],[IČO]],#REF!,#REF!)</f>
        <v>#REF!</v>
      </c>
    </row>
    <row r="2994" spans="1:14" hidden="1" x14ac:dyDescent="0.35">
      <c r="A2994" t="s">
        <v>84</v>
      </c>
      <c r="B2994" t="s">
        <v>121</v>
      </c>
      <c r="C2994" t="s">
        <v>13</v>
      </c>
      <c r="E2994" s="10">
        <f>IF(COUNTIF(cis_DPH!$B$2:$B$84,B2994)&gt;0,D2994*1.1,IF(COUNTIF(cis_DPH!$B$85:$B$171,B2994)&gt;0,D2994*1.2,"chyba"))</f>
        <v>0</v>
      </c>
      <c r="G2994" s="16" t="e">
        <f>_xlfn.XLOOKUP(Tabuľka9[[#This Row],[položka]],#REF!,#REF!)</f>
        <v>#REF!</v>
      </c>
      <c r="I2994" s="15">
        <f>Tabuľka9[[#This Row],[Aktuálna cena v RZ s DPH]]*Tabuľka9[[#This Row],[Priemerný odber za mesiac]]</f>
        <v>0</v>
      </c>
      <c r="K2994" s="17" t="e">
        <f>Tabuľka9[[#This Row],[Cena za MJ s DPH]]*Tabuľka9[[#This Row],[Predpokladaný odber počas 6 mesiacov]]</f>
        <v>#REF!</v>
      </c>
      <c r="L2994" s="1">
        <v>648523</v>
      </c>
      <c r="M2994" t="e">
        <f>_xlfn.XLOOKUP(Tabuľka9[[#This Row],[IČO]],#REF!,#REF!)</f>
        <v>#REF!</v>
      </c>
      <c r="N2994" t="e">
        <f>_xlfn.XLOOKUP(Tabuľka9[[#This Row],[IČO]],#REF!,#REF!)</f>
        <v>#REF!</v>
      </c>
    </row>
    <row r="2995" spans="1:14" hidden="1" x14ac:dyDescent="0.35">
      <c r="A2995" t="s">
        <v>84</v>
      </c>
      <c r="B2995" t="s">
        <v>122</v>
      </c>
      <c r="C2995" t="s">
        <v>13</v>
      </c>
      <c r="E2995" s="10">
        <f>IF(COUNTIF(cis_DPH!$B$2:$B$84,B2995)&gt;0,D2995*1.1,IF(COUNTIF(cis_DPH!$B$85:$B$171,B2995)&gt;0,D2995*1.2,"chyba"))</f>
        <v>0</v>
      </c>
      <c r="G2995" s="16" t="e">
        <f>_xlfn.XLOOKUP(Tabuľka9[[#This Row],[položka]],#REF!,#REF!)</f>
        <v>#REF!</v>
      </c>
      <c r="I2995" s="15">
        <f>Tabuľka9[[#This Row],[Aktuálna cena v RZ s DPH]]*Tabuľka9[[#This Row],[Priemerný odber za mesiac]]</f>
        <v>0</v>
      </c>
      <c r="K2995" s="17" t="e">
        <f>Tabuľka9[[#This Row],[Cena za MJ s DPH]]*Tabuľka9[[#This Row],[Predpokladaný odber počas 6 mesiacov]]</f>
        <v>#REF!</v>
      </c>
      <c r="L2995" s="1">
        <v>648523</v>
      </c>
      <c r="M2995" t="e">
        <f>_xlfn.XLOOKUP(Tabuľka9[[#This Row],[IČO]],#REF!,#REF!)</f>
        <v>#REF!</v>
      </c>
      <c r="N2995" t="e">
        <f>_xlfn.XLOOKUP(Tabuľka9[[#This Row],[IČO]],#REF!,#REF!)</f>
        <v>#REF!</v>
      </c>
    </row>
    <row r="2996" spans="1:14" hidden="1" x14ac:dyDescent="0.35">
      <c r="A2996" t="s">
        <v>84</v>
      </c>
      <c r="B2996" t="s">
        <v>123</v>
      </c>
      <c r="C2996" t="s">
        <v>13</v>
      </c>
      <c r="D2996" s="9">
        <v>7.16</v>
      </c>
      <c r="E2996" s="10">
        <f>IF(COUNTIF(cis_DPH!$B$2:$B$84,B2996)&gt;0,D2996*1.1,IF(COUNTIF(cis_DPH!$B$85:$B$171,B2996)&gt;0,D2996*1.2,"chyba"))</f>
        <v>7.8760000000000012</v>
      </c>
      <c r="G2996" s="16" t="e">
        <f>_xlfn.XLOOKUP(Tabuľka9[[#This Row],[položka]],#REF!,#REF!)</f>
        <v>#REF!</v>
      </c>
      <c r="H2996">
        <v>24</v>
      </c>
      <c r="I2996" s="15">
        <f>Tabuľka9[[#This Row],[Aktuálna cena v RZ s DPH]]*Tabuľka9[[#This Row],[Priemerný odber za mesiac]]</f>
        <v>189.02400000000003</v>
      </c>
      <c r="K2996" s="17" t="e">
        <f>Tabuľka9[[#This Row],[Cena za MJ s DPH]]*Tabuľka9[[#This Row],[Predpokladaný odber počas 6 mesiacov]]</f>
        <v>#REF!</v>
      </c>
      <c r="L2996" s="1">
        <v>648523</v>
      </c>
      <c r="M2996" t="e">
        <f>_xlfn.XLOOKUP(Tabuľka9[[#This Row],[IČO]],#REF!,#REF!)</f>
        <v>#REF!</v>
      </c>
      <c r="N2996" t="e">
        <f>_xlfn.XLOOKUP(Tabuľka9[[#This Row],[IČO]],#REF!,#REF!)</f>
        <v>#REF!</v>
      </c>
    </row>
    <row r="2997" spans="1:14" hidden="1" x14ac:dyDescent="0.35">
      <c r="A2997" t="s">
        <v>84</v>
      </c>
      <c r="B2997" t="s">
        <v>124</v>
      </c>
      <c r="C2997" t="s">
        <v>13</v>
      </c>
      <c r="D2997" s="9">
        <v>9</v>
      </c>
      <c r="E2997" s="10">
        <f>IF(COUNTIF(cis_DPH!$B$2:$B$84,B2997)&gt;0,D2997*1.1,IF(COUNTIF(cis_DPH!$B$85:$B$171,B2997)&gt;0,D2997*1.2,"chyba"))</f>
        <v>9.9</v>
      </c>
      <c r="G2997" s="16" t="e">
        <f>_xlfn.XLOOKUP(Tabuľka9[[#This Row],[položka]],#REF!,#REF!)</f>
        <v>#REF!</v>
      </c>
      <c r="H2997">
        <v>2</v>
      </c>
      <c r="I2997" s="15">
        <f>Tabuľka9[[#This Row],[Aktuálna cena v RZ s DPH]]*Tabuľka9[[#This Row],[Priemerný odber za mesiac]]</f>
        <v>19.8</v>
      </c>
      <c r="K2997" s="17" t="e">
        <f>Tabuľka9[[#This Row],[Cena za MJ s DPH]]*Tabuľka9[[#This Row],[Predpokladaný odber počas 6 mesiacov]]</f>
        <v>#REF!</v>
      </c>
      <c r="L2997" s="1">
        <v>648523</v>
      </c>
      <c r="M2997" t="e">
        <f>_xlfn.XLOOKUP(Tabuľka9[[#This Row],[IČO]],#REF!,#REF!)</f>
        <v>#REF!</v>
      </c>
      <c r="N2997" t="e">
        <f>_xlfn.XLOOKUP(Tabuľka9[[#This Row],[IČO]],#REF!,#REF!)</f>
        <v>#REF!</v>
      </c>
    </row>
    <row r="2998" spans="1:14" hidden="1" x14ac:dyDescent="0.35">
      <c r="A2998" t="s">
        <v>125</v>
      </c>
      <c r="B2998" t="s">
        <v>126</v>
      </c>
      <c r="C2998" t="s">
        <v>13</v>
      </c>
      <c r="E2998" s="10">
        <f>IF(COUNTIF(cis_DPH!$B$2:$B$84,B2998)&gt;0,D2998*1.1,IF(COUNTIF(cis_DPH!$B$85:$B$171,B2998)&gt;0,D2998*1.2,"chyba"))</f>
        <v>0</v>
      </c>
      <c r="G2998" s="16" t="e">
        <f>_xlfn.XLOOKUP(Tabuľka9[[#This Row],[položka]],#REF!,#REF!)</f>
        <v>#REF!</v>
      </c>
      <c r="I2998" s="15">
        <f>Tabuľka9[[#This Row],[Aktuálna cena v RZ s DPH]]*Tabuľka9[[#This Row],[Priemerný odber za mesiac]]</f>
        <v>0</v>
      </c>
      <c r="K2998" s="17" t="e">
        <f>Tabuľka9[[#This Row],[Cena za MJ s DPH]]*Tabuľka9[[#This Row],[Predpokladaný odber počas 6 mesiacov]]</f>
        <v>#REF!</v>
      </c>
      <c r="L2998" s="1">
        <v>648523</v>
      </c>
      <c r="M2998" t="e">
        <f>_xlfn.XLOOKUP(Tabuľka9[[#This Row],[IČO]],#REF!,#REF!)</f>
        <v>#REF!</v>
      </c>
      <c r="N2998" t="e">
        <f>_xlfn.XLOOKUP(Tabuľka9[[#This Row],[IČO]],#REF!,#REF!)</f>
        <v>#REF!</v>
      </c>
    </row>
    <row r="2999" spans="1:14" hidden="1" x14ac:dyDescent="0.35">
      <c r="A2999" t="s">
        <v>125</v>
      </c>
      <c r="B2999" t="s">
        <v>127</v>
      </c>
      <c r="C2999" t="s">
        <v>13</v>
      </c>
      <c r="D2999" s="9">
        <v>2.0099999999999998</v>
      </c>
      <c r="E2999" s="10">
        <f>IF(COUNTIF(cis_DPH!$B$2:$B$84,B2999)&gt;0,D2999*1.1,IF(COUNTIF(cis_DPH!$B$85:$B$171,B2999)&gt;0,D2999*1.2,"chyba"))</f>
        <v>2.4119999999999995</v>
      </c>
      <c r="G2999" s="16" t="e">
        <f>_xlfn.XLOOKUP(Tabuľka9[[#This Row],[položka]],#REF!,#REF!)</f>
        <v>#REF!</v>
      </c>
      <c r="H2999">
        <v>6</v>
      </c>
      <c r="I2999" s="15">
        <f>Tabuľka9[[#This Row],[Aktuálna cena v RZ s DPH]]*Tabuľka9[[#This Row],[Priemerný odber za mesiac]]</f>
        <v>14.471999999999998</v>
      </c>
      <c r="K2999" s="17" t="e">
        <f>Tabuľka9[[#This Row],[Cena za MJ s DPH]]*Tabuľka9[[#This Row],[Predpokladaný odber počas 6 mesiacov]]</f>
        <v>#REF!</v>
      </c>
      <c r="L2999" s="1">
        <v>648523</v>
      </c>
      <c r="M2999" t="e">
        <f>_xlfn.XLOOKUP(Tabuľka9[[#This Row],[IČO]],#REF!,#REF!)</f>
        <v>#REF!</v>
      </c>
      <c r="N2999" t="e">
        <f>_xlfn.XLOOKUP(Tabuľka9[[#This Row],[IČO]],#REF!,#REF!)</f>
        <v>#REF!</v>
      </c>
    </row>
    <row r="3000" spans="1:14" hidden="1" x14ac:dyDescent="0.35">
      <c r="A3000" t="s">
        <v>125</v>
      </c>
      <c r="B3000" t="s">
        <v>128</v>
      </c>
      <c r="C3000" t="s">
        <v>13</v>
      </c>
      <c r="D3000" s="9">
        <v>2.56</v>
      </c>
      <c r="E3000" s="10">
        <f>IF(COUNTIF(cis_DPH!$B$2:$B$84,B3000)&gt;0,D3000*1.1,IF(COUNTIF(cis_DPH!$B$85:$B$171,B3000)&gt;0,D3000*1.2,"chyba"))</f>
        <v>3.0720000000000001</v>
      </c>
      <c r="G3000" s="16" t="e">
        <f>_xlfn.XLOOKUP(Tabuľka9[[#This Row],[položka]],#REF!,#REF!)</f>
        <v>#REF!</v>
      </c>
      <c r="H3000">
        <v>9</v>
      </c>
      <c r="I3000" s="15">
        <f>Tabuľka9[[#This Row],[Aktuálna cena v RZ s DPH]]*Tabuľka9[[#This Row],[Priemerný odber za mesiac]]</f>
        <v>27.648</v>
      </c>
      <c r="K3000" s="17" t="e">
        <f>Tabuľka9[[#This Row],[Cena za MJ s DPH]]*Tabuľka9[[#This Row],[Predpokladaný odber počas 6 mesiacov]]</f>
        <v>#REF!</v>
      </c>
      <c r="L3000" s="1">
        <v>648523</v>
      </c>
      <c r="M3000" t="e">
        <f>_xlfn.XLOOKUP(Tabuľka9[[#This Row],[IČO]],#REF!,#REF!)</f>
        <v>#REF!</v>
      </c>
      <c r="N3000" t="e">
        <f>_xlfn.XLOOKUP(Tabuľka9[[#This Row],[IČO]],#REF!,#REF!)</f>
        <v>#REF!</v>
      </c>
    </row>
    <row r="3001" spans="1:14" hidden="1" x14ac:dyDescent="0.35">
      <c r="A3001" t="s">
        <v>125</v>
      </c>
      <c r="B3001" t="s">
        <v>129</v>
      </c>
      <c r="C3001" t="s">
        <v>13</v>
      </c>
      <c r="D3001" s="9">
        <v>4.6100000000000003</v>
      </c>
      <c r="E3001" s="10">
        <f>IF(COUNTIF(cis_DPH!$B$2:$B$84,B3001)&gt;0,D3001*1.1,IF(COUNTIF(cis_DPH!$B$85:$B$171,B3001)&gt;0,D3001*1.2,"chyba"))</f>
        <v>5.532</v>
      </c>
      <c r="G3001" s="16" t="e">
        <f>_xlfn.XLOOKUP(Tabuľka9[[#This Row],[položka]],#REF!,#REF!)</f>
        <v>#REF!</v>
      </c>
      <c r="H3001">
        <v>2</v>
      </c>
      <c r="I3001" s="15">
        <f>Tabuľka9[[#This Row],[Aktuálna cena v RZ s DPH]]*Tabuľka9[[#This Row],[Priemerný odber za mesiac]]</f>
        <v>11.064</v>
      </c>
      <c r="K3001" s="17" t="e">
        <f>Tabuľka9[[#This Row],[Cena za MJ s DPH]]*Tabuľka9[[#This Row],[Predpokladaný odber počas 6 mesiacov]]</f>
        <v>#REF!</v>
      </c>
      <c r="L3001" s="1">
        <v>648523</v>
      </c>
      <c r="M3001" t="e">
        <f>_xlfn.XLOOKUP(Tabuľka9[[#This Row],[IČO]],#REF!,#REF!)</f>
        <v>#REF!</v>
      </c>
      <c r="N3001" t="e">
        <f>_xlfn.XLOOKUP(Tabuľka9[[#This Row],[IČO]],#REF!,#REF!)</f>
        <v>#REF!</v>
      </c>
    </row>
    <row r="3002" spans="1:14" hidden="1" x14ac:dyDescent="0.35">
      <c r="A3002" t="s">
        <v>125</v>
      </c>
      <c r="B3002" t="s">
        <v>130</v>
      </c>
      <c r="C3002" t="s">
        <v>13</v>
      </c>
      <c r="E3002" s="10">
        <f>IF(COUNTIF(cis_DPH!$B$2:$B$84,B3002)&gt;0,D3002*1.1,IF(COUNTIF(cis_DPH!$B$85:$B$171,B3002)&gt;0,D3002*1.2,"chyba"))</f>
        <v>0</v>
      </c>
      <c r="G3002" s="16" t="e">
        <f>_xlfn.XLOOKUP(Tabuľka9[[#This Row],[položka]],#REF!,#REF!)</f>
        <v>#REF!</v>
      </c>
      <c r="I3002" s="15">
        <f>Tabuľka9[[#This Row],[Aktuálna cena v RZ s DPH]]*Tabuľka9[[#This Row],[Priemerný odber za mesiac]]</f>
        <v>0</v>
      </c>
      <c r="K3002" s="17" t="e">
        <f>Tabuľka9[[#This Row],[Cena za MJ s DPH]]*Tabuľka9[[#This Row],[Predpokladaný odber počas 6 mesiacov]]</f>
        <v>#REF!</v>
      </c>
      <c r="L3002" s="1">
        <v>648523</v>
      </c>
      <c r="M3002" t="e">
        <f>_xlfn.XLOOKUP(Tabuľka9[[#This Row],[IČO]],#REF!,#REF!)</f>
        <v>#REF!</v>
      </c>
      <c r="N3002" t="e">
        <f>_xlfn.XLOOKUP(Tabuľka9[[#This Row],[IČO]],#REF!,#REF!)</f>
        <v>#REF!</v>
      </c>
    </row>
    <row r="3003" spans="1:14" hidden="1" x14ac:dyDescent="0.35">
      <c r="A3003" t="s">
        <v>125</v>
      </c>
      <c r="B3003" t="s">
        <v>131</v>
      </c>
      <c r="C3003" t="s">
        <v>13</v>
      </c>
      <c r="E3003" s="10">
        <f>IF(COUNTIF(cis_DPH!$B$2:$B$84,B3003)&gt;0,D3003*1.1,IF(COUNTIF(cis_DPH!$B$85:$B$171,B3003)&gt;0,D3003*1.2,"chyba"))</f>
        <v>0</v>
      </c>
      <c r="G3003" s="16" t="e">
        <f>_xlfn.XLOOKUP(Tabuľka9[[#This Row],[položka]],#REF!,#REF!)</f>
        <v>#REF!</v>
      </c>
      <c r="I3003" s="15">
        <f>Tabuľka9[[#This Row],[Aktuálna cena v RZ s DPH]]*Tabuľka9[[#This Row],[Priemerný odber za mesiac]]</f>
        <v>0</v>
      </c>
      <c r="K3003" s="17" t="e">
        <f>Tabuľka9[[#This Row],[Cena za MJ s DPH]]*Tabuľka9[[#This Row],[Predpokladaný odber počas 6 mesiacov]]</f>
        <v>#REF!</v>
      </c>
      <c r="L3003" s="1">
        <v>648523</v>
      </c>
      <c r="M3003" t="e">
        <f>_xlfn.XLOOKUP(Tabuľka9[[#This Row],[IČO]],#REF!,#REF!)</f>
        <v>#REF!</v>
      </c>
      <c r="N3003" t="e">
        <f>_xlfn.XLOOKUP(Tabuľka9[[#This Row],[IČO]],#REF!,#REF!)</f>
        <v>#REF!</v>
      </c>
    </row>
    <row r="3004" spans="1:14" hidden="1" x14ac:dyDescent="0.35">
      <c r="A3004" t="s">
        <v>125</v>
      </c>
      <c r="B3004" t="s">
        <v>132</v>
      </c>
      <c r="C3004" t="s">
        <v>13</v>
      </c>
      <c r="E3004" s="10">
        <f>IF(COUNTIF(cis_DPH!$B$2:$B$84,B3004)&gt;0,D3004*1.1,IF(COUNTIF(cis_DPH!$B$85:$B$171,B3004)&gt;0,D3004*1.2,"chyba"))</f>
        <v>0</v>
      </c>
      <c r="G3004" s="16" t="e">
        <f>_xlfn.XLOOKUP(Tabuľka9[[#This Row],[položka]],#REF!,#REF!)</f>
        <v>#REF!</v>
      </c>
      <c r="I3004" s="15">
        <f>Tabuľka9[[#This Row],[Aktuálna cena v RZ s DPH]]*Tabuľka9[[#This Row],[Priemerný odber za mesiac]]</f>
        <v>0</v>
      </c>
      <c r="K3004" s="17" t="e">
        <f>Tabuľka9[[#This Row],[Cena za MJ s DPH]]*Tabuľka9[[#This Row],[Predpokladaný odber počas 6 mesiacov]]</f>
        <v>#REF!</v>
      </c>
      <c r="L3004" s="1">
        <v>648523</v>
      </c>
      <c r="M3004" t="e">
        <f>_xlfn.XLOOKUP(Tabuľka9[[#This Row],[IČO]],#REF!,#REF!)</f>
        <v>#REF!</v>
      </c>
      <c r="N3004" t="e">
        <f>_xlfn.XLOOKUP(Tabuľka9[[#This Row],[IČO]],#REF!,#REF!)</f>
        <v>#REF!</v>
      </c>
    </row>
    <row r="3005" spans="1:14" hidden="1" x14ac:dyDescent="0.35">
      <c r="A3005" t="s">
        <v>125</v>
      </c>
      <c r="B3005" t="s">
        <v>133</v>
      </c>
      <c r="C3005" t="s">
        <v>13</v>
      </c>
      <c r="E3005" s="10">
        <f>IF(COUNTIF(cis_DPH!$B$2:$B$84,B3005)&gt;0,D3005*1.1,IF(COUNTIF(cis_DPH!$B$85:$B$171,B3005)&gt;0,D3005*1.2,"chyba"))</f>
        <v>0</v>
      </c>
      <c r="G3005" s="16" t="e">
        <f>_xlfn.XLOOKUP(Tabuľka9[[#This Row],[položka]],#REF!,#REF!)</f>
        <v>#REF!</v>
      </c>
      <c r="I3005" s="15">
        <f>Tabuľka9[[#This Row],[Aktuálna cena v RZ s DPH]]*Tabuľka9[[#This Row],[Priemerný odber za mesiac]]</f>
        <v>0</v>
      </c>
      <c r="K3005" s="17" t="e">
        <f>Tabuľka9[[#This Row],[Cena za MJ s DPH]]*Tabuľka9[[#This Row],[Predpokladaný odber počas 6 mesiacov]]</f>
        <v>#REF!</v>
      </c>
      <c r="L3005" s="1">
        <v>648523</v>
      </c>
      <c r="M3005" t="e">
        <f>_xlfn.XLOOKUP(Tabuľka9[[#This Row],[IČO]],#REF!,#REF!)</f>
        <v>#REF!</v>
      </c>
      <c r="N3005" t="e">
        <f>_xlfn.XLOOKUP(Tabuľka9[[#This Row],[IČO]],#REF!,#REF!)</f>
        <v>#REF!</v>
      </c>
    </row>
    <row r="3006" spans="1:14" hidden="1" x14ac:dyDescent="0.35">
      <c r="A3006" t="s">
        <v>125</v>
      </c>
      <c r="B3006" t="s">
        <v>134</v>
      </c>
      <c r="C3006" t="s">
        <v>13</v>
      </c>
      <c r="E3006" s="10">
        <f>IF(COUNTIF(cis_DPH!$B$2:$B$84,B3006)&gt;0,D3006*1.1,IF(COUNTIF(cis_DPH!$B$85:$B$171,B3006)&gt;0,D3006*1.2,"chyba"))</f>
        <v>0</v>
      </c>
      <c r="G3006" s="16" t="e">
        <f>_xlfn.XLOOKUP(Tabuľka9[[#This Row],[položka]],#REF!,#REF!)</f>
        <v>#REF!</v>
      </c>
      <c r="I3006" s="15">
        <f>Tabuľka9[[#This Row],[Aktuálna cena v RZ s DPH]]*Tabuľka9[[#This Row],[Priemerný odber za mesiac]]</f>
        <v>0</v>
      </c>
      <c r="K3006" s="17" t="e">
        <f>Tabuľka9[[#This Row],[Cena za MJ s DPH]]*Tabuľka9[[#This Row],[Predpokladaný odber počas 6 mesiacov]]</f>
        <v>#REF!</v>
      </c>
      <c r="L3006" s="1">
        <v>648523</v>
      </c>
      <c r="M3006" t="e">
        <f>_xlfn.XLOOKUP(Tabuľka9[[#This Row],[IČO]],#REF!,#REF!)</f>
        <v>#REF!</v>
      </c>
      <c r="N3006" t="e">
        <f>_xlfn.XLOOKUP(Tabuľka9[[#This Row],[IČO]],#REF!,#REF!)</f>
        <v>#REF!</v>
      </c>
    </row>
    <row r="3007" spans="1:14" hidden="1" x14ac:dyDescent="0.35">
      <c r="A3007" t="s">
        <v>125</v>
      </c>
      <c r="B3007" t="s">
        <v>135</v>
      </c>
      <c r="C3007" t="s">
        <v>13</v>
      </c>
      <c r="D3007" s="9">
        <v>1.95</v>
      </c>
      <c r="E3007" s="10">
        <f>IF(COUNTIF(cis_DPH!$B$2:$B$84,B3007)&gt;0,D3007*1.1,IF(COUNTIF(cis_DPH!$B$85:$B$171,B3007)&gt;0,D3007*1.2,"chyba"))</f>
        <v>2.34</v>
      </c>
      <c r="G3007" s="16" t="e">
        <f>_xlfn.XLOOKUP(Tabuľka9[[#This Row],[položka]],#REF!,#REF!)</f>
        <v>#REF!</v>
      </c>
      <c r="H3007">
        <v>5</v>
      </c>
      <c r="I3007" s="15">
        <f>Tabuľka9[[#This Row],[Aktuálna cena v RZ s DPH]]*Tabuľka9[[#This Row],[Priemerný odber za mesiac]]</f>
        <v>11.7</v>
      </c>
      <c r="K3007" s="17" t="e">
        <f>Tabuľka9[[#This Row],[Cena za MJ s DPH]]*Tabuľka9[[#This Row],[Predpokladaný odber počas 6 mesiacov]]</f>
        <v>#REF!</v>
      </c>
      <c r="L3007" s="1">
        <v>648523</v>
      </c>
      <c r="M3007" t="e">
        <f>_xlfn.XLOOKUP(Tabuľka9[[#This Row],[IČO]],#REF!,#REF!)</f>
        <v>#REF!</v>
      </c>
      <c r="N3007" t="e">
        <f>_xlfn.XLOOKUP(Tabuľka9[[#This Row],[IČO]],#REF!,#REF!)</f>
        <v>#REF!</v>
      </c>
    </row>
    <row r="3008" spans="1:14" hidden="1" x14ac:dyDescent="0.35">
      <c r="A3008" t="s">
        <v>125</v>
      </c>
      <c r="B3008" t="s">
        <v>136</v>
      </c>
      <c r="C3008" t="s">
        <v>13</v>
      </c>
      <c r="E3008" s="10">
        <f>IF(COUNTIF(cis_DPH!$B$2:$B$84,B3008)&gt;0,D3008*1.1,IF(COUNTIF(cis_DPH!$B$85:$B$171,B3008)&gt;0,D3008*1.2,"chyba"))</f>
        <v>0</v>
      </c>
      <c r="G3008" s="16" t="e">
        <f>_xlfn.XLOOKUP(Tabuľka9[[#This Row],[položka]],#REF!,#REF!)</f>
        <v>#REF!</v>
      </c>
      <c r="I3008" s="15">
        <f>Tabuľka9[[#This Row],[Aktuálna cena v RZ s DPH]]*Tabuľka9[[#This Row],[Priemerný odber za mesiac]]</f>
        <v>0</v>
      </c>
      <c r="K3008" s="17" t="e">
        <f>Tabuľka9[[#This Row],[Cena za MJ s DPH]]*Tabuľka9[[#This Row],[Predpokladaný odber počas 6 mesiacov]]</f>
        <v>#REF!</v>
      </c>
      <c r="L3008" s="1">
        <v>648523</v>
      </c>
      <c r="M3008" t="e">
        <f>_xlfn.XLOOKUP(Tabuľka9[[#This Row],[IČO]],#REF!,#REF!)</f>
        <v>#REF!</v>
      </c>
      <c r="N3008" t="e">
        <f>_xlfn.XLOOKUP(Tabuľka9[[#This Row],[IČO]],#REF!,#REF!)</f>
        <v>#REF!</v>
      </c>
    </row>
    <row r="3009" spans="1:14" hidden="1" x14ac:dyDescent="0.35">
      <c r="A3009" t="s">
        <v>125</v>
      </c>
      <c r="B3009" t="s">
        <v>137</v>
      </c>
      <c r="C3009" t="s">
        <v>13</v>
      </c>
      <c r="E3009" s="10">
        <f>IF(COUNTIF(cis_DPH!$B$2:$B$84,B3009)&gt;0,D3009*1.1,IF(COUNTIF(cis_DPH!$B$85:$B$171,B3009)&gt;0,D3009*1.2,"chyba"))</f>
        <v>0</v>
      </c>
      <c r="G3009" s="16" t="e">
        <f>_xlfn.XLOOKUP(Tabuľka9[[#This Row],[položka]],#REF!,#REF!)</f>
        <v>#REF!</v>
      </c>
      <c r="I3009" s="15">
        <f>Tabuľka9[[#This Row],[Aktuálna cena v RZ s DPH]]*Tabuľka9[[#This Row],[Priemerný odber za mesiac]]</f>
        <v>0</v>
      </c>
      <c r="K3009" s="17" t="e">
        <f>Tabuľka9[[#This Row],[Cena za MJ s DPH]]*Tabuľka9[[#This Row],[Predpokladaný odber počas 6 mesiacov]]</f>
        <v>#REF!</v>
      </c>
      <c r="L3009" s="1">
        <v>648523</v>
      </c>
      <c r="M3009" t="e">
        <f>_xlfn.XLOOKUP(Tabuľka9[[#This Row],[IČO]],#REF!,#REF!)</f>
        <v>#REF!</v>
      </c>
      <c r="N3009" t="e">
        <f>_xlfn.XLOOKUP(Tabuľka9[[#This Row],[IČO]],#REF!,#REF!)</f>
        <v>#REF!</v>
      </c>
    </row>
    <row r="3010" spans="1:14" hidden="1" x14ac:dyDescent="0.35">
      <c r="A3010" t="s">
        <v>125</v>
      </c>
      <c r="B3010" t="s">
        <v>138</v>
      </c>
      <c r="C3010" t="s">
        <v>13</v>
      </c>
      <c r="E3010" s="10">
        <f>IF(COUNTIF(cis_DPH!$B$2:$B$84,B3010)&gt;0,D3010*1.1,IF(COUNTIF(cis_DPH!$B$85:$B$171,B3010)&gt;0,D3010*1.2,"chyba"))</f>
        <v>0</v>
      </c>
      <c r="G3010" s="16" t="e">
        <f>_xlfn.XLOOKUP(Tabuľka9[[#This Row],[položka]],#REF!,#REF!)</f>
        <v>#REF!</v>
      </c>
      <c r="I3010" s="15">
        <f>Tabuľka9[[#This Row],[Aktuálna cena v RZ s DPH]]*Tabuľka9[[#This Row],[Priemerný odber za mesiac]]</f>
        <v>0</v>
      </c>
      <c r="K3010" s="17" t="e">
        <f>Tabuľka9[[#This Row],[Cena za MJ s DPH]]*Tabuľka9[[#This Row],[Predpokladaný odber počas 6 mesiacov]]</f>
        <v>#REF!</v>
      </c>
      <c r="L3010" s="1">
        <v>648523</v>
      </c>
      <c r="M3010" t="e">
        <f>_xlfn.XLOOKUP(Tabuľka9[[#This Row],[IČO]],#REF!,#REF!)</f>
        <v>#REF!</v>
      </c>
      <c r="N3010" t="e">
        <f>_xlfn.XLOOKUP(Tabuľka9[[#This Row],[IČO]],#REF!,#REF!)</f>
        <v>#REF!</v>
      </c>
    </row>
    <row r="3011" spans="1:14" hidden="1" x14ac:dyDescent="0.35">
      <c r="A3011" t="s">
        <v>125</v>
      </c>
      <c r="B3011" t="s">
        <v>139</v>
      </c>
      <c r="C3011" t="s">
        <v>13</v>
      </c>
      <c r="E3011" s="10">
        <f>IF(COUNTIF(cis_DPH!$B$2:$B$84,B3011)&gt;0,D3011*1.1,IF(COUNTIF(cis_DPH!$B$85:$B$171,B3011)&gt;0,D3011*1.2,"chyba"))</f>
        <v>0</v>
      </c>
      <c r="G3011" s="16" t="e">
        <f>_xlfn.XLOOKUP(Tabuľka9[[#This Row],[položka]],#REF!,#REF!)</f>
        <v>#REF!</v>
      </c>
      <c r="I3011" s="15">
        <f>Tabuľka9[[#This Row],[Aktuálna cena v RZ s DPH]]*Tabuľka9[[#This Row],[Priemerný odber za mesiac]]</f>
        <v>0</v>
      </c>
      <c r="K3011" s="17" t="e">
        <f>Tabuľka9[[#This Row],[Cena za MJ s DPH]]*Tabuľka9[[#This Row],[Predpokladaný odber počas 6 mesiacov]]</f>
        <v>#REF!</v>
      </c>
      <c r="L3011" s="1">
        <v>648523</v>
      </c>
      <c r="M3011" t="e">
        <f>_xlfn.XLOOKUP(Tabuľka9[[#This Row],[IČO]],#REF!,#REF!)</f>
        <v>#REF!</v>
      </c>
      <c r="N3011" t="e">
        <f>_xlfn.XLOOKUP(Tabuľka9[[#This Row],[IČO]],#REF!,#REF!)</f>
        <v>#REF!</v>
      </c>
    </row>
    <row r="3012" spans="1:14" hidden="1" x14ac:dyDescent="0.35">
      <c r="A3012" t="s">
        <v>125</v>
      </c>
      <c r="B3012" t="s">
        <v>140</v>
      </c>
      <c r="C3012" t="s">
        <v>13</v>
      </c>
      <c r="E3012" s="10">
        <f>IF(COUNTIF(cis_DPH!$B$2:$B$84,B3012)&gt;0,D3012*1.1,IF(COUNTIF(cis_DPH!$B$85:$B$171,B3012)&gt;0,D3012*1.2,"chyba"))</f>
        <v>0</v>
      </c>
      <c r="G3012" s="16" t="e">
        <f>_xlfn.XLOOKUP(Tabuľka9[[#This Row],[položka]],#REF!,#REF!)</f>
        <v>#REF!</v>
      </c>
      <c r="I3012" s="15">
        <f>Tabuľka9[[#This Row],[Aktuálna cena v RZ s DPH]]*Tabuľka9[[#This Row],[Priemerný odber za mesiac]]</f>
        <v>0</v>
      </c>
      <c r="K3012" s="17" t="e">
        <f>Tabuľka9[[#This Row],[Cena za MJ s DPH]]*Tabuľka9[[#This Row],[Predpokladaný odber počas 6 mesiacov]]</f>
        <v>#REF!</v>
      </c>
      <c r="L3012" s="1">
        <v>648523</v>
      </c>
      <c r="M3012" t="e">
        <f>_xlfn.XLOOKUP(Tabuľka9[[#This Row],[IČO]],#REF!,#REF!)</f>
        <v>#REF!</v>
      </c>
      <c r="N3012" t="e">
        <f>_xlfn.XLOOKUP(Tabuľka9[[#This Row],[IČO]],#REF!,#REF!)</f>
        <v>#REF!</v>
      </c>
    </row>
    <row r="3013" spans="1:14" hidden="1" x14ac:dyDescent="0.35">
      <c r="A3013" t="s">
        <v>125</v>
      </c>
      <c r="B3013" t="s">
        <v>141</v>
      </c>
      <c r="C3013" t="s">
        <v>13</v>
      </c>
      <c r="E3013" s="10">
        <f>IF(COUNTIF(cis_DPH!$B$2:$B$84,B3013)&gt;0,D3013*1.1,IF(COUNTIF(cis_DPH!$B$85:$B$171,B3013)&gt;0,D3013*1.2,"chyba"))</f>
        <v>0</v>
      </c>
      <c r="G3013" s="16" t="e">
        <f>_xlfn.XLOOKUP(Tabuľka9[[#This Row],[položka]],#REF!,#REF!)</f>
        <v>#REF!</v>
      </c>
      <c r="I3013" s="15">
        <f>Tabuľka9[[#This Row],[Aktuálna cena v RZ s DPH]]*Tabuľka9[[#This Row],[Priemerný odber za mesiac]]</f>
        <v>0</v>
      </c>
      <c r="K3013" s="17" t="e">
        <f>Tabuľka9[[#This Row],[Cena za MJ s DPH]]*Tabuľka9[[#This Row],[Predpokladaný odber počas 6 mesiacov]]</f>
        <v>#REF!</v>
      </c>
      <c r="L3013" s="1">
        <v>648523</v>
      </c>
      <c r="M3013" t="e">
        <f>_xlfn.XLOOKUP(Tabuľka9[[#This Row],[IČO]],#REF!,#REF!)</f>
        <v>#REF!</v>
      </c>
      <c r="N3013" t="e">
        <f>_xlfn.XLOOKUP(Tabuľka9[[#This Row],[IČO]],#REF!,#REF!)</f>
        <v>#REF!</v>
      </c>
    </row>
    <row r="3014" spans="1:14" hidden="1" x14ac:dyDescent="0.35">
      <c r="A3014" t="s">
        <v>125</v>
      </c>
      <c r="B3014" t="s">
        <v>142</v>
      </c>
      <c r="C3014" t="s">
        <v>13</v>
      </c>
      <c r="E3014" s="10">
        <f>IF(COUNTIF(cis_DPH!$B$2:$B$84,B3014)&gt;0,D3014*1.1,IF(COUNTIF(cis_DPH!$B$85:$B$171,B3014)&gt;0,D3014*1.2,"chyba"))</f>
        <v>0</v>
      </c>
      <c r="G3014" s="16" t="e">
        <f>_xlfn.XLOOKUP(Tabuľka9[[#This Row],[položka]],#REF!,#REF!)</f>
        <v>#REF!</v>
      </c>
      <c r="I3014" s="15">
        <f>Tabuľka9[[#This Row],[Aktuálna cena v RZ s DPH]]*Tabuľka9[[#This Row],[Priemerný odber za mesiac]]</f>
        <v>0</v>
      </c>
      <c r="K3014" s="17" t="e">
        <f>Tabuľka9[[#This Row],[Cena za MJ s DPH]]*Tabuľka9[[#This Row],[Predpokladaný odber počas 6 mesiacov]]</f>
        <v>#REF!</v>
      </c>
      <c r="L3014" s="1">
        <v>648523</v>
      </c>
      <c r="M3014" t="e">
        <f>_xlfn.XLOOKUP(Tabuľka9[[#This Row],[IČO]],#REF!,#REF!)</f>
        <v>#REF!</v>
      </c>
      <c r="N3014" t="e">
        <f>_xlfn.XLOOKUP(Tabuľka9[[#This Row],[IČO]],#REF!,#REF!)</f>
        <v>#REF!</v>
      </c>
    </row>
    <row r="3015" spans="1:14" hidden="1" x14ac:dyDescent="0.35">
      <c r="A3015" t="s">
        <v>125</v>
      </c>
      <c r="B3015" t="s">
        <v>143</v>
      </c>
      <c r="C3015" t="s">
        <v>13</v>
      </c>
      <c r="E3015" s="10">
        <f>IF(COUNTIF(cis_DPH!$B$2:$B$84,B3015)&gt;0,D3015*1.1,IF(COUNTIF(cis_DPH!$B$85:$B$171,B3015)&gt;0,D3015*1.2,"chyba"))</f>
        <v>0</v>
      </c>
      <c r="G3015" s="16" t="e">
        <f>_xlfn.XLOOKUP(Tabuľka9[[#This Row],[položka]],#REF!,#REF!)</f>
        <v>#REF!</v>
      </c>
      <c r="I3015" s="15">
        <f>Tabuľka9[[#This Row],[Aktuálna cena v RZ s DPH]]*Tabuľka9[[#This Row],[Priemerný odber za mesiac]]</f>
        <v>0</v>
      </c>
      <c r="K3015" s="17" t="e">
        <f>Tabuľka9[[#This Row],[Cena za MJ s DPH]]*Tabuľka9[[#This Row],[Predpokladaný odber počas 6 mesiacov]]</f>
        <v>#REF!</v>
      </c>
      <c r="L3015" s="1">
        <v>648523</v>
      </c>
      <c r="M3015" t="e">
        <f>_xlfn.XLOOKUP(Tabuľka9[[#This Row],[IČO]],#REF!,#REF!)</f>
        <v>#REF!</v>
      </c>
      <c r="N3015" t="e">
        <f>_xlfn.XLOOKUP(Tabuľka9[[#This Row],[IČO]],#REF!,#REF!)</f>
        <v>#REF!</v>
      </c>
    </row>
    <row r="3016" spans="1:14" hidden="1" x14ac:dyDescent="0.35">
      <c r="A3016" t="s">
        <v>125</v>
      </c>
      <c r="B3016" t="s">
        <v>144</v>
      </c>
      <c r="C3016" t="s">
        <v>13</v>
      </c>
      <c r="E3016" s="10">
        <f>IF(COUNTIF(cis_DPH!$B$2:$B$84,B3016)&gt;0,D3016*1.1,IF(COUNTIF(cis_DPH!$B$85:$B$171,B3016)&gt;0,D3016*1.2,"chyba"))</f>
        <v>0</v>
      </c>
      <c r="G3016" s="16" t="e">
        <f>_xlfn.XLOOKUP(Tabuľka9[[#This Row],[položka]],#REF!,#REF!)</f>
        <v>#REF!</v>
      </c>
      <c r="I3016" s="15">
        <f>Tabuľka9[[#This Row],[Aktuálna cena v RZ s DPH]]*Tabuľka9[[#This Row],[Priemerný odber za mesiac]]</f>
        <v>0</v>
      </c>
      <c r="K3016" s="17" t="e">
        <f>Tabuľka9[[#This Row],[Cena za MJ s DPH]]*Tabuľka9[[#This Row],[Predpokladaný odber počas 6 mesiacov]]</f>
        <v>#REF!</v>
      </c>
      <c r="L3016" s="1">
        <v>648523</v>
      </c>
      <c r="M3016" t="e">
        <f>_xlfn.XLOOKUP(Tabuľka9[[#This Row],[IČO]],#REF!,#REF!)</f>
        <v>#REF!</v>
      </c>
      <c r="N3016" t="e">
        <f>_xlfn.XLOOKUP(Tabuľka9[[#This Row],[IČO]],#REF!,#REF!)</f>
        <v>#REF!</v>
      </c>
    </row>
    <row r="3017" spans="1:14" hidden="1" x14ac:dyDescent="0.35">
      <c r="A3017" t="s">
        <v>125</v>
      </c>
      <c r="B3017" t="s">
        <v>145</v>
      </c>
      <c r="C3017" t="s">
        <v>13</v>
      </c>
      <c r="E3017" s="10">
        <f>IF(COUNTIF(cis_DPH!$B$2:$B$84,B3017)&gt;0,D3017*1.1,IF(COUNTIF(cis_DPH!$B$85:$B$171,B3017)&gt;0,D3017*1.2,"chyba"))</f>
        <v>0</v>
      </c>
      <c r="G3017" s="16" t="e">
        <f>_xlfn.XLOOKUP(Tabuľka9[[#This Row],[položka]],#REF!,#REF!)</f>
        <v>#REF!</v>
      </c>
      <c r="I3017" s="15">
        <f>Tabuľka9[[#This Row],[Aktuálna cena v RZ s DPH]]*Tabuľka9[[#This Row],[Priemerný odber za mesiac]]</f>
        <v>0</v>
      </c>
      <c r="K3017" s="17" t="e">
        <f>Tabuľka9[[#This Row],[Cena za MJ s DPH]]*Tabuľka9[[#This Row],[Predpokladaný odber počas 6 mesiacov]]</f>
        <v>#REF!</v>
      </c>
      <c r="L3017" s="1">
        <v>648523</v>
      </c>
      <c r="M3017" t="e">
        <f>_xlfn.XLOOKUP(Tabuľka9[[#This Row],[IČO]],#REF!,#REF!)</f>
        <v>#REF!</v>
      </c>
      <c r="N3017" t="e">
        <f>_xlfn.XLOOKUP(Tabuľka9[[#This Row],[IČO]],#REF!,#REF!)</f>
        <v>#REF!</v>
      </c>
    </row>
    <row r="3018" spans="1:14" hidden="1" x14ac:dyDescent="0.35">
      <c r="A3018" t="s">
        <v>125</v>
      </c>
      <c r="B3018" t="s">
        <v>146</v>
      </c>
      <c r="C3018" t="s">
        <v>13</v>
      </c>
      <c r="E3018" s="10">
        <f>IF(COUNTIF(cis_DPH!$B$2:$B$84,B3018)&gt;0,D3018*1.1,IF(COUNTIF(cis_DPH!$B$85:$B$171,B3018)&gt;0,D3018*1.2,"chyba"))</f>
        <v>0</v>
      </c>
      <c r="G3018" s="16" t="e">
        <f>_xlfn.XLOOKUP(Tabuľka9[[#This Row],[položka]],#REF!,#REF!)</f>
        <v>#REF!</v>
      </c>
      <c r="I3018" s="15">
        <f>Tabuľka9[[#This Row],[Aktuálna cena v RZ s DPH]]*Tabuľka9[[#This Row],[Priemerný odber za mesiac]]</f>
        <v>0</v>
      </c>
      <c r="K3018" s="17" t="e">
        <f>Tabuľka9[[#This Row],[Cena za MJ s DPH]]*Tabuľka9[[#This Row],[Predpokladaný odber počas 6 mesiacov]]</f>
        <v>#REF!</v>
      </c>
      <c r="L3018" s="1">
        <v>648523</v>
      </c>
      <c r="M3018" t="e">
        <f>_xlfn.XLOOKUP(Tabuľka9[[#This Row],[IČO]],#REF!,#REF!)</f>
        <v>#REF!</v>
      </c>
      <c r="N3018" t="e">
        <f>_xlfn.XLOOKUP(Tabuľka9[[#This Row],[IČO]],#REF!,#REF!)</f>
        <v>#REF!</v>
      </c>
    </row>
    <row r="3019" spans="1:14" hidden="1" x14ac:dyDescent="0.35">
      <c r="A3019" t="s">
        <v>125</v>
      </c>
      <c r="B3019" t="s">
        <v>147</v>
      </c>
      <c r="C3019" t="s">
        <v>13</v>
      </c>
      <c r="D3019" s="9">
        <v>1.44</v>
      </c>
      <c r="E3019" s="10">
        <f>IF(COUNTIF(cis_DPH!$B$2:$B$84,B3019)&gt;0,D3019*1.1,IF(COUNTIF(cis_DPH!$B$85:$B$171,B3019)&gt;0,D3019*1.2,"chyba"))</f>
        <v>1.728</v>
      </c>
      <c r="G3019" s="16" t="e">
        <f>_xlfn.XLOOKUP(Tabuľka9[[#This Row],[položka]],#REF!,#REF!)</f>
        <v>#REF!</v>
      </c>
      <c r="H3019">
        <v>8</v>
      </c>
      <c r="I3019" s="15">
        <f>Tabuľka9[[#This Row],[Aktuálna cena v RZ s DPH]]*Tabuľka9[[#This Row],[Priemerný odber za mesiac]]</f>
        <v>13.824</v>
      </c>
      <c r="K3019" s="17" t="e">
        <f>Tabuľka9[[#This Row],[Cena za MJ s DPH]]*Tabuľka9[[#This Row],[Predpokladaný odber počas 6 mesiacov]]</f>
        <v>#REF!</v>
      </c>
      <c r="L3019" s="1">
        <v>648523</v>
      </c>
      <c r="M3019" t="e">
        <f>_xlfn.XLOOKUP(Tabuľka9[[#This Row],[IČO]],#REF!,#REF!)</f>
        <v>#REF!</v>
      </c>
      <c r="N3019" t="e">
        <f>_xlfn.XLOOKUP(Tabuľka9[[#This Row],[IČO]],#REF!,#REF!)</f>
        <v>#REF!</v>
      </c>
    </row>
    <row r="3020" spans="1:14" hidden="1" x14ac:dyDescent="0.35">
      <c r="A3020" t="s">
        <v>125</v>
      </c>
      <c r="B3020" t="s">
        <v>148</v>
      </c>
      <c r="C3020" t="s">
        <v>13</v>
      </c>
      <c r="E3020" s="10">
        <f>IF(COUNTIF(cis_DPH!$B$2:$B$84,B3020)&gt;0,D3020*1.1,IF(COUNTIF(cis_DPH!$B$85:$B$171,B3020)&gt;0,D3020*1.2,"chyba"))</f>
        <v>0</v>
      </c>
      <c r="G3020" s="16" t="e">
        <f>_xlfn.XLOOKUP(Tabuľka9[[#This Row],[položka]],#REF!,#REF!)</f>
        <v>#REF!</v>
      </c>
      <c r="I3020" s="15">
        <f>Tabuľka9[[#This Row],[Aktuálna cena v RZ s DPH]]*Tabuľka9[[#This Row],[Priemerný odber za mesiac]]</f>
        <v>0</v>
      </c>
      <c r="K3020" s="17" t="e">
        <f>Tabuľka9[[#This Row],[Cena za MJ s DPH]]*Tabuľka9[[#This Row],[Predpokladaný odber počas 6 mesiacov]]</f>
        <v>#REF!</v>
      </c>
      <c r="L3020" s="1">
        <v>648523</v>
      </c>
      <c r="M3020" t="e">
        <f>_xlfn.XLOOKUP(Tabuľka9[[#This Row],[IČO]],#REF!,#REF!)</f>
        <v>#REF!</v>
      </c>
      <c r="N3020" t="e">
        <f>_xlfn.XLOOKUP(Tabuľka9[[#This Row],[IČO]],#REF!,#REF!)</f>
        <v>#REF!</v>
      </c>
    </row>
    <row r="3021" spans="1:14" hidden="1" x14ac:dyDescent="0.35">
      <c r="A3021" t="s">
        <v>125</v>
      </c>
      <c r="B3021" t="s">
        <v>149</v>
      </c>
      <c r="C3021" t="s">
        <v>13</v>
      </c>
      <c r="E3021" s="10">
        <f>IF(COUNTIF(cis_DPH!$B$2:$B$84,B3021)&gt;0,D3021*1.1,IF(COUNTIF(cis_DPH!$B$85:$B$171,B3021)&gt;0,D3021*1.2,"chyba"))</f>
        <v>0</v>
      </c>
      <c r="G3021" s="16" t="e">
        <f>_xlfn.XLOOKUP(Tabuľka9[[#This Row],[položka]],#REF!,#REF!)</f>
        <v>#REF!</v>
      </c>
      <c r="I3021" s="15">
        <f>Tabuľka9[[#This Row],[Aktuálna cena v RZ s DPH]]*Tabuľka9[[#This Row],[Priemerný odber za mesiac]]</f>
        <v>0</v>
      </c>
      <c r="K3021" s="17" t="e">
        <f>Tabuľka9[[#This Row],[Cena za MJ s DPH]]*Tabuľka9[[#This Row],[Predpokladaný odber počas 6 mesiacov]]</f>
        <v>#REF!</v>
      </c>
      <c r="L3021" s="1">
        <v>648523</v>
      </c>
      <c r="M3021" t="e">
        <f>_xlfn.XLOOKUP(Tabuľka9[[#This Row],[IČO]],#REF!,#REF!)</f>
        <v>#REF!</v>
      </c>
      <c r="N3021" t="e">
        <f>_xlfn.XLOOKUP(Tabuľka9[[#This Row],[IČO]],#REF!,#REF!)</f>
        <v>#REF!</v>
      </c>
    </row>
    <row r="3022" spans="1:14" hidden="1" x14ac:dyDescent="0.35">
      <c r="A3022" t="s">
        <v>125</v>
      </c>
      <c r="B3022" t="s">
        <v>150</v>
      </c>
      <c r="C3022" t="s">
        <v>13</v>
      </c>
      <c r="E3022" s="10">
        <f>IF(COUNTIF(cis_DPH!$B$2:$B$84,B3022)&gt;0,D3022*1.1,IF(COUNTIF(cis_DPH!$B$85:$B$171,B3022)&gt;0,D3022*1.2,"chyba"))</f>
        <v>0</v>
      </c>
      <c r="G3022" s="16" t="e">
        <f>_xlfn.XLOOKUP(Tabuľka9[[#This Row],[položka]],#REF!,#REF!)</f>
        <v>#REF!</v>
      </c>
      <c r="I3022" s="15">
        <f>Tabuľka9[[#This Row],[Aktuálna cena v RZ s DPH]]*Tabuľka9[[#This Row],[Priemerný odber za mesiac]]</f>
        <v>0</v>
      </c>
      <c r="K3022" s="17" t="e">
        <f>Tabuľka9[[#This Row],[Cena za MJ s DPH]]*Tabuľka9[[#This Row],[Predpokladaný odber počas 6 mesiacov]]</f>
        <v>#REF!</v>
      </c>
      <c r="L3022" s="1">
        <v>648523</v>
      </c>
      <c r="M3022" t="e">
        <f>_xlfn.XLOOKUP(Tabuľka9[[#This Row],[IČO]],#REF!,#REF!)</f>
        <v>#REF!</v>
      </c>
      <c r="N3022" t="e">
        <f>_xlfn.XLOOKUP(Tabuľka9[[#This Row],[IČO]],#REF!,#REF!)</f>
        <v>#REF!</v>
      </c>
    </row>
    <row r="3023" spans="1:14" hidden="1" x14ac:dyDescent="0.35">
      <c r="A3023" t="s">
        <v>125</v>
      </c>
      <c r="B3023" t="s">
        <v>151</v>
      </c>
      <c r="C3023" t="s">
        <v>13</v>
      </c>
      <c r="E3023" s="10">
        <f>IF(COUNTIF(cis_DPH!$B$2:$B$84,B3023)&gt;0,D3023*1.1,IF(COUNTIF(cis_DPH!$B$85:$B$171,B3023)&gt;0,D3023*1.2,"chyba"))</f>
        <v>0</v>
      </c>
      <c r="G3023" s="16" t="e">
        <f>_xlfn.XLOOKUP(Tabuľka9[[#This Row],[položka]],#REF!,#REF!)</f>
        <v>#REF!</v>
      </c>
      <c r="I3023" s="15">
        <f>Tabuľka9[[#This Row],[Aktuálna cena v RZ s DPH]]*Tabuľka9[[#This Row],[Priemerný odber za mesiac]]</f>
        <v>0</v>
      </c>
      <c r="K3023" s="17" t="e">
        <f>Tabuľka9[[#This Row],[Cena za MJ s DPH]]*Tabuľka9[[#This Row],[Predpokladaný odber počas 6 mesiacov]]</f>
        <v>#REF!</v>
      </c>
      <c r="L3023" s="1">
        <v>648523</v>
      </c>
      <c r="M3023" t="e">
        <f>_xlfn.XLOOKUP(Tabuľka9[[#This Row],[IČO]],#REF!,#REF!)</f>
        <v>#REF!</v>
      </c>
      <c r="N3023" t="e">
        <f>_xlfn.XLOOKUP(Tabuľka9[[#This Row],[IČO]],#REF!,#REF!)</f>
        <v>#REF!</v>
      </c>
    </row>
    <row r="3024" spans="1:14" hidden="1" x14ac:dyDescent="0.35">
      <c r="A3024" t="s">
        <v>125</v>
      </c>
      <c r="B3024" t="s">
        <v>152</v>
      </c>
      <c r="C3024" t="s">
        <v>13</v>
      </c>
      <c r="D3024" s="9">
        <v>5.51</v>
      </c>
      <c r="E3024" s="10">
        <f>IF(COUNTIF(cis_DPH!$B$2:$B$84,B3024)&gt;0,D3024*1.1,IF(COUNTIF(cis_DPH!$B$85:$B$171,B3024)&gt;0,D3024*1.2,"chyba"))</f>
        <v>6.6119999999999992</v>
      </c>
      <c r="G3024" s="16" t="e">
        <f>_xlfn.XLOOKUP(Tabuľka9[[#This Row],[položka]],#REF!,#REF!)</f>
        <v>#REF!</v>
      </c>
      <c r="H3024">
        <v>2</v>
      </c>
      <c r="I3024" s="15">
        <f>Tabuľka9[[#This Row],[Aktuálna cena v RZ s DPH]]*Tabuľka9[[#This Row],[Priemerný odber za mesiac]]</f>
        <v>13.223999999999998</v>
      </c>
      <c r="K3024" s="17" t="e">
        <f>Tabuľka9[[#This Row],[Cena za MJ s DPH]]*Tabuľka9[[#This Row],[Predpokladaný odber počas 6 mesiacov]]</f>
        <v>#REF!</v>
      </c>
      <c r="L3024" s="1">
        <v>648523</v>
      </c>
      <c r="M3024" t="e">
        <f>_xlfn.XLOOKUP(Tabuľka9[[#This Row],[IČO]],#REF!,#REF!)</f>
        <v>#REF!</v>
      </c>
      <c r="N3024" t="e">
        <f>_xlfn.XLOOKUP(Tabuľka9[[#This Row],[IČO]],#REF!,#REF!)</f>
        <v>#REF!</v>
      </c>
    </row>
    <row r="3025" spans="1:14" hidden="1" x14ac:dyDescent="0.35">
      <c r="A3025" t="s">
        <v>125</v>
      </c>
      <c r="B3025" t="s">
        <v>153</v>
      </c>
      <c r="C3025" t="s">
        <v>13</v>
      </c>
      <c r="E3025" s="10">
        <f>IF(COUNTIF(cis_DPH!$B$2:$B$84,B3025)&gt;0,D3025*1.1,IF(COUNTIF(cis_DPH!$B$85:$B$171,B3025)&gt;0,D3025*1.2,"chyba"))</f>
        <v>0</v>
      </c>
      <c r="G3025" s="16" t="e">
        <f>_xlfn.XLOOKUP(Tabuľka9[[#This Row],[položka]],#REF!,#REF!)</f>
        <v>#REF!</v>
      </c>
      <c r="I3025" s="15">
        <f>Tabuľka9[[#This Row],[Aktuálna cena v RZ s DPH]]*Tabuľka9[[#This Row],[Priemerný odber za mesiac]]</f>
        <v>0</v>
      </c>
      <c r="K3025" s="17" t="e">
        <f>Tabuľka9[[#This Row],[Cena za MJ s DPH]]*Tabuľka9[[#This Row],[Predpokladaný odber počas 6 mesiacov]]</f>
        <v>#REF!</v>
      </c>
      <c r="L3025" s="1">
        <v>648523</v>
      </c>
      <c r="M3025" t="e">
        <f>_xlfn.XLOOKUP(Tabuľka9[[#This Row],[IČO]],#REF!,#REF!)</f>
        <v>#REF!</v>
      </c>
      <c r="N3025" t="e">
        <f>_xlfn.XLOOKUP(Tabuľka9[[#This Row],[IČO]],#REF!,#REF!)</f>
        <v>#REF!</v>
      </c>
    </row>
    <row r="3026" spans="1:14" hidden="1" x14ac:dyDescent="0.35">
      <c r="A3026" t="s">
        <v>125</v>
      </c>
      <c r="B3026" t="s">
        <v>154</v>
      </c>
      <c r="C3026" t="s">
        <v>13</v>
      </c>
      <c r="D3026" s="9">
        <v>5.51</v>
      </c>
      <c r="E3026" s="10">
        <f>IF(COUNTIF(cis_DPH!$B$2:$B$84,B3026)&gt;0,D3026*1.1,IF(COUNTIF(cis_DPH!$B$85:$B$171,B3026)&gt;0,D3026*1.2,"chyba"))</f>
        <v>6.6119999999999992</v>
      </c>
      <c r="G3026" s="16" t="e">
        <f>_xlfn.XLOOKUP(Tabuľka9[[#This Row],[položka]],#REF!,#REF!)</f>
        <v>#REF!</v>
      </c>
      <c r="H3026">
        <v>1</v>
      </c>
      <c r="I3026" s="15">
        <f>Tabuľka9[[#This Row],[Aktuálna cena v RZ s DPH]]*Tabuľka9[[#This Row],[Priemerný odber za mesiac]]</f>
        <v>6.6119999999999992</v>
      </c>
      <c r="K3026" s="17" t="e">
        <f>Tabuľka9[[#This Row],[Cena za MJ s DPH]]*Tabuľka9[[#This Row],[Predpokladaný odber počas 6 mesiacov]]</f>
        <v>#REF!</v>
      </c>
      <c r="L3026" s="1">
        <v>648523</v>
      </c>
      <c r="M3026" t="e">
        <f>_xlfn.XLOOKUP(Tabuľka9[[#This Row],[IČO]],#REF!,#REF!)</f>
        <v>#REF!</v>
      </c>
      <c r="N3026" t="e">
        <f>_xlfn.XLOOKUP(Tabuľka9[[#This Row],[IČO]],#REF!,#REF!)</f>
        <v>#REF!</v>
      </c>
    </row>
    <row r="3027" spans="1:14" hidden="1" x14ac:dyDescent="0.35">
      <c r="A3027" t="s">
        <v>125</v>
      </c>
      <c r="B3027" t="s">
        <v>155</v>
      </c>
      <c r="C3027" t="s">
        <v>13</v>
      </c>
      <c r="D3027" s="9">
        <v>2.25</v>
      </c>
      <c r="E3027" s="10">
        <f>IF(COUNTIF(cis_DPH!$B$2:$B$84,B3027)&gt;0,D3027*1.1,IF(COUNTIF(cis_DPH!$B$85:$B$171,B3027)&gt;0,D3027*1.2,"chyba"))</f>
        <v>2.6999999999999997</v>
      </c>
      <c r="G3027" s="16" t="e">
        <f>_xlfn.XLOOKUP(Tabuľka9[[#This Row],[položka]],#REF!,#REF!)</f>
        <v>#REF!</v>
      </c>
      <c r="H3027">
        <v>8</v>
      </c>
      <c r="I3027" s="15">
        <f>Tabuľka9[[#This Row],[Aktuálna cena v RZ s DPH]]*Tabuľka9[[#This Row],[Priemerný odber za mesiac]]</f>
        <v>21.599999999999998</v>
      </c>
      <c r="K3027" s="17" t="e">
        <f>Tabuľka9[[#This Row],[Cena za MJ s DPH]]*Tabuľka9[[#This Row],[Predpokladaný odber počas 6 mesiacov]]</f>
        <v>#REF!</v>
      </c>
      <c r="L3027" s="1">
        <v>648523</v>
      </c>
      <c r="M3027" t="e">
        <f>_xlfn.XLOOKUP(Tabuľka9[[#This Row],[IČO]],#REF!,#REF!)</f>
        <v>#REF!</v>
      </c>
      <c r="N3027" t="e">
        <f>_xlfn.XLOOKUP(Tabuľka9[[#This Row],[IČO]],#REF!,#REF!)</f>
        <v>#REF!</v>
      </c>
    </row>
    <row r="3028" spans="1:14" hidden="1" x14ac:dyDescent="0.35">
      <c r="A3028" t="s">
        <v>125</v>
      </c>
      <c r="B3028" t="s">
        <v>156</v>
      </c>
      <c r="C3028" t="s">
        <v>13</v>
      </c>
      <c r="D3028" s="9">
        <v>3.96</v>
      </c>
      <c r="E3028" s="10">
        <f>IF(COUNTIF(cis_DPH!$B$2:$B$84,B3028)&gt;0,D3028*1.1,IF(COUNTIF(cis_DPH!$B$85:$B$171,B3028)&gt;0,D3028*1.2,"chyba"))</f>
        <v>4.7519999999999998</v>
      </c>
      <c r="G3028" s="16" t="e">
        <f>_xlfn.XLOOKUP(Tabuľka9[[#This Row],[položka]],#REF!,#REF!)</f>
        <v>#REF!</v>
      </c>
      <c r="H3028">
        <v>1</v>
      </c>
      <c r="I3028" s="15">
        <f>Tabuľka9[[#This Row],[Aktuálna cena v RZ s DPH]]*Tabuľka9[[#This Row],[Priemerný odber za mesiac]]</f>
        <v>4.7519999999999998</v>
      </c>
      <c r="K3028" s="17" t="e">
        <f>Tabuľka9[[#This Row],[Cena za MJ s DPH]]*Tabuľka9[[#This Row],[Predpokladaný odber počas 6 mesiacov]]</f>
        <v>#REF!</v>
      </c>
      <c r="L3028" s="1">
        <v>648523</v>
      </c>
      <c r="M3028" t="e">
        <f>_xlfn.XLOOKUP(Tabuľka9[[#This Row],[IČO]],#REF!,#REF!)</f>
        <v>#REF!</v>
      </c>
      <c r="N3028" t="e">
        <f>_xlfn.XLOOKUP(Tabuľka9[[#This Row],[IČO]],#REF!,#REF!)</f>
        <v>#REF!</v>
      </c>
    </row>
    <row r="3029" spans="1:14" hidden="1" x14ac:dyDescent="0.35">
      <c r="A3029" t="s">
        <v>125</v>
      </c>
      <c r="B3029" t="s">
        <v>157</v>
      </c>
      <c r="C3029" t="s">
        <v>13</v>
      </c>
      <c r="E3029" s="10">
        <f>IF(COUNTIF(cis_DPH!$B$2:$B$84,B3029)&gt;0,D3029*1.1,IF(COUNTIF(cis_DPH!$B$85:$B$171,B3029)&gt;0,D3029*1.2,"chyba"))</f>
        <v>0</v>
      </c>
      <c r="G3029" s="16" t="e">
        <f>_xlfn.XLOOKUP(Tabuľka9[[#This Row],[položka]],#REF!,#REF!)</f>
        <v>#REF!</v>
      </c>
      <c r="I3029" s="15">
        <f>Tabuľka9[[#This Row],[Aktuálna cena v RZ s DPH]]*Tabuľka9[[#This Row],[Priemerný odber za mesiac]]</f>
        <v>0</v>
      </c>
      <c r="K3029" s="17" t="e">
        <f>Tabuľka9[[#This Row],[Cena za MJ s DPH]]*Tabuľka9[[#This Row],[Predpokladaný odber počas 6 mesiacov]]</f>
        <v>#REF!</v>
      </c>
      <c r="L3029" s="1">
        <v>648523</v>
      </c>
      <c r="M3029" t="e">
        <f>_xlfn.XLOOKUP(Tabuľka9[[#This Row],[IČO]],#REF!,#REF!)</f>
        <v>#REF!</v>
      </c>
      <c r="N3029" t="e">
        <f>_xlfn.XLOOKUP(Tabuľka9[[#This Row],[IČO]],#REF!,#REF!)</f>
        <v>#REF!</v>
      </c>
    </row>
    <row r="3030" spans="1:14" hidden="1" x14ac:dyDescent="0.35">
      <c r="A3030" t="s">
        <v>125</v>
      </c>
      <c r="B3030" t="s">
        <v>158</v>
      </c>
      <c r="C3030" t="s">
        <v>13</v>
      </c>
      <c r="D3030" s="9">
        <v>5.57</v>
      </c>
      <c r="E3030" s="10">
        <f>IF(COUNTIF(cis_DPH!$B$2:$B$84,B3030)&gt;0,D3030*1.1,IF(COUNTIF(cis_DPH!$B$85:$B$171,B3030)&gt;0,D3030*1.2,"chyba"))</f>
        <v>6.6840000000000002</v>
      </c>
      <c r="G3030" s="16" t="e">
        <f>_xlfn.XLOOKUP(Tabuľka9[[#This Row],[položka]],#REF!,#REF!)</f>
        <v>#REF!</v>
      </c>
      <c r="H3030">
        <v>1</v>
      </c>
      <c r="I3030" s="15">
        <f>Tabuľka9[[#This Row],[Aktuálna cena v RZ s DPH]]*Tabuľka9[[#This Row],[Priemerný odber za mesiac]]</f>
        <v>6.6840000000000002</v>
      </c>
      <c r="K3030" s="17" t="e">
        <f>Tabuľka9[[#This Row],[Cena za MJ s DPH]]*Tabuľka9[[#This Row],[Predpokladaný odber počas 6 mesiacov]]</f>
        <v>#REF!</v>
      </c>
      <c r="L3030" s="1">
        <v>648523</v>
      </c>
      <c r="M3030" t="e">
        <f>_xlfn.XLOOKUP(Tabuľka9[[#This Row],[IČO]],#REF!,#REF!)</f>
        <v>#REF!</v>
      </c>
      <c r="N3030" t="e">
        <f>_xlfn.XLOOKUP(Tabuľka9[[#This Row],[IČO]],#REF!,#REF!)</f>
        <v>#REF!</v>
      </c>
    </row>
    <row r="3031" spans="1:14" hidden="1" x14ac:dyDescent="0.35">
      <c r="A3031" t="s">
        <v>125</v>
      </c>
      <c r="B3031" t="s">
        <v>159</v>
      </c>
      <c r="C3031" t="s">
        <v>13</v>
      </c>
      <c r="E3031" s="10">
        <f>IF(COUNTIF(cis_DPH!$B$2:$B$84,B3031)&gt;0,D3031*1.1,IF(COUNTIF(cis_DPH!$B$85:$B$171,B3031)&gt;0,D3031*1.2,"chyba"))</f>
        <v>0</v>
      </c>
      <c r="G3031" s="16" t="e">
        <f>_xlfn.XLOOKUP(Tabuľka9[[#This Row],[položka]],#REF!,#REF!)</f>
        <v>#REF!</v>
      </c>
      <c r="I3031" s="15">
        <f>Tabuľka9[[#This Row],[Aktuálna cena v RZ s DPH]]*Tabuľka9[[#This Row],[Priemerný odber za mesiac]]</f>
        <v>0</v>
      </c>
      <c r="K3031" s="17" t="e">
        <f>Tabuľka9[[#This Row],[Cena za MJ s DPH]]*Tabuľka9[[#This Row],[Predpokladaný odber počas 6 mesiacov]]</f>
        <v>#REF!</v>
      </c>
      <c r="L3031" s="1">
        <v>648523</v>
      </c>
      <c r="M3031" t="e">
        <f>_xlfn.XLOOKUP(Tabuľka9[[#This Row],[IČO]],#REF!,#REF!)</f>
        <v>#REF!</v>
      </c>
      <c r="N3031" t="e">
        <f>_xlfn.XLOOKUP(Tabuľka9[[#This Row],[IČO]],#REF!,#REF!)</f>
        <v>#REF!</v>
      </c>
    </row>
    <row r="3032" spans="1:14" hidden="1" x14ac:dyDescent="0.35">
      <c r="A3032" t="s">
        <v>125</v>
      </c>
      <c r="B3032" t="s">
        <v>160</v>
      </c>
      <c r="C3032" t="s">
        <v>13</v>
      </c>
      <c r="D3032" s="9">
        <v>2.94</v>
      </c>
      <c r="E3032" s="10">
        <f>IF(COUNTIF(cis_DPH!$B$2:$B$84,B3032)&gt;0,D3032*1.1,IF(COUNTIF(cis_DPH!$B$85:$B$171,B3032)&gt;0,D3032*1.2,"chyba"))</f>
        <v>3.528</v>
      </c>
      <c r="G3032" s="16" t="e">
        <f>_xlfn.XLOOKUP(Tabuľka9[[#This Row],[položka]],#REF!,#REF!)</f>
        <v>#REF!</v>
      </c>
      <c r="I3032" s="15">
        <f>Tabuľka9[[#This Row],[Aktuálna cena v RZ s DPH]]*Tabuľka9[[#This Row],[Priemerný odber za mesiac]]</f>
        <v>0</v>
      </c>
      <c r="K3032" s="17" t="e">
        <f>Tabuľka9[[#This Row],[Cena za MJ s DPH]]*Tabuľka9[[#This Row],[Predpokladaný odber počas 6 mesiacov]]</f>
        <v>#REF!</v>
      </c>
      <c r="L3032" s="1">
        <v>648523</v>
      </c>
      <c r="M3032" t="e">
        <f>_xlfn.XLOOKUP(Tabuľka9[[#This Row],[IČO]],#REF!,#REF!)</f>
        <v>#REF!</v>
      </c>
      <c r="N3032" t="e">
        <f>_xlfn.XLOOKUP(Tabuľka9[[#This Row],[IČO]],#REF!,#REF!)</f>
        <v>#REF!</v>
      </c>
    </row>
    <row r="3033" spans="1:14" hidden="1" x14ac:dyDescent="0.35">
      <c r="A3033" t="s">
        <v>125</v>
      </c>
      <c r="B3033" t="s">
        <v>161</v>
      </c>
      <c r="C3033" t="s">
        <v>13</v>
      </c>
      <c r="E3033" s="10">
        <f>IF(COUNTIF(cis_DPH!$B$2:$B$84,B3033)&gt;0,D3033*1.1,IF(COUNTIF(cis_DPH!$B$85:$B$171,B3033)&gt;0,D3033*1.2,"chyba"))</f>
        <v>0</v>
      </c>
      <c r="G3033" s="16" t="e">
        <f>_xlfn.XLOOKUP(Tabuľka9[[#This Row],[položka]],#REF!,#REF!)</f>
        <v>#REF!</v>
      </c>
      <c r="I3033" s="15">
        <f>Tabuľka9[[#This Row],[Aktuálna cena v RZ s DPH]]*Tabuľka9[[#This Row],[Priemerný odber za mesiac]]</f>
        <v>0</v>
      </c>
      <c r="K3033" s="17" t="e">
        <f>Tabuľka9[[#This Row],[Cena za MJ s DPH]]*Tabuľka9[[#This Row],[Predpokladaný odber počas 6 mesiacov]]</f>
        <v>#REF!</v>
      </c>
      <c r="L3033" s="1">
        <v>648523</v>
      </c>
      <c r="M3033" t="e">
        <f>_xlfn.XLOOKUP(Tabuľka9[[#This Row],[IČO]],#REF!,#REF!)</f>
        <v>#REF!</v>
      </c>
      <c r="N3033" t="e">
        <f>_xlfn.XLOOKUP(Tabuľka9[[#This Row],[IČO]],#REF!,#REF!)</f>
        <v>#REF!</v>
      </c>
    </row>
    <row r="3034" spans="1:14" hidden="1" x14ac:dyDescent="0.35">
      <c r="A3034" t="s">
        <v>125</v>
      </c>
      <c r="B3034" t="s">
        <v>162</v>
      </c>
      <c r="C3034" t="s">
        <v>13</v>
      </c>
      <c r="E3034" s="10">
        <f>IF(COUNTIF(cis_DPH!$B$2:$B$84,B3034)&gt;0,D3034*1.1,IF(COUNTIF(cis_DPH!$B$85:$B$171,B3034)&gt;0,D3034*1.2,"chyba"))</f>
        <v>0</v>
      </c>
      <c r="G3034" s="16" t="e">
        <f>_xlfn.XLOOKUP(Tabuľka9[[#This Row],[položka]],#REF!,#REF!)</f>
        <v>#REF!</v>
      </c>
      <c r="I3034" s="15">
        <f>Tabuľka9[[#This Row],[Aktuálna cena v RZ s DPH]]*Tabuľka9[[#This Row],[Priemerný odber za mesiac]]</f>
        <v>0</v>
      </c>
      <c r="K3034" s="17" t="e">
        <f>Tabuľka9[[#This Row],[Cena za MJ s DPH]]*Tabuľka9[[#This Row],[Predpokladaný odber počas 6 mesiacov]]</f>
        <v>#REF!</v>
      </c>
      <c r="L3034" s="1">
        <v>648523</v>
      </c>
      <c r="M3034" t="e">
        <f>_xlfn.XLOOKUP(Tabuľka9[[#This Row],[IČO]],#REF!,#REF!)</f>
        <v>#REF!</v>
      </c>
      <c r="N3034" t="e">
        <f>_xlfn.XLOOKUP(Tabuľka9[[#This Row],[IČO]],#REF!,#REF!)</f>
        <v>#REF!</v>
      </c>
    </row>
    <row r="3035" spans="1:14" hidden="1" x14ac:dyDescent="0.35">
      <c r="A3035" t="s">
        <v>125</v>
      </c>
      <c r="B3035" t="s">
        <v>163</v>
      </c>
      <c r="C3035" t="s">
        <v>13</v>
      </c>
      <c r="E3035" s="10">
        <f>IF(COUNTIF(cis_DPH!$B$2:$B$84,B3035)&gt;0,D3035*1.1,IF(COUNTIF(cis_DPH!$B$85:$B$171,B3035)&gt;0,D3035*1.2,"chyba"))</f>
        <v>0</v>
      </c>
      <c r="G3035" s="16" t="e">
        <f>_xlfn.XLOOKUP(Tabuľka9[[#This Row],[položka]],#REF!,#REF!)</f>
        <v>#REF!</v>
      </c>
      <c r="I3035" s="15">
        <f>Tabuľka9[[#This Row],[Aktuálna cena v RZ s DPH]]*Tabuľka9[[#This Row],[Priemerný odber za mesiac]]</f>
        <v>0</v>
      </c>
      <c r="K3035" s="17" t="e">
        <f>Tabuľka9[[#This Row],[Cena za MJ s DPH]]*Tabuľka9[[#This Row],[Predpokladaný odber počas 6 mesiacov]]</f>
        <v>#REF!</v>
      </c>
      <c r="L3035" s="1">
        <v>648523</v>
      </c>
      <c r="M3035" t="e">
        <f>_xlfn.XLOOKUP(Tabuľka9[[#This Row],[IČO]],#REF!,#REF!)</f>
        <v>#REF!</v>
      </c>
      <c r="N3035" t="e">
        <f>_xlfn.XLOOKUP(Tabuľka9[[#This Row],[IČO]],#REF!,#REF!)</f>
        <v>#REF!</v>
      </c>
    </row>
    <row r="3036" spans="1:14" hidden="1" x14ac:dyDescent="0.35">
      <c r="A3036" t="s">
        <v>125</v>
      </c>
      <c r="B3036" t="s">
        <v>164</v>
      </c>
      <c r="C3036" t="s">
        <v>13</v>
      </c>
      <c r="E3036" s="10">
        <f>IF(COUNTIF(cis_DPH!$B$2:$B$84,B3036)&gt;0,D3036*1.1,IF(COUNTIF(cis_DPH!$B$85:$B$171,B3036)&gt;0,D3036*1.2,"chyba"))</f>
        <v>0</v>
      </c>
      <c r="G3036" s="16" t="e">
        <f>_xlfn.XLOOKUP(Tabuľka9[[#This Row],[položka]],#REF!,#REF!)</f>
        <v>#REF!</v>
      </c>
      <c r="I3036" s="15">
        <f>Tabuľka9[[#This Row],[Aktuálna cena v RZ s DPH]]*Tabuľka9[[#This Row],[Priemerný odber za mesiac]]</f>
        <v>0</v>
      </c>
      <c r="K3036" s="17" t="e">
        <f>Tabuľka9[[#This Row],[Cena za MJ s DPH]]*Tabuľka9[[#This Row],[Predpokladaný odber počas 6 mesiacov]]</f>
        <v>#REF!</v>
      </c>
      <c r="L3036" s="1">
        <v>648523</v>
      </c>
      <c r="M3036" t="e">
        <f>_xlfn.XLOOKUP(Tabuľka9[[#This Row],[IČO]],#REF!,#REF!)</f>
        <v>#REF!</v>
      </c>
      <c r="N3036" t="e">
        <f>_xlfn.XLOOKUP(Tabuľka9[[#This Row],[IČO]],#REF!,#REF!)</f>
        <v>#REF!</v>
      </c>
    </row>
    <row r="3037" spans="1:14" hidden="1" x14ac:dyDescent="0.35">
      <c r="A3037" t="s">
        <v>125</v>
      </c>
      <c r="B3037" t="s">
        <v>165</v>
      </c>
      <c r="C3037" t="s">
        <v>13</v>
      </c>
      <c r="D3037" s="9">
        <v>4.3600000000000003</v>
      </c>
      <c r="E3037" s="10">
        <f>IF(COUNTIF(cis_DPH!$B$2:$B$84,B3037)&gt;0,D3037*1.1,IF(COUNTIF(cis_DPH!$B$85:$B$171,B3037)&gt;0,D3037*1.2,"chyba"))</f>
        <v>5.2320000000000002</v>
      </c>
      <c r="G3037" s="16" t="e">
        <f>_xlfn.XLOOKUP(Tabuľka9[[#This Row],[položka]],#REF!,#REF!)</f>
        <v>#REF!</v>
      </c>
      <c r="I3037" s="15">
        <f>Tabuľka9[[#This Row],[Aktuálna cena v RZ s DPH]]*Tabuľka9[[#This Row],[Priemerný odber za mesiac]]</f>
        <v>0</v>
      </c>
      <c r="K3037" s="17" t="e">
        <f>Tabuľka9[[#This Row],[Cena za MJ s DPH]]*Tabuľka9[[#This Row],[Predpokladaný odber počas 6 mesiacov]]</f>
        <v>#REF!</v>
      </c>
      <c r="L3037" s="1">
        <v>648523</v>
      </c>
      <c r="M3037" t="e">
        <f>_xlfn.XLOOKUP(Tabuľka9[[#This Row],[IČO]],#REF!,#REF!)</f>
        <v>#REF!</v>
      </c>
      <c r="N3037" t="e">
        <f>_xlfn.XLOOKUP(Tabuľka9[[#This Row],[IČO]],#REF!,#REF!)</f>
        <v>#REF!</v>
      </c>
    </row>
    <row r="3038" spans="1:14" hidden="1" x14ac:dyDescent="0.35">
      <c r="A3038" t="s">
        <v>125</v>
      </c>
      <c r="B3038" t="s">
        <v>166</v>
      </c>
      <c r="C3038" t="s">
        <v>13</v>
      </c>
      <c r="D3038" s="9">
        <v>2</v>
      </c>
      <c r="E3038" s="10">
        <f>IF(COUNTIF(cis_DPH!$B$2:$B$84,B3038)&gt;0,D3038*1.1,IF(COUNTIF(cis_DPH!$B$85:$B$171,B3038)&gt;0,D3038*1.2,"chyba"))</f>
        <v>2.4</v>
      </c>
      <c r="G3038" s="16" t="e">
        <f>_xlfn.XLOOKUP(Tabuľka9[[#This Row],[položka]],#REF!,#REF!)</f>
        <v>#REF!</v>
      </c>
      <c r="H3038">
        <v>5</v>
      </c>
      <c r="I3038" s="15">
        <f>Tabuľka9[[#This Row],[Aktuálna cena v RZ s DPH]]*Tabuľka9[[#This Row],[Priemerný odber za mesiac]]</f>
        <v>12</v>
      </c>
      <c r="K3038" s="17" t="e">
        <f>Tabuľka9[[#This Row],[Cena za MJ s DPH]]*Tabuľka9[[#This Row],[Predpokladaný odber počas 6 mesiacov]]</f>
        <v>#REF!</v>
      </c>
      <c r="L3038" s="1">
        <v>648523</v>
      </c>
      <c r="M3038" t="e">
        <f>_xlfn.XLOOKUP(Tabuľka9[[#This Row],[IČO]],#REF!,#REF!)</f>
        <v>#REF!</v>
      </c>
      <c r="N3038" t="e">
        <f>_xlfn.XLOOKUP(Tabuľka9[[#This Row],[IČO]],#REF!,#REF!)</f>
        <v>#REF!</v>
      </c>
    </row>
    <row r="3039" spans="1:14" hidden="1" x14ac:dyDescent="0.35">
      <c r="A3039" t="s">
        <v>125</v>
      </c>
      <c r="B3039" t="s">
        <v>167</v>
      </c>
      <c r="C3039" t="s">
        <v>13</v>
      </c>
      <c r="E3039" s="10">
        <f>IF(COUNTIF(cis_DPH!$B$2:$B$84,B3039)&gt;0,D3039*1.1,IF(COUNTIF(cis_DPH!$B$85:$B$171,B3039)&gt;0,D3039*1.2,"chyba"))</f>
        <v>0</v>
      </c>
      <c r="G3039" s="16" t="e">
        <f>_xlfn.XLOOKUP(Tabuľka9[[#This Row],[položka]],#REF!,#REF!)</f>
        <v>#REF!</v>
      </c>
      <c r="I3039" s="15">
        <f>Tabuľka9[[#This Row],[Aktuálna cena v RZ s DPH]]*Tabuľka9[[#This Row],[Priemerný odber za mesiac]]</f>
        <v>0</v>
      </c>
      <c r="K3039" s="17" t="e">
        <f>Tabuľka9[[#This Row],[Cena za MJ s DPH]]*Tabuľka9[[#This Row],[Predpokladaný odber počas 6 mesiacov]]</f>
        <v>#REF!</v>
      </c>
      <c r="L3039" s="1">
        <v>648523</v>
      </c>
      <c r="M3039" t="e">
        <f>_xlfn.XLOOKUP(Tabuľka9[[#This Row],[IČO]],#REF!,#REF!)</f>
        <v>#REF!</v>
      </c>
      <c r="N3039" t="e">
        <f>_xlfn.XLOOKUP(Tabuľka9[[#This Row],[IČO]],#REF!,#REF!)</f>
        <v>#REF!</v>
      </c>
    </row>
    <row r="3040" spans="1:14" hidden="1" x14ac:dyDescent="0.35">
      <c r="A3040" t="s">
        <v>125</v>
      </c>
      <c r="B3040" t="s">
        <v>168</v>
      </c>
      <c r="C3040" t="s">
        <v>13</v>
      </c>
      <c r="D3040" s="9">
        <v>2.7</v>
      </c>
      <c r="E3040" s="10">
        <f>IF(COUNTIF(cis_DPH!$B$2:$B$84,B3040)&gt;0,D3040*1.1,IF(COUNTIF(cis_DPH!$B$85:$B$171,B3040)&gt;0,D3040*1.2,"chyba"))</f>
        <v>3.24</v>
      </c>
      <c r="G3040" s="16" t="e">
        <f>_xlfn.XLOOKUP(Tabuľka9[[#This Row],[položka]],#REF!,#REF!)</f>
        <v>#REF!</v>
      </c>
      <c r="H3040">
        <v>4</v>
      </c>
      <c r="I3040" s="15">
        <f>Tabuľka9[[#This Row],[Aktuálna cena v RZ s DPH]]*Tabuľka9[[#This Row],[Priemerný odber za mesiac]]</f>
        <v>12.96</v>
      </c>
      <c r="K3040" s="17" t="e">
        <f>Tabuľka9[[#This Row],[Cena za MJ s DPH]]*Tabuľka9[[#This Row],[Predpokladaný odber počas 6 mesiacov]]</f>
        <v>#REF!</v>
      </c>
      <c r="L3040" s="1">
        <v>648523</v>
      </c>
      <c r="M3040" t="e">
        <f>_xlfn.XLOOKUP(Tabuľka9[[#This Row],[IČO]],#REF!,#REF!)</f>
        <v>#REF!</v>
      </c>
      <c r="N3040" t="e">
        <f>_xlfn.XLOOKUP(Tabuľka9[[#This Row],[IČO]],#REF!,#REF!)</f>
        <v>#REF!</v>
      </c>
    </row>
    <row r="3041" spans="1:14" hidden="1" x14ac:dyDescent="0.35">
      <c r="A3041" t="s">
        <v>125</v>
      </c>
      <c r="B3041" t="s">
        <v>169</v>
      </c>
      <c r="C3041" t="s">
        <v>13</v>
      </c>
      <c r="E3041" s="10">
        <f>IF(COUNTIF(cis_DPH!$B$2:$B$84,B3041)&gt;0,D3041*1.1,IF(COUNTIF(cis_DPH!$B$85:$B$171,B3041)&gt;0,D3041*1.2,"chyba"))</f>
        <v>0</v>
      </c>
      <c r="G3041" s="16" t="e">
        <f>_xlfn.XLOOKUP(Tabuľka9[[#This Row],[položka]],#REF!,#REF!)</f>
        <v>#REF!</v>
      </c>
      <c r="I3041" s="15">
        <f>Tabuľka9[[#This Row],[Aktuálna cena v RZ s DPH]]*Tabuľka9[[#This Row],[Priemerný odber za mesiac]]</f>
        <v>0</v>
      </c>
      <c r="K3041" s="17" t="e">
        <f>Tabuľka9[[#This Row],[Cena za MJ s DPH]]*Tabuľka9[[#This Row],[Predpokladaný odber počas 6 mesiacov]]</f>
        <v>#REF!</v>
      </c>
      <c r="L3041" s="1">
        <v>648523</v>
      </c>
      <c r="M3041" t="e">
        <f>_xlfn.XLOOKUP(Tabuľka9[[#This Row],[IČO]],#REF!,#REF!)</f>
        <v>#REF!</v>
      </c>
      <c r="N3041" t="e">
        <f>_xlfn.XLOOKUP(Tabuľka9[[#This Row],[IČO]],#REF!,#REF!)</f>
        <v>#REF!</v>
      </c>
    </row>
    <row r="3042" spans="1:14" hidden="1" x14ac:dyDescent="0.35">
      <c r="A3042" t="s">
        <v>125</v>
      </c>
      <c r="B3042" t="s">
        <v>170</v>
      </c>
      <c r="C3042" t="s">
        <v>13</v>
      </c>
      <c r="E3042" s="10">
        <f>IF(COUNTIF(cis_DPH!$B$2:$B$84,B3042)&gt;0,D3042*1.1,IF(COUNTIF(cis_DPH!$B$85:$B$171,B3042)&gt;0,D3042*1.2,"chyba"))</f>
        <v>0</v>
      </c>
      <c r="G3042" s="16" t="e">
        <f>_xlfn.XLOOKUP(Tabuľka9[[#This Row],[položka]],#REF!,#REF!)</f>
        <v>#REF!</v>
      </c>
      <c r="I3042" s="15">
        <f>Tabuľka9[[#This Row],[Aktuálna cena v RZ s DPH]]*Tabuľka9[[#This Row],[Priemerný odber za mesiac]]</f>
        <v>0</v>
      </c>
      <c r="K3042" s="17" t="e">
        <f>Tabuľka9[[#This Row],[Cena za MJ s DPH]]*Tabuľka9[[#This Row],[Predpokladaný odber počas 6 mesiacov]]</f>
        <v>#REF!</v>
      </c>
      <c r="L3042" s="1">
        <v>648523</v>
      </c>
      <c r="M3042" t="e">
        <f>_xlfn.XLOOKUP(Tabuľka9[[#This Row],[IČO]],#REF!,#REF!)</f>
        <v>#REF!</v>
      </c>
      <c r="N3042" t="e">
        <f>_xlfn.XLOOKUP(Tabuľka9[[#This Row],[IČO]],#REF!,#REF!)</f>
        <v>#REF!</v>
      </c>
    </row>
    <row r="3043" spans="1:14" hidden="1" x14ac:dyDescent="0.35">
      <c r="A3043" t="s">
        <v>125</v>
      </c>
      <c r="B3043" t="s">
        <v>171</v>
      </c>
      <c r="C3043" t="s">
        <v>13</v>
      </c>
      <c r="E3043" s="10">
        <f>IF(COUNTIF(cis_DPH!$B$2:$B$84,B3043)&gt;0,D3043*1.1,IF(COUNTIF(cis_DPH!$B$85:$B$171,B3043)&gt;0,D3043*1.2,"chyba"))</f>
        <v>0</v>
      </c>
      <c r="G3043" s="16" t="e">
        <f>_xlfn.XLOOKUP(Tabuľka9[[#This Row],[položka]],#REF!,#REF!)</f>
        <v>#REF!</v>
      </c>
      <c r="I3043" s="15">
        <f>Tabuľka9[[#This Row],[Aktuálna cena v RZ s DPH]]*Tabuľka9[[#This Row],[Priemerný odber za mesiac]]</f>
        <v>0</v>
      </c>
      <c r="K3043" s="17" t="e">
        <f>Tabuľka9[[#This Row],[Cena za MJ s DPH]]*Tabuľka9[[#This Row],[Predpokladaný odber počas 6 mesiacov]]</f>
        <v>#REF!</v>
      </c>
      <c r="L3043" s="1">
        <v>648523</v>
      </c>
      <c r="M3043" t="e">
        <f>_xlfn.XLOOKUP(Tabuľka9[[#This Row],[IČO]],#REF!,#REF!)</f>
        <v>#REF!</v>
      </c>
      <c r="N3043" t="e">
        <f>_xlfn.XLOOKUP(Tabuľka9[[#This Row],[IČO]],#REF!,#REF!)</f>
        <v>#REF!</v>
      </c>
    </row>
    <row r="3044" spans="1:14" hidden="1" x14ac:dyDescent="0.35">
      <c r="A3044" t="s">
        <v>125</v>
      </c>
      <c r="B3044" t="s">
        <v>172</v>
      </c>
      <c r="C3044" t="s">
        <v>13</v>
      </c>
      <c r="E3044" s="10">
        <f>IF(COUNTIF(cis_DPH!$B$2:$B$84,B3044)&gt;0,D3044*1.1,IF(COUNTIF(cis_DPH!$B$85:$B$171,B3044)&gt;0,D3044*1.2,"chyba"))</f>
        <v>0</v>
      </c>
      <c r="G3044" s="16" t="e">
        <f>_xlfn.XLOOKUP(Tabuľka9[[#This Row],[položka]],#REF!,#REF!)</f>
        <v>#REF!</v>
      </c>
      <c r="I3044" s="15">
        <f>Tabuľka9[[#This Row],[Aktuálna cena v RZ s DPH]]*Tabuľka9[[#This Row],[Priemerný odber za mesiac]]</f>
        <v>0</v>
      </c>
      <c r="K3044" s="17" t="e">
        <f>Tabuľka9[[#This Row],[Cena za MJ s DPH]]*Tabuľka9[[#This Row],[Predpokladaný odber počas 6 mesiacov]]</f>
        <v>#REF!</v>
      </c>
      <c r="L3044" s="1">
        <v>648523</v>
      </c>
      <c r="M3044" t="e">
        <f>_xlfn.XLOOKUP(Tabuľka9[[#This Row],[IČO]],#REF!,#REF!)</f>
        <v>#REF!</v>
      </c>
      <c r="N3044" t="e">
        <f>_xlfn.XLOOKUP(Tabuľka9[[#This Row],[IČO]],#REF!,#REF!)</f>
        <v>#REF!</v>
      </c>
    </row>
    <row r="3045" spans="1:14" hidden="1" x14ac:dyDescent="0.35">
      <c r="A3045" t="s">
        <v>125</v>
      </c>
      <c r="B3045" t="s">
        <v>173</v>
      </c>
      <c r="C3045" t="s">
        <v>13</v>
      </c>
      <c r="E3045" s="10">
        <f>IF(COUNTIF(cis_DPH!$B$2:$B$84,B3045)&gt;0,D3045*1.1,IF(COUNTIF(cis_DPH!$B$85:$B$171,B3045)&gt;0,D3045*1.2,"chyba"))</f>
        <v>0</v>
      </c>
      <c r="G3045" s="16" t="e">
        <f>_xlfn.XLOOKUP(Tabuľka9[[#This Row],[položka]],#REF!,#REF!)</f>
        <v>#REF!</v>
      </c>
      <c r="I3045" s="15">
        <f>Tabuľka9[[#This Row],[Aktuálna cena v RZ s DPH]]*Tabuľka9[[#This Row],[Priemerný odber za mesiac]]</f>
        <v>0</v>
      </c>
      <c r="K3045" s="17" t="e">
        <f>Tabuľka9[[#This Row],[Cena za MJ s DPH]]*Tabuľka9[[#This Row],[Predpokladaný odber počas 6 mesiacov]]</f>
        <v>#REF!</v>
      </c>
      <c r="L3045" s="1">
        <v>648523</v>
      </c>
      <c r="M3045" t="e">
        <f>_xlfn.XLOOKUP(Tabuľka9[[#This Row],[IČO]],#REF!,#REF!)</f>
        <v>#REF!</v>
      </c>
      <c r="N3045" t="e">
        <f>_xlfn.XLOOKUP(Tabuľka9[[#This Row],[IČO]],#REF!,#REF!)</f>
        <v>#REF!</v>
      </c>
    </row>
    <row r="3046" spans="1:14" hidden="1" x14ac:dyDescent="0.35">
      <c r="A3046" t="s">
        <v>125</v>
      </c>
      <c r="B3046" t="s">
        <v>174</v>
      </c>
      <c r="C3046" t="s">
        <v>13</v>
      </c>
      <c r="D3046" s="9">
        <v>2.82</v>
      </c>
      <c r="E3046" s="10">
        <f>IF(COUNTIF(cis_DPH!$B$2:$B$84,B3046)&gt;0,D3046*1.1,IF(COUNTIF(cis_DPH!$B$85:$B$171,B3046)&gt;0,D3046*1.2,"chyba"))</f>
        <v>3.3839999999999999</v>
      </c>
      <c r="G3046" s="16" t="e">
        <f>_xlfn.XLOOKUP(Tabuľka9[[#This Row],[položka]],#REF!,#REF!)</f>
        <v>#REF!</v>
      </c>
      <c r="H3046">
        <v>3</v>
      </c>
      <c r="I3046" s="15">
        <f>Tabuľka9[[#This Row],[Aktuálna cena v RZ s DPH]]*Tabuľka9[[#This Row],[Priemerný odber za mesiac]]</f>
        <v>10.151999999999999</v>
      </c>
      <c r="K3046" s="17" t="e">
        <f>Tabuľka9[[#This Row],[Cena za MJ s DPH]]*Tabuľka9[[#This Row],[Predpokladaný odber počas 6 mesiacov]]</f>
        <v>#REF!</v>
      </c>
      <c r="L3046" s="1">
        <v>648523</v>
      </c>
      <c r="M3046" t="e">
        <f>_xlfn.XLOOKUP(Tabuľka9[[#This Row],[IČO]],#REF!,#REF!)</f>
        <v>#REF!</v>
      </c>
      <c r="N3046" t="e">
        <f>_xlfn.XLOOKUP(Tabuľka9[[#This Row],[IČO]],#REF!,#REF!)</f>
        <v>#REF!</v>
      </c>
    </row>
    <row r="3047" spans="1:14" hidden="1" x14ac:dyDescent="0.35">
      <c r="A3047" t="s">
        <v>125</v>
      </c>
      <c r="B3047" t="s">
        <v>175</v>
      </c>
      <c r="C3047" t="s">
        <v>13</v>
      </c>
      <c r="E3047" s="10">
        <f>IF(COUNTIF(cis_DPH!$B$2:$B$84,B3047)&gt;0,D3047*1.1,IF(COUNTIF(cis_DPH!$B$85:$B$171,B3047)&gt;0,D3047*1.2,"chyba"))</f>
        <v>0</v>
      </c>
      <c r="G3047" s="16" t="e">
        <f>_xlfn.XLOOKUP(Tabuľka9[[#This Row],[položka]],#REF!,#REF!)</f>
        <v>#REF!</v>
      </c>
      <c r="I3047" s="15">
        <f>Tabuľka9[[#This Row],[Aktuálna cena v RZ s DPH]]*Tabuľka9[[#This Row],[Priemerný odber za mesiac]]</f>
        <v>0</v>
      </c>
      <c r="K3047" s="17" t="e">
        <f>Tabuľka9[[#This Row],[Cena za MJ s DPH]]*Tabuľka9[[#This Row],[Predpokladaný odber počas 6 mesiacov]]</f>
        <v>#REF!</v>
      </c>
      <c r="L3047" s="1">
        <v>648523</v>
      </c>
      <c r="M3047" t="e">
        <f>_xlfn.XLOOKUP(Tabuľka9[[#This Row],[IČO]],#REF!,#REF!)</f>
        <v>#REF!</v>
      </c>
      <c r="N3047" t="e">
        <f>_xlfn.XLOOKUP(Tabuľka9[[#This Row],[IČO]],#REF!,#REF!)</f>
        <v>#REF!</v>
      </c>
    </row>
    <row r="3048" spans="1:14" hidden="1" x14ac:dyDescent="0.35">
      <c r="A3048" t="s">
        <v>125</v>
      </c>
      <c r="B3048" t="s">
        <v>176</v>
      </c>
      <c r="C3048" t="s">
        <v>13</v>
      </c>
      <c r="D3048" s="9">
        <v>3.24</v>
      </c>
      <c r="E3048" s="10">
        <f>IF(COUNTIF(cis_DPH!$B$2:$B$84,B3048)&gt;0,D3048*1.1,IF(COUNTIF(cis_DPH!$B$85:$B$171,B3048)&gt;0,D3048*1.2,"chyba"))</f>
        <v>3.8879999999999999</v>
      </c>
      <c r="G3048" s="16" t="e">
        <f>_xlfn.XLOOKUP(Tabuľka9[[#This Row],[položka]],#REF!,#REF!)</f>
        <v>#REF!</v>
      </c>
      <c r="H3048">
        <v>2</v>
      </c>
      <c r="I3048" s="15">
        <f>Tabuľka9[[#This Row],[Aktuálna cena v RZ s DPH]]*Tabuľka9[[#This Row],[Priemerný odber za mesiac]]</f>
        <v>7.7759999999999998</v>
      </c>
      <c r="K3048" s="17" t="e">
        <f>Tabuľka9[[#This Row],[Cena za MJ s DPH]]*Tabuľka9[[#This Row],[Predpokladaný odber počas 6 mesiacov]]</f>
        <v>#REF!</v>
      </c>
      <c r="L3048" s="1">
        <v>648523</v>
      </c>
      <c r="M3048" t="e">
        <f>_xlfn.XLOOKUP(Tabuľka9[[#This Row],[IČO]],#REF!,#REF!)</f>
        <v>#REF!</v>
      </c>
      <c r="N3048" t="e">
        <f>_xlfn.XLOOKUP(Tabuľka9[[#This Row],[IČO]],#REF!,#REF!)</f>
        <v>#REF!</v>
      </c>
    </row>
    <row r="3049" spans="1:14" hidden="1" x14ac:dyDescent="0.35">
      <c r="A3049" t="s">
        <v>125</v>
      </c>
      <c r="B3049" t="s">
        <v>177</v>
      </c>
      <c r="C3049" t="s">
        <v>13</v>
      </c>
      <c r="E3049" s="10">
        <f>IF(COUNTIF(cis_DPH!$B$2:$B$84,B3049)&gt;0,D3049*1.1,IF(COUNTIF(cis_DPH!$B$85:$B$171,B3049)&gt;0,D3049*1.2,"chyba"))</f>
        <v>0</v>
      </c>
      <c r="G3049" s="16" t="e">
        <f>_xlfn.XLOOKUP(Tabuľka9[[#This Row],[položka]],#REF!,#REF!)</f>
        <v>#REF!</v>
      </c>
      <c r="I3049" s="15">
        <f>Tabuľka9[[#This Row],[Aktuálna cena v RZ s DPH]]*Tabuľka9[[#This Row],[Priemerný odber za mesiac]]</f>
        <v>0</v>
      </c>
      <c r="K3049" s="17" t="e">
        <f>Tabuľka9[[#This Row],[Cena za MJ s DPH]]*Tabuľka9[[#This Row],[Predpokladaný odber počas 6 mesiacov]]</f>
        <v>#REF!</v>
      </c>
      <c r="L3049" s="1">
        <v>648523</v>
      </c>
      <c r="M3049" t="e">
        <f>_xlfn.XLOOKUP(Tabuľka9[[#This Row],[IČO]],#REF!,#REF!)</f>
        <v>#REF!</v>
      </c>
      <c r="N3049" t="e">
        <f>_xlfn.XLOOKUP(Tabuľka9[[#This Row],[IČO]],#REF!,#REF!)</f>
        <v>#REF!</v>
      </c>
    </row>
    <row r="3050" spans="1:14" hidden="1" x14ac:dyDescent="0.35">
      <c r="A3050" t="s">
        <v>125</v>
      </c>
      <c r="B3050" t="s">
        <v>178</v>
      </c>
      <c r="C3050" t="s">
        <v>13</v>
      </c>
      <c r="E3050" s="10">
        <f>IF(COUNTIF(cis_DPH!$B$2:$B$84,B3050)&gt;0,D3050*1.1,IF(COUNTIF(cis_DPH!$B$85:$B$171,B3050)&gt;0,D3050*1.2,"chyba"))</f>
        <v>0</v>
      </c>
      <c r="G3050" s="16" t="e">
        <f>_xlfn.XLOOKUP(Tabuľka9[[#This Row],[položka]],#REF!,#REF!)</f>
        <v>#REF!</v>
      </c>
      <c r="I3050" s="15">
        <f>Tabuľka9[[#This Row],[Aktuálna cena v RZ s DPH]]*Tabuľka9[[#This Row],[Priemerný odber za mesiac]]</f>
        <v>0</v>
      </c>
      <c r="K3050" s="17" t="e">
        <f>Tabuľka9[[#This Row],[Cena za MJ s DPH]]*Tabuľka9[[#This Row],[Predpokladaný odber počas 6 mesiacov]]</f>
        <v>#REF!</v>
      </c>
      <c r="L3050" s="1">
        <v>648523</v>
      </c>
      <c r="M3050" t="e">
        <f>_xlfn.XLOOKUP(Tabuľka9[[#This Row],[IČO]],#REF!,#REF!)</f>
        <v>#REF!</v>
      </c>
      <c r="N3050" t="e">
        <f>_xlfn.XLOOKUP(Tabuľka9[[#This Row],[IČO]],#REF!,#REF!)</f>
        <v>#REF!</v>
      </c>
    </row>
    <row r="3051" spans="1:14" hidden="1" x14ac:dyDescent="0.35">
      <c r="A3051" t="s">
        <v>125</v>
      </c>
      <c r="B3051" t="s">
        <v>179</v>
      </c>
      <c r="C3051" t="s">
        <v>13</v>
      </c>
      <c r="D3051" s="9">
        <v>3.37</v>
      </c>
      <c r="E3051" s="10">
        <f>IF(COUNTIF(cis_DPH!$B$2:$B$84,B3051)&gt;0,D3051*1.1,IF(COUNTIF(cis_DPH!$B$85:$B$171,B3051)&gt;0,D3051*1.2,"chyba"))</f>
        <v>4.0439999999999996</v>
      </c>
      <c r="G3051" s="16" t="e">
        <f>_xlfn.XLOOKUP(Tabuľka9[[#This Row],[položka]],#REF!,#REF!)</f>
        <v>#REF!</v>
      </c>
      <c r="H3051">
        <v>2</v>
      </c>
      <c r="I3051" s="15">
        <f>Tabuľka9[[#This Row],[Aktuálna cena v RZ s DPH]]*Tabuľka9[[#This Row],[Priemerný odber za mesiac]]</f>
        <v>8.0879999999999992</v>
      </c>
      <c r="K3051" s="17" t="e">
        <f>Tabuľka9[[#This Row],[Cena za MJ s DPH]]*Tabuľka9[[#This Row],[Predpokladaný odber počas 6 mesiacov]]</f>
        <v>#REF!</v>
      </c>
      <c r="L3051" s="1">
        <v>648523</v>
      </c>
      <c r="M3051" t="e">
        <f>_xlfn.XLOOKUP(Tabuľka9[[#This Row],[IČO]],#REF!,#REF!)</f>
        <v>#REF!</v>
      </c>
      <c r="N3051" t="e">
        <f>_xlfn.XLOOKUP(Tabuľka9[[#This Row],[IČO]],#REF!,#REF!)</f>
        <v>#REF!</v>
      </c>
    </row>
    <row r="3052" spans="1:14" hidden="1" x14ac:dyDescent="0.35">
      <c r="A3052" t="s">
        <v>125</v>
      </c>
      <c r="B3052" t="s">
        <v>180</v>
      </c>
      <c r="C3052" t="s">
        <v>13</v>
      </c>
      <c r="D3052" s="9">
        <v>2.37</v>
      </c>
      <c r="E3052" s="10">
        <f>IF(COUNTIF(cis_DPH!$B$2:$B$84,B3052)&gt;0,D3052*1.1,IF(COUNTIF(cis_DPH!$B$85:$B$171,B3052)&gt;0,D3052*1.2,"chyba"))</f>
        <v>2.8439999999999999</v>
      </c>
      <c r="G3052" s="16" t="e">
        <f>_xlfn.XLOOKUP(Tabuľka9[[#This Row],[položka]],#REF!,#REF!)</f>
        <v>#REF!</v>
      </c>
      <c r="H3052">
        <v>1</v>
      </c>
      <c r="I3052" s="15">
        <f>Tabuľka9[[#This Row],[Aktuálna cena v RZ s DPH]]*Tabuľka9[[#This Row],[Priemerný odber za mesiac]]</f>
        <v>2.8439999999999999</v>
      </c>
      <c r="K3052" s="17" t="e">
        <f>Tabuľka9[[#This Row],[Cena za MJ s DPH]]*Tabuľka9[[#This Row],[Predpokladaný odber počas 6 mesiacov]]</f>
        <v>#REF!</v>
      </c>
      <c r="L3052" s="1">
        <v>648523</v>
      </c>
      <c r="M3052" t="e">
        <f>_xlfn.XLOOKUP(Tabuľka9[[#This Row],[IČO]],#REF!,#REF!)</f>
        <v>#REF!</v>
      </c>
      <c r="N3052" t="e">
        <f>_xlfn.XLOOKUP(Tabuľka9[[#This Row],[IČO]],#REF!,#REF!)</f>
        <v>#REF!</v>
      </c>
    </row>
    <row r="3053" spans="1:14" hidden="1" x14ac:dyDescent="0.35">
      <c r="A3053" t="s">
        <v>125</v>
      </c>
      <c r="B3053" t="s">
        <v>181</v>
      </c>
      <c r="C3053" t="s">
        <v>13</v>
      </c>
      <c r="E3053" s="10">
        <f>IF(COUNTIF(cis_DPH!$B$2:$B$84,B3053)&gt;0,D3053*1.1,IF(COUNTIF(cis_DPH!$B$85:$B$171,B3053)&gt;0,D3053*1.2,"chyba"))</f>
        <v>0</v>
      </c>
      <c r="G3053" s="16" t="e">
        <f>_xlfn.XLOOKUP(Tabuľka9[[#This Row],[položka]],#REF!,#REF!)</f>
        <v>#REF!</v>
      </c>
      <c r="I3053" s="15">
        <f>Tabuľka9[[#This Row],[Aktuálna cena v RZ s DPH]]*Tabuľka9[[#This Row],[Priemerný odber za mesiac]]</f>
        <v>0</v>
      </c>
      <c r="K3053" s="17" t="e">
        <f>Tabuľka9[[#This Row],[Cena za MJ s DPH]]*Tabuľka9[[#This Row],[Predpokladaný odber počas 6 mesiacov]]</f>
        <v>#REF!</v>
      </c>
      <c r="L3053" s="1">
        <v>648523</v>
      </c>
      <c r="M3053" t="e">
        <f>_xlfn.XLOOKUP(Tabuľka9[[#This Row],[IČO]],#REF!,#REF!)</f>
        <v>#REF!</v>
      </c>
      <c r="N3053" t="e">
        <f>_xlfn.XLOOKUP(Tabuľka9[[#This Row],[IČO]],#REF!,#REF!)</f>
        <v>#REF!</v>
      </c>
    </row>
    <row r="3054" spans="1:14" hidden="1" x14ac:dyDescent="0.35">
      <c r="A3054" t="s">
        <v>125</v>
      </c>
      <c r="B3054" t="s">
        <v>182</v>
      </c>
      <c r="C3054" t="s">
        <v>13</v>
      </c>
      <c r="E3054" s="10">
        <f>IF(COUNTIF(cis_DPH!$B$2:$B$84,B3054)&gt;0,D3054*1.1,IF(COUNTIF(cis_DPH!$B$85:$B$171,B3054)&gt;0,D3054*1.2,"chyba"))</f>
        <v>0</v>
      </c>
      <c r="G3054" s="16" t="e">
        <f>_xlfn.XLOOKUP(Tabuľka9[[#This Row],[položka]],#REF!,#REF!)</f>
        <v>#REF!</v>
      </c>
      <c r="I3054" s="15">
        <f>Tabuľka9[[#This Row],[Aktuálna cena v RZ s DPH]]*Tabuľka9[[#This Row],[Priemerný odber za mesiac]]</f>
        <v>0</v>
      </c>
      <c r="K3054" s="17" t="e">
        <f>Tabuľka9[[#This Row],[Cena za MJ s DPH]]*Tabuľka9[[#This Row],[Predpokladaný odber počas 6 mesiacov]]</f>
        <v>#REF!</v>
      </c>
      <c r="L3054" s="1">
        <v>648523</v>
      </c>
      <c r="M3054" t="e">
        <f>_xlfn.XLOOKUP(Tabuľka9[[#This Row],[IČO]],#REF!,#REF!)</f>
        <v>#REF!</v>
      </c>
      <c r="N3054" t="e">
        <f>_xlfn.XLOOKUP(Tabuľka9[[#This Row],[IČO]],#REF!,#REF!)</f>
        <v>#REF!</v>
      </c>
    </row>
    <row r="3055" spans="1:14" hidden="1" x14ac:dyDescent="0.35">
      <c r="A3055" t="s">
        <v>125</v>
      </c>
      <c r="B3055" t="s">
        <v>183</v>
      </c>
      <c r="C3055" t="s">
        <v>13</v>
      </c>
      <c r="D3055" s="9">
        <v>2.21</v>
      </c>
      <c r="E3055" s="10">
        <f>IF(COUNTIF(cis_DPH!$B$2:$B$84,B3055)&gt;0,D3055*1.1,IF(COUNTIF(cis_DPH!$B$85:$B$171,B3055)&gt;0,D3055*1.2,"chyba"))</f>
        <v>2.6519999999999997</v>
      </c>
      <c r="G3055" s="16" t="e">
        <f>_xlfn.XLOOKUP(Tabuľka9[[#This Row],[položka]],#REF!,#REF!)</f>
        <v>#REF!</v>
      </c>
      <c r="H3055">
        <v>1</v>
      </c>
      <c r="I3055" s="15">
        <f>Tabuľka9[[#This Row],[Aktuálna cena v RZ s DPH]]*Tabuľka9[[#This Row],[Priemerný odber za mesiac]]</f>
        <v>2.6519999999999997</v>
      </c>
      <c r="K3055" s="17" t="e">
        <f>Tabuľka9[[#This Row],[Cena za MJ s DPH]]*Tabuľka9[[#This Row],[Predpokladaný odber počas 6 mesiacov]]</f>
        <v>#REF!</v>
      </c>
      <c r="L3055" s="1">
        <v>648523</v>
      </c>
      <c r="M3055" t="e">
        <f>_xlfn.XLOOKUP(Tabuľka9[[#This Row],[IČO]],#REF!,#REF!)</f>
        <v>#REF!</v>
      </c>
      <c r="N3055" t="e">
        <f>_xlfn.XLOOKUP(Tabuľka9[[#This Row],[IČO]],#REF!,#REF!)</f>
        <v>#REF!</v>
      </c>
    </row>
    <row r="3056" spans="1:14" hidden="1" x14ac:dyDescent="0.35">
      <c r="A3056" t="s">
        <v>125</v>
      </c>
      <c r="B3056" t="s">
        <v>184</v>
      </c>
      <c r="C3056" t="s">
        <v>13</v>
      </c>
      <c r="E3056" s="10">
        <f>IF(COUNTIF(cis_DPH!$B$2:$B$84,B3056)&gt;0,D3056*1.1,IF(COUNTIF(cis_DPH!$B$85:$B$171,B3056)&gt;0,D3056*1.2,"chyba"))</f>
        <v>0</v>
      </c>
      <c r="G3056" s="16" t="e">
        <f>_xlfn.XLOOKUP(Tabuľka9[[#This Row],[položka]],#REF!,#REF!)</f>
        <v>#REF!</v>
      </c>
      <c r="I3056" s="15">
        <f>Tabuľka9[[#This Row],[Aktuálna cena v RZ s DPH]]*Tabuľka9[[#This Row],[Priemerný odber za mesiac]]</f>
        <v>0</v>
      </c>
      <c r="K3056" s="17" t="e">
        <f>Tabuľka9[[#This Row],[Cena za MJ s DPH]]*Tabuľka9[[#This Row],[Predpokladaný odber počas 6 mesiacov]]</f>
        <v>#REF!</v>
      </c>
      <c r="L3056" s="1">
        <v>648523</v>
      </c>
      <c r="M3056" t="e">
        <f>_xlfn.XLOOKUP(Tabuľka9[[#This Row],[IČO]],#REF!,#REF!)</f>
        <v>#REF!</v>
      </c>
      <c r="N3056" t="e">
        <f>_xlfn.XLOOKUP(Tabuľka9[[#This Row],[IČO]],#REF!,#REF!)</f>
        <v>#REF!</v>
      </c>
    </row>
    <row r="3057" spans="1:14" hidden="1" x14ac:dyDescent="0.35">
      <c r="A3057" t="s">
        <v>125</v>
      </c>
      <c r="B3057" t="s">
        <v>185</v>
      </c>
      <c r="C3057" t="s">
        <v>13</v>
      </c>
      <c r="E3057" s="10">
        <f>IF(COUNTIF(cis_DPH!$B$2:$B$84,B3057)&gt;0,D3057*1.1,IF(COUNTIF(cis_DPH!$B$85:$B$171,B3057)&gt;0,D3057*1.2,"chyba"))</f>
        <v>0</v>
      </c>
      <c r="G3057" s="16" t="e">
        <f>_xlfn.XLOOKUP(Tabuľka9[[#This Row],[položka]],#REF!,#REF!)</f>
        <v>#REF!</v>
      </c>
      <c r="I3057" s="15">
        <f>Tabuľka9[[#This Row],[Aktuálna cena v RZ s DPH]]*Tabuľka9[[#This Row],[Priemerný odber za mesiac]]</f>
        <v>0</v>
      </c>
      <c r="K3057" s="17" t="e">
        <f>Tabuľka9[[#This Row],[Cena za MJ s DPH]]*Tabuľka9[[#This Row],[Predpokladaný odber počas 6 mesiacov]]</f>
        <v>#REF!</v>
      </c>
      <c r="L3057" s="1">
        <v>648523</v>
      </c>
      <c r="M3057" t="e">
        <f>_xlfn.XLOOKUP(Tabuľka9[[#This Row],[IČO]],#REF!,#REF!)</f>
        <v>#REF!</v>
      </c>
      <c r="N3057" t="e">
        <f>_xlfn.XLOOKUP(Tabuľka9[[#This Row],[IČO]],#REF!,#REF!)</f>
        <v>#REF!</v>
      </c>
    </row>
    <row r="3058" spans="1:14" hidden="1" x14ac:dyDescent="0.35">
      <c r="A3058" t="s">
        <v>125</v>
      </c>
      <c r="B3058" t="s">
        <v>186</v>
      </c>
      <c r="C3058" t="s">
        <v>13</v>
      </c>
      <c r="E3058" s="10">
        <f>IF(COUNTIF(cis_DPH!$B$2:$B$84,B3058)&gt;0,D3058*1.1,IF(COUNTIF(cis_DPH!$B$85:$B$171,B3058)&gt;0,D3058*1.2,"chyba"))</f>
        <v>0</v>
      </c>
      <c r="G3058" s="16" t="e">
        <f>_xlfn.XLOOKUP(Tabuľka9[[#This Row],[položka]],#REF!,#REF!)</f>
        <v>#REF!</v>
      </c>
      <c r="I3058" s="15">
        <f>Tabuľka9[[#This Row],[Aktuálna cena v RZ s DPH]]*Tabuľka9[[#This Row],[Priemerný odber za mesiac]]</f>
        <v>0</v>
      </c>
      <c r="K3058" s="17" t="e">
        <f>Tabuľka9[[#This Row],[Cena za MJ s DPH]]*Tabuľka9[[#This Row],[Predpokladaný odber počas 6 mesiacov]]</f>
        <v>#REF!</v>
      </c>
      <c r="L3058" s="1">
        <v>648523</v>
      </c>
      <c r="M3058" t="e">
        <f>_xlfn.XLOOKUP(Tabuľka9[[#This Row],[IČO]],#REF!,#REF!)</f>
        <v>#REF!</v>
      </c>
      <c r="N3058" t="e">
        <f>_xlfn.XLOOKUP(Tabuľka9[[#This Row],[IČO]],#REF!,#REF!)</f>
        <v>#REF!</v>
      </c>
    </row>
    <row r="3059" spans="1:14" hidden="1" x14ac:dyDescent="0.35">
      <c r="A3059" t="s">
        <v>95</v>
      </c>
      <c r="B3059" t="s">
        <v>187</v>
      </c>
      <c r="C3059" t="s">
        <v>48</v>
      </c>
      <c r="E3059" s="10">
        <f>IF(COUNTIF(cis_DPH!$B$2:$B$84,B3059)&gt;0,D3059*1.1,IF(COUNTIF(cis_DPH!$B$85:$B$171,B3059)&gt;0,D3059*1.2,"chyba"))</f>
        <v>0</v>
      </c>
      <c r="G3059" s="16" t="e">
        <f>_xlfn.XLOOKUP(Tabuľka9[[#This Row],[položka]],#REF!,#REF!)</f>
        <v>#REF!</v>
      </c>
      <c r="I3059" s="15">
        <f>Tabuľka9[[#This Row],[Aktuálna cena v RZ s DPH]]*Tabuľka9[[#This Row],[Priemerný odber za mesiac]]</f>
        <v>0</v>
      </c>
      <c r="K3059" s="17" t="e">
        <f>Tabuľka9[[#This Row],[Cena za MJ s DPH]]*Tabuľka9[[#This Row],[Predpokladaný odber počas 6 mesiacov]]</f>
        <v>#REF!</v>
      </c>
      <c r="L3059" s="1">
        <v>648523</v>
      </c>
      <c r="M3059" t="e">
        <f>_xlfn.XLOOKUP(Tabuľka9[[#This Row],[IČO]],#REF!,#REF!)</f>
        <v>#REF!</v>
      </c>
      <c r="N3059" t="e">
        <f>_xlfn.XLOOKUP(Tabuľka9[[#This Row],[IČO]],#REF!,#REF!)</f>
        <v>#REF!</v>
      </c>
    </row>
    <row r="3060" spans="1:14" hidden="1" x14ac:dyDescent="0.35">
      <c r="A3060" t="s">
        <v>95</v>
      </c>
      <c r="B3060" t="s">
        <v>188</v>
      </c>
      <c r="C3060" t="s">
        <v>13</v>
      </c>
      <c r="E3060" s="10">
        <f>IF(COUNTIF(cis_DPH!$B$2:$B$84,B3060)&gt;0,D3060*1.1,IF(COUNTIF(cis_DPH!$B$85:$B$171,B3060)&gt;0,D3060*1.2,"chyba"))</f>
        <v>0</v>
      </c>
      <c r="G3060" s="16" t="e">
        <f>_xlfn.XLOOKUP(Tabuľka9[[#This Row],[položka]],#REF!,#REF!)</f>
        <v>#REF!</v>
      </c>
      <c r="I3060" s="15">
        <f>Tabuľka9[[#This Row],[Aktuálna cena v RZ s DPH]]*Tabuľka9[[#This Row],[Priemerný odber za mesiac]]</f>
        <v>0</v>
      </c>
      <c r="K3060" s="17" t="e">
        <f>Tabuľka9[[#This Row],[Cena za MJ s DPH]]*Tabuľka9[[#This Row],[Predpokladaný odber počas 6 mesiacov]]</f>
        <v>#REF!</v>
      </c>
      <c r="L3060" s="1">
        <v>648523</v>
      </c>
      <c r="M3060" t="e">
        <f>_xlfn.XLOOKUP(Tabuľka9[[#This Row],[IČO]],#REF!,#REF!)</f>
        <v>#REF!</v>
      </c>
      <c r="N3060" t="e">
        <f>_xlfn.XLOOKUP(Tabuľka9[[#This Row],[IČO]],#REF!,#REF!)</f>
        <v>#REF!</v>
      </c>
    </row>
    <row r="3061" spans="1:14" hidden="1" x14ac:dyDescent="0.35">
      <c r="A3061" t="s">
        <v>95</v>
      </c>
      <c r="B3061" t="s">
        <v>189</v>
      </c>
      <c r="C3061" t="s">
        <v>13</v>
      </c>
      <c r="D3061" s="9">
        <v>1.9</v>
      </c>
      <c r="E3061" s="10">
        <f>IF(COUNTIF(cis_DPH!$B$2:$B$84,B3061)&gt;0,D3061*1.1,IF(COUNTIF(cis_DPH!$B$85:$B$171,B3061)&gt;0,D3061*1.2,"chyba"))</f>
        <v>2.09</v>
      </c>
      <c r="G3061" s="16" t="e">
        <f>_xlfn.XLOOKUP(Tabuľka9[[#This Row],[položka]],#REF!,#REF!)</f>
        <v>#REF!</v>
      </c>
      <c r="H3061">
        <v>27</v>
      </c>
      <c r="I3061" s="15">
        <f>Tabuľka9[[#This Row],[Aktuálna cena v RZ s DPH]]*Tabuľka9[[#This Row],[Priemerný odber za mesiac]]</f>
        <v>56.429999999999993</v>
      </c>
      <c r="K3061" s="17" t="e">
        <f>Tabuľka9[[#This Row],[Cena za MJ s DPH]]*Tabuľka9[[#This Row],[Predpokladaný odber počas 6 mesiacov]]</f>
        <v>#REF!</v>
      </c>
      <c r="L3061" s="1">
        <v>648523</v>
      </c>
      <c r="M3061" t="e">
        <f>_xlfn.XLOOKUP(Tabuľka9[[#This Row],[IČO]],#REF!,#REF!)</f>
        <v>#REF!</v>
      </c>
      <c r="N3061" t="e">
        <f>_xlfn.XLOOKUP(Tabuľka9[[#This Row],[IČO]],#REF!,#REF!)</f>
        <v>#REF!</v>
      </c>
    </row>
    <row r="3062" spans="1:14" hidden="1" x14ac:dyDescent="0.35">
      <c r="A3062" t="s">
        <v>10</v>
      </c>
      <c r="B3062" t="s">
        <v>11</v>
      </c>
      <c r="C3062" t="s">
        <v>13</v>
      </c>
      <c r="E3062" s="10">
        <f>IF(COUNTIF(cis_DPH!$B$2:$B$84,B3062)&gt;0,D3062*1.1,IF(COUNTIF(cis_DPH!$B$85:$B$171,B3062)&gt;0,D3062*1.2,"chyba"))</f>
        <v>0</v>
      </c>
      <c r="G3062" s="16" t="e">
        <f>_xlfn.XLOOKUP(Tabuľka9[[#This Row],[položka]],#REF!,#REF!)</f>
        <v>#REF!</v>
      </c>
      <c r="I3062" s="15">
        <f>Tabuľka9[[#This Row],[Aktuálna cena v RZ s DPH]]*Tabuľka9[[#This Row],[Priemerný odber za mesiac]]</f>
        <v>0</v>
      </c>
      <c r="K3062" s="17" t="e">
        <f>Tabuľka9[[#This Row],[Cena za MJ s DPH]]*Tabuľka9[[#This Row],[Predpokladaný odber počas 6 mesiacov]]</f>
        <v>#REF!</v>
      </c>
      <c r="L3062" s="1">
        <v>647918</v>
      </c>
      <c r="M3062" t="e">
        <f>_xlfn.XLOOKUP(Tabuľka9[[#This Row],[IČO]],#REF!,#REF!)</f>
        <v>#REF!</v>
      </c>
      <c r="N3062" t="e">
        <f>_xlfn.XLOOKUP(Tabuľka9[[#This Row],[IČO]],#REF!,#REF!)</f>
        <v>#REF!</v>
      </c>
    </row>
    <row r="3063" spans="1:14" hidden="1" x14ac:dyDescent="0.35">
      <c r="A3063" t="s">
        <v>10</v>
      </c>
      <c r="B3063" t="s">
        <v>12</v>
      </c>
      <c r="C3063" t="s">
        <v>13</v>
      </c>
      <c r="D3063" s="9">
        <v>1.5</v>
      </c>
      <c r="E3063" s="10">
        <f>IF(COUNTIF(cis_DPH!$B$2:$B$84,B3063)&gt;0,D3063*1.1,IF(COUNTIF(cis_DPH!$B$85:$B$171,B3063)&gt;0,D3063*1.2,"chyba"))</f>
        <v>1.6500000000000001</v>
      </c>
      <c r="G3063" s="16" t="e">
        <f>_xlfn.XLOOKUP(Tabuľka9[[#This Row],[položka]],#REF!,#REF!)</f>
        <v>#REF!</v>
      </c>
      <c r="H3063">
        <v>5</v>
      </c>
      <c r="I3063" s="15">
        <f>Tabuľka9[[#This Row],[Aktuálna cena v RZ s DPH]]*Tabuľka9[[#This Row],[Priemerný odber za mesiac]]</f>
        <v>8.25</v>
      </c>
      <c r="K3063" s="17" t="e">
        <f>Tabuľka9[[#This Row],[Cena za MJ s DPH]]*Tabuľka9[[#This Row],[Predpokladaný odber počas 6 mesiacov]]</f>
        <v>#REF!</v>
      </c>
      <c r="L3063" s="1">
        <v>647918</v>
      </c>
      <c r="M3063" t="e">
        <f>_xlfn.XLOOKUP(Tabuľka9[[#This Row],[IČO]],#REF!,#REF!)</f>
        <v>#REF!</v>
      </c>
      <c r="N3063" t="e">
        <f>_xlfn.XLOOKUP(Tabuľka9[[#This Row],[IČO]],#REF!,#REF!)</f>
        <v>#REF!</v>
      </c>
    </row>
    <row r="3064" spans="1:14" hidden="1" x14ac:dyDescent="0.35">
      <c r="A3064" t="s">
        <v>10</v>
      </c>
      <c r="B3064" t="s">
        <v>14</v>
      </c>
      <c r="C3064" t="s">
        <v>13</v>
      </c>
      <c r="D3064" s="9">
        <v>1.2</v>
      </c>
      <c r="E3064" s="10">
        <f>IF(COUNTIF(cis_DPH!$B$2:$B$84,B3064)&gt;0,D3064*1.1,IF(COUNTIF(cis_DPH!$B$85:$B$171,B3064)&gt;0,D3064*1.2,"chyba"))</f>
        <v>1.44</v>
      </c>
      <c r="G3064" s="16" t="e">
        <f>_xlfn.XLOOKUP(Tabuľka9[[#This Row],[položka]],#REF!,#REF!)</f>
        <v>#REF!</v>
      </c>
      <c r="H3064">
        <v>30</v>
      </c>
      <c r="I3064" s="15">
        <f>Tabuľka9[[#This Row],[Aktuálna cena v RZ s DPH]]*Tabuľka9[[#This Row],[Priemerný odber za mesiac]]</f>
        <v>43.199999999999996</v>
      </c>
      <c r="K3064" s="17" t="e">
        <f>Tabuľka9[[#This Row],[Cena za MJ s DPH]]*Tabuľka9[[#This Row],[Predpokladaný odber počas 6 mesiacov]]</f>
        <v>#REF!</v>
      </c>
      <c r="L3064" s="1">
        <v>647918</v>
      </c>
      <c r="M3064" t="e">
        <f>_xlfn.XLOOKUP(Tabuľka9[[#This Row],[IČO]],#REF!,#REF!)</f>
        <v>#REF!</v>
      </c>
      <c r="N3064" t="e">
        <f>_xlfn.XLOOKUP(Tabuľka9[[#This Row],[IČO]],#REF!,#REF!)</f>
        <v>#REF!</v>
      </c>
    </row>
    <row r="3065" spans="1:14" hidden="1" x14ac:dyDescent="0.35">
      <c r="A3065" t="s">
        <v>10</v>
      </c>
      <c r="B3065" t="s">
        <v>15</v>
      </c>
      <c r="C3065" t="s">
        <v>13</v>
      </c>
      <c r="D3065" s="9">
        <v>0.48</v>
      </c>
      <c r="E3065" s="10">
        <f>IF(COUNTIF(cis_DPH!$B$2:$B$84,B3065)&gt;0,D3065*1.1,IF(COUNTIF(cis_DPH!$B$85:$B$171,B3065)&gt;0,D3065*1.2,"chyba"))</f>
        <v>0.52800000000000002</v>
      </c>
      <c r="G3065" s="16" t="e">
        <f>_xlfn.XLOOKUP(Tabuľka9[[#This Row],[položka]],#REF!,#REF!)</f>
        <v>#REF!</v>
      </c>
      <c r="H3065">
        <v>40</v>
      </c>
      <c r="I3065" s="15">
        <f>Tabuľka9[[#This Row],[Aktuálna cena v RZ s DPH]]*Tabuľka9[[#This Row],[Priemerný odber za mesiac]]</f>
        <v>21.12</v>
      </c>
      <c r="K3065" s="17" t="e">
        <f>Tabuľka9[[#This Row],[Cena za MJ s DPH]]*Tabuľka9[[#This Row],[Predpokladaný odber počas 6 mesiacov]]</f>
        <v>#REF!</v>
      </c>
      <c r="L3065" s="1">
        <v>647918</v>
      </c>
      <c r="M3065" t="e">
        <f>_xlfn.XLOOKUP(Tabuľka9[[#This Row],[IČO]],#REF!,#REF!)</f>
        <v>#REF!</v>
      </c>
      <c r="N3065" t="e">
        <f>_xlfn.XLOOKUP(Tabuľka9[[#This Row],[IČO]],#REF!,#REF!)</f>
        <v>#REF!</v>
      </c>
    </row>
    <row r="3066" spans="1:14" hidden="1" x14ac:dyDescent="0.35">
      <c r="A3066" t="s">
        <v>10</v>
      </c>
      <c r="B3066" t="s">
        <v>16</v>
      </c>
      <c r="C3066" t="s">
        <v>13</v>
      </c>
      <c r="E3066" s="10">
        <f>IF(COUNTIF(cis_DPH!$B$2:$B$84,B3066)&gt;0,D3066*1.1,IF(COUNTIF(cis_DPH!$B$85:$B$171,B3066)&gt;0,D3066*1.2,"chyba"))</f>
        <v>0</v>
      </c>
      <c r="G3066" s="16" t="e">
        <f>_xlfn.XLOOKUP(Tabuľka9[[#This Row],[položka]],#REF!,#REF!)</f>
        <v>#REF!</v>
      </c>
      <c r="I3066" s="15">
        <f>Tabuľka9[[#This Row],[Aktuálna cena v RZ s DPH]]*Tabuľka9[[#This Row],[Priemerný odber za mesiac]]</f>
        <v>0</v>
      </c>
      <c r="K3066" s="17" t="e">
        <f>Tabuľka9[[#This Row],[Cena za MJ s DPH]]*Tabuľka9[[#This Row],[Predpokladaný odber počas 6 mesiacov]]</f>
        <v>#REF!</v>
      </c>
      <c r="L3066" s="1">
        <v>647918</v>
      </c>
      <c r="M3066" t="e">
        <f>_xlfn.XLOOKUP(Tabuľka9[[#This Row],[IČO]],#REF!,#REF!)</f>
        <v>#REF!</v>
      </c>
      <c r="N3066" t="e">
        <f>_xlfn.XLOOKUP(Tabuľka9[[#This Row],[IČO]],#REF!,#REF!)</f>
        <v>#REF!</v>
      </c>
    </row>
    <row r="3067" spans="1:14" hidden="1" x14ac:dyDescent="0.35">
      <c r="A3067" t="s">
        <v>10</v>
      </c>
      <c r="B3067" t="s">
        <v>17</v>
      </c>
      <c r="C3067" t="s">
        <v>13</v>
      </c>
      <c r="E3067" s="10">
        <f>IF(COUNTIF(cis_DPH!$B$2:$B$84,B3067)&gt;0,D3067*1.1,IF(COUNTIF(cis_DPH!$B$85:$B$171,B3067)&gt;0,D3067*1.2,"chyba"))</f>
        <v>0</v>
      </c>
      <c r="G3067" s="16" t="e">
        <f>_xlfn.XLOOKUP(Tabuľka9[[#This Row],[položka]],#REF!,#REF!)</f>
        <v>#REF!</v>
      </c>
      <c r="I3067" s="15">
        <f>Tabuľka9[[#This Row],[Aktuálna cena v RZ s DPH]]*Tabuľka9[[#This Row],[Priemerný odber za mesiac]]</f>
        <v>0</v>
      </c>
      <c r="K3067" s="17" t="e">
        <f>Tabuľka9[[#This Row],[Cena za MJ s DPH]]*Tabuľka9[[#This Row],[Predpokladaný odber počas 6 mesiacov]]</f>
        <v>#REF!</v>
      </c>
      <c r="L3067" s="1">
        <v>647918</v>
      </c>
      <c r="M3067" t="e">
        <f>_xlfn.XLOOKUP(Tabuľka9[[#This Row],[IČO]],#REF!,#REF!)</f>
        <v>#REF!</v>
      </c>
      <c r="N3067" t="e">
        <f>_xlfn.XLOOKUP(Tabuľka9[[#This Row],[IČO]],#REF!,#REF!)</f>
        <v>#REF!</v>
      </c>
    </row>
    <row r="3068" spans="1:14" hidden="1" x14ac:dyDescent="0.35">
      <c r="A3068" t="s">
        <v>10</v>
      </c>
      <c r="B3068" t="s">
        <v>18</v>
      </c>
      <c r="C3068" t="s">
        <v>19</v>
      </c>
      <c r="D3068" s="9">
        <v>0.4</v>
      </c>
      <c r="E3068" s="10">
        <f>IF(COUNTIF(cis_DPH!$B$2:$B$84,B3068)&gt;0,D3068*1.1,IF(COUNTIF(cis_DPH!$B$85:$B$171,B3068)&gt;0,D3068*1.2,"chyba"))</f>
        <v>0.44000000000000006</v>
      </c>
      <c r="G3068" s="16" t="e">
        <f>_xlfn.XLOOKUP(Tabuľka9[[#This Row],[položka]],#REF!,#REF!)</f>
        <v>#REF!</v>
      </c>
      <c r="H3068">
        <v>50</v>
      </c>
      <c r="I3068" s="15">
        <f>Tabuľka9[[#This Row],[Aktuálna cena v RZ s DPH]]*Tabuľka9[[#This Row],[Priemerný odber za mesiac]]</f>
        <v>22.000000000000004</v>
      </c>
      <c r="K3068" s="17" t="e">
        <f>Tabuľka9[[#This Row],[Cena za MJ s DPH]]*Tabuľka9[[#This Row],[Predpokladaný odber počas 6 mesiacov]]</f>
        <v>#REF!</v>
      </c>
      <c r="L3068" s="1">
        <v>647918</v>
      </c>
      <c r="M3068" t="e">
        <f>_xlfn.XLOOKUP(Tabuľka9[[#This Row],[IČO]],#REF!,#REF!)</f>
        <v>#REF!</v>
      </c>
      <c r="N3068" t="e">
        <f>_xlfn.XLOOKUP(Tabuľka9[[#This Row],[IČO]],#REF!,#REF!)</f>
        <v>#REF!</v>
      </c>
    </row>
    <row r="3069" spans="1:14" hidden="1" x14ac:dyDescent="0.35">
      <c r="A3069" t="s">
        <v>10</v>
      </c>
      <c r="B3069" t="s">
        <v>20</v>
      </c>
      <c r="C3069" t="s">
        <v>13</v>
      </c>
      <c r="D3069" s="9">
        <v>3</v>
      </c>
      <c r="E3069" s="10">
        <f>IF(COUNTIF(cis_DPH!$B$2:$B$84,B3069)&gt;0,D3069*1.1,IF(COUNTIF(cis_DPH!$B$85:$B$171,B3069)&gt;0,D3069*1.2,"chyba"))</f>
        <v>3.3000000000000003</v>
      </c>
      <c r="G3069" s="16" t="e">
        <f>_xlfn.XLOOKUP(Tabuľka9[[#This Row],[položka]],#REF!,#REF!)</f>
        <v>#REF!</v>
      </c>
      <c r="H3069">
        <v>3</v>
      </c>
      <c r="I3069" s="15">
        <f>Tabuľka9[[#This Row],[Aktuálna cena v RZ s DPH]]*Tabuľka9[[#This Row],[Priemerný odber za mesiac]]</f>
        <v>9.9</v>
      </c>
      <c r="K3069" s="17" t="e">
        <f>Tabuľka9[[#This Row],[Cena za MJ s DPH]]*Tabuľka9[[#This Row],[Predpokladaný odber počas 6 mesiacov]]</f>
        <v>#REF!</v>
      </c>
      <c r="L3069" s="1">
        <v>647918</v>
      </c>
      <c r="M3069" t="e">
        <f>_xlfn.XLOOKUP(Tabuľka9[[#This Row],[IČO]],#REF!,#REF!)</f>
        <v>#REF!</v>
      </c>
      <c r="N3069" t="e">
        <f>_xlfn.XLOOKUP(Tabuľka9[[#This Row],[IČO]],#REF!,#REF!)</f>
        <v>#REF!</v>
      </c>
    </row>
    <row r="3070" spans="1:14" hidden="1" x14ac:dyDescent="0.35">
      <c r="A3070" t="s">
        <v>10</v>
      </c>
      <c r="B3070" t="s">
        <v>21</v>
      </c>
      <c r="C3070" t="s">
        <v>13</v>
      </c>
      <c r="D3070" s="9">
        <v>0.4</v>
      </c>
      <c r="E3070" s="10">
        <f>IF(COUNTIF(cis_DPH!$B$2:$B$84,B3070)&gt;0,D3070*1.1,IF(COUNTIF(cis_DPH!$B$85:$B$171,B3070)&gt;0,D3070*1.2,"chyba"))</f>
        <v>0.48</v>
      </c>
      <c r="G3070" s="16" t="e">
        <f>_xlfn.XLOOKUP(Tabuľka9[[#This Row],[položka]],#REF!,#REF!)</f>
        <v>#REF!</v>
      </c>
      <c r="H3070">
        <v>10</v>
      </c>
      <c r="I3070" s="15">
        <f>Tabuľka9[[#This Row],[Aktuálna cena v RZ s DPH]]*Tabuľka9[[#This Row],[Priemerný odber za mesiac]]</f>
        <v>4.8</v>
      </c>
      <c r="K3070" s="17" t="e">
        <f>Tabuľka9[[#This Row],[Cena za MJ s DPH]]*Tabuľka9[[#This Row],[Predpokladaný odber počas 6 mesiacov]]</f>
        <v>#REF!</v>
      </c>
      <c r="L3070" s="1">
        <v>647918</v>
      </c>
      <c r="M3070" t="e">
        <f>_xlfn.XLOOKUP(Tabuľka9[[#This Row],[IČO]],#REF!,#REF!)</f>
        <v>#REF!</v>
      </c>
      <c r="N3070" t="e">
        <f>_xlfn.XLOOKUP(Tabuľka9[[#This Row],[IČO]],#REF!,#REF!)</f>
        <v>#REF!</v>
      </c>
    </row>
    <row r="3071" spans="1:14" hidden="1" x14ac:dyDescent="0.35">
      <c r="A3071" t="s">
        <v>10</v>
      </c>
      <c r="B3071" t="s">
        <v>22</v>
      </c>
      <c r="C3071" t="s">
        <v>13</v>
      </c>
      <c r="E3071" s="10">
        <f>IF(COUNTIF(cis_DPH!$B$2:$B$84,B3071)&gt;0,D3071*1.1,IF(COUNTIF(cis_DPH!$B$85:$B$171,B3071)&gt;0,D3071*1.2,"chyba"))</f>
        <v>0</v>
      </c>
      <c r="G3071" s="16" t="e">
        <f>_xlfn.XLOOKUP(Tabuľka9[[#This Row],[položka]],#REF!,#REF!)</f>
        <v>#REF!</v>
      </c>
      <c r="I3071" s="15">
        <f>Tabuľka9[[#This Row],[Aktuálna cena v RZ s DPH]]*Tabuľka9[[#This Row],[Priemerný odber za mesiac]]</f>
        <v>0</v>
      </c>
      <c r="K3071" s="17" t="e">
        <f>Tabuľka9[[#This Row],[Cena za MJ s DPH]]*Tabuľka9[[#This Row],[Predpokladaný odber počas 6 mesiacov]]</f>
        <v>#REF!</v>
      </c>
      <c r="L3071" s="1">
        <v>647918</v>
      </c>
      <c r="M3071" t="e">
        <f>_xlfn.XLOOKUP(Tabuľka9[[#This Row],[IČO]],#REF!,#REF!)</f>
        <v>#REF!</v>
      </c>
      <c r="N3071" t="e">
        <f>_xlfn.XLOOKUP(Tabuľka9[[#This Row],[IČO]],#REF!,#REF!)</f>
        <v>#REF!</v>
      </c>
    </row>
    <row r="3072" spans="1:14" hidden="1" x14ac:dyDescent="0.35">
      <c r="A3072" t="s">
        <v>10</v>
      </c>
      <c r="B3072" t="s">
        <v>23</v>
      </c>
      <c r="C3072" t="s">
        <v>13</v>
      </c>
      <c r="E3072" s="10">
        <f>IF(COUNTIF(cis_DPH!$B$2:$B$84,B3072)&gt;0,D3072*1.1,IF(COUNTIF(cis_DPH!$B$85:$B$171,B3072)&gt;0,D3072*1.2,"chyba"))</f>
        <v>0</v>
      </c>
      <c r="G3072" s="16" t="e">
        <f>_xlfn.XLOOKUP(Tabuľka9[[#This Row],[položka]],#REF!,#REF!)</f>
        <v>#REF!</v>
      </c>
      <c r="I3072" s="15">
        <f>Tabuľka9[[#This Row],[Aktuálna cena v RZ s DPH]]*Tabuľka9[[#This Row],[Priemerný odber za mesiac]]</f>
        <v>0</v>
      </c>
      <c r="K3072" s="17" t="e">
        <f>Tabuľka9[[#This Row],[Cena za MJ s DPH]]*Tabuľka9[[#This Row],[Predpokladaný odber počas 6 mesiacov]]</f>
        <v>#REF!</v>
      </c>
      <c r="L3072" s="1">
        <v>647918</v>
      </c>
      <c r="M3072" t="e">
        <f>_xlfn.XLOOKUP(Tabuľka9[[#This Row],[IČO]],#REF!,#REF!)</f>
        <v>#REF!</v>
      </c>
      <c r="N3072" t="e">
        <f>_xlfn.XLOOKUP(Tabuľka9[[#This Row],[IČO]],#REF!,#REF!)</f>
        <v>#REF!</v>
      </c>
    </row>
    <row r="3073" spans="1:14" hidden="1" x14ac:dyDescent="0.35">
      <c r="A3073" t="s">
        <v>10</v>
      </c>
      <c r="B3073" t="s">
        <v>24</v>
      </c>
      <c r="C3073" t="s">
        <v>25</v>
      </c>
      <c r="E3073" s="10">
        <f>IF(COUNTIF(cis_DPH!$B$2:$B$84,B3073)&gt;0,D3073*1.1,IF(COUNTIF(cis_DPH!$B$85:$B$171,B3073)&gt;0,D3073*1.2,"chyba"))</f>
        <v>0</v>
      </c>
      <c r="G3073" s="16" t="e">
        <f>_xlfn.XLOOKUP(Tabuľka9[[#This Row],[položka]],#REF!,#REF!)</f>
        <v>#REF!</v>
      </c>
      <c r="I3073" s="15">
        <f>Tabuľka9[[#This Row],[Aktuálna cena v RZ s DPH]]*Tabuľka9[[#This Row],[Priemerný odber za mesiac]]</f>
        <v>0</v>
      </c>
      <c r="K3073" s="17" t="e">
        <f>Tabuľka9[[#This Row],[Cena za MJ s DPH]]*Tabuľka9[[#This Row],[Predpokladaný odber počas 6 mesiacov]]</f>
        <v>#REF!</v>
      </c>
      <c r="L3073" s="1">
        <v>647918</v>
      </c>
      <c r="M3073" t="e">
        <f>_xlfn.XLOOKUP(Tabuľka9[[#This Row],[IČO]],#REF!,#REF!)</f>
        <v>#REF!</v>
      </c>
      <c r="N3073" t="e">
        <f>_xlfn.XLOOKUP(Tabuľka9[[#This Row],[IČO]],#REF!,#REF!)</f>
        <v>#REF!</v>
      </c>
    </row>
    <row r="3074" spans="1:14" hidden="1" x14ac:dyDescent="0.35">
      <c r="A3074" t="s">
        <v>10</v>
      </c>
      <c r="B3074" t="s">
        <v>26</v>
      </c>
      <c r="C3074" t="s">
        <v>13</v>
      </c>
      <c r="E3074" s="10">
        <f>IF(COUNTIF(cis_DPH!$B$2:$B$84,B3074)&gt;0,D3074*1.1,IF(COUNTIF(cis_DPH!$B$85:$B$171,B3074)&gt;0,D3074*1.2,"chyba"))</f>
        <v>0</v>
      </c>
      <c r="G3074" s="16" t="e">
        <f>_xlfn.XLOOKUP(Tabuľka9[[#This Row],[položka]],#REF!,#REF!)</f>
        <v>#REF!</v>
      </c>
      <c r="I3074" s="15">
        <f>Tabuľka9[[#This Row],[Aktuálna cena v RZ s DPH]]*Tabuľka9[[#This Row],[Priemerný odber za mesiac]]</f>
        <v>0</v>
      </c>
      <c r="K3074" s="17" t="e">
        <f>Tabuľka9[[#This Row],[Cena za MJ s DPH]]*Tabuľka9[[#This Row],[Predpokladaný odber počas 6 mesiacov]]</f>
        <v>#REF!</v>
      </c>
      <c r="L3074" s="1">
        <v>647918</v>
      </c>
      <c r="M3074" t="e">
        <f>_xlfn.XLOOKUP(Tabuľka9[[#This Row],[IČO]],#REF!,#REF!)</f>
        <v>#REF!</v>
      </c>
      <c r="N3074" t="e">
        <f>_xlfn.XLOOKUP(Tabuľka9[[#This Row],[IČO]],#REF!,#REF!)</f>
        <v>#REF!</v>
      </c>
    </row>
    <row r="3075" spans="1:14" hidden="1" x14ac:dyDescent="0.35">
      <c r="A3075" t="s">
        <v>10</v>
      </c>
      <c r="B3075" t="s">
        <v>27</v>
      </c>
      <c r="C3075" t="s">
        <v>13</v>
      </c>
      <c r="D3075" s="9">
        <v>2</v>
      </c>
      <c r="E3075" s="10">
        <f>IF(COUNTIF(cis_DPH!$B$2:$B$84,B3075)&gt;0,D3075*1.1,IF(COUNTIF(cis_DPH!$B$85:$B$171,B3075)&gt;0,D3075*1.2,"chyba"))</f>
        <v>2.4</v>
      </c>
      <c r="G3075" s="16" t="e">
        <f>_xlfn.XLOOKUP(Tabuľka9[[#This Row],[položka]],#REF!,#REF!)</f>
        <v>#REF!</v>
      </c>
      <c r="H3075">
        <v>15</v>
      </c>
      <c r="I3075" s="15">
        <f>Tabuľka9[[#This Row],[Aktuálna cena v RZ s DPH]]*Tabuľka9[[#This Row],[Priemerný odber za mesiac]]</f>
        <v>36</v>
      </c>
      <c r="K3075" s="17" t="e">
        <f>Tabuľka9[[#This Row],[Cena za MJ s DPH]]*Tabuľka9[[#This Row],[Predpokladaný odber počas 6 mesiacov]]</f>
        <v>#REF!</v>
      </c>
      <c r="L3075" s="1">
        <v>647918</v>
      </c>
      <c r="M3075" t="e">
        <f>_xlfn.XLOOKUP(Tabuľka9[[#This Row],[IČO]],#REF!,#REF!)</f>
        <v>#REF!</v>
      </c>
      <c r="N3075" t="e">
        <f>_xlfn.XLOOKUP(Tabuľka9[[#This Row],[IČO]],#REF!,#REF!)</f>
        <v>#REF!</v>
      </c>
    </row>
    <row r="3076" spans="1:14" hidden="1" x14ac:dyDescent="0.35">
      <c r="A3076" t="s">
        <v>10</v>
      </c>
      <c r="B3076" t="s">
        <v>28</v>
      </c>
      <c r="C3076" t="s">
        <v>13</v>
      </c>
      <c r="D3076" s="9">
        <v>2.4</v>
      </c>
      <c r="E3076" s="10">
        <f>IF(COUNTIF(cis_DPH!$B$2:$B$84,B3076)&gt;0,D3076*1.1,IF(COUNTIF(cis_DPH!$B$85:$B$171,B3076)&gt;0,D3076*1.2,"chyba"))</f>
        <v>2.88</v>
      </c>
      <c r="G3076" s="16" t="e">
        <f>_xlfn.XLOOKUP(Tabuľka9[[#This Row],[položka]],#REF!,#REF!)</f>
        <v>#REF!</v>
      </c>
      <c r="H3076">
        <v>15</v>
      </c>
      <c r="I3076" s="15">
        <f>Tabuľka9[[#This Row],[Aktuálna cena v RZ s DPH]]*Tabuľka9[[#This Row],[Priemerný odber za mesiac]]</f>
        <v>43.199999999999996</v>
      </c>
      <c r="K3076" s="17" t="e">
        <f>Tabuľka9[[#This Row],[Cena za MJ s DPH]]*Tabuľka9[[#This Row],[Predpokladaný odber počas 6 mesiacov]]</f>
        <v>#REF!</v>
      </c>
      <c r="L3076" s="1">
        <v>647918</v>
      </c>
      <c r="M3076" t="e">
        <f>_xlfn.XLOOKUP(Tabuľka9[[#This Row],[IČO]],#REF!,#REF!)</f>
        <v>#REF!</v>
      </c>
      <c r="N3076" t="e">
        <f>_xlfn.XLOOKUP(Tabuľka9[[#This Row],[IČO]],#REF!,#REF!)</f>
        <v>#REF!</v>
      </c>
    </row>
    <row r="3077" spans="1:14" hidden="1" x14ac:dyDescent="0.35">
      <c r="A3077" t="s">
        <v>10</v>
      </c>
      <c r="B3077" t="s">
        <v>29</v>
      </c>
      <c r="C3077" t="s">
        <v>13</v>
      </c>
      <c r="D3077" s="9">
        <v>2.2999999999999998</v>
      </c>
      <c r="E3077" s="10">
        <f>IF(COUNTIF(cis_DPH!$B$2:$B$84,B3077)&gt;0,D3077*1.1,IF(COUNTIF(cis_DPH!$B$85:$B$171,B3077)&gt;0,D3077*1.2,"chyba"))</f>
        <v>2.5299999999999998</v>
      </c>
      <c r="G3077" s="16" t="e">
        <f>_xlfn.XLOOKUP(Tabuľka9[[#This Row],[položka]],#REF!,#REF!)</f>
        <v>#REF!</v>
      </c>
      <c r="H3077">
        <v>15</v>
      </c>
      <c r="I3077" s="15">
        <f>Tabuľka9[[#This Row],[Aktuálna cena v RZ s DPH]]*Tabuľka9[[#This Row],[Priemerný odber za mesiac]]</f>
        <v>37.949999999999996</v>
      </c>
      <c r="K3077" s="17" t="e">
        <f>Tabuľka9[[#This Row],[Cena za MJ s DPH]]*Tabuľka9[[#This Row],[Predpokladaný odber počas 6 mesiacov]]</f>
        <v>#REF!</v>
      </c>
      <c r="L3077" s="1">
        <v>647918</v>
      </c>
      <c r="M3077" t="e">
        <f>_xlfn.XLOOKUP(Tabuľka9[[#This Row],[IČO]],#REF!,#REF!)</f>
        <v>#REF!</v>
      </c>
      <c r="N3077" t="e">
        <f>_xlfn.XLOOKUP(Tabuľka9[[#This Row],[IČO]],#REF!,#REF!)</f>
        <v>#REF!</v>
      </c>
    </row>
    <row r="3078" spans="1:14" hidden="1" x14ac:dyDescent="0.35">
      <c r="A3078" t="s">
        <v>10</v>
      </c>
      <c r="B3078" t="s">
        <v>30</v>
      </c>
      <c r="C3078" t="s">
        <v>13</v>
      </c>
      <c r="D3078" s="9">
        <v>0.65</v>
      </c>
      <c r="E3078" s="10">
        <f>IF(COUNTIF(cis_DPH!$B$2:$B$84,B3078)&gt;0,D3078*1.1,IF(COUNTIF(cis_DPH!$B$85:$B$171,B3078)&gt;0,D3078*1.2,"chyba"))</f>
        <v>0.71500000000000008</v>
      </c>
      <c r="G3078" s="16" t="e">
        <f>_xlfn.XLOOKUP(Tabuľka9[[#This Row],[položka]],#REF!,#REF!)</f>
        <v>#REF!</v>
      </c>
      <c r="H3078">
        <v>50</v>
      </c>
      <c r="I3078" s="15">
        <f>Tabuľka9[[#This Row],[Aktuálna cena v RZ s DPH]]*Tabuľka9[[#This Row],[Priemerný odber za mesiac]]</f>
        <v>35.750000000000007</v>
      </c>
      <c r="K3078" s="17" t="e">
        <f>Tabuľka9[[#This Row],[Cena za MJ s DPH]]*Tabuľka9[[#This Row],[Predpokladaný odber počas 6 mesiacov]]</f>
        <v>#REF!</v>
      </c>
      <c r="L3078" s="1">
        <v>647918</v>
      </c>
      <c r="M3078" t="e">
        <f>_xlfn.XLOOKUP(Tabuľka9[[#This Row],[IČO]],#REF!,#REF!)</f>
        <v>#REF!</v>
      </c>
      <c r="N3078" t="e">
        <f>_xlfn.XLOOKUP(Tabuľka9[[#This Row],[IČO]],#REF!,#REF!)</f>
        <v>#REF!</v>
      </c>
    </row>
    <row r="3079" spans="1:14" hidden="1" x14ac:dyDescent="0.35">
      <c r="A3079" t="s">
        <v>10</v>
      </c>
      <c r="B3079" t="s">
        <v>31</v>
      </c>
      <c r="C3079" t="s">
        <v>13</v>
      </c>
      <c r="D3079" s="9">
        <v>0.7</v>
      </c>
      <c r="E3079" s="10">
        <f>IF(COUNTIF(cis_DPH!$B$2:$B$84,B3079)&gt;0,D3079*1.1,IF(COUNTIF(cis_DPH!$B$85:$B$171,B3079)&gt;0,D3079*1.2,"chyba"))</f>
        <v>0.77</v>
      </c>
      <c r="G3079" s="16" t="e">
        <f>_xlfn.XLOOKUP(Tabuľka9[[#This Row],[položka]],#REF!,#REF!)</f>
        <v>#REF!</v>
      </c>
      <c r="H3079">
        <v>40</v>
      </c>
      <c r="I3079" s="15">
        <f>Tabuľka9[[#This Row],[Aktuálna cena v RZ s DPH]]*Tabuľka9[[#This Row],[Priemerný odber za mesiac]]</f>
        <v>30.8</v>
      </c>
      <c r="K3079" s="17" t="e">
        <f>Tabuľka9[[#This Row],[Cena za MJ s DPH]]*Tabuľka9[[#This Row],[Predpokladaný odber počas 6 mesiacov]]</f>
        <v>#REF!</v>
      </c>
      <c r="L3079" s="1">
        <v>647918</v>
      </c>
      <c r="M3079" t="e">
        <f>_xlfn.XLOOKUP(Tabuľka9[[#This Row],[IČO]],#REF!,#REF!)</f>
        <v>#REF!</v>
      </c>
      <c r="N3079" t="e">
        <f>_xlfn.XLOOKUP(Tabuľka9[[#This Row],[IČO]],#REF!,#REF!)</f>
        <v>#REF!</v>
      </c>
    </row>
    <row r="3080" spans="1:14" hidden="1" x14ac:dyDescent="0.35">
      <c r="A3080" t="s">
        <v>10</v>
      </c>
      <c r="B3080" t="s">
        <v>32</v>
      </c>
      <c r="C3080" t="s">
        <v>19</v>
      </c>
      <c r="E3080" s="10">
        <f>IF(COUNTIF(cis_DPH!$B$2:$B$84,B3080)&gt;0,D3080*1.1,IF(COUNTIF(cis_DPH!$B$85:$B$171,B3080)&gt;0,D3080*1.2,"chyba"))</f>
        <v>0</v>
      </c>
      <c r="G3080" s="16" t="e">
        <f>_xlfn.XLOOKUP(Tabuľka9[[#This Row],[položka]],#REF!,#REF!)</f>
        <v>#REF!</v>
      </c>
      <c r="I3080" s="15">
        <f>Tabuľka9[[#This Row],[Aktuálna cena v RZ s DPH]]*Tabuľka9[[#This Row],[Priemerný odber za mesiac]]</f>
        <v>0</v>
      </c>
      <c r="K3080" s="17" t="e">
        <f>Tabuľka9[[#This Row],[Cena za MJ s DPH]]*Tabuľka9[[#This Row],[Predpokladaný odber počas 6 mesiacov]]</f>
        <v>#REF!</v>
      </c>
      <c r="L3080" s="1">
        <v>647918</v>
      </c>
      <c r="M3080" t="e">
        <f>_xlfn.XLOOKUP(Tabuľka9[[#This Row],[IČO]],#REF!,#REF!)</f>
        <v>#REF!</v>
      </c>
      <c r="N3080" t="e">
        <f>_xlfn.XLOOKUP(Tabuľka9[[#This Row],[IČO]],#REF!,#REF!)</f>
        <v>#REF!</v>
      </c>
    </row>
    <row r="3081" spans="1:14" hidden="1" x14ac:dyDescent="0.35">
      <c r="A3081" t="s">
        <v>10</v>
      </c>
      <c r="B3081" t="s">
        <v>33</v>
      </c>
      <c r="C3081" t="s">
        <v>13</v>
      </c>
      <c r="E3081" s="10">
        <f>IF(COUNTIF(cis_DPH!$B$2:$B$84,B3081)&gt;0,D3081*1.1,IF(COUNTIF(cis_DPH!$B$85:$B$171,B3081)&gt;0,D3081*1.2,"chyba"))</f>
        <v>0</v>
      </c>
      <c r="G3081" s="16" t="e">
        <f>_xlfn.XLOOKUP(Tabuľka9[[#This Row],[položka]],#REF!,#REF!)</f>
        <v>#REF!</v>
      </c>
      <c r="I3081" s="15">
        <f>Tabuľka9[[#This Row],[Aktuálna cena v RZ s DPH]]*Tabuľka9[[#This Row],[Priemerný odber za mesiac]]</f>
        <v>0</v>
      </c>
      <c r="K3081" s="17" t="e">
        <f>Tabuľka9[[#This Row],[Cena za MJ s DPH]]*Tabuľka9[[#This Row],[Predpokladaný odber počas 6 mesiacov]]</f>
        <v>#REF!</v>
      </c>
      <c r="L3081" s="1">
        <v>647918</v>
      </c>
      <c r="M3081" t="e">
        <f>_xlfn.XLOOKUP(Tabuľka9[[#This Row],[IČO]],#REF!,#REF!)</f>
        <v>#REF!</v>
      </c>
      <c r="N3081" t="e">
        <f>_xlfn.XLOOKUP(Tabuľka9[[#This Row],[IČO]],#REF!,#REF!)</f>
        <v>#REF!</v>
      </c>
    </row>
    <row r="3082" spans="1:14" hidden="1" x14ac:dyDescent="0.35">
      <c r="A3082" t="s">
        <v>10</v>
      </c>
      <c r="B3082" t="s">
        <v>34</v>
      </c>
      <c r="C3082" t="s">
        <v>13</v>
      </c>
      <c r="D3082" s="9">
        <v>0.75</v>
      </c>
      <c r="E3082" s="10">
        <f>IF(COUNTIF(cis_DPH!$B$2:$B$84,B3082)&gt;0,D3082*1.1,IF(COUNTIF(cis_DPH!$B$85:$B$171,B3082)&gt;0,D3082*1.2,"chyba"))</f>
        <v>0.82500000000000007</v>
      </c>
      <c r="G3082" s="16" t="e">
        <f>_xlfn.XLOOKUP(Tabuľka9[[#This Row],[položka]],#REF!,#REF!)</f>
        <v>#REF!</v>
      </c>
      <c r="H3082">
        <v>10</v>
      </c>
      <c r="I3082" s="15">
        <f>Tabuľka9[[#This Row],[Aktuálna cena v RZ s DPH]]*Tabuľka9[[#This Row],[Priemerný odber za mesiac]]</f>
        <v>8.25</v>
      </c>
      <c r="K3082" s="17" t="e">
        <f>Tabuľka9[[#This Row],[Cena za MJ s DPH]]*Tabuľka9[[#This Row],[Predpokladaný odber počas 6 mesiacov]]</f>
        <v>#REF!</v>
      </c>
      <c r="L3082" s="1">
        <v>647918</v>
      </c>
      <c r="M3082" t="e">
        <f>_xlfn.XLOOKUP(Tabuľka9[[#This Row],[IČO]],#REF!,#REF!)</f>
        <v>#REF!</v>
      </c>
      <c r="N3082" t="e">
        <f>_xlfn.XLOOKUP(Tabuľka9[[#This Row],[IČO]],#REF!,#REF!)</f>
        <v>#REF!</v>
      </c>
    </row>
    <row r="3083" spans="1:14" hidden="1" x14ac:dyDescent="0.35">
      <c r="A3083" t="s">
        <v>10</v>
      </c>
      <c r="B3083" t="s">
        <v>35</v>
      </c>
      <c r="C3083" t="s">
        <v>13</v>
      </c>
      <c r="E3083" s="10">
        <f>IF(COUNTIF(cis_DPH!$B$2:$B$84,B3083)&gt;0,D3083*1.1,IF(COUNTIF(cis_DPH!$B$85:$B$171,B3083)&gt;0,D3083*1.2,"chyba"))</f>
        <v>0</v>
      </c>
      <c r="G3083" s="16" t="e">
        <f>_xlfn.XLOOKUP(Tabuľka9[[#This Row],[položka]],#REF!,#REF!)</f>
        <v>#REF!</v>
      </c>
      <c r="I3083" s="15">
        <f>Tabuľka9[[#This Row],[Aktuálna cena v RZ s DPH]]*Tabuľka9[[#This Row],[Priemerný odber za mesiac]]</f>
        <v>0</v>
      </c>
      <c r="K3083" s="17" t="e">
        <f>Tabuľka9[[#This Row],[Cena za MJ s DPH]]*Tabuľka9[[#This Row],[Predpokladaný odber počas 6 mesiacov]]</f>
        <v>#REF!</v>
      </c>
      <c r="L3083" s="1">
        <v>647918</v>
      </c>
      <c r="M3083" t="e">
        <f>_xlfn.XLOOKUP(Tabuľka9[[#This Row],[IČO]],#REF!,#REF!)</f>
        <v>#REF!</v>
      </c>
      <c r="N3083" t="e">
        <f>_xlfn.XLOOKUP(Tabuľka9[[#This Row],[IČO]],#REF!,#REF!)</f>
        <v>#REF!</v>
      </c>
    </row>
    <row r="3084" spans="1:14" hidden="1" x14ac:dyDescent="0.35">
      <c r="A3084" t="s">
        <v>10</v>
      </c>
      <c r="B3084" t="s">
        <v>36</v>
      </c>
      <c r="C3084" t="s">
        <v>13</v>
      </c>
      <c r="E3084" s="10">
        <f>IF(COUNTIF(cis_DPH!$B$2:$B$84,B3084)&gt;0,D3084*1.1,IF(COUNTIF(cis_DPH!$B$85:$B$171,B3084)&gt;0,D3084*1.2,"chyba"))</f>
        <v>0</v>
      </c>
      <c r="G3084" s="16" t="e">
        <f>_xlfn.XLOOKUP(Tabuľka9[[#This Row],[položka]],#REF!,#REF!)</f>
        <v>#REF!</v>
      </c>
      <c r="I3084" s="15">
        <f>Tabuľka9[[#This Row],[Aktuálna cena v RZ s DPH]]*Tabuľka9[[#This Row],[Priemerný odber za mesiac]]</f>
        <v>0</v>
      </c>
      <c r="K3084" s="17" t="e">
        <f>Tabuľka9[[#This Row],[Cena za MJ s DPH]]*Tabuľka9[[#This Row],[Predpokladaný odber počas 6 mesiacov]]</f>
        <v>#REF!</v>
      </c>
      <c r="L3084" s="1">
        <v>647918</v>
      </c>
      <c r="M3084" t="e">
        <f>_xlfn.XLOOKUP(Tabuľka9[[#This Row],[IČO]],#REF!,#REF!)</f>
        <v>#REF!</v>
      </c>
      <c r="N3084" t="e">
        <f>_xlfn.XLOOKUP(Tabuľka9[[#This Row],[IČO]],#REF!,#REF!)</f>
        <v>#REF!</v>
      </c>
    </row>
    <row r="3085" spans="1:14" hidden="1" x14ac:dyDescent="0.35">
      <c r="A3085" t="s">
        <v>10</v>
      </c>
      <c r="B3085" t="s">
        <v>37</v>
      </c>
      <c r="C3085" t="s">
        <v>13</v>
      </c>
      <c r="D3085" s="9">
        <v>0.4</v>
      </c>
      <c r="E3085" s="10">
        <f>IF(COUNTIF(cis_DPH!$B$2:$B$84,B3085)&gt;0,D3085*1.1,IF(COUNTIF(cis_DPH!$B$85:$B$171,B3085)&gt;0,D3085*1.2,"chyba"))</f>
        <v>0.44000000000000006</v>
      </c>
      <c r="G3085" s="16" t="e">
        <f>_xlfn.XLOOKUP(Tabuľka9[[#This Row],[položka]],#REF!,#REF!)</f>
        <v>#REF!</v>
      </c>
      <c r="H3085">
        <v>10</v>
      </c>
      <c r="I3085" s="15">
        <f>Tabuľka9[[#This Row],[Aktuálna cena v RZ s DPH]]*Tabuľka9[[#This Row],[Priemerný odber za mesiac]]</f>
        <v>4.4000000000000004</v>
      </c>
      <c r="K3085" s="17" t="e">
        <f>Tabuľka9[[#This Row],[Cena za MJ s DPH]]*Tabuľka9[[#This Row],[Predpokladaný odber počas 6 mesiacov]]</f>
        <v>#REF!</v>
      </c>
      <c r="L3085" s="1">
        <v>647918</v>
      </c>
      <c r="M3085" t="e">
        <f>_xlfn.XLOOKUP(Tabuľka9[[#This Row],[IČO]],#REF!,#REF!)</f>
        <v>#REF!</v>
      </c>
      <c r="N3085" t="e">
        <f>_xlfn.XLOOKUP(Tabuľka9[[#This Row],[IČO]],#REF!,#REF!)</f>
        <v>#REF!</v>
      </c>
    </row>
    <row r="3086" spans="1:14" hidden="1" x14ac:dyDescent="0.35">
      <c r="A3086" t="s">
        <v>10</v>
      </c>
      <c r="B3086" t="s">
        <v>38</v>
      </c>
      <c r="C3086" t="s">
        <v>13</v>
      </c>
      <c r="D3086" s="9">
        <v>0.5</v>
      </c>
      <c r="E3086" s="10">
        <f>IF(COUNTIF(cis_DPH!$B$2:$B$84,B3086)&gt;0,D3086*1.1,IF(COUNTIF(cis_DPH!$B$85:$B$171,B3086)&gt;0,D3086*1.2,"chyba"))</f>
        <v>0.55000000000000004</v>
      </c>
      <c r="G3086" s="16" t="e">
        <f>_xlfn.XLOOKUP(Tabuľka9[[#This Row],[položka]],#REF!,#REF!)</f>
        <v>#REF!</v>
      </c>
      <c r="H3086">
        <v>10</v>
      </c>
      <c r="I3086" s="15">
        <f>Tabuľka9[[#This Row],[Aktuálna cena v RZ s DPH]]*Tabuľka9[[#This Row],[Priemerný odber za mesiac]]</f>
        <v>5.5</v>
      </c>
      <c r="K3086" s="17" t="e">
        <f>Tabuľka9[[#This Row],[Cena za MJ s DPH]]*Tabuľka9[[#This Row],[Predpokladaný odber počas 6 mesiacov]]</f>
        <v>#REF!</v>
      </c>
      <c r="L3086" s="1">
        <v>647918</v>
      </c>
      <c r="M3086" t="e">
        <f>_xlfn.XLOOKUP(Tabuľka9[[#This Row],[IČO]],#REF!,#REF!)</f>
        <v>#REF!</v>
      </c>
      <c r="N3086" t="e">
        <f>_xlfn.XLOOKUP(Tabuľka9[[#This Row],[IČO]],#REF!,#REF!)</f>
        <v>#REF!</v>
      </c>
    </row>
    <row r="3087" spans="1:14" hidden="1" x14ac:dyDescent="0.35">
      <c r="A3087" t="s">
        <v>10</v>
      </c>
      <c r="B3087" t="s">
        <v>39</v>
      </c>
      <c r="C3087" t="s">
        <v>13</v>
      </c>
      <c r="E3087" s="10">
        <f>IF(COUNTIF(cis_DPH!$B$2:$B$84,B3087)&gt;0,D3087*1.1,IF(COUNTIF(cis_DPH!$B$85:$B$171,B3087)&gt;0,D3087*1.2,"chyba"))</f>
        <v>0</v>
      </c>
      <c r="G3087" s="16" t="e">
        <f>_xlfn.XLOOKUP(Tabuľka9[[#This Row],[položka]],#REF!,#REF!)</f>
        <v>#REF!</v>
      </c>
      <c r="I3087" s="15">
        <f>Tabuľka9[[#This Row],[Aktuálna cena v RZ s DPH]]*Tabuľka9[[#This Row],[Priemerný odber za mesiac]]</f>
        <v>0</v>
      </c>
      <c r="K3087" s="17" t="e">
        <f>Tabuľka9[[#This Row],[Cena za MJ s DPH]]*Tabuľka9[[#This Row],[Predpokladaný odber počas 6 mesiacov]]</f>
        <v>#REF!</v>
      </c>
      <c r="L3087" s="1">
        <v>647918</v>
      </c>
      <c r="M3087" t="e">
        <f>_xlfn.XLOOKUP(Tabuľka9[[#This Row],[IČO]],#REF!,#REF!)</f>
        <v>#REF!</v>
      </c>
      <c r="N3087" t="e">
        <f>_xlfn.XLOOKUP(Tabuľka9[[#This Row],[IČO]],#REF!,#REF!)</f>
        <v>#REF!</v>
      </c>
    </row>
    <row r="3088" spans="1:14" hidden="1" x14ac:dyDescent="0.35">
      <c r="A3088" t="s">
        <v>10</v>
      </c>
      <c r="B3088" t="s">
        <v>40</v>
      </c>
      <c r="C3088" t="s">
        <v>13</v>
      </c>
      <c r="E3088" s="10">
        <f>IF(COUNTIF(cis_DPH!$B$2:$B$84,B3088)&gt;0,D3088*1.1,IF(COUNTIF(cis_DPH!$B$85:$B$171,B3088)&gt;0,D3088*1.2,"chyba"))</f>
        <v>0</v>
      </c>
      <c r="G3088" s="16" t="e">
        <f>_xlfn.XLOOKUP(Tabuľka9[[#This Row],[položka]],#REF!,#REF!)</f>
        <v>#REF!</v>
      </c>
      <c r="I3088" s="15">
        <f>Tabuľka9[[#This Row],[Aktuálna cena v RZ s DPH]]*Tabuľka9[[#This Row],[Priemerný odber za mesiac]]</f>
        <v>0</v>
      </c>
      <c r="K3088" s="17" t="e">
        <f>Tabuľka9[[#This Row],[Cena za MJ s DPH]]*Tabuľka9[[#This Row],[Predpokladaný odber počas 6 mesiacov]]</f>
        <v>#REF!</v>
      </c>
      <c r="L3088" s="1">
        <v>647918</v>
      </c>
      <c r="M3088" t="e">
        <f>_xlfn.XLOOKUP(Tabuľka9[[#This Row],[IČO]],#REF!,#REF!)</f>
        <v>#REF!</v>
      </c>
      <c r="N3088" t="e">
        <f>_xlfn.XLOOKUP(Tabuľka9[[#This Row],[IČO]],#REF!,#REF!)</f>
        <v>#REF!</v>
      </c>
    </row>
    <row r="3089" spans="1:14" hidden="1" x14ac:dyDescent="0.35">
      <c r="A3089" t="s">
        <v>10</v>
      </c>
      <c r="B3089" t="s">
        <v>41</v>
      </c>
      <c r="C3089" t="s">
        <v>13</v>
      </c>
      <c r="E3089" s="10">
        <f>IF(COUNTIF(cis_DPH!$B$2:$B$84,B3089)&gt;0,D3089*1.1,IF(COUNTIF(cis_DPH!$B$85:$B$171,B3089)&gt;0,D3089*1.2,"chyba"))</f>
        <v>0</v>
      </c>
      <c r="G3089" s="16" t="e">
        <f>_xlfn.XLOOKUP(Tabuľka9[[#This Row],[položka]],#REF!,#REF!)</f>
        <v>#REF!</v>
      </c>
      <c r="I3089" s="15">
        <f>Tabuľka9[[#This Row],[Aktuálna cena v RZ s DPH]]*Tabuľka9[[#This Row],[Priemerný odber za mesiac]]</f>
        <v>0</v>
      </c>
      <c r="K3089" s="17" t="e">
        <f>Tabuľka9[[#This Row],[Cena za MJ s DPH]]*Tabuľka9[[#This Row],[Predpokladaný odber počas 6 mesiacov]]</f>
        <v>#REF!</v>
      </c>
      <c r="L3089" s="1">
        <v>647918</v>
      </c>
      <c r="M3089" t="e">
        <f>_xlfn.XLOOKUP(Tabuľka9[[#This Row],[IČO]],#REF!,#REF!)</f>
        <v>#REF!</v>
      </c>
      <c r="N3089" t="e">
        <f>_xlfn.XLOOKUP(Tabuľka9[[#This Row],[IČO]],#REF!,#REF!)</f>
        <v>#REF!</v>
      </c>
    </row>
    <row r="3090" spans="1:14" hidden="1" x14ac:dyDescent="0.35">
      <c r="A3090" t="s">
        <v>10</v>
      </c>
      <c r="B3090" t="s">
        <v>42</v>
      </c>
      <c r="C3090" t="s">
        <v>19</v>
      </c>
      <c r="E3090" s="10">
        <f>IF(COUNTIF(cis_DPH!$B$2:$B$84,B3090)&gt;0,D3090*1.1,IF(COUNTIF(cis_DPH!$B$85:$B$171,B3090)&gt;0,D3090*1.2,"chyba"))</f>
        <v>0</v>
      </c>
      <c r="G3090" s="16" t="e">
        <f>_xlfn.XLOOKUP(Tabuľka9[[#This Row],[položka]],#REF!,#REF!)</f>
        <v>#REF!</v>
      </c>
      <c r="I3090" s="15">
        <f>Tabuľka9[[#This Row],[Aktuálna cena v RZ s DPH]]*Tabuľka9[[#This Row],[Priemerný odber za mesiac]]</f>
        <v>0</v>
      </c>
      <c r="K3090" s="17" t="e">
        <f>Tabuľka9[[#This Row],[Cena za MJ s DPH]]*Tabuľka9[[#This Row],[Predpokladaný odber počas 6 mesiacov]]</f>
        <v>#REF!</v>
      </c>
      <c r="L3090" s="1">
        <v>647918</v>
      </c>
      <c r="M3090" t="e">
        <f>_xlfn.XLOOKUP(Tabuľka9[[#This Row],[IČO]],#REF!,#REF!)</f>
        <v>#REF!</v>
      </c>
      <c r="N3090" t="e">
        <f>_xlfn.XLOOKUP(Tabuľka9[[#This Row],[IČO]],#REF!,#REF!)</f>
        <v>#REF!</v>
      </c>
    </row>
    <row r="3091" spans="1:14" hidden="1" x14ac:dyDescent="0.35">
      <c r="A3091" t="s">
        <v>10</v>
      </c>
      <c r="B3091" t="s">
        <v>43</v>
      </c>
      <c r="C3091" t="s">
        <v>13</v>
      </c>
      <c r="E3091" s="10">
        <f>IF(COUNTIF(cis_DPH!$B$2:$B$84,B3091)&gt;0,D3091*1.1,IF(COUNTIF(cis_DPH!$B$85:$B$171,B3091)&gt;0,D3091*1.2,"chyba"))</f>
        <v>0</v>
      </c>
      <c r="G3091" s="16" t="e">
        <f>_xlfn.XLOOKUP(Tabuľka9[[#This Row],[položka]],#REF!,#REF!)</f>
        <v>#REF!</v>
      </c>
      <c r="I3091" s="15">
        <f>Tabuľka9[[#This Row],[Aktuálna cena v RZ s DPH]]*Tabuľka9[[#This Row],[Priemerný odber za mesiac]]</f>
        <v>0</v>
      </c>
      <c r="K3091" s="17" t="e">
        <f>Tabuľka9[[#This Row],[Cena za MJ s DPH]]*Tabuľka9[[#This Row],[Predpokladaný odber počas 6 mesiacov]]</f>
        <v>#REF!</v>
      </c>
      <c r="L3091" s="1">
        <v>647918</v>
      </c>
      <c r="M3091" t="e">
        <f>_xlfn.XLOOKUP(Tabuľka9[[#This Row],[IČO]],#REF!,#REF!)</f>
        <v>#REF!</v>
      </c>
      <c r="N3091" t="e">
        <f>_xlfn.XLOOKUP(Tabuľka9[[#This Row],[IČO]],#REF!,#REF!)</f>
        <v>#REF!</v>
      </c>
    </row>
    <row r="3092" spans="1:14" hidden="1" x14ac:dyDescent="0.35">
      <c r="A3092" t="s">
        <v>10</v>
      </c>
      <c r="B3092" t="s">
        <v>44</v>
      </c>
      <c r="C3092" t="s">
        <v>13</v>
      </c>
      <c r="D3092" s="9">
        <v>0.6</v>
      </c>
      <c r="E3092" s="10">
        <f>IF(COUNTIF(cis_DPH!$B$2:$B$84,B3092)&gt;0,D3092*1.1,IF(COUNTIF(cis_DPH!$B$85:$B$171,B3092)&gt;0,D3092*1.2,"chyba"))</f>
        <v>0.72</v>
      </c>
      <c r="G3092" s="16" t="e">
        <f>_xlfn.XLOOKUP(Tabuľka9[[#This Row],[položka]],#REF!,#REF!)</f>
        <v>#REF!</v>
      </c>
      <c r="H3092">
        <v>30</v>
      </c>
      <c r="I3092" s="15">
        <f>Tabuľka9[[#This Row],[Aktuálna cena v RZ s DPH]]*Tabuľka9[[#This Row],[Priemerný odber za mesiac]]</f>
        <v>21.599999999999998</v>
      </c>
      <c r="K3092" s="17" t="e">
        <f>Tabuľka9[[#This Row],[Cena za MJ s DPH]]*Tabuľka9[[#This Row],[Predpokladaný odber počas 6 mesiacov]]</f>
        <v>#REF!</v>
      </c>
      <c r="L3092" s="1">
        <v>647918</v>
      </c>
      <c r="M3092" t="e">
        <f>_xlfn.XLOOKUP(Tabuľka9[[#This Row],[IČO]],#REF!,#REF!)</f>
        <v>#REF!</v>
      </c>
      <c r="N3092" t="e">
        <f>_xlfn.XLOOKUP(Tabuľka9[[#This Row],[IČO]],#REF!,#REF!)</f>
        <v>#REF!</v>
      </c>
    </row>
    <row r="3093" spans="1:14" hidden="1" x14ac:dyDescent="0.35">
      <c r="A3093" t="s">
        <v>10</v>
      </c>
      <c r="B3093" t="s">
        <v>45</v>
      </c>
      <c r="C3093" t="s">
        <v>13</v>
      </c>
      <c r="E3093" s="10">
        <f>IF(COUNTIF(cis_DPH!$B$2:$B$84,B3093)&gt;0,D3093*1.1,IF(COUNTIF(cis_DPH!$B$85:$B$171,B3093)&gt;0,D3093*1.2,"chyba"))</f>
        <v>0</v>
      </c>
      <c r="G3093" s="16" t="e">
        <f>_xlfn.XLOOKUP(Tabuľka9[[#This Row],[položka]],#REF!,#REF!)</f>
        <v>#REF!</v>
      </c>
      <c r="I3093" s="15">
        <f>Tabuľka9[[#This Row],[Aktuálna cena v RZ s DPH]]*Tabuľka9[[#This Row],[Priemerný odber za mesiac]]</f>
        <v>0</v>
      </c>
      <c r="K3093" s="17" t="e">
        <f>Tabuľka9[[#This Row],[Cena za MJ s DPH]]*Tabuľka9[[#This Row],[Predpokladaný odber počas 6 mesiacov]]</f>
        <v>#REF!</v>
      </c>
      <c r="L3093" s="1">
        <v>647918</v>
      </c>
      <c r="M3093" t="e">
        <f>_xlfn.XLOOKUP(Tabuľka9[[#This Row],[IČO]],#REF!,#REF!)</f>
        <v>#REF!</v>
      </c>
      <c r="N3093" t="e">
        <f>_xlfn.XLOOKUP(Tabuľka9[[#This Row],[IČO]],#REF!,#REF!)</f>
        <v>#REF!</v>
      </c>
    </row>
    <row r="3094" spans="1:14" hidden="1" x14ac:dyDescent="0.35">
      <c r="A3094" t="s">
        <v>10</v>
      </c>
      <c r="B3094" t="s">
        <v>46</v>
      </c>
      <c r="C3094" t="s">
        <v>13</v>
      </c>
      <c r="D3094" s="9">
        <v>0.4</v>
      </c>
      <c r="E3094" s="10">
        <f>IF(COUNTIF(cis_DPH!$B$2:$B$84,B3094)&gt;0,D3094*1.1,IF(COUNTIF(cis_DPH!$B$85:$B$171,B3094)&gt;0,D3094*1.2,"chyba"))</f>
        <v>0.48</v>
      </c>
      <c r="G3094" s="16" t="e">
        <f>_xlfn.XLOOKUP(Tabuľka9[[#This Row],[položka]],#REF!,#REF!)</f>
        <v>#REF!</v>
      </c>
      <c r="H3094">
        <v>15</v>
      </c>
      <c r="I3094" s="15">
        <f>Tabuľka9[[#This Row],[Aktuálna cena v RZ s DPH]]*Tabuľka9[[#This Row],[Priemerný odber za mesiac]]</f>
        <v>7.1999999999999993</v>
      </c>
      <c r="K3094" s="17" t="e">
        <f>Tabuľka9[[#This Row],[Cena za MJ s DPH]]*Tabuľka9[[#This Row],[Predpokladaný odber počas 6 mesiacov]]</f>
        <v>#REF!</v>
      </c>
      <c r="L3094" s="1">
        <v>647918</v>
      </c>
      <c r="M3094" t="e">
        <f>_xlfn.XLOOKUP(Tabuľka9[[#This Row],[IČO]],#REF!,#REF!)</f>
        <v>#REF!</v>
      </c>
      <c r="N3094" t="e">
        <f>_xlfn.XLOOKUP(Tabuľka9[[#This Row],[IČO]],#REF!,#REF!)</f>
        <v>#REF!</v>
      </c>
    </row>
    <row r="3095" spans="1:14" hidden="1" x14ac:dyDescent="0.35">
      <c r="A3095" t="s">
        <v>10</v>
      </c>
      <c r="B3095" t="s">
        <v>47</v>
      </c>
      <c r="C3095" t="s">
        <v>48</v>
      </c>
      <c r="E3095" s="10">
        <f>IF(COUNTIF(cis_DPH!$B$2:$B$84,B3095)&gt;0,D3095*1.1,IF(COUNTIF(cis_DPH!$B$85:$B$171,B3095)&gt;0,D3095*1.2,"chyba"))</f>
        <v>0</v>
      </c>
      <c r="G3095" s="16" t="e">
        <f>_xlfn.XLOOKUP(Tabuľka9[[#This Row],[položka]],#REF!,#REF!)</f>
        <v>#REF!</v>
      </c>
      <c r="I3095" s="15">
        <f>Tabuľka9[[#This Row],[Aktuálna cena v RZ s DPH]]*Tabuľka9[[#This Row],[Priemerný odber za mesiac]]</f>
        <v>0</v>
      </c>
      <c r="K3095" s="17" t="e">
        <f>Tabuľka9[[#This Row],[Cena za MJ s DPH]]*Tabuľka9[[#This Row],[Predpokladaný odber počas 6 mesiacov]]</f>
        <v>#REF!</v>
      </c>
      <c r="L3095" s="1">
        <v>647918</v>
      </c>
      <c r="M3095" t="e">
        <f>_xlfn.XLOOKUP(Tabuľka9[[#This Row],[IČO]],#REF!,#REF!)</f>
        <v>#REF!</v>
      </c>
      <c r="N3095" t="e">
        <f>_xlfn.XLOOKUP(Tabuľka9[[#This Row],[IČO]],#REF!,#REF!)</f>
        <v>#REF!</v>
      </c>
    </row>
    <row r="3096" spans="1:14" hidden="1" x14ac:dyDescent="0.35">
      <c r="A3096" t="s">
        <v>10</v>
      </c>
      <c r="B3096" t="s">
        <v>49</v>
      </c>
      <c r="C3096" t="s">
        <v>48</v>
      </c>
      <c r="E3096" s="10">
        <f>IF(COUNTIF(cis_DPH!$B$2:$B$84,B3096)&gt;0,D3096*1.1,IF(COUNTIF(cis_DPH!$B$85:$B$171,B3096)&gt;0,D3096*1.2,"chyba"))</f>
        <v>0</v>
      </c>
      <c r="G3096" s="16" t="e">
        <f>_xlfn.XLOOKUP(Tabuľka9[[#This Row],[položka]],#REF!,#REF!)</f>
        <v>#REF!</v>
      </c>
      <c r="I3096" s="15">
        <f>Tabuľka9[[#This Row],[Aktuálna cena v RZ s DPH]]*Tabuľka9[[#This Row],[Priemerný odber za mesiac]]</f>
        <v>0</v>
      </c>
      <c r="K3096" s="17" t="e">
        <f>Tabuľka9[[#This Row],[Cena za MJ s DPH]]*Tabuľka9[[#This Row],[Predpokladaný odber počas 6 mesiacov]]</f>
        <v>#REF!</v>
      </c>
      <c r="L3096" s="1">
        <v>647918</v>
      </c>
      <c r="M3096" t="e">
        <f>_xlfn.XLOOKUP(Tabuľka9[[#This Row],[IČO]],#REF!,#REF!)</f>
        <v>#REF!</v>
      </c>
      <c r="N3096" t="e">
        <f>_xlfn.XLOOKUP(Tabuľka9[[#This Row],[IČO]],#REF!,#REF!)</f>
        <v>#REF!</v>
      </c>
    </row>
    <row r="3097" spans="1:14" hidden="1" x14ac:dyDescent="0.35">
      <c r="A3097" t="s">
        <v>10</v>
      </c>
      <c r="B3097" t="s">
        <v>50</v>
      </c>
      <c r="C3097" t="s">
        <v>13</v>
      </c>
      <c r="E3097" s="10">
        <f>IF(COUNTIF(cis_DPH!$B$2:$B$84,B3097)&gt;0,D3097*1.1,IF(COUNTIF(cis_DPH!$B$85:$B$171,B3097)&gt;0,D3097*1.2,"chyba"))</f>
        <v>0</v>
      </c>
      <c r="G3097" s="16" t="e">
        <f>_xlfn.XLOOKUP(Tabuľka9[[#This Row],[položka]],#REF!,#REF!)</f>
        <v>#REF!</v>
      </c>
      <c r="I3097" s="15">
        <f>Tabuľka9[[#This Row],[Aktuálna cena v RZ s DPH]]*Tabuľka9[[#This Row],[Priemerný odber za mesiac]]</f>
        <v>0</v>
      </c>
      <c r="K3097" s="17" t="e">
        <f>Tabuľka9[[#This Row],[Cena za MJ s DPH]]*Tabuľka9[[#This Row],[Predpokladaný odber počas 6 mesiacov]]</f>
        <v>#REF!</v>
      </c>
      <c r="L3097" s="1">
        <v>647918</v>
      </c>
      <c r="M3097" t="e">
        <f>_xlfn.XLOOKUP(Tabuľka9[[#This Row],[IČO]],#REF!,#REF!)</f>
        <v>#REF!</v>
      </c>
      <c r="N3097" t="e">
        <f>_xlfn.XLOOKUP(Tabuľka9[[#This Row],[IČO]],#REF!,#REF!)</f>
        <v>#REF!</v>
      </c>
    </row>
    <row r="3098" spans="1:14" hidden="1" x14ac:dyDescent="0.35">
      <c r="A3098" t="s">
        <v>10</v>
      </c>
      <c r="B3098" t="s">
        <v>51</v>
      </c>
      <c r="C3098" t="s">
        <v>13</v>
      </c>
      <c r="D3098" s="9">
        <v>1.9</v>
      </c>
      <c r="E3098" s="10">
        <f>IF(COUNTIF(cis_DPH!$B$2:$B$84,B3098)&gt;0,D3098*1.1,IF(COUNTIF(cis_DPH!$B$85:$B$171,B3098)&gt;0,D3098*1.2,"chyba"))</f>
        <v>2.09</v>
      </c>
      <c r="G3098" s="16" t="e">
        <f>_xlfn.XLOOKUP(Tabuľka9[[#This Row],[položka]],#REF!,#REF!)</f>
        <v>#REF!</v>
      </c>
      <c r="I3098" s="15">
        <f>Tabuľka9[[#This Row],[Aktuálna cena v RZ s DPH]]*Tabuľka9[[#This Row],[Priemerný odber za mesiac]]</f>
        <v>0</v>
      </c>
      <c r="K3098" s="17" t="e">
        <f>Tabuľka9[[#This Row],[Cena za MJ s DPH]]*Tabuľka9[[#This Row],[Predpokladaný odber počas 6 mesiacov]]</f>
        <v>#REF!</v>
      </c>
      <c r="L3098" s="1">
        <v>647918</v>
      </c>
      <c r="M3098" t="e">
        <f>_xlfn.XLOOKUP(Tabuľka9[[#This Row],[IČO]],#REF!,#REF!)</f>
        <v>#REF!</v>
      </c>
      <c r="N3098" t="e">
        <f>_xlfn.XLOOKUP(Tabuľka9[[#This Row],[IČO]],#REF!,#REF!)</f>
        <v>#REF!</v>
      </c>
    </row>
    <row r="3099" spans="1:14" hidden="1" x14ac:dyDescent="0.35">
      <c r="A3099" t="s">
        <v>10</v>
      </c>
      <c r="B3099" t="s">
        <v>52</v>
      </c>
      <c r="C3099" t="s">
        <v>13</v>
      </c>
      <c r="E3099" s="10">
        <f>IF(COUNTIF(cis_DPH!$B$2:$B$84,B3099)&gt;0,D3099*1.1,IF(COUNTIF(cis_DPH!$B$85:$B$171,B3099)&gt;0,D3099*1.2,"chyba"))</f>
        <v>0</v>
      </c>
      <c r="G3099" s="16" t="e">
        <f>_xlfn.XLOOKUP(Tabuľka9[[#This Row],[položka]],#REF!,#REF!)</f>
        <v>#REF!</v>
      </c>
      <c r="I3099" s="15">
        <f>Tabuľka9[[#This Row],[Aktuálna cena v RZ s DPH]]*Tabuľka9[[#This Row],[Priemerný odber za mesiac]]</f>
        <v>0</v>
      </c>
      <c r="K3099" s="17" t="e">
        <f>Tabuľka9[[#This Row],[Cena za MJ s DPH]]*Tabuľka9[[#This Row],[Predpokladaný odber počas 6 mesiacov]]</f>
        <v>#REF!</v>
      </c>
      <c r="L3099" s="1">
        <v>647918</v>
      </c>
      <c r="M3099" t="e">
        <f>_xlfn.XLOOKUP(Tabuľka9[[#This Row],[IČO]],#REF!,#REF!)</f>
        <v>#REF!</v>
      </c>
      <c r="N3099" t="e">
        <f>_xlfn.XLOOKUP(Tabuľka9[[#This Row],[IČO]],#REF!,#REF!)</f>
        <v>#REF!</v>
      </c>
    </row>
    <row r="3100" spans="1:14" hidden="1" x14ac:dyDescent="0.35">
      <c r="A3100" t="s">
        <v>10</v>
      </c>
      <c r="B3100" t="s">
        <v>53</v>
      </c>
      <c r="C3100" t="s">
        <v>13</v>
      </c>
      <c r="E3100" s="10">
        <f>IF(COUNTIF(cis_DPH!$B$2:$B$84,B3100)&gt;0,D3100*1.1,IF(COUNTIF(cis_DPH!$B$85:$B$171,B3100)&gt;0,D3100*1.2,"chyba"))</f>
        <v>0</v>
      </c>
      <c r="G3100" s="16" t="e">
        <f>_xlfn.XLOOKUP(Tabuľka9[[#This Row],[položka]],#REF!,#REF!)</f>
        <v>#REF!</v>
      </c>
      <c r="I3100" s="15">
        <f>Tabuľka9[[#This Row],[Aktuálna cena v RZ s DPH]]*Tabuľka9[[#This Row],[Priemerný odber za mesiac]]</f>
        <v>0</v>
      </c>
      <c r="K3100" s="17" t="e">
        <f>Tabuľka9[[#This Row],[Cena za MJ s DPH]]*Tabuľka9[[#This Row],[Predpokladaný odber počas 6 mesiacov]]</f>
        <v>#REF!</v>
      </c>
      <c r="L3100" s="1">
        <v>647918</v>
      </c>
      <c r="M3100" t="e">
        <f>_xlfn.XLOOKUP(Tabuľka9[[#This Row],[IČO]],#REF!,#REF!)</f>
        <v>#REF!</v>
      </c>
      <c r="N3100" t="e">
        <f>_xlfn.XLOOKUP(Tabuľka9[[#This Row],[IČO]],#REF!,#REF!)</f>
        <v>#REF!</v>
      </c>
    </row>
    <row r="3101" spans="1:14" hidden="1" x14ac:dyDescent="0.35">
      <c r="A3101" t="s">
        <v>10</v>
      </c>
      <c r="B3101" t="s">
        <v>54</v>
      </c>
      <c r="C3101" t="s">
        <v>13</v>
      </c>
      <c r="E3101" s="10">
        <f>IF(COUNTIF(cis_DPH!$B$2:$B$84,B3101)&gt;0,D3101*1.1,IF(COUNTIF(cis_DPH!$B$85:$B$171,B3101)&gt;0,D3101*1.2,"chyba"))</f>
        <v>0</v>
      </c>
      <c r="G3101" s="16" t="e">
        <f>_xlfn.XLOOKUP(Tabuľka9[[#This Row],[položka]],#REF!,#REF!)</f>
        <v>#REF!</v>
      </c>
      <c r="I3101" s="15">
        <f>Tabuľka9[[#This Row],[Aktuálna cena v RZ s DPH]]*Tabuľka9[[#This Row],[Priemerný odber za mesiac]]</f>
        <v>0</v>
      </c>
      <c r="K3101" s="17" t="e">
        <f>Tabuľka9[[#This Row],[Cena za MJ s DPH]]*Tabuľka9[[#This Row],[Predpokladaný odber počas 6 mesiacov]]</f>
        <v>#REF!</v>
      </c>
      <c r="L3101" s="1">
        <v>647918</v>
      </c>
      <c r="M3101" t="e">
        <f>_xlfn.XLOOKUP(Tabuľka9[[#This Row],[IČO]],#REF!,#REF!)</f>
        <v>#REF!</v>
      </c>
      <c r="N3101" t="e">
        <f>_xlfn.XLOOKUP(Tabuľka9[[#This Row],[IČO]],#REF!,#REF!)</f>
        <v>#REF!</v>
      </c>
    </row>
    <row r="3102" spans="1:14" hidden="1" x14ac:dyDescent="0.35">
      <c r="A3102" t="s">
        <v>10</v>
      </c>
      <c r="B3102" t="s">
        <v>55</v>
      </c>
      <c r="C3102" t="s">
        <v>13</v>
      </c>
      <c r="E3102" s="10">
        <f>IF(COUNTIF(cis_DPH!$B$2:$B$84,B3102)&gt;0,D3102*1.1,IF(COUNTIF(cis_DPH!$B$85:$B$171,B3102)&gt;0,D3102*1.2,"chyba"))</f>
        <v>0</v>
      </c>
      <c r="G3102" s="16" t="e">
        <f>_xlfn.XLOOKUP(Tabuľka9[[#This Row],[položka]],#REF!,#REF!)</f>
        <v>#REF!</v>
      </c>
      <c r="I3102" s="15">
        <f>Tabuľka9[[#This Row],[Aktuálna cena v RZ s DPH]]*Tabuľka9[[#This Row],[Priemerný odber za mesiac]]</f>
        <v>0</v>
      </c>
      <c r="K3102" s="17" t="e">
        <f>Tabuľka9[[#This Row],[Cena za MJ s DPH]]*Tabuľka9[[#This Row],[Predpokladaný odber počas 6 mesiacov]]</f>
        <v>#REF!</v>
      </c>
      <c r="L3102" s="1">
        <v>647918</v>
      </c>
      <c r="M3102" t="e">
        <f>_xlfn.XLOOKUP(Tabuľka9[[#This Row],[IČO]],#REF!,#REF!)</f>
        <v>#REF!</v>
      </c>
      <c r="N3102" t="e">
        <f>_xlfn.XLOOKUP(Tabuľka9[[#This Row],[IČO]],#REF!,#REF!)</f>
        <v>#REF!</v>
      </c>
    </row>
    <row r="3103" spans="1:14" hidden="1" x14ac:dyDescent="0.35">
      <c r="A3103" t="s">
        <v>10</v>
      </c>
      <c r="B3103" t="s">
        <v>56</v>
      </c>
      <c r="C3103" t="s">
        <v>13</v>
      </c>
      <c r="D3103" s="9">
        <v>1.2</v>
      </c>
      <c r="E3103" s="10">
        <f>IF(COUNTIF(cis_DPH!$B$2:$B$84,B3103)&gt;0,D3103*1.1,IF(COUNTIF(cis_DPH!$B$85:$B$171,B3103)&gt;0,D3103*1.2,"chyba"))</f>
        <v>1.32</v>
      </c>
      <c r="G3103" s="16" t="e">
        <f>_xlfn.XLOOKUP(Tabuľka9[[#This Row],[položka]],#REF!,#REF!)</f>
        <v>#REF!</v>
      </c>
      <c r="H3103">
        <v>40</v>
      </c>
      <c r="I3103" s="15">
        <f>Tabuľka9[[#This Row],[Aktuálna cena v RZ s DPH]]*Tabuľka9[[#This Row],[Priemerný odber za mesiac]]</f>
        <v>52.800000000000004</v>
      </c>
      <c r="K3103" s="17" t="e">
        <f>Tabuľka9[[#This Row],[Cena za MJ s DPH]]*Tabuľka9[[#This Row],[Predpokladaný odber počas 6 mesiacov]]</f>
        <v>#REF!</v>
      </c>
      <c r="L3103" s="1">
        <v>647918</v>
      </c>
      <c r="M3103" t="e">
        <f>_xlfn.XLOOKUP(Tabuľka9[[#This Row],[IČO]],#REF!,#REF!)</f>
        <v>#REF!</v>
      </c>
      <c r="N3103" t="e">
        <f>_xlfn.XLOOKUP(Tabuľka9[[#This Row],[IČO]],#REF!,#REF!)</f>
        <v>#REF!</v>
      </c>
    </row>
    <row r="3104" spans="1:14" hidden="1" x14ac:dyDescent="0.35">
      <c r="A3104" t="s">
        <v>10</v>
      </c>
      <c r="B3104" t="s">
        <v>57</v>
      </c>
      <c r="C3104" t="s">
        <v>13</v>
      </c>
      <c r="E3104" s="10">
        <f>IF(COUNTIF(cis_DPH!$B$2:$B$84,B3104)&gt;0,D3104*1.1,IF(COUNTIF(cis_DPH!$B$85:$B$171,B3104)&gt;0,D3104*1.2,"chyba"))</f>
        <v>0</v>
      </c>
      <c r="G3104" s="16" t="e">
        <f>_xlfn.XLOOKUP(Tabuľka9[[#This Row],[položka]],#REF!,#REF!)</f>
        <v>#REF!</v>
      </c>
      <c r="I3104" s="15">
        <f>Tabuľka9[[#This Row],[Aktuálna cena v RZ s DPH]]*Tabuľka9[[#This Row],[Priemerný odber za mesiac]]</f>
        <v>0</v>
      </c>
      <c r="K3104" s="17" t="e">
        <f>Tabuľka9[[#This Row],[Cena za MJ s DPH]]*Tabuľka9[[#This Row],[Predpokladaný odber počas 6 mesiacov]]</f>
        <v>#REF!</v>
      </c>
      <c r="L3104" s="1">
        <v>647918</v>
      </c>
      <c r="M3104" t="e">
        <f>_xlfn.XLOOKUP(Tabuľka9[[#This Row],[IČO]],#REF!,#REF!)</f>
        <v>#REF!</v>
      </c>
      <c r="N3104" t="e">
        <f>_xlfn.XLOOKUP(Tabuľka9[[#This Row],[IČO]],#REF!,#REF!)</f>
        <v>#REF!</v>
      </c>
    </row>
    <row r="3105" spans="1:14" hidden="1" x14ac:dyDescent="0.35">
      <c r="A3105" t="s">
        <v>10</v>
      </c>
      <c r="B3105" t="s">
        <v>58</v>
      </c>
      <c r="C3105" t="s">
        <v>13</v>
      </c>
      <c r="E3105" s="10">
        <f>IF(COUNTIF(cis_DPH!$B$2:$B$84,B3105)&gt;0,D3105*1.1,IF(COUNTIF(cis_DPH!$B$85:$B$171,B3105)&gt;0,D3105*1.2,"chyba"))</f>
        <v>0</v>
      </c>
      <c r="G3105" s="16" t="e">
        <f>_xlfn.XLOOKUP(Tabuľka9[[#This Row],[položka]],#REF!,#REF!)</f>
        <v>#REF!</v>
      </c>
      <c r="I3105" s="15">
        <f>Tabuľka9[[#This Row],[Aktuálna cena v RZ s DPH]]*Tabuľka9[[#This Row],[Priemerný odber za mesiac]]</f>
        <v>0</v>
      </c>
      <c r="K3105" s="17" t="e">
        <f>Tabuľka9[[#This Row],[Cena za MJ s DPH]]*Tabuľka9[[#This Row],[Predpokladaný odber počas 6 mesiacov]]</f>
        <v>#REF!</v>
      </c>
      <c r="L3105" s="1">
        <v>647918</v>
      </c>
      <c r="M3105" t="e">
        <f>_xlfn.XLOOKUP(Tabuľka9[[#This Row],[IČO]],#REF!,#REF!)</f>
        <v>#REF!</v>
      </c>
      <c r="N3105" t="e">
        <f>_xlfn.XLOOKUP(Tabuľka9[[#This Row],[IČO]],#REF!,#REF!)</f>
        <v>#REF!</v>
      </c>
    </row>
    <row r="3106" spans="1:14" hidden="1" x14ac:dyDescent="0.35">
      <c r="A3106" t="s">
        <v>10</v>
      </c>
      <c r="B3106" t="s">
        <v>59</v>
      </c>
      <c r="C3106" t="s">
        <v>13</v>
      </c>
      <c r="E3106" s="10">
        <f>IF(COUNTIF(cis_DPH!$B$2:$B$84,B3106)&gt;0,D3106*1.1,IF(COUNTIF(cis_DPH!$B$85:$B$171,B3106)&gt;0,D3106*1.2,"chyba"))</f>
        <v>0</v>
      </c>
      <c r="G3106" s="16" t="e">
        <f>_xlfn.XLOOKUP(Tabuľka9[[#This Row],[položka]],#REF!,#REF!)</f>
        <v>#REF!</v>
      </c>
      <c r="I3106" s="15">
        <f>Tabuľka9[[#This Row],[Aktuálna cena v RZ s DPH]]*Tabuľka9[[#This Row],[Priemerný odber za mesiac]]</f>
        <v>0</v>
      </c>
      <c r="K3106" s="17" t="e">
        <f>Tabuľka9[[#This Row],[Cena za MJ s DPH]]*Tabuľka9[[#This Row],[Predpokladaný odber počas 6 mesiacov]]</f>
        <v>#REF!</v>
      </c>
      <c r="L3106" s="1">
        <v>647918</v>
      </c>
      <c r="M3106" t="e">
        <f>_xlfn.XLOOKUP(Tabuľka9[[#This Row],[IČO]],#REF!,#REF!)</f>
        <v>#REF!</v>
      </c>
      <c r="N3106" t="e">
        <f>_xlfn.XLOOKUP(Tabuľka9[[#This Row],[IČO]],#REF!,#REF!)</f>
        <v>#REF!</v>
      </c>
    </row>
    <row r="3107" spans="1:14" hidden="1" x14ac:dyDescent="0.35">
      <c r="A3107" t="s">
        <v>10</v>
      </c>
      <c r="B3107" t="s">
        <v>60</v>
      </c>
      <c r="C3107" t="s">
        <v>13</v>
      </c>
      <c r="E3107" s="10">
        <f>IF(COUNTIF(cis_DPH!$B$2:$B$84,B3107)&gt;0,D3107*1.1,IF(COUNTIF(cis_DPH!$B$85:$B$171,B3107)&gt;0,D3107*1.2,"chyba"))</f>
        <v>0</v>
      </c>
      <c r="G3107" s="16" t="e">
        <f>_xlfn.XLOOKUP(Tabuľka9[[#This Row],[položka]],#REF!,#REF!)</f>
        <v>#REF!</v>
      </c>
      <c r="I3107" s="15">
        <f>Tabuľka9[[#This Row],[Aktuálna cena v RZ s DPH]]*Tabuľka9[[#This Row],[Priemerný odber za mesiac]]</f>
        <v>0</v>
      </c>
      <c r="K3107" s="17" t="e">
        <f>Tabuľka9[[#This Row],[Cena za MJ s DPH]]*Tabuľka9[[#This Row],[Predpokladaný odber počas 6 mesiacov]]</f>
        <v>#REF!</v>
      </c>
      <c r="L3107" s="1">
        <v>647918</v>
      </c>
      <c r="M3107" t="e">
        <f>_xlfn.XLOOKUP(Tabuľka9[[#This Row],[IČO]],#REF!,#REF!)</f>
        <v>#REF!</v>
      </c>
      <c r="N3107" t="e">
        <f>_xlfn.XLOOKUP(Tabuľka9[[#This Row],[IČO]],#REF!,#REF!)</f>
        <v>#REF!</v>
      </c>
    </row>
    <row r="3108" spans="1:14" hidden="1" x14ac:dyDescent="0.35">
      <c r="A3108" t="s">
        <v>10</v>
      </c>
      <c r="B3108" t="s">
        <v>61</v>
      </c>
      <c r="C3108" t="s">
        <v>19</v>
      </c>
      <c r="D3108" s="9">
        <v>0.48</v>
      </c>
      <c r="E3108" s="10">
        <f>IF(COUNTIF(cis_DPH!$B$2:$B$84,B3108)&gt;0,D3108*1.1,IF(COUNTIF(cis_DPH!$B$85:$B$171,B3108)&gt;0,D3108*1.2,"chyba"))</f>
        <v>0.57599999999999996</v>
      </c>
      <c r="G3108" s="16" t="e">
        <f>_xlfn.XLOOKUP(Tabuľka9[[#This Row],[položka]],#REF!,#REF!)</f>
        <v>#REF!</v>
      </c>
      <c r="H3108">
        <v>15</v>
      </c>
      <c r="I3108" s="15">
        <f>Tabuľka9[[#This Row],[Aktuálna cena v RZ s DPH]]*Tabuľka9[[#This Row],[Priemerný odber za mesiac]]</f>
        <v>8.6399999999999988</v>
      </c>
      <c r="K3108" s="17" t="e">
        <f>Tabuľka9[[#This Row],[Cena za MJ s DPH]]*Tabuľka9[[#This Row],[Predpokladaný odber počas 6 mesiacov]]</f>
        <v>#REF!</v>
      </c>
      <c r="L3108" s="1">
        <v>647918</v>
      </c>
      <c r="M3108" t="e">
        <f>_xlfn.XLOOKUP(Tabuľka9[[#This Row],[IČO]],#REF!,#REF!)</f>
        <v>#REF!</v>
      </c>
      <c r="N3108" t="e">
        <f>_xlfn.XLOOKUP(Tabuľka9[[#This Row],[IČO]],#REF!,#REF!)</f>
        <v>#REF!</v>
      </c>
    </row>
    <row r="3109" spans="1:14" hidden="1" x14ac:dyDescent="0.35">
      <c r="A3109" t="s">
        <v>10</v>
      </c>
      <c r="B3109" t="s">
        <v>62</v>
      </c>
      <c r="C3109" t="s">
        <v>13</v>
      </c>
      <c r="D3109" s="9">
        <v>6</v>
      </c>
      <c r="E3109" s="10">
        <f>IF(COUNTIF(cis_DPH!$B$2:$B$84,B3109)&gt;0,D3109*1.1,IF(COUNTIF(cis_DPH!$B$85:$B$171,B3109)&gt;0,D3109*1.2,"chyba"))</f>
        <v>7.1999999999999993</v>
      </c>
      <c r="G3109" s="16" t="e">
        <f>_xlfn.XLOOKUP(Tabuľka9[[#This Row],[položka]],#REF!,#REF!)</f>
        <v>#REF!</v>
      </c>
      <c r="H3109">
        <v>15</v>
      </c>
      <c r="I3109" s="15">
        <f>Tabuľka9[[#This Row],[Aktuálna cena v RZ s DPH]]*Tabuľka9[[#This Row],[Priemerný odber za mesiac]]</f>
        <v>107.99999999999999</v>
      </c>
      <c r="K3109" s="17" t="e">
        <f>Tabuľka9[[#This Row],[Cena za MJ s DPH]]*Tabuľka9[[#This Row],[Predpokladaný odber počas 6 mesiacov]]</f>
        <v>#REF!</v>
      </c>
      <c r="L3109" s="1">
        <v>647918</v>
      </c>
      <c r="M3109" t="e">
        <f>_xlfn.XLOOKUP(Tabuľka9[[#This Row],[IČO]],#REF!,#REF!)</f>
        <v>#REF!</v>
      </c>
      <c r="N3109" t="e">
        <f>_xlfn.XLOOKUP(Tabuľka9[[#This Row],[IČO]],#REF!,#REF!)</f>
        <v>#REF!</v>
      </c>
    </row>
    <row r="3110" spans="1:14" hidden="1" x14ac:dyDescent="0.35">
      <c r="A3110" t="s">
        <v>10</v>
      </c>
      <c r="B3110" t="s">
        <v>63</v>
      </c>
      <c r="C3110" t="s">
        <v>13</v>
      </c>
      <c r="E3110" s="10">
        <f>IF(COUNTIF(cis_DPH!$B$2:$B$84,B3110)&gt;0,D3110*1.1,IF(COUNTIF(cis_DPH!$B$85:$B$171,B3110)&gt;0,D3110*1.2,"chyba"))</f>
        <v>0</v>
      </c>
      <c r="G3110" s="16" t="e">
        <f>_xlfn.XLOOKUP(Tabuľka9[[#This Row],[položka]],#REF!,#REF!)</f>
        <v>#REF!</v>
      </c>
      <c r="I3110" s="15">
        <f>Tabuľka9[[#This Row],[Aktuálna cena v RZ s DPH]]*Tabuľka9[[#This Row],[Priemerný odber za mesiac]]</f>
        <v>0</v>
      </c>
      <c r="K3110" s="17" t="e">
        <f>Tabuľka9[[#This Row],[Cena za MJ s DPH]]*Tabuľka9[[#This Row],[Predpokladaný odber počas 6 mesiacov]]</f>
        <v>#REF!</v>
      </c>
      <c r="L3110" s="1">
        <v>647918</v>
      </c>
      <c r="M3110" t="e">
        <f>_xlfn.XLOOKUP(Tabuľka9[[#This Row],[IČO]],#REF!,#REF!)</f>
        <v>#REF!</v>
      </c>
      <c r="N3110" t="e">
        <f>_xlfn.XLOOKUP(Tabuľka9[[#This Row],[IČO]],#REF!,#REF!)</f>
        <v>#REF!</v>
      </c>
    </row>
    <row r="3111" spans="1:14" hidden="1" x14ac:dyDescent="0.35">
      <c r="A3111" t="s">
        <v>10</v>
      </c>
      <c r="B3111" t="s">
        <v>64</v>
      </c>
      <c r="C3111" t="s">
        <v>19</v>
      </c>
      <c r="D3111" s="9">
        <v>0.69</v>
      </c>
      <c r="E3111" s="10">
        <f>IF(COUNTIF(cis_DPH!$B$2:$B$84,B3111)&gt;0,D3111*1.1,IF(COUNTIF(cis_DPH!$B$85:$B$171,B3111)&gt;0,D3111*1.2,"chyba"))</f>
        <v>0.75900000000000001</v>
      </c>
      <c r="G3111" s="16" t="e">
        <f>_xlfn.XLOOKUP(Tabuľka9[[#This Row],[položka]],#REF!,#REF!)</f>
        <v>#REF!</v>
      </c>
      <c r="H3111">
        <v>5</v>
      </c>
      <c r="I3111" s="15">
        <f>Tabuľka9[[#This Row],[Aktuálna cena v RZ s DPH]]*Tabuľka9[[#This Row],[Priemerný odber za mesiac]]</f>
        <v>3.7949999999999999</v>
      </c>
      <c r="K3111" s="17" t="e">
        <f>Tabuľka9[[#This Row],[Cena za MJ s DPH]]*Tabuľka9[[#This Row],[Predpokladaný odber počas 6 mesiacov]]</f>
        <v>#REF!</v>
      </c>
      <c r="L3111" s="1">
        <v>647918</v>
      </c>
      <c r="M3111" t="e">
        <f>_xlfn.XLOOKUP(Tabuľka9[[#This Row],[IČO]],#REF!,#REF!)</f>
        <v>#REF!</v>
      </c>
      <c r="N3111" t="e">
        <f>_xlfn.XLOOKUP(Tabuľka9[[#This Row],[IČO]],#REF!,#REF!)</f>
        <v>#REF!</v>
      </c>
    </row>
    <row r="3112" spans="1:14" hidden="1" x14ac:dyDescent="0.35">
      <c r="A3112" t="s">
        <v>10</v>
      </c>
      <c r="B3112" t="s">
        <v>65</v>
      </c>
      <c r="C3112" t="s">
        <v>19</v>
      </c>
      <c r="D3112" s="9">
        <v>0.99</v>
      </c>
      <c r="E3112" s="10">
        <f>IF(COUNTIF(cis_DPH!$B$2:$B$84,B3112)&gt;0,D3112*1.1,IF(COUNTIF(cis_DPH!$B$85:$B$171,B3112)&gt;0,D3112*1.2,"chyba"))</f>
        <v>1.089</v>
      </c>
      <c r="G3112" s="16" t="e">
        <f>_xlfn.XLOOKUP(Tabuľka9[[#This Row],[položka]],#REF!,#REF!)</f>
        <v>#REF!</v>
      </c>
      <c r="H3112">
        <v>15</v>
      </c>
      <c r="I3112" s="15">
        <f>Tabuľka9[[#This Row],[Aktuálna cena v RZ s DPH]]*Tabuľka9[[#This Row],[Priemerný odber za mesiac]]</f>
        <v>16.335000000000001</v>
      </c>
      <c r="K3112" s="17" t="e">
        <f>Tabuľka9[[#This Row],[Cena za MJ s DPH]]*Tabuľka9[[#This Row],[Predpokladaný odber počas 6 mesiacov]]</f>
        <v>#REF!</v>
      </c>
      <c r="L3112" s="1">
        <v>647918</v>
      </c>
      <c r="M3112" t="e">
        <f>_xlfn.XLOOKUP(Tabuľka9[[#This Row],[IČO]],#REF!,#REF!)</f>
        <v>#REF!</v>
      </c>
      <c r="N3112" t="e">
        <f>_xlfn.XLOOKUP(Tabuľka9[[#This Row],[IČO]],#REF!,#REF!)</f>
        <v>#REF!</v>
      </c>
    </row>
    <row r="3113" spans="1:14" hidden="1" x14ac:dyDescent="0.35">
      <c r="A3113" t="s">
        <v>10</v>
      </c>
      <c r="B3113" t="s">
        <v>66</v>
      </c>
      <c r="C3113" t="s">
        <v>19</v>
      </c>
      <c r="E3113" s="10">
        <f>IF(COUNTIF(cis_DPH!$B$2:$B$84,B3113)&gt;0,D3113*1.1,IF(COUNTIF(cis_DPH!$B$85:$B$171,B3113)&gt;0,D3113*1.2,"chyba"))</f>
        <v>0</v>
      </c>
      <c r="G3113" s="16" t="e">
        <f>_xlfn.XLOOKUP(Tabuľka9[[#This Row],[položka]],#REF!,#REF!)</f>
        <v>#REF!</v>
      </c>
      <c r="I3113" s="15">
        <f>Tabuľka9[[#This Row],[Aktuálna cena v RZ s DPH]]*Tabuľka9[[#This Row],[Priemerný odber za mesiac]]</f>
        <v>0</v>
      </c>
      <c r="K3113" s="17" t="e">
        <f>Tabuľka9[[#This Row],[Cena za MJ s DPH]]*Tabuľka9[[#This Row],[Predpokladaný odber počas 6 mesiacov]]</f>
        <v>#REF!</v>
      </c>
      <c r="L3113" s="1">
        <v>647918</v>
      </c>
      <c r="M3113" t="e">
        <f>_xlfn.XLOOKUP(Tabuľka9[[#This Row],[IČO]],#REF!,#REF!)</f>
        <v>#REF!</v>
      </c>
      <c r="N3113" t="e">
        <f>_xlfn.XLOOKUP(Tabuľka9[[#This Row],[IČO]],#REF!,#REF!)</f>
        <v>#REF!</v>
      </c>
    </row>
    <row r="3114" spans="1:14" hidden="1" x14ac:dyDescent="0.35">
      <c r="A3114" t="s">
        <v>10</v>
      </c>
      <c r="B3114" t="s">
        <v>67</v>
      </c>
      <c r="C3114" t="s">
        <v>13</v>
      </c>
      <c r="E3114" s="10">
        <f>IF(COUNTIF(cis_DPH!$B$2:$B$84,B3114)&gt;0,D3114*1.1,IF(COUNTIF(cis_DPH!$B$85:$B$171,B3114)&gt;0,D3114*1.2,"chyba"))</f>
        <v>0</v>
      </c>
      <c r="G3114" s="16" t="e">
        <f>_xlfn.XLOOKUP(Tabuľka9[[#This Row],[položka]],#REF!,#REF!)</f>
        <v>#REF!</v>
      </c>
      <c r="I3114" s="15">
        <f>Tabuľka9[[#This Row],[Aktuálna cena v RZ s DPH]]*Tabuľka9[[#This Row],[Priemerný odber za mesiac]]</f>
        <v>0</v>
      </c>
      <c r="K3114" s="17" t="e">
        <f>Tabuľka9[[#This Row],[Cena za MJ s DPH]]*Tabuľka9[[#This Row],[Predpokladaný odber počas 6 mesiacov]]</f>
        <v>#REF!</v>
      </c>
      <c r="L3114" s="1">
        <v>647918</v>
      </c>
      <c r="M3114" t="e">
        <f>_xlfn.XLOOKUP(Tabuľka9[[#This Row],[IČO]],#REF!,#REF!)</f>
        <v>#REF!</v>
      </c>
      <c r="N3114" t="e">
        <f>_xlfn.XLOOKUP(Tabuľka9[[#This Row],[IČO]],#REF!,#REF!)</f>
        <v>#REF!</v>
      </c>
    </row>
    <row r="3115" spans="1:14" hidden="1" x14ac:dyDescent="0.35">
      <c r="A3115" t="s">
        <v>10</v>
      </c>
      <c r="B3115" t="s">
        <v>68</v>
      </c>
      <c r="C3115" t="s">
        <v>13</v>
      </c>
      <c r="E3115" s="10">
        <f>IF(COUNTIF(cis_DPH!$B$2:$B$84,B3115)&gt;0,D3115*1.1,IF(COUNTIF(cis_DPH!$B$85:$B$171,B3115)&gt;0,D3115*1.2,"chyba"))</f>
        <v>0</v>
      </c>
      <c r="G3115" s="16" t="e">
        <f>_xlfn.XLOOKUP(Tabuľka9[[#This Row],[položka]],#REF!,#REF!)</f>
        <v>#REF!</v>
      </c>
      <c r="I3115" s="15">
        <f>Tabuľka9[[#This Row],[Aktuálna cena v RZ s DPH]]*Tabuľka9[[#This Row],[Priemerný odber za mesiac]]</f>
        <v>0</v>
      </c>
      <c r="K3115" s="17" t="e">
        <f>Tabuľka9[[#This Row],[Cena za MJ s DPH]]*Tabuľka9[[#This Row],[Predpokladaný odber počas 6 mesiacov]]</f>
        <v>#REF!</v>
      </c>
      <c r="L3115" s="1">
        <v>647918</v>
      </c>
      <c r="M3115" t="e">
        <f>_xlfn.XLOOKUP(Tabuľka9[[#This Row],[IČO]],#REF!,#REF!)</f>
        <v>#REF!</v>
      </c>
      <c r="N3115" t="e">
        <f>_xlfn.XLOOKUP(Tabuľka9[[#This Row],[IČO]],#REF!,#REF!)</f>
        <v>#REF!</v>
      </c>
    </row>
    <row r="3116" spans="1:14" hidden="1" x14ac:dyDescent="0.35">
      <c r="A3116" t="s">
        <v>10</v>
      </c>
      <c r="B3116" t="s">
        <v>69</v>
      </c>
      <c r="C3116" t="s">
        <v>13</v>
      </c>
      <c r="D3116" s="9">
        <v>1.2</v>
      </c>
      <c r="E3116" s="10">
        <f>IF(COUNTIF(cis_DPH!$B$2:$B$84,B3116)&gt;0,D3116*1.1,IF(COUNTIF(cis_DPH!$B$85:$B$171,B3116)&gt;0,D3116*1.2,"chyba"))</f>
        <v>1.32</v>
      </c>
      <c r="G3116" s="16" t="e">
        <f>_xlfn.XLOOKUP(Tabuľka9[[#This Row],[položka]],#REF!,#REF!)</f>
        <v>#REF!</v>
      </c>
      <c r="H3116">
        <v>20</v>
      </c>
      <c r="I3116" s="15">
        <f>Tabuľka9[[#This Row],[Aktuálna cena v RZ s DPH]]*Tabuľka9[[#This Row],[Priemerný odber za mesiac]]</f>
        <v>26.400000000000002</v>
      </c>
      <c r="K3116" s="17" t="e">
        <f>Tabuľka9[[#This Row],[Cena za MJ s DPH]]*Tabuľka9[[#This Row],[Predpokladaný odber počas 6 mesiacov]]</f>
        <v>#REF!</v>
      </c>
      <c r="L3116" s="1">
        <v>647918</v>
      </c>
      <c r="M3116" t="e">
        <f>_xlfn.XLOOKUP(Tabuľka9[[#This Row],[IČO]],#REF!,#REF!)</f>
        <v>#REF!</v>
      </c>
      <c r="N3116" t="e">
        <f>_xlfn.XLOOKUP(Tabuľka9[[#This Row],[IČO]],#REF!,#REF!)</f>
        <v>#REF!</v>
      </c>
    </row>
    <row r="3117" spans="1:14" hidden="1" x14ac:dyDescent="0.35">
      <c r="A3117" t="s">
        <v>10</v>
      </c>
      <c r="B3117" t="s">
        <v>70</v>
      </c>
      <c r="C3117" t="s">
        <v>13</v>
      </c>
      <c r="E3117" s="10">
        <f>IF(COUNTIF(cis_DPH!$B$2:$B$84,B3117)&gt;0,D3117*1.1,IF(COUNTIF(cis_DPH!$B$85:$B$171,B3117)&gt;0,D3117*1.2,"chyba"))</f>
        <v>0</v>
      </c>
      <c r="G3117" s="16" t="e">
        <f>_xlfn.XLOOKUP(Tabuľka9[[#This Row],[položka]],#REF!,#REF!)</f>
        <v>#REF!</v>
      </c>
      <c r="I3117" s="15">
        <f>Tabuľka9[[#This Row],[Aktuálna cena v RZ s DPH]]*Tabuľka9[[#This Row],[Priemerný odber za mesiac]]</f>
        <v>0</v>
      </c>
      <c r="K3117" s="17" t="e">
        <f>Tabuľka9[[#This Row],[Cena za MJ s DPH]]*Tabuľka9[[#This Row],[Predpokladaný odber počas 6 mesiacov]]</f>
        <v>#REF!</v>
      </c>
      <c r="L3117" s="1">
        <v>647918</v>
      </c>
      <c r="M3117" t="e">
        <f>_xlfn.XLOOKUP(Tabuľka9[[#This Row],[IČO]],#REF!,#REF!)</f>
        <v>#REF!</v>
      </c>
      <c r="N3117" t="e">
        <f>_xlfn.XLOOKUP(Tabuľka9[[#This Row],[IČO]],#REF!,#REF!)</f>
        <v>#REF!</v>
      </c>
    </row>
    <row r="3118" spans="1:14" hidden="1" x14ac:dyDescent="0.35">
      <c r="A3118" t="s">
        <v>10</v>
      </c>
      <c r="B3118" t="s">
        <v>71</v>
      </c>
      <c r="C3118" t="s">
        <v>13</v>
      </c>
      <c r="E3118" s="10">
        <f>IF(COUNTIF(cis_DPH!$B$2:$B$84,B3118)&gt;0,D3118*1.1,IF(COUNTIF(cis_DPH!$B$85:$B$171,B3118)&gt;0,D3118*1.2,"chyba"))</f>
        <v>0</v>
      </c>
      <c r="G3118" s="16" t="e">
        <f>_xlfn.XLOOKUP(Tabuľka9[[#This Row],[položka]],#REF!,#REF!)</f>
        <v>#REF!</v>
      </c>
      <c r="I3118" s="15">
        <f>Tabuľka9[[#This Row],[Aktuálna cena v RZ s DPH]]*Tabuľka9[[#This Row],[Priemerný odber za mesiac]]</f>
        <v>0</v>
      </c>
      <c r="K3118" s="17" t="e">
        <f>Tabuľka9[[#This Row],[Cena za MJ s DPH]]*Tabuľka9[[#This Row],[Predpokladaný odber počas 6 mesiacov]]</f>
        <v>#REF!</v>
      </c>
      <c r="L3118" s="1">
        <v>647918</v>
      </c>
      <c r="M3118" t="e">
        <f>_xlfn.XLOOKUP(Tabuľka9[[#This Row],[IČO]],#REF!,#REF!)</f>
        <v>#REF!</v>
      </c>
      <c r="N3118" t="e">
        <f>_xlfn.XLOOKUP(Tabuľka9[[#This Row],[IČO]],#REF!,#REF!)</f>
        <v>#REF!</v>
      </c>
    </row>
    <row r="3119" spans="1:14" hidden="1" x14ac:dyDescent="0.35">
      <c r="A3119" t="s">
        <v>10</v>
      </c>
      <c r="B3119" t="s">
        <v>72</v>
      </c>
      <c r="C3119" t="s">
        <v>13</v>
      </c>
      <c r="E3119" s="10">
        <f>IF(COUNTIF(cis_DPH!$B$2:$B$84,B3119)&gt;0,D3119*1.1,IF(COUNTIF(cis_DPH!$B$85:$B$171,B3119)&gt;0,D3119*1.2,"chyba"))</f>
        <v>0</v>
      </c>
      <c r="G3119" s="16" t="e">
        <f>_xlfn.XLOOKUP(Tabuľka9[[#This Row],[položka]],#REF!,#REF!)</f>
        <v>#REF!</v>
      </c>
      <c r="I3119" s="15">
        <f>Tabuľka9[[#This Row],[Aktuálna cena v RZ s DPH]]*Tabuľka9[[#This Row],[Priemerný odber za mesiac]]</f>
        <v>0</v>
      </c>
      <c r="K3119" s="17" t="e">
        <f>Tabuľka9[[#This Row],[Cena za MJ s DPH]]*Tabuľka9[[#This Row],[Predpokladaný odber počas 6 mesiacov]]</f>
        <v>#REF!</v>
      </c>
      <c r="L3119" s="1">
        <v>647918</v>
      </c>
      <c r="M3119" t="e">
        <f>_xlfn.XLOOKUP(Tabuľka9[[#This Row],[IČO]],#REF!,#REF!)</f>
        <v>#REF!</v>
      </c>
      <c r="N3119" t="e">
        <f>_xlfn.XLOOKUP(Tabuľka9[[#This Row],[IČO]],#REF!,#REF!)</f>
        <v>#REF!</v>
      </c>
    </row>
    <row r="3120" spans="1:14" hidden="1" x14ac:dyDescent="0.35">
      <c r="A3120" t="s">
        <v>10</v>
      </c>
      <c r="B3120" t="s">
        <v>73</v>
      </c>
      <c r="C3120" t="s">
        <v>13</v>
      </c>
      <c r="E3120" s="10">
        <f>IF(COUNTIF(cis_DPH!$B$2:$B$84,B3120)&gt;0,D3120*1.1,IF(COUNTIF(cis_DPH!$B$85:$B$171,B3120)&gt;0,D3120*1.2,"chyba"))</f>
        <v>0</v>
      </c>
      <c r="G3120" s="16" t="e">
        <f>_xlfn.XLOOKUP(Tabuľka9[[#This Row],[položka]],#REF!,#REF!)</f>
        <v>#REF!</v>
      </c>
      <c r="I3120" s="15">
        <f>Tabuľka9[[#This Row],[Aktuálna cena v RZ s DPH]]*Tabuľka9[[#This Row],[Priemerný odber za mesiac]]</f>
        <v>0</v>
      </c>
      <c r="K3120" s="17" t="e">
        <f>Tabuľka9[[#This Row],[Cena za MJ s DPH]]*Tabuľka9[[#This Row],[Predpokladaný odber počas 6 mesiacov]]</f>
        <v>#REF!</v>
      </c>
      <c r="L3120" s="1">
        <v>647918</v>
      </c>
      <c r="M3120" t="e">
        <f>_xlfn.XLOOKUP(Tabuľka9[[#This Row],[IČO]],#REF!,#REF!)</f>
        <v>#REF!</v>
      </c>
      <c r="N3120" t="e">
        <f>_xlfn.XLOOKUP(Tabuľka9[[#This Row],[IČO]],#REF!,#REF!)</f>
        <v>#REF!</v>
      </c>
    </row>
    <row r="3121" spans="1:14" hidden="1" x14ac:dyDescent="0.35">
      <c r="A3121" t="s">
        <v>10</v>
      </c>
      <c r="B3121" t="s">
        <v>74</v>
      </c>
      <c r="C3121" t="s">
        <v>13</v>
      </c>
      <c r="D3121" s="9">
        <v>0.35</v>
      </c>
      <c r="E3121" s="10">
        <f>IF(COUNTIF(cis_DPH!$B$2:$B$84,B3121)&gt;0,D3121*1.1,IF(COUNTIF(cis_DPH!$B$85:$B$171,B3121)&gt;0,D3121*1.2,"chyba"))</f>
        <v>0.38500000000000001</v>
      </c>
      <c r="G3121" s="16" t="e">
        <f>_xlfn.XLOOKUP(Tabuľka9[[#This Row],[položka]],#REF!,#REF!)</f>
        <v>#REF!</v>
      </c>
      <c r="H3121">
        <v>150</v>
      </c>
      <c r="I3121" s="15">
        <f>Tabuľka9[[#This Row],[Aktuálna cena v RZ s DPH]]*Tabuľka9[[#This Row],[Priemerný odber za mesiac]]</f>
        <v>57.75</v>
      </c>
      <c r="J3121">
        <v>150</v>
      </c>
      <c r="K3121" s="17" t="e">
        <f>Tabuľka9[[#This Row],[Cena za MJ s DPH]]*Tabuľka9[[#This Row],[Predpokladaný odber počas 6 mesiacov]]</f>
        <v>#REF!</v>
      </c>
      <c r="L3121" s="1">
        <v>647918</v>
      </c>
      <c r="M3121" t="e">
        <f>_xlfn.XLOOKUP(Tabuľka9[[#This Row],[IČO]],#REF!,#REF!)</f>
        <v>#REF!</v>
      </c>
      <c r="N3121" t="e">
        <f>_xlfn.XLOOKUP(Tabuľka9[[#This Row],[IČO]],#REF!,#REF!)</f>
        <v>#REF!</v>
      </c>
    </row>
    <row r="3122" spans="1:14" hidden="1" x14ac:dyDescent="0.35">
      <c r="A3122" t="s">
        <v>10</v>
      </c>
      <c r="B3122" t="s">
        <v>75</v>
      </c>
      <c r="C3122" t="s">
        <v>13</v>
      </c>
      <c r="E3122" s="10">
        <f>IF(COUNTIF(cis_DPH!$B$2:$B$84,B3122)&gt;0,D3122*1.1,IF(COUNTIF(cis_DPH!$B$85:$B$171,B3122)&gt;0,D3122*1.2,"chyba"))</f>
        <v>0</v>
      </c>
      <c r="G3122" s="16" t="e">
        <f>_xlfn.XLOOKUP(Tabuľka9[[#This Row],[položka]],#REF!,#REF!)</f>
        <v>#REF!</v>
      </c>
      <c r="I3122" s="15">
        <f>Tabuľka9[[#This Row],[Aktuálna cena v RZ s DPH]]*Tabuľka9[[#This Row],[Priemerný odber za mesiac]]</f>
        <v>0</v>
      </c>
      <c r="K3122" s="17" t="e">
        <f>Tabuľka9[[#This Row],[Cena za MJ s DPH]]*Tabuľka9[[#This Row],[Predpokladaný odber počas 6 mesiacov]]</f>
        <v>#REF!</v>
      </c>
      <c r="L3122" s="1">
        <v>647918</v>
      </c>
      <c r="M3122" t="e">
        <f>_xlfn.XLOOKUP(Tabuľka9[[#This Row],[IČO]],#REF!,#REF!)</f>
        <v>#REF!</v>
      </c>
      <c r="N3122" t="e">
        <f>_xlfn.XLOOKUP(Tabuľka9[[#This Row],[IČO]],#REF!,#REF!)</f>
        <v>#REF!</v>
      </c>
    </row>
    <row r="3123" spans="1:14" hidden="1" x14ac:dyDescent="0.35">
      <c r="A3123" t="s">
        <v>10</v>
      </c>
      <c r="B3123" t="s">
        <v>76</v>
      </c>
      <c r="C3123" t="s">
        <v>13</v>
      </c>
      <c r="E3123" s="10">
        <f>IF(COUNTIF(cis_DPH!$B$2:$B$84,B3123)&gt;0,D3123*1.1,IF(COUNTIF(cis_DPH!$B$85:$B$171,B3123)&gt;0,D3123*1.2,"chyba"))</f>
        <v>0</v>
      </c>
      <c r="G3123" s="16" t="e">
        <f>_xlfn.XLOOKUP(Tabuľka9[[#This Row],[položka]],#REF!,#REF!)</f>
        <v>#REF!</v>
      </c>
      <c r="I3123" s="15">
        <f>Tabuľka9[[#This Row],[Aktuálna cena v RZ s DPH]]*Tabuľka9[[#This Row],[Priemerný odber za mesiac]]</f>
        <v>0</v>
      </c>
      <c r="K3123" s="17" t="e">
        <f>Tabuľka9[[#This Row],[Cena za MJ s DPH]]*Tabuľka9[[#This Row],[Predpokladaný odber počas 6 mesiacov]]</f>
        <v>#REF!</v>
      </c>
      <c r="L3123" s="1">
        <v>647918</v>
      </c>
      <c r="M3123" t="e">
        <f>_xlfn.XLOOKUP(Tabuľka9[[#This Row],[IČO]],#REF!,#REF!)</f>
        <v>#REF!</v>
      </c>
      <c r="N3123" t="e">
        <f>_xlfn.XLOOKUP(Tabuľka9[[#This Row],[IČO]],#REF!,#REF!)</f>
        <v>#REF!</v>
      </c>
    </row>
    <row r="3124" spans="1:14" hidden="1" x14ac:dyDescent="0.35">
      <c r="A3124" t="s">
        <v>10</v>
      </c>
      <c r="B3124" t="s">
        <v>77</v>
      </c>
      <c r="C3124" t="s">
        <v>13</v>
      </c>
      <c r="E3124" s="10">
        <f>IF(COUNTIF(cis_DPH!$B$2:$B$84,B3124)&gt;0,D3124*1.1,IF(COUNTIF(cis_DPH!$B$85:$B$171,B3124)&gt;0,D3124*1.2,"chyba"))</f>
        <v>0</v>
      </c>
      <c r="G3124" s="16" t="e">
        <f>_xlfn.XLOOKUP(Tabuľka9[[#This Row],[položka]],#REF!,#REF!)</f>
        <v>#REF!</v>
      </c>
      <c r="I3124" s="15">
        <f>Tabuľka9[[#This Row],[Aktuálna cena v RZ s DPH]]*Tabuľka9[[#This Row],[Priemerný odber za mesiac]]</f>
        <v>0</v>
      </c>
      <c r="K3124" s="17" t="e">
        <f>Tabuľka9[[#This Row],[Cena za MJ s DPH]]*Tabuľka9[[#This Row],[Predpokladaný odber počas 6 mesiacov]]</f>
        <v>#REF!</v>
      </c>
      <c r="L3124" s="1">
        <v>647918</v>
      </c>
      <c r="M3124" t="e">
        <f>_xlfn.XLOOKUP(Tabuľka9[[#This Row],[IČO]],#REF!,#REF!)</f>
        <v>#REF!</v>
      </c>
      <c r="N3124" t="e">
        <f>_xlfn.XLOOKUP(Tabuľka9[[#This Row],[IČO]],#REF!,#REF!)</f>
        <v>#REF!</v>
      </c>
    </row>
    <row r="3125" spans="1:14" hidden="1" x14ac:dyDescent="0.35">
      <c r="A3125" t="s">
        <v>10</v>
      </c>
      <c r="B3125" t="s">
        <v>78</v>
      </c>
      <c r="C3125" t="s">
        <v>13</v>
      </c>
      <c r="E3125" s="10">
        <f>IF(COUNTIF(cis_DPH!$B$2:$B$84,B3125)&gt;0,D3125*1.1,IF(COUNTIF(cis_DPH!$B$85:$B$171,B3125)&gt;0,D3125*1.2,"chyba"))</f>
        <v>0</v>
      </c>
      <c r="G3125" s="16" t="e">
        <f>_xlfn.XLOOKUP(Tabuľka9[[#This Row],[položka]],#REF!,#REF!)</f>
        <v>#REF!</v>
      </c>
      <c r="I3125" s="15">
        <f>Tabuľka9[[#This Row],[Aktuálna cena v RZ s DPH]]*Tabuľka9[[#This Row],[Priemerný odber za mesiac]]</f>
        <v>0</v>
      </c>
      <c r="K3125" s="17" t="e">
        <f>Tabuľka9[[#This Row],[Cena za MJ s DPH]]*Tabuľka9[[#This Row],[Predpokladaný odber počas 6 mesiacov]]</f>
        <v>#REF!</v>
      </c>
      <c r="L3125" s="1">
        <v>647918</v>
      </c>
      <c r="M3125" t="e">
        <f>_xlfn.XLOOKUP(Tabuľka9[[#This Row],[IČO]],#REF!,#REF!)</f>
        <v>#REF!</v>
      </c>
      <c r="N3125" t="e">
        <f>_xlfn.XLOOKUP(Tabuľka9[[#This Row],[IČO]],#REF!,#REF!)</f>
        <v>#REF!</v>
      </c>
    </row>
    <row r="3126" spans="1:14" hidden="1" x14ac:dyDescent="0.35">
      <c r="A3126" t="s">
        <v>10</v>
      </c>
      <c r="B3126" t="s">
        <v>79</v>
      </c>
      <c r="C3126" t="s">
        <v>13</v>
      </c>
      <c r="E3126" s="10">
        <f>IF(COUNTIF(cis_DPH!$B$2:$B$84,B3126)&gt;0,D3126*1.1,IF(COUNTIF(cis_DPH!$B$85:$B$171,B3126)&gt;0,D3126*1.2,"chyba"))</f>
        <v>0</v>
      </c>
      <c r="G3126" s="16" t="e">
        <f>_xlfn.XLOOKUP(Tabuľka9[[#This Row],[položka]],#REF!,#REF!)</f>
        <v>#REF!</v>
      </c>
      <c r="I3126" s="15">
        <f>Tabuľka9[[#This Row],[Aktuálna cena v RZ s DPH]]*Tabuľka9[[#This Row],[Priemerný odber za mesiac]]</f>
        <v>0</v>
      </c>
      <c r="K3126" s="17" t="e">
        <f>Tabuľka9[[#This Row],[Cena za MJ s DPH]]*Tabuľka9[[#This Row],[Predpokladaný odber počas 6 mesiacov]]</f>
        <v>#REF!</v>
      </c>
      <c r="L3126" s="1">
        <v>647918</v>
      </c>
      <c r="M3126" t="e">
        <f>_xlfn.XLOOKUP(Tabuľka9[[#This Row],[IČO]],#REF!,#REF!)</f>
        <v>#REF!</v>
      </c>
      <c r="N3126" t="e">
        <f>_xlfn.XLOOKUP(Tabuľka9[[#This Row],[IČO]],#REF!,#REF!)</f>
        <v>#REF!</v>
      </c>
    </row>
    <row r="3127" spans="1:14" hidden="1" x14ac:dyDescent="0.35">
      <c r="A3127" t="s">
        <v>10</v>
      </c>
      <c r="B3127" t="s">
        <v>80</v>
      </c>
      <c r="C3127" t="s">
        <v>13</v>
      </c>
      <c r="E3127" s="10">
        <f>IF(COUNTIF(cis_DPH!$B$2:$B$84,B3127)&gt;0,D3127*1.1,IF(COUNTIF(cis_DPH!$B$85:$B$171,B3127)&gt;0,D3127*1.2,"chyba"))</f>
        <v>0</v>
      </c>
      <c r="G3127" s="16" t="e">
        <f>_xlfn.XLOOKUP(Tabuľka9[[#This Row],[položka]],#REF!,#REF!)</f>
        <v>#REF!</v>
      </c>
      <c r="I3127" s="15">
        <f>Tabuľka9[[#This Row],[Aktuálna cena v RZ s DPH]]*Tabuľka9[[#This Row],[Priemerný odber za mesiac]]</f>
        <v>0</v>
      </c>
      <c r="K3127" s="17" t="e">
        <f>Tabuľka9[[#This Row],[Cena za MJ s DPH]]*Tabuľka9[[#This Row],[Predpokladaný odber počas 6 mesiacov]]</f>
        <v>#REF!</v>
      </c>
      <c r="L3127" s="1">
        <v>647918</v>
      </c>
      <c r="M3127" t="e">
        <f>_xlfn.XLOOKUP(Tabuľka9[[#This Row],[IČO]],#REF!,#REF!)</f>
        <v>#REF!</v>
      </c>
      <c r="N3127" t="e">
        <f>_xlfn.XLOOKUP(Tabuľka9[[#This Row],[IČO]],#REF!,#REF!)</f>
        <v>#REF!</v>
      </c>
    </row>
    <row r="3128" spans="1:14" hidden="1" x14ac:dyDescent="0.35">
      <c r="A3128" t="s">
        <v>81</v>
      </c>
      <c r="B3128" t="s">
        <v>82</v>
      </c>
      <c r="C3128" t="s">
        <v>19</v>
      </c>
      <c r="E3128" s="10">
        <f>IF(COUNTIF(cis_DPH!$B$2:$B$84,B3128)&gt;0,D3128*1.1,IF(COUNTIF(cis_DPH!$B$85:$B$171,B3128)&gt;0,D3128*1.2,"chyba"))</f>
        <v>0</v>
      </c>
      <c r="G3128" s="16" t="e">
        <f>_xlfn.XLOOKUP(Tabuľka9[[#This Row],[položka]],#REF!,#REF!)</f>
        <v>#REF!</v>
      </c>
      <c r="I3128" s="15">
        <f>Tabuľka9[[#This Row],[Aktuálna cena v RZ s DPH]]*Tabuľka9[[#This Row],[Priemerný odber za mesiac]]</f>
        <v>0</v>
      </c>
      <c r="K3128" s="17" t="e">
        <f>Tabuľka9[[#This Row],[Cena za MJ s DPH]]*Tabuľka9[[#This Row],[Predpokladaný odber počas 6 mesiacov]]</f>
        <v>#REF!</v>
      </c>
      <c r="L3128" s="1">
        <v>647918</v>
      </c>
      <c r="M3128" t="e">
        <f>_xlfn.XLOOKUP(Tabuľka9[[#This Row],[IČO]],#REF!,#REF!)</f>
        <v>#REF!</v>
      </c>
      <c r="N3128" t="e">
        <f>_xlfn.XLOOKUP(Tabuľka9[[#This Row],[IČO]],#REF!,#REF!)</f>
        <v>#REF!</v>
      </c>
    </row>
    <row r="3129" spans="1:14" hidden="1" x14ac:dyDescent="0.35">
      <c r="A3129" t="s">
        <v>81</v>
      </c>
      <c r="B3129" t="s">
        <v>83</v>
      </c>
      <c r="C3129" t="s">
        <v>19</v>
      </c>
      <c r="D3129" s="9">
        <v>0.11899999999999999</v>
      </c>
      <c r="E3129" s="10">
        <f>IF(COUNTIF(cis_DPH!$B$2:$B$84,B3129)&gt;0,D3129*1.1,IF(COUNTIF(cis_DPH!$B$85:$B$171,B3129)&gt;0,D3129*1.2,"chyba"))</f>
        <v>0.14279999999999998</v>
      </c>
      <c r="G3129" s="16" t="e">
        <f>_xlfn.XLOOKUP(Tabuľka9[[#This Row],[položka]],#REF!,#REF!)</f>
        <v>#REF!</v>
      </c>
      <c r="H3129">
        <v>600</v>
      </c>
      <c r="I3129" s="15">
        <f>Tabuľka9[[#This Row],[Aktuálna cena v RZ s DPH]]*Tabuľka9[[#This Row],[Priemerný odber za mesiac]]</f>
        <v>85.679999999999993</v>
      </c>
      <c r="K3129" s="17" t="e">
        <f>Tabuľka9[[#This Row],[Cena za MJ s DPH]]*Tabuľka9[[#This Row],[Predpokladaný odber počas 6 mesiacov]]</f>
        <v>#REF!</v>
      </c>
      <c r="L3129" s="1">
        <v>647918</v>
      </c>
      <c r="M3129" t="e">
        <f>_xlfn.XLOOKUP(Tabuľka9[[#This Row],[IČO]],#REF!,#REF!)</f>
        <v>#REF!</v>
      </c>
      <c r="N3129" t="e">
        <f>_xlfn.XLOOKUP(Tabuľka9[[#This Row],[IČO]],#REF!,#REF!)</f>
        <v>#REF!</v>
      </c>
    </row>
    <row r="3130" spans="1:14" hidden="1" x14ac:dyDescent="0.35">
      <c r="A3130" t="s">
        <v>84</v>
      </c>
      <c r="B3130" t="s">
        <v>85</v>
      </c>
      <c r="C3130" t="s">
        <v>13</v>
      </c>
      <c r="D3130" s="9">
        <v>3.65</v>
      </c>
      <c r="E3130" s="10">
        <f>IF(COUNTIF(cis_DPH!$B$2:$B$84,B3130)&gt;0,D3130*1.1,IF(COUNTIF(cis_DPH!$B$85:$B$171,B3130)&gt;0,D3130*1.2,"chyba"))</f>
        <v>4.0150000000000006</v>
      </c>
      <c r="G3130" s="16" t="e">
        <f>_xlfn.XLOOKUP(Tabuľka9[[#This Row],[položka]],#REF!,#REF!)</f>
        <v>#REF!</v>
      </c>
      <c r="H3130">
        <v>100</v>
      </c>
      <c r="I3130" s="15">
        <f>Tabuľka9[[#This Row],[Aktuálna cena v RZ s DPH]]*Tabuľka9[[#This Row],[Priemerný odber za mesiac]]</f>
        <v>401.50000000000006</v>
      </c>
      <c r="K3130" s="17" t="e">
        <f>Tabuľka9[[#This Row],[Cena za MJ s DPH]]*Tabuľka9[[#This Row],[Predpokladaný odber počas 6 mesiacov]]</f>
        <v>#REF!</v>
      </c>
      <c r="L3130" s="1">
        <v>647918</v>
      </c>
      <c r="M3130" t="e">
        <f>_xlfn.XLOOKUP(Tabuľka9[[#This Row],[IČO]],#REF!,#REF!)</f>
        <v>#REF!</v>
      </c>
      <c r="N3130" t="e">
        <f>_xlfn.XLOOKUP(Tabuľka9[[#This Row],[IČO]],#REF!,#REF!)</f>
        <v>#REF!</v>
      </c>
    </row>
    <row r="3131" spans="1:14" hidden="1" x14ac:dyDescent="0.35">
      <c r="A3131" t="s">
        <v>84</v>
      </c>
      <c r="B3131" t="s">
        <v>86</v>
      </c>
      <c r="C3131" t="s">
        <v>13</v>
      </c>
      <c r="D3131" s="9">
        <v>2.99</v>
      </c>
      <c r="E3131" s="10">
        <f>IF(COUNTIF(cis_DPH!$B$2:$B$84,B3131)&gt;0,D3131*1.1,IF(COUNTIF(cis_DPH!$B$85:$B$171,B3131)&gt;0,D3131*1.2,"chyba"))</f>
        <v>3.2890000000000006</v>
      </c>
      <c r="G3131" s="16" t="e">
        <f>_xlfn.XLOOKUP(Tabuľka9[[#This Row],[položka]],#REF!,#REF!)</f>
        <v>#REF!</v>
      </c>
      <c r="H3131">
        <v>100</v>
      </c>
      <c r="I3131" s="15">
        <f>Tabuľka9[[#This Row],[Aktuálna cena v RZ s DPH]]*Tabuľka9[[#This Row],[Priemerný odber za mesiac]]</f>
        <v>328.90000000000003</v>
      </c>
      <c r="K3131" s="17" t="e">
        <f>Tabuľka9[[#This Row],[Cena za MJ s DPH]]*Tabuľka9[[#This Row],[Predpokladaný odber počas 6 mesiacov]]</f>
        <v>#REF!</v>
      </c>
      <c r="L3131" s="1">
        <v>647918</v>
      </c>
      <c r="M3131" t="e">
        <f>_xlfn.XLOOKUP(Tabuľka9[[#This Row],[IČO]],#REF!,#REF!)</f>
        <v>#REF!</v>
      </c>
      <c r="N3131" t="e">
        <f>_xlfn.XLOOKUP(Tabuľka9[[#This Row],[IČO]],#REF!,#REF!)</f>
        <v>#REF!</v>
      </c>
    </row>
    <row r="3132" spans="1:14" hidden="1" x14ac:dyDescent="0.35">
      <c r="A3132" t="s">
        <v>84</v>
      </c>
      <c r="B3132" t="s">
        <v>87</v>
      </c>
      <c r="C3132" t="s">
        <v>13</v>
      </c>
      <c r="D3132" s="9">
        <v>3.65</v>
      </c>
      <c r="E3132" s="10">
        <f>IF(COUNTIF(cis_DPH!$B$2:$B$84,B3132)&gt;0,D3132*1.1,IF(COUNTIF(cis_DPH!$B$85:$B$171,B3132)&gt;0,D3132*1.2,"chyba"))</f>
        <v>4.0150000000000006</v>
      </c>
      <c r="G3132" s="16" t="e">
        <f>_xlfn.XLOOKUP(Tabuľka9[[#This Row],[položka]],#REF!,#REF!)</f>
        <v>#REF!</v>
      </c>
      <c r="H3132">
        <v>50</v>
      </c>
      <c r="I3132" s="15">
        <f>Tabuľka9[[#This Row],[Aktuálna cena v RZ s DPH]]*Tabuľka9[[#This Row],[Priemerný odber za mesiac]]</f>
        <v>200.75000000000003</v>
      </c>
      <c r="K3132" s="17" t="e">
        <f>Tabuľka9[[#This Row],[Cena za MJ s DPH]]*Tabuľka9[[#This Row],[Predpokladaný odber počas 6 mesiacov]]</f>
        <v>#REF!</v>
      </c>
      <c r="L3132" s="1">
        <v>647918</v>
      </c>
      <c r="M3132" t="e">
        <f>_xlfn.XLOOKUP(Tabuľka9[[#This Row],[IČO]],#REF!,#REF!)</f>
        <v>#REF!</v>
      </c>
      <c r="N3132" t="e">
        <f>_xlfn.XLOOKUP(Tabuľka9[[#This Row],[IČO]],#REF!,#REF!)</f>
        <v>#REF!</v>
      </c>
    </row>
    <row r="3133" spans="1:14" hidden="1" x14ac:dyDescent="0.35">
      <c r="A3133" t="s">
        <v>84</v>
      </c>
      <c r="B3133" t="s">
        <v>88</v>
      </c>
      <c r="C3133" t="s">
        <v>13</v>
      </c>
      <c r="D3133" s="9">
        <v>2.85</v>
      </c>
      <c r="E3133" s="10">
        <f>IF(COUNTIF(cis_DPH!$B$2:$B$84,B3133)&gt;0,D3133*1.1,IF(COUNTIF(cis_DPH!$B$85:$B$171,B3133)&gt;0,D3133*1.2,"chyba"))</f>
        <v>3.1350000000000002</v>
      </c>
      <c r="G3133" s="16" t="e">
        <f>_xlfn.XLOOKUP(Tabuľka9[[#This Row],[položka]],#REF!,#REF!)</f>
        <v>#REF!</v>
      </c>
      <c r="H3133">
        <v>150</v>
      </c>
      <c r="I3133" s="15">
        <f>Tabuľka9[[#This Row],[Aktuálna cena v RZ s DPH]]*Tabuľka9[[#This Row],[Priemerný odber za mesiac]]</f>
        <v>470.25000000000006</v>
      </c>
      <c r="K3133" s="17" t="e">
        <f>Tabuľka9[[#This Row],[Cena za MJ s DPH]]*Tabuľka9[[#This Row],[Predpokladaný odber počas 6 mesiacov]]</f>
        <v>#REF!</v>
      </c>
      <c r="L3133" s="1">
        <v>647918</v>
      </c>
      <c r="M3133" t="e">
        <f>_xlfn.XLOOKUP(Tabuľka9[[#This Row],[IČO]],#REF!,#REF!)</f>
        <v>#REF!</v>
      </c>
      <c r="N3133" t="e">
        <f>_xlfn.XLOOKUP(Tabuľka9[[#This Row],[IČO]],#REF!,#REF!)</f>
        <v>#REF!</v>
      </c>
    </row>
    <row r="3134" spans="1:14" hidden="1" x14ac:dyDescent="0.35">
      <c r="A3134" t="s">
        <v>84</v>
      </c>
      <c r="B3134" t="s">
        <v>89</v>
      </c>
      <c r="C3134" t="s">
        <v>13</v>
      </c>
      <c r="E3134" s="10">
        <f>IF(COUNTIF(cis_DPH!$B$2:$B$84,B3134)&gt;0,D3134*1.1,IF(COUNTIF(cis_DPH!$B$85:$B$171,B3134)&gt;0,D3134*1.2,"chyba"))</f>
        <v>0</v>
      </c>
      <c r="G3134" s="16" t="e">
        <f>_xlfn.XLOOKUP(Tabuľka9[[#This Row],[položka]],#REF!,#REF!)</f>
        <v>#REF!</v>
      </c>
      <c r="I3134" s="15">
        <f>Tabuľka9[[#This Row],[Aktuálna cena v RZ s DPH]]*Tabuľka9[[#This Row],[Priemerný odber za mesiac]]</f>
        <v>0</v>
      </c>
      <c r="K3134" s="17" t="e">
        <f>Tabuľka9[[#This Row],[Cena za MJ s DPH]]*Tabuľka9[[#This Row],[Predpokladaný odber počas 6 mesiacov]]</f>
        <v>#REF!</v>
      </c>
      <c r="L3134" s="1">
        <v>647918</v>
      </c>
      <c r="M3134" t="e">
        <f>_xlfn.XLOOKUP(Tabuľka9[[#This Row],[IČO]],#REF!,#REF!)</f>
        <v>#REF!</v>
      </c>
      <c r="N3134" t="e">
        <f>_xlfn.XLOOKUP(Tabuľka9[[#This Row],[IČO]],#REF!,#REF!)</f>
        <v>#REF!</v>
      </c>
    </row>
    <row r="3135" spans="1:14" hidden="1" x14ac:dyDescent="0.35">
      <c r="A3135" t="s">
        <v>84</v>
      </c>
      <c r="B3135" t="s">
        <v>90</v>
      </c>
      <c r="C3135" t="s">
        <v>13</v>
      </c>
      <c r="E3135" s="10">
        <f>IF(COUNTIF(cis_DPH!$B$2:$B$84,B3135)&gt;0,D3135*1.1,IF(COUNTIF(cis_DPH!$B$85:$B$171,B3135)&gt;0,D3135*1.2,"chyba"))</f>
        <v>0</v>
      </c>
      <c r="G3135" s="16" t="e">
        <f>_xlfn.XLOOKUP(Tabuľka9[[#This Row],[položka]],#REF!,#REF!)</f>
        <v>#REF!</v>
      </c>
      <c r="I3135" s="15">
        <f>Tabuľka9[[#This Row],[Aktuálna cena v RZ s DPH]]*Tabuľka9[[#This Row],[Priemerný odber za mesiac]]</f>
        <v>0</v>
      </c>
      <c r="K3135" s="17" t="e">
        <f>Tabuľka9[[#This Row],[Cena za MJ s DPH]]*Tabuľka9[[#This Row],[Predpokladaný odber počas 6 mesiacov]]</f>
        <v>#REF!</v>
      </c>
      <c r="L3135" s="1">
        <v>647918</v>
      </c>
      <c r="M3135" t="e">
        <f>_xlfn.XLOOKUP(Tabuľka9[[#This Row],[IČO]],#REF!,#REF!)</f>
        <v>#REF!</v>
      </c>
      <c r="N3135" t="e">
        <f>_xlfn.XLOOKUP(Tabuľka9[[#This Row],[IČO]],#REF!,#REF!)</f>
        <v>#REF!</v>
      </c>
    </row>
    <row r="3136" spans="1:14" hidden="1" x14ac:dyDescent="0.35">
      <c r="A3136" t="s">
        <v>84</v>
      </c>
      <c r="B3136" t="s">
        <v>91</v>
      </c>
      <c r="C3136" t="s">
        <v>13</v>
      </c>
      <c r="E3136" s="10">
        <f>IF(COUNTIF(cis_DPH!$B$2:$B$84,B3136)&gt;0,D3136*1.1,IF(COUNTIF(cis_DPH!$B$85:$B$171,B3136)&gt;0,D3136*1.2,"chyba"))</f>
        <v>0</v>
      </c>
      <c r="G3136" s="16" t="e">
        <f>_xlfn.XLOOKUP(Tabuľka9[[#This Row],[položka]],#REF!,#REF!)</f>
        <v>#REF!</v>
      </c>
      <c r="I3136" s="15">
        <f>Tabuľka9[[#This Row],[Aktuálna cena v RZ s DPH]]*Tabuľka9[[#This Row],[Priemerný odber za mesiac]]</f>
        <v>0</v>
      </c>
      <c r="K3136" s="17" t="e">
        <f>Tabuľka9[[#This Row],[Cena za MJ s DPH]]*Tabuľka9[[#This Row],[Predpokladaný odber počas 6 mesiacov]]</f>
        <v>#REF!</v>
      </c>
      <c r="L3136" s="1">
        <v>647918</v>
      </c>
      <c r="M3136" t="e">
        <f>_xlfn.XLOOKUP(Tabuľka9[[#This Row],[IČO]],#REF!,#REF!)</f>
        <v>#REF!</v>
      </c>
      <c r="N3136" t="e">
        <f>_xlfn.XLOOKUP(Tabuľka9[[#This Row],[IČO]],#REF!,#REF!)</f>
        <v>#REF!</v>
      </c>
    </row>
    <row r="3137" spans="1:14" hidden="1" x14ac:dyDescent="0.35">
      <c r="A3137" t="s">
        <v>84</v>
      </c>
      <c r="B3137" t="s">
        <v>92</v>
      </c>
      <c r="C3137" t="s">
        <v>13</v>
      </c>
      <c r="E3137" s="10">
        <f>IF(COUNTIF(cis_DPH!$B$2:$B$84,B3137)&gt;0,D3137*1.1,IF(COUNTIF(cis_DPH!$B$85:$B$171,B3137)&gt;0,D3137*1.2,"chyba"))</f>
        <v>0</v>
      </c>
      <c r="G3137" s="16" t="e">
        <f>_xlfn.XLOOKUP(Tabuľka9[[#This Row],[položka]],#REF!,#REF!)</f>
        <v>#REF!</v>
      </c>
      <c r="I3137" s="15">
        <f>Tabuľka9[[#This Row],[Aktuálna cena v RZ s DPH]]*Tabuľka9[[#This Row],[Priemerný odber za mesiac]]</f>
        <v>0</v>
      </c>
      <c r="K3137" s="17" t="e">
        <f>Tabuľka9[[#This Row],[Cena za MJ s DPH]]*Tabuľka9[[#This Row],[Predpokladaný odber počas 6 mesiacov]]</f>
        <v>#REF!</v>
      </c>
      <c r="L3137" s="1">
        <v>647918</v>
      </c>
      <c r="M3137" t="e">
        <f>_xlfn.XLOOKUP(Tabuľka9[[#This Row],[IČO]],#REF!,#REF!)</f>
        <v>#REF!</v>
      </c>
      <c r="N3137" t="e">
        <f>_xlfn.XLOOKUP(Tabuľka9[[#This Row],[IČO]],#REF!,#REF!)</f>
        <v>#REF!</v>
      </c>
    </row>
    <row r="3138" spans="1:14" hidden="1" x14ac:dyDescent="0.35">
      <c r="A3138" t="s">
        <v>93</v>
      </c>
      <c r="B3138" t="s">
        <v>94</v>
      </c>
      <c r="C3138" t="s">
        <v>13</v>
      </c>
      <c r="E3138" s="10">
        <f>IF(COUNTIF(cis_DPH!$B$2:$B$84,B3138)&gt;0,D3138*1.1,IF(COUNTIF(cis_DPH!$B$85:$B$171,B3138)&gt;0,D3138*1.2,"chyba"))</f>
        <v>0</v>
      </c>
      <c r="G3138" s="16" t="e">
        <f>_xlfn.XLOOKUP(Tabuľka9[[#This Row],[položka]],#REF!,#REF!)</f>
        <v>#REF!</v>
      </c>
      <c r="I3138" s="15">
        <f>Tabuľka9[[#This Row],[Aktuálna cena v RZ s DPH]]*Tabuľka9[[#This Row],[Priemerný odber za mesiac]]</f>
        <v>0</v>
      </c>
      <c r="K3138" s="17" t="e">
        <f>Tabuľka9[[#This Row],[Cena za MJ s DPH]]*Tabuľka9[[#This Row],[Predpokladaný odber počas 6 mesiacov]]</f>
        <v>#REF!</v>
      </c>
      <c r="L3138" s="1">
        <v>647918</v>
      </c>
      <c r="M3138" t="e">
        <f>_xlfn.XLOOKUP(Tabuľka9[[#This Row],[IČO]],#REF!,#REF!)</f>
        <v>#REF!</v>
      </c>
      <c r="N3138" t="e">
        <f>_xlfn.XLOOKUP(Tabuľka9[[#This Row],[IČO]],#REF!,#REF!)</f>
        <v>#REF!</v>
      </c>
    </row>
    <row r="3139" spans="1:14" hidden="1" x14ac:dyDescent="0.35">
      <c r="A3139" t="s">
        <v>95</v>
      </c>
      <c r="B3139" t="s">
        <v>96</v>
      </c>
      <c r="C3139" t="s">
        <v>13</v>
      </c>
      <c r="E3139" s="10">
        <f>IF(COUNTIF(cis_DPH!$B$2:$B$84,B3139)&gt;0,D3139*1.1,IF(COUNTIF(cis_DPH!$B$85:$B$171,B3139)&gt;0,D3139*1.2,"chyba"))</f>
        <v>0</v>
      </c>
      <c r="G3139" s="16" t="e">
        <f>_xlfn.XLOOKUP(Tabuľka9[[#This Row],[položka]],#REF!,#REF!)</f>
        <v>#REF!</v>
      </c>
      <c r="I3139" s="15">
        <f>Tabuľka9[[#This Row],[Aktuálna cena v RZ s DPH]]*Tabuľka9[[#This Row],[Priemerný odber za mesiac]]</f>
        <v>0</v>
      </c>
      <c r="K3139" s="17" t="e">
        <f>Tabuľka9[[#This Row],[Cena za MJ s DPH]]*Tabuľka9[[#This Row],[Predpokladaný odber počas 6 mesiacov]]</f>
        <v>#REF!</v>
      </c>
      <c r="L3139" s="1">
        <v>647918</v>
      </c>
      <c r="M3139" t="e">
        <f>_xlfn.XLOOKUP(Tabuľka9[[#This Row],[IČO]],#REF!,#REF!)</f>
        <v>#REF!</v>
      </c>
      <c r="N3139" t="e">
        <f>_xlfn.XLOOKUP(Tabuľka9[[#This Row],[IČO]],#REF!,#REF!)</f>
        <v>#REF!</v>
      </c>
    </row>
    <row r="3140" spans="1:14" hidden="1" x14ac:dyDescent="0.35">
      <c r="A3140" t="s">
        <v>95</v>
      </c>
      <c r="B3140" t="s">
        <v>97</v>
      </c>
      <c r="C3140" t="s">
        <v>13</v>
      </c>
      <c r="E3140" s="10">
        <f>IF(COUNTIF(cis_DPH!$B$2:$B$84,B3140)&gt;0,D3140*1.1,IF(COUNTIF(cis_DPH!$B$85:$B$171,B3140)&gt;0,D3140*1.2,"chyba"))</f>
        <v>0</v>
      </c>
      <c r="G3140" s="16" t="e">
        <f>_xlfn.XLOOKUP(Tabuľka9[[#This Row],[položka]],#REF!,#REF!)</f>
        <v>#REF!</v>
      </c>
      <c r="I3140" s="15">
        <f>Tabuľka9[[#This Row],[Aktuálna cena v RZ s DPH]]*Tabuľka9[[#This Row],[Priemerný odber za mesiac]]</f>
        <v>0</v>
      </c>
      <c r="K3140" s="17" t="e">
        <f>Tabuľka9[[#This Row],[Cena za MJ s DPH]]*Tabuľka9[[#This Row],[Predpokladaný odber počas 6 mesiacov]]</f>
        <v>#REF!</v>
      </c>
      <c r="L3140" s="1">
        <v>647918</v>
      </c>
      <c r="M3140" t="e">
        <f>_xlfn.XLOOKUP(Tabuľka9[[#This Row],[IČO]],#REF!,#REF!)</f>
        <v>#REF!</v>
      </c>
      <c r="N3140" t="e">
        <f>_xlfn.XLOOKUP(Tabuľka9[[#This Row],[IČO]],#REF!,#REF!)</f>
        <v>#REF!</v>
      </c>
    </row>
    <row r="3141" spans="1:14" hidden="1" x14ac:dyDescent="0.35">
      <c r="A3141" t="s">
        <v>95</v>
      </c>
      <c r="B3141" t="s">
        <v>98</v>
      </c>
      <c r="C3141" t="s">
        <v>13</v>
      </c>
      <c r="D3141" s="9">
        <v>0.309</v>
      </c>
      <c r="E3141" s="10">
        <f>IF(COUNTIF(cis_DPH!$B$2:$B$84,B3141)&gt;0,D3141*1.1,IF(COUNTIF(cis_DPH!$B$85:$B$171,B3141)&gt;0,D3141*1.2,"chyba"))</f>
        <v>0.33990000000000004</v>
      </c>
      <c r="G3141" s="16" t="e">
        <f>_xlfn.XLOOKUP(Tabuľka9[[#This Row],[položka]],#REF!,#REF!)</f>
        <v>#REF!</v>
      </c>
      <c r="H3141">
        <v>250</v>
      </c>
      <c r="I3141" s="15">
        <f>Tabuľka9[[#This Row],[Aktuálna cena v RZ s DPH]]*Tabuľka9[[#This Row],[Priemerný odber za mesiac]]</f>
        <v>84.975000000000009</v>
      </c>
      <c r="K3141" s="17" t="e">
        <f>Tabuľka9[[#This Row],[Cena za MJ s DPH]]*Tabuľka9[[#This Row],[Predpokladaný odber počas 6 mesiacov]]</f>
        <v>#REF!</v>
      </c>
      <c r="L3141" s="1">
        <v>647918</v>
      </c>
      <c r="M3141" t="e">
        <f>_xlfn.XLOOKUP(Tabuľka9[[#This Row],[IČO]],#REF!,#REF!)</f>
        <v>#REF!</v>
      </c>
      <c r="N3141" t="e">
        <f>_xlfn.XLOOKUP(Tabuľka9[[#This Row],[IČO]],#REF!,#REF!)</f>
        <v>#REF!</v>
      </c>
    </row>
    <row r="3142" spans="1:14" hidden="1" x14ac:dyDescent="0.35">
      <c r="A3142" t="s">
        <v>95</v>
      </c>
      <c r="B3142" t="s">
        <v>99</v>
      </c>
      <c r="C3142" t="s">
        <v>13</v>
      </c>
      <c r="E3142" s="10">
        <f>IF(COUNTIF(cis_DPH!$B$2:$B$84,B3142)&gt;0,D3142*1.1,IF(COUNTIF(cis_DPH!$B$85:$B$171,B3142)&gt;0,D3142*1.2,"chyba"))</f>
        <v>0</v>
      </c>
      <c r="G3142" s="16" t="e">
        <f>_xlfn.XLOOKUP(Tabuľka9[[#This Row],[položka]],#REF!,#REF!)</f>
        <v>#REF!</v>
      </c>
      <c r="I3142" s="15">
        <f>Tabuľka9[[#This Row],[Aktuálna cena v RZ s DPH]]*Tabuľka9[[#This Row],[Priemerný odber za mesiac]]</f>
        <v>0</v>
      </c>
      <c r="K3142" s="17" t="e">
        <f>Tabuľka9[[#This Row],[Cena za MJ s DPH]]*Tabuľka9[[#This Row],[Predpokladaný odber počas 6 mesiacov]]</f>
        <v>#REF!</v>
      </c>
      <c r="L3142" s="1">
        <v>647918</v>
      </c>
      <c r="M3142" t="e">
        <f>_xlfn.XLOOKUP(Tabuľka9[[#This Row],[IČO]],#REF!,#REF!)</f>
        <v>#REF!</v>
      </c>
      <c r="N3142" t="e">
        <f>_xlfn.XLOOKUP(Tabuľka9[[#This Row],[IČO]],#REF!,#REF!)</f>
        <v>#REF!</v>
      </c>
    </row>
    <row r="3143" spans="1:14" hidden="1" x14ac:dyDescent="0.35">
      <c r="A3143" t="s">
        <v>95</v>
      </c>
      <c r="B3143" t="s">
        <v>100</v>
      </c>
      <c r="C3143" t="s">
        <v>13</v>
      </c>
      <c r="D3143" s="9">
        <v>0.372</v>
      </c>
      <c r="E3143" s="10">
        <f>IF(COUNTIF(cis_DPH!$B$2:$B$84,B3143)&gt;0,D3143*1.1,IF(COUNTIF(cis_DPH!$B$85:$B$171,B3143)&gt;0,D3143*1.2,"chyba"))</f>
        <v>0.40920000000000001</v>
      </c>
      <c r="G3143" s="16" t="e">
        <f>_xlfn.XLOOKUP(Tabuľka9[[#This Row],[položka]],#REF!,#REF!)</f>
        <v>#REF!</v>
      </c>
      <c r="H3143">
        <v>300</v>
      </c>
      <c r="I3143" s="15">
        <f>Tabuľka9[[#This Row],[Aktuálna cena v RZ s DPH]]*Tabuľka9[[#This Row],[Priemerný odber za mesiac]]</f>
        <v>122.76</v>
      </c>
      <c r="K3143" s="17" t="e">
        <f>Tabuľka9[[#This Row],[Cena za MJ s DPH]]*Tabuľka9[[#This Row],[Predpokladaný odber počas 6 mesiacov]]</f>
        <v>#REF!</v>
      </c>
      <c r="L3143" s="1">
        <v>647918</v>
      </c>
      <c r="M3143" t="e">
        <f>_xlfn.XLOOKUP(Tabuľka9[[#This Row],[IČO]],#REF!,#REF!)</f>
        <v>#REF!</v>
      </c>
      <c r="N3143" t="e">
        <f>_xlfn.XLOOKUP(Tabuľka9[[#This Row],[IČO]],#REF!,#REF!)</f>
        <v>#REF!</v>
      </c>
    </row>
    <row r="3144" spans="1:14" hidden="1" x14ac:dyDescent="0.35">
      <c r="A3144" t="s">
        <v>95</v>
      </c>
      <c r="B3144" t="s">
        <v>101</v>
      </c>
      <c r="C3144" t="s">
        <v>13</v>
      </c>
      <c r="E3144" s="10">
        <f>IF(COUNTIF(cis_DPH!$B$2:$B$84,B3144)&gt;0,D3144*1.1,IF(COUNTIF(cis_DPH!$B$85:$B$171,B3144)&gt;0,D3144*1.2,"chyba"))</f>
        <v>0</v>
      </c>
      <c r="G3144" s="16" t="e">
        <f>_xlfn.XLOOKUP(Tabuľka9[[#This Row],[položka]],#REF!,#REF!)</f>
        <v>#REF!</v>
      </c>
      <c r="I3144" s="15">
        <f>Tabuľka9[[#This Row],[Aktuálna cena v RZ s DPH]]*Tabuľka9[[#This Row],[Priemerný odber za mesiac]]</f>
        <v>0</v>
      </c>
      <c r="K3144" s="17" t="e">
        <f>Tabuľka9[[#This Row],[Cena za MJ s DPH]]*Tabuľka9[[#This Row],[Predpokladaný odber počas 6 mesiacov]]</f>
        <v>#REF!</v>
      </c>
      <c r="L3144" s="1">
        <v>647918</v>
      </c>
      <c r="M3144" t="e">
        <f>_xlfn.XLOOKUP(Tabuľka9[[#This Row],[IČO]],#REF!,#REF!)</f>
        <v>#REF!</v>
      </c>
      <c r="N3144" t="e">
        <f>_xlfn.XLOOKUP(Tabuľka9[[#This Row],[IČO]],#REF!,#REF!)</f>
        <v>#REF!</v>
      </c>
    </row>
    <row r="3145" spans="1:14" hidden="1" x14ac:dyDescent="0.35">
      <c r="A3145" t="s">
        <v>95</v>
      </c>
      <c r="B3145" t="s">
        <v>102</v>
      </c>
      <c r="C3145" t="s">
        <v>48</v>
      </c>
      <c r="E3145" s="10">
        <f>IF(COUNTIF(cis_DPH!$B$2:$B$84,B3145)&gt;0,D3145*1.1,IF(COUNTIF(cis_DPH!$B$85:$B$171,B3145)&gt;0,D3145*1.2,"chyba"))</f>
        <v>0</v>
      </c>
      <c r="G3145" s="16" t="e">
        <f>_xlfn.XLOOKUP(Tabuľka9[[#This Row],[položka]],#REF!,#REF!)</f>
        <v>#REF!</v>
      </c>
      <c r="I3145" s="15">
        <f>Tabuľka9[[#This Row],[Aktuálna cena v RZ s DPH]]*Tabuľka9[[#This Row],[Priemerný odber za mesiac]]</f>
        <v>0</v>
      </c>
      <c r="K3145" s="17" t="e">
        <f>Tabuľka9[[#This Row],[Cena za MJ s DPH]]*Tabuľka9[[#This Row],[Predpokladaný odber počas 6 mesiacov]]</f>
        <v>#REF!</v>
      </c>
      <c r="L3145" s="1">
        <v>647918</v>
      </c>
      <c r="M3145" t="e">
        <f>_xlfn.XLOOKUP(Tabuľka9[[#This Row],[IČO]],#REF!,#REF!)</f>
        <v>#REF!</v>
      </c>
      <c r="N3145" t="e">
        <f>_xlfn.XLOOKUP(Tabuľka9[[#This Row],[IČO]],#REF!,#REF!)</f>
        <v>#REF!</v>
      </c>
    </row>
    <row r="3146" spans="1:14" hidden="1" x14ac:dyDescent="0.35">
      <c r="A3146" t="s">
        <v>95</v>
      </c>
      <c r="B3146" t="s">
        <v>103</v>
      </c>
      <c r="C3146" t="s">
        <v>13</v>
      </c>
      <c r="E3146" s="10">
        <f>IF(COUNTIF(cis_DPH!$B$2:$B$84,B3146)&gt;0,D3146*1.1,IF(COUNTIF(cis_DPH!$B$85:$B$171,B3146)&gt;0,D3146*1.2,"chyba"))</f>
        <v>0</v>
      </c>
      <c r="G3146" s="16" t="e">
        <f>_xlfn.XLOOKUP(Tabuľka9[[#This Row],[položka]],#REF!,#REF!)</f>
        <v>#REF!</v>
      </c>
      <c r="I3146" s="15">
        <f>Tabuľka9[[#This Row],[Aktuálna cena v RZ s DPH]]*Tabuľka9[[#This Row],[Priemerný odber za mesiac]]</f>
        <v>0</v>
      </c>
      <c r="K3146" s="17" t="e">
        <f>Tabuľka9[[#This Row],[Cena za MJ s DPH]]*Tabuľka9[[#This Row],[Predpokladaný odber počas 6 mesiacov]]</f>
        <v>#REF!</v>
      </c>
      <c r="L3146" s="1">
        <v>647918</v>
      </c>
      <c r="M3146" t="e">
        <f>_xlfn.XLOOKUP(Tabuľka9[[#This Row],[IČO]],#REF!,#REF!)</f>
        <v>#REF!</v>
      </c>
      <c r="N3146" t="e">
        <f>_xlfn.XLOOKUP(Tabuľka9[[#This Row],[IČO]],#REF!,#REF!)</f>
        <v>#REF!</v>
      </c>
    </row>
    <row r="3147" spans="1:14" hidden="1" x14ac:dyDescent="0.35">
      <c r="A3147" t="s">
        <v>95</v>
      </c>
      <c r="B3147" t="s">
        <v>104</v>
      </c>
      <c r="C3147" t="s">
        <v>48</v>
      </c>
      <c r="E3147" s="10">
        <f>IF(COUNTIF(cis_DPH!$B$2:$B$84,B3147)&gt;0,D3147*1.1,IF(COUNTIF(cis_DPH!$B$85:$B$171,B3147)&gt;0,D3147*1.2,"chyba"))</f>
        <v>0</v>
      </c>
      <c r="G3147" s="16" t="e">
        <f>_xlfn.XLOOKUP(Tabuľka9[[#This Row],[položka]],#REF!,#REF!)</f>
        <v>#REF!</v>
      </c>
      <c r="I3147" s="15">
        <f>Tabuľka9[[#This Row],[Aktuálna cena v RZ s DPH]]*Tabuľka9[[#This Row],[Priemerný odber za mesiac]]</f>
        <v>0</v>
      </c>
      <c r="K3147" s="17" t="e">
        <f>Tabuľka9[[#This Row],[Cena za MJ s DPH]]*Tabuľka9[[#This Row],[Predpokladaný odber počas 6 mesiacov]]</f>
        <v>#REF!</v>
      </c>
      <c r="L3147" s="1">
        <v>647918</v>
      </c>
      <c r="M3147" t="e">
        <f>_xlfn.XLOOKUP(Tabuľka9[[#This Row],[IČO]],#REF!,#REF!)</f>
        <v>#REF!</v>
      </c>
      <c r="N3147" t="e">
        <f>_xlfn.XLOOKUP(Tabuľka9[[#This Row],[IČO]],#REF!,#REF!)</f>
        <v>#REF!</v>
      </c>
    </row>
    <row r="3148" spans="1:14" hidden="1" x14ac:dyDescent="0.35">
      <c r="A3148" t="s">
        <v>95</v>
      </c>
      <c r="B3148" t="s">
        <v>105</v>
      </c>
      <c r="C3148" t="s">
        <v>13</v>
      </c>
      <c r="E3148" s="10">
        <f>IF(COUNTIF(cis_DPH!$B$2:$B$84,B3148)&gt;0,D3148*1.1,IF(COUNTIF(cis_DPH!$B$85:$B$171,B3148)&gt;0,D3148*1.2,"chyba"))</f>
        <v>0</v>
      </c>
      <c r="G3148" s="16" t="e">
        <f>_xlfn.XLOOKUP(Tabuľka9[[#This Row],[položka]],#REF!,#REF!)</f>
        <v>#REF!</v>
      </c>
      <c r="I3148" s="15">
        <f>Tabuľka9[[#This Row],[Aktuálna cena v RZ s DPH]]*Tabuľka9[[#This Row],[Priemerný odber za mesiac]]</f>
        <v>0</v>
      </c>
      <c r="J3148">
        <v>75</v>
      </c>
      <c r="K3148" s="17" t="e">
        <f>Tabuľka9[[#This Row],[Cena za MJ s DPH]]*Tabuľka9[[#This Row],[Predpokladaný odber počas 6 mesiacov]]</f>
        <v>#REF!</v>
      </c>
      <c r="L3148" s="1">
        <v>647918</v>
      </c>
      <c r="M3148" t="e">
        <f>_xlfn.XLOOKUP(Tabuľka9[[#This Row],[IČO]],#REF!,#REF!)</f>
        <v>#REF!</v>
      </c>
      <c r="N3148" t="e">
        <f>_xlfn.XLOOKUP(Tabuľka9[[#This Row],[IČO]],#REF!,#REF!)</f>
        <v>#REF!</v>
      </c>
    </row>
    <row r="3149" spans="1:14" hidden="1" x14ac:dyDescent="0.35">
      <c r="A3149" t="s">
        <v>95</v>
      </c>
      <c r="B3149" t="s">
        <v>106</v>
      </c>
      <c r="C3149" t="s">
        <v>13</v>
      </c>
      <c r="E3149" s="10">
        <f>IF(COUNTIF(cis_DPH!$B$2:$B$84,B3149)&gt;0,D3149*1.1,IF(COUNTIF(cis_DPH!$B$85:$B$171,B3149)&gt;0,D3149*1.2,"chyba"))</f>
        <v>0</v>
      </c>
      <c r="G3149" s="16" t="e">
        <f>_xlfn.XLOOKUP(Tabuľka9[[#This Row],[položka]],#REF!,#REF!)</f>
        <v>#REF!</v>
      </c>
      <c r="I3149" s="15">
        <f>Tabuľka9[[#This Row],[Aktuálna cena v RZ s DPH]]*Tabuľka9[[#This Row],[Priemerný odber za mesiac]]</f>
        <v>0</v>
      </c>
      <c r="J3149">
        <v>75</v>
      </c>
      <c r="K3149" s="17" t="e">
        <f>Tabuľka9[[#This Row],[Cena za MJ s DPH]]*Tabuľka9[[#This Row],[Predpokladaný odber počas 6 mesiacov]]</f>
        <v>#REF!</v>
      </c>
      <c r="L3149" s="1">
        <v>647918</v>
      </c>
      <c r="M3149" t="e">
        <f>_xlfn.XLOOKUP(Tabuľka9[[#This Row],[IČO]],#REF!,#REF!)</f>
        <v>#REF!</v>
      </c>
      <c r="N3149" t="e">
        <f>_xlfn.XLOOKUP(Tabuľka9[[#This Row],[IČO]],#REF!,#REF!)</f>
        <v>#REF!</v>
      </c>
    </row>
    <row r="3150" spans="1:14" hidden="1" x14ac:dyDescent="0.35">
      <c r="A3150" t="s">
        <v>93</v>
      </c>
      <c r="B3150" t="s">
        <v>107</v>
      </c>
      <c r="C3150" t="s">
        <v>48</v>
      </c>
      <c r="E3150" s="10">
        <f>IF(COUNTIF(cis_DPH!$B$2:$B$84,B3150)&gt;0,D3150*1.1,IF(COUNTIF(cis_DPH!$B$85:$B$171,B3150)&gt;0,D3150*1.2,"chyba"))</f>
        <v>0</v>
      </c>
      <c r="G3150" s="16" t="e">
        <f>_xlfn.XLOOKUP(Tabuľka9[[#This Row],[položka]],#REF!,#REF!)</f>
        <v>#REF!</v>
      </c>
      <c r="I3150" s="15">
        <f>Tabuľka9[[#This Row],[Aktuálna cena v RZ s DPH]]*Tabuľka9[[#This Row],[Priemerný odber za mesiac]]</f>
        <v>0</v>
      </c>
      <c r="K3150" s="17" t="e">
        <f>Tabuľka9[[#This Row],[Cena za MJ s DPH]]*Tabuľka9[[#This Row],[Predpokladaný odber počas 6 mesiacov]]</f>
        <v>#REF!</v>
      </c>
      <c r="L3150" s="1">
        <v>647918</v>
      </c>
      <c r="M3150" t="e">
        <f>_xlfn.XLOOKUP(Tabuľka9[[#This Row],[IČO]],#REF!,#REF!)</f>
        <v>#REF!</v>
      </c>
      <c r="N3150" t="e">
        <f>_xlfn.XLOOKUP(Tabuľka9[[#This Row],[IČO]],#REF!,#REF!)</f>
        <v>#REF!</v>
      </c>
    </row>
    <row r="3151" spans="1:14" hidden="1" x14ac:dyDescent="0.35">
      <c r="A3151" t="s">
        <v>95</v>
      </c>
      <c r="B3151" t="s">
        <v>108</v>
      </c>
      <c r="C3151" t="s">
        <v>13</v>
      </c>
      <c r="E3151" s="10">
        <f>IF(COUNTIF(cis_DPH!$B$2:$B$84,B3151)&gt;0,D3151*1.1,IF(COUNTIF(cis_DPH!$B$85:$B$171,B3151)&gt;0,D3151*1.2,"chyba"))</f>
        <v>0</v>
      </c>
      <c r="G3151" s="16" t="e">
        <f>_xlfn.XLOOKUP(Tabuľka9[[#This Row],[položka]],#REF!,#REF!)</f>
        <v>#REF!</v>
      </c>
      <c r="I3151" s="15">
        <f>Tabuľka9[[#This Row],[Aktuálna cena v RZ s DPH]]*Tabuľka9[[#This Row],[Priemerný odber za mesiac]]</f>
        <v>0</v>
      </c>
      <c r="K3151" s="17" t="e">
        <f>Tabuľka9[[#This Row],[Cena za MJ s DPH]]*Tabuľka9[[#This Row],[Predpokladaný odber počas 6 mesiacov]]</f>
        <v>#REF!</v>
      </c>
      <c r="L3151" s="1">
        <v>647918</v>
      </c>
      <c r="M3151" t="e">
        <f>_xlfn.XLOOKUP(Tabuľka9[[#This Row],[IČO]],#REF!,#REF!)</f>
        <v>#REF!</v>
      </c>
      <c r="N3151" t="e">
        <f>_xlfn.XLOOKUP(Tabuľka9[[#This Row],[IČO]],#REF!,#REF!)</f>
        <v>#REF!</v>
      </c>
    </row>
    <row r="3152" spans="1:14" hidden="1" x14ac:dyDescent="0.35">
      <c r="A3152" t="s">
        <v>95</v>
      </c>
      <c r="B3152" t="s">
        <v>109</v>
      </c>
      <c r="C3152" t="s">
        <v>13</v>
      </c>
      <c r="E3152" s="10">
        <f>IF(COUNTIF(cis_DPH!$B$2:$B$84,B3152)&gt;0,D3152*1.1,IF(COUNTIF(cis_DPH!$B$85:$B$171,B3152)&gt;0,D3152*1.2,"chyba"))</f>
        <v>0</v>
      </c>
      <c r="G3152" s="16" t="e">
        <f>_xlfn.XLOOKUP(Tabuľka9[[#This Row],[položka]],#REF!,#REF!)</f>
        <v>#REF!</v>
      </c>
      <c r="I3152" s="15">
        <f>Tabuľka9[[#This Row],[Aktuálna cena v RZ s DPH]]*Tabuľka9[[#This Row],[Priemerný odber za mesiac]]</f>
        <v>0</v>
      </c>
      <c r="K3152" s="17" t="e">
        <f>Tabuľka9[[#This Row],[Cena za MJ s DPH]]*Tabuľka9[[#This Row],[Predpokladaný odber počas 6 mesiacov]]</f>
        <v>#REF!</v>
      </c>
      <c r="L3152" s="1">
        <v>647918</v>
      </c>
      <c r="M3152" t="e">
        <f>_xlfn.XLOOKUP(Tabuľka9[[#This Row],[IČO]],#REF!,#REF!)</f>
        <v>#REF!</v>
      </c>
      <c r="N3152" t="e">
        <f>_xlfn.XLOOKUP(Tabuľka9[[#This Row],[IČO]],#REF!,#REF!)</f>
        <v>#REF!</v>
      </c>
    </row>
    <row r="3153" spans="1:14" hidden="1" x14ac:dyDescent="0.35">
      <c r="A3153" t="s">
        <v>95</v>
      </c>
      <c r="B3153" t="s">
        <v>110</v>
      </c>
      <c r="C3153" t="s">
        <v>13</v>
      </c>
      <c r="D3153" s="9">
        <v>0.32</v>
      </c>
      <c r="E3153" s="10">
        <f>IF(COUNTIF(cis_DPH!$B$2:$B$84,B3153)&gt;0,D3153*1.1,IF(COUNTIF(cis_DPH!$B$85:$B$171,B3153)&gt;0,D3153*1.2,"chyba"))</f>
        <v>0.35200000000000004</v>
      </c>
      <c r="G3153" s="16" t="e">
        <f>_xlfn.XLOOKUP(Tabuľka9[[#This Row],[položka]],#REF!,#REF!)</f>
        <v>#REF!</v>
      </c>
      <c r="H3153">
        <v>300</v>
      </c>
      <c r="I3153" s="15">
        <f>Tabuľka9[[#This Row],[Aktuálna cena v RZ s DPH]]*Tabuľka9[[#This Row],[Priemerný odber za mesiac]]</f>
        <v>105.60000000000001</v>
      </c>
      <c r="K3153" s="17" t="e">
        <f>Tabuľka9[[#This Row],[Cena za MJ s DPH]]*Tabuľka9[[#This Row],[Predpokladaný odber počas 6 mesiacov]]</f>
        <v>#REF!</v>
      </c>
      <c r="L3153" s="1">
        <v>647918</v>
      </c>
      <c r="M3153" t="e">
        <f>_xlfn.XLOOKUP(Tabuľka9[[#This Row],[IČO]],#REF!,#REF!)</f>
        <v>#REF!</v>
      </c>
      <c r="N3153" t="e">
        <f>_xlfn.XLOOKUP(Tabuľka9[[#This Row],[IČO]],#REF!,#REF!)</f>
        <v>#REF!</v>
      </c>
    </row>
    <row r="3154" spans="1:14" hidden="1" x14ac:dyDescent="0.35">
      <c r="A3154" t="s">
        <v>95</v>
      </c>
      <c r="B3154" t="s">
        <v>111</v>
      </c>
      <c r="C3154" t="s">
        <v>13</v>
      </c>
      <c r="D3154" s="9">
        <v>7.6959999999999997</v>
      </c>
      <c r="E3154" s="10">
        <f>IF(COUNTIF(cis_DPH!$B$2:$B$84,B3154)&gt;0,D3154*1.1,IF(COUNTIF(cis_DPH!$B$85:$B$171,B3154)&gt;0,D3154*1.2,"chyba"))</f>
        <v>8.4656000000000002</v>
      </c>
      <c r="G3154" s="16" t="e">
        <f>_xlfn.XLOOKUP(Tabuľka9[[#This Row],[položka]],#REF!,#REF!)</f>
        <v>#REF!</v>
      </c>
      <c r="H3154">
        <v>15</v>
      </c>
      <c r="I3154" s="15">
        <f>Tabuľka9[[#This Row],[Aktuálna cena v RZ s DPH]]*Tabuľka9[[#This Row],[Priemerný odber za mesiac]]</f>
        <v>126.98400000000001</v>
      </c>
      <c r="J3154">
        <v>15</v>
      </c>
      <c r="K3154" s="17" t="e">
        <f>Tabuľka9[[#This Row],[Cena za MJ s DPH]]*Tabuľka9[[#This Row],[Predpokladaný odber počas 6 mesiacov]]</f>
        <v>#REF!</v>
      </c>
      <c r="L3154" s="1">
        <v>647918</v>
      </c>
      <c r="M3154" t="e">
        <f>_xlfn.XLOOKUP(Tabuľka9[[#This Row],[IČO]],#REF!,#REF!)</f>
        <v>#REF!</v>
      </c>
      <c r="N3154" t="e">
        <f>_xlfn.XLOOKUP(Tabuľka9[[#This Row],[IČO]],#REF!,#REF!)</f>
        <v>#REF!</v>
      </c>
    </row>
    <row r="3155" spans="1:14" hidden="1" x14ac:dyDescent="0.35">
      <c r="A3155" t="s">
        <v>95</v>
      </c>
      <c r="B3155" t="s">
        <v>112</v>
      </c>
      <c r="C3155" t="s">
        <v>48</v>
      </c>
      <c r="E3155" s="10">
        <f>IF(COUNTIF(cis_DPH!$B$2:$B$84,B3155)&gt;0,D3155*1.1,IF(COUNTIF(cis_DPH!$B$85:$B$171,B3155)&gt;0,D3155*1.2,"chyba"))</f>
        <v>0</v>
      </c>
      <c r="G3155" s="16" t="e">
        <f>_xlfn.XLOOKUP(Tabuľka9[[#This Row],[položka]],#REF!,#REF!)</f>
        <v>#REF!</v>
      </c>
      <c r="I3155" s="15">
        <f>Tabuľka9[[#This Row],[Aktuálna cena v RZ s DPH]]*Tabuľka9[[#This Row],[Priemerný odber za mesiac]]</f>
        <v>0</v>
      </c>
      <c r="K3155" s="17" t="e">
        <f>Tabuľka9[[#This Row],[Cena za MJ s DPH]]*Tabuľka9[[#This Row],[Predpokladaný odber počas 6 mesiacov]]</f>
        <v>#REF!</v>
      </c>
      <c r="L3155" s="1">
        <v>647918</v>
      </c>
      <c r="M3155" t="e">
        <f>_xlfn.XLOOKUP(Tabuľka9[[#This Row],[IČO]],#REF!,#REF!)</f>
        <v>#REF!</v>
      </c>
      <c r="N3155" t="e">
        <f>_xlfn.XLOOKUP(Tabuľka9[[#This Row],[IČO]],#REF!,#REF!)</f>
        <v>#REF!</v>
      </c>
    </row>
    <row r="3156" spans="1:14" hidden="1" x14ac:dyDescent="0.35">
      <c r="A3156" t="s">
        <v>95</v>
      </c>
      <c r="B3156" t="s">
        <v>113</v>
      </c>
      <c r="C3156" t="s">
        <v>13</v>
      </c>
      <c r="D3156" s="9">
        <v>4.1280000000000001</v>
      </c>
      <c r="E3156" s="10">
        <f>IF(COUNTIF(cis_DPH!$B$2:$B$84,B3156)&gt;0,D3156*1.1,IF(COUNTIF(cis_DPH!$B$85:$B$171,B3156)&gt;0,D3156*1.2,"chyba"))</f>
        <v>4.5408000000000008</v>
      </c>
      <c r="G3156" s="16" t="e">
        <f>_xlfn.XLOOKUP(Tabuľka9[[#This Row],[položka]],#REF!,#REF!)</f>
        <v>#REF!</v>
      </c>
      <c r="H3156">
        <v>30</v>
      </c>
      <c r="I3156" s="15">
        <f>Tabuľka9[[#This Row],[Aktuálna cena v RZ s DPH]]*Tabuľka9[[#This Row],[Priemerný odber za mesiac]]</f>
        <v>136.22400000000002</v>
      </c>
      <c r="J3156">
        <v>30</v>
      </c>
      <c r="K3156" s="17" t="e">
        <f>Tabuľka9[[#This Row],[Cena za MJ s DPH]]*Tabuľka9[[#This Row],[Predpokladaný odber počas 6 mesiacov]]</f>
        <v>#REF!</v>
      </c>
      <c r="L3156" s="1">
        <v>647918</v>
      </c>
      <c r="M3156" t="e">
        <f>_xlfn.XLOOKUP(Tabuľka9[[#This Row],[IČO]],#REF!,#REF!)</f>
        <v>#REF!</v>
      </c>
      <c r="N3156" t="e">
        <f>_xlfn.XLOOKUP(Tabuľka9[[#This Row],[IČO]],#REF!,#REF!)</f>
        <v>#REF!</v>
      </c>
    </row>
    <row r="3157" spans="1:14" hidden="1" x14ac:dyDescent="0.35">
      <c r="A3157" t="s">
        <v>95</v>
      </c>
      <c r="B3157" t="s">
        <v>114</v>
      </c>
      <c r="C3157" t="s">
        <v>13</v>
      </c>
      <c r="E3157" s="10">
        <f>IF(COUNTIF(cis_DPH!$B$2:$B$84,B3157)&gt;0,D3157*1.1,IF(COUNTIF(cis_DPH!$B$85:$B$171,B3157)&gt;0,D3157*1.2,"chyba"))</f>
        <v>0</v>
      </c>
      <c r="G3157" s="16" t="e">
        <f>_xlfn.XLOOKUP(Tabuľka9[[#This Row],[položka]],#REF!,#REF!)</f>
        <v>#REF!</v>
      </c>
      <c r="I3157" s="15">
        <f>Tabuľka9[[#This Row],[Aktuálna cena v RZ s DPH]]*Tabuľka9[[#This Row],[Priemerný odber za mesiac]]</f>
        <v>0</v>
      </c>
      <c r="K3157" s="17" t="e">
        <f>Tabuľka9[[#This Row],[Cena za MJ s DPH]]*Tabuľka9[[#This Row],[Predpokladaný odber počas 6 mesiacov]]</f>
        <v>#REF!</v>
      </c>
      <c r="L3157" s="1">
        <v>647918</v>
      </c>
      <c r="M3157" t="e">
        <f>_xlfn.XLOOKUP(Tabuľka9[[#This Row],[IČO]],#REF!,#REF!)</f>
        <v>#REF!</v>
      </c>
      <c r="N3157" t="e">
        <f>_xlfn.XLOOKUP(Tabuľka9[[#This Row],[IČO]],#REF!,#REF!)</f>
        <v>#REF!</v>
      </c>
    </row>
    <row r="3158" spans="1:14" hidden="1" x14ac:dyDescent="0.35">
      <c r="A3158" t="s">
        <v>95</v>
      </c>
      <c r="B3158" t="s">
        <v>115</v>
      </c>
      <c r="C3158" t="s">
        <v>13</v>
      </c>
      <c r="D3158" s="9">
        <v>1.109</v>
      </c>
      <c r="E3158" s="10">
        <f>IF(COUNTIF(cis_DPH!$B$2:$B$84,B3158)&gt;0,D3158*1.1,IF(COUNTIF(cis_DPH!$B$85:$B$171,B3158)&gt;0,D3158*1.2,"chyba"))</f>
        <v>1.2199</v>
      </c>
      <c r="G3158" s="16" t="e">
        <f>_xlfn.XLOOKUP(Tabuľka9[[#This Row],[položka]],#REF!,#REF!)</f>
        <v>#REF!</v>
      </c>
      <c r="H3158">
        <v>50</v>
      </c>
      <c r="I3158" s="15">
        <f>Tabuľka9[[#This Row],[Aktuálna cena v RZ s DPH]]*Tabuľka9[[#This Row],[Priemerný odber za mesiac]]</f>
        <v>60.994999999999997</v>
      </c>
      <c r="J3158">
        <v>50</v>
      </c>
      <c r="K3158" s="17" t="e">
        <f>Tabuľka9[[#This Row],[Cena za MJ s DPH]]*Tabuľka9[[#This Row],[Predpokladaný odber počas 6 mesiacov]]</f>
        <v>#REF!</v>
      </c>
      <c r="L3158" s="1">
        <v>647918</v>
      </c>
      <c r="M3158" t="e">
        <f>_xlfn.XLOOKUP(Tabuľka9[[#This Row],[IČO]],#REF!,#REF!)</f>
        <v>#REF!</v>
      </c>
      <c r="N3158" t="e">
        <f>_xlfn.XLOOKUP(Tabuľka9[[#This Row],[IČO]],#REF!,#REF!)</f>
        <v>#REF!</v>
      </c>
    </row>
    <row r="3159" spans="1:14" hidden="1" x14ac:dyDescent="0.35">
      <c r="A3159" t="s">
        <v>95</v>
      </c>
      <c r="B3159" t="s">
        <v>116</v>
      </c>
      <c r="C3159" t="s">
        <v>13</v>
      </c>
      <c r="E3159" s="10">
        <f>IF(COUNTIF(cis_DPH!$B$2:$B$84,B3159)&gt;0,D3159*1.1,IF(COUNTIF(cis_DPH!$B$85:$B$171,B3159)&gt;0,D3159*1.2,"chyba"))</f>
        <v>0</v>
      </c>
      <c r="G3159" s="16" t="e">
        <f>_xlfn.XLOOKUP(Tabuľka9[[#This Row],[položka]],#REF!,#REF!)</f>
        <v>#REF!</v>
      </c>
      <c r="I3159" s="15">
        <f>Tabuľka9[[#This Row],[Aktuálna cena v RZ s DPH]]*Tabuľka9[[#This Row],[Priemerný odber za mesiac]]</f>
        <v>0</v>
      </c>
      <c r="J3159">
        <v>15</v>
      </c>
      <c r="K3159" s="17" t="e">
        <f>Tabuľka9[[#This Row],[Cena za MJ s DPH]]*Tabuľka9[[#This Row],[Predpokladaný odber počas 6 mesiacov]]</f>
        <v>#REF!</v>
      </c>
      <c r="L3159" s="1">
        <v>647918</v>
      </c>
      <c r="M3159" t="e">
        <f>_xlfn.XLOOKUP(Tabuľka9[[#This Row],[IČO]],#REF!,#REF!)</f>
        <v>#REF!</v>
      </c>
      <c r="N3159" t="e">
        <f>_xlfn.XLOOKUP(Tabuľka9[[#This Row],[IČO]],#REF!,#REF!)</f>
        <v>#REF!</v>
      </c>
    </row>
    <row r="3160" spans="1:14" hidden="1" x14ac:dyDescent="0.35">
      <c r="A3160" t="s">
        <v>84</v>
      </c>
      <c r="B3160" t="s">
        <v>117</v>
      </c>
      <c r="C3160" t="s">
        <v>13</v>
      </c>
      <c r="E3160" s="10">
        <f>IF(COUNTIF(cis_DPH!$B$2:$B$84,B3160)&gt;0,D3160*1.1,IF(COUNTIF(cis_DPH!$B$85:$B$171,B3160)&gt;0,D3160*1.2,"chyba"))</f>
        <v>0</v>
      </c>
      <c r="G3160" s="16" t="e">
        <f>_xlfn.XLOOKUP(Tabuľka9[[#This Row],[položka]],#REF!,#REF!)</f>
        <v>#REF!</v>
      </c>
      <c r="I3160" s="15">
        <f>Tabuľka9[[#This Row],[Aktuálna cena v RZ s DPH]]*Tabuľka9[[#This Row],[Priemerný odber za mesiac]]</f>
        <v>0</v>
      </c>
      <c r="K3160" s="17" t="e">
        <f>Tabuľka9[[#This Row],[Cena za MJ s DPH]]*Tabuľka9[[#This Row],[Predpokladaný odber počas 6 mesiacov]]</f>
        <v>#REF!</v>
      </c>
      <c r="L3160" s="1">
        <v>647918</v>
      </c>
      <c r="M3160" t="e">
        <f>_xlfn.XLOOKUP(Tabuľka9[[#This Row],[IČO]],#REF!,#REF!)</f>
        <v>#REF!</v>
      </c>
      <c r="N3160" t="e">
        <f>_xlfn.XLOOKUP(Tabuľka9[[#This Row],[IČO]],#REF!,#REF!)</f>
        <v>#REF!</v>
      </c>
    </row>
    <row r="3161" spans="1:14" hidden="1" x14ac:dyDescent="0.35">
      <c r="A3161" t="s">
        <v>84</v>
      </c>
      <c r="B3161" t="s">
        <v>118</v>
      </c>
      <c r="C3161" t="s">
        <v>13</v>
      </c>
      <c r="D3161" s="9">
        <v>4.99</v>
      </c>
      <c r="E3161" s="10">
        <f>IF(COUNTIF(cis_DPH!$B$2:$B$84,B3161)&gt;0,D3161*1.1,IF(COUNTIF(cis_DPH!$B$85:$B$171,B3161)&gt;0,D3161*1.2,"chyba"))</f>
        <v>5.4890000000000008</v>
      </c>
      <c r="G3161" s="16" t="e">
        <f>_xlfn.XLOOKUP(Tabuľka9[[#This Row],[položka]],#REF!,#REF!)</f>
        <v>#REF!</v>
      </c>
      <c r="H3161">
        <v>100</v>
      </c>
      <c r="I3161" s="15">
        <f>Tabuľka9[[#This Row],[Aktuálna cena v RZ s DPH]]*Tabuľka9[[#This Row],[Priemerný odber za mesiac]]</f>
        <v>548.90000000000009</v>
      </c>
      <c r="K3161" s="17" t="e">
        <f>Tabuľka9[[#This Row],[Cena za MJ s DPH]]*Tabuľka9[[#This Row],[Predpokladaný odber počas 6 mesiacov]]</f>
        <v>#REF!</v>
      </c>
      <c r="L3161" s="1">
        <v>647918</v>
      </c>
      <c r="M3161" t="e">
        <f>_xlfn.XLOOKUP(Tabuľka9[[#This Row],[IČO]],#REF!,#REF!)</f>
        <v>#REF!</v>
      </c>
      <c r="N3161" t="e">
        <f>_xlfn.XLOOKUP(Tabuľka9[[#This Row],[IČO]],#REF!,#REF!)</f>
        <v>#REF!</v>
      </c>
    </row>
    <row r="3162" spans="1:14" hidden="1" x14ac:dyDescent="0.35">
      <c r="A3162" t="s">
        <v>84</v>
      </c>
      <c r="B3162" t="s">
        <v>119</v>
      </c>
      <c r="C3162" t="s">
        <v>13</v>
      </c>
      <c r="E3162" s="10">
        <f>IF(COUNTIF(cis_DPH!$B$2:$B$84,B3162)&gt;0,D3162*1.1,IF(COUNTIF(cis_DPH!$B$85:$B$171,B3162)&gt;0,D3162*1.2,"chyba"))</f>
        <v>0</v>
      </c>
      <c r="G3162" s="16" t="e">
        <f>_xlfn.XLOOKUP(Tabuľka9[[#This Row],[položka]],#REF!,#REF!)</f>
        <v>#REF!</v>
      </c>
      <c r="I3162" s="15">
        <f>Tabuľka9[[#This Row],[Aktuálna cena v RZ s DPH]]*Tabuľka9[[#This Row],[Priemerný odber za mesiac]]</f>
        <v>0</v>
      </c>
      <c r="K3162" s="17" t="e">
        <f>Tabuľka9[[#This Row],[Cena za MJ s DPH]]*Tabuľka9[[#This Row],[Predpokladaný odber počas 6 mesiacov]]</f>
        <v>#REF!</v>
      </c>
      <c r="L3162" s="1">
        <v>647918</v>
      </c>
      <c r="M3162" t="e">
        <f>_xlfn.XLOOKUP(Tabuľka9[[#This Row],[IČO]],#REF!,#REF!)</f>
        <v>#REF!</v>
      </c>
      <c r="N3162" t="e">
        <f>_xlfn.XLOOKUP(Tabuľka9[[#This Row],[IČO]],#REF!,#REF!)</f>
        <v>#REF!</v>
      </c>
    </row>
    <row r="3163" spans="1:14" hidden="1" x14ac:dyDescent="0.35">
      <c r="A3163" t="s">
        <v>84</v>
      </c>
      <c r="B3163" t="s">
        <v>120</v>
      </c>
      <c r="C3163" t="s">
        <v>13</v>
      </c>
      <c r="E3163" s="10">
        <f>IF(COUNTIF(cis_DPH!$B$2:$B$84,B3163)&gt;0,D3163*1.1,IF(COUNTIF(cis_DPH!$B$85:$B$171,B3163)&gt;0,D3163*1.2,"chyba"))</f>
        <v>0</v>
      </c>
      <c r="G3163" s="16" t="e">
        <f>_xlfn.XLOOKUP(Tabuľka9[[#This Row],[položka]],#REF!,#REF!)</f>
        <v>#REF!</v>
      </c>
      <c r="I3163" s="15">
        <f>Tabuľka9[[#This Row],[Aktuálna cena v RZ s DPH]]*Tabuľka9[[#This Row],[Priemerný odber za mesiac]]</f>
        <v>0</v>
      </c>
      <c r="K3163" s="17" t="e">
        <f>Tabuľka9[[#This Row],[Cena za MJ s DPH]]*Tabuľka9[[#This Row],[Predpokladaný odber počas 6 mesiacov]]</f>
        <v>#REF!</v>
      </c>
      <c r="L3163" s="1">
        <v>647918</v>
      </c>
      <c r="M3163" t="e">
        <f>_xlfn.XLOOKUP(Tabuľka9[[#This Row],[IČO]],#REF!,#REF!)</f>
        <v>#REF!</v>
      </c>
      <c r="N3163" t="e">
        <f>_xlfn.XLOOKUP(Tabuľka9[[#This Row],[IČO]],#REF!,#REF!)</f>
        <v>#REF!</v>
      </c>
    </row>
    <row r="3164" spans="1:14" hidden="1" x14ac:dyDescent="0.35">
      <c r="A3164" t="s">
        <v>84</v>
      </c>
      <c r="B3164" t="s">
        <v>121</v>
      </c>
      <c r="C3164" t="s">
        <v>13</v>
      </c>
      <c r="D3164" s="9">
        <v>6.75</v>
      </c>
      <c r="E3164" s="10">
        <f>IF(COUNTIF(cis_DPH!$B$2:$B$84,B3164)&gt;0,D3164*1.1,IF(COUNTIF(cis_DPH!$B$85:$B$171,B3164)&gt;0,D3164*1.2,"chyba"))</f>
        <v>7.4250000000000007</v>
      </c>
      <c r="G3164" s="16" t="e">
        <f>_xlfn.XLOOKUP(Tabuľka9[[#This Row],[položka]],#REF!,#REF!)</f>
        <v>#REF!</v>
      </c>
      <c r="H3164">
        <v>100</v>
      </c>
      <c r="I3164" s="15">
        <f>Tabuľka9[[#This Row],[Aktuálna cena v RZ s DPH]]*Tabuľka9[[#This Row],[Priemerný odber za mesiac]]</f>
        <v>742.50000000000011</v>
      </c>
      <c r="K3164" s="17" t="e">
        <f>Tabuľka9[[#This Row],[Cena za MJ s DPH]]*Tabuľka9[[#This Row],[Predpokladaný odber počas 6 mesiacov]]</f>
        <v>#REF!</v>
      </c>
      <c r="L3164" s="1">
        <v>647918</v>
      </c>
      <c r="M3164" t="e">
        <f>_xlfn.XLOOKUP(Tabuľka9[[#This Row],[IČO]],#REF!,#REF!)</f>
        <v>#REF!</v>
      </c>
      <c r="N3164" t="e">
        <f>_xlfn.XLOOKUP(Tabuľka9[[#This Row],[IČO]],#REF!,#REF!)</f>
        <v>#REF!</v>
      </c>
    </row>
    <row r="3165" spans="1:14" hidden="1" x14ac:dyDescent="0.35">
      <c r="A3165" t="s">
        <v>84</v>
      </c>
      <c r="B3165" t="s">
        <v>122</v>
      </c>
      <c r="C3165" t="s">
        <v>13</v>
      </c>
      <c r="E3165" s="10">
        <f>IF(COUNTIF(cis_DPH!$B$2:$B$84,B3165)&gt;0,D3165*1.1,IF(COUNTIF(cis_DPH!$B$85:$B$171,B3165)&gt;0,D3165*1.2,"chyba"))</f>
        <v>0</v>
      </c>
      <c r="G3165" s="16" t="e">
        <f>_xlfn.XLOOKUP(Tabuľka9[[#This Row],[položka]],#REF!,#REF!)</f>
        <v>#REF!</v>
      </c>
      <c r="I3165" s="15">
        <f>Tabuľka9[[#This Row],[Aktuálna cena v RZ s DPH]]*Tabuľka9[[#This Row],[Priemerný odber za mesiac]]</f>
        <v>0</v>
      </c>
      <c r="K3165" s="17" t="e">
        <f>Tabuľka9[[#This Row],[Cena za MJ s DPH]]*Tabuľka9[[#This Row],[Predpokladaný odber počas 6 mesiacov]]</f>
        <v>#REF!</v>
      </c>
      <c r="L3165" s="1">
        <v>647918</v>
      </c>
      <c r="M3165" t="e">
        <f>_xlfn.XLOOKUP(Tabuľka9[[#This Row],[IČO]],#REF!,#REF!)</f>
        <v>#REF!</v>
      </c>
      <c r="N3165" t="e">
        <f>_xlfn.XLOOKUP(Tabuľka9[[#This Row],[IČO]],#REF!,#REF!)</f>
        <v>#REF!</v>
      </c>
    </row>
    <row r="3166" spans="1:14" hidden="1" x14ac:dyDescent="0.35">
      <c r="A3166" t="s">
        <v>84</v>
      </c>
      <c r="B3166" t="s">
        <v>123</v>
      </c>
      <c r="C3166" t="s">
        <v>13</v>
      </c>
      <c r="E3166" s="10">
        <f>IF(COUNTIF(cis_DPH!$B$2:$B$84,B3166)&gt;0,D3166*1.1,IF(COUNTIF(cis_DPH!$B$85:$B$171,B3166)&gt;0,D3166*1.2,"chyba"))</f>
        <v>0</v>
      </c>
      <c r="G3166" s="16" t="e">
        <f>_xlfn.XLOOKUP(Tabuľka9[[#This Row],[položka]],#REF!,#REF!)</f>
        <v>#REF!</v>
      </c>
      <c r="I3166" s="15">
        <f>Tabuľka9[[#This Row],[Aktuálna cena v RZ s DPH]]*Tabuľka9[[#This Row],[Priemerný odber za mesiac]]</f>
        <v>0</v>
      </c>
      <c r="K3166" s="17" t="e">
        <f>Tabuľka9[[#This Row],[Cena za MJ s DPH]]*Tabuľka9[[#This Row],[Predpokladaný odber počas 6 mesiacov]]</f>
        <v>#REF!</v>
      </c>
      <c r="L3166" s="1">
        <v>647918</v>
      </c>
      <c r="M3166" t="e">
        <f>_xlfn.XLOOKUP(Tabuľka9[[#This Row],[IČO]],#REF!,#REF!)</f>
        <v>#REF!</v>
      </c>
      <c r="N3166" t="e">
        <f>_xlfn.XLOOKUP(Tabuľka9[[#This Row],[IČO]],#REF!,#REF!)</f>
        <v>#REF!</v>
      </c>
    </row>
    <row r="3167" spans="1:14" hidden="1" x14ac:dyDescent="0.35">
      <c r="A3167" t="s">
        <v>84</v>
      </c>
      <c r="B3167" t="s">
        <v>124</v>
      </c>
      <c r="C3167" t="s">
        <v>13</v>
      </c>
      <c r="D3167" s="9">
        <v>8.99</v>
      </c>
      <c r="E3167" s="10">
        <f>IF(COUNTIF(cis_DPH!$B$2:$B$84,B3167)&gt;0,D3167*1.1,IF(COUNTIF(cis_DPH!$B$85:$B$171,B3167)&gt;0,D3167*1.2,"chyba"))</f>
        <v>9.8890000000000011</v>
      </c>
      <c r="G3167" s="16" t="e">
        <f>_xlfn.XLOOKUP(Tabuľka9[[#This Row],[položka]],#REF!,#REF!)</f>
        <v>#REF!</v>
      </c>
      <c r="H3167">
        <v>30</v>
      </c>
      <c r="I3167" s="15">
        <f>Tabuľka9[[#This Row],[Aktuálna cena v RZ s DPH]]*Tabuľka9[[#This Row],[Priemerný odber za mesiac]]</f>
        <v>296.67</v>
      </c>
      <c r="K3167" s="17" t="e">
        <f>Tabuľka9[[#This Row],[Cena za MJ s DPH]]*Tabuľka9[[#This Row],[Predpokladaný odber počas 6 mesiacov]]</f>
        <v>#REF!</v>
      </c>
      <c r="L3167" s="1">
        <v>647918</v>
      </c>
      <c r="M3167" t="e">
        <f>_xlfn.XLOOKUP(Tabuľka9[[#This Row],[IČO]],#REF!,#REF!)</f>
        <v>#REF!</v>
      </c>
      <c r="N3167" t="e">
        <f>_xlfn.XLOOKUP(Tabuľka9[[#This Row],[IČO]],#REF!,#REF!)</f>
        <v>#REF!</v>
      </c>
    </row>
    <row r="3168" spans="1:14" hidden="1" x14ac:dyDescent="0.35">
      <c r="A3168" t="s">
        <v>125</v>
      </c>
      <c r="B3168" t="s">
        <v>126</v>
      </c>
      <c r="C3168" t="s">
        <v>13</v>
      </c>
      <c r="E3168" s="10">
        <f>IF(COUNTIF(cis_DPH!$B$2:$B$84,B3168)&gt;0,D3168*1.1,IF(COUNTIF(cis_DPH!$B$85:$B$171,B3168)&gt;0,D3168*1.2,"chyba"))</f>
        <v>0</v>
      </c>
      <c r="G3168" s="16" t="e">
        <f>_xlfn.XLOOKUP(Tabuľka9[[#This Row],[položka]],#REF!,#REF!)</f>
        <v>#REF!</v>
      </c>
      <c r="I3168" s="15">
        <f>Tabuľka9[[#This Row],[Aktuálna cena v RZ s DPH]]*Tabuľka9[[#This Row],[Priemerný odber za mesiac]]</f>
        <v>0</v>
      </c>
      <c r="K3168" s="17" t="e">
        <f>Tabuľka9[[#This Row],[Cena za MJ s DPH]]*Tabuľka9[[#This Row],[Predpokladaný odber počas 6 mesiacov]]</f>
        <v>#REF!</v>
      </c>
      <c r="L3168" s="1">
        <v>647918</v>
      </c>
      <c r="M3168" t="e">
        <f>_xlfn.XLOOKUP(Tabuľka9[[#This Row],[IČO]],#REF!,#REF!)</f>
        <v>#REF!</v>
      </c>
      <c r="N3168" t="e">
        <f>_xlfn.XLOOKUP(Tabuľka9[[#This Row],[IČO]],#REF!,#REF!)</f>
        <v>#REF!</v>
      </c>
    </row>
    <row r="3169" spans="1:14" hidden="1" x14ac:dyDescent="0.35">
      <c r="A3169" t="s">
        <v>125</v>
      </c>
      <c r="B3169" t="s">
        <v>127</v>
      </c>
      <c r="C3169" t="s">
        <v>13</v>
      </c>
      <c r="D3169" s="9">
        <v>2.85</v>
      </c>
      <c r="E3169" s="10">
        <f>IF(COUNTIF(cis_DPH!$B$2:$B$84,B3169)&gt;0,D3169*1.1,IF(COUNTIF(cis_DPH!$B$85:$B$171,B3169)&gt;0,D3169*1.2,"chyba"))</f>
        <v>3.42</v>
      </c>
      <c r="G3169" s="16" t="e">
        <f>_xlfn.XLOOKUP(Tabuľka9[[#This Row],[položka]],#REF!,#REF!)</f>
        <v>#REF!</v>
      </c>
      <c r="I3169" s="15">
        <f>Tabuľka9[[#This Row],[Aktuálna cena v RZ s DPH]]*Tabuľka9[[#This Row],[Priemerný odber za mesiac]]</f>
        <v>0</v>
      </c>
      <c r="K3169" s="17" t="e">
        <f>Tabuľka9[[#This Row],[Cena za MJ s DPH]]*Tabuľka9[[#This Row],[Predpokladaný odber počas 6 mesiacov]]</f>
        <v>#REF!</v>
      </c>
      <c r="L3169" s="1">
        <v>647918</v>
      </c>
      <c r="M3169" t="e">
        <f>_xlfn.XLOOKUP(Tabuľka9[[#This Row],[IČO]],#REF!,#REF!)</f>
        <v>#REF!</v>
      </c>
      <c r="N3169" t="e">
        <f>_xlfn.XLOOKUP(Tabuľka9[[#This Row],[IČO]],#REF!,#REF!)</f>
        <v>#REF!</v>
      </c>
    </row>
    <row r="3170" spans="1:14" hidden="1" x14ac:dyDescent="0.35">
      <c r="A3170" t="s">
        <v>125</v>
      </c>
      <c r="B3170" t="s">
        <v>128</v>
      </c>
      <c r="C3170" t="s">
        <v>13</v>
      </c>
      <c r="D3170" s="9">
        <v>3.8</v>
      </c>
      <c r="E3170" s="10">
        <f>IF(COUNTIF(cis_DPH!$B$2:$B$84,B3170)&gt;0,D3170*1.1,IF(COUNTIF(cis_DPH!$B$85:$B$171,B3170)&gt;0,D3170*1.2,"chyba"))</f>
        <v>4.5599999999999996</v>
      </c>
      <c r="G3170" s="16" t="e">
        <f>_xlfn.XLOOKUP(Tabuľka9[[#This Row],[položka]],#REF!,#REF!)</f>
        <v>#REF!</v>
      </c>
      <c r="H3170">
        <v>50</v>
      </c>
      <c r="I3170" s="15">
        <f>Tabuľka9[[#This Row],[Aktuálna cena v RZ s DPH]]*Tabuľka9[[#This Row],[Priemerný odber za mesiac]]</f>
        <v>227.99999999999997</v>
      </c>
      <c r="K3170" s="17" t="e">
        <f>Tabuľka9[[#This Row],[Cena za MJ s DPH]]*Tabuľka9[[#This Row],[Predpokladaný odber počas 6 mesiacov]]</f>
        <v>#REF!</v>
      </c>
      <c r="L3170" s="1">
        <v>647918</v>
      </c>
      <c r="M3170" t="e">
        <f>_xlfn.XLOOKUP(Tabuľka9[[#This Row],[IČO]],#REF!,#REF!)</f>
        <v>#REF!</v>
      </c>
      <c r="N3170" t="e">
        <f>_xlfn.XLOOKUP(Tabuľka9[[#This Row],[IČO]],#REF!,#REF!)</f>
        <v>#REF!</v>
      </c>
    </row>
    <row r="3171" spans="1:14" hidden="1" x14ac:dyDescent="0.35">
      <c r="A3171" t="s">
        <v>125</v>
      </c>
      <c r="B3171" t="s">
        <v>129</v>
      </c>
      <c r="C3171" t="s">
        <v>13</v>
      </c>
      <c r="D3171" s="9">
        <v>3.35</v>
      </c>
      <c r="E3171" s="10">
        <f>IF(COUNTIF(cis_DPH!$B$2:$B$84,B3171)&gt;0,D3171*1.1,IF(COUNTIF(cis_DPH!$B$85:$B$171,B3171)&gt;0,D3171*1.2,"chyba"))</f>
        <v>4.0199999999999996</v>
      </c>
      <c r="G3171" s="16" t="e">
        <f>_xlfn.XLOOKUP(Tabuľka9[[#This Row],[položka]],#REF!,#REF!)</f>
        <v>#REF!</v>
      </c>
      <c r="H3171">
        <v>50</v>
      </c>
      <c r="I3171" s="15">
        <f>Tabuľka9[[#This Row],[Aktuálna cena v RZ s DPH]]*Tabuľka9[[#This Row],[Priemerný odber za mesiac]]</f>
        <v>200.99999999999997</v>
      </c>
      <c r="K3171" s="17" t="e">
        <f>Tabuľka9[[#This Row],[Cena za MJ s DPH]]*Tabuľka9[[#This Row],[Predpokladaný odber počas 6 mesiacov]]</f>
        <v>#REF!</v>
      </c>
      <c r="L3171" s="1">
        <v>647918</v>
      </c>
      <c r="M3171" t="e">
        <f>_xlfn.XLOOKUP(Tabuľka9[[#This Row],[IČO]],#REF!,#REF!)</f>
        <v>#REF!</v>
      </c>
      <c r="N3171" t="e">
        <f>_xlfn.XLOOKUP(Tabuľka9[[#This Row],[IČO]],#REF!,#REF!)</f>
        <v>#REF!</v>
      </c>
    </row>
    <row r="3172" spans="1:14" hidden="1" x14ac:dyDescent="0.35">
      <c r="A3172" t="s">
        <v>125</v>
      </c>
      <c r="B3172" t="s">
        <v>130</v>
      </c>
      <c r="C3172" t="s">
        <v>13</v>
      </c>
      <c r="E3172" s="10">
        <f>IF(COUNTIF(cis_DPH!$B$2:$B$84,B3172)&gt;0,D3172*1.1,IF(COUNTIF(cis_DPH!$B$85:$B$171,B3172)&gt;0,D3172*1.2,"chyba"))</f>
        <v>0</v>
      </c>
      <c r="G3172" s="16" t="e">
        <f>_xlfn.XLOOKUP(Tabuľka9[[#This Row],[položka]],#REF!,#REF!)</f>
        <v>#REF!</v>
      </c>
      <c r="I3172" s="15">
        <f>Tabuľka9[[#This Row],[Aktuálna cena v RZ s DPH]]*Tabuľka9[[#This Row],[Priemerný odber za mesiac]]</f>
        <v>0</v>
      </c>
      <c r="K3172" s="17" t="e">
        <f>Tabuľka9[[#This Row],[Cena za MJ s DPH]]*Tabuľka9[[#This Row],[Predpokladaný odber počas 6 mesiacov]]</f>
        <v>#REF!</v>
      </c>
      <c r="L3172" s="1">
        <v>647918</v>
      </c>
      <c r="M3172" t="e">
        <f>_xlfn.XLOOKUP(Tabuľka9[[#This Row],[IČO]],#REF!,#REF!)</f>
        <v>#REF!</v>
      </c>
      <c r="N3172" t="e">
        <f>_xlfn.XLOOKUP(Tabuľka9[[#This Row],[IČO]],#REF!,#REF!)</f>
        <v>#REF!</v>
      </c>
    </row>
    <row r="3173" spans="1:14" hidden="1" x14ac:dyDescent="0.35">
      <c r="A3173" t="s">
        <v>125</v>
      </c>
      <c r="B3173" t="s">
        <v>131</v>
      </c>
      <c r="C3173" t="s">
        <v>13</v>
      </c>
      <c r="E3173" s="10">
        <f>IF(COUNTIF(cis_DPH!$B$2:$B$84,B3173)&gt;0,D3173*1.1,IF(COUNTIF(cis_DPH!$B$85:$B$171,B3173)&gt;0,D3173*1.2,"chyba"))</f>
        <v>0</v>
      </c>
      <c r="G3173" s="16" t="e">
        <f>_xlfn.XLOOKUP(Tabuľka9[[#This Row],[položka]],#REF!,#REF!)</f>
        <v>#REF!</v>
      </c>
      <c r="I3173" s="15">
        <f>Tabuľka9[[#This Row],[Aktuálna cena v RZ s DPH]]*Tabuľka9[[#This Row],[Priemerný odber za mesiac]]</f>
        <v>0</v>
      </c>
      <c r="K3173" s="17" t="e">
        <f>Tabuľka9[[#This Row],[Cena za MJ s DPH]]*Tabuľka9[[#This Row],[Predpokladaný odber počas 6 mesiacov]]</f>
        <v>#REF!</v>
      </c>
      <c r="L3173" s="1">
        <v>647918</v>
      </c>
      <c r="M3173" t="e">
        <f>_xlfn.XLOOKUP(Tabuľka9[[#This Row],[IČO]],#REF!,#REF!)</f>
        <v>#REF!</v>
      </c>
      <c r="N3173" t="e">
        <f>_xlfn.XLOOKUP(Tabuľka9[[#This Row],[IČO]],#REF!,#REF!)</f>
        <v>#REF!</v>
      </c>
    </row>
    <row r="3174" spans="1:14" hidden="1" x14ac:dyDescent="0.35">
      <c r="A3174" t="s">
        <v>125</v>
      </c>
      <c r="B3174" t="s">
        <v>132</v>
      </c>
      <c r="C3174" t="s">
        <v>13</v>
      </c>
      <c r="E3174" s="10">
        <f>IF(COUNTIF(cis_DPH!$B$2:$B$84,B3174)&gt;0,D3174*1.1,IF(COUNTIF(cis_DPH!$B$85:$B$171,B3174)&gt;0,D3174*1.2,"chyba"))</f>
        <v>0</v>
      </c>
      <c r="G3174" s="16" t="e">
        <f>_xlfn.XLOOKUP(Tabuľka9[[#This Row],[položka]],#REF!,#REF!)</f>
        <v>#REF!</v>
      </c>
      <c r="I3174" s="15">
        <f>Tabuľka9[[#This Row],[Aktuálna cena v RZ s DPH]]*Tabuľka9[[#This Row],[Priemerný odber za mesiac]]</f>
        <v>0</v>
      </c>
      <c r="K3174" s="17" t="e">
        <f>Tabuľka9[[#This Row],[Cena za MJ s DPH]]*Tabuľka9[[#This Row],[Predpokladaný odber počas 6 mesiacov]]</f>
        <v>#REF!</v>
      </c>
      <c r="L3174" s="1">
        <v>647918</v>
      </c>
      <c r="M3174" t="e">
        <f>_xlfn.XLOOKUP(Tabuľka9[[#This Row],[IČO]],#REF!,#REF!)</f>
        <v>#REF!</v>
      </c>
      <c r="N3174" t="e">
        <f>_xlfn.XLOOKUP(Tabuľka9[[#This Row],[IČO]],#REF!,#REF!)</f>
        <v>#REF!</v>
      </c>
    </row>
    <row r="3175" spans="1:14" hidden="1" x14ac:dyDescent="0.35">
      <c r="A3175" t="s">
        <v>125</v>
      </c>
      <c r="B3175" t="s">
        <v>133</v>
      </c>
      <c r="C3175" t="s">
        <v>13</v>
      </c>
      <c r="D3175" s="9">
        <v>3.6</v>
      </c>
      <c r="E3175" s="10">
        <f>IF(COUNTIF(cis_DPH!$B$2:$B$84,B3175)&gt;0,D3175*1.1,IF(COUNTIF(cis_DPH!$B$85:$B$171,B3175)&gt;0,D3175*1.2,"chyba"))</f>
        <v>4.32</v>
      </c>
      <c r="G3175" s="16" t="e">
        <f>_xlfn.XLOOKUP(Tabuľka9[[#This Row],[položka]],#REF!,#REF!)</f>
        <v>#REF!</v>
      </c>
      <c r="H3175">
        <v>50</v>
      </c>
      <c r="I3175" s="15">
        <f>Tabuľka9[[#This Row],[Aktuálna cena v RZ s DPH]]*Tabuľka9[[#This Row],[Priemerný odber za mesiac]]</f>
        <v>216</v>
      </c>
      <c r="K3175" s="17" t="e">
        <f>Tabuľka9[[#This Row],[Cena za MJ s DPH]]*Tabuľka9[[#This Row],[Predpokladaný odber počas 6 mesiacov]]</f>
        <v>#REF!</v>
      </c>
      <c r="L3175" s="1">
        <v>647918</v>
      </c>
      <c r="M3175" t="e">
        <f>_xlfn.XLOOKUP(Tabuľka9[[#This Row],[IČO]],#REF!,#REF!)</f>
        <v>#REF!</v>
      </c>
      <c r="N3175" t="e">
        <f>_xlfn.XLOOKUP(Tabuľka9[[#This Row],[IČO]],#REF!,#REF!)</f>
        <v>#REF!</v>
      </c>
    </row>
    <row r="3176" spans="1:14" hidden="1" x14ac:dyDescent="0.35">
      <c r="A3176" t="s">
        <v>125</v>
      </c>
      <c r="B3176" t="s">
        <v>134</v>
      </c>
      <c r="C3176" t="s">
        <v>13</v>
      </c>
      <c r="E3176" s="10">
        <f>IF(COUNTIF(cis_DPH!$B$2:$B$84,B3176)&gt;0,D3176*1.1,IF(COUNTIF(cis_DPH!$B$85:$B$171,B3176)&gt;0,D3176*1.2,"chyba"))</f>
        <v>0</v>
      </c>
      <c r="G3176" s="16" t="e">
        <f>_xlfn.XLOOKUP(Tabuľka9[[#This Row],[položka]],#REF!,#REF!)</f>
        <v>#REF!</v>
      </c>
      <c r="I3176" s="15">
        <f>Tabuľka9[[#This Row],[Aktuálna cena v RZ s DPH]]*Tabuľka9[[#This Row],[Priemerný odber za mesiac]]</f>
        <v>0</v>
      </c>
      <c r="K3176" s="17" t="e">
        <f>Tabuľka9[[#This Row],[Cena za MJ s DPH]]*Tabuľka9[[#This Row],[Predpokladaný odber počas 6 mesiacov]]</f>
        <v>#REF!</v>
      </c>
      <c r="L3176" s="1">
        <v>647918</v>
      </c>
      <c r="M3176" t="e">
        <f>_xlfn.XLOOKUP(Tabuľka9[[#This Row],[IČO]],#REF!,#REF!)</f>
        <v>#REF!</v>
      </c>
      <c r="N3176" t="e">
        <f>_xlfn.XLOOKUP(Tabuľka9[[#This Row],[IČO]],#REF!,#REF!)</f>
        <v>#REF!</v>
      </c>
    </row>
    <row r="3177" spans="1:14" hidden="1" x14ac:dyDescent="0.35">
      <c r="A3177" t="s">
        <v>125</v>
      </c>
      <c r="B3177" t="s">
        <v>135</v>
      </c>
      <c r="C3177" t="s">
        <v>13</v>
      </c>
      <c r="D3177" s="9">
        <v>2.89</v>
      </c>
      <c r="E3177" s="10">
        <f>IF(COUNTIF(cis_DPH!$B$2:$B$84,B3177)&gt;0,D3177*1.1,IF(COUNTIF(cis_DPH!$B$85:$B$171,B3177)&gt;0,D3177*1.2,"chyba"))</f>
        <v>3.468</v>
      </c>
      <c r="G3177" s="16" t="e">
        <f>_xlfn.XLOOKUP(Tabuľka9[[#This Row],[položka]],#REF!,#REF!)</f>
        <v>#REF!</v>
      </c>
      <c r="I3177" s="15">
        <f>Tabuľka9[[#This Row],[Aktuálna cena v RZ s DPH]]*Tabuľka9[[#This Row],[Priemerný odber za mesiac]]</f>
        <v>0</v>
      </c>
      <c r="K3177" s="17" t="e">
        <f>Tabuľka9[[#This Row],[Cena za MJ s DPH]]*Tabuľka9[[#This Row],[Predpokladaný odber počas 6 mesiacov]]</f>
        <v>#REF!</v>
      </c>
      <c r="L3177" s="1">
        <v>647918</v>
      </c>
      <c r="M3177" t="e">
        <f>_xlfn.XLOOKUP(Tabuľka9[[#This Row],[IČO]],#REF!,#REF!)</f>
        <v>#REF!</v>
      </c>
      <c r="N3177" t="e">
        <f>_xlfn.XLOOKUP(Tabuľka9[[#This Row],[IČO]],#REF!,#REF!)</f>
        <v>#REF!</v>
      </c>
    </row>
    <row r="3178" spans="1:14" hidden="1" x14ac:dyDescent="0.35">
      <c r="A3178" t="s">
        <v>125</v>
      </c>
      <c r="B3178" t="s">
        <v>136</v>
      </c>
      <c r="C3178" t="s">
        <v>13</v>
      </c>
      <c r="D3178" s="9">
        <v>5.5</v>
      </c>
      <c r="E3178" s="10">
        <f>IF(COUNTIF(cis_DPH!$B$2:$B$84,B3178)&gt;0,D3178*1.1,IF(COUNTIF(cis_DPH!$B$85:$B$171,B3178)&gt;0,D3178*1.2,"chyba"))</f>
        <v>6.6</v>
      </c>
      <c r="G3178" s="16" t="e">
        <f>_xlfn.XLOOKUP(Tabuľka9[[#This Row],[položka]],#REF!,#REF!)</f>
        <v>#REF!</v>
      </c>
      <c r="H3178">
        <v>60</v>
      </c>
      <c r="I3178" s="15">
        <f>Tabuľka9[[#This Row],[Aktuálna cena v RZ s DPH]]*Tabuľka9[[#This Row],[Priemerný odber za mesiac]]</f>
        <v>396</v>
      </c>
      <c r="K3178" s="17" t="e">
        <f>Tabuľka9[[#This Row],[Cena za MJ s DPH]]*Tabuľka9[[#This Row],[Predpokladaný odber počas 6 mesiacov]]</f>
        <v>#REF!</v>
      </c>
      <c r="L3178" s="1">
        <v>647918</v>
      </c>
      <c r="M3178" t="e">
        <f>_xlfn.XLOOKUP(Tabuľka9[[#This Row],[IČO]],#REF!,#REF!)</f>
        <v>#REF!</v>
      </c>
      <c r="N3178" t="e">
        <f>_xlfn.XLOOKUP(Tabuľka9[[#This Row],[IČO]],#REF!,#REF!)</f>
        <v>#REF!</v>
      </c>
    </row>
    <row r="3179" spans="1:14" hidden="1" x14ac:dyDescent="0.35">
      <c r="A3179" t="s">
        <v>125</v>
      </c>
      <c r="B3179" t="s">
        <v>137</v>
      </c>
      <c r="C3179" t="s">
        <v>13</v>
      </c>
      <c r="E3179" s="10">
        <f>IF(COUNTIF(cis_DPH!$B$2:$B$84,B3179)&gt;0,D3179*1.1,IF(COUNTIF(cis_DPH!$B$85:$B$171,B3179)&gt;0,D3179*1.2,"chyba"))</f>
        <v>0</v>
      </c>
      <c r="G3179" s="16" t="e">
        <f>_xlfn.XLOOKUP(Tabuľka9[[#This Row],[položka]],#REF!,#REF!)</f>
        <v>#REF!</v>
      </c>
      <c r="I3179" s="15">
        <f>Tabuľka9[[#This Row],[Aktuálna cena v RZ s DPH]]*Tabuľka9[[#This Row],[Priemerný odber za mesiac]]</f>
        <v>0</v>
      </c>
      <c r="K3179" s="17" t="e">
        <f>Tabuľka9[[#This Row],[Cena za MJ s DPH]]*Tabuľka9[[#This Row],[Predpokladaný odber počas 6 mesiacov]]</f>
        <v>#REF!</v>
      </c>
      <c r="L3179" s="1">
        <v>647918</v>
      </c>
      <c r="M3179" t="e">
        <f>_xlfn.XLOOKUP(Tabuľka9[[#This Row],[IČO]],#REF!,#REF!)</f>
        <v>#REF!</v>
      </c>
      <c r="N3179" t="e">
        <f>_xlfn.XLOOKUP(Tabuľka9[[#This Row],[IČO]],#REF!,#REF!)</f>
        <v>#REF!</v>
      </c>
    </row>
    <row r="3180" spans="1:14" hidden="1" x14ac:dyDescent="0.35">
      <c r="A3180" t="s">
        <v>125</v>
      </c>
      <c r="B3180" t="s">
        <v>138</v>
      </c>
      <c r="C3180" t="s">
        <v>13</v>
      </c>
      <c r="E3180" s="10">
        <f>IF(COUNTIF(cis_DPH!$B$2:$B$84,B3180)&gt;0,D3180*1.1,IF(COUNTIF(cis_DPH!$B$85:$B$171,B3180)&gt;0,D3180*1.2,"chyba"))</f>
        <v>0</v>
      </c>
      <c r="G3180" s="16" t="e">
        <f>_xlfn.XLOOKUP(Tabuľka9[[#This Row],[položka]],#REF!,#REF!)</f>
        <v>#REF!</v>
      </c>
      <c r="I3180" s="15">
        <f>Tabuľka9[[#This Row],[Aktuálna cena v RZ s DPH]]*Tabuľka9[[#This Row],[Priemerný odber za mesiac]]</f>
        <v>0</v>
      </c>
      <c r="K3180" s="17" t="e">
        <f>Tabuľka9[[#This Row],[Cena za MJ s DPH]]*Tabuľka9[[#This Row],[Predpokladaný odber počas 6 mesiacov]]</f>
        <v>#REF!</v>
      </c>
      <c r="L3180" s="1">
        <v>647918</v>
      </c>
      <c r="M3180" t="e">
        <f>_xlfn.XLOOKUP(Tabuľka9[[#This Row],[IČO]],#REF!,#REF!)</f>
        <v>#REF!</v>
      </c>
      <c r="N3180" t="e">
        <f>_xlfn.XLOOKUP(Tabuľka9[[#This Row],[IČO]],#REF!,#REF!)</f>
        <v>#REF!</v>
      </c>
    </row>
    <row r="3181" spans="1:14" hidden="1" x14ac:dyDescent="0.35">
      <c r="A3181" t="s">
        <v>125</v>
      </c>
      <c r="B3181" t="s">
        <v>139</v>
      </c>
      <c r="C3181" t="s">
        <v>13</v>
      </c>
      <c r="E3181" s="10">
        <f>IF(COUNTIF(cis_DPH!$B$2:$B$84,B3181)&gt;0,D3181*1.1,IF(COUNTIF(cis_DPH!$B$85:$B$171,B3181)&gt;0,D3181*1.2,"chyba"))</f>
        <v>0</v>
      </c>
      <c r="G3181" s="16" t="e">
        <f>_xlfn.XLOOKUP(Tabuľka9[[#This Row],[položka]],#REF!,#REF!)</f>
        <v>#REF!</v>
      </c>
      <c r="I3181" s="15">
        <f>Tabuľka9[[#This Row],[Aktuálna cena v RZ s DPH]]*Tabuľka9[[#This Row],[Priemerný odber za mesiac]]</f>
        <v>0</v>
      </c>
      <c r="K3181" s="17" t="e">
        <f>Tabuľka9[[#This Row],[Cena za MJ s DPH]]*Tabuľka9[[#This Row],[Predpokladaný odber počas 6 mesiacov]]</f>
        <v>#REF!</v>
      </c>
      <c r="L3181" s="1">
        <v>647918</v>
      </c>
      <c r="M3181" t="e">
        <f>_xlfn.XLOOKUP(Tabuľka9[[#This Row],[IČO]],#REF!,#REF!)</f>
        <v>#REF!</v>
      </c>
      <c r="N3181" t="e">
        <f>_xlfn.XLOOKUP(Tabuľka9[[#This Row],[IČO]],#REF!,#REF!)</f>
        <v>#REF!</v>
      </c>
    </row>
    <row r="3182" spans="1:14" hidden="1" x14ac:dyDescent="0.35">
      <c r="A3182" t="s">
        <v>125</v>
      </c>
      <c r="B3182" t="s">
        <v>140</v>
      </c>
      <c r="C3182" t="s">
        <v>13</v>
      </c>
      <c r="E3182" s="10">
        <f>IF(COUNTIF(cis_DPH!$B$2:$B$84,B3182)&gt;0,D3182*1.1,IF(COUNTIF(cis_DPH!$B$85:$B$171,B3182)&gt;0,D3182*1.2,"chyba"))</f>
        <v>0</v>
      </c>
      <c r="G3182" s="16" t="e">
        <f>_xlfn.XLOOKUP(Tabuľka9[[#This Row],[položka]],#REF!,#REF!)</f>
        <v>#REF!</v>
      </c>
      <c r="I3182" s="15">
        <f>Tabuľka9[[#This Row],[Aktuálna cena v RZ s DPH]]*Tabuľka9[[#This Row],[Priemerný odber za mesiac]]</f>
        <v>0</v>
      </c>
      <c r="K3182" s="17" t="e">
        <f>Tabuľka9[[#This Row],[Cena za MJ s DPH]]*Tabuľka9[[#This Row],[Predpokladaný odber počas 6 mesiacov]]</f>
        <v>#REF!</v>
      </c>
      <c r="L3182" s="1">
        <v>647918</v>
      </c>
      <c r="M3182" t="e">
        <f>_xlfn.XLOOKUP(Tabuľka9[[#This Row],[IČO]],#REF!,#REF!)</f>
        <v>#REF!</v>
      </c>
      <c r="N3182" t="e">
        <f>_xlfn.XLOOKUP(Tabuľka9[[#This Row],[IČO]],#REF!,#REF!)</f>
        <v>#REF!</v>
      </c>
    </row>
    <row r="3183" spans="1:14" hidden="1" x14ac:dyDescent="0.35">
      <c r="A3183" t="s">
        <v>125</v>
      </c>
      <c r="B3183" t="s">
        <v>141</v>
      </c>
      <c r="C3183" t="s">
        <v>13</v>
      </c>
      <c r="E3183" s="10">
        <f>IF(COUNTIF(cis_DPH!$B$2:$B$84,B3183)&gt;0,D3183*1.1,IF(COUNTIF(cis_DPH!$B$85:$B$171,B3183)&gt;0,D3183*1.2,"chyba"))</f>
        <v>0</v>
      </c>
      <c r="G3183" s="16" t="e">
        <f>_xlfn.XLOOKUP(Tabuľka9[[#This Row],[položka]],#REF!,#REF!)</f>
        <v>#REF!</v>
      </c>
      <c r="I3183" s="15">
        <f>Tabuľka9[[#This Row],[Aktuálna cena v RZ s DPH]]*Tabuľka9[[#This Row],[Priemerný odber za mesiac]]</f>
        <v>0</v>
      </c>
      <c r="K3183" s="17" t="e">
        <f>Tabuľka9[[#This Row],[Cena za MJ s DPH]]*Tabuľka9[[#This Row],[Predpokladaný odber počas 6 mesiacov]]</f>
        <v>#REF!</v>
      </c>
      <c r="L3183" s="1">
        <v>647918</v>
      </c>
      <c r="M3183" t="e">
        <f>_xlfn.XLOOKUP(Tabuľka9[[#This Row],[IČO]],#REF!,#REF!)</f>
        <v>#REF!</v>
      </c>
      <c r="N3183" t="e">
        <f>_xlfn.XLOOKUP(Tabuľka9[[#This Row],[IČO]],#REF!,#REF!)</f>
        <v>#REF!</v>
      </c>
    </row>
    <row r="3184" spans="1:14" hidden="1" x14ac:dyDescent="0.35">
      <c r="A3184" t="s">
        <v>125</v>
      </c>
      <c r="B3184" t="s">
        <v>142</v>
      </c>
      <c r="C3184" t="s">
        <v>13</v>
      </c>
      <c r="E3184" s="10">
        <f>IF(COUNTIF(cis_DPH!$B$2:$B$84,B3184)&gt;0,D3184*1.1,IF(COUNTIF(cis_DPH!$B$85:$B$171,B3184)&gt;0,D3184*1.2,"chyba"))</f>
        <v>0</v>
      </c>
      <c r="G3184" s="16" t="e">
        <f>_xlfn.XLOOKUP(Tabuľka9[[#This Row],[položka]],#REF!,#REF!)</f>
        <v>#REF!</v>
      </c>
      <c r="I3184" s="15">
        <f>Tabuľka9[[#This Row],[Aktuálna cena v RZ s DPH]]*Tabuľka9[[#This Row],[Priemerný odber za mesiac]]</f>
        <v>0</v>
      </c>
      <c r="K3184" s="17" t="e">
        <f>Tabuľka9[[#This Row],[Cena za MJ s DPH]]*Tabuľka9[[#This Row],[Predpokladaný odber počas 6 mesiacov]]</f>
        <v>#REF!</v>
      </c>
      <c r="L3184" s="1">
        <v>647918</v>
      </c>
      <c r="M3184" t="e">
        <f>_xlfn.XLOOKUP(Tabuľka9[[#This Row],[IČO]],#REF!,#REF!)</f>
        <v>#REF!</v>
      </c>
      <c r="N3184" t="e">
        <f>_xlfn.XLOOKUP(Tabuľka9[[#This Row],[IČO]],#REF!,#REF!)</f>
        <v>#REF!</v>
      </c>
    </row>
    <row r="3185" spans="1:14" hidden="1" x14ac:dyDescent="0.35">
      <c r="A3185" t="s">
        <v>125</v>
      </c>
      <c r="B3185" t="s">
        <v>143</v>
      </c>
      <c r="C3185" t="s">
        <v>13</v>
      </c>
      <c r="E3185" s="10">
        <f>IF(COUNTIF(cis_DPH!$B$2:$B$84,B3185)&gt;0,D3185*1.1,IF(COUNTIF(cis_DPH!$B$85:$B$171,B3185)&gt;0,D3185*1.2,"chyba"))</f>
        <v>0</v>
      </c>
      <c r="G3185" s="16" t="e">
        <f>_xlfn.XLOOKUP(Tabuľka9[[#This Row],[položka]],#REF!,#REF!)</f>
        <v>#REF!</v>
      </c>
      <c r="I3185" s="15">
        <f>Tabuľka9[[#This Row],[Aktuálna cena v RZ s DPH]]*Tabuľka9[[#This Row],[Priemerný odber za mesiac]]</f>
        <v>0</v>
      </c>
      <c r="K3185" s="17" t="e">
        <f>Tabuľka9[[#This Row],[Cena za MJ s DPH]]*Tabuľka9[[#This Row],[Predpokladaný odber počas 6 mesiacov]]</f>
        <v>#REF!</v>
      </c>
      <c r="L3185" s="1">
        <v>647918</v>
      </c>
      <c r="M3185" t="e">
        <f>_xlfn.XLOOKUP(Tabuľka9[[#This Row],[IČO]],#REF!,#REF!)</f>
        <v>#REF!</v>
      </c>
      <c r="N3185" t="e">
        <f>_xlfn.XLOOKUP(Tabuľka9[[#This Row],[IČO]],#REF!,#REF!)</f>
        <v>#REF!</v>
      </c>
    </row>
    <row r="3186" spans="1:14" hidden="1" x14ac:dyDescent="0.35">
      <c r="A3186" t="s">
        <v>125</v>
      </c>
      <c r="B3186" t="s">
        <v>144</v>
      </c>
      <c r="C3186" t="s">
        <v>13</v>
      </c>
      <c r="D3186" s="9">
        <v>3.6</v>
      </c>
      <c r="E3186" s="10">
        <f>IF(COUNTIF(cis_DPH!$B$2:$B$84,B3186)&gt;0,D3186*1.1,IF(COUNTIF(cis_DPH!$B$85:$B$171,B3186)&gt;0,D3186*1.2,"chyba"))</f>
        <v>4.32</v>
      </c>
      <c r="G3186" s="16" t="e">
        <f>_xlfn.XLOOKUP(Tabuľka9[[#This Row],[položka]],#REF!,#REF!)</f>
        <v>#REF!</v>
      </c>
      <c r="H3186">
        <v>30</v>
      </c>
      <c r="I3186" s="15">
        <f>Tabuľka9[[#This Row],[Aktuálna cena v RZ s DPH]]*Tabuľka9[[#This Row],[Priemerný odber za mesiac]]</f>
        <v>129.60000000000002</v>
      </c>
      <c r="K3186" s="17" t="e">
        <f>Tabuľka9[[#This Row],[Cena za MJ s DPH]]*Tabuľka9[[#This Row],[Predpokladaný odber počas 6 mesiacov]]</f>
        <v>#REF!</v>
      </c>
      <c r="L3186" s="1">
        <v>647918</v>
      </c>
      <c r="M3186" t="e">
        <f>_xlfn.XLOOKUP(Tabuľka9[[#This Row],[IČO]],#REF!,#REF!)</f>
        <v>#REF!</v>
      </c>
      <c r="N3186" t="e">
        <f>_xlfn.XLOOKUP(Tabuľka9[[#This Row],[IČO]],#REF!,#REF!)</f>
        <v>#REF!</v>
      </c>
    </row>
    <row r="3187" spans="1:14" hidden="1" x14ac:dyDescent="0.35">
      <c r="A3187" t="s">
        <v>125</v>
      </c>
      <c r="B3187" t="s">
        <v>145</v>
      </c>
      <c r="C3187" t="s">
        <v>13</v>
      </c>
      <c r="E3187" s="10">
        <f>IF(COUNTIF(cis_DPH!$B$2:$B$84,B3187)&gt;0,D3187*1.1,IF(COUNTIF(cis_DPH!$B$85:$B$171,B3187)&gt;0,D3187*1.2,"chyba"))</f>
        <v>0</v>
      </c>
      <c r="G3187" s="16" t="e">
        <f>_xlfn.XLOOKUP(Tabuľka9[[#This Row],[položka]],#REF!,#REF!)</f>
        <v>#REF!</v>
      </c>
      <c r="I3187" s="15">
        <f>Tabuľka9[[#This Row],[Aktuálna cena v RZ s DPH]]*Tabuľka9[[#This Row],[Priemerný odber za mesiac]]</f>
        <v>0</v>
      </c>
      <c r="K3187" s="17" t="e">
        <f>Tabuľka9[[#This Row],[Cena za MJ s DPH]]*Tabuľka9[[#This Row],[Predpokladaný odber počas 6 mesiacov]]</f>
        <v>#REF!</v>
      </c>
      <c r="L3187" s="1">
        <v>647918</v>
      </c>
      <c r="M3187" t="e">
        <f>_xlfn.XLOOKUP(Tabuľka9[[#This Row],[IČO]],#REF!,#REF!)</f>
        <v>#REF!</v>
      </c>
      <c r="N3187" t="e">
        <f>_xlfn.XLOOKUP(Tabuľka9[[#This Row],[IČO]],#REF!,#REF!)</f>
        <v>#REF!</v>
      </c>
    </row>
    <row r="3188" spans="1:14" hidden="1" x14ac:dyDescent="0.35">
      <c r="A3188" t="s">
        <v>125</v>
      </c>
      <c r="B3188" t="s">
        <v>146</v>
      </c>
      <c r="C3188" t="s">
        <v>13</v>
      </c>
      <c r="E3188" s="10">
        <f>IF(COUNTIF(cis_DPH!$B$2:$B$84,B3188)&gt;0,D3188*1.1,IF(COUNTIF(cis_DPH!$B$85:$B$171,B3188)&gt;0,D3188*1.2,"chyba"))</f>
        <v>0</v>
      </c>
      <c r="G3188" s="16" t="e">
        <f>_xlfn.XLOOKUP(Tabuľka9[[#This Row],[položka]],#REF!,#REF!)</f>
        <v>#REF!</v>
      </c>
      <c r="I3188" s="15">
        <f>Tabuľka9[[#This Row],[Aktuálna cena v RZ s DPH]]*Tabuľka9[[#This Row],[Priemerný odber za mesiac]]</f>
        <v>0</v>
      </c>
      <c r="K3188" s="17" t="e">
        <f>Tabuľka9[[#This Row],[Cena za MJ s DPH]]*Tabuľka9[[#This Row],[Predpokladaný odber počas 6 mesiacov]]</f>
        <v>#REF!</v>
      </c>
      <c r="L3188" s="1">
        <v>647918</v>
      </c>
      <c r="M3188" t="e">
        <f>_xlfn.XLOOKUP(Tabuľka9[[#This Row],[IČO]],#REF!,#REF!)</f>
        <v>#REF!</v>
      </c>
      <c r="N3188" t="e">
        <f>_xlfn.XLOOKUP(Tabuľka9[[#This Row],[IČO]],#REF!,#REF!)</f>
        <v>#REF!</v>
      </c>
    </row>
    <row r="3189" spans="1:14" hidden="1" x14ac:dyDescent="0.35">
      <c r="A3189" t="s">
        <v>125</v>
      </c>
      <c r="B3189" t="s">
        <v>147</v>
      </c>
      <c r="C3189" t="s">
        <v>13</v>
      </c>
      <c r="D3189" s="9">
        <v>3</v>
      </c>
      <c r="E3189" s="10">
        <f>IF(COUNTIF(cis_DPH!$B$2:$B$84,B3189)&gt;0,D3189*1.1,IF(COUNTIF(cis_DPH!$B$85:$B$171,B3189)&gt;0,D3189*1.2,"chyba"))</f>
        <v>3.5999999999999996</v>
      </c>
      <c r="G3189" s="16" t="e">
        <f>_xlfn.XLOOKUP(Tabuľka9[[#This Row],[položka]],#REF!,#REF!)</f>
        <v>#REF!</v>
      </c>
      <c r="H3189">
        <v>25</v>
      </c>
      <c r="I3189" s="15">
        <f>Tabuľka9[[#This Row],[Aktuálna cena v RZ s DPH]]*Tabuľka9[[#This Row],[Priemerný odber za mesiac]]</f>
        <v>89.999999999999986</v>
      </c>
      <c r="K3189" s="17" t="e">
        <f>Tabuľka9[[#This Row],[Cena za MJ s DPH]]*Tabuľka9[[#This Row],[Predpokladaný odber počas 6 mesiacov]]</f>
        <v>#REF!</v>
      </c>
      <c r="L3189" s="1">
        <v>647918</v>
      </c>
      <c r="M3189" t="e">
        <f>_xlfn.XLOOKUP(Tabuľka9[[#This Row],[IČO]],#REF!,#REF!)</f>
        <v>#REF!</v>
      </c>
      <c r="N3189" t="e">
        <f>_xlfn.XLOOKUP(Tabuľka9[[#This Row],[IČO]],#REF!,#REF!)</f>
        <v>#REF!</v>
      </c>
    </row>
    <row r="3190" spans="1:14" hidden="1" x14ac:dyDescent="0.35">
      <c r="A3190" t="s">
        <v>125</v>
      </c>
      <c r="B3190" t="s">
        <v>148</v>
      </c>
      <c r="C3190" t="s">
        <v>13</v>
      </c>
      <c r="E3190" s="10">
        <f>IF(COUNTIF(cis_DPH!$B$2:$B$84,B3190)&gt;0,D3190*1.1,IF(COUNTIF(cis_DPH!$B$85:$B$171,B3190)&gt;0,D3190*1.2,"chyba"))</f>
        <v>0</v>
      </c>
      <c r="G3190" s="16" t="e">
        <f>_xlfn.XLOOKUP(Tabuľka9[[#This Row],[položka]],#REF!,#REF!)</f>
        <v>#REF!</v>
      </c>
      <c r="I3190" s="15">
        <f>Tabuľka9[[#This Row],[Aktuálna cena v RZ s DPH]]*Tabuľka9[[#This Row],[Priemerný odber za mesiac]]</f>
        <v>0</v>
      </c>
      <c r="K3190" s="17" t="e">
        <f>Tabuľka9[[#This Row],[Cena za MJ s DPH]]*Tabuľka9[[#This Row],[Predpokladaný odber počas 6 mesiacov]]</f>
        <v>#REF!</v>
      </c>
      <c r="L3190" s="1">
        <v>647918</v>
      </c>
      <c r="M3190" t="e">
        <f>_xlfn.XLOOKUP(Tabuľka9[[#This Row],[IČO]],#REF!,#REF!)</f>
        <v>#REF!</v>
      </c>
      <c r="N3190" t="e">
        <f>_xlfn.XLOOKUP(Tabuľka9[[#This Row],[IČO]],#REF!,#REF!)</f>
        <v>#REF!</v>
      </c>
    </row>
    <row r="3191" spans="1:14" hidden="1" x14ac:dyDescent="0.35">
      <c r="A3191" t="s">
        <v>125</v>
      </c>
      <c r="B3191" t="s">
        <v>149</v>
      </c>
      <c r="C3191" t="s">
        <v>13</v>
      </c>
      <c r="E3191" s="10">
        <f>IF(COUNTIF(cis_DPH!$B$2:$B$84,B3191)&gt;0,D3191*1.1,IF(COUNTIF(cis_DPH!$B$85:$B$171,B3191)&gt;0,D3191*1.2,"chyba"))</f>
        <v>0</v>
      </c>
      <c r="G3191" s="16" t="e">
        <f>_xlfn.XLOOKUP(Tabuľka9[[#This Row],[položka]],#REF!,#REF!)</f>
        <v>#REF!</v>
      </c>
      <c r="I3191" s="15">
        <f>Tabuľka9[[#This Row],[Aktuálna cena v RZ s DPH]]*Tabuľka9[[#This Row],[Priemerný odber za mesiac]]</f>
        <v>0</v>
      </c>
      <c r="K3191" s="17" t="e">
        <f>Tabuľka9[[#This Row],[Cena za MJ s DPH]]*Tabuľka9[[#This Row],[Predpokladaný odber počas 6 mesiacov]]</f>
        <v>#REF!</v>
      </c>
      <c r="L3191" s="1">
        <v>647918</v>
      </c>
      <c r="M3191" t="e">
        <f>_xlfn.XLOOKUP(Tabuľka9[[#This Row],[IČO]],#REF!,#REF!)</f>
        <v>#REF!</v>
      </c>
      <c r="N3191" t="e">
        <f>_xlfn.XLOOKUP(Tabuľka9[[#This Row],[IČO]],#REF!,#REF!)</f>
        <v>#REF!</v>
      </c>
    </row>
    <row r="3192" spans="1:14" hidden="1" x14ac:dyDescent="0.35">
      <c r="A3192" t="s">
        <v>125</v>
      </c>
      <c r="B3192" t="s">
        <v>150</v>
      </c>
      <c r="C3192" t="s">
        <v>13</v>
      </c>
      <c r="D3192" s="9">
        <v>2.89</v>
      </c>
      <c r="E3192" s="10">
        <f>IF(COUNTIF(cis_DPH!$B$2:$B$84,B3192)&gt;0,D3192*1.1,IF(COUNTIF(cis_DPH!$B$85:$B$171,B3192)&gt;0,D3192*1.2,"chyba"))</f>
        <v>3.468</v>
      </c>
      <c r="G3192" s="16" t="e">
        <f>_xlfn.XLOOKUP(Tabuľka9[[#This Row],[položka]],#REF!,#REF!)</f>
        <v>#REF!</v>
      </c>
      <c r="H3192">
        <v>15</v>
      </c>
      <c r="I3192" s="15">
        <f>Tabuľka9[[#This Row],[Aktuálna cena v RZ s DPH]]*Tabuľka9[[#This Row],[Priemerný odber za mesiac]]</f>
        <v>52.019999999999996</v>
      </c>
      <c r="K3192" s="17" t="e">
        <f>Tabuľka9[[#This Row],[Cena za MJ s DPH]]*Tabuľka9[[#This Row],[Predpokladaný odber počas 6 mesiacov]]</f>
        <v>#REF!</v>
      </c>
      <c r="L3192" s="1">
        <v>647918</v>
      </c>
      <c r="M3192" t="e">
        <f>_xlfn.XLOOKUP(Tabuľka9[[#This Row],[IČO]],#REF!,#REF!)</f>
        <v>#REF!</v>
      </c>
      <c r="N3192" t="e">
        <f>_xlfn.XLOOKUP(Tabuľka9[[#This Row],[IČO]],#REF!,#REF!)</f>
        <v>#REF!</v>
      </c>
    </row>
    <row r="3193" spans="1:14" hidden="1" x14ac:dyDescent="0.35">
      <c r="A3193" t="s">
        <v>125</v>
      </c>
      <c r="B3193" t="s">
        <v>151</v>
      </c>
      <c r="C3193" t="s">
        <v>13</v>
      </c>
      <c r="E3193" s="10">
        <f>IF(COUNTIF(cis_DPH!$B$2:$B$84,B3193)&gt;0,D3193*1.1,IF(COUNTIF(cis_DPH!$B$85:$B$171,B3193)&gt;0,D3193*1.2,"chyba"))</f>
        <v>0</v>
      </c>
      <c r="G3193" s="16" t="e">
        <f>_xlfn.XLOOKUP(Tabuľka9[[#This Row],[položka]],#REF!,#REF!)</f>
        <v>#REF!</v>
      </c>
      <c r="I3193" s="15">
        <f>Tabuľka9[[#This Row],[Aktuálna cena v RZ s DPH]]*Tabuľka9[[#This Row],[Priemerný odber za mesiac]]</f>
        <v>0</v>
      </c>
      <c r="K3193" s="17" t="e">
        <f>Tabuľka9[[#This Row],[Cena za MJ s DPH]]*Tabuľka9[[#This Row],[Predpokladaný odber počas 6 mesiacov]]</f>
        <v>#REF!</v>
      </c>
      <c r="L3193" s="1">
        <v>647918</v>
      </c>
      <c r="M3193" t="e">
        <f>_xlfn.XLOOKUP(Tabuľka9[[#This Row],[IČO]],#REF!,#REF!)</f>
        <v>#REF!</v>
      </c>
      <c r="N3193" t="e">
        <f>_xlfn.XLOOKUP(Tabuľka9[[#This Row],[IČO]],#REF!,#REF!)</f>
        <v>#REF!</v>
      </c>
    </row>
    <row r="3194" spans="1:14" hidden="1" x14ac:dyDescent="0.35">
      <c r="A3194" t="s">
        <v>125</v>
      </c>
      <c r="B3194" t="s">
        <v>152</v>
      </c>
      <c r="C3194" t="s">
        <v>13</v>
      </c>
      <c r="D3194" s="9">
        <v>6</v>
      </c>
      <c r="E3194" s="10">
        <f>IF(COUNTIF(cis_DPH!$B$2:$B$84,B3194)&gt;0,D3194*1.1,IF(COUNTIF(cis_DPH!$B$85:$B$171,B3194)&gt;0,D3194*1.2,"chyba"))</f>
        <v>7.1999999999999993</v>
      </c>
      <c r="G3194" s="16" t="e">
        <f>_xlfn.XLOOKUP(Tabuľka9[[#This Row],[položka]],#REF!,#REF!)</f>
        <v>#REF!</v>
      </c>
      <c r="H3194">
        <v>15</v>
      </c>
      <c r="I3194" s="15">
        <f>Tabuľka9[[#This Row],[Aktuálna cena v RZ s DPH]]*Tabuľka9[[#This Row],[Priemerný odber za mesiac]]</f>
        <v>107.99999999999999</v>
      </c>
      <c r="K3194" s="17" t="e">
        <f>Tabuľka9[[#This Row],[Cena za MJ s DPH]]*Tabuľka9[[#This Row],[Predpokladaný odber počas 6 mesiacov]]</f>
        <v>#REF!</v>
      </c>
      <c r="L3194" s="1">
        <v>647918</v>
      </c>
      <c r="M3194" t="e">
        <f>_xlfn.XLOOKUP(Tabuľka9[[#This Row],[IČO]],#REF!,#REF!)</f>
        <v>#REF!</v>
      </c>
      <c r="N3194" t="e">
        <f>_xlfn.XLOOKUP(Tabuľka9[[#This Row],[IČO]],#REF!,#REF!)</f>
        <v>#REF!</v>
      </c>
    </row>
    <row r="3195" spans="1:14" hidden="1" x14ac:dyDescent="0.35">
      <c r="A3195" t="s">
        <v>125</v>
      </c>
      <c r="B3195" t="s">
        <v>153</v>
      </c>
      <c r="C3195" t="s">
        <v>13</v>
      </c>
      <c r="E3195" s="10">
        <f>IF(COUNTIF(cis_DPH!$B$2:$B$84,B3195)&gt;0,D3195*1.1,IF(COUNTIF(cis_DPH!$B$85:$B$171,B3195)&gt;0,D3195*1.2,"chyba"))</f>
        <v>0</v>
      </c>
      <c r="G3195" s="16" t="e">
        <f>_xlfn.XLOOKUP(Tabuľka9[[#This Row],[položka]],#REF!,#REF!)</f>
        <v>#REF!</v>
      </c>
      <c r="I3195" s="15">
        <f>Tabuľka9[[#This Row],[Aktuálna cena v RZ s DPH]]*Tabuľka9[[#This Row],[Priemerný odber za mesiac]]</f>
        <v>0</v>
      </c>
      <c r="K3195" s="17" t="e">
        <f>Tabuľka9[[#This Row],[Cena za MJ s DPH]]*Tabuľka9[[#This Row],[Predpokladaný odber počas 6 mesiacov]]</f>
        <v>#REF!</v>
      </c>
      <c r="L3195" s="1">
        <v>647918</v>
      </c>
      <c r="M3195" t="e">
        <f>_xlfn.XLOOKUP(Tabuľka9[[#This Row],[IČO]],#REF!,#REF!)</f>
        <v>#REF!</v>
      </c>
      <c r="N3195" t="e">
        <f>_xlfn.XLOOKUP(Tabuľka9[[#This Row],[IČO]],#REF!,#REF!)</f>
        <v>#REF!</v>
      </c>
    </row>
    <row r="3196" spans="1:14" hidden="1" x14ac:dyDescent="0.35">
      <c r="A3196" t="s">
        <v>125</v>
      </c>
      <c r="B3196" t="s">
        <v>154</v>
      </c>
      <c r="C3196" t="s">
        <v>13</v>
      </c>
      <c r="D3196" s="9">
        <v>6</v>
      </c>
      <c r="E3196" s="10">
        <f>IF(COUNTIF(cis_DPH!$B$2:$B$84,B3196)&gt;0,D3196*1.1,IF(COUNTIF(cis_DPH!$B$85:$B$171,B3196)&gt;0,D3196*1.2,"chyba"))</f>
        <v>7.1999999999999993</v>
      </c>
      <c r="G3196" s="16" t="e">
        <f>_xlfn.XLOOKUP(Tabuľka9[[#This Row],[položka]],#REF!,#REF!)</f>
        <v>#REF!</v>
      </c>
      <c r="H3196">
        <v>15</v>
      </c>
      <c r="I3196" s="15">
        <f>Tabuľka9[[#This Row],[Aktuálna cena v RZ s DPH]]*Tabuľka9[[#This Row],[Priemerný odber za mesiac]]</f>
        <v>107.99999999999999</v>
      </c>
      <c r="K3196" s="17" t="e">
        <f>Tabuľka9[[#This Row],[Cena za MJ s DPH]]*Tabuľka9[[#This Row],[Predpokladaný odber počas 6 mesiacov]]</f>
        <v>#REF!</v>
      </c>
      <c r="L3196" s="1">
        <v>647918</v>
      </c>
      <c r="M3196" t="e">
        <f>_xlfn.XLOOKUP(Tabuľka9[[#This Row],[IČO]],#REF!,#REF!)</f>
        <v>#REF!</v>
      </c>
      <c r="N3196" t="e">
        <f>_xlfn.XLOOKUP(Tabuľka9[[#This Row],[IČO]],#REF!,#REF!)</f>
        <v>#REF!</v>
      </c>
    </row>
    <row r="3197" spans="1:14" hidden="1" x14ac:dyDescent="0.35">
      <c r="A3197" t="s">
        <v>125</v>
      </c>
      <c r="B3197" t="s">
        <v>155</v>
      </c>
      <c r="C3197" t="s">
        <v>13</v>
      </c>
      <c r="D3197" s="9">
        <v>2.64</v>
      </c>
      <c r="E3197" s="10">
        <f>IF(COUNTIF(cis_DPH!$B$2:$B$84,B3197)&gt;0,D3197*1.1,IF(COUNTIF(cis_DPH!$B$85:$B$171,B3197)&gt;0,D3197*1.2,"chyba"))</f>
        <v>3.1680000000000001</v>
      </c>
      <c r="G3197" s="16" t="e">
        <f>_xlfn.XLOOKUP(Tabuľka9[[#This Row],[položka]],#REF!,#REF!)</f>
        <v>#REF!</v>
      </c>
      <c r="H3197">
        <v>10</v>
      </c>
      <c r="I3197" s="15">
        <f>Tabuľka9[[#This Row],[Aktuálna cena v RZ s DPH]]*Tabuľka9[[#This Row],[Priemerný odber za mesiac]]</f>
        <v>31.68</v>
      </c>
      <c r="K3197" s="17" t="e">
        <f>Tabuľka9[[#This Row],[Cena za MJ s DPH]]*Tabuľka9[[#This Row],[Predpokladaný odber počas 6 mesiacov]]</f>
        <v>#REF!</v>
      </c>
      <c r="L3197" s="1">
        <v>647918</v>
      </c>
      <c r="M3197" t="e">
        <f>_xlfn.XLOOKUP(Tabuľka9[[#This Row],[IČO]],#REF!,#REF!)</f>
        <v>#REF!</v>
      </c>
      <c r="N3197" t="e">
        <f>_xlfn.XLOOKUP(Tabuľka9[[#This Row],[IČO]],#REF!,#REF!)</f>
        <v>#REF!</v>
      </c>
    </row>
    <row r="3198" spans="1:14" hidden="1" x14ac:dyDescent="0.35">
      <c r="A3198" t="s">
        <v>125</v>
      </c>
      <c r="B3198" t="s">
        <v>156</v>
      </c>
      <c r="C3198" t="s">
        <v>13</v>
      </c>
      <c r="D3198" s="9">
        <v>3.85</v>
      </c>
      <c r="E3198" s="10">
        <f>IF(COUNTIF(cis_DPH!$B$2:$B$84,B3198)&gt;0,D3198*1.1,IF(COUNTIF(cis_DPH!$B$85:$B$171,B3198)&gt;0,D3198*1.2,"chyba"))</f>
        <v>4.62</v>
      </c>
      <c r="G3198" s="16" t="e">
        <f>_xlfn.XLOOKUP(Tabuľka9[[#This Row],[položka]],#REF!,#REF!)</f>
        <v>#REF!</v>
      </c>
      <c r="H3198">
        <v>20</v>
      </c>
      <c r="I3198" s="15">
        <f>Tabuľka9[[#This Row],[Aktuálna cena v RZ s DPH]]*Tabuľka9[[#This Row],[Priemerný odber za mesiac]]</f>
        <v>92.4</v>
      </c>
      <c r="K3198" s="17" t="e">
        <f>Tabuľka9[[#This Row],[Cena za MJ s DPH]]*Tabuľka9[[#This Row],[Predpokladaný odber počas 6 mesiacov]]</f>
        <v>#REF!</v>
      </c>
      <c r="L3198" s="1">
        <v>647918</v>
      </c>
      <c r="M3198" t="e">
        <f>_xlfn.XLOOKUP(Tabuľka9[[#This Row],[IČO]],#REF!,#REF!)</f>
        <v>#REF!</v>
      </c>
      <c r="N3198" t="e">
        <f>_xlfn.XLOOKUP(Tabuľka9[[#This Row],[IČO]],#REF!,#REF!)</f>
        <v>#REF!</v>
      </c>
    </row>
    <row r="3199" spans="1:14" hidden="1" x14ac:dyDescent="0.35">
      <c r="A3199" t="s">
        <v>125</v>
      </c>
      <c r="B3199" t="s">
        <v>157</v>
      </c>
      <c r="C3199" t="s">
        <v>13</v>
      </c>
      <c r="D3199" s="9">
        <v>3.5</v>
      </c>
      <c r="E3199" s="10">
        <f>IF(COUNTIF(cis_DPH!$B$2:$B$84,B3199)&gt;0,D3199*1.1,IF(COUNTIF(cis_DPH!$B$85:$B$171,B3199)&gt;0,D3199*1.2,"chyba"))</f>
        <v>4.2</v>
      </c>
      <c r="G3199" s="16" t="e">
        <f>_xlfn.XLOOKUP(Tabuľka9[[#This Row],[položka]],#REF!,#REF!)</f>
        <v>#REF!</v>
      </c>
      <c r="H3199">
        <v>10</v>
      </c>
      <c r="I3199" s="15">
        <f>Tabuľka9[[#This Row],[Aktuálna cena v RZ s DPH]]*Tabuľka9[[#This Row],[Priemerný odber za mesiac]]</f>
        <v>42</v>
      </c>
      <c r="K3199" s="17" t="e">
        <f>Tabuľka9[[#This Row],[Cena za MJ s DPH]]*Tabuľka9[[#This Row],[Predpokladaný odber počas 6 mesiacov]]</f>
        <v>#REF!</v>
      </c>
      <c r="L3199" s="1">
        <v>647918</v>
      </c>
      <c r="M3199" t="e">
        <f>_xlfn.XLOOKUP(Tabuľka9[[#This Row],[IČO]],#REF!,#REF!)</f>
        <v>#REF!</v>
      </c>
      <c r="N3199" t="e">
        <f>_xlfn.XLOOKUP(Tabuľka9[[#This Row],[IČO]],#REF!,#REF!)</f>
        <v>#REF!</v>
      </c>
    </row>
    <row r="3200" spans="1:14" hidden="1" x14ac:dyDescent="0.35">
      <c r="A3200" t="s">
        <v>125</v>
      </c>
      <c r="B3200" t="s">
        <v>158</v>
      </c>
      <c r="C3200" t="s">
        <v>13</v>
      </c>
      <c r="E3200" s="10">
        <f>IF(COUNTIF(cis_DPH!$B$2:$B$84,B3200)&gt;0,D3200*1.1,IF(COUNTIF(cis_DPH!$B$85:$B$171,B3200)&gt;0,D3200*1.2,"chyba"))</f>
        <v>0</v>
      </c>
      <c r="G3200" s="16" t="e">
        <f>_xlfn.XLOOKUP(Tabuľka9[[#This Row],[položka]],#REF!,#REF!)</f>
        <v>#REF!</v>
      </c>
      <c r="I3200" s="15">
        <f>Tabuľka9[[#This Row],[Aktuálna cena v RZ s DPH]]*Tabuľka9[[#This Row],[Priemerný odber za mesiac]]</f>
        <v>0</v>
      </c>
      <c r="K3200" s="17" t="e">
        <f>Tabuľka9[[#This Row],[Cena za MJ s DPH]]*Tabuľka9[[#This Row],[Predpokladaný odber počas 6 mesiacov]]</f>
        <v>#REF!</v>
      </c>
      <c r="L3200" s="1">
        <v>647918</v>
      </c>
      <c r="M3200" t="e">
        <f>_xlfn.XLOOKUP(Tabuľka9[[#This Row],[IČO]],#REF!,#REF!)</f>
        <v>#REF!</v>
      </c>
      <c r="N3200" t="e">
        <f>_xlfn.XLOOKUP(Tabuľka9[[#This Row],[IČO]],#REF!,#REF!)</f>
        <v>#REF!</v>
      </c>
    </row>
    <row r="3201" spans="1:14" hidden="1" x14ac:dyDescent="0.35">
      <c r="A3201" t="s">
        <v>125</v>
      </c>
      <c r="B3201" t="s">
        <v>159</v>
      </c>
      <c r="C3201" t="s">
        <v>13</v>
      </c>
      <c r="E3201" s="10">
        <f>IF(COUNTIF(cis_DPH!$B$2:$B$84,B3201)&gt;0,D3201*1.1,IF(COUNTIF(cis_DPH!$B$85:$B$171,B3201)&gt;0,D3201*1.2,"chyba"))</f>
        <v>0</v>
      </c>
      <c r="G3201" s="16" t="e">
        <f>_xlfn.XLOOKUP(Tabuľka9[[#This Row],[položka]],#REF!,#REF!)</f>
        <v>#REF!</v>
      </c>
      <c r="I3201" s="15">
        <f>Tabuľka9[[#This Row],[Aktuálna cena v RZ s DPH]]*Tabuľka9[[#This Row],[Priemerný odber za mesiac]]</f>
        <v>0</v>
      </c>
      <c r="K3201" s="17" t="e">
        <f>Tabuľka9[[#This Row],[Cena za MJ s DPH]]*Tabuľka9[[#This Row],[Predpokladaný odber počas 6 mesiacov]]</f>
        <v>#REF!</v>
      </c>
      <c r="L3201" s="1">
        <v>647918</v>
      </c>
      <c r="M3201" t="e">
        <f>_xlfn.XLOOKUP(Tabuľka9[[#This Row],[IČO]],#REF!,#REF!)</f>
        <v>#REF!</v>
      </c>
      <c r="N3201" t="e">
        <f>_xlfn.XLOOKUP(Tabuľka9[[#This Row],[IČO]],#REF!,#REF!)</f>
        <v>#REF!</v>
      </c>
    </row>
    <row r="3202" spans="1:14" hidden="1" x14ac:dyDescent="0.35">
      <c r="A3202" t="s">
        <v>125</v>
      </c>
      <c r="B3202" t="s">
        <v>160</v>
      </c>
      <c r="C3202" t="s">
        <v>13</v>
      </c>
      <c r="D3202" s="9">
        <v>5.5</v>
      </c>
      <c r="E3202" s="10">
        <f>IF(COUNTIF(cis_DPH!$B$2:$B$84,B3202)&gt;0,D3202*1.1,IF(COUNTIF(cis_DPH!$B$85:$B$171,B3202)&gt;0,D3202*1.2,"chyba"))</f>
        <v>6.6</v>
      </c>
      <c r="G3202" s="16" t="e">
        <f>_xlfn.XLOOKUP(Tabuľka9[[#This Row],[položka]],#REF!,#REF!)</f>
        <v>#REF!</v>
      </c>
      <c r="H3202">
        <v>15</v>
      </c>
      <c r="I3202" s="15">
        <f>Tabuľka9[[#This Row],[Aktuálna cena v RZ s DPH]]*Tabuľka9[[#This Row],[Priemerný odber za mesiac]]</f>
        <v>99</v>
      </c>
      <c r="K3202" s="17" t="e">
        <f>Tabuľka9[[#This Row],[Cena za MJ s DPH]]*Tabuľka9[[#This Row],[Predpokladaný odber počas 6 mesiacov]]</f>
        <v>#REF!</v>
      </c>
      <c r="L3202" s="1">
        <v>647918</v>
      </c>
      <c r="M3202" t="e">
        <f>_xlfn.XLOOKUP(Tabuľka9[[#This Row],[IČO]],#REF!,#REF!)</f>
        <v>#REF!</v>
      </c>
      <c r="N3202" t="e">
        <f>_xlfn.XLOOKUP(Tabuľka9[[#This Row],[IČO]],#REF!,#REF!)</f>
        <v>#REF!</v>
      </c>
    </row>
    <row r="3203" spans="1:14" hidden="1" x14ac:dyDescent="0.35">
      <c r="A3203" t="s">
        <v>125</v>
      </c>
      <c r="B3203" t="s">
        <v>161</v>
      </c>
      <c r="C3203" t="s">
        <v>13</v>
      </c>
      <c r="E3203" s="10">
        <f>IF(COUNTIF(cis_DPH!$B$2:$B$84,B3203)&gt;0,D3203*1.1,IF(COUNTIF(cis_DPH!$B$85:$B$171,B3203)&gt;0,D3203*1.2,"chyba"))</f>
        <v>0</v>
      </c>
      <c r="G3203" s="16" t="e">
        <f>_xlfn.XLOOKUP(Tabuľka9[[#This Row],[položka]],#REF!,#REF!)</f>
        <v>#REF!</v>
      </c>
      <c r="I3203" s="15">
        <f>Tabuľka9[[#This Row],[Aktuálna cena v RZ s DPH]]*Tabuľka9[[#This Row],[Priemerný odber za mesiac]]</f>
        <v>0</v>
      </c>
      <c r="K3203" s="17" t="e">
        <f>Tabuľka9[[#This Row],[Cena za MJ s DPH]]*Tabuľka9[[#This Row],[Predpokladaný odber počas 6 mesiacov]]</f>
        <v>#REF!</v>
      </c>
      <c r="L3203" s="1">
        <v>647918</v>
      </c>
      <c r="M3203" t="e">
        <f>_xlfn.XLOOKUP(Tabuľka9[[#This Row],[IČO]],#REF!,#REF!)</f>
        <v>#REF!</v>
      </c>
      <c r="N3203" t="e">
        <f>_xlfn.XLOOKUP(Tabuľka9[[#This Row],[IČO]],#REF!,#REF!)</f>
        <v>#REF!</v>
      </c>
    </row>
    <row r="3204" spans="1:14" hidden="1" x14ac:dyDescent="0.35">
      <c r="A3204" t="s">
        <v>125</v>
      </c>
      <c r="B3204" t="s">
        <v>162</v>
      </c>
      <c r="C3204" t="s">
        <v>13</v>
      </c>
      <c r="E3204" s="10">
        <f>IF(COUNTIF(cis_DPH!$B$2:$B$84,B3204)&gt;0,D3204*1.1,IF(COUNTIF(cis_DPH!$B$85:$B$171,B3204)&gt;0,D3204*1.2,"chyba"))</f>
        <v>0</v>
      </c>
      <c r="G3204" s="16" t="e">
        <f>_xlfn.XLOOKUP(Tabuľka9[[#This Row],[položka]],#REF!,#REF!)</f>
        <v>#REF!</v>
      </c>
      <c r="I3204" s="15">
        <f>Tabuľka9[[#This Row],[Aktuálna cena v RZ s DPH]]*Tabuľka9[[#This Row],[Priemerný odber za mesiac]]</f>
        <v>0</v>
      </c>
      <c r="K3204" s="17" t="e">
        <f>Tabuľka9[[#This Row],[Cena za MJ s DPH]]*Tabuľka9[[#This Row],[Predpokladaný odber počas 6 mesiacov]]</f>
        <v>#REF!</v>
      </c>
      <c r="L3204" s="1">
        <v>647918</v>
      </c>
      <c r="M3204" t="e">
        <f>_xlfn.XLOOKUP(Tabuľka9[[#This Row],[IČO]],#REF!,#REF!)</f>
        <v>#REF!</v>
      </c>
      <c r="N3204" t="e">
        <f>_xlfn.XLOOKUP(Tabuľka9[[#This Row],[IČO]],#REF!,#REF!)</f>
        <v>#REF!</v>
      </c>
    </row>
    <row r="3205" spans="1:14" hidden="1" x14ac:dyDescent="0.35">
      <c r="A3205" t="s">
        <v>125</v>
      </c>
      <c r="B3205" t="s">
        <v>163</v>
      </c>
      <c r="C3205" t="s">
        <v>13</v>
      </c>
      <c r="E3205" s="10">
        <f>IF(COUNTIF(cis_DPH!$B$2:$B$84,B3205)&gt;0,D3205*1.1,IF(COUNTIF(cis_DPH!$B$85:$B$171,B3205)&gt;0,D3205*1.2,"chyba"))</f>
        <v>0</v>
      </c>
      <c r="G3205" s="16" t="e">
        <f>_xlfn.XLOOKUP(Tabuľka9[[#This Row],[položka]],#REF!,#REF!)</f>
        <v>#REF!</v>
      </c>
      <c r="I3205" s="15">
        <f>Tabuľka9[[#This Row],[Aktuálna cena v RZ s DPH]]*Tabuľka9[[#This Row],[Priemerný odber za mesiac]]</f>
        <v>0</v>
      </c>
      <c r="K3205" s="17" t="e">
        <f>Tabuľka9[[#This Row],[Cena za MJ s DPH]]*Tabuľka9[[#This Row],[Predpokladaný odber počas 6 mesiacov]]</f>
        <v>#REF!</v>
      </c>
      <c r="L3205" s="1">
        <v>647918</v>
      </c>
      <c r="M3205" t="e">
        <f>_xlfn.XLOOKUP(Tabuľka9[[#This Row],[IČO]],#REF!,#REF!)</f>
        <v>#REF!</v>
      </c>
      <c r="N3205" t="e">
        <f>_xlfn.XLOOKUP(Tabuľka9[[#This Row],[IČO]],#REF!,#REF!)</f>
        <v>#REF!</v>
      </c>
    </row>
    <row r="3206" spans="1:14" hidden="1" x14ac:dyDescent="0.35">
      <c r="A3206" t="s">
        <v>125</v>
      </c>
      <c r="B3206" t="s">
        <v>164</v>
      </c>
      <c r="C3206" t="s">
        <v>13</v>
      </c>
      <c r="E3206" s="10">
        <f>IF(COUNTIF(cis_DPH!$B$2:$B$84,B3206)&gt;0,D3206*1.1,IF(COUNTIF(cis_DPH!$B$85:$B$171,B3206)&gt;0,D3206*1.2,"chyba"))</f>
        <v>0</v>
      </c>
      <c r="G3206" s="16" t="e">
        <f>_xlfn.XLOOKUP(Tabuľka9[[#This Row],[položka]],#REF!,#REF!)</f>
        <v>#REF!</v>
      </c>
      <c r="I3206" s="15">
        <f>Tabuľka9[[#This Row],[Aktuálna cena v RZ s DPH]]*Tabuľka9[[#This Row],[Priemerný odber za mesiac]]</f>
        <v>0</v>
      </c>
      <c r="K3206" s="17" t="e">
        <f>Tabuľka9[[#This Row],[Cena za MJ s DPH]]*Tabuľka9[[#This Row],[Predpokladaný odber počas 6 mesiacov]]</f>
        <v>#REF!</v>
      </c>
      <c r="L3206" s="1">
        <v>647918</v>
      </c>
      <c r="M3206" t="e">
        <f>_xlfn.XLOOKUP(Tabuľka9[[#This Row],[IČO]],#REF!,#REF!)</f>
        <v>#REF!</v>
      </c>
      <c r="N3206" t="e">
        <f>_xlfn.XLOOKUP(Tabuľka9[[#This Row],[IČO]],#REF!,#REF!)</f>
        <v>#REF!</v>
      </c>
    </row>
    <row r="3207" spans="1:14" hidden="1" x14ac:dyDescent="0.35">
      <c r="A3207" t="s">
        <v>125</v>
      </c>
      <c r="B3207" t="s">
        <v>165</v>
      </c>
      <c r="C3207" t="s">
        <v>13</v>
      </c>
      <c r="D3207" s="9">
        <v>4.0999999999999996</v>
      </c>
      <c r="E3207" s="10">
        <f>IF(COUNTIF(cis_DPH!$B$2:$B$84,B3207)&gt;0,D3207*1.1,IF(COUNTIF(cis_DPH!$B$85:$B$171,B3207)&gt;0,D3207*1.2,"chyba"))</f>
        <v>4.919999999999999</v>
      </c>
      <c r="G3207" s="16" t="e">
        <f>_xlfn.XLOOKUP(Tabuľka9[[#This Row],[položka]],#REF!,#REF!)</f>
        <v>#REF!</v>
      </c>
      <c r="H3207">
        <v>15</v>
      </c>
      <c r="I3207" s="15">
        <f>Tabuľka9[[#This Row],[Aktuálna cena v RZ s DPH]]*Tabuľka9[[#This Row],[Priemerný odber za mesiac]]</f>
        <v>73.799999999999983</v>
      </c>
      <c r="K3207" s="17" t="e">
        <f>Tabuľka9[[#This Row],[Cena za MJ s DPH]]*Tabuľka9[[#This Row],[Predpokladaný odber počas 6 mesiacov]]</f>
        <v>#REF!</v>
      </c>
      <c r="L3207" s="1">
        <v>647918</v>
      </c>
      <c r="M3207" t="e">
        <f>_xlfn.XLOOKUP(Tabuľka9[[#This Row],[IČO]],#REF!,#REF!)</f>
        <v>#REF!</v>
      </c>
      <c r="N3207" t="e">
        <f>_xlfn.XLOOKUP(Tabuľka9[[#This Row],[IČO]],#REF!,#REF!)</f>
        <v>#REF!</v>
      </c>
    </row>
    <row r="3208" spans="1:14" hidden="1" x14ac:dyDescent="0.35">
      <c r="A3208" t="s">
        <v>125</v>
      </c>
      <c r="B3208" t="s">
        <v>166</v>
      </c>
      <c r="C3208" t="s">
        <v>13</v>
      </c>
      <c r="D3208" s="9">
        <v>1.55</v>
      </c>
      <c r="E3208" s="10">
        <f>IF(COUNTIF(cis_DPH!$B$2:$B$84,B3208)&gt;0,D3208*1.1,IF(COUNTIF(cis_DPH!$B$85:$B$171,B3208)&gt;0,D3208*1.2,"chyba"))</f>
        <v>1.8599999999999999</v>
      </c>
      <c r="G3208" s="16" t="e">
        <f>_xlfn.XLOOKUP(Tabuľka9[[#This Row],[položka]],#REF!,#REF!)</f>
        <v>#REF!</v>
      </c>
      <c r="H3208">
        <v>3</v>
      </c>
      <c r="I3208" s="15">
        <f>Tabuľka9[[#This Row],[Aktuálna cena v RZ s DPH]]*Tabuľka9[[#This Row],[Priemerný odber za mesiac]]</f>
        <v>5.58</v>
      </c>
      <c r="K3208" s="17" t="e">
        <f>Tabuľka9[[#This Row],[Cena za MJ s DPH]]*Tabuľka9[[#This Row],[Predpokladaný odber počas 6 mesiacov]]</f>
        <v>#REF!</v>
      </c>
      <c r="L3208" s="1">
        <v>647918</v>
      </c>
      <c r="M3208" t="e">
        <f>_xlfn.XLOOKUP(Tabuľka9[[#This Row],[IČO]],#REF!,#REF!)</f>
        <v>#REF!</v>
      </c>
      <c r="N3208" t="e">
        <f>_xlfn.XLOOKUP(Tabuľka9[[#This Row],[IČO]],#REF!,#REF!)</f>
        <v>#REF!</v>
      </c>
    </row>
    <row r="3209" spans="1:14" hidden="1" x14ac:dyDescent="0.35">
      <c r="A3209" t="s">
        <v>125</v>
      </c>
      <c r="B3209" t="s">
        <v>167</v>
      </c>
      <c r="C3209" t="s">
        <v>13</v>
      </c>
      <c r="E3209" s="10">
        <f>IF(COUNTIF(cis_DPH!$B$2:$B$84,B3209)&gt;0,D3209*1.1,IF(COUNTIF(cis_DPH!$B$85:$B$171,B3209)&gt;0,D3209*1.2,"chyba"))</f>
        <v>0</v>
      </c>
      <c r="G3209" s="16" t="e">
        <f>_xlfn.XLOOKUP(Tabuľka9[[#This Row],[položka]],#REF!,#REF!)</f>
        <v>#REF!</v>
      </c>
      <c r="I3209" s="15">
        <f>Tabuľka9[[#This Row],[Aktuálna cena v RZ s DPH]]*Tabuľka9[[#This Row],[Priemerný odber za mesiac]]</f>
        <v>0</v>
      </c>
      <c r="K3209" s="17" t="e">
        <f>Tabuľka9[[#This Row],[Cena za MJ s DPH]]*Tabuľka9[[#This Row],[Predpokladaný odber počas 6 mesiacov]]</f>
        <v>#REF!</v>
      </c>
      <c r="L3209" s="1">
        <v>647918</v>
      </c>
      <c r="M3209" t="e">
        <f>_xlfn.XLOOKUP(Tabuľka9[[#This Row],[IČO]],#REF!,#REF!)</f>
        <v>#REF!</v>
      </c>
      <c r="N3209" t="e">
        <f>_xlfn.XLOOKUP(Tabuľka9[[#This Row],[IČO]],#REF!,#REF!)</f>
        <v>#REF!</v>
      </c>
    </row>
    <row r="3210" spans="1:14" hidden="1" x14ac:dyDescent="0.35">
      <c r="A3210" t="s">
        <v>125</v>
      </c>
      <c r="B3210" t="s">
        <v>168</v>
      </c>
      <c r="C3210" t="s">
        <v>13</v>
      </c>
      <c r="D3210" s="9">
        <v>3.5</v>
      </c>
      <c r="E3210" s="10">
        <f>IF(COUNTIF(cis_DPH!$B$2:$B$84,B3210)&gt;0,D3210*1.1,IF(COUNTIF(cis_DPH!$B$85:$B$171,B3210)&gt;0,D3210*1.2,"chyba"))</f>
        <v>4.2</v>
      </c>
      <c r="G3210" s="16" t="e">
        <f>_xlfn.XLOOKUP(Tabuľka9[[#This Row],[položka]],#REF!,#REF!)</f>
        <v>#REF!</v>
      </c>
      <c r="H3210">
        <v>30</v>
      </c>
      <c r="I3210" s="15">
        <f>Tabuľka9[[#This Row],[Aktuálna cena v RZ s DPH]]*Tabuľka9[[#This Row],[Priemerný odber za mesiac]]</f>
        <v>126</v>
      </c>
      <c r="K3210" s="17" t="e">
        <f>Tabuľka9[[#This Row],[Cena za MJ s DPH]]*Tabuľka9[[#This Row],[Predpokladaný odber počas 6 mesiacov]]</f>
        <v>#REF!</v>
      </c>
      <c r="L3210" s="1">
        <v>647918</v>
      </c>
      <c r="M3210" t="e">
        <f>_xlfn.XLOOKUP(Tabuľka9[[#This Row],[IČO]],#REF!,#REF!)</f>
        <v>#REF!</v>
      </c>
      <c r="N3210" t="e">
        <f>_xlfn.XLOOKUP(Tabuľka9[[#This Row],[IČO]],#REF!,#REF!)</f>
        <v>#REF!</v>
      </c>
    </row>
    <row r="3211" spans="1:14" hidden="1" x14ac:dyDescent="0.35">
      <c r="A3211" t="s">
        <v>125</v>
      </c>
      <c r="B3211" t="s">
        <v>169</v>
      </c>
      <c r="C3211" t="s">
        <v>13</v>
      </c>
      <c r="E3211" s="10">
        <f>IF(COUNTIF(cis_DPH!$B$2:$B$84,B3211)&gt;0,D3211*1.1,IF(COUNTIF(cis_DPH!$B$85:$B$171,B3211)&gt;0,D3211*1.2,"chyba"))</f>
        <v>0</v>
      </c>
      <c r="G3211" s="16" t="e">
        <f>_xlfn.XLOOKUP(Tabuľka9[[#This Row],[položka]],#REF!,#REF!)</f>
        <v>#REF!</v>
      </c>
      <c r="I3211" s="15">
        <f>Tabuľka9[[#This Row],[Aktuálna cena v RZ s DPH]]*Tabuľka9[[#This Row],[Priemerný odber za mesiac]]</f>
        <v>0</v>
      </c>
      <c r="K3211" s="17" t="e">
        <f>Tabuľka9[[#This Row],[Cena za MJ s DPH]]*Tabuľka9[[#This Row],[Predpokladaný odber počas 6 mesiacov]]</f>
        <v>#REF!</v>
      </c>
      <c r="L3211" s="1">
        <v>647918</v>
      </c>
      <c r="M3211" t="e">
        <f>_xlfn.XLOOKUP(Tabuľka9[[#This Row],[IČO]],#REF!,#REF!)</f>
        <v>#REF!</v>
      </c>
      <c r="N3211" t="e">
        <f>_xlfn.XLOOKUP(Tabuľka9[[#This Row],[IČO]],#REF!,#REF!)</f>
        <v>#REF!</v>
      </c>
    </row>
    <row r="3212" spans="1:14" hidden="1" x14ac:dyDescent="0.35">
      <c r="A3212" t="s">
        <v>125</v>
      </c>
      <c r="B3212" t="s">
        <v>170</v>
      </c>
      <c r="C3212" t="s">
        <v>13</v>
      </c>
      <c r="D3212" s="9">
        <v>3</v>
      </c>
      <c r="E3212" s="10">
        <f>IF(COUNTIF(cis_DPH!$B$2:$B$84,B3212)&gt;0,D3212*1.1,IF(COUNTIF(cis_DPH!$B$85:$B$171,B3212)&gt;0,D3212*1.2,"chyba"))</f>
        <v>3.5999999999999996</v>
      </c>
      <c r="G3212" s="16" t="e">
        <f>_xlfn.XLOOKUP(Tabuľka9[[#This Row],[položka]],#REF!,#REF!)</f>
        <v>#REF!</v>
      </c>
      <c r="H3212">
        <v>15</v>
      </c>
      <c r="I3212" s="15">
        <f>Tabuľka9[[#This Row],[Aktuálna cena v RZ s DPH]]*Tabuľka9[[#This Row],[Priemerný odber za mesiac]]</f>
        <v>53.999999999999993</v>
      </c>
      <c r="K3212" s="17" t="e">
        <f>Tabuľka9[[#This Row],[Cena za MJ s DPH]]*Tabuľka9[[#This Row],[Predpokladaný odber počas 6 mesiacov]]</f>
        <v>#REF!</v>
      </c>
      <c r="L3212" s="1">
        <v>647918</v>
      </c>
      <c r="M3212" t="e">
        <f>_xlfn.XLOOKUP(Tabuľka9[[#This Row],[IČO]],#REF!,#REF!)</f>
        <v>#REF!</v>
      </c>
      <c r="N3212" t="e">
        <f>_xlfn.XLOOKUP(Tabuľka9[[#This Row],[IČO]],#REF!,#REF!)</f>
        <v>#REF!</v>
      </c>
    </row>
    <row r="3213" spans="1:14" hidden="1" x14ac:dyDescent="0.35">
      <c r="A3213" t="s">
        <v>125</v>
      </c>
      <c r="B3213" t="s">
        <v>171</v>
      </c>
      <c r="C3213" t="s">
        <v>13</v>
      </c>
      <c r="E3213" s="10">
        <f>IF(COUNTIF(cis_DPH!$B$2:$B$84,B3213)&gt;0,D3213*1.1,IF(COUNTIF(cis_DPH!$B$85:$B$171,B3213)&gt;0,D3213*1.2,"chyba"))</f>
        <v>0</v>
      </c>
      <c r="G3213" s="16" t="e">
        <f>_xlfn.XLOOKUP(Tabuľka9[[#This Row],[položka]],#REF!,#REF!)</f>
        <v>#REF!</v>
      </c>
      <c r="I3213" s="15">
        <f>Tabuľka9[[#This Row],[Aktuálna cena v RZ s DPH]]*Tabuľka9[[#This Row],[Priemerný odber za mesiac]]</f>
        <v>0</v>
      </c>
      <c r="K3213" s="17" t="e">
        <f>Tabuľka9[[#This Row],[Cena za MJ s DPH]]*Tabuľka9[[#This Row],[Predpokladaný odber počas 6 mesiacov]]</f>
        <v>#REF!</v>
      </c>
      <c r="L3213" s="1">
        <v>647918</v>
      </c>
      <c r="M3213" t="e">
        <f>_xlfn.XLOOKUP(Tabuľka9[[#This Row],[IČO]],#REF!,#REF!)</f>
        <v>#REF!</v>
      </c>
      <c r="N3213" t="e">
        <f>_xlfn.XLOOKUP(Tabuľka9[[#This Row],[IČO]],#REF!,#REF!)</f>
        <v>#REF!</v>
      </c>
    </row>
    <row r="3214" spans="1:14" hidden="1" x14ac:dyDescent="0.35">
      <c r="A3214" t="s">
        <v>125</v>
      </c>
      <c r="B3214" t="s">
        <v>172</v>
      </c>
      <c r="C3214" t="s">
        <v>13</v>
      </c>
      <c r="E3214" s="10">
        <f>IF(COUNTIF(cis_DPH!$B$2:$B$84,B3214)&gt;0,D3214*1.1,IF(COUNTIF(cis_DPH!$B$85:$B$171,B3214)&gt;0,D3214*1.2,"chyba"))</f>
        <v>0</v>
      </c>
      <c r="G3214" s="16" t="e">
        <f>_xlfn.XLOOKUP(Tabuľka9[[#This Row],[položka]],#REF!,#REF!)</f>
        <v>#REF!</v>
      </c>
      <c r="I3214" s="15">
        <f>Tabuľka9[[#This Row],[Aktuálna cena v RZ s DPH]]*Tabuľka9[[#This Row],[Priemerný odber za mesiac]]</f>
        <v>0</v>
      </c>
      <c r="K3214" s="17" t="e">
        <f>Tabuľka9[[#This Row],[Cena za MJ s DPH]]*Tabuľka9[[#This Row],[Predpokladaný odber počas 6 mesiacov]]</f>
        <v>#REF!</v>
      </c>
      <c r="L3214" s="1">
        <v>647918</v>
      </c>
      <c r="M3214" t="e">
        <f>_xlfn.XLOOKUP(Tabuľka9[[#This Row],[IČO]],#REF!,#REF!)</f>
        <v>#REF!</v>
      </c>
      <c r="N3214" t="e">
        <f>_xlfn.XLOOKUP(Tabuľka9[[#This Row],[IČO]],#REF!,#REF!)</f>
        <v>#REF!</v>
      </c>
    </row>
    <row r="3215" spans="1:14" hidden="1" x14ac:dyDescent="0.35">
      <c r="A3215" t="s">
        <v>125</v>
      </c>
      <c r="B3215" t="s">
        <v>173</v>
      </c>
      <c r="C3215" t="s">
        <v>13</v>
      </c>
      <c r="E3215" s="10">
        <f>IF(COUNTIF(cis_DPH!$B$2:$B$84,B3215)&gt;0,D3215*1.1,IF(COUNTIF(cis_DPH!$B$85:$B$171,B3215)&gt;0,D3215*1.2,"chyba"))</f>
        <v>0</v>
      </c>
      <c r="G3215" s="16" t="e">
        <f>_xlfn.XLOOKUP(Tabuľka9[[#This Row],[položka]],#REF!,#REF!)</f>
        <v>#REF!</v>
      </c>
      <c r="I3215" s="15">
        <f>Tabuľka9[[#This Row],[Aktuálna cena v RZ s DPH]]*Tabuľka9[[#This Row],[Priemerný odber za mesiac]]</f>
        <v>0</v>
      </c>
      <c r="K3215" s="17" t="e">
        <f>Tabuľka9[[#This Row],[Cena za MJ s DPH]]*Tabuľka9[[#This Row],[Predpokladaný odber počas 6 mesiacov]]</f>
        <v>#REF!</v>
      </c>
      <c r="L3215" s="1">
        <v>647918</v>
      </c>
      <c r="M3215" t="e">
        <f>_xlfn.XLOOKUP(Tabuľka9[[#This Row],[IČO]],#REF!,#REF!)</f>
        <v>#REF!</v>
      </c>
      <c r="N3215" t="e">
        <f>_xlfn.XLOOKUP(Tabuľka9[[#This Row],[IČO]],#REF!,#REF!)</f>
        <v>#REF!</v>
      </c>
    </row>
    <row r="3216" spans="1:14" hidden="1" x14ac:dyDescent="0.35">
      <c r="A3216" t="s">
        <v>125</v>
      </c>
      <c r="B3216" t="s">
        <v>174</v>
      </c>
      <c r="C3216" t="s">
        <v>13</v>
      </c>
      <c r="E3216" s="10">
        <f>IF(COUNTIF(cis_DPH!$B$2:$B$84,B3216)&gt;0,D3216*1.1,IF(COUNTIF(cis_DPH!$B$85:$B$171,B3216)&gt;0,D3216*1.2,"chyba"))</f>
        <v>0</v>
      </c>
      <c r="G3216" s="16" t="e">
        <f>_xlfn.XLOOKUP(Tabuľka9[[#This Row],[položka]],#REF!,#REF!)</f>
        <v>#REF!</v>
      </c>
      <c r="I3216" s="15">
        <f>Tabuľka9[[#This Row],[Aktuálna cena v RZ s DPH]]*Tabuľka9[[#This Row],[Priemerný odber za mesiac]]</f>
        <v>0</v>
      </c>
      <c r="K3216" s="17" t="e">
        <f>Tabuľka9[[#This Row],[Cena za MJ s DPH]]*Tabuľka9[[#This Row],[Predpokladaný odber počas 6 mesiacov]]</f>
        <v>#REF!</v>
      </c>
      <c r="L3216" s="1">
        <v>647918</v>
      </c>
      <c r="M3216" t="e">
        <f>_xlfn.XLOOKUP(Tabuľka9[[#This Row],[IČO]],#REF!,#REF!)</f>
        <v>#REF!</v>
      </c>
      <c r="N3216" t="e">
        <f>_xlfn.XLOOKUP(Tabuľka9[[#This Row],[IČO]],#REF!,#REF!)</f>
        <v>#REF!</v>
      </c>
    </row>
    <row r="3217" spans="1:14" hidden="1" x14ac:dyDescent="0.35">
      <c r="A3217" t="s">
        <v>125</v>
      </c>
      <c r="B3217" t="s">
        <v>175</v>
      </c>
      <c r="C3217" t="s">
        <v>13</v>
      </c>
      <c r="D3217" s="9">
        <v>3.85</v>
      </c>
      <c r="E3217" s="10">
        <f>IF(COUNTIF(cis_DPH!$B$2:$B$84,B3217)&gt;0,D3217*1.1,IF(COUNTIF(cis_DPH!$B$85:$B$171,B3217)&gt;0,D3217*1.2,"chyba"))</f>
        <v>4.62</v>
      </c>
      <c r="G3217" s="16" t="e">
        <f>_xlfn.XLOOKUP(Tabuľka9[[#This Row],[položka]],#REF!,#REF!)</f>
        <v>#REF!</v>
      </c>
      <c r="H3217">
        <v>10</v>
      </c>
      <c r="I3217" s="15">
        <f>Tabuľka9[[#This Row],[Aktuálna cena v RZ s DPH]]*Tabuľka9[[#This Row],[Priemerný odber za mesiac]]</f>
        <v>46.2</v>
      </c>
      <c r="K3217" s="17" t="e">
        <f>Tabuľka9[[#This Row],[Cena za MJ s DPH]]*Tabuľka9[[#This Row],[Predpokladaný odber počas 6 mesiacov]]</f>
        <v>#REF!</v>
      </c>
      <c r="L3217" s="1">
        <v>647918</v>
      </c>
      <c r="M3217" t="e">
        <f>_xlfn.XLOOKUP(Tabuľka9[[#This Row],[IČO]],#REF!,#REF!)</f>
        <v>#REF!</v>
      </c>
      <c r="N3217" t="e">
        <f>_xlfn.XLOOKUP(Tabuľka9[[#This Row],[IČO]],#REF!,#REF!)</f>
        <v>#REF!</v>
      </c>
    </row>
    <row r="3218" spans="1:14" hidden="1" x14ac:dyDescent="0.35">
      <c r="A3218" t="s">
        <v>125</v>
      </c>
      <c r="B3218" t="s">
        <v>176</v>
      </c>
      <c r="C3218" t="s">
        <v>13</v>
      </c>
      <c r="D3218" s="9">
        <v>3.65</v>
      </c>
      <c r="E3218" s="10">
        <f>IF(COUNTIF(cis_DPH!$B$2:$B$84,B3218)&gt;0,D3218*1.1,IF(COUNTIF(cis_DPH!$B$85:$B$171,B3218)&gt;0,D3218*1.2,"chyba"))</f>
        <v>4.38</v>
      </c>
      <c r="G3218" s="16" t="e">
        <f>_xlfn.XLOOKUP(Tabuľka9[[#This Row],[položka]],#REF!,#REF!)</f>
        <v>#REF!</v>
      </c>
      <c r="H3218">
        <v>10</v>
      </c>
      <c r="I3218" s="15">
        <f>Tabuľka9[[#This Row],[Aktuálna cena v RZ s DPH]]*Tabuľka9[[#This Row],[Priemerný odber za mesiac]]</f>
        <v>43.8</v>
      </c>
      <c r="K3218" s="17" t="e">
        <f>Tabuľka9[[#This Row],[Cena za MJ s DPH]]*Tabuľka9[[#This Row],[Predpokladaný odber počas 6 mesiacov]]</f>
        <v>#REF!</v>
      </c>
      <c r="L3218" s="1">
        <v>647918</v>
      </c>
      <c r="M3218" t="e">
        <f>_xlfn.XLOOKUP(Tabuľka9[[#This Row],[IČO]],#REF!,#REF!)</f>
        <v>#REF!</v>
      </c>
      <c r="N3218" t="e">
        <f>_xlfn.XLOOKUP(Tabuľka9[[#This Row],[IČO]],#REF!,#REF!)</f>
        <v>#REF!</v>
      </c>
    </row>
    <row r="3219" spans="1:14" hidden="1" x14ac:dyDescent="0.35">
      <c r="A3219" t="s">
        <v>125</v>
      </c>
      <c r="B3219" t="s">
        <v>177</v>
      </c>
      <c r="C3219" t="s">
        <v>13</v>
      </c>
      <c r="E3219" s="10">
        <f>IF(COUNTIF(cis_DPH!$B$2:$B$84,B3219)&gt;0,D3219*1.1,IF(COUNTIF(cis_DPH!$B$85:$B$171,B3219)&gt;0,D3219*1.2,"chyba"))</f>
        <v>0</v>
      </c>
      <c r="G3219" s="16" t="e">
        <f>_xlfn.XLOOKUP(Tabuľka9[[#This Row],[položka]],#REF!,#REF!)</f>
        <v>#REF!</v>
      </c>
      <c r="I3219" s="15">
        <f>Tabuľka9[[#This Row],[Aktuálna cena v RZ s DPH]]*Tabuľka9[[#This Row],[Priemerný odber za mesiac]]</f>
        <v>0</v>
      </c>
      <c r="K3219" s="17" t="e">
        <f>Tabuľka9[[#This Row],[Cena za MJ s DPH]]*Tabuľka9[[#This Row],[Predpokladaný odber počas 6 mesiacov]]</f>
        <v>#REF!</v>
      </c>
      <c r="L3219" s="1">
        <v>647918</v>
      </c>
      <c r="M3219" t="e">
        <f>_xlfn.XLOOKUP(Tabuľka9[[#This Row],[IČO]],#REF!,#REF!)</f>
        <v>#REF!</v>
      </c>
      <c r="N3219" t="e">
        <f>_xlfn.XLOOKUP(Tabuľka9[[#This Row],[IČO]],#REF!,#REF!)</f>
        <v>#REF!</v>
      </c>
    </row>
    <row r="3220" spans="1:14" hidden="1" x14ac:dyDescent="0.35">
      <c r="A3220" t="s">
        <v>125</v>
      </c>
      <c r="B3220" t="s">
        <v>178</v>
      </c>
      <c r="C3220" t="s">
        <v>13</v>
      </c>
      <c r="E3220" s="10">
        <f>IF(COUNTIF(cis_DPH!$B$2:$B$84,B3220)&gt;0,D3220*1.1,IF(COUNTIF(cis_DPH!$B$85:$B$171,B3220)&gt;0,D3220*1.2,"chyba"))</f>
        <v>0</v>
      </c>
      <c r="G3220" s="16" t="e">
        <f>_xlfn.XLOOKUP(Tabuľka9[[#This Row],[položka]],#REF!,#REF!)</f>
        <v>#REF!</v>
      </c>
      <c r="I3220" s="15">
        <f>Tabuľka9[[#This Row],[Aktuálna cena v RZ s DPH]]*Tabuľka9[[#This Row],[Priemerný odber za mesiac]]</f>
        <v>0</v>
      </c>
      <c r="K3220" s="17" t="e">
        <f>Tabuľka9[[#This Row],[Cena za MJ s DPH]]*Tabuľka9[[#This Row],[Predpokladaný odber počas 6 mesiacov]]</f>
        <v>#REF!</v>
      </c>
      <c r="L3220" s="1">
        <v>647918</v>
      </c>
      <c r="M3220" t="e">
        <f>_xlfn.XLOOKUP(Tabuľka9[[#This Row],[IČO]],#REF!,#REF!)</f>
        <v>#REF!</v>
      </c>
      <c r="N3220" t="e">
        <f>_xlfn.XLOOKUP(Tabuľka9[[#This Row],[IČO]],#REF!,#REF!)</f>
        <v>#REF!</v>
      </c>
    </row>
    <row r="3221" spans="1:14" hidden="1" x14ac:dyDescent="0.35">
      <c r="A3221" t="s">
        <v>125</v>
      </c>
      <c r="B3221" t="s">
        <v>179</v>
      </c>
      <c r="C3221" t="s">
        <v>13</v>
      </c>
      <c r="D3221" s="9">
        <v>3.6</v>
      </c>
      <c r="E3221" s="10">
        <f>IF(COUNTIF(cis_DPH!$B$2:$B$84,B3221)&gt;0,D3221*1.1,IF(COUNTIF(cis_DPH!$B$85:$B$171,B3221)&gt;0,D3221*1.2,"chyba"))</f>
        <v>4.32</v>
      </c>
      <c r="G3221" s="16" t="e">
        <f>_xlfn.XLOOKUP(Tabuľka9[[#This Row],[položka]],#REF!,#REF!)</f>
        <v>#REF!</v>
      </c>
      <c r="H3221">
        <v>10</v>
      </c>
      <c r="I3221" s="15">
        <f>Tabuľka9[[#This Row],[Aktuálna cena v RZ s DPH]]*Tabuľka9[[#This Row],[Priemerný odber za mesiac]]</f>
        <v>43.2</v>
      </c>
      <c r="K3221" s="17" t="e">
        <f>Tabuľka9[[#This Row],[Cena za MJ s DPH]]*Tabuľka9[[#This Row],[Predpokladaný odber počas 6 mesiacov]]</f>
        <v>#REF!</v>
      </c>
      <c r="L3221" s="1">
        <v>647918</v>
      </c>
      <c r="M3221" t="e">
        <f>_xlfn.XLOOKUP(Tabuľka9[[#This Row],[IČO]],#REF!,#REF!)</f>
        <v>#REF!</v>
      </c>
      <c r="N3221" t="e">
        <f>_xlfn.XLOOKUP(Tabuľka9[[#This Row],[IČO]],#REF!,#REF!)</f>
        <v>#REF!</v>
      </c>
    </row>
    <row r="3222" spans="1:14" hidden="1" x14ac:dyDescent="0.35">
      <c r="A3222" t="s">
        <v>125</v>
      </c>
      <c r="B3222" t="s">
        <v>180</v>
      </c>
      <c r="C3222" t="s">
        <v>13</v>
      </c>
      <c r="E3222" s="10">
        <f>IF(COUNTIF(cis_DPH!$B$2:$B$84,B3222)&gt;0,D3222*1.1,IF(COUNTIF(cis_DPH!$B$85:$B$171,B3222)&gt;0,D3222*1.2,"chyba"))</f>
        <v>0</v>
      </c>
      <c r="G3222" s="16" t="e">
        <f>_xlfn.XLOOKUP(Tabuľka9[[#This Row],[položka]],#REF!,#REF!)</f>
        <v>#REF!</v>
      </c>
      <c r="I3222" s="15">
        <f>Tabuľka9[[#This Row],[Aktuálna cena v RZ s DPH]]*Tabuľka9[[#This Row],[Priemerný odber za mesiac]]</f>
        <v>0</v>
      </c>
      <c r="K3222" s="17" t="e">
        <f>Tabuľka9[[#This Row],[Cena za MJ s DPH]]*Tabuľka9[[#This Row],[Predpokladaný odber počas 6 mesiacov]]</f>
        <v>#REF!</v>
      </c>
      <c r="L3222" s="1">
        <v>647918</v>
      </c>
      <c r="M3222" t="e">
        <f>_xlfn.XLOOKUP(Tabuľka9[[#This Row],[IČO]],#REF!,#REF!)</f>
        <v>#REF!</v>
      </c>
      <c r="N3222" t="e">
        <f>_xlfn.XLOOKUP(Tabuľka9[[#This Row],[IČO]],#REF!,#REF!)</f>
        <v>#REF!</v>
      </c>
    </row>
    <row r="3223" spans="1:14" hidden="1" x14ac:dyDescent="0.35">
      <c r="A3223" t="s">
        <v>125</v>
      </c>
      <c r="B3223" t="s">
        <v>181</v>
      </c>
      <c r="C3223" t="s">
        <v>13</v>
      </c>
      <c r="E3223" s="10">
        <f>IF(COUNTIF(cis_DPH!$B$2:$B$84,B3223)&gt;0,D3223*1.1,IF(COUNTIF(cis_DPH!$B$85:$B$171,B3223)&gt;0,D3223*1.2,"chyba"))</f>
        <v>0</v>
      </c>
      <c r="G3223" s="16" t="e">
        <f>_xlfn.XLOOKUP(Tabuľka9[[#This Row],[položka]],#REF!,#REF!)</f>
        <v>#REF!</v>
      </c>
      <c r="I3223" s="15">
        <f>Tabuľka9[[#This Row],[Aktuálna cena v RZ s DPH]]*Tabuľka9[[#This Row],[Priemerný odber za mesiac]]</f>
        <v>0</v>
      </c>
      <c r="K3223" s="17" t="e">
        <f>Tabuľka9[[#This Row],[Cena za MJ s DPH]]*Tabuľka9[[#This Row],[Predpokladaný odber počas 6 mesiacov]]</f>
        <v>#REF!</v>
      </c>
      <c r="L3223" s="1">
        <v>647918</v>
      </c>
      <c r="M3223" t="e">
        <f>_xlfn.XLOOKUP(Tabuľka9[[#This Row],[IČO]],#REF!,#REF!)</f>
        <v>#REF!</v>
      </c>
      <c r="N3223" t="e">
        <f>_xlfn.XLOOKUP(Tabuľka9[[#This Row],[IČO]],#REF!,#REF!)</f>
        <v>#REF!</v>
      </c>
    </row>
    <row r="3224" spans="1:14" hidden="1" x14ac:dyDescent="0.35">
      <c r="A3224" t="s">
        <v>125</v>
      </c>
      <c r="B3224" t="s">
        <v>182</v>
      </c>
      <c r="C3224" t="s">
        <v>13</v>
      </c>
      <c r="D3224" s="9">
        <v>3.49</v>
      </c>
      <c r="E3224" s="10">
        <f>IF(COUNTIF(cis_DPH!$B$2:$B$84,B3224)&gt;0,D3224*1.1,IF(COUNTIF(cis_DPH!$B$85:$B$171,B3224)&gt;0,D3224*1.2,"chyba"))</f>
        <v>4.1879999999999997</v>
      </c>
      <c r="G3224" s="16" t="e">
        <f>_xlfn.XLOOKUP(Tabuľka9[[#This Row],[položka]],#REF!,#REF!)</f>
        <v>#REF!</v>
      </c>
      <c r="H3224">
        <v>5</v>
      </c>
      <c r="I3224" s="15">
        <f>Tabuľka9[[#This Row],[Aktuálna cena v RZ s DPH]]*Tabuľka9[[#This Row],[Priemerný odber za mesiac]]</f>
        <v>20.939999999999998</v>
      </c>
      <c r="K3224" s="17" t="e">
        <f>Tabuľka9[[#This Row],[Cena za MJ s DPH]]*Tabuľka9[[#This Row],[Predpokladaný odber počas 6 mesiacov]]</f>
        <v>#REF!</v>
      </c>
      <c r="L3224" s="1">
        <v>647918</v>
      </c>
      <c r="M3224" t="e">
        <f>_xlfn.XLOOKUP(Tabuľka9[[#This Row],[IČO]],#REF!,#REF!)</f>
        <v>#REF!</v>
      </c>
      <c r="N3224" t="e">
        <f>_xlfn.XLOOKUP(Tabuľka9[[#This Row],[IČO]],#REF!,#REF!)</f>
        <v>#REF!</v>
      </c>
    </row>
    <row r="3225" spans="1:14" hidden="1" x14ac:dyDescent="0.35">
      <c r="A3225" t="s">
        <v>125</v>
      </c>
      <c r="B3225" t="s">
        <v>183</v>
      </c>
      <c r="C3225" t="s">
        <v>13</v>
      </c>
      <c r="E3225" s="10">
        <f>IF(COUNTIF(cis_DPH!$B$2:$B$84,B3225)&gt;0,D3225*1.1,IF(COUNTIF(cis_DPH!$B$85:$B$171,B3225)&gt;0,D3225*1.2,"chyba"))</f>
        <v>0</v>
      </c>
      <c r="G3225" s="16" t="e">
        <f>_xlfn.XLOOKUP(Tabuľka9[[#This Row],[položka]],#REF!,#REF!)</f>
        <v>#REF!</v>
      </c>
      <c r="I3225" s="15">
        <f>Tabuľka9[[#This Row],[Aktuálna cena v RZ s DPH]]*Tabuľka9[[#This Row],[Priemerný odber za mesiac]]</f>
        <v>0</v>
      </c>
      <c r="K3225" s="17" t="e">
        <f>Tabuľka9[[#This Row],[Cena za MJ s DPH]]*Tabuľka9[[#This Row],[Predpokladaný odber počas 6 mesiacov]]</f>
        <v>#REF!</v>
      </c>
      <c r="L3225" s="1">
        <v>647918</v>
      </c>
      <c r="M3225" t="e">
        <f>_xlfn.XLOOKUP(Tabuľka9[[#This Row],[IČO]],#REF!,#REF!)</f>
        <v>#REF!</v>
      </c>
      <c r="N3225" t="e">
        <f>_xlfn.XLOOKUP(Tabuľka9[[#This Row],[IČO]],#REF!,#REF!)</f>
        <v>#REF!</v>
      </c>
    </row>
    <row r="3226" spans="1:14" hidden="1" x14ac:dyDescent="0.35">
      <c r="A3226" t="s">
        <v>125</v>
      </c>
      <c r="B3226" t="s">
        <v>184</v>
      </c>
      <c r="C3226" t="s">
        <v>13</v>
      </c>
      <c r="E3226" s="10">
        <f>IF(COUNTIF(cis_DPH!$B$2:$B$84,B3226)&gt;0,D3226*1.1,IF(COUNTIF(cis_DPH!$B$85:$B$171,B3226)&gt;0,D3226*1.2,"chyba"))</f>
        <v>0</v>
      </c>
      <c r="G3226" s="16" t="e">
        <f>_xlfn.XLOOKUP(Tabuľka9[[#This Row],[položka]],#REF!,#REF!)</f>
        <v>#REF!</v>
      </c>
      <c r="I3226" s="15">
        <f>Tabuľka9[[#This Row],[Aktuálna cena v RZ s DPH]]*Tabuľka9[[#This Row],[Priemerný odber za mesiac]]</f>
        <v>0</v>
      </c>
      <c r="K3226" s="17" t="e">
        <f>Tabuľka9[[#This Row],[Cena za MJ s DPH]]*Tabuľka9[[#This Row],[Predpokladaný odber počas 6 mesiacov]]</f>
        <v>#REF!</v>
      </c>
      <c r="L3226" s="1">
        <v>647918</v>
      </c>
      <c r="M3226" t="e">
        <f>_xlfn.XLOOKUP(Tabuľka9[[#This Row],[IČO]],#REF!,#REF!)</f>
        <v>#REF!</v>
      </c>
      <c r="N3226" t="e">
        <f>_xlfn.XLOOKUP(Tabuľka9[[#This Row],[IČO]],#REF!,#REF!)</f>
        <v>#REF!</v>
      </c>
    </row>
    <row r="3227" spans="1:14" hidden="1" x14ac:dyDescent="0.35">
      <c r="A3227" t="s">
        <v>125</v>
      </c>
      <c r="B3227" t="s">
        <v>185</v>
      </c>
      <c r="C3227" t="s">
        <v>13</v>
      </c>
      <c r="E3227" s="10">
        <f>IF(COUNTIF(cis_DPH!$B$2:$B$84,B3227)&gt;0,D3227*1.1,IF(COUNTIF(cis_DPH!$B$85:$B$171,B3227)&gt;0,D3227*1.2,"chyba"))</f>
        <v>0</v>
      </c>
      <c r="G3227" s="16" t="e">
        <f>_xlfn.XLOOKUP(Tabuľka9[[#This Row],[položka]],#REF!,#REF!)</f>
        <v>#REF!</v>
      </c>
      <c r="I3227" s="15">
        <f>Tabuľka9[[#This Row],[Aktuálna cena v RZ s DPH]]*Tabuľka9[[#This Row],[Priemerný odber za mesiac]]</f>
        <v>0</v>
      </c>
      <c r="K3227" s="17" t="e">
        <f>Tabuľka9[[#This Row],[Cena za MJ s DPH]]*Tabuľka9[[#This Row],[Predpokladaný odber počas 6 mesiacov]]</f>
        <v>#REF!</v>
      </c>
      <c r="L3227" s="1">
        <v>647918</v>
      </c>
      <c r="M3227" t="e">
        <f>_xlfn.XLOOKUP(Tabuľka9[[#This Row],[IČO]],#REF!,#REF!)</f>
        <v>#REF!</v>
      </c>
      <c r="N3227" t="e">
        <f>_xlfn.XLOOKUP(Tabuľka9[[#This Row],[IČO]],#REF!,#REF!)</f>
        <v>#REF!</v>
      </c>
    </row>
    <row r="3228" spans="1:14" hidden="1" x14ac:dyDescent="0.35">
      <c r="A3228" t="s">
        <v>125</v>
      </c>
      <c r="B3228" t="s">
        <v>186</v>
      </c>
      <c r="C3228" t="s">
        <v>13</v>
      </c>
      <c r="D3228" s="9">
        <v>4.0999999999999996</v>
      </c>
      <c r="E3228" s="10">
        <f>IF(COUNTIF(cis_DPH!$B$2:$B$84,B3228)&gt;0,D3228*1.1,IF(COUNTIF(cis_DPH!$B$85:$B$171,B3228)&gt;0,D3228*1.2,"chyba"))</f>
        <v>4.919999999999999</v>
      </c>
      <c r="G3228" s="16" t="e">
        <f>_xlfn.XLOOKUP(Tabuľka9[[#This Row],[položka]],#REF!,#REF!)</f>
        <v>#REF!</v>
      </c>
      <c r="H3228">
        <v>15</v>
      </c>
      <c r="I3228" s="15">
        <f>Tabuľka9[[#This Row],[Aktuálna cena v RZ s DPH]]*Tabuľka9[[#This Row],[Priemerný odber za mesiac]]</f>
        <v>73.799999999999983</v>
      </c>
      <c r="K3228" s="17" t="e">
        <f>Tabuľka9[[#This Row],[Cena za MJ s DPH]]*Tabuľka9[[#This Row],[Predpokladaný odber počas 6 mesiacov]]</f>
        <v>#REF!</v>
      </c>
      <c r="L3228" s="1">
        <v>647918</v>
      </c>
      <c r="M3228" t="e">
        <f>_xlfn.XLOOKUP(Tabuľka9[[#This Row],[IČO]],#REF!,#REF!)</f>
        <v>#REF!</v>
      </c>
      <c r="N3228" t="e">
        <f>_xlfn.XLOOKUP(Tabuľka9[[#This Row],[IČO]],#REF!,#REF!)</f>
        <v>#REF!</v>
      </c>
    </row>
    <row r="3229" spans="1:14" hidden="1" x14ac:dyDescent="0.35">
      <c r="A3229" t="s">
        <v>95</v>
      </c>
      <c r="B3229" t="s">
        <v>187</v>
      </c>
      <c r="C3229" t="s">
        <v>48</v>
      </c>
      <c r="E3229" s="10">
        <f>IF(COUNTIF(cis_DPH!$B$2:$B$84,B3229)&gt;0,D3229*1.1,IF(COUNTIF(cis_DPH!$B$85:$B$171,B3229)&gt;0,D3229*1.2,"chyba"))</f>
        <v>0</v>
      </c>
      <c r="G3229" s="16" t="e">
        <f>_xlfn.XLOOKUP(Tabuľka9[[#This Row],[položka]],#REF!,#REF!)</f>
        <v>#REF!</v>
      </c>
      <c r="I3229" s="15">
        <f>Tabuľka9[[#This Row],[Aktuálna cena v RZ s DPH]]*Tabuľka9[[#This Row],[Priemerný odber za mesiac]]</f>
        <v>0</v>
      </c>
      <c r="K3229" s="17" t="e">
        <f>Tabuľka9[[#This Row],[Cena za MJ s DPH]]*Tabuľka9[[#This Row],[Predpokladaný odber počas 6 mesiacov]]</f>
        <v>#REF!</v>
      </c>
      <c r="L3229" s="1">
        <v>647918</v>
      </c>
      <c r="M3229" t="e">
        <f>_xlfn.XLOOKUP(Tabuľka9[[#This Row],[IČO]],#REF!,#REF!)</f>
        <v>#REF!</v>
      </c>
      <c r="N3229" t="e">
        <f>_xlfn.XLOOKUP(Tabuľka9[[#This Row],[IČO]],#REF!,#REF!)</f>
        <v>#REF!</v>
      </c>
    </row>
    <row r="3230" spans="1:14" hidden="1" x14ac:dyDescent="0.35">
      <c r="A3230" t="s">
        <v>95</v>
      </c>
      <c r="B3230" t="s">
        <v>188</v>
      </c>
      <c r="C3230" t="s">
        <v>13</v>
      </c>
      <c r="E3230" s="10">
        <f>IF(COUNTIF(cis_DPH!$B$2:$B$84,B3230)&gt;0,D3230*1.1,IF(COUNTIF(cis_DPH!$B$85:$B$171,B3230)&gt;0,D3230*1.2,"chyba"))</f>
        <v>0</v>
      </c>
      <c r="G3230" s="16" t="e">
        <f>_xlfn.XLOOKUP(Tabuľka9[[#This Row],[položka]],#REF!,#REF!)</f>
        <v>#REF!</v>
      </c>
      <c r="I3230" s="15">
        <f>Tabuľka9[[#This Row],[Aktuálna cena v RZ s DPH]]*Tabuľka9[[#This Row],[Priemerný odber za mesiac]]</f>
        <v>0</v>
      </c>
      <c r="K3230" s="17" t="e">
        <f>Tabuľka9[[#This Row],[Cena za MJ s DPH]]*Tabuľka9[[#This Row],[Predpokladaný odber počas 6 mesiacov]]</f>
        <v>#REF!</v>
      </c>
      <c r="L3230" s="1">
        <v>647918</v>
      </c>
      <c r="M3230" t="e">
        <f>_xlfn.XLOOKUP(Tabuľka9[[#This Row],[IČO]],#REF!,#REF!)</f>
        <v>#REF!</v>
      </c>
      <c r="N3230" t="e">
        <f>_xlfn.XLOOKUP(Tabuľka9[[#This Row],[IČO]],#REF!,#REF!)</f>
        <v>#REF!</v>
      </c>
    </row>
    <row r="3231" spans="1:14" hidden="1" x14ac:dyDescent="0.35">
      <c r="A3231" t="s">
        <v>95</v>
      </c>
      <c r="B3231" t="s">
        <v>189</v>
      </c>
      <c r="C3231" t="s">
        <v>13</v>
      </c>
      <c r="E3231" s="10">
        <f>IF(COUNTIF(cis_DPH!$B$2:$B$84,B3231)&gt;0,D3231*1.1,IF(COUNTIF(cis_DPH!$B$85:$B$171,B3231)&gt;0,D3231*1.2,"chyba"))</f>
        <v>0</v>
      </c>
      <c r="G3231" s="16" t="e">
        <f>_xlfn.XLOOKUP(Tabuľka9[[#This Row],[položka]],#REF!,#REF!)</f>
        <v>#REF!</v>
      </c>
      <c r="I3231" s="15">
        <f>Tabuľka9[[#This Row],[Aktuálna cena v RZ s DPH]]*Tabuľka9[[#This Row],[Priemerný odber za mesiac]]</f>
        <v>0</v>
      </c>
      <c r="K3231" s="17" t="e">
        <f>Tabuľka9[[#This Row],[Cena za MJ s DPH]]*Tabuľka9[[#This Row],[Predpokladaný odber počas 6 mesiacov]]</f>
        <v>#REF!</v>
      </c>
      <c r="L3231" s="1">
        <v>647918</v>
      </c>
      <c r="M3231" t="e">
        <f>_xlfn.XLOOKUP(Tabuľka9[[#This Row],[IČO]],#REF!,#REF!)</f>
        <v>#REF!</v>
      </c>
      <c r="N3231" t="e">
        <f>_xlfn.XLOOKUP(Tabuľka9[[#This Row],[IČO]],#REF!,#REF!)</f>
        <v>#REF!</v>
      </c>
    </row>
    <row r="3232" spans="1:14" hidden="1" x14ac:dyDescent="0.35">
      <c r="A3232" t="s">
        <v>10</v>
      </c>
      <c r="B3232" t="s">
        <v>11</v>
      </c>
      <c r="C3232" t="s">
        <v>13</v>
      </c>
      <c r="E3232" s="10">
        <f>IF(COUNTIF(cis_DPH!$B$2:$B$84,B3232)&gt;0,D3232*1.1,IF(COUNTIF(cis_DPH!$B$85:$B$171,B3232)&gt;0,D3232*1.2,"chyba"))</f>
        <v>0</v>
      </c>
      <c r="G3232" s="16" t="e">
        <f>_xlfn.XLOOKUP(Tabuľka9[[#This Row],[položka]],#REF!,#REF!)</f>
        <v>#REF!</v>
      </c>
      <c r="I3232" s="15">
        <f>Tabuľka9[[#This Row],[Aktuálna cena v RZ s DPH]]*Tabuľka9[[#This Row],[Priemerný odber za mesiac]]</f>
        <v>0</v>
      </c>
      <c r="K3232" s="17" t="e">
        <f>Tabuľka9[[#This Row],[Cena za MJ s DPH]]*Tabuľka9[[#This Row],[Predpokladaný odber počas 6 mesiacov]]</f>
        <v>#REF!</v>
      </c>
      <c r="L3232" s="1">
        <v>632325</v>
      </c>
      <c r="M3232" t="e">
        <f>_xlfn.XLOOKUP(Tabuľka9[[#This Row],[IČO]],#REF!,#REF!)</f>
        <v>#REF!</v>
      </c>
      <c r="N3232" t="e">
        <f>_xlfn.XLOOKUP(Tabuľka9[[#This Row],[IČO]],#REF!,#REF!)</f>
        <v>#REF!</v>
      </c>
    </row>
    <row r="3233" spans="1:14" hidden="1" x14ac:dyDescent="0.35">
      <c r="A3233" t="s">
        <v>10</v>
      </c>
      <c r="B3233" t="s">
        <v>12</v>
      </c>
      <c r="C3233" t="s">
        <v>13</v>
      </c>
      <c r="E3233" s="10">
        <f>IF(COUNTIF(cis_DPH!$B$2:$B$84,B3233)&gt;0,D3233*1.1,IF(COUNTIF(cis_DPH!$B$85:$B$171,B3233)&gt;0,D3233*1.2,"chyba"))</f>
        <v>0</v>
      </c>
      <c r="G3233" s="16" t="e">
        <f>_xlfn.XLOOKUP(Tabuľka9[[#This Row],[položka]],#REF!,#REF!)</f>
        <v>#REF!</v>
      </c>
      <c r="I3233" s="15">
        <f>Tabuľka9[[#This Row],[Aktuálna cena v RZ s DPH]]*Tabuľka9[[#This Row],[Priemerný odber za mesiac]]</f>
        <v>0</v>
      </c>
      <c r="K3233" s="17" t="e">
        <f>Tabuľka9[[#This Row],[Cena za MJ s DPH]]*Tabuľka9[[#This Row],[Predpokladaný odber počas 6 mesiacov]]</f>
        <v>#REF!</v>
      </c>
      <c r="L3233" s="1">
        <v>632325</v>
      </c>
      <c r="M3233" t="e">
        <f>_xlfn.XLOOKUP(Tabuľka9[[#This Row],[IČO]],#REF!,#REF!)</f>
        <v>#REF!</v>
      </c>
      <c r="N3233" t="e">
        <f>_xlfn.XLOOKUP(Tabuľka9[[#This Row],[IČO]],#REF!,#REF!)</f>
        <v>#REF!</v>
      </c>
    </row>
    <row r="3234" spans="1:14" hidden="1" x14ac:dyDescent="0.35">
      <c r="A3234" t="s">
        <v>10</v>
      </c>
      <c r="B3234" t="s">
        <v>14</v>
      </c>
      <c r="C3234" t="s">
        <v>13</v>
      </c>
      <c r="D3234" s="9">
        <v>1.5</v>
      </c>
      <c r="E3234" s="10">
        <f>IF(COUNTIF(cis_DPH!$B$2:$B$84,B3234)&gt;0,D3234*1.1,IF(COUNTIF(cis_DPH!$B$85:$B$171,B3234)&gt;0,D3234*1.2,"chyba"))</f>
        <v>1.7999999999999998</v>
      </c>
      <c r="G3234" s="16" t="e">
        <f>_xlfn.XLOOKUP(Tabuľka9[[#This Row],[položka]],#REF!,#REF!)</f>
        <v>#REF!</v>
      </c>
      <c r="H3234">
        <v>80</v>
      </c>
      <c r="I3234" s="15">
        <f>Tabuľka9[[#This Row],[Aktuálna cena v RZ s DPH]]*Tabuľka9[[#This Row],[Priemerný odber za mesiac]]</f>
        <v>144</v>
      </c>
      <c r="K3234" s="17" t="e">
        <f>Tabuľka9[[#This Row],[Cena za MJ s DPH]]*Tabuľka9[[#This Row],[Predpokladaný odber počas 6 mesiacov]]</f>
        <v>#REF!</v>
      </c>
      <c r="L3234" s="1">
        <v>632325</v>
      </c>
      <c r="M3234" t="e">
        <f>_xlfn.XLOOKUP(Tabuľka9[[#This Row],[IČO]],#REF!,#REF!)</f>
        <v>#REF!</v>
      </c>
      <c r="N3234" t="e">
        <f>_xlfn.XLOOKUP(Tabuľka9[[#This Row],[IČO]],#REF!,#REF!)</f>
        <v>#REF!</v>
      </c>
    </row>
    <row r="3235" spans="1:14" hidden="1" x14ac:dyDescent="0.35">
      <c r="A3235" t="s">
        <v>10</v>
      </c>
      <c r="B3235" t="s">
        <v>15</v>
      </c>
      <c r="C3235" t="s">
        <v>13</v>
      </c>
      <c r="D3235" s="9">
        <v>0.46</v>
      </c>
      <c r="E3235" s="10">
        <f>IF(COUNTIF(cis_DPH!$B$2:$B$84,B3235)&gt;0,D3235*1.1,IF(COUNTIF(cis_DPH!$B$85:$B$171,B3235)&gt;0,D3235*1.2,"chyba"))</f>
        <v>0.50600000000000012</v>
      </c>
      <c r="G3235" s="16" t="e">
        <f>_xlfn.XLOOKUP(Tabuľka9[[#This Row],[položka]],#REF!,#REF!)</f>
        <v>#REF!</v>
      </c>
      <c r="H3235">
        <v>25</v>
      </c>
      <c r="I3235" s="15">
        <f>Tabuľka9[[#This Row],[Aktuálna cena v RZ s DPH]]*Tabuľka9[[#This Row],[Priemerný odber za mesiac]]</f>
        <v>12.650000000000002</v>
      </c>
      <c r="J3235">
        <v>80</v>
      </c>
      <c r="K3235" s="17" t="e">
        <f>Tabuľka9[[#This Row],[Cena za MJ s DPH]]*Tabuľka9[[#This Row],[Predpokladaný odber počas 6 mesiacov]]</f>
        <v>#REF!</v>
      </c>
      <c r="L3235" s="1">
        <v>632325</v>
      </c>
      <c r="M3235" t="e">
        <f>_xlfn.XLOOKUP(Tabuľka9[[#This Row],[IČO]],#REF!,#REF!)</f>
        <v>#REF!</v>
      </c>
      <c r="N3235" t="e">
        <f>_xlfn.XLOOKUP(Tabuľka9[[#This Row],[IČO]],#REF!,#REF!)</f>
        <v>#REF!</v>
      </c>
    </row>
    <row r="3236" spans="1:14" hidden="1" x14ac:dyDescent="0.35">
      <c r="A3236" t="s">
        <v>10</v>
      </c>
      <c r="B3236" t="s">
        <v>16</v>
      </c>
      <c r="C3236" t="s">
        <v>13</v>
      </c>
      <c r="E3236" s="10">
        <f>IF(COUNTIF(cis_DPH!$B$2:$B$84,B3236)&gt;0,D3236*1.1,IF(COUNTIF(cis_DPH!$B$85:$B$171,B3236)&gt;0,D3236*1.2,"chyba"))</f>
        <v>0</v>
      </c>
      <c r="G3236" s="16" t="e">
        <f>_xlfn.XLOOKUP(Tabuľka9[[#This Row],[položka]],#REF!,#REF!)</f>
        <v>#REF!</v>
      </c>
      <c r="I3236" s="15">
        <f>Tabuľka9[[#This Row],[Aktuálna cena v RZ s DPH]]*Tabuľka9[[#This Row],[Priemerný odber za mesiac]]</f>
        <v>0</v>
      </c>
      <c r="K3236" s="17" t="e">
        <f>Tabuľka9[[#This Row],[Cena za MJ s DPH]]*Tabuľka9[[#This Row],[Predpokladaný odber počas 6 mesiacov]]</f>
        <v>#REF!</v>
      </c>
      <c r="L3236" s="1">
        <v>632325</v>
      </c>
      <c r="M3236" t="e">
        <f>_xlfn.XLOOKUP(Tabuľka9[[#This Row],[IČO]],#REF!,#REF!)</f>
        <v>#REF!</v>
      </c>
      <c r="N3236" t="e">
        <f>_xlfn.XLOOKUP(Tabuľka9[[#This Row],[IČO]],#REF!,#REF!)</f>
        <v>#REF!</v>
      </c>
    </row>
    <row r="3237" spans="1:14" hidden="1" x14ac:dyDescent="0.35">
      <c r="A3237" t="s">
        <v>10</v>
      </c>
      <c r="B3237" t="s">
        <v>17</v>
      </c>
      <c r="C3237" t="s">
        <v>13</v>
      </c>
      <c r="E3237" s="10">
        <f>IF(COUNTIF(cis_DPH!$B$2:$B$84,B3237)&gt;0,D3237*1.1,IF(COUNTIF(cis_DPH!$B$85:$B$171,B3237)&gt;0,D3237*1.2,"chyba"))</f>
        <v>0</v>
      </c>
      <c r="G3237" s="16" t="e">
        <f>_xlfn.XLOOKUP(Tabuľka9[[#This Row],[položka]],#REF!,#REF!)</f>
        <v>#REF!</v>
      </c>
      <c r="I3237" s="15">
        <f>Tabuľka9[[#This Row],[Aktuálna cena v RZ s DPH]]*Tabuľka9[[#This Row],[Priemerný odber za mesiac]]</f>
        <v>0</v>
      </c>
      <c r="K3237" s="17" t="e">
        <f>Tabuľka9[[#This Row],[Cena za MJ s DPH]]*Tabuľka9[[#This Row],[Predpokladaný odber počas 6 mesiacov]]</f>
        <v>#REF!</v>
      </c>
      <c r="L3237" s="1">
        <v>632325</v>
      </c>
      <c r="M3237" t="e">
        <f>_xlfn.XLOOKUP(Tabuľka9[[#This Row],[IČO]],#REF!,#REF!)</f>
        <v>#REF!</v>
      </c>
      <c r="N3237" t="e">
        <f>_xlfn.XLOOKUP(Tabuľka9[[#This Row],[IČO]],#REF!,#REF!)</f>
        <v>#REF!</v>
      </c>
    </row>
    <row r="3238" spans="1:14" hidden="1" x14ac:dyDescent="0.35">
      <c r="A3238" t="s">
        <v>10</v>
      </c>
      <c r="B3238" t="s">
        <v>18</v>
      </c>
      <c r="C3238" t="s">
        <v>19</v>
      </c>
      <c r="D3238" s="9">
        <v>0.46</v>
      </c>
      <c r="E3238" s="10">
        <f>IF(COUNTIF(cis_DPH!$B$2:$B$84,B3238)&gt;0,D3238*1.1,IF(COUNTIF(cis_DPH!$B$85:$B$171,B3238)&gt;0,D3238*1.2,"chyba"))</f>
        <v>0.50600000000000012</v>
      </c>
      <c r="G3238" s="16" t="e">
        <f>_xlfn.XLOOKUP(Tabuľka9[[#This Row],[položka]],#REF!,#REF!)</f>
        <v>#REF!</v>
      </c>
      <c r="H3238">
        <v>30</v>
      </c>
      <c r="I3238" s="15">
        <f>Tabuľka9[[#This Row],[Aktuálna cena v RZ s DPH]]*Tabuľka9[[#This Row],[Priemerný odber za mesiac]]</f>
        <v>15.180000000000003</v>
      </c>
      <c r="K3238" s="17" t="e">
        <f>Tabuľka9[[#This Row],[Cena za MJ s DPH]]*Tabuľka9[[#This Row],[Predpokladaný odber počas 6 mesiacov]]</f>
        <v>#REF!</v>
      </c>
      <c r="L3238" s="1">
        <v>632325</v>
      </c>
      <c r="M3238" t="e">
        <f>_xlfn.XLOOKUP(Tabuľka9[[#This Row],[IČO]],#REF!,#REF!)</f>
        <v>#REF!</v>
      </c>
      <c r="N3238" t="e">
        <f>_xlfn.XLOOKUP(Tabuľka9[[#This Row],[IČO]],#REF!,#REF!)</f>
        <v>#REF!</v>
      </c>
    </row>
    <row r="3239" spans="1:14" hidden="1" x14ac:dyDescent="0.35">
      <c r="A3239" t="s">
        <v>10</v>
      </c>
      <c r="B3239" t="s">
        <v>20</v>
      </c>
      <c r="C3239" t="s">
        <v>13</v>
      </c>
      <c r="D3239" s="9">
        <v>3.11</v>
      </c>
      <c r="E3239" s="10">
        <f>IF(COUNTIF(cis_DPH!$B$2:$B$84,B3239)&gt;0,D3239*1.1,IF(COUNTIF(cis_DPH!$B$85:$B$171,B3239)&gt;0,D3239*1.2,"chyba"))</f>
        <v>3.4210000000000003</v>
      </c>
      <c r="G3239" s="16" t="e">
        <f>_xlfn.XLOOKUP(Tabuľka9[[#This Row],[položka]],#REF!,#REF!)</f>
        <v>#REF!</v>
      </c>
      <c r="H3239">
        <v>2</v>
      </c>
      <c r="I3239" s="15">
        <f>Tabuľka9[[#This Row],[Aktuálna cena v RZ s DPH]]*Tabuľka9[[#This Row],[Priemerný odber za mesiac]]</f>
        <v>6.8420000000000005</v>
      </c>
      <c r="J3239">
        <v>4</v>
      </c>
      <c r="K3239" s="17" t="e">
        <f>Tabuľka9[[#This Row],[Cena za MJ s DPH]]*Tabuľka9[[#This Row],[Predpokladaný odber počas 6 mesiacov]]</f>
        <v>#REF!</v>
      </c>
      <c r="L3239" s="1">
        <v>632325</v>
      </c>
      <c r="M3239" t="e">
        <f>_xlfn.XLOOKUP(Tabuľka9[[#This Row],[IČO]],#REF!,#REF!)</f>
        <v>#REF!</v>
      </c>
      <c r="N3239" t="e">
        <f>_xlfn.XLOOKUP(Tabuľka9[[#This Row],[IČO]],#REF!,#REF!)</f>
        <v>#REF!</v>
      </c>
    </row>
    <row r="3240" spans="1:14" hidden="1" x14ac:dyDescent="0.35">
      <c r="A3240" t="s">
        <v>10</v>
      </c>
      <c r="B3240" t="s">
        <v>21</v>
      </c>
      <c r="C3240" t="s">
        <v>13</v>
      </c>
      <c r="E3240" s="10">
        <f>IF(COUNTIF(cis_DPH!$B$2:$B$84,B3240)&gt;0,D3240*1.1,IF(COUNTIF(cis_DPH!$B$85:$B$171,B3240)&gt;0,D3240*1.2,"chyba"))</f>
        <v>0</v>
      </c>
      <c r="G3240" s="16" t="e">
        <f>_xlfn.XLOOKUP(Tabuľka9[[#This Row],[položka]],#REF!,#REF!)</f>
        <v>#REF!</v>
      </c>
      <c r="I3240" s="15">
        <f>Tabuľka9[[#This Row],[Aktuálna cena v RZ s DPH]]*Tabuľka9[[#This Row],[Priemerný odber za mesiac]]</f>
        <v>0</v>
      </c>
      <c r="K3240" s="17" t="e">
        <f>Tabuľka9[[#This Row],[Cena za MJ s DPH]]*Tabuľka9[[#This Row],[Predpokladaný odber počas 6 mesiacov]]</f>
        <v>#REF!</v>
      </c>
      <c r="L3240" s="1">
        <v>632325</v>
      </c>
      <c r="M3240" t="e">
        <f>_xlfn.XLOOKUP(Tabuľka9[[#This Row],[IČO]],#REF!,#REF!)</f>
        <v>#REF!</v>
      </c>
      <c r="N3240" t="e">
        <f>_xlfn.XLOOKUP(Tabuľka9[[#This Row],[IČO]],#REF!,#REF!)</f>
        <v>#REF!</v>
      </c>
    </row>
    <row r="3241" spans="1:14" hidden="1" x14ac:dyDescent="0.35">
      <c r="A3241" t="s">
        <v>10</v>
      </c>
      <c r="B3241" t="s">
        <v>22</v>
      </c>
      <c r="C3241" t="s">
        <v>13</v>
      </c>
      <c r="E3241" s="10">
        <f>IF(COUNTIF(cis_DPH!$B$2:$B$84,B3241)&gt;0,D3241*1.1,IF(COUNTIF(cis_DPH!$B$85:$B$171,B3241)&gt;0,D3241*1.2,"chyba"))</f>
        <v>0</v>
      </c>
      <c r="G3241" s="16" t="e">
        <f>_xlfn.XLOOKUP(Tabuľka9[[#This Row],[položka]],#REF!,#REF!)</f>
        <v>#REF!</v>
      </c>
      <c r="I3241" s="15">
        <f>Tabuľka9[[#This Row],[Aktuálna cena v RZ s DPH]]*Tabuľka9[[#This Row],[Priemerný odber za mesiac]]</f>
        <v>0</v>
      </c>
      <c r="K3241" s="17" t="e">
        <f>Tabuľka9[[#This Row],[Cena za MJ s DPH]]*Tabuľka9[[#This Row],[Predpokladaný odber počas 6 mesiacov]]</f>
        <v>#REF!</v>
      </c>
      <c r="L3241" s="1">
        <v>632325</v>
      </c>
      <c r="M3241" t="e">
        <f>_xlfn.XLOOKUP(Tabuľka9[[#This Row],[IČO]],#REF!,#REF!)</f>
        <v>#REF!</v>
      </c>
      <c r="N3241" t="e">
        <f>_xlfn.XLOOKUP(Tabuľka9[[#This Row],[IČO]],#REF!,#REF!)</f>
        <v>#REF!</v>
      </c>
    </row>
    <row r="3242" spans="1:14" hidden="1" x14ac:dyDescent="0.35">
      <c r="A3242" t="s">
        <v>10</v>
      </c>
      <c r="B3242" t="s">
        <v>23</v>
      </c>
      <c r="C3242" t="s">
        <v>13</v>
      </c>
      <c r="E3242" s="10">
        <f>IF(COUNTIF(cis_DPH!$B$2:$B$84,B3242)&gt;0,D3242*1.1,IF(COUNTIF(cis_DPH!$B$85:$B$171,B3242)&gt;0,D3242*1.2,"chyba"))</f>
        <v>0</v>
      </c>
      <c r="G3242" s="16" t="e">
        <f>_xlfn.XLOOKUP(Tabuľka9[[#This Row],[položka]],#REF!,#REF!)</f>
        <v>#REF!</v>
      </c>
      <c r="I3242" s="15">
        <f>Tabuľka9[[#This Row],[Aktuálna cena v RZ s DPH]]*Tabuľka9[[#This Row],[Priemerný odber za mesiac]]</f>
        <v>0</v>
      </c>
      <c r="K3242" s="17" t="e">
        <f>Tabuľka9[[#This Row],[Cena za MJ s DPH]]*Tabuľka9[[#This Row],[Predpokladaný odber počas 6 mesiacov]]</f>
        <v>#REF!</v>
      </c>
      <c r="L3242" s="1">
        <v>632325</v>
      </c>
      <c r="M3242" t="e">
        <f>_xlfn.XLOOKUP(Tabuľka9[[#This Row],[IČO]],#REF!,#REF!)</f>
        <v>#REF!</v>
      </c>
      <c r="N3242" t="e">
        <f>_xlfn.XLOOKUP(Tabuľka9[[#This Row],[IČO]],#REF!,#REF!)</f>
        <v>#REF!</v>
      </c>
    </row>
    <row r="3243" spans="1:14" hidden="1" x14ac:dyDescent="0.35">
      <c r="A3243" t="s">
        <v>10</v>
      </c>
      <c r="B3243" t="s">
        <v>24</v>
      </c>
      <c r="C3243" t="s">
        <v>25</v>
      </c>
      <c r="E3243" s="10">
        <f>IF(COUNTIF(cis_DPH!$B$2:$B$84,B3243)&gt;0,D3243*1.1,IF(COUNTIF(cis_DPH!$B$85:$B$171,B3243)&gt;0,D3243*1.2,"chyba"))</f>
        <v>0</v>
      </c>
      <c r="G3243" s="16" t="e">
        <f>_xlfn.XLOOKUP(Tabuľka9[[#This Row],[položka]],#REF!,#REF!)</f>
        <v>#REF!</v>
      </c>
      <c r="I3243" s="15">
        <f>Tabuľka9[[#This Row],[Aktuálna cena v RZ s DPH]]*Tabuľka9[[#This Row],[Priemerný odber za mesiac]]</f>
        <v>0</v>
      </c>
      <c r="K3243" s="17" t="e">
        <f>Tabuľka9[[#This Row],[Cena za MJ s DPH]]*Tabuľka9[[#This Row],[Predpokladaný odber počas 6 mesiacov]]</f>
        <v>#REF!</v>
      </c>
      <c r="L3243" s="1">
        <v>632325</v>
      </c>
      <c r="M3243" t="e">
        <f>_xlfn.XLOOKUP(Tabuľka9[[#This Row],[IČO]],#REF!,#REF!)</f>
        <v>#REF!</v>
      </c>
      <c r="N3243" t="e">
        <f>_xlfn.XLOOKUP(Tabuľka9[[#This Row],[IČO]],#REF!,#REF!)</f>
        <v>#REF!</v>
      </c>
    </row>
    <row r="3244" spans="1:14" hidden="1" x14ac:dyDescent="0.35">
      <c r="A3244" t="s">
        <v>10</v>
      </c>
      <c r="B3244" t="s">
        <v>26</v>
      </c>
      <c r="C3244" t="s">
        <v>13</v>
      </c>
      <c r="E3244" s="10">
        <f>IF(COUNTIF(cis_DPH!$B$2:$B$84,B3244)&gt;0,D3244*1.1,IF(COUNTIF(cis_DPH!$B$85:$B$171,B3244)&gt;0,D3244*1.2,"chyba"))</f>
        <v>0</v>
      </c>
      <c r="G3244" s="16" t="e">
        <f>_xlfn.XLOOKUP(Tabuľka9[[#This Row],[položka]],#REF!,#REF!)</f>
        <v>#REF!</v>
      </c>
      <c r="I3244" s="15">
        <f>Tabuľka9[[#This Row],[Aktuálna cena v RZ s DPH]]*Tabuľka9[[#This Row],[Priemerný odber za mesiac]]</f>
        <v>0</v>
      </c>
      <c r="K3244" s="17" t="e">
        <f>Tabuľka9[[#This Row],[Cena za MJ s DPH]]*Tabuľka9[[#This Row],[Predpokladaný odber počas 6 mesiacov]]</f>
        <v>#REF!</v>
      </c>
      <c r="L3244" s="1">
        <v>632325</v>
      </c>
      <c r="M3244" t="e">
        <f>_xlfn.XLOOKUP(Tabuľka9[[#This Row],[IČO]],#REF!,#REF!)</f>
        <v>#REF!</v>
      </c>
      <c r="N3244" t="e">
        <f>_xlfn.XLOOKUP(Tabuľka9[[#This Row],[IČO]],#REF!,#REF!)</f>
        <v>#REF!</v>
      </c>
    </row>
    <row r="3245" spans="1:14" hidden="1" x14ac:dyDescent="0.35">
      <c r="A3245" t="s">
        <v>10</v>
      </c>
      <c r="B3245" t="s">
        <v>27</v>
      </c>
      <c r="C3245" t="s">
        <v>13</v>
      </c>
      <c r="D3245" s="9">
        <v>2.17</v>
      </c>
      <c r="E3245" s="10">
        <f>IF(COUNTIF(cis_DPH!$B$2:$B$84,B3245)&gt;0,D3245*1.1,IF(COUNTIF(cis_DPH!$B$85:$B$171,B3245)&gt;0,D3245*1.2,"chyba"))</f>
        <v>2.6039999999999996</v>
      </c>
      <c r="G3245" s="16" t="e">
        <f>_xlfn.XLOOKUP(Tabuľka9[[#This Row],[položka]],#REF!,#REF!)</f>
        <v>#REF!</v>
      </c>
      <c r="H3245">
        <v>70</v>
      </c>
      <c r="I3245" s="15">
        <f>Tabuľka9[[#This Row],[Aktuálna cena v RZ s DPH]]*Tabuľka9[[#This Row],[Priemerný odber za mesiac]]</f>
        <v>182.27999999999997</v>
      </c>
      <c r="J3245">
        <v>200</v>
      </c>
      <c r="K3245" s="17" t="e">
        <f>Tabuľka9[[#This Row],[Cena za MJ s DPH]]*Tabuľka9[[#This Row],[Predpokladaný odber počas 6 mesiacov]]</f>
        <v>#REF!</v>
      </c>
      <c r="L3245" s="1">
        <v>632325</v>
      </c>
      <c r="M3245" t="e">
        <f>_xlfn.XLOOKUP(Tabuľka9[[#This Row],[IČO]],#REF!,#REF!)</f>
        <v>#REF!</v>
      </c>
      <c r="N3245" t="e">
        <f>_xlfn.XLOOKUP(Tabuľka9[[#This Row],[IČO]],#REF!,#REF!)</f>
        <v>#REF!</v>
      </c>
    </row>
    <row r="3246" spans="1:14" hidden="1" x14ac:dyDescent="0.35">
      <c r="A3246" t="s">
        <v>10</v>
      </c>
      <c r="B3246" t="s">
        <v>28</v>
      </c>
      <c r="C3246" t="s">
        <v>13</v>
      </c>
      <c r="E3246" s="10">
        <f>IF(COUNTIF(cis_DPH!$B$2:$B$84,B3246)&gt;0,D3246*1.1,IF(COUNTIF(cis_DPH!$B$85:$B$171,B3246)&gt;0,D3246*1.2,"chyba"))</f>
        <v>0</v>
      </c>
      <c r="G3246" s="16" t="e">
        <f>_xlfn.XLOOKUP(Tabuľka9[[#This Row],[položka]],#REF!,#REF!)</f>
        <v>#REF!</v>
      </c>
      <c r="I3246" s="15">
        <f>Tabuľka9[[#This Row],[Aktuálna cena v RZ s DPH]]*Tabuľka9[[#This Row],[Priemerný odber za mesiac]]</f>
        <v>0</v>
      </c>
      <c r="K3246" s="17" t="e">
        <f>Tabuľka9[[#This Row],[Cena za MJ s DPH]]*Tabuľka9[[#This Row],[Predpokladaný odber počas 6 mesiacov]]</f>
        <v>#REF!</v>
      </c>
      <c r="L3246" s="1">
        <v>632325</v>
      </c>
      <c r="M3246" t="e">
        <f>_xlfn.XLOOKUP(Tabuľka9[[#This Row],[IČO]],#REF!,#REF!)</f>
        <v>#REF!</v>
      </c>
      <c r="N3246" t="e">
        <f>_xlfn.XLOOKUP(Tabuľka9[[#This Row],[IČO]],#REF!,#REF!)</f>
        <v>#REF!</v>
      </c>
    </row>
    <row r="3247" spans="1:14" hidden="1" x14ac:dyDescent="0.35">
      <c r="A3247" t="s">
        <v>10</v>
      </c>
      <c r="B3247" t="s">
        <v>29</v>
      </c>
      <c r="C3247" t="s">
        <v>13</v>
      </c>
      <c r="D3247" s="9">
        <v>1.08</v>
      </c>
      <c r="E3247" s="10">
        <f>IF(COUNTIF(cis_DPH!$B$2:$B$84,B3247)&gt;0,D3247*1.1,IF(COUNTIF(cis_DPH!$B$85:$B$171,B3247)&gt;0,D3247*1.2,"chyba"))</f>
        <v>1.1880000000000002</v>
      </c>
      <c r="G3247" s="16" t="e">
        <f>_xlfn.XLOOKUP(Tabuľka9[[#This Row],[položka]],#REF!,#REF!)</f>
        <v>#REF!</v>
      </c>
      <c r="H3247">
        <v>120</v>
      </c>
      <c r="I3247" s="15">
        <f>Tabuľka9[[#This Row],[Aktuálna cena v RZ s DPH]]*Tabuľka9[[#This Row],[Priemerný odber za mesiac]]</f>
        <v>142.56000000000003</v>
      </c>
      <c r="J3247">
        <v>300</v>
      </c>
      <c r="K3247" s="17" t="e">
        <f>Tabuľka9[[#This Row],[Cena za MJ s DPH]]*Tabuľka9[[#This Row],[Predpokladaný odber počas 6 mesiacov]]</f>
        <v>#REF!</v>
      </c>
      <c r="L3247" s="1">
        <v>632325</v>
      </c>
      <c r="M3247" t="e">
        <f>_xlfn.XLOOKUP(Tabuľka9[[#This Row],[IČO]],#REF!,#REF!)</f>
        <v>#REF!</v>
      </c>
      <c r="N3247" t="e">
        <f>_xlfn.XLOOKUP(Tabuľka9[[#This Row],[IČO]],#REF!,#REF!)</f>
        <v>#REF!</v>
      </c>
    </row>
    <row r="3248" spans="1:14" hidden="1" x14ac:dyDescent="0.35">
      <c r="A3248" t="s">
        <v>10</v>
      </c>
      <c r="B3248" t="s">
        <v>30</v>
      </c>
      <c r="C3248" t="s">
        <v>13</v>
      </c>
      <c r="D3248" s="9">
        <v>0.69</v>
      </c>
      <c r="E3248" s="10">
        <f>IF(COUNTIF(cis_DPH!$B$2:$B$84,B3248)&gt;0,D3248*1.1,IF(COUNTIF(cis_DPH!$B$85:$B$171,B3248)&gt;0,D3248*1.2,"chyba"))</f>
        <v>0.75900000000000001</v>
      </c>
      <c r="G3248" s="16" t="e">
        <f>_xlfn.XLOOKUP(Tabuľka9[[#This Row],[položka]],#REF!,#REF!)</f>
        <v>#REF!</v>
      </c>
      <c r="H3248">
        <v>150</v>
      </c>
      <c r="I3248" s="15">
        <f>Tabuľka9[[#This Row],[Aktuálna cena v RZ s DPH]]*Tabuľka9[[#This Row],[Priemerný odber za mesiac]]</f>
        <v>113.85</v>
      </c>
      <c r="J3248">
        <v>400</v>
      </c>
      <c r="K3248" s="17" t="e">
        <f>Tabuľka9[[#This Row],[Cena za MJ s DPH]]*Tabuľka9[[#This Row],[Predpokladaný odber počas 6 mesiacov]]</f>
        <v>#REF!</v>
      </c>
      <c r="L3248" s="1">
        <v>632325</v>
      </c>
      <c r="M3248" t="e">
        <f>_xlfn.XLOOKUP(Tabuľka9[[#This Row],[IČO]],#REF!,#REF!)</f>
        <v>#REF!</v>
      </c>
      <c r="N3248" t="e">
        <f>_xlfn.XLOOKUP(Tabuľka9[[#This Row],[IČO]],#REF!,#REF!)</f>
        <v>#REF!</v>
      </c>
    </row>
    <row r="3249" spans="1:14" hidden="1" x14ac:dyDescent="0.35">
      <c r="A3249" t="s">
        <v>10</v>
      </c>
      <c r="B3249" t="s">
        <v>31</v>
      </c>
      <c r="C3249" t="s">
        <v>13</v>
      </c>
      <c r="D3249" s="9">
        <v>0.69</v>
      </c>
      <c r="E3249" s="10">
        <f>IF(COUNTIF(cis_DPH!$B$2:$B$84,B3249)&gt;0,D3249*1.1,IF(COUNTIF(cis_DPH!$B$85:$B$171,B3249)&gt;0,D3249*1.2,"chyba"))</f>
        <v>0.75900000000000001</v>
      </c>
      <c r="G3249" s="16" t="e">
        <f>_xlfn.XLOOKUP(Tabuľka9[[#This Row],[položka]],#REF!,#REF!)</f>
        <v>#REF!</v>
      </c>
      <c r="H3249">
        <v>150</v>
      </c>
      <c r="I3249" s="15">
        <f>Tabuľka9[[#This Row],[Aktuálna cena v RZ s DPH]]*Tabuľka9[[#This Row],[Priemerný odber za mesiac]]</f>
        <v>113.85</v>
      </c>
      <c r="J3249">
        <v>500</v>
      </c>
      <c r="K3249" s="17" t="e">
        <f>Tabuľka9[[#This Row],[Cena za MJ s DPH]]*Tabuľka9[[#This Row],[Predpokladaný odber počas 6 mesiacov]]</f>
        <v>#REF!</v>
      </c>
      <c r="L3249" s="1">
        <v>632325</v>
      </c>
      <c r="M3249" t="e">
        <f>_xlfn.XLOOKUP(Tabuľka9[[#This Row],[IČO]],#REF!,#REF!)</f>
        <v>#REF!</v>
      </c>
      <c r="N3249" t="e">
        <f>_xlfn.XLOOKUP(Tabuľka9[[#This Row],[IČO]],#REF!,#REF!)</f>
        <v>#REF!</v>
      </c>
    </row>
    <row r="3250" spans="1:14" hidden="1" x14ac:dyDescent="0.35">
      <c r="A3250" t="s">
        <v>10</v>
      </c>
      <c r="B3250" t="s">
        <v>32</v>
      </c>
      <c r="C3250" t="s">
        <v>19</v>
      </c>
      <c r="E3250" s="10">
        <f>IF(COUNTIF(cis_DPH!$B$2:$B$84,B3250)&gt;0,D3250*1.1,IF(COUNTIF(cis_DPH!$B$85:$B$171,B3250)&gt;0,D3250*1.2,"chyba"))</f>
        <v>0</v>
      </c>
      <c r="G3250" s="16" t="e">
        <f>_xlfn.XLOOKUP(Tabuľka9[[#This Row],[položka]],#REF!,#REF!)</f>
        <v>#REF!</v>
      </c>
      <c r="I3250" s="15">
        <f>Tabuľka9[[#This Row],[Aktuálna cena v RZ s DPH]]*Tabuľka9[[#This Row],[Priemerný odber za mesiac]]</f>
        <v>0</v>
      </c>
      <c r="K3250" s="17" t="e">
        <f>Tabuľka9[[#This Row],[Cena za MJ s DPH]]*Tabuľka9[[#This Row],[Predpokladaný odber počas 6 mesiacov]]</f>
        <v>#REF!</v>
      </c>
      <c r="L3250" s="1">
        <v>632325</v>
      </c>
      <c r="M3250" t="e">
        <f>_xlfn.XLOOKUP(Tabuľka9[[#This Row],[IČO]],#REF!,#REF!)</f>
        <v>#REF!</v>
      </c>
      <c r="N3250" t="e">
        <f>_xlfn.XLOOKUP(Tabuľka9[[#This Row],[IČO]],#REF!,#REF!)</f>
        <v>#REF!</v>
      </c>
    </row>
    <row r="3251" spans="1:14" hidden="1" x14ac:dyDescent="0.35">
      <c r="A3251" t="s">
        <v>10</v>
      </c>
      <c r="B3251" t="s">
        <v>33</v>
      </c>
      <c r="C3251" t="s">
        <v>13</v>
      </c>
      <c r="E3251" s="10">
        <f>IF(COUNTIF(cis_DPH!$B$2:$B$84,B3251)&gt;0,D3251*1.1,IF(COUNTIF(cis_DPH!$B$85:$B$171,B3251)&gt;0,D3251*1.2,"chyba"))</f>
        <v>0</v>
      </c>
      <c r="G3251" s="16" t="e">
        <f>_xlfn.XLOOKUP(Tabuľka9[[#This Row],[položka]],#REF!,#REF!)</f>
        <v>#REF!</v>
      </c>
      <c r="I3251" s="15">
        <f>Tabuľka9[[#This Row],[Aktuálna cena v RZ s DPH]]*Tabuľka9[[#This Row],[Priemerný odber za mesiac]]</f>
        <v>0</v>
      </c>
      <c r="K3251" s="17" t="e">
        <f>Tabuľka9[[#This Row],[Cena za MJ s DPH]]*Tabuľka9[[#This Row],[Predpokladaný odber počas 6 mesiacov]]</f>
        <v>#REF!</v>
      </c>
      <c r="L3251" s="1">
        <v>632325</v>
      </c>
      <c r="M3251" t="e">
        <f>_xlfn.XLOOKUP(Tabuľka9[[#This Row],[IČO]],#REF!,#REF!)</f>
        <v>#REF!</v>
      </c>
      <c r="N3251" t="e">
        <f>_xlfn.XLOOKUP(Tabuľka9[[#This Row],[IČO]],#REF!,#REF!)</f>
        <v>#REF!</v>
      </c>
    </row>
    <row r="3252" spans="1:14" hidden="1" x14ac:dyDescent="0.35">
      <c r="A3252" t="s">
        <v>10</v>
      </c>
      <c r="B3252" t="s">
        <v>34</v>
      </c>
      <c r="C3252" t="s">
        <v>13</v>
      </c>
      <c r="E3252" s="10">
        <f>IF(COUNTIF(cis_DPH!$B$2:$B$84,B3252)&gt;0,D3252*1.1,IF(COUNTIF(cis_DPH!$B$85:$B$171,B3252)&gt;0,D3252*1.2,"chyba"))</f>
        <v>0</v>
      </c>
      <c r="G3252" s="16" t="e">
        <f>_xlfn.XLOOKUP(Tabuľka9[[#This Row],[položka]],#REF!,#REF!)</f>
        <v>#REF!</v>
      </c>
      <c r="I3252" s="15">
        <f>Tabuľka9[[#This Row],[Aktuálna cena v RZ s DPH]]*Tabuľka9[[#This Row],[Priemerný odber za mesiac]]</f>
        <v>0</v>
      </c>
      <c r="K3252" s="17" t="e">
        <f>Tabuľka9[[#This Row],[Cena za MJ s DPH]]*Tabuľka9[[#This Row],[Predpokladaný odber počas 6 mesiacov]]</f>
        <v>#REF!</v>
      </c>
      <c r="L3252" s="1">
        <v>632325</v>
      </c>
      <c r="M3252" t="e">
        <f>_xlfn.XLOOKUP(Tabuľka9[[#This Row],[IČO]],#REF!,#REF!)</f>
        <v>#REF!</v>
      </c>
      <c r="N3252" t="e">
        <f>_xlfn.XLOOKUP(Tabuľka9[[#This Row],[IČO]],#REF!,#REF!)</f>
        <v>#REF!</v>
      </c>
    </row>
    <row r="3253" spans="1:14" hidden="1" x14ac:dyDescent="0.35">
      <c r="A3253" t="s">
        <v>10</v>
      </c>
      <c r="B3253" t="s">
        <v>35</v>
      </c>
      <c r="C3253" t="s">
        <v>13</v>
      </c>
      <c r="D3253" s="9">
        <v>0.6</v>
      </c>
      <c r="E3253" s="10">
        <f>IF(COUNTIF(cis_DPH!$B$2:$B$84,B3253)&gt;0,D3253*1.1,IF(COUNTIF(cis_DPH!$B$85:$B$171,B3253)&gt;0,D3253*1.2,"chyba"))</f>
        <v>0.66</v>
      </c>
      <c r="G3253" s="16" t="e">
        <f>_xlfn.XLOOKUP(Tabuľka9[[#This Row],[položka]],#REF!,#REF!)</f>
        <v>#REF!</v>
      </c>
      <c r="H3253">
        <v>35</v>
      </c>
      <c r="I3253" s="15">
        <f>Tabuľka9[[#This Row],[Aktuálna cena v RZ s DPH]]*Tabuľka9[[#This Row],[Priemerný odber za mesiac]]</f>
        <v>23.1</v>
      </c>
      <c r="J3253">
        <v>100</v>
      </c>
      <c r="K3253" s="17" t="e">
        <f>Tabuľka9[[#This Row],[Cena za MJ s DPH]]*Tabuľka9[[#This Row],[Predpokladaný odber počas 6 mesiacov]]</f>
        <v>#REF!</v>
      </c>
      <c r="L3253" s="1">
        <v>632325</v>
      </c>
      <c r="M3253" t="e">
        <f>_xlfn.XLOOKUP(Tabuľka9[[#This Row],[IČO]],#REF!,#REF!)</f>
        <v>#REF!</v>
      </c>
      <c r="N3253" t="e">
        <f>_xlfn.XLOOKUP(Tabuľka9[[#This Row],[IČO]],#REF!,#REF!)</f>
        <v>#REF!</v>
      </c>
    </row>
    <row r="3254" spans="1:14" hidden="1" x14ac:dyDescent="0.35">
      <c r="A3254" t="s">
        <v>10</v>
      </c>
      <c r="B3254" t="s">
        <v>36</v>
      </c>
      <c r="C3254" t="s">
        <v>13</v>
      </c>
      <c r="E3254" s="10">
        <f>IF(COUNTIF(cis_DPH!$B$2:$B$84,B3254)&gt;0,D3254*1.1,IF(COUNTIF(cis_DPH!$B$85:$B$171,B3254)&gt;0,D3254*1.2,"chyba"))</f>
        <v>0</v>
      </c>
      <c r="G3254" s="16" t="e">
        <f>_xlfn.XLOOKUP(Tabuľka9[[#This Row],[položka]],#REF!,#REF!)</f>
        <v>#REF!</v>
      </c>
      <c r="I3254" s="15">
        <f>Tabuľka9[[#This Row],[Aktuálna cena v RZ s DPH]]*Tabuľka9[[#This Row],[Priemerný odber za mesiac]]</f>
        <v>0</v>
      </c>
      <c r="K3254" s="17" t="e">
        <f>Tabuľka9[[#This Row],[Cena za MJ s DPH]]*Tabuľka9[[#This Row],[Predpokladaný odber počas 6 mesiacov]]</f>
        <v>#REF!</v>
      </c>
      <c r="L3254" s="1">
        <v>632325</v>
      </c>
      <c r="M3254" t="e">
        <f>_xlfn.XLOOKUP(Tabuľka9[[#This Row],[IČO]],#REF!,#REF!)</f>
        <v>#REF!</v>
      </c>
      <c r="N3254" t="e">
        <f>_xlfn.XLOOKUP(Tabuľka9[[#This Row],[IČO]],#REF!,#REF!)</f>
        <v>#REF!</v>
      </c>
    </row>
    <row r="3255" spans="1:14" hidden="1" x14ac:dyDescent="0.35">
      <c r="A3255" t="s">
        <v>10</v>
      </c>
      <c r="B3255" t="s">
        <v>37</v>
      </c>
      <c r="C3255" t="s">
        <v>13</v>
      </c>
      <c r="E3255" s="10">
        <f>IF(COUNTIF(cis_DPH!$B$2:$B$84,B3255)&gt;0,D3255*1.1,IF(COUNTIF(cis_DPH!$B$85:$B$171,B3255)&gt;0,D3255*1.2,"chyba"))</f>
        <v>0</v>
      </c>
      <c r="G3255" s="16" t="e">
        <f>_xlfn.XLOOKUP(Tabuľka9[[#This Row],[položka]],#REF!,#REF!)</f>
        <v>#REF!</v>
      </c>
      <c r="I3255" s="15">
        <f>Tabuľka9[[#This Row],[Aktuálna cena v RZ s DPH]]*Tabuľka9[[#This Row],[Priemerný odber za mesiac]]</f>
        <v>0</v>
      </c>
      <c r="K3255" s="17" t="e">
        <f>Tabuľka9[[#This Row],[Cena za MJ s DPH]]*Tabuľka9[[#This Row],[Predpokladaný odber počas 6 mesiacov]]</f>
        <v>#REF!</v>
      </c>
      <c r="L3255" s="1">
        <v>632325</v>
      </c>
      <c r="M3255" t="e">
        <f>_xlfn.XLOOKUP(Tabuľka9[[#This Row],[IČO]],#REF!,#REF!)</f>
        <v>#REF!</v>
      </c>
      <c r="N3255" t="e">
        <f>_xlfn.XLOOKUP(Tabuľka9[[#This Row],[IČO]],#REF!,#REF!)</f>
        <v>#REF!</v>
      </c>
    </row>
    <row r="3256" spans="1:14" hidden="1" x14ac:dyDescent="0.35">
      <c r="A3256" t="s">
        <v>10</v>
      </c>
      <c r="B3256" t="s">
        <v>38</v>
      </c>
      <c r="C3256" t="s">
        <v>13</v>
      </c>
      <c r="E3256" s="10">
        <f>IF(COUNTIF(cis_DPH!$B$2:$B$84,B3256)&gt;0,D3256*1.1,IF(COUNTIF(cis_DPH!$B$85:$B$171,B3256)&gt;0,D3256*1.2,"chyba"))</f>
        <v>0</v>
      </c>
      <c r="G3256" s="16" t="e">
        <f>_xlfn.XLOOKUP(Tabuľka9[[#This Row],[položka]],#REF!,#REF!)</f>
        <v>#REF!</v>
      </c>
      <c r="I3256" s="15">
        <f>Tabuľka9[[#This Row],[Aktuálna cena v RZ s DPH]]*Tabuľka9[[#This Row],[Priemerný odber za mesiac]]</f>
        <v>0</v>
      </c>
      <c r="K3256" s="17" t="e">
        <f>Tabuľka9[[#This Row],[Cena za MJ s DPH]]*Tabuľka9[[#This Row],[Predpokladaný odber počas 6 mesiacov]]</f>
        <v>#REF!</v>
      </c>
      <c r="L3256" s="1">
        <v>632325</v>
      </c>
      <c r="M3256" t="e">
        <f>_xlfn.XLOOKUP(Tabuľka9[[#This Row],[IČO]],#REF!,#REF!)</f>
        <v>#REF!</v>
      </c>
      <c r="N3256" t="e">
        <f>_xlfn.XLOOKUP(Tabuľka9[[#This Row],[IČO]],#REF!,#REF!)</f>
        <v>#REF!</v>
      </c>
    </row>
    <row r="3257" spans="1:14" hidden="1" x14ac:dyDescent="0.35">
      <c r="A3257" t="s">
        <v>10</v>
      </c>
      <c r="B3257" t="s">
        <v>39</v>
      </c>
      <c r="C3257" t="s">
        <v>13</v>
      </c>
      <c r="E3257" s="10">
        <f>IF(COUNTIF(cis_DPH!$B$2:$B$84,B3257)&gt;0,D3257*1.1,IF(COUNTIF(cis_DPH!$B$85:$B$171,B3257)&gt;0,D3257*1.2,"chyba"))</f>
        <v>0</v>
      </c>
      <c r="G3257" s="16" t="e">
        <f>_xlfn.XLOOKUP(Tabuľka9[[#This Row],[položka]],#REF!,#REF!)</f>
        <v>#REF!</v>
      </c>
      <c r="I3257" s="15">
        <f>Tabuľka9[[#This Row],[Aktuálna cena v RZ s DPH]]*Tabuľka9[[#This Row],[Priemerný odber za mesiac]]</f>
        <v>0</v>
      </c>
      <c r="K3257" s="17" t="e">
        <f>Tabuľka9[[#This Row],[Cena za MJ s DPH]]*Tabuľka9[[#This Row],[Predpokladaný odber počas 6 mesiacov]]</f>
        <v>#REF!</v>
      </c>
      <c r="L3257" s="1">
        <v>632325</v>
      </c>
      <c r="M3257" t="e">
        <f>_xlfn.XLOOKUP(Tabuľka9[[#This Row],[IČO]],#REF!,#REF!)</f>
        <v>#REF!</v>
      </c>
      <c r="N3257" t="e">
        <f>_xlfn.XLOOKUP(Tabuľka9[[#This Row],[IČO]],#REF!,#REF!)</f>
        <v>#REF!</v>
      </c>
    </row>
    <row r="3258" spans="1:14" hidden="1" x14ac:dyDescent="0.35">
      <c r="A3258" t="s">
        <v>10</v>
      </c>
      <c r="B3258" t="s">
        <v>40</v>
      </c>
      <c r="C3258" t="s">
        <v>13</v>
      </c>
      <c r="E3258" s="10">
        <f>IF(COUNTIF(cis_DPH!$B$2:$B$84,B3258)&gt;0,D3258*1.1,IF(COUNTIF(cis_DPH!$B$85:$B$171,B3258)&gt;0,D3258*1.2,"chyba"))</f>
        <v>0</v>
      </c>
      <c r="G3258" s="16" t="e">
        <f>_xlfn.XLOOKUP(Tabuľka9[[#This Row],[položka]],#REF!,#REF!)</f>
        <v>#REF!</v>
      </c>
      <c r="I3258" s="15">
        <f>Tabuľka9[[#This Row],[Aktuálna cena v RZ s DPH]]*Tabuľka9[[#This Row],[Priemerný odber za mesiac]]</f>
        <v>0</v>
      </c>
      <c r="K3258" s="17" t="e">
        <f>Tabuľka9[[#This Row],[Cena za MJ s DPH]]*Tabuľka9[[#This Row],[Predpokladaný odber počas 6 mesiacov]]</f>
        <v>#REF!</v>
      </c>
      <c r="L3258" s="1">
        <v>632325</v>
      </c>
      <c r="M3258" t="e">
        <f>_xlfn.XLOOKUP(Tabuľka9[[#This Row],[IČO]],#REF!,#REF!)</f>
        <v>#REF!</v>
      </c>
      <c r="N3258" t="e">
        <f>_xlfn.XLOOKUP(Tabuľka9[[#This Row],[IČO]],#REF!,#REF!)</f>
        <v>#REF!</v>
      </c>
    </row>
    <row r="3259" spans="1:14" hidden="1" x14ac:dyDescent="0.35">
      <c r="A3259" t="s">
        <v>10</v>
      </c>
      <c r="B3259" t="s">
        <v>41</v>
      </c>
      <c r="C3259" t="s">
        <v>13</v>
      </c>
      <c r="E3259" s="10">
        <f>IF(COUNTIF(cis_DPH!$B$2:$B$84,B3259)&gt;0,D3259*1.1,IF(COUNTIF(cis_DPH!$B$85:$B$171,B3259)&gt;0,D3259*1.2,"chyba"))</f>
        <v>0</v>
      </c>
      <c r="G3259" s="16" t="e">
        <f>_xlfn.XLOOKUP(Tabuľka9[[#This Row],[položka]],#REF!,#REF!)</f>
        <v>#REF!</v>
      </c>
      <c r="I3259" s="15">
        <f>Tabuľka9[[#This Row],[Aktuálna cena v RZ s DPH]]*Tabuľka9[[#This Row],[Priemerný odber za mesiac]]</f>
        <v>0</v>
      </c>
      <c r="K3259" s="17" t="e">
        <f>Tabuľka9[[#This Row],[Cena za MJ s DPH]]*Tabuľka9[[#This Row],[Predpokladaný odber počas 6 mesiacov]]</f>
        <v>#REF!</v>
      </c>
      <c r="L3259" s="1">
        <v>632325</v>
      </c>
      <c r="M3259" t="e">
        <f>_xlfn.XLOOKUP(Tabuľka9[[#This Row],[IČO]],#REF!,#REF!)</f>
        <v>#REF!</v>
      </c>
      <c r="N3259" t="e">
        <f>_xlfn.XLOOKUP(Tabuľka9[[#This Row],[IČO]],#REF!,#REF!)</f>
        <v>#REF!</v>
      </c>
    </row>
    <row r="3260" spans="1:14" hidden="1" x14ac:dyDescent="0.35">
      <c r="A3260" t="s">
        <v>10</v>
      </c>
      <c r="B3260" t="s">
        <v>42</v>
      </c>
      <c r="C3260" t="s">
        <v>19</v>
      </c>
      <c r="E3260" s="10">
        <f>IF(COUNTIF(cis_DPH!$B$2:$B$84,B3260)&gt;0,D3260*1.1,IF(COUNTIF(cis_DPH!$B$85:$B$171,B3260)&gt;0,D3260*1.2,"chyba"))</f>
        <v>0</v>
      </c>
      <c r="G3260" s="16" t="e">
        <f>_xlfn.XLOOKUP(Tabuľka9[[#This Row],[položka]],#REF!,#REF!)</f>
        <v>#REF!</v>
      </c>
      <c r="I3260" s="15">
        <f>Tabuľka9[[#This Row],[Aktuálna cena v RZ s DPH]]*Tabuľka9[[#This Row],[Priemerný odber za mesiac]]</f>
        <v>0</v>
      </c>
      <c r="K3260" s="17" t="e">
        <f>Tabuľka9[[#This Row],[Cena za MJ s DPH]]*Tabuľka9[[#This Row],[Predpokladaný odber počas 6 mesiacov]]</f>
        <v>#REF!</v>
      </c>
      <c r="L3260" s="1">
        <v>632325</v>
      </c>
      <c r="M3260" t="e">
        <f>_xlfn.XLOOKUP(Tabuľka9[[#This Row],[IČO]],#REF!,#REF!)</f>
        <v>#REF!</v>
      </c>
      <c r="N3260" t="e">
        <f>_xlfn.XLOOKUP(Tabuľka9[[#This Row],[IČO]],#REF!,#REF!)</f>
        <v>#REF!</v>
      </c>
    </row>
    <row r="3261" spans="1:14" hidden="1" x14ac:dyDescent="0.35">
      <c r="A3261" t="s">
        <v>10</v>
      </c>
      <c r="B3261" t="s">
        <v>43</v>
      </c>
      <c r="C3261" t="s">
        <v>13</v>
      </c>
      <c r="D3261" s="9">
        <v>2</v>
      </c>
      <c r="E3261" s="10">
        <f>IF(COUNTIF(cis_DPH!$B$2:$B$84,B3261)&gt;0,D3261*1.1,IF(COUNTIF(cis_DPH!$B$85:$B$171,B3261)&gt;0,D3261*1.2,"chyba"))</f>
        <v>2.4</v>
      </c>
      <c r="G3261" s="16" t="e">
        <f>_xlfn.XLOOKUP(Tabuľka9[[#This Row],[položka]],#REF!,#REF!)</f>
        <v>#REF!</v>
      </c>
      <c r="H3261">
        <v>50</v>
      </c>
      <c r="I3261" s="15">
        <f>Tabuľka9[[#This Row],[Aktuálna cena v RZ s DPH]]*Tabuľka9[[#This Row],[Priemerný odber za mesiac]]</f>
        <v>120</v>
      </c>
      <c r="J3261">
        <v>100</v>
      </c>
      <c r="K3261" s="17" t="e">
        <f>Tabuľka9[[#This Row],[Cena za MJ s DPH]]*Tabuľka9[[#This Row],[Predpokladaný odber počas 6 mesiacov]]</f>
        <v>#REF!</v>
      </c>
      <c r="L3261" s="1">
        <v>632325</v>
      </c>
      <c r="M3261" t="e">
        <f>_xlfn.XLOOKUP(Tabuľka9[[#This Row],[IČO]],#REF!,#REF!)</f>
        <v>#REF!</v>
      </c>
      <c r="N3261" t="e">
        <f>_xlfn.XLOOKUP(Tabuľka9[[#This Row],[IČO]],#REF!,#REF!)</f>
        <v>#REF!</v>
      </c>
    </row>
    <row r="3262" spans="1:14" hidden="1" x14ac:dyDescent="0.35">
      <c r="A3262" t="s">
        <v>10</v>
      </c>
      <c r="B3262" t="s">
        <v>44</v>
      </c>
      <c r="C3262" t="s">
        <v>13</v>
      </c>
      <c r="D3262" s="9">
        <v>0.79</v>
      </c>
      <c r="E3262" s="10">
        <f>IF(COUNTIF(cis_DPH!$B$2:$B$84,B3262)&gt;0,D3262*1.1,IF(COUNTIF(cis_DPH!$B$85:$B$171,B3262)&gt;0,D3262*1.2,"chyba"))</f>
        <v>0.94799999999999995</v>
      </c>
      <c r="G3262" s="16" t="e">
        <f>_xlfn.XLOOKUP(Tabuľka9[[#This Row],[položka]],#REF!,#REF!)</f>
        <v>#REF!</v>
      </c>
      <c r="H3262">
        <v>100</v>
      </c>
      <c r="I3262" s="15">
        <f>Tabuľka9[[#This Row],[Aktuálna cena v RZ s DPH]]*Tabuľka9[[#This Row],[Priemerný odber za mesiac]]</f>
        <v>94.8</v>
      </c>
      <c r="J3262">
        <v>200</v>
      </c>
      <c r="K3262" s="17" t="e">
        <f>Tabuľka9[[#This Row],[Cena za MJ s DPH]]*Tabuľka9[[#This Row],[Predpokladaný odber počas 6 mesiacov]]</f>
        <v>#REF!</v>
      </c>
      <c r="L3262" s="1">
        <v>632325</v>
      </c>
      <c r="M3262" t="e">
        <f>_xlfn.XLOOKUP(Tabuľka9[[#This Row],[IČO]],#REF!,#REF!)</f>
        <v>#REF!</v>
      </c>
      <c r="N3262" t="e">
        <f>_xlfn.XLOOKUP(Tabuľka9[[#This Row],[IČO]],#REF!,#REF!)</f>
        <v>#REF!</v>
      </c>
    </row>
    <row r="3263" spans="1:14" hidden="1" x14ac:dyDescent="0.35">
      <c r="A3263" t="s">
        <v>10</v>
      </c>
      <c r="B3263" t="s">
        <v>45</v>
      </c>
      <c r="C3263" t="s">
        <v>13</v>
      </c>
      <c r="E3263" s="10">
        <f>IF(COUNTIF(cis_DPH!$B$2:$B$84,B3263)&gt;0,D3263*1.1,IF(COUNTIF(cis_DPH!$B$85:$B$171,B3263)&gt;0,D3263*1.2,"chyba"))</f>
        <v>0</v>
      </c>
      <c r="G3263" s="16" t="e">
        <f>_xlfn.XLOOKUP(Tabuľka9[[#This Row],[položka]],#REF!,#REF!)</f>
        <v>#REF!</v>
      </c>
      <c r="I3263" s="15">
        <f>Tabuľka9[[#This Row],[Aktuálna cena v RZ s DPH]]*Tabuľka9[[#This Row],[Priemerný odber za mesiac]]</f>
        <v>0</v>
      </c>
      <c r="K3263" s="17" t="e">
        <f>Tabuľka9[[#This Row],[Cena za MJ s DPH]]*Tabuľka9[[#This Row],[Predpokladaný odber počas 6 mesiacov]]</f>
        <v>#REF!</v>
      </c>
      <c r="L3263" s="1">
        <v>632325</v>
      </c>
      <c r="M3263" t="e">
        <f>_xlfn.XLOOKUP(Tabuľka9[[#This Row],[IČO]],#REF!,#REF!)</f>
        <v>#REF!</v>
      </c>
      <c r="N3263" t="e">
        <f>_xlfn.XLOOKUP(Tabuľka9[[#This Row],[IČO]],#REF!,#REF!)</f>
        <v>#REF!</v>
      </c>
    </row>
    <row r="3264" spans="1:14" hidden="1" x14ac:dyDescent="0.35">
      <c r="A3264" t="s">
        <v>10</v>
      </c>
      <c r="B3264" t="s">
        <v>46</v>
      </c>
      <c r="C3264" t="s">
        <v>13</v>
      </c>
      <c r="D3264" s="9">
        <v>0.5</v>
      </c>
      <c r="E3264" s="10">
        <f>IF(COUNTIF(cis_DPH!$B$2:$B$84,B3264)&gt;0,D3264*1.1,IF(COUNTIF(cis_DPH!$B$85:$B$171,B3264)&gt;0,D3264*1.2,"chyba"))</f>
        <v>0.6</v>
      </c>
      <c r="G3264" s="16" t="e">
        <f>_xlfn.XLOOKUP(Tabuľka9[[#This Row],[položka]],#REF!,#REF!)</f>
        <v>#REF!</v>
      </c>
      <c r="H3264">
        <v>5</v>
      </c>
      <c r="I3264" s="15">
        <f>Tabuľka9[[#This Row],[Aktuálna cena v RZ s DPH]]*Tabuľka9[[#This Row],[Priemerný odber za mesiac]]</f>
        <v>3</v>
      </c>
      <c r="K3264" s="17" t="e">
        <f>Tabuľka9[[#This Row],[Cena za MJ s DPH]]*Tabuľka9[[#This Row],[Predpokladaný odber počas 6 mesiacov]]</f>
        <v>#REF!</v>
      </c>
      <c r="L3264" s="1">
        <v>632325</v>
      </c>
      <c r="M3264" t="e">
        <f>_xlfn.XLOOKUP(Tabuľka9[[#This Row],[IČO]],#REF!,#REF!)</f>
        <v>#REF!</v>
      </c>
      <c r="N3264" t="e">
        <f>_xlfn.XLOOKUP(Tabuľka9[[#This Row],[IČO]],#REF!,#REF!)</f>
        <v>#REF!</v>
      </c>
    </row>
    <row r="3265" spans="1:14" hidden="1" x14ac:dyDescent="0.35">
      <c r="A3265" t="s">
        <v>10</v>
      </c>
      <c r="B3265" t="s">
        <v>47</v>
      </c>
      <c r="C3265" t="s">
        <v>48</v>
      </c>
      <c r="E3265" s="10">
        <f>IF(COUNTIF(cis_DPH!$B$2:$B$84,B3265)&gt;0,D3265*1.1,IF(COUNTIF(cis_DPH!$B$85:$B$171,B3265)&gt;0,D3265*1.2,"chyba"))</f>
        <v>0</v>
      </c>
      <c r="G3265" s="16" t="e">
        <f>_xlfn.XLOOKUP(Tabuľka9[[#This Row],[položka]],#REF!,#REF!)</f>
        <v>#REF!</v>
      </c>
      <c r="I3265" s="15">
        <f>Tabuľka9[[#This Row],[Aktuálna cena v RZ s DPH]]*Tabuľka9[[#This Row],[Priemerný odber za mesiac]]</f>
        <v>0</v>
      </c>
      <c r="K3265" s="17" t="e">
        <f>Tabuľka9[[#This Row],[Cena za MJ s DPH]]*Tabuľka9[[#This Row],[Predpokladaný odber počas 6 mesiacov]]</f>
        <v>#REF!</v>
      </c>
      <c r="L3265" s="1">
        <v>632325</v>
      </c>
      <c r="M3265" t="e">
        <f>_xlfn.XLOOKUP(Tabuľka9[[#This Row],[IČO]],#REF!,#REF!)</f>
        <v>#REF!</v>
      </c>
      <c r="N3265" t="e">
        <f>_xlfn.XLOOKUP(Tabuľka9[[#This Row],[IČO]],#REF!,#REF!)</f>
        <v>#REF!</v>
      </c>
    </row>
    <row r="3266" spans="1:14" hidden="1" x14ac:dyDescent="0.35">
      <c r="A3266" t="s">
        <v>10</v>
      </c>
      <c r="B3266" t="s">
        <v>49</v>
      </c>
      <c r="C3266" t="s">
        <v>48</v>
      </c>
      <c r="E3266" s="10">
        <f>IF(COUNTIF(cis_DPH!$B$2:$B$84,B3266)&gt;0,D3266*1.1,IF(COUNTIF(cis_DPH!$B$85:$B$171,B3266)&gt;0,D3266*1.2,"chyba"))</f>
        <v>0</v>
      </c>
      <c r="G3266" s="16" t="e">
        <f>_xlfn.XLOOKUP(Tabuľka9[[#This Row],[položka]],#REF!,#REF!)</f>
        <v>#REF!</v>
      </c>
      <c r="I3266" s="15">
        <f>Tabuľka9[[#This Row],[Aktuálna cena v RZ s DPH]]*Tabuľka9[[#This Row],[Priemerný odber za mesiac]]</f>
        <v>0</v>
      </c>
      <c r="K3266" s="17" t="e">
        <f>Tabuľka9[[#This Row],[Cena za MJ s DPH]]*Tabuľka9[[#This Row],[Predpokladaný odber počas 6 mesiacov]]</f>
        <v>#REF!</v>
      </c>
      <c r="L3266" s="1">
        <v>632325</v>
      </c>
      <c r="M3266" t="e">
        <f>_xlfn.XLOOKUP(Tabuľka9[[#This Row],[IČO]],#REF!,#REF!)</f>
        <v>#REF!</v>
      </c>
      <c r="N3266" t="e">
        <f>_xlfn.XLOOKUP(Tabuľka9[[#This Row],[IČO]],#REF!,#REF!)</f>
        <v>#REF!</v>
      </c>
    </row>
    <row r="3267" spans="1:14" hidden="1" x14ac:dyDescent="0.35">
      <c r="A3267" t="s">
        <v>10</v>
      </c>
      <c r="B3267" t="s">
        <v>50</v>
      </c>
      <c r="C3267" t="s">
        <v>13</v>
      </c>
      <c r="E3267" s="10">
        <f>IF(COUNTIF(cis_DPH!$B$2:$B$84,B3267)&gt;0,D3267*1.1,IF(COUNTIF(cis_DPH!$B$85:$B$171,B3267)&gt;0,D3267*1.2,"chyba"))</f>
        <v>0</v>
      </c>
      <c r="G3267" s="16" t="e">
        <f>_xlfn.XLOOKUP(Tabuľka9[[#This Row],[položka]],#REF!,#REF!)</f>
        <v>#REF!</v>
      </c>
      <c r="I3267" s="15">
        <f>Tabuľka9[[#This Row],[Aktuálna cena v RZ s DPH]]*Tabuľka9[[#This Row],[Priemerný odber za mesiac]]</f>
        <v>0</v>
      </c>
      <c r="K3267" s="17" t="e">
        <f>Tabuľka9[[#This Row],[Cena za MJ s DPH]]*Tabuľka9[[#This Row],[Predpokladaný odber počas 6 mesiacov]]</f>
        <v>#REF!</v>
      </c>
      <c r="L3267" s="1">
        <v>632325</v>
      </c>
      <c r="M3267" t="e">
        <f>_xlfn.XLOOKUP(Tabuľka9[[#This Row],[IČO]],#REF!,#REF!)</f>
        <v>#REF!</v>
      </c>
      <c r="N3267" t="e">
        <f>_xlfn.XLOOKUP(Tabuľka9[[#This Row],[IČO]],#REF!,#REF!)</f>
        <v>#REF!</v>
      </c>
    </row>
    <row r="3268" spans="1:14" hidden="1" x14ac:dyDescent="0.35">
      <c r="A3268" t="s">
        <v>10</v>
      </c>
      <c r="B3268" t="s">
        <v>51</v>
      </c>
      <c r="C3268" t="s">
        <v>13</v>
      </c>
      <c r="E3268" s="10">
        <f>IF(COUNTIF(cis_DPH!$B$2:$B$84,B3268)&gt;0,D3268*1.1,IF(COUNTIF(cis_DPH!$B$85:$B$171,B3268)&gt;0,D3268*1.2,"chyba"))</f>
        <v>0</v>
      </c>
      <c r="G3268" s="16" t="e">
        <f>_xlfn.XLOOKUP(Tabuľka9[[#This Row],[položka]],#REF!,#REF!)</f>
        <v>#REF!</v>
      </c>
      <c r="I3268" s="15">
        <f>Tabuľka9[[#This Row],[Aktuálna cena v RZ s DPH]]*Tabuľka9[[#This Row],[Priemerný odber za mesiac]]</f>
        <v>0</v>
      </c>
      <c r="K3268" s="17" t="e">
        <f>Tabuľka9[[#This Row],[Cena za MJ s DPH]]*Tabuľka9[[#This Row],[Predpokladaný odber počas 6 mesiacov]]</f>
        <v>#REF!</v>
      </c>
      <c r="L3268" s="1">
        <v>632325</v>
      </c>
      <c r="M3268" t="e">
        <f>_xlfn.XLOOKUP(Tabuľka9[[#This Row],[IČO]],#REF!,#REF!)</f>
        <v>#REF!</v>
      </c>
      <c r="N3268" t="e">
        <f>_xlfn.XLOOKUP(Tabuľka9[[#This Row],[IČO]],#REF!,#REF!)</f>
        <v>#REF!</v>
      </c>
    </row>
    <row r="3269" spans="1:14" hidden="1" x14ac:dyDescent="0.35">
      <c r="A3269" t="s">
        <v>10</v>
      </c>
      <c r="B3269" t="s">
        <v>52</v>
      </c>
      <c r="C3269" t="s">
        <v>13</v>
      </c>
      <c r="E3269" s="10">
        <f>IF(COUNTIF(cis_DPH!$B$2:$B$84,B3269)&gt;0,D3269*1.1,IF(COUNTIF(cis_DPH!$B$85:$B$171,B3269)&gt;0,D3269*1.2,"chyba"))</f>
        <v>0</v>
      </c>
      <c r="G3269" s="16" t="e">
        <f>_xlfn.XLOOKUP(Tabuľka9[[#This Row],[položka]],#REF!,#REF!)</f>
        <v>#REF!</v>
      </c>
      <c r="I3269" s="15">
        <f>Tabuľka9[[#This Row],[Aktuálna cena v RZ s DPH]]*Tabuľka9[[#This Row],[Priemerný odber za mesiac]]</f>
        <v>0</v>
      </c>
      <c r="K3269" s="17" t="e">
        <f>Tabuľka9[[#This Row],[Cena za MJ s DPH]]*Tabuľka9[[#This Row],[Predpokladaný odber počas 6 mesiacov]]</f>
        <v>#REF!</v>
      </c>
      <c r="L3269" s="1">
        <v>632325</v>
      </c>
      <c r="M3269" t="e">
        <f>_xlfn.XLOOKUP(Tabuľka9[[#This Row],[IČO]],#REF!,#REF!)</f>
        <v>#REF!</v>
      </c>
      <c r="N3269" t="e">
        <f>_xlfn.XLOOKUP(Tabuľka9[[#This Row],[IČO]],#REF!,#REF!)</f>
        <v>#REF!</v>
      </c>
    </row>
    <row r="3270" spans="1:14" hidden="1" x14ac:dyDescent="0.35">
      <c r="A3270" t="s">
        <v>10</v>
      </c>
      <c r="B3270" t="s">
        <v>53</v>
      </c>
      <c r="C3270" t="s">
        <v>13</v>
      </c>
      <c r="E3270" s="10">
        <f>IF(COUNTIF(cis_DPH!$B$2:$B$84,B3270)&gt;0,D3270*1.1,IF(COUNTIF(cis_DPH!$B$85:$B$171,B3270)&gt;0,D3270*1.2,"chyba"))</f>
        <v>0</v>
      </c>
      <c r="G3270" s="16" t="e">
        <f>_xlfn.XLOOKUP(Tabuľka9[[#This Row],[položka]],#REF!,#REF!)</f>
        <v>#REF!</v>
      </c>
      <c r="I3270" s="15">
        <f>Tabuľka9[[#This Row],[Aktuálna cena v RZ s DPH]]*Tabuľka9[[#This Row],[Priemerný odber za mesiac]]</f>
        <v>0</v>
      </c>
      <c r="K3270" s="17" t="e">
        <f>Tabuľka9[[#This Row],[Cena za MJ s DPH]]*Tabuľka9[[#This Row],[Predpokladaný odber počas 6 mesiacov]]</f>
        <v>#REF!</v>
      </c>
      <c r="L3270" s="1">
        <v>632325</v>
      </c>
      <c r="M3270" t="e">
        <f>_xlfn.XLOOKUP(Tabuľka9[[#This Row],[IČO]],#REF!,#REF!)</f>
        <v>#REF!</v>
      </c>
      <c r="N3270" t="e">
        <f>_xlfn.XLOOKUP(Tabuľka9[[#This Row],[IČO]],#REF!,#REF!)</f>
        <v>#REF!</v>
      </c>
    </row>
    <row r="3271" spans="1:14" hidden="1" x14ac:dyDescent="0.35">
      <c r="A3271" t="s">
        <v>10</v>
      </c>
      <c r="B3271" t="s">
        <v>54</v>
      </c>
      <c r="C3271" t="s">
        <v>13</v>
      </c>
      <c r="E3271" s="10">
        <f>IF(COUNTIF(cis_DPH!$B$2:$B$84,B3271)&gt;0,D3271*1.1,IF(COUNTIF(cis_DPH!$B$85:$B$171,B3271)&gt;0,D3271*1.2,"chyba"))</f>
        <v>0</v>
      </c>
      <c r="G3271" s="16" t="e">
        <f>_xlfn.XLOOKUP(Tabuľka9[[#This Row],[položka]],#REF!,#REF!)</f>
        <v>#REF!</v>
      </c>
      <c r="I3271" s="15">
        <f>Tabuľka9[[#This Row],[Aktuálna cena v RZ s DPH]]*Tabuľka9[[#This Row],[Priemerný odber za mesiac]]</f>
        <v>0</v>
      </c>
      <c r="K3271" s="17" t="e">
        <f>Tabuľka9[[#This Row],[Cena za MJ s DPH]]*Tabuľka9[[#This Row],[Predpokladaný odber počas 6 mesiacov]]</f>
        <v>#REF!</v>
      </c>
      <c r="L3271" s="1">
        <v>632325</v>
      </c>
      <c r="M3271" t="e">
        <f>_xlfn.XLOOKUP(Tabuľka9[[#This Row],[IČO]],#REF!,#REF!)</f>
        <v>#REF!</v>
      </c>
      <c r="N3271" t="e">
        <f>_xlfn.XLOOKUP(Tabuľka9[[#This Row],[IČO]],#REF!,#REF!)</f>
        <v>#REF!</v>
      </c>
    </row>
    <row r="3272" spans="1:14" hidden="1" x14ac:dyDescent="0.35">
      <c r="A3272" t="s">
        <v>10</v>
      </c>
      <c r="B3272" t="s">
        <v>55</v>
      </c>
      <c r="C3272" t="s">
        <v>13</v>
      </c>
      <c r="D3272" s="9">
        <v>1.83</v>
      </c>
      <c r="E3272" s="10">
        <f>IF(COUNTIF(cis_DPH!$B$2:$B$84,B3272)&gt;0,D3272*1.1,IF(COUNTIF(cis_DPH!$B$85:$B$171,B3272)&gt;0,D3272*1.2,"chyba"))</f>
        <v>2.0130000000000003</v>
      </c>
      <c r="G3272" s="16" t="e">
        <f>_xlfn.XLOOKUP(Tabuľka9[[#This Row],[položka]],#REF!,#REF!)</f>
        <v>#REF!</v>
      </c>
      <c r="H3272">
        <v>17</v>
      </c>
      <c r="I3272" s="15">
        <f>Tabuľka9[[#This Row],[Aktuálna cena v RZ s DPH]]*Tabuľka9[[#This Row],[Priemerný odber za mesiac]]</f>
        <v>34.221000000000004</v>
      </c>
      <c r="J3272">
        <v>50</v>
      </c>
      <c r="K3272" s="17" t="e">
        <f>Tabuľka9[[#This Row],[Cena za MJ s DPH]]*Tabuľka9[[#This Row],[Predpokladaný odber počas 6 mesiacov]]</f>
        <v>#REF!</v>
      </c>
      <c r="L3272" s="1">
        <v>632325</v>
      </c>
      <c r="M3272" t="e">
        <f>_xlfn.XLOOKUP(Tabuľka9[[#This Row],[IČO]],#REF!,#REF!)</f>
        <v>#REF!</v>
      </c>
      <c r="N3272" t="e">
        <f>_xlfn.XLOOKUP(Tabuľka9[[#This Row],[IČO]],#REF!,#REF!)</f>
        <v>#REF!</v>
      </c>
    </row>
    <row r="3273" spans="1:14" hidden="1" x14ac:dyDescent="0.35">
      <c r="A3273" t="s">
        <v>10</v>
      </c>
      <c r="B3273" t="s">
        <v>56</v>
      </c>
      <c r="C3273" t="s">
        <v>13</v>
      </c>
      <c r="D3273" s="9">
        <v>1.1000000000000001</v>
      </c>
      <c r="E3273" s="10">
        <f>IF(COUNTIF(cis_DPH!$B$2:$B$84,B3273)&gt;0,D3273*1.1,IF(COUNTIF(cis_DPH!$B$85:$B$171,B3273)&gt;0,D3273*1.2,"chyba"))</f>
        <v>1.2100000000000002</v>
      </c>
      <c r="G3273" s="16" t="e">
        <f>_xlfn.XLOOKUP(Tabuľka9[[#This Row],[položka]],#REF!,#REF!)</f>
        <v>#REF!</v>
      </c>
      <c r="H3273">
        <v>50</v>
      </c>
      <c r="I3273" s="15">
        <f>Tabuľka9[[#This Row],[Aktuálna cena v RZ s DPH]]*Tabuľka9[[#This Row],[Priemerný odber za mesiac]]</f>
        <v>60.500000000000007</v>
      </c>
      <c r="J3273">
        <v>150</v>
      </c>
      <c r="K3273" s="17" t="e">
        <f>Tabuľka9[[#This Row],[Cena za MJ s DPH]]*Tabuľka9[[#This Row],[Predpokladaný odber počas 6 mesiacov]]</f>
        <v>#REF!</v>
      </c>
      <c r="L3273" s="1">
        <v>632325</v>
      </c>
      <c r="M3273" t="e">
        <f>_xlfn.XLOOKUP(Tabuľka9[[#This Row],[IČO]],#REF!,#REF!)</f>
        <v>#REF!</v>
      </c>
      <c r="N3273" t="e">
        <f>_xlfn.XLOOKUP(Tabuľka9[[#This Row],[IČO]],#REF!,#REF!)</f>
        <v>#REF!</v>
      </c>
    </row>
    <row r="3274" spans="1:14" hidden="1" x14ac:dyDescent="0.35">
      <c r="A3274" t="s">
        <v>10</v>
      </c>
      <c r="B3274" t="s">
        <v>57</v>
      </c>
      <c r="C3274" t="s">
        <v>13</v>
      </c>
      <c r="E3274" s="10">
        <f>IF(COUNTIF(cis_DPH!$B$2:$B$84,B3274)&gt;0,D3274*1.1,IF(COUNTIF(cis_DPH!$B$85:$B$171,B3274)&gt;0,D3274*1.2,"chyba"))</f>
        <v>0</v>
      </c>
      <c r="G3274" s="16" t="e">
        <f>_xlfn.XLOOKUP(Tabuľka9[[#This Row],[položka]],#REF!,#REF!)</f>
        <v>#REF!</v>
      </c>
      <c r="I3274" s="15">
        <f>Tabuľka9[[#This Row],[Aktuálna cena v RZ s DPH]]*Tabuľka9[[#This Row],[Priemerný odber za mesiac]]</f>
        <v>0</v>
      </c>
      <c r="K3274" s="17" t="e">
        <f>Tabuľka9[[#This Row],[Cena za MJ s DPH]]*Tabuľka9[[#This Row],[Predpokladaný odber počas 6 mesiacov]]</f>
        <v>#REF!</v>
      </c>
      <c r="L3274" s="1">
        <v>632325</v>
      </c>
      <c r="M3274" t="e">
        <f>_xlfn.XLOOKUP(Tabuľka9[[#This Row],[IČO]],#REF!,#REF!)</f>
        <v>#REF!</v>
      </c>
      <c r="N3274" t="e">
        <f>_xlfn.XLOOKUP(Tabuľka9[[#This Row],[IČO]],#REF!,#REF!)</f>
        <v>#REF!</v>
      </c>
    </row>
    <row r="3275" spans="1:14" hidden="1" x14ac:dyDescent="0.35">
      <c r="A3275" t="s">
        <v>10</v>
      </c>
      <c r="B3275" t="s">
        <v>58</v>
      </c>
      <c r="C3275" t="s">
        <v>13</v>
      </c>
      <c r="E3275" s="10">
        <f>IF(COUNTIF(cis_DPH!$B$2:$B$84,B3275)&gt;0,D3275*1.1,IF(COUNTIF(cis_DPH!$B$85:$B$171,B3275)&gt;0,D3275*1.2,"chyba"))</f>
        <v>0</v>
      </c>
      <c r="G3275" s="16" t="e">
        <f>_xlfn.XLOOKUP(Tabuľka9[[#This Row],[položka]],#REF!,#REF!)</f>
        <v>#REF!</v>
      </c>
      <c r="I3275" s="15">
        <f>Tabuľka9[[#This Row],[Aktuálna cena v RZ s DPH]]*Tabuľka9[[#This Row],[Priemerný odber za mesiac]]</f>
        <v>0</v>
      </c>
      <c r="K3275" s="17" t="e">
        <f>Tabuľka9[[#This Row],[Cena za MJ s DPH]]*Tabuľka9[[#This Row],[Predpokladaný odber počas 6 mesiacov]]</f>
        <v>#REF!</v>
      </c>
      <c r="L3275" s="1">
        <v>632325</v>
      </c>
      <c r="M3275" t="e">
        <f>_xlfn.XLOOKUP(Tabuľka9[[#This Row],[IČO]],#REF!,#REF!)</f>
        <v>#REF!</v>
      </c>
      <c r="N3275" t="e">
        <f>_xlfn.XLOOKUP(Tabuľka9[[#This Row],[IČO]],#REF!,#REF!)</f>
        <v>#REF!</v>
      </c>
    </row>
    <row r="3276" spans="1:14" hidden="1" x14ac:dyDescent="0.35">
      <c r="A3276" t="s">
        <v>10</v>
      </c>
      <c r="B3276" t="s">
        <v>59</v>
      </c>
      <c r="C3276" t="s">
        <v>13</v>
      </c>
      <c r="E3276" s="10">
        <f>IF(COUNTIF(cis_DPH!$B$2:$B$84,B3276)&gt;0,D3276*1.1,IF(COUNTIF(cis_DPH!$B$85:$B$171,B3276)&gt;0,D3276*1.2,"chyba"))</f>
        <v>0</v>
      </c>
      <c r="G3276" s="16" t="e">
        <f>_xlfn.XLOOKUP(Tabuľka9[[#This Row],[položka]],#REF!,#REF!)</f>
        <v>#REF!</v>
      </c>
      <c r="I3276" s="15">
        <f>Tabuľka9[[#This Row],[Aktuálna cena v RZ s DPH]]*Tabuľka9[[#This Row],[Priemerný odber za mesiac]]</f>
        <v>0</v>
      </c>
      <c r="K3276" s="17" t="e">
        <f>Tabuľka9[[#This Row],[Cena za MJ s DPH]]*Tabuľka9[[#This Row],[Predpokladaný odber počas 6 mesiacov]]</f>
        <v>#REF!</v>
      </c>
      <c r="L3276" s="1">
        <v>632325</v>
      </c>
      <c r="M3276" t="e">
        <f>_xlfn.XLOOKUP(Tabuľka9[[#This Row],[IČO]],#REF!,#REF!)</f>
        <v>#REF!</v>
      </c>
      <c r="N3276" t="e">
        <f>_xlfn.XLOOKUP(Tabuľka9[[#This Row],[IČO]],#REF!,#REF!)</f>
        <v>#REF!</v>
      </c>
    </row>
    <row r="3277" spans="1:14" hidden="1" x14ac:dyDescent="0.35">
      <c r="A3277" t="s">
        <v>10</v>
      </c>
      <c r="B3277" t="s">
        <v>60</v>
      </c>
      <c r="C3277" t="s">
        <v>13</v>
      </c>
      <c r="E3277" s="10">
        <f>IF(COUNTIF(cis_DPH!$B$2:$B$84,B3277)&gt;0,D3277*1.1,IF(COUNTIF(cis_DPH!$B$85:$B$171,B3277)&gt;0,D3277*1.2,"chyba"))</f>
        <v>0</v>
      </c>
      <c r="G3277" s="16" t="e">
        <f>_xlfn.XLOOKUP(Tabuľka9[[#This Row],[položka]],#REF!,#REF!)</f>
        <v>#REF!</v>
      </c>
      <c r="I3277" s="15">
        <f>Tabuľka9[[#This Row],[Aktuálna cena v RZ s DPH]]*Tabuľka9[[#This Row],[Priemerný odber za mesiac]]</f>
        <v>0</v>
      </c>
      <c r="K3277" s="17" t="e">
        <f>Tabuľka9[[#This Row],[Cena za MJ s DPH]]*Tabuľka9[[#This Row],[Predpokladaný odber počas 6 mesiacov]]</f>
        <v>#REF!</v>
      </c>
      <c r="L3277" s="1">
        <v>632325</v>
      </c>
      <c r="M3277" t="e">
        <f>_xlfn.XLOOKUP(Tabuľka9[[#This Row],[IČO]],#REF!,#REF!)</f>
        <v>#REF!</v>
      </c>
      <c r="N3277" t="e">
        <f>_xlfn.XLOOKUP(Tabuľka9[[#This Row],[IČO]],#REF!,#REF!)</f>
        <v>#REF!</v>
      </c>
    </row>
    <row r="3278" spans="1:14" hidden="1" x14ac:dyDescent="0.35">
      <c r="A3278" t="s">
        <v>10</v>
      </c>
      <c r="B3278" t="s">
        <v>61</v>
      </c>
      <c r="C3278" t="s">
        <v>19</v>
      </c>
      <c r="D3278" s="9">
        <v>0.4</v>
      </c>
      <c r="E3278" s="10">
        <f>IF(COUNTIF(cis_DPH!$B$2:$B$84,B3278)&gt;0,D3278*1.1,IF(COUNTIF(cis_DPH!$B$85:$B$171,B3278)&gt;0,D3278*1.2,"chyba"))</f>
        <v>0.48</v>
      </c>
      <c r="G3278" s="16" t="e">
        <f>_xlfn.XLOOKUP(Tabuľka9[[#This Row],[položka]],#REF!,#REF!)</f>
        <v>#REF!</v>
      </c>
      <c r="H3278">
        <v>60</v>
      </c>
      <c r="I3278" s="15">
        <f>Tabuľka9[[#This Row],[Aktuálna cena v RZ s DPH]]*Tabuľka9[[#This Row],[Priemerný odber za mesiac]]</f>
        <v>28.799999999999997</v>
      </c>
      <c r="K3278" s="17" t="e">
        <f>Tabuľka9[[#This Row],[Cena za MJ s DPH]]*Tabuľka9[[#This Row],[Predpokladaný odber počas 6 mesiacov]]</f>
        <v>#REF!</v>
      </c>
      <c r="L3278" s="1">
        <v>632325</v>
      </c>
      <c r="M3278" t="e">
        <f>_xlfn.XLOOKUP(Tabuľka9[[#This Row],[IČO]],#REF!,#REF!)</f>
        <v>#REF!</v>
      </c>
      <c r="N3278" t="e">
        <f>_xlfn.XLOOKUP(Tabuľka9[[#This Row],[IČO]],#REF!,#REF!)</f>
        <v>#REF!</v>
      </c>
    </row>
    <row r="3279" spans="1:14" hidden="1" x14ac:dyDescent="0.35">
      <c r="A3279" t="s">
        <v>10</v>
      </c>
      <c r="B3279" t="s">
        <v>62</v>
      </c>
      <c r="C3279" t="s">
        <v>13</v>
      </c>
      <c r="D3279" s="9">
        <v>1.5</v>
      </c>
      <c r="E3279" s="10">
        <f>IF(COUNTIF(cis_DPH!$B$2:$B$84,B3279)&gt;0,D3279*1.1,IF(COUNTIF(cis_DPH!$B$85:$B$171,B3279)&gt;0,D3279*1.2,"chyba"))</f>
        <v>1.7999999999999998</v>
      </c>
      <c r="G3279" s="16" t="e">
        <f>_xlfn.XLOOKUP(Tabuľka9[[#This Row],[položka]],#REF!,#REF!)</f>
        <v>#REF!</v>
      </c>
      <c r="H3279">
        <v>50</v>
      </c>
      <c r="I3279" s="15">
        <f>Tabuľka9[[#This Row],[Aktuálna cena v RZ s DPH]]*Tabuľka9[[#This Row],[Priemerný odber za mesiac]]</f>
        <v>89.999999999999986</v>
      </c>
      <c r="J3279">
        <v>100</v>
      </c>
      <c r="K3279" s="17" t="e">
        <f>Tabuľka9[[#This Row],[Cena za MJ s DPH]]*Tabuľka9[[#This Row],[Predpokladaný odber počas 6 mesiacov]]</f>
        <v>#REF!</v>
      </c>
      <c r="L3279" s="1">
        <v>632325</v>
      </c>
      <c r="M3279" t="e">
        <f>_xlfn.XLOOKUP(Tabuľka9[[#This Row],[IČO]],#REF!,#REF!)</f>
        <v>#REF!</v>
      </c>
      <c r="N3279" t="e">
        <f>_xlfn.XLOOKUP(Tabuľka9[[#This Row],[IČO]],#REF!,#REF!)</f>
        <v>#REF!</v>
      </c>
    </row>
    <row r="3280" spans="1:14" hidden="1" x14ac:dyDescent="0.35">
      <c r="A3280" t="s">
        <v>10</v>
      </c>
      <c r="B3280" t="s">
        <v>63</v>
      </c>
      <c r="C3280" t="s">
        <v>13</v>
      </c>
      <c r="E3280" s="10">
        <f>IF(COUNTIF(cis_DPH!$B$2:$B$84,B3280)&gt;0,D3280*1.1,IF(COUNTIF(cis_DPH!$B$85:$B$171,B3280)&gt;0,D3280*1.2,"chyba"))</f>
        <v>0</v>
      </c>
      <c r="G3280" s="16" t="e">
        <f>_xlfn.XLOOKUP(Tabuľka9[[#This Row],[položka]],#REF!,#REF!)</f>
        <v>#REF!</v>
      </c>
      <c r="I3280" s="15">
        <f>Tabuľka9[[#This Row],[Aktuálna cena v RZ s DPH]]*Tabuľka9[[#This Row],[Priemerný odber za mesiac]]</f>
        <v>0</v>
      </c>
      <c r="K3280" s="17" t="e">
        <f>Tabuľka9[[#This Row],[Cena za MJ s DPH]]*Tabuľka9[[#This Row],[Predpokladaný odber počas 6 mesiacov]]</f>
        <v>#REF!</v>
      </c>
      <c r="L3280" s="1">
        <v>632325</v>
      </c>
      <c r="M3280" t="e">
        <f>_xlfn.XLOOKUP(Tabuľka9[[#This Row],[IČO]],#REF!,#REF!)</f>
        <v>#REF!</v>
      </c>
      <c r="N3280" t="e">
        <f>_xlfn.XLOOKUP(Tabuľka9[[#This Row],[IČO]],#REF!,#REF!)</f>
        <v>#REF!</v>
      </c>
    </row>
    <row r="3281" spans="1:14" hidden="1" x14ac:dyDescent="0.35">
      <c r="A3281" t="s">
        <v>10</v>
      </c>
      <c r="B3281" t="s">
        <v>64</v>
      </c>
      <c r="C3281" t="s">
        <v>19</v>
      </c>
      <c r="E3281" s="10">
        <f>IF(COUNTIF(cis_DPH!$B$2:$B$84,B3281)&gt;0,D3281*1.1,IF(COUNTIF(cis_DPH!$B$85:$B$171,B3281)&gt;0,D3281*1.2,"chyba"))</f>
        <v>0</v>
      </c>
      <c r="G3281" s="16" t="e">
        <f>_xlfn.XLOOKUP(Tabuľka9[[#This Row],[položka]],#REF!,#REF!)</f>
        <v>#REF!</v>
      </c>
      <c r="I3281" s="15">
        <f>Tabuľka9[[#This Row],[Aktuálna cena v RZ s DPH]]*Tabuľka9[[#This Row],[Priemerný odber za mesiac]]</f>
        <v>0</v>
      </c>
      <c r="K3281" s="17" t="e">
        <f>Tabuľka9[[#This Row],[Cena za MJ s DPH]]*Tabuľka9[[#This Row],[Predpokladaný odber počas 6 mesiacov]]</f>
        <v>#REF!</v>
      </c>
      <c r="L3281" s="1">
        <v>632325</v>
      </c>
      <c r="M3281" t="e">
        <f>_xlfn.XLOOKUP(Tabuľka9[[#This Row],[IČO]],#REF!,#REF!)</f>
        <v>#REF!</v>
      </c>
      <c r="N3281" t="e">
        <f>_xlfn.XLOOKUP(Tabuľka9[[#This Row],[IČO]],#REF!,#REF!)</f>
        <v>#REF!</v>
      </c>
    </row>
    <row r="3282" spans="1:14" hidden="1" x14ac:dyDescent="0.35">
      <c r="A3282" t="s">
        <v>10</v>
      </c>
      <c r="B3282" t="s">
        <v>65</v>
      </c>
      <c r="C3282" t="s">
        <v>19</v>
      </c>
      <c r="D3282" s="9">
        <v>0.73</v>
      </c>
      <c r="E3282" s="10">
        <f>IF(COUNTIF(cis_DPH!$B$2:$B$84,B3282)&gt;0,D3282*1.1,IF(COUNTIF(cis_DPH!$B$85:$B$171,B3282)&gt;0,D3282*1.2,"chyba"))</f>
        <v>0.80300000000000005</v>
      </c>
      <c r="G3282" s="16" t="e">
        <f>_xlfn.XLOOKUP(Tabuľka9[[#This Row],[položka]],#REF!,#REF!)</f>
        <v>#REF!</v>
      </c>
      <c r="H3282">
        <v>60</v>
      </c>
      <c r="I3282" s="15">
        <f>Tabuľka9[[#This Row],[Aktuálna cena v RZ s DPH]]*Tabuľka9[[#This Row],[Priemerný odber za mesiac]]</f>
        <v>48.18</v>
      </c>
      <c r="J3282">
        <v>60</v>
      </c>
      <c r="K3282" s="17" t="e">
        <f>Tabuľka9[[#This Row],[Cena za MJ s DPH]]*Tabuľka9[[#This Row],[Predpokladaný odber počas 6 mesiacov]]</f>
        <v>#REF!</v>
      </c>
      <c r="L3282" s="1">
        <v>632325</v>
      </c>
      <c r="M3282" t="e">
        <f>_xlfn.XLOOKUP(Tabuľka9[[#This Row],[IČO]],#REF!,#REF!)</f>
        <v>#REF!</v>
      </c>
      <c r="N3282" t="e">
        <f>_xlfn.XLOOKUP(Tabuľka9[[#This Row],[IČO]],#REF!,#REF!)</f>
        <v>#REF!</v>
      </c>
    </row>
    <row r="3283" spans="1:14" hidden="1" x14ac:dyDescent="0.35">
      <c r="A3283" t="s">
        <v>10</v>
      </c>
      <c r="B3283" t="s">
        <v>66</v>
      </c>
      <c r="C3283" t="s">
        <v>19</v>
      </c>
      <c r="E3283" s="10">
        <f>IF(COUNTIF(cis_DPH!$B$2:$B$84,B3283)&gt;0,D3283*1.1,IF(COUNTIF(cis_DPH!$B$85:$B$171,B3283)&gt;0,D3283*1.2,"chyba"))</f>
        <v>0</v>
      </c>
      <c r="G3283" s="16" t="e">
        <f>_xlfn.XLOOKUP(Tabuľka9[[#This Row],[položka]],#REF!,#REF!)</f>
        <v>#REF!</v>
      </c>
      <c r="I3283" s="15">
        <f>Tabuľka9[[#This Row],[Aktuálna cena v RZ s DPH]]*Tabuľka9[[#This Row],[Priemerný odber za mesiac]]</f>
        <v>0</v>
      </c>
      <c r="K3283" s="17" t="e">
        <f>Tabuľka9[[#This Row],[Cena za MJ s DPH]]*Tabuľka9[[#This Row],[Predpokladaný odber počas 6 mesiacov]]</f>
        <v>#REF!</v>
      </c>
      <c r="L3283" s="1">
        <v>632325</v>
      </c>
      <c r="M3283" t="e">
        <f>_xlfn.XLOOKUP(Tabuľka9[[#This Row],[IČO]],#REF!,#REF!)</f>
        <v>#REF!</v>
      </c>
      <c r="N3283" t="e">
        <f>_xlfn.XLOOKUP(Tabuľka9[[#This Row],[IČO]],#REF!,#REF!)</f>
        <v>#REF!</v>
      </c>
    </row>
    <row r="3284" spans="1:14" hidden="1" x14ac:dyDescent="0.35">
      <c r="A3284" t="s">
        <v>10</v>
      </c>
      <c r="B3284" t="s">
        <v>67</v>
      </c>
      <c r="C3284" t="s">
        <v>13</v>
      </c>
      <c r="E3284" s="10">
        <f>IF(COUNTIF(cis_DPH!$B$2:$B$84,B3284)&gt;0,D3284*1.1,IF(COUNTIF(cis_DPH!$B$85:$B$171,B3284)&gt;0,D3284*1.2,"chyba"))</f>
        <v>0</v>
      </c>
      <c r="G3284" s="16" t="e">
        <f>_xlfn.XLOOKUP(Tabuľka9[[#This Row],[položka]],#REF!,#REF!)</f>
        <v>#REF!</v>
      </c>
      <c r="I3284" s="15">
        <f>Tabuľka9[[#This Row],[Aktuálna cena v RZ s DPH]]*Tabuľka9[[#This Row],[Priemerný odber za mesiac]]</f>
        <v>0</v>
      </c>
      <c r="K3284" s="17" t="e">
        <f>Tabuľka9[[#This Row],[Cena za MJ s DPH]]*Tabuľka9[[#This Row],[Predpokladaný odber počas 6 mesiacov]]</f>
        <v>#REF!</v>
      </c>
      <c r="L3284" s="1">
        <v>632325</v>
      </c>
      <c r="M3284" t="e">
        <f>_xlfn.XLOOKUP(Tabuľka9[[#This Row],[IČO]],#REF!,#REF!)</f>
        <v>#REF!</v>
      </c>
      <c r="N3284" t="e">
        <f>_xlfn.XLOOKUP(Tabuľka9[[#This Row],[IČO]],#REF!,#REF!)</f>
        <v>#REF!</v>
      </c>
    </row>
    <row r="3285" spans="1:14" hidden="1" x14ac:dyDescent="0.35">
      <c r="A3285" t="s">
        <v>10</v>
      </c>
      <c r="B3285" t="s">
        <v>68</v>
      </c>
      <c r="C3285" t="s">
        <v>13</v>
      </c>
      <c r="D3285" s="9">
        <v>1.19</v>
      </c>
      <c r="E3285" s="10">
        <f>IF(COUNTIF(cis_DPH!$B$2:$B$84,B3285)&gt;0,D3285*1.1,IF(COUNTIF(cis_DPH!$B$85:$B$171,B3285)&gt;0,D3285*1.2,"chyba"))</f>
        <v>1.3089999999999999</v>
      </c>
      <c r="G3285" s="16" t="e">
        <f>_xlfn.XLOOKUP(Tabuľka9[[#This Row],[položka]],#REF!,#REF!)</f>
        <v>#REF!</v>
      </c>
      <c r="H3285">
        <v>20</v>
      </c>
      <c r="I3285" s="15">
        <f>Tabuľka9[[#This Row],[Aktuálna cena v RZ s DPH]]*Tabuľka9[[#This Row],[Priemerný odber za mesiac]]</f>
        <v>26.18</v>
      </c>
      <c r="J3285">
        <v>60</v>
      </c>
      <c r="K3285" s="17" t="e">
        <f>Tabuľka9[[#This Row],[Cena za MJ s DPH]]*Tabuľka9[[#This Row],[Predpokladaný odber počas 6 mesiacov]]</f>
        <v>#REF!</v>
      </c>
      <c r="L3285" s="1">
        <v>632325</v>
      </c>
      <c r="M3285" t="e">
        <f>_xlfn.XLOOKUP(Tabuľka9[[#This Row],[IČO]],#REF!,#REF!)</f>
        <v>#REF!</v>
      </c>
      <c r="N3285" t="e">
        <f>_xlfn.XLOOKUP(Tabuľka9[[#This Row],[IČO]],#REF!,#REF!)</f>
        <v>#REF!</v>
      </c>
    </row>
    <row r="3286" spans="1:14" hidden="1" x14ac:dyDescent="0.35">
      <c r="A3286" t="s">
        <v>10</v>
      </c>
      <c r="B3286" t="s">
        <v>69</v>
      </c>
      <c r="C3286" t="s">
        <v>13</v>
      </c>
      <c r="E3286" s="10">
        <f>IF(COUNTIF(cis_DPH!$B$2:$B$84,B3286)&gt;0,D3286*1.1,IF(COUNTIF(cis_DPH!$B$85:$B$171,B3286)&gt;0,D3286*1.2,"chyba"))</f>
        <v>0</v>
      </c>
      <c r="G3286" s="16" t="e">
        <f>_xlfn.XLOOKUP(Tabuľka9[[#This Row],[položka]],#REF!,#REF!)</f>
        <v>#REF!</v>
      </c>
      <c r="I3286" s="15">
        <f>Tabuľka9[[#This Row],[Aktuálna cena v RZ s DPH]]*Tabuľka9[[#This Row],[Priemerný odber za mesiac]]</f>
        <v>0</v>
      </c>
      <c r="K3286" s="17" t="e">
        <f>Tabuľka9[[#This Row],[Cena za MJ s DPH]]*Tabuľka9[[#This Row],[Predpokladaný odber počas 6 mesiacov]]</f>
        <v>#REF!</v>
      </c>
      <c r="L3286" s="1">
        <v>632325</v>
      </c>
      <c r="M3286" t="e">
        <f>_xlfn.XLOOKUP(Tabuľka9[[#This Row],[IČO]],#REF!,#REF!)</f>
        <v>#REF!</v>
      </c>
      <c r="N3286" t="e">
        <f>_xlfn.XLOOKUP(Tabuľka9[[#This Row],[IČO]],#REF!,#REF!)</f>
        <v>#REF!</v>
      </c>
    </row>
    <row r="3287" spans="1:14" hidden="1" x14ac:dyDescent="0.35">
      <c r="A3287" t="s">
        <v>10</v>
      </c>
      <c r="B3287" t="s">
        <v>70</v>
      </c>
      <c r="C3287" t="s">
        <v>13</v>
      </c>
      <c r="E3287" s="10">
        <f>IF(COUNTIF(cis_DPH!$B$2:$B$84,B3287)&gt;0,D3287*1.1,IF(COUNTIF(cis_DPH!$B$85:$B$171,B3287)&gt;0,D3287*1.2,"chyba"))</f>
        <v>0</v>
      </c>
      <c r="G3287" s="16" t="e">
        <f>_xlfn.XLOOKUP(Tabuľka9[[#This Row],[položka]],#REF!,#REF!)</f>
        <v>#REF!</v>
      </c>
      <c r="I3287" s="15">
        <f>Tabuľka9[[#This Row],[Aktuálna cena v RZ s DPH]]*Tabuľka9[[#This Row],[Priemerný odber za mesiac]]</f>
        <v>0</v>
      </c>
      <c r="K3287" s="17" t="e">
        <f>Tabuľka9[[#This Row],[Cena za MJ s DPH]]*Tabuľka9[[#This Row],[Predpokladaný odber počas 6 mesiacov]]</f>
        <v>#REF!</v>
      </c>
      <c r="L3287" s="1">
        <v>632325</v>
      </c>
      <c r="M3287" t="e">
        <f>_xlfn.XLOOKUP(Tabuľka9[[#This Row],[IČO]],#REF!,#REF!)</f>
        <v>#REF!</v>
      </c>
      <c r="N3287" t="e">
        <f>_xlfn.XLOOKUP(Tabuľka9[[#This Row],[IČO]],#REF!,#REF!)</f>
        <v>#REF!</v>
      </c>
    </row>
    <row r="3288" spans="1:14" hidden="1" x14ac:dyDescent="0.35">
      <c r="A3288" t="s">
        <v>10</v>
      </c>
      <c r="B3288" t="s">
        <v>71</v>
      </c>
      <c r="C3288" t="s">
        <v>13</v>
      </c>
      <c r="E3288" s="10">
        <f>IF(COUNTIF(cis_DPH!$B$2:$B$84,B3288)&gt;0,D3288*1.1,IF(COUNTIF(cis_DPH!$B$85:$B$171,B3288)&gt;0,D3288*1.2,"chyba"))</f>
        <v>0</v>
      </c>
      <c r="G3288" s="16" t="e">
        <f>_xlfn.XLOOKUP(Tabuľka9[[#This Row],[položka]],#REF!,#REF!)</f>
        <v>#REF!</v>
      </c>
      <c r="I3288" s="15">
        <f>Tabuľka9[[#This Row],[Aktuálna cena v RZ s DPH]]*Tabuľka9[[#This Row],[Priemerný odber za mesiac]]</f>
        <v>0</v>
      </c>
      <c r="K3288" s="17" t="e">
        <f>Tabuľka9[[#This Row],[Cena za MJ s DPH]]*Tabuľka9[[#This Row],[Predpokladaný odber počas 6 mesiacov]]</f>
        <v>#REF!</v>
      </c>
      <c r="L3288" s="1">
        <v>632325</v>
      </c>
      <c r="M3288" t="e">
        <f>_xlfn.XLOOKUP(Tabuľka9[[#This Row],[IČO]],#REF!,#REF!)</f>
        <v>#REF!</v>
      </c>
      <c r="N3288" t="e">
        <f>_xlfn.XLOOKUP(Tabuľka9[[#This Row],[IČO]],#REF!,#REF!)</f>
        <v>#REF!</v>
      </c>
    </row>
    <row r="3289" spans="1:14" hidden="1" x14ac:dyDescent="0.35">
      <c r="A3289" t="s">
        <v>10</v>
      </c>
      <c r="B3289" t="s">
        <v>72</v>
      </c>
      <c r="C3289" t="s">
        <v>13</v>
      </c>
      <c r="E3289" s="10">
        <f>IF(COUNTIF(cis_DPH!$B$2:$B$84,B3289)&gt;0,D3289*1.1,IF(COUNTIF(cis_DPH!$B$85:$B$171,B3289)&gt;0,D3289*1.2,"chyba"))</f>
        <v>0</v>
      </c>
      <c r="G3289" s="16" t="e">
        <f>_xlfn.XLOOKUP(Tabuľka9[[#This Row],[položka]],#REF!,#REF!)</f>
        <v>#REF!</v>
      </c>
      <c r="I3289" s="15">
        <f>Tabuľka9[[#This Row],[Aktuálna cena v RZ s DPH]]*Tabuľka9[[#This Row],[Priemerný odber za mesiac]]</f>
        <v>0</v>
      </c>
      <c r="K3289" s="17" t="e">
        <f>Tabuľka9[[#This Row],[Cena za MJ s DPH]]*Tabuľka9[[#This Row],[Predpokladaný odber počas 6 mesiacov]]</f>
        <v>#REF!</v>
      </c>
      <c r="L3289" s="1">
        <v>632325</v>
      </c>
      <c r="M3289" t="e">
        <f>_xlfn.XLOOKUP(Tabuľka9[[#This Row],[IČO]],#REF!,#REF!)</f>
        <v>#REF!</v>
      </c>
      <c r="N3289" t="e">
        <f>_xlfn.XLOOKUP(Tabuľka9[[#This Row],[IČO]],#REF!,#REF!)</f>
        <v>#REF!</v>
      </c>
    </row>
    <row r="3290" spans="1:14" hidden="1" x14ac:dyDescent="0.35">
      <c r="A3290" t="s">
        <v>10</v>
      </c>
      <c r="B3290" t="s">
        <v>73</v>
      </c>
      <c r="C3290" t="s">
        <v>13</v>
      </c>
      <c r="E3290" s="10">
        <f>IF(COUNTIF(cis_DPH!$B$2:$B$84,B3290)&gt;0,D3290*1.1,IF(COUNTIF(cis_DPH!$B$85:$B$171,B3290)&gt;0,D3290*1.2,"chyba"))</f>
        <v>0</v>
      </c>
      <c r="G3290" s="16" t="e">
        <f>_xlfn.XLOOKUP(Tabuľka9[[#This Row],[položka]],#REF!,#REF!)</f>
        <v>#REF!</v>
      </c>
      <c r="I3290" s="15">
        <f>Tabuľka9[[#This Row],[Aktuálna cena v RZ s DPH]]*Tabuľka9[[#This Row],[Priemerný odber za mesiac]]</f>
        <v>0</v>
      </c>
      <c r="K3290" s="17" t="e">
        <f>Tabuľka9[[#This Row],[Cena za MJ s DPH]]*Tabuľka9[[#This Row],[Predpokladaný odber počas 6 mesiacov]]</f>
        <v>#REF!</v>
      </c>
      <c r="L3290" s="1">
        <v>632325</v>
      </c>
      <c r="M3290" t="e">
        <f>_xlfn.XLOOKUP(Tabuľka9[[#This Row],[IČO]],#REF!,#REF!)</f>
        <v>#REF!</v>
      </c>
      <c r="N3290" t="e">
        <f>_xlfn.XLOOKUP(Tabuľka9[[#This Row],[IČO]],#REF!,#REF!)</f>
        <v>#REF!</v>
      </c>
    </row>
    <row r="3291" spans="1:14" hidden="1" x14ac:dyDescent="0.35">
      <c r="A3291" t="s">
        <v>10</v>
      </c>
      <c r="B3291" t="s">
        <v>74</v>
      </c>
      <c r="C3291" t="s">
        <v>13</v>
      </c>
      <c r="D3291" s="9">
        <v>0.37</v>
      </c>
      <c r="E3291" s="10">
        <f>IF(COUNTIF(cis_DPH!$B$2:$B$84,B3291)&gt;0,D3291*1.1,IF(COUNTIF(cis_DPH!$B$85:$B$171,B3291)&gt;0,D3291*1.2,"chyba"))</f>
        <v>0.40700000000000003</v>
      </c>
      <c r="G3291" s="16" t="e">
        <f>_xlfn.XLOOKUP(Tabuľka9[[#This Row],[položka]],#REF!,#REF!)</f>
        <v>#REF!</v>
      </c>
      <c r="H3291">
        <v>600</v>
      </c>
      <c r="I3291" s="15">
        <f>Tabuľka9[[#This Row],[Aktuálna cena v RZ s DPH]]*Tabuľka9[[#This Row],[Priemerný odber za mesiac]]</f>
        <v>244.20000000000002</v>
      </c>
      <c r="K3291" s="17" t="e">
        <f>Tabuľka9[[#This Row],[Cena za MJ s DPH]]*Tabuľka9[[#This Row],[Predpokladaný odber počas 6 mesiacov]]</f>
        <v>#REF!</v>
      </c>
      <c r="L3291" s="1">
        <v>632325</v>
      </c>
      <c r="M3291" t="e">
        <f>_xlfn.XLOOKUP(Tabuľka9[[#This Row],[IČO]],#REF!,#REF!)</f>
        <v>#REF!</v>
      </c>
      <c r="N3291" t="e">
        <f>_xlfn.XLOOKUP(Tabuľka9[[#This Row],[IČO]],#REF!,#REF!)</f>
        <v>#REF!</v>
      </c>
    </row>
    <row r="3292" spans="1:14" hidden="1" x14ac:dyDescent="0.35">
      <c r="A3292" t="s">
        <v>10</v>
      </c>
      <c r="B3292" t="s">
        <v>75</v>
      </c>
      <c r="C3292" t="s">
        <v>13</v>
      </c>
      <c r="D3292" s="9">
        <v>0.34</v>
      </c>
      <c r="E3292" s="10">
        <f>IF(COUNTIF(cis_DPH!$B$2:$B$84,B3292)&gt;0,D3292*1.1,IF(COUNTIF(cis_DPH!$B$85:$B$171,B3292)&gt;0,D3292*1.2,"chyba"))</f>
        <v>0.37400000000000005</v>
      </c>
      <c r="G3292" s="16" t="e">
        <f>_xlfn.XLOOKUP(Tabuľka9[[#This Row],[položka]],#REF!,#REF!)</f>
        <v>#REF!</v>
      </c>
      <c r="H3292">
        <v>500</v>
      </c>
      <c r="I3292" s="15">
        <f>Tabuľka9[[#This Row],[Aktuálna cena v RZ s DPH]]*Tabuľka9[[#This Row],[Priemerný odber za mesiac]]</f>
        <v>187.00000000000003</v>
      </c>
      <c r="J3292">
        <v>3000</v>
      </c>
      <c r="K3292" s="17" t="e">
        <f>Tabuľka9[[#This Row],[Cena za MJ s DPH]]*Tabuľka9[[#This Row],[Predpokladaný odber počas 6 mesiacov]]</f>
        <v>#REF!</v>
      </c>
      <c r="L3292" s="1">
        <v>632325</v>
      </c>
      <c r="M3292" t="e">
        <f>_xlfn.XLOOKUP(Tabuľka9[[#This Row],[IČO]],#REF!,#REF!)</f>
        <v>#REF!</v>
      </c>
      <c r="N3292" t="e">
        <f>_xlfn.XLOOKUP(Tabuľka9[[#This Row],[IČO]],#REF!,#REF!)</f>
        <v>#REF!</v>
      </c>
    </row>
    <row r="3293" spans="1:14" hidden="1" x14ac:dyDescent="0.35">
      <c r="A3293" t="s">
        <v>10</v>
      </c>
      <c r="B3293" t="s">
        <v>76</v>
      </c>
      <c r="C3293" t="s">
        <v>13</v>
      </c>
      <c r="E3293" s="10">
        <f>IF(COUNTIF(cis_DPH!$B$2:$B$84,B3293)&gt;0,D3293*1.1,IF(COUNTIF(cis_DPH!$B$85:$B$171,B3293)&gt;0,D3293*1.2,"chyba"))</f>
        <v>0</v>
      </c>
      <c r="G3293" s="16" t="e">
        <f>_xlfn.XLOOKUP(Tabuľka9[[#This Row],[položka]],#REF!,#REF!)</f>
        <v>#REF!</v>
      </c>
      <c r="I3293" s="15">
        <f>Tabuľka9[[#This Row],[Aktuálna cena v RZ s DPH]]*Tabuľka9[[#This Row],[Priemerný odber za mesiac]]</f>
        <v>0</v>
      </c>
      <c r="K3293" s="17" t="e">
        <f>Tabuľka9[[#This Row],[Cena za MJ s DPH]]*Tabuľka9[[#This Row],[Predpokladaný odber počas 6 mesiacov]]</f>
        <v>#REF!</v>
      </c>
      <c r="L3293" s="1">
        <v>632325</v>
      </c>
      <c r="M3293" t="e">
        <f>_xlfn.XLOOKUP(Tabuľka9[[#This Row],[IČO]],#REF!,#REF!)</f>
        <v>#REF!</v>
      </c>
      <c r="N3293" t="e">
        <f>_xlfn.XLOOKUP(Tabuľka9[[#This Row],[IČO]],#REF!,#REF!)</f>
        <v>#REF!</v>
      </c>
    </row>
    <row r="3294" spans="1:14" hidden="1" x14ac:dyDescent="0.35">
      <c r="A3294" t="s">
        <v>10</v>
      </c>
      <c r="B3294" t="s">
        <v>77</v>
      </c>
      <c r="C3294" t="s">
        <v>13</v>
      </c>
      <c r="E3294" s="10">
        <f>IF(COUNTIF(cis_DPH!$B$2:$B$84,B3294)&gt;0,D3294*1.1,IF(COUNTIF(cis_DPH!$B$85:$B$171,B3294)&gt;0,D3294*1.2,"chyba"))</f>
        <v>0</v>
      </c>
      <c r="G3294" s="16" t="e">
        <f>_xlfn.XLOOKUP(Tabuľka9[[#This Row],[položka]],#REF!,#REF!)</f>
        <v>#REF!</v>
      </c>
      <c r="I3294" s="15">
        <f>Tabuľka9[[#This Row],[Aktuálna cena v RZ s DPH]]*Tabuľka9[[#This Row],[Priemerný odber za mesiac]]</f>
        <v>0</v>
      </c>
      <c r="K3294" s="17" t="e">
        <f>Tabuľka9[[#This Row],[Cena za MJ s DPH]]*Tabuľka9[[#This Row],[Predpokladaný odber počas 6 mesiacov]]</f>
        <v>#REF!</v>
      </c>
      <c r="L3294" s="1">
        <v>632325</v>
      </c>
      <c r="M3294" t="e">
        <f>_xlfn.XLOOKUP(Tabuľka9[[#This Row],[IČO]],#REF!,#REF!)</f>
        <v>#REF!</v>
      </c>
      <c r="N3294" t="e">
        <f>_xlfn.XLOOKUP(Tabuľka9[[#This Row],[IČO]],#REF!,#REF!)</f>
        <v>#REF!</v>
      </c>
    </row>
    <row r="3295" spans="1:14" hidden="1" x14ac:dyDescent="0.35">
      <c r="A3295" t="s">
        <v>10</v>
      </c>
      <c r="B3295" t="s">
        <v>78</v>
      </c>
      <c r="C3295" t="s">
        <v>13</v>
      </c>
      <c r="E3295" s="10">
        <f>IF(COUNTIF(cis_DPH!$B$2:$B$84,B3295)&gt;0,D3295*1.1,IF(COUNTIF(cis_DPH!$B$85:$B$171,B3295)&gt;0,D3295*1.2,"chyba"))</f>
        <v>0</v>
      </c>
      <c r="G3295" s="16" t="e">
        <f>_xlfn.XLOOKUP(Tabuľka9[[#This Row],[položka]],#REF!,#REF!)</f>
        <v>#REF!</v>
      </c>
      <c r="I3295" s="15">
        <f>Tabuľka9[[#This Row],[Aktuálna cena v RZ s DPH]]*Tabuľka9[[#This Row],[Priemerný odber za mesiac]]</f>
        <v>0</v>
      </c>
      <c r="K3295" s="17" t="e">
        <f>Tabuľka9[[#This Row],[Cena za MJ s DPH]]*Tabuľka9[[#This Row],[Predpokladaný odber počas 6 mesiacov]]</f>
        <v>#REF!</v>
      </c>
      <c r="L3295" s="1">
        <v>632325</v>
      </c>
      <c r="M3295" t="e">
        <f>_xlfn.XLOOKUP(Tabuľka9[[#This Row],[IČO]],#REF!,#REF!)</f>
        <v>#REF!</v>
      </c>
      <c r="N3295" t="e">
        <f>_xlfn.XLOOKUP(Tabuľka9[[#This Row],[IČO]],#REF!,#REF!)</f>
        <v>#REF!</v>
      </c>
    </row>
    <row r="3296" spans="1:14" hidden="1" x14ac:dyDescent="0.35">
      <c r="A3296" t="s">
        <v>10</v>
      </c>
      <c r="B3296" t="s">
        <v>79</v>
      </c>
      <c r="C3296" t="s">
        <v>13</v>
      </c>
      <c r="E3296" s="10">
        <f>IF(COUNTIF(cis_DPH!$B$2:$B$84,B3296)&gt;0,D3296*1.1,IF(COUNTIF(cis_DPH!$B$85:$B$171,B3296)&gt;0,D3296*1.2,"chyba"))</f>
        <v>0</v>
      </c>
      <c r="G3296" s="16" t="e">
        <f>_xlfn.XLOOKUP(Tabuľka9[[#This Row],[položka]],#REF!,#REF!)</f>
        <v>#REF!</v>
      </c>
      <c r="I3296" s="15">
        <f>Tabuľka9[[#This Row],[Aktuálna cena v RZ s DPH]]*Tabuľka9[[#This Row],[Priemerný odber za mesiac]]</f>
        <v>0</v>
      </c>
      <c r="K3296" s="17" t="e">
        <f>Tabuľka9[[#This Row],[Cena za MJ s DPH]]*Tabuľka9[[#This Row],[Predpokladaný odber počas 6 mesiacov]]</f>
        <v>#REF!</v>
      </c>
      <c r="L3296" s="1">
        <v>632325</v>
      </c>
      <c r="M3296" t="e">
        <f>_xlfn.XLOOKUP(Tabuľka9[[#This Row],[IČO]],#REF!,#REF!)</f>
        <v>#REF!</v>
      </c>
      <c r="N3296" t="e">
        <f>_xlfn.XLOOKUP(Tabuľka9[[#This Row],[IČO]],#REF!,#REF!)</f>
        <v>#REF!</v>
      </c>
    </row>
    <row r="3297" spans="1:14" hidden="1" x14ac:dyDescent="0.35">
      <c r="A3297" t="s">
        <v>10</v>
      </c>
      <c r="B3297" t="s">
        <v>80</v>
      </c>
      <c r="C3297" t="s">
        <v>13</v>
      </c>
      <c r="E3297" s="10">
        <f>IF(COUNTIF(cis_DPH!$B$2:$B$84,B3297)&gt;0,D3297*1.1,IF(COUNTIF(cis_DPH!$B$85:$B$171,B3297)&gt;0,D3297*1.2,"chyba"))</f>
        <v>0</v>
      </c>
      <c r="G3297" s="16" t="e">
        <f>_xlfn.XLOOKUP(Tabuľka9[[#This Row],[položka]],#REF!,#REF!)</f>
        <v>#REF!</v>
      </c>
      <c r="I3297" s="15">
        <f>Tabuľka9[[#This Row],[Aktuálna cena v RZ s DPH]]*Tabuľka9[[#This Row],[Priemerný odber za mesiac]]</f>
        <v>0</v>
      </c>
      <c r="K3297" s="17" t="e">
        <f>Tabuľka9[[#This Row],[Cena za MJ s DPH]]*Tabuľka9[[#This Row],[Predpokladaný odber počas 6 mesiacov]]</f>
        <v>#REF!</v>
      </c>
      <c r="L3297" s="1">
        <v>632325</v>
      </c>
      <c r="M3297" t="e">
        <f>_xlfn.XLOOKUP(Tabuľka9[[#This Row],[IČO]],#REF!,#REF!)</f>
        <v>#REF!</v>
      </c>
      <c r="N3297" t="e">
        <f>_xlfn.XLOOKUP(Tabuľka9[[#This Row],[IČO]],#REF!,#REF!)</f>
        <v>#REF!</v>
      </c>
    </row>
    <row r="3298" spans="1:14" hidden="1" x14ac:dyDescent="0.35">
      <c r="A3298" t="s">
        <v>81</v>
      </c>
      <c r="B3298" t="s">
        <v>82</v>
      </c>
      <c r="C3298" t="s">
        <v>19</v>
      </c>
      <c r="E3298" s="10">
        <f>IF(COUNTIF(cis_DPH!$B$2:$B$84,B3298)&gt;0,D3298*1.1,IF(COUNTIF(cis_DPH!$B$85:$B$171,B3298)&gt;0,D3298*1.2,"chyba"))</f>
        <v>0</v>
      </c>
      <c r="G3298" s="16" t="e">
        <f>_xlfn.XLOOKUP(Tabuľka9[[#This Row],[položka]],#REF!,#REF!)</f>
        <v>#REF!</v>
      </c>
      <c r="I3298" s="15">
        <f>Tabuľka9[[#This Row],[Aktuálna cena v RZ s DPH]]*Tabuľka9[[#This Row],[Priemerný odber za mesiac]]</f>
        <v>0</v>
      </c>
      <c r="K3298" s="17" t="e">
        <f>Tabuľka9[[#This Row],[Cena za MJ s DPH]]*Tabuľka9[[#This Row],[Predpokladaný odber počas 6 mesiacov]]</f>
        <v>#REF!</v>
      </c>
      <c r="L3298" s="1">
        <v>160580</v>
      </c>
      <c r="M3298" t="e">
        <f>_xlfn.XLOOKUP(Tabuľka9[[#This Row],[IČO]],#REF!,#REF!)</f>
        <v>#REF!</v>
      </c>
      <c r="N3298" t="e">
        <f>_xlfn.XLOOKUP(Tabuľka9[[#This Row],[IČO]],#REF!,#REF!)</f>
        <v>#REF!</v>
      </c>
    </row>
    <row r="3299" spans="1:14" hidden="1" x14ac:dyDescent="0.35">
      <c r="A3299" t="s">
        <v>81</v>
      </c>
      <c r="B3299" t="s">
        <v>83</v>
      </c>
      <c r="C3299" t="s">
        <v>19</v>
      </c>
      <c r="D3299" s="9">
        <v>0.1</v>
      </c>
      <c r="E3299" s="10">
        <f>IF(COUNTIF(cis_DPH!$B$2:$B$84,B3299)&gt;0,D3299*1.1,IF(COUNTIF(cis_DPH!$B$85:$B$171,B3299)&gt;0,D3299*1.2,"chyba"))</f>
        <v>0.12</v>
      </c>
      <c r="G3299" s="16" t="e">
        <f>_xlfn.XLOOKUP(Tabuľka9[[#This Row],[položka]],#REF!,#REF!)</f>
        <v>#REF!</v>
      </c>
      <c r="H3299">
        <v>1200</v>
      </c>
      <c r="I3299" s="15">
        <f>Tabuľka9[[#This Row],[Aktuálna cena v RZ s DPH]]*Tabuľka9[[#This Row],[Priemerný odber za mesiac]]</f>
        <v>144</v>
      </c>
      <c r="J3299">
        <v>5800</v>
      </c>
      <c r="K3299" s="17" t="e">
        <f>Tabuľka9[[#This Row],[Cena za MJ s DPH]]*Tabuľka9[[#This Row],[Predpokladaný odber počas 6 mesiacov]]</f>
        <v>#REF!</v>
      </c>
      <c r="L3299" s="1">
        <v>632325</v>
      </c>
      <c r="M3299" t="e">
        <f>_xlfn.XLOOKUP(Tabuľka9[[#This Row],[IČO]],#REF!,#REF!)</f>
        <v>#REF!</v>
      </c>
      <c r="N3299" t="e">
        <f>_xlfn.XLOOKUP(Tabuľka9[[#This Row],[IČO]],#REF!,#REF!)</f>
        <v>#REF!</v>
      </c>
    </row>
    <row r="3300" spans="1:14" hidden="1" x14ac:dyDescent="0.35">
      <c r="A3300" t="s">
        <v>84</v>
      </c>
      <c r="B3300" t="s">
        <v>85</v>
      </c>
      <c r="C3300" t="s">
        <v>13</v>
      </c>
      <c r="D3300" s="9">
        <v>4.49</v>
      </c>
      <c r="E3300" s="10">
        <f>IF(COUNTIF(cis_DPH!$B$2:$B$84,B3300)&gt;0,D3300*1.1,IF(COUNTIF(cis_DPH!$B$85:$B$171,B3300)&gt;0,D3300*1.2,"chyba"))</f>
        <v>4.9390000000000009</v>
      </c>
      <c r="G3300" s="16" t="e">
        <f>_xlfn.XLOOKUP(Tabuľka9[[#This Row],[položka]],#REF!,#REF!)</f>
        <v>#REF!</v>
      </c>
      <c r="H3300">
        <v>75</v>
      </c>
      <c r="I3300" s="15">
        <f>Tabuľka9[[#This Row],[Aktuálna cena v RZ s DPH]]*Tabuľka9[[#This Row],[Priemerný odber za mesiac]]</f>
        <v>370.42500000000007</v>
      </c>
      <c r="K3300" s="17" t="e">
        <f>Tabuľka9[[#This Row],[Cena za MJ s DPH]]*Tabuľka9[[#This Row],[Predpokladaný odber počas 6 mesiacov]]</f>
        <v>#REF!</v>
      </c>
      <c r="L3300" s="1">
        <v>632325</v>
      </c>
      <c r="M3300" t="e">
        <f>_xlfn.XLOOKUP(Tabuľka9[[#This Row],[IČO]],#REF!,#REF!)</f>
        <v>#REF!</v>
      </c>
      <c r="N3300" t="e">
        <f>_xlfn.XLOOKUP(Tabuľka9[[#This Row],[IČO]],#REF!,#REF!)</f>
        <v>#REF!</v>
      </c>
    </row>
    <row r="3301" spans="1:14" hidden="1" x14ac:dyDescent="0.35">
      <c r="A3301" t="s">
        <v>84</v>
      </c>
      <c r="B3301" t="s">
        <v>86</v>
      </c>
      <c r="C3301" t="s">
        <v>13</v>
      </c>
      <c r="D3301" s="9">
        <v>3.7</v>
      </c>
      <c r="E3301" s="10">
        <f>IF(COUNTIF(cis_DPH!$B$2:$B$84,B3301)&gt;0,D3301*1.1,IF(COUNTIF(cis_DPH!$B$85:$B$171,B3301)&gt;0,D3301*1.2,"chyba"))</f>
        <v>4.07</v>
      </c>
      <c r="G3301" s="16" t="e">
        <f>_xlfn.XLOOKUP(Tabuľka9[[#This Row],[položka]],#REF!,#REF!)</f>
        <v>#REF!</v>
      </c>
      <c r="H3301">
        <v>35</v>
      </c>
      <c r="I3301" s="15">
        <f>Tabuľka9[[#This Row],[Aktuálna cena v RZ s DPH]]*Tabuľka9[[#This Row],[Priemerný odber za mesiac]]</f>
        <v>142.45000000000002</v>
      </c>
      <c r="K3301" s="17" t="e">
        <f>Tabuľka9[[#This Row],[Cena za MJ s DPH]]*Tabuľka9[[#This Row],[Predpokladaný odber počas 6 mesiacov]]</f>
        <v>#REF!</v>
      </c>
      <c r="L3301" s="1">
        <v>632325</v>
      </c>
      <c r="M3301" t="e">
        <f>_xlfn.XLOOKUP(Tabuľka9[[#This Row],[IČO]],#REF!,#REF!)</f>
        <v>#REF!</v>
      </c>
      <c r="N3301" t="e">
        <f>_xlfn.XLOOKUP(Tabuľka9[[#This Row],[IČO]],#REF!,#REF!)</f>
        <v>#REF!</v>
      </c>
    </row>
    <row r="3302" spans="1:14" hidden="1" x14ac:dyDescent="0.35">
      <c r="A3302" t="s">
        <v>84</v>
      </c>
      <c r="B3302" t="s">
        <v>87</v>
      </c>
      <c r="C3302" t="s">
        <v>13</v>
      </c>
      <c r="D3302" s="9">
        <v>4.21</v>
      </c>
      <c r="E3302" s="10">
        <f>IF(COUNTIF(cis_DPH!$B$2:$B$84,B3302)&gt;0,D3302*1.1,IF(COUNTIF(cis_DPH!$B$85:$B$171,B3302)&gt;0,D3302*1.2,"chyba"))</f>
        <v>4.6310000000000002</v>
      </c>
      <c r="G3302" s="16" t="e">
        <f>_xlfn.XLOOKUP(Tabuľka9[[#This Row],[položka]],#REF!,#REF!)</f>
        <v>#REF!</v>
      </c>
      <c r="H3302">
        <v>20</v>
      </c>
      <c r="I3302" s="15">
        <f>Tabuľka9[[#This Row],[Aktuálna cena v RZ s DPH]]*Tabuľka9[[#This Row],[Priemerný odber za mesiac]]</f>
        <v>92.62</v>
      </c>
      <c r="K3302" s="17" t="e">
        <f>Tabuľka9[[#This Row],[Cena za MJ s DPH]]*Tabuľka9[[#This Row],[Predpokladaný odber počas 6 mesiacov]]</f>
        <v>#REF!</v>
      </c>
      <c r="L3302" s="1">
        <v>632325</v>
      </c>
      <c r="M3302" t="e">
        <f>_xlfn.XLOOKUP(Tabuľka9[[#This Row],[IČO]],#REF!,#REF!)</f>
        <v>#REF!</v>
      </c>
      <c r="N3302" t="e">
        <f>_xlfn.XLOOKUP(Tabuľka9[[#This Row],[IČO]],#REF!,#REF!)</f>
        <v>#REF!</v>
      </c>
    </row>
    <row r="3303" spans="1:14" hidden="1" x14ac:dyDescent="0.35">
      <c r="A3303" t="s">
        <v>84</v>
      </c>
      <c r="B3303" t="s">
        <v>88</v>
      </c>
      <c r="C3303" t="s">
        <v>13</v>
      </c>
      <c r="D3303" s="9">
        <v>3.7</v>
      </c>
      <c r="E3303" s="10">
        <f>IF(COUNTIF(cis_DPH!$B$2:$B$84,B3303)&gt;0,D3303*1.1,IF(COUNTIF(cis_DPH!$B$85:$B$171,B3303)&gt;0,D3303*1.2,"chyba"))</f>
        <v>4.07</v>
      </c>
      <c r="G3303" s="16" t="e">
        <f>_xlfn.XLOOKUP(Tabuľka9[[#This Row],[položka]],#REF!,#REF!)</f>
        <v>#REF!</v>
      </c>
      <c r="H3303">
        <v>30</v>
      </c>
      <c r="I3303" s="15">
        <f>Tabuľka9[[#This Row],[Aktuálna cena v RZ s DPH]]*Tabuľka9[[#This Row],[Priemerný odber za mesiac]]</f>
        <v>122.10000000000001</v>
      </c>
      <c r="K3303" s="17" t="e">
        <f>Tabuľka9[[#This Row],[Cena za MJ s DPH]]*Tabuľka9[[#This Row],[Predpokladaný odber počas 6 mesiacov]]</f>
        <v>#REF!</v>
      </c>
      <c r="L3303" s="1">
        <v>632325</v>
      </c>
      <c r="M3303" t="e">
        <f>_xlfn.XLOOKUP(Tabuľka9[[#This Row],[IČO]],#REF!,#REF!)</f>
        <v>#REF!</v>
      </c>
      <c r="N3303" t="e">
        <f>_xlfn.XLOOKUP(Tabuľka9[[#This Row],[IČO]],#REF!,#REF!)</f>
        <v>#REF!</v>
      </c>
    </row>
    <row r="3304" spans="1:14" hidden="1" x14ac:dyDescent="0.35">
      <c r="A3304" t="s">
        <v>84</v>
      </c>
      <c r="B3304" t="s">
        <v>89</v>
      </c>
      <c r="C3304" t="s">
        <v>13</v>
      </c>
      <c r="E3304" s="10">
        <f>IF(COUNTIF(cis_DPH!$B$2:$B$84,B3304)&gt;0,D3304*1.1,IF(COUNTIF(cis_DPH!$B$85:$B$171,B3304)&gt;0,D3304*1.2,"chyba"))</f>
        <v>0</v>
      </c>
      <c r="G3304" s="16" t="e">
        <f>_xlfn.XLOOKUP(Tabuľka9[[#This Row],[položka]],#REF!,#REF!)</f>
        <v>#REF!</v>
      </c>
      <c r="I3304" s="15">
        <f>Tabuľka9[[#This Row],[Aktuálna cena v RZ s DPH]]*Tabuľka9[[#This Row],[Priemerný odber za mesiac]]</f>
        <v>0</v>
      </c>
      <c r="K3304" s="17" t="e">
        <f>Tabuľka9[[#This Row],[Cena za MJ s DPH]]*Tabuľka9[[#This Row],[Predpokladaný odber počas 6 mesiacov]]</f>
        <v>#REF!</v>
      </c>
      <c r="L3304" s="1">
        <v>632325</v>
      </c>
      <c r="M3304" t="e">
        <f>_xlfn.XLOOKUP(Tabuľka9[[#This Row],[IČO]],#REF!,#REF!)</f>
        <v>#REF!</v>
      </c>
      <c r="N3304" t="e">
        <f>_xlfn.XLOOKUP(Tabuľka9[[#This Row],[IČO]],#REF!,#REF!)</f>
        <v>#REF!</v>
      </c>
    </row>
    <row r="3305" spans="1:14" hidden="1" x14ac:dyDescent="0.35">
      <c r="A3305" t="s">
        <v>84</v>
      </c>
      <c r="B3305" t="s">
        <v>90</v>
      </c>
      <c r="C3305" t="s">
        <v>13</v>
      </c>
      <c r="E3305" s="10">
        <f>IF(COUNTIF(cis_DPH!$B$2:$B$84,B3305)&gt;0,D3305*1.1,IF(COUNTIF(cis_DPH!$B$85:$B$171,B3305)&gt;0,D3305*1.2,"chyba"))</f>
        <v>0</v>
      </c>
      <c r="G3305" s="16" t="e">
        <f>_xlfn.XLOOKUP(Tabuľka9[[#This Row],[položka]],#REF!,#REF!)</f>
        <v>#REF!</v>
      </c>
      <c r="I3305" s="15">
        <f>Tabuľka9[[#This Row],[Aktuálna cena v RZ s DPH]]*Tabuľka9[[#This Row],[Priemerný odber za mesiac]]</f>
        <v>0</v>
      </c>
      <c r="K3305" s="17" t="e">
        <f>Tabuľka9[[#This Row],[Cena za MJ s DPH]]*Tabuľka9[[#This Row],[Predpokladaný odber počas 6 mesiacov]]</f>
        <v>#REF!</v>
      </c>
      <c r="L3305" s="1">
        <v>632325</v>
      </c>
      <c r="M3305" t="e">
        <f>_xlfn.XLOOKUP(Tabuľka9[[#This Row],[IČO]],#REF!,#REF!)</f>
        <v>#REF!</v>
      </c>
      <c r="N3305" t="e">
        <f>_xlfn.XLOOKUP(Tabuľka9[[#This Row],[IČO]],#REF!,#REF!)</f>
        <v>#REF!</v>
      </c>
    </row>
    <row r="3306" spans="1:14" hidden="1" x14ac:dyDescent="0.35">
      <c r="A3306" t="s">
        <v>84</v>
      </c>
      <c r="B3306" t="s">
        <v>91</v>
      </c>
      <c r="C3306" t="s">
        <v>13</v>
      </c>
      <c r="E3306" s="10">
        <f>IF(COUNTIF(cis_DPH!$B$2:$B$84,B3306)&gt;0,D3306*1.1,IF(COUNTIF(cis_DPH!$B$85:$B$171,B3306)&gt;0,D3306*1.2,"chyba"))</f>
        <v>0</v>
      </c>
      <c r="G3306" s="16" t="e">
        <f>_xlfn.XLOOKUP(Tabuľka9[[#This Row],[položka]],#REF!,#REF!)</f>
        <v>#REF!</v>
      </c>
      <c r="I3306" s="15">
        <f>Tabuľka9[[#This Row],[Aktuálna cena v RZ s DPH]]*Tabuľka9[[#This Row],[Priemerný odber za mesiac]]</f>
        <v>0</v>
      </c>
      <c r="K3306" s="17" t="e">
        <f>Tabuľka9[[#This Row],[Cena za MJ s DPH]]*Tabuľka9[[#This Row],[Predpokladaný odber počas 6 mesiacov]]</f>
        <v>#REF!</v>
      </c>
      <c r="L3306" s="1">
        <v>632325</v>
      </c>
      <c r="M3306" t="e">
        <f>_xlfn.XLOOKUP(Tabuľka9[[#This Row],[IČO]],#REF!,#REF!)</f>
        <v>#REF!</v>
      </c>
      <c r="N3306" t="e">
        <f>_xlfn.XLOOKUP(Tabuľka9[[#This Row],[IČO]],#REF!,#REF!)</f>
        <v>#REF!</v>
      </c>
    </row>
    <row r="3307" spans="1:14" hidden="1" x14ac:dyDescent="0.35">
      <c r="A3307" t="s">
        <v>84</v>
      </c>
      <c r="B3307" t="s">
        <v>92</v>
      </c>
      <c r="C3307" t="s">
        <v>13</v>
      </c>
      <c r="E3307" s="10">
        <f>IF(COUNTIF(cis_DPH!$B$2:$B$84,B3307)&gt;0,D3307*1.1,IF(COUNTIF(cis_DPH!$B$85:$B$171,B3307)&gt;0,D3307*1.2,"chyba"))</f>
        <v>0</v>
      </c>
      <c r="G3307" s="16" t="e">
        <f>_xlfn.XLOOKUP(Tabuľka9[[#This Row],[položka]],#REF!,#REF!)</f>
        <v>#REF!</v>
      </c>
      <c r="I3307" s="15">
        <f>Tabuľka9[[#This Row],[Aktuálna cena v RZ s DPH]]*Tabuľka9[[#This Row],[Priemerný odber za mesiac]]</f>
        <v>0</v>
      </c>
      <c r="K3307" s="17" t="e">
        <f>Tabuľka9[[#This Row],[Cena za MJ s DPH]]*Tabuľka9[[#This Row],[Predpokladaný odber počas 6 mesiacov]]</f>
        <v>#REF!</v>
      </c>
      <c r="L3307" s="1">
        <v>632325</v>
      </c>
      <c r="M3307" t="e">
        <f>_xlfn.XLOOKUP(Tabuľka9[[#This Row],[IČO]],#REF!,#REF!)</f>
        <v>#REF!</v>
      </c>
      <c r="N3307" t="e">
        <f>_xlfn.XLOOKUP(Tabuľka9[[#This Row],[IČO]],#REF!,#REF!)</f>
        <v>#REF!</v>
      </c>
    </row>
    <row r="3308" spans="1:14" hidden="1" x14ac:dyDescent="0.35">
      <c r="A3308" t="s">
        <v>93</v>
      </c>
      <c r="B3308" t="s">
        <v>94</v>
      </c>
      <c r="C3308" t="s">
        <v>13</v>
      </c>
      <c r="D3308" s="9">
        <v>0.4</v>
      </c>
      <c r="E3308" s="10">
        <f>IF(COUNTIF(cis_DPH!$B$2:$B$84,B3308)&gt;0,D3308*1.1,IF(COUNTIF(cis_DPH!$B$85:$B$171,B3308)&gt;0,D3308*1.2,"chyba"))</f>
        <v>0.44000000000000006</v>
      </c>
      <c r="G3308" s="16" t="e">
        <f>_xlfn.XLOOKUP(Tabuľka9[[#This Row],[položka]],#REF!,#REF!)</f>
        <v>#REF!</v>
      </c>
      <c r="H3308">
        <v>580</v>
      </c>
      <c r="I3308" s="15">
        <f>Tabuľka9[[#This Row],[Aktuálna cena v RZ s DPH]]*Tabuľka9[[#This Row],[Priemerný odber za mesiac]]</f>
        <v>255.20000000000005</v>
      </c>
      <c r="K3308" s="17" t="e">
        <f>Tabuľka9[[#This Row],[Cena za MJ s DPH]]*Tabuľka9[[#This Row],[Predpokladaný odber počas 6 mesiacov]]</f>
        <v>#REF!</v>
      </c>
      <c r="L3308" s="1">
        <v>632325</v>
      </c>
      <c r="M3308" t="e">
        <f>_xlfn.XLOOKUP(Tabuľka9[[#This Row],[IČO]],#REF!,#REF!)</f>
        <v>#REF!</v>
      </c>
      <c r="N3308" t="e">
        <f>_xlfn.XLOOKUP(Tabuľka9[[#This Row],[IČO]],#REF!,#REF!)</f>
        <v>#REF!</v>
      </c>
    </row>
    <row r="3309" spans="1:14" hidden="1" x14ac:dyDescent="0.35">
      <c r="A3309" t="s">
        <v>95</v>
      </c>
      <c r="B3309" t="s">
        <v>96</v>
      </c>
      <c r="C3309" t="s">
        <v>13</v>
      </c>
      <c r="E3309" s="10">
        <f>IF(COUNTIF(cis_DPH!$B$2:$B$84,B3309)&gt;0,D3309*1.1,IF(COUNTIF(cis_DPH!$B$85:$B$171,B3309)&gt;0,D3309*1.2,"chyba"))</f>
        <v>0</v>
      </c>
      <c r="G3309" s="16" t="e">
        <f>_xlfn.XLOOKUP(Tabuľka9[[#This Row],[položka]],#REF!,#REF!)</f>
        <v>#REF!</v>
      </c>
      <c r="I3309" s="15">
        <f>Tabuľka9[[#This Row],[Aktuálna cena v RZ s DPH]]*Tabuľka9[[#This Row],[Priemerný odber za mesiac]]</f>
        <v>0</v>
      </c>
      <c r="K3309" s="17" t="e">
        <f>Tabuľka9[[#This Row],[Cena za MJ s DPH]]*Tabuľka9[[#This Row],[Predpokladaný odber počas 6 mesiacov]]</f>
        <v>#REF!</v>
      </c>
      <c r="L3309" s="1">
        <v>632325</v>
      </c>
      <c r="M3309" t="e">
        <f>_xlfn.XLOOKUP(Tabuľka9[[#This Row],[IČO]],#REF!,#REF!)</f>
        <v>#REF!</v>
      </c>
      <c r="N3309" t="e">
        <f>_xlfn.XLOOKUP(Tabuľka9[[#This Row],[IČO]],#REF!,#REF!)</f>
        <v>#REF!</v>
      </c>
    </row>
    <row r="3310" spans="1:14" hidden="1" x14ac:dyDescent="0.35">
      <c r="A3310" t="s">
        <v>95</v>
      </c>
      <c r="B3310" t="s">
        <v>97</v>
      </c>
      <c r="C3310" t="s">
        <v>13</v>
      </c>
      <c r="E3310" s="10">
        <f>IF(COUNTIF(cis_DPH!$B$2:$B$84,B3310)&gt;0,D3310*1.1,IF(COUNTIF(cis_DPH!$B$85:$B$171,B3310)&gt;0,D3310*1.2,"chyba"))</f>
        <v>0</v>
      </c>
      <c r="G3310" s="16" t="e">
        <f>_xlfn.XLOOKUP(Tabuľka9[[#This Row],[položka]],#REF!,#REF!)</f>
        <v>#REF!</v>
      </c>
      <c r="I3310" s="15">
        <f>Tabuľka9[[#This Row],[Aktuálna cena v RZ s DPH]]*Tabuľka9[[#This Row],[Priemerný odber za mesiac]]</f>
        <v>0</v>
      </c>
      <c r="K3310" s="17" t="e">
        <f>Tabuľka9[[#This Row],[Cena za MJ s DPH]]*Tabuľka9[[#This Row],[Predpokladaný odber počas 6 mesiacov]]</f>
        <v>#REF!</v>
      </c>
      <c r="L3310" s="1">
        <v>632325</v>
      </c>
      <c r="M3310" t="e">
        <f>_xlfn.XLOOKUP(Tabuľka9[[#This Row],[IČO]],#REF!,#REF!)</f>
        <v>#REF!</v>
      </c>
      <c r="N3310" t="e">
        <f>_xlfn.XLOOKUP(Tabuľka9[[#This Row],[IČO]],#REF!,#REF!)</f>
        <v>#REF!</v>
      </c>
    </row>
    <row r="3311" spans="1:14" hidden="1" x14ac:dyDescent="0.35">
      <c r="A3311" t="s">
        <v>95</v>
      </c>
      <c r="B3311" t="s">
        <v>98</v>
      </c>
      <c r="C3311" t="s">
        <v>13</v>
      </c>
      <c r="E3311" s="10">
        <f>IF(COUNTIF(cis_DPH!$B$2:$B$84,B3311)&gt;0,D3311*1.1,IF(COUNTIF(cis_DPH!$B$85:$B$171,B3311)&gt;0,D3311*1.2,"chyba"))</f>
        <v>0</v>
      </c>
      <c r="G3311" s="16" t="e">
        <f>_xlfn.XLOOKUP(Tabuľka9[[#This Row],[položka]],#REF!,#REF!)</f>
        <v>#REF!</v>
      </c>
      <c r="I3311" s="15">
        <f>Tabuľka9[[#This Row],[Aktuálna cena v RZ s DPH]]*Tabuľka9[[#This Row],[Priemerný odber za mesiac]]</f>
        <v>0</v>
      </c>
      <c r="K3311" s="17" t="e">
        <f>Tabuľka9[[#This Row],[Cena za MJ s DPH]]*Tabuľka9[[#This Row],[Predpokladaný odber počas 6 mesiacov]]</f>
        <v>#REF!</v>
      </c>
      <c r="L3311" s="1">
        <v>632325</v>
      </c>
      <c r="M3311" t="e">
        <f>_xlfn.XLOOKUP(Tabuľka9[[#This Row],[IČO]],#REF!,#REF!)</f>
        <v>#REF!</v>
      </c>
      <c r="N3311" t="e">
        <f>_xlfn.XLOOKUP(Tabuľka9[[#This Row],[IČO]],#REF!,#REF!)</f>
        <v>#REF!</v>
      </c>
    </row>
    <row r="3312" spans="1:14" hidden="1" x14ac:dyDescent="0.35">
      <c r="A3312" t="s">
        <v>95</v>
      </c>
      <c r="B3312" t="s">
        <v>99</v>
      </c>
      <c r="C3312" t="s">
        <v>13</v>
      </c>
      <c r="E3312" s="10">
        <f>IF(COUNTIF(cis_DPH!$B$2:$B$84,B3312)&gt;0,D3312*1.1,IF(COUNTIF(cis_DPH!$B$85:$B$171,B3312)&gt;0,D3312*1.2,"chyba"))</f>
        <v>0</v>
      </c>
      <c r="G3312" s="16" t="e">
        <f>_xlfn.XLOOKUP(Tabuľka9[[#This Row],[položka]],#REF!,#REF!)</f>
        <v>#REF!</v>
      </c>
      <c r="I3312" s="15">
        <f>Tabuľka9[[#This Row],[Aktuálna cena v RZ s DPH]]*Tabuľka9[[#This Row],[Priemerný odber za mesiac]]</f>
        <v>0</v>
      </c>
      <c r="K3312" s="17" t="e">
        <f>Tabuľka9[[#This Row],[Cena za MJ s DPH]]*Tabuľka9[[#This Row],[Predpokladaný odber počas 6 mesiacov]]</f>
        <v>#REF!</v>
      </c>
      <c r="L3312" s="1">
        <v>632325</v>
      </c>
      <c r="M3312" t="e">
        <f>_xlfn.XLOOKUP(Tabuľka9[[#This Row],[IČO]],#REF!,#REF!)</f>
        <v>#REF!</v>
      </c>
      <c r="N3312" t="e">
        <f>_xlfn.XLOOKUP(Tabuľka9[[#This Row],[IČO]],#REF!,#REF!)</f>
        <v>#REF!</v>
      </c>
    </row>
    <row r="3313" spans="1:14" hidden="1" x14ac:dyDescent="0.35">
      <c r="A3313" t="s">
        <v>95</v>
      </c>
      <c r="B3313" t="s">
        <v>100</v>
      </c>
      <c r="C3313" t="s">
        <v>13</v>
      </c>
      <c r="D3313" s="9">
        <v>2.2000000000000002</v>
      </c>
      <c r="E3313" s="10">
        <f>IF(COUNTIF(cis_DPH!$B$2:$B$84,B3313)&gt;0,D3313*1.1,IF(COUNTIF(cis_DPH!$B$85:$B$171,B3313)&gt;0,D3313*1.2,"chyba"))</f>
        <v>2.4200000000000004</v>
      </c>
      <c r="G3313" s="16" t="e">
        <f>_xlfn.XLOOKUP(Tabuľka9[[#This Row],[položka]],#REF!,#REF!)</f>
        <v>#REF!</v>
      </c>
      <c r="H3313">
        <v>90</v>
      </c>
      <c r="I3313" s="15">
        <f>Tabuľka9[[#This Row],[Aktuálna cena v RZ s DPH]]*Tabuľka9[[#This Row],[Priemerný odber za mesiac]]</f>
        <v>217.80000000000004</v>
      </c>
      <c r="K3313" s="17" t="e">
        <f>Tabuľka9[[#This Row],[Cena za MJ s DPH]]*Tabuľka9[[#This Row],[Predpokladaný odber počas 6 mesiacov]]</f>
        <v>#REF!</v>
      </c>
      <c r="L3313" s="1">
        <v>632325</v>
      </c>
      <c r="M3313" t="e">
        <f>_xlfn.XLOOKUP(Tabuľka9[[#This Row],[IČO]],#REF!,#REF!)</f>
        <v>#REF!</v>
      </c>
      <c r="N3313" t="e">
        <f>_xlfn.XLOOKUP(Tabuľka9[[#This Row],[IČO]],#REF!,#REF!)</f>
        <v>#REF!</v>
      </c>
    </row>
    <row r="3314" spans="1:14" hidden="1" x14ac:dyDescent="0.35">
      <c r="A3314" t="s">
        <v>95</v>
      </c>
      <c r="B3314" t="s">
        <v>101</v>
      </c>
      <c r="C3314" t="s">
        <v>13</v>
      </c>
      <c r="E3314" s="10">
        <f>IF(COUNTIF(cis_DPH!$B$2:$B$84,B3314)&gt;0,D3314*1.1,IF(COUNTIF(cis_DPH!$B$85:$B$171,B3314)&gt;0,D3314*1.2,"chyba"))</f>
        <v>0</v>
      </c>
      <c r="G3314" s="16" t="e">
        <f>_xlfn.XLOOKUP(Tabuľka9[[#This Row],[položka]],#REF!,#REF!)</f>
        <v>#REF!</v>
      </c>
      <c r="I3314" s="15">
        <f>Tabuľka9[[#This Row],[Aktuálna cena v RZ s DPH]]*Tabuľka9[[#This Row],[Priemerný odber za mesiac]]</f>
        <v>0</v>
      </c>
      <c r="K3314" s="17" t="e">
        <f>Tabuľka9[[#This Row],[Cena za MJ s DPH]]*Tabuľka9[[#This Row],[Predpokladaný odber počas 6 mesiacov]]</f>
        <v>#REF!</v>
      </c>
      <c r="L3314" s="1">
        <v>632325</v>
      </c>
      <c r="M3314" t="e">
        <f>_xlfn.XLOOKUP(Tabuľka9[[#This Row],[IČO]],#REF!,#REF!)</f>
        <v>#REF!</v>
      </c>
      <c r="N3314" t="e">
        <f>_xlfn.XLOOKUP(Tabuľka9[[#This Row],[IČO]],#REF!,#REF!)</f>
        <v>#REF!</v>
      </c>
    </row>
    <row r="3315" spans="1:14" hidden="1" x14ac:dyDescent="0.35">
      <c r="A3315" t="s">
        <v>95</v>
      </c>
      <c r="B3315" t="s">
        <v>102</v>
      </c>
      <c r="C3315" t="s">
        <v>48</v>
      </c>
      <c r="E3315" s="10">
        <f>IF(COUNTIF(cis_DPH!$B$2:$B$84,B3315)&gt;0,D3315*1.1,IF(COUNTIF(cis_DPH!$B$85:$B$171,B3315)&gt;0,D3315*1.2,"chyba"))</f>
        <v>0</v>
      </c>
      <c r="G3315" s="16" t="e">
        <f>_xlfn.XLOOKUP(Tabuľka9[[#This Row],[položka]],#REF!,#REF!)</f>
        <v>#REF!</v>
      </c>
      <c r="I3315" s="15">
        <f>Tabuľka9[[#This Row],[Aktuálna cena v RZ s DPH]]*Tabuľka9[[#This Row],[Priemerný odber za mesiac]]</f>
        <v>0</v>
      </c>
      <c r="K3315" s="17" t="e">
        <f>Tabuľka9[[#This Row],[Cena za MJ s DPH]]*Tabuľka9[[#This Row],[Predpokladaný odber počas 6 mesiacov]]</f>
        <v>#REF!</v>
      </c>
      <c r="L3315" s="1">
        <v>632325</v>
      </c>
      <c r="M3315" t="e">
        <f>_xlfn.XLOOKUP(Tabuľka9[[#This Row],[IČO]],#REF!,#REF!)</f>
        <v>#REF!</v>
      </c>
      <c r="N3315" t="e">
        <f>_xlfn.XLOOKUP(Tabuľka9[[#This Row],[IČO]],#REF!,#REF!)</f>
        <v>#REF!</v>
      </c>
    </row>
    <row r="3316" spans="1:14" hidden="1" x14ac:dyDescent="0.35">
      <c r="A3316" t="s">
        <v>95</v>
      </c>
      <c r="B3316" t="s">
        <v>103</v>
      </c>
      <c r="C3316" t="s">
        <v>13</v>
      </c>
      <c r="E3316" s="10">
        <f>IF(COUNTIF(cis_DPH!$B$2:$B$84,B3316)&gt;0,D3316*1.1,IF(COUNTIF(cis_DPH!$B$85:$B$171,B3316)&gt;0,D3316*1.2,"chyba"))</f>
        <v>0</v>
      </c>
      <c r="G3316" s="16" t="e">
        <f>_xlfn.XLOOKUP(Tabuľka9[[#This Row],[položka]],#REF!,#REF!)</f>
        <v>#REF!</v>
      </c>
      <c r="I3316" s="15">
        <f>Tabuľka9[[#This Row],[Aktuálna cena v RZ s DPH]]*Tabuľka9[[#This Row],[Priemerný odber za mesiac]]</f>
        <v>0</v>
      </c>
      <c r="K3316" s="17" t="e">
        <f>Tabuľka9[[#This Row],[Cena za MJ s DPH]]*Tabuľka9[[#This Row],[Predpokladaný odber počas 6 mesiacov]]</f>
        <v>#REF!</v>
      </c>
      <c r="L3316" s="1">
        <v>632325</v>
      </c>
      <c r="M3316" t="e">
        <f>_xlfn.XLOOKUP(Tabuľka9[[#This Row],[IČO]],#REF!,#REF!)</f>
        <v>#REF!</v>
      </c>
      <c r="N3316" t="e">
        <f>_xlfn.XLOOKUP(Tabuľka9[[#This Row],[IČO]],#REF!,#REF!)</f>
        <v>#REF!</v>
      </c>
    </row>
    <row r="3317" spans="1:14" hidden="1" x14ac:dyDescent="0.35">
      <c r="A3317" t="s">
        <v>95</v>
      </c>
      <c r="B3317" t="s">
        <v>104</v>
      </c>
      <c r="C3317" t="s">
        <v>48</v>
      </c>
      <c r="E3317" s="10">
        <f>IF(COUNTIF(cis_DPH!$B$2:$B$84,B3317)&gt;0,D3317*1.1,IF(COUNTIF(cis_DPH!$B$85:$B$171,B3317)&gt;0,D3317*1.2,"chyba"))</f>
        <v>0</v>
      </c>
      <c r="G3317" s="16" t="e">
        <f>_xlfn.XLOOKUP(Tabuľka9[[#This Row],[položka]],#REF!,#REF!)</f>
        <v>#REF!</v>
      </c>
      <c r="I3317" s="15">
        <f>Tabuľka9[[#This Row],[Aktuálna cena v RZ s DPH]]*Tabuľka9[[#This Row],[Priemerný odber za mesiac]]</f>
        <v>0</v>
      </c>
      <c r="K3317" s="17" t="e">
        <f>Tabuľka9[[#This Row],[Cena za MJ s DPH]]*Tabuľka9[[#This Row],[Predpokladaný odber počas 6 mesiacov]]</f>
        <v>#REF!</v>
      </c>
      <c r="L3317" s="1">
        <v>632325</v>
      </c>
      <c r="M3317" t="e">
        <f>_xlfn.XLOOKUP(Tabuľka9[[#This Row],[IČO]],#REF!,#REF!)</f>
        <v>#REF!</v>
      </c>
      <c r="N3317" t="e">
        <f>_xlfn.XLOOKUP(Tabuľka9[[#This Row],[IČO]],#REF!,#REF!)</f>
        <v>#REF!</v>
      </c>
    </row>
    <row r="3318" spans="1:14" hidden="1" x14ac:dyDescent="0.35">
      <c r="A3318" t="s">
        <v>95</v>
      </c>
      <c r="B3318" t="s">
        <v>105</v>
      </c>
      <c r="C3318" t="s">
        <v>13</v>
      </c>
      <c r="E3318" s="10">
        <f>IF(COUNTIF(cis_DPH!$B$2:$B$84,B3318)&gt;0,D3318*1.1,IF(COUNTIF(cis_DPH!$B$85:$B$171,B3318)&gt;0,D3318*1.2,"chyba"))</f>
        <v>0</v>
      </c>
      <c r="G3318" s="16" t="e">
        <f>_xlfn.XLOOKUP(Tabuľka9[[#This Row],[položka]],#REF!,#REF!)</f>
        <v>#REF!</v>
      </c>
      <c r="I3318" s="15">
        <f>Tabuľka9[[#This Row],[Aktuálna cena v RZ s DPH]]*Tabuľka9[[#This Row],[Priemerný odber za mesiac]]</f>
        <v>0</v>
      </c>
      <c r="K3318" s="17" t="e">
        <f>Tabuľka9[[#This Row],[Cena za MJ s DPH]]*Tabuľka9[[#This Row],[Predpokladaný odber počas 6 mesiacov]]</f>
        <v>#REF!</v>
      </c>
      <c r="L3318" s="1">
        <v>632325</v>
      </c>
      <c r="M3318" t="e">
        <f>_xlfn.XLOOKUP(Tabuľka9[[#This Row],[IČO]],#REF!,#REF!)</f>
        <v>#REF!</v>
      </c>
      <c r="N3318" t="e">
        <f>_xlfn.XLOOKUP(Tabuľka9[[#This Row],[IČO]],#REF!,#REF!)</f>
        <v>#REF!</v>
      </c>
    </row>
    <row r="3319" spans="1:14" hidden="1" x14ac:dyDescent="0.35">
      <c r="A3319" t="s">
        <v>95</v>
      </c>
      <c r="B3319" t="s">
        <v>106</v>
      </c>
      <c r="C3319" t="s">
        <v>13</v>
      </c>
      <c r="E3319" s="10">
        <f>IF(COUNTIF(cis_DPH!$B$2:$B$84,B3319)&gt;0,D3319*1.1,IF(COUNTIF(cis_DPH!$B$85:$B$171,B3319)&gt;0,D3319*1.2,"chyba"))</f>
        <v>0</v>
      </c>
      <c r="G3319" s="16" t="e">
        <f>_xlfn.XLOOKUP(Tabuľka9[[#This Row],[položka]],#REF!,#REF!)</f>
        <v>#REF!</v>
      </c>
      <c r="I3319" s="15">
        <f>Tabuľka9[[#This Row],[Aktuálna cena v RZ s DPH]]*Tabuľka9[[#This Row],[Priemerný odber za mesiac]]</f>
        <v>0</v>
      </c>
      <c r="K3319" s="17" t="e">
        <f>Tabuľka9[[#This Row],[Cena za MJ s DPH]]*Tabuľka9[[#This Row],[Predpokladaný odber počas 6 mesiacov]]</f>
        <v>#REF!</v>
      </c>
      <c r="L3319" s="1">
        <v>632325</v>
      </c>
      <c r="M3319" t="e">
        <f>_xlfn.XLOOKUP(Tabuľka9[[#This Row],[IČO]],#REF!,#REF!)</f>
        <v>#REF!</v>
      </c>
      <c r="N3319" t="e">
        <f>_xlfn.XLOOKUP(Tabuľka9[[#This Row],[IČO]],#REF!,#REF!)</f>
        <v>#REF!</v>
      </c>
    </row>
    <row r="3320" spans="1:14" hidden="1" x14ac:dyDescent="0.35">
      <c r="A3320" t="s">
        <v>93</v>
      </c>
      <c r="B3320" t="s">
        <v>107</v>
      </c>
      <c r="C3320" t="s">
        <v>48</v>
      </c>
      <c r="E3320" s="10">
        <f>IF(COUNTIF(cis_DPH!$B$2:$B$84,B3320)&gt;0,D3320*1.1,IF(COUNTIF(cis_DPH!$B$85:$B$171,B3320)&gt;0,D3320*1.2,"chyba"))</f>
        <v>0</v>
      </c>
      <c r="G3320" s="16" t="e">
        <f>_xlfn.XLOOKUP(Tabuľka9[[#This Row],[položka]],#REF!,#REF!)</f>
        <v>#REF!</v>
      </c>
      <c r="I3320" s="15">
        <f>Tabuľka9[[#This Row],[Aktuálna cena v RZ s DPH]]*Tabuľka9[[#This Row],[Priemerný odber za mesiac]]</f>
        <v>0</v>
      </c>
      <c r="K3320" s="17" t="e">
        <f>Tabuľka9[[#This Row],[Cena za MJ s DPH]]*Tabuľka9[[#This Row],[Predpokladaný odber počas 6 mesiacov]]</f>
        <v>#REF!</v>
      </c>
      <c r="L3320" s="1">
        <v>632325</v>
      </c>
      <c r="M3320" t="e">
        <f>_xlfn.XLOOKUP(Tabuľka9[[#This Row],[IČO]],#REF!,#REF!)</f>
        <v>#REF!</v>
      </c>
      <c r="N3320" t="e">
        <f>_xlfn.XLOOKUP(Tabuľka9[[#This Row],[IČO]],#REF!,#REF!)</f>
        <v>#REF!</v>
      </c>
    </row>
    <row r="3321" spans="1:14" hidden="1" x14ac:dyDescent="0.35">
      <c r="A3321" t="s">
        <v>95</v>
      </c>
      <c r="B3321" t="s">
        <v>108</v>
      </c>
      <c r="C3321" t="s">
        <v>13</v>
      </c>
      <c r="E3321" s="10">
        <f>IF(COUNTIF(cis_DPH!$B$2:$B$84,B3321)&gt;0,D3321*1.1,IF(COUNTIF(cis_DPH!$B$85:$B$171,B3321)&gt;0,D3321*1.2,"chyba"))</f>
        <v>0</v>
      </c>
      <c r="G3321" s="16" t="e">
        <f>_xlfn.XLOOKUP(Tabuľka9[[#This Row],[položka]],#REF!,#REF!)</f>
        <v>#REF!</v>
      </c>
      <c r="I3321" s="15">
        <f>Tabuľka9[[#This Row],[Aktuálna cena v RZ s DPH]]*Tabuľka9[[#This Row],[Priemerný odber za mesiac]]</f>
        <v>0</v>
      </c>
      <c r="K3321" s="17" t="e">
        <f>Tabuľka9[[#This Row],[Cena za MJ s DPH]]*Tabuľka9[[#This Row],[Predpokladaný odber počas 6 mesiacov]]</f>
        <v>#REF!</v>
      </c>
      <c r="L3321" s="1">
        <v>632325</v>
      </c>
      <c r="M3321" t="e">
        <f>_xlfn.XLOOKUP(Tabuľka9[[#This Row],[IČO]],#REF!,#REF!)</f>
        <v>#REF!</v>
      </c>
      <c r="N3321" t="e">
        <f>_xlfn.XLOOKUP(Tabuľka9[[#This Row],[IČO]],#REF!,#REF!)</f>
        <v>#REF!</v>
      </c>
    </row>
    <row r="3322" spans="1:14" hidden="1" x14ac:dyDescent="0.35">
      <c r="A3322" t="s">
        <v>95</v>
      </c>
      <c r="B3322" t="s">
        <v>109</v>
      </c>
      <c r="C3322" t="s">
        <v>13</v>
      </c>
      <c r="E3322" s="10">
        <f>IF(COUNTIF(cis_DPH!$B$2:$B$84,B3322)&gt;0,D3322*1.1,IF(COUNTIF(cis_DPH!$B$85:$B$171,B3322)&gt;0,D3322*1.2,"chyba"))</f>
        <v>0</v>
      </c>
      <c r="G3322" s="16" t="e">
        <f>_xlfn.XLOOKUP(Tabuľka9[[#This Row],[položka]],#REF!,#REF!)</f>
        <v>#REF!</v>
      </c>
      <c r="I3322" s="15">
        <f>Tabuľka9[[#This Row],[Aktuálna cena v RZ s DPH]]*Tabuľka9[[#This Row],[Priemerný odber za mesiac]]</f>
        <v>0</v>
      </c>
      <c r="K3322" s="17" t="e">
        <f>Tabuľka9[[#This Row],[Cena za MJ s DPH]]*Tabuľka9[[#This Row],[Predpokladaný odber počas 6 mesiacov]]</f>
        <v>#REF!</v>
      </c>
      <c r="L3322" s="1">
        <v>632325</v>
      </c>
      <c r="M3322" t="e">
        <f>_xlfn.XLOOKUP(Tabuľka9[[#This Row],[IČO]],#REF!,#REF!)</f>
        <v>#REF!</v>
      </c>
      <c r="N3322" t="e">
        <f>_xlfn.XLOOKUP(Tabuľka9[[#This Row],[IČO]],#REF!,#REF!)</f>
        <v>#REF!</v>
      </c>
    </row>
    <row r="3323" spans="1:14" hidden="1" x14ac:dyDescent="0.35">
      <c r="A3323" t="s">
        <v>95</v>
      </c>
      <c r="B3323" t="s">
        <v>110</v>
      </c>
      <c r="C3323" t="s">
        <v>13</v>
      </c>
      <c r="D3323" s="9">
        <v>1.05</v>
      </c>
      <c r="E3323" s="10">
        <f>IF(COUNTIF(cis_DPH!$B$2:$B$84,B3323)&gt;0,D3323*1.1,IF(COUNTIF(cis_DPH!$B$85:$B$171,B3323)&gt;0,D3323*1.2,"chyba"))</f>
        <v>1.1550000000000002</v>
      </c>
      <c r="G3323" s="16" t="e">
        <f>_xlfn.XLOOKUP(Tabuľka9[[#This Row],[položka]],#REF!,#REF!)</f>
        <v>#REF!</v>
      </c>
      <c r="H3323">
        <v>40</v>
      </c>
      <c r="I3323" s="15">
        <f>Tabuľka9[[#This Row],[Aktuálna cena v RZ s DPH]]*Tabuľka9[[#This Row],[Priemerný odber za mesiac]]</f>
        <v>46.20000000000001</v>
      </c>
      <c r="K3323" s="17" t="e">
        <f>Tabuľka9[[#This Row],[Cena za MJ s DPH]]*Tabuľka9[[#This Row],[Predpokladaný odber počas 6 mesiacov]]</f>
        <v>#REF!</v>
      </c>
      <c r="L3323" s="1">
        <v>632325</v>
      </c>
      <c r="M3323" t="e">
        <f>_xlfn.XLOOKUP(Tabuľka9[[#This Row],[IČO]],#REF!,#REF!)</f>
        <v>#REF!</v>
      </c>
      <c r="N3323" t="e">
        <f>_xlfn.XLOOKUP(Tabuľka9[[#This Row],[IČO]],#REF!,#REF!)</f>
        <v>#REF!</v>
      </c>
    </row>
    <row r="3324" spans="1:14" hidden="1" x14ac:dyDescent="0.35">
      <c r="A3324" t="s">
        <v>95</v>
      </c>
      <c r="B3324" t="s">
        <v>111</v>
      </c>
      <c r="C3324" t="s">
        <v>13</v>
      </c>
      <c r="D3324" s="9">
        <v>3.6</v>
      </c>
      <c r="E3324" s="10">
        <f>IF(COUNTIF(cis_DPH!$B$2:$B$84,B3324)&gt;0,D3324*1.1,IF(COUNTIF(cis_DPH!$B$85:$B$171,B3324)&gt;0,D3324*1.2,"chyba"))</f>
        <v>3.9600000000000004</v>
      </c>
      <c r="G3324" s="16" t="e">
        <f>_xlfn.XLOOKUP(Tabuľka9[[#This Row],[položka]],#REF!,#REF!)</f>
        <v>#REF!</v>
      </c>
      <c r="H3324">
        <v>25</v>
      </c>
      <c r="I3324" s="15">
        <f>Tabuľka9[[#This Row],[Aktuálna cena v RZ s DPH]]*Tabuľka9[[#This Row],[Priemerný odber za mesiac]]</f>
        <v>99.000000000000014</v>
      </c>
      <c r="K3324" s="17" t="e">
        <f>Tabuľka9[[#This Row],[Cena za MJ s DPH]]*Tabuľka9[[#This Row],[Predpokladaný odber počas 6 mesiacov]]</f>
        <v>#REF!</v>
      </c>
      <c r="L3324" s="1">
        <v>632325</v>
      </c>
      <c r="M3324" t="e">
        <f>_xlfn.XLOOKUP(Tabuľka9[[#This Row],[IČO]],#REF!,#REF!)</f>
        <v>#REF!</v>
      </c>
      <c r="N3324" t="e">
        <f>_xlfn.XLOOKUP(Tabuľka9[[#This Row],[IČO]],#REF!,#REF!)</f>
        <v>#REF!</v>
      </c>
    </row>
    <row r="3325" spans="1:14" hidden="1" x14ac:dyDescent="0.35">
      <c r="A3325" t="s">
        <v>95</v>
      </c>
      <c r="B3325" t="s">
        <v>112</v>
      </c>
      <c r="C3325" t="s">
        <v>48</v>
      </c>
      <c r="E3325" s="10">
        <f>IF(COUNTIF(cis_DPH!$B$2:$B$84,B3325)&gt;0,D3325*1.1,IF(COUNTIF(cis_DPH!$B$85:$B$171,B3325)&gt;0,D3325*1.2,"chyba"))</f>
        <v>0</v>
      </c>
      <c r="G3325" s="16" t="e">
        <f>_xlfn.XLOOKUP(Tabuľka9[[#This Row],[položka]],#REF!,#REF!)</f>
        <v>#REF!</v>
      </c>
      <c r="I3325" s="15">
        <f>Tabuľka9[[#This Row],[Aktuálna cena v RZ s DPH]]*Tabuľka9[[#This Row],[Priemerný odber za mesiac]]</f>
        <v>0</v>
      </c>
      <c r="K3325" s="17" t="e">
        <f>Tabuľka9[[#This Row],[Cena za MJ s DPH]]*Tabuľka9[[#This Row],[Predpokladaný odber počas 6 mesiacov]]</f>
        <v>#REF!</v>
      </c>
      <c r="L3325" s="1">
        <v>632325</v>
      </c>
      <c r="M3325" t="e">
        <f>_xlfn.XLOOKUP(Tabuľka9[[#This Row],[IČO]],#REF!,#REF!)</f>
        <v>#REF!</v>
      </c>
      <c r="N3325" t="e">
        <f>_xlfn.XLOOKUP(Tabuľka9[[#This Row],[IČO]],#REF!,#REF!)</f>
        <v>#REF!</v>
      </c>
    </row>
    <row r="3326" spans="1:14" hidden="1" x14ac:dyDescent="0.35">
      <c r="A3326" t="s">
        <v>95</v>
      </c>
      <c r="B3326" t="s">
        <v>113</v>
      </c>
      <c r="C3326" t="s">
        <v>13</v>
      </c>
      <c r="E3326" s="10">
        <f>IF(COUNTIF(cis_DPH!$B$2:$B$84,B3326)&gt;0,D3326*1.1,IF(COUNTIF(cis_DPH!$B$85:$B$171,B3326)&gt;0,D3326*1.2,"chyba"))</f>
        <v>0</v>
      </c>
      <c r="G3326" s="16" t="e">
        <f>_xlfn.XLOOKUP(Tabuľka9[[#This Row],[položka]],#REF!,#REF!)</f>
        <v>#REF!</v>
      </c>
      <c r="I3326" s="15">
        <f>Tabuľka9[[#This Row],[Aktuálna cena v RZ s DPH]]*Tabuľka9[[#This Row],[Priemerný odber za mesiac]]</f>
        <v>0</v>
      </c>
      <c r="K3326" s="17" t="e">
        <f>Tabuľka9[[#This Row],[Cena za MJ s DPH]]*Tabuľka9[[#This Row],[Predpokladaný odber počas 6 mesiacov]]</f>
        <v>#REF!</v>
      </c>
      <c r="L3326" s="1">
        <v>632325</v>
      </c>
      <c r="M3326" t="e">
        <f>_xlfn.XLOOKUP(Tabuľka9[[#This Row],[IČO]],#REF!,#REF!)</f>
        <v>#REF!</v>
      </c>
      <c r="N3326" t="e">
        <f>_xlfn.XLOOKUP(Tabuľka9[[#This Row],[IČO]],#REF!,#REF!)</f>
        <v>#REF!</v>
      </c>
    </row>
    <row r="3327" spans="1:14" hidden="1" x14ac:dyDescent="0.35">
      <c r="A3327" t="s">
        <v>95</v>
      </c>
      <c r="B3327" t="s">
        <v>114</v>
      </c>
      <c r="C3327" t="s">
        <v>13</v>
      </c>
      <c r="E3327" s="10">
        <f>IF(COUNTIF(cis_DPH!$B$2:$B$84,B3327)&gt;0,D3327*1.1,IF(COUNTIF(cis_DPH!$B$85:$B$171,B3327)&gt;0,D3327*1.2,"chyba"))</f>
        <v>0</v>
      </c>
      <c r="G3327" s="16" t="e">
        <f>_xlfn.XLOOKUP(Tabuľka9[[#This Row],[položka]],#REF!,#REF!)</f>
        <v>#REF!</v>
      </c>
      <c r="I3327" s="15">
        <f>Tabuľka9[[#This Row],[Aktuálna cena v RZ s DPH]]*Tabuľka9[[#This Row],[Priemerný odber za mesiac]]</f>
        <v>0</v>
      </c>
      <c r="K3327" s="17" t="e">
        <f>Tabuľka9[[#This Row],[Cena za MJ s DPH]]*Tabuľka9[[#This Row],[Predpokladaný odber počas 6 mesiacov]]</f>
        <v>#REF!</v>
      </c>
      <c r="L3327" s="1">
        <v>632325</v>
      </c>
      <c r="M3327" t="e">
        <f>_xlfn.XLOOKUP(Tabuľka9[[#This Row],[IČO]],#REF!,#REF!)</f>
        <v>#REF!</v>
      </c>
      <c r="N3327" t="e">
        <f>_xlfn.XLOOKUP(Tabuľka9[[#This Row],[IČO]],#REF!,#REF!)</f>
        <v>#REF!</v>
      </c>
    </row>
    <row r="3328" spans="1:14" hidden="1" x14ac:dyDescent="0.35">
      <c r="A3328" t="s">
        <v>95</v>
      </c>
      <c r="B3328" t="s">
        <v>115</v>
      </c>
      <c r="C3328" t="s">
        <v>13</v>
      </c>
      <c r="D3328" s="9">
        <v>7.73</v>
      </c>
      <c r="E3328" s="10">
        <f>IF(COUNTIF(cis_DPH!$B$2:$B$84,B3328)&gt;0,D3328*1.1,IF(COUNTIF(cis_DPH!$B$85:$B$171,B3328)&gt;0,D3328*1.2,"chyba"))</f>
        <v>8.5030000000000019</v>
      </c>
      <c r="G3328" s="16" t="e">
        <f>_xlfn.XLOOKUP(Tabuľka9[[#This Row],[položka]],#REF!,#REF!)</f>
        <v>#REF!</v>
      </c>
      <c r="H3328">
        <v>10</v>
      </c>
      <c r="I3328" s="15">
        <f>Tabuľka9[[#This Row],[Aktuálna cena v RZ s DPH]]*Tabuľka9[[#This Row],[Priemerný odber za mesiac]]</f>
        <v>85.030000000000015</v>
      </c>
      <c r="K3328" s="17" t="e">
        <f>Tabuľka9[[#This Row],[Cena za MJ s DPH]]*Tabuľka9[[#This Row],[Predpokladaný odber počas 6 mesiacov]]</f>
        <v>#REF!</v>
      </c>
      <c r="L3328" s="1">
        <v>632325</v>
      </c>
      <c r="M3328" t="e">
        <f>_xlfn.XLOOKUP(Tabuľka9[[#This Row],[IČO]],#REF!,#REF!)</f>
        <v>#REF!</v>
      </c>
      <c r="N3328" t="e">
        <f>_xlfn.XLOOKUP(Tabuľka9[[#This Row],[IČO]],#REF!,#REF!)</f>
        <v>#REF!</v>
      </c>
    </row>
    <row r="3329" spans="1:14" hidden="1" x14ac:dyDescent="0.35">
      <c r="A3329" t="s">
        <v>95</v>
      </c>
      <c r="B3329" t="s">
        <v>116</v>
      </c>
      <c r="C3329" t="s">
        <v>13</v>
      </c>
      <c r="E3329" s="10">
        <f>IF(COUNTIF(cis_DPH!$B$2:$B$84,B3329)&gt;0,D3329*1.1,IF(COUNTIF(cis_DPH!$B$85:$B$171,B3329)&gt;0,D3329*1.2,"chyba"))</f>
        <v>0</v>
      </c>
      <c r="G3329" s="16" t="e">
        <f>_xlfn.XLOOKUP(Tabuľka9[[#This Row],[položka]],#REF!,#REF!)</f>
        <v>#REF!</v>
      </c>
      <c r="I3329" s="15">
        <f>Tabuľka9[[#This Row],[Aktuálna cena v RZ s DPH]]*Tabuľka9[[#This Row],[Priemerný odber za mesiac]]</f>
        <v>0</v>
      </c>
      <c r="K3329" s="17" t="e">
        <f>Tabuľka9[[#This Row],[Cena za MJ s DPH]]*Tabuľka9[[#This Row],[Predpokladaný odber počas 6 mesiacov]]</f>
        <v>#REF!</v>
      </c>
      <c r="L3329" s="1">
        <v>632325</v>
      </c>
      <c r="M3329" t="e">
        <f>_xlfn.XLOOKUP(Tabuľka9[[#This Row],[IČO]],#REF!,#REF!)</f>
        <v>#REF!</v>
      </c>
      <c r="N3329" t="e">
        <f>_xlfn.XLOOKUP(Tabuľka9[[#This Row],[IČO]],#REF!,#REF!)</f>
        <v>#REF!</v>
      </c>
    </row>
    <row r="3330" spans="1:14" hidden="1" x14ac:dyDescent="0.35">
      <c r="A3330" t="s">
        <v>84</v>
      </c>
      <c r="B3330" t="s">
        <v>117</v>
      </c>
      <c r="C3330" t="s">
        <v>13</v>
      </c>
      <c r="E3330" s="10">
        <f>IF(COUNTIF(cis_DPH!$B$2:$B$84,B3330)&gt;0,D3330*1.1,IF(COUNTIF(cis_DPH!$B$85:$B$171,B3330)&gt;0,D3330*1.2,"chyba"))</f>
        <v>0</v>
      </c>
      <c r="G3330" s="16" t="e">
        <f>_xlfn.XLOOKUP(Tabuľka9[[#This Row],[položka]],#REF!,#REF!)</f>
        <v>#REF!</v>
      </c>
      <c r="I3330" s="15">
        <f>Tabuľka9[[#This Row],[Aktuálna cena v RZ s DPH]]*Tabuľka9[[#This Row],[Priemerný odber za mesiac]]</f>
        <v>0</v>
      </c>
      <c r="K3330" s="17" t="e">
        <f>Tabuľka9[[#This Row],[Cena za MJ s DPH]]*Tabuľka9[[#This Row],[Predpokladaný odber počas 6 mesiacov]]</f>
        <v>#REF!</v>
      </c>
      <c r="L3330" s="1">
        <v>632325</v>
      </c>
      <c r="M3330" t="e">
        <f>_xlfn.XLOOKUP(Tabuľka9[[#This Row],[IČO]],#REF!,#REF!)</f>
        <v>#REF!</v>
      </c>
      <c r="N3330" t="e">
        <f>_xlfn.XLOOKUP(Tabuľka9[[#This Row],[IČO]],#REF!,#REF!)</f>
        <v>#REF!</v>
      </c>
    </row>
    <row r="3331" spans="1:14" hidden="1" x14ac:dyDescent="0.35">
      <c r="A3331" t="s">
        <v>84</v>
      </c>
      <c r="B3331" t="s">
        <v>118</v>
      </c>
      <c r="C3331" t="s">
        <v>13</v>
      </c>
      <c r="E3331" s="10">
        <f>IF(COUNTIF(cis_DPH!$B$2:$B$84,B3331)&gt;0,D3331*1.1,IF(COUNTIF(cis_DPH!$B$85:$B$171,B3331)&gt;0,D3331*1.2,"chyba"))</f>
        <v>0</v>
      </c>
      <c r="G3331" s="16" t="e">
        <f>_xlfn.XLOOKUP(Tabuľka9[[#This Row],[položka]],#REF!,#REF!)</f>
        <v>#REF!</v>
      </c>
      <c r="I3331" s="15">
        <f>Tabuľka9[[#This Row],[Aktuálna cena v RZ s DPH]]*Tabuľka9[[#This Row],[Priemerný odber za mesiac]]</f>
        <v>0</v>
      </c>
      <c r="K3331" s="17" t="e">
        <f>Tabuľka9[[#This Row],[Cena za MJ s DPH]]*Tabuľka9[[#This Row],[Predpokladaný odber počas 6 mesiacov]]</f>
        <v>#REF!</v>
      </c>
      <c r="L3331" s="1">
        <v>632325</v>
      </c>
      <c r="M3331" t="e">
        <f>_xlfn.XLOOKUP(Tabuľka9[[#This Row],[IČO]],#REF!,#REF!)</f>
        <v>#REF!</v>
      </c>
      <c r="N3331" t="e">
        <f>_xlfn.XLOOKUP(Tabuľka9[[#This Row],[IČO]],#REF!,#REF!)</f>
        <v>#REF!</v>
      </c>
    </row>
    <row r="3332" spans="1:14" hidden="1" x14ac:dyDescent="0.35">
      <c r="A3332" t="s">
        <v>84</v>
      </c>
      <c r="B3332" t="s">
        <v>119</v>
      </c>
      <c r="C3332" t="s">
        <v>13</v>
      </c>
      <c r="E3332" s="10">
        <f>IF(COUNTIF(cis_DPH!$B$2:$B$84,B3332)&gt;0,D3332*1.1,IF(COUNTIF(cis_DPH!$B$85:$B$171,B3332)&gt;0,D3332*1.2,"chyba"))</f>
        <v>0</v>
      </c>
      <c r="G3332" s="16" t="e">
        <f>_xlfn.XLOOKUP(Tabuľka9[[#This Row],[položka]],#REF!,#REF!)</f>
        <v>#REF!</v>
      </c>
      <c r="I3332" s="15">
        <f>Tabuľka9[[#This Row],[Aktuálna cena v RZ s DPH]]*Tabuľka9[[#This Row],[Priemerný odber za mesiac]]</f>
        <v>0</v>
      </c>
      <c r="K3332" s="17" t="e">
        <f>Tabuľka9[[#This Row],[Cena za MJ s DPH]]*Tabuľka9[[#This Row],[Predpokladaný odber počas 6 mesiacov]]</f>
        <v>#REF!</v>
      </c>
      <c r="L3332" s="1">
        <v>632325</v>
      </c>
      <c r="M3332" t="e">
        <f>_xlfn.XLOOKUP(Tabuľka9[[#This Row],[IČO]],#REF!,#REF!)</f>
        <v>#REF!</v>
      </c>
      <c r="N3332" t="e">
        <f>_xlfn.XLOOKUP(Tabuľka9[[#This Row],[IČO]],#REF!,#REF!)</f>
        <v>#REF!</v>
      </c>
    </row>
    <row r="3333" spans="1:14" hidden="1" x14ac:dyDescent="0.35">
      <c r="A3333" t="s">
        <v>84</v>
      </c>
      <c r="B3333" t="s">
        <v>120</v>
      </c>
      <c r="C3333" t="s">
        <v>13</v>
      </c>
      <c r="E3333" s="10">
        <f>IF(COUNTIF(cis_DPH!$B$2:$B$84,B3333)&gt;0,D3333*1.1,IF(COUNTIF(cis_DPH!$B$85:$B$171,B3333)&gt;0,D3333*1.2,"chyba"))</f>
        <v>0</v>
      </c>
      <c r="G3333" s="16" t="e">
        <f>_xlfn.XLOOKUP(Tabuľka9[[#This Row],[položka]],#REF!,#REF!)</f>
        <v>#REF!</v>
      </c>
      <c r="I3333" s="15">
        <f>Tabuľka9[[#This Row],[Aktuálna cena v RZ s DPH]]*Tabuľka9[[#This Row],[Priemerný odber za mesiac]]</f>
        <v>0</v>
      </c>
      <c r="K3333" s="17" t="e">
        <f>Tabuľka9[[#This Row],[Cena za MJ s DPH]]*Tabuľka9[[#This Row],[Predpokladaný odber počas 6 mesiacov]]</f>
        <v>#REF!</v>
      </c>
      <c r="L3333" s="1">
        <v>632325</v>
      </c>
      <c r="M3333" t="e">
        <f>_xlfn.XLOOKUP(Tabuľka9[[#This Row],[IČO]],#REF!,#REF!)</f>
        <v>#REF!</v>
      </c>
      <c r="N3333" t="e">
        <f>_xlfn.XLOOKUP(Tabuľka9[[#This Row],[IČO]],#REF!,#REF!)</f>
        <v>#REF!</v>
      </c>
    </row>
    <row r="3334" spans="1:14" hidden="1" x14ac:dyDescent="0.35">
      <c r="A3334" t="s">
        <v>84</v>
      </c>
      <c r="B3334" t="s">
        <v>121</v>
      </c>
      <c r="C3334" t="s">
        <v>13</v>
      </c>
      <c r="E3334" s="10">
        <f>IF(COUNTIF(cis_DPH!$B$2:$B$84,B3334)&gt;0,D3334*1.1,IF(COUNTIF(cis_DPH!$B$85:$B$171,B3334)&gt;0,D3334*1.2,"chyba"))</f>
        <v>0</v>
      </c>
      <c r="G3334" s="16" t="e">
        <f>_xlfn.XLOOKUP(Tabuľka9[[#This Row],[položka]],#REF!,#REF!)</f>
        <v>#REF!</v>
      </c>
      <c r="I3334" s="15">
        <f>Tabuľka9[[#This Row],[Aktuálna cena v RZ s DPH]]*Tabuľka9[[#This Row],[Priemerný odber za mesiac]]</f>
        <v>0</v>
      </c>
      <c r="K3334" s="17" t="e">
        <f>Tabuľka9[[#This Row],[Cena za MJ s DPH]]*Tabuľka9[[#This Row],[Predpokladaný odber počas 6 mesiacov]]</f>
        <v>#REF!</v>
      </c>
      <c r="L3334" s="1">
        <v>632325</v>
      </c>
      <c r="M3334" t="e">
        <f>_xlfn.XLOOKUP(Tabuľka9[[#This Row],[IČO]],#REF!,#REF!)</f>
        <v>#REF!</v>
      </c>
      <c r="N3334" t="e">
        <f>_xlfn.XLOOKUP(Tabuľka9[[#This Row],[IČO]],#REF!,#REF!)</f>
        <v>#REF!</v>
      </c>
    </row>
    <row r="3335" spans="1:14" hidden="1" x14ac:dyDescent="0.35">
      <c r="A3335" t="s">
        <v>84</v>
      </c>
      <c r="B3335" t="s">
        <v>122</v>
      </c>
      <c r="C3335" t="s">
        <v>13</v>
      </c>
      <c r="E3335" s="10">
        <f>IF(COUNTIF(cis_DPH!$B$2:$B$84,B3335)&gt;0,D3335*1.1,IF(COUNTIF(cis_DPH!$B$85:$B$171,B3335)&gt;0,D3335*1.2,"chyba"))</f>
        <v>0</v>
      </c>
      <c r="G3335" s="16" t="e">
        <f>_xlfn.XLOOKUP(Tabuľka9[[#This Row],[položka]],#REF!,#REF!)</f>
        <v>#REF!</v>
      </c>
      <c r="I3335" s="15">
        <f>Tabuľka9[[#This Row],[Aktuálna cena v RZ s DPH]]*Tabuľka9[[#This Row],[Priemerný odber za mesiac]]</f>
        <v>0</v>
      </c>
      <c r="K3335" s="17" t="e">
        <f>Tabuľka9[[#This Row],[Cena za MJ s DPH]]*Tabuľka9[[#This Row],[Predpokladaný odber počas 6 mesiacov]]</f>
        <v>#REF!</v>
      </c>
      <c r="L3335" s="1">
        <v>632325</v>
      </c>
      <c r="M3335" t="e">
        <f>_xlfn.XLOOKUP(Tabuľka9[[#This Row],[IČO]],#REF!,#REF!)</f>
        <v>#REF!</v>
      </c>
      <c r="N3335" t="e">
        <f>_xlfn.XLOOKUP(Tabuľka9[[#This Row],[IČO]],#REF!,#REF!)</f>
        <v>#REF!</v>
      </c>
    </row>
    <row r="3336" spans="1:14" hidden="1" x14ac:dyDescent="0.35">
      <c r="A3336" t="s">
        <v>84</v>
      </c>
      <c r="B3336" t="s">
        <v>123</v>
      </c>
      <c r="C3336" t="s">
        <v>13</v>
      </c>
      <c r="D3336" s="9">
        <v>8.2899999999999991</v>
      </c>
      <c r="E3336" s="10">
        <f>IF(COUNTIF(cis_DPH!$B$2:$B$84,B3336)&gt;0,D3336*1.1,IF(COUNTIF(cis_DPH!$B$85:$B$171,B3336)&gt;0,D3336*1.2,"chyba"))</f>
        <v>9.1189999999999998</v>
      </c>
      <c r="G3336" s="16" t="e">
        <f>_xlfn.XLOOKUP(Tabuľka9[[#This Row],[položka]],#REF!,#REF!)</f>
        <v>#REF!</v>
      </c>
      <c r="H3336">
        <v>45</v>
      </c>
      <c r="I3336" s="15">
        <f>Tabuľka9[[#This Row],[Aktuálna cena v RZ s DPH]]*Tabuľka9[[#This Row],[Priemerný odber za mesiac]]</f>
        <v>410.35500000000002</v>
      </c>
      <c r="K3336" s="17" t="e">
        <f>Tabuľka9[[#This Row],[Cena za MJ s DPH]]*Tabuľka9[[#This Row],[Predpokladaný odber počas 6 mesiacov]]</f>
        <v>#REF!</v>
      </c>
      <c r="L3336" s="1">
        <v>632325</v>
      </c>
      <c r="M3336" t="e">
        <f>_xlfn.XLOOKUP(Tabuľka9[[#This Row],[IČO]],#REF!,#REF!)</f>
        <v>#REF!</v>
      </c>
      <c r="N3336" t="e">
        <f>_xlfn.XLOOKUP(Tabuľka9[[#This Row],[IČO]],#REF!,#REF!)</f>
        <v>#REF!</v>
      </c>
    </row>
    <row r="3337" spans="1:14" hidden="1" x14ac:dyDescent="0.35">
      <c r="A3337" t="s">
        <v>84</v>
      </c>
      <c r="B3337" t="s">
        <v>124</v>
      </c>
      <c r="C3337" t="s">
        <v>13</v>
      </c>
      <c r="D3337" s="9">
        <v>9.5</v>
      </c>
      <c r="E3337" s="10">
        <f>IF(COUNTIF(cis_DPH!$B$2:$B$84,B3337)&gt;0,D3337*1.1,IF(COUNTIF(cis_DPH!$B$85:$B$171,B3337)&gt;0,D3337*1.2,"chyba"))</f>
        <v>10.450000000000001</v>
      </c>
      <c r="G3337" s="16" t="e">
        <f>_xlfn.XLOOKUP(Tabuľka9[[#This Row],[položka]],#REF!,#REF!)</f>
        <v>#REF!</v>
      </c>
      <c r="H3337">
        <v>60</v>
      </c>
      <c r="I3337" s="15">
        <f>Tabuľka9[[#This Row],[Aktuálna cena v RZ s DPH]]*Tabuľka9[[#This Row],[Priemerný odber za mesiac]]</f>
        <v>627.00000000000011</v>
      </c>
      <c r="K3337" s="17" t="e">
        <f>Tabuľka9[[#This Row],[Cena za MJ s DPH]]*Tabuľka9[[#This Row],[Predpokladaný odber počas 6 mesiacov]]</f>
        <v>#REF!</v>
      </c>
      <c r="L3337" s="1">
        <v>632325</v>
      </c>
      <c r="M3337" t="e">
        <f>_xlfn.XLOOKUP(Tabuľka9[[#This Row],[IČO]],#REF!,#REF!)</f>
        <v>#REF!</v>
      </c>
      <c r="N3337" t="e">
        <f>_xlfn.XLOOKUP(Tabuľka9[[#This Row],[IČO]],#REF!,#REF!)</f>
        <v>#REF!</v>
      </c>
    </row>
    <row r="3338" spans="1:14" hidden="1" x14ac:dyDescent="0.35">
      <c r="A3338" t="s">
        <v>125</v>
      </c>
      <c r="B3338" t="s">
        <v>126</v>
      </c>
      <c r="C3338" t="s">
        <v>13</v>
      </c>
      <c r="E3338" s="10">
        <f>IF(COUNTIF(cis_DPH!$B$2:$B$84,B3338)&gt;0,D3338*1.1,IF(COUNTIF(cis_DPH!$B$85:$B$171,B3338)&gt;0,D3338*1.2,"chyba"))</f>
        <v>0</v>
      </c>
      <c r="G3338" s="16" t="e">
        <f>_xlfn.XLOOKUP(Tabuľka9[[#This Row],[položka]],#REF!,#REF!)</f>
        <v>#REF!</v>
      </c>
      <c r="I3338" s="15">
        <f>Tabuľka9[[#This Row],[Aktuálna cena v RZ s DPH]]*Tabuľka9[[#This Row],[Priemerný odber za mesiac]]</f>
        <v>0</v>
      </c>
      <c r="K3338" s="17" t="e">
        <f>Tabuľka9[[#This Row],[Cena za MJ s DPH]]*Tabuľka9[[#This Row],[Predpokladaný odber počas 6 mesiacov]]</f>
        <v>#REF!</v>
      </c>
      <c r="L3338" s="1">
        <v>632325</v>
      </c>
      <c r="M3338" t="e">
        <f>_xlfn.XLOOKUP(Tabuľka9[[#This Row],[IČO]],#REF!,#REF!)</f>
        <v>#REF!</v>
      </c>
      <c r="N3338" t="e">
        <f>_xlfn.XLOOKUP(Tabuľka9[[#This Row],[IČO]],#REF!,#REF!)</f>
        <v>#REF!</v>
      </c>
    </row>
    <row r="3339" spans="1:14" hidden="1" x14ac:dyDescent="0.35">
      <c r="A3339" t="s">
        <v>125</v>
      </c>
      <c r="B3339" t="s">
        <v>127</v>
      </c>
      <c r="C3339" t="s">
        <v>13</v>
      </c>
      <c r="D3339" s="9">
        <v>3.01</v>
      </c>
      <c r="E3339" s="10">
        <f>IF(COUNTIF(cis_DPH!$B$2:$B$84,B3339)&gt;0,D3339*1.1,IF(COUNTIF(cis_DPH!$B$85:$B$171,B3339)&gt;0,D3339*1.2,"chyba"))</f>
        <v>3.6119999999999997</v>
      </c>
      <c r="G3339" s="16" t="e">
        <f>_xlfn.XLOOKUP(Tabuľka9[[#This Row],[položka]],#REF!,#REF!)</f>
        <v>#REF!</v>
      </c>
      <c r="H3339">
        <v>30</v>
      </c>
      <c r="I3339" s="15">
        <f>Tabuľka9[[#This Row],[Aktuálna cena v RZ s DPH]]*Tabuľka9[[#This Row],[Priemerný odber za mesiac]]</f>
        <v>108.35999999999999</v>
      </c>
      <c r="K3339" s="17" t="e">
        <f>Tabuľka9[[#This Row],[Cena za MJ s DPH]]*Tabuľka9[[#This Row],[Predpokladaný odber počas 6 mesiacov]]</f>
        <v>#REF!</v>
      </c>
      <c r="L3339" s="1">
        <v>632325</v>
      </c>
      <c r="M3339" t="e">
        <f>_xlfn.XLOOKUP(Tabuľka9[[#This Row],[IČO]],#REF!,#REF!)</f>
        <v>#REF!</v>
      </c>
      <c r="N3339" t="e">
        <f>_xlfn.XLOOKUP(Tabuľka9[[#This Row],[IČO]],#REF!,#REF!)</f>
        <v>#REF!</v>
      </c>
    </row>
    <row r="3340" spans="1:14" hidden="1" x14ac:dyDescent="0.35">
      <c r="A3340" t="s">
        <v>125</v>
      </c>
      <c r="B3340" t="s">
        <v>128</v>
      </c>
      <c r="C3340" t="s">
        <v>13</v>
      </c>
      <c r="E3340" s="10">
        <f>IF(COUNTIF(cis_DPH!$B$2:$B$84,B3340)&gt;0,D3340*1.1,IF(COUNTIF(cis_DPH!$B$85:$B$171,B3340)&gt;0,D3340*1.2,"chyba"))</f>
        <v>0</v>
      </c>
      <c r="G3340" s="16" t="e">
        <f>_xlfn.XLOOKUP(Tabuľka9[[#This Row],[položka]],#REF!,#REF!)</f>
        <v>#REF!</v>
      </c>
      <c r="I3340" s="15">
        <f>Tabuľka9[[#This Row],[Aktuálna cena v RZ s DPH]]*Tabuľka9[[#This Row],[Priemerný odber za mesiac]]</f>
        <v>0</v>
      </c>
      <c r="K3340" s="17" t="e">
        <f>Tabuľka9[[#This Row],[Cena za MJ s DPH]]*Tabuľka9[[#This Row],[Predpokladaný odber počas 6 mesiacov]]</f>
        <v>#REF!</v>
      </c>
      <c r="L3340" s="1">
        <v>632325</v>
      </c>
      <c r="M3340" t="e">
        <f>_xlfn.XLOOKUP(Tabuľka9[[#This Row],[IČO]],#REF!,#REF!)</f>
        <v>#REF!</v>
      </c>
      <c r="N3340" t="e">
        <f>_xlfn.XLOOKUP(Tabuľka9[[#This Row],[IČO]],#REF!,#REF!)</f>
        <v>#REF!</v>
      </c>
    </row>
    <row r="3341" spans="1:14" hidden="1" x14ac:dyDescent="0.35">
      <c r="A3341" t="s">
        <v>125</v>
      </c>
      <c r="B3341" t="s">
        <v>129</v>
      </c>
      <c r="C3341" t="s">
        <v>13</v>
      </c>
      <c r="E3341" s="10">
        <f>IF(COUNTIF(cis_DPH!$B$2:$B$84,B3341)&gt;0,D3341*1.1,IF(COUNTIF(cis_DPH!$B$85:$B$171,B3341)&gt;0,D3341*1.2,"chyba"))</f>
        <v>0</v>
      </c>
      <c r="G3341" s="16" t="e">
        <f>_xlfn.XLOOKUP(Tabuľka9[[#This Row],[položka]],#REF!,#REF!)</f>
        <v>#REF!</v>
      </c>
      <c r="I3341" s="15">
        <f>Tabuľka9[[#This Row],[Aktuálna cena v RZ s DPH]]*Tabuľka9[[#This Row],[Priemerný odber za mesiac]]</f>
        <v>0</v>
      </c>
      <c r="K3341" s="17" t="e">
        <f>Tabuľka9[[#This Row],[Cena za MJ s DPH]]*Tabuľka9[[#This Row],[Predpokladaný odber počas 6 mesiacov]]</f>
        <v>#REF!</v>
      </c>
      <c r="L3341" s="1">
        <v>632325</v>
      </c>
      <c r="M3341" t="e">
        <f>_xlfn.XLOOKUP(Tabuľka9[[#This Row],[IČO]],#REF!,#REF!)</f>
        <v>#REF!</v>
      </c>
      <c r="N3341" t="e">
        <f>_xlfn.XLOOKUP(Tabuľka9[[#This Row],[IČO]],#REF!,#REF!)</f>
        <v>#REF!</v>
      </c>
    </row>
    <row r="3342" spans="1:14" hidden="1" x14ac:dyDescent="0.35">
      <c r="A3342" t="s">
        <v>125</v>
      </c>
      <c r="B3342" t="s">
        <v>130</v>
      </c>
      <c r="C3342" t="s">
        <v>13</v>
      </c>
      <c r="E3342" s="10">
        <f>IF(COUNTIF(cis_DPH!$B$2:$B$84,B3342)&gt;0,D3342*1.1,IF(COUNTIF(cis_DPH!$B$85:$B$171,B3342)&gt;0,D3342*1.2,"chyba"))</f>
        <v>0</v>
      </c>
      <c r="G3342" s="16" t="e">
        <f>_xlfn.XLOOKUP(Tabuľka9[[#This Row],[položka]],#REF!,#REF!)</f>
        <v>#REF!</v>
      </c>
      <c r="I3342" s="15">
        <f>Tabuľka9[[#This Row],[Aktuálna cena v RZ s DPH]]*Tabuľka9[[#This Row],[Priemerný odber za mesiac]]</f>
        <v>0</v>
      </c>
      <c r="K3342" s="17" t="e">
        <f>Tabuľka9[[#This Row],[Cena za MJ s DPH]]*Tabuľka9[[#This Row],[Predpokladaný odber počas 6 mesiacov]]</f>
        <v>#REF!</v>
      </c>
      <c r="L3342" s="1">
        <v>632325</v>
      </c>
      <c r="M3342" t="e">
        <f>_xlfn.XLOOKUP(Tabuľka9[[#This Row],[IČO]],#REF!,#REF!)</f>
        <v>#REF!</v>
      </c>
      <c r="N3342" t="e">
        <f>_xlfn.XLOOKUP(Tabuľka9[[#This Row],[IČO]],#REF!,#REF!)</f>
        <v>#REF!</v>
      </c>
    </row>
    <row r="3343" spans="1:14" hidden="1" x14ac:dyDescent="0.35">
      <c r="A3343" t="s">
        <v>125</v>
      </c>
      <c r="B3343" t="s">
        <v>131</v>
      </c>
      <c r="C3343" t="s">
        <v>13</v>
      </c>
      <c r="E3343" s="10">
        <f>IF(COUNTIF(cis_DPH!$B$2:$B$84,B3343)&gt;0,D3343*1.1,IF(COUNTIF(cis_DPH!$B$85:$B$171,B3343)&gt;0,D3343*1.2,"chyba"))</f>
        <v>0</v>
      </c>
      <c r="G3343" s="16" t="e">
        <f>_xlfn.XLOOKUP(Tabuľka9[[#This Row],[položka]],#REF!,#REF!)</f>
        <v>#REF!</v>
      </c>
      <c r="I3343" s="15">
        <f>Tabuľka9[[#This Row],[Aktuálna cena v RZ s DPH]]*Tabuľka9[[#This Row],[Priemerný odber za mesiac]]</f>
        <v>0</v>
      </c>
      <c r="K3343" s="17" t="e">
        <f>Tabuľka9[[#This Row],[Cena za MJ s DPH]]*Tabuľka9[[#This Row],[Predpokladaný odber počas 6 mesiacov]]</f>
        <v>#REF!</v>
      </c>
      <c r="L3343" s="1">
        <v>632325</v>
      </c>
      <c r="M3343" t="e">
        <f>_xlfn.XLOOKUP(Tabuľka9[[#This Row],[IČO]],#REF!,#REF!)</f>
        <v>#REF!</v>
      </c>
      <c r="N3343" t="e">
        <f>_xlfn.XLOOKUP(Tabuľka9[[#This Row],[IČO]],#REF!,#REF!)</f>
        <v>#REF!</v>
      </c>
    </row>
    <row r="3344" spans="1:14" hidden="1" x14ac:dyDescent="0.35">
      <c r="A3344" t="s">
        <v>125</v>
      </c>
      <c r="B3344" t="s">
        <v>132</v>
      </c>
      <c r="C3344" t="s">
        <v>13</v>
      </c>
      <c r="E3344" s="10">
        <f>IF(COUNTIF(cis_DPH!$B$2:$B$84,B3344)&gt;0,D3344*1.1,IF(COUNTIF(cis_DPH!$B$85:$B$171,B3344)&gt;0,D3344*1.2,"chyba"))</f>
        <v>0</v>
      </c>
      <c r="G3344" s="16" t="e">
        <f>_xlfn.XLOOKUP(Tabuľka9[[#This Row],[položka]],#REF!,#REF!)</f>
        <v>#REF!</v>
      </c>
      <c r="I3344" s="15">
        <f>Tabuľka9[[#This Row],[Aktuálna cena v RZ s DPH]]*Tabuľka9[[#This Row],[Priemerný odber za mesiac]]</f>
        <v>0</v>
      </c>
      <c r="K3344" s="17" t="e">
        <f>Tabuľka9[[#This Row],[Cena za MJ s DPH]]*Tabuľka9[[#This Row],[Predpokladaný odber počas 6 mesiacov]]</f>
        <v>#REF!</v>
      </c>
      <c r="L3344" s="1">
        <v>632325</v>
      </c>
      <c r="M3344" t="e">
        <f>_xlfn.XLOOKUP(Tabuľka9[[#This Row],[IČO]],#REF!,#REF!)</f>
        <v>#REF!</v>
      </c>
      <c r="N3344" t="e">
        <f>_xlfn.XLOOKUP(Tabuľka9[[#This Row],[IČO]],#REF!,#REF!)</f>
        <v>#REF!</v>
      </c>
    </row>
    <row r="3345" spans="1:14" hidden="1" x14ac:dyDescent="0.35">
      <c r="A3345" t="s">
        <v>125</v>
      </c>
      <c r="B3345" t="s">
        <v>133</v>
      </c>
      <c r="C3345" t="s">
        <v>13</v>
      </c>
      <c r="E3345" s="10">
        <f>IF(COUNTIF(cis_DPH!$B$2:$B$84,B3345)&gt;0,D3345*1.1,IF(COUNTIF(cis_DPH!$B$85:$B$171,B3345)&gt;0,D3345*1.2,"chyba"))</f>
        <v>0</v>
      </c>
      <c r="G3345" s="16" t="e">
        <f>_xlfn.XLOOKUP(Tabuľka9[[#This Row],[položka]],#REF!,#REF!)</f>
        <v>#REF!</v>
      </c>
      <c r="I3345" s="15">
        <f>Tabuľka9[[#This Row],[Aktuálna cena v RZ s DPH]]*Tabuľka9[[#This Row],[Priemerný odber za mesiac]]</f>
        <v>0</v>
      </c>
      <c r="K3345" s="17" t="e">
        <f>Tabuľka9[[#This Row],[Cena za MJ s DPH]]*Tabuľka9[[#This Row],[Predpokladaný odber počas 6 mesiacov]]</f>
        <v>#REF!</v>
      </c>
      <c r="L3345" s="1">
        <v>632325</v>
      </c>
      <c r="M3345" t="e">
        <f>_xlfn.XLOOKUP(Tabuľka9[[#This Row],[IČO]],#REF!,#REF!)</f>
        <v>#REF!</v>
      </c>
      <c r="N3345" t="e">
        <f>_xlfn.XLOOKUP(Tabuľka9[[#This Row],[IČO]],#REF!,#REF!)</f>
        <v>#REF!</v>
      </c>
    </row>
    <row r="3346" spans="1:14" hidden="1" x14ac:dyDescent="0.35">
      <c r="A3346" t="s">
        <v>125</v>
      </c>
      <c r="B3346" t="s">
        <v>134</v>
      </c>
      <c r="C3346" t="s">
        <v>13</v>
      </c>
      <c r="E3346" s="10">
        <f>IF(COUNTIF(cis_DPH!$B$2:$B$84,B3346)&gt;0,D3346*1.1,IF(COUNTIF(cis_DPH!$B$85:$B$171,B3346)&gt;0,D3346*1.2,"chyba"))</f>
        <v>0</v>
      </c>
      <c r="G3346" s="16" t="e">
        <f>_xlfn.XLOOKUP(Tabuľka9[[#This Row],[položka]],#REF!,#REF!)</f>
        <v>#REF!</v>
      </c>
      <c r="I3346" s="15">
        <f>Tabuľka9[[#This Row],[Aktuálna cena v RZ s DPH]]*Tabuľka9[[#This Row],[Priemerný odber za mesiac]]</f>
        <v>0</v>
      </c>
      <c r="K3346" s="17" t="e">
        <f>Tabuľka9[[#This Row],[Cena za MJ s DPH]]*Tabuľka9[[#This Row],[Predpokladaný odber počas 6 mesiacov]]</f>
        <v>#REF!</v>
      </c>
      <c r="L3346" s="1">
        <v>632325</v>
      </c>
      <c r="M3346" t="e">
        <f>_xlfn.XLOOKUP(Tabuľka9[[#This Row],[IČO]],#REF!,#REF!)</f>
        <v>#REF!</v>
      </c>
      <c r="N3346" t="e">
        <f>_xlfn.XLOOKUP(Tabuľka9[[#This Row],[IČO]],#REF!,#REF!)</f>
        <v>#REF!</v>
      </c>
    </row>
    <row r="3347" spans="1:14" hidden="1" x14ac:dyDescent="0.35">
      <c r="A3347" t="s">
        <v>125</v>
      </c>
      <c r="B3347" t="s">
        <v>135</v>
      </c>
      <c r="C3347" t="s">
        <v>13</v>
      </c>
      <c r="E3347" s="10">
        <f>IF(COUNTIF(cis_DPH!$B$2:$B$84,B3347)&gt;0,D3347*1.1,IF(COUNTIF(cis_DPH!$B$85:$B$171,B3347)&gt;0,D3347*1.2,"chyba"))</f>
        <v>0</v>
      </c>
      <c r="G3347" s="16" t="e">
        <f>_xlfn.XLOOKUP(Tabuľka9[[#This Row],[položka]],#REF!,#REF!)</f>
        <v>#REF!</v>
      </c>
      <c r="I3347" s="15">
        <f>Tabuľka9[[#This Row],[Aktuálna cena v RZ s DPH]]*Tabuľka9[[#This Row],[Priemerný odber za mesiac]]</f>
        <v>0</v>
      </c>
      <c r="K3347" s="17" t="e">
        <f>Tabuľka9[[#This Row],[Cena za MJ s DPH]]*Tabuľka9[[#This Row],[Predpokladaný odber počas 6 mesiacov]]</f>
        <v>#REF!</v>
      </c>
      <c r="L3347" s="1">
        <v>632325</v>
      </c>
      <c r="M3347" t="e">
        <f>_xlfn.XLOOKUP(Tabuľka9[[#This Row],[IČO]],#REF!,#REF!)</f>
        <v>#REF!</v>
      </c>
      <c r="N3347" t="e">
        <f>_xlfn.XLOOKUP(Tabuľka9[[#This Row],[IČO]],#REF!,#REF!)</f>
        <v>#REF!</v>
      </c>
    </row>
    <row r="3348" spans="1:14" hidden="1" x14ac:dyDescent="0.35">
      <c r="A3348" t="s">
        <v>125</v>
      </c>
      <c r="B3348" t="s">
        <v>136</v>
      </c>
      <c r="C3348" t="s">
        <v>13</v>
      </c>
      <c r="E3348" s="10">
        <f>IF(COUNTIF(cis_DPH!$B$2:$B$84,B3348)&gt;0,D3348*1.1,IF(COUNTIF(cis_DPH!$B$85:$B$171,B3348)&gt;0,D3348*1.2,"chyba"))</f>
        <v>0</v>
      </c>
      <c r="G3348" s="16" t="e">
        <f>_xlfn.XLOOKUP(Tabuľka9[[#This Row],[položka]],#REF!,#REF!)</f>
        <v>#REF!</v>
      </c>
      <c r="I3348" s="15">
        <f>Tabuľka9[[#This Row],[Aktuálna cena v RZ s DPH]]*Tabuľka9[[#This Row],[Priemerný odber za mesiac]]</f>
        <v>0</v>
      </c>
      <c r="K3348" s="17" t="e">
        <f>Tabuľka9[[#This Row],[Cena za MJ s DPH]]*Tabuľka9[[#This Row],[Predpokladaný odber počas 6 mesiacov]]</f>
        <v>#REF!</v>
      </c>
      <c r="L3348" s="1">
        <v>632325</v>
      </c>
      <c r="M3348" t="e">
        <f>_xlfn.XLOOKUP(Tabuľka9[[#This Row],[IČO]],#REF!,#REF!)</f>
        <v>#REF!</v>
      </c>
      <c r="N3348" t="e">
        <f>_xlfn.XLOOKUP(Tabuľka9[[#This Row],[IČO]],#REF!,#REF!)</f>
        <v>#REF!</v>
      </c>
    </row>
    <row r="3349" spans="1:14" hidden="1" x14ac:dyDescent="0.35">
      <c r="A3349" t="s">
        <v>125</v>
      </c>
      <c r="B3349" t="s">
        <v>137</v>
      </c>
      <c r="C3349" t="s">
        <v>13</v>
      </c>
      <c r="E3349" s="10">
        <f>IF(COUNTIF(cis_DPH!$B$2:$B$84,B3349)&gt;0,D3349*1.1,IF(COUNTIF(cis_DPH!$B$85:$B$171,B3349)&gt;0,D3349*1.2,"chyba"))</f>
        <v>0</v>
      </c>
      <c r="G3349" s="16" t="e">
        <f>_xlfn.XLOOKUP(Tabuľka9[[#This Row],[položka]],#REF!,#REF!)</f>
        <v>#REF!</v>
      </c>
      <c r="I3349" s="15">
        <f>Tabuľka9[[#This Row],[Aktuálna cena v RZ s DPH]]*Tabuľka9[[#This Row],[Priemerný odber za mesiac]]</f>
        <v>0</v>
      </c>
      <c r="K3349" s="17" t="e">
        <f>Tabuľka9[[#This Row],[Cena za MJ s DPH]]*Tabuľka9[[#This Row],[Predpokladaný odber počas 6 mesiacov]]</f>
        <v>#REF!</v>
      </c>
      <c r="L3349" s="1">
        <v>632325</v>
      </c>
      <c r="M3349" t="e">
        <f>_xlfn.XLOOKUP(Tabuľka9[[#This Row],[IČO]],#REF!,#REF!)</f>
        <v>#REF!</v>
      </c>
      <c r="N3349" t="e">
        <f>_xlfn.XLOOKUP(Tabuľka9[[#This Row],[IČO]],#REF!,#REF!)</f>
        <v>#REF!</v>
      </c>
    </row>
    <row r="3350" spans="1:14" hidden="1" x14ac:dyDescent="0.35">
      <c r="A3350" t="s">
        <v>125</v>
      </c>
      <c r="B3350" t="s">
        <v>138</v>
      </c>
      <c r="C3350" t="s">
        <v>13</v>
      </c>
      <c r="E3350" s="10">
        <f>IF(COUNTIF(cis_DPH!$B$2:$B$84,B3350)&gt;0,D3350*1.1,IF(COUNTIF(cis_DPH!$B$85:$B$171,B3350)&gt;0,D3350*1.2,"chyba"))</f>
        <v>0</v>
      </c>
      <c r="G3350" s="16" t="e">
        <f>_xlfn.XLOOKUP(Tabuľka9[[#This Row],[položka]],#REF!,#REF!)</f>
        <v>#REF!</v>
      </c>
      <c r="I3350" s="15">
        <f>Tabuľka9[[#This Row],[Aktuálna cena v RZ s DPH]]*Tabuľka9[[#This Row],[Priemerný odber za mesiac]]</f>
        <v>0</v>
      </c>
      <c r="K3350" s="17" t="e">
        <f>Tabuľka9[[#This Row],[Cena za MJ s DPH]]*Tabuľka9[[#This Row],[Predpokladaný odber počas 6 mesiacov]]</f>
        <v>#REF!</v>
      </c>
      <c r="L3350" s="1">
        <v>632325</v>
      </c>
      <c r="M3350" t="e">
        <f>_xlfn.XLOOKUP(Tabuľka9[[#This Row],[IČO]],#REF!,#REF!)</f>
        <v>#REF!</v>
      </c>
      <c r="N3350" t="e">
        <f>_xlfn.XLOOKUP(Tabuľka9[[#This Row],[IČO]],#REF!,#REF!)</f>
        <v>#REF!</v>
      </c>
    </row>
    <row r="3351" spans="1:14" hidden="1" x14ac:dyDescent="0.35">
      <c r="A3351" t="s">
        <v>125</v>
      </c>
      <c r="B3351" t="s">
        <v>139</v>
      </c>
      <c r="C3351" t="s">
        <v>13</v>
      </c>
      <c r="E3351" s="10">
        <f>IF(COUNTIF(cis_DPH!$B$2:$B$84,B3351)&gt;0,D3351*1.1,IF(COUNTIF(cis_DPH!$B$85:$B$171,B3351)&gt;0,D3351*1.2,"chyba"))</f>
        <v>0</v>
      </c>
      <c r="G3351" s="16" t="e">
        <f>_xlfn.XLOOKUP(Tabuľka9[[#This Row],[položka]],#REF!,#REF!)</f>
        <v>#REF!</v>
      </c>
      <c r="I3351" s="15">
        <f>Tabuľka9[[#This Row],[Aktuálna cena v RZ s DPH]]*Tabuľka9[[#This Row],[Priemerný odber za mesiac]]</f>
        <v>0</v>
      </c>
      <c r="K3351" s="17" t="e">
        <f>Tabuľka9[[#This Row],[Cena za MJ s DPH]]*Tabuľka9[[#This Row],[Predpokladaný odber počas 6 mesiacov]]</f>
        <v>#REF!</v>
      </c>
      <c r="L3351" s="1">
        <v>632325</v>
      </c>
      <c r="M3351" t="e">
        <f>_xlfn.XLOOKUP(Tabuľka9[[#This Row],[IČO]],#REF!,#REF!)</f>
        <v>#REF!</v>
      </c>
      <c r="N3351" t="e">
        <f>_xlfn.XLOOKUP(Tabuľka9[[#This Row],[IČO]],#REF!,#REF!)</f>
        <v>#REF!</v>
      </c>
    </row>
    <row r="3352" spans="1:14" hidden="1" x14ac:dyDescent="0.35">
      <c r="A3352" t="s">
        <v>125</v>
      </c>
      <c r="B3352" t="s">
        <v>140</v>
      </c>
      <c r="C3352" t="s">
        <v>13</v>
      </c>
      <c r="E3352" s="10">
        <f>IF(COUNTIF(cis_DPH!$B$2:$B$84,B3352)&gt;0,D3352*1.1,IF(COUNTIF(cis_DPH!$B$85:$B$171,B3352)&gt;0,D3352*1.2,"chyba"))</f>
        <v>0</v>
      </c>
      <c r="G3352" s="16" t="e">
        <f>_xlfn.XLOOKUP(Tabuľka9[[#This Row],[položka]],#REF!,#REF!)</f>
        <v>#REF!</v>
      </c>
      <c r="I3352" s="15">
        <f>Tabuľka9[[#This Row],[Aktuálna cena v RZ s DPH]]*Tabuľka9[[#This Row],[Priemerný odber za mesiac]]</f>
        <v>0</v>
      </c>
      <c r="K3352" s="17" t="e">
        <f>Tabuľka9[[#This Row],[Cena za MJ s DPH]]*Tabuľka9[[#This Row],[Predpokladaný odber počas 6 mesiacov]]</f>
        <v>#REF!</v>
      </c>
      <c r="L3352" s="1">
        <v>632325</v>
      </c>
      <c r="M3352" t="e">
        <f>_xlfn.XLOOKUP(Tabuľka9[[#This Row],[IČO]],#REF!,#REF!)</f>
        <v>#REF!</v>
      </c>
      <c r="N3352" t="e">
        <f>_xlfn.XLOOKUP(Tabuľka9[[#This Row],[IČO]],#REF!,#REF!)</f>
        <v>#REF!</v>
      </c>
    </row>
    <row r="3353" spans="1:14" hidden="1" x14ac:dyDescent="0.35">
      <c r="A3353" t="s">
        <v>125</v>
      </c>
      <c r="B3353" t="s">
        <v>141</v>
      </c>
      <c r="C3353" t="s">
        <v>13</v>
      </c>
      <c r="E3353" s="10">
        <f>IF(COUNTIF(cis_DPH!$B$2:$B$84,B3353)&gt;0,D3353*1.1,IF(COUNTIF(cis_DPH!$B$85:$B$171,B3353)&gt;0,D3353*1.2,"chyba"))</f>
        <v>0</v>
      </c>
      <c r="G3353" s="16" t="e">
        <f>_xlfn.XLOOKUP(Tabuľka9[[#This Row],[položka]],#REF!,#REF!)</f>
        <v>#REF!</v>
      </c>
      <c r="I3353" s="15">
        <f>Tabuľka9[[#This Row],[Aktuálna cena v RZ s DPH]]*Tabuľka9[[#This Row],[Priemerný odber za mesiac]]</f>
        <v>0</v>
      </c>
      <c r="K3353" s="17" t="e">
        <f>Tabuľka9[[#This Row],[Cena za MJ s DPH]]*Tabuľka9[[#This Row],[Predpokladaný odber počas 6 mesiacov]]</f>
        <v>#REF!</v>
      </c>
      <c r="L3353" s="1">
        <v>632325</v>
      </c>
      <c r="M3353" t="e">
        <f>_xlfn.XLOOKUP(Tabuľka9[[#This Row],[IČO]],#REF!,#REF!)</f>
        <v>#REF!</v>
      </c>
      <c r="N3353" t="e">
        <f>_xlfn.XLOOKUP(Tabuľka9[[#This Row],[IČO]],#REF!,#REF!)</f>
        <v>#REF!</v>
      </c>
    </row>
    <row r="3354" spans="1:14" hidden="1" x14ac:dyDescent="0.35">
      <c r="A3354" t="s">
        <v>125</v>
      </c>
      <c r="B3354" t="s">
        <v>142</v>
      </c>
      <c r="C3354" t="s">
        <v>13</v>
      </c>
      <c r="E3354" s="10">
        <f>IF(COUNTIF(cis_DPH!$B$2:$B$84,B3354)&gt;0,D3354*1.1,IF(COUNTIF(cis_DPH!$B$85:$B$171,B3354)&gt;0,D3354*1.2,"chyba"))</f>
        <v>0</v>
      </c>
      <c r="G3354" s="16" t="e">
        <f>_xlfn.XLOOKUP(Tabuľka9[[#This Row],[položka]],#REF!,#REF!)</f>
        <v>#REF!</v>
      </c>
      <c r="I3354" s="15">
        <f>Tabuľka9[[#This Row],[Aktuálna cena v RZ s DPH]]*Tabuľka9[[#This Row],[Priemerný odber za mesiac]]</f>
        <v>0</v>
      </c>
      <c r="K3354" s="17" t="e">
        <f>Tabuľka9[[#This Row],[Cena za MJ s DPH]]*Tabuľka9[[#This Row],[Predpokladaný odber počas 6 mesiacov]]</f>
        <v>#REF!</v>
      </c>
      <c r="L3354" s="1">
        <v>632325</v>
      </c>
      <c r="M3354" t="e">
        <f>_xlfn.XLOOKUP(Tabuľka9[[#This Row],[IČO]],#REF!,#REF!)</f>
        <v>#REF!</v>
      </c>
      <c r="N3354" t="e">
        <f>_xlfn.XLOOKUP(Tabuľka9[[#This Row],[IČO]],#REF!,#REF!)</f>
        <v>#REF!</v>
      </c>
    </row>
    <row r="3355" spans="1:14" hidden="1" x14ac:dyDescent="0.35">
      <c r="A3355" t="s">
        <v>125</v>
      </c>
      <c r="B3355" t="s">
        <v>143</v>
      </c>
      <c r="C3355" t="s">
        <v>13</v>
      </c>
      <c r="E3355" s="10">
        <f>IF(COUNTIF(cis_DPH!$B$2:$B$84,B3355)&gt;0,D3355*1.1,IF(COUNTIF(cis_DPH!$B$85:$B$171,B3355)&gt;0,D3355*1.2,"chyba"))</f>
        <v>0</v>
      </c>
      <c r="G3355" s="16" t="e">
        <f>_xlfn.XLOOKUP(Tabuľka9[[#This Row],[položka]],#REF!,#REF!)</f>
        <v>#REF!</v>
      </c>
      <c r="I3355" s="15">
        <f>Tabuľka9[[#This Row],[Aktuálna cena v RZ s DPH]]*Tabuľka9[[#This Row],[Priemerný odber za mesiac]]</f>
        <v>0</v>
      </c>
      <c r="K3355" s="17" t="e">
        <f>Tabuľka9[[#This Row],[Cena za MJ s DPH]]*Tabuľka9[[#This Row],[Predpokladaný odber počas 6 mesiacov]]</f>
        <v>#REF!</v>
      </c>
      <c r="L3355" s="1">
        <v>632325</v>
      </c>
      <c r="M3355" t="e">
        <f>_xlfn.XLOOKUP(Tabuľka9[[#This Row],[IČO]],#REF!,#REF!)</f>
        <v>#REF!</v>
      </c>
      <c r="N3355" t="e">
        <f>_xlfn.XLOOKUP(Tabuľka9[[#This Row],[IČO]],#REF!,#REF!)</f>
        <v>#REF!</v>
      </c>
    </row>
    <row r="3356" spans="1:14" hidden="1" x14ac:dyDescent="0.35">
      <c r="A3356" t="s">
        <v>125</v>
      </c>
      <c r="B3356" t="s">
        <v>144</v>
      </c>
      <c r="C3356" t="s">
        <v>13</v>
      </c>
      <c r="D3356" s="9">
        <v>2.59</v>
      </c>
      <c r="E3356" s="10">
        <f>IF(COUNTIF(cis_DPH!$B$2:$B$84,B3356)&gt;0,D3356*1.1,IF(COUNTIF(cis_DPH!$B$85:$B$171,B3356)&gt;0,D3356*1.2,"chyba"))</f>
        <v>3.1079999999999997</v>
      </c>
      <c r="G3356" s="16" t="e">
        <f>_xlfn.XLOOKUP(Tabuľka9[[#This Row],[položka]],#REF!,#REF!)</f>
        <v>#REF!</v>
      </c>
      <c r="H3356">
        <v>10</v>
      </c>
      <c r="I3356" s="15">
        <f>Tabuľka9[[#This Row],[Aktuálna cena v RZ s DPH]]*Tabuľka9[[#This Row],[Priemerný odber za mesiac]]</f>
        <v>31.08</v>
      </c>
      <c r="K3356" s="17" t="e">
        <f>Tabuľka9[[#This Row],[Cena za MJ s DPH]]*Tabuľka9[[#This Row],[Predpokladaný odber počas 6 mesiacov]]</f>
        <v>#REF!</v>
      </c>
      <c r="L3356" s="1">
        <v>632325</v>
      </c>
      <c r="M3356" t="e">
        <f>_xlfn.XLOOKUP(Tabuľka9[[#This Row],[IČO]],#REF!,#REF!)</f>
        <v>#REF!</v>
      </c>
      <c r="N3356" t="e">
        <f>_xlfn.XLOOKUP(Tabuľka9[[#This Row],[IČO]],#REF!,#REF!)</f>
        <v>#REF!</v>
      </c>
    </row>
    <row r="3357" spans="1:14" hidden="1" x14ac:dyDescent="0.35">
      <c r="A3357" t="s">
        <v>125</v>
      </c>
      <c r="B3357" t="s">
        <v>145</v>
      </c>
      <c r="C3357" t="s">
        <v>13</v>
      </c>
      <c r="E3357" s="10">
        <f>IF(COUNTIF(cis_DPH!$B$2:$B$84,B3357)&gt;0,D3357*1.1,IF(COUNTIF(cis_DPH!$B$85:$B$171,B3357)&gt;0,D3357*1.2,"chyba"))</f>
        <v>0</v>
      </c>
      <c r="G3357" s="16" t="e">
        <f>_xlfn.XLOOKUP(Tabuľka9[[#This Row],[položka]],#REF!,#REF!)</f>
        <v>#REF!</v>
      </c>
      <c r="I3357" s="15">
        <f>Tabuľka9[[#This Row],[Aktuálna cena v RZ s DPH]]*Tabuľka9[[#This Row],[Priemerný odber za mesiac]]</f>
        <v>0</v>
      </c>
      <c r="K3357" s="17" t="e">
        <f>Tabuľka9[[#This Row],[Cena za MJ s DPH]]*Tabuľka9[[#This Row],[Predpokladaný odber počas 6 mesiacov]]</f>
        <v>#REF!</v>
      </c>
      <c r="L3357" s="1">
        <v>632325</v>
      </c>
      <c r="M3357" t="e">
        <f>_xlfn.XLOOKUP(Tabuľka9[[#This Row],[IČO]],#REF!,#REF!)</f>
        <v>#REF!</v>
      </c>
      <c r="N3357" t="e">
        <f>_xlfn.XLOOKUP(Tabuľka9[[#This Row],[IČO]],#REF!,#REF!)</f>
        <v>#REF!</v>
      </c>
    </row>
    <row r="3358" spans="1:14" hidden="1" x14ac:dyDescent="0.35">
      <c r="A3358" t="s">
        <v>125</v>
      </c>
      <c r="B3358" t="s">
        <v>146</v>
      </c>
      <c r="C3358" t="s">
        <v>13</v>
      </c>
      <c r="E3358" s="10">
        <f>IF(COUNTIF(cis_DPH!$B$2:$B$84,B3358)&gt;0,D3358*1.1,IF(COUNTIF(cis_DPH!$B$85:$B$171,B3358)&gt;0,D3358*1.2,"chyba"))</f>
        <v>0</v>
      </c>
      <c r="G3358" s="16" t="e">
        <f>_xlfn.XLOOKUP(Tabuľka9[[#This Row],[položka]],#REF!,#REF!)</f>
        <v>#REF!</v>
      </c>
      <c r="I3358" s="15">
        <f>Tabuľka9[[#This Row],[Aktuálna cena v RZ s DPH]]*Tabuľka9[[#This Row],[Priemerný odber za mesiac]]</f>
        <v>0</v>
      </c>
      <c r="K3358" s="17" t="e">
        <f>Tabuľka9[[#This Row],[Cena za MJ s DPH]]*Tabuľka9[[#This Row],[Predpokladaný odber počas 6 mesiacov]]</f>
        <v>#REF!</v>
      </c>
      <c r="L3358" s="1">
        <v>632325</v>
      </c>
      <c r="M3358" t="e">
        <f>_xlfn.XLOOKUP(Tabuľka9[[#This Row],[IČO]],#REF!,#REF!)</f>
        <v>#REF!</v>
      </c>
      <c r="N3358" t="e">
        <f>_xlfn.XLOOKUP(Tabuľka9[[#This Row],[IČO]],#REF!,#REF!)</f>
        <v>#REF!</v>
      </c>
    </row>
    <row r="3359" spans="1:14" hidden="1" x14ac:dyDescent="0.35">
      <c r="A3359" t="s">
        <v>125</v>
      </c>
      <c r="B3359" t="s">
        <v>147</v>
      </c>
      <c r="C3359" t="s">
        <v>13</v>
      </c>
      <c r="D3359" s="9">
        <v>1.84</v>
      </c>
      <c r="E3359" s="10">
        <f>IF(COUNTIF(cis_DPH!$B$2:$B$84,B3359)&gt;0,D3359*1.1,IF(COUNTIF(cis_DPH!$B$85:$B$171,B3359)&gt;0,D3359*1.2,"chyba"))</f>
        <v>2.2080000000000002</v>
      </c>
      <c r="G3359" s="16" t="e">
        <f>_xlfn.XLOOKUP(Tabuľka9[[#This Row],[položka]],#REF!,#REF!)</f>
        <v>#REF!</v>
      </c>
      <c r="H3359">
        <v>10</v>
      </c>
      <c r="I3359" s="15">
        <f>Tabuľka9[[#This Row],[Aktuálna cena v RZ s DPH]]*Tabuľka9[[#This Row],[Priemerný odber za mesiac]]</f>
        <v>22.080000000000002</v>
      </c>
      <c r="K3359" s="17" t="e">
        <f>Tabuľka9[[#This Row],[Cena za MJ s DPH]]*Tabuľka9[[#This Row],[Predpokladaný odber počas 6 mesiacov]]</f>
        <v>#REF!</v>
      </c>
      <c r="L3359" s="1">
        <v>632325</v>
      </c>
      <c r="M3359" t="e">
        <f>_xlfn.XLOOKUP(Tabuľka9[[#This Row],[IČO]],#REF!,#REF!)</f>
        <v>#REF!</v>
      </c>
      <c r="N3359" t="e">
        <f>_xlfn.XLOOKUP(Tabuľka9[[#This Row],[IČO]],#REF!,#REF!)</f>
        <v>#REF!</v>
      </c>
    </row>
    <row r="3360" spans="1:14" hidden="1" x14ac:dyDescent="0.35">
      <c r="A3360" t="s">
        <v>125</v>
      </c>
      <c r="B3360" t="s">
        <v>148</v>
      </c>
      <c r="C3360" t="s">
        <v>13</v>
      </c>
      <c r="E3360" s="10">
        <f>IF(COUNTIF(cis_DPH!$B$2:$B$84,B3360)&gt;0,D3360*1.1,IF(COUNTIF(cis_DPH!$B$85:$B$171,B3360)&gt;0,D3360*1.2,"chyba"))</f>
        <v>0</v>
      </c>
      <c r="G3360" s="16" t="e">
        <f>_xlfn.XLOOKUP(Tabuľka9[[#This Row],[položka]],#REF!,#REF!)</f>
        <v>#REF!</v>
      </c>
      <c r="I3360" s="15">
        <f>Tabuľka9[[#This Row],[Aktuálna cena v RZ s DPH]]*Tabuľka9[[#This Row],[Priemerný odber za mesiac]]</f>
        <v>0</v>
      </c>
      <c r="K3360" s="17" t="e">
        <f>Tabuľka9[[#This Row],[Cena za MJ s DPH]]*Tabuľka9[[#This Row],[Predpokladaný odber počas 6 mesiacov]]</f>
        <v>#REF!</v>
      </c>
      <c r="L3360" s="1">
        <v>632325</v>
      </c>
      <c r="M3360" t="e">
        <f>_xlfn.XLOOKUP(Tabuľka9[[#This Row],[IČO]],#REF!,#REF!)</f>
        <v>#REF!</v>
      </c>
      <c r="N3360" t="e">
        <f>_xlfn.XLOOKUP(Tabuľka9[[#This Row],[IČO]],#REF!,#REF!)</f>
        <v>#REF!</v>
      </c>
    </row>
    <row r="3361" spans="1:14" hidden="1" x14ac:dyDescent="0.35">
      <c r="A3361" t="s">
        <v>125</v>
      </c>
      <c r="B3361" t="s">
        <v>149</v>
      </c>
      <c r="C3361" t="s">
        <v>13</v>
      </c>
      <c r="E3361" s="10">
        <f>IF(COUNTIF(cis_DPH!$B$2:$B$84,B3361)&gt;0,D3361*1.1,IF(COUNTIF(cis_DPH!$B$85:$B$171,B3361)&gt;0,D3361*1.2,"chyba"))</f>
        <v>0</v>
      </c>
      <c r="G3361" s="16" t="e">
        <f>_xlfn.XLOOKUP(Tabuľka9[[#This Row],[položka]],#REF!,#REF!)</f>
        <v>#REF!</v>
      </c>
      <c r="I3361" s="15">
        <f>Tabuľka9[[#This Row],[Aktuálna cena v RZ s DPH]]*Tabuľka9[[#This Row],[Priemerný odber za mesiac]]</f>
        <v>0</v>
      </c>
      <c r="K3361" s="17" t="e">
        <f>Tabuľka9[[#This Row],[Cena za MJ s DPH]]*Tabuľka9[[#This Row],[Predpokladaný odber počas 6 mesiacov]]</f>
        <v>#REF!</v>
      </c>
      <c r="L3361" s="1">
        <v>632325</v>
      </c>
      <c r="M3361" t="e">
        <f>_xlfn.XLOOKUP(Tabuľka9[[#This Row],[IČO]],#REF!,#REF!)</f>
        <v>#REF!</v>
      </c>
      <c r="N3361" t="e">
        <f>_xlfn.XLOOKUP(Tabuľka9[[#This Row],[IČO]],#REF!,#REF!)</f>
        <v>#REF!</v>
      </c>
    </row>
    <row r="3362" spans="1:14" hidden="1" x14ac:dyDescent="0.35">
      <c r="A3362" t="s">
        <v>125</v>
      </c>
      <c r="B3362" t="s">
        <v>150</v>
      </c>
      <c r="C3362" t="s">
        <v>13</v>
      </c>
      <c r="E3362" s="10">
        <f>IF(COUNTIF(cis_DPH!$B$2:$B$84,B3362)&gt;0,D3362*1.1,IF(COUNTIF(cis_DPH!$B$85:$B$171,B3362)&gt;0,D3362*1.2,"chyba"))</f>
        <v>0</v>
      </c>
      <c r="G3362" s="16" t="e">
        <f>_xlfn.XLOOKUP(Tabuľka9[[#This Row],[položka]],#REF!,#REF!)</f>
        <v>#REF!</v>
      </c>
      <c r="I3362" s="15">
        <f>Tabuľka9[[#This Row],[Aktuálna cena v RZ s DPH]]*Tabuľka9[[#This Row],[Priemerný odber za mesiac]]</f>
        <v>0</v>
      </c>
      <c r="K3362" s="17" t="e">
        <f>Tabuľka9[[#This Row],[Cena za MJ s DPH]]*Tabuľka9[[#This Row],[Predpokladaný odber počas 6 mesiacov]]</f>
        <v>#REF!</v>
      </c>
      <c r="L3362" s="1">
        <v>632325</v>
      </c>
      <c r="M3362" t="e">
        <f>_xlfn.XLOOKUP(Tabuľka9[[#This Row],[IČO]],#REF!,#REF!)</f>
        <v>#REF!</v>
      </c>
      <c r="N3362" t="e">
        <f>_xlfn.XLOOKUP(Tabuľka9[[#This Row],[IČO]],#REF!,#REF!)</f>
        <v>#REF!</v>
      </c>
    </row>
    <row r="3363" spans="1:14" hidden="1" x14ac:dyDescent="0.35">
      <c r="A3363" t="s">
        <v>125</v>
      </c>
      <c r="B3363" t="s">
        <v>151</v>
      </c>
      <c r="C3363" t="s">
        <v>13</v>
      </c>
      <c r="E3363" s="10">
        <f>IF(COUNTIF(cis_DPH!$B$2:$B$84,B3363)&gt;0,D3363*1.1,IF(COUNTIF(cis_DPH!$B$85:$B$171,B3363)&gt;0,D3363*1.2,"chyba"))</f>
        <v>0</v>
      </c>
      <c r="G3363" s="16" t="e">
        <f>_xlfn.XLOOKUP(Tabuľka9[[#This Row],[položka]],#REF!,#REF!)</f>
        <v>#REF!</v>
      </c>
      <c r="I3363" s="15">
        <f>Tabuľka9[[#This Row],[Aktuálna cena v RZ s DPH]]*Tabuľka9[[#This Row],[Priemerný odber za mesiac]]</f>
        <v>0</v>
      </c>
      <c r="K3363" s="17" t="e">
        <f>Tabuľka9[[#This Row],[Cena za MJ s DPH]]*Tabuľka9[[#This Row],[Predpokladaný odber počas 6 mesiacov]]</f>
        <v>#REF!</v>
      </c>
      <c r="L3363" s="1">
        <v>632325</v>
      </c>
      <c r="M3363" t="e">
        <f>_xlfn.XLOOKUP(Tabuľka9[[#This Row],[IČO]],#REF!,#REF!)</f>
        <v>#REF!</v>
      </c>
      <c r="N3363" t="e">
        <f>_xlfn.XLOOKUP(Tabuľka9[[#This Row],[IČO]],#REF!,#REF!)</f>
        <v>#REF!</v>
      </c>
    </row>
    <row r="3364" spans="1:14" hidden="1" x14ac:dyDescent="0.35">
      <c r="A3364" t="s">
        <v>125</v>
      </c>
      <c r="B3364" t="s">
        <v>152</v>
      </c>
      <c r="C3364" t="s">
        <v>13</v>
      </c>
      <c r="D3364" s="9">
        <v>5</v>
      </c>
      <c r="E3364" s="10">
        <f>IF(COUNTIF(cis_DPH!$B$2:$B$84,B3364)&gt;0,D3364*1.1,IF(COUNTIF(cis_DPH!$B$85:$B$171,B3364)&gt;0,D3364*1.2,"chyba"))</f>
        <v>6</v>
      </c>
      <c r="G3364" s="16" t="e">
        <f>_xlfn.XLOOKUP(Tabuľka9[[#This Row],[položka]],#REF!,#REF!)</f>
        <v>#REF!</v>
      </c>
      <c r="H3364">
        <v>30</v>
      </c>
      <c r="I3364" s="15">
        <f>Tabuľka9[[#This Row],[Aktuálna cena v RZ s DPH]]*Tabuľka9[[#This Row],[Priemerný odber za mesiac]]</f>
        <v>180</v>
      </c>
      <c r="K3364" s="17" t="e">
        <f>Tabuľka9[[#This Row],[Cena za MJ s DPH]]*Tabuľka9[[#This Row],[Predpokladaný odber počas 6 mesiacov]]</f>
        <v>#REF!</v>
      </c>
      <c r="L3364" s="1">
        <v>632325</v>
      </c>
      <c r="M3364" t="e">
        <f>_xlfn.XLOOKUP(Tabuľka9[[#This Row],[IČO]],#REF!,#REF!)</f>
        <v>#REF!</v>
      </c>
      <c r="N3364" t="e">
        <f>_xlfn.XLOOKUP(Tabuľka9[[#This Row],[IČO]],#REF!,#REF!)</f>
        <v>#REF!</v>
      </c>
    </row>
    <row r="3365" spans="1:14" hidden="1" x14ac:dyDescent="0.35">
      <c r="A3365" t="s">
        <v>125</v>
      </c>
      <c r="B3365" t="s">
        <v>153</v>
      </c>
      <c r="C3365" t="s">
        <v>13</v>
      </c>
      <c r="E3365" s="10">
        <f>IF(COUNTIF(cis_DPH!$B$2:$B$84,B3365)&gt;0,D3365*1.1,IF(COUNTIF(cis_DPH!$B$85:$B$171,B3365)&gt;0,D3365*1.2,"chyba"))</f>
        <v>0</v>
      </c>
      <c r="G3365" s="16" t="e">
        <f>_xlfn.XLOOKUP(Tabuľka9[[#This Row],[položka]],#REF!,#REF!)</f>
        <v>#REF!</v>
      </c>
      <c r="I3365" s="15">
        <f>Tabuľka9[[#This Row],[Aktuálna cena v RZ s DPH]]*Tabuľka9[[#This Row],[Priemerný odber za mesiac]]</f>
        <v>0</v>
      </c>
      <c r="K3365" s="17" t="e">
        <f>Tabuľka9[[#This Row],[Cena za MJ s DPH]]*Tabuľka9[[#This Row],[Predpokladaný odber počas 6 mesiacov]]</f>
        <v>#REF!</v>
      </c>
      <c r="L3365" s="1">
        <v>632325</v>
      </c>
      <c r="M3365" t="e">
        <f>_xlfn.XLOOKUP(Tabuľka9[[#This Row],[IČO]],#REF!,#REF!)</f>
        <v>#REF!</v>
      </c>
      <c r="N3365" t="e">
        <f>_xlfn.XLOOKUP(Tabuľka9[[#This Row],[IČO]],#REF!,#REF!)</f>
        <v>#REF!</v>
      </c>
    </row>
    <row r="3366" spans="1:14" hidden="1" x14ac:dyDescent="0.35">
      <c r="A3366" t="s">
        <v>125</v>
      </c>
      <c r="B3366" t="s">
        <v>154</v>
      </c>
      <c r="C3366" t="s">
        <v>13</v>
      </c>
      <c r="D3366" s="9">
        <v>5</v>
      </c>
      <c r="E3366" s="10">
        <f>IF(COUNTIF(cis_DPH!$B$2:$B$84,B3366)&gt;0,D3366*1.1,IF(COUNTIF(cis_DPH!$B$85:$B$171,B3366)&gt;0,D3366*1.2,"chyba"))</f>
        <v>6</v>
      </c>
      <c r="G3366" s="16" t="e">
        <f>_xlfn.XLOOKUP(Tabuľka9[[#This Row],[položka]],#REF!,#REF!)</f>
        <v>#REF!</v>
      </c>
      <c r="H3366">
        <v>30</v>
      </c>
      <c r="I3366" s="15">
        <f>Tabuľka9[[#This Row],[Aktuálna cena v RZ s DPH]]*Tabuľka9[[#This Row],[Priemerný odber za mesiac]]</f>
        <v>180</v>
      </c>
      <c r="K3366" s="17" t="e">
        <f>Tabuľka9[[#This Row],[Cena za MJ s DPH]]*Tabuľka9[[#This Row],[Predpokladaný odber počas 6 mesiacov]]</f>
        <v>#REF!</v>
      </c>
      <c r="L3366" s="1">
        <v>632325</v>
      </c>
      <c r="M3366" t="e">
        <f>_xlfn.XLOOKUP(Tabuľka9[[#This Row],[IČO]],#REF!,#REF!)</f>
        <v>#REF!</v>
      </c>
      <c r="N3366" t="e">
        <f>_xlfn.XLOOKUP(Tabuľka9[[#This Row],[IČO]],#REF!,#REF!)</f>
        <v>#REF!</v>
      </c>
    </row>
    <row r="3367" spans="1:14" hidden="1" x14ac:dyDescent="0.35">
      <c r="A3367" t="s">
        <v>125</v>
      </c>
      <c r="B3367" t="s">
        <v>155</v>
      </c>
      <c r="C3367" t="s">
        <v>13</v>
      </c>
      <c r="D3367" s="9">
        <v>2</v>
      </c>
      <c r="E3367" s="10">
        <f>IF(COUNTIF(cis_DPH!$B$2:$B$84,B3367)&gt;0,D3367*1.1,IF(COUNTIF(cis_DPH!$B$85:$B$171,B3367)&gt;0,D3367*1.2,"chyba"))</f>
        <v>2.4</v>
      </c>
      <c r="G3367" s="16" t="e">
        <f>_xlfn.XLOOKUP(Tabuľka9[[#This Row],[položka]],#REF!,#REF!)</f>
        <v>#REF!</v>
      </c>
      <c r="H3367">
        <v>25</v>
      </c>
      <c r="I3367" s="15">
        <f>Tabuľka9[[#This Row],[Aktuálna cena v RZ s DPH]]*Tabuľka9[[#This Row],[Priemerný odber za mesiac]]</f>
        <v>60</v>
      </c>
      <c r="K3367" s="17" t="e">
        <f>Tabuľka9[[#This Row],[Cena za MJ s DPH]]*Tabuľka9[[#This Row],[Predpokladaný odber počas 6 mesiacov]]</f>
        <v>#REF!</v>
      </c>
      <c r="L3367" s="1">
        <v>632325</v>
      </c>
      <c r="M3367" t="e">
        <f>_xlfn.XLOOKUP(Tabuľka9[[#This Row],[IČO]],#REF!,#REF!)</f>
        <v>#REF!</v>
      </c>
      <c r="N3367" t="e">
        <f>_xlfn.XLOOKUP(Tabuľka9[[#This Row],[IČO]],#REF!,#REF!)</f>
        <v>#REF!</v>
      </c>
    </row>
    <row r="3368" spans="1:14" hidden="1" x14ac:dyDescent="0.35">
      <c r="A3368" t="s">
        <v>125</v>
      </c>
      <c r="B3368" t="s">
        <v>156</v>
      </c>
      <c r="C3368" t="s">
        <v>13</v>
      </c>
      <c r="E3368" s="10">
        <f>IF(COUNTIF(cis_DPH!$B$2:$B$84,B3368)&gt;0,D3368*1.1,IF(COUNTIF(cis_DPH!$B$85:$B$171,B3368)&gt;0,D3368*1.2,"chyba"))</f>
        <v>0</v>
      </c>
      <c r="G3368" s="16" t="e">
        <f>_xlfn.XLOOKUP(Tabuľka9[[#This Row],[položka]],#REF!,#REF!)</f>
        <v>#REF!</v>
      </c>
      <c r="I3368" s="15">
        <f>Tabuľka9[[#This Row],[Aktuálna cena v RZ s DPH]]*Tabuľka9[[#This Row],[Priemerný odber za mesiac]]</f>
        <v>0</v>
      </c>
      <c r="K3368" s="17" t="e">
        <f>Tabuľka9[[#This Row],[Cena za MJ s DPH]]*Tabuľka9[[#This Row],[Predpokladaný odber počas 6 mesiacov]]</f>
        <v>#REF!</v>
      </c>
      <c r="L3368" s="1">
        <v>632325</v>
      </c>
      <c r="M3368" t="e">
        <f>_xlfn.XLOOKUP(Tabuľka9[[#This Row],[IČO]],#REF!,#REF!)</f>
        <v>#REF!</v>
      </c>
      <c r="N3368" t="e">
        <f>_xlfn.XLOOKUP(Tabuľka9[[#This Row],[IČO]],#REF!,#REF!)</f>
        <v>#REF!</v>
      </c>
    </row>
    <row r="3369" spans="1:14" hidden="1" x14ac:dyDescent="0.35">
      <c r="A3369" t="s">
        <v>125</v>
      </c>
      <c r="B3369" t="s">
        <v>157</v>
      </c>
      <c r="C3369" t="s">
        <v>13</v>
      </c>
      <c r="D3369" s="9">
        <v>2</v>
      </c>
      <c r="E3369" s="10">
        <f>IF(COUNTIF(cis_DPH!$B$2:$B$84,B3369)&gt;0,D3369*1.1,IF(COUNTIF(cis_DPH!$B$85:$B$171,B3369)&gt;0,D3369*1.2,"chyba"))</f>
        <v>2.4</v>
      </c>
      <c r="G3369" s="16" t="e">
        <f>_xlfn.XLOOKUP(Tabuľka9[[#This Row],[položka]],#REF!,#REF!)</f>
        <v>#REF!</v>
      </c>
      <c r="H3369">
        <v>4</v>
      </c>
      <c r="I3369" s="15">
        <f>Tabuľka9[[#This Row],[Aktuálna cena v RZ s DPH]]*Tabuľka9[[#This Row],[Priemerný odber za mesiac]]</f>
        <v>9.6</v>
      </c>
      <c r="K3369" s="17" t="e">
        <f>Tabuľka9[[#This Row],[Cena za MJ s DPH]]*Tabuľka9[[#This Row],[Predpokladaný odber počas 6 mesiacov]]</f>
        <v>#REF!</v>
      </c>
      <c r="L3369" s="1">
        <v>632325</v>
      </c>
      <c r="M3369" t="e">
        <f>_xlfn.XLOOKUP(Tabuľka9[[#This Row],[IČO]],#REF!,#REF!)</f>
        <v>#REF!</v>
      </c>
      <c r="N3369" t="e">
        <f>_xlfn.XLOOKUP(Tabuľka9[[#This Row],[IČO]],#REF!,#REF!)</f>
        <v>#REF!</v>
      </c>
    </row>
    <row r="3370" spans="1:14" hidden="1" x14ac:dyDescent="0.35">
      <c r="A3370" t="s">
        <v>125</v>
      </c>
      <c r="B3370" t="s">
        <v>158</v>
      </c>
      <c r="C3370" t="s">
        <v>13</v>
      </c>
      <c r="E3370" s="10">
        <f>IF(COUNTIF(cis_DPH!$B$2:$B$84,B3370)&gt;0,D3370*1.1,IF(COUNTIF(cis_DPH!$B$85:$B$171,B3370)&gt;0,D3370*1.2,"chyba"))</f>
        <v>0</v>
      </c>
      <c r="G3370" s="16" t="e">
        <f>_xlfn.XLOOKUP(Tabuľka9[[#This Row],[položka]],#REF!,#REF!)</f>
        <v>#REF!</v>
      </c>
      <c r="I3370" s="15">
        <f>Tabuľka9[[#This Row],[Aktuálna cena v RZ s DPH]]*Tabuľka9[[#This Row],[Priemerný odber za mesiac]]</f>
        <v>0</v>
      </c>
      <c r="K3370" s="17" t="e">
        <f>Tabuľka9[[#This Row],[Cena za MJ s DPH]]*Tabuľka9[[#This Row],[Predpokladaný odber počas 6 mesiacov]]</f>
        <v>#REF!</v>
      </c>
      <c r="L3370" s="1">
        <v>632325</v>
      </c>
      <c r="M3370" t="e">
        <f>_xlfn.XLOOKUP(Tabuľka9[[#This Row],[IČO]],#REF!,#REF!)</f>
        <v>#REF!</v>
      </c>
      <c r="N3370" t="e">
        <f>_xlfn.XLOOKUP(Tabuľka9[[#This Row],[IČO]],#REF!,#REF!)</f>
        <v>#REF!</v>
      </c>
    </row>
    <row r="3371" spans="1:14" hidden="1" x14ac:dyDescent="0.35">
      <c r="A3371" t="s">
        <v>125</v>
      </c>
      <c r="B3371" t="s">
        <v>159</v>
      </c>
      <c r="C3371" t="s">
        <v>13</v>
      </c>
      <c r="E3371" s="10">
        <f>IF(COUNTIF(cis_DPH!$B$2:$B$84,B3371)&gt;0,D3371*1.1,IF(COUNTIF(cis_DPH!$B$85:$B$171,B3371)&gt;0,D3371*1.2,"chyba"))</f>
        <v>0</v>
      </c>
      <c r="G3371" s="16" t="e">
        <f>_xlfn.XLOOKUP(Tabuľka9[[#This Row],[položka]],#REF!,#REF!)</f>
        <v>#REF!</v>
      </c>
      <c r="I3371" s="15">
        <f>Tabuľka9[[#This Row],[Aktuálna cena v RZ s DPH]]*Tabuľka9[[#This Row],[Priemerný odber za mesiac]]</f>
        <v>0</v>
      </c>
      <c r="K3371" s="17" t="e">
        <f>Tabuľka9[[#This Row],[Cena za MJ s DPH]]*Tabuľka9[[#This Row],[Predpokladaný odber počas 6 mesiacov]]</f>
        <v>#REF!</v>
      </c>
      <c r="L3371" s="1">
        <v>632325</v>
      </c>
      <c r="M3371" t="e">
        <f>_xlfn.XLOOKUP(Tabuľka9[[#This Row],[IČO]],#REF!,#REF!)</f>
        <v>#REF!</v>
      </c>
      <c r="N3371" t="e">
        <f>_xlfn.XLOOKUP(Tabuľka9[[#This Row],[IČO]],#REF!,#REF!)</f>
        <v>#REF!</v>
      </c>
    </row>
    <row r="3372" spans="1:14" hidden="1" x14ac:dyDescent="0.35">
      <c r="A3372" t="s">
        <v>125</v>
      </c>
      <c r="B3372" t="s">
        <v>160</v>
      </c>
      <c r="C3372" t="s">
        <v>13</v>
      </c>
      <c r="E3372" s="10">
        <f>IF(COUNTIF(cis_DPH!$B$2:$B$84,B3372)&gt;0,D3372*1.1,IF(COUNTIF(cis_DPH!$B$85:$B$171,B3372)&gt;0,D3372*1.2,"chyba"))</f>
        <v>0</v>
      </c>
      <c r="G3372" s="16" t="e">
        <f>_xlfn.XLOOKUP(Tabuľka9[[#This Row],[položka]],#REF!,#REF!)</f>
        <v>#REF!</v>
      </c>
      <c r="I3372" s="15">
        <f>Tabuľka9[[#This Row],[Aktuálna cena v RZ s DPH]]*Tabuľka9[[#This Row],[Priemerný odber za mesiac]]</f>
        <v>0</v>
      </c>
      <c r="K3372" s="17" t="e">
        <f>Tabuľka9[[#This Row],[Cena za MJ s DPH]]*Tabuľka9[[#This Row],[Predpokladaný odber počas 6 mesiacov]]</f>
        <v>#REF!</v>
      </c>
      <c r="L3372" s="1">
        <v>632325</v>
      </c>
      <c r="M3372" t="e">
        <f>_xlfn.XLOOKUP(Tabuľka9[[#This Row],[IČO]],#REF!,#REF!)</f>
        <v>#REF!</v>
      </c>
      <c r="N3372" t="e">
        <f>_xlfn.XLOOKUP(Tabuľka9[[#This Row],[IČO]],#REF!,#REF!)</f>
        <v>#REF!</v>
      </c>
    </row>
    <row r="3373" spans="1:14" hidden="1" x14ac:dyDescent="0.35">
      <c r="A3373" t="s">
        <v>125</v>
      </c>
      <c r="B3373" t="s">
        <v>161</v>
      </c>
      <c r="C3373" t="s">
        <v>13</v>
      </c>
      <c r="E3373" s="10">
        <f>IF(COUNTIF(cis_DPH!$B$2:$B$84,B3373)&gt;0,D3373*1.1,IF(COUNTIF(cis_DPH!$B$85:$B$171,B3373)&gt;0,D3373*1.2,"chyba"))</f>
        <v>0</v>
      </c>
      <c r="G3373" s="16" t="e">
        <f>_xlfn.XLOOKUP(Tabuľka9[[#This Row],[položka]],#REF!,#REF!)</f>
        <v>#REF!</v>
      </c>
      <c r="I3373" s="15">
        <f>Tabuľka9[[#This Row],[Aktuálna cena v RZ s DPH]]*Tabuľka9[[#This Row],[Priemerný odber za mesiac]]</f>
        <v>0</v>
      </c>
      <c r="K3373" s="17" t="e">
        <f>Tabuľka9[[#This Row],[Cena za MJ s DPH]]*Tabuľka9[[#This Row],[Predpokladaný odber počas 6 mesiacov]]</f>
        <v>#REF!</v>
      </c>
      <c r="L3373" s="1">
        <v>632325</v>
      </c>
      <c r="M3373" t="e">
        <f>_xlfn.XLOOKUP(Tabuľka9[[#This Row],[IČO]],#REF!,#REF!)</f>
        <v>#REF!</v>
      </c>
      <c r="N3373" t="e">
        <f>_xlfn.XLOOKUP(Tabuľka9[[#This Row],[IČO]],#REF!,#REF!)</f>
        <v>#REF!</v>
      </c>
    </row>
    <row r="3374" spans="1:14" hidden="1" x14ac:dyDescent="0.35">
      <c r="A3374" t="s">
        <v>125</v>
      </c>
      <c r="B3374" t="s">
        <v>162</v>
      </c>
      <c r="C3374" t="s">
        <v>13</v>
      </c>
      <c r="E3374" s="10">
        <f>IF(COUNTIF(cis_DPH!$B$2:$B$84,B3374)&gt;0,D3374*1.1,IF(COUNTIF(cis_DPH!$B$85:$B$171,B3374)&gt;0,D3374*1.2,"chyba"))</f>
        <v>0</v>
      </c>
      <c r="G3374" s="16" t="e">
        <f>_xlfn.XLOOKUP(Tabuľka9[[#This Row],[položka]],#REF!,#REF!)</f>
        <v>#REF!</v>
      </c>
      <c r="I3374" s="15">
        <f>Tabuľka9[[#This Row],[Aktuálna cena v RZ s DPH]]*Tabuľka9[[#This Row],[Priemerný odber za mesiac]]</f>
        <v>0</v>
      </c>
      <c r="K3374" s="17" t="e">
        <f>Tabuľka9[[#This Row],[Cena za MJ s DPH]]*Tabuľka9[[#This Row],[Predpokladaný odber počas 6 mesiacov]]</f>
        <v>#REF!</v>
      </c>
      <c r="L3374" s="1">
        <v>632325</v>
      </c>
      <c r="M3374" t="e">
        <f>_xlfn.XLOOKUP(Tabuľka9[[#This Row],[IČO]],#REF!,#REF!)</f>
        <v>#REF!</v>
      </c>
      <c r="N3374" t="e">
        <f>_xlfn.XLOOKUP(Tabuľka9[[#This Row],[IČO]],#REF!,#REF!)</f>
        <v>#REF!</v>
      </c>
    </row>
    <row r="3375" spans="1:14" hidden="1" x14ac:dyDescent="0.35">
      <c r="A3375" t="s">
        <v>125</v>
      </c>
      <c r="B3375" t="s">
        <v>163</v>
      </c>
      <c r="C3375" t="s">
        <v>13</v>
      </c>
      <c r="E3375" s="10">
        <f>IF(COUNTIF(cis_DPH!$B$2:$B$84,B3375)&gt;0,D3375*1.1,IF(COUNTIF(cis_DPH!$B$85:$B$171,B3375)&gt;0,D3375*1.2,"chyba"))</f>
        <v>0</v>
      </c>
      <c r="G3375" s="16" t="e">
        <f>_xlfn.XLOOKUP(Tabuľka9[[#This Row],[položka]],#REF!,#REF!)</f>
        <v>#REF!</v>
      </c>
      <c r="I3375" s="15">
        <f>Tabuľka9[[#This Row],[Aktuálna cena v RZ s DPH]]*Tabuľka9[[#This Row],[Priemerný odber za mesiac]]</f>
        <v>0</v>
      </c>
      <c r="K3375" s="17" t="e">
        <f>Tabuľka9[[#This Row],[Cena za MJ s DPH]]*Tabuľka9[[#This Row],[Predpokladaný odber počas 6 mesiacov]]</f>
        <v>#REF!</v>
      </c>
      <c r="L3375" s="1">
        <v>632325</v>
      </c>
      <c r="M3375" t="e">
        <f>_xlfn.XLOOKUP(Tabuľka9[[#This Row],[IČO]],#REF!,#REF!)</f>
        <v>#REF!</v>
      </c>
      <c r="N3375" t="e">
        <f>_xlfn.XLOOKUP(Tabuľka9[[#This Row],[IČO]],#REF!,#REF!)</f>
        <v>#REF!</v>
      </c>
    </row>
    <row r="3376" spans="1:14" hidden="1" x14ac:dyDescent="0.35">
      <c r="A3376" t="s">
        <v>125</v>
      </c>
      <c r="B3376" t="s">
        <v>164</v>
      </c>
      <c r="C3376" t="s">
        <v>13</v>
      </c>
      <c r="E3376" s="10">
        <f>IF(COUNTIF(cis_DPH!$B$2:$B$84,B3376)&gt;0,D3376*1.1,IF(COUNTIF(cis_DPH!$B$85:$B$171,B3376)&gt;0,D3376*1.2,"chyba"))</f>
        <v>0</v>
      </c>
      <c r="G3376" s="16" t="e">
        <f>_xlfn.XLOOKUP(Tabuľka9[[#This Row],[položka]],#REF!,#REF!)</f>
        <v>#REF!</v>
      </c>
      <c r="I3376" s="15">
        <f>Tabuľka9[[#This Row],[Aktuálna cena v RZ s DPH]]*Tabuľka9[[#This Row],[Priemerný odber za mesiac]]</f>
        <v>0</v>
      </c>
      <c r="K3376" s="17" t="e">
        <f>Tabuľka9[[#This Row],[Cena za MJ s DPH]]*Tabuľka9[[#This Row],[Predpokladaný odber počas 6 mesiacov]]</f>
        <v>#REF!</v>
      </c>
      <c r="L3376" s="1">
        <v>632325</v>
      </c>
      <c r="M3376" t="e">
        <f>_xlfn.XLOOKUP(Tabuľka9[[#This Row],[IČO]],#REF!,#REF!)</f>
        <v>#REF!</v>
      </c>
      <c r="N3376" t="e">
        <f>_xlfn.XLOOKUP(Tabuľka9[[#This Row],[IČO]],#REF!,#REF!)</f>
        <v>#REF!</v>
      </c>
    </row>
    <row r="3377" spans="1:14" hidden="1" x14ac:dyDescent="0.35">
      <c r="A3377" t="s">
        <v>125</v>
      </c>
      <c r="B3377" t="s">
        <v>165</v>
      </c>
      <c r="C3377" t="s">
        <v>13</v>
      </c>
      <c r="E3377" s="10">
        <f>IF(COUNTIF(cis_DPH!$B$2:$B$84,B3377)&gt;0,D3377*1.1,IF(COUNTIF(cis_DPH!$B$85:$B$171,B3377)&gt;0,D3377*1.2,"chyba"))</f>
        <v>0</v>
      </c>
      <c r="G3377" s="16" t="e">
        <f>_xlfn.XLOOKUP(Tabuľka9[[#This Row],[položka]],#REF!,#REF!)</f>
        <v>#REF!</v>
      </c>
      <c r="I3377" s="15">
        <f>Tabuľka9[[#This Row],[Aktuálna cena v RZ s DPH]]*Tabuľka9[[#This Row],[Priemerný odber za mesiac]]</f>
        <v>0</v>
      </c>
      <c r="K3377" s="17" t="e">
        <f>Tabuľka9[[#This Row],[Cena za MJ s DPH]]*Tabuľka9[[#This Row],[Predpokladaný odber počas 6 mesiacov]]</f>
        <v>#REF!</v>
      </c>
      <c r="L3377" s="1">
        <v>632325</v>
      </c>
      <c r="M3377" t="e">
        <f>_xlfn.XLOOKUP(Tabuľka9[[#This Row],[IČO]],#REF!,#REF!)</f>
        <v>#REF!</v>
      </c>
      <c r="N3377" t="e">
        <f>_xlfn.XLOOKUP(Tabuľka9[[#This Row],[IČO]],#REF!,#REF!)</f>
        <v>#REF!</v>
      </c>
    </row>
    <row r="3378" spans="1:14" hidden="1" x14ac:dyDescent="0.35">
      <c r="A3378" t="s">
        <v>125</v>
      </c>
      <c r="B3378" t="s">
        <v>166</v>
      </c>
      <c r="C3378" t="s">
        <v>13</v>
      </c>
      <c r="D3378" s="9">
        <v>1</v>
      </c>
      <c r="E3378" s="10">
        <f>IF(COUNTIF(cis_DPH!$B$2:$B$84,B3378)&gt;0,D3378*1.1,IF(COUNTIF(cis_DPH!$B$85:$B$171,B3378)&gt;0,D3378*1.2,"chyba"))</f>
        <v>1.2</v>
      </c>
      <c r="G3378" s="16" t="e">
        <f>_xlfn.XLOOKUP(Tabuľka9[[#This Row],[položka]],#REF!,#REF!)</f>
        <v>#REF!</v>
      </c>
      <c r="H3378">
        <v>40</v>
      </c>
      <c r="I3378" s="15">
        <f>Tabuľka9[[#This Row],[Aktuálna cena v RZ s DPH]]*Tabuľka9[[#This Row],[Priemerný odber za mesiac]]</f>
        <v>48</v>
      </c>
      <c r="K3378" s="17" t="e">
        <f>Tabuľka9[[#This Row],[Cena za MJ s DPH]]*Tabuľka9[[#This Row],[Predpokladaný odber počas 6 mesiacov]]</f>
        <v>#REF!</v>
      </c>
      <c r="L3378" s="1">
        <v>632325</v>
      </c>
      <c r="M3378" t="e">
        <f>_xlfn.XLOOKUP(Tabuľka9[[#This Row],[IČO]],#REF!,#REF!)</f>
        <v>#REF!</v>
      </c>
      <c r="N3378" t="e">
        <f>_xlfn.XLOOKUP(Tabuľka9[[#This Row],[IČO]],#REF!,#REF!)</f>
        <v>#REF!</v>
      </c>
    </row>
    <row r="3379" spans="1:14" hidden="1" x14ac:dyDescent="0.35">
      <c r="A3379" t="s">
        <v>125</v>
      </c>
      <c r="B3379" t="s">
        <v>167</v>
      </c>
      <c r="C3379" t="s">
        <v>13</v>
      </c>
      <c r="E3379" s="10">
        <f>IF(COUNTIF(cis_DPH!$B$2:$B$84,B3379)&gt;0,D3379*1.1,IF(COUNTIF(cis_DPH!$B$85:$B$171,B3379)&gt;0,D3379*1.2,"chyba"))</f>
        <v>0</v>
      </c>
      <c r="G3379" s="16" t="e">
        <f>_xlfn.XLOOKUP(Tabuľka9[[#This Row],[položka]],#REF!,#REF!)</f>
        <v>#REF!</v>
      </c>
      <c r="I3379" s="15">
        <f>Tabuľka9[[#This Row],[Aktuálna cena v RZ s DPH]]*Tabuľka9[[#This Row],[Priemerný odber za mesiac]]</f>
        <v>0</v>
      </c>
      <c r="K3379" s="17" t="e">
        <f>Tabuľka9[[#This Row],[Cena za MJ s DPH]]*Tabuľka9[[#This Row],[Predpokladaný odber počas 6 mesiacov]]</f>
        <v>#REF!</v>
      </c>
      <c r="L3379" s="1">
        <v>632325</v>
      </c>
      <c r="M3379" t="e">
        <f>_xlfn.XLOOKUP(Tabuľka9[[#This Row],[IČO]],#REF!,#REF!)</f>
        <v>#REF!</v>
      </c>
      <c r="N3379" t="e">
        <f>_xlfn.XLOOKUP(Tabuľka9[[#This Row],[IČO]],#REF!,#REF!)</f>
        <v>#REF!</v>
      </c>
    </row>
    <row r="3380" spans="1:14" hidden="1" x14ac:dyDescent="0.35">
      <c r="A3380" t="s">
        <v>125</v>
      </c>
      <c r="B3380" t="s">
        <v>168</v>
      </c>
      <c r="C3380" t="s">
        <v>13</v>
      </c>
      <c r="D3380" s="9">
        <v>2.25</v>
      </c>
      <c r="E3380" s="10">
        <f>IF(COUNTIF(cis_DPH!$B$2:$B$84,B3380)&gt;0,D3380*1.1,IF(COUNTIF(cis_DPH!$B$85:$B$171,B3380)&gt;0,D3380*1.2,"chyba"))</f>
        <v>2.6999999999999997</v>
      </c>
      <c r="G3380" s="16" t="e">
        <f>_xlfn.XLOOKUP(Tabuľka9[[#This Row],[položka]],#REF!,#REF!)</f>
        <v>#REF!</v>
      </c>
      <c r="H3380">
        <v>10</v>
      </c>
      <c r="I3380" s="15">
        <f>Tabuľka9[[#This Row],[Aktuálna cena v RZ s DPH]]*Tabuľka9[[#This Row],[Priemerný odber za mesiac]]</f>
        <v>26.999999999999996</v>
      </c>
      <c r="K3380" s="17" t="e">
        <f>Tabuľka9[[#This Row],[Cena za MJ s DPH]]*Tabuľka9[[#This Row],[Predpokladaný odber počas 6 mesiacov]]</f>
        <v>#REF!</v>
      </c>
      <c r="L3380" s="1">
        <v>632325</v>
      </c>
      <c r="M3380" t="e">
        <f>_xlfn.XLOOKUP(Tabuľka9[[#This Row],[IČO]],#REF!,#REF!)</f>
        <v>#REF!</v>
      </c>
      <c r="N3380" t="e">
        <f>_xlfn.XLOOKUP(Tabuľka9[[#This Row],[IČO]],#REF!,#REF!)</f>
        <v>#REF!</v>
      </c>
    </row>
    <row r="3381" spans="1:14" hidden="1" x14ac:dyDescent="0.35">
      <c r="A3381" t="s">
        <v>125</v>
      </c>
      <c r="B3381" t="s">
        <v>169</v>
      </c>
      <c r="C3381" t="s">
        <v>13</v>
      </c>
      <c r="E3381" s="10">
        <f>IF(COUNTIF(cis_DPH!$B$2:$B$84,B3381)&gt;0,D3381*1.1,IF(COUNTIF(cis_DPH!$B$85:$B$171,B3381)&gt;0,D3381*1.2,"chyba"))</f>
        <v>0</v>
      </c>
      <c r="G3381" s="16" t="e">
        <f>_xlfn.XLOOKUP(Tabuľka9[[#This Row],[položka]],#REF!,#REF!)</f>
        <v>#REF!</v>
      </c>
      <c r="I3381" s="15">
        <f>Tabuľka9[[#This Row],[Aktuálna cena v RZ s DPH]]*Tabuľka9[[#This Row],[Priemerný odber za mesiac]]</f>
        <v>0</v>
      </c>
      <c r="K3381" s="17" t="e">
        <f>Tabuľka9[[#This Row],[Cena za MJ s DPH]]*Tabuľka9[[#This Row],[Predpokladaný odber počas 6 mesiacov]]</f>
        <v>#REF!</v>
      </c>
      <c r="L3381" s="1">
        <v>632325</v>
      </c>
      <c r="M3381" t="e">
        <f>_xlfn.XLOOKUP(Tabuľka9[[#This Row],[IČO]],#REF!,#REF!)</f>
        <v>#REF!</v>
      </c>
      <c r="N3381" t="e">
        <f>_xlfn.XLOOKUP(Tabuľka9[[#This Row],[IČO]],#REF!,#REF!)</f>
        <v>#REF!</v>
      </c>
    </row>
    <row r="3382" spans="1:14" hidden="1" x14ac:dyDescent="0.35">
      <c r="A3382" t="s">
        <v>125</v>
      </c>
      <c r="B3382" t="s">
        <v>170</v>
      </c>
      <c r="C3382" t="s">
        <v>13</v>
      </c>
      <c r="D3382" s="9">
        <v>4</v>
      </c>
      <c r="E3382" s="10">
        <f>IF(COUNTIF(cis_DPH!$B$2:$B$84,B3382)&gt;0,D3382*1.1,IF(COUNTIF(cis_DPH!$B$85:$B$171,B3382)&gt;0,D3382*1.2,"chyba"))</f>
        <v>4.8</v>
      </c>
      <c r="G3382" s="16" t="e">
        <f>_xlfn.XLOOKUP(Tabuľka9[[#This Row],[položka]],#REF!,#REF!)</f>
        <v>#REF!</v>
      </c>
      <c r="H3382">
        <v>40</v>
      </c>
      <c r="I3382" s="15">
        <f>Tabuľka9[[#This Row],[Aktuálna cena v RZ s DPH]]*Tabuľka9[[#This Row],[Priemerný odber za mesiac]]</f>
        <v>192</v>
      </c>
      <c r="K3382" s="17" t="e">
        <f>Tabuľka9[[#This Row],[Cena za MJ s DPH]]*Tabuľka9[[#This Row],[Predpokladaný odber počas 6 mesiacov]]</f>
        <v>#REF!</v>
      </c>
      <c r="L3382" s="1">
        <v>632325</v>
      </c>
      <c r="M3382" t="e">
        <f>_xlfn.XLOOKUP(Tabuľka9[[#This Row],[IČO]],#REF!,#REF!)</f>
        <v>#REF!</v>
      </c>
      <c r="N3382" t="e">
        <f>_xlfn.XLOOKUP(Tabuľka9[[#This Row],[IČO]],#REF!,#REF!)</f>
        <v>#REF!</v>
      </c>
    </row>
    <row r="3383" spans="1:14" hidden="1" x14ac:dyDescent="0.35">
      <c r="A3383" t="s">
        <v>125</v>
      </c>
      <c r="B3383" t="s">
        <v>171</v>
      </c>
      <c r="C3383" t="s">
        <v>13</v>
      </c>
      <c r="E3383" s="10">
        <f>IF(COUNTIF(cis_DPH!$B$2:$B$84,B3383)&gt;0,D3383*1.1,IF(COUNTIF(cis_DPH!$B$85:$B$171,B3383)&gt;0,D3383*1.2,"chyba"))</f>
        <v>0</v>
      </c>
      <c r="G3383" s="16" t="e">
        <f>_xlfn.XLOOKUP(Tabuľka9[[#This Row],[položka]],#REF!,#REF!)</f>
        <v>#REF!</v>
      </c>
      <c r="I3383" s="15">
        <f>Tabuľka9[[#This Row],[Aktuálna cena v RZ s DPH]]*Tabuľka9[[#This Row],[Priemerný odber za mesiac]]</f>
        <v>0</v>
      </c>
      <c r="K3383" s="17" t="e">
        <f>Tabuľka9[[#This Row],[Cena za MJ s DPH]]*Tabuľka9[[#This Row],[Predpokladaný odber počas 6 mesiacov]]</f>
        <v>#REF!</v>
      </c>
      <c r="L3383" s="1">
        <v>632325</v>
      </c>
      <c r="M3383" t="e">
        <f>_xlfn.XLOOKUP(Tabuľka9[[#This Row],[IČO]],#REF!,#REF!)</f>
        <v>#REF!</v>
      </c>
      <c r="N3383" t="e">
        <f>_xlfn.XLOOKUP(Tabuľka9[[#This Row],[IČO]],#REF!,#REF!)</f>
        <v>#REF!</v>
      </c>
    </row>
    <row r="3384" spans="1:14" hidden="1" x14ac:dyDescent="0.35">
      <c r="A3384" t="s">
        <v>125</v>
      </c>
      <c r="B3384" t="s">
        <v>172</v>
      </c>
      <c r="C3384" t="s">
        <v>13</v>
      </c>
      <c r="E3384" s="10">
        <f>IF(COUNTIF(cis_DPH!$B$2:$B$84,B3384)&gt;0,D3384*1.1,IF(COUNTIF(cis_DPH!$B$85:$B$171,B3384)&gt;0,D3384*1.2,"chyba"))</f>
        <v>0</v>
      </c>
      <c r="G3384" s="16" t="e">
        <f>_xlfn.XLOOKUP(Tabuľka9[[#This Row],[položka]],#REF!,#REF!)</f>
        <v>#REF!</v>
      </c>
      <c r="I3384" s="15">
        <f>Tabuľka9[[#This Row],[Aktuálna cena v RZ s DPH]]*Tabuľka9[[#This Row],[Priemerný odber za mesiac]]</f>
        <v>0</v>
      </c>
      <c r="K3384" s="17" t="e">
        <f>Tabuľka9[[#This Row],[Cena za MJ s DPH]]*Tabuľka9[[#This Row],[Predpokladaný odber počas 6 mesiacov]]</f>
        <v>#REF!</v>
      </c>
      <c r="L3384" s="1">
        <v>632325</v>
      </c>
      <c r="M3384" t="e">
        <f>_xlfn.XLOOKUP(Tabuľka9[[#This Row],[IČO]],#REF!,#REF!)</f>
        <v>#REF!</v>
      </c>
      <c r="N3384" t="e">
        <f>_xlfn.XLOOKUP(Tabuľka9[[#This Row],[IČO]],#REF!,#REF!)</f>
        <v>#REF!</v>
      </c>
    </row>
    <row r="3385" spans="1:14" hidden="1" x14ac:dyDescent="0.35">
      <c r="A3385" t="s">
        <v>125</v>
      </c>
      <c r="B3385" t="s">
        <v>173</v>
      </c>
      <c r="C3385" t="s">
        <v>13</v>
      </c>
      <c r="D3385" s="9">
        <v>3.4</v>
      </c>
      <c r="E3385" s="10">
        <f>IF(COUNTIF(cis_DPH!$B$2:$B$84,B3385)&gt;0,D3385*1.1,IF(COUNTIF(cis_DPH!$B$85:$B$171,B3385)&gt;0,D3385*1.2,"chyba"))</f>
        <v>4.08</v>
      </c>
      <c r="G3385" s="16" t="e">
        <f>_xlfn.XLOOKUP(Tabuľka9[[#This Row],[položka]],#REF!,#REF!)</f>
        <v>#REF!</v>
      </c>
      <c r="H3385">
        <v>7</v>
      </c>
      <c r="I3385" s="15">
        <f>Tabuľka9[[#This Row],[Aktuálna cena v RZ s DPH]]*Tabuľka9[[#This Row],[Priemerný odber za mesiac]]</f>
        <v>28.560000000000002</v>
      </c>
      <c r="K3385" s="17" t="e">
        <f>Tabuľka9[[#This Row],[Cena za MJ s DPH]]*Tabuľka9[[#This Row],[Predpokladaný odber počas 6 mesiacov]]</f>
        <v>#REF!</v>
      </c>
      <c r="L3385" s="1">
        <v>632325</v>
      </c>
      <c r="M3385" t="e">
        <f>_xlfn.XLOOKUP(Tabuľka9[[#This Row],[IČO]],#REF!,#REF!)</f>
        <v>#REF!</v>
      </c>
      <c r="N3385" t="e">
        <f>_xlfn.XLOOKUP(Tabuľka9[[#This Row],[IČO]],#REF!,#REF!)</f>
        <v>#REF!</v>
      </c>
    </row>
    <row r="3386" spans="1:14" hidden="1" x14ac:dyDescent="0.35">
      <c r="A3386" t="s">
        <v>125</v>
      </c>
      <c r="B3386" t="s">
        <v>174</v>
      </c>
      <c r="C3386" t="s">
        <v>13</v>
      </c>
      <c r="E3386" s="10">
        <f>IF(COUNTIF(cis_DPH!$B$2:$B$84,B3386)&gt;0,D3386*1.1,IF(COUNTIF(cis_DPH!$B$85:$B$171,B3386)&gt;0,D3386*1.2,"chyba"))</f>
        <v>0</v>
      </c>
      <c r="G3386" s="16" t="e">
        <f>_xlfn.XLOOKUP(Tabuľka9[[#This Row],[položka]],#REF!,#REF!)</f>
        <v>#REF!</v>
      </c>
      <c r="I3386" s="15">
        <f>Tabuľka9[[#This Row],[Aktuálna cena v RZ s DPH]]*Tabuľka9[[#This Row],[Priemerný odber za mesiac]]</f>
        <v>0</v>
      </c>
      <c r="K3386" s="17" t="e">
        <f>Tabuľka9[[#This Row],[Cena za MJ s DPH]]*Tabuľka9[[#This Row],[Predpokladaný odber počas 6 mesiacov]]</f>
        <v>#REF!</v>
      </c>
      <c r="L3386" s="1">
        <v>632325</v>
      </c>
      <c r="M3386" t="e">
        <f>_xlfn.XLOOKUP(Tabuľka9[[#This Row],[IČO]],#REF!,#REF!)</f>
        <v>#REF!</v>
      </c>
      <c r="N3386" t="e">
        <f>_xlfn.XLOOKUP(Tabuľka9[[#This Row],[IČO]],#REF!,#REF!)</f>
        <v>#REF!</v>
      </c>
    </row>
    <row r="3387" spans="1:14" hidden="1" x14ac:dyDescent="0.35">
      <c r="A3387" t="s">
        <v>125</v>
      </c>
      <c r="B3387" t="s">
        <v>175</v>
      </c>
      <c r="C3387" t="s">
        <v>13</v>
      </c>
      <c r="D3387" s="9">
        <v>4.58</v>
      </c>
      <c r="E3387" s="10">
        <f>IF(COUNTIF(cis_DPH!$B$2:$B$84,B3387)&gt;0,D3387*1.1,IF(COUNTIF(cis_DPH!$B$85:$B$171,B3387)&gt;0,D3387*1.2,"chyba"))</f>
        <v>5.4959999999999996</v>
      </c>
      <c r="G3387" s="16" t="e">
        <f>_xlfn.XLOOKUP(Tabuľka9[[#This Row],[položka]],#REF!,#REF!)</f>
        <v>#REF!</v>
      </c>
      <c r="H3387">
        <v>3</v>
      </c>
      <c r="I3387" s="15">
        <f>Tabuľka9[[#This Row],[Aktuálna cena v RZ s DPH]]*Tabuľka9[[#This Row],[Priemerný odber za mesiac]]</f>
        <v>16.488</v>
      </c>
      <c r="K3387" s="17" t="e">
        <f>Tabuľka9[[#This Row],[Cena za MJ s DPH]]*Tabuľka9[[#This Row],[Predpokladaný odber počas 6 mesiacov]]</f>
        <v>#REF!</v>
      </c>
      <c r="L3387" s="1">
        <v>632325</v>
      </c>
      <c r="M3387" t="e">
        <f>_xlfn.XLOOKUP(Tabuľka9[[#This Row],[IČO]],#REF!,#REF!)</f>
        <v>#REF!</v>
      </c>
      <c r="N3387" t="e">
        <f>_xlfn.XLOOKUP(Tabuľka9[[#This Row],[IČO]],#REF!,#REF!)</f>
        <v>#REF!</v>
      </c>
    </row>
    <row r="3388" spans="1:14" hidden="1" x14ac:dyDescent="0.35">
      <c r="A3388" t="s">
        <v>125</v>
      </c>
      <c r="B3388" t="s">
        <v>176</v>
      </c>
      <c r="C3388" t="s">
        <v>13</v>
      </c>
      <c r="E3388" s="10">
        <f>IF(COUNTIF(cis_DPH!$B$2:$B$84,B3388)&gt;0,D3388*1.1,IF(COUNTIF(cis_DPH!$B$85:$B$171,B3388)&gt;0,D3388*1.2,"chyba"))</f>
        <v>0</v>
      </c>
      <c r="G3388" s="16" t="e">
        <f>_xlfn.XLOOKUP(Tabuľka9[[#This Row],[položka]],#REF!,#REF!)</f>
        <v>#REF!</v>
      </c>
      <c r="I3388" s="15">
        <f>Tabuľka9[[#This Row],[Aktuálna cena v RZ s DPH]]*Tabuľka9[[#This Row],[Priemerný odber za mesiac]]</f>
        <v>0</v>
      </c>
      <c r="K3388" s="17" t="e">
        <f>Tabuľka9[[#This Row],[Cena za MJ s DPH]]*Tabuľka9[[#This Row],[Predpokladaný odber počas 6 mesiacov]]</f>
        <v>#REF!</v>
      </c>
      <c r="L3388" s="1">
        <v>632325</v>
      </c>
      <c r="M3388" t="e">
        <f>_xlfn.XLOOKUP(Tabuľka9[[#This Row],[IČO]],#REF!,#REF!)</f>
        <v>#REF!</v>
      </c>
      <c r="N3388" t="e">
        <f>_xlfn.XLOOKUP(Tabuľka9[[#This Row],[IČO]],#REF!,#REF!)</f>
        <v>#REF!</v>
      </c>
    </row>
    <row r="3389" spans="1:14" hidden="1" x14ac:dyDescent="0.35">
      <c r="A3389" t="s">
        <v>125</v>
      </c>
      <c r="B3389" t="s">
        <v>177</v>
      </c>
      <c r="C3389" t="s">
        <v>13</v>
      </c>
      <c r="E3389" s="10">
        <f>IF(COUNTIF(cis_DPH!$B$2:$B$84,B3389)&gt;0,D3389*1.1,IF(COUNTIF(cis_DPH!$B$85:$B$171,B3389)&gt;0,D3389*1.2,"chyba"))</f>
        <v>0</v>
      </c>
      <c r="G3389" s="16" t="e">
        <f>_xlfn.XLOOKUP(Tabuľka9[[#This Row],[položka]],#REF!,#REF!)</f>
        <v>#REF!</v>
      </c>
      <c r="I3389" s="15">
        <f>Tabuľka9[[#This Row],[Aktuálna cena v RZ s DPH]]*Tabuľka9[[#This Row],[Priemerný odber za mesiac]]</f>
        <v>0</v>
      </c>
      <c r="K3389" s="17" t="e">
        <f>Tabuľka9[[#This Row],[Cena za MJ s DPH]]*Tabuľka9[[#This Row],[Predpokladaný odber počas 6 mesiacov]]</f>
        <v>#REF!</v>
      </c>
      <c r="L3389" s="1">
        <v>632325</v>
      </c>
      <c r="M3389" t="e">
        <f>_xlfn.XLOOKUP(Tabuľka9[[#This Row],[IČO]],#REF!,#REF!)</f>
        <v>#REF!</v>
      </c>
      <c r="N3389" t="e">
        <f>_xlfn.XLOOKUP(Tabuľka9[[#This Row],[IČO]],#REF!,#REF!)</f>
        <v>#REF!</v>
      </c>
    </row>
    <row r="3390" spans="1:14" hidden="1" x14ac:dyDescent="0.35">
      <c r="A3390" t="s">
        <v>125</v>
      </c>
      <c r="B3390" t="s">
        <v>178</v>
      </c>
      <c r="C3390" t="s">
        <v>13</v>
      </c>
      <c r="E3390" s="10">
        <f>IF(COUNTIF(cis_DPH!$B$2:$B$84,B3390)&gt;0,D3390*1.1,IF(COUNTIF(cis_DPH!$B$85:$B$171,B3390)&gt;0,D3390*1.2,"chyba"))</f>
        <v>0</v>
      </c>
      <c r="G3390" s="16" t="e">
        <f>_xlfn.XLOOKUP(Tabuľka9[[#This Row],[položka]],#REF!,#REF!)</f>
        <v>#REF!</v>
      </c>
      <c r="I3390" s="15">
        <f>Tabuľka9[[#This Row],[Aktuálna cena v RZ s DPH]]*Tabuľka9[[#This Row],[Priemerný odber za mesiac]]</f>
        <v>0</v>
      </c>
      <c r="K3390" s="17" t="e">
        <f>Tabuľka9[[#This Row],[Cena za MJ s DPH]]*Tabuľka9[[#This Row],[Predpokladaný odber počas 6 mesiacov]]</f>
        <v>#REF!</v>
      </c>
      <c r="L3390" s="1">
        <v>632325</v>
      </c>
      <c r="M3390" t="e">
        <f>_xlfn.XLOOKUP(Tabuľka9[[#This Row],[IČO]],#REF!,#REF!)</f>
        <v>#REF!</v>
      </c>
      <c r="N3390" t="e">
        <f>_xlfn.XLOOKUP(Tabuľka9[[#This Row],[IČO]],#REF!,#REF!)</f>
        <v>#REF!</v>
      </c>
    </row>
    <row r="3391" spans="1:14" hidden="1" x14ac:dyDescent="0.35">
      <c r="A3391" t="s">
        <v>125</v>
      </c>
      <c r="B3391" t="s">
        <v>179</v>
      </c>
      <c r="C3391" t="s">
        <v>13</v>
      </c>
      <c r="D3391" s="9">
        <v>5</v>
      </c>
      <c r="E3391" s="10">
        <f>IF(COUNTIF(cis_DPH!$B$2:$B$84,B3391)&gt;0,D3391*1.1,IF(COUNTIF(cis_DPH!$B$85:$B$171,B3391)&gt;0,D3391*1.2,"chyba"))</f>
        <v>6</v>
      </c>
      <c r="G3391" s="16" t="e">
        <f>_xlfn.XLOOKUP(Tabuľka9[[#This Row],[položka]],#REF!,#REF!)</f>
        <v>#REF!</v>
      </c>
      <c r="H3391">
        <v>14</v>
      </c>
      <c r="I3391" s="15">
        <f>Tabuľka9[[#This Row],[Aktuálna cena v RZ s DPH]]*Tabuľka9[[#This Row],[Priemerný odber za mesiac]]</f>
        <v>84</v>
      </c>
      <c r="K3391" s="17" t="e">
        <f>Tabuľka9[[#This Row],[Cena za MJ s DPH]]*Tabuľka9[[#This Row],[Predpokladaný odber počas 6 mesiacov]]</f>
        <v>#REF!</v>
      </c>
      <c r="L3391" s="1">
        <v>632325</v>
      </c>
      <c r="M3391" t="e">
        <f>_xlfn.XLOOKUP(Tabuľka9[[#This Row],[IČO]],#REF!,#REF!)</f>
        <v>#REF!</v>
      </c>
      <c r="N3391" t="e">
        <f>_xlfn.XLOOKUP(Tabuľka9[[#This Row],[IČO]],#REF!,#REF!)</f>
        <v>#REF!</v>
      </c>
    </row>
    <row r="3392" spans="1:14" hidden="1" x14ac:dyDescent="0.35">
      <c r="A3392" t="s">
        <v>125</v>
      </c>
      <c r="B3392" t="s">
        <v>180</v>
      </c>
      <c r="C3392" t="s">
        <v>13</v>
      </c>
      <c r="E3392" s="10">
        <f>IF(COUNTIF(cis_DPH!$B$2:$B$84,B3392)&gt;0,D3392*1.1,IF(COUNTIF(cis_DPH!$B$85:$B$171,B3392)&gt;0,D3392*1.2,"chyba"))</f>
        <v>0</v>
      </c>
      <c r="G3392" s="16" t="e">
        <f>_xlfn.XLOOKUP(Tabuľka9[[#This Row],[položka]],#REF!,#REF!)</f>
        <v>#REF!</v>
      </c>
      <c r="I3392" s="15">
        <f>Tabuľka9[[#This Row],[Aktuálna cena v RZ s DPH]]*Tabuľka9[[#This Row],[Priemerný odber za mesiac]]</f>
        <v>0</v>
      </c>
      <c r="K3392" s="17" t="e">
        <f>Tabuľka9[[#This Row],[Cena za MJ s DPH]]*Tabuľka9[[#This Row],[Predpokladaný odber počas 6 mesiacov]]</f>
        <v>#REF!</v>
      </c>
      <c r="L3392" s="1">
        <v>632325</v>
      </c>
      <c r="M3392" t="e">
        <f>_xlfn.XLOOKUP(Tabuľka9[[#This Row],[IČO]],#REF!,#REF!)</f>
        <v>#REF!</v>
      </c>
      <c r="N3392" t="e">
        <f>_xlfn.XLOOKUP(Tabuľka9[[#This Row],[IČO]],#REF!,#REF!)</f>
        <v>#REF!</v>
      </c>
    </row>
    <row r="3393" spans="1:14" hidden="1" x14ac:dyDescent="0.35">
      <c r="A3393" t="s">
        <v>125</v>
      </c>
      <c r="B3393" t="s">
        <v>181</v>
      </c>
      <c r="C3393" t="s">
        <v>13</v>
      </c>
      <c r="E3393" s="10">
        <f>IF(COUNTIF(cis_DPH!$B$2:$B$84,B3393)&gt;0,D3393*1.1,IF(COUNTIF(cis_DPH!$B$85:$B$171,B3393)&gt;0,D3393*1.2,"chyba"))</f>
        <v>0</v>
      </c>
      <c r="G3393" s="16" t="e">
        <f>_xlfn.XLOOKUP(Tabuľka9[[#This Row],[položka]],#REF!,#REF!)</f>
        <v>#REF!</v>
      </c>
      <c r="I3393" s="15">
        <f>Tabuľka9[[#This Row],[Aktuálna cena v RZ s DPH]]*Tabuľka9[[#This Row],[Priemerný odber za mesiac]]</f>
        <v>0</v>
      </c>
      <c r="K3393" s="17" t="e">
        <f>Tabuľka9[[#This Row],[Cena za MJ s DPH]]*Tabuľka9[[#This Row],[Predpokladaný odber počas 6 mesiacov]]</f>
        <v>#REF!</v>
      </c>
      <c r="L3393" s="1">
        <v>632325</v>
      </c>
      <c r="M3393" t="e">
        <f>_xlfn.XLOOKUP(Tabuľka9[[#This Row],[IČO]],#REF!,#REF!)</f>
        <v>#REF!</v>
      </c>
      <c r="N3393" t="e">
        <f>_xlfn.XLOOKUP(Tabuľka9[[#This Row],[IČO]],#REF!,#REF!)</f>
        <v>#REF!</v>
      </c>
    </row>
    <row r="3394" spans="1:14" hidden="1" x14ac:dyDescent="0.35">
      <c r="A3394" t="s">
        <v>125</v>
      </c>
      <c r="B3394" t="s">
        <v>182</v>
      </c>
      <c r="C3394" t="s">
        <v>13</v>
      </c>
      <c r="E3394" s="10">
        <f>IF(COUNTIF(cis_DPH!$B$2:$B$84,B3394)&gt;0,D3394*1.1,IF(COUNTIF(cis_DPH!$B$85:$B$171,B3394)&gt;0,D3394*1.2,"chyba"))</f>
        <v>0</v>
      </c>
      <c r="G3394" s="16" t="e">
        <f>_xlfn.XLOOKUP(Tabuľka9[[#This Row],[položka]],#REF!,#REF!)</f>
        <v>#REF!</v>
      </c>
      <c r="I3394" s="15">
        <f>Tabuľka9[[#This Row],[Aktuálna cena v RZ s DPH]]*Tabuľka9[[#This Row],[Priemerný odber za mesiac]]</f>
        <v>0</v>
      </c>
      <c r="K3394" s="17" t="e">
        <f>Tabuľka9[[#This Row],[Cena za MJ s DPH]]*Tabuľka9[[#This Row],[Predpokladaný odber počas 6 mesiacov]]</f>
        <v>#REF!</v>
      </c>
      <c r="L3394" s="1">
        <v>632325</v>
      </c>
      <c r="M3394" t="e">
        <f>_xlfn.XLOOKUP(Tabuľka9[[#This Row],[IČO]],#REF!,#REF!)</f>
        <v>#REF!</v>
      </c>
      <c r="N3394" t="e">
        <f>_xlfn.XLOOKUP(Tabuľka9[[#This Row],[IČO]],#REF!,#REF!)</f>
        <v>#REF!</v>
      </c>
    </row>
    <row r="3395" spans="1:14" hidden="1" x14ac:dyDescent="0.35">
      <c r="A3395" t="s">
        <v>125</v>
      </c>
      <c r="B3395" t="s">
        <v>183</v>
      </c>
      <c r="C3395" t="s">
        <v>13</v>
      </c>
      <c r="E3395" s="10">
        <f>IF(COUNTIF(cis_DPH!$B$2:$B$84,B3395)&gt;0,D3395*1.1,IF(COUNTIF(cis_DPH!$B$85:$B$171,B3395)&gt;0,D3395*1.2,"chyba"))</f>
        <v>0</v>
      </c>
      <c r="G3395" s="16" t="e">
        <f>_xlfn.XLOOKUP(Tabuľka9[[#This Row],[položka]],#REF!,#REF!)</f>
        <v>#REF!</v>
      </c>
      <c r="I3395" s="15">
        <f>Tabuľka9[[#This Row],[Aktuálna cena v RZ s DPH]]*Tabuľka9[[#This Row],[Priemerný odber za mesiac]]</f>
        <v>0</v>
      </c>
      <c r="K3395" s="17" t="e">
        <f>Tabuľka9[[#This Row],[Cena za MJ s DPH]]*Tabuľka9[[#This Row],[Predpokladaný odber počas 6 mesiacov]]</f>
        <v>#REF!</v>
      </c>
      <c r="L3395" s="1">
        <v>632325</v>
      </c>
      <c r="M3395" t="e">
        <f>_xlfn.XLOOKUP(Tabuľka9[[#This Row],[IČO]],#REF!,#REF!)</f>
        <v>#REF!</v>
      </c>
      <c r="N3395" t="e">
        <f>_xlfn.XLOOKUP(Tabuľka9[[#This Row],[IČO]],#REF!,#REF!)</f>
        <v>#REF!</v>
      </c>
    </row>
    <row r="3396" spans="1:14" hidden="1" x14ac:dyDescent="0.35">
      <c r="A3396" t="s">
        <v>125</v>
      </c>
      <c r="B3396" t="s">
        <v>184</v>
      </c>
      <c r="C3396" t="s">
        <v>13</v>
      </c>
      <c r="E3396" s="10">
        <f>IF(COUNTIF(cis_DPH!$B$2:$B$84,B3396)&gt;0,D3396*1.1,IF(COUNTIF(cis_DPH!$B$85:$B$171,B3396)&gt;0,D3396*1.2,"chyba"))</f>
        <v>0</v>
      </c>
      <c r="G3396" s="16" t="e">
        <f>_xlfn.XLOOKUP(Tabuľka9[[#This Row],[položka]],#REF!,#REF!)</f>
        <v>#REF!</v>
      </c>
      <c r="I3396" s="15">
        <f>Tabuľka9[[#This Row],[Aktuálna cena v RZ s DPH]]*Tabuľka9[[#This Row],[Priemerný odber za mesiac]]</f>
        <v>0</v>
      </c>
      <c r="K3396" s="17" t="e">
        <f>Tabuľka9[[#This Row],[Cena za MJ s DPH]]*Tabuľka9[[#This Row],[Predpokladaný odber počas 6 mesiacov]]</f>
        <v>#REF!</v>
      </c>
      <c r="L3396" s="1">
        <v>632325</v>
      </c>
      <c r="M3396" t="e">
        <f>_xlfn.XLOOKUP(Tabuľka9[[#This Row],[IČO]],#REF!,#REF!)</f>
        <v>#REF!</v>
      </c>
      <c r="N3396" t="e">
        <f>_xlfn.XLOOKUP(Tabuľka9[[#This Row],[IČO]],#REF!,#REF!)</f>
        <v>#REF!</v>
      </c>
    </row>
    <row r="3397" spans="1:14" hidden="1" x14ac:dyDescent="0.35">
      <c r="A3397" t="s">
        <v>125</v>
      </c>
      <c r="B3397" t="s">
        <v>185</v>
      </c>
      <c r="C3397" t="s">
        <v>13</v>
      </c>
      <c r="E3397" s="10">
        <f>IF(COUNTIF(cis_DPH!$B$2:$B$84,B3397)&gt;0,D3397*1.1,IF(COUNTIF(cis_DPH!$B$85:$B$171,B3397)&gt;0,D3397*1.2,"chyba"))</f>
        <v>0</v>
      </c>
      <c r="G3397" s="16" t="e">
        <f>_xlfn.XLOOKUP(Tabuľka9[[#This Row],[položka]],#REF!,#REF!)</f>
        <v>#REF!</v>
      </c>
      <c r="I3397" s="15">
        <f>Tabuľka9[[#This Row],[Aktuálna cena v RZ s DPH]]*Tabuľka9[[#This Row],[Priemerný odber za mesiac]]</f>
        <v>0</v>
      </c>
      <c r="K3397" s="17" t="e">
        <f>Tabuľka9[[#This Row],[Cena za MJ s DPH]]*Tabuľka9[[#This Row],[Predpokladaný odber počas 6 mesiacov]]</f>
        <v>#REF!</v>
      </c>
      <c r="L3397" s="1">
        <v>632325</v>
      </c>
      <c r="M3397" t="e">
        <f>_xlfn.XLOOKUP(Tabuľka9[[#This Row],[IČO]],#REF!,#REF!)</f>
        <v>#REF!</v>
      </c>
      <c r="N3397" t="e">
        <f>_xlfn.XLOOKUP(Tabuľka9[[#This Row],[IČO]],#REF!,#REF!)</f>
        <v>#REF!</v>
      </c>
    </row>
    <row r="3398" spans="1:14" hidden="1" x14ac:dyDescent="0.35">
      <c r="A3398" t="s">
        <v>125</v>
      </c>
      <c r="B3398" t="s">
        <v>186</v>
      </c>
      <c r="C3398" t="s">
        <v>13</v>
      </c>
      <c r="E3398" s="10">
        <f>IF(COUNTIF(cis_DPH!$B$2:$B$84,B3398)&gt;0,D3398*1.1,IF(COUNTIF(cis_DPH!$B$85:$B$171,B3398)&gt;0,D3398*1.2,"chyba"))</f>
        <v>0</v>
      </c>
      <c r="G3398" s="16" t="e">
        <f>_xlfn.XLOOKUP(Tabuľka9[[#This Row],[položka]],#REF!,#REF!)</f>
        <v>#REF!</v>
      </c>
      <c r="I3398" s="15">
        <f>Tabuľka9[[#This Row],[Aktuálna cena v RZ s DPH]]*Tabuľka9[[#This Row],[Priemerný odber za mesiac]]</f>
        <v>0</v>
      </c>
      <c r="K3398" s="17" t="e">
        <f>Tabuľka9[[#This Row],[Cena za MJ s DPH]]*Tabuľka9[[#This Row],[Predpokladaný odber počas 6 mesiacov]]</f>
        <v>#REF!</v>
      </c>
      <c r="L3398" s="1">
        <v>632325</v>
      </c>
      <c r="M3398" t="e">
        <f>_xlfn.XLOOKUP(Tabuľka9[[#This Row],[IČO]],#REF!,#REF!)</f>
        <v>#REF!</v>
      </c>
      <c r="N3398" t="e">
        <f>_xlfn.XLOOKUP(Tabuľka9[[#This Row],[IČO]],#REF!,#REF!)</f>
        <v>#REF!</v>
      </c>
    </row>
    <row r="3399" spans="1:14" hidden="1" x14ac:dyDescent="0.35">
      <c r="A3399" t="s">
        <v>95</v>
      </c>
      <c r="B3399" t="s">
        <v>187</v>
      </c>
      <c r="C3399" t="s">
        <v>48</v>
      </c>
      <c r="E3399" s="10">
        <f>IF(COUNTIF(cis_DPH!$B$2:$B$84,B3399)&gt;0,D3399*1.1,IF(COUNTIF(cis_DPH!$B$85:$B$171,B3399)&gt;0,D3399*1.2,"chyba"))</f>
        <v>0</v>
      </c>
      <c r="G3399" s="16" t="e">
        <f>_xlfn.XLOOKUP(Tabuľka9[[#This Row],[položka]],#REF!,#REF!)</f>
        <v>#REF!</v>
      </c>
      <c r="I3399" s="15">
        <f>Tabuľka9[[#This Row],[Aktuálna cena v RZ s DPH]]*Tabuľka9[[#This Row],[Priemerný odber za mesiac]]</f>
        <v>0</v>
      </c>
      <c r="K3399" s="17" t="e">
        <f>Tabuľka9[[#This Row],[Cena za MJ s DPH]]*Tabuľka9[[#This Row],[Predpokladaný odber počas 6 mesiacov]]</f>
        <v>#REF!</v>
      </c>
      <c r="L3399" s="1">
        <v>632325</v>
      </c>
      <c r="M3399" t="e">
        <f>_xlfn.XLOOKUP(Tabuľka9[[#This Row],[IČO]],#REF!,#REF!)</f>
        <v>#REF!</v>
      </c>
      <c r="N3399" t="e">
        <f>_xlfn.XLOOKUP(Tabuľka9[[#This Row],[IČO]],#REF!,#REF!)</f>
        <v>#REF!</v>
      </c>
    </row>
    <row r="3400" spans="1:14" hidden="1" x14ac:dyDescent="0.35">
      <c r="A3400" t="s">
        <v>95</v>
      </c>
      <c r="B3400" t="s">
        <v>188</v>
      </c>
      <c r="C3400" t="s">
        <v>13</v>
      </c>
      <c r="E3400" s="10">
        <f>IF(COUNTIF(cis_DPH!$B$2:$B$84,B3400)&gt;0,D3400*1.1,IF(COUNTIF(cis_DPH!$B$85:$B$171,B3400)&gt;0,D3400*1.2,"chyba"))</f>
        <v>0</v>
      </c>
      <c r="G3400" s="16" t="e">
        <f>_xlfn.XLOOKUP(Tabuľka9[[#This Row],[položka]],#REF!,#REF!)</f>
        <v>#REF!</v>
      </c>
      <c r="I3400" s="15">
        <f>Tabuľka9[[#This Row],[Aktuálna cena v RZ s DPH]]*Tabuľka9[[#This Row],[Priemerný odber za mesiac]]</f>
        <v>0</v>
      </c>
      <c r="K3400" s="17" t="e">
        <f>Tabuľka9[[#This Row],[Cena za MJ s DPH]]*Tabuľka9[[#This Row],[Predpokladaný odber počas 6 mesiacov]]</f>
        <v>#REF!</v>
      </c>
      <c r="L3400" s="1">
        <v>632325</v>
      </c>
      <c r="M3400" t="e">
        <f>_xlfn.XLOOKUP(Tabuľka9[[#This Row],[IČO]],#REF!,#REF!)</f>
        <v>#REF!</v>
      </c>
      <c r="N3400" t="e">
        <f>_xlfn.XLOOKUP(Tabuľka9[[#This Row],[IČO]],#REF!,#REF!)</f>
        <v>#REF!</v>
      </c>
    </row>
    <row r="3401" spans="1:14" hidden="1" x14ac:dyDescent="0.35">
      <c r="A3401" t="s">
        <v>95</v>
      </c>
      <c r="B3401" t="s">
        <v>189</v>
      </c>
      <c r="C3401" t="s">
        <v>13</v>
      </c>
      <c r="E3401" s="10">
        <f>IF(COUNTIF(cis_DPH!$B$2:$B$84,B3401)&gt;0,D3401*1.1,IF(COUNTIF(cis_DPH!$B$85:$B$171,B3401)&gt;0,D3401*1.2,"chyba"))</f>
        <v>0</v>
      </c>
      <c r="G3401" s="16" t="e">
        <f>_xlfn.XLOOKUP(Tabuľka9[[#This Row],[položka]],#REF!,#REF!)</f>
        <v>#REF!</v>
      </c>
      <c r="I3401" s="15">
        <f>Tabuľka9[[#This Row],[Aktuálna cena v RZ s DPH]]*Tabuľka9[[#This Row],[Priemerný odber za mesiac]]</f>
        <v>0</v>
      </c>
      <c r="K3401" s="17" t="e">
        <f>Tabuľka9[[#This Row],[Cena za MJ s DPH]]*Tabuľka9[[#This Row],[Predpokladaný odber počas 6 mesiacov]]</f>
        <v>#REF!</v>
      </c>
      <c r="L3401" s="1">
        <v>632325</v>
      </c>
      <c r="M3401" t="e">
        <f>_xlfn.XLOOKUP(Tabuľka9[[#This Row],[IČO]],#REF!,#REF!)</f>
        <v>#REF!</v>
      </c>
      <c r="N3401" t="e">
        <f>_xlfn.XLOOKUP(Tabuľka9[[#This Row],[IČO]],#REF!,#REF!)</f>
        <v>#REF!</v>
      </c>
    </row>
    <row r="3402" spans="1:14" hidden="1" x14ac:dyDescent="0.35">
      <c r="A3402" t="s">
        <v>10</v>
      </c>
      <c r="B3402" t="s">
        <v>11</v>
      </c>
      <c r="C3402" t="s">
        <v>13</v>
      </c>
      <c r="E3402" s="10">
        <f>IF(COUNTIF(cis_DPH!$B$2:$B$84,B3402)&gt;0,D3402*1.1,IF(COUNTIF(cis_DPH!$B$85:$B$171,B3402)&gt;0,D3402*1.2,"chyba"))</f>
        <v>0</v>
      </c>
      <c r="G3402" s="16" t="e">
        <f>_xlfn.XLOOKUP(Tabuľka9[[#This Row],[položka]],#REF!,#REF!)</f>
        <v>#REF!</v>
      </c>
      <c r="I3402" s="15">
        <f>Tabuľka9[[#This Row],[Aktuálna cena v RZ s DPH]]*Tabuľka9[[#This Row],[Priemerný odber za mesiac]]</f>
        <v>0</v>
      </c>
      <c r="K3402" s="17" t="e">
        <f>Tabuľka9[[#This Row],[Cena za MJ s DPH]]*Tabuľka9[[#This Row],[Predpokladaný odber počas 6 mesiacov]]</f>
        <v>#REF!</v>
      </c>
      <c r="L3402" s="1">
        <v>37827464</v>
      </c>
      <c r="M3402" t="e">
        <f>_xlfn.XLOOKUP(Tabuľka9[[#This Row],[IČO]],#REF!,#REF!)</f>
        <v>#REF!</v>
      </c>
      <c r="N3402" t="e">
        <f>_xlfn.XLOOKUP(Tabuľka9[[#This Row],[IČO]],#REF!,#REF!)</f>
        <v>#REF!</v>
      </c>
    </row>
    <row r="3403" spans="1:14" hidden="1" x14ac:dyDescent="0.35">
      <c r="A3403" t="s">
        <v>10</v>
      </c>
      <c r="B3403" t="s">
        <v>12</v>
      </c>
      <c r="C3403" t="s">
        <v>13</v>
      </c>
      <c r="E3403" s="10">
        <f>IF(COUNTIF(cis_DPH!$B$2:$B$84,B3403)&gt;0,D3403*1.1,IF(COUNTIF(cis_DPH!$B$85:$B$171,B3403)&gt;0,D3403*1.2,"chyba"))</f>
        <v>0</v>
      </c>
      <c r="G3403" s="16" t="e">
        <f>_xlfn.XLOOKUP(Tabuľka9[[#This Row],[položka]],#REF!,#REF!)</f>
        <v>#REF!</v>
      </c>
      <c r="H3403">
        <v>5</v>
      </c>
      <c r="I3403" s="15">
        <f>Tabuľka9[[#This Row],[Aktuálna cena v RZ s DPH]]*Tabuľka9[[#This Row],[Priemerný odber za mesiac]]</f>
        <v>0</v>
      </c>
      <c r="J3403">
        <v>30</v>
      </c>
      <c r="K3403" s="17" t="e">
        <f>Tabuľka9[[#This Row],[Cena za MJ s DPH]]*Tabuľka9[[#This Row],[Predpokladaný odber počas 6 mesiacov]]</f>
        <v>#REF!</v>
      </c>
      <c r="L3403" s="1">
        <v>37827464</v>
      </c>
      <c r="M3403" t="e">
        <f>_xlfn.XLOOKUP(Tabuľka9[[#This Row],[IČO]],#REF!,#REF!)</f>
        <v>#REF!</v>
      </c>
      <c r="N3403" t="e">
        <f>_xlfn.XLOOKUP(Tabuľka9[[#This Row],[IČO]],#REF!,#REF!)</f>
        <v>#REF!</v>
      </c>
    </row>
    <row r="3404" spans="1:14" hidden="1" x14ac:dyDescent="0.35">
      <c r="A3404" t="s">
        <v>10</v>
      </c>
      <c r="B3404" t="s">
        <v>14</v>
      </c>
      <c r="C3404" t="s">
        <v>13</v>
      </c>
      <c r="E3404" s="10">
        <f>IF(COUNTIF(cis_DPH!$B$2:$B$84,B3404)&gt;0,D3404*1.1,IF(COUNTIF(cis_DPH!$B$85:$B$171,B3404)&gt;0,D3404*1.2,"chyba"))</f>
        <v>0</v>
      </c>
      <c r="G3404" s="16" t="e">
        <f>_xlfn.XLOOKUP(Tabuľka9[[#This Row],[položka]],#REF!,#REF!)</f>
        <v>#REF!</v>
      </c>
      <c r="H3404">
        <v>10</v>
      </c>
      <c r="I3404" s="15">
        <f>Tabuľka9[[#This Row],[Aktuálna cena v RZ s DPH]]*Tabuľka9[[#This Row],[Priemerný odber za mesiac]]</f>
        <v>0</v>
      </c>
      <c r="J3404">
        <v>20</v>
      </c>
      <c r="K3404" s="17" t="e">
        <f>Tabuľka9[[#This Row],[Cena za MJ s DPH]]*Tabuľka9[[#This Row],[Predpokladaný odber počas 6 mesiacov]]</f>
        <v>#REF!</v>
      </c>
      <c r="L3404" s="1">
        <v>37827464</v>
      </c>
      <c r="M3404" t="e">
        <f>_xlfn.XLOOKUP(Tabuľka9[[#This Row],[IČO]],#REF!,#REF!)</f>
        <v>#REF!</v>
      </c>
      <c r="N3404" t="e">
        <f>_xlfn.XLOOKUP(Tabuľka9[[#This Row],[IČO]],#REF!,#REF!)</f>
        <v>#REF!</v>
      </c>
    </row>
    <row r="3405" spans="1:14" hidden="1" x14ac:dyDescent="0.35">
      <c r="A3405" t="s">
        <v>10</v>
      </c>
      <c r="B3405" t="s">
        <v>15</v>
      </c>
      <c r="C3405" t="s">
        <v>13</v>
      </c>
      <c r="D3405" s="9">
        <v>0.49</v>
      </c>
      <c r="E3405" s="10">
        <f>IF(COUNTIF(cis_DPH!$B$2:$B$84,B3405)&gt;0,D3405*1.1,IF(COUNTIF(cis_DPH!$B$85:$B$171,B3405)&gt;0,D3405*1.2,"chyba"))</f>
        <v>0.53900000000000003</v>
      </c>
      <c r="G3405" s="16" t="e">
        <f>_xlfn.XLOOKUP(Tabuľka9[[#This Row],[položka]],#REF!,#REF!)</f>
        <v>#REF!</v>
      </c>
      <c r="H3405">
        <v>40</v>
      </c>
      <c r="I3405" s="15">
        <f>Tabuľka9[[#This Row],[Aktuálna cena v RZ s DPH]]*Tabuľka9[[#This Row],[Priemerný odber za mesiac]]</f>
        <v>21.560000000000002</v>
      </c>
      <c r="J3405">
        <v>240</v>
      </c>
      <c r="K3405" s="17" t="e">
        <f>Tabuľka9[[#This Row],[Cena za MJ s DPH]]*Tabuľka9[[#This Row],[Predpokladaný odber počas 6 mesiacov]]</f>
        <v>#REF!</v>
      </c>
      <c r="L3405" s="1">
        <v>37827464</v>
      </c>
      <c r="M3405" t="e">
        <f>_xlfn.XLOOKUP(Tabuľka9[[#This Row],[IČO]],#REF!,#REF!)</f>
        <v>#REF!</v>
      </c>
      <c r="N3405" t="e">
        <f>_xlfn.XLOOKUP(Tabuľka9[[#This Row],[IČO]],#REF!,#REF!)</f>
        <v>#REF!</v>
      </c>
    </row>
    <row r="3406" spans="1:14" hidden="1" x14ac:dyDescent="0.35">
      <c r="A3406" t="s">
        <v>10</v>
      </c>
      <c r="B3406" t="s">
        <v>16</v>
      </c>
      <c r="C3406" t="s">
        <v>13</v>
      </c>
      <c r="E3406" s="10">
        <f>IF(COUNTIF(cis_DPH!$B$2:$B$84,B3406)&gt;0,D3406*1.1,IF(COUNTIF(cis_DPH!$B$85:$B$171,B3406)&gt;0,D3406*1.2,"chyba"))</f>
        <v>0</v>
      </c>
      <c r="G3406" s="16" t="e">
        <f>_xlfn.XLOOKUP(Tabuľka9[[#This Row],[položka]],#REF!,#REF!)</f>
        <v>#REF!</v>
      </c>
      <c r="I3406" s="15">
        <f>Tabuľka9[[#This Row],[Aktuálna cena v RZ s DPH]]*Tabuľka9[[#This Row],[Priemerný odber za mesiac]]</f>
        <v>0</v>
      </c>
      <c r="K3406" s="17" t="e">
        <f>Tabuľka9[[#This Row],[Cena za MJ s DPH]]*Tabuľka9[[#This Row],[Predpokladaný odber počas 6 mesiacov]]</f>
        <v>#REF!</v>
      </c>
      <c r="L3406" s="1">
        <v>37827464</v>
      </c>
      <c r="M3406" t="e">
        <f>_xlfn.XLOOKUP(Tabuľka9[[#This Row],[IČO]],#REF!,#REF!)</f>
        <v>#REF!</v>
      </c>
      <c r="N3406" t="e">
        <f>_xlfn.XLOOKUP(Tabuľka9[[#This Row],[IČO]],#REF!,#REF!)</f>
        <v>#REF!</v>
      </c>
    </row>
    <row r="3407" spans="1:14" hidden="1" x14ac:dyDescent="0.35">
      <c r="A3407" t="s">
        <v>10</v>
      </c>
      <c r="B3407" t="s">
        <v>17</v>
      </c>
      <c r="C3407" t="s">
        <v>13</v>
      </c>
      <c r="D3407" s="9">
        <v>0.65</v>
      </c>
      <c r="E3407" s="10">
        <f>IF(COUNTIF(cis_DPH!$B$2:$B$84,B3407)&gt;0,D3407*1.1,IF(COUNTIF(cis_DPH!$B$85:$B$171,B3407)&gt;0,D3407*1.2,"chyba"))</f>
        <v>0.71500000000000008</v>
      </c>
      <c r="G3407" s="16" t="e">
        <f>_xlfn.XLOOKUP(Tabuľka9[[#This Row],[položka]],#REF!,#REF!)</f>
        <v>#REF!</v>
      </c>
      <c r="I3407" s="15">
        <f>Tabuľka9[[#This Row],[Aktuálna cena v RZ s DPH]]*Tabuľka9[[#This Row],[Priemerný odber za mesiac]]</f>
        <v>0</v>
      </c>
      <c r="K3407" s="17" t="e">
        <f>Tabuľka9[[#This Row],[Cena za MJ s DPH]]*Tabuľka9[[#This Row],[Predpokladaný odber počas 6 mesiacov]]</f>
        <v>#REF!</v>
      </c>
      <c r="L3407" s="1">
        <v>37827464</v>
      </c>
      <c r="M3407" t="e">
        <f>_xlfn.XLOOKUP(Tabuľka9[[#This Row],[IČO]],#REF!,#REF!)</f>
        <v>#REF!</v>
      </c>
      <c r="N3407" t="e">
        <f>_xlfn.XLOOKUP(Tabuľka9[[#This Row],[IČO]],#REF!,#REF!)</f>
        <v>#REF!</v>
      </c>
    </row>
    <row r="3408" spans="1:14" hidden="1" x14ac:dyDescent="0.35">
      <c r="A3408" t="s">
        <v>10</v>
      </c>
      <c r="B3408" t="s">
        <v>18</v>
      </c>
      <c r="C3408" t="s">
        <v>19</v>
      </c>
      <c r="D3408" s="9">
        <v>0.5</v>
      </c>
      <c r="E3408" s="10">
        <f>IF(COUNTIF(cis_DPH!$B$2:$B$84,B3408)&gt;0,D3408*1.1,IF(COUNTIF(cis_DPH!$B$85:$B$171,B3408)&gt;0,D3408*1.2,"chyba"))</f>
        <v>0.55000000000000004</v>
      </c>
      <c r="G3408" s="16" t="e">
        <f>_xlfn.XLOOKUP(Tabuľka9[[#This Row],[položka]],#REF!,#REF!)</f>
        <v>#REF!</v>
      </c>
      <c r="H3408">
        <v>10</v>
      </c>
      <c r="I3408" s="15">
        <f>Tabuľka9[[#This Row],[Aktuálna cena v RZ s DPH]]*Tabuľka9[[#This Row],[Priemerný odber za mesiac]]</f>
        <v>5.5</v>
      </c>
      <c r="J3408">
        <v>30</v>
      </c>
      <c r="K3408" s="17" t="e">
        <f>Tabuľka9[[#This Row],[Cena za MJ s DPH]]*Tabuľka9[[#This Row],[Predpokladaný odber počas 6 mesiacov]]</f>
        <v>#REF!</v>
      </c>
      <c r="L3408" s="1">
        <v>37827464</v>
      </c>
      <c r="M3408" t="e">
        <f>_xlfn.XLOOKUP(Tabuľka9[[#This Row],[IČO]],#REF!,#REF!)</f>
        <v>#REF!</v>
      </c>
      <c r="N3408" t="e">
        <f>_xlfn.XLOOKUP(Tabuľka9[[#This Row],[IČO]],#REF!,#REF!)</f>
        <v>#REF!</v>
      </c>
    </row>
    <row r="3409" spans="1:14" hidden="1" x14ac:dyDescent="0.35">
      <c r="A3409" t="s">
        <v>10</v>
      </c>
      <c r="B3409" t="s">
        <v>20</v>
      </c>
      <c r="C3409" t="s">
        <v>13</v>
      </c>
      <c r="D3409" s="9">
        <v>3.9</v>
      </c>
      <c r="E3409" s="10">
        <f>IF(COUNTIF(cis_DPH!$B$2:$B$84,B3409)&gt;0,D3409*1.1,IF(COUNTIF(cis_DPH!$B$85:$B$171,B3409)&gt;0,D3409*1.2,"chyba"))</f>
        <v>4.29</v>
      </c>
      <c r="G3409" s="16" t="e">
        <f>_xlfn.XLOOKUP(Tabuľka9[[#This Row],[položka]],#REF!,#REF!)</f>
        <v>#REF!</v>
      </c>
      <c r="H3409">
        <v>4</v>
      </c>
      <c r="I3409" s="15">
        <f>Tabuľka9[[#This Row],[Aktuálna cena v RZ s DPH]]*Tabuľka9[[#This Row],[Priemerný odber za mesiac]]</f>
        <v>17.16</v>
      </c>
      <c r="J3409">
        <v>20</v>
      </c>
      <c r="K3409" s="17" t="e">
        <f>Tabuľka9[[#This Row],[Cena za MJ s DPH]]*Tabuľka9[[#This Row],[Predpokladaný odber počas 6 mesiacov]]</f>
        <v>#REF!</v>
      </c>
      <c r="L3409" s="1">
        <v>37827464</v>
      </c>
      <c r="M3409" t="e">
        <f>_xlfn.XLOOKUP(Tabuľka9[[#This Row],[IČO]],#REF!,#REF!)</f>
        <v>#REF!</v>
      </c>
      <c r="N3409" t="e">
        <f>_xlfn.XLOOKUP(Tabuľka9[[#This Row],[IČO]],#REF!,#REF!)</f>
        <v>#REF!</v>
      </c>
    </row>
    <row r="3410" spans="1:14" hidden="1" x14ac:dyDescent="0.35">
      <c r="A3410" t="s">
        <v>10</v>
      </c>
      <c r="B3410" t="s">
        <v>21</v>
      </c>
      <c r="C3410" t="s">
        <v>13</v>
      </c>
      <c r="D3410" s="9">
        <v>0.45</v>
      </c>
      <c r="E3410" s="10">
        <f>IF(COUNTIF(cis_DPH!$B$2:$B$84,B3410)&gt;0,D3410*1.1,IF(COUNTIF(cis_DPH!$B$85:$B$171,B3410)&gt;0,D3410*1.2,"chyba"))</f>
        <v>0.54</v>
      </c>
      <c r="G3410" s="16" t="e">
        <f>_xlfn.XLOOKUP(Tabuľka9[[#This Row],[položka]],#REF!,#REF!)</f>
        <v>#REF!</v>
      </c>
      <c r="H3410">
        <v>2</v>
      </c>
      <c r="I3410" s="15">
        <f>Tabuľka9[[#This Row],[Aktuálna cena v RZ s DPH]]*Tabuľka9[[#This Row],[Priemerný odber za mesiac]]</f>
        <v>1.08</v>
      </c>
      <c r="J3410">
        <v>6</v>
      </c>
      <c r="K3410" s="17" t="e">
        <f>Tabuľka9[[#This Row],[Cena za MJ s DPH]]*Tabuľka9[[#This Row],[Predpokladaný odber počas 6 mesiacov]]</f>
        <v>#REF!</v>
      </c>
      <c r="L3410" s="1">
        <v>37827464</v>
      </c>
      <c r="M3410" t="e">
        <f>_xlfn.XLOOKUP(Tabuľka9[[#This Row],[IČO]],#REF!,#REF!)</f>
        <v>#REF!</v>
      </c>
      <c r="N3410" t="e">
        <f>_xlfn.XLOOKUP(Tabuľka9[[#This Row],[IČO]],#REF!,#REF!)</f>
        <v>#REF!</v>
      </c>
    </row>
    <row r="3411" spans="1:14" hidden="1" x14ac:dyDescent="0.35">
      <c r="A3411" t="s">
        <v>10</v>
      </c>
      <c r="B3411" t="s">
        <v>22</v>
      </c>
      <c r="C3411" t="s">
        <v>13</v>
      </c>
      <c r="E3411" s="10">
        <f>IF(COUNTIF(cis_DPH!$B$2:$B$84,B3411)&gt;0,D3411*1.1,IF(COUNTIF(cis_DPH!$B$85:$B$171,B3411)&gt;0,D3411*1.2,"chyba"))</f>
        <v>0</v>
      </c>
      <c r="G3411" s="16" t="e">
        <f>_xlfn.XLOOKUP(Tabuľka9[[#This Row],[položka]],#REF!,#REF!)</f>
        <v>#REF!</v>
      </c>
      <c r="H3411">
        <v>1</v>
      </c>
      <c r="I3411" s="15">
        <f>Tabuľka9[[#This Row],[Aktuálna cena v RZ s DPH]]*Tabuľka9[[#This Row],[Priemerný odber za mesiac]]</f>
        <v>0</v>
      </c>
      <c r="J3411">
        <v>6</v>
      </c>
      <c r="K3411" s="17" t="e">
        <f>Tabuľka9[[#This Row],[Cena za MJ s DPH]]*Tabuľka9[[#This Row],[Predpokladaný odber počas 6 mesiacov]]</f>
        <v>#REF!</v>
      </c>
      <c r="L3411" s="1">
        <v>37827464</v>
      </c>
      <c r="M3411" t="e">
        <f>_xlfn.XLOOKUP(Tabuľka9[[#This Row],[IČO]],#REF!,#REF!)</f>
        <v>#REF!</v>
      </c>
      <c r="N3411" t="e">
        <f>_xlfn.XLOOKUP(Tabuľka9[[#This Row],[IČO]],#REF!,#REF!)</f>
        <v>#REF!</v>
      </c>
    </row>
    <row r="3412" spans="1:14" hidden="1" x14ac:dyDescent="0.35">
      <c r="A3412" t="s">
        <v>10</v>
      </c>
      <c r="B3412" t="s">
        <v>23</v>
      </c>
      <c r="C3412" t="s">
        <v>13</v>
      </c>
      <c r="E3412" s="10">
        <f>IF(COUNTIF(cis_DPH!$B$2:$B$84,B3412)&gt;0,D3412*1.1,IF(COUNTIF(cis_DPH!$B$85:$B$171,B3412)&gt;0,D3412*1.2,"chyba"))</f>
        <v>0</v>
      </c>
      <c r="G3412" s="16" t="e">
        <f>_xlfn.XLOOKUP(Tabuľka9[[#This Row],[položka]],#REF!,#REF!)</f>
        <v>#REF!</v>
      </c>
      <c r="H3412">
        <v>10</v>
      </c>
      <c r="I3412" s="15">
        <f>Tabuľka9[[#This Row],[Aktuálna cena v RZ s DPH]]*Tabuľka9[[#This Row],[Priemerný odber za mesiac]]</f>
        <v>0</v>
      </c>
      <c r="J3412">
        <v>100</v>
      </c>
      <c r="K3412" s="17" t="e">
        <f>Tabuľka9[[#This Row],[Cena za MJ s DPH]]*Tabuľka9[[#This Row],[Predpokladaný odber počas 6 mesiacov]]</f>
        <v>#REF!</v>
      </c>
      <c r="L3412" s="1">
        <v>37827464</v>
      </c>
      <c r="M3412" t="e">
        <f>_xlfn.XLOOKUP(Tabuľka9[[#This Row],[IČO]],#REF!,#REF!)</f>
        <v>#REF!</v>
      </c>
      <c r="N3412" t="e">
        <f>_xlfn.XLOOKUP(Tabuľka9[[#This Row],[IČO]],#REF!,#REF!)</f>
        <v>#REF!</v>
      </c>
    </row>
    <row r="3413" spans="1:14" hidden="1" x14ac:dyDescent="0.35">
      <c r="A3413" t="s">
        <v>10</v>
      </c>
      <c r="B3413" t="s">
        <v>24</v>
      </c>
      <c r="C3413" t="s">
        <v>25</v>
      </c>
      <c r="E3413" s="10">
        <f>IF(COUNTIF(cis_DPH!$B$2:$B$84,B3413)&gt;0,D3413*1.1,IF(COUNTIF(cis_DPH!$B$85:$B$171,B3413)&gt;0,D3413*1.2,"chyba"))</f>
        <v>0</v>
      </c>
      <c r="G3413" s="16" t="e">
        <f>_xlfn.XLOOKUP(Tabuľka9[[#This Row],[položka]],#REF!,#REF!)</f>
        <v>#REF!</v>
      </c>
      <c r="I3413" s="15">
        <f>Tabuľka9[[#This Row],[Aktuálna cena v RZ s DPH]]*Tabuľka9[[#This Row],[Priemerný odber za mesiac]]</f>
        <v>0</v>
      </c>
      <c r="K3413" s="17" t="e">
        <f>Tabuľka9[[#This Row],[Cena za MJ s DPH]]*Tabuľka9[[#This Row],[Predpokladaný odber počas 6 mesiacov]]</f>
        <v>#REF!</v>
      </c>
      <c r="L3413" s="1">
        <v>37827464</v>
      </c>
      <c r="M3413" t="e">
        <f>_xlfn.XLOOKUP(Tabuľka9[[#This Row],[IČO]],#REF!,#REF!)</f>
        <v>#REF!</v>
      </c>
      <c r="N3413" t="e">
        <f>_xlfn.XLOOKUP(Tabuľka9[[#This Row],[IČO]],#REF!,#REF!)</f>
        <v>#REF!</v>
      </c>
    </row>
    <row r="3414" spans="1:14" hidden="1" x14ac:dyDescent="0.35">
      <c r="A3414" t="s">
        <v>10</v>
      </c>
      <c r="B3414" t="s">
        <v>26</v>
      </c>
      <c r="C3414" t="s">
        <v>13</v>
      </c>
      <c r="E3414" s="10">
        <f>IF(COUNTIF(cis_DPH!$B$2:$B$84,B3414)&gt;0,D3414*1.1,IF(COUNTIF(cis_DPH!$B$85:$B$171,B3414)&gt;0,D3414*1.2,"chyba"))</f>
        <v>0</v>
      </c>
      <c r="G3414" s="16" t="e">
        <f>_xlfn.XLOOKUP(Tabuľka9[[#This Row],[položka]],#REF!,#REF!)</f>
        <v>#REF!</v>
      </c>
      <c r="I3414" s="15">
        <f>Tabuľka9[[#This Row],[Aktuálna cena v RZ s DPH]]*Tabuľka9[[#This Row],[Priemerný odber za mesiac]]</f>
        <v>0</v>
      </c>
      <c r="K3414" s="17" t="e">
        <f>Tabuľka9[[#This Row],[Cena za MJ s DPH]]*Tabuľka9[[#This Row],[Predpokladaný odber počas 6 mesiacov]]</f>
        <v>#REF!</v>
      </c>
      <c r="L3414" s="1">
        <v>37827464</v>
      </c>
      <c r="M3414" t="e">
        <f>_xlfn.XLOOKUP(Tabuľka9[[#This Row],[IČO]],#REF!,#REF!)</f>
        <v>#REF!</v>
      </c>
      <c r="N3414" t="e">
        <f>_xlfn.XLOOKUP(Tabuľka9[[#This Row],[IČO]],#REF!,#REF!)</f>
        <v>#REF!</v>
      </c>
    </row>
    <row r="3415" spans="1:14" hidden="1" x14ac:dyDescent="0.35">
      <c r="A3415" t="s">
        <v>10</v>
      </c>
      <c r="B3415" t="s">
        <v>27</v>
      </c>
      <c r="C3415" t="s">
        <v>13</v>
      </c>
      <c r="E3415" s="10">
        <f>IF(COUNTIF(cis_DPH!$B$2:$B$84,B3415)&gt;0,D3415*1.1,IF(COUNTIF(cis_DPH!$B$85:$B$171,B3415)&gt;0,D3415*1.2,"chyba"))</f>
        <v>0</v>
      </c>
      <c r="G3415" s="16" t="e">
        <f>_xlfn.XLOOKUP(Tabuľka9[[#This Row],[položka]],#REF!,#REF!)</f>
        <v>#REF!</v>
      </c>
      <c r="H3415">
        <v>10</v>
      </c>
      <c r="I3415" s="15">
        <f>Tabuľka9[[#This Row],[Aktuálna cena v RZ s DPH]]*Tabuľka9[[#This Row],[Priemerný odber za mesiac]]</f>
        <v>0</v>
      </c>
      <c r="J3415">
        <v>50</v>
      </c>
      <c r="K3415" s="17" t="e">
        <f>Tabuľka9[[#This Row],[Cena za MJ s DPH]]*Tabuľka9[[#This Row],[Predpokladaný odber počas 6 mesiacov]]</f>
        <v>#REF!</v>
      </c>
      <c r="L3415" s="1">
        <v>37827464</v>
      </c>
      <c r="M3415" t="e">
        <f>_xlfn.XLOOKUP(Tabuľka9[[#This Row],[IČO]],#REF!,#REF!)</f>
        <v>#REF!</v>
      </c>
      <c r="N3415" t="e">
        <f>_xlfn.XLOOKUP(Tabuľka9[[#This Row],[IČO]],#REF!,#REF!)</f>
        <v>#REF!</v>
      </c>
    </row>
    <row r="3416" spans="1:14" hidden="1" x14ac:dyDescent="0.35">
      <c r="A3416" t="s">
        <v>10</v>
      </c>
      <c r="B3416" t="s">
        <v>28</v>
      </c>
      <c r="C3416" t="s">
        <v>13</v>
      </c>
      <c r="E3416" s="10">
        <f>IF(COUNTIF(cis_DPH!$B$2:$B$84,B3416)&gt;0,D3416*1.1,IF(COUNTIF(cis_DPH!$B$85:$B$171,B3416)&gt;0,D3416*1.2,"chyba"))</f>
        <v>0</v>
      </c>
      <c r="G3416" s="16" t="e">
        <f>_xlfn.XLOOKUP(Tabuľka9[[#This Row],[položka]],#REF!,#REF!)</f>
        <v>#REF!</v>
      </c>
      <c r="I3416" s="15">
        <f>Tabuľka9[[#This Row],[Aktuálna cena v RZ s DPH]]*Tabuľka9[[#This Row],[Priemerný odber za mesiac]]</f>
        <v>0</v>
      </c>
      <c r="K3416" s="17" t="e">
        <f>Tabuľka9[[#This Row],[Cena za MJ s DPH]]*Tabuľka9[[#This Row],[Predpokladaný odber počas 6 mesiacov]]</f>
        <v>#REF!</v>
      </c>
      <c r="L3416" s="1">
        <v>37827464</v>
      </c>
      <c r="M3416" t="e">
        <f>_xlfn.XLOOKUP(Tabuľka9[[#This Row],[IČO]],#REF!,#REF!)</f>
        <v>#REF!</v>
      </c>
      <c r="N3416" t="e">
        <f>_xlfn.XLOOKUP(Tabuľka9[[#This Row],[IČO]],#REF!,#REF!)</f>
        <v>#REF!</v>
      </c>
    </row>
    <row r="3417" spans="1:14" hidden="1" x14ac:dyDescent="0.35">
      <c r="A3417" t="s">
        <v>10</v>
      </c>
      <c r="B3417" t="s">
        <v>29</v>
      </c>
      <c r="C3417" t="s">
        <v>13</v>
      </c>
      <c r="D3417" s="9">
        <v>1.19</v>
      </c>
      <c r="E3417" s="10">
        <f>IF(COUNTIF(cis_DPH!$B$2:$B$84,B3417)&gt;0,D3417*1.1,IF(COUNTIF(cis_DPH!$B$85:$B$171,B3417)&gt;0,D3417*1.2,"chyba"))</f>
        <v>1.3089999999999999</v>
      </c>
      <c r="G3417" s="16" t="e">
        <f>_xlfn.XLOOKUP(Tabuľka9[[#This Row],[položka]],#REF!,#REF!)</f>
        <v>#REF!</v>
      </c>
      <c r="H3417">
        <v>10</v>
      </c>
      <c r="I3417" s="15">
        <f>Tabuľka9[[#This Row],[Aktuálna cena v RZ s DPH]]*Tabuľka9[[#This Row],[Priemerný odber za mesiac]]</f>
        <v>13.09</v>
      </c>
      <c r="J3417">
        <v>60</v>
      </c>
      <c r="K3417" s="17" t="e">
        <f>Tabuľka9[[#This Row],[Cena za MJ s DPH]]*Tabuľka9[[#This Row],[Predpokladaný odber počas 6 mesiacov]]</f>
        <v>#REF!</v>
      </c>
      <c r="L3417" s="1">
        <v>37827464</v>
      </c>
      <c r="M3417" t="e">
        <f>_xlfn.XLOOKUP(Tabuľka9[[#This Row],[IČO]],#REF!,#REF!)</f>
        <v>#REF!</v>
      </c>
      <c r="N3417" t="e">
        <f>_xlfn.XLOOKUP(Tabuľka9[[#This Row],[IČO]],#REF!,#REF!)</f>
        <v>#REF!</v>
      </c>
    </row>
    <row r="3418" spans="1:14" hidden="1" x14ac:dyDescent="0.35">
      <c r="A3418" t="s">
        <v>10</v>
      </c>
      <c r="B3418" t="s">
        <v>30</v>
      </c>
      <c r="C3418" t="s">
        <v>13</v>
      </c>
      <c r="D3418" s="9">
        <v>0.55000000000000004</v>
      </c>
      <c r="E3418" s="10">
        <f>IF(COUNTIF(cis_DPH!$B$2:$B$84,B3418)&gt;0,D3418*1.1,IF(COUNTIF(cis_DPH!$B$85:$B$171,B3418)&gt;0,D3418*1.2,"chyba"))</f>
        <v>0.60500000000000009</v>
      </c>
      <c r="G3418" s="16" t="e">
        <f>_xlfn.XLOOKUP(Tabuľka9[[#This Row],[položka]],#REF!,#REF!)</f>
        <v>#REF!</v>
      </c>
      <c r="H3418">
        <v>50</v>
      </c>
      <c r="I3418" s="15">
        <f>Tabuľka9[[#This Row],[Aktuálna cena v RZ s DPH]]*Tabuľka9[[#This Row],[Priemerný odber za mesiac]]</f>
        <v>30.250000000000004</v>
      </c>
      <c r="J3418">
        <v>300</v>
      </c>
      <c r="K3418" s="17" t="e">
        <f>Tabuľka9[[#This Row],[Cena za MJ s DPH]]*Tabuľka9[[#This Row],[Predpokladaný odber počas 6 mesiacov]]</f>
        <v>#REF!</v>
      </c>
      <c r="L3418" s="1">
        <v>37827464</v>
      </c>
      <c r="M3418" t="e">
        <f>_xlfn.XLOOKUP(Tabuľka9[[#This Row],[IČO]],#REF!,#REF!)</f>
        <v>#REF!</v>
      </c>
      <c r="N3418" t="e">
        <f>_xlfn.XLOOKUP(Tabuľka9[[#This Row],[IČO]],#REF!,#REF!)</f>
        <v>#REF!</v>
      </c>
    </row>
    <row r="3419" spans="1:14" hidden="1" x14ac:dyDescent="0.35">
      <c r="A3419" t="s">
        <v>10</v>
      </c>
      <c r="B3419" t="s">
        <v>31</v>
      </c>
      <c r="C3419" t="s">
        <v>13</v>
      </c>
      <c r="D3419" s="9">
        <v>0.65</v>
      </c>
      <c r="E3419" s="10">
        <f>IF(COUNTIF(cis_DPH!$B$2:$B$84,B3419)&gt;0,D3419*1.1,IF(COUNTIF(cis_DPH!$B$85:$B$171,B3419)&gt;0,D3419*1.2,"chyba"))</f>
        <v>0.71500000000000008</v>
      </c>
      <c r="G3419" s="16" t="e">
        <f>_xlfn.XLOOKUP(Tabuľka9[[#This Row],[položka]],#REF!,#REF!)</f>
        <v>#REF!</v>
      </c>
      <c r="H3419">
        <v>40</v>
      </c>
      <c r="I3419" s="15">
        <f>Tabuľka9[[#This Row],[Aktuálna cena v RZ s DPH]]*Tabuľka9[[#This Row],[Priemerný odber za mesiac]]</f>
        <v>28.6</v>
      </c>
      <c r="J3419">
        <v>250</v>
      </c>
      <c r="K3419" s="17" t="e">
        <f>Tabuľka9[[#This Row],[Cena za MJ s DPH]]*Tabuľka9[[#This Row],[Predpokladaný odber počas 6 mesiacov]]</f>
        <v>#REF!</v>
      </c>
      <c r="L3419" s="1">
        <v>37827464</v>
      </c>
      <c r="M3419" t="e">
        <f>_xlfn.XLOOKUP(Tabuľka9[[#This Row],[IČO]],#REF!,#REF!)</f>
        <v>#REF!</v>
      </c>
      <c r="N3419" t="e">
        <f>_xlfn.XLOOKUP(Tabuľka9[[#This Row],[IČO]],#REF!,#REF!)</f>
        <v>#REF!</v>
      </c>
    </row>
    <row r="3420" spans="1:14" hidden="1" x14ac:dyDescent="0.35">
      <c r="A3420" t="s">
        <v>10</v>
      </c>
      <c r="B3420" t="s">
        <v>32</v>
      </c>
      <c r="C3420" t="s">
        <v>19</v>
      </c>
      <c r="D3420" s="9">
        <v>0.57999999999999996</v>
      </c>
      <c r="E3420" s="10">
        <f>IF(COUNTIF(cis_DPH!$B$2:$B$84,B3420)&gt;0,D3420*1.1,IF(COUNTIF(cis_DPH!$B$85:$B$171,B3420)&gt;0,D3420*1.2,"chyba"))</f>
        <v>0.63800000000000001</v>
      </c>
      <c r="G3420" s="16" t="e">
        <f>_xlfn.XLOOKUP(Tabuľka9[[#This Row],[položka]],#REF!,#REF!)</f>
        <v>#REF!</v>
      </c>
      <c r="H3420">
        <v>20</v>
      </c>
      <c r="I3420" s="15">
        <f>Tabuľka9[[#This Row],[Aktuálna cena v RZ s DPH]]*Tabuľka9[[#This Row],[Priemerný odber za mesiac]]</f>
        <v>12.76</v>
      </c>
      <c r="J3420">
        <v>100</v>
      </c>
      <c r="K3420" s="17" t="e">
        <f>Tabuľka9[[#This Row],[Cena za MJ s DPH]]*Tabuľka9[[#This Row],[Predpokladaný odber počas 6 mesiacov]]</f>
        <v>#REF!</v>
      </c>
      <c r="L3420" s="1">
        <v>37827464</v>
      </c>
      <c r="M3420" t="e">
        <f>_xlfn.XLOOKUP(Tabuľka9[[#This Row],[IČO]],#REF!,#REF!)</f>
        <v>#REF!</v>
      </c>
      <c r="N3420" t="e">
        <f>_xlfn.XLOOKUP(Tabuľka9[[#This Row],[IČO]],#REF!,#REF!)</f>
        <v>#REF!</v>
      </c>
    </row>
    <row r="3421" spans="1:14" hidden="1" x14ac:dyDescent="0.35">
      <c r="A3421" t="s">
        <v>10</v>
      </c>
      <c r="B3421" t="s">
        <v>33</v>
      </c>
      <c r="C3421" t="s">
        <v>13</v>
      </c>
      <c r="D3421" s="9">
        <v>0.57999999999999996</v>
      </c>
      <c r="E3421" s="10">
        <f>IF(COUNTIF(cis_DPH!$B$2:$B$84,B3421)&gt;0,D3421*1.1,IF(COUNTIF(cis_DPH!$B$85:$B$171,B3421)&gt;0,D3421*1.2,"chyba"))</f>
        <v>0.63800000000000001</v>
      </c>
      <c r="G3421" s="16" t="e">
        <f>_xlfn.XLOOKUP(Tabuľka9[[#This Row],[položka]],#REF!,#REF!)</f>
        <v>#REF!</v>
      </c>
      <c r="H3421">
        <v>5</v>
      </c>
      <c r="I3421" s="15">
        <f>Tabuľka9[[#This Row],[Aktuálna cena v RZ s DPH]]*Tabuľka9[[#This Row],[Priemerný odber za mesiac]]</f>
        <v>3.19</v>
      </c>
      <c r="J3421">
        <v>20</v>
      </c>
      <c r="K3421" s="17" t="e">
        <f>Tabuľka9[[#This Row],[Cena za MJ s DPH]]*Tabuľka9[[#This Row],[Predpokladaný odber počas 6 mesiacov]]</f>
        <v>#REF!</v>
      </c>
      <c r="L3421" s="1">
        <v>37827464</v>
      </c>
      <c r="M3421" t="e">
        <f>_xlfn.XLOOKUP(Tabuľka9[[#This Row],[IČO]],#REF!,#REF!)</f>
        <v>#REF!</v>
      </c>
      <c r="N3421" t="e">
        <f>_xlfn.XLOOKUP(Tabuľka9[[#This Row],[IČO]],#REF!,#REF!)</f>
        <v>#REF!</v>
      </c>
    </row>
    <row r="3422" spans="1:14" hidden="1" x14ac:dyDescent="0.35">
      <c r="A3422" t="s">
        <v>10</v>
      </c>
      <c r="B3422" t="s">
        <v>34</v>
      </c>
      <c r="C3422" t="s">
        <v>13</v>
      </c>
      <c r="E3422" s="10">
        <f>IF(COUNTIF(cis_DPH!$B$2:$B$84,B3422)&gt;0,D3422*1.1,IF(COUNTIF(cis_DPH!$B$85:$B$171,B3422)&gt;0,D3422*1.2,"chyba"))</f>
        <v>0</v>
      </c>
      <c r="G3422" s="16" t="e">
        <f>_xlfn.XLOOKUP(Tabuľka9[[#This Row],[položka]],#REF!,#REF!)</f>
        <v>#REF!</v>
      </c>
      <c r="H3422">
        <v>10</v>
      </c>
      <c r="I3422" s="15">
        <f>Tabuľka9[[#This Row],[Aktuálna cena v RZ s DPH]]*Tabuľka9[[#This Row],[Priemerný odber za mesiac]]</f>
        <v>0</v>
      </c>
      <c r="J3422">
        <v>60</v>
      </c>
      <c r="K3422" s="17" t="e">
        <f>Tabuľka9[[#This Row],[Cena za MJ s DPH]]*Tabuľka9[[#This Row],[Predpokladaný odber počas 6 mesiacov]]</f>
        <v>#REF!</v>
      </c>
      <c r="L3422" s="1">
        <v>37827464</v>
      </c>
      <c r="M3422" t="e">
        <f>_xlfn.XLOOKUP(Tabuľka9[[#This Row],[IČO]],#REF!,#REF!)</f>
        <v>#REF!</v>
      </c>
      <c r="N3422" t="e">
        <f>_xlfn.XLOOKUP(Tabuľka9[[#This Row],[IČO]],#REF!,#REF!)</f>
        <v>#REF!</v>
      </c>
    </row>
    <row r="3423" spans="1:14" hidden="1" x14ac:dyDescent="0.35">
      <c r="A3423" t="s">
        <v>10</v>
      </c>
      <c r="B3423" t="s">
        <v>35</v>
      </c>
      <c r="C3423" t="s">
        <v>13</v>
      </c>
      <c r="D3423" s="9">
        <v>0.73</v>
      </c>
      <c r="E3423" s="10">
        <f>IF(COUNTIF(cis_DPH!$B$2:$B$84,B3423)&gt;0,D3423*1.1,IF(COUNTIF(cis_DPH!$B$85:$B$171,B3423)&gt;0,D3423*1.2,"chyba"))</f>
        <v>0.80300000000000005</v>
      </c>
      <c r="G3423" s="16" t="e">
        <f>_xlfn.XLOOKUP(Tabuľka9[[#This Row],[položka]],#REF!,#REF!)</f>
        <v>#REF!</v>
      </c>
      <c r="H3423">
        <v>30</v>
      </c>
      <c r="I3423" s="15">
        <f>Tabuľka9[[#This Row],[Aktuálna cena v RZ s DPH]]*Tabuľka9[[#This Row],[Priemerný odber za mesiac]]</f>
        <v>24.09</v>
      </c>
      <c r="J3423">
        <v>180</v>
      </c>
      <c r="K3423" s="17" t="e">
        <f>Tabuľka9[[#This Row],[Cena za MJ s DPH]]*Tabuľka9[[#This Row],[Predpokladaný odber počas 6 mesiacov]]</f>
        <v>#REF!</v>
      </c>
      <c r="L3423" s="1">
        <v>37827464</v>
      </c>
      <c r="M3423" t="e">
        <f>_xlfn.XLOOKUP(Tabuľka9[[#This Row],[IČO]],#REF!,#REF!)</f>
        <v>#REF!</v>
      </c>
      <c r="N3423" t="e">
        <f>_xlfn.XLOOKUP(Tabuľka9[[#This Row],[IČO]],#REF!,#REF!)</f>
        <v>#REF!</v>
      </c>
    </row>
    <row r="3424" spans="1:14" hidden="1" x14ac:dyDescent="0.35">
      <c r="A3424" t="s">
        <v>10</v>
      </c>
      <c r="B3424" t="s">
        <v>36</v>
      </c>
      <c r="C3424" t="s">
        <v>13</v>
      </c>
      <c r="E3424" s="10">
        <f>IF(COUNTIF(cis_DPH!$B$2:$B$84,B3424)&gt;0,D3424*1.1,IF(COUNTIF(cis_DPH!$B$85:$B$171,B3424)&gt;0,D3424*1.2,"chyba"))</f>
        <v>0</v>
      </c>
      <c r="G3424" s="16" t="e">
        <f>_xlfn.XLOOKUP(Tabuľka9[[#This Row],[položka]],#REF!,#REF!)</f>
        <v>#REF!</v>
      </c>
      <c r="I3424" s="15">
        <f>Tabuľka9[[#This Row],[Aktuálna cena v RZ s DPH]]*Tabuľka9[[#This Row],[Priemerný odber za mesiac]]</f>
        <v>0</v>
      </c>
      <c r="K3424" s="17" t="e">
        <f>Tabuľka9[[#This Row],[Cena za MJ s DPH]]*Tabuľka9[[#This Row],[Predpokladaný odber počas 6 mesiacov]]</f>
        <v>#REF!</v>
      </c>
      <c r="L3424" s="1">
        <v>37827464</v>
      </c>
      <c r="M3424" t="e">
        <f>_xlfn.XLOOKUP(Tabuľka9[[#This Row],[IČO]],#REF!,#REF!)</f>
        <v>#REF!</v>
      </c>
      <c r="N3424" t="e">
        <f>_xlfn.XLOOKUP(Tabuľka9[[#This Row],[IČO]],#REF!,#REF!)</f>
        <v>#REF!</v>
      </c>
    </row>
    <row r="3425" spans="1:14" hidden="1" x14ac:dyDescent="0.35">
      <c r="A3425" t="s">
        <v>10</v>
      </c>
      <c r="B3425" t="s">
        <v>37</v>
      </c>
      <c r="C3425" t="s">
        <v>13</v>
      </c>
      <c r="D3425" s="9">
        <v>0.6</v>
      </c>
      <c r="E3425" s="10">
        <f>IF(COUNTIF(cis_DPH!$B$2:$B$84,B3425)&gt;0,D3425*1.1,IF(COUNTIF(cis_DPH!$B$85:$B$171,B3425)&gt;0,D3425*1.2,"chyba"))</f>
        <v>0.66</v>
      </c>
      <c r="G3425" s="16" t="e">
        <f>_xlfn.XLOOKUP(Tabuľka9[[#This Row],[položka]],#REF!,#REF!)</f>
        <v>#REF!</v>
      </c>
      <c r="H3425">
        <v>20</v>
      </c>
      <c r="I3425" s="15">
        <f>Tabuľka9[[#This Row],[Aktuálna cena v RZ s DPH]]*Tabuľka9[[#This Row],[Priemerný odber za mesiac]]</f>
        <v>13.200000000000001</v>
      </c>
      <c r="J3425">
        <v>150</v>
      </c>
      <c r="K3425" s="17" t="e">
        <f>Tabuľka9[[#This Row],[Cena za MJ s DPH]]*Tabuľka9[[#This Row],[Predpokladaný odber počas 6 mesiacov]]</f>
        <v>#REF!</v>
      </c>
      <c r="L3425" s="1">
        <v>37827464</v>
      </c>
      <c r="M3425" t="e">
        <f>_xlfn.XLOOKUP(Tabuľka9[[#This Row],[IČO]],#REF!,#REF!)</f>
        <v>#REF!</v>
      </c>
      <c r="N3425" t="e">
        <f>_xlfn.XLOOKUP(Tabuľka9[[#This Row],[IČO]],#REF!,#REF!)</f>
        <v>#REF!</v>
      </c>
    </row>
    <row r="3426" spans="1:14" hidden="1" x14ac:dyDescent="0.35">
      <c r="A3426" t="s">
        <v>10</v>
      </c>
      <c r="B3426" t="s">
        <v>38</v>
      </c>
      <c r="C3426" t="s">
        <v>13</v>
      </c>
      <c r="E3426" s="10">
        <f>IF(COUNTIF(cis_DPH!$B$2:$B$84,B3426)&gt;0,D3426*1.1,IF(COUNTIF(cis_DPH!$B$85:$B$171,B3426)&gt;0,D3426*1.2,"chyba"))</f>
        <v>0</v>
      </c>
      <c r="G3426" s="16" t="e">
        <f>_xlfn.XLOOKUP(Tabuľka9[[#This Row],[položka]],#REF!,#REF!)</f>
        <v>#REF!</v>
      </c>
      <c r="H3426">
        <v>5</v>
      </c>
      <c r="I3426" s="15">
        <f>Tabuľka9[[#This Row],[Aktuálna cena v RZ s DPH]]*Tabuľka9[[#This Row],[Priemerný odber za mesiac]]</f>
        <v>0</v>
      </c>
      <c r="J3426">
        <v>20</v>
      </c>
      <c r="K3426" s="17" t="e">
        <f>Tabuľka9[[#This Row],[Cena za MJ s DPH]]*Tabuľka9[[#This Row],[Predpokladaný odber počas 6 mesiacov]]</f>
        <v>#REF!</v>
      </c>
      <c r="L3426" s="1">
        <v>37827464</v>
      </c>
      <c r="M3426" t="e">
        <f>_xlfn.XLOOKUP(Tabuľka9[[#This Row],[IČO]],#REF!,#REF!)</f>
        <v>#REF!</v>
      </c>
      <c r="N3426" t="e">
        <f>_xlfn.XLOOKUP(Tabuľka9[[#This Row],[IČO]],#REF!,#REF!)</f>
        <v>#REF!</v>
      </c>
    </row>
    <row r="3427" spans="1:14" hidden="1" x14ac:dyDescent="0.35">
      <c r="A3427" t="s">
        <v>10</v>
      </c>
      <c r="B3427" t="s">
        <v>39</v>
      </c>
      <c r="C3427" t="s">
        <v>13</v>
      </c>
      <c r="E3427" s="10">
        <f>IF(COUNTIF(cis_DPH!$B$2:$B$84,B3427)&gt;0,D3427*1.1,IF(COUNTIF(cis_DPH!$B$85:$B$171,B3427)&gt;0,D3427*1.2,"chyba"))</f>
        <v>0</v>
      </c>
      <c r="G3427" s="16" t="e">
        <f>_xlfn.XLOOKUP(Tabuľka9[[#This Row],[položka]],#REF!,#REF!)</f>
        <v>#REF!</v>
      </c>
      <c r="I3427" s="15">
        <f>Tabuľka9[[#This Row],[Aktuálna cena v RZ s DPH]]*Tabuľka9[[#This Row],[Priemerný odber za mesiac]]</f>
        <v>0</v>
      </c>
      <c r="K3427" s="17" t="e">
        <f>Tabuľka9[[#This Row],[Cena za MJ s DPH]]*Tabuľka9[[#This Row],[Predpokladaný odber počas 6 mesiacov]]</f>
        <v>#REF!</v>
      </c>
      <c r="L3427" s="1">
        <v>37827464</v>
      </c>
      <c r="M3427" t="e">
        <f>_xlfn.XLOOKUP(Tabuľka9[[#This Row],[IČO]],#REF!,#REF!)</f>
        <v>#REF!</v>
      </c>
      <c r="N3427" t="e">
        <f>_xlfn.XLOOKUP(Tabuľka9[[#This Row],[IČO]],#REF!,#REF!)</f>
        <v>#REF!</v>
      </c>
    </row>
    <row r="3428" spans="1:14" hidden="1" x14ac:dyDescent="0.35">
      <c r="A3428" t="s">
        <v>10</v>
      </c>
      <c r="B3428" t="s">
        <v>40</v>
      </c>
      <c r="C3428" t="s">
        <v>13</v>
      </c>
      <c r="E3428" s="10">
        <f>IF(COUNTIF(cis_DPH!$B$2:$B$84,B3428)&gt;0,D3428*1.1,IF(COUNTIF(cis_DPH!$B$85:$B$171,B3428)&gt;0,D3428*1.2,"chyba"))</f>
        <v>0</v>
      </c>
      <c r="G3428" s="16" t="e">
        <f>_xlfn.XLOOKUP(Tabuľka9[[#This Row],[položka]],#REF!,#REF!)</f>
        <v>#REF!</v>
      </c>
      <c r="I3428" s="15">
        <f>Tabuľka9[[#This Row],[Aktuálna cena v RZ s DPH]]*Tabuľka9[[#This Row],[Priemerný odber za mesiac]]</f>
        <v>0</v>
      </c>
      <c r="K3428" s="17" t="e">
        <f>Tabuľka9[[#This Row],[Cena za MJ s DPH]]*Tabuľka9[[#This Row],[Predpokladaný odber počas 6 mesiacov]]</f>
        <v>#REF!</v>
      </c>
      <c r="L3428" s="1">
        <v>37827464</v>
      </c>
      <c r="M3428" t="e">
        <f>_xlfn.XLOOKUP(Tabuľka9[[#This Row],[IČO]],#REF!,#REF!)</f>
        <v>#REF!</v>
      </c>
      <c r="N3428" t="e">
        <f>_xlfn.XLOOKUP(Tabuľka9[[#This Row],[IČO]],#REF!,#REF!)</f>
        <v>#REF!</v>
      </c>
    </row>
    <row r="3429" spans="1:14" hidden="1" x14ac:dyDescent="0.35">
      <c r="A3429" t="s">
        <v>10</v>
      </c>
      <c r="B3429" t="s">
        <v>41</v>
      </c>
      <c r="C3429" t="s">
        <v>13</v>
      </c>
      <c r="E3429" s="10">
        <f>IF(COUNTIF(cis_DPH!$B$2:$B$84,B3429)&gt;0,D3429*1.1,IF(COUNTIF(cis_DPH!$B$85:$B$171,B3429)&gt;0,D3429*1.2,"chyba"))</f>
        <v>0</v>
      </c>
      <c r="G3429" s="16" t="e">
        <f>_xlfn.XLOOKUP(Tabuľka9[[#This Row],[položka]],#REF!,#REF!)</f>
        <v>#REF!</v>
      </c>
      <c r="I3429" s="15">
        <f>Tabuľka9[[#This Row],[Aktuálna cena v RZ s DPH]]*Tabuľka9[[#This Row],[Priemerný odber za mesiac]]</f>
        <v>0</v>
      </c>
      <c r="K3429" s="17" t="e">
        <f>Tabuľka9[[#This Row],[Cena za MJ s DPH]]*Tabuľka9[[#This Row],[Predpokladaný odber počas 6 mesiacov]]</f>
        <v>#REF!</v>
      </c>
      <c r="L3429" s="1">
        <v>37827464</v>
      </c>
      <c r="M3429" t="e">
        <f>_xlfn.XLOOKUP(Tabuľka9[[#This Row],[IČO]],#REF!,#REF!)</f>
        <v>#REF!</v>
      </c>
      <c r="N3429" t="e">
        <f>_xlfn.XLOOKUP(Tabuľka9[[#This Row],[IČO]],#REF!,#REF!)</f>
        <v>#REF!</v>
      </c>
    </row>
    <row r="3430" spans="1:14" hidden="1" x14ac:dyDescent="0.35">
      <c r="A3430" t="s">
        <v>10</v>
      </c>
      <c r="B3430" t="s">
        <v>42</v>
      </c>
      <c r="C3430" t="s">
        <v>19</v>
      </c>
      <c r="E3430" s="10">
        <f>IF(COUNTIF(cis_DPH!$B$2:$B$84,B3430)&gt;0,D3430*1.1,IF(COUNTIF(cis_DPH!$B$85:$B$171,B3430)&gt;0,D3430*1.2,"chyba"))</f>
        <v>0</v>
      </c>
      <c r="G3430" s="16" t="e">
        <f>_xlfn.XLOOKUP(Tabuľka9[[#This Row],[položka]],#REF!,#REF!)</f>
        <v>#REF!</v>
      </c>
      <c r="I3430" s="15">
        <f>Tabuľka9[[#This Row],[Aktuálna cena v RZ s DPH]]*Tabuľka9[[#This Row],[Priemerný odber za mesiac]]</f>
        <v>0</v>
      </c>
      <c r="K3430" s="17" t="e">
        <f>Tabuľka9[[#This Row],[Cena za MJ s DPH]]*Tabuľka9[[#This Row],[Predpokladaný odber počas 6 mesiacov]]</f>
        <v>#REF!</v>
      </c>
      <c r="L3430" s="1">
        <v>37827464</v>
      </c>
      <c r="M3430" t="e">
        <f>_xlfn.XLOOKUP(Tabuľka9[[#This Row],[IČO]],#REF!,#REF!)</f>
        <v>#REF!</v>
      </c>
      <c r="N3430" t="e">
        <f>_xlfn.XLOOKUP(Tabuľka9[[#This Row],[IČO]],#REF!,#REF!)</f>
        <v>#REF!</v>
      </c>
    </row>
    <row r="3431" spans="1:14" hidden="1" x14ac:dyDescent="0.35">
      <c r="A3431" t="s">
        <v>10</v>
      </c>
      <c r="B3431" t="s">
        <v>43</v>
      </c>
      <c r="C3431" t="s">
        <v>13</v>
      </c>
      <c r="E3431" s="10">
        <f>IF(COUNTIF(cis_DPH!$B$2:$B$84,B3431)&gt;0,D3431*1.1,IF(COUNTIF(cis_DPH!$B$85:$B$171,B3431)&gt;0,D3431*1.2,"chyba"))</f>
        <v>0</v>
      </c>
      <c r="G3431" s="16" t="e">
        <f>_xlfn.XLOOKUP(Tabuľka9[[#This Row],[položka]],#REF!,#REF!)</f>
        <v>#REF!</v>
      </c>
      <c r="H3431">
        <v>10</v>
      </c>
      <c r="I3431" s="15">
        <f>Tabuľka9[[#This Row],[Aktuálna cena v RZ s DPH]]*Tabuľka9[[#This Row],[Priemerný odber za mesiac]]</f>
        <v>0</v>
      </c>
      <c r="J3431">
        <v>10</v>
      </c>
      <c r="K3431" s="17" t="e">
        <f>Tabuľka9[[#This Row],[Cena za MJ s DPH]]*Tabuľka9[[#This Row],[Predpokladaný odber počas 6 mesiacov]]</f>
        <v>#REF!</v>
      </c>
      <c r="L3431" s="1">
        <v>37827464</v>
      </c>
      <c r="M3431" t="e">
        <f>_xlfn.XLOOKUP(Tabuľka9[[#This Row],[IČO]],#REF!,#REF!)</f>
        <v>#REF!</v>
      </c>
      <c r="N3431" t="e">
        <f>_xlfn.XLOOKUP(Tabuľka9[[#This Row],[IČO]],#REF!,#REF!)</f>
        <v>#REF!</v>
      </c>
    </row>
    <row r="3432" spans="1:14" hidden="1" x14ac:dyDescent="0.35">
      <c r="A3432" t="s">
        <v>10</v>
      </c>
      <c r="B3432" t="s">
        <v>44</v>
      </c>
      <c r="C3432" t="s">
        <v>13</v>
      </c>
      <c r="E3432" s="10">
        <f>IF(COUNTIF(cis_DPH!$B$2:$B$84,B3432)&gt;0,D3432*1.1,IF(COUNTIF(cis_DPH!$B$85:$B$171,B3432)&gt;0,D3432*1.2,"chyba"))</f>
        <v>0</v>
      </c>
      <c r="G3432" s="16" t="e">
        <f>_xlfn.XLOOKUP(Tabuľka9[[#This Row],[položka]],#REF!,#REF!)</f>
        <v>#REF!</v>
      </c>
      <c r="H3432">
        <v>10</v>
      </c>
      <c r="I3432" s="15">
        <f>Tabuľka9[[#This Row],[Aktuálna cena v RZ s DPH]]*Tabuľka9[[#This Row],[Priemerný odber za mesiac]]</f>
        <v>0</v>
      </c>
      <c r="J3432">
        <v>50</v>
      </c>
      <c r="K3432" s="17" t="e">
        <f>Tabuľka9[[#This Row],[Cena za MJ s DPH]]*Tabuľka9[[#This Row],[Predpokladaný odber počas 6 mesiacov]]</f>
        <v>#REF!</v>
      </c>
      <c r="L3432" s="1">
        <v>37827464</v>
      </c>
      <c r="M3432" t="e">
        <f>_xlfn.XLOOKUP(Tabuľka9[[#This Row],[IČO]],#REF!,#REF!)</f>
        <v>#REF!</v>
      </c>
      <c r="N3432" t="e">
        <f>_xlfn.XLOOKUP(Tabuľka9[[#This Row],[IČO]],#REF!,#REF!)</f>
        <v>#REF!</v>
      </c>
    </row>
    <row r="3433" spans="1:14" hidden="1" x14ac:dyDescent="0.35">
      <c r="A3433" t="s">
        <v>10</v>
      </c>
      <c r="B3433" t="s">
        <v>45</v>
      </c>
      <c r="C3433" t="s">
        <v>13</v>
      </c>
      <c r="E3433" s="10">
        <f>IF(COUNTIF(cis_DPH!$B$2:$B$84,B3433)&gt;0,D3433*1.1,IF(COUNTIF(cis_DPH!$B$85:$B$171,B3433)&gt;0,D3433*1.2,"chyba"))</f>
        <v>0</v>
      </c>
      <c r="G3433" s="16" t="e">
        <f>_xlfn.XLOOKUP(Tabuľka9[[#This Row],[položka]],#REF!,#REF!)</f>
        <v>#REF!</v>
      </c>
      <c r="I3433" s="15">
        <f>Tabuľka9[[#This Row],[Aktuálna cena v RZ s DPH]]*Tabuľka9[[#This Row],[Priemerný odber za mesiac]]</f>
        <v>0</v>
      </c>
      <c r="K3433" s="17" t="e">
        <f>Tabuľka9[[#This Row],[Cena za MJ s DPH]]*Tabuľka9[[#This Row],[Predpokladaný odber počas 6 mesiacov]]</f>
        <v>#REF!</v>
      </c>
      <c r="L3433" s="1">
        <v>37827464</v>
      </c>
      <c r="M3433" t="e">
        <f>_xlfn.XLOOKUP(Tabuľka9[[#This Row],[IČO]],#REF!,#REF!)</f>
        <v>#REF!</v>
      </c>
      <c r="N3433" t="e">
        <f>_xlfn.XLOOKUP(Tabuľka9[[#This Row],[IČO]],#REF!,#REF!)</f>
        <v>#REF!</v>
      </c>
    </row>
    <row r="3434" spans="1:14" hidden="1" x14ac:dyDescent="0.35">
      <c r="A3434" t="s">
        <v>10</v>
      </c>
      <c r="B3434" t="s">
        <v>46</v>
      </c>
      <c r="C3434" t="s">
        <v>13</v>
      </c>
      <c r="D3434" s="9">
        <v>0.55000000000000004</v>
      </c>
      <c r="E3434" s="10">
        <f>IF(COUNTIF(cis_DPH!$B$2:$B$84,B3434)&gt;0,D3434*1.1,IF(COUNTIF(cis_DPH!$B$85:$B$171,B3434)&gt;0,D3434*1.2,"chyba"))</f>
        <v>0.66</v>
      </c>
      <c r="G3434" s="16" t="e">
        <f>_xlfn.XLOOKUP(Tabuľka9[[#This Row],[položka]],#REF!,#REF!)</f>
        <v>#REF!</v>
      </c>
      <c r="H3434">
        <v>5</v>
      </c>
      <c r="I3434" s="15">
        <f>Tabuľka9[[#This Row],[Aktuálna cena v RZ s DPH]]*Tabuľka9[[#This Row],[Priemerný odber za mesiac]]</f>
        <v>3.3000000000000003</v>
      </c>
      <c r="J3434">
        <v>50</v>
      </c>
      <c r="K3434" s="17" t="e">
        <f>Tabuľka9[[#This Row],[Cena za MJ s DPH]]*Tabuľka9[[#This Row],[Predpokladaný odber počas 6 mesiacov]]</f>
        <v>#REF!</v>
      </c>
      <c r="L3434" s="1">
        <v>37827464</v>
      </c>
      <c r="M3434" t="e">
        <f>_xlfn.XLOOKUP(Tabuľka9[[#This Row],[IČO]],#REF!,#REF!)</f>
        <v>#REF!</v>
      </c>
      <c r="N3434" t="e">
        <f>_xlfn.XLOOKUP(Tabuľka9[[#This Row],[IČO]],#REF!,#REF!)</f>
        <v>#REF!</v>
      </c>
    </row>
    <row r="3435" spans="1:14" hidden="1" x14ac:dyDescent="0.35">
      <c r="A3435" t="s">
        <v>10</v>
      </c>
      <c r="B3435" t="s">
        <v>47</v>
      </c>
      <c r="C3435" t="s">
        <v>48</v>
      </c>
      <c r="E3435" s="10">
        <f>IF(COUNTIF(cis_DPH!$B$2:$B$84,B3435)&gt;0,D3435*1.1,IF(COUNTIF(cis_DPH!$B$85:$B$171,B3435)&gt;0,D3435*1.2,"chyba"))</f>
        <v>0</v>
      </c>
      <c r="G3435" s="16" t="e">
        <f>_xlfn.XLOOKUP(Tabuľka9[[#This Row],[položka]],#REF!,#REF!)</f>
        <v>#REF!</v>
      </c>
      <c r="I3435" s="15">
        <f>Tabuľka9[[#This Row],[Aktuálna cena v RZ s DPH]]*Tabuľka9[[#This Row],[Priemerný odber za mesiac]]</f>
        <v>0</v>
      </c>
      <c r="K3435" s="17" t="e">
        <f>Tabuľka9[[#This Row],[Cena za MJ s DPH]]*Tabuľka9[[#This Row],[Predpokladaný odber počas 6 mesiacov]]</f>
        <v>#REF!</v>
      </c>
      <c r="L3435" s="1">
        <v>37827464</v>
      </c>
      <c r="M3435" t="e">
        <f>_xlfn.XLOOKUP(Tabuľka9[[#This Row],[IČO]],#REF!,#REF!)</f>
        <v>#REF!</v>
      </c>
      <c r="N3435" t="e">
        <f>_xlfn.XLOOKUP(Tabuľka9[[#This Row],[IČO]],#REF!,#REF!)</f>
        <v>#REF!</v>
      </c>
    </row>
    <row r="3436" spans="1:14" hidden="1" x14ac:dyDescent="0.35">
      <c r="A3436" t="s">
        <v>10</v>
      </c>
      <c r="B3436" t="s">
        <v>49</v>
      </c>
      <c r="C3436" t="s">
        <v>48</v>
      </c>
      <c r="E3436" s="10">
        <f>IF(COUNTIF(cis_DPH!$B$2:$B$84,B3436)&gt;0,D3436*1.1,IF(COUNTIF(cis_DPH!$B$85:$B$171,B3436)&gt;0,D3436*1.2,"chyba"))</f>
        <v>0</v>
      </c>
      <c r="G3436" s="16" t="e">
        <f>_xlfn.XLOOKUP(Tabuľka9[[#This Row],[položka]],#REF!,#REF!)</f>
        <v>#REF!</v>
      </c>
      <c r="I3436" s="15">
        <f>Tabuľka9[[#This Row],[Aktuálna cena v RZ s DPH]]*Tabuľka9[[#This Row],[Priemerný odber za mesiac]]</f>
        <v>0</v>
      </c>
      <c r="K3436" s="17" t="e">
        <f>Tabuľka9[[#This Row],[Cena za MJ s DPH]]*Tabuľka9[[#This Row],[Predpokladaný odber počas 6 mesiacov]]</f>
        <v>#REF!</v>
      </c>
      <c r="L3436" s="1">
        <v>37827464</v>
      </c>
      <c r="M3436" t="e">
        <f>_xlfn.XLOOKUP(Tabuľka9[[#This Row],[IČO]],#REF!,#REF!)</f>
        <v>#REF!</v>
      </c>
      <c r="N3436" t="e">
        <f>_xlfn.XLOOKUP(Tabuľka9[[#This Row],[IČO]],#REF!,#REF!)</f>
        <v>#REF!</v>
      </c>
    </row>
    <row r="3437" spans="1:14" hidden="1" x14ac:dyDescent="0.35">
      <c r="A3437" t="s">
        <v>10</v>
      </c>
      <c r="B3437" t="s">
        <v>50</v>
      </c>
      <c r="C3437" t="s">
        <v>13</v>
      </c>
      <c r="E3437" s="10">
        <f>IF(COUNTIF(cis_DPH!$B$2:$B$84,B3437)&gt;0,D3437*1.1,IF(COUNTIF(cis_DPH!$B$85:$B$171,B3437)&gt;0,D3437*1.2,"chyba"))</f>
        <v>0</v>
      </c>
      <c r="G3437" s="16" t="e">
        <f>_xlfn.XLOOKUP(Tabuľka9[[#This Row],[položka]],#REF!,#REF!)</f>
        <v>#REF!</v>
      </c>
      <c r="H3437">
        <v>4</v>
      </c>
      <c r="I3437" s="15">
        <f>Tabuľka9[[#This Row],[Aktuálna cena v RZ s DPH]]*Tabuľka9[[#This Row],[Priemerný odber za mesiac]]</f>
        <v>0</v>
      </c>
      <c r="J3437">
        <v>10</v>
      </c>
      <c r="K3437" s="17" t="e">
        <f>Tabuľka9[[#This Row],[Cena za MJ s DPH]]*Tabuľka9[[#This Row],[Predpokladaný odber počas 6 mesiacov]]</f>
        <v>#REF!</v>
      </c>
      <c r="L3437" s="1">
        <v>37827464</v>
      </c>
      <c r="M3437" t="e">
        <f>_xlfn.XLOOKUP(Tabuľka9[[#This Row],[IČO]],#REF!,#REF!)</f>
        <v>#REF!</v>
      </c>
      <c r="N3437" t="e">
        <f>_xlfn.XLOOKUP(Tabuľka9[[#This Row],[IČO]],#REF!,#REF!)</f>
        <v>#REF!</v>
      </c>
    </row>
    <row r="3438" spans="1:14" hidden="1" x14ac:dyDescent="0.35">
      <c r="A3438" t="s">
        <v>10</v>
      </c>
      <c r="B3438" t="s">
        <v>51</v>
      </c>
      <c r="C3438" t="s">
        <v>13</v>
      </c>
      <c r="E3438" s="10">
        <f>IF(COUNTIF(cis_DPH!$B$2:$B$84,B3438)&gt;0,D3438*1.1,IF(COUNTIF(cis_DPH!$B$85:$B$171,B3438)&gt;0,D3438*1.2,"chyba"))</f>
        <v>0</v>
      </c>
      <c r="G3438" s="16" t="e">
        <f>_xlfn.XLOOKUP(Tabuľka9[[#This Row],[položka]],#REF!,#REF!)</f>
        <v>#REF!</v>
      </c>
      <c r="H3438">
        <v>15</v>
      </c>
      <c r="I3438" s="15">
        <f>Tabuľka9[[#This Row],[Aktuálna cena v RZ s DPH]]*Tabuľka9[[#This Row],[Priemerný odber za mesiac]]</f>
        <v>0</v>
      </c>
      <c r="J3438">
        <v>100</v>
      </c>
      <c r="K3438" s="17" t="e">
        <f>Tabuľka9[[#This Row],[Cena za MJ s DPH]]*Tabuľka9[[#This Row],[Predpokladaný odber počas 6 mesiacov]]</f>
        <v>#REF!</v>
      </c>
      <c r="L3438" s="1">
        <v>37827464</v>
      </c>
      <c r="M3438" t="e">
        <f>_xlfn.XLOOKUP(Tabuľka9[[#This Row],[IČO]],#REF!,#REF!)</f>
        <v>#REF!</v>
      </c>
      <c r="N3438" t="e">
        <f>_xlfn.XLOOKUP(Tabuľka9[[#This Row],[IČO]],#REF!,#REF!)</f>
        <v>#REF!</v>
      </c>
    </row>
    <row r="3439" spans="1:14" hidden="1" x14ac:dyDescent="0.35">
      <c r="A3439" t="s">
        <v>10</v>
      </c>
      <c r="B3439" t="s">
        <v>52</v>
      </c>
      <c r="C3439" t="s">
        <v>13</v>
      </c>
      <c r="E3439" s="10">
        <f>IF(COUNTIF(cis_DPH!$B$2:$B$84,B3439)&gt;0,D3439*1.1,IF(COUNTIF(cis_DPH!$B$85:$B$171,B3439)&gt;0,D3439*1.2,"chyba"))</f>
        <v>0</v>
      </c>
      <c r="G3439" s="16" t="e">
        <f>_xlfn.XLOOKUP(Tabuľka9[[#This Row],[položka]],#REF!,#REF!)</f>
        <v>#REF!</v>
      </c>
      <c r="H3439">
        <v>5</v>
      </c>
      <c r="I3439" s="15">
        <f>Tabuľka9[[#This Row],[Aktuálna cena v RZ s DPH]]*Tabuľka9[[#This Row],[Priemerný odber za mesiac]]</f>
        <v>0</v>
      </c>
      <c r="J3439">
        <v>50</v>
      </c>
      <c r="K3439" s="17" t="e">
        <f>Tabuľka9[[#This Row],[Cena za MJ s DPH]]*Tabuľka9[[#This Row],[Predpokladaný odber počas 6 mesiacov]]</f>
        <v>#REF!</v>
      </c>
      <c r="L3439" s="1">
        <v>37827464</v>
      </c>
      <c r="M3439" t="e">
        <f>_xlfn.XLOOKUP(Tabuľka9[[#This Row],[IČO]],#REF!,#REF!)</f>
        <v>#REF!</v>
      </c>
      <c r="N3439" t="e">
        <f>_xlfn.XLOOKUP(Tabuľka9[[#This Row],[IČO]],#REF!,#REF!)</f>
        <v>#REF!</v>
      </c>
    </row>
    <row r="3440" spans="1:14" hidden="1" x14ac:dyDescent="0.35">
      <c r="A3440" t="s">
        <v>10</v>
      </c>
      <c r="B3440" t="s">
        <v>53</v>
      </c>
      <c r="C3440" t="s">
        <v>13</v>
      </c>
      <c r="E3440" s="10">
        <f>IF(COUNTIF(cis_DPH!$B$2:$B$84,B3440)&gt;0,D3440*1.1,IF(COUNTIF(cis_DPH!$B$85:$B$171,B3440)&gt;0,D3440*1.2,"chyba"))</f>
        <v>0</v>
      </c>
      <c r="G3440" s="16" t="e">
        <f>_xlfn.XLOOKUP(Tabuľka9[[#This Row],[položka]],#REF!,#REF!)</f>
        <v>#REF!</v>
      </c>
      <c r="H3440">
        <v>5</v>
      </c>
      <c r="I3440" s="15">
        <f>Tabuľka9[[#This Row],[Aktuálna cena v RZ s DPH]]*Tabuľka9[[#This Row],[Priemerný odber za mesiac]]</f>
        <v>0</v>
      </c>
      <c r="J3440">
        <v>50</v>
      </c>
      <c r="K3440" s="17" t="e">
        <f>Tabuľka9[[#This Row],[Cena za MJ s DPH]]*Tabuľka9[[#This Row],[Predpokladaný odber počas 6 mesiacov]]</f>
        <v>#REF!</v>
      </c>
      <c r="L3440" s="1">
        <v>37827464</v>
      </c>
      <c r="M3440" t="e">
        <f>_xlfn.XLOOKUP(Tabuľka9[[#This Row],[IČO]],#REF!,#REF!)</f>
        <v>#REF!</v>
      </c>
      <c r="N3440" t="e">
        <f>_xlfn.XLOOKUP(Tabuľka9[[#This Row],[IČO]],#REF!,#REF!)</f>
        <v>#REF!</v>
      </c>
    </row>
    <row r="3441" spans="1:14" hidden="1" x14ac:dyDescent="0.35">
      <c r="A3441" t="s">
        <v>10</v>
      </c>
      <c r="B3441" t="s">
        <v>54</v>
      </c>
      <c r="C3441" t="s">
        <v>13</v>
      </c>
      <c r="E3441" s="10">
        <f>IF(COUNTIF(cis_DPH!$B$2:$B$84,B3441)&gt;0,D3441*1.1,IF(COUNTIF(cis_DPH!$B$85:$B$171,B3441)&gt;0,D3441*1.2,"chyba"))</f>
        <v>0</v>
      </c>
      <c r="G3441" s="16" t="e">
        <f>_xlfn.XLOOKUP(Tabuľka9[[#This Row],[položka]],#REF!,#REF!)</f>
        <v>#REF!</v>
      </c>
      <c r="H3441">
        <v>5</v>
      </c>
      <c r="I3441" s="15">
        <f>Tabuľka9[[#This Row],[Aktuálna cena v RZ s DPH]]*Tabuľka9[[#This Row],[Priemerný odber za mesiac]]</f>
        <v>0</v>
      </c>
      <c r="J3441">
        <v>50</v>
      </c>
      <c r="K3441" s="17" t="e">
        <f>Tabuľka9[[#This Row],[Cena za MJ s DPH]]*Tabuľka9[[#This Row],[Predpokladaný odber počas 6 mesiacov]]</f>
        <v>#REF!</v>
      </c>
      <c r="L3441" s="1">
        <v>37827464</v>
      </c>
      <c r="M3441" t="e">
        <f>_xlfn.XLOOKUP(Tabuľka9[[#This Row],[IČO]],#REF!,#REF!)</f>
        <v>#REF!</v>
      </c>
      <c r="N3441" t="e">
        <f>_xlfn.XLOOKUP(Tabuľka9[[#This Row],[IČO]],#REF!,#REF!)</f>
        <v>#REF!</v>
      </c>
    </row>
    <row r="3442" spans="1:14" hidden="1" x14ac:dyDescent="0.35">
      <c r="A3442" t="s">
        <v>10</v>
      </c>
      <c r="B3442" t="s">
        <v>55</v>
      </c>
      <c r="C3442" t="s">
        <v>13</v>
      </c>
      <c r="E3442" s="10">
        <f>IF(COUNTIF(cis_DPH!$B$2:$B$84,B3442)&gt;0,D3442*1.1,IF(COUNTIF(cis_DPH!$B$85:$B$171,B3442)&gt;0,D3442*1.2,"chyba"))</f>
        <v>0</v>
      </c>
      <c r="G3442" s="16" t="e">
        <f>_xlfn.XLOOKUP(Tabuľka9[[#This Row],[položka]],#REF!,#REF!)</f>
        <v>#REF!</v>
      </c>
      <c r="H3442">
        <v>5</v>
      </c>
      <c r="I3442" s="15">
        <f>Tabuľka9[[#This Row],[Aktuálna cena v RZ s DPH]]*Tabuľka9[[#This Row],[Priemerný odber za mesiac]]</f>
        <v>0</v>
      </c>
      <c r="J3442">
        <v>50</v>
      </c>
      <c r="K3442" s="17" t="e">
        <f>Tabuľka9[[#This Row],[Cena za MJ s DPH]]*Tabuľka9[[#This Row],[Predpokladaný odber počas 6 mesiacov]]</f>
        <v>#REF!</v>
      </c>
      <c r="L3442" s="1">
        <v>37827464</v>
      </c>
      <c r="M3442" t="e">
        <f>_xlfn.XLOOKUP(Tabuľka9[[#This Row],[IČO]],#REF!,#REF!)</f>
        <v>#REF!</v>
      </c>
      <c r="N3442" t="e">
        <f>_xlfn.XLOOKUP(Tabuľka9[[#This Row],[IČO]],#REF!,#REF!)</f>
        <v>#REF!</v>
      </c>
    </row>
    <row r="3443" spans="1:14" hidden="1" x14ac:dyDescent="0.35">
      <c r="A3443" t="s">
        <v>10</v>
      </c>
      <c r="B3443" t="s">
        <v>56</v>
      </c>
      <c r="C3443" t="s">
        <v>13</v>
      </c>
      <c r="E3443" s="10">
        <f>IF(COUNTIF(cis_DPH!$B$2:$B$84,B3443)&gt;0,D3443*1.1,IF(COUNTIF(cis_DPH!$B$85:$B$171,B3443)&gt;0,D3443*1.2,"chyba"))</f>
        <v>0</v>
      </c>
      <c r="G3443" s="16" t="e">
        <f>_xlfn.XLOOKUP(Tabuľka9[[#This Row],[položka]],#REF!,#REF!)</f>
        <v>#REF!</v>
      </c>
      <c r="H3443">
        <v>3</v>
      </c>
      <c r="I3443" s="15">
        <f>Tabuľka9[[#This Row],[Aktuálna cena v RZ s DPH]]*Tabuľka9[[#This Row],[Priemerný odber za mesiac]]</f>
        <v>0</v>
      </c>
      <c r="J3443">
        <v>150</v>
      </c>
      <c r="K3443" s="17" t="e">
        <f>Tabuľka9[[#This Row],[Cena za MJ s DPH]]*Tabuľka9[[#This Row],[Predpokladaný odber počas 6 mesiacov]]</f>
        <v>#REF!</v>
      </c>
      <c r="L3443" s="1">
        <v>37827464</v>
      </c>
      <c r="M3443" t="e">
        <f>_xlfn.XLOOKUP(Tabuľka9[[#This Row],[IČO]],#REF!,#REF!)</f>
        <v>#REF!</v>
      </c>
      <c r="N3443" t="e">
        <f>_xlfn.XLOOKUP(Tabuľka9[[#This Row],[IČO]],#REF!,#REF!)</f>
        <v>#REF!</v>
      </c>
    </row>
    <row r="3444" spans="1:14" hidden="1" x14ac:dyDescent="0.35">
      <c r="A3444" t="s">
        <v>10</v>
      </c>
      <c r="B3444" t="s">
        <v>57</v>
      </c>
      <c r="C3444" t="s">
        <v>13</v>
      </c>
      <c r="E3444" s="10">
        <f>IF(COUNTIF(cis_DPH!$B$2:$B$84,B3444)&gt;0,D3444*1.1,IF(COUNTIF(cis_DPH!$B$85:$B$171,B3444)&gt;0,D3444*1.2,"chyba"))</f>
        <v>0</v>
      </c>
      <c r="G3444" s="16" t="e">
        <f>_xlfn.XLOOKUP(Tabuľka9[[#This Row],[položka]],#REF!,#REF!)</f>
        <v>#REF!</v>
      </c>
      <c r="H3444">
        <v>3</v>
      </c>
      <c r="I3444" s="15">
        <f>Tabuľka9[[#This Row],[Aktuálna cena v RZ s DPH]]*Tabuľka9[[#This Row],[Priemerný odber za mesiac]]</f>
        <v>0</v>
      </c>
      <c r="J3444">
        <v>100</v>
      </c>
      <c r="K3444" s="17" t="e">
        <f>Tabuľka9[[#This Row],[Cena za MJ s DPH]]*Tabuľka9[[#This Row],[Predpokladaný odber počas 6 mesiacov]]</f>
        <v>#REF!</v>
      </c>
      <c r="L3444" s="1">
        <v>37827464</v>
      </c>
      <c r="M3444" t="e">
        <f>_xlfn.XLOOKUP(Tabuľka9[[#This Row],[IČO]],#REF!,#REF!)</f>
        <v>#REF!</v>
      </c>
      <c r="N3444" t="e">
        <f>_xlfn.XLOOKUP(Tabuľka9[[#This Row],[IČO]],#REF!,#REF!)</f>
        <v>#REF!</v>
      </c>
    </row>
    <row r="3445" spans="1:14" hidden="1" x14ac:dyDescent="0.35">
      <c r="A3445" t="s">
        <v>10</v>
      </c>
      <c r="B3445" t="s">
        <v>58</v>
      </c>
      <c r="C3445" t="s">
        <v>13</v>
      </c>
      <c r="D3445" s="9">
        <v>3.2</v>
      </c>
      <c r="E3445" s="10">
        <f>IF(COUNTIF(cis_DPH!$B$2:$B$84,B3445)&gt;0,D3445*1.1,IF(COUNTIF(cis_DPH!$B$85:$B$171,B3445)&gt;0,D3445*1.2,"chyba"))</f>
        <v>3.5200000000000005</v>
      </c>
      <c r="G3445" s="16" t="e">
        <f>_xlfn.XLOOKUP(Tabuľka9[[#This Row],[položka]],#REF!,#REF!)</f>
        <v>#REF!</v>
      </c>
      <c r="H3445">
        <v>3</v>
      </c>
      <c r="I3445" s="15">
        <f>Tabuľka9[[#This Row],[Aktuálna cena v RZ s DPH]]*Tabuľka9[[#This Row],[Priemerný odber za mesiac]]</f>
        <v>10.560000000000002</v>
      </c>
      <c r="J3445">
        <v>30</v>
      </c>
      <c r="K3445" s="17" t="e">
        <f>Tabuľka9[[#This Row],[Cena za MJ s DPH]]*Tabuľka9[[#This Row],[Predpokladaný odber počas 6 mesiacov]]</f>
        <v>#REF!</v>
      </c>
      <c r="L3445" s="1">
        <v>37827464</v>
      </c>
      <c r="M3445" t="e">
        <f>_xlfn.XLOOKUP(Tabuľka9[[#This Row],[IČO]],#REF!,#REF!)</f>
        <v>#REF!</v>
      </c>
      <c r="N3445" t="e">
        <f>_xlfn.XLOOKUP(Tabuľka9[[#This Row],[IČO]],#REF!,#REF!)</f>
        <v>#REF!</v>
      </c>
    </row>
    <row r="3446" spans="1:14" hidden="1" x14ac:dyDescent="0.35">
      <c r="A3446" t="s">
        <v>10</v>
      </c>
      <c r="B3446" t="s">
        <v>59</v>
      </c>
      <c r="C3446" t="s">
        <v>13</v>
      </c>
      <c r="D3446" s="9">
        <v>1.1000000000000001</v>
      </c>
      <c r="E3446" s="10">
        <f>IF(COUNTIF(cis_DPH!$B$2:$B$84,B3446)&gt;0,D3446*1.1,IF(COUNTIF(cis_DPH!$B$85:$B$171,B3446)&gt;0,D3446*1.2,"chyba"))</f>
        <v>1.32</v>
      </c>
      <c r="G3446" s="16" t="e">
        <f>_xlfn.XLOOKUP(Tabuľka9[[#This Row],[položka]],#REF!,#REF!)</f>
        <v>#REF!</v>
      </c>
      <c r="H3446">
        <v>3</v>
      </c>
      <c r="I3446" s="15">
        <f>Tabuľka9[[#This Row],[Aktuálna cena v RZ s DPH]]*Tabuľka9[[#This Row],[Priemerný odber za mesiac]]</f>
        <v>3.96</v>
      </c>
      <c r="J3446">
        <v>30</v>
      </c>
      <c r="K3446" s="17" t="e">
        <f>Tabuľka9[[#This Row],[Cena za MJ s DPH]]*Tabuľka9[[#This Row],[Predpokladaný odber počas 6 mesiacov]]</f>
        <v>#REF!</v>
      </c>
      <c r="L3446" s="1">
        <v>37827464</v>
      </c>
      <c r="M3446" t="e">
        <f>_xlfn.XLOOKUP(Tabuľka9[[#This Row],[IČO]],#REF!,#REF!)</f>
        <v>#REF!</v>
      </c>
      <c r="N3446" t="e">
        <f>_xlfn.XLOOKUP(Tabuľka9[[#This Row],[IČO]],#REF!,#REF!)</f>
        <v>#REF!</v>
      </c>
    </row>
    <row r="3447" spans="1:14" hidden="1" x14ac:dyDescent="0.35">
      <c r="A3447" t="s">
        <v>10</v>
      </c>
      <c r="B3447" t="s">
        <v>60</v>
      </c>
      <c r="C3447" t="s">
        <v>13</v>
      </c>
      <c r="E3447" s="10">
        <f>IF(COUNTIF(cis_DPH!$B$2:$B$84,B3447)&gt;0,D3447*1.1,IF(COUNTIF(cis_DPH!$B$85:$B$171,B3447)&gt;0,D3447*1.2,"chyba"))</f>
        <v>0</v>
      </c>
      <c r="G3447" s="16" t="e">
        <f>_xlfn.XLOOKUP(Tabuľka9[[#This Row],[položka]],#REF!,#REF!)</f>
        <v>#REF!</v>
      </c>
      <c r="I3447" s="15">
        <f>Tabuľka9[[#This Row],[Aktuálna cena v RZ s DPH]]*Tabuľka9[[#This Row],[Priemerný odber za mesiac]]</f>
        <v>0</v>
      </c>
      <c r="K3447" s="17" t="e">
        <f>Tabuľka9[[#This Row],[Cena za MJ s DPH]]*Tabuľka9[[#This Row],[Predpokladaný odber počas 6 mesiacov]]</f>
        <v>#REF!</v>
      </c>
      <c r="L3447" s="1">
        <v>37827464</v>
      </c>
      <c r="M3447" t="e">
        <f>_xlfn.XLOOKUP(Tabuľka9[[#This Row],[IČO]],#REF!,#REF!)</f>
        <v>#REF!</v>
      </c>
      <c r="N3447" t="e">
        <f>_xlfn.XLOOKUP(Tabuľka9[[#This Row],[IČO]],#REF!,#REF!)</f>
        <v>#REF!</v>
      </c>
    </row>
    <row r="3448" spans="1:14" hidden="1" x14ac:dyDescent="0.35">
      <c r="A3448" t="s">
        <v>10</v>
      </c>
      <c r="B3448" t="s">
        <v>61</v>
      </c>
      <c r="C3448" t="s">
        <v>19</v>
      </c>
      <c r="D3448" s="9">
        <v>0.55000000000000004</v>
      </c>
      <c r="E3448" s="10">
        <f>IF(COUNTIF(cis_DPH!$B$2:$B$84,B3448)&gt;0,D3448*1.1,IF(COUNTIF(cis_DPH!$B$85:$B$171,B3448)&gt;0,D3448*1.2,"chyba"))</f>
        <v>0.66</v>
      </c>
      <c r="G3448" s="16" t="e">
        <f>_xlfn.XLOOKUP(Tabuľka9[[#This Row],[položka]],#REF!,#REF!)</f>
        <v>#REF!</v>
      </c>
      <c r="H3448">
        <v>20</v>
      </c>
      <c r="I3448" s="15">
        <f>Tabuľka9[[#This Row],[Aktuálna cena v RZ s DPH]]*Tabuľka9[[#This Row],[Priemerný odber za mesiac]]</f>
        <v>13.200000000000001</v>
      </c>
      <c r="J3448">
        <v>60</v>
      </c>
      <c r="K3448" s="17" t="e">
        <f>Tabuľka9[[#This Row],[Cena za MJ s DPH]]*Tabuľka9[[#This Row],[Predpokladaný odber počas 6 mesiacov]]</f>
        <v>#REF!</v>
      </c>
      <c r="L3448" s="1">
        <v>37827464</v>
      </c>
      <c r="M3448" t="e">
        <f>_xlfn.XLOOKUP(Tabuľka9[[#This Row],[IČO]],#REF!,#REF!)</f>
        <v>#REF!</v>
      </c>
      <c r="N3448" t="e">
        <f>_xlfn.XLOOKUP(Tabuľka9[[#This Row],[IČO]],#REF!,#REF!)</f>
        <v>#REF!</v>
      </c>
    </row>
    <row r="3449" spans="1:14" hidden="1" x14ac:dyDescent="0.35">
      <c r="A3449" t="s">
        <v>10</v>
      </c>
      <c r="B3449" t="s">
        <v>62</v>
      </c>
      <c r="C3449" t="s">
        <v>13</v>
      </c>
      <c r="E3449" s="10">
        <f>IF(COUNTIF(cis_DPH!$B$2:$B$84,B3449)&gt;0,D3449*1.1,IF(COUNTIF(cis_DPH!$B$85:$B$171,B3449)&gt;0,D3449*1.2,"chyba"))</f>
        <v>0</v>
      </c>
      <c r="G3449" s="16" t="e">
        <f>_xlfn.XLOOKUP(Tabuľka9[[#This Row],[položka]],#REF!,#REF!)</f>
        <v>#REF!</v>
      </c>
      <c r="H3449">
        <v>20</v>
      </c>
      <c r="I3449" s="15">
        <f>Tabuľka9[[#This Row],[Aktuálna cena v RZ s DPH]]*Tabuľka9[[#This Row],[Priemerný odber za mesiac]]</f>
        <v>0</v>
      </c>
      <c r="J3449">
        <v>120</v>
      </c>
      <c r="K3449" s="17" t="e">
        <f>Tabuľka9[[#This Row],[Cena za MJ s DPH]]*Tabuľka9[[#This Row],[Predpokladaný odber počas 6 mesiacov]]</f>
        <v>#REF!</v>
      </c>
      <c r="L3449" s="1">
        <v>37827464</v>
      </c>
      <c r="M3449" t="e">
        <f>_xlfn.XLOOKUP(Tabuľka9[[#This Row],[IČO]],#REF!,#REF!)</f>
        <v>#REF!</v>
      </c>
      <c r="N3449" t="e">
        <f>_xlfn.XLOOKUP(Tabuľka9[[#This Row],[IČO]],#REF!,#REF!)</f>
        <v>#REF!</v>
      </c>
    </row>
    <row r="3450" spans="1:14" hidden="1" x14ac:dyDescent="0.35">
      <c r="A3450" t="s">
        <v>10</v>
      </c>
      <c r="B3450" t="s">
        <v>63</v>
      </c>
      <c r="C3450" t="s">
        <v>13</v>
      </c>
      <c r="E3450" s="10">
        <f>IF(COUNTIF(cis_DPH!$B$2:$B$84,B3450)&gt;0,D3450*1.1,IF(COUNTIF(cis_DPH!$B$85:$B$171,B3450)&gt;0,D3450*1.2,"chyba"))</f>
        <v>0</v>
      </c>
      <c r="G3450" s="16" t="e">
        <f>_xlfn.XLOOKUP(Tabuľka9[[#This Row],[položka]],#REF!,#REF!)</f>
        <v>#REF!</v>
      </c>
      <c r="I3450" s="15">
        <f>Tabuľka9[[#This Row],[Aktuálna cena v RZ s DPH]]*Tabuľka9[[#This Row],[Priemerný odber za mesiac]]</f>
        <v>0</v>
      </c>
      <c r="J3450">
        <v>2</v>
      </c>
      <c r="K3450" s="17" t="e">
        <f>Tabuľka9[[#This Row],[Cena za MJ s DPH]]*Tabuľka9[[#This Row],[Predpokladaný odber počas 6 mesiacov]]</f>
        <v>#REF!</v>
      </c>
      <c r="L3450" s="1">
        <v>37827464</v>
      </c>
      <c r="M3450" t="e">
        <f>_xlfn.XLOOKUP(Tabuľka9[[#This Row],[IČO]],#REF!,#REF!)</f>
        <v>#REF!</v>
      </c>
      <c r="N3450" t="e">
        <f>_xlfn.XLOOKUP(Tabuľka9[[#This Row],[IČO]],#REF!,#REF!)</f>
        <v>#REF!</v>
      </c>
    </row>
    <row r="3451" spans="1:14" hidden="1" x14ac:dyDescent="0.35">
      <c r="A3451" t="s">
        <v>10</v>
      </c>
      <c r="B3451" t="s">
        <v>64</v>
      </c>
      <c r="C3451" t="s">
        <v>19</v>
      </c>
      <c r="E3451" s="10">
        <f>IF(COUNTIF(cis_DPH!$B$2:$B$84,B3451)&gt;0,D3451*1.1,IF(COUNTIF(cis_DPH!$B$85:$B$171,B3451)&gt;0,D3451*1.2,"chyba"))</f>
        <v>0</v>
      </c>
      <c r="G3451" s="16" t="e">
        <f>_xlfn.XLOOKUP(Tabuľka9[[#This Row],[položka]],#REF!,#REF!)</f>
        <v>#REF!</v>
      </c>
      <c r="H3451">
        <v>10</v>
      </c>
      <c r="I3451" s="15">
        <f>Tabuľka9[[#This Row],[Aktuálna cena v RZ s DPH]]*Tabuľka9[[#This Row],[Priemerný odber za mesiac]]</f>
        <v>0</v>
      </c>
      <c r="J3451">
        <v>100</v>
      </c>
      <c r="K3451" s="17" t="e">
        <f>Tabuľka9[[#This Row],[Cena za MJ s DPH]]*Tabuľka9[[#This Row],[Predpokladaný odber počas 6 mesiacov]]</f>
        <v>#REF!</v>
      </c>
      <c r="L3451" s="1">
        <v>37827464</v>
      </c>
      <c r="M3451" t="e">
        <f>_xlfn.XLOOKUP(Tabuľka9[[#This Row],[IČO]],#REF!,#REF!)</f>
        <v>#REF!</v>
      </c>
      <c r="N3451" t="e">
        <f>_xlfn.XLOOKUP(Tabuľka9[[#This Row],[IČO]],#REF!,#REF!)</f>
        <v>#REF!</v>
      </c>
    </row>
    <row r="3452" spans="1:14" hidden="1" x14ac:dyDescent="0.35">
      <c r="A3452" t="s">
        <v>10</v>
      </c>
      <c r="B3452" t="s">
        <v>65</v>
      </c>
      <c r="C3452" t="s">
        <v>19</v>
      </c>
      <c r="E3452" s="10">
        <f>IF(COUNTIF(cis_DPH!$B$2:$B$84,B3452)&gt;0,D3452*1.1,IF(COUNTIF(cis_DPH!$B$85:$B$171,B3452)&gt;0,D3452*1.2,"chyba"))</f>
        <v>0</v>
      </c>
      <c r="G3452" s="16" t="e">
        <f>_xlfn.XLOOKUP(Tabuľka9[[#This Row],[položka]],#REF!,#REF!)</f>
        <v>#REF!</v>
      </c>
      <c r="H3452">
        <v>10</v>
      </c>
      <c r="I3452" s="15">
        <f>Tabuľka9[[#This Row],[Aktuálna cena v RZ s DPH]]*Tabuľka9[[#This Row],[Priemerný odber za mesiac]]</f>
        <v>0</v>
      </c>
      <c r="J3452">
        <v>100</v>
      </c>
      <c r="K3452" s="17" t="e">
        <f>Tabuľka9[[#This Row],[Cena za MJ s DPH]]*Tabuľka9[[#This Row],[Predpokladaný odber počas 6 mesiacov]]</f>
        <v>#REF!</v>
      </c>
      <c r="L3452" s="1">
        <v>37827464</v>
      </c>
      <c r="M3452" t="e">
        <f>_xlfn.XLOOKUP(Tabuľka9[[#This Row],[IČO]],#REF!,#REF!)</f>
        <v>#REF!</v>
      </c>
      <c r="N3452" t="e">
        <f>_xlfn.XLOOKUP(Tabuľka9[[#This Row],[IČO]],#REF!,#REF!)</f>
        <v>#REF!</v>
      </c>
    </row>
    <row r="3453" spans="1:14" hidden="1" x14ac:dyDescent="0.35">
      <c r="A3453" t="s">
        <v>10</v>
      </c>
      <c r="B3453" t="s">
        <v>66</v>
      </c>
      <c r="C3453" t="s">
        <v>19</v>
      </c>
      <c r="E3453" s="10">
        <f>IF(COUNTIF(cis_DPH!$B$2:$B$84,B3453)&gt;0,D3453*1.1,IF(COUNTIF(cis_DPH!$B$85:$B$171,B3453)&gt;0,D3453*1.2,"chyba"))</f>
        <v>0</v>
      </c>
      <c r="G3453" s="16" t="e">
        <f>_xlfn.XLOOKUP(Tabuľka9[[#This Row],[položka]],#REF!,#REF!)</f>
        <v>#REF!</v>
      </c>
      <c r="I3453" s="15">
        <f>Tabuľka9[[#This Row],[Aktuálna cena v RZ s DPH]]*Tabuľka9[[#This Row],[Priemerný odber za mesiac]]</f>
        <v>0</v>
      </c>
      <c r="K3453" s="17" t="e">
        <f>Tabuľka9[[#This Row],[Cena za MJ s DPH]]*Tabuľka9[[#This Row],[Predpokladaný odber počas 6 mesiacov]]</f>
        <v>#REF!</v>
      </c>
      <c r="L3453" s="1">
        <v>37827464</v>
      </c>
      <c r="M3453" t="e">
        <f>_xlfn.XLOOKUP(Tabuľka9[[#This Row],[IČO]],#REF!,#REF!)</f>
        <v>#REF!</v>
      </c>
      <c r="N3453" t="e">
        <f>_xlfn.XLOOKUP(Tabuľka9[[#This Row],[IČO]],#REF!,#REF!)</f>
        <v>#REF!</v>
      </c>
    </row>
    <row r="3454" spans="1:14" hidden="1" x14ac:dyDescent="0.35">
      <c r="A3454" t="s">
        <v>10</v>
      </c>
      <c r="B3454" t="s">
        <v>67</v>
      </c>
      <c r="C3454" t="s">
        <v>13</v>
      </c>
      <c r="E3454" s="10">
        <f>IF(COUNTIF(cis_DPH!$B$2:$B$84,B3454)&gt;0,D3454*1.1,IF(COUNTIF(cis_DPH!$B$85:$B$171,B3454)&gt;0,D3454*1.2,"chyba"))</f>
        <v>0</v>
      </c>
      <c r="G3454" s="16" t="e">
        <f>_xlfn.XLOOKUP(Tabuľka9[[#This Row],[položka]],#REF!,#REF!)</f>
        <v>#REF!</v>
      </c>
      <c r="I3454" s="15">
        <f>Tabuľka9[[#This Row],[Aktuálna cena v RZ s DPH]]*Tabuľka9[[#This Row],[Priemerný odber za mesiac]]</f>
        <v>0</v>
      </c>
      <c r="K3454" s="17" t="e">
        <f>Tabuľka9[[#This Row],[Cena za MJ s DPH]]*Tabuľka9[[#This Row],[Predpokladaný odber počas 6 mesiacov]]</f>
        <v>#REF!</v>
      </c>
      <c r="L3454" s="1">
        <v>37827464</v>
      </c>
      <c r="M3454" t="e">
        <f>_xlfn.XLOOKUP(Tabuľka9[[#This Row],[IČO]],#REF!,#REF!)</f>
        <v>#REF!</v>
      </c>
      <c r="N3454" t="e">
        <f>_xlfn.XLOOKUP(Tabuľka9[[#This Row],[IČO]],#REF!,#REF!)</f>
        <v>#REF!</v>
      </c>
    </row>
    <row r="3455" spans="1:14" hidden="1" x14ac:dyDescent="0.35">
      <c r="A3455" t="s">
        <v>10</v>
      </c>
      <c r="B3455" t="s">
        <v>68</v>
      </c>
      <c r="C3455" t="s">
        <v>13</v>
      </c>
      <c r="E3455" s="10">
        <f>IF(COUNTIF(cis_DPH!$B$2:$B$84,B3455)&gt;0,D3455*1.1,IF(COUNTIF(cis_DPH!$B$85:$B$171,B3455)&gt;0,D3455*1.2,"chyba"))</f>
        <v>0</v>
      </c>
      <c r="G3455" s="16" t="e">
        <f>_xlfn.XLOOKUP(Tabuľka9[[#This Row],[položka]],#REF!,#REF!)</f>
        <v>#REF!</v>
      </c>
      <c r="H3455">
        <v>30</v>
      </c>
      <c r="I3455" s="15">
        <f>Tabuľka9[[#This Row],[Aktuálna cena v RZ s DPH]]*Tabuľka9[[#This Row],[Priemerný odber za mesiac]]</f>
        <v>0</v>
      </c>
      <c r="J3455">
        <v>160</v>
      </c>
      <c r="K3455" s="17" t="e">
        <f>Tabuľka9[[#This Row],[Cena za MJ s DPH]]*Tabuľka9[[#This Row],[Predpokladaný odber počas 6 mesiacov]]</f>
        <v>#REF!</v>
      </c>
      <c r="L3455" s="1">
        <v>37827464</v>
      </c>
      <c r="M3455" t="e">
        <f>_xlfn.XLOOKUP(Tabuľka9[[#This Row],[IČO]],#REF!,#REF!)</f>
        <v>#REF!</v>
      </c>
      <c r="N3455" t="e">
        <f>_xlfn.XLOOKUP(Tabuľka9[[#This Row],[IČO]],#REF!,#REF!)</f>
        <v>#REF!</v>
      </c>
    </row>
    <row r="3456" spans="1:14" hidden="1" x14ac:dyDescent="0.35">
      <c r="A3456" t="s">
        <v>10</v>
      </c>
      <c r="B3456" t="s">
        <v>69</v>
      </c>
      <c r="C3456" t="s">
        <v>13</v>
      </c>
      <c r="E3456" s="10">
        <f>IF(COUNTIF(cis_DPH!$B$2:$B$84,B3456)&gt;0,D3456*1.1,IF(COUNTIF(cis_DPH!$B$85:$B$171,B3456)&gt;0,D3456*1.2,"chyba"))</f>
        <v>0</v>
      </c>
      <c r="G3456" s="16" t="e">
        <f>_xlfn.XLOOKUP(Tabuľka9[[#This Row],[položka]],#REF!,#REF!)</f>
        <v>#REF!</v>
      </c>
      <c r="H3456">
        <v>30</v>
      </c>
      <c r="I3456" s="15">
        <f>Tabuľka9[[#This Row],[Aktuálna cena v RZ s DPH]]*Tabuľka9[[#This Row],[Priemerný odber za mesiac]]</f>
        <v>0</v>
      </c>
      <c r="J3456">
        <v>160</v>
      </c>
      <c r="K3456" s="17" t="e">
        <f>Tabuľka9[[#This Row],[Cena za MJ s DPH]]*Tabuľka9[[#This Row],[Predpokladaný odber počas 6 mesiacov]]</f>
        <v>#REF!</v>
      </c>
      <c r="L3456" s="1">
        <v>37827464</v>
      </c>
      <c r="M3456" t="e">
        <f>_xlfn.XLOOKUP(Tabuľka9[[#This Row],[IČO]],#REF!,#REF!)</f>
        <v>#REF!</v>
      </c>
      <c r="N3456" t="e">
        <f>_xlfn.XLOOKUP(Tabuľka9[[#This Row],[IČO]],#REF!,#REF!)</f>
        <v>#REF!</v>
      </c>
    </row>
    <row r="3457" spans="1:14" hidden="1" x14ac:dyDescent="0.35">
      <c r="A3457" t="s">
        <v>10</v>
      </c>
      <c r="B3457" t="s">
        <v>70</v>
      </c>
      <c r="C3457" t="s">
        <v>13</v>
      </c>
      <c r="E3457" s="10">
        <f>IF(COUNTIF(cis_DPH!$B$2:$B$84,B3457)&gt;0,D3457*1.1,IF(COUNTIF(cis_DPH!$B$85:$B$171,B3457)&gt;0,D3457*1.2,"chyba"))</f>
        <v>0</v>
      </c>
      <c r="G3457" s="16" t="e">
        <f>_xlfn.XLOOKUP(Tabuľka9[[#This Row],[položka]],#REF!,#REF!)</f>
        <v>#REF!</v>
      </c>
      <c r="H3457">
        <v>10</v>
      </c>
      <c r="I3457" s="15">
        <f>Tabuľka9[[#This Row],[Aktuálna cena v RZ s DPH]]*Tabuľka9[[#This Row],[Priemerný odber za mesiac]]</f>
        <v>0</v>
      </c>
      <c r="J3457">
        <v>20</v>
      </c>
      <c r="K3457" s="17" t="e">
        <f>Tabuľka9[[#This Row],[Cena za MJ s DPH]]*Tabuľka9[[#This Row],[Predpokladaný odber počas 6 mesiacov]]</f>
        <v>#REF!</v>
      </c>
      <c r="L3457" s="1">
        <v>37827464</v>
      </c>
      <c r="M3457" t="e">
        <f>_xlfn.XLOOKUP(Tabuľka9[[#This Row],[IČO]],#REF!,#REF!)</f>
        <v>#REF!</v>
      </c>
      <c r="N3457" t="e">
        <f>_xlfn.XLOOKUP(Tabuľka9[[#This Row],[IČO]],#REF!,#REF!)</f>
        <v>#REF!</v>
      </c>
    </row>
    <row r="3458" spans="1:14" hidden="1" x14ac:dyDescent="0.35">
      <c r="A3458" t="s">
        <v>10</v>
      </c>
      <c r="B3458" t="s">
        <v>71</v>
      </c>
      <c r="C3458" t="s">
        <v>13</v>
      </c>
      <c r="E3458" s="10">
        <f>IF(COUNTIF(cis_DPH!$B$2:$B$84,B3458)&gt;0,D3458*1.1,IF(COUNTIF(cis_DPH!$B$85:$B$171,B3458)&gt;0,D3458*1.2,"chyba"))</f>
        <v>0</v>
      </c>
      <c r="G3458" s="16" t="e">
        <f>_xlfn.XLOOKUP(Tabuľka9[[#This Row],[položka]],#REF!,#REF!)</f>
        <v>#REF!</v>
      </c>
      <c r="H3458">
        <v>10</v>
      </c>
      <c r="I3458" s="15">
        <f>Tabuľka9[[#This Row],[Aktuálna cena v RZ s DPH]]*Tabuľka9[[#This Row],[Priemerný odber za mesiac]]</f>
        <v>0</v>
      </c>
      <c r="J3458">
        <v>40</v>
      </c>
      <c r="K3458" s="17" t="e">
        <f>Tabuľka9[[#This Row],[Cena za MJ s DPH]]*Tabuľka9[[#This Row],[Predpokladaný odber počas 6 mesiacov]]</f>
        <v>#REF!</v>
      </c>
      <c r="L3458" s="1">
        <v>37827464</v>
      </c>
      <c r="M3458" t="e">
        <f>_xlfn.XLOOKUP(Tabuľka9[[#This Row],[IČO]],#REF!,#REF!)</f>
        <v>#REF!</v>
      </c>
      <c r="N3458" t="e">
        <f>_xlfn.XLOOKUP(Tabuľka9[[#This Row],[IČO]],#REF!,#REF!)</f>
        <v>#REF!</v>
      </c>
    </row>
    <row r="3459" spans="1:14" hidden="1" x14ac:dyDescent="0.35">
      <c r="A3459" t="s">
        <v>10</v>
      </c>
      <c r="B3459" t="s">
        <v>72</v>
      </c>
      <c r="C3459" t="s">
        <v>13</v>
      </c>
      <c r="E3459" s="10">
        <f>IF(COUNTIF(cis_DPH!$B$2:$B$84,B3459)&gt;0,D3459*1.1,IF(COUNTIF(cis_DPH!$B$85:$B$171,B3459)&gt;0,D3459*1.2,"chyba"))</f>
        <v>0</v>
      </c>
      <c r="G3459" s="16" t="e">
        <f>_xlfn.XLOOKUP(Tabuľka9[[#This Row],[položka]],#REF!,#REF!)</f>
        <v>#REF!</v>
      </c>
      <c r="H3459">
        <v>10</v>
      </c>
      <c r="I3459" s="15">
        <f>Tabuľka9[[#This Row],[Aktuálna cena v RZ s DPH]]*Tabuľka9[[#This Row],[Priemerný odber za mesiac]]</f>
        <v>0</v>
      </c>
      <c r="J3459">
        <v>40</v>
      </c>
      <c r="K3459" s="17" t="e">
        <f>Tabuľka9[[#This Row],[Cena za MJ s DPH]]*Tabuľka9[[#This Row],[Predpokladaný odber počas 6 mesiacov]]</f>
        <v>#REF!</v>
      </c>
      <c r="L3459" s="1">
        <v>37827464</v>
      </c>
      <c r="M3459" t="e">
        <f>_xlfn.XLOOKUP(Tabuľka9[[#This Row],[IČO]],#REF!,#REF!)</f>
        <v>#REF!</v>
      </c>
      <c r="N3459" t="e">
        <f>_xlfn.XLOOKUP(Tabuľka9[[#This Row],[IČO]],#REF!,#REF!)</f>
        <v>#REF!</v>
      </c>
    </row>
    <row r="3460" spans="1:14" hidden="1" x14ac:dyDescent="0.35">
      <c r="A3460" t="s">
        <v>10</v>
      </c>
      <c r="B3460" t="s">
        <v>73</v>
      </c>
      <c r="C3460" t="s">
        <v>13</v>
      </c>
      <c r="D3460" s="9">
        <v>0.74</v>
      </c>
      <c r="E3460" s="10">
        <f>IF(COUNTIF(cis_DPH!$B$2:$B$84,B3460)&gt;0,D3460*1.1,IF(COUNTIF(cis_DPH!$B$85:$B$171,B3460)&gt;0,D3460*1.2,"chyba"))</f>
        <v>0.88800000000000001</v>
      </c>
      <c r="G3460" s="16" t="e">
        <f>_xlfn.XLOOKUP(Tabuľka9[[#This Row],[položka]],#REF!,#REF!)</f>
        <v>#REF!</v>
      </c>
      <c r="H3460">
        <v>10</v>
      </c>
      <c r="I3460" s="15">
        <f>Tabuľka9[[#This Row],[Aktuálna cena v RZ s DPH]]*Tabuľka9[[#This Row],[Priemerný odber za mesiac]]</f>
        <v>8.8800000000000008</v>
      </c>
      <c r="J3460">
        <v>60</v>
      </c>
      <c r="K3460" s="17" t="e">
        <f>Tabuľka9[[#This Row],[Cena za MJ s DPH]]*Tabuľka9[[#This Row],[Predpokladaný odber počas 6 mesiacov]]</f>
        <v>#REF!</v>
      </c>
      <c r="L3460" s="1">
        <v>37827464</v>
      </c>
      <c r="M3460" t="e">
        <f>_xlfn.XLOOKUP(Tabuľka9[[#This Row],[IČO]],#REF!,#REF!)</f>
        <v>#REF!</v>
      </c>
      <c r="N3460" t="e">
        <f>_xlfn.XLOOKUP(Tabuľka9[[#This Row],[IČO]],#REF!,#REF!)</f>
        <v>#REF!</v>
      </c>
    </row>
    <row r="3461" spans="1:14" hidden="1" x14ac:dyDescent="0.35">
      <c r="A3461" t="s">
        <v>10</v>
      </c>
      <c r="B3461" t="s">
        <v>74</v>
      </c>
      <c r="C3461" t="s">
        <v>13</v>
      </c>
      <c r="E3461" s="10">
        <f>IF(COUNTIF(cis_DPH!$B$2:$B$84,B3461)&gt;0,D3461*1.1,IF(COUNTIF(cis_DPH!$B$85:$B$171,B3461)&gt;0,D3461*1.2,"chyba"))</f>
        <v>0</v>
      </c>
      <c r="G3461" s="16" t="e">
        <f>_xlfn.XLOOKUP(Tabuľka9[[#This Row],[položka]],#REF!,#REF!)</f>
        <v>#REF!</v>
      </c>
      <c r="I3461" s="15">
        <f>Tabuľka9[[#This Row],[Aktuálna cena v RZ s DPH]]*Tabuľka9[[#This Row],[Priemerný odber za mesiac]]</f>
        <v>0</v>
      </c>
      <c r="K3461" s="17" t="e">
        <f>Tabuľka9[[#This Row],[Cena za MJ s DPH]]*Tabuľka9[[#This Row],[Predpokladaný odber počas 6 mesiacov]]</f>
        <v>#REF!</v>
      </c>
      <c r="L3461" s="1">
        <v>37827464</v>
      </c>
      <c r="M3461" t="e">
        <f>_xlfn.XLOOKUP(Tabuľka9[[#This Row],[IČO]],#REF!,#REF!)</f>
        <v>#REF!</v>
      </c>
      <c r="N3461" t="e">
        <f>_xlfn.XLOOKUP(Tabuľka9[[#This Row],[IČO]],#REF!,#REF!)</f>
        <v>#REF!</v>
      </c>
    </row>
    <row r="3462" spans="1:14" hidden="1" x14ac:dyDescent="0.35">
      <c r="A3462" t="s">
        <v>10</v>
      </c>
      <c r="B3462" t="s">
        <v>75</v>
      </c>
      <c r="C3462" t="s">
        <v>13</v>
      </c>
      <c r="D3462" s="9">
        <v>0.42</v>
      </c>
      <c r="E3462" s="10">
        <f>IF(COUNTIF(cis_DPH!$B$2:$B$84,B3462)&gt;0,D3462*1.1,IF(COUNTIF(cis_DPH!$B$85:$B$171,B3462)&gt;0,D3462*1.2,"chyba"))</f>
        <v>0.46200000000000002</v>
      </c>
      <c r="G3462" s="16" t="e">
        <f>_xlfn.XLOOKUP(Tabuľka9[[#This Row],[položka]],#REF!,#REF!)</f>
        <v>#REF!</v>
      </c>
      <c r="H3462">
        <v>250</v>
      </c>
      <c r="I3462" s="15">
        <f>Tabuľka9[[#This Row],[Aktuálna cena v RZ s DPH]]*Tabuľka9[[#This Row],[Priemerný odber za mesiac]]</f>
        <v>115.5</v>
      </c>
      <c r="J3462">
        <v>1600</v>
      </c>
      <c r="K3462" s="17" t="e">
        <f>Tabuľka9[[#This Row],[Cena za MJ s DPH]]*Tabuľka9[[#This Row],[Predpokladaný odber počas 6 mesiacov]]</f>
        <v>#REF!</v>
      </c>
      <c r="L3462" s="1">
        <v>37827464</v>
      </c>
      <c r="M3462" t="e">
        <f>_xlfn.XLOOKUP(Tabuľka9[[#This Row],[IČO]],#REF!,#REF!)</f>
        <v>#REF!</v>
      </c>
      <c r="N3462" t="e">
        <f>_xlfn.XLOOKUP(Tabuľka9[[#This Row],[IČO]],#REF!,#REF!)</f>
        <v>#REF!</v>
      </c>
    </row>
    <row r="3463" spans="1:14" hidden="1" x14ac:dyDescent="0.35">
      <c r="A3463" t="s">
        <v>10</v>
      </c>
      <c r="B3463" t="s">
        <v>76</v>
      </c>
      <c r="C3463" t="s">
        <v>13</v>
      </c>
      <c r="E3463" s="10">
        <f>IF(COUNTIF(cis_DPH!$B$2:$B$84,B3463)&gt;0,D3463*1.1,IF(COUNTIF(cis_DPH!$B$85:$B$171,B3463)&gt;0,D3463*1.2,"chyba"))</f>
        <v>0</v>
      </c>
      <c r="G3463" s="16" t="e">
        <f>_xlfn.XLOOKUP(Tabuľka9[[#This Row],[položka]],#REF!,#REF!)</f>
        <v>#REF!</v>
      </c>
      <c r="I3463" s="15">
        <f>Tabuľka9[[#This Row],[Aktuálna cena v RZ s DPH]]*Tabuľka9[[#This Row],[Priemerný odber za mesiac]]</f>
        <v>0</v>
      </c>
      <c r="K3463" s="17" t="e">
        <f>Tabuľka9[[#This Row],[Cena za MJ s DPH]]*Tabuľka9[[#This Row],[Predpokladaný odber počas 6 mesiacov]]</f>
        <v>#REF!</v>
      </c>
      <c r="L3463" s="1">
        <v>37827464</v>
      </c>
      <c r="M3463" t="e">
        <f>_xlfn.XLOOKUP(Tabuľka9[[#This Row],[IČO]],#REF!,#REF!)</f>
        <v>#REF!</v>
      </c>
      <c r="N3463" t="e">
        <f>_xlfn.XLOOKUP(Tabuľka9[[#This Row],[IČO]],#REF!,#REF!)</f>
        <v>#REF!</v>
      </c>
    </row>
    <row r="3464" spans="1:14" hidden="1" x14ac:dyDescent="0.35">
      <c r="A3464" t="s">
        <v>10</v>
      </c>
      <c r="B3464" t="s">
        <v>77</v>
      </c>
      <c r="C3464" t="s">
        <v>13</v>
      </c>
      <c r="E3464" s="10">
        <f>IF(COUNTIF(cis_DPH!$B$2:$B$84,B3464)&gt;0,D3464*1.1,IF(COUNTIF(cis_DPH!$B$85:$B$171,B3464)&gt;0,D3464*1.2,"chyba"))</f>
        <v>0</v>
      </c>
      <c r="G3464" s="16" t="e">
        <f>_xlfn.XLOOKUP(Tabuľka9[[#This Row],[položka]],#REF!,#REF!)</f>
        <v>#REF!</v>
      </c>
      <c r="I3464" s="15">
        <f>Tabuľka9[[#This Row],[Aktuálna cena v RZ s DPH]]*Tabuľka9[[#This Row],[Priemerný odber za mesiac]]</f>
        <v>0</v>
      </c>
      <c r="K3464" s="17" t="e">
        <f>Tabuľka9[[#This Row],[Cena za MJ s DPH]]*Tabuľka9[[#This Row],[Predpokladaný odber počas 6 mesiacov]]</f>
        <v>#REF!</v>
      </c>
      <c r="L3464" s="1">
        <v>37827464</v>
      </c>
      <c r="M3464" t="e">
        <f>_xlfn.XLOOKUP(Tabuľka9[[#This Row],[IČO]],#REF!,#REF!)</f>
        <v>#REF!</v>
      </c>
      <c r="N3464" t="e">
        <f>_xlfn.XLOOKUP(Tabuľka9[[#This Row],[IČO]],#REF!,#REF!)</f>
        <v>#REF!</v>
      </c>
    </row>
    <row r="3465" spans="1:14" hidden="1" x14ac:dyDescent="0.35">
      <c r="A3465" t="s">
        <v>10</v>
      </c>
      <c r="B3465" t="s">
        <v>78</v>
      </c>
      <c r="C3465" t="s">
        <v>13</v>
      </c>
      <c r="E3465" s="10">
        <f>IF(COUNTIF(cis_DPH!$B$2:$B$84,B3465)&gt;0,D3465*1.1,IF(COUNTIF(cis_DPH!$B$85:$B$171,B3465)&gt;0,D3465*1.2,"chyba"))</f>
        <v>0</v>
      </c>
      <c r="G3465" s="16" t="e">
        <f>_xlfn.XLOOKUP(Tabuľka9[[#This Row],[položka]],#REF!,#REF!)</f>
        <v>#REF!</v>
      </c>
      <c r="I3465" s="15">
        <f>Tabuľka9[[#This Row],[Aktuálna cena v RZ s DPH]]*Tabuľka9[[#This Row],[Priemerný odber za mesiac]]</f>
        <v>0</v>
      </c>
      <c r="K3465" s="17" t="e">
        <f>Tabuľka9[[#This Row],[Cena za MJ s DPH]]*Tabuľka9[[#This Row],[Predpokladaný odber počas 6 mesiacov]]</f>
        <v>#REF!</v>
      </c>
      <c r="L3465" s="1">
        <v>37827464</v>
      </c>
      <c r="M3465" t="e">
        <f>_xlfn.XLOOKUP(Tabuľka9[[#This Row],[IČO]],#REF!,#REF!)</f>
        <v>#REF!</v>
      </c>
      <c r="N3465" t="e">
        <f>_xlfn.XLOOKUP(Tabuľka9[[#This Row],[IČO]],#REF!,#REF!)</f>
        <v>#REF!</v>
      </c>
    </row>
    <row r="3466" spans="1:14" hidden="1" x14ac:dyDescent="0.35">
      <c r="A3466" t="s">
        <v>10</v>
      </c>
      <c r="B3466" t="s">
        <v>79</v>
      </c>
      <c r="C3466" t="s">
        <v>13</v>
      </c>
      <c r="E3466" s="10">
        <f>IF(COUNTIF(cis_DPH!$B$2:$B$84,B3466)&gt;0,D3466*1.1,IF(COUNTIF(cis_DPH!$B$85:$B$171,B3466)&gt;0,D3466*1.2,"chyba"))</f>
        <v>0</v>
      </c>
      <c r="G3466" s="16" t="e">
        <f>_xlfn.XLOOKUP(Tabuľka9[[#This Row],[položka]],#REF!,#REF!)</f>
        <v>#REF!</v>
      </c>
      <c r="I3466" s="15">
        <f>Tabuľka9[[#This Row],[Aktuálna cena v RZ s DPH]]*Tabuľka9[[#This Row],[Priemerný odber za mesiac]]</f>
        <v>0</v>
      </c>
      <c r="K3466" s="17" t="e">
        <f>Tabuľka9[[#This Row],[Cena za MJ s DPH]]*Tabuľka9[[#This Row],[Predpokladaný odber počas 6 mesiacov]]</f>
        <v>#REF!</v>
      </c>
      <c r="L3466" s="1">
        <v>37827464</v>
      </c>
      <c r="M3466" t="e">
        <f>_xlfn.XLOOKUP(Tabuľka9[[#This Row],[IČO]],#REF!,#REF!)</f>
        <v>#REF!</v>
      </c>
      <c r="N3466" t="e">
        <f>_xlfn.XLOOKUP(Tabuľka9[[#This Row],[IČO]],#REF!,#REF!)</f>
        <v>#REF!</v>
      </c>
    </row>
    <row r="3467" spans="1:14" hidden="1" x14ac:dyDescent="0.35">
      <c r="A3467" t="s">
        <v>10</v>
      </c>
      <c r="B3467" t="s">
        <v>80</v>
      </c>
      <c r="C3467" t="s">
        <v>13</v>
      </c>
      <c r="E3467" s="10">
        <f>IF(COUNTIF(cis_DPH!$B$2:$B$84,B3467)&gt;0,D3467*1.1,IF(COUNTIF(cis_DPH!$B$85:$B$171,B3467)&gt;0,D3467*1.2,"chyba"))</f>
        <v>0</v>
      </c>
      <c r="G3467" s="16" t="e">
        <f>_xlfn.XLOOKUP(Tabuľka9[[#This Row],[položka]],#REF!,#REF!)</f>
        <v>#REF!</v>
      </c>
      <c r="I3467" s="15">
        <f>Tabuľka9[[#This Row],[Aktuálna cena v RZ s DPH]]*Tabuľka9[[#This Row],[Priemerný odber za mesiac]]</f>
        <v>0</v>
      </c>
      <c r="K3467" s="17" t="e">
        <f>Tabuľka9[[#This Row],[Cena za MJ s DPH]]*Tabuľka9[[#This Row],[Predpokladaný odber počas 6 mesiacov]]</f>
        <v>#REF!</v>
      </c>
      <c r="L3467" s="1">
        <v>37827464</v>
      </c>
      <c r="M3467" t="e">
        <f>_xlfn.XLOOKUP(Tabuľka9[[#This Row],[IČO]],#REF!,#REF!)</f>
        <v>#REF!</v>
      </c>
      <c r="N3467" t="e">
        <f>_xlfn.XLOOKUP(Tabuľka9[[#This Row],[IČO]],#REF!,#REF!)</f>
        <v>#REF!</v>
      </c>
    </row>
    <row r="3468" spans="1:14" hidden="1" x14ac:dyDescent="0.35">
      <c r="A3468" t="s">
        <v>81</v>
      </c>
      <c r="B3468" t="s">
        <v>83</v>
      </c>
      <c r="C3468" t="s">
        <v>19</v>
      </c>
      <c r="D3468" s="9">
        <v>0.13</v>
      </c>
      <c r="E3468" s="10">
        <f>IF(COUNTIF(cis_DPH!$B$2:$B$84,B3468)&gt;0,D3468*1.1,IF(COUNTIF(cis_DPH!$B$85:$B$171,B3468)&gt;0,D3468*1.2,"chyba"))</f>
        <v>0.156</v>
      </c>
      <c r="G3468" s="16" t="e">
        <f>_xlfn.XLOOKUP(Tabuľka9[[#This Row],[položka]],#REF!,#REF!)</f>
        <v>#REF!</v>
      </c>
      <c r="H3468">
        <v>300</v>
      </c>
      <c r="I3468" s="15">
        <f>Tabuľka9[[#This Row],[Aktuálna cena v RZ s DPH]]*Tabuľka9[[#This Row],[Priemerný odber za mesiac]]</f>
        <v>46.8</v>
      </c>
      <c r="J3468">
        <v>1200</v>
      </c>
      <c r="K3468" s="17" t="e">
        <f>Tabuľka9[[#This Row],[Cena za MJ s DPH]]*Tabuľka9[[#This Row],[Predpokladaný odber počas 6 mesiacov]]</f>
        <v>#REF!</v>
      </c>
      <c r="L3468" s="1">
        <v>42317657</v>
      </c>
      <c r="M3468" t="e">
        <f>_xlfn.XLOOKUP(Tabuľka9[[#This Row],[IČO]],#REF!,#REF!)</f>
        <v>#REF!</v>
      </c>
      <c r="N3468" t="e">
        <f>_xlfn.XLOOKUP(Tabuľka9[[#This Row],[IČO]],#REF!,#REF!)</f>
        <v>#REF!</v>
      </c>
    </row>
    <row r="3469" spans="1:14" hidden="1" x14ac:dyDescent="0.35">
      <c r="A3469" t="s">
        <v>81</v>
      </c>
      <c r="B3469" t="s">
        <v>83</v>
      </c>
      <c r="C3469" t="s">
        <v>19</v>
      </c>
      <c r="D3469" s="9">
        <v>0.13</v>
      </c>
      <c r="E3469" s="10">
        <f>IF(COUNTIF(cis_DPH!$B$2:$B$84,B3469)&gt;0,D3469*1.1,IF(COUNTIF(cis_DPH!$B$85:$B$171,B3469)&gt;0,D3469*1.2,"chyba"))</f>
        <v>0.156</v>
      </c>
      <c r="G3469" s="16" t="e">
        <f>_xlfn.XLOOKUP(Tabuľka9[[#This Row],[položka]],#REF!,#REF!)</f>
        <v>#REF!</v>
      </c>
      <c r="H3469">
        <v>700</v>
      </c>
      <c r="I3469" s="15">
        <f>Tabuľka9[[#This Row],[Aktuálna cena v RZ s DPH]]*Tabuľka9[[#This Row],[Priemerný odber za mesiac]]</f>
        <v>109.2</v>
      </c>
      <c r="J3469">
        <v>5000</v>
      </c>
      <c r="K3469" s="17" t="e">
        <f>Tabuľka9[[#This Row],[Cena za MJ s DPH]]*Tabuľka9[[#This Row],[Predpokladaný odber počas 6 mesiacov]]</f>
        <v>#REF!</v>
      </c>
      <c r="L3469" s="1">
        <v>162035</v>
      </c>
      <c r="M3469" t="e">
        <f>_xlfn.XLOOKUP(Tabuľka9[[#This Row],[IČO]],#REF!,#REF!)</f>
        <v>#REF!</v>
      </c>
      <c r="N3469" t="e">
        <f>_xlfn.XLOOKUP(Tabuľka9[[#This Row],[IČO]],#REF!,#REF!)</f>
        <v>#REF!</v>
      </c>
    </row>
    <row r="3470" spans="1:14" hidden="1" x14ac:dyDescent="0.35">
      <c r="A3470" t="s">
        <v>84</v>
      </c>
      <c r="B3470" t="s">
        <v>85</v>
      </c>
      <c r="C3470" t="s">
        <v>13</v>
      </c>
      <c r="D3470" s="9">
        <v>3.99</v>
      </c>
      <c r="E3470" s="10">
        <f>IF(COUNTIF(cis_DPH!$B$2:$B$84,B3470)&gt;0,D3470*1.1,IF(COUNTIF(cis_DPH!$B$85:$B$171,B3470)&gt;0,D3470*1.2,"chyba"))</f>
        <v>4.3890000000000002</v>
      </c>
      <c r="G3470" s="16" t="e">
        <f>_xlfn.XLOOKUP(Tabuľka9[[#This Row],[položka]],#REF!,#REF!)</f>
        <v>#REF!</v>
      </c>
      <c r="H3470">
        <v>10</v>
      </c>
      <c r="I3470" s="15">
        <f>Tabuľka9[[#This Row],[Aktuálna cena v RZ s DPH]]*Tabuľka9[[#This Row],[Priemerný odber za mesiac]]</f>
        <v>43.89</v>
      </c>
      <c r="J3470">
        <v>60</v>
      </c>
      <c r="K3470" s="17" t="e">
        <f>Tabuľka9[[#This Row],[Cena za MJ s DPH]]*Tabuľka9[[#This Row],[Predpokladaný odber počas 6 mesiacov]]</f>
        <v>#REF!</v>
      </c>
      <c r="L3470" s="1">
        <v>37827464</v>
      </c>
      <c r="M3470" t="e">
        <f>_xlfn.XLOOKUP(Tabuľka9[[#This Row],[IČO]],#REF!,#REF!)</f>
        <v>#REF!</v>
      </c>
      <c r="N3470" t="e">
        <f>_xlfn.XLOOKUP(Tabuľka9[[#This Row],[IČO]],#REF!,#REF!)</f>
        <v>#REF!</v>
      </c>
    </row>
    <row r="3471" spans="1:14" hidden="1" x14ac:dyDescent="0.35">
      <c r="A3471" t="s">
        <v>84</v>
      </c>
      <c r="B3471" t="s">
        <v>86</v>
      </c>
      <c r="C3471" t="s">
        <v>13</v>
      </c>
      <c r="D3471" s="9">
        <v>3.85</v>
      </c>
      <c r="E3471" s="10">
        <f>IF(COUNTIF(cis_DPH!$B$2:$B$84,B3471)&gt;0,D3471*1.1,IF(COUNTIF(cis_DPH!$B$85:$B$171,B3471)&gt;0,D3471*1.2,"chyba"))</f>
        <v>4.2350000000000003</v>
      </c>
      <c r="G3471" s="16" t="e">
        <f>_xlfn.XLOOKUP(Tabuľka9[[#This Row],[položka]],#REF!,#REF!)</f>
        <v>#REF!</v>
      </c>
      <c r="H3471">
        <v>10</v>
      </c>
      <c r="I3471" s="15">
        <f>Tabuľka9[[#This Row],[Aktuálna cena v RZ s DPH]]*Tabuľka9[[#This Row],[Priemerný odber za mesiac]]</f>
        <v>42.35</v>
      </c>
      <c r="J3471">
        <v>60</v>
      </c>
      <c r="K3471" s="17" t="e">
        <f>Tabuľka9[[#This Row],[Cena za MJ s DPH]]*Tabuľka9[[#This Row],[Predpokladaný odber počas 6 mesiacov]]</f>
        <v>#REF!</v>
      </c>
      <c r="L3471" s="1">
        <v>37827464</v>
      </c>
      <c r="M3471" t="e">
        <f>_xlfn.XLOOKUP(Tabuľka9[[#This Row],[IČO]],#REF!,#REF!)</f>
        <v>#REF!</v>
      </c>
      <c r="N3471" t="e">
        <f>_xlfn.XLOOKUP(Tabuľka9[[#This Row],[IČO]],#REF!,#REF!)</f>
        <v>#REF!</v>
      </c>
    </row>
    <row r="3472" spans="1:14" hidden="1" x14ac:dyDescent="0.35">
      <c r="A3472" t="s">
        <v>84</v>
      </c>
      <c r="B3472" t="s">
        <v>87</v>
      </c>
      <c r="C3472" t="s">
        <v>13</v>
      </c>
      <c r="D3472" s="9">
        <v>3.8</v>
      </c>
      <c r="E3472" s="10">
        <f>IF(COUNTIF(cis_DPH!$B$2:$B$84,B3472)&gt;0,D3472*1.1,IF(COUNTIF(cis_DPH!$B$85:$B$171,B3472)&gt;0,D3472*1.2,"chyba"))</f>
        <v>4.18</v>
      </c>
      <c r="G3472" s="16" t="e">
        <f>_xlfn.XLOOKUP(Tabuľka9[[#This Row],[položka]],#REF!,#REF!)</f>
        <v>#REF!</v>
      </c>
      <c r="H3472">
        <v>50</v>
      </c>
      <c r="I3472" s="15">
        <f>Tabuľka9[[#This Row],[Aktuálna cena v RZ s DPH]]*Tabuľka9[[#This Row],[Priemerný odber za mesiac]]</f>
        <v>209</v>
      </c>
      <c r="J3472">
        <v>300</v>
      </c>
      <c r="K3472" s="17" t="e">
        <f>Tabuľka9[[#This Row],[Cena za MJ s DPH]]*Tabuľka9[[#This Row],[Predpokladaný odber počas 6 mesiacov]]</f>
        <v>#REF!</v>
      </c>
      <c r="L3472" s="1">
        <v>37827464</v>
      </c>
      <c r="M3472" t="e">
        <f>_xlfn.XLOOKUP(Tabuľka9[[#This Row],[IČO]],#REF!,#REF!)</f>
        <v>#REF!</v>
      </c>
      <c r="N3472" t="e">
        <f>_xlfn.XLOOKUP(Tabuľka9[[#This Row],[IČO]],#REF!,#REF!)</f>
        <v>#REF!</v>
      </c>
    </row>
    <row r="3473" spans="1:14" hidden="1" x14ac:dyDescent="0.35">
      <c r="A3473" t="s">
        <v>84</v>
      </c>
      <c r="B3473" t="s">
        <v>88</v>
      </c>
      <c r="C3473" t="s">
        <v>13</v>
      </c>
      <c r="D3473" s="9">
        <v>3.5</v>
      </c>
      <c r="E3473" s="10">
        <f>IF(COUNTIF(cis_DPH!$B$2:$B$84,B3473)&gt;0,D3473*1.1,IF(COUNTIF(cis_DPH!$B$85:$B$171,B3473)&gt;0,D3473*1.2,"chyba"))</f>
        <v>3.8500000000000005</v>
      </c>
      <c r="G3473" s="16" t="e">
        <f>_xlfn.XLOOKUP(Tabuľka9[[#This Row],[položka]],#REF!,#REF!)</f>
        <v>#REF!</v>
      </c>
      <c r="H3473">
        <v>50</v>
      </c>
      <c r="I3473" s="15">
        <f>Tabuľka9[[#This Row],[Aktuálna cena v RZ s DPH]]*Tabuľka9[[#This Row],[Priemerný odber za mesiac]]</f>
        <v>192.50000000000003</v>
      </c>
      <c r="J3473">
        <v>300</v>
      </c>
      <c r="K3473" s="17" t="e">
        <f>Tabuľka9[[#This Row],[Cena za MJ s DPH]]*Tabuľka9[[#This Row],[Predpokladaný odber počas 6 mesiacov]]</f>
        <v>#REF!</v>
      </c>
      <c r="L3473" s="1">
        <v>37827464</v>
      </c>
      <c r="M3473" t="e">
        <f>_xlfn.XLOOKUP(Tabuľka9[[#This Row],[IČO]],#REF!,#REF!)</f>
        <v>#REF!</v>
      </c>
      <c r="N3473" t="e">
        <f>_xlfn.XLOOKUP(Tabuľka9[[#This Row],[IČO]],#REF!,#REF!)</f>
        <v>#REF!</v>
      </c>
    </row>
    <row r="3474" spans="1:14" hidden="1" x14ac:dyDescent="0.35">
      <c r="A3474" t="s">
        <v>84</v>
      </c>
      <c r="B3474" t="s">
        <v>89</v>
      </c>
      <c r="C3474" t="s">
        <v>13</v>
      </c>
      <c r="D3474" s="9">
        <v>3.6</v>
      </c>
      <c r="E3474" s="10">
        <f>IF(COUNTIF(cis_DPH!$B$2:$B$84,B3474)&gt;0,D3474*1.1,IF(COUNTIF(cis_DPH!$B$85:$B$171,B3474)&gt;0,D3474*1.2,"chyba"))</f>
        <v>3.9600000000000004</v>
      </c>
      <c r="G3474" s="16" t="e">
        <f>_xlfn.XLOOKUP(Tabuľka9[[#This Row],[položka]],#REF!,#REF!)</f>
        <v>#REF!</v>
      </c>
      <c r="I3474" s="15">
        <f>Tabuľka9[[#This Row],[Aktuálna cena v RZ s DPH]]*Tabuľka9[[#This Row],[Priemerný odber za mesiac]]</f>
        <v>0</v>
      </c>
      <c r="K3474" s="17" t="e">
        <f>Tabuľka9[[#This Row],[Cena za MJ s DPH]]*Tabuľka9[[#This Row],[Predpokladaný odber počas 6 mesiacov]]</f>
        <v>#REF!</v>
      </c>
      <c r="L3474" s="1">
        <v>37827464</v>
      </c>
      <c r="M3474" t="e">
        <f>_xlfn.XLOOKUP(Tabuľka9[[#This Row],[IČO]],#REF!,#REF!)</f>
        <v>#REF!</v>
      </c>
      <c r="N3474" t="e">
        <f>_xlfn.XLOOKUP(Tabuľka9[[#This Row],[IČO]],#REF!,#REF!)</f>
        <v>#REF!</v>
      </c>
    </row>
    <row r="3475" spans="1:14" hidden="1" x14ac:dyDescent="0.35">
      <c r="A3475" t="s">
        <v>84</v>
      </c>
      <c r="B3475" t="s">
        <v>90</v>
      </c>
      <c r="C3475" t="s">
        <v>13</v>
      </c>
      <c r="E3475" s="10">
        <f>IF(COUNTIF(cis_DPH!$B$2:$B$84,B3475)&gt;0,D3475*1.1,IF(COUNTIF(cis_DPH!$B$85:$B$171,B3475)&gt;0,D3475*1.2,"chyba"))</f>
        <v>0</v>
      </c>
      <c r="G3475" s="16" t="e">
        <f>_xlfn.XLOOKUP(Tabuľka9[[#This Row],[položka]],#REF!,#REF!)</f>
        <v>#REF!</v>
      </c>
      <c r="I3475" s="15">
        <f>Tabuľka9[[#This Row],[Aktuálna cena v RZ s DPH]]*Tabuľka9[[#This Row],[Priemerný odber za mesiac]]</f>
        <v>0</v>
      </c>
      <c r="K3475" s="17" t="e">
        <f>Tabuľka9[[#This Row],[Cena za MJ s DPH]]*Tabuľka9[[#This Row],[Predpokladaný odber počas 6 mesiacov]]</f>
        <v>#REF!</v>
      </c>
      <c r="L3475" s="1">
        <v>37827464</v>
      </c>
      <c r="M3475" t="e">
        <f>_xlfn.XLOOKUP(Tabuľka9[[#This Row],[IČO]],#REF!,#REF!)</f>
        <v>#REF!</v>
      </c>
      <c r="N3475" t="e">
        <f>_xlfn.XLOOKUP(Tabuľka9[[#This Row],[IČO]],#REF!,#REF!)</f>
        <v>#REF!</v>
      </c>
    </row>
    <row r="3476" spans="1:14" hidden="1" x14ac:dyDescent="0.35">
      <c r="A3476" t="s">
        <v>84</v>
      </c>
      <c r="B3476" t="s">
        <v>91</v>
      </c>
      <c r="C3476" t="s">
        <v>13</v>
      </c>
      <c r="D3476" s="9">
        <v>6.8</v>
      </c>
      <c r="E3476" s="10">
        <f>IF(COUNTIF(cis_DPH!$B$2:$B$84,B3476)&gt;0,D3476*1.1,IF(COUNTIF(cis_DPH!$B$85:$B$171,B3476)&gt;0,D3476*1.2,"chyba"))</f>
        <v>7.48</v>
      </c>
      <c r="G3476" s="16" t="e">
        <f>_xlfn.XLOOKUP(Tabuľka9[[#This Row],[položka]],#REF!,#REF!)</f>
        <v>#REF!</v>
      </c>
      <c r="I3476" s="15">
        <f>Tabuľka9[[#This Row],[Aktuálna cena v RZ s DPH]]*Tabuľka9[[#This Row],[Priemerný odber za mesiac]]</f>
        <v>0</v>
      </c>
      <c r="K3476" s="17" t="e">
        <f>Tabuľka9[[#This Row],[Cena za MJ s DPH]]*Tabuľka9[[#This Row],[Predpokladaný odber počas 6 mesiacov]]</f>
        <v>#REF!</v>
      </c>
      <c r="L3476" s="1">
        <v>37827464</v>
      </c>
      <c r="M3476" t="e">
        <f>_xlfn.XLOOKUP(Tabuľka9[[#This Row],[IČO]],#REF!,#REF!)</f>
        <v>#REF!</v>
      </c>
      <c r="N3476" t="e">
        <f>_xlfn.XLOOKUP(Tabuľka9[[#This Row],[IČO]],#REF!,#REF!)</f>
        <v>#REF!</v>
      </c>
    </row>
    <row r="3477" spans="1:14" hidden="1" x14ac:dyDescent="0.35">
      <c r="A3477" t="s">
        <v>84</v>
      </c>
      <c r="B3477" t="s">
        <v>92</v>
      </c>
      <c r="C3477" t="s">
        <v>13</v>
      </c>
      <c r="D3477" s="9">
        <v>4.2</v>
      </c>
      <c r="E3477" s="10">
        <f>IF(COUNTIF(cis_DPH!$B$2:$B$84,B3477)&gt;0,D3477*1.1,IF(COUNTIF(cis_DPH!$B$85:$B$171,B3477)&gt;0,D3477*1.2,"chyba"))</f>
        <v>4.620000000000001</v>
      </c>
      <c r="G3477" s="16" t="e">
        <f>_xlfn.XLOOKUP(Tabuľka9[[#This Row],[položka]],#REF!,#REF!)</f>
        <v>#REF!</v>
      </c>
      <c r="I3477" s="15">
        <f>Tabuľka9[[#This Row],[Aktuálna cena v RZ s DPH]]*Tabuľka9[[#This Row],[Priemerný odber za mesiac]]</f>
        <v>0</v>
      </c>
      <c r="K3477" s="17" t="e">
        <f>Tabuľka9[[#This Row],[Cena za MJ s DPH]]*Tabuľka9[[#This Row],[Predpokladaný odber počas 6 mesiacov]]</f>
        <v>#REF!</v>
      </c>
      <c r="L3477" s="1">
        <v>37827464</v>
      </c>
      <c r="M3477" t="e">
        <f>_xlfn.XLOOKUP(Tabuľka9[[#This Row],[IČO]],#REF!,#REF!)</f>
        <v>#REF!</v>
      </c>
      <c r="N3477" t="e">
        <f>_xlfn.XLOOKUP(Tabuľka9[[#This Row],[IČO]],#REF!,#REF!)</f>
        <v>#REF!</v>
      </c>
    </row>
    <row r="3478" spans="1:14" hidden="1" x14ac:dyDescent="0.35">
      <c r="A3478" t="s">
        <v>93</v>
      </c>
      <c r="B3478" t="s">
        <v>94</v>
      </c>
      <c r="C3478" t="s">
        <v>13</v>
      </c>
      <c r="D3478" s="9">
        <v>0.79</v>
      </c>
      <c r="E3478" s="10">
        <f>IF(COUNTIF(cis_DPH!$B$2:$B$84,B3478)&gt;0,D3478*1.1,IF(COUNTIF(cis_DPH!$B$85:$B$171,B3478)&gt;0,D3478*1.2,"chyba"))</f>
        <v>0.86900000000000011</v>
      </c>
      <c r="G3478" s="16" t="e">
        <f>_xlfn.XLOOKUP(Tabuľka9[[#This Row],[položka]],#REF!,#REF!)</f>
        <v>#REF!</v>
      </c>
      <c r="H3478">
        <v>200</v>
      </c>
      <c r="I3478" s="15">
        <f>Tabuľka9[[#This Row],[Aktuálna cena v RZ s DPH]]*Tabuľka9[[#This Row],[Priemerný odber za mesiac]]</f>
        <v>173.8</v>
      </c>
      <c r="J3478">
        <v>1400</v>
      </c>
      <c r="K3478" s="17" t="e">
        <f>Tabuľka9[[#This Row],[Cena za MJ s DPH]]*Tabuľka9[[#This Row],[Predpokladaný odber počas 6 mesiacov]]</f>
        <v>#REF!</v>
      </c>
      <c r="L3478" s="1">
        <v>37827464</v>
      </c>
      <c r="M3478" t="e">
        <f>_xlfn.XLOOKUP(Tabuľka9[[#This Row],[IČO]],#REF!,#REF!)</f>
        <v>#REF!</v>
      </c>
      <c r="N3478" t="e">
        <f>_xlfn.XLOOKUP(Tabuľka9[[#This Row],[IČO]],#REF!,#REF!)</f>
        <v>#REF!</v>
      </c>
    </row>
    <row r="3479" spans="1:14" hidden="1" x14ac:dyDescent="0.35">
      <c r="A3479" t="s">
        <v>95</v>
      </c>
      <c r="B3479" t="s">
        <v>96</v>
      </c>
      <c r="C3479" t="s">
        <v>13</v>
      </c>
      <c r="D3479" s="9">
        <v>2.91</v>
      </c>
      <c r="E3479" s="10">
        <f>IF(COUNTIF(cis_DPH!$B$2:$B$84,B3479)&gt;0,D3479*1.1,IF(COUNTIF(cis_DPH!$B$85:$B$171,B3479)&gt;0,D3479*1.2,"chyba"))</f>
        <v>3.2010000000000005</v>
      </c>
      <c r="G3479" s="16" t="e">
        <f>_xlfn.XLOOKUP(Tabuľka9[[#This Row],[položka]],#REF!,#REF!)</f>
        <v>#REF!</v>
      </c>
      <c r="H3479">
        <v>25</v>
      </c>
      <c r="I3479" s="15">
        <f>Tabuľka9[[#This Row],[Aktuálna cena v RZ s DPH]]*Tabuľka9[[#This Row],[Priemerný odber za mesiac]]</f>
        <v>80.025000000000006</v>
      </c>
      <c r="J3479">
        <v>175</v>
      </c>
      <c r="K3479" s="17" t="e">
        <f>Tabuľka9[[#This Row],[Cena za MJ s DPH]]*Tabuľka9[[#This Row],[Predpokladaný odber počas 6 mesiacov]]</f>
        <v>#REF!</v>
      </c>
      <c r="L3479" s="1">
        <v>37827464</v>
      </c>
      <c r="M3479" t="e">
        <f>_xlfn.XLOOKUP(Tabuľka9[[#This Row],[IČO]],#REF!,#REF!)</f>
        <v>#REF!</v>
      </c>
      <c r="N3479" t="e">
        <f>_xlfn.XLOOKUP(Tabuľka9[[#This Row],[IČO]],#REF!,#REF!)</f>
        <v>#REF!</v>
      </c>
    </row>
    <row r="3480" spans="1:14" hidden="1" x14ac:dyDescent="0.35">
      <c r="A3480" t="s">
        <v>95</v>
      </c>
      <c r="B3480" t="s">
        <v>97</v>
      </c>
      <c r="C3480" t="s">
        <v>13</v>
      </c>
      <c r="D3480" s="9">
        <v>2.13</v>
      </c>
      <c r="E3480" s="10">
        <f>IF(COUNTIF(cis_DPH!$B$2:$B$84,B3480)&gt;0,D3480*1.1,IF(COUNTIF(cis_DPH!$B$85:$B$171,B3480)&gt;0,D3480*1.2,"chyba"))</f>
        <v>2.343</v>
      </c>
      <c r="G3480" s="16" t="e">
        <f>_xlfn.XLOOKUP(Tabuľka9[[#This Row],[položka]],#REF!,#REF!)</f>
        <v>#REF!</v>
      </c>
      <c r="H3480">
        <v>5</v>
      </c>
      <c r="I3480" s="15">
        <f>Tabuľka9[[#This Row],[Aktuálna cena v RZ s DPH]]*Tabuľka9[[#This Row],[Priemerný odber za mesiac]]</f>
        <v>11.715</v>
      </c>
      <c r="J3480">
        <v>25</v>
      </c>
      <c r="K3480" s="17" t="e">
        <f>Tabuľka9[[#This Row],[Cena za MJ s DPH]]*Tabuľka9[[#This Row],[Predpokladaný odber počas 6 mesiacov]]</f>
        <v>#REF!</v>
      </c>
      <c r="L3480" s="1">
        <v>37827464</v>
      </c>
      <c r="M3480" t="e">
        <f>_xlfn.XLOOKUP(Tabuľka9[[#This Row],[IČO]],#REF!,#REF!)</f>
        <v>#REF!</v>
      </c>
      <c r="N3480" t="e">
        <f>_xlfn.XLOOKUP(Tabuľka9[[#This Row],[IČO]],#REF!,#REF!)</f>
        <v>#REF!</v>
      </c>
    </row>
    <row r="3481" spans="1:14" hidden="1" x14ac:dyDescent="0.35">
      <c r="A3481" t="s">
        <v>95</v>
      </c>
      <c r="B3481" t="s">
        <v>98</v>
      </c>
      <c r="C3481" t="s">
        <v>13</v>
      </c>
      <c r="D3481" s="9">
        <v>2.2799999999999998</v>
      </c>
      <c r="E3481" s="10">
        <f>IF(COUNTIF(cis_DPH!$B$2:$B$84,B3481)&gt;0,D3481*1.1,IF(COUNTIF(cis_DPH!$B$85:$B$171,B3481)&gt;0,D3481*1.2,"chyba"))</f>
        <v>2.508</v>
      </c>
      <c r="G3481" s="16" t="e">
        <f>_xlfn.XLOOKUP(Tabuľka9[[#This Row],[položka]],#REF!,#REF!)</f>
        <v>#REF!</v>
      </c>
      <c r="H3481">
        <v>7</v>
      </c>
      <c r="I3481" s="15">
        <f>Tabuľka9[[#This Row],[Aktuálna cena v RZ s DPH]]*Tabuľka9[[#This Row],[Priemerný odber za mesiac]]</f>
        <v>17.556000000000001</v>
      </c>
      <c r="J3481">
        <v>50</v>
      </c>
      <c r="K3481" s="17" t="e">
        <f>Tabuľka9[[#This Row],[Cena za MJ s DPH]]*Tabuľka9[[#This Row],[Predpokladaný odber počas 6 mesiacov]]</f>
        <v>#REF!</v>
      </c>
      <c r="L3481" s="1">
        <v>37827464</v>
      </c>
      <c r="M3481" t="e">
        <f>_xlfn.XLOOKUP(Tabuľka9[[#This Row],[IČO]],#REF!,#REF!)</f>
        <v>#REF!</v>
      </c>
      <c r="N3481" t="e">
        <f>_xlfn.XLOOKUP(Tabuľka9[[#This Row],[IČO]],#REF!,#REF!)</f>
        <v>#REF!</v>
      </c>
    </row>
    <row r="3482" spans="1:14" hidden="1" x14ac:dyDescent="0.35">
      <c r="A3482" t="s">
        <v>95</v>
      </c>
      <c r="B3482" t="s">
        <v>99</v>
      </c>
      <c r="C3482" t="s">
        <v>13</v>
      </c>
      <c r="D3482" s="9">
        <v>2.91</v>
      </c>
      <c r="E3482" s="10">
        <f>IF(COUNTIF(cis_DPH!$B$2:$B$84,B3482)&gt;0,D3482*1.1,IF(COUNTIF(cis_DPH!$B$85:$B$171,B3482)&gt;0,D3482*1.2,"chyba"))</f>
        <v>3.2010000000000005</v>
      </c>
      <c r="G3482" s="16" t="e">
        <f>_xlfn.XLOOKUP(Tabuľka9[[#This Row],[položka]],#REF!,#REF!)</f>
        <v>#REF!</v>
      </c>
      <c r="H3482">
        <v>7</v>
      </c>
      <c r="I3482" s="15">
        <f>Tabuľka9[[#This Row],[Aktuálna cena v RZ s DPH]]*Tabuľka9[[#This Row],[Priemerný odber za mesiac]]</f>
        <v>22.407000000000004</v>
      </c>
      <c r="J3482">
        <v>50</v>
      </c>
      <c r="K3482" s="17" t="e">
        <f>Tabuľka9[[#This Row],[Cena za MJ s DPH]]*Tabuľka9[[#This Row],[Predpokladaný odber počas 6 mesiacov]]</f>
        <v>#REF!</v>
      </c>
      <c r="L3482" s="1">
        <v>37827464</v>
      </c>
      <c r="M3482" t="e">
        <f>_xlfn.XLOOKUP(Tabuľka9[[#This Row],[IČO]],#REF!,#REF!)</f>
        <v>#REF!</v>
      </c>
      <c r="N3482" t="e">
        <f>_xlfn.XLOOKUP(Tabuľka9[[#This Row],[IČO]],#REF!,#REF!)</f>
        <v>#REF!</v>
      </c>
    </row>
    <row r="3483" spans="1:14" hidden="1" x14ac:dyDescent="0.35">
      <c r="A3483" t="s">
        <v>95</v>
      </c>
      <c r="B3483" t="s">
        <v>100</v>
      </c>
      <c r="C3483" t="s">
        <v>13</v>
      </c>
      <c r="D3483" s="9">
        <v>2.91</v>
      </c>
      <c r="E3483" s="10">
        <f>IF(COUNTIF(cis_DPH!$B$2:$B$84,B3483)&gt;0,D3483*1.1,IF(COUNTIF(cis_DPH!$B$85:$B$171,B3483)&gt;0,D3483*1.2,"chyba"))</f>
        <v>3.2010000000000005</v>
      </c>
      <c r="G3483" s="16" t="e">
        <f>_xlfn.XLOOKUP(Tabuľka9[[#This Row],[položka]],#REF!,#REF!)</f>
        <v>#REF!</v>
      </c>
      <c r="H3483">
        <v>25</v>
      </c>
      <c r="I3483" s="15">
        <f>Tabuľka9[[#This Row],[Aktuálna cena v RZ s DPH]]*Tabuľka9[[#This Row],[Priemerný odber za mesiac]]</f>
        <v>80.025000000000006</v>
      </c>
      <c r="J3483">
        <v>175</v>
      </c>
      <c r="K3483" s="17" t="e">
        <f>Tabuľka9[[#This Row],[Cena za MJ s DPH]]*Tabuľka9[[#This Row],[Predpokladaný odber počas 6 mesiacov]]</f>
        <v>#REF!</v>
      </c>
      <c r="L3483" s="1">
        <v>37827464</v>
      </c>
      <c r="M3483" t="e">
        <f>_xlfn.XLOOKUP(Tabuľka9[[#This Row],[IČO]],#REF!,#REF!)</f>
        <v>#REF!</v>
      </c>
      <c r="N3483" t="e">
        <f>_xlfn.XLOOKUP(Tabuľka9[[#This Row],[IČO]],#REF!,#REF!)</f>
        <v>#REF!</v>
      </c>
    </row>
    <row r="3484" spans="1:14" hidden="1" x14ac:dyDescent="0.35">
      <c r="A3484" t="s">
        <v>95</v>
      </c>
      <c r="B3484" t="s">
        <v>101</v>
      </c>
      <c r="C3484" t="s">
        <v>13</v>
      </c>
      <c r="D3484" s="9">
        <v>2.2799999999999998</v>
      </c>
      <c r="E3484" s="10">
        <f>IF(COUNTIF(cis_DPH!$B$2:$B$84,B3484)&gt;0,D3484*1.1,IF(COUNTIF(cis_DPH!$B$85:$B$171,B3484)&gt;0,D3484*1.2,"chyba"))</f>
        <v>2.508</v>
      </c>
      <c r="G3484" s="16" t="e">
        <f>_xlfn.XLOOKUP(Tabuľka9[[#This Row],[položka]],#REF!,#REF!)</f>
        <v>#REF!</v>
      </c>
      <c r="H3484">
        <v>7</v>
      </c>
      <c r="I3484" s="15">
        <f>Tabuľka9[[#This Row],[Aktuálna cena v RZ s DPH]]*Tabuľka9[[#This Row],[Priemerný odber za mesiac]]</f>
        <v>17.556000000000001</v>
      </c>
      <c r="J3484">
        <v>50</v>
      </c>
      <c r="K3484" s="17" t="e">
        <f>Tabuľka9[[#This Row],[Cena za MJ s DPH]]*Tabuľka9[[#This Row],[Predpokladaný odber počas 6 mesiacov]]</f>
        <v>#REF!</v>
      </c>
      <c r="L3484" s="1">
        <v>37827464</v>
      </c>
      <c r="M3484" t="e">
        <f>_xlfn.XLOOKUP(Tabuľka9[[#This Row],[IČO]],#REF!,#REF!)</f>
        <v>#REF!</v>
      </c>
      <c r="N3484" t="e">
        <f>_xlfn.XLOOKUP(Tabuľka9[[#This Row],[IČO]],#REF!,#REF!)</f>
        <v>#REF!</v>
      </c>
    </row>
    <row r="3485" spans="1:14" hidden="1" x14ac:dyDescent="0.35">
      <c r="A3485" t="s">
        <v>95</v>
      </c>
      <c r="B3485" t="s">
        <v>102</v>
      </c>
      <c r="C3485" t="s">
        <v>48</v>
      </c>
      <c r="D3485" s="9">
        <v>1.1399999999999999</v>
      </c>
      <c r="E3485" s="10">
        <f>IF(COUNTIF(cis_DPH!$B$2:$B$84,B3485)&gt;0,D3485*1.1,IF(COUNTIF(cis_DPH!$B$85:$B$171,B3485)&gt;0,D3485*1.2,"chyba"))</f>
        <v>1.254</v>
      </c>
      <c r="G3485" s="16" t="e">
        <f>_xlfn.XLOOKUP(Tabuľka9[[#This Row],[položka]],#REF!,#REF!)</f>
        <v>#REF!</v>
      </c>
      <c r="H3485">
        <v>20</v>
      </c>
      <c r="I3485" s="15">
        <f>Tabuľka9[[#This Row],[Aktuálna cena v RZ s DPH]]*Tabuľka9[[#This Row],[Priemerný odber za mesiac]]</f>
        <v>25.08</v>
      </c>
      <c r="J3485">
        <v>150</v>
      </c>
      <c r="K3485" s="17" t="e">
        <f>Tabuľka9[[#This Row],[Cena za MJ s DPH]]*Tabuľka9[[#This Row],[Predpokladaný odber počas 6 mesiacov]]</f>
        <v>#REF!</v>
      </c>
      <c r="L3485" s="1">
        <v>37827464</v>
      </c>
      <c r="M3485" t="e">
        <f>_xlfn.XLOOKUP(Tabuľka9[[#This Row],[IČO]],#REF!,#REF!)</f>
        <v>#REF!</v>
      </c>
      <c r="N3485" t="e">
        <f>_xlfn.XLOOKUP(Tabuľka9[[#This Row],[IČO]],#REF!,#REF!)</f>
        <v>#REF!</v>
      </c>
    </row>
    <row r="3486" spans="1:14" hidden="1" x14ac:dyDescent="0.35">
      <c r="A3486" t="s">
        <v>95</v>
      </c>
      <c r="B3486" t="s">
        <v>103</v>
      </c>
      <c r="C3486" t="s">
        <v>13</v>
      </c>
      <c r="D3486" s="9">
        <v>2.95</v>
      </c>
      <c r="E3486" s="10">
        <f>IF(COUNTIF(cis_DPH!$B$2:$B$84,B3486)&gt;0,D3486*1.1,IF(COUNTIF(cis_DPH!$B$85:$B$171,B3486)&gt;0,D3486*1.2,"chyba"))</f>
        <v>3.2450000000000006</v>
      </c>
      <c r="G3486" s="16" t="e">
        <f>_xlfn.XLOOKUP(Tabuľka9[[#This Row],[položka]],#REF!,#REF!)</f>
        <v>#REF!</v>
      </c>
      <c r="H3486">
        <v>5</v>
      </c>
      <c r="I3486" s="15">
        <f>Tabuľka9[[#This Row],[Aktuálna cena v RZ s DPH]]*Tabuľka9[[#This Row],[Priemerný odber za mesiac]]</f>
        <v>16.225000000000001</v>
      </c>
      <c r="J3486">
        <v>20</v>
      </c>
      <c r="K3486" s="17" t="e">
        <f>Tabuľka9[[#This Row],[Cena za MJ s DPH]]*Tabuľka9[[#This Row],[Predpokladaný odber počas 6 mesiacov]]</f>
        <v>#REF!</v>
      </c>
      <c r="L3486" s="1">
        <v>37827464</v>
      </c>
      <c r="M3486" t="e">
        <f>_xlfn.XLOOKUP(Tabuľka9[[#This Row],[IČO]],#REF!,#REF!)</f>
        <v>#REF!</v>
      </c>
      <c r="N3486" t="e">
        <f>_xlfn.XLOOKUP(Tabuľka9[[#This Row],[IČO]],#REF!,#REF!)</f>
        <v>#REF!</v>
      </c>
    </row>
    <row r="3487" spans="1:14" hidden="1" x14ac:dyDescent="0.35">
      <c r="A3487" t="s">
        <v>95</v>
      </c>
      <c r="B3487" t="s">
        <v>104</v>
      </c>
      <c r="C3487" t="s">
        <v>48</v>
      </c>
      <c r="D3487" s="9">
        <v>1.61</v>
      </c>
      <c r="E3487" s="10">
        <f>IF(COUNTIF(cis_DPH!$B$2:$B$84,B3487)&gt;0,D3487*1.1,IF(COUNTIF(cis_DPH!$B$85:$B$171,B3487)&gt;0,D3487*1.2,"chyba"))</f>
        <v>1.7710000000000004</v>
      </c>
      <c r="G3487" s="16" t="e">
        <f>_xlfn.XLOOKUP(Tabuľka9[[#This Row],[položka]],#REF!,#REF!)</f>
        <v>#REF!</v>
      </c>
      <c r="H3487">
        <v>5</v>
      </c>
      <c r="I3487" s="15">
        <f>Tabuľka9[[#This Row],[Aktuálna cena v RZ s DPH]]*Tabuľka9[[#This Row],[Priemerný odber za mesiac]]</f>
        <v>8.8550000000000022</v>
      </c>
      <c r="J3487">
        <v>20</v>
      </c>
      <c r="K3487" s="17" t="e">
        <f>Tabuľka9[[#This Row],[Cena za MJ s DPH]]*Tabuľka9[[#This Row],[Predpokladaný odber počas 6 mesiacov]]</f>
        <v>#REF!</v>
      </c>
      <c r="L3487" s="1">
        <v>37827464</v>
      </c>
      <c r="M3487" t="e">
        <f>_xlfn.XLOOKUP(Tabuľka9[[#This Row],[IČO]],#REF!,#REF!)</f>
        <v>#REF!</v>
      </c>
      <c r="N3487" t="e">
        <f>_xlfn.XLOOKUP(Tabuľka9[[#This Row],[IČO]],#REF!,#REF!)</f>
        <v>#REF!</v>
      </c>
    </row>
    <row r="3488" spans="1:14" hidden="1" x14ac:dyDescent="0.35">
      <c r="A3488" t="s">
        <v>95</v>
      </c>
      <c r="B3488" t="s">
        <v>105</v>
      </c>
      <c r="C3488" t="s">
        <v>13</v>
      </c>
      <c r="D3488" s="9">
        <v>9</v>
      </c>
      <c r="E3488" s="10">
        <f>IF(COUNTIF(cis_DPH!$B$2:$B$84,B3488)&gt;0,D3488*1.1,IF(COUNTIF(cis_DPH!$B$85:$B$171,B3488)&gt;0,D3488*1.2,"chyba"))</f>
        <v>9.9</v>
      </c>
      <c r="G3488" s="16" t="e">
        <f>_xlfn.XLOOKUP(Tabuľka9[[#This Row],[položka]],#REF!,#REF!)</f>
        <v>#REF!</v>
      </c>
      <c r="H3488">
        <v>4</v>
      </c>
      <c r="I3488" s="15">
        <f>Tabuľka9[[#This Row],[Aktuálna cena v RZ s DPH]]*Tabuľka9[[#This Row],[Priemerný odber za mesiac]]</f>
        <v>39.6</v>
      </c>
      <c r="J3488">
        <v>30</v>
      </c>
      <c r="K3488" s="17" t="e">
        <f>Tabuľka9[[#This Row],[Cena za MJ s DPH]]*Tabuľka9[[#This Row],[Predpokladaný odber počas 6 mesiacov]]</f>
        <v>#REF!</v>
      </c>
      <c r="L3488" s="1">
        <v>37827464</v>
      </c>
      <c r="M3488" t="e">
        <f>_xlfn.XLOOKUP(Tabuľka9[[#This Row],[IČO]],#REF!,#REF!)</f>
        <v>#REF!</v>
      </c>
      <c r="N3488" t="e">
        <f>_xlfn.XLOOKUP(Tabuľka9[[#This Row],[IČO]],#REF!,#REF!)</f>
        <v>#REF!</v>
      </c>
    </row>
    <row r="3489" spans="1:14" hidden="1" x14ac:dyDescent="0.35">
      <c r="A3489" t="s">
        <v>95</v>
      </c>
      <c r="B3489" t="s">
        <v>106</v>
      </c>
      <c r="C3489" t="s">
        <v>13</v>
      </c>
      <c r="D3489" s="9">
        <v>8.5</v>
      </c>
      <c r="E3489" s="10">
        <f>IF(COUNTIF(cis_DPH!$B$2:$B$84,B3489)&gt;0,D3489*1.1,IF(COUNTIF(cis_DPH!$B$85:$B$171,B3489)&gt;0,D3489*1.2,"chyba"))</f>
        <v>9.3500000000000014</v>
      </c>
      <c r="G3489" s="16" t="e">
        <f>_xlfn.XLOOKUP(Tabuľka9[[#This Row],[položka]],#REF!,#REF!)</f>
        <v>#REF!</v>
      </c>
      <c r="H3489">
        <v>4</v>
      </c>
      <c r="I3489" s="15">
        <f>Tabuľka9[[#This Row],[Aktuálna cena v RZ s DPH]]*Tabuľka9[[#This Row],[Priemerný odber za mesiac]]</f>
        <v>37.400000000000006</v>
      </c>
      <c r="J3489">
        <v>30</v>
      </c>
      <c r="K3489" s="17" t="e">
        <f>Tabuľka9[[#This Row],[Cena za MJ s DPH]]*Tabuľka9[[#This Row],[Predpokladaný odber počas 6 mesiacov]]</f>
        <v>#REF!</v>
      </c>
      <c r="L3489" s="1">
        <v>37827464</v>
      </c>
      <c r="M3489" t="e">
        <f>_xlfn.XLOOKUP(Tabuľka9[[#This Row],[IČO]],#REF!,#REF!)</f>
        <v>#REF!</v>
      </c>
      <c r="N3489" t="e">
        <f>_xlfn.XLOOKUP(Tabuľka9[[#This Row],[IČO]],#REF!,#REF!)</f>
        <v>#REF!</v>
      </c>
    </row>
    <row r="3490" spans="1:14" hidden="1" x14ac:dyDescent="0.35">
      <c r="A3490" t="s">
        <v>93</v>
      </c>
      <c r="B3490" t="s">
        <v>107</v>
      </c>
      <c r="C3490" t="s">
        <v>48</v>
      </c>
      <c r="E3490" s="10">
        <f>IF(COUNTIF(cis_DPH!$B$2:$B$84,B3490)&gt;0,D3490*1.1,IF(COUNTIF(cis_DPH!$B$85:$B$171,B3490)&gt;0,D3490*1.2,"chyba"))</f>
        <v>0</v>
      </c>
      <c r="G3490" s="16" t="e">
        <f>_xlfn.XLOOKUP(Tabuľka9[[#This Row],[položka]],#REF!,#REF!)</f>
        <v>#REF!</v>
      </c>
      <c r="I3490" s="15">
        <f>Tabuľka9[[#This Row],[Aktuálna cena v RZ s DPH]]*Tabuľka9[[#This Row],[Priemerný odber za mesiac]]</f>
        <v>0</v>
      </c>
      <c r="K3490" s="17" t="e">
        <f>Tabuľka9[[#This Row],[Cena za MJ s DPH]]*Tabuľka9[[#This Row],[Predpokladaný odber počas 6 mesiacov]]</f>
        <v>#REF!</v>
      </c>
      <c r="L3490" s="1">
        <v>37827464</v>
      </c>
      <c r="M3490" t="e">
        <f>_xlfn.XLOOKUP(Tabuľka9[[#This Row],[IČO]],#REF!,#REF!)</f>
        <v>#REF!</v>
      </c>
      <c r="N3490" t="e">
        <f>_xlfn.XLOOKUP(Tabuľka9[[#This Row],[IČO]],#REF!,#REF!)</f>
        <v>#REF!</v>
      </c>
    </row>
    <row r="3491" spans="1:14" hidden="1" x14ac:dyDescent="0.35">
      <c r="A3491" t="s">
        <v>95</v>
      </c>
      <c r="B3491" t="s">
        <v>108</v>
      </c>
      <c r="C3491" t="s">
        <v>13</v>
      </c>
      <c r="D3491" s="9">
        <v>8.5</v>
      </c>
      <c r="E3491" s="10">
        <f>IF(COUNTIF(cis_DPH!$B$2:$B$84,B3491)&gt;0,D3491*1.1,IF(COUNTIF(cis_DPH!$B$85:$B$171,B3491)&gt;0,D3491*1.2,"chyba"))</f>
        <v>10.199999999999999</v>
      </c>
      <c r="G3491" s="16" t="e">
        <f>_xlfn.XLOOKUP(Tabuľka9[[#This Row],[položka]],#REF!,#REF!)</f>
        <v>#REF!</v>
      </c>
      <c r="H3491">
        <v>4</v>
      </c>
      <c r="I3491" s="15">
        <f>Tabuľka9[[#This Row],[Aktuálna cena v RZ s DPH]]*Tabuľka9[[#This Row],[Priemerný odber za mesiac]]</f>
        <v>40.799999999999997</v>
      </c>
      <c r="J3491">
        <v>30</v>
      </c>
      <c r="K3491" s="17" t="e">
        <f>Tabuľka9[[#This Row],[Cena za MJ s DPH]]*Tabuľka9[[#This Row],[Predpokladaný odber počas 6 mesiacov]]</f>
        <v>#REF!</v>
      </c>
      <c r="L3491" s="1">
        <v>37827464</v>
      </c>
      <c r="M3491" t="e">
        <f>_xlfn.XLOOKUP(Tabuľka9[[#This Row],[IČO]],#REF!,#REF!)</f>
        <v>#REF!</v>
      </c>
      <c r="N3491" t="e">
        <f>_xlfn.XLOOKUP(Tabuľka9[[#This Row],[IČO]],#REF!,#REF!)</f>
        <v>#REF!</v>
      </c>
    </row>
    <row r="3492" spans="1:14" hidden="1" x14ac:dyDescent="0.35">
      <c r="A3492" t="s">
        <v>95</v>
      </c>
      <c r="B3492" t="s">
        <v>109</v>
      </c>
      <c r="C3492" t="s">
        <v>13</v>
      </c>
      <c r="D3492" s="9">
        <v>8</v>
      </c>
      <c r="E3492" s="10">
        <f>IF(COUNTIF(cis_DPH!$B$2:$B$84,B3492)&gt;0,D3492*1.1,IF(COUNTIF(cis_DPH!$B$85:$B$171,B3492)&gt;0,D3492*1.2,"chyba"))</f>
        <v>9.6</v>
      </c>
      <c r="G3492" s="16" t="e">
        <f>_xlfn.XLOOKUP(Tabuľka9[[#This Row],[položka]],#REF!,#REF!)</f>
        <v>#REF!</v>
      </c>
      <c r="H3492">
        <v>4</v>
      </c>
      <c r="I3492" s="15">
        <f>Tabuľka9[[#This Row],[Aktuálna cena v RZ s DPH]]*Tabuľka9[[#This Row],[Priemerný odber za mesiac]]</f>
        <v>38.4</v>
      </c>
      <c r="J3492">
        <v>30</v>
      </c>
      <c r="K3492" s="17" t="e">
        <f>Tabuľka9[[#This Row],[Cena za MJ s DPH]]*Tabuľka9[[#This Row],[Predpokladaný odber počas 6 mesiacov]]</f>
        <v>#REF!</v>
      </c>
      <c r="L3492" s="1">
        <v>37827464</v>
      </c>
      <c r="M3492" t="e">
        <f>_xlfn.XLOOKUP(Tabuľka9[[#This Row],[IČO]],#REF!,#REF!)</f>
        <v>#REF!</v>
      </c>
      <c r="N3492" t="e">
        <f>_xlfn.XLOOKUP(Tabuľka9[[#This Row],[IČO]],#REF!,#REF!)</f>
        <v>#REF!</v>
      </c>
    </row>
    <row r="3493" spans="1:14" hidden="1" x14ac:dyDescent="0.35">
      <c r="A3493" t="s">
        <v>95</v>
      </c>
      <c r="B3493" t="s">
        <v>110</v>
      </c>
      <c r="C3493" t="s">
        <v>13</v>
      </c>
      <c r="D3493" s="9">
        <v>1.45</v>
      </c>
      <c r="E3493" s="10">
        <f>IF(COUNTIF(cis_DPH!$B$2:$B$84,B3493)&gt;0,D3493*1.1,IF(COUNTIF(cis_DPH!$B$85:$B$171,B3493)&gt;0,D3493*1.2,"chyba"))</f>
        <v>1.595</v>
      </c>
      <c r="G3493" s="16" t="e">
        <f>_xlfn.XLOOKUP(Tabuľka9[[#This Row],[položka]],#REF!,#REF!)</f>
        <v>#REF!</v>
      </c>
      <c r="H3493">
        <v>10</v>
      </c>
      <c r="I3493" s="15">
        <f>Tabuľka9[[#This Row],[Aktuálna cena v RZ s DPH]]*Tabuľka9[[#This Row],[Priemerný odber za mesiac]]</f>
        <v>15.95</v>
      </c>
      <c r="J3493">
        <v>100</v>
      </c>
      <c r="K3493" s="17" t="e">
        <f>Tabuľka9[[#This Row],[Cena za MJ s DPH]]*Tabuľka9[[#This Row],[Predpokladaný odber počas 6 mesiacov]]</f>
        <v>#REF!</v>
      </c>
      <c r="L3493" s="1">
        <v>37827464</v>
      </c>
      <c r="M3493" t="e">
        <f>_xlfn.XLOOKUP(Tabuľka9[[#This Row],[IČO]],#REF!,#REF!)</f>
        <v>#REF!</v>
      </c>
      <c r="N3493" t="e">
        <f>_xlfn.XLOOKUP(Tabuľka9[[#This Row],[IČO]],#REF!,#REF!)</f>
        <v>#REF!</v>
      </c>
    </row>
    <row r="3494" spans="1:14" hidden="1" x14ac:dyDescent="0.35">
      <c r="A3494" t="s">
        <v>95</v>
      </c>
      <c r="B3494" t="s">
        <v>111</v>
      </c>
      <c r="C3494" t="s">
        <v>13</v>
      </c>
      <c r="D3494" s="9">
        <v>8.8000000000000007</v>
      </c>
      <c r="E3494" s="10">
        <f>IF(COUNTIF(cis_DPH!$B$2:$B$84,B3494)&gt;0,D3494*1.1,IF(COUNTIF(cis_DPH!$B$85:$B$171,B3494)&gt;0,D3494*1.2,"chyba"))</f>
        <v>9.6800000000000015</v>
      </c>
      <c r="G3494" s="16" t="e">
        <f>_xlfn.XLOOKUP(Tabuľka9[[#This Row],[položka]],#REF!,#REF!)</f>
        <v>#REF!</v>
      </c>
      <c r="H3494">
        <v>10</v>
      </c>
      <c r="I3494" s="15">
        <f>Tabuľka9[[#This Row],[Aktuálna cena v RZ s DPH]]*Tabuľka9[[#This Row],[Priemerný odber za mesiac]]</f>
        <v>96.800000000000011</v>
      </c>
      <c r="J3494">
        <v>100</v>
      </c>
      <c r="K3494" s="17" t="e">
        <f>Tabuľka9[[#This Row],[Cena za MJ s DPH]]*Tabuľka9[[#This Row],[Predpokladaný odber počas 6 mesiacov]]</f>
        <v>#REF!</v>
      </c>
      <c r="L3494" s="1">
        <v>37827464</v>
      </c>
      <c r="M3494" t="e">
        <f>_xlfn.XLOOKUP(Tabuľka9[[#This Row],[IČO]],#REF!,#REF!)</f>
        <v>#REF!</v>
      </c>
      <c r="N3494" t="e">
        <f>_xlfn.XLOOKUP(Tabuľka9[[#This Row],[IČO]],#REF!,#REF!)</f>
        <v>#REF!</v>
      </c>
    </row>
    <row r="3495" spans="1:14" hidden="1" x14ac:dyDescent="0.35">
      <c r="A3495" t="s">
        <v>95</v>
      </c>
      <c r="B3495" t="s">
        <v>112</v>
      </c>
      <c r="C3495" t="s">
        <v>48</v>
      </c>
      <c r="D3495" s="9">
        <v>9</v>
      </c>
      <c r="E3495" s="10">
        <f>IF(COUNTIF(cis_DPH!$B$2:$B$84,B3495)&gt;0,D3495*1.1,IF(COUNTIF(cis_DPH!$B$85:$B$171,B3495)&gt;0,D3495*1.2,"chyba"))</f>
        <v>9.9</v>
      </c>
      <c r="G3495" s="16" t="e">
        <f>_xlfn.XLOOKUP(Tabuľka9[[#This Row],[položka]],#REF!,#REF!)</f>
        <v>#REF!</v>
      </c>
      <c r="H3495">
        <v>20</v>
      </c>
      <c r="I3495" s="15">
        <f>Tabuľka9[[#This Row],[Aktuálna cena v RZ s DPH]]*Tabuľka9[[#This Row],[Priemerný odber za mesiac]]</f>
        <v>198</v>
      </c>
      <c r="J3495">
        <v>150</v>
      </c>
      <c r="K3495" s="17" t="e">
        <f>Tabuľka9[[#This Row],[Cena za MJ s DPH]]*Tabuľka9[[#This Row],[Predpokladaný odber počas 6 mesiacov]]</f>
        <v>#REF!</v>
      </c>
      <c r="L3495" s="1">
        <v>37827464</v>
      </c>
      <c r="M3495" t="e">
        <f>_xlfn.XLOOKUP(Tabuľka9[[#This Row],[IČO]],#REF!,#REF!)</f>
        <v>#REF!</v>
      </c>
      <c r="N3495" t="e">
        <f>_xlfn.XLOOKUP(Tabuľka9[[#This Row],[IČO]],#REF!,#REF!)</f>
        <v>#REF!</v>
      </c>
    </row>
    <row r="3496" spans="1:14" hidden="1" x14ac:dyDescent="0.35">
      <c r="A3496" t="s">
        <v>95</v>
      </c>
      <c r="B3496" t="s">
        <v>113</v>
      </c>
      <c r="C3496" t="s">
        <v>13</v>
      </c>
      <c r="D3496" s="9">
        <v>10</v>
      </c>
      <c r="E3496" s="10">
        <f>IF(COUNTIF(cis_DPH!$B$2:$B$84,B3496)&gt;0,D3496*1.1,IF(COUNTIF(cis_DPH!$B$85:$B$171,B3496)&gt;0,D3496*1.2,"chyba"))</f>
        <v>11</v>
      </c>
      <c r="G3496" s="16" t="e">
        <f>_xlfn.XLOOKUP(Tabuľka9[[#This Row],[položka]],#REF!,#REF!)</f>
        <v>#REF!</v>
      </c>
      <c r="H3496">
        <v>10</v>
      </c>
      <c r="I3496" s="15">
        <f>Tabuľka9[[#This Row],[Aktuálna cena v RZ s DPH]]*Tabuľka9[[#This Row],[Priemerný odber za mesiac]]</f>
        <v>110</v>
      </c>
      <c r="J3496">
        <v>70</v>
      </c>
      <c r="K3496" s="17" t="e">
        <f>Tabuľka9[[#This Row],[Cena za MJ s DPH]]*Tabuľka9[[#This Row],[Predpokladaný odber počas 6 mesiacov]]</f>
        <v>#REF!</v>
      </c>
      <c r="L3496" s="1">
        <v>37827464</v>
      </c>
      <c r="M3496" t="e">
        <f>_xlfn.XLOOKUP(Tabuľka9[[#This Row],[IČO]],#REF!,#REF!)</f>
        <v>#REF!</v>
      </c>
      <c r="N3496" t="e">
        <f>_xlfn.XLOOKUP(Tabuľka9[[#This Row],[IČO]],#REF!,#REF!)</f>
        <v>#REF!</v>
      </c>
    </row>
    <row r="3497" spans="1:14" hidden="1" x14ac:dyDescent="0.35">
      <c r="A3497" t="s">
        <v>95</v>
      </c>
      <c r="B3497" t="s">
        <v>114</v>
      </c>
      <c r="C3497" t="s">
        <v>13</v>
      </c>
      <c r="D3497" s="9">
        <v>10</v>
      </c>
      <c r="E3497" s="10">
        <f>IF(COUNTIF(cis_DPH!$B$2:$B$84,B3497)&gt;0,D3497*1.1,IF(COUNTIF(cis_DPH!$B$85:$B$171,B3497)&gt;0,D3497*1.2,"chyba"))</f>
        <v>11</v>
      </c>
      <c r="G3497" s="16" t="e">
        <f>_xlfn.XLOOKUP(Tabuľka9[[#This Row],[položka]],#REF!,#REF!)</f>
        <v>#REF!</v>
      </c>
      <c r="H3497">
        <v>20</v>
      </c>
      <c r="I3497" s="15">
        <f>Tabuľka9[[#This Row],[Aktuálna cena v RZ s DPH]]*Tabuľka9[[#This Row],[Priemerný odber za mesiac]]</f>
        <v>220</v>
      </c>
      <c r="J3497">
        <v>150</v>
      </c>
      <c r="K3497" s="17" t="e">
        <f>Tabuľka9[[#This Row],[Cena za MJ s DPH]]*Tabuľka9[[#This Row],[Predpokladaný odber počas 6 mesiacov]]</f>
        <v>#REF!</v>
      </c>
      <c r="L3497" s="1">
        <v>37827464</v>
      </c>
      <c r="M3497" t="e">
        <f>_xlfn.XLOOKUP(Tabuľka9[[#This Row],[IČO]],#REF!,#REF!)</f>
        <v>#REF!</v>
      </c>
      <c r="N3497" t="e">
        <f>_xlfn.XLOOKUP(Tabuľka9[[#This Row],[IČO]],#REF!,#REF!)</f>
        <v>#REF!</v>
      </c>
    </row>
    <row r="3498" spans="1:14" hidden="1" x14ac:dyDescent="0.35">
      <c r="A3498" t="s">
        <v>95</v>
      </c>
      <c r="B3498" t="s">
        <v>115</v>
      </c>
      <c r="C3498" t="s">
        <v>13</v>
      </c>
      <c r="D3498" s="9">
        <v>3.6</v>
      </c>
      <c r="E3498" s="10">
        <f>IF(COUNTIF(cis_DPH!$B$2:$B$84,B3498)&gt;0,D3498*1.1,IF(COUNTIF(cis_DPH!$B$85:$B$171,B3498)&gt;0,D3498*1.2,"chyba"))</f>
        <v>3.9600000000000004</v>
      </c>
      <c r="G3498" s="16" t="e">
        <f>_xlfn.XLOOKUP(Tabuľka9[[#This Row],[položka]],#REF!,#REF!)</f>
        <v>#REF!</v>
      </c>
      <c r="H3498">
        <v>10</v>
      </c>
      <c r="I3498" s="15">
        <f>Tabuľka9[[#This Row],[Aktuálna cena v RZ s DPH]]*Tabuľka9[[#This Row],[Priemerný odber za mesiac]]</f>
        <v>39.6</v>
      </c>
      <c r="J3498">
        <v>70</v>
      </c>
      <c r="K3498" s="17" t="e">
        <f>Tabuľka9[[#This Row],[Cena za MJ s DPH]]*Tabuľka9[[#This Row],[Predpokladaný odber počas 6 mesiacov]]</f>
        <v>#REF!</v>
      </c>
      <c r="L3498" s="1">
        <v>37827464</v>
      </c>
      <c r="M3498" t="e">
        <f>_xlfn.XLOOKUP(Tabuľka9[[#This Row],[IČO]],#REF!,#REF!)</f>
        <v>#REF!</v>
      </c>
      <c r="N3498" t="e">
        <f>_xlfn.XLOOKUP(Tabuľka9[[#This Row],[IČO]],#REF!,#REF!)</f>
        <v>#REF!</v>
      </c>
    </row>
    <row r="3499" spans="1:14" hidden="1" x14ac:dyDescent="0.35">
      <c r="A3499" t="s">
        <v>95</v>
      </c>
      <c r="B3499" t="s">
        <v>116</v>
      </c>
      <c r="C3499" t="s">
        <v>13</v>
      </c>
      <c r="D3499" s="9">
        <v>10</v>
      </c>
      <c r="E3499" s="10">
        <f>IF(COUNTIF(cis_DPH!$B$2:$B$84,B3499)&gt;0,D3499*1.1,IF(COUNTIF(cis_DPH!$B$85:$B$171,B3499)&gt;0,D3499*1.2,"chyba"))</f>
        <v>11</v>
      </c>
      <c r="G3499" s="16" t="e">
        <f>_xlfn.XLOOKUP(Tabuľka9[[#This Row],[položka]],#REF!,#REF!)</f>
        <v>#REF!</v>
      </c>
      <c r="H3499">
        <v>10</v>
      </c>
      <c r="I3499" s="15">
        <f>Tabuľka9[[#This Row],[Aktuálna cena v RZ s DPH]]*Tabuľka9[[#This Row],[Priemerný odber za mesiac]]</f>
        <v>110</v>
      </c>
      <c r="J3499">
        <v>100</v>
      </c>
      <c r="K3499" s="17" t="e">
        <f>Tabuľka9[[#This Row],[Cena za MJ s DPH]]*Tabuľka9[[#This Row],[Predpokladaný odber počas 6 mesiacov]]</f>
        <v>#REF!</v>
      </c>
      <c r="L3499" s="1">
        <v>37827464</v>
      </c>
      <c r="M3499" t="e">
        <f>_xlfn.XLOOKUP(Tabuľka9[[#This Row],[IČO]],#REF!,#REF!)</f>
        <v>#REF!</v>
      </c>
      <c r="N3499" t="e">
        <f>_xlfn.XLOOKUP(Tabuľka9[[#This Row],[IČO]],#REF!,#REF!)</f>
        <v>#REF!</v>
      </c>
    </row>
    <row r="3500" spans="1:14" hidden="1" x14ac:dyDescent="0.35">
      <c r="A3500" t="s">
        <v>84</v>
      </c>
      <c r="B3500" t="s">
        <v>117</v>
      </c>
      <c r="C3500" t="s">
        <v>13</v>
      </c>
      <c r="E3500" s="10">
        <f>IF(COUNTIF(cis_DPH!$B$2:$B$84,B3500)&gt;0,D3500*1.1,IF(COUNTIF(cis_DPH!$B$85:$B$171,B3500)&gt;0,D3500*1.2,"chyba"))</f>
        <v>0</v>
      </c>
      <c r="G3500" s="16" t="e">
        <f>_xlfn.XLOOKUP(Tabuľka9[[#This Row],[položka]],#REF!,#REF!)</f>
        <v>#REF!</v>
      </c>
      <c r="H3500">
        <v>5</v>
      </c>
      <c r="I3500" s="15">
        <f>Tabuľka9[[#This Row],[Aktuálna cena v RZ s DPH]]*Tabuľka9[[#This Row],[Priemerný odber za mesiac]]</f>
        <v>0</v>
      </c>
      <c r="J3500">
        <v>20</v>
      </c>
      <c r="K3500" s="17" t="e">
        <f>Tabuľka9[[#This Row],[Cena za MJ s DPH]]*Tabuľka9[[#This Row],[Predpokladaný odber počas 6 mesiacov]]</f>
        <v>#REF!</v>
      </c>
      <c r="L3500" s="1">
        <v>37827464</v>
      </c>
      <c r="M3500" t="e">
        <f>_xlfn.XLOOKUP(Tabuľka9[[#This Row],[IČO]],#REF!,#REF!)</f>
        <v>#REF!</v>
      </c>
      <c r="N3500" t="e">
        <f>_xlfn.XLOOKUP(Tabuľka9[[#This Row],[IČO]],#REF!,#REF!)</f>
        <v>#REF!</v>
      </c>
    </row>
    <row r="3501" spans="1:14" hidden="1" x14ac:dyDescent="0.35">
      <c r="A3501" t="s">
        <v>84</v>
      </c>
      <c r="B3501" t="s">
        <v>118</v>
      </c>
      <c r="C3501" t="s">
        <v>13</v>
      </c>
      <c r="E3501" s="10">
        <f>IF(COUNTIF(cis_DPH!$B$2:$B$84,B3501)&gt;0,D3501*1.1,IF(COUNTIF(cis_DPH!$B$85:$B$171,B3501)&gt;0,D3501*1.2,"chyba"))</f>
        <v>0</v>
      </c>
      <c r="G3501" s="16" t="e">
        <f>_xlfn.XLOOKUP(Tabuľka9[[#This Row],[položka]],#REF!,#REF!)</f>
        <v>#REF!</v>
      </c>
      <c r="H3501">
        <v>25</v>
      </c>
      <c r="I3501" s="15">
        <f>Tabuľka9[[#This Row],[Aktuálna cena v RZ s DPH]]*Tabuľka9[[#This Row],[Priemerný odber za mesiac]]</f>
        <v>0</v>
      </c>
      <c r="J3501">
        <v>150</v>
      </c>
      <c r="K3501" s="17" t="e">
        <f>Tabuľka9[[#This Row],[Cena za MJ s DPH]]*Tabuľka9[[#This Row],[Predpokladaný odber počas 6 mesiacov]]</f>
        <v>#REF!</v>
      </c>
      <c r="L3501" s="1">
        <v>37827464</v>
      </c>
      <c r="M3501" t="e">
        <f>_xlfn.XLOOKUP(Tabuľka9[[#This Row],[IČO]],#REF!,#REF!)</f>
        <v>#REF!</v>
      </c>
      <c r="N3501" t="e">
        <f>_xlfn.XLOOKUP(Tabuľka9[[#This Row],[IČO]],#REF!,#REF!)</f>
        <v>#REF!</v>
      </c>
    </row>
    <row r="3502" spans="1:14" hidden="1" x14ac:dyDescent="0.35">
      <c r="A3502" t="s">
        <v>84</v>
      </c>
      <c r="B3502" t="s">
        <v>119</v>
      </c>
      <c r="C3502" t="s">
        <v>13</v>
      </c>
      <c r="E3502" s="10">
        <f>IF(COUNTIF(cis_DPH!$B$2:$B$84,B3502)&gt;0,D3502*1.1,IF(COUNTIF(cis_DPH!$B$85:$B$171,B3502)&gt;0,D3502*1.2,"chyba"))</f>
        <v>0</v>
      </c>
      <c r="G3502" s="16" t="e">
        <f>_xlfn.XLOOKUP(Tabuľka9[[#This Row],[položka]],#REF!,#REF!)</f>
        <v>#REF!</v>
      </c>
      <c r="I3502" s="15">
        <f>Tabuľka9[[#This Row],[Aktuálna cena v RZ s DPH]]*Tabuľka9[[#This Row],[Priemerný odber za mesiac]]</f>
        <v>0</v>
      </c>
      <c r="K3502" s="17" t="e">
        <f>Tabuľka9[[#This Row],[Cena za MJ s DPH]]*Tabuľka9[[#This Row],[Predpokladaný odber počas 6 mesiacov]]</f>
        <v>#REF!</v>
      </c>
      <c r="L3502" s="1">
        <v>37827464</v>
      </c>
      <c r="M3502" t="e">
        <f>_xlfn.XLOOKUP(Tabuľka9[[#This Row],[IČO]],#REF!,#REF!)</f>
        <v>#REF!</v>
      </c>
      <c r="N3502" t="e">
        <f>_xlfn.XLOOKUP(Tabuľka9[[#This Row],[IČO]],#REF!,#REF!)</f>
        <v>#REF!</v>
      </c>
    </row>
    <row r="3503" spans="1:14" hidden="1" x14ac:dyDescent="0.35">
      <c r="A3503" t="s">
        <v>84</v>
      </c>
      <c r="B3503" t="s">
        <v>120</v>
      </c>
      <c r="C3503" t="s">
        <v>13</v>
      </c>
      <c r="E3503" s="10">
        <f>IF(COUNTIF(cis_DPH!$B$2:$B$84,B3503)&gt;0,D3503*1.1,IF(COUNTIF(cis_DPH!$B$85:$B$171,B3503)&gt;0,D3503*1.2,"chyba"))</f>
        <v>0</v>
      </c>
      <c r="G3503" s="16" t="e">
        <f>_xlfn.XLOOKUP(Tabuľka9[[#This Row],[položka]],#REF!,#REF!)</f>
        <v>#REF!</v>
      </c>
      <c r="I3503" s="15">
        <f>Tabuľka9[[#This Row],[Aktuálna cena v RZ s DPH]]*Tabuľka9[[#This Row],[Priemerný odber za mesiac]]</f>
        <v>0</v>
      </c>
      <c r="K3503" s="17" t="e">
        <f>Tabuľka9[[#This Row],[Cena za MJ s DPH]]*Tabuľka9[[#This Row],[Predpokladaný odber počas 6 mesiacov]]</f>
        <v>#REF!</v>
      </c>
      <c r="L3503" s="1">
        <v>37827464</v>
      </c>
      <c r="M3503" t="e">
        <f>_xlfn.XLOOKUP(Tabuľka9[[#This Row],[IČO]],#REF!,#REF!)</f>
        <v>#REF!</v>
      </c>
      <c r="N3503" t="e">
        <f>_xlfn.XLOOKUP(Tabuľka9[[#This Row],[IČO]],#REF!,#REF!)</f>
        <v>#REF!</v>
      </c>
    </row>
    <row r="3504" spans="1:14" hidden="1" x14ac:dyDescent="0.35">
      <c r="A3504" t="s">
        <v>84</v>
      </c>
      <c r="B3504" t="s">
        <v>121</v>
      </c>
      <c r="C3504" t="s">
        <v>13</v>
      </c>
      <c r="E3504" s="10">
        <f>IF(COUNTIF(cis_DPH!$B$2:$B$84,B3504)&gt;0,D3504*1.1,IF(COUNTIF(cis_DPH!$B$85:$B$171,B3504)&gt;0,D3504*1.2,"chyba"))</f>
        <v>0</v>
      </c>
      <c r="G3504" s="16" t="e">
        <f>_xlfn.XLOOKUP(Tabuľka9[[#This Row],[položka]],#REF!,#REF!)</f>
        <v>#REF!</v>
      </c>
      <c r="H3504">
        <v>20</v>
      </c>
      <c r="I3504" s="15">
        <f>Tabuľka9[[#This Row],[Aktuálna cena v RZ s DPH]]*Tabuľka9[[#This Row],[Priemerný odber za mesiac]]</f>
        <v>0</v>
      </c>
      <c r="J3504">
        <v>150</v>
      </c>
      <c r="K3504" s="17" t="e">
        <f>Tabuľka9[[#This Row],[Cena za MJ s DPH]]*Tabuľka9[[#This Row],[Predpokladaný odber počas 6 mesiacov]]</f>
        <v>#REF!</v>
      </c>
      <c r="L3504" s="1">
        <v>37827464</v>
      </c>
      <c r="M3504" t="e">
        <f>_xlfn.XLOOKUP(Tabuľka9[[#This Row],[IČO]],#REF!,#REF!)</f>
        <v>#REF!</v>
      </c>
      <c r="N3504" t="e">
        <f>_xlfn.XLOOKUP(Tabuľka9[[#This Row],[IČO]],#REF!,#REF!)</f>
        <v>#REF!</v>
      </c>
    </row>
    <row r="3505" spans="1:14" hidden="1" x14ac:dyDescent="0.35">
      <c r="A3505" t="s">
        <v>84</v>
      </c>
      <c r="B3505" t="s">
        <v>122</v>
      </c>
      <c r="C3505" t="s">
        <v>13</v>
      </c>
      <c r="E3505" s="10">
        <f>IF(COUNTIF(cis_DPH!$B$2:$B$84,B3505)&gt;0,D3505*1.1,IF(COUNTIF(cis_DPH!$B$85:$B$171,B3505)&gt;0,D3505*1.2,"chyba"))</f>
        <v>0</v>
      </c>
      <c r="G3505" s="16" t="e">
        <f>_xlfn.XLOOKUP(Tabuľka9[[#This Row],[položka]],#REF!,#REF!)</f>
        <v>#REF!</v>
      </c>
      <c r="H3505">
        <v>25</v>
      </c>
      <c r="I3505" s="15">
        <f>Tabuľka9[[#This Row],[Aktuálna cena v RZ s DPH]]*Tabuľka9[[#This Row],[Priemerný odber za mesiac]]</f>
        <v>0</v>
      </c>
      <c r="J3505">
        <v>150</v>
      </c>
      <c r="K3505" s="17" t="e">
        <f>Tabuľka9[[#This Row],[Cena za MJ s DPH]]*Tabuľka9[[#This Row],[Predpokladaný odber počas 6 mesiacov]]</f>
        <v>#REF!</v>
      </c>
      <c r="L3505" s="1">
        <v>37827464</v>
      </c>
      <c r="M3505" t="e">
        <f>_xlfn.XLOOKUP(Tabuľka9[[#This Row],[IČO]],#REF!,#REF!)</f>
        <v>#REF!</v>
      </c>
      <c r="N3505" t="e">
        <f>_xlfn.XLOOKUP(Tabuľka9[[#This Row],[IČO]],#REF!,#REF!)</f>
        <v>#REF!</v>
      </c>
    </row>
    <row r="3506" spans="1:14" hidden="1" x14ac:dyDescent="0.35">
      <c r="A3506" t="s">
        <v>84</v>
      </c>
      <c r="B3506" t="s">
        <v>123</v>
      </c>
      <c r="C3506" t="s">
        <v>13</v>
      </c>
      <c r="E3506" s="10">
        <f>IF(COUNTIF(cis_DPH!$B$2:$B$84,B3506)&gt;0,D3506*1.1,IF(COUNTIF(cis_DPH!$B$85:$B$171,B3506)&gt;0,D3506*1.2,"chyba"))</f>
        <v>0</v>
      </c>
      <c r="G3506" s="16" t="e">
        <f>_xlfn.XLOOKUP(Tabuľka9[[#This Row],[položka]],#REF!,#REF!)</f>
        <v>#REF!</v>
      </c>
      <c r="I3506" s="15">
        <f>Tabuľka9[[#This Row],[Aktuálna cena v RZ s DPH]]*Tabuľka9[[#This Row],[Priemerný odber za mesiac]]</f>
        <v>0</v>
      </c>
      <c r="K3506" s="17" t="e">
        <f>Tabuľka9[[#This Row],[Cena za MJ s DPH]]*Tabuľka9[[#This Row],[Predpokladaný odber počas 6 mesiacov]]</f>
        <v>#REF!</v>
      </c>
      <c r="L3506" s="1">
        <v>37827464</v>
      </c>
      <c r="M3506" t="e">
        <f>_xlfn.XLOOKUP(Tabuľka9[[#This Row],[IČO]],#REF!,#REF!)</f>
        <v>#REF!</v>
      </c>
      <c r="N3506" t="e">
        <f>_xlfn.XLOOKUP(Tabuľka9[[#This Row],[IČO]],#REF!,#REF!)</f>
        <v>#REF!</v>
      </c>
    </row>
    <row r="3507" spans="1:14" hidden="1" x14ac:dyDescent="0.35">
      <c r="A3507" t="s">
        <v>84</v>
      </c>
      <c r="B3507" t="s">
        <v>124</v>
      </c>
      <c r="C3507" t="s">
        <v>13</v>
      </c>
      <c r="E3507" s="10">
        <f>IF(COUNTIF(cis_DPH!$B$2:$B$84,B3507)&gt;0,D3507*1.1,IF(COUNTIF(cis_DPH!$B$85:$B$171,B3507)&gt;0,D3507*1.2,"chyba"))</f>
        <v>0</v>
      </c>
      <c r="G3507" s="16" t="e">
        <f>_xlfn.XLOOKUP(Tabuľka9[[#This Row],[položka]],#REF!,#REF!)</f>
        <v>#REF!</v>
      </c>
      <c r="I3507" s="15">
        <f>Tabuľka9[[#This Row],[Aktuálna cena v RZ s DPH]]*Tabuľka9[[#This Row],[Priemerný odber za mesiac]]</f>
        <v>0</v>
      </c>
      <c r="K3507" s="17" t="e">
        <f>Tabuľka9[[#This Row],[Cena za MJ s DPH]]*Tabuľka9[[#This Row],[Predpokladaný odber počas 6 mesiacov]]</f>
        <v>#REF!</v>
      </c>
      <c r="L3507" s="1">
        <v>37827464</v>
      </c>
      <c r="M3507" t="e">
        <f>_xlfn.XLOOKUP(Tabuľka9[[#This Row],[IČO]],#REF!,#REF!)</f>
        <v>#REF!</v>
      </c>
      <c r="N3507" t="e">
        <f>_xlfn.XLOOKUP(Tabuľka9[[#This Row],[IČO]],#REF!,#REF!)</f>
        <v>#REF!</v>
      </c>
    </row>
    <row r="3508" spans="1:14" hidden="1" x14ac:dyDescent="0.35">
      <c r="A3508" t="s">
        <v>125</v>
      </c>
      <c r="B3508" t="s">
        <v>126</v>
      </c>
      <c r="C3508" t="s">
        <v>13</v>
      </c>
      <c r="E3508" s="10">
        <f>IF(COUNTIF(cis_DPH!$B$2:$B$84,B3508)&gt;0,D3508*1.1,IF(COUNTIF(cis_DPH!$B$85:$B$171,B3508)&gt;0,D3508*1.2,"chyba"))</f>
        <v>0</v>
      </c>
      <c r="G3508" s="16" t="e">
        <f>_xlfn.XLOOKUP(Tabuľka9[[#This Row],[položka]],#REF!,#REF!)</f>
        <v>#REF!</v>
      </c>
      <c r="H3508">
        <v>5</v>
      </c>
      <c r="I3508" s="15">
        <f>Tabuľka9[[#This Row],[Aktuálna cena v RZ s DPH]]*Tabuľka9[[#This Row],[Priemerný odber za mesiac]]</f>
        <v>0</v>
      </c>
      <c r="J3508">
        <v>20</v>
      </c>
      <c r="K3508" s="17" t="e">
        <f>Tabuľka9[[#This Row],[Cena za MJ s DPH]]*Tabuľka9[[#This Row],[Predpokladaný odber počas 6 mesiacov]]</f>
        <v>#REF!</v>
      </c>
      <c r="L3508" s="1">
        <v>37827464</v>
      </c>
      <c r="M3508" t="e">
        <f>_xlfn.XLOOKUP(Tabuľka9[[#This Row],[IČO]],#REF!,#REF!)</f>
        <v>#REF!</v>
      </c>
      <c r="N3508" t="e">
        <f>_xlfn.XLOOKUP(Tabuľka9[[#This Row],[IČO]],#REF!,#REF!)</f>
        <v>#REF!</v>
      </c>
    </row>
    <row r="3509" spans="1:14" hidden="1" x14ac:dyDescent="0.35">
      <c r="A3509" t="s">
        <v>125</v>
      </c>
      <c r="B3509" t="s">
        <v>127</v>
      </c>
      <c r="C3509" t="s">
        <v>13</v>
      </c>
      <c r="E3509" s="10">
        <f>IF(COUNTIF(cis_DPH!$B$2:$B$84,B3509)&gt;0,D3509*1.1,IF(COUNTIF(cis_DPH!$B$85:$B$171,B3509)&gt;0,D3509*1.2,"chyba"))</f>
        <v>0</v>
      </c>
      <c r="G3509" s="16" t="e">
        <f>_xlfn.XLOOKUP(Tabuľka9[[#This Row],[položka]],#REF!,#REF!)</f>
        <v>#REF!</v>
      </c>
      <c r="H3509">
        <v>20</v>
      </c>
      <c r="I3509" s="15">
        <f>Tabuľka9[[#This Row],[Aktuálna cena v RZ s DPH]]*Tabuľka9[[#This Row],[Priemerný odber za mesiac]]</f>
        <v>0</v>
      </c>
      <c r="J3509">
        <v>140</v>
      </c>
      <c r="K3509" s="17" t="e">
        <f>Tabuľka9[[#This Row],[Cena za MJ s DPH]]*Tabuľka9[[#This Row],[Predpokladaný odber počas 6 mesiacov]]</f>
        <v>#REF!</v>
      </c>
      <c r="L3509" s="1">
        <v>37827464</v>
      </c>
      <c r="M3509" t="e">
        <f>_xlfn.XLOOKUP(Tabuľka9[[#This Row],[IČO]],#REF!,#REF!)</f>
        <v>#REF!</v>
      </c>
      <c r="N3509" t="e">
        <f>_xlfn.XLOOKUP(Tabuľka9[[#This Row],[IČO]],#REF!,#REF!)</f>
        <v>#REF!</v>
      </c>
    </row>
    <row r="3510" spans="1:14" hidden="1" x14ac:dyDescent="0.35">
      <c r="A3510" t="s">
        <v>125</v>
      </c>
      <c r="B3510" t="s">
        <v>128</v>
      </c>
      <c r="C3510" t="s">
        <v>13</v>
      </c>
      <c r="E3510" s="10">
        <f>IF(COUNTIF(cis_DPH!$B$2:$B$84,B3510)&gt;0,D3510*1.1,IF(COUNTIF(cis_DPH!$B$85:$B$171,B3510)&gt;0,D3510*1.2,"chyba"))</f>
        <v>0</v>
      </c>
      <c r="G3510" s="16" t="e">
        <f>_xlfn.XLOOKUP(Tabuľka9[[#This Row],[položka]],#REF!,#REF!)</f>
        <v>#REF!</v>
      </c>
      <c r="H3510">
        <v>20</v>
      </c>
      <c r="I3510" s="15">
        <f>Tabuľka9[[#This Row],[Aktuálna cena v RZ s DPH]]*Tabuľka9[[#This Row],[Priemerný odber za mesiac]]</f>
        <v>0</v>
      </c>
      <c r="J3510">
        <v>150</v>
      </c>
      <c r="K3510" s="17" t="e">
        <f>Tabuľka9[[#This Row],[Cena za MJ s DPH]]*Tabuľka9[[#This Row],[Predpokladaný odber počas 6 mesiacov]]</f>
        <v>#REF!</v>
      </c>
      <c r="L3510" s="1">
        <v>37827464</v>
      </c>
      <c r="M3510" t="e">
        <f>_xlfn.XLOOKUP(Tabuľka9[[#This Row],[IČO]],#REF!,#REF!)</f>
        <v>#REF!</v>
      </c>
      <c r="N3510" t="e">
        <f>_xlfn.XLOOKUP(Tabuľka9[[#This Row],[IČO]],#REF!,#REF!)</f>
        <v>#REF!</v>
      </c>
    </row>
    <row r="3511" spans="1:14" hidden="1" x14ac:dyDescent="0.35">
      <c r="A3511" t="s">
        <v>125</v>
      </c>
      <c r="B3511" t="s">
        <v>129</v>
      </c>
      <c r="C3511" t="s">
        <v>13</v>
      </c>
      <c r="E3511" s="10">
        <f>IF(COUNTIF(cis_DPH!$B$2:$B$84,B3511)&gt;0,D3511*1.1,IF(COUNTIF(cis_DPH!$B$85:$B$171,B3511)&gt;0,D3511*1.2,"chyba"))</f>
        <v>0</v>
      </c>
      <c r="G3511" s="16" t="e">
        <f>_xlfn.XLOOKUP(Tabuľka9[[#This Row],[položka]],#REF!,#REF!)</f>
        <v>#REF!</v>
      </c>
      <c r="H3511">
        <v>10</v>
      </c>
      <c r="I3511" s="15">
        <f>Tabuľka9[[#This Row],[Aktuálna cena v RZ s DPH]]*Tabuľka9[[#This Row],[Priemerný odber za mesiac]]</f>
        <v>0</v>
      </c>
      <c r="J3511">
        <v>100</v>
      </c>
      <c r="K3511" s="17" t="e">
        <f>Tabuľka9[[#This Row],[Cena za MJ s DPH]]*Tabuľka9[[#This Row],[Predpokladaný odber počas 6 mesiacov]]</f>
        <v>#REF!</v>
      </c>
      <c r="L3511" s="1">
        <v>37827464</v>
      </c>
      <c r="M3511" t="e">
        <f>_xlfn.XLOOKUP(Tabuľka9[[#This Row],[IČO]],#REF!,#REF!)</f>
        <v>#REF!</v>
      </c>
      <c r="N3511" t="e">
        <f>_xlfn.XLOOKUP(Tabuľka9[[#This Row],[IČO]],#REF!,#REF!)</f>
        <v>#REF!</v>
      </c>
    </row>
    <row r="3512" spans="1:14" hidden="1" x14ac:dyDescent="0.35">
      <c r="A3512" t="s">
        <v>125</v>
      </c>
      <c r="B3512" t="s">
        <v>130</v>
      </c>
      <c r="C3512" t="s">
        <v>13</v>
      </c>
      <c r="E3512" s="10">
        <f>IF(COUNTIF(cis_DPH!$B$2:$B$84,B3512)&gt;0,D3512*1.1,IF(COUNTIF(cis_DPH!$B$85:$B$171,B3512)&gt;0,D3512*1.2,"chyba"))</f>
        <v>0</v>
      </c>
      <c r="G3512" s="16" t="e">
        <f>_xlfn.XLOOKUP(Tabuľka9[[#This Row],[položka]],#REF!,#REF!)</f>
        <v>#REF!</v>
      </c>
      <c r="I3512" s="15">
        <f>Tabuľka9[[#This Row],[Aktuálna cena v RZ s DPH]]*Tabuľka9[[#This Row],[Priemerný odber za mesiac]]</f>
        <v>0</v>
      </c>
      <c r="K3512" s="17" t="e">
        <f>Tabuľka9[[#This Row],[Cena za MJ s DPH]]*Tabuľka9[[#This Row],[Predpokladaný odber počas 6 mesiacov]]</f>
        <v>#REF!</v>
      </c>
      <c r="L3512" s="1">
        <v>37827464</v>
      </c>
      <c r="M3512" t="e">
        <f>_xlfn.XLOOKUP(Tabuľka9[[#This Row],[IČO]],#REF!,#REF!)</f>
        <v>#REF!</v>
      </c>
      <c r="N3512" t="e">
        <f>_xlfn.XLOOKUP(Tabuľka9[[#This Row],[IČO]],#REF!,#REF!)</f>
        <v>#REF!</v>
      </c>
    </row>
    <row r="3513" spans="1:14" hidden="1" x14ac:dyDescent="0.35">
      <c r="A3513" t="s">
        <v>125</v>
      </c>
      <c r="B3513" t="s">
        <v>131</v>
      </c>
      <c r="C3513" t="s">
        <v>13</v>
      </c>
      <c r="E3513" s="10">
        <f>IF(COUNTIF(cis_DPH!$B$2:$B$84,B3513)&gt;0,D3513*1.1,IF(COUNTIF(cis_DPH!$B$85:$B$171,B3513)&gt;0,D3513*1.2,"chyba"))</f>
        <v>0</v>
      </c>
      <c r="G3513" s="16" t="e">
        <f>_xlfn.XLOOKUP(Tabuľka9[[#This Row],[položka]],#REF!,#REF!)</f>
        <v>#REF!</v>
      </c>
      <c r="I3513" s="15">
        <f>Tabuľka9[[#This Row],[Aktuálna cena v RZ s DPH]]*Tabuľka9[[#This Row],[Priemerný odber za mesiac]]</f>
        <v>0</v>
      </c>
      <c r="K3513" s="17" t="e">
        <f>Tabuľka9[[#This Row],[Cena za MJ s DPH]]*Tabuľka9[[#This Row],[Predpokladaný odber počas 6 mesiacov]]</f>
        <v>#REF!</v>
      </c>
      <c r="L3513" s="1">
        <v>37827464</v>
      </c>
      <c r="M3513" t="e">
        <f>_xlfn.XLOOKUP(Tabuľka9[[#This Row],[IČO]],#REF!,#REF!)</f>
        <v>#REF!</v>
      </c>
      <c r="N3513" t="e">
        <f>_xlfn.XLOOKUP(Tabuľka9[[#This Row],[IČO]],#REF!,#REF!)</f>
        <v>#REF!</v>
      </c>
    </row>
    <row r="3514" spans="1:14" hidden="1" x14ac:dyDescent="0.35">
      <c r="A3514" t="s">
        <v>125</v>
      </c>
      <c r="B3514" t="s">
        <v>132</v>
      </c>
      <c r="C3514" t="s">
        <v>13</v>
      </c>
      <c r="E3514" s="10">
        <f>IF(COUNTIF(cis_DPH!$B$2:$B$84,B3514)&gt;0,D3514*1.1,IF(COUNTIF(cis_DPH!$B$85:$B$171,B3514)&gt;0,D3514*1.2,"chyba"))</f>
        <v>0</v>
      </c>
      <c r="G3514" s="16" t="e">
        <f>_xlfn.XLOOKUP(Tabuľka9[[#This Row],[položka]],#REF!,#REF!)</f>
        <v>#REF!</v>
      </c>
      <c r="I3514" s="15">
        <f>Tabuľka9[[#This Row],[Aktuálna cena v RZ s DPH]]*Tabuľka9[[#This Row],[Priemerný odber za mesiac]]</f>
        <v>0</v>
      </c>
      <c r="K3514" s="17" t="e">
        <f>Tabuľka9[[#This Row],[Cena za MJ s DPH]]*Tabuľka9[[#This Row],[Predpokladaný odber počas 6 mesiacov]]</f>
        <v>#REF!</v>
      </c>
      <c r="L3514" s="1">
        <v>37827464</v>
      </c>
      <c r="M3514" t="e">
        <f>_xlfn.XLOOKUP(Tabuľka9[[#This Row],[IČO]],#REF!,#REF!)</f>
        <v>#REF!</v>
      </c>
      <c r="N3514" t="e">
        <f>_xlfn.XLOOKUP(Tabuľka9[[#This Row],[IČO]],#REF!,#REF!)</f>
        <v>#REF!</v>
      </c>
    </row>
    <row r="3515" spans="1:14" hidden="1" x14ac:dyDescent="0.35">
      <c r="A3515" t="s">
        <v>125</v>
      </c>
      <c r="B3515" t="s">
        <v>133</v>
      </c>
      <c r="C3515" t="s">
        <v>13</v>
      </c>
      <c r="E3515" s="10">
        <f>IF(COUNTIF(cis_DPH!$B$2:$B$84,B3515)&gt;0,D3515*1.1,IF(COUNTIF(cis_DPH!$B$85:$B$171,B3515)&gt;0,D3515*1.2,"chyba"))</f>
        <v>0</v>
      </c>
      <c r="G3515" s="16" t="e">
        <f>_xlfn.XLOOKUP(Tabuľka9[[#This Row],[položka]],#REF!,#REF!)</f>
        <v>#REF!</v>
      </c>
      <c r="H3515">
        <v>5</v>
      </c>
      <c r="I3515" s="15">
        <f>Tabuľka9[[#This Row],[Aktuálna cena v RZ s DPH]]*Tabuľka9[[#This Row],[Priemerný odber za mesiac]]</f>
        <v>0</v>
      </c>
      <c r="J3515">
        <v>50</v>
      </c>
      <c r="K3515" s="17" t="e">
        <f>Tabuľka9[[#This Row],[Cena za MJ s DPH]]*Tabuľka9[[#This Row],[Predpokladaný odber počas 6 mesiacov]]</f>
        <v>#REF!</v>
      </c>
      <c r="L3515" s="1">
        <v>37827464</v>
      </c>
      <c r="M3515" t="e">
        <f>_xlfn.XLOOKUP(Tabuľka9[[#This Row],[IČO]],#REF!,#REF!)</f>
        <v>#REF!</v>
      </c>
      <c r="N3515" t="e">
        <f>_xlfn.XLOOKUP(Tabuľka9[[#This Row],[IČO]],#REF!,#REF!)</f>
        <v>#REF!</v>
      </c>
    </row>
    <row r="3516" spans="1:14" hidden="1" x14ac:dyDescent="0.35">
      <c r="A3516" t="s">
        <v>125</v>
      </c>
      <c r="B3516" t="s">
        <v>134</v>
      </c>
      <c r="C3516" t="s">
        <v>13</v>
      </c>
      <c r="E3516" s="10">
        <f>IF(COUNTIF(cis_DPH!$B$2:$B$84,B3516)&gt;0,D3516*1.1,IF(COUNTIF(cis_DPH!$B$85:$B$171,B3516)&gt;0,D3516*1.2,"chyba"))</f>
        <v>0</v>
      </c>
      <c r="G3516" s="16" t="e">
        <f>_xlfn.XLOOKUP(Tabuľka9[[#This Row],[položka]],#REF!,#REF!)</f>
        <v>#REF!</v>
      </c>
      <c r="I3516" s="15">
        <f>Tabuľka9[[#This Row],[Aktuálna cena v RZ s DPH]]*Tabuľka9[[#This Row],[Priemerný odber za mesiac]]</f>
        <v>0</v>
      </c>
      <c r="K3516" s="17" t="e">
        <f>Tabuľka9[[#This Row],[Cena za MJ s DPH]]*Tabuľka9[[#This Row],[Predpokladaný odber počas 6 mesiacov]]</f>
        <v>#REF!</v>
      </c>
      <c r="L3516" s="1">
        <v>37827464</v>
      </c>
      <c r="M3516" t="e">
        <f>_xlfn.XLOOKUP(Tabuľka9[[#This Row],[IČO]],#REF!,#REF!)</f>
        <v>#REF!</v>
      </c>
      <c r="N3516" t="e">
        <f>_xlfn.XLOOKUP(Tabuľka9[[#This Row],[IČO]],#REF!,#REF!)</f>
        <v>#REF!</v>
      </c>
    </row>
    <row r="3517" spans="1:14" hidden="1" x14ac:dyDescent="0.35">
      <c r="A3517" t="s">
        <v>125</v>
      </c>
      <c r="B3517" t="s">
        <v>135</v>
      </c>
      <c r="C3517" t="s">
        <v>13</v>
      </c>
      <c r="E3517" s="10">
        <f>IF(COUNTIF(cis_DPH!$B$2:$B$84,B3517)&gt;0,D3517*1.1,IF(COUNTIF(cis_DPH!$B$85:$B$171,B3517)&gt;0,D3517*1.2,"chyba"))</f>
        <v>0</v>
      </c>
      <c r="G3517" s="16" t="e">
        <f>_xlfn.XLOOKUP(Tabuľka9[[#This Row],[položka]],#REF!,#REF!)</f>
        <v>#REF!</v>
      </c>
      <c r="H3517">
        <v>10</v>
      </c>
      <c r="I3517" s="15">
        <f>Tabuľka9[[#This Row],[Aktuálna cena v RZ s DPH]]*Tabuľka9[[#This Row],[Priemerný odber za mesiac]]</f>
        <v>0</v>
      </c>
      <c r="J3517">
        <v>150</v>
      </c>
      <c r="K3517" s="17" t="e">
        <f>Tabuľka9[[#This Row],[Cena za MJ s DPH]]*Tabuľka9[[#This Row],[Predpokladaný odber počas 6 mesiacov]]</f>
        <v>#REF!</v>
      </c>
      <c r="L3517" s="1">
        <v>37827464</v>
      </c>
      <c r="M3517" t="e">
        <f>_xlfn.XLOOKUP(Tabuľka9[[#This Row],[IČO]],#REF!,#REF!)</f>
        <v>#REF!</v>
      </c>
      <c r="N3517" t="e">
        <f>_xlfn.XLOOKUP(Tabuľka9[[#This Row],[IČO]],#REF!,#REF!)</f>
        <v>#REF!</v>
      </c>
    </row>
    <row r="3518" spans="1:14" hidden="1" x14ac:dyDescent="0.35">
      <c r="A3518" t="s">
        <v>125</v>
      </c>
      <c r="B3518" t="s">
        <v>136</v>
      </c>
      <c r="C3518" t="s">
        <v>13</v>
      </c>
      <c r="E3518" s="10">
        <f>IF(COUNTIF(cis_DPH!$B$2:$B$84,B3518)&gt;0,D3518*1.1,IF(COUNTIF(cis_DPH!$B$85:$B$171,B3518)&gt;0,D3518*1.2,"chyba"))</f>
        <v>0</v>
      </c>
      <c r="G3518" s="16" t="e">
        <f>_xlfn.XLOOKUP(Tabuľka9[[#This Row],[položka]],#REF!,#REF!)</f>
        <v>#REF!</v>
      </c>
      <c r="H3518">
        <v>10</v>
      </c>
      <c r="I3518" s="15">
        <f>Tabuľka9[[#This Row],[Aktuálna cena v RZ s DPH]]*Tabuľka9[[#This Row],[Priemerný odber za mesiac]]</f>
        <v>0</v>
      </c>
      <c r="J3518">
        <v>150</v>
      </c>
      <c r="K3518" s="17" t="e">
        <f>Tabuľka9[[#This Row],[Cena za MJ s DPH]]*Tabuľka9[[#This Row],[Predpokladaný odber počas 6 mesiacov]]</f>
        <v>#REF!</v>
      </c>
      <c r="L3518" s="1">
        <v>37827464</v>
      </c>
      <c r="M3518" t="e">
        <f>_xlfn.XLOOKUP(Tabuľka9[[#This Row],[IČO]],#REF!,#REF!)</f>
        <v>#REF!</v>
      </c>
      <c r="N3518" t="e">
        <f>_xlfn.XLOOKUP(Tabuľka9[[#This Row],[IČO]],#REF!,#REF!)</f>
        <v>#REF!</v>
      </c>
    </row>
    <row r="3519" spans="1:14" hidden="1" x14ac:dyDescent="0.35">
      <c r="A3519" t="s">
        <v>125</v>
      </c>
      <c r="B3519" t="s">
        <v>137</v>
      </c>
      <c r="C3519" t="s">
        <v>13</v>
      </c>
      <c r="E3519" s="10">
        <f>IF(COUNTIF(cis_DPH!$B$2:$B$84,B3519)&gt;0,D3519*1.1,IF(COUNTIF(cis_DPH!$B$85:$B$171,B3519)&gt;0,D3519*1.2,"chyba"))</f>
        <v>0</v>
      </c>
      <c r="G3519" s="16" t="e">
        <f>_xlfn.XLOOKUP(Tabuľka9[[#This Row],[položka]],#REF!,#REF!)</f>
        <v>#REF!</v>
      </c>
      <c r="I3519" s="15">
        <f>Tabuľka9[[#This Row],[Aktuálna cena v RZ s DPH]]*Tabuľka9[[#This Row],[Priemerný odber za mesiac]]</f>
        <v>0</v>
      </c>
      <c r="K3519" s="17" t="e">
        <f>Tabuľka9[[#This Row],[Cena za MJ s DPH]]*Tabuľka9[[#This Row],[Predpokladaný odber počas 6 mesiacov]]</f>
        <v>#REF!</v>
      </c>
      <c r="L3519" s="1">
        <v>37827464</v>
      </c>
      <c r="M3519" t="e">
        <f>_xlfn.XLOOKUP(Tabuľka9[[#This Row],[IČO]],#REF!,#REF!)</f>
        <v>#REF!</v>
      </c>
      <c r="N3519" t="e">
        <f>_xlfn.XLOOKUP(Tabuľka9[[#This Row],[IČO]],#REF!,#REF!)</f>
        <v>#REF!</v>
      </c>
    </row>
    <row r="3520" spans="1:14" hidden="1" x14ac:dyDescent="0.35">
      <c r="A3520" t="s">
        <v>125</v>
      </c>
      <c r="B3520" t="s">
        <v>138</v>
      </c>
      <c r="C3520" t="s">
        <v>13</v>
      </c>
      <c r="E3520" s="10">
        <f>IF(COUNTIF(cis_DPH!$B$2:$B$84,B3520)&gt;0,D3520*1.1,IF(COUNTIF(cis_DPH!$B$85:$B$171,B3520)&gt;0,D3520*1.2,"chyba"))</f>
        <v>0</v>
      </c>
      <c r="G3520" s="16" t="e">
        <f>_xlfn.XLOOKUP(Tabuľka9[[#This Row],[položka]],#REF!,#REF!)</f>
        <v>#REF!</v>
      </c>
      <c r="I3520" s="15">
        <f>Tabuľka9[[#This Row],[Aktuálna cena v RZ s DPH]]*Tabuľka9[[#This Row],[Priemerný odber za mesiac]]</f>
        <v>0</v>
      </c>
      <c r="K3520" s="17" t="e">
        <f>Tabuľka9[[#This Row],[Cena za MJ s DPH]]*Tabuľka9[[#This Row],[Predpokladaný odber počas 6 mesiacov]]</f>
        <v>#REF!</v>
      </c>
      <c r="L3520" s="1">
        <v>37827464</v>
      </c>
      <c r="M3520" t="e">
        <f>_xlfn.XLOOKUP(Tabuľka9[[#This Row],[IČO]],#REF!,#REF!)</f>
        <v>#REF!</v>
      </c>
      <c r="N3520" t="e">
        <f>_xlfn.XLOOKUP(Tabuľka9[[#This Row],[IČO]],#REF!,#REF!)</f>
        <v>#REF!</v>
      </c>
    </row>
    <row r="3521" spans="1:14" hidden="1" x14ac:dyDescent="0.35">
      <c r="A3521" t="s">
        <v>125</v>
      </c>
      <c r="B3521" t="s">
        <v>139</v>
      </c>
      <c r="C3521" t="s">
        <v>13</v>
      </c>
      <c r="E3521" s="10">
        <f>IF(COUNTIF(cis_DPH!$B$2:$B$84,B3521)&gt;0,D3521*1.1,IF(COUNTIF(cis_DPH!$B$85:$B$171,B3521)&gt;0,D3521*1.2,"chyba"))</f>
        <v>0</v>
      </c>
      <c r="G3521" s="16" t="e">
        <f>_xlfn.XLOOKUP(Tabuľka9[[#This Row],[položka]],#REF!,#REF!)</f>
        <v>#REF!</v>
      </c>
      <c r="H3521">
        <v>5</v>
      </c>
      <c r="I3521" s="15">
        <f>Tabuľka9[[#This Row],[Aktuálna cena v RZ s DPH]]*Tabuľka9[[#This Row],[Priemerný odber za mesiac]]</f>
        <v>0</v>
      </c>
      <c r="J3521">
        <v>30</v>
      </c>
      <c r="K3521" s="17" t="e">
        <f>Tabuľka9[[#This Row],[Cena za MJ s DPH]]*Tabuľka9[[#This Row],[Predpokladaný odber počas 6 mesiacov]]</f>
        <v>#REF!</v>
      </c>
      <c r="L3521" s="1">
        <v>37827464</v>
      </c>
      <c r="M3521" t="e">
        <f>_xlfn.XLOOKUP(Tabuľka9[[#This Row],[IČO]],#REF!,#REF!)</f>
        <v>#REF!</v>
      </c>
      <c r="N3521" t="e">
        <f>_xlfn.XLOOKUP(Tabuľka9[[#This Row],[IČO]],#REF!,#REF!)</f>
        <v>#REF!</v>
      </c>
    </row>
    <row r="3522" spans="1:14" hidden="1" x14ac:dyDescent="0.35">
      <c r="A3522" t="s">
        <v>125</v>
      </c>
      <c r="B3522" t="s">
        <v>140</v>
      </c>
      <c r="C3522" t="s">
        <v>13</v>
      </c>
      <c r="E3522" s="10">
        <f>IF(COUNTIF(cis_DPH!$B$2:$B$84,B3522)&gt;0,D3522*1.1,IF(COUNTIF(cis_DPH!$B$85:$B$171,B3522)&gt;0,D3522*1.2,"chyba"))</f>
        <v>0</v>
      </c>
      <c r="G3522" s="16" t="e">
        <f>_xlfn.XLOOKUP(Tabuľka9[[#This Row],[položka]],#REF!,#REF!)</f>
        <v>#REF!</v>
      </c>
      <c r="I3522" s="15">
        <f>Tabuľka9[[#This Row],[Aktuálna cena v RZ s DPH]]*Tabuľka9[[#This Row],[Priemerný odber za mesiac]]</f>
        <v>0</v>
      </c>
      <c r="K3522" s="17" t="e">
        <f>Tabuľka9[[#This Row],[Cena za MJ s DPH]]*Tabuľka9[[#This Row],[Predpokladaný odber počas 6 mesiacov]]</f>
        <v>#REF!</v>
      </c>
      <c r="L3522" s="1">
        <v>37827464</v>
      </c>
      <c r="M3522" t="e">
        <f>_xlfn.XLOOKUP(Tabuľka9[[#This Row],[IČO]],#REF!,#REF!)</f>
        <v>#REF!</v>
      </c>
      <c r="N3522" t="e">
        <f>_xlfn.XLOOKUP(Tabuľka9[[#This Row],[IČO]],#REF!,#REF!)</f>
        <v>#REF!</v>
      </c>
    </row>
    <row r="3523" spans="1:14" hidden="1" x14ac:dyDescent="0.35">
      <c r="A3523" t="s">
        <v>125</v>
      </c>
      <c r="B3523" t="s">
        <v>141</v>
      </c>
      <c r="C3523" t="s">
        <v>13</v>
      </c>
      <c r="E3523" s="10">
        <f>IF(COUNTIF(cis_DPH!$B$2:$B$84,B3523)&gt;0,D3523*1.1,IF(COUNTIF(cis_DPH!$B$85:$B$171,B3523)&gt;0,D3523*1.2,"chyba"))</f>
        <v>0</v>
      </c>
      <c r="G3523" s="16" t="e">
        <f>_xlfn.XLOOKUP(Tabuľka9[[#This Row],[položka]],#REF!,#REF!)</f>
        <v>#REF!</v>
      </c>
      <c r="I3523" s="15">
        <f>Tabuľka9[[#This Row],[Aktuálna cena v RZ s DPH]]*Tabuľka9[[#This Row],[Priemerný odber za mesiac]]</f>
        <v>0</v>
      </c>
      <c r="K3523" s="17" t="e">
        <f>Tabuľka9[[#This Row],[Cena za MJ s DPH]]*Tabuľka9[[#This Row],[Predpokladaný odber počas 6 mesiacov]]</f>
        <v>#REF!</v>
      </c>
      <c r="L3523" s="1">
        <v>37827464</v>
      </c>
      <c r="M3523" t="e">
        <f>_xlfn.XLOOKUP(Tabuľka9[[#This Row],[IČO]],#REF!,#REF!)</f>
        <v>#REF!</v>
      </c>
      <c r="N3523" t="e">
        <f>_xlfn.XLOOKUP(Tabuľka9[[#This Row],[IČO]],#REF!,#REF!)</f>
        <v>#REF!</v>
      </c>
    </row>
    <row r="3524" spans="1:14" hidden="1" x14ac:dyDescent="0.35">
      <c r="A3524" t="s">
        <v>125</v>
      </c>
      <c r="B3524" t="s">
        <v>142</v>
      </c>
      <c r="C3524" t="s">
        <v>13</v>
      </c>
      <c r="E3524" s="10">
        <f>IF(COUNTIF(cis_DPH!$B$2:$B$84,B3524)&gt;0,D3524*1.1,IF(COUNTIF(cis_DPH!$B$85:$B$171,B3524)&gt;0,D3524*1.2,"chyba"))</f>
        <v>0</v>
      </c>
      <c r="G3524" s="16" t="e">
        <f>_xlfn.XLOOKUP(Tabuľka9[[#This Row],[položka]],#REF!,#REF!)</f>
        <v>#REF!</v>
      </c>
      <c r="I3524" s="15">
        <f>Tabuľka9[[#This Row],[Aktuálna cena v RZ s DPH]]*Tabuľka9[[#This Row],[Priemerný odber za mesiac]]</f>
        <v>0</v>
      </c>
      <c r="K3524" s="17" t="e">
        <f>Tabuľka9[[#This Row],[Cena za MJ s DPH]]*Tabuľka9[[#This Row],[Predpokladaný odber počas 6 mesiacov]]</f>
        <v>#REF!</v>
      </c>
      <c r="L3524" s="1">
        <v>37827464</v>
      </c>
      <c r="M3524" t="e">
        <f>_xlfn.XLOOKUP(Tabuľka9[[#This Row],[IČO]],#REF!,#REF!)</f>
        <v>#REF!</v>
      </c>
      <c r="N3524" t="e">
        <f>_xlfn.XLOOKUP(Tabuľka9[[#This Row],[IČO]],#REF!,#REF!)</f>
        <v>#REF!</v>
      </c>
    </row>
    <row r="3525" spans="1:14" hidden="1" x14ac:dyDescent="0.35">
      <c r="A3525" t="s">
        <v>125</v>
      </c>
      <c r="B3525" t="s">
        <v>143</v>
      </c>
      <c r="C3525" t="s">
        <v>13</v>
      </c>
      <c r="E3525" s="10">
        <f>IF(COUNTIF(cis_DPH!$B$2:$B$84,B3525)&gt;0,D3525*1.1,IF(COUNTIF(cis_DPH!$B$85:$B$171,B3525)&gt;0,D3525*1.2,"chyba"))</f>
        <v>0</v>
      </c>
      <c r="G3525" s="16" t="e">
        <f>_xlfn.XLOOKUP(Tabuľka9[[#This Row],[položka]],#REF!,#REF!)</f>
        <v>#REF!</v>
      </c>
      <c r="I3525" s="15">
        <f>Tabuľka9[[#This Row],[Aktuálna cena v RZ s DPH]]*Tabuľka9[[#This Row],[Priemerný odber za mesiac]]</f>
        <v>0</v>
      </c>
      <c r="K3525" s="17" t="e">
        <f>Tabuľka9[[#This Row],[Cena za MJ s DPH]]*Tabuľka9[[#This Row],[Predpokladaný odber počas 6 mesiacov]]</f>
        <v>#REF!</v>
      </c>
      <c r="L3525" s="1">
        <v>37827464</v>
      </c>
      <c r="M3525" t="e">
        <f>_xlfn.XLOOKUP(Tabuľka9[[#This Row],[IČO]],#REF!,#REF!)</f>
        <v>#REF!</v>
      </c>
      <c r="N3525" t="e">
        <f>_xlfn.XLOOKUP(Tabuľka9[[#This Row],[IČO]],#REF!,#REF!)</f>
        <v>#REF!</v>
      </c>
    </row>
    <row r="3526" spans="1:14" hidden="1" x14ac:dyDescent="0.35">
      <c r="A3526" t="s">
        <v>125</v>
      </c>
      <c r="B3526" t="s">
        <v>144</v>
      </c>
      <c r="C3526" t="s">
        <v>13</v>
      </c>
      <c r="E3526" s="10">
        <f>IF(COUNTIF(cis_DPH!$B$2:$B$84,B3526)&gt;0,D3526*1.1,IF(COUNTIF(cis_DPH!$B$85:$B$171,B3526)&gt;0,D3526*1.2,"chyba"))</f>
        <v>0</v>
      </c>
      <c r="G3526" s="16" t="e">
        <f>_xlfn.XLOOKUP(Tabuľka9[[#This Row],[položka]],#REF!,#REF!)</f>
        <v>#REF!</v>
      </c>
      <c r="H3526">
        <v>10</v>
      </c>
      <c r="I3526" s="15">
        <f>Tabuľka9[[#This Row],[Aktuálna cena v RZ s DPH]]*Tabuľka9[[#This Row],[Priemerný odber za mesiac]]</f>
        <v>0</v>
      </c>
      <c r="J3526">
        <v>150</v>
      </c>
      <c r="K3526" s="17" t="e">
        <f>Tabuľka9[[#This Row],[Cena za MJ s DPH]]*Tabuľka9[[#This Row],[Predpokladaný odber počas 6 mesiacov]]</f>
        <v>#REF!</v>
      </c>
      <c r="L3526" s="1">
        <v>37827464</v>
      </c>
      <c r="M3526" t="e">
        <f>_xlfn.XLOOKUP(Tabuľka9[[#This Row],[IČO]],#REF!,#REF!)</f>
        <v>#REF!</v>
      </c>
      <c r="N3526" t="e">
        <f>_xlfn.XLOOKUP(Tabuľka9[[#This Row],[IČO]],#REF!,#REF!)</f>
        <v>#REF!</v>
      </c>
    </row>
    <row r="3527" spans="1:14" hidden="1" x14ac:dyDescent="0.35">
      <c r="A3527" t="s">
        <v>125</v>
      </c>
      <c r="B3527" t="s">
        <v>145</v>
      </c>
      <c r="C3527" t="s">
        <v>13</v>
      </c>
      <c r="E3527" s="10">
        <f>IF(COUNTIF(cis_DPH!$B$2:$B$84,B3527)&gt;0,D3527*1.1,IF(COUNTIF(cis_DPH!$B$85:$B$171,B3527)&gt;0,D3527*1.2,"chyba"))</f>
        <v>0</v>
      </c>
      <c r="G3527" s="16" t="e">
        <f>_xlfn.XLOOKUP(Tabuľka9[[#This Row],[položka]],#REF!,#REF!)</f>
        <v>#REF!</v>
      </c>
      <c r="H3527">
        <v>10</v>
      </c>
      <c r="I3527" s="15">
        <f>Tabuľka9[[#This Row],[Aktuálna cena v RZ s DPH]]*Tabuľka9[[#This Row],[Priemerný odber za mesiac]]</f>
        <v>0</v>
      </c>
      <c r="J3527">
        <v>100</v>
      </c>
      <c r="K3527" s="17" t="e">
        <f>Tabuľka9[[#This Row],[Cena za MJ s DPH]]*Tabuľka9[[#This Row],[Predpokladaný odber počas 6 mesiacov]]</f>
        <v>#REF!</v>
      </c>
      <c r="L3527" s="1">
        <v>37827464</v>
      </c>
      <c r="M3527" t="e">
        <f>_xlfn.XLOOKUP(Tabuľka9[[#This Row],[IČO]],#REF!,#REF!)</f>
        <v>#REF!</v>
      </c>
      <c r="N3527" t="e">
        <f>_xlfn.XLOOKUP(Tabuľka9[[#This Row],[IČO]],#REF!,#REF!)</f>
        <v>#REF!</v>
      </c>
    </row>
    <row r="3528" spans="1:14" hidden="1" x14ac:dyDescent="0.35">
      <c r="A3528" t="s">
        <v>125</v>
      </c>
      <c r="B3528" t="s">
        <v>146</v>
      </c>
      <c r="C3528" t="s">
        <v>13</v>
      </c>
      <c r="E3528" s="10">
        <f>IF(COUNTIF(cis_DPH!$B$2:$B$84,B3528)&gt;0,D3528*1.1,IF(COUNTIF(cis_DPH!$B$85:$B$171,B3528)&gt;0,D3528*1.2,"chyba"))</f>
        <v>0</v>
      </c>
      <c r="G3528" s="16" t="e">
        <f>_xlfn.XLOOKUP(Tabuľka9[[#This Row],[položka]],#REF!,#REF!)</f>
        <v>#REF!</v>
      </c>
      <c r="I3528" s="15">
        <f>Tabuľka9[[#This Row],[Aktuálna cena v RZ s DPH]]*Tabuľka9[[#This Row],[Priemerný odber za mesiac]]</f>
        <v>0</v>
      </c>
      <c r="K3528" s="17" t="e">
        <f>Tabuľka9[[#This Row],[Cena za MJ s DPH]]*Tabuľka9[[#This Row],[Predpokladaný odber počas 6 mesiacov]]</f>
        <v>#REF!</v>
      </c>
      <c r="L3528" s="1">
        <v>37827464</v>
      </c>
      <c r="M3528" t="e">
        <f>_xlfn.XLOOKUP(Tabuľka9[[#This Row],[IČO]],#REF!,#REF!)</f>
        <v>#REF!</v>
      </c>
      <c r="N3528" t="e">
        <f>_xlfn.XLOOKUP(Tabuľka9[[#This Row],[IČO]],#REF!,#REF!)</f>
        <v>#REF!</v>
      </c>
    </row>
    <row r="3529" spans="1:14" hidden="1" x14ac:dyDescent="0.35">
      <c r="A3529" t="s">
        <v>125</v>
      </c>
      <c r="B3529" t="s">
        <v>147</v>
      </c>
      <c r="C3529" t="s">
        <v>13</v>
      </c>
      <c r="E3529" s="10">
        <f>IF(COUNTIF(cis_DPH!$B$2:$B$84,B3529)&gt;0,D3529*1.1,IF(COUNTIF(cis_DPH!$B$85:$B$171,B3529)&gt;0,D3529*1.2,"chyba"))</f>
        <v>0</v>
      </c>
      <c r="G3529" s="16" t="e">
        <f>_xlfn.XLOOKUP(Tabuľka9[[#This Row],[položka]],#REF!,#REF!)</f>
        <v>#REF!</v>
      </c>
      <c r="H3529">
        <v>10</v>
      </c>
      <c r="I3529" s="15">
        <f>Tabuľka9[[#This Row],[Aktuálna cena v RZ s DPH]]*Tabuľka9[[#This Row],[Priemerný odber za mesiac]]</f>
        <v>0</v>
      </c>
      <c r="J3529">
        <v>100</v>
      </c>
      <c r="K3529" s="17" t="e">
        <f>Tabuľka9[[#This Row],[Cena za MJ s DPH]]*Tabuľka9[[#This Row],[Predpokladaný odber počas 6 mesiacov]]</f>
        <v>#REF!</v>
      </c>
      <c r="L3529" s="1">
        <v>37827464</v>
      </c>
      <c r="M3529" t="e">
        <f>_xlfn.XLOOKUP(Tabuľka9[[#This Row],[IČO]],#REF!,#REF!)</f>
        <v>#REF!</v>
      </c>
      <c r="N3529" t="e">
        <f>_xlfn.XLOOKUP(Tabuľka9[[#This Row],[IČO]],#REF!,#REF!)</f>
        <v>#REF!</v>
      </c>
    </row>
    <row r="3530" spans="1:14" hidden="1" x14ac:dyDescent="0.35">
      <c r="A3530" t="s">
        <v>125</v>
      </c>
      <c r="B3530" t="s">
        <v>148</v>
      </c>
      <c r="C3530" t="s">
        <v>13</v>
      </c>
      <c r="E3530" s="10">
        <f>IF(COUNTIF(cis_DPH!$B$2:$B$84,B3530)&gt;0,D3530*1.1,IF(COUNTIF(cis_DPH!$B$85:$B$171,B3530)&gt;0,D3530*1.2,"chyba"))</f>
        <v>0</v>
      </c>
      <c r="G3530" s="16" t="e">
        <f>_xlfn.XLOOKUP(Tabuľka9[[#This Row],[položka]],#REF!,#REF!)</f>
        <v>#REF!</v>
      </c>
      <c r="I3530" s="15">
        <f>Tabuľka9[[#This Row],[Aktuálna cena v RZ s DPH]]*Tabuľka9[[#This Row],[Priemerný odber za mesiac]]</f>
        <v>0</v>
      </c>
      <c r="K3530" s="17" t="e">
        <f>Tabuľka9[[#This Row],[Cena za MJ s DPH]]*Tabuľka9[[#This Row],[Predpokladaný odber počas 6 mesiacov]]</f>
        <v>#REF!</v>
      </c>
      <c r="L3530" s="1">
        <v>37827464</v>
      </c>
      <c r="M3530" t="e">
        <f>_xlfn.XLOOKUP(Tabuľka9[[#This Row],[IČO]],#REF!,#REF!)</f>
        <v>#REF!</v>
      </c>
      <c r="N3530" t="e">
        <f>_xlfn.XLOOKUP(Tabuľka9[[#This Row],[IČO]],#REF!,#REF!)</f>
        <v>#REF!</v>
      </c>
    </row>
    <row r="3531" spans="1:14" hidden="1" x14ac:dyDescent="0.35">
      <c r="A3531" t="s">
        <v>125</v>
      </c>
      <c r="B3531" t="s">
        <v>149</v>
      </c>
      <c r="C3531" t="s">
        <v>13</v>
      </c>
      <c r="E3531" s="10">
        <f>IF(COUNTIF(cis_DPH!$B$2:$B$84,B3531)&gt;0,D3531*1.1,IF(COUNTIF(cis_DPH!$B$85:$B$171,B3531)&gt;0,D3531*1.2,"chyba"))</f>
        <v>0</v>
      </c>
      <c r="G3531" s="16" t="e">
        <f>_xlfn.XLOOKUP(Tabuľka9[[#This Row],[položka]],#REF!,#REF!)</f>
        <v>#REF!</v>
      </c>
      <c r="H3531">
        <v>5</v>
      </c>
      <c r="I3531" s="15">
        <f>Tabuľka9[[#This Row],[Aktuálna cena v RZ s DPH]]*Tabuľka9[[#This Row],[Priemerný odber za mesiac]]</f>
        <v>0</v>
      </c>
      <c r="J3531">
        <v>50</v>
      </c>
      <c r="K3531" s="17" t="e">
        <f>Tabuľka9[[#This Row],[Cena za MJ s DPH]]*Tabuľka9[[#This Row],[Predpokladaný odber počas 6 mesiacov]]</f>
        <v>#REF!</v>
      </c>
      <c r="L3531" s="1">
        <v>37827464</v>
      </c>
      <c r="M3531" t="e">
        <f>_xlfn.XLOOKUP(Tabuľka9[[#This Row],[IČO]],#REF!,#REF!)</f>
        <v>#REF!</v>
      </c>
      <c r="N3531" t="e">
        <f>_xlfn.XLOOKUP(Tabuľka9[[#This Row],[IČO]],#REF!,#REF!)</f>
        <v>#REF!</v>
      </c>
    </row>
    <row r="3532" spans="1:14" hidden="1" x14ac:dyDescent="0.35">
      <c r="A3532" t="s">
        <v>125</v>
      </c>
      <c r="B3532" t="s">
        <v>150</v>
      </c>
      <c r="C3532" t="s">
        <v>13</v>
      </c>
      <c r="E3532" s="10">
        <f>IF(COUNTIF(cis_DPH!$B$2:$B$84,B3532)&gt;0,D3532*1.1,IF(COUNTIF(cis_DPH!$B$85:$B$171,B3532)&gt;0,D3532*1.2,"chyba"))</f>
        <v>0</v>
      </c>
      <c r="G3532" s="16" t="e">
        <f>_xlfn.XLOOKUP(Tabuľka9[[#This Row],[položka]],#REF!,#REF!)</f>
        <v>#REF!</v>
      </c>
      <c r="I3532" s="15">
        <f>Tabuľka9[[#This Row],[Aktuálna cena v RZ s DPH]]*Tabuľka9[[#This Row],[Priemerný odber za mesiac]]</f>
        <v>0</v>
      </c>
      <c r="K3532" s="17" t="e">
        <f>Tabuľka9[[#This Row],[Cena za MJ s DPH]]*Tabuľka9[[#This Row],[Predpokladaný odber počas 6 mesiacov]]</f>
        <v>#REF!</v>
      </c>
      <c r="L3532" s="1">
        <v>37827464</v>
      </c>
      <c r="M3532" t="e">
        <f>_xlfn.XLOOKUP(Tabuľka9[[#This Row],[IČO]],#REF!,#REF!)</f>
        <v>#REF!</v>
      </c>
      <c r="N3532" t="e">
        <f>_xlfn.XLOOKUP(Tabuľka9[[#This Row],[IČO]],#REF!,#REF!)</f>
        <v>#REF!</v>
      </c>
    </row>
    <row r="3533" spans="1:14" hidden="1" x14ac:dyDescent="0.35">
      <c r="A3533" t="s">
        <v>125</v>
      </c>
      <c r="B3533" t="s">
        <v>151</v>
      </c>
      <c r="C3533" t="s">
        <v>13</v>
      </c>
      <c r="E3533" s="10">
        <f>IF(COUNTIF(cis_DPH!$B$2:$B$84,B3533)&gt;0,D3533*1.1,IF(COUNTIF(cis_DPH!$B$85:$B$171,B3533)&gt;0,D3533*1.2,"chyba"))</f>
        <v>0</v>
      </c>
      <c r="G3533" s="16" t="e">
        <f>_xlfn.XLOOKUP(Tabuľka9[[#This Row],[položka]],#REF!,#REF!)</f>
        <v>#REF!</v>
      </c>
      <c r="I3533" s="15">
        <f>Tabuľka9[[#This Row],[Aktuálna cena v RZ s DPH]]*Tabuľka9[[#This Row],[Priemerný odber za mesiac]]</f>
        <v>0</v>
      </c>
      <c r="K3533" s="17" t="e">
        <f>Tabuľka9[[#This Row],[Cena za MJ s DPH]]*Tabuľka9[[#This Row],[Predpokladaný odber počas 6 mesiacov]]</f>
        <v>#REF!</v>
      </c>
      <c r="L3533" s="1">
        <v>37827464</v>
      </c>
      <c r="M3533" t="e">
        <f>_xlfn.XLOOKUP(Tabuľka9[[#This Row],[IČO]],#REF!,#REF!)</f>
        <v>#REF!</v>
      </c>
      <c r="N3533" t="e">
        <f>_xlfn.XLOOKUP(Tabuľka9[[#This Row],[IČO]],#REF!,#REF!)</f>
        <v>#REF!</v>
      </c>
    </row>
    <row r="3534" spans="1:14" hidden="1" x14ac:dyDescent="0.35">
      <c r="A3534" t="s">
        <v>125</v>
      </c>
      <c r="B3534" t="s">
        <v>152</v>
      </c>
      <c r="C3534" t="s">
        <v>13</v>
      </c>
      <c r="E3534" s="10">
        <f>IF(COUNTIF(cis_DPH!$B$2:$B$84,B3534)&gt;0,D3534*1.1,IF(COUNTIF(cis_DPH!$B$85:$B$171,B3534)&gt;0,D3534*1.2,"chyba"))</f>
        <v>0</v>
      </c>
      <c r="G3534" s="16" t="e">
        <f>_xlfn.XLOOKUP(Tabuľka9[[#This Row],[položka]],#REF!,#REF!)</f>
        <v>#REF!</v>
      </c>
      <c r="H3534">
        <v>5</v>
      </c>
      <c r="I3534" s="15">
        <f>Tabuľka9[[#This Row],[Aktuálna cena v RZ s DPH]]*Tabuľka9[[#This Row],[Priemerný odber za mesiac]]</f>
        <v>0</v>
      </c>
      <c r="J3534">
        <v>50</v>
      </c>
      <c r="K3534" s="17" t="e">
        <f>Tabuľka9[[#This Row],[Cena za MJ s DPH]]*Tabuľka9[[#This Row],[Predpokladaný odber počas 6 mesiacov]]</f>
        <v>#REF!</v>
      </c>
      <c r="L3534" s="1">
        <v>37827464</v>
      </c>
      <c r="M3534" t="e">
        <f>_xlfn.XLOOKUP(Tabuľka9[[#This Row],[IČO]],#REF!,#REF!)</f>
        <v>#REF!</v>
      </c>
      <c r="N3534" t="e">
        <f>_xlfn.XLOOKUP(Tabuľka9[[#This Row],[IČO]],#REF!,#REF!)</f>
        <v>#REF!</v>
      </c>
    </row>
    <row r="3535" spans="1:14" hidden="1" x14ac:dyDescent="0.35">
      <c r="A3535" t="s">
        <v>125</v>
      </c>
      <c r="B3535" t="s">
        <v>153</v>
      </c>
      <c r="C3535" t="s">
        <v>13</v>
      </c>
      <c r="E3535" s="10">
        <f>IF(COUNTIF(cis_DPH!$B$2:$B$84,B3535)&gt;0,D3535*1.1,IF(COUNTIF(cis_DPH!$B$85:$B$171,B3535)&gt;0,D3535*1.2,"chyba"))</f>
        <v>0</v>
      </c>
      <c r="G3535" s="16" t="e">
        <f>_xlfn.XLOOKUP(Tabuľka9[[#This Row],[položka]],#REF!,#REF!)</f>
        <v>#REF!</v>
      </c>
      <c r="I3535" s="15">
        <f>Tabuľka9[[#This Row],[Aktuálna cena v RZ s DPH]]*Tabuľka9[[#This Row],[Priemerný odber za mesiac]]</f>
        <v>0</v>
      </c>
      <c r="K3535" s="17" t="e">
        <f>Tabuľka9[[#This Row],[Cena za MJ s DPH]]*Tabuľka9[[#This Row],[Predpokladaný odber počas 6 mesiacov]]</f>
        <v>#REF!</v>
      </c>
      <c r="L3535" s="1">
        <v>37827464</v>
      </c>
      <c r="M3535" t="e">
        <f>_xlfn.XLOOKUP(Tabuľka9[[#This Row],[IČO]],#REF!,#REF!)</f>
        <v>#REF!</v>
      </c>
      <c r="N3535" t="e">
        <f>_xlfn.XLOOKUP(Tabuľka9[[#This Row],[IČO]],#REF!,#REF!)</f>
        <v>#REF!</v>
      </c>
    </row>
    <row r="3536" spans="1:14" hidden="1" x14ac:dyDescent="0.35">
      <c r="A3536" t="s">
        <v>125</v>
      </c>
      <c r="B3536" t="s">
        <v>154</v>
      </c>
      <c r="C3536" t="s">
        <v>13</v>
      </c>
      <c r="E3536" s="10">
        <f>IF(COUNTIF(cis_DPH!$B$2:$B$84,B3536)&gt;0,D3536*1.1,IF(COUNTIF(cis_DPH!$B$85:$B$171,B3536)&gt;0,D3536*1.2,"chyba"))</f>
        <v>0</v>
      </c>
      <c r="G3536" s="16" t="e">
        <f>_xlfn.XLOOKUP(Tabuľka9[[#This Row],[položka]],#REF!,#REF!)</f>
        <v>#REF!</v>
      </c>
      <c r="I3536" s="15">
        <f>Tabuľka9[[#This Row],[Aktuálna cena v RZ s DPH]]*Tabuľka9[[#This Row],[Priemerný odber za mesiac]]</f>
        <v>0</v>
      </c>
      <c r="K3536" s="17" t="e">
        <f>Tabuľka9[[#This Row],[Cena za MJ s DPH]]*Tabuľka9[[#This Row],[Predpokladaný odber počas 6 mesiacov]]</f>
        <v>#REF!</v>
      </c>
      <c r="L3536" s="1">
        <v>37827464</v>
      </c>
      <c r="M3536" t="e">
        <f>_xlfn.XLOOKUP(Tabuľka9[[#This Row],[IČO]],#REF!,#REF!)</f>
        <v>#REF!</v>
      </c>
      <c r="N3536" t="e">
        <f>_xlfn.XLOOKUP(Tabuľka9[[#This Row],[IČO]],#REF!,#REF!)</f>
        <v>#REF!</v>
      </c>
    </row>
    <row r="3537" spans="1:14" hidden="1" x14ac:dyDescent="0.35">
      <c r="A3537" t="s">
        <v>125</v>
      </c>
      <c r="B3537" t="s">
        <v>155</v>
      </c>
      <c r="C3537" t="s">
        <v>13</v>
      </c>
      <c r="E3537" s="10">
        <f>IF(COUNTIF(cis_DPH!$B$2:$B$84,B3537)&gt;0,D3537*1.1,IF(COUNTIF(cis_DPH!$B$85:$B$171,B3537)&gt;0,D3537*1.2,"chyba"))</f>
        <v>0</v>
      </c>
      <c r="G3537" s="16" t="e">
        <f>_xlfn.XLOOKUP(Tabuľka9[[#This Row],[položka]],#REF!,#REF!)</f>
        <v>#REF!</v>
      </c>
      <c r="H3537">
        <v>10</v>
      </c>
      <c r="I3537" s="15">
        <f>Tabuľka9[[#This Row],[Aktuálna cena v RZ s DPH]]*Tabuľka9[[#This Row],[Priemerný odber za mesiac]]</f>
        <v>0</v>
      </c>
      <c r="J3537">
        <v>70</v>
      </c>
      <c r="K3537" s="17" t="e">
        <f>Tabuľka9[[#This Row],[Cena za MJ s DPH]]*Tabuľka9[[#This Row],[Predpokladaný odber počas 6 mesiacov]]</f>
        <v>#REF!</v>
      </c>
      <c r="L3537" s="1">
        <v>37827464</v>
      </c>
      <c r="M3537" t="e">
        <f>_xlfn.XLOOKUP(Tabuľka9[[#This Row],[IČO]],#REF!,#REF!)</f>
        <v>#REF!</v>
      </c>
      <c r="N3537" t="e">
        <f>_xlfn.XLOOKUP(Tabuľka9[[#This Row],[IČO]],#REF!,#REF!)</f>
        <v>#REF!</v>
      </c>
    </row>
    <row r="3538" spans="1:14" hidden="1" x14ac:dyDescent="0.35">
      <c r="A3538" t="s">
        <v>125</v>
      </c>
      <c r="B3538" t="s">
        <v>156</v>
      </c>
      <c r="C3538" t="s">
        <v>13</v>
      </c>
      <c r="E3538" s="10">
        <f>IF(COUNTIF(cis_DPH!$B$2:$B$84,B3538)&gt;0,D3538*1.1,IF(COUNTIF(cis_DPH!$B$85:$B$171,B3538)&gt;0,D3538*1.2,"chyba"))</f>
        <v>0</v>
      </c>
      <c r="G3538" s="16" t="e">
        <f>_xlfn.XLOOKUP(Tabuľka9[[#This Row],[položka]],#REF!,#REF!)</f>
        <v>#REF!</v>
      </c>
      <c r="I3538" s="15">
        <f>Tabuľka9[[#This Row],[Aktuálna cena v RZ s DPH]]*Tabuľka9[[#This Row],[Priemerný odber za mesiac]]</f>
        <v>0</v>
      </c>
      <c r="K3538" s="17" t="e">
        <f>Tabuľka9[[#This Row],[Cena za MJ s DPH]]*Tabuľka9[[#This Row],[Predpokladaný odber počas 6 mesiacov]]</f>
        <v>#REF!</v>
      </c>
      <c r="L3538" s="1">
        <v>37827464</v>
      </c>
      <c r="M3538" t="e">
        <f>_xlfn.XLOOKUP(Tabuľka9[[#This Row],[IČO]],#REF!,#REF!)</f>
        <v>#REF!</v>
      </c>
      <c r="N3538" t="e">
        <f>_xlfn.XLOOKUP(Tabuľka9[[#This Row],[IČO]],#REF!,#REF!)</f>
        <v>#REF!</v>
      </c>
    </row>
    <row r="3539" spans="1:14" hidden="1" x14ac:dyDescent="0.35">
      <c r="A3539" t="s">
        <v>125</v>
      </c>
      <c r="B3539" t="s">
        <v>157</v>
      </c>
      <c r="C3539" t="s">
        <v>13</v>
      </c>
      <c r="E3539" s="10">
        <f>IF(COUNTIF(cis_DPH!$B$2:$B$84,B3539)&gt;0,D3539*1.1,IF(COUNTIF(cis_DPH!$B$85:$B$171,B3539)&gt;0,D3539*1.2,"chyba"))</f>
        <v>0</v>
      </c>
      <c r="G3539" s="16" t="e">
        <f>_xlfn.XLOOKUP(Tabuľka9[[#This Row],[položka]],#REF!,#REF!)</f>
        <v>#REF!</v>
      </c>
      <c r="H3539">
        <v>5</v>
      </c>
      <c r="I3539" s="15">
        <f>Tabuľka9[[#This Row],[Aktuálna cena v RZ s DPH]]*Tabuľka9[[#This Row],[Priemerný odber za mesiac]]</f>
        <v>0</v>
      </c>
      <c r="J3539">
        <v>20</v>
      </c>
      <c r="K3539" s="17" t="e">
        <f>Tabuľka9[[#This Row],[Cena za MJ s DPH]]*Tabuľka9[[#This Row],[Predpokladaný odber počas 6 mesiacov]]</f>
        <v>#REF!</v>
      </c>
      <c r="L3539" s="1">
        <v>37827464</v>
      </c>
      <c r="M3539" t="e">
        <f>_xlfn.XLOOKUP(Tabuľka9[[#This Row],[IČO]],#REF!,#REF!)</f>
        <v>#REF!</v>
      </c>
      <c r="N3539" t="e">
        <f>_xlfn.XLOOKUP(Tabuľka9[[#This Row],[IČO]],#REF!,#REF!)</f>
        <v>#REF!</v>
      </c>
    </row>
    <row r="3540" spans="1:14" hidden="1" x14ac:dyDescent="0.35">
      <c r="A3540" t="s">
        <v>125</v>
      </c>
      <c r="B3540" t="s">
        <v>158</v>
      </c>
      <c r="C3540" t="s">
        <v>13</v>
      </c>
      <c r="E3540" s="10">
        <f>IF(COUNTIF(cis_DPH!$B$2:$B$84,B3540)&gt;0,D3540*1.1,IF(COUNTIF(cis_DPH!$B$85:$B$171,B3540)&gt;0,D3540*1.2,"chyba"))</f>
        <v>0</v>
      </c>
      <c r="G3540" s="16" t="e">
        <f>_xlfn.XLOOKUP(Tabuľka9[[#This Row],[položka]],#REF!,#REF!)</f>
        <v>#REF!</v>
      </c>
      <c r="I3540" s="15">
        <f>Tabuľka9[[#This Row],[Aktuálna cena v RZ s DPH]]*Tabuľka9[[#This Row],[Priemerný odber za mesiac]]</f>
        <v>0</v>
      </c>
      <c r="K3540" s="17" t="e">
        <f>Tabuľka9[[#This Row],[Cena za MJ s DPH]]*Tabuľka9[[#This Row],[Predpokladaný odber počas 6 mesiacov]]</f>
        <v>#REF!</v>
      </c>
      <c r="L3540" s="1">
        <v>37827464</v>
      </c>
      <c r="M3540" t="e">
        <f>_xlfn.XLOOKUP(Tabuľka9[[#This Row],[IČO]],#REF!,#REF!)</f>
        <v>#REF!</v>
      </c>
      <c r="N3540" t="e">
        <f>_xlfn.XLOOKUP(Tabuľka9[[#This Row],[IČO]],#REF!,#REF!)</f>
        <v>#REF!</v>
      </c>
    </row>
    <row r="3541" spans="1:14" hidden="1" x14ac:dyDescent="0.35">
      <c r="A3541" t="s">
        <v>125</v>
      </c>
      <c r="B3541" t="s">
        <v>159</v>
      </c>
      <c r="C3541" t="s">
        <v>13</v>
      </c>
      <c r="E3541" s="10">
        <f>IF(COUNTIF(cis_DPH!$B$2:$B$84,B3541)&gt;0,D3541*1.1,IF(COUNTIF(cis_DPH!$B$85:$B$171,B3541)&gt;0,D3541*1.2,"chyba"))</f>
        <v>0</v>
      </c>
      <c r="G3541" s="16" t="e">
        <f>_xlfn.XLOOKUP(Tabuľka9[[#This Row],[položka]],#REF!,#REF!)</f>
        <v>#REF!</v>
      </c>
      <c r="I3541" s="15">
        <f>Tabuľka9[[#This Row],[Aktuálna cena v RZ s DPH]]*Tabuľka9[[#This Row],[Priemerný odber za mesiac]]</f>
        <v>0</v>
      </c>
      <c r="K3541" s="17" t="e">
        <f>Tabuľka9[[#This Row],[Cena za MJ s DPH]]*Tabuľka9[[#This Row],[Predpokladaný odber počas 6 mesiacov]]</f>
        <v>#REF!</v>
      </c>
      <c r="L3541" s="1">
        <v>37827464</v>
      </c>
      <c r="M3541" t="e">
        <f>_xlfn.XLOOKUP(Tabuľka9[[#This Row],[IČO]],#REF!,#REF!)</f>
        <v>#REF!</v>
      </c>
      <c r="N3541" t="e">
        <f>_xlfn.XLOOKUP(Tabuľka9[[#This Row],[IČO]],#REF!,#REF!)</f>
        <v>#REF!</v>
      </c>
    </row>
    <row r="3542" spans="1:14" hidden="1" x14ac:dyDescent="0.35">
      <c r="A3542" t="s">
        <v>125</v>
      </c>
      <c r="B3542" t="s">
        <v>160</v>
      </c>
      <c r="C3542" t="s">
        <v>13</v>
      </c>
      <c r="E3542" s="10">
        <f>IF(COUNTIF(cis_DPH!$B$2:$B$84,B3542)&gt;0,D3542*1.1,IF(COUNTIF(cis_DPH!$B$85:$B$171,B3542)&gt;0,D3542*1.2,"chyba"))</f>
        <v>0</v>
      </c>
      <c r="G3542" s="16" t="e">
        <f>_xlfn.XLOOKUP(Tabuľka9[[#This Row],[položka]],#REF!,#REF!)</f>
        <v>#REF!</v>
      </c>
      <c r="H3542">
        <v>10</v>
      </c>
      <c r="I3542" s="15">
        <f>Tabuľka9[[#This Row],[Aktuálna cena v RZ s DPH]]*Tabuľka9[[#This Row],[Priemerný odber za mesiac]]</f>
        <v>0</v>
      </c>
      <c r="J3542">
        <v>150</v>
      </c>
      <c r="K3542" s="17" t="e">
        <f>Tabuľka9[[#This Row],[Cena za MJ s DPH]]*Tabuľka9[[#This Row],[Predpokladaný odber počas 6 mesiacov]]</f>
        <v>#REF!</v>
      </c>
      <c r="L3542" s="1">
        <v>37827464</v>
      </c>
      <c r="M3542" t="e">
        <f>_xlfn.XLOOKUP(Tabuľka9[[#This Row],[IČO]],#REF!,#REF!)</f>
        <v>#REF!</v>
      </c>
      <c r="N3542" t="e">
        <f>_xlfn.XLOOKUP(Tabuľka9[[#This Row],[IČO]],#REF!,#REF!)</f>
        <v>#REF!</v>
      </c>
    </row>
    <row r="3543" spans="1:14" hidden="1" x14ac:dyDescent="0.35">
      <c r="A3543" t="s">
        <v>125</v>
      </c>
      <c r="B3543" t="s">
        <v>161</v>
      </c>
      <c r="C3543" t="s">
        <v>13</v>
      </c>
      <c r="E3543" s="10">
        <f>IF(COUNTIF(cis_DPH!$B$2:$B$84,B3543)&gt;0,D3543*1.1,IF(COUNTIF(cis_DPH!$B$85:$B$171,B3543)&gt;0,D3543*1.2,"chyba"))</f>
        <v>0</v>
      </c>
      <c r="G3543" s="16" t="e">
        <f>_xlfn.XLOOKUP(Tabuľka9[[#This Row],[položka]],#REF!,#REF!)</f>
        <v>#REF!</v>
      </c>
      <c r="I3543" s="15">
        <f>Tabuľka9[[#This Row],[Aktuálna cena v RZ s DPH]]*Tabuľka9[[#This Row],[Priemerný odber za mesiac]]</f>
        <v>0</v>
      </c>
      <c r="K3543" s="17" t="e">
        <f>Tabuľka9[[#This Row],[Cena za MJ s DPH]]*Tabuľka9[[#This Row],[Predpokladaný odber počas 6 mesiacov]]</f>
        <v>#REF!</v>
      </c>
      <c r="L3543" s="1">
        <v>37827464</v>
      </c>
      <c r="M3543" t="e">
        <f>_xlfn.XLOOKUP(Tabuľka9[[#This Row],[IČO]],#REF!,#REF!)</f>
        <v>#REF!</v>
      </c>
      <c r="N3543" t="e">
        <f>_xlfn.XLOOKUP(Tabuľka9[[#This Row],[IČO]],#REF!,#REF!)</f>
        <v>#REF!</v>
      </c>
    </row>
    <row r="3544" spans="1:14" hidden="1" x14ac:dyDescent="0.35">
      <c r="A3544" t="s">
        <v>125</v>
      </c>
      <c r="B3544" t="s">
        <v>162</v>
      </c>
      <c r="C3544" t="s">
        <v>13</v>
      </c>
      <c r="E3544" s="10">
        <f>IF(COUNTIF(cis_DPH!$B$2:$B$84,B3544)&gt;0,D3544*1.1,IF(COUNTIF(cis_DPH!$B$85:$B$171,B3544)&gt;0,D3544*1.2,"chyba"))</f>
        <v>0</v>
      </c>
      <c r="G3544" s="16" t="e">
        <f>_xlfn.XLOOKUP(Tabuľka9[[#This Row],[položka]],#REF!,#REF!)</f>
        <v>#REF!</v>
      </c>
      <c r="H3544">
        <v>10</v>
      </c>
      <c r="I3544" s="15">
        <f>Tabuľka9[[#This Row],[Aktuálna cena v RZ s DPH]]*Tabuľka9[[#This Row],[Priemerný odber za mesiac]]</f>
        <v>0</v>
      </c>
      <c r="J3544">
        <v>150</v>
      </c>
      <c r="K3544" s="17" t="e">
        <f>Tabuľka9[[#This Row],[Cena za MJ s DPH]]*Tabuľka9[[#This Row],[Predpokladaný odber počas 6 mesiacov]]</f>
        <v>#REF!</v>
      </c>
      <c r="L3544" s="1">
        <v>37827464</v>
      </c>
      <c r="M3544" t="e">
        <f>_xlfn.XLOOKUP(Tabuľka9[[#This Row],[IČO]],#REF!,#REF!)</f>
        <v>#REF!</v>
      </c>
      <c r="N3544" t="e">
        <f>_xlfn.XLOOKUP(Tabuľka9[[#This Row],[IČO]],#REF!,#REF!)</f>
        <v>#REF!</v>
      </c>
    </row>
    <row r="3545" spans="1:14" hidden="1" x14ac:dyDescent="0.35">
      <c r="A3545" t="s">
        <v>125</v>
      </c>
      <c r="B3545" t="s">
        <v>163</v>
      </c>
      <c r="C3545" t="s">
        <v>13</v>
      </c>
      <c r="E3545" s="10">
        <f>IF(COUNTIF(cis_DPH!$B$2:$B$84,B3545)&gt;0,D3545*1.1,IF(COUNTIF(cis_DPH!$B$85:$B$171,B3545)&gt;0,D3545*1.2,"chyba"))</f>
        <v>0</v>
      </c>
      <c r="G3545" s="16" t="e">
        <f>_xlfn.XLOOKUP(Tabuľka9[[#This Row],[položka]],#REF!,#REF!)</f>
        <v>#REF!</v>
      </c>
      <c r="I3545" s="15">
        <f>Tabuľka9[[#This Row],[Aktuálna cena v RZ s DPH]]*Tabuľka9[[#This Row],[Priemerný odber za mesiac]]</f>
        <v>0</v>
      </c>
      <c r="K3545" s="17" t="e">
        <f>Tabuľka9[[#This Row],[Cena za MJ s DPH]]*Tabuľka9[[#This Row],[Predpokladaný odber počas 6 mesiacov]]</f>
        <v>#REF!</v>
      </c>
      <c r="L3545" s="1">
        <v>37827464</v>
      </c>
      <c r="M3545" t="e">
        <f>_xlfn.XLOOKUP(Tabuľka9[[#This Row],[IČO]],#REF!,#REF!)</f>
        <v>#REF!</v>
      </c>
      <c r="N3545" t="e">
        <f>_xlfn.XLOOKUP(Tabuľka9[[#This Row],[IČO]],#REF!,#REF!)</f>
        <v>#REF!</v>
      </c>
    </row>
    <row r="3546" spans="1:14" hidden="1" x14ac:dyDescent="0.35">
      <c r="A3546" t="s">
        <v>125</v>
      </c>
      <c r="B3546" t="s">
        <v>164</v>
      </c>
      <c r="C3546" t="s">
        <v>13</v>
      </c>
      <c r="E3546" s="10">
        <f>IF(COUNTIF(cis_DPH!$B$2:$B$84,B3546)&gt;0,D3546*1.1,IF(COUNTIF(cis_DPH!$B$85:$B$171,B3546)&gt;0,D3546*1.2,"chyba"))</f>
        <v>0</v>
      </c>
      <c r="G3546" s="16" t="e">
        <f>_xlfn.XLOOKUP(Tabuľka9[[#This Row],[položka]],#REF!,#REF!)</f>
        <v>#REF!</v>
      </c>
      <c r="I3546" s="15">
        <f>Tabuľka9[[#This Row],[Aktuálna cena v RZ s DPH]]*Tabuľka9[[#This Row],[Priemerný odber za mesiac]]</f>
        <v>0</v>
      </c>
      <c r="K3546" s="17" t="e">
        <f>Tabuľka9[[#This Row],[Cena za MJ s DPH]]*Tabuľka9[[#This Row],[Predpokladaný odber počas 6 mesiacov]]</f>
        <v>#REF!</v>
      </c>
      <c r="L3546" s="1">
        <v>37827464</v>
      </c>
      <c r="M3546" t="e">
        <f>_xlfn.XLOOKUP(Tabuľka9[[#This Row],[IČO]],#REF!,#REF!)</f>
        <v>#REF!</v>
      </c>
      <c r="N3546" t="e">
        <f>_xlfn.XLOOKUP(Tabuľka9[[#This Row],[IČO]],#REF!,#REF!)</f>
        <v>#REF!</v>
      </c>
    </row>
    <row r="3547" spans="1:14" hidden="1" x14ac:dyDescent="0.35">
      <c r="A3547" t="s">
        <v>125</v>
      </c>
      <c r="B3547" t="s">
        <v>165</v>
      </c>
      <c r="C3547" t="s">
        <v>13</v>
      </c>
      <c r="E3547" s="10">
        <f>IF(COUNTIF(cis_DPH!$B$2:$B$84,B3547)&gt;0,D3547*1.1,IF(COUNTIF(cis_DPH!$B$85:$B$171,B3547)&gt;0,D3547*1.2,"chyba"))</f>
        <v>0</v>
      </c>
      <c r="G3547" s="16" t="e">
        <f>_xlfn.XLOOKUP(Tabuľka9[[#This Row],[položka]],#REF!,#REF!)</f>
        <v>#REF!</v>
      </c>
      <c r="I3547" s="15">
        <f>Tabuľka9[[#This Row],[Aktuálna cena v RZ s DPH]]*Tabuľka9[[#This Row],[Priemerný odber za mesiac]]</f>
        <v>0</v>
      </c>
      <c r="K3547" s="17" t="e">
        <f>Tabuľka9[[#This Row],[Cena za MJ s DPH]]*Tabuľka9[[#This Row],[Predpokladaný odber počas 6 mesiacov]]</f>
        <v>#REF!</v>
      </c>
      <c r="L3547" s="1">
        <v>37827464</v>
      </c>
      <c r="M3547" t="e">
        <f>_xlfn.XLOOKUP(Tabuľka9[[#This Row],[IČO]],#REF!,#REF!)</f>
        <v>#REF!</v>
      </c>
      <c r="N3547" t="e">
        <f>_xlfn.XLOOKUP(Tabuľka9[[#This Row],[IČO]],#REF!,#REF!)</f>
        <v>#REF!</v>
      </c>
    </row>
    <row r="3548" spans="1:14" hidden="1" x14ac:dyDescent="0.35">
      <c r="A3548" t="s">
        <v>125</v>
      </c>
      <c r="B3548" t="s">
        <v>166</v>
      </c>
      <c r="C3548" t="s">
        <v>13</v>
      </c>
      <c r="E3548" s="10">
        <f>IF(COUNTIF(cis_DPH!$B$2:$B$84,B3548)&gt;0,D3548*1.1,IF(COUNTIF(cis_DPH!$B$85:$B$171,B3548)&gt;0,D3548*1.2,"chyba"))</f>
        <v>0</v>
      </c>
      <c r="G3548" s="16" t="e">
        <f>_xlfn.XLOOKUP(Tabuľka9[[#This Row],[položka]],#REF!,#REF!)</f>
        <v>#REF!</v>
      </c>
      <c r="H3548">
        <v>10</v>
      </c>
      <c r="I3548" s="15">
        <f>Tabuľka9[[#This Row],[Aktuálna cena v RZ s DPH]]*Tabuľka9[[#This Row],[Priemerný odber za mesiac]]</f>
        <v>0</v>
      </c>
      <c r="J3548">
        <v>50</v>
      </c>
      <c r="K3548" s="17" t="e">
        <f>Tabuľka9[[#This Row],[Cena za MJ s DPH]]*Tabuľka9[[#This Row],[Predpokladaný odber počas 6 mesiacov]]</f>
        <v>#REF!</v>
      </c>
      <c r="L3548" s="1">
        <v>37827464</v>
      </c>
      <c r="M3548" t="e">
        <f>_xlfn.XLOOKUP(Tabuľka9[[#This Row],[IČO]],#REF!,#REF!)</f>
        <v>#REF!</v>
      </c>
      <c r="N3548" t="e">
        <f>_xlfn.XLOOKUP(Tabuľka9[[#This Row],[IČO]],#REF!,#REF!)</f>
        <v>#REF!</v>
      </c>
    </row>
    <row r="3549" spans="1:14" hidden="1" x14ac:dyDescent="0.35">
      <c r="A3549" t="s">
        <v>125</v>
      </c>
      <c r="B3549" t="s">
        <v>167</v>
      </c>
      <c r="C3549" t="s">
        <v>13</v>
      </c>
      <c r="E3549" s="10">
        <f>IF(COUNTIF(cis_DPH!$B$2:$B$84,B3549)&gt;0,D3549*1.1,IF(COUNTIF(cis_DPH!$B$85:$B$171,B3549)&gt;0,D3549*1.2,"chyba"))</f>
        <v>0</v>
      </c>
      <c r="G3549" s="16" t="e">
        <f>_xlfn.XLOOKUP(Tabuľka9[[#This Row],[položka]],#REF!,#REF!)</f>
        <v>#REF!</v>
      </c>
      <c r="I3549" s="15">
        <f>Tabuľka9[[#This Row],[Aktuálna cena v RZ s DPH]]*Tabuľka9[[#This Row],[Priemerný odber za mesiac]]</f>
        <v>0</v>
      </c>
      <c r="K3549" s="17" t="e">
        <f>Tabuľka9[[#This Row],[Cena za MJ s DPH]]*Tabuľka9[[#This Row],[Predpokladaný odber počas 6 mesiacov]]</f>
        <v>#REF!</v>
      </c>
      <c r="L3549" s="1">
        <v>37827464</v>
      </c>
      <c r="M3549" t="e">
        <f>_xlfn.XLOOKUP(Tabuľka9[[#This Row],[IČO]],#REF!,#REF!)</f>
        <v>#REF!</v>
      </c>
      <c r="N3549" t="e">
        <f>_xlfn.XLOOKUP(Tabuľka9[[#This Row],[IČO]],#REF!,#REF!)</f>
        <v>#REF!</v>
      </c>
    </row>
    <row r="3550" spans="1:14" hidden="1" x14ac:dyDescent="0.35">
      <c r="A3550" t="s">
        <v>125</v>
      </c>
      <c r="B3550" t="s">
        <v>168</v>
      </c>
      <c r="C3550" t="s">
        <v>13</v>
      </c>
      <c r="E3550" s="10">
        <f>IF(COUNTIF(cis_DPH!$B$2:$B$84,B3550)&gt;0,D3550*1.1,IF(COUNTIF(cis_DPH!$B$85:$B$171,B3550)&gt;0,D3550*1.2,"chyba"))</f>
        <v>0</v>
      </c>
      <c r="G3550" s="16" t="e">
        <f>_xlfn.XLOOKUP(Tabuľka9[[#This Row],[položka]],#REF!,#REF!)</f>
        <v>#REF!</v>
      </c>
      <c r="H3550">
        <v>10</v>
      </c>
      <c r="I3550" s="15">
        <f>Tabuľka9[[#This Row],[Aktuálna cena v RZ s DPH]]*Tabuľka9[[#This Row],[Priemerný odber za mesiac]]</f>
        <v>0</v>
      </c>
      <c r="J3550">
        <v>100</v>
      </c>
      <c r="K3550" s="17" t="e">
        <f>Tabuľka9[[#This Row],[Cena za MJ s DPH]]*Tabuľka9[[#This Row],[Predpokladaný odber počas 6 mesiacov]]</f>
        <v>#REF!</v>
      </c>
      <c r="L3550" s="1">
        <v>37827464</v>
      </c>
      <c r="M3550" t="e">
        <f>_xlfn.XLOOKUP(Tabuľka9[[#This Row],[IČO]],#REF!,#REF!)</f>
        <v>#REF!</v>
      </c>
      <c r="N3550" t="e">
        <f>_xlfn.XLOOKUP(Tabuľka9[[#This Row],[IČO]],#REF!,#REF!)</f>
        <v>#REF!</v>
      </c>
    </row>
    <row r="3551" spans="1:14" hidden="1" x14ac:dyDescent="0.35">
      <c r="A3551" t="s">
        <v>125</v>
      </c>
      <c r="B3551" t="s">
        <v>169</v>
      </c>
      <c r="C3551" t="s">
        <v>13</v>
      </c>
      <c r="E3551" s="10">
        <f>IF(COUNTIF(cis_DPH!$B$2:$B$84,B3551)&gt;0,D3551*1.1,IF(COUNTIF(cis_DPH!$B$85:$B$171,B3551)&gt;0,D3551*1.2,"chyba"))</f>
        <v>0</v>
      </c>
      <c r="G3551" s="16" t="e">
        <f>_xlfn.XLOOKUP(Tabuľka9[[#This Row],[položka]],#REF!,#REF!)</f>
        <v>#REF!</v>
      </c>
      <c r="I3551" s="15">
        <f>Tabuľka9[[#This Row],[Aktuálna cena v RZ s DPH]]*Tabuľka9[[#This Row],[Priemerný odber za mesiac]]</f>
        <v>0</v>
      </c>
      <c r="K3551" s="17" t="e">
        <f>Tabuľka9[[#This Row],[Cena za MJ s DPH]]*Tabuľka9[[#This Row],[Predpokladaný odber počas 6 mesiacov]]</f>
        <v>#REF!</v>
      </c>
      <c r="L3551" s="1">
        <v>37827464</v>
      </c>
      <c r="M3551" t="e">
        <f>_xlfn.XLOOKUP(Tabuľka9[[#This Row],[IČO]],#REF!,#REF!)</f>
        <v>#REF!</v>
      </c>
      <c r="N3551" t="e">
        <f>_xlfn.XLOOKUP(Tabuľka9[[#This Row],[IČO]],#REF!,#REF!)</f>
        <v>#REF!</v>
      </c>
    </row>
    <row r="3552" spans="1:14" hidden="1" x14ac:dyDescent="0.35">
      <c r="A3552" t="s">
        <v>125</v>
      </c>
      <c r="B3552" t="s">
        <v>170</v>
      </c>
      <c r="C3552" t="s">
        <v>13</v>
      </c>
      <c r="E3552" s="10">
        <f>IF(COUNTIF(cis_DPH!$B$2:$B$84,B3552)&gt;0,D3552*1.1,IF(COUNTIF(cis_DPH!$B$85:$B$171,B3552)&gt;0,D3552*1.2,"chyba"))</f>
        <v>0</v>
      </c>
      <c r="G3552" s="16" t="e">
        <f>_xlfn.XLOOKUP(Tabuľka9[[#This Row],[položka]],#REF!,#REF!)</f>
        <v>#REF!</v>
      </c>
      <c r="H3552">
        <v>10</v>
      </c>
      <c r="I3552" s="15">
        <f>Tabuľka9[[#This Row],[Aktuálna cena v RZ s DPH]]*Tabuľka9[[#This Row],[Priemerný odber za mesiac]]</f>
        <v>0</v>
      </c>
      <c r="J3552">
        <v>100</v>
      </c>
      <c r="K3552" s="17" t="e">
        <f>Tabuľka9[[#This Row],[Cena za MJ s DPH]]*Tabuľka9[[#This Row],[Predpokladaný odber počas 6 mesiacov]]</f>
        <v>#REF!</v>
      </c>
      <c r="L3552" s="1">
        <v>37827464</v>
      </c>
      <c r="M3552" t="e">
        <f>_xlfn.XLOOKUP(Tabuľka9[[#This Row],[IČO]],#REF!,#REF!)</f>
        <v>#REF!</v>
      </c>
      <c r="N3552" t="e">
        <f>_xlfn.XLOOKUP(Tabuľka9[[#This Row],[IČO]],#REF!,#REF!)</f>
        <v>#REF!</v>
      </c>
    </row>
    <row r="3553" spans="1:14" hidden="1" x14ac:dyDescent="0.35">
      <c r="A3553" t="s">
        <v>125</v>
      </c>
      <c r="B3553" t="s">
        <v>171</v>
      </c>
      <c r="C3553" t="s">
        <v>13</v>
      </c>
      <c r="E3553" s="10">
        <f>IF(COUNTIF(cis_DPH!$B$2:$B$84,B3553)&gt;0,D3553*1.1,IF(COUNTIF(cis_DPH!$B$85:$B$171,B3553)&gt;0,D3553*1.2,"chyba"))</f>
        <v>0</v>
      </c>
      <c r="G3553" s="16" t="e">
        <f>_xlfn.XLOOKUP(Tabuľka9[[#This Row],[položka]],#REF!,#REF!)</f>
        <v>#REF!</v>
      </c>
      <c r="H3553">
        <v>10</v>
      </c>
      <c r="I3553" s="15">
        <f>Tabuľka9[[#This Row],[Aktuálna cena v RZ s DPH]]*Tabuľka9[[#This Row],[Priemerný odber za mesiac]]</f>
        <v>0</v>
      </c>
      <c r="J3553">
        <v>100</v>
      </c>
      <c r="K3553" s="17" t="e">
        <f>Tabuľka9[[#This Row],[Cena za MJ s DPH]]*Tabuľka9[[#This Row],[Predpokladaný odber počas 6 mesiacov]]</f>
        <v>#REF!</v>
      </c>
      <c r="L3553" s="1">
        <v>37827464</v>
      </c>
      <c r="M3553" t="e">
        <f>_xlfn.XLOOKUP(Tabuľka9[[#This Row],[IČO]],#REF!,#REF!)</f>
        <v>#REF!</v>
      </c>
      <c r="N3553" t="e">
        <f>_xlfn.XLOOKUP(Tabuľka9[[#This Row],[IČO]],#REF!,#REF!)</f>
        <v>#REF!</v>
      </c>
    </row>
    <row r="3554" spans="1:14" hidden="1" x14ac:dyDescent="0.35">
      <c r="A3554" t="s">
        <v>125</v>
      </c>
      <c r="B3554" t="s">
        <v>172</v>
      </c>
      <c r="C3554" t="s">
        <v>13</v>
      </c>
      <c r="E3554" s="10">
        <f>IF(COUNTIF(cis_DPH!$B$2:$B$84,B3554)&gt;0,D3554*1.1,IF(COUNTIF(cis_DPH!$B$85:$B$171,B3554)&gt;0,D3554*1.2,"chyba"))</f>
        <v>0</v>
      </c>
      <c r="G3554" s="16" t="e">
        <f>_xlfn.XLOOKUP(Tabuľka9[[#This Row],[položka]],#REF!,#REF!)</f>
        <v>#REF!</v>
      </c>
      <c r="H3554">
        <v>5</v>
      </c>
      <c r="I3554" s="15">
        <f>Tabuľka9[[#This Row],[Aktuálna cena v RZ s DPH]]*Tabuľka9[[#This Row],[Priemerný odber za mesiac]]</f>
        <v>0</v>
      </c>
      <c r="J3554">
        <v>20</v>
      </c>
      <c r="K3554" s="17" t="e">
        <f>Tabuľka9[[#This Row],[Cena za MJ s DPH]]*Tabuľka9[[#This Row],[Predpokladaný odber počas 6 mesiacov]]</f>
        <v>#REF!</v>
      </c>
      <c r="L3554" s="1">
        <v>37827464</v>
      </c>
      <c r="M3554" t="e">
        <f>_xlfn.XLOOKUP(Tabuľka9[[#This Row],[IČO]],#REF!,#REF!)</f>
        <v>#REF!</v>
      </c>
      <c r="N3554" t="e">
        <f>_xlfn.XLOOKUP(Tabuľka9[[#This Row],[IČO]],#REF!,#REF!)</f>
        <v>#REF!</v>
      </c>
    </row>
    <row r="3555" spans="1:14" hidden="1" x14ac:dyDescent="0.35">
      <c r="A3555" t="s">
        <v>125</v>
      </c>
      <c r="B3555" t="s">
        <v>173</v>
      </c>
      <c r="C3555" t="s">
        <v>13</v>
      </c>
      <c r="E3555" s="10">
        <f>IF(COUNTIF(cis_DPH!$B$2:$B$84,B3555)&gt;0,D3555*1.1,IF(COUNTIF(cis_DPH!$B$85:$B$171,B3555)&gt;0,D3555*1.2,"chyba"))</f>
        <v>0</v>
      </c>
      <c r="G3555" s="16" t="e">
        <f>_xlfn.XLOOKUP(Tabuľka9[[#This Row],[položka]],#REF!,#REF!)</f>
        <v>#REF!</v>
      </c>
      <c r="H3555">
        <v>10</v>
      </c>
      <c r="I3555" s="15">
        <f>Tabuľka9[[#This Row],[Aktuálna cena v RZ s DPH]]*Tabuľka9[[#This Row],[Priemerný odber za mesiac]]</f>
        <v>0</v>
      </c>
      <c r="J3555">
        <v>100</v>
      </c>
      <c r="K3555" s="17" t="e">
        <f>Tabuľka9[[#This Row],[Cena za MJ s DPH]]*Tabuľka9[[#This Row],[Predpokladaný odber počas 6 mesiacov]]</f>
        <v>#REF!</v>
      </c>
      <c r="L3555" s="1">
        <v>37827464</v>
      </c>
      <c r="M3555" t="e">
        <f>_xlfn.XLOOKUP(Tabuľka9[[#This Row],[IČO]],#REF!,#REF!)</f>
        <v>#REF!</v>
      </c>
      <c r="N3555" t="e">
        <f>_xlfn.XLOOKUP(Tabuľka9[[#This Row],[IČO]],#REF!,#REF!)</f>
        <v>#REF!</v>
      </c>
    </row>
    <row r="3556" spans="1:14" hidden="1" x14ac:dyDescent="0.35">
      <c r="A3556" t="s">
        <v>125</v>
      </c>
      <c r="B3556" t="s">
        <v>174</v>
      </c>
      <c r="C3556" t="s">
        <v>13</v>
      </c>
      <c r="E3556" s="10">
        <f>IF(COUNTIF(cis_DPH!$B$2:$B$84,B3556)&gt;0,D3556*1.1,IF(COUNTIF(cis_DPH!$B$85:$B$171,B3556)&gt;0,D3556*1.2,"chyba"))</f>
        <v>0</v>
      </c>
      <c r="G3556" s="16" t="e">
        <f>_xlfn.XLOOKUP(Tabuľka9[[#This Row],[položka]],#REF!,#REF!)</f>
        <v>#REF!</v>
      </c>
      <c r="I3556" s="15">
        <f>Tabuľka9[[#This Row],[Aktuálna cena v RZ s DPH]]*Tabuľka9[[#This Row],[Priemerný odber za mesiac]]</f>
        <v>0</v>
      </c>
      <c r="K3556" s="17" t="e">
        <f>Tabuľka9[[#This Row],[Cena za MJ s DPH]]*Tabuľka9[[#This Row],[Predpokladaný odber počas 6 mesiacov]]</f>
        <v>#REF!</v>
      </c>
      <c r="L3556" s="1">
        <v>37827464</v>
      </c>
      <c r="M3556" t="e">
        <f>_xlfn.XLOOKUP(Tabuľka9[[#This Row],[IČO]],#REF!,#REF!)</f>
        <v>#REF!</v>
      </c>
      <c r="N3556" t="e">
        <f>_xlfn.XLOOKUP(Tabuľka9[[#This Row],[IČO]],#REF!,#REF!)</f>
        <v>#REF!</v>
      </c>
    </row>
    <row r="3557" spans="1:14" hidden="1" x14ac:dyDescent="0.35">
      <c r="A3557" t="s">
        <v>125</v>
      </c>
      <c r="B3557" t="s">
        <v>175</v>
      </c>
      <c r="C3557" t="s">
        <v>13</v>
      </c>
      <c r="E3557" s="10">
        <f>IF(COUNTIF(cis_DPH!$B$2:$B$84,B3557)&gt;0,D3557*1.1,IF(COUNTIF(cis_DPH!$B$85:$B$171,B3557)&gt;0,D3557*1.2,"chyba"))</f>
        <v>0</v>
      </c>
      <c r="G3557" s="16" t="e">
        <f>_xlfn.XLOOKUP(Tabuľka9[[#This Row],[položka]],#REF!,#REF!)</f>
        <v>#REF!</v>
      </c>
      <c r="H3557">
        <v>5</v>
      </c>
      <c r="I3557" s="15">
        <f>Tabuľka9[[#This Row],[Aktuálna cena v RZ s DPH]]*Tabuľka9[[#This Row],[Priemerný odber za mesiac]]</f>
        <v>0</v>
      </c>
      <c r="J3557">
        <v>20</v>
      </c>
      <c r="K3557" s="17" t="e">
        <f>Tabuľka9[[#This Row],[Cena za MJ s DPH]]*Tabuľka9[[#This Row],[Predpokladaný odber počas 6 mesiacov]]</f>
        <v>#REF!</v>
      </c>
      <c r="L3557" s="1">
        <v>37827464</v>
      </c>
      <c r="M3557" t="e">
        <f>_xlfn.XLOOKUP(Tabuľka9[[#This Row],[IČO]],#REF!,#REF!)</f>
        <v>#REF!</v>
      </c>
      <c r="N3557" t="e">
        <f>_xlfn.XLOOKUP(Tabuľka9[[#This Row],[IČO]],#REF!,#REF!)</f>
        <v>#REF!</v>
      </c>
    </row>
    <row r="3558" spans="1:14" hidden="1" x14ac:dyDescent="0.35">
      <c r="A3558" t="s">
        <v>125</v>
      </c>
      <c r="B3558" t="s">
        <v>176</v>
      </c>
      <c r="C3558" t="s">
        <v>13</v>
      </c>
      <c r="E3558" s="10">
        <f>IF(COUNTIF(cis_DPH!$B$2:$B$84,B3558)&gt;0,D3558*1.1,IF(COUNTIF(cis_DPH!$B$85:$B$171,B3558)&gt;0,D3558*1.2,"chyba"))</f>
        <v>0</v>
      </c>
      <c r="G3558" s="16" t="e">
        <f>_xlfn.XLOOKUP(Tabuľka9[[#This Row],[položka]],#REF!,#REF!)</f>
        <v>#REF!</v>
      </c>
      <c r="H3558">
        <v>10</v>
      </c>
      <c r="I3558" s="15">
        <f>Tabuľka9[[#This Row],[Aktuálna cena v RZ s DPH]]*Tabuľka9[[#This Row],[Priemerný odber za mesiac]]</f>
        <v>0</v>
      </c>
      <c r="J3558">
        <v>100</v>
      </c>
      <c r="K3558" s="17" t="e">
        <f>Tabuľka9[[#This Row],[Cena za MJ s DPH]]*Tabuľka9[[#This Row],[Predpokladaný odber počas 6 mesiacov]]</f>
        <v>#REF!</v>
      </c>
      <c r="L3558" s="1">
        <v>37827464</v>
      </c>
      <c r="M3558" t="e">
        <f>_xlfn.XLOOKUP(Tabuľka9[[#This Row],[IČO]],#REF!,#REF!)</f>
        <v>#REF!</v>
      </c>
      <c r="N3558" t="e">
        <f>_xlfn.XLOOKUP(Tabuľka9[[#This Row],[IČO]],#REF!,#REF!)</f>
        <v>#REF!</v>
      </c>
    </row>
    <row r="3559" spans="1:14" hidden="1" x14ac:dyDescent="0.35">
      <c r="A3559" t="s">
        <v>125</v>
      </c>
      <c r="B3559" t="s">
        <v>177</v>
      </c>
      <c r="C3559" t="s">
        <v>13</v>
      </c>
      <c r="E3559" s="10">
        <f>IF(COUNTIF(cis_DPH!$B$2:$B$84,B3559)&gt;0,D3559*1.1,IF(COUNTIF(cis_DPH!$B$85:$B$171,B3559)&gt;0,D3559*1.2,"chyba"))</f>
        <v>0</v>
      </c>
      <c r="G3559" s="16" t="e">
        <f>_xlfn.XLOOKUP(Tabuľka9[[#This Row],[položka]],#REF!,#REF!)</f>
        <v>#REF!</v>
      </c>
      <c r="I3559" s="15">
        <f>Tabuľka9[[#This Row],[Aktuálna cena v RZ s DPH]]*Tabuľka9[[#This Row],[Priemerný odber za mesiac]]</f>
        <v>0</v>
      </c>
      <c r="K3559" s="17" t="e">
        <f>Tabuľka9[[#This Row],[Cena za MJ s DPH]]*Tabuľka9[[#This Row],[Predpokladaný odber počas 6 mesiacov]]</f>
        <v>#REF!</v>
      </c>
      <c r="L3559" s="1">
        <v>37827464</v>
      </c>
      <c r="M3559" t="e">
        <f>_xlfn.XLOOKUP(Tabuľka9[[#This Row],[IČO]],#REF!,#REF!)</f>
        <v>#REF!</v>
      </c>
      <c r="N3559" t="e">
        <f>_xlfn.XLOOKUP(Tabuľka9[[#This Row],[IČO]],#REF!,#REF!)</f>
        <v>#REF!</v>
      </c>
    </row>
    <row r="3560" spans="1:14" hidden="1" x14ac:dyDescent="0.35">
      <c r="A3560" t="s">
        <v>125</v>
      </c>
      <c r="B3560" t="s">
        <v>178</v>
      </c>
      <c r="C3560" t="s">
        <v>13</v>
      </c>
      <c r="E3560" s="10">
        <f>IF(COUNTIF(cis_DPH!$B$2:$B$84,B3560)&gt;0,D3560*1.1,IF(COUNTIF(cis_DPH!$B$85:$B$171,B3560)&gt;0,D3560*1.2,"chyba"))</f>
        <v>0</v>
      </c>
      <c r="G3560" s="16" t="e">
        <f>_xlfn.XLOOKUP(Tabuľka9[[#This Row],[položka]],#REF!,#REF!)</f>
        <v>#REF!</v>
      </c>
      <c r="I3560" s="15">
        <f>Tabuľka9[[#This Row],[Aktuálna cena v RZ s DPH]]*Tabuľka9[[#This Row],[Priemerný odber za mesiac]]</f>
        <v>0</v>
      </c>
      <c r="K3560" s="17" t="e">
        <f>Tabuľka9[[#This Row],[Cena za MJ s DPH]]*Tabuľka9[[#This Row],[Predpokladaný odber počas 6 mesiacov]]</f>
        <v>#REF!</v>
      </c>
      <c r="L3560" s="1">
        <v>37827464</v>
      </c>
      <c r="M3560" t="e">
        <f>_xlfn.XLOOKUP(Tabuľka9[[#This Row],[IČO]],#REF!,#REF!)</f>
        <v>#REF!</v>
      </c>
      <c r="N3560" t="e">
        <f>_xlfn.XLOOKUP(Tabuľka9[[#This Row],[IČO]],#REF!,#REF!)</f>
        <v>#REF!</v>
      </c>
    </row>
    <row r="3561" spans="1:14" hidden="1" x14ac:dyDescent="0.35">
      <c r="A3561" t="s">
        <v>125</v>
      </c>
      <c r="B3561" t="s">
        <v>179</v>
      </c>
      <c r="C3561" t="s">
        <v>13</v>
      </c>
      <c r="E3561" s="10">
        <f>IF(COUNTIF(cis_DPH!$B$2:$B$84,B3561)&gt;0,D3561*1.1,IF(COUNTIF(cis_DPH!$B$85:$B$171,B3561)&gt;0,D3561*1.2,"chyba"))</f>
        <v>0</v>
      </c>
      <c r="G3561" s="16" t="e">
        <f>_xlfn.XLOOKUP(Tabuľka9[[#This Row],[položka]],#REF!,#REF!)</f>
        <v>#REF!</v>
      </c>
      <c r="H3561">
        <v>10</v>
      </c>
      <c r="I3561" s="15">
        <f>Tabuľka9[[#This Row],[Aktuálna cena v RZ s DPH]]*Tabuľka9[[#This Row],[Priemerný odber za mesiac]]</f>
        <v>0</v>
      </c>
      <c r="J3561">
        <v>100</v>
      </c>
      <c r="K3561" s="17" t="e">
        <f>Tabuľka9[[#This Row],[Cena za MJ s DPH]]*Tabuľka9[[#This Row],[Predpokladaný odber počas 6 mesiacov]]</f>
        <v>#REF!</v>
      </c>
      <c r="L3561" s="1">
        <v>37827464</v>
      </c>
      <c r="M3561" t="e">
        <f>_xlfn.XLOOKUP(Tabuľka9[[#This Row],[IČO]],#REF!,#REF!)</f>
        <v>#REF!</v>
      </c>
      <c r="N3561" t="e">
        <f>_xlfn.XLOOKUP(Tabuľka9[[#This Row],[IČO]],#REF!,#REF!)</f>
        <v>#REF!</v>
      </c>
    </row>
    <row r="3562" spans="1:14" hidden="1" x14ac:dyDescent="0.35">
      <c r="A3562" t="s">
        <v>125</v>
      </c>
      <c r="B3562" t="s">
        <v>180</v>
      </c>
      <c r="C3562" t="s">
        <v>13</v>
      </c>
      <c r="E3562" s="10">
        <f>IF(COUNTIF(cis_DPH!$B$2:$B$84,B3562)&gt;0,D3562*1.1,IF(COUNTIF(cis_DPH!$B$85:$B$171,B3562)&gt;0,D3562*1.2,"chyba"))</f>
        <v>0</v>
      </c>
      <c r="G3562" s="16" t="e">
        <f>_xlfn.XLOOKUP(Tabuľka9[[#This Row],[položka]],#REF!,#REF!)</f>
        <v>#REF!</v>
      </c>
      <c r="I3562" s="15">
        <f>Tabuľka9[[#This Row],[Aktuálna cena v RZ s DPH]]*Tabuľka9[[#This Row],[Priemerný odber za mesiac]]</f>
        <v>0</v>
      </c>
      <c r="K3562" s="17" t="e">
        <f>Tabuľka9[[#This Row],[Cena za MJ s DPH]]*Tabuľka9[[#This Row],[Predpokladaný odber počas 6 mesiacov]]</f>
        <v>#REF!</v>
      </c>
      <c r="L3562" s="1">
        <v>37827464</v>
      </c>
      <c r="M3562" t="e">
        <f>_xlfn.XLOOKUP(Tabuľka9[[#This Row],[IČO]],#REF!,#REF!)</f>
        <v>#REF!</v>
      </c>
      <c r="N3562" t="e">
        <f>_xlfn.XLOOKUP(Tabuľka9[[#This Row],[IČO]],#REF!,#REF!)</f>
        <v>#REF!</v>
      </c>
    </row>
    <row r="3563" spans="1:14" hidden="1" x14ac:dyDescent="0.35">
      <c r="A3563" t="s">
        <v>125</v>
      </c>
      <c r="B3563" t="s">
        <v>181</v>
      </c>
      <c r="C3563" t="s">
        <v>13</v>
      </c>
      <c r="E3563" s="10">
        <f>IF(COUNTIF(cis_DPH!$B$2:$B$84,B3563)&gt;0,D3563*1.1,IF(COUNTIF(cis_DPH!$B$85:$B$171,B3563)&gt;0,D3563*1.2,"chyba"))</f>
        <v>0</v>
      </c>
      <c r="G3563" s="16" t="e">
        <f>_xlfn.XLOOKUP(Tabuľka9[[#This Row],[položka]],#REF!,#REF!)</f>
        <v>#REF!</v>
      </c>
      <c r="H3563">
        <v>5</v>
      </c>
      <c r="I3563" s="15">
        <f>Tabuľka9[[#This Row],[Aktuálna cena v RZ s DPH]]*Tabuľka9[[#This Row],[Priemerný odber za mesiac]]</f>
        <v>0</v>
      </c>
      <c r="J3563">
        <v>50</v>
      </c>
      <c r="K3563" s="17" t="e">
        <f>Tabuľka9[[#This Row],[Cena za MJ s DPH]]*Tabuľka9[[#This Row],[Predpokladaný odber počas 6 mesiacov]]</f>
        <v>#REF!</v>
      </c>
      <c r="L3563" s="1">
        <v>37827464</v>
      </c>
      <c r="M3563" t="e">
        <f>_xlfn.XLOOKUP(Tabuľka9[[#This Row],[IČO]],#REF!,#REF!)</f>
        <v>#REF!</v>
      </c>
      <c r="N3563" t="e">
        <f>_xlfn.XLOOKUP(Tabuľka9[[#This Row],[IČO]],#REF!,#REF!)</f>
        <v>#REF!</v>
      </c>
    </row>
    <row r="3564" spans="1:14" hidden="1" x14ac:dyDescent="0.35">
      <c r="A3564" t="s">
        <v>125</v>
      </c>
      <c r="B3564" t="s">
        <v>182</v>
      </c>
      <c r="C3564" t="s">
        <v>13</v>
      </c>
      <c r="E3564" s="10">
        <f>IF(COUNTIF(cis_DPH!$B$2:$B$84,B3564)&gt;0,D3564*1.1,IF(COUNTIF(cis_DPH!$B$85:$B$171,B3564)&gt;0,D3564*1.2,"chyba"))</f>
        <v>0</v>
      </c>
      <c r="G3564" s="16" t="e">
        <f>_xlfn.XLOOKUP(Tabuľka9[[#This Row],[položka]],#REF!,#REF!)</f>
        <v>#REF!</v>
      </c>
      <c r="H3564">
        <v>5</v>
      </c>
      <c r="I3564" s="15">
        <f>Tabuľka9[[#This Row],[Aktuálna cena v RZ s DPH]]*Tabuľka9[[#This Row],[Priemerný odber za mesiac]]</f>
        <v>0</v>
      </c>
      <c r="J3564">
        <v>60</v>
      </c>
      <c r="K3564" s="17" t="e">
        <f>Tabuľka9[[#This Row],[Cena za MJ s DPH]]*Tabuľka9[[#This Row],[Predpokladaný odber počas 6 mesiacov]]</f>
        <v>#REF!</v>
      </c>
      <c r="L3564" s="1">
        <v>37827464</v>
      </c>
      <c r="M3564" t="e">
        <f>_xlfn.XLOOKUP(Tabuľka9[[#This Row],[IČO]],#REF!,#REF!)</f>
        <v>#REF!</v>
      </c>
      <c r="N3564" t="e">
        <f>_xlfn.XLOOKUP(Tabuľka9[[#This Row],[IČO]],#REF!,#REF!)</f>
        <v>#REF!</v>
      </c>
    </row>
    <row r="3565" spans="1:14" hidden="1" x14ac:dyDescent="0.35">
      <c r="A3565" t="s">
        <v>125</v>
      </c>
      <c r="B3565" t="s">
        <v>183</v>
      </c>
      <c r="C3565" t="s">
        <v>13</v>
      </c>
      <c r="E3565" s="10">
        <f>IF(COUNTIF(cis_DPH!$B$2:$B$84,B3565)&gt;0,D3565*1.1,IF(COUNTIF(cis_DPH!$B$85:$B$171,B3565)&gt;0,D3565*1.2,"chyba"))</f>
        <v>0</v>
      </c>
      <c r="G3565" s="16" t="e">
        <f>_xlfn.XLOOKUP(Tabuľka9[[#This Row],[položka]],#REF!,#REF!)</f>
        <v>#REF!</v>
      </c>
      <c r="H3565">
        <v>5</v>
      </c>
      <c r="I3565" s="15">
        <f>Tabuľka9[[#This Row],[Aktuálna cena v RZ s DPH]]*Tabuľka9[[#This Row],[Priemerný odber za mesiac]]</f>
        <v>0</v>
      </c>
      <c r="J3565">
        <v>60</v>
      </c>
      <c r="K3565" s="17" t="e">
        <f>Tabuľka9[[#This Row],[Cena za MJ s DPH]]*Tabuľka9[[#This Row],[Predpokladaný odber počas 6 mesiacov]]</f>
        <v>#REF!</v>
      </c>
      <c r="L3565" s="1">
        <v>37827464</v>
      </c>
      <c r="M3565" t="e">
        <f>_xlfn.XLOOKUP(Tabuľka9[[#This Row],[IČO]],#REF!,#REF!)</f>
        <v>#REF!</v>
      </c>
      <c r="N3565" t="e">
        <f>_xlfn.XLOOKUP(Tabuľka9[[#This Row],[IČO]],#REF!,#REF!)</f>
        <v>#REF!</v>
      </c>
    </row>
    <row r="3566" spans="1:14" hidden="1" x14ac:dyDescent="0.35">
      <c r="A3566" t="s">
        <v>125</v>
      </c>
      <c r="B3566" t="s">
        <v>184</v>
      </c>
      <c r="C3566" t="s">
        <v>13</v>
      </c>
      <c r="E3566" s="10">
        <f>IF(COUNTIF(cis_DPH!$B$2:$B$84,B3566)&gt;0,D3566*1.1,IF(COUNTIF(cis_DPH!$B$85:$B$171,B3566)&gt;0,D3566*1.2,"chyba"))</f>
        <v>0</v>
      </c>
      <c r="G3566" s="16" t="e">
        <f>_xlfn.XLOOKUP(Tabuľka9[[#This Row],[položka]],#REF!,#REF!)</f>
        <v>#REF!</v>
      </c>
      <c r="I3566" s="15">
        <f>Tabuľka9[[#This Row],[Aktuálna cena v RZ s DPH]]*Tabuľka9[[#This Row],[Priemerný odber za mesiac]]</f>
        <v>0</v>
      </c>
      <c r="K3566" s="17" t="e">
        <f>Tabuľka9[[#This Row],[Cena za MJ s DPH]]*Tabuľka9[[#This Row],[Predpokladaný odber počas 6 mesiacov]]</f>
        <v>#REF!</v>
      </c>
      <c r="L3566" s="1">
        <v>37827464</v>
      </c>
      <c r="M3566" t="e">
        <f>_xlfn.XLOOKUP(Tabuľka9[[#This Row],[IČO]],#REF!,#REF!)</f>
        <v>#REF!</v>
      </c>
      <c r="N3566" t="e">
        <f>_xlfn.XLOOKUP(Tabuľka9[[#This Row],[IČO]],#REF!,#REF!)</f>
        <v>#REF!</v>
      </c>
    </row>
    <row r="3567" spans="1:14" hidden="1" x14ac:dyDescent="0.35">
      <c r="A3567" t="s">
        <v>125</v>
      </c>
      <c r="B3567" t="s">
        <v>185</v>
      </c>
      <c r="C3567" t="s">
        <v>13</v>
      </c>
      <c r="E3567" s="10">
        <f>IF(COUNTIF(cis_DPH!$B$2:$B$84,B3567)&gt;0,D3567*1.1,IF(COUNTIF(cis_DPH!$B$85:$B$171,B3567)&gt;0,D3567*1.2,"chyba"))</f>
        <v>0</v>
      </c>
      <c r="G3567" s="16" t="e">
        <f>_xlfn.XLOOKUP(Tabuľka9[[#This Row],[položka]],#REF!,#REF!)</f>
        <v>#REF!</v>
      </c>
      <c r="I3567" s="15">
        <f>Tabuľka9[[#This Row],[Aktuálna cena v RZ s DPH]]*Tabuľka9[[#This Row],[Priemerný odber za mesiac]]</f>
        <v>0</v>
      </c>
      <c r="K3567" s="17" t="e">
        <f>Tabuľka9[[#This Row],[Cena za MJ s DPH]]*Tabuľka9[[#This Row],[Predpokladaný odber počas 6 mesiacov]]</f>
        <v>#REF!</v>
      </c>
      <c r="L3567" s="1">
        <v>37827464</v>
      </c>
      <c r="M3567" t="e">
        <f>_xlfn.XLOOKUP(Tabuľka9[[#This Row],[IČO]],#REF!,#REF!)</f>
        <v>#REF!</v>
      </c>
      <c r="N3567" t="e">
        <f>_xlfn.XLOOKUP(Tabuľka9[[#This Row],[IČO]],#REF!,#REF!)</f>
        <v>#REF!</v>
      </c>
    </row>
    <row r="3568" spans="1:14" hidden="1" x14ac:dyDescent="0.35">
      <c r="A3568" t="s">
        <v>125</v>
      </c>
      <c r="B3568" t="s">
        <v>186</v>
      </c>
      <c r="C3568" t="s">
        <v>13</v>
      </c>
      <c r="E3568" s="10">
        <f>IF(COUNTIF(cis_DPH!$B$2:$B$84,B3568)&gt;0,D3568*1.1,IF(COUNTIF(cis_DPH!$B$85:$B$171,B3568)&gt;0,D3568*1.2,"chyba"))</f>
        <v>0</v>
      </c>
      <c r="G3568" s="16" t="e">
        <f>_xlfn.XLOOKUP(Tabuľka9[[#This Row],[položka]],#REF!,#REF!)</f>
        <v>#REF!</v>
      </c>
      <c r="I3568" s="15">
        <f>Tabuľka9[[#This Row],[Aktuálna cena v RZ s DPH]]*Tabuľka9[[#This Row],[Priemerný odber za mesiac]]</f>
        <v>0</v>
      </c>
      <c r="K3568" s="17" t="e">
        <f>Tabuľka9[[#This Row],[Cena za MJ s DPH]]*Tabuľka9[[#This Row],[Predpokladaný odber počas 6 mesiacov]]</f>
        <v>#REF!</v>
      </c>
      <c r="L3568" s="1">
        <v>37827464</v>
      </c>
      <c r="M3568" t="e">
        <f>_xlfn.XLOOKUP(Tabuľka9[[#This Row],[IČO]],#REF!,#REF!)</f>
        <v>#REF!</v>
      </c>
      <c r="N3568" t="e">
        <f>_xlfn.XLOOKUP(Tabuľka9[[#This Row],[IČO]],#REF!,#REF!)</f>
        <v>#REF!</v>
      </c>
    </row>
    <row r="3569" spans="1:14" hidden="1" x14ac:dyDescent="0.35">
      <c r="A3569" t="s">
        <v>95</v>
      </c>
      <c r="B3569" t="s">
        <v>187</v>
      </c>
      <c r="C3569" t="s">
        <v>48</v>
      </c>
      <c r="E3569" s="10">
        <f>IF(COUNTIF(cis_DPH!$B$2:$B$84,B3569)&gt;0,D3569*1.1,IF(COUNTIF(cis_DPH!$B$85:$B$171,B3569)&gt;0,D3569*1.2,"chyba"))</f>
        <v>0</v>
      </c>
      <c r="G3569" s="16" t="e">
        <f>_xlfn.XLOOKUP(Tabuľka9[[#This Row],[položka]],#REF!,#REF!)</f>
        <v>#REF!</v>
      </c>
      <c r="H3569">
        <v>20</v>
      </c>
      <c r="I3569" s="15">
        <f>Tabuľka9[[#This Row],[Aktuálna cena v RZ s DPH]]*Tabuľka9[[#This Row],[Priemerný odber za mesiac]]</f>
        <v>0</v>
      </c>
      <c r="J3569">
        <v>150</v>
      </c>
      <c r="K3569" s="17" t="e">
        <f>Tabuľka9[[#This Row],[Cena za MJ s DPH]]*Tabuľka9[[#This Row],[Predpokladaný odber počas 6 mesiacov]]</f>
        <v>#REF!</v>
      </c>
      <c r="L3569" s="1">
        <v>37827464</v>
      </c>
      <c r="M3569" t="e">
        <f>_xlfn.XLOOKUP(Tabuľka9[[#This Row],[IČO]],#REF!,#REF!)</f>
        <v>#REF!</v>
      </c>
      <c r="N3569" t="e">
        <f>_xlfn.XLOOKUP(Tabuľka9[[#This Row],[IČO]],#REF!,#REF!)</f>
        <v>#REF!</v>
      </c>
    </row>
    <row r="3570" spans="1:14" hidden="1" x14ac:dyDescent="0.35">
      <c r="A3570" t="s">
        <v>95</v>
      </c>
      <c r="B3570" t="s">
        <v>188</v>
      </c>
      <c r="C3570" t="s">
        <v>13</v>
      </c>
      <c r="E3570" s="10">
        <f>IF(COUNTIF(cis_DPH!$B$2:$B$84,B3570)&gt;0,D3570*1.1,IF(COUNTIF(cis_DPH!$B$85:$B$171,B3570)&gt;0,D3570*1.2,"chyba"))</f>
        <v>0</v>
      </c>
      <c r="G3570" s="16" t="e">
        <f>_xlfn.XLOOKUP(Tabuľka9[[#This Row],[položka]],#REF!,#REF!)</f>
        <v>#REF!</v>
      </c>
      <c r="I3570" s="15">
        <f>Tabuľka9[[#This Row],[Aktuálna cena v RZ s DPH]]*Tabuľka9[[#This Row],[Priemerný odber za mesiac]]</f>
        <v>0</v>
      </c>
      <c r="K3570" s="17" t="e">
        <f>Tabuľka9[[#This Row],[Cena za MJ s DPH]]*Tabuľka9[[#This Row],[Predpokladaný odber počas 6 mesiacov]]</f>
        <v>#REF!</v>
      </c>
      <c r="L3570" s="1">
        <v>37827464</v>
      </c>
      <c r="M3570" t="e">
        <f>_xlfn.XLOOKUP(Tabuľka9[[#This Row],[IČO]],#REF!,#REF!)</f>
        <v>#REF!</v>
      </c>
      <c r="N3570" t="e">
        <f>_xlfn.XLOOKUP(Tabuľka9[[#This Row],[IČO]],#REF!,#REF!)</f>
        <v>#REF!</v>
      </c>
    </row>
    <row r="3571" spans="1:14" hidden="1" x14ac:dyDescent="0.35">
      <c r="A3571" t="s">
        <v>95</v>
      </c>
      <c r="B3571" t="s">
        <v>189</v>
      </c>
      <c r="C3571" t="s">
        <v>13</v>
      </c>
      <c r="D3571" s="9">
        <v>2.36</v>
      </c>
      <c r="E3571" s="10">
        <f>IF(COUNTIF(cis_DPH!$B$2:$B$84,B3571)&gt;0,D3571*1.1,IF(COUNTIF(cis_DPH!$B$85:$B$171,B3571)&gt;0,D3571*1.2,"chyba"))</f>
        <v>2.5960000000000001</v>
      </c>
      <c r="G3571" s="16" t="e">
        <f>_xlfn.XLOOKUP(Tabuľka9[[#This Row],[položka]],#REF!,#REF!)</f>
        <v>#REF!</v>
      </c>
      <c r="H3571">
        <v>10</v>
      </c>
      <c r="I3571" s="15">
        <f>Tabuľka9[[#This Row],[Aktuálna cena v RZ s DPH]]*Tabuľka9[[#This Row],[Priemerný odber za mesiac]]</f>
        <v>25.96</v>
      </c>
      <c r="J3571">
        <v>150</v>
      </c>
      <c r="K3571" s="17" t="e">
        <f>Tabuľka9[[#This Row],[Cena za MJ s DPH]]*Tabuľka9[[#This Row],[Predpokladaný odber počas 6 mesiacov]]</f>
        <v>#REF!</v>
      </c>
      <c r="L3571" s="1">
        <v>37827464</v>
      </c>
      <c r="M3571" t="e">
        <f>_xlfn.XLOOKUP(Tabuľka9[[#This Row],[IČO]],#REF!,#REF!)</f>
        <v>#REF!</v>
      </c>
      <c r="N3571" t="e">
        <f>_xlfn.XLOOKUP(Tabuľka9[[#This Row],[IČO]],#REF!,#REF!)</f>
        <v>#REF!</v>
      </c>
    </row>
    <row r="3572" spans="1:14" hidden="1" x14ac:dyDescent="0.35">
      <c r="A3572" t="s">
        <v>10</v>
      </c>
      <c r="B3572" t="s">
        <v>11</v>
      </c>
      <c r="C3572" t="s">
        <v>13</v>
      </c>
      <c r="E3572" s="10">
        <f>IF(COUNTIF(cis_DPH!$B$2:$B$84,B3572)&gt;0,D3572*1.1,IF(COUNTIF(cis_DPH!$B$85:$B$171,B3572)&gt;0,D3572*1.2,"chyba"))</f>
        <v>0</v>
      </c>
      <c r="G3572" s="16" t="e">
        <f>_xlfn.XLOOKUP(Tabuľka9[[#This Row],[položka]],#REF!,#REF!)</f>
        <v>#REF!</v>
      </c>
      <c r="I3572" s="15">
        <f>Tabuľka9[[#This Row],[Aktuálna cena v RZ s DPH]]*Tabuľka9[[#This Row],[Priemerný odber za mesiac]]</f>
        <v>0</v>
      </c>
      <c r="K3572" s="17" t="e">
        <f>Tabuľka9[[#This Row],[Cena za MJ s DPH]]*Tabuľka9[[#This Row],[Predpokladaný odber počas 6 mesiacov]]</f>
        <v>#REF!</v>
      </c>
      <c r="L3572" s="1">
        <v>35653663</v>
      </c>
      <c r="M3572" t="e">
        <f>_xlfn.XLOOKUP(Tabuľka9[[#This Row],[IČO]],#REF!,#REF!)</f>
        <v>#REF!</v>
      </c>
      <c r="N3572" t="e">
        <f>_xlfn.XLOOKUP(Tabuľka9[[#This Row],[IČO]],#REF!,#REF!)</f>
        <v>#REF!</v>
      </c>
    </row>
    <row r="3573" spans="1:14" hidden="1" x14ac:dyDescent="0.35">
      <c r="A3573" t="s">
        <v>10</v>
      </c>
      <c r="B3573" t="s">
        <v>12</v>
      </c>
      <c r="C3573" t="s">
        <v>13</v>
      </c>
      <c r="E3573" s="10">
        <f>IF(COUNTIF(cis_DPH!$B$2:$B$84,B3573)&gt;0,D3573*1.1,IF(COUNTIF(cis_DPH!$B$85:$B$171,B3573)&gt;0,D3573*1.2,"chyba"))</f>
        <v>0</v>
      </c>
      <c r="G3573" s="16" t="e">
        <f>_xlfn.XLOOKUP(Tabuľka9[[#This Row],[položka]],#REF!,#REF!)</f>
        <v>#REF!</v>
      </c>
      <c r="I3573" s="15">
        <f>Tabuľka9[[#This Row],[Aktuálna cena v RZ s DPH]]*Tabuľka9[[#This Row],[Priemerný odber za mesiac]]</f>
        <v>0</v>
      </c>
      <c r="K3573" s="17" t="e">
        <f>Tabuľka9[[#This Row],[Cena za MJ s DPH]]*Tabuľka9[[#This Row],[Predpokladaný odber počas 6 mesiacov]]</f>
        <v>#REF!</v>
      </c>
      <c r="L3573" s="1">
        <v>35653663</v>
      </c>
      <c r="M3573" t="e">
        <f>_xlfn.XLOOKUP(Tabuľka9[[#This Row],[IČO]],#REF!,#REF!)</f>
        <v>#REF!</v>
      </c>
      <c r="N3573" t="e">
        <f>_xlfn.XLOOKUP(Tabuľka9[[#This Row],[IČO]],#REF!,#REF!)</f>
        <v>#REF!</v>
      </c>
    </row>
    <row r="3574" spans="1:14" hidden="1" x14ac:dyDescent="0.35">
      <c r="A3574" t="s">
        <v>10</v>
      </c>
      <c r="B3574" t="s">
        <v>14</v>
      </c>
      <c r="C3574" t="s">
        <v>13</v>
      </c>
      <c r="E3574" s="10">
        <f>IF(COUNTIF(cis_DPH!$B$2:$B$84,B3574)&gt;0,D3574*1.1,IF(COUNTIF(cis_DPH!$B$85:$B$171,B3574)&gt;0,D3574*1.2,"chyba"))</f>
        <v>0</v>
      </c>
      <c r="G3574" s="16" t="e">
        <f>_xlfn.XLOOKUP(Tabuľka9[[#This Row],[položka]],#REF!,#REF!)</f>
        <v>#REF!</v>
      </c>
      <c r="I3574" s="15">
        <f>Tabuľka9[[#This Row],[Aktuálna cena v RZ s DPH]]*Tabuľka9[[#This Row],[Priemerný odber za mesiac]]</f>
        <v>0</v>
      </c>
      <c r="K3574" s="17" t="e">
        <f>Tabuľka9[[#This Row],[Cena za MJ s DPH]]*Tabuľka9[[#This Row],[Predpokladaný odber počas 6 mesiacov]]</f>
        <v>#REF!</v>
      </c>
      <c r="L3574" s="1">
        <v>35653663</v>
      </c>
      <c r="M3574" t="e">
        <f>_xlfn.XLOOKUP(Tabuľka9[[#This Row],[IČO]],#REF!,#REF!)</f>
        <v>#REF!</v>
      </c>
      <c r="N3574" t="e">
        <f>_xlfn.XLOOKUP(Tabuľka9[[#This Row],[IČO]],#REF!,#REF!)</f>
        <v>#REF!</v>
      </c>
    </row>
    <row r="3575" spans="1:14" hidden="1" x14ac:dyDescent="0.35">
      <c r="A3575" t="s">
        <v>10</v>
      </c>
      <c r="B3575" t="s">
        <v>15</v>
      </c>
      <c r="C3575" t="s">
        <v>13</v>
      </c>
      <c r="D3575" s="9">
        <v>0.49</v>
      </c>
      <c r="E3575" s="10">
        <f>IF(COUNTIF(cis_DPH!$B$2:$B$84,B3575)&gt;0,D3575*1.1,IF(COUNTIF(cis_DPH!$B$85:$B$171,B3575)&gt;0,D3575*1.2,"chyba"))</f>
        <v>0.53900000000000003</v>
      </c>
      <c r="G3575" s="16" t="e">
        <f>_xlfn.XLOOKUP(Tabuľka9[[#This Row],[položka]],#REF!,#REF!)</f>
        <v>#REF!</v>
      </c>
      <c r="H3575">
        <v>38</v>
      </c>
      <c r="I3575" s="15">
        <f>Tabuľka9[[#This Row],[Aktuálna cena v RZ s DPH]]*Tabuľka9[[#This Row],[Priemerný odber za mesiac]]</f>
        <v>20.482000000000003</v>
      </c>
      <c r="K3575" s="17" t="e">
        <f>Tabuľka9[[#This Row],[Cena za MJ s DPH]]*Tabuľka9[[#This Row],[Predpokladaný odber počas 6 mesiacov]]</f>
        <v>#REF!</v>
      </c>
      <c r="L3575" s="1">
        <v>35653663</v>
      </c>
      <c r="M3575" t="e">
        <f>_xlfn.XLOOKUP(Tabuľka9[[#This Row],[IČO]],#REF!,#REF!)</f>
        <v>#REF!</v>
      </c>
      <c r="N3575" t="e">
        <f>_xlfn.XLOOKUP(Tabuľka9[[#This Row],[IČO]],#REF!,#REF!)</f>
        <v>#REF!</v>
      </c>
    </row>
    <row r="3576" spans="1:14" hidden="1" x14ac:dyDescent="0.35">
      <c r="A3576" t="s">
        <v>10</v>
      </c>
      <c r="B3576" t="s">
        <v>16</v>
      </c>
      <c r="C3576" t="s">
        <v>13</v>
      </c>
      <c r="E3576" s="10">
        <f>IF(COUNTIF(cis_DPH!$B$2:$B$84,B3576)&gt;0,D3576*1.1,IF(COUNTIF(cis_DPH!$B$85:$B$171,B3576)&gt;0,D3576*1.2,"chyba"))</f>
        <v>0</v>
      </c>
      <c r="G3576" s="16" t="e">
        <f>_xlfn.XLOOKUP(Tabuľka9[[#This Row],[položka]],#REF!,#REF!)</f>
        <v>#REF!</v>
      </c>
      <c r="I3576" s="15">
        <f>Tabuľka9[[#This Row],[Aktuálna cena v RZ s DPH]]*Tabuľka9[[#This Row],[Priemerný odber za mesiac]]</f>
        <v>0</v>
      </c>
      <c r="K3576" s="17" t="e">
        <f>Tabuľka9[[#This Row],[Cena za MJ s DPH]]*Tabuľka9[[#This Row],[Predpokladaný odber počas 6 mesiacov]]</f>
        <v>#REF!</v>
      </c>
      <c r="L3576" s="1">
        <v>35653663</v>
      </c>
      <c r="M3576" t="e">
        <f>_xlfn.XLOOKUP(Tabuľka9[[#This Row],[IČO]],#REF!,#REF!)</f>
        <v>#REF!</v>
      </c>
      <c r="N3576" t="e">
        <f>_xlfn.XLOOKUP(Tabuľka9[[#This Row],[IČO]],#REF!,#REF!)</f>
        <v>#REF!</v>
      </c>
    </row>
    <row r="3577" spans="1:14" hidden="1" x14ac:dyDescent="0.35">
      <c r="A3577" t="s">
        <v>10</v>
      </c>
      <c r="B3577" t="s">
        <v>17</v>
      </c>
      <c r="C3577" t="s">
        <v>13</v>
      </c>
      <c r="E3577" s="10">
        <f>IF(COUNTIF(cis_DPH!$B$2:$B$84,B3577)&gt;0,D3577*1.1,IF(COUNTIF(cis_DPH!$B$85:$B$171,B3577)&gt;0,D3577*1.2,"chyba"))</f>
        <v>0</v>
      </c>
      <c r="G3577" s="16" t="e">
        <f>_xlfn.XLOOKUP(Tabuľka9[[#This Row],[položka]],#REF!,#REF!)</f>
        <v>#REF!</v>
      </c>
      <c r="I3577" s="15">
        <f>Tabuľka9[[#This Row],[Aktuálna cena v RZ s DPH]]*Tabuľka9[[#This Row],[Priemerný odber za mesiac]]</f>
        <v>0</v>
      </c>
      <c r="K3577" s="17" t="e">
        <f>Tabuľka9[[#This Row],[Cena za MJ s DPH]]*Tabuľka9[[#This Row],[Predpokladaný odber počas 6 mesiacov]]</f>
        <v>#REF!</v>
      </c>
      <c r="L3577" s="1">
        <v>35653663</v>
      </c>
      <c r="M3577" t="e">
        <f>_xlfn.XLOOKUP(Tabuľka9[[#This Row],[IČO]],#REF!,#REF!)</f>
        <v>#REF!</v>
      </c>
      <c r="N3577" t="e">
        <f>_xlfn.XLOOKUP(Tabuľka9[[#This Row],[IČO]],#REF!,#REF!)</f>
        <v>#REF!</v>
      </c>
    </row>
    <row r="3578" spans="1:14" hidden="1" x14ac:dyDescent="0.35">
      <c r="A3578" t="s">
        <v>10</v>
      </c>
      <c r="B3578" t="s">
        <v>18</v>
      </c>
      <c r="C3578" t="s">
        <v>19</v>
      </c>
      <c r="E3578" s="10">
        <f>IF(COUNTIF(cis_DPH!$B$2:$B$84,B3578)&gt;0,D3578*1.1,IF(COUNTIF(cis_DPH!$B$85:$B$171,B3578)&gt;0,D3578*1.2,"chyba"))</f>
        <v>0</v>
      </c>
      <c r="G3578" s="16" t="e">
        <f>_xlfn.XLOOKUP(Tabuľka9[[#This Row],[položka]],#REF!,#REF!)</f>
        <v>#REF!</v>
      </c>
      <c r="I3578" s="15">
        <f>Tabuľka9[[#This Row],[Aktuálna cena v RZ s DPH]]*Tabuľka9[[#This Row],[Priemerný odber za mesiac]]</f>
        <v>0</v>
      </c>
      <c r="K3578" s="17" t="e">
        <f>Tabuľka9[[#This Row],[Cena za MJ s DPH]]*Tabuľka9[[#This Row],[Predpokladaný odber počas 6 mesiacov]]</f>
        <v>#REF!</v>
      </c>
      <c r="L3578" s="1">
        <v>35653663</v>
      </c>
      <c r="M3578" t="e">
        <f>_xlfn.XLOOKUP(Tabuľka9[[#This Row],[IČO]],#REF!,#REF!)</f>
        <v>#REF!</v>
      </c>
      <c r="N3578" t="e">
        <f>_xlfn.XLOOKUP(Tabuľka9[[#This Row],[IČO]],#REF!,#REF!)</f>
        <v>#REF!</v>
      </c>
    </row>
    <row r="3579" spans="1:14" hidden="1" x14ac:dyDescent="0.35">
      <c r="A3579" t="s">
        <v>10</v>
      </c>
      <c r="B3579" t="s">
        <v>20</v>
      </c>
      <c r="C3579" t="s">
        <v>13</v>
      </c>
      <c r="D3579" s="9">
        <v>1.89</v>
      </c>
      <c r="E3579" s="10">
        <f>IF(COUNTIF(cis_DPH!$B$2:$B$84,B3579)&gt;0,D3579*1.1,IF(COUNTIF(cis_DPH!$B$85:$B$171,B3579)&gt;0,D3579*1.2,"chyba"))</f>
        <v>2.0790000000000002</v>
      </c>
      <c r="G3579" s="16" t="e">
        <f>_xlfn.XLOOKUP(Tabuľka9[[#This Row],[položka]],#REF!,#REF!)</f>
        <v>#REF!</v>
      </c>
      <c r="H3579">
        <v>2</v>
      </c>
      <c r="I3579" s="15">
        <f>Tabuľka9[[#This Row],[Aktuálna cena v RZ s DPH]]*Tabuľka9[[#This Row],[Priemerný odber za mesiac]]</f>
        <v>4.1580000000000004</v>
      </c>
      <c r="K3579" s="17" t="e">
        <f>Tabuľka9[[#This Row],[Cena za MJ s DPH]]*Tabuľka9[[#This Row],[Predpokladaný odber počas 6 mesiacov]]</f>
        <v>#REF!</v>
      </c>
      <c r="L3579" s="1">
        <v>35653663</v>
      </c>
      <c r="M3579" t="e">
        <f>_xlfn.XLOOKUP(Tabuľka9[[#This Row],[IČO]],#REF!,#REF!)</f>
        <v>#REF!</v>
      </c>
      <c r="N3579" t="e">
        <f>_xlfn.XLOOKUP(Tabuľka9[[#This Row],[IČO]],#REF!,#REF!)</f>
        <v>#REF!</v>
      </c>
    </row>
    <row r="3580" spans="1:14" hidden="1" x14ac:dyDescent="0.35">
      <c r="A3580" t="s">
        <v>10</v>
      </c>
      <c r="B3580" t="s">
        <v>21</v>
      </c>
      <c r="C3580" t="s">
        <v>13</v>
      </c>
      <c r="E3580" s="10">
        <f>IF(COUNTIF(cis_DPH!$B$2:$B$84,B3580)&gt;0,D3580*1.1,IF(COUNTIF(cis_DPH!$B$85:$B$171,B3580)&gt;0,D3580*1.2,"chyba"))</f>
        <v>0</v>
      </c>
      <c r="G3580" s="16" t="e">
        <f>_xlfn.XLOOKUP(Tabuľka9[[#This Row],[položka]],#REF!,#REF!)</f>
        <v>#REF!</v>
      </c>
      <c r="I3580" s="15">
        <f>Tabuľka9[[#This Row],[Aktuálna cena v RZ s DPH]]*Tabuľka9[[#This Row],[Priemerný odber za mesiac]]</f>
        <v>0</v>
      </c>
      <c r="K3580" s="17" t="e">
        <f>Tabuľka9[[#This Row],[Cena za MJ s DPH]]*Tabuľka9[[#This Row],[Predpokladaný odber počas 6 mesiacov]]</f>
        <v>#REF!</v>
      </c>
      <c r="L3580" s="1">
        <v>35653663</v>
      </c>
      <c r="M3580" t="e">
        <f>_xlfn.XLOOKUP(Tabuľka9[[#This Row],[IČO]],#REF!,#REF!)</f>
        <v>#REF!</v>
      </c>
      <c r="N3580" t="e">
        <f>_xlfn.XLOOKUP(Tabuľka9[[#This Row],[IČO]],#REF!,#REF!)</f>
        <v>#REF!</v>
      </c>
    </row>
    <row r="3581" spans="1:14" hidden="1" x14ac:dyDescent="0.35">
      <c r="A3581" t="s">
        <v>10</v>
      </c>
      <c r="B3581" t="s">
        <v>22</v>
      </c>
      <c r="C3581" t="s">
        <v>13</v>
      </c>
      <c r="E3581" s="10">
        <f>IF(COUNTIF(cis_DPH!$B$2:$B$84,B3581)&gt;0,D3581*1.1,IF(COUNTIF(cis_DPH!$B$85:$B$171,B3581)&gt;0,D3581*1.2,"chyba"))</f>
        <v>0</v>
      </c>
      <c r="G3581" s="16" t="e">
        <f>_xlfn.XLOOKUP(Tabuľka9[[#This Row],[položka]],#REF!,#REF!)</f>
        <v>#REF!</v>
      </c>
      <c r="I3581" s="15">
        <f>Tabuľka9[[#This Row],[Aktuálna cena v RZ s DPH]]*Tabuľka9[[#This Row],[Priemerný odber za mesiac]]</f>
        <v>0</v>
      </c>
      <c r="K3581" s="17" t="e">
        <f>Tabuľka9[[#This Row],[Cena za MJ s DPH]]*Tabuľka9[[#This Row],[Predpokladaný odber počas 6 mesiacov]]</f>
        <v>#REF!</v>
      </c>
      <c r="L3581" s="1">
        <v>35653663</v>
      </c>
      <c r="M3581" t="e">
        <f>_xlfn.XLOOKUP(Tabuľka9[[#This Row],[IČO]],#REF!,#REF!)</f>
        <v>#REF!</v>
      </c>
      <c r="N3581" t="e">
        <f>_xlfn.XLOOKUP(Tabuľka9[[#This Row],[IČO]],#REF!,#REF!)</f>
        <v>#REF!</v>
      </c>
    </row>
    <row r="3582" spans="1:14" hidden="1" x14ac:dyDescent="0.35">
      <c r="A3582" t="s">
        <v>10</v>
      </c>
      <c r="B3582" t="s">
        <v>23</v>
      </c>
      <c r="C3582" t="s">
        <v>13</v>
      </c>
      <c r="E3582" s="10">
        <f>IF(COUNTIF(cis_DPH!$B$2:$B$84,B3582)&gt;0,D3582*1.1,IF(COUNTIF(cis_DPH!$B$85:$B$171,B3582)&gt;0,D3582*1.2,"chyba"))</f>
        <v>0</v>
      </c>
      <c r="G3582" s="16" t="e">
        <f>_xlfn.XLOOKUP(Tabuľka9[[#This Row],[položka]],#REF!,#REF!)</f>
        <v>#REF!</v>
      </c>
      <c r="I3582" s="15">
        <f>Tabuľka9[[#This Row],[Aktuálna cena v RZ s DPH]]*Tabuľka9[[#This Row],[Priemerný odber za mesiac]]</f>
        <v>0</v>
      </c>
      <c r="K3582" s="17" t="e">
        <f>Tabuľka9[[#This Row],[Cena za MJ s DPH]]*Tabuľka9[[#This Row],[Predpokladaný odber počas 6 mesiacov]]</f>
        <v>#REF!</v>
      </c>
      <c r="L3582" s="1">
        <v>35653663</v>
      </c>
      <c r="M3582" t="e">
        <f>_xlfn.XLOOKUP(Tabuľka9[[#This Row],[IČO]],#REF!,#REF!)</f>
        <v>#REF!</v>
      </c>
      <c r="N3582" t="e">
        <f>_xlfn.XLOOKUP(Tabuľka9[[#This Row],[IČO]],#REF!,#REF!)</f>
        <v>#REF!</v>
      </c>
    </row>
    <row r="3583" spans="1:14" hidden="1" x14ac:dyDescent="0.35">
      <c r="A3583" t="s">
        <v>10</v>
      </c>
      <c r="B3583" t="s">
        <v>24</v>
      </c>
      <c r="C3583" t="s">
        <v>25</v>
      </c>
      <c r="E3583" s="10">
        <f>IF(COUNTIF(cis_DPH!$B$2:$B$84,B3583)&gt;0,D3583*1.1,IF(COUNTIF(cis_DPH!$B$85:$B$171,B3583)&gt;0,D3583*1.2,"chyba"))</f>
        <v>0</v>
      </c>
      <c r="G3583" s="16" t="e">
        <f>_xlfn.XLOOKUP(Tabuľka9[[#This Row],[položka]],#REF!,#REF!)</f>
        <v>#REF!</v>
      </c>
      <c r="I3583" s="15">
        <f>Tabuľka9[[#This Row],[Aktuálna cena v RZ s DPH]]*Tabuľka9[[#This Row],[Priemerný odber za mesiac]]</f>
        <v>0</v>
      </c>
      <c r="K3583" s="17" t="e">
        <f>Tabuľka9[[#This Row],[Cena za MJ s DPH]]*Tabuľka9[[#This Row],[Predpokladaný odber počas 6 mesiacov]]</f>
        <v>#REF!</v>
      </c>
      <c r="L3583" s="1">
        <v>35653663</v>
      </c>
      <c r="M3583" t="e">
        <f>_xlfn.XLOOKUP(Tabuľka9[[#This Row],[IČO]],#REF!,#REF!)</f>
        <v>#REF!</v>
      </c>
      <c r="N3583" t="e">
        <f>_xlfn.XLOOKUP(Tabuľka9[[#This Row],[IČO]],#REF!,#REF!)</f>
        <v>#REF!</v>
      </c>
    </row>
    <row r="3584" spans="1:14" hidden="1" x14ac:dyDescent="0.35">
      <c r="A3584" t="s">
        <v>10</v>
      </c>
      <c r="B3584" t="s">
        <v>26</v>
      </c>
      <c r="C3584" t="s">
        <v>13</v>
      </c>
      <c r="D3584" s="9">
        <v>2.39</v>
      </c>
      <c r="E3584" s="10">
        <f>IF(COUNTIF(cis_DPH!$B$2:$B$84,B3584)&gt;0,D3584*1.1,IF(COUNTIF(cis_DPH!$B$85:$B$171,B3584)&gt;0,D3584*1.2,"chyba"))</f>
        <v>2.8679999999999999</v>
      </c>
      <c r="G3584" s="16" t="e">
        <f>_xlfn.XLOOKUP(Tabuľka9[[#This Row],[položka]],#REF!,#REF!)</f>
        <v>#REF!</v>
      </c>
      <c r="H3584">
        <v>3</v>
      </c>
      <c r="I3584" s="15">
        <f>Tabuľka9[[#This Row],[Aktuálna cena v RZ s DPH]]*Tabuľka9[[#This Row],[Priemerný odber za mesiac]]</f>
        <v>8.6039999999999992</v>
      </c>
      <c r="K3584" s="17" t="e">
        <f>Tabuľka9[[#This Row],[Cena za MJ s DPH]]*Tabuľka9[[#This Row],[Predpokladaný odber počas 6 mesiacov]]</f>
        <v>#REF!</v>
      </c>
      <c r="L3584" s="1">
        <v>35653663</v>
      </c>
      <c r="M3584" t="e">
        <f>_xlfn.XLOOKUP(Tabuľka9[[#This Row],[IČO]],#REF!,#REF!)</f>
        <v>#REF!</v>
      </c>
      <c r="N3584" t="e">
        <f>_xlfn.XLOOKUP(Tabuľka9[[#This Row],[IČO]],#REF!,#REF!)</f>
        <v>#REF!</v>
      </c>
    </row>
    <row r="3585" spans="1:14" hidden="1" x14ac:dyDescent="0.35">
      <c r="A3585" t="s">
        <v>10</v>
      </c>
      <c r="B3585" t="s">
        <v>27</v>
      </c>
      <c r="C3585" t="s">
        <v>13</v>
      </c>
      <c r="E3585" s="10">
        <f>IF(COUNTIF(cis_DPH!$B$2:$B$84,B3585)&gt;0,D3585*1.1,IF(COUNTIF(cis_DPH!$B$85:$B$171,B3585)&gt;0,D3585*1.2,"chyba"))</f>
        <v>0</v>
      </c>
      <c r="G3585" s="16" t="e">
        <f>_xlfn.XLOOKUP(Tabuľka9[[#This Row],[položka]],#REF!,#REF!)</f>
        <v>#REF!</v>
      </c>
      <c r="I3585" s="15">
        <f>Tabuľka9[[#This Row],[Aktuálna cena v RZ s DPH]]*Tabuľka9[[#This Row],[Priemerný odber za mesiac]]</f>
        <v>0</v>
      </c>
      <c r="K3585" s="17" t="e">
        <f>Tabuľka9[[#This Row],[Cena za MJ s DPH]]*Tabuľka9[[#This Row],[Predpokladaný odber počas 6 mesiacov]]</f>
        <v>#REF!</v>
      </c>
      <c r="L3585" s="1">
        <v>35653663</v>
      </c>
      <c r="M3585" t="e">
        <f>_xlfn.XLOOKUP(Tabuľka9[[#This Row],[IČO]],#REF!,#REF!)</f>
        <v>#REF!</v>
      </c>
      <c r="N3585" t="e">
        <f>_xlfn.XLOOKUP(Tabuľka9[[#This Row],[IČO]],#REF!,#REF!)</f>
        <v>#REF!</v>
      </c>
    </row>
    <row r="3586" spans="1:14" hidden="1" x14ac:dyDescent="0.35">
      <c r="A3586" t="s">
        <v>10</v>
      </c>
      <c r="B3586" t="s">
        <v>28</v>
      </c>
      <c r="C3586" t="s">
        <v>13</v>
      </c>
      <c r="E3586" s="10">
        <f>IF(COUNTIF(cis_DPH!$B$2:$B$84,B3586)&gt;0,D3586*1.1,IF(COUNTIF(cis_DPH!$B$85:$B$171,B3586)&gt;0,D3586*1.2,"chyba"))</f>
        <v>0</v>
      </c>
      <c r="G3586" s="16" t="e">
        <f>_xlfn.XLOOKUP(Tabuľka9[[#This Row],[položka]],#REF!,#REF!)</f>
        <v>#REF!</v>
      </c>
      <c r="I3586" s="15">
        <f>Tabuľka9[[#This Row],[Aktuálna cena v RZ s DPH]]*Tabuľka9[[#This Row],[Priemerný odber za mesiac]]</f>
        <v>0</v>
      </c>
      <c r="K3586" s="17" t="e">
        <f>Tabuľka9[[#This Row],[Cena za MJ s DPH]]*Tabuľka9[[#This Row],[Predpokladaný odber počas 6 mesiacov]]</f>
        <v>#REF!</v>
      </c>
      <c r="L3586" s="1">
        <v>35653663</v>
      </c>
      <c r="M3586" t="e">
        <f>_xlfn.XLOOKUP(Tabuľka9[[#This Row],[IČO]],#REF!,#REF!)</f>
        <v>#REF!</v>
      </c>
      <c r="N3586" t="e">
        <f>_xlfn.XLOOKUP(Tabuľka9[[#This Row],[IČO]],#REF!,#REF!)</f>
        <v>#REF!</v>
      </c>
    </row>
    <row r="3587" spans="1:14" hidden="1" x14ac:dyDescent="0.35">
      <c r="A3587" t="s">
        <v>10</v>
      </c>
      <c r="B3587" t="s">
        <v>29</v>
      </c>
      <c r="C3587" t="s">
        <v>13</v>
      </c>
      <c r="D3587" s="9">
        <v>1.19</v>
      </c>
      <c r="E3587" s="10">
        <f>IF(COUNTIF(cis_DPH!$B$2:$B$84,B3587)&gt;0,D3587*1.1,IF(COUNTIF(cis_DPH!$B$85:$B$171,B3587)&gt;0,D3587*1.2,"chyba"))</f>
        <v>1.3089999999999999</v>
      </c>
      <c r="G3587" s="16" t="e">
        <f>_xlfn.XLOOKUP(Tabuľka9[[#This Row],[položka]],#REF!,#REF!)</f>
        <v>#REF!</v>
      </c>
      <c r="H3587">
        <v>5</v>
      </c>
      <c r="I3587" s="15">
        <f>Tabuľka9[[#This Row],[Aktuálna cena v RZ s DPH]]*Tabuľka9[[#This Row],[Priemerný odber za mesiac]]</f>
        <v>6.5449999999999999</v>
      </c>
      <c r="K3587" s="17" t="e">
        <f>Tabuľka9[[#This Row],[Cena za MJ s DPH]]*Tabuľka9[[#This Row],[Predpokladaný odber počas 6 mesiacov]]</f>
        <v>#REF!</v>
      </c>
      <c r="L3587" s="1">
        <v>35653663</v>
      </c>
      <c r="M3587" t="e">
        <f>_xlfn.XLOOKUP(Tabuľka9[[#This Row],[IČO]],#REF!,#REF!)</f>
        <v>#REF!</v>
      </c>
      <c r="N3587" t="e">
        <f>_xlfn.XLOOKUP(Tabuľka9[[#This Row],[IČO]],#REF!,#REF!)</f>
        <v>#REF!</v>
      </c>
    </row>
    <row r="3588" spans="1:14" hidden="1" x14ac:dyDescent="0.35">
      <c r="A3588" t="s">
        <v>10</v>
      </c>
      <c r="B3588" t="s">
        <v>30</v>
      </c>
      <c r="C3588" t="s">
        <v>13</v>
      </c>
      <c r="D3588" s="9">
        <v>0.79</v>
      </c>
      <c r="E3588" s="10">
        <f>IF(COUNTIF(cis_DPH!$B$2:$B$84,B3588)&gt;0,D3588*1.1,IF(COUNTIF(cis_DPH!$B$85:$B$171,B3588)&gt;0,D3588*1.2,"chyba"))</f>
        <v>0.86900000000000011</v>
      </c>
      <c r="G3588" s="16" t="e">
        <f>_xlfn.XLOOKUP(Tabuľka9[[#This Row],[položka]],#REF!,#REF!)</f>
        <v>#REF!</v>
      </c>
      <c r="H3588">
        <v>30</v>
      </c>
      <c r="I3588" s="15">
        <f>Tabuľka9[[#This Row],[Aktuálna cena v RZ s DPH]]*Tabuľka9[[#This Row],[Priemerný odber za mesiac]]</f>
        <v>26.070000000000004</v>
      </c>
      <c r="K3588" s="17" t="e">
        <f>Tabuľka9[[#This Row],[Cena za MJ s DPH]]*Tabuľka9[[#This Row],[Predpokladaný odber počas 6 mesiacov]]</f>
        <v>#REF!</v>
      </c>
      <c r="L3588" s="1">
        <v>35653663</v>
      </c>
      <c r="M3588" t="e">
        <f>_xlfn.XLOOKUP(Tabuľka9[[#This Row],[IČO]],#REF!,#REF!)</f>
        <v>#REF!</v>
      </c>
      <c r="N3588" t="e">
        <f>_xlfn.XLOOKUP(Tabuľka9[[#This Row],[IČO]],#REF!,#REF!)</f>
        <v>#REF!</v>
      </c>
    </row>
    <row r="3589" spans="1:14" hidden="1" x14ac:dyDescent="0.35">
      <c r="A3589" t="s">
        <v>10</v>
      </c>
      <c r="B3589" t="s">
        <v>31</v>
      </c>
      <c r="C3589" t="s">
        <v>13</v>
      </c>
      <c r="E3589" s="10">
        <f>IF(COUNTIF(cis_DPH!$B$2:$B$84,B3589)&gt;0,D3589*1.1,IF(COUNTIF(cis_DPH!$B$85:$B$171,B3589)&gt;0,D3589*1.2,"chyba"))</f>
        <v>0</v>
      </c>
      <c r="G3589" s="16" t="e">
        <f>_xlfn.XLOOKUP(Tabuľka9[[#This Row],[položka]],#REF!,#REF!)</f>
        <v>#REF!</v>
      </c>
      <c r="I3589" s="15">
        <f>Tabuľka9[[#This Row],[Aktuálna cena v RZ s DPH]]*Tabuľka9[[#This Row],[Priemerný odber za mesiac]]</f>
        <v>0</v>
      </c>
      <c r="K3589" s="17" t="e">
        <f>Tabuľka9[[#This Row],[Cena za MJ s DPH]]*Tabuľka9[[#This Row],[Predpokladaný odber počas 6 mesiacov]]</f>
        <v>#REF!</v>
      </c>
      <c r="L3589" s="1">
        <v>35653663</v>
      </c>
      <c r="M3589" t="e">
        <f>_xlfn.XLOOKUP(Tabuľka9[[#This Row],[IČO]],#REF!,#REF!)</f>
        <v>#REF!</v>
      </c>
      <c r="N3589" t="e">
        <f>_xlfn.XLOOKUP(Tabuľka9[[#This Row],[IČO]],#REF!,#REF!)</f>
        <v>#REF!</v>
      </c>
    </row>
    <row r="3590" spans="1:14" hidden="1" x14ac:dyDescent="0.35">
      <c r="A3590" t="s">
        <v>10</v>
      </c>
      <c r="B3590" t="s">
        <v>32</v>
      </c>
      <c r="C3590" t="s">
        <v>19</v>
      </c>
      <c r="E3590" s="10">
        <f>IF(COUNTIF(cis_DPH!$B$2:$B$84,B3590)&gt;0,D3590*1.1,IF(COUNTIF(cis_DPH!$B$85:$B$171,B3590)&gt;0,D3590*1.2,"chyba"))</f>
        <v>0</v>
      </c>
      <c r="G3590" s="16" t="e">
        <f>_xlfn.XLOOKUP(Tabuľka9[[#This Row],[položka]],#REF!,#REF!)</f>
        <v>#REF!</v>
      </c>
      <c r="I3590" s="15">
        <f>Tabuľka9[[#This Row],[Aktuálna cena v RZ s DPH]]*Tabuľka9[[#This Row],[Priemerný odber za mesiac]]</f>
        <v>0</v>
      </c>
      <c r="K3590" s="17" t="e">
        <f>Tabuľka9[[#This Row],[Cena za MJ s DPH]]*Tabuľka9[[#This Row],[Predpokladaný odber počas 6 mesiacov]]</f>
        <v>#REF!</v>
      </c>
      <c r="L3590" s="1">
        <v>35653663</v>
      </c>
      <c r="M3590" t="e">
        <f>_xlfn.XLOOKUP(Tabuľka9[[#This Row],[IČO]],#REF!,#REF!)</f>
        <v>#REF!</v>
      </c>
      <c r="N3590" t="e">
        <f>_xlfn.XLOOKUP(Tabuľka9[[#This Row],[IČO]],#REF!,#REF!)</f>
        <v>#REF!</v>
      </c>
    </row>
    <row r="3591" spans="1:14" hidden="1" x14ac:dyDescent="0.35">
      <c r="A3591" t="s">
        <v>10</v>
      </c>
      <c r="B3591" t="s">
        <v>33</v>
      </c>
      <c r="C3591" t="s">
        <v>13</v>
      </c>
      <c r="D3591" s="9">
        <v>0.69</v>
      </c>
      <c r="E3591" s="10">
        <f>IF(COUNTIF(cis_DPH!$B$2:$B$84,B3591)&gt;0,D3591*1.1,IF(COUNTIF(cis_DPH!$B$85:$B$171,B3591)&gt;0,D3591*1.2,"chyba"))</f>
        <v>0.75900000000000001</v>
      </c>
      <c r="G3591" s="16" t="e">
        <f>_xlfn.XLOOKUP(Tabuľka9[[#This Row],[položka]],#REF!,#REF!)</f>
        <v>#REF!</v>
      </c>
      <c r="H3591">
        <v>3</v>
      </c>
      <c r="I3591" s="15">
        <f>Tabuľka9[[#This Row],[Aktuálna cena v RZ s DPH]]*Tabuľka9[[#This Row],[Priemerný odber za mesiac]]</f>
        <v>2.2770000000000001</v>
      </c>
      <c r="K3591" s="17" t="e">
        <f>Tabuľka9[[#This Row],[Cena za MJ s DPH]]*Tabuľka9[[#This Row],[Predpokladaný odber počas 6 mesiacov]]</f>
        <v>#REF!</v>
      </c>
      <c r="L3591" s="1">
        <v>35653663</v>
      </c>
      <c r="M3591" t="e">
        <f>_xlfn.XLOOKUP(Tabuľka9[[#This Row],[IČO]],#REF!,#REF!)</f>
        <v>#REF!</v>
      </c>
      <c r="N3591" t="e">
        <f>_xlfn.XLOOKUP(Tabuľka9[[#This Row],[IČO]],#REF!,#REF!)</f>
        <v>#REF!</v>
      </c>
    </row>
    <row r="3592" spans="1:14" hidden="1" x14ac:dyDescent="0.35">
      <c r="A3592" t="s">
        <v>10</v>
      </c>
      <c r="B3592" t="s">
        <v>34</v>
      </c>
      <c r="C3592" t="s">
        <v>13</v>
      </c>
      <c r="E3592" s="10">
        <f>IF(COUNTIF(cis_DPH!$B$2:$B$84,B3592)&gt;0,D3592*1.1,IF(COUNTIF(cis_DPH!$B$85:$B$171,B3592)&gt;0,D3592*1.2,"chyba"))</f>
        <v>0</v>
      </c>
      <c r="G3592" s="16" t="e">
        <f>_xlfn.XLOOKUP(Tabuľka9[[#This Row],[položka]],#REF!,#REF!)</f>
        <v>#REF!</v>
      </c>
      <c r="I3592" s="15">
        <f>Tabuľka9[[#This Row],[Aktuálna cena v RZ s DPH]]*Tabuľka9[[#This Row],[Priemerný odber za mesiac]]</f>
        <v>0</v>
      </c>
      <c r="K3592" s="17" t="e">
        <f>Tabuľka9[[#This Row],[Cena za MJ s DPH]]*Tabuľka9[[#This Row],[Predpokladaný odber počas 6 mesiacov]]</f>
        <v>#REF!</v>
      </c>
      <c r="L3592" s="1">
        <v>35653663</v>
      </c>
      <c r="M3592" t="e">
        <f>_xlfn.XLOOKUP(Tabuľka9[[#This Row],[IČO]],#REF!,#REF!)</f>
        <v>#REF!</v>
      </c>
      <c r="N3592" t="e">
        <f>_xlfn.XLOOKUP(Tabuľka9[[#This Row],[IČO]],#REF!,#REF!)</f>
        <v>#REF!</v>
      </c>
    </row>
    <row r="3593" spans="1:14" hidden="1" x14ac:dyDescent="0.35">
      <c r="A3593" t="s">
        <v>10</v>
      </c>
      <c r="B3593" t="s">
        <v>35</v>
      </c>
      <c r="C3593" t="s">
        <v>13</v>
      </c>
      <c r="D3593" s="9">
        <v>0.75</v>
      </c>
      <c r="E3593" s="10">
        <f>IF(COUNTIF(cis_DPH!$B$2:$B$84,B3593)&gt;0,D3593*1.1,IF(COUNTIF(cis_DPH!$B$85:$B$171,B3593)&gt;0,D3593*1.2,"chyba"))</f>
        <v>0.82500000000000007</v>
      </c>
      <c r="G3593" s="16" t="e">
        <f>_xlfn.XLOOKUP(Tabuľka9[[#This Row],[položka]],#REF!,#REF!)</f>
        <v>#REF!</v>
      </c>
      <c r="H3593">
        <v>22</v>
      </c>
      <c r="I3593" s="15">
        <f>Tabuľka9[[#This Row],[Aktuálna cena v RZ s DPH]]*Tabuľka9[[#This Row],[Priemerný odber za mesiac]]</f>
        <v>18.150000000000002</v>
      </c>
      <c r="K3593" s="17" t="e">
        <f>Tabuľka9[[#This Row],[Cena za MJ s DPH]]*Tabuľka9[[#This Row],[Predpokladaný odber počas 6 mesiacov]]</f>
        <v>#REF!</v>
      </c>
      <c r="L3593" s="1">
        <v>35653663</v>
      </c>
      <c r="M3593" t="e">
        <f>_xlfn.XLOOKUP(Tabuľka9[[#This Row],[IČO]],#REF!,#REF!)</f>
        <v>#REF!</v>
      </c>
      <c r="N3593" t="e">
        <f>_xlfn.XLOOKUP(Tabuľka9[[#This Row],[IČO]],#REF!,#REF!)</f>
        <v>#REF!</v>
      </c>
    </row>
    <row r="3594" spans="1:14" hidden="1" x14ac:dyDescent="0.35">
      <c r="A3594" t="s">
        <v>10</v>
      </c>
      <c r="B3594" t="s">
        <v>36</v>
      </c>
      <c r="C3594" t="s">
        <v>13</v>
      </c>
      <c r="E3594" s="10">
        <f>IF(COUNTIF(cis_DPH!$B$2:$B$84,B3594)&gt;0,D3594*1.1,IF(COUNTIF(cis_DPH!$B$85:$B$171,B3594)&gt;0,D3594*1.2,"chyba"))</f>
        <v>0</v>
      </c>
      <c r="G3594" s="16" t="e">
        <f>_xlfn.XLOOKUP(Tabuľka9[[#This Row],[položka]],#REF!,#REF!)</f>
        <v>#REF!</v>
      </c>
      <c r="I3594" s="15">
        <f>Tabuľka9[[#This Row],[Aktuálna cena v RZ s DPH]]*Tabuľka9[[#This Row],[Priemerný odber za mesiac]]</f>
        <v>0</v>
      </c>
      <c r="K3594" s="17" t="e">
        <f>Tabuľka9[[#This Row],[Cena za MJ s DPH]]*Tabuľka9[[#This Row],[Predpokladaný odber počas 6 mesiacov]]</f>
        <v>#REF!</v>
      </c>
      <c r="L3594" s="1">
        <v>35653663</v>
      </c>
      <c r="M3594" t="e">
        <f>_xlfn.XLOOKUP(Tabuľka9[[#This Row],[IČO]],#REF!,#REF!)</f>
        <v>#REF!</v>
      </c>
      <c r="N3594" t="e">
        <f>_xlfn.XLOOKUP(Tabuľka9[[#This Row],[IČO]],#REF!,#REF!)</f>
        <v>#REF!</v>
      </c>
    </row>
    <row r="3595" spans="1:14" hidden="1" x14ac:dyDescent="0.35">
      <c r="A3595" t="s">
        <v>10</v>
      </c>
      <c r="B3595" t="s">
        <v>37</v>
      </c>
      <c r="C3595" t="s">
        <v>13</v>
      </c>
      <c r="D3595" s="9">
        <v>0.55000000000000004</v>
      </c>
      <c r="E3595" s="10">
        <f>IF(COUNTIF(cis_DPH!$B$2:$B$84,B3595)&gt;0,D3595*1.1,IF(COUNTIF(cis_DPH!$B$85:$B$171,B3595)&gt;0,D3595*1.2,"chyba"))</f>
        <v>0.60500000000000009</v>
      </c>
      <c r="G3595" s="16" t="e">
        <f>_xlfn.XLOOKUP(Tabuľka9[[#This Row],[položka]],#REF!,#REF!)</f>
        <v>#REF!</v>
      </c>
      <c r="H3595">
        <v>20</v>
      </c>
      <c r="I3595" s="15">
        <f>Tabuľka9[[#This Row],[Aktuálna cena v RZ s DPH]]*Tabuľka9[[#This Row],[Priemerný odber za mesiac]]</f>
        <v>12.100000000000001</v>
      </c>
      <c r="K3595" s="17" t="e">
        <f>Tabuľka9[[#This Row],[Cena za MJ s DPH]]*Tabuľka9[[#This Row],[Predpokladaný odber počas 6 mesiacov]]</f>
        <v>#REF!</v>
      </c>
      <c r="L3595" s="1">
        <v>35653663</v>
      </c>
      <c r="M3595" t="e">
        <f>_xlfn.XLOOKUP(Tabuľka9[[#This Row],[IČO]],#REF!,#REF!)</f>
        <v>#REF!</v>
      </c>
      <c r="N3595" t="e">
        <f>_xlfn.XLOOKUP(Tabuľka9[[#This Row],[IČO]],#REF!,#REF!)</f>
        <v>#REF!</v>
      </c>
    </row>
    <row r="3596" spans="1:14" hidden="1" x14ac:dyDescent="0.35">
      <c r="A3596" t="s">
        <v>10</v>
      </c>
      <c r="B3596" t="s">
        <v>38</v>
      </c>
      <c r="C3596" t="s">
        <v>13</v>
      </c>
      <c r="E3596" s="10">
        <f>IF(COUNTIF(cis_DPH!$B$2:$B$84,B3596)&gt;0,D3596*1.1,IF(COUNTIF(cis_DPH!$B$85:$B$171,B3596)&gt;0,D3596*1.2,"chyba"))</f>
        <v>0</v>
      </c>
      <c r="G3596" s="16" t="e">
        <f>_xlfn.XLOOKUP(Tabuľka9[[#This Row],[položka]],#REF!,#REF!)</f>
        <v>#REF!</v>
      </c>
      <c r="I3596" s="15">
        <f>Tabuľka9[[#This Row],[Aktuálna cena v RZ s DPH]]*Tabuľka9[[#This Row],[Priemerný odber za mesiac]]</f>
        <v>0</v>
      </c>
      <c r="K3596" s="17" t="e">
        <f>Tabuľka9[[#This Row],[Cena za MJ s DPH]]*Tabuľka9[[#This Row],[Predpokladaný odber počas 6 mesiacov]]</f>
        <v>#REF!</v>
      </c>
      <c r="L3596" s="1">
        <v>35653663</v>
      </c>
      <c r="M3596" t="e">
        <f>_xlfn.XLOOKUP(Tabuľka9[[#This Row],[IČO]],#REF!,#REF!)</f>
        <v>#REF!</v>
      </c>
      <c r="N3596" t="e">
        <f>_xlfn.XLOOKUP(Tabuľka9[[#This Row],[IČO]],#REF!,#REF!)</f>
        <v>#REF!</v>
      </c>
    </row>
    <row r="3597" spans="1:14" hidden="1" x14ac:dyDescent="0.35">
      <c r="A3597" t="s">
        <v>10</v>
      </c>
      <c r="B3597" t="s">
        <v>39</v>
      </c>
      <c r="C3597" t="s">
        <v>13</v>
      </c>
      <c r="D3597" s="9">
        <v>1.29</v>
      </c>
      <c r="E3597" s="10">
        <f>IF(COUNTIF(cis_DPH!$B$2:$B$84,B3597)&gt;0,D3597*1.1,IF(COUNTIF(cis_DPH!$B$85:$B$171,B3597)&gt;0,D3597*1.2,"chyba"))</f>
        <v>1.4190000000000003</v>
      </c>
      <c r="G3597" s="16" t="e">
        <f>_xlfn.XLOOKUP(Tabuľka9[[#This Row],[položka]],#REF!,#REF!)</f>
        <v>#REF!</v>
      </c>
      <c r="H3597">
        <v>10</v>
      </c>
      <c r="I3597" s="15">
        <f>Tabuľka9[[#This Row],[Aktuálna cena v RZ s DPH]]*Tabuľka9[[#This Row],[Priemerný odber za mesiac]]</f>
        <v>14.190000000000003</v>
      </c>
      <c r="K3597" s="17" t="e">
        <f>Tabuľka9[[#This Row],[Cena za MJ s DPH]]*Tabuľka9[[#This Row],[Predpokladaný odber počas 6 mesiacov]]</f>
        <v>#REF!</v>
      </c>
      <c r="L3597" s="1">
        <v>35653663</v>
      </c>
      <c r="M3597" t="e">
        <f>_xlfn.XLOOKUP(Tabuľka9[[#This Row],[IČO]],#REF!,#REF!)</f>
        <v>#REF!</v>
      </c>
      <c r="N3597" t="e">
        <f>_xlfn.XLOOKUP(Tabuľka9[[#This Row],[IČO]],#REF!,#REF!)</f>
        <v>#REF!</v>
      </c>
    </row>
    <row r="3598" spans="1:14" hidden="1" x14ac:dyDescent="0.35">
      <c r="A3598" t="s">
        <v>10</v>
      </c>
      <c r="B3598" t="s">
        <v>40</v>
      </c>
      <c r="C3598" t="s">
        <v>13</v>
      </c>
      <c r="E3598" s="10">
        <f>IF(COUNTIF(cis_DPH!$B$2:$B$84,B3598)&gt;0,D3598*1.1,IF(COUNTIF(cis_DPH!$B$85:$B$171,B3598)&gt;0,D3598*1.2,"chyba"))</f>
        <v>0</v>
      </c>
      <c r="G3598" s="16" t="e">
        <f>_xlfn.XLOOKUP(Tabuľka9[[#This Row],[položka]],#REF!,#REF!)</f>
        <v>#REF!</v>
      </c>
      <c r="I3598" s="15">
        <f>Tabuľka9[[#This Row],[Aktuálna cena v RZ s DPH]]*Tabuľka9[[#This Row],[Priemerný odber za mesiac]]</f>
        <v>0</v>
      </c>
      <c r="K3598" s="17" t="e">
        <f>Tabuľka9[[#This Row],[Cena za MJ s DPH]]*Tabuľka9[[#This Row],[Predpokladaný odber počas 6 mesiacov]]</f>
        <v>#REF!</v>
      </c>
      <c r="L3598" s="1">
        <v>35653663</v>
      </c>
      <c r="M3598" t="e">
        <f>_xlfn.XLOOKUP(Tabuľka9[[#This Row],[IČO]],#REF!,#REF!)</f>
        <v>#REF!</v>
      </c>
      <c r="N3598" t="e">
        <f>_xlfn.XLOOKUP(Tabuľka9[[#This Row],[IČO]],#REF!,#REF!)</f>
        <v>#REF!</v>
      </c>
    </row>
    <row r="3599" spans="1:14" hidden="1" x14ac:dyDescent="0.35">
      <c r="A3599" t="s">
        <v>10</v>
      </c>
      <c r="B3599" t="s">
        <v>41</v>
      </c>
      <c r="C3599" t="s">
        <v>13</v>
      </c>
      <c r="E3599" s="10">
        <f>IF(COUNTIF(cis_DPH!$B$2:$B$84,B3599)&gt;0,D3599*1.1,IF(COUNTIF(cis_DPH!$B$85:$B$171,B3599)&gt;0,D3599*1.2,"chyba"))</f>
        <v>0</v>
      </c>
      <c r="G3599" s="16" t="e">
        <f>_xlfn.XLOOKUP(Tabuľka9[[#This Row],[položka]],#REF!,#REF!)</f>
        <v>#REF!</v>
      </c>
      <c r="I3599" s="15">
        <f>Tabuľka9[[#This Row],[Aktuálna cena v RZ s DPH]]*Tabuľka9[[#This Row],[Priemerný odber za mesiac]]</f>
        <v>0</v>
      </c>
      <c r="K3599" s="17" t="e">
        <f>Tabuľka9[[#This Row],[Cena za MJ s DPH]]*Tabuľka9[[#This Row],[Predpokladaný odber počas 6 mesiacov]]</f>
        <v>#REF!</v>
      </c>
      <c r="L3599" s="1">
        <v>35653663</v>
      </c>
      <c r="M3599" t="e">
        <f>_xlfn.XLOOKUP(Tabuľka9[[#This Row],[IČO]],#REF!,#REF!)</f>
        <v>#REF!</v>
      </c>
      <c r="N3599" t="e">
        <f>_xlfn.XLOOKUP(Tabuľka9[[#This Row],[IČO]],#REF!,#REF!)</f>
        <v>#REF!</v>
      </c>
    </row>
    <row r="3600" spans="1:14" hidden="1" x14ac:dyDescent="0.35">
      <c r="A3600" t="s">
        <v>10</v>
      </c>
      <c r="B3600" t="s">
        <v>42</v>
      </c>
      <c r="C3600" t="s">
        <v>19</v>
      </c>
      <c r="E3600" s="10">
        <f>IF(COUNTIF(cis_DPH!$B$2:$B$84,B3600)&gt;0,D3600*1.1,IF(COUNTIF(cis_DPH!$B$85:$B$171,B3600)&gt;0,D3600*1.2,"chyba"))</f>
        <v>0</v>
      </c>
      <c r="G3600" s="16" t="e">
        <f>_xlfn.XLOOKUP(Tabuľka9[[#This Row],[položka]],#REF!,#REF!)</f>
        <v>#REF!</v>
      </c>
      <c r="I3600" s="15">
        <f>Tabuľka9[[#This Row],[Aktuálna cena v RZ s DPH]]*Tabuľka9[[#This Row],[Priemerný odber za mesiac]]</f>
        <v>0</v>
      </c>
      <c r="K3600" s="17" t="e">
        <f>Tabuľka9[[#This Row],[Cena za MJ s DPH]]*Tabuľka9[[#This Row],[Predpokladaný odber počas 6 mesiacov]]</f>
        <v>#REF!</v>
      </c>
      <c r="L3600" s="1">
        <v>35653663</v>
      </c>
      <c r="M3600" t="e">
        <f>_xlfn.XLOOKUP(Tabuľka9[[#This Row],[IČO]],#REF!,#REF!)</f>
        <v>#REF!</v>
      </c>
      <c r="N3600" t="e">
        <f>_xlfn.XLOOKUP(Tabuľka9[[#This Row],[IČO]],#REF!,#REF!)</f>
        <v>#REF!</v>
      </c>
    </row>
    <row r="3601" spans="1:14" hidden="1" x14ac:dyDescent="0.35">
      <c r="A3601" t="s">
        <v>10</v>
      </c>
      <c r="B3601" t="s">
        <v>43</v>
      </c>
      <c r="C3601" t="s">
        <v>13</v>
      </c>
      <c r="E3601" s="10">
        <f>IF(COUNTIF(cis_DPH!$B$2:$B$84,B3601)&gt;0,D3601*1.1,IF(COUNTIF(cis_DPH!$B$85:$B$171,B3601)&gt;0,D3601*1.2,"chyba"))</f>
        <v>0</v>
      </c>
      <c r="G3601" s="16" t="e">
        <f>_xlfn.XLOOKUP(Tabuľka9[[#This Row],[položka]],#REF!,#REF!)</f>
        <v>#REF!</v>
      </c>
      <c r="I3601" s="15">
        <f>Tabuľka9[[#This Row],[Aktuálna cena v RZ s DPH]]*Tabuľka9[[#This Row],[Priemerný odber za mesiac]]</f>
        <v>0</v>
      </c>
      <c r="K3601" s="17" t="e">
        <f>Tabuľka9[[#This Row],[Cena za MJ s DPH]]*Tabuľka9[[#This Row],[Predpokladaný odber počas 6 mesiacov]]</f>
        <v>#REF!</v>
      </c>
      <c r="L3601" s="1">
        <v>35653663</v>
      </c>
      <c r="M3601" t="e">
        <f>_xlfn.XLOOKUP(Tabuľka9[[#This Row],[IČO]],#REF!,#REF!)</f>
        <v>#REF!</v>
      </c>
      <c r="N3601" t="e">
        <f>_xlfn.XLOOKUP(Tabuľka9[[#This Row],[IČO]],#REF!,#REF!)</f>
        <v>#REF!</v>
      </c>
    </row>
    <row r="3602" spans="1:14" hidden="1" x14ac:dyDescent="0.35">
      <c r="A3602" t="s">
        <v>10</v>
      </c>
      <c r="B3602" t="s">
        <v>44</v>
      </c>
      <c r="C3602" t="s">
        <v>13</v>
      </c>
      <c r="E3602" s="10">
        <f>IF(COUNTIF(cis_DPH!$B$2:$B$84,B3602)&gt;0,D3602*1.1,IF(COUNTIF(cis_DPH!$B$85:$B$171,B3602)&gt;0,D3602*1.2,"chyba"))</f>
        <v>0</v>
      </c>
      <c r="G3602" s="16" t="e">
        <f>_xlfn.XLOOKUP(Tabuľka9[[#This Row],[položka]],#REF!,#REF!)</f>
        <v>#REF!</v>
      </c>
      <c r="I3602" s="15">
        <f>Tabuľka9[[#This Row],[Aktuálna cena v RZ s DPH]]*Tabuľka9[[#This Row],[Priemerný odber za mesiac]]</f>
        <v>0</v>
      </c>
      <c r="K3602" s="17" t="e">
        <f>Tabuľka9[[#This Row],[Cena za MJ s DPH]]*Tabuľka9[[#This Row],[Predpokladaný odber počas 6 mesiacov]]</f>
        <v>#REF!</v>
      </c>
      <c r="L3602" s="1">
        <v>35653663</v>
      </c>
      <c r="M3602" t="e">
        <f>_xlfn.XLOOKUP(Tabuľka9[[#This Row],[IČO]],#REF!,#REF!)</f>
        <v>#REF!</v>
      </c>
      <c r="N3602" t="e">
        <f>_xlfn.XLOOKUP(Tabuľka9[[#This Row],[IČO]],#REF!,#REF!)</f>
        <v>#REF!</v>
      </c>
    </row>
    <row r="3603" spans="1:14" hidden="1" x14ac:dyDescent="0.35">
      <c r="A3603" t="s">
        <v>10</v>
      </c>
      <c r="B3603" t="s">
        <v>45</v>
      </c>
      <c r="C3603" t="s">
        <v>13</v>
      </c>
      <c r="E3603" s="10">
        <f>IF(COUNTIF(cis_DPH!$B$2:$B$84,B3603)&gt;0,D3603*1.1,IF(COUNTIF(cis_DPH!$B$85:$B$171,B3603)&gt;0,D3603*1.2,"chyba"))</f>
        <v>0</v>
      </c>
      <c r="G3603" s="16" t="e">
        <f>_xlfn.XLOOKUP(Tabuľka9[[#This Row],[položka]],#REF!,#REF!)</f>
        <v>#REF!</v>
      </c>
      <c r="I3603" s="15">
        <f>Tabuľka9[[#This Row],[Aktuálna cena v RZ s DPH]]*Tabuľka9[[#This Row],[Priemerný odber za mesiac]]</f>
        <v>0</v>
      </c>
      <c r="K3603" s="17" t="e">
        <f>Tabuľka9[[#This Row],[Cena za MJ s DPH]]*Tabuľka9[[#This Row],[Predpokladaný odber počas 6 mesiacov]]</f>
        <v>#REF!</v>
      </c>
      <c r="L3603" s="1">
        <v>35653663</v>
      </c>
      <c r="M3603" t="e">
        <f>_xlfn.XLOOKUP(Tabuľka9[[#This Row],[IČO]],#REF!,#REF!)</f>
        <v>#REF!</v>
      </c>
      <c r="N3603" t="e">
        <f>_xlfn.XLOOKUP(Tabuľka9[[#This Row],[IČO]],#REF!,#REF!)</f>
        <v>#REF!</v>
      </c>
    </row>
    <row r="3604" spans="1:14" hidden="1" x14ac:dyDescent="0.35">
      <c r="A3604" t="s">
        <v>10</v>
      </c>
      <c r="B3604" t="s">
        <v>46</v>
      </c>
      <c r="C3604" t="s">
        <v>13</v>
      </c>
      <c r="D3604" s="9">
        <v>0.49</v>
      </c>
      <c r="E3604" s="10">
        <f>IF(COUNTIF(cis_DPH!$B$2:$B$84,B3604)&gt;0,D3604*1.1,IF(COUNTIF(cis_DPH!$B$85:$B$171,B3604)&gt;0,D3604*1.2,"chyba"))</f>
        <v>0.58799999999999997</v>
      </c>
      <c r="G3604" s="16" t="e">
        <f>_xlfn.XLOOKUP(Tabuľka9[[#This Row],[položka]],#REF!,#REF!)</f>
        <v>#REF!</v>
      </c>
      <c r="H3604">
        <v>18</v>
      </c>
      <c r="I3604" s="15">
        <f>Tabuľka9[[#This Row],[Aktuálna cena v RZ s DPH]]*Tabuľka9[[#This Row],[Priemerný odber za mesiac]]</f>
        <v>10.584</v>
      </c>
      <c r="K3604" s="17" t="e">
        <f>Tabuľka9[[#This Row],[Cena za MJ s DPH]]*Tabuľka9[[#This Row],[Predpokladaný odber počas 6 mesiacov]]</f>
        <v>#REF!</v>
      </c>
      <c r="L3604" s="1">
        <v>35653663</v>
      </c>
      <c r="M3604" t="e">
        <f>_xlfn.XLOOKUP(Tabuľka9[[#This Row],[IČO]],#REF!,#REF!)</f>
        <v>#REF!</v>
      </c>
      <c r="N3604" t="e">
        <f>_xlfn.XLOOKUP(Tabuľka9[[#This Row],[IČO]],#REF!,#REF!)</f>
        <v>#REF!</v>
      </c>
    </row>
    <row r="3605" spans="1:14" hidden="1" x14ac:dyDescent="0.35">
      <c r="A3605" t="s">
        <v>10</v>
      </c>
      <c r="B3605" t="s">
        <v>47</v>
      </c>
      <c r="C3605" t="s">
        <v>48</v>
      </c>
      <c r="E3605" s="10">
        <f>IF(COUNTIF(cis_DPH!$B$2:$B$84,B3605)&gt;0,D3605*1.1,IF(COUNTIF(cis_DPH!$B$85:$B$171,B3605)&gt;0,D3605*1.2,"chyba"))</f>
        <v>0</v>
      </c>
      <c r="G3605" s="16" t="e">
        <f>_xlfn.XLOOKUP(Tabuľka9[[#This Row],[položka]],#REF!,#REF!)</f>
        <v>#REF!</v>
      </c>
      <c r="I3605" s="15">
        <f>Tabuľka9[[#This Row],[Aktuálna cena v RZ s DPH]]*Tabuľka9[[#This Row],[Priemerný odber za mesiac]]</f>
        <v>0</v>
      </c>
      <c r="K3605" s="17" t="e">
        <f>Tabuľka9[[#This Row],[Cena za MJ s DPH]]*Tabuľka9[[#This Row],[Predpokladaný odber počas 6 mesiacov]]</f>
        <v>#REF!</v>
      </c>
      <c r="L3605" s="1">
        <v>35653663</v>
      </c>
      <c r="M3605" t="e">
        <f>_xlfn.XLOOKUP(Tabuľka9[[#This Row],[IČO]],#REF!,#REF!)</f>
        <v>#REF!</v>
      </c>
      <c r="N3605" t="e">
        <f>_xlfn.XLOOKUP(Tabuľka9[[#This Row],[IČO]],#REF!,#REF!)</f>
        <v>#REF!</v>
      </c>
    </row>
    <row r="3606" spans="1:14" hidden="1" x14ac:dyDescent="0.35">
      <c r="A3606" t="s">
        <v>10</v>
      </c>
      <c r="B3606" t="s">
        <v>49</v>
      </c>
      <c r="C3606" t="s">
        <v>48</v>
      </c>
      <c r="E3606" s="10">
        <f>IF(COUNTIF(cis_DPH!$B$2:$B$84,B3606)&gt;0,D3606*1.1,IF(COUNTIF(cis_DPH!$B$85:$B$171,B3606)&gt;0,D3606*1.2,"chyba"))</f>
        <v>0</v>
      </c>
      <c r="G3606" s="16" t="e">
        <f>_xlfn.XLOOKUP(Tabuľka9[[#This Row],[položka]],#REF!,#REF!)</f>
        <v>#REF!</v>
      </c>
      <c r="I3606" s="15">
        <f>Tabuľka9[[#This Row],[Aktuálna cena v RZ s DPH]]*Tabuľka9[[#This Row],[Priemerný odber za mesiac]]</f>
        <v>0</v>
      </c>
      <c r="K3606" s="17" t="e">
        <f>Tabuľka9[[#This Row],[Cena za MJ s DPH]]*Tabuľka9[[#This Row],[Predpokladaný odber počas 6 mesiacov]]</f>
        <v>#REF!</v>
      </c>
      <c r="L3606" s="1">
        <v>35653663</v>
      </c>
      <c r="M3606" t="e">
        <f>_xlfn.XLOOKUP(Tabuľka9[[#This Row],[IČO]],#REF!,#REF!)</f>
        <v>#REF!</v>
      </c>
      <c r="N3606" t="e">
        <f>_xlfn.XLOOKUP(Tabuľka9[[#This Row],[IČO]],#REF!,#REF!)</f>
        <v>#REF!</v>
      </c>
    </row>
    <row r="3607" spans="1:14" hidden="1" x14ac:dyDescent="0.35">
      <c r="A3607" t="s">
        <v>10</v>
      </c>
      <c r="B3607" t="s">
        <v>50</v>
      </c>
      <c r="C3607" t="s">
        <v>13</v>
      </c>
      <c r="E3607" s="10">
        <f>IF(COUNTIF(cis_DPH!$B$2:$B$84,B3607)&gt;0,D3607*1.1,IF(COUNTIF(cis_DPH!$B$85:$B$171,B3607)&gt;0,D3607*1.2,"chyba"))</f>
        <v>0</v>
      </c>
      <c r="G3607" s="16" t="e">
        <f>_xlfn.XLOOKUP(Tabuľka9[[#This Row],[položka]],#REF!,#REF!)</f>
        <v>#REF!</v>
      </c>
      <c r="I3607" s="15">
        <f>Tabuľka9[[#This Row],[Aktuálna cena v RZ s DPH]]*Tabuľka9[[#This Row],[Priemerný odber za mesiac]]</f>
        <v>0</v>
      </c>
      <c r="K3607" s="17" t="e">
        <f>Tabuľka9[[#This Row],[Cena za MJ s DPH]]*Tabuľka9[[#This Row],[Predpokladaný odber počas 6 mesiacov]]</f>
        <v>#REF!</v>
      </c>
      <c r="L3607" s="1">
        <v>35653663</v>
      </c>
      <c r="M3607" t="e">
        <f>_xlfn.XLOOKUP(Tabuľka9[[#This Row],[IČO]],#REF!,#REF!)</f>
        <v>#REF!</v>
      </c>
      <c r="N3607" t="e">
        <f>_xlfn.XLOOKUP(Tabuľka9[[#This Row],[IČO]],#REF!,#REF!)</f>
        <v>#REF!</v>
      </c>
    </row>
    <row r="3608" spans="1:14" hidden="1" x14ac:dyDescent="0.35">
      <c r="A3608" t="s">
        <v>10</v>
      </c>
      <c r="B3608" t="s">
        <v>51</v>
      </c>
      <c r="C3608" t="s">
        <v>13</v>
      </c>
      <c r="D3608" s="9">
        <v>1.39</v>
      </c>
      <c r="E3608" s="10">
        <f>IF(COUNTIF(cis_DPH!$B$2:$B$84,B3608)&gt;0,D3608*1.1,IF(COUNTIF(cis_DPH!$B$85:$B$171,B3608)&gt;0,D3608*1.2,"chyba"))</f>
        <v>1.5289999999999999</v>
      </c>
      <c r="G3608" s="16" t="e">
        <f>_xlfn.XLOOKUP(Tabuľka9[[#This Row],[položka]],#REF!,#REF!)</f>
        <v>#REF!</v>
      </c>
      <c r="H3608">
        <v>5</v>
      </c>
      <c r="I3608" s="15">
        <f>Tabuľka9[[#This Row],[Aktuálna cena v RZ s DPH]]*Tabuľka9[[#This Row],[Priemerný odber za mesiac]]</f>
        <v>7.6449999999999996</v>
      </c>
      <c r="K3608" s="17" t="e">
        <f>Tabuľka9[[#This Row],[Cena za MJ s DPH]]*Tabuľka9[[#This Row],[Predpokladaný odber počas 6 mesiacov]]</f>
        <v>#REF!</v>
      </c>
      <c r="L3608" s="1">
        <v>35653663</v>
      </c>
      <c r="M3608" t="e">
        <f>_xlfn.XLOOKUP(Tabuľka9[[#This Row],[IČO]],#REF!,#REF!)</f>
        <v>#REF!</v>
      </c>
      <c r="N3608" t="e">
        <f>_xlfn.XLOOKUP(Tabuľka9[[#This Row],[IČO]],#REF!,#REF!)</f>
        <v>#REF!</v>
      </c>
    </row>
    <row r="3609" spans="1:14" hidden="1" x14ac:dyDescent="0.35">
      <c r="A3609" t="s">
        <v>10</v>
      </c>
      <c r="B3609" t="s">
        <v>52</v>
      </c>
      <c r="C3609" t="s">
        <v>13</v>
      </c>
      <c r="E3609" s="10">
        <f>IF(COUNTIF(cis_DPH!$B$2:$B$84,B3609)&gt;0,D3609*1.1,IF(COUNTIF(cis_DPH!$B$85:$B$171,B3609)&gt;0,D3609*1.2,"chyba"))</f>
        <v>0</v>
      </c>
      <c r="G3609" s="16" t="e">
        <f>_xlfn.XLOOKUP(Tabuľka9[[#This Row],[položka]],#REF!,#REF!)</f>
        <v>#REF!</v>
      </c>
      <c r="I3609" s="15">
        <f>Tabuľka9[[#This Row],[Aktuálna cena v RZ s DPH]]*Tabuľka9[[#This Row],[Priemerný odber za mesiac]]</f>
        <v>0</v>
      </c>
      <c r="K3609" s="17" t="e">
        <f>Tabuľka9[[#This Row],[Cena za MJ s DPH]]*Tabuľka9[[#This Row],[Predpokladaný odber počas 6 mesiacov]]</f>
        <v>#REF!</v>
      </c>
      <c r="L3609" s="1">
        <v>35653663</v>
      </c>
      <c r="M3609" t="e">
        <f>_xlfn.XLOOKUP(Tabuľka9[[#This Row],[IČO]],#REF!,#REF!)</f>
        <v>#REF!</v>
      </c>
      <c r="N3609" t="e">
        <f>_xlfn.XLOOKUP(Tabuľka9[[#This Row],[IČO]],#REF!,#REF!)</f>
        <v>#REF!</v>
      </c>
    </row>
    <row r="3610" spans="1:14" hidden="1" x14ac:dyDescent="0.35">
      <c r="A3610" t="s">
        <v>10</v>
      </c>
      <c r="B3610" t="s">
        <v>53</v>
      </c>
      <c r="C3610" t="s">
        <v>13</v>
      </c>
      <c r="E3610" s="10">
        <f>IF(COUNTIF(cis_DPH!$B$2:$B$84,B3610)&gt;0,D3610*1.1,IF(COUNTIF(cis_DPH!$B$85:$B$171,B3610)&gt;0,D3610*1.2,"chyba"))</f>
        <v>0</v>
      </c>
      <c r="G3610" s="16" t="e">
        <f>_xlfn.XLOOKUP(Tabuľka9[[#This Row],[položka]],#REF!,#REF!)</f>
        <v>#REF!</v>
      </c>
      <c r="I3610" s="15">
        <f>Tabuľka9[[#This Row],[Aktuálna cena v RZ s DPH]]*Tabuľka9[[#This Row],[Priemerný odber za mesiac]]</f>
        <v>0</v>
      </c>
      <c r="K3610" s="17" t="e">
        <f>Tabuľka9[[#This Row],[Cena za MJ s DPH]]*Tabuľka9[[#This Row],[Predpokladaný odber počas 6 mesiacov]]</f>
        <v>#REF!</v>
      </c>
      <c r="L3610" s="1">
        <v>35653663</v>
      </c>
      <c r="M3610" t="e">
        <f>_xlfn.XLOOKUP(Tabuľka9[[#This Row],[IČO]],#REF!,#REF!)</f>
        <v>#REF!</v>
      </c>
      <c r="N3610" t="e">
        <f>_xlfn.XLOOKUP(Tabuľka9[[#This Row],[IČO]],#REF!,#REF!)</f>
        <v>#REF!</v>
      </c>
    </row>
    <row r="3611" spans="1:14" hidden="1" x14ac:dyDescent="0.35">
      <c r="A3611" t="s">
        <v>10</v>
      </c>
      <c r="B3611" t="s">
        <v>54</v>
      </c>
      <c r="C3611" t="s">
        <v>13</v>
      </c>
      <c r="E3611" s="10">
        <f>IF(COUNTIF(cis_DPH!$B$2:$B$84,B3611)&gt;0,D3611*1.1,IF(COUNTIF(cis_DPH!$B$85:$B$171,B3611)&gt;0,D3611*1.2,"chyba"))</f>
        <v>0</v>
      </c>
      <c r="G3611" s="16" t="e">
        <f>_xlfn.XLOOKUP(Tabuľka9[[#This Row],[položka]],#REF!,#REF!)</f>
        <v>#REF!</v>
      </c>
      <c r="I3611" s="15">
        <f>Tabuľka9[[#This Row],[Aktuálna cena v RZ s DPH]]*Tabuľka9[[#This Row],[Priemerný odber za mesiac]]</f>
        <v>0</v>
      </c>
      <c r="K3611" s="17" t="e">
        <f>Tabuľka9[[#This Row],[Cena za MJ s DPH]]*Tabuľka9[[#This Row],[Predpokladaný odber počas 6 mesiacov]]</f>
        <v>#REF!</v>
      </c>
      <c r="L3611" s="1">
        <v>35653663</v>
      </c>
      <c r="M3611" t="e">
        <f>_xlfn.XLOOKUP(Tabuľka9[[#This Row],[IČO]],#REF!,#REF!)</f>
        <v>#REF!</v>
      </c>
      <c r="N3611" t="e">
        <f>_xlfn.XLOOKUP(Tabuľka9[[#This Row],[IČO]],#REF!,#REF!)</f>
        <v>#REF!</v>
      </c>
    </row>
    <row r="3612" spans="1:14" hidden="1" x14ac:dyDescent="0.35">
      <c r="A3612" t="s">
        <v>10</v>
      </c>
      <c r="B3612" t="s">
        <v>55</v>
      </c>
      <c r="C3612" t="s">
        <v>13</v>
      </c>
      <c r="E3612" s="10">
        <f>IF(COUNTIF(cis_DPH!$B$2:$B$84,B3612)&gt;0,D3612*1.1,IF(COUNTIF(cis_DPH!$B$85:$B$171,B3612)&gt;0,D3612*1.2,"chyba"))</f>
        <v>0</v>
      </c>
      <c r="G3612" s="16" t="e">
        <f>_xlfn.XLOOKUP(Tabuľka9[[#This Row],[položka]],#REF!,#REF!)</f>
        <v>#REF!</v>
      </c>
      <c r="I3612" s="15">
        <f>Tabuľka9[[#This Row],[Aktuálna cena v RZ s DPH]]*Tabuľka9[[#This Row],[Priemerný odber za mesiac]]</f>
        <v>0</v>
      </c>
      <c r="K3612" s="17" t="e">
        <f>Tabuľka9[[#This Row],[Cena za MJ s DPH]]*Tabuľka9[[#This Row],[Predpokladaný odber počas 6 mesiacov]]</f>
        <v>#REF!</v>
      </c>
      <c r="L3612" s="1">
        <v>35653663</v>
      </c>
      <c r="M3612" t="e">
        <f>_xlfn.XLOOKUP(Tabuľka9[[#This Row],[IČO]],#REF!,#REF!)</f>
        <v>#REF!</v>
      </c>
      <c r="N3612" t="e">
        <f>_xlfn.XLOOKUP(Tabuľka9[[#This Row],[IČO]],#REF!,#REF!)</f>
        <v>#REF!</v>
      </c>
    </row>
    <row r="3613" spans="1:14" hidden="1" x14ac:dyDescent="0.35">
      <c r="A3613" t="s">
        <v>10</v>
      </c>
      <c r="B3613" t="s">
        <v>56</v>
      </c>
      <c r="C3613" t="s">
        <v>13</v>
      </c>
      <c r="D3613" s="9">
        <v>1.25</v>
      </c>
      <c r="E3613" s="10">
        <f>IF(COUNTIF(cis_DPH!$B$2:$B$84,B3613)&gt;0,D3613*1.1,IF(COUNTIF(cis_DPH!$B$85:$B$171,B3613)&gt;0,D3613*1.2,"chyba"))</f>
        <v>1.375</v>
      </c>
      <c r="G3613" s="16" t="e">
        <f>_xlfn.XLOOKUP(Tabuľka9[[#This Row],[položka]],#REF!,#REF!)</f>
        <v>#REF!</v>
      </c>
      <c r="H3613">
        <v>20</v>
      </c>
      <c r="I3613" s="15">
        <f>Tabuľka9[[#This Row],[Aktuálna cena v RZ s DPH]]*Tabuľka9[[#This Row],[Priemerný odber za mesiac]]</f>
        <v>27.5</v>
      </c>
      <c r="K3613" s="17" t="e">
        <f>Tabuľka9[[#This Row],[Cena za MJ s DPH]]*Tabuľka9[[#This Row],[Predpokladaný odber počas 6 mesiacov]]</f>
        <v>#REF!</v>
      </c>
      <c r="L3613" s="1">
        <v>35653663</v>
      </c>
      <c r="M3613" t="e">
        <f>_xlfn.XLOOKUP(Tabuľka9[[#This Row],[IČO]],#REF!,#REF!)</f>
        <v>#REF!</v>
      </c>
      <c r="N3613" t="e">
        <f>_xlfn.XLOOKUP(Tabuľka9[[#This Row],[IČO]],#REF!,#REF!)</f>
        <v>#REF!</v>
      </c>
    </row>
    <row r="3614" spans="1:14" hidden="1" x14ac:dyDescent="0.35">
      <c r="A3614" t="s">
        <v>10</v>
      </c>
      <c r="B3614" t="s">
        <v>57</v>
      </c>
      <c r="C3614" t="s">
        <v>13</v>
      </c>
      <c r="E3614" s="10">
        <f>IF(COUNTIF(cis_DPH!$B$2:$B$84,B3614)&gt;0,D3614*1.1,IF(COUNTIF(cis_DPH!$B$85:$B$171,B3614)&gt;0,D3614*1.2,"chyba"))</f>
        <v>0</v>
      </c>
      <c r="G3614" s="16" t="e">
        <f>_xlfn.XLOOKUP(Tabuľka9[[#This Row],[položka]],#REF!,#REF!)</f>
        <v>#REF!</v>
      </c>
      <c r="I3614" s="15">
        <f>Tabuľka9[[#This Row],[Aktuálna cena v RZ s DPH]]*Tabuľka9[[#This Row],[Priemerný odber za mesiac]]</f>
        <v>0</v>
      </c>
      <c r="K3614" s="17" t="e">
        <f>Tabuľka9[[#This Row],[Cena za MJ s DPH]]*Tabuľka9[[#This Row],[Predpokladaný odber počas 6 mesiacov]]</f>
        <v>#REF!</v>
      </c>
      <c r="L3614" s="1">
        <v>35653663</v>
      </c>
      <c r="M3614" t="e">
        <f>_xlfn.XLOOKUP(Tabuľka9[[#This Row],[IČO]],#REF!,#REF!)</f>
        <v>#REF!</v>
      </c>
      <c r="N3614" t="e">
        <f>_xlfn.XLOOKUP(Tabuľka9[[#This Row],[IČO]],#REF!,#REF!)</f>
        <v>#REF!</v>
      </c>
    </row>
    <row r="3615" spans="1:14" hidden="1" x14ac:dyDescent="0.35">
      <c r="A3615" t="s">
        <v>10</v>
      </c>
      <c r="B3615" t="s">
        <v>58</v>
      </c>
      <c r="C3615" t="s">
        <v>13</v>
      </c>
      <c r="E3615" s="10">
        <f>IF(COUNTIF(cis_DPH!$B$2:$B$84,B3615)&gt;0,D3615*1.1,IF(COUNTIF(cis_DPH!$B$85:$B$171,B3615)&gt;0,D3615*1.2,"chyba"))</f>
        <v>0</v>
      </c>
      <c r="G3615" s="16" t="e">
        <f>_xlfn.XLOOKUP(Tabuľka9[[#This Row],[položka]],#REF!,#REF!)</f>
        <v>#REF!</v>
      </c>
      <c r="I3615" s="15">
        <f>Tabuľka9[[#This Row],[Aktuálna cena v RZ s DPH]]*Tabuľka9[[#This Row],[Priemerný odber za mesiac]]</f>
        <v>0</v>
      </c>
      <c r="K3615" s="17" t="e">
        <f>Tabuľka9[[#This Row],[Cena za MJ s DPH]]*Tabuľka9[[#This Row],[Predpokladaný odber počas 6 mesiacov]]</f>
        <v>#REF!</v>
      </c>
      <c r="L3615" s="1">
        <v>35653663</v>
      </c>
      <c r="M3615" t="e">
        <f>_xlfn.XLOOKUP(Tabuľka9[[#This Row],[IČO]],#REF!,#REF!)</f>
        <v>#REF!</v>
      </c>
      <c r="N3615" t="e">
        <f>_xlfn.XLOOKUP(Tabuľka9[[#This Row],[IČO]],#REF!,#REF!)</f>
        <v>#REF!</v>
      </c>
    </row>
    <row r="3616" spans="1:14" hidden="1" x14ac:dyDescent="0.35">
      <c r="A3616" t="s">
        <v>10</v>
      </c>
      <c r="B3616" t="s">
        <v>59</v>
      </c>
      <c r="C3616" t="s">
        <v>13</v>
      </c>
      <c r="E3616" s="10">
        <f>IF(COUNTIF(cis_DPH!$B$2:$B$84,B3616)&gt;0,D3616*1.1,IF(COUNTIF(cis_DPH!$B$85:$B$171,B3616)&gt;0,D3616*1.2,"chyba"))</f>
        <v>0</v>
      </c>
      <c r="G3616" s="16" t="e">
        <f>_xlfn.XLOOKUP(Tabuľka9[[#This Row],[položka]],#REF!,#REF!)</f>
        <v>#REF!</v>
      </c>
      <c r="I3616" s="15">
        <f>Tabuľka9[[#This Row],[Aktuálna cena v RZ s DPH]]*Tabuľka9[[#This Row],[Priemerný odber za mesiac]]</f>
        <v>0</v>
      </c>
      <c r="K3616" s="17" t="e">
        <f>Tabuľka9[[#This Row],[Cena za MJ s DPH]]*Tabuľka9[[#This Row],[Predpokladaný odber počas 6 mesiacov]]</f>
        <v>#REF!</v>
      </c>
      <c r="L3616" s="1">
        <v>35653663</v>
      </c>
      <c r="M3616" t="e">
        <f>_xlfn.XLOOKUP(Tabuľka9[[#This Row],[IČO]],#REF!,#REF!)</f>
        <v>#REF!</v>
      </c>
      <c r="N3616" t="e">
        <f>_xlfn.XLOOKUP(Tabuľka9[[#This Row],[IČO]],#REF!,#REF!)</f>
        <v>#REF!</v>
      </c>
    </row>
    <row r="3617" spans="1:14" hidden="1" x14ac:dyDescent="0.35">
      <c r="A3617" t="s">
        <v>10</v>
      </c>
      <c r="B3617" t="s">
        <v>60</v>
      </c>
      <c r="C3617" t="s">
        <v>13</v>
      </c>
      <c r="E3617" s="10">
        <f>IF(COUNTIF(cis_DPH!$B$2:$B$84,B3617)&gt;0,D3617*1.1,IF(COUNTIF(cis_DPH!$B$85:$B$171,B3617)&gt;0,D3617*1.2,"chyba"))</f>
        <v>0</v>
      </c>
      <c r="G3617" s="16" t="e">
        <f>_xlfn.XLOOKUP(Tabuľka9[[#This Row],[položka]],#REF!,#REF!)</f>
        <v>#REF!</v>
      </c>
      <c r="I3617" s="15">
        <f>Tabuľka9[[#This Row],[Aktuálna cena v RZ s DPH]]*Tabuľka9[[#This Row],[Priemerný odber za mesiac]]</f>
        <v>0</v>
      </c>
      <c r="K3617" s="17" t="e">
        <f>Tabuľka9[[#This Row],[Cena za MJ s DPH]]*Tabuľka9[[#This Row],[Predpokladaný odber počas 6 mesiacov]]</f>
        <v>#REF!</v>
      </c>
      <c r="L3617" s="1">
        <v>35653663</v>
      </c>
      <c r="M3617" t="e">
        <f>_xlfn.XLOOKUP(Tabuľka9[[#This Row],[IČO]],#REF!,#REF!)</f>
        <v>#REF!</v>
      </c>
      <c r="N3617" t="e">
        <f>_xlfn.XLOOKUP(Tabuľka9[[#This Row],[IČO]],#REF!,#REF!)</f>
        <v>#REF!</v>
      </c>
    </row>
    <row r="3618" spans="1:14" hidden="1" x14ac:dyDescent="0.35">
      <c r="A3618" t="s">
        <v>10</v>
      </c>
      <c r="B3618" t="s">
        <v>61</v>
      </c>
      <c r="C3618" t="s">
        <v>19</v>
      </c>
      <c r="E3618" s="10">
        <f>IF(COUNTIF(cis_DPH!$B$2:$B$84,B3618)&gt;0,D3618*1.1,IF(COUNTIF(cis_DPH!$B$85:$B$171,B3618)&gt;0,D3618*1.2,"chyba"))</f>
        <v>0</v>
      </c>
      <c r="G3618" s="16" t="e">
        <f>_xlfn.XLOOKUP(Tabuľka9[[#This Row],[položka]],#REF!,#REF!)</f>
        <v>#REF!</v>
      </c>
      <c r="I3618" s="15">
        <f>Tabuľka9[[#This Row],[Aktuálna cena v RZ s DPH]]*Tabuľka9[[#This Row],[Priemerný odber za mesiac]]</f>
        <v>0</v>
      </c>
      <c r="K3618" s="17" t="e">
        <f>Tabuľka9[[#This Row],[Cena za MJ s DPH]]*Tabuľka9[[#This Row],[Predpokladaný odber počas 6 mesiacov]]</f>
        <v>#REF!</v>
      </c>
      <c r="L3618" s="1">
        <v>35653663</v>
      </c>
      <c r="M3618" t="e">
        <f>_xlfn.XLOOKUP(Tabuľka9[[#This Row],[IČO]],#REF!,#REF!)</f>
        <v>#REF!</v>
      </c>
      <c r="N3618" t="e">
        <f>_xlfn.XLOOKUP(Tabuľka9[[#This Row],[IČO]],#REF!,#REF!)</f>
        <v>#REF!</v>
      </c>
    </row>
    <row r="3619" spans="1:14" hidden="1" x14ac:dyDescent="0.35">
      <c r="A3619" t="s">
        <v>10</v>
      </c>
      <c r="B3619" t="s">
        <v>62</v>
      </c>
      <c r="C3619" t="s">
        <v>13</v>
      </c>
      <c r="E3619" s="10">
        <f>IF(COUNTIF(cis_DPH!$B$2:$B$84,B3619)&gt;0,D3619*1.1,IF(COUNTIF(cis_DPH!$B$85:$B$171,B3619)&gt;0,D3619*1.2,"chyba"))</f>
        <v>0</v>
      </c>
      <c r="G3619" s="16" t="e">
        <f>_xlfn.XLOOKUP(Tabuľka9[[#This Row],[položka]],#REF!,#REF!)</f>
        <v>#REF!</v>
      </c>
      <c r="I3619" s="15">
        <f>Tabuľka9[[#This Row],[Aktuálna cena v RZ s DPH]]*Tabuľka9[[#This Row],[Priemerný odber za mesiac]]</f>
        <v>0</v>
      </c>
      <c r="K3619" s="17" t="e">
        <f>Tabuľka9[[#This Row],[Cena za MJ s DPH]]*Tabuľka9[[#This Row],[Predpokladaný odber počas 6 mesiacov]]</f>
        <v>#REF!</v>
      </c>
      <c r="L3619" s="1">
        <v>35653663</v>
      </c>
      <c r="M3619" t="e">
        <f>_xlfn.XLOOKUP(Tabuľka9[[#This Row],[IČO]],#REF!,#REF!)</f>
        <v>#REF!</v>
      </c>
      <c r="N3619" t="e">
        <f>_xlfn.XLOOKUP(Tabuľka9[[#This Row],[IČO]],#REF!,#REF!)</f>
        <v>#REF!</v>
      </c>
    </row>
    <row r="3620" spans="1:14" hidden="1" x14ac:dyDescent="0.35">
      <c r="A3620" t="s">
        <v>10</v>
      </c>
      <c r="B3620" t="s">
        <v>63</v>
      </c>
      <c r="C3620" t="s">
        <v>13</v>
      </c>
      <c r="E3620" s="10">
        <f>IF(COUNTIF(cis_DPH!$B$2:$B$84,B3620)&gt;0,D3620*1.1,IF(COUNTIF(cis_DPH!$B$85:$B$171,B3620)&gt;0,D3620*1.2,"chyba"))</f>
        <v>0</v>
      </c>
      <c r="G3620" s="16" t="e">
        <f>_xlfn.XLOOKUP(Tabuľka9[[#This Row],[položka]],#REF!,#REF!)</f>
        <v>#REF!</v>
      </c>
      <c r="I3620" s="15">
        <f>Tabuľka9[[#This Row],[Aktuálna cena v RZ s DPH]]*Tabuľka9[[#This Row],[Priemerný odber za mesiac]]</f>
        <v>0</v>
      </c>
      <c r="K3620" s="17" t="e">
        <f>Tabuľka9[[#This Row],[Cena za MJ s DPH]]*Tabuľka9[[#This Row],[Predpokladaný odber počas 6 mesiacov]]</f>
        <v>#REF!</v>
      </c>
      <c r="L3620" s="1">
        <v>35653663</v>
      </c>
      <c r="M3620" t="e">
        <f>_xlfn.XLOOKUP(Tabuľka9[[#This Row],[IČO]],#REF!,#REF!)</f>
        <v>#REF!</v>
      </c>
      <c r="N3620" t="e">
        <f>_xlfn.XLOOKUP(Tabuľka9[[#This Row],[IČO]],#REF!,#REF!)</f>
        <v>#REF!</v>
      </c>
    </row>
    <row r="3621" spans="1:14" hidden="1" x14ac:dyDescent="0.35">
      <c r="A3621" t="s">
        <v>10</v>
      </c>
      <c r="B3621" t="s">
        <v>64</v>
      </c>
      <c r="C3621" t="s">
        <v>19</v>
      </c>
      <c r="D3621" s="9">
        <v>0.69</v>
      </c>
      <c r="E3621" s="10">
        <f>IF(COUNTIF(cis_DPH!$B$2:$B$84,B3621)&gt;0,D3621*1.1,IF(COUNTIF(cis_DPH!$B$85:$B$171,B3621)&gt;0,D3621*1.2,"chyba"))</f>
        <v>0.75900000000000001</v>
      </c>
      <c r="G3621" s="16" t="e">
        <f>_xlfn.XLOOKUP(Tabuľka9[[#This Row],[položka]],#REF!,#REF!)</f>
        <v>#REF!</v>
      </c>
      <c r="H3621">
        <v>10</v>
      </c>
      <c r="I3621" s="15">
        <f>Tabuľka9[[#This Row],[Aktuálna cena v RZ s DPH]]*Tabuľka9[[#This Row],[Priemerný odber za mesiac]]</f>
        <v>7.59</v>
      </c>
      <c r="K3621" s="17" t="e">
        <f>Tabuľka9[[#This Row],[Cena za MJ s DPH]]*Tabuľka9[[#This Row],[Predpokladaný odber počas 6 mesiacov]]</f>
        <v>#REF!</v>
      </c>
      <c r="L3621" s="1">
        <v>35653663</v>
      </c>
      <c r="M3621" t="e">
        <f>_xlfn.XLOOKUP(Tabuľka9[[#This Row],[IČO]],#REF!,#REF!)</f>
        <v>#REF!</v>
      </c>
      <c r="N3621" t="e">
        <f>_xlfn.XLOOKUP(Tabuľka9[[#This Row],[IČO]],#REF!,#REF!)</f>
        <v>#REF!</v>
      </c>
    </row>
    <row r="3622" spans="1:14" hidden="1" x14ac:dyDescent="0.35">
      <c r="A3622" t="s">
        <v>10</v>
      </c>
      <c r="B3622" t="s">
        <v>65</v>
      </c>
      <c r="C3622" t="s">
        <v>19</v>
      </c>
      <c r="E3622" s="10">
        <f>IF(COUNTIF(cis_DPH!$B$2:$B$84,B3622)&gt;0,D3622*1.1,IF(COUNTIF(cis_DPH!$B$85:$B$171,B3622)&gt;0,D3622*1.2,"chyba"))</f>
        <v>0</v>
      </c>
      <c r="G3622" s="16" t="e">
        <f>_xlfn.XLOOKUP(Tabuľka9[[#This Row],[položka]],#REF!,#REF!)</f>
        <v>#REF!</v>
      </c>
      <c r="I3622" s="15">
        <f>Tabuľka9[[#This Row],[Aktuálna cena v RZ s DPH]]*Tabuľka9[[#This Row],[Priemerný odber za mesiac]]</f>
        <v>0</v>
      </c>
      <c r="K3622" s="17" t="e">
        <f>Tabuľka9[[#This Row],[Cena za MJ s DPH]]*Tabuľka9[[#This Row],[Predpokladaný odber počas 6 mesiacov]]</f>
        <v>#REF!</v>
      </c>
      <c r="L3622" s="1">
        <v>35653663</v>
      </c>
      <c r="M3622" t="e">
        <f>_xlfn.XLOOKUP(Tabuľka9[[#This Row],[IČO]],#REF!,#REF!)</f>
        <v>#REF!</v>
      </c>
      <c r="N3622" t="e">
        <f>_xlfn.XLOOKUP(Tabuľka9[[#This Row],[IČO]],#REF!,#REF!)</f>
        <v>#REF!</v>
      </c>
    </row>
    <row r="3623" spans="1:14" hidden="1" x14ac:dyDescent="0.35">
      <c r="A3623" t="s">
        <v>10</v>
      </c>
      <c r="B3623" t="s">
        <v>66</v>
      </c>
      <c r="C3623" t="s">
        <v>19</v>
      </c>
      <c r="E3623" s="10">
        <f>IF(COUNTIF(cis_DPH!$B$2:$B$84,B3623)&gt;0,D3623*1.1,IF(COUNTIF(cis_DPH!$B$85:$B$171,B3623)&gt;0,D3623*1.2,"chyba"))</f>
        <v>0</v>
      </c>
      <c r="G3623" s="16" t="e">
        <f>_xlfn.XLOOKUP(Tabuľka9[[#This Row],[položka]],#REF!,#REF!)</f>
        <v>#REF!</v>
      </c>
      <c r="I3623" s="15">
        <f>Tabuľka9[[#This Row],[Aktuálna cena v RZ s DPH]]*Tabuľka9[[#This Row],[Priemerný odber za mesiac]]</f>
        <v>0</v>
      </c>
      <c r="K3623" s="17" t="e">
        <f>Tabuľka9[[#This Row],[Cena za MJ s DPH]]*Tabuľka9[[#This Row],[Predpokladaný odber počas 6 mesiacov]]</f>
        <v>#REF!</v>
      </c>
      <c r="L3623" s="1">
        <v>35653663</v>
      </c>
      <c r="M3623" t="e">
        <f>_xlfn.XLOOKUP(Tabuľka9[[#This Row],[IČO]],#REF!,#REF!)</f>
        <v>#REF!</v>
      </c>
      <c r="N3623" t="e">
        <f>_xlfn.XLOOKUP(Tabuľka9[[#This Row],[IČO]],#REF!,#REF!)</f>
        <v>#REF!</v>
      </c>
    </row>
    <row r="3624" spans="1:14" hidden="1" x14ac:dyDescent="0.35">
      <c r="A3624" t="s">
        <v>10</v>
      </c>
      <c r="B3624" t="s">
        <v>67</v>
      </c>
      <c r="C3624" t="s">
        <v>13</v>
      </c>
      <c r="E3624" s="10">
        <f>IF(COUNTIF(cis_DPH!$B$2:$B$84,B3624)&gt;0,D3624*1.1,IF(COUNTIF(cis_DPH!$B$85:$B$171,B3624)&gt;0,D3624*1.2,"chyba"))</f>
        <v>0</v>
      </c>
      <c r="G3624" s="16" t="e">
        <f>_xlfn.XLOOKUP(Tabuľka9[[#This Row],[položka]],#REF!,#REF!)</f>
        <v>#REF!</v>
      </c>
      <c r="I3624" s="15">
        <f>Tabuľka9[[#This Row],[Aktuálna cena v RZ s DPH]]*Tabuľka9[[#This Row],[Priemerný odber za mesiac]]</f>
        <v>0</v>
      </c>
      <c r="K3624" s="17" t="e">
        <f>Tabuľka9[[#This Row],[Cena za MJ s DPH]]*Tabuľka9[[#This Row],[Predpokladaný odber počas 6 mesiacov]]</f>
        <v>#REF!</v>
      </c>
      <c r="L3624" s="1">
        <v>35653663</v>
      </c>
      <c r="M3624" t="e">
        <f>_xlfn.XLOOKUP(Tabuľka9[[#This Row],[IČO]],#REF!,#REF!)</f>
        <v>#REF!</v>
      </c>
      <c r="N3624" t="e">
        <f>_xlfn.XLOOKUP(Tabuľka9[[#This Row],[IČO]],#REF!,#REF!)</f>
        <v>#REF!</v>
      </c>
    </row>
    <row r="3625" spans="1:14" hidden="1" x14ac:dyDescent="0.35">
      <c r="A3625" t="s">
        <v>10</v>
      </c>
      <c r="B3625" t="s">
        <v>68</v>
      </c>
      <c r="C3625" t="s">
        <v>13</v>
      </c>
      <c r="E3625" s="10">
        <f>IF(COUNTIF(cis_DPH!$B$2:$B$84,B3625)&gt;0,D3625*1.1,IF(COUNTIF(cis_DPH!$B$85:$B$171,B3625)&gt;0,D3625*1.2,"chyba"))</f>
        <v>0</v>
      </c>
      <c r="G3625" s="16" t="e">
        <f>_xlfn.XLOOKUP(Tabuľka9[[#This Row],[položka]],#REF!,#REF!)</f>
        <v>#REF!</v>
      </c>
      <c r="I3625" s="15">
        <f>Tabuľka9[[#This Row],[Aktuálna cena v RZ s DPH]]*Tabuľka9[[#This Row],[Priemerný odber za mesiac]]</f>
        <v>0</v>
      </c>
      <c r="K3625" s="17" t="e">
        <f>Tabuľka9[[#This Row],[Cena za MJ s DPH]]*Tabuľka9[[#This Row],[Predpokladaný odber počas 6 mesiacov]]</f>
        <v>#REF!</v>
      </c>
      <c r="L3625" s="1">
        <v>35653663</v>
      </c>
      <c r="M3625" t="e">
        <f>_xlfn.XLOOKUP(Tabuľka9[[#This Row],[IČO]],#REF!,#REF!)</f>
        <v>#REF!</v>
      </c>
      <c r="N3625" t="e">
        <f>_xlfn.XLOOKUP(Tabuľka9[[#This Row],[IČO]],#REF!,#REF!)</f>
        <v>#REF!</v>
      </c>
    </row>
    <row r="3626" spans="1:14" hidden="1" x14ac:dyDescent="0.35">
      <c r="A3626" t="s">
        <v>10</v>
      </c>
      <c r="B3626" t="s">
        <v>69</v>
      </c>
      <c r="C3626" t="s">
        <v>13</v>
      </c>
      <c r="D3626" s="9">
        <v>1.29</v>
      </c>
      <c r="E3626" s="10">
        <f>IF(COUNTIF(cis_DPH!$B$2:$B$84,B3626)&gt;0,D3626*1.1,IF(COUNTIF(cis_DPH!$B$85:$B$171,B3626)&gt;0,D3626*1.2,"chyba"))</f>
        <v>1.4190000000000003</v>
      </c>
      <c r="G3626" s="16" t="e">
        <f>_xlfn.XLOOKUP(Tabuľka9[[#This Row],[položka]],#REF!,#REF!)</f>
        <v>#REF!</v>
      </c>
      <c r="H3626">
        <v>9</v>
      </c>
      <c r="I3626" s="15">
        <f>Tabuľka9[[#This Row],[Aktuálna cena v RZ s DPH]]*Tabuľka9[[#This Row],[Priemerný odber za mesiac]]</f>
        <v>12.771000000000003</v>
      </c>
      <c r="K3626" s="17" t="e">
        <f>Tabuľka9[[#This Row],[Cena za MJ s DPH]]*Tabuľka9[[#This Row],[Predpokladaný odber počas 6 mesiacov]]</f>
        <v>#REF!</v>
      </c>
      <c r="L3626" s="1">
        <v>35653663</v>
      </c>
      <c r="M3626" t="e">
        <f>_xlfn.XLOOKUP(Tabuľka9[[#This Row],[IČO]],#REF!,#REF!)</f>
        <v>#REF!</v>
      </c>
      <c r="N3626" t="e">
        <f>_xlfn.XLOOKUP(Tabuľka9[[#This Row],[IČO]],#REF!,#REF!)</f>
        <v>#REF!</v>
      </c>
    </row>
    <row r="3627" spans="1:14" hidden="1" x14ac:dyDescent="0.35">
      <c r="A3627" t="s">
        <v>10</v>
      </c>
      <c r="B3627" t="s">
        <v>70</v>
      </c>
      <c r="C3627" t="s">
        <v>13</v>
      </c>
      <c r="E3627" s="10">
        <f>IF(COUNTIF(cis_DPH!$B$2:$B$84,B3627)&gt;0,D3627*1.1,IF(COUNTIF(cis_DPH!$B$85:$B$171,B3627)&gt;0,D3627*1.2,"chyba"))</f>
        <v>0</v>
      </c>
      <c r="G3627" s="16" t="e">
        <f>_xlfn.XLOOKUP(Tabuľka9[[#This Row],[položka]],#REF!,#REF!)</f>
        <v>#REF!</v>
      </c>
      <c r="I3627" s="15">
        <f>Tabuľka9[[#This Row],[Aktuálna cena v RZ s DPH]]*Tabuľka9[[#This Row],[Priemerný odber za mesiac]]</f>
        <v>0</v>
      </c>
      <c r="K3627" s="17" t="e">
        <f>Tabuľka9[[#This Row],[Cena za MJ s DPH]]*Tabuľka9[[#This Row],[Predpokladaný odber počas 6 mesiacov]]</f>
        <v>#REF!</v>
      </c>
      <c r="L3627" s="1">
        <v>35653663</v>
      </c>
      <c r="M3627" t="e">
        <f>_xlfn.XLOOKUP(Tabuľka9[[#This Row],[IČO]],#REF!,#REF!)</f>
        <v>#REF!</v>
      </c>
      <c r="N3627" t="e">
        <f>_xlfn.XLOOKUP(Tabuľka9[[#This Row],[IČO]],#REF!,#REF!)</f>
        <v>#REF!</v>
      </c>
    </row>
    <row r="3628" spans="1:14" hidden="1" x14ac:dyDescent="0.35">
      <c r="A3628" t="s">
        <v>10</v>
      </c>
      <c r="B3628" t="s">
        <v>71</v>
      </c>
      <c r="C3628" t="s">
        <v>13</v>
      </c>
      <c r="E3628" s="10">
        <f>IF(COUNTIF(cis_DPH!$B$2:$B$84,B3628)&gt;0,D3628*1.1,IF(COUNTIF(cis_DPH!$B$85:$B$171,B3628)&gt;0,D3628*1.2,"chyba"))</f>
        <v>0</v>
      </c>
      <c r="G3628" s="16" t="e">
        <f>_xlfn.XLOOKUP(Tabuľka9[[#This Row],[položka]],#REF!,#REF!)</f>
        <v>#REF!</v>
      </c>
      <c r="I3628" s="15">
        <f>Tabuľka9[[#This Row],[Aktuálna cena v RZ s DPH]]*Tabuľka9[[#This Row],[Priemerný odber za mesiac]]</f>
        <v>0</v>
      </c>
      <c r="K3628" s="17" t="e">
        <f>Tabuľka9[[#This Row],[Cena za MJ s DPH]]*Tabuľka9[[#This Row],[Predpokladaný odber počas 6 mesiacov]]</f>
        <v>#REF!</v>
      </c>
      <c r="L3628" s="1">
        <v>35653663</v>
      </c>
      <c r="M3628" t="e">
        <f>_xlfn.XLOOKUP(Tabuľka9[[#This Row],[IČO]],#REF!,#REF!)</f>
        <v>#REF!</v>
      </c>
      <c r="N3628" t="e">
        <f>_xlfn.XLOOKUP(Tabuľka9[[#This Row],[IČO]],#REF!,#REF!)</f>
        <v>#REF!</v>
      </c>
    </row>
    <row r="3629" spans="1:14" hidden="1" x14ac:dyDescent="0.35">
      <c r="A3629" t="s">
        <v>10</v>
      </c>
      <c r="B3629" t="s">
        <v>72</v>
      </c>
      <c r="C3629" t="s">
        <v>13</v>
      </c>
      <c r="E3629" s="10">
        <f>IF(COUNTIF(cis_DPH!$B$2:$B$84,B3629)&gt;0,D3629*1.1,IF(COUNTIF(cis_DPH!$B$85:$B$171,B3629)&gt;0,D3629*1.2,"chyba"))</f>
        <v>0</v>
      </c>
      <c r="G3629" s="16" t="e">
        <f>_xlfn.XLOOKUP(Tabuľka9[[#This Row],[položka]],#REF!,#REF!)</f>
        <v>#REF!</v>
      </c>
      <c r="I3629" s="15">
        <f>Tabuľka9[[#This Row],[Aktuálna cena v RZ s DPH]]*Tabuľka9[[#This Row],[Priemerný odber za mesiac]]</f>
        <v>0</v>
      </c>
      <c r="K3629" s="17" t="e">
        <f>Tabuľka9[[#This Row],[Cena za MJ s DPH]]*Tabuľka9[[#This Row],[Predpokladaný odber počas 6 mesiacov]]</f>
        <v>#REF!</v>
      </c>
      <c r="L3629" s="1">
        <v>35653663</v>
      </c>
      <c r="M3629" t="e">
        <f>_xlfn.XLOOKUP(Tabuľka9[[#This Row],[IČO]],#REF!,#REF!)</f>
        <v>#REF!</v>
      </c>
      <c r="N3629" t="e">
        <f>_xlfn.XLOOKUP(Tabuľka9[[#This Row],[IČO]],#REF!,#REF!)</f>
        <v>#REF!</v>
      </c>
    </row>
    <row r="3630" spans="1:14" hidden="1" x14ac:dyDescent="0.35">
      <c r="A3630" t="s">
        <v>10</v>
      </c>
      <c r="B3630" t="s">
        <v>73</v>
      </c>
      <c r="C3630" t="s">
        <v>13</v>
      </c>
      <c r="D3630" s="9">
        <v>0.69</v>
      </c>
      <c r="E3630" s="10">
        <f>IF(COUNTIF(cis_DPH!$B$2:$B$84,B3630)&gt;0,D3630*1.1,IF(COUNTIF(cis_DPH!$B$85:$B$171,B3630)&gt;0,D3630*1.2,"chyba"))</f>
        <v>0.82799999999999996</v>
      </c>
      <c r="G3630" s="16" t="e">
        <f>_xlfn.XLOOKUP(Tabuľka9[[#This Row],[položka]],#REF!,#REF!)</f>
        <v>#REF!</v>
      </c>
      <c r="H3630">
        <v>6</v>
      </c>
      <c r="I3630" s="15">
        <f>Tabuľka9[[#This Row],[Aktuálna cena v RZ s DPH]]*Tabuľka9[[#This Row],[Priemerný odber za mesiac]]</f>
        <v>4.968</v>
      </c>
      <c r="K3630" s="17" t="e">
        <f>Tabuľka9[[#This Row],[Cena za MJ s DPH]]*Tabuľka9[[#This Row],[Predpokladaný odber počas 6 mesiacov]]</f>
        <v>#REF!</v>
      </c>
      <c r="L3630" s="1">
        <v>35653663</v>
      </c>
      <c r="M3630" t="e">
        <f>_xlfn.XLOOKUP(Tabuľka9[[#This Row],[IČO]],#REF!,#REF!)</f>
        <v>#REF!</v>
      </c>
      <c r="N3630" t="e">
        <f>_xlfn.XLOOKUP(Tabuľka9[[#This Row],[IČO]],#REF!,#REF!)</f>
        <v>#REF!</v>
      </c>
    </row>
    <row r="3631" spans="1:14" hidden="1" x14ac:dyDescent="0.35">
      <c r="A3631" t="s">
        <v>10</v>
      </c>
      <c r="B3631" t="s">
        <v>74</v>
      </c>
      <c r="C3631" t="s">
        <v>13</v>
      </c>
      <c r="E3631" s="10">
        <f>IF(COUNTIF(cis_DPH!$B$2:$B$84,B3631)&gt;0,D3631*1.1,IF(COUNTIF(cis_DPH!$B$85:$B$171,B3631)&gt;0,D3631*1.2,"chyba"))</f>
        <v>0</v>
      </c>
      <c r="G3631" s="16" t="e">
        <f>_xlfn.XLOOKUP(Tabuľka9[[#This Row],[položka]],#REF!,#REF!)</f>
        <v>#REF!</v>
      </c>
      <c r="I3631" s="15">
        <f>Tabuľka9[[#This Row],[Aktuálna cena v RZ s DPH]]*Tabuľka9[[#This Row],[Priemerný odber za mesiac]]</f>
        <v>0</v>
      </c>
      <c r="K3631" s="17" t="e">
        <f>Tabuľka9[[#This Row],[Cena za MJ s DPH]]*Tabuľka9[[#This Row],[Predpokladaný odber počas 6 mesiacov]]</f>
        <v>#REF!</v>
      </c>
      <c r="L3631" s="1">
        <v>35653663</v>
      </c>
      <c r="M3631" t="e">
        <f>_xlfn.XLOOKUP(Tabuľka9[[#This Row],[IČO]],#REF!,#REF!)</f>
        <v>#REF!</v>
      </c>
      <c r="N3631" t="e">
        <f>_xlfn.XLOOKUP(Tabuľka9[[#This Row],[IČO]],#REF!,#REF!)</f>
        <v>#REF!</v>
      </c>
    </row>
    <row r="3632" spans="1:14" hidden="1" x14ac:dyDescent="0.35">
      <c r="A3632" t="s">
        <v>10</v>
      </c>
      <c r="B3632" t="s">
        <v>75</v>
      </c>
      <c r="C3632" t="s">
        <v>13</v>
      </c>
      <c r="D3632" s="9">
        <v>0.49</v>
      </c>
      <c r="E3632" s="10">
        <f>IF(COUNTIF(cis_DPH!$B$2:$B$84,B3632)&gt;0,D3632*1.1,IF(COUNTIF(cis_DPH!$B$85:$B$171,B3632)&gt;0,D3632*1.2,"chyba"))</f>
        <v>0.53900000000000003</v>
      </c>
      <c r="G3632" s="16" t="e">
        <f>_xlfn.XLOOKUP(Tabuľka9[[#This Row],[položka]],#REF!,#REF!)</f>
        <v>#REF!</v>
      </c>
      <c r="H3632">
        <v>400</v>
      </c>
      <c r="I3632" s="15">
        <f>Tabuľka9[[#This Row],[Aktuálna cena v RZ s DPH]]*Tabuľka9[[#This Row],[Priemerný odber za mesiac]]</f>
        <v>215.60000000000002</v>
      </c>
      <c r="J3632">
        <v>1800</v>
      </c>
      <c r="K3632" s="17" t="e">
        <f>Tabuľka9[[#This Row],[Cena za MJ s DPH]]*Tabuľka9[[#This Row],[Predpokladaný odber počas 6 mesiacov]]</f>
        <v>#REF!</v>
      </c>
      <c r="L3632" s="1">
        <v>35653663</v>
      </c>
      <c r="M3632" t="e">
        <f>_xlfn.XLOOKUP(Tabuľka9[[#This Row],[IČO]],#REF!,#REF!)</f>
        <v>#REF!</v>
      </c>
      <c r="N3632" t="e">
        <f>_xlfn.XLOOKUP(Tabuľka9[[#This Row],[IČO]],#REF!,#REF!)</f>
        <v>#REF!</v>
      </c>
    </row>
    <row r="3633" spans="1:14" hidden="1" x14ac:dyDescent="0.35">
      <c r="A3633" t="s">
        <v>10</v>
      </c>
      <c r="B3633" t="s">
        <v>76</v>
      </c>
      <c r="C3633" t="s">
        <v>13</v>
      </c>
      <c r="E3633" s="10">
        <f>IF(COUNTIF(cis_DPH!$B$2:$B$84,B3633)&gt;0,D3633*1.1,IF(COUNTIF(cis_DPH!$B$85:$B$171,B3633)&gt;0,D3633*1.2,"chyba"))</f>
        <v>0</v>
      </c>
      <c r="G3633" s="16" t="e">
        <f>_xlfn.XLOOKUP(Tabuľka9[[#This Row],[položka]],#REF!,#REF!)</f>
        <v>#REF!</v>
      </c>
      <c r="I3633" s="15">
        <f>Tabuľka9[[#This Row],[Aktuálna cena v RZ s DPH]]*Tabuľka9[[#This Row],[Priemerný odber za mesiac]]</f>
        <v>0</v>
      </c>
      <c r="K3633" s="17" t="e">
        <f>Tabuľka9[[#This Row],[Cena za MJ s DPH]]*Tabuľka9[[#This Row],[Predpokladaný odber počas 6 mesiacov]]</f>
        <v>#REF!</v>
      </c>
      <c r="L3633" s="1">
        <v>35653663</v>
      </c>
      <c r="M3633" t="e">
        <f>_xlfn.XLOOKUP(Tabuľka9[[#This Row],[IČO]],#REF!,#REF!)</f>
        <v>#REF!</v>
      </c>
      <c r="N3633" t="e">
        <f>_xlfn.XLOOKUP(Tabuľka9[[#This Row],[IČO]],#REF!,#REF!)</f>
        <v>#REF!</v>
      </c>
    </row>
    <row r="3634" spans="1:14" hidden="1" x14ac:dyDescent="0.35">
      <c r="A3634" t="s">
        <v>10</v>
      </c>
      <c r="B3634" t="s">
        <v>77</v>
      </c>
      <c r="C3634" t="s">
        <v>13</v>
      </c>
      <c r="E3634" s="10">
        <f>IF(COUNTIF(cis_DPH!$B$2:$B$84,B3634)&gt;0,D3634*1.1,IF(COUNTIF(cis_DPH!$B$85:$B$171,B3634)&gt;0,D3634*1.2,"chyba"))</f>
        <v>0</v>
      </c>
      <c r="G3634" s="16" t="e">
        <f>_xlfn.XLOOKUP(Tabuľka9[[#This Row],[položka]],#REF!,#REF!)</f>
        <v>#REF!</v>
      </c>
      <c r="I3634" s="15">
        <f>Tabuľka9[[#This Row],[Aktuálna cena v RZ s DPH]]*Tabuľka9[[#This Row],[Priemerný odber za mesiac]]</f>
        <v>0</v>
      </c>
      <c r="K3634" s="17" t="e">
        <f>Tabuľka9[[#This Row],[Cena za MJ s DPH]]*Tabuľka9[[#This Row],[Predpokladaný odber počas 6 mesiacov]]</f>
        <v>#REF!</v>
      </c>
      <c r="L3634" s="1">
        <v>35653663</v>
      </c>
      <c r="M3634" t="e">
        <f>_xlfn.XLOOKUP(Tabuľka9[[#This Row],[IČO]],#REF!,#REF!)</f>
        <v>#REF!</v>
      </c>
      <c r="N3634" t="e">
        <f>_xlfn.XLOOKUP(Tabuľka9[[#This Row],[IČO]],#REF!,#REF!)</f>
        <v>#REF!</v>
      </c>
    </row>
    <row r="3635" spans="1:14" hidden="1" x14ac:dyDescent="0.35">
      <c r="A3635" t="s">
        <v>10</v>
      </c>
      <c r="B3635" t="s">
        <v>78</v>
      </c>
      <c r="C3635" t="s">
        <v>13</v>
      </c>
      <c r="E3635" s="10">
        <f>IF(COUNTIF(cis_DPH!$B$2:$B$84,B3635)&gt;0,D3635*1.1,IF(COUNTIF(cis_DPH!$B$85:$B$171,B3635)&gt;0,D3635*1.2,"chyba"))</f>
        <v>0</v>
      </c>
      <c r="G3635" s="16" t="e">
        <f>_xlfn.XLOOKUP(Tabuľka9[[#This Row],[položka]],#REF!,#REF!)</f>
        <v>#REF!</v>
      </c>
      <c r="I3635" s="15">
        <f>Tabuľka9[[#This Row],[Aktuálna cena v RZ s DPH]]*Tabuľka9[[#This Row],[Priemerný odber za mesiac]]</f>
        <v>0</v>
      </c>
      <c r="K3635" s="17" t="e">
        <f>Tabuľka9[[#This Row],[Cena za MJ s DPH]]*Tabuľka9[[#This Row],[Predpokladaný odber počas 6 mesiacov]]</f>
        <v>#REF!</v>
      </c>
      <c r="L3635" s="1">
        <v>35653663</v>
      </c>
      <c r="M3635" t="e">
        <f>_xlfn.XLOOKUP(Tabuľka9[[#This Row],[IČO]],#REF!,#REF!)</f>
        <v>#REF!</v>
      </c>
      <c r="N3635" t="e">
        <f>_xlfn.XLOOKUP(Tabuľka9[[#This Row],[IČO]],#REF!,#REF!)</f>
        <v>#REF!</v>
      </c>
    </row>
    <row r="3636" spans="1:14" hidden="1" x14ac:dyDescent="0.35">
      <c r="A3636" t="s">
        <v>10</v>
      </c>
      <c r="B3636" t="s">
        <v>79</v>
      </c>
      <c r="C3636" t="s">
        <v>13</v>
      </c>
      <c r="E3636" s="10">
        <f>IF(COUNTIF(cis_DPH!$B$2:$B$84,B3636)&gt;0,D3636*1.1,IF(COUNTIF(cis_DPH!$B$85:$B$171,B3636)&gt;0,D3636*1.2,"chyba"))</f>
        <v>0</v>
      </c>
      <c r="G3636" s="16" t="e">
        <f>_xlfn.XLOOKUP(Tabuľka9[[#This Row],[položka]],#REF!,#REF!)</f>
        <v>#REF!</v>
      </c>
      <c r="I3636" s="15">
        <f>Tabuľka9[[#This Row],[Aktuálna cena v RZ s DPH]]*Tabuľka9[[#This Row],[Priemerný odber za mesiac]]</f>
        <v>0</v>
      </c>
      <c r="K3636" s="17" t="e">
        <f>Tabuľka9[[#This Row],[Cena za MJ s DPH]]*Tabuľka9[[#This Row],[Predpokladaný odber počas 6 mesiacov]]</f>
        <v>#REF!</v>
      </c>
      <c r="L3636" s="1">
        <v>35653663</v>
      </c>
      <c r="M3636" t="e">
        <f>_xlfn.XLOOKUP(Tabuľka9[[#This Row],[IČO]],#REF!,#REF!)</f>
        <v>#REF!</v>
      </c>
      <c r="N3636" t="e">
        <f>_xlfn.XLOOKUP(Tabuľka9[[#This Row],[IČO]],#REF!,#REF!)</f>
        <v>#REF!</v>
      </c>
    </row>
    <row r="3637" spans="1:14" hidden="1" x14ac:dyDescent="0.35">
      <c r="A3637" t="s">
        <v>10</v>
      </c>
      <c r="B3637" t="s">
        <v>80</v>
      </c>
      <c r="C3637" t="s">
        <v>13</v>
      </c>
      <c r="E3637" s="10">
        <f>IF(COUNTIF(cis_DPH!$B$2:$B$84,B3637)&gt;0,D3637*1.1,IF(COUNTIF(cis_DPH!$B$85:$B$171,B3637)&gt;0,D3637*1.2,"chyba"))</f>
        <v>0</v>
      </c>
      <c r="G3637" s="16" t="e">
        <f>_xlfn.XLOOKUP(Tabuľka9[[#This Row],[položka]],#REF!,#REF!)</f>
        <v>#REF!</v>
      </c>
      <c r="I3637" s="15">
        <f>Tabuľka9[[#This Row],[Aktuálna cena v RZ s DPH]]*Tabuľka9[[#This Row],[Priemerný odber za mesiac]]</f>
        <v>0</v>
      </c>
      <c r="K3637" s="17" t="e">
        <f>Tabuľka9[[#This Row],[Cena za MJ s DPH]]*Tabuľka9[[#This Row],[Predpokladaný odber počas 6 mesiacov]]</f>
        <v>#REF!</v>
      </c>
      <c r="L3637" s="1">
        <v>35653663</v>
      </c>
      <c r="M3637" t="e">
        <f>_xlfn.XLOOKUP(Tabuľka9[[#This Row],[IČO]],#REF!,#REF!)</f>
        <v>#REF!</v>
      </c>
      <c r="N3637" t="e">
        <f>_xlfn.XLOOKUP(Tabuľka9[[#This Row],[IČO]],#REF!,#REF!)</f>
        <v>#REF!</v>
      </c>
    </row>
    <row r="3638" spans="1:14" hidden="1" x14ac:dyDescent="0.35">
      <c r="A3638" t="s">
        <v>81</v>
      </c>
      <c r="B3638" t="s">
        <v>82</v>
      </c>
      <c r="C3638" t="s">
        <v>19</v>
      </c>
      <c r="D3638" s="9">
        <v>0.09</v>
      </c>
      <c r="E3638" s="10">
        <f>IF(COUNTIF(cis_DPH!$B$2:$B$84,B3638)&gt;0,D3638*1.1,IF(COUNTIF(cis_DPH!$B$85:$B$171,B3638)&gt;0,D3638*1.2,"chyba"))</f>
        <v>0.108</v>
      </c>
      <c r="G3638" s="16" t="e">
        <f>_xlfn.XLOOKUP(Tabuľka9[[#This Row],[položka]],#REF!,#REF!)</f>
        <v>#REF!</v>
      </c>
      <c r="H3638">
        <v>1150</v>
      </c>
      <c r="I3638" s="15">
        <f>Tabuľka9[[#This Row],[Aktuálna cena v RZ s DPH]]*Tabuľka9[[#This Row],[Priemerný odber za mesiac]]</f>
        <v>124.2</v>
      </c>
      <c r="J3638">
        <v>6900</v>
      </c>
      <c r="K3638" s="17" t="e">
        <f>Tabuľka9[[#This Row],[Cena za MJ s DPH]]*Tabuľka9[[#This Row],[Predpokladaný odber počas 6 mesiacov]]</f>
        <v>#REF!</v>
      </c>
      <c r="L3638" s="1">
        <v>633453</v>
      </c>
      <c r="M3638" t="e">
        <f>_xlfn.XLOOKUP(Tabuľka9[[#This Row],[IČO]],#REF!,#REF!)</f>
        <v>#REF!</v>
      </c>
      <c r="N3638" t="e">
        <f>_xlfn.XLOOKUP(Tabuľka9[[#This Row],[IČO]],#REF!,#REF!)</f>
        <v>#REF!</v>
      </c>
    </row>
    <row r="3639" spans="1:14" hidden="1" x14ac:dyDescent="0.35">
      <c r="A3639" t="s">
        <v>81</v>
      </c>
      <c r="B3639" t="s">
        <v>83</v>
      </c>
      <c r="C3639" t="s">
        <v>19</v>
      </c>
      <c r="E3639" s="10">
        <f>IF(COUNTIF(cis_DPH!$B$2:$B$84,B3639)&gt;0,D3639*1.1,IF(COUNTIF(cis_DPH!$B$85:$B$171,B3639)&gt;0,D3639*1.2,"chyba"))</f>
        <v>0</v>
      </c>
      <c r="G3639" s="16" t="e">
        <f>_xlfn.XLOOKUP(Tabuľka9[[#This Row],[položka]],#REF!,#REF!)</f>
        <v>#REF!</v>
      </c>
      <c r="I3639" s="15">
        <f>Tabuľka9[[#This Row],[Aktuálna cena v RZ s DPH]]*Tabuľka9[[#This Row],[Priemerný odber za mesiac]]</f>
        <v>0</v>
      </c>
      <c r="K3639" s="17" t="e">
        <f>Tabuľka9[[#This Row],[Cena za MJ s DPH]]*Tabuľka9[[#This Row],[Predpokladaný odber počas 6 mesiacov]]</f>
        <v>#REF!</v>
      </c>
      <c r="L3639" s="1">
        <v>52757056</v>
      </c>
      <c r="M3639" t="e">
        <f>_xlfn.XLOOKUP(Tabuľka9[[#This Row],[IČO]],#REF!,#REF!)</f>
        <v>#REF!</v>
      </c>
      <c r="N3639" t="e">
        <f>_xlfn.XLOOKUP(Tabuľka9[[#This Row],[IČO]],#REF!,#REF!)</f>
        <v>#REF!</v>
      </c>
    </row>
    <row r="3640" spans="1:14" hidden="1" x14ac:dyDescent="0.35">
      <c r="A3640" t="s">
        <v>84</v>
      </c>
      <c r="B3640" t="s">
        <v>85</v>
      </c>
      <c r="C3640" t="s">
        <v>13</v>
      </c>
      <c r="D3640" s="9">
        <v>4.33</v>
      </c>
      <c r="E3640" s="10">
        <f>IF(COUNTIF(cis_DPH!$B$2:$B$84,B3640)&gt;0,D3640*1.1,IF(COUNTIF(cis_DPH!$B$85:$B$171,B3640)&gt;0,D3640*1.2,"chyba"))</f>
        <v>4.7630000000000008</v>
      </c>
      <c r="G3640" s="16" t="e">
        <f>_xlfn.XLOOKUP(Tabuľka9[[#This Row],[položka]],#REF!,#REF!)</f>
        <v>#REF!</v>
      </c>
      <c r="H3640">
        <v>20</v>
      </c>
      <c r="I3640" s="15">
        <f>Tabuľka9[[#This Row],[Aktuálna cena v RZ s DPH]]*Tabuľka9[[#This Row],[Priemerný odber za mesiac]]</f>
        <v>95.260000000000019</v>
      </c>
      <c r="K3640" s="17" t="e">
        <f>Tabuľka9[[#This Row],[Cena za MJ s DPH]]*Tabuľka9[[#This Row],[Predpokladaný odber počas 6 mesiacov]]</f>
        <v>#REF!</v>
      </c>
      <c r="L3640" s="1">
        <v>35653663</v>
      </c>
      <c r="M3640" t="e">
        <f>_xlfn.XLOOKUP(Tabuľka9[[#This Row],[IČO]],#REF!,#REF!)</f>
        <v>#REF!</v>
      </c>
      <c r="N3640" t="e">
        <f>_xlfn.XLOOKUP(Tabuľka9[[#This Row],[IČO]],#REF!,#REF!)</f>
        <v>#REF!</v>
      </c>
    </row>
    <row r="3641" spans="1:14" hidden="1" x14ac:dyDescent="0.35">
      <c r="A3641" t="s">
        <v>84</v>
      </c>
      <c r="B3641" t="s">
        <v>86</v>
      </c>
      <c r="C3641" t="s">
        <v>13</v>
      </c>
      <c r="D3641" s="9">
        <v>3.96</v>
      </c>
      <c r="E3641" s="10">
        <f>IF(COUNTIF(cis_DPH!$B$2:$B$84,B3641)&gt;0,D3641*1.1,IF(COUNTIF(cis_DPH!$B$85:$B$171,B3641)&gt;0,D3641*1.2,"chyba"))</f>
        <v>4.3559999999999999</v>
      </c>
      <c r="G3641" s="16" t="e">
        <f>_xlfn.XLOOKUP(Tabuľka9[[#This Row],[položka]],#REF!,#REF!)</f>
        <v>#REF!</v>
      </c>
      <c r="H3641">
        <v>20</v>
      </c>
      <c r="I3641" s="15">
        <f>Tabuľka9[[#This Row],[Aktuálna cena v RZ s DPH]]*Tabuľka9[[#This Row],[Priemerný odber za mesiac]]</f>
        <v>87.12</v>
      </c>
      <c r="K3641" s="17" t="e">
        <f>Tabuľka9[[#This Row],[Cena za MJ s DPH]]*Tabuľka9[[#This Row],[Predpokladaný odber počas 6 mesiacov]]</f>
        <v>#REF!</v>
      </c>
      <c r="L3641" s="1">
        <v>35653663</v>
      </c>
      <c r="M3641" t="e">
        <f>_xlfn.XLOOKUP(Tabuľka9[[#This Row],[IČO]],#REF!,#REF!)</f>
        <v>#REF!</v>
      </c>
      <c r="N3641" t="e">
        <f>_xlfn.XLOOKUP(Tabuľka9[[#This Row],[IČO]],#REF!,#REF!)</f>
        <v>#REF!</v>
      </c>
    </row>
    <row r="3642" spans="1:14" hidden="1" x14ac:dyDescent="0.35">
      <c r="A3642" t="s">
        <v>84</v>
      </c>
      <c r="B3642" t="s">
        <v>87</v>
      </c>
      <c r="C3642" t="s">
        <v>13</v>
      </c>
      <c r="D3642" s="9">
        <v>4.5</v>
      </c>
      <c r="E3642" s="10">
        <f>IF(COUNTIF(cis_DPH!$B$2:$B$84,B3642)&gt;0,D3642*1.1,IF(COUNTIF(cis_DPH!$B$85:$B$171,B3642)&gt;0,D3642*1.2,"chyba"))</f>
        <v>4.95</v>
      </c>
      <c r="G3642" s="16" t="e">
        <f>_xlfn.XLOOKUP(Tabuľka9[[#This Row],[položka]],#REF!,#REF!)</f>
        <v>#REF!</v>
      </c>
      <c r="H3642">
        <v>8</v>
      </c>
      <c r="I3642" s="15">
        <f>Tabuľka9[[#This Row],[Aktuálna cena v RZ s DPH]]*Tabuľka9[[#This Row],[Priemerný odber za mesiac]]</f>
        <v>39.6</v>
      </c>
      <c r="K3642" s="17" t="e">
        <f>Tabuľka9[[#This Row],[Cena za MJ s DPH]]*Tabuľka9[[#This Row],[Predpokladaný odber počas 6 mesiacov]]</f>
        <v>#REF!</v>
      </c>
      <c r="L3642" s="1">
        <v>35653663</v>
      </c>
      <c r="M3642" t="e">
        <f>_xlfn.XLOOKUP(Tabuľka9[[#This Row],[IČO]],#REF!,#REF!)</f>
        <v>#REF!</v>
      </c>
      <c r="N3642" t="e">
        <f>_xlfn.XLOOKUP(Tabuľka9[[#This Row],[IČO]],#REF!,#REF!)</f>
        <v>#REF!</v>
      </c>
    </row>
    <row r="3643" spans="1:14" hidden="1" x14ac:dyDescent="0.35">
      <c r="A3643" t="s">
        <v>84</v>
      </c>
      <c r="B3643" t="s">
        <v>88</v>
      </c>
      <c r="C3643" t="s">
        <v>13</v>
      </c>
      <c r="D3643" s="9">
        <v>3.74</v>
      </c>
      <c r="E3643" s="10">
        <f>IF(COUNTIF(cis_DPH!$B$2:$B$84,B3643)&gt;0,D3643*1.1,IF(COUNTIF(cis_DPH!$B$85:$B$171,B3643)&gt;0,D3643*1.2,"chyba"))</f>
        <v>4.1140000000000008</v>
      </c>
      <c r="G3643" s="16" t="e">
        <f>_xlfn.XLOOKUP(Tabuľka9[[#This Row],[položka]],#REF!,#REF!)</f>
        <v>#REF!</v>
      </c>
      <c r="H3643">
        <v>70</v>
      </c>
      <c r="I3643" s="15">
        <f>Tabuľka9[[#This Row],[Aktuálna cena v RZ s DPH]]*Tabuľka9[[#This Row],[Priemerný odber za mesiac]]</f>
        <v>287.98000000000008</v>
      </c>
      <c r="K3643" s="17" t="e">
        <f>Tabuľka9[[#This Row],[Cena za MJ s DPH]]*Tabuľka9[[#This Row],[Predpokladaný odber počas 6 mesiacov]]</f>
        <v>#REF!</v>
      </c>
      <c r="L3643" s="1">
        <v>35653663</v>
      </c>
      <c r="M3643" t="e">
        <f>_xlfn.XLOOKUP(Tabuľka9[[#This Row],[IČO]],#REF!,#REF!)</f>
        <v>#REF!</v>
      </c>
      <c r="N3643" t="e">
        <f>_xlfn.XLOOKUP(Tabuľka9[[#This Row],[IČO]],#REF!,#REF!)</f>
        <v>#REF!</v>
      </c>
    </row>
    <row r="3644" spans="1:14" hidden="1" x14ac:dyDescent="0.35">
      <c r="A3644" t="s">
        <v>84</v>
      </c>
      <c r="B3644" t="s">
        <v>89</v>
      </c>
      <c r="C3644" t="s">
        <v>13</v>
      </c>
      <c r="E3644" s="10">
        <f>IF(COUNTIF(cis_DPH!$B$2:$B$84,B3644)&gt;0,D3644*1.1,IF(COUNTIF(cis_DPH!$B$85:$B$171,B3644)&gt;0,D3644*1.2,"chyba"))</f>
        <v>0</v>
      </c>
      <c r="G3644" s="16" t="e">
        <f>_xlfn.XLOOKUP(Tabuľka9[[#This Row],[položka]],#REF!,#REF!)</f>
        <v>#REF!</v>
      </c>
      <c r="I3644" s="15">
        <f>Tabuľka9[[#This Row],[Aktuálna cena v RZ s DPH]]*Tabuľka9[[#This Row],[Priemerný odber za mesiac]]</f>
        <v>0</v>
      </c>
      <c r="K3644" s="17" t="e">
        <f>Tabuľka9[[#This Row],[Cena za MJ s DPH]]*Tabuľka9[[#This Row],[Predpokladaný odber počas 6 mesiacov]]</f>
        <v>#REF!</v>
      </c>
      <c r="L3644" s="1">
        <v>35653663</v>
      </c>
      <c r="M3644" t="e">
        <f>_xlfn.XLOOKUP(Tabuľka9[[#This Row],[IČO]],#REF!,#REF!)</f>
        <v>#REF!</v>
      </c>
      <c r="N3644" t="e">
        <f>_xlfn.XLOOKUP(Tabuľka9[[#This Row],[IČO]],#REF!,#REF!)</f>
        <v>#REF!</v>
      </c>
    </row>
    <row r="3645" spans="1:14" hidden="1" x14ac:dyDescent="0.35">
      <c r="A3645" t="s">
        <v>84</v>
      </c>
      <c r="B3645" t="s">
        <v>90</v>
      </c>
      <c r="C3645" t="s">
        <v>13</v>
      </c>
      <c r="E3645" s="10">
        <f>IF(COUNTIF(cis_DPH!$B$2:$B$84,B3645)&gt;0,D3645*1.1,IF(COUNTIF(cis_DPH!$B$85:$B$171,B3645)&gt;0,D3645*1.2,"chyba"))</f>
        <v>0</v>
      </c>
      <c r="G3645" s="16" t="e">
        <f>_xlfn.XLOOKUP(Tabuľka9[[#This Row],[položka]],#REF!,#REF!)</f>
        <v>#REF!</v>
      </c>
      <c r="I3645" s="15">
        <f>Tabuľka9[[#This Row],[Aktuálna cena v RZ s DPH]]*Tabuľka9[[#This Row],[Priemerný odber za mesiac]]</f>
        <v>0</v>
      </c>
      <c r="K3645" s="17" t="e">
        <f>Tabuľka9[[#This Row],[Cena za MJ s DPH]]*Tabuľka9[[#This Row],[Predpokladaný odber počas 6 mesiacov]]</f>
        <v>#REF!</v>
      </c>
      <c r="L3645" s="1">
        <v>35653663</v>
      </c>
      <c r="M3645" t="e">
        <f>_xlfn.XLOOKUP(Tabuľka9[[#This Row],[IČO]],#REF!,#REF!)</f>
        <v>#REF!</v>
      </c>
      <c r="N3645" t="e">
        <f>_xlfn.XLOOKUP(Tabuľka9[[#This Row],[IČO]],#REF!,#REF!)</f>
        <v>#REF!</v>
      </c>
    </row>
    <row r="3646" spans="1:14" hidden="1" x14ac:dyDescent="0.35">
      <c r="A3646" t="s">
        <v>84</v>
      </c>
      <c r="B3646" t="s">
        <v>91</v>
      </c>
      <c r="C3646" t="s">
        <v>13</v>
      </c>
      <c r="E3646" s="10">
        <f>IF(COUNTIF(cis_DPH!$B$2:$B$84,B3646)&gt;0,D3646*1.1,IF(COUNTIF(cis_DPH!$B$85:$B$171,B3646)&gt;0,D3646*1.2,"chyba"))</f>
        <v>0</v>
      </c>
      <c r="G3646" s="16" t="e">
        <f>_xlfn.XLOOKUP(Tabuľka9[[#This Row],[položka]],#REF!,#REF!)</f>
        <v>#REF!</v>
      </c>
      <c r="I3646" s="15">
        <f>Tabuľka9[[#This Row],[Aktuálna cena v RZ s DPH]]*Tabuľka9[[#This Row],[Priemerný odber za mesiac]]</f>
        <v>0</v>
      </c>
      <c r="K3646" s="17" t="e">
        <f>Tabuľka9[[#This Row],[Cena za MJ s DPH]]*Tabuľka9[[#This Row],[Predpokladaný odber počas 6 mesiacov]]</f>
        <v>#REF!</v>
      </c>
      <c r="L3646" s="1">
        <v>35653663</v>
      </c>
      <c r="M3646" t="e">
        <f>_xlfn.XLOOKUP(Tabuľka9[[#This Row],[IČO]],#REF!,#REF!)</f>
        <v>#REF!</v>
      </c>
      <c r="N3646" t="e">
        <f>_xlfn.XLOOKUP(Tabuľka9[[#This Row],[IČO]],#REF!,#REF!)</f>
        <v>#REF!</v>
      </c>
    </row>
    <row r="3647" spans="1:14" hidden="1" x14ac:dyDescent="0.35">
      <c r="A3647" t="s">
        <v>84</v>
      </c>
      <c r="B3647" t="s">
        <v>92</v>
      </c>
      <c r="C3647" t="s">
        <v>13</v>
      </c>
      <c r="E3647" s="10">
        <f>IF(COUNTIF(cis_DPH!$B$2:$B$84,B3647)&gt;0,D3647*1.1,IF(COUNTIF(cis_DPH!$B$85:$B$171,B3647)&gt;0,D3647*1.2,"chyba"))</f>
        <v>0</v>
      </c>
      <c r="G3647" s="16" t="e">
        <f>_xlfn.XLOOKUP(Tabuľka9[[#This Row],[položka]],#REF!,#REF!)</f>
        <v>#REF!</v>
      </c>
      <c r="I3647" s="15">
        <f>Tabuľka9[[#This Row],[Aktuálna cena v RZ s DPH]]*Tabuľka9[[#This Row],[Priemerný odber za mesiac]]</f>
        <v>0</v>
      </c>
      <c r="K3647" s="17" t="e">
        <f>Tabuľka9[[#This Row],[Cena za MJ s DPH]]*Tabuľka9[[#This Row],[Predpokladaný odber počas 6 mesiacov]]</f>
        <v>#REF!</v>
      </c>
      <c r="L3647" s="1">
        <v>35653663</v>
      </c>
      <c r="M3647" t="e">
        <f>_xlfn.XLOOKUP(Tabuľka9[[#This Row],[IČO]],#REF!,#REF!)</f>
        <v>#REF!</v>
      </c>
      <c r="N3647" t="e">
        <f>_xlfn.XLOOKUP(Tabuľka9[[#This Row],[IČO]],#REF!,#REF!)</f>
        <v>#REF!</v>
      </c>
    </row>
    <row r="3648" spans="1:14" hidden="1" x14ac:dyDescent="0.35">
      <c r="A3648" t="s">
        <v>93</v>
      </c>
      <c r="B3648" t="s">
        <v>94</v>
      </c>
      <c r="C3648" t="s">
        <v>13</v>
      </c>
      <c r="E3648" s="10">
        <f>IF(COUNTIF(cis_DPH!$B$2:$B$84,B3648)&gt;0,D3648*1.1,IF(COUNTIF(cis_DPH!$B$85:$B$171,B3648)&gt;0,D3648*1.2,"chyba"))</f>
        <v>0</v>
      </c>
      <c r="G3648" s="16" t="e">
        <f>_xlfn.XLOOKUP(Tabuľka9[[#This Row],[položka]],#REF!,#REF!)</f>
        <v>#REF!</v>
      </c>
      <c r="I3648" s="15">
        <f>Tabuľka9[[#This Row],[Aktuálna cena v RZ s DPH]]*Tabuľka9[[#This Row],[Priemerný odber za mesiac]]</f>
        <v>0</v>
      </c>
      <c r="K3648" s="17" t="e">
        <f>Tabuľka9[[#This Row],[Cena za MJ s DPH]]*Tabuľka9[[#This Row],[Predpokladaný odber počas 6 mesiacov]]</f>
        <v>#REF!</v>
      </c>
      <c r="L3648" s="1">
        <v>35653663</v>
      </c>
      <c r="M3648" t="e">
        <f>_xlfn.XLOOKUP(Tabuľka9[[#This Row],[IČO]],#REF!,#REF!)</f>
        <v>#REF!</v>
      </c>
      <c r="N3648" t="e">
        <f>_xlfn.XLOOKUP(Tabuľka9[[#This Row],[IČO]],#REF!,#REF!)</f>
        <v>#REF!</v>
      </c>
    </row>
    <row r="3649" spans="1:14" hidden="1" x14ac:dyDescent="0.35">
      <c r="A3649" t="s">
        <v>95</v>
      </c>
      <c r="B3649" t="s">
        <v>96</v>
      </c>
      <c r="C3649" t="s">
        <v>13</v>
      </c>
      <c r="E3649" s="10">
        <f>IF(COUNTIF(cis_DPH!$B$2:$B$84,B3649)&gt;0,D3649*1.1,IF(COUNTIF(cis_DPH!$B$85:$B$171,B3649)&gt;0,D3649*1.2,"chyba"))</f>
        <v>0</v>
      </c>
      <c r="G3649" s="16" t="e">
        <f>_xlfn.XLOOKUP(Tabuľka9[[#This Row],[položka]],#REF!,#REF!)</f>
        <v>#REF!</v>
      </c>
      <c r="I3649" s="15">
        <f>Tabuľka9[[#This Row],[Aktuálna cena v RZ s DPH]]*Tabuľka9[[#This Row],[Priemerný odber za mesiac]]</f>
        <v>0</v>
      </c>
      <c r="K3649" s="17" t="e">
        <f>Tabuľka9[[#This Row],[Cena za MJ s DPH]]*Tabuľka9[[#This Row],[Predpokladaný odber počas 6 mesiacov]]</f>
        <v>#REF!</v>
      </c>
      <c r="L3649" s="1">
        <v>35653663</v>
      </c>
      <c r="M3649" t="e">
        <f>_xlfn.XLOOKUP(Tabuľka9[[#This Row],[IČO]],#REF!,#REF!)</f>
        <v>#REF!</v>
      </c>
      <c r="N3649" t="e">
        <f>_xlfn.XLOOKUP(Tabuľka9[[#This Row],[IČO]],#REF!,#REF!)</f>
        <v>#REF!</v>
      </c>
    </row>
    <row r="3650" spans="1:14" hidden="1" x14ac:dyDescent="0.35">
      <c r="A3650" t="s">
        <v>95</v>
      </c>
      <c r="B3650" t="s">
        <v>97</v>
      </c>
      <c r="C3650" t="s">
        <v>13</v>
      </c>
      <c r="E3650" s="10">
        <f>IF(COUNTIF(cis_DPH!$B$2:$B$84,B3650)&gt;0,D3650*1.1,IF(COUNTIF(cis_DPH!$B$85:$B$171,B3650)&gt;0,D3650*1.2,"chyba"))</f>
        <v>0</v>
      </c>
      <c r="G3650" s="16" t="e">
        <f>_xlfn.XLOOKUP(Tabuľka9[[#This Row],[položka]],#REF!,#REF!)</f>
        <v>#REF!</v>
      </c>
      <c r="I3650" s="15">
        <f>Tabuľka9[[#This Row],[Aktuálna cena v RZ s DPH]]*Tabuľka9[[#This Row],[Priemerný odber za mesiac]]</f>
        <v>0</v>
      </c>
      <c r="K3650" s="17" t="e">
        <f>Tabuľka9[[#This Row],[Cena za MJ s DPH]]*Tabuľka9[[#This Row],[Predpokladaný odber počas 6 mesiacov]]</f>
        <v>#REF!</v>
      </c>
      <c r="L3650" s="1">
        <v>35653663</v>
      </c>
      <c r="M3650" t="e">
        <f>_xlfn.XLOOKUP(Tabuľka9[[#This Row],[IČO]],#REF!,#REF!)</f>
        <v>#REF!</v>
      </c>
      <c r="N3650" t="e">
        <f>_xlfn.XLOOKUP(Tabuľka9[[#This Row],[IČO]],#REF!,#REF!)</f>
        <v>#REF!</v>
      </c>
    </row>
    <row r="3651" spans="1:14" hidden="1" x14ac:dyDescent="0.35">
      <c r="A3651" t="s">
        <v>95</v>
      </c>
      <c r="B3651" t="s">
        <v>98</v>
      </c>
      <c r="C3651" t="s">
        <v>13</v>
      </c>
      <c r="D3651" s="9">
        <v>1.6</v>
      </c>
      <c r="E3651" s="10">
        <f>IF(COUNTIF(cis_DPH!$B$2:$B$84,B3651)&gt;0,D3651*1.1,IF(COUNTIF(cis_DPH!$B$85:$B$171,B3651)&gt;0,D3651*1.2,"chyba"))</f>
        <v>1.7600000000000002</v>
      </c>
      <c r="G3651" s="16" t="e">
        <f>_xlfn.XLOOKUP(Tabuľka9[[#This Row],[položka]],#REF!,#REF!)</f>
        <v>#REF!</v>
      </c>
      <c r="H3651">
        <v>40</v>
      </c>
      <c r="I3651" s="15">
        <f>Tabuľka9[[#This Row],[Aktuálna cena v RZ s DPH]]*Tabuľka9[[#This Row],[Priemerný odber za mesiac]]</f>
        <v>70.400000000000006</v>
      </c>
      <c r="K3651" s="17" t="e">
        <f>Tabuľka9[[#This Row],[Cena za MJ s DPH]]*Tabuľka9[[#This Row],[Predpokladaný odber počas 6 mesiacov]]</f>
        <v>#REF!</v>
      </c>
      <c r="L3651" s="1">
        <v>35653663</v>
      </c>
      <c r="M3651" t="e">
        <f>_xlfn.XLOOKUP(Tabuľka9[[#This Row],[IČO]],#REF!,#REF!)</f>
        <v>#REF!</v>
      </c>
      <c r="N3651" t="e">
        <f>_xlfn.XLOOKUP(Tabuľka9[[#This Row],[IČO]],#REF!,#REF!)</f>
        <v>#REF!</v>
      </c>
    </row>
    <row r="3652" spans="1:14" hidden="1" x14ac:dyDescent="0.35">
      <c r="A3652" t="s">
        <v>95</v>
      </c>
      <c r="B3652" t="s">
        <v>99</v>
      </c>
      <c r="C3652" t="s">
        <v>13</v>
      </c>
      <c r="E3652" s="10">
        <f>IF(COUNTIF(cis_DPH!$B$2:$B$84,B3652)&gt;0,D3652*1.1,IF(COUNTIF(cis_DPH!$B$85:$B$171,B3652)&gt;0,D3652*1.2,"chyba"))</f>
        <v>0</v>
      </c>
      <c r="G3652" s="16" t="e">
        <f>_xlfn.XLOOKUP(Tabuľka9[[#This Row],[položka]],#REF!,#REF!)</f>
        <v>#REF!</v>
      </c>
      <c r="I3652" s="15">
        <f>Tabuľka9[[#This Row],[Aktuálna cena v RZ s DPH]]*Tabuľka9[[#This Row],[Priemerný odber za mesiac]]</f>
        <v>0</v>
      </c>
      <c r="K3652" s="17" t="e">
        <f>Tabuľka9[[#This Row],[Cena za MJ s DPH]]*Tabuľka9[[#This Row],[Predpokladaný odber počas 6 mesiacov]]</f>
        <v>#REF!</v>
      </c>
      <c r="L3652" s="1">
        <v>35653663</v>
      </c>
      <c r="M3652" t="e">
        <f>_xlfn.XLOOKUP(Tabuľka9[[#This Row],[IČO]],#REF!,#REF!)</f>
        <v>#REF!</v>
      </c>
      <c r="N3652" t="e">
        <f>_xlfn.XLOOKUP(Tabuľka9[[#This Row],[IČO]],#REF!,#REF!)</f>
        <v>#REF!</v>
      </c>
    </row>
    <row r="3653" spans="1:14" hidden="1" x14ac:dyDescent="0.35">
      <c r="A3653" t="s">
        <v>95</v>
      </c>
      <c r="B3653" t="s">
        <v>100</v>
      </c>
      <c r="C3653" t="s">
        <v>13</v>
      </c>
      <c r="D3653" s="9">
        <v>1.67</v>
      </c>
      <c r="E3653" s="10">
        <f>IF(COUNTIF(cis_DPH!$B$2:$B$84,B3653)&gt;0,D3653*1.1,IF(COUNTIF(cis_DPH!$B$85:$B$171,B3653)&gt;0,D3653*1.2,"chyba"))</f>
        <v>1.837</v>
      </c>
      <c r="G3653" s="16" t="e">
        <f>_xlfn.XLOOKUP(Tabuľka9[[#This Row],[položka]],#REF!,#REF!)</f>
        <v>#REF!</v>
      </c>
      <c r="H3653">
        <v>150</v>
      </c>
      <c r="I3653" s="15">
        <f>Tabuľka9[[#This Row],[Aktuálna cena v RZ s DPH]]*Tabuľka9[[#This Row],[Priemerný odber za mesiac]]</f>
        <v>275.55</v>
      </c>
      <c r="K3653" s="17" t="e">
        <f>Tabuľka9[[#This Row],[Cena za MJ s DPH]]*Tabuľka9[[#This Row],[Predpokladaný odber počas 6 mesiacov]]</f>
        <v>#REF!</v>
      </c>
      <c r="L3653" s="1">
        <v>35653663</v>
      </c>
      <c r="M3653" t="e">
        <f>_xlfn.XLOOKUP(Tabuľka9[[#This Row],[IČO]],#REF!,#REF!)</f>
        <v>#REF!</v>
      </c>
      <c r="N3653" t="e">
        <f>_xlfn.XLOOKUP(Tabuľka9[[#This Row],[IČO]],#REF!,#REF!)</f>
        <v>#REF!</v>
      </c>
    </row>
    <row r="3654" spans="1:14" hidden="1" x14ac:dyDescent="0.35">
      <c r="A3654" t="s">
        <v>95</v>
      </c>
      <c r="B3654" t="s">
        <v>101</v>
      </c>
      <c r="C3654" t="s">
        <v>13</v>
      </c>
      <c r="E3654" s="10">
        <f>IF(COUNTIF(cis_DPH!$B$2:$B$84,B3654)&gt;0,D3654*1.1,IF(COUNTIF(cis_DPH!$B$85:$B$171,B3654)&gt;0,D3654*1.2,"chyba"))</f>
        <v>0</v>
      </c>
      <c r="G3654" s="16" t="e">
        <f>_xlfn.XLOOKUP(Tabuľka9[[#This Row],[položka]],#REF!,#REF!)</f>
        <v>#REF!</v>
      </c>
      <c r="I3654" s="15">
        <f>Tabuľka9[[#This Row],[Aktuálna cena v RZ s DPH]]*Tabuľka9[[#This Row],[Priemerný odber za mesiac]]</f>
        <v>0</v>
      </c>
      <c r="K3654" s="17" t="e">
        <f>Tabuľka9[[#This Row],[Cena za MJ s DPH]]*Tabuľka9[[#This Row],[Predpokladaný odber počas 6 mesiacov]]</f>
        <v>#REF!</v>
      </c>
      <c r="L3654" s="1">
        <v>35653663</v>
      </c>
      <c r="M3654" t="e">
        <f>_xlfn.XLOOKUP(Tabuľka9[[#This Row],[IČO]],#REF!,#REF!)</f>
        <v>#REF!</v>
      </c>
      <c r="N3654" t="e">
        <f>_xlfn.XLOOKUP(Tabuľka9[[#This Row],[IČO]],#REF!,#REF!)</f>
        <v>#REF!</v>
      </c>
    </row>
    <row r="3655" spans="1:14" hidden="1" x14ac:dyDescent="0.35">
      <c r="A3655" t="s">
        <v>95</v>
      </c>
      <c r="B3655" t="s">
        <v>102</v>
      </c>
      <c r="C3655" t="s">
        <v>48</v>
      </c>
      <c r="E3655" s="10">
        <f>IF(COUNTIF(cis_DPH!$B$2:$B$84,B3655)&gt;0,D3655*1.1,IF(COUNTIF(cis_DPH!$B$85:$B$171,B3655)&gt;0,D3655*1.2,"chyba"))</f>
        <v>0</v>
      </c>
      <c r="G3655" s="16" t="e">
        <f>_xlfn.XLOOKUP(Tabuľka9[[#This Row],[položka]],#REF!,#REF!)</f>
        <v>#REF!</v>
      </c>
      <c r="I3655" s="15">
        <f>Tabuľka9[[#This Row],[Aktuálna cena v RZ s DPH]]*Tabuľka9[[#This Row],[Priemerný odber za mesiac]]</f>
        <v>0</v>
      </c>
      <c r="K3655" s="17" t="e">
        <f>Tabuľka9[[#This Row],[Cena za MJ s DPH]]*Tabuľka9[[#This Row],[Predpokladaný odber počas 6 mesiacov]]</f>
        <v>#REF!</v>
      </c>
      <c r="L3655" s="1">
        <v>35653663</v>
      </c>
      <c r="M3655" t="e">
        <f>_xlfn.XLOOKUP(Tabuľka9[[#This Row],[IČO]],#REF!,#REF!)</f>
        <v>#REF!</v>
      </c>
      <c r="N3655" t="e">
        <f>_xlfn.XLOOKUP(Tabuľka9[[#This Row],[IČO]],#REF!,#REF!)</f>
        <v>#REF!</v>
      </c>
    </row>
    <row r="3656" spans="1:14" hidden="1" x14ac:dyDescent="0.35">
      <c r="A3656" t="s">
        <v>95</v>
      </c>
      <c r="B3656" t="s">
        <v>103</v>
      </c>
      <c r="C3656" t="s">
        <v>13</v>
      </c>
      <c r="E3656" s="10">
        <f>IF(COUNTIF(cis_DPH!$B$2:$B$84,B3656)&gt;0,D3656*1.1,IF(COUNTIF(cis_DPH!$B$85:$B$171,B3656)&gt;0,D3656*1.2,"chyba"))</f>
        <v>0</v>
      </c>
      <c r="G3656" s="16" t="e">
        <f>_xlfn.XLOOKUP(Tabuľka9[[#This Row],[položka]],#REF!,#REF!)</f>
        <v>#REF!</v>
      </c>
      <c r="I3656" s="15">
        <f>Tabuľka9[[#This Row],[Aktuálna cena v RZ s DPH]]*Tabuľka9[[#This Row],[Priemerný odber za mesiac]]</f>
        <v>0</v>
      </c>
      <c r="K3656" s="17" t="e">
        <f>Tabuľka9[[#This Row],[Cena za MJ s DPH]]*Tabuľka9[[#This Row],[Predpokladaný odber počas 6 mesiacov]]</f>
        <v>#REF!</v>
      </c>
      <c r="L3656" s="1">
        <v>35653663</v>
      </c>
      <c r="M3656" t="e">
        <f>_xlfn.XLOOKUP(Tabuľka9[[#This Row],[IČO]],#REF!,#REF!)</f>
        <v>#REF!</v>
      </c>
      <c r="N3656" t="e">
        <f>_xlfn.XLOOKUP(Tabuľka9[[#This Row],[IČO]],#REF!,#REF!)</f>
        <v>#REF!</v>
      </c>
    </row>
    <row r="3657" spans="1:14" hidden="1" x14ac:dyDescent="0.35">
      <c r="A3657" t="s">
        <v>95</v>
      </c>
      <c r="B3657" t="s">
        <v>104</v>
      </c>
      <c r="C3657" t="s">
        <v>48</v>
      </c>
      <c r="E3657" s="10">
        <f>IF(COUNTIF(cis_DPH!$B$2:$B$84,B3657)&gt;0,D3657*1.1,IF(COUNTIF(cis_DPH!$B$85:$B$171,B3657)&gt;0,D3657*1.2,"chyba"))</f>
        <v>0</v>
      </c>
      <c r="G3657" s="16" t="e">
        <f>_xlfn.XLOOKUP(Tabuľka9[[#This Row],[položka]],#REF!,#REF!)</f>
        <v>#REF!</v>
      </c>
      <c r="I3657" s="15">
        <f>Tabuľka9[[#This Row],[Aktuálna cena v RZ s DPH]]*Tabuľka9[[#This Row],[Priemerný odber za mesiac]]</f>
        <v>0</v>
      </c>
      <c r="K3657" s="17" t="e">
        <f>Tabuľka9[[#This Row],[Cena za MJ s DPH]]*Tabuľka9[[#This Row],[Predpokladaný odber počas 6 mesiacov]]</f>
        <v>#REF!</v>
      </c>
      <c r="L3657" s="1">
        <v>35653663</v>
      </c>
      <c r="M3657" t="e">
        <f>_xlfn.XLOOKUP(Tabuľka9[[#This Row],[IČO]],#REF!,#REF!)</f>
        <v>#REF!</v>
      </c>
      <c r="N3657" t="e">
        <f>_xlfn.XLOOKUP(Tabuľka9[[#This Row],[IČO]],#REF!,#REF!)</f>
        <v>#REF!</v>
      </c>
    </row>
    <row r="3658" spans="1:14" hidden="1" x14ac:dyDescent="0.35">
      <c r="A3658" t="s">
        <v>95</v>
      </c>
      <c r="B3658" t="s">
        <v>105</v>
      </c>
      <c r="C3658" t="s">
        <v>13</v>
      </c>
      <c r="E3658" s="10">
        <f>IF(COUNTIF(cis_DPH!$B$2:$B$84,B3658)&gt;0,D3658*1.1,IF(COUNTIF(cis_DPH!$B$85:$B$171,B3658)&gt;0,D3658*1.2,"chyba"))</f>
        <v>0</v>
      </c>
      <c r="G3658" s="16" t="e">
        <f>_xlfn.XLOOKUP(Tabuľka9[[#This Row],[položka]],#REF!,#REF!)</f>
        <v>#REF!</v>
      </c>
      <c r="I3658" s="15">
        <f>Tabuľka9[[#This Row],[Aktuálna cena v RZ s DPH]]*Tabuľka9[[#This Row],[Priemerný odber za mesiac]]</f>
        <v>0</v>
      </c>
      <c r="K3658" s="17" t="e">
        <f>Tabuľka9[[#This Row],[Cena za MJ s DPH]]*Tabuľka9[[#This Row],[Predpokladaný odber počas 6 mesiacov]]</f>
        <v>#REF!</v>
      </c>
      <c r="L3658" s="1">
        <v>35653663</v>
      </c>
      <c r="M3658" t="e">
        <f>_xlfn.XLOOKUP(Tabuľka9[[#This Row],[IČO]],#REF!,#REF!)</f>
        <v>#REF!</v>
      </c>
      <c r="N3658" t="e">
        <f>_xlfn.XLOOKUP(Tabuľka9[[#This Row],[IČO]],#REF!,#REF!)</f>
        <v>#REF!</v>
      </c>
    </row>
    <row r="3659" spans="1:14" hidden="1" x14ac:dyDescent="0.35">
      <c r="A3659" t="s">
        <v>95</v>
      </c>
      <c r="B3659" t="s">
        <v>106</v>
      </c>
      <c r="C3659" t="s">
        <v>13</v>
      </c>
      <c r="E3659" s="10">
        <f>IF(COUNTIF(cis_DPH!$B$2:$B$84,B3659)&gt;0,D3659*1.1,IF(COUNTIF(cis_DPH!$B$85:$B$171,B3659)&gt;0,D3659*1.2,"chyba"))</f>
        <v>0</v>
      </c>
      <c r="G3659" s="16" t="e">
        <f>_xlfn.XLOOKUP(Tabuľka9[[#This Row],[položka]],#REF!,#REF!)</f>
        <v>#REF!</v>
      </c>
      <c r="I3659" s="15">
        <f>Tabuľka9[[#This Row],[Aktuálna cena v RZ s DPH]]*Tabuľka9[[#This Row],[Priemerný odber za mesiac]]</f>
        <v>0</v>
      </c>
      <c r="K3659" s="17" t="e">
        <f>Tabuľka9[[#This Row],[Cena za MJ s DPH]]*Tabuľka9[[#This Row],[Predpokladaný odber počas 6 mesiacov]]</f>
        <v>#REF!</v>
      </c>
      <c r="L3659" s="1">
        <v>35653663</v>
      </c>
      <c r="M3659" t="e">
        <f>_xlfn.XLOOKUP(Tabuľka9[[#This Row],[IČO]],#REF!,#REF!)</f>
        <v>#REF!</v>
      </c>
      <c r="N3659" t="e">
        <f>_xlfn.XLOOKUP(Tabuľka9[[#This Row],[IČO]],#REF!,#REF!)</f>
        <v>#REF!</v>
      </c>
    </row>
    <row r="3660" spans="1:14" hidden="1" x14ac:dyDescent="0.35">
      <c r="A3660" t="s">
        <v>93</v>
      </c>
      <c r="B3660" t="s">
        <v>107</v>
      </c>
      <c r="C3660" t="s">
        <v>48</v>
      </c>
      <c r="D3660" s="9">
        <v>0.59</v>
      </c>
      <c r="E3660" s="10">
        <f>IF(COUNTIF(cis_DPH!$B$2:$B$84,B3660)&gt;0,D3660*1.1,IF(COUNTIF(cis_DPH!$B$85:$B$171,B3660)&gt;0,D3660*1.2,"chyba"))</f>
        <v>0.64900000000000002</v>
      </c>
      <c r="G3660" s="16" t="e">
        <f>_xlfn.XLOOKUP(Tabuľka9[[#This Row],[položka]],#REF!,#REF!)</f>
        <v>#REF!</v>
      </c>
      <c r="H3660">
        <v>240</v>
      </c>
      <c r="I3660" s="15">
        <f>Tabuľka9[[#This Row],[Aktuálna cena v RZ s DPH]]*Tabuľka9[[#This Row],[Priemerný odber za mesiac]]</f>
        <v>155.76</v>
      </c>
      <c r="K3660" s="17" t="e">
        <f>Tabuľka9[[#This Row],[Cena za MJ s DPH]]*Tabuľka9[[#This Row],[Predpokladaný odber počas 6 mesiacov]]</f>
        <v>#REF!</v>
      </c>
      <c r="L3660" s="1">
        <v>35653663</v>
      </c>
      <c r="M3660" t="e">
        <f>_xlfn.XLOOKUP(Tabuľka9[[#This Row],[IČO]],#REF!,#REF!)</f>
        <v>#REF!</v>
      </c>
      <c r="N3660" t="e">
        <f>_xlfn.XLOOKUP(Tabuľka9[[#This Row],[IČO]],#REF!,#REF!)</f>
        <v>#REF!</v>
      </c>
    </row>
    <row r="3661" spans="1:14" hidden="1" x14ac:dyDescent="0.35">
      <c r="A3661" t="s">
        <v>95</v>
      </c>
      <c r="B3661" t="s">
        <v>108</v>
      </c>
      <c r="C3661" t="s">
        <v>13</v>
      </c>
      <c r="E3661" s="10">
        <f>IF(COUNTIF(cis_DPH!$B$2:$B$84,B3661)&gt;0,D3661*1.1,IF(COUNTIF(cis_DPH!$B$85:$B$171,B3661)&gt;0,D3661*1.2,"chyba"))</f>
        <v>0</v>
      </c>
      <c r="G3661" s="16" t="e">
        <f>_xlfn.XLOOKUP(Tabuľka9[[#This Row],[položka]],#REF!,#REF!)</f>
        <v>#REF!</v>
      </c>
      <c r="I3661" s="15">
        <f>Tabuľka9[[#This Row],[Aktuálna cena v RZ s DPH]]*Tabuľka9[[#This Row],[Priemerný odber za mesiac]]</f>
        <v>0</v>
      </c>
      <c r="K3661" s="17" t="e">
        <f>Tabuľka9[[#This Row],[Cena za MJ s DPH]]*Tabuľka9[[#This Row],[Predpokladaný odber počas 6 mesiacov]]</f>
        <v>#REF!</v>
      </c>
      <c r="L3661" s="1">
        <v>35653663</v>
      </c>
      <c r="M3661" t="e">
        <f>_xlfn.XLOOKUP(Tabuľka9[[#This Row],[IČO]],#REF!,#REF!)</f>
        <v>#REF!</v>
      </c>
      <c r="N3661" t="e">
        <f>_xlfn.XLOOKUP(Tabuľka9[[#This Row],[IČO]],#REF!,#REF!)</f>
        <v>#REF!</v>
      </c>
    </row>
    <row r="3662" spans="1:14" hidden="1" x14ac:dyDescent="0.35">
      <c r="A3662" t="s">
        <v>95</v>
      </c>
      <c r="B3662" t="s">
        <v>109</v>
      </c>
      <c r="C3662" t="s">
        <v>13</v>
      </c>
      <c r="E3662" s="10">
        <f>IF(COUNTIF(cis_DPH!$B$2:$B$84,B3662)&gt;0,D3662*1.1,IF(COUNTIF(cis_DPH!$B$85:$B$171,B3662)&gt;0,D3662*1.2,"chyba"))</f>
        <v>0</v>
      </c>
      <c r="G3662" s="16" t="e">
        <f>_xlfn.XLOOKUP(Tabuľka9[[#This Row],[položka]],#REF!,#REF!)</f>
        <v>#REF!</v>
      </c>
      <c r="I3662" s="15">
        <f>Tabuľka9[[#This Row],[Aktuálna cena v RZ s DPH]]*Tabuľka9[[#This Row],[Priemerný odber za mesiac]]</f>
        <v>0</v>
      </c>
      <c r="K3662" s="17" t="e">
        <f>Tabuľka9[[#This Row],[Cena za MJ s DPH]]*Tabuľka9[[#This Row],[Predpokladaný odber počas 6 mesiacov]]</f>
        <v>#REF!</v>
      </c>
      <c r="L3662" s="1">
        <v>35653663</v>
      </c>
      <c r="M3662" t="e">
        <f>_xlfn.XLOOKUP(Tabuľka9[[#This Row],[IČO]],#REF!,#REF!)</f>
        <v>#REF!</v>
      </c>
      <c r="N3662" t="e">
        <f>_xlfn.XLOOKUP(Tabuľka9[[#This Row],[IČO]],#REF!,#REF!)</f>
        <v>#REF!</v>
      </c>
    </row>
    <row r="3663" spans="1:14" hidden="1" x14ac:dyDescent="0.35">
      <c r="A3663" t="s">
        <v>95</v>
      </c>
      <c r="B3663" t="s">
        <v>110</v>
      </c>
      <c r="C3663" t="s">
        <v>13</v>
      </c>
      <c r="D3663" s="9">
        <v>1.18</v>
      </c>
      <c r="E3663" s="10">
        <f>IF(COUNTIF(cis_DPH!$B$2:$B$84,B3663)&gt;0,D3663*1.1,IF(COUNTIF(cis_DPH!$B$85:$B$171,B3663)&gt;0,D3663*1.2,"chyba"))</f>
        <v>1.298</v>
      </c>
      <c r="G3663" s="16" t="e">
        <f>_xlfn.XLOOKUP(Tabuľka9[[#This Row],[položka]],#REF!,#REF!)</f>
        <v>#REF!</v>
      </c>
      <c r="H3663">
        <v>120</v>
      </c>
      <c r="I3663" s="15">
        <f>Tabuľka9[[#This Row],[Aktuálna cena v RZ s DPH]]*Tabuľka9[[#This Row],[Priemerný odber za mesiac]]</f>
        <v>155.76</v>
      </c>
      <c r="K3663" s="17" t="e">
        <f>Tabuľka9[[#This Row],[Cena za MJ s DPH]]*Tabuľka9[[#This Row],[Predpokladaný odber počas 6 mesiacov]]</f>
        <v>#REF!</v>
      </c>
      <c r="L3663" s="1">
        <v>35653663</v>
      </c>
      <c r="M3663" t="e">
        <f>_xlfn.XLOOKUP(Tabuľka9[[#This Row],[IČO]],#REF!,#REF!)</f>
        <v>#REF!</v>
      </c>
      <c r="N3663" t="e">
        <f>_xlfn.XLOOKUP(Tabuľka9[[#This Row],[IČO]],#REF!,#REF!)</f>
        <v>#REF!</v>
      </c>
    </row>
    <row r="3664" spans="1:14" hidden="1" x14ac:dyDescent="0.35">
      <c r="A3664" t="s">
        <v>95</v>
      </c>
      <c r="B3664" t="s">
        <v>111</v>
      </c>
      <c r="C3664" t="s">
        <v>13</v>
      </c>
      <c r="D3664" s="9">
        <v>7</v>
      </c>
      <c r="E3664" s="10">
        <f>IF(COUNTIF(cis_DPH!$B$2:$B$84,B3664)&gt;0,D3664*1.1,IF(COUNTIF(cis_DPH!$B$85:$B$171,B3664)&gt;0,D3664*1.2,"chyba"))</f>
        <v>7.7000000000000011</v>
      </c>
      <c r="G3664" s="16" t="e">
        <f>_xlfn.XLOOKUP(Tabuľka9[[#This Row],[položka]],#REF!,#REF!)</f>
        <v>#REF!</v>
      </c>
      <c r="H3664">
        <v>16</v>
      </c>
      <c r="I3664" s="15">
        <f>Tabuľka9[[#This Row],[Aktuálna cena v RZ s DPH]]*Tabuľka9[[#This Row],[Priemerný odber za mesiac]]</f>
        <v>123.20000000000002</v>
      </c>
      <c r="K3664" s="17" t="e">
        <f>Tabuľka9[[#This Row],[Cena za MJ s DPH]]*Tabuľka9[[#This Row],[Predpokladaný odber počas 6 mesiacov]]</f>
        <v>#REF!</v>
      </c>
      <c r="L3664" s="1">
        <v>35653663</v>
      </c>
      <c r="M3664" t="e">
        <f>_xlfn.XLOOKUP(Tabuľka9[[#This Row],[IČO]],#REF!,#REF!)</f>
        <v>#REF!</v>
      </c>
      <c r="N3664" t="e">
        <f>_xlfn.XLOOKUP(Tabuľka9[[#This Row],[IČO]],#REF!,#REF!)</f>
        <v>#REF!</v>
      </c>
    </row>
    <row r="3665" spans="1:14" hidden="1" x14ac:dyDescent="0.35">
      <c r="A3665" t="s">
        <v>95</v>
      </c>
      <c r="B3665" t="s">
        <v>112</v>
      </c>
      <c r="C3665" t="s">
        <v>48</v>
      </c>
      <c r="E3665" s="10">
        <f>IF(COUNTIF(cis_DPH!$B$2:$B$84,B3665)&gt;0,D3665*1.1,IF(COUNTIF(cis_DPH!$B$85:$B$171,B3665)&gt;0,D3665*1.2,"chyba"))</f>
        <v>0</v>
      </c>
      <c r="G3665" s="16" t="e">
        <f>_xlfn.XLOOKUP(Tabuľka9[[#This Row],[položka]],#REF!,#REF!)</f>
        <v>#REF!</v>
      </c>
      <c r="I3665" s="15">
        <f>Tabuľka9[[#This Row],[Aktuálna cena v RZ s DPH]]*Tabuľka9[[#This Row],[Priemerný odber za mesiac]]</f>
        <v>0</v>
      </c>
      <c r="K3665" s="17" t="e">
        <f>Tabuľka9[[#This Row],[Cena za MJ s DPH]]*Tabuľka9[[#This Row],[Predpokladaný odber počas 6 mesiacov]]</f>
        <v>#REF!</v>
      </c>
      <c r="L3665" s="1">
        <v>35653663</v>
      </c>
      <c r="M3665" t="e">
        <f>_xlfn.XLOOKUP(Tabuľka9[[#This Row],[IČO]],#REF!,#REF!)</f>
        <v>#REF!</v>
      </c>
      <c r="N3665" t="e">
        <f>_xlfn.XLOOKUP(Tabuľka9[[#This Row],[IČO]],#REF!,#REF!)</f>
        <v>#REF!</v>
      </c>
    </row>
    <row r="3666" spans="1:14" hidden="1" x14ac:dyDescent="0.35">
      <c r="A3666" t="s">
        <v>95</v>
      </c>
      <c r="B3666" t="s">
        <v>113</v>
      </c>
      <c r="C3666" t="s">
        <v>13</v>
      </c>
      <c r="D3666" s="9">
        <v>4.7</v>
      </c>
      <c r="E3666" s="10">
        <f>IF(COUNTIF(cis_DPH!$B$2:$B$84,B3666)&gt;0,D3666*1.1,IF(COUNTIF(cis_DPH!$B$85:$B$171,B3666)&gt;0,D3666*1.2,"chyba"))</f>
        <v>5.1700000000000008</v>
      </c>
      <c r="G3666" s="16" t="e">
        <f>_xlfn.XLOOKUP(Tabuľka9[[#This Row],[položka]],#REF!,#REF!)</f>
        <v>#REF!</v>
      </c>
      <c r="H3666">
        <v>8</v>
      </c>
      <c r="I3666" s="15">
        <f>Tabuľka9[[#This Row],[Aktuálna cena v RZ s DPH]]*Tabuľka9[[#This Row],[Priemerný odber za mesiac]]</f>
        <v>41.360000000000007</v>
      </c>
      <c r="K3666" s="17" t="e">
        <f>Tabuľka9[[#This Row],[Cena za MJ s DPH]]*Tabuľka9[[#This Row],[Predpokladaný odber počas 6 mesiacov]]</f>
        <v>#REF!</v>
      </c>
      <c r="L3666" s="1">
        <v>35653663</v>
      </c>
      <c r="M3666" t="e">
        <f>_xlfn.XLOOKUP(Tabuľka9[[#This Row],[IČO]],#REF!,#REF!)</f>
        <v>#REF!</v>
      </c>
      <c r="N3666" t="e">
        <f>_xlfn.XLOOKUP(Tabuľka9[[#This Row],[IČO]],#REF!,#REF!)</f>
        <v>#REF!</v>
      </c>
    </row>
    <row r="3667" spans="1:14" hidden="1" x14ac:dyDescent="0.35">
      <c r="A3667" t="s">
        <v>95</v>
      </c>
      <c r="B3667" t="s">
        <v>114</v>
      </c>
      <c r="C3667" t="s">
        <v>13</v>
      </c>
      <c r="E3667" s="10">
        <f>IF(COUNTIF(cis_DPH!$B$2:$B$84,B3667)&gt;0,D3667*1.1,IF(COUNTIF(cis_DPH!$B$85:$B$171,B3667)&gt;0,D3667*1.2,"chyba"))</f>
        <v>0</v>
      </c>
      <c r="G3667" s="16" t="e">
        <f>_xlfn.XLOOKUP(Tabuľka9[[#This Row],[položka]],#REF!,#REF!)</f>
        <v>#REF!</v>
      </c>
      <c r="I3667" s="15">
        <f>Tabuľka9[[#This Row],[Aktuálna cena v RZ s DPH]]*Tabuľka9[[#This Row],[Priemerný odber za mesiac]]</f>
        <v>0</v>
      </c>
      <c r="K3667" s="17" t="e">
        <f>Tabuľka9[[#This Row],[Cena za MJ s DPH]]*Tabuľka9[[#This Row],[Predpokladaný odber počas 6 mesiacov]]</f>
        <v>#REF!</v>
      </c>
      <c r="L3667" s="1">
        <v>35653663</v>
      </c>
      <c r="M3667" t="e">
        <f>_xlfn.XLOOKUP(Tabuľka9[[#This Row],[IČO]],#REF!,#REF!)</f>
        <v>#REF!</v>
      </c>
      <c r="N3667" t="e">
        <f>_xlfn.XLOOKUP(Tabuľka9[[#This Row],[IČO]],#REF!,#REF!)</f>
        <v>#REF!</v>
      </c>
    </row>
    <row r="3668" spans="1:14" hidden="1" x14ac:dyDescent="0.35">
      <c r="A3668" t="s">
        <v>95</v>
      </c>
      <c r="B3668" t="s">
        <v>115</v>
      </c>
      <c r="C3668" t="s">
        <v>13</v>
      </c>
      <c r="D3668" s="9">
        <v>2.83</v>
      </c>
      <c r="E3668" s="10">
        <f>IF(COUNTIF(cis_DPH!$B$2:$B$84,B3668)&gt;0,D3668*1.1,IF(COUNTIF(cis_DPH!$B$85:$B$171,B3668)&gt;0,D3668*1.2,"chyba"))</f>
        <v>3.1130000000000004</v>
      </c>
      <c r="G3668" s="16" t="e">
        <f>_xlfn.XLOOKUP(Tabuľka9[[#This Row],[položka]],#REF!,#REF!)</f>
        <v>#REF!</v>
      </c>
      <c r="H3668">
        <v>6</v>
      </c>
      <c r="I3668" s="15">
        <f>Tabuľka9[[#This Row],[Aktuálna cena v RZ s DPH]]*Tabuľka9[[#This Row],[Priemerný odber za mesiac]]</f>
        <v>18.678000000000004</v>
      </c>
      <c r="K3668" s="17" t="e">
        <f>Tabuľka9[[#This Row],[Cena za MJ s DPH]]*Tabuľka9[[#This Row],[Predpokladaný odber počas 6 mesiacov]]</f>
        <v>#REF!</v>
      </c>
      <c r="L3668" s="1">
        <v>35653663</v>
      </c>
      <c r="M3668" t="e">
        <f>_xlfn.XLOOKUP(Tabuľka9[[#This Row],[IČO]],#REF!,#REF!)</f>
        <v>#REF!</v>
      </c>
      <c r="N3668" t="e">
        <f>_xlfn.XLOOKUP(Tabuľka9[[#This Row],[IČO]],#REF!,#REF!)</f>
        <v>#REF!</v>
      </c>
    </row>
    <row r="3669" spans="1:14" hidden="1" x14ac:dyDescent="0.35">
      <c r="A3669" t="s">
        <v>95</v>
      </c>
      <c r="B3669" t="s">
        <v>116</v>
      </c>
      <c r="C3669" t="s">
        <v>13</v>
      </c>
      <c r="E3669" s="10">
        <f>IF(COUNTIF(cis_DPH!$B$2:$B$84,B3669)&gt;0,D3669*1.1,IF(COUNTIF(cis_DPH!$B$85:$B$171,B3669)&gt;0,D3669*1.2,"chyba"))</f>
        <v>0</v>
      </c>
      <c r="G3669" s="16" t="e">
        <f>_xlfn.XLOOKUP(Tabuľka9[[#This Row],[položka]],#REF!,#REF!)</f>
        <v>#REF!</v>
      </c>
      <c r="I3669" s="15">
        <f>Tabuľka9[[#This Row],[Aktuálna cena v RZ s DPH]]*Tabuľka9[[#This Row],[Priemerný odber za mesiac]]</f>
        <v>0</v>
      </c>
      <c r="K3669" s="17" t="e">
        <f>Tabuľka9[[#This Row],[Cena za MJ s DPH]]*Tabuľka9[[#This Row],[Predpokladaný odber počas 6 mesiacov]]</f>
        <v>#REF!</v>
      </c>
      <c r="L3669" s="1">
        <v>35653663</v>
      </c>
      <c r="M3669" t="e">
        <f>_xlfn.XLOOKUP(Tabuľka9[[#This Row],[IČO]],#REF!,#REF!)</f>
        <v>#REF!</v>
      </c>
      <c r="N3669" t="e">
        <f>_xlfn.XLOOKUP(Tabuľka9[[#This Row],[IČO]],#REF!,#REF!)</f>
        <v>#REF!</v>
      </c>
    </row>
    <row r="3670" spans="1:14" hidden="1" x14ac:dyDescent="0.35">
      <c r="A3670" t="s">
        <v>84</v>
      </c>
      <c r="B3670" t="s">
        <v>117</v>
      </c>
      <c r="C3670" t="s">
        <v>13</v>
      </c>
      <c r="E3670" s="10">
        <f>IF(COUNTIF(cis_DPH!$B$2:$B$84,B3670)&gt;0,D3670*1.1,IF(COUNTIF(cis_DPH!$B$85:$B$171,B3670)&gt;0,D3670*1.2,"chyba"))</f>
        <v>0</v>
      </c>
      <c r="G3670" s="16" t="e">
        <f>_xlfn.XLOOKUP(Tabuľka9[[#This Row],[položka]],#REF!,#REF!)</f>
        <v>#REF!</v>
      </c>
      <c r="I3670" s="15">
        <f>Tabuľka9[[#This Row],[Aktuálna cena v RZ s DPH]]*Tabuľka9[[#This Row],[Priemerný odber za mesiac]]</f>
        <v>0</v>
      </c>
      <c r="K3670" s="17" t="e">
        <f>Tabuľka9[[#This Row],[Cena za MJ s DPH]]*Tabuľka9[[#This Row],[Predpokladaný odber počas 6 mesiacov]]</f>
        <v>#REF!</v>
      </c>
      <c r="L3670" s="1">
        <v>35653663</v>
      </c>
      <c r="M3670" t="e">
        <f>_xlfn.XLOOKUP(Tabuľka9[[#This Row],[IČO]],#REF!,#REF!)</f>
        <v>#REF!</v>
      </c>
      <c r="N3670" t="e">
        <f>_xlfn.XLOOKUP(Tabuľka9[[#This Row],[IČO]],#REF!,#REF!)</f>
        <v>#REF!</v>
      </c>
    </row>
    <row r="3671" spans="1:14" hidden="1" x14ac:dyDescent="0.35">
      <c r="A3671" t="s">
        <v>84</v>
      </c>
      <c r="B3671" t="s">
        <v>118</v>
      </c>
      <c r="C3671" t="s">
        <v>13</v>
      </c>
      <c r="D3671" s="9">
        <v>8.9</v>
      </c>
      <c r="E3671" s="10">
        <f>IF(COUNTIF(cis_DPH!$B$2:$B$84,B3671)&gt;0,D3671*1.1,IF(COUNTIF(cis_DPH!$B$85:$B$171,B3671)&gt;0,D3671*1.2,"chyba"))</f>
        <v>9.7900000000000009</v>
      </c>
      <c r="G3671" s="16" t="e">
        <f>_xlfn.XLOOKUP(Tabuľka9[[#This Row],[položka]],#REF!,#REF!)</f>
        <v>#REF!</v>
      </c>
      <c r="H3671">
        <v>14</v>
      </c>
      <c r="I3671" s="15">
        <f>Tabuľka9[[#This Row],[Aktuálna cena v RZ s DPH]]*Tabuľka9[[#This Row],[Priemerný odber za mesiac]]</f>
        <v>137.06</v>
      </c>
      <c r="K3671" s="17" t="e">
        <f>Tabuľka9[[#This Row],[Cena za MJ s DPH]]*Tabuľka9[[#This Row],[Predpokladaný odber počas 6 mesiacov]]</f>
        <v>#REF!</v>
      </c>
      <c r="L3671" s="1">
        <v>35653663</v>
      </c>
      <c r="M3671" t="e">
        <f>_xlfn.XLOOKUP(Tabuľka9[[#This Row],[IČO]],#REF!,#REF!)</f>
        <v>#REF!</v>
      </c>
      <c r="N3671" t="e">
        <f>_xlfn.XLOOKUP(Tabuľka9[[#This Row],[IČO]],#REF!,#REF!)</f>
        <v>#REF!</v>
      </c>
    </row>
    <row r="3672" spans="1:14" hidden="1" x14ac:dyDescent="0.35">
      <c r="A3672" t="s">
        <v>84</v>
      </c>
      <c r="B3672" t="s">
        <v>119</v>
      </c>
      <c r="C3672" t="s">
        <v>13</v>
      </c>
      <c r="E3672" s="10">
        <f>IF(COUNTIF(cis_DPH!$B$2:$B$84,B3672)&gt;0,D3672*1.1,IF(COUNTIF(cis_DPH!$B$85:$B$171,B3672)&gt;0,D3672*1.2,"chyba"))</f>
        <v>0</v>
      </c>
      <c r="G3672" s="16" t="e">
        <f>_xlfn.XLOOKUP(Tabuľka9[[#This Row],[položka]],#REF!,#REF!)</f>
        <v>#REF!</v>
      </c>
      <c r="I3672" s="15">
        <f>Tabuľka9[[#This Row],[Aktuálna cena v RZ s DPH]]*Tabuľka9[[#This Row],[Priemerný odber za mesiac]]</f>
        <v>0</v>
      </c>
      <c r="K3672" s="17" t="e">
        <f>Tabuľka9[[#This Row],[Cena za MJ s DPH]]*Tabuľka9[[#This Row],[Predpokladaný odber počas 6 mesiacov]]</f>
        <v>#REF!</v>
      </c>
      <c r="L3672" s="1">
        <v>35653663</v>
      </c>
      <c r="M3672" t="e">
        <f>_xlfn.XLOOKUP(Tabuľka9[[#This Row],[IČO]],#REF!,#REF!)</f>
        <v>#REF!</v>
      </c>
      <c r="N3672" t="e">
        <f>_xlfn.XLOOKUP(Tabuľka9[[#This Row],[IČO]],#REF!,#REF!)</f>
        <v>#REF!</v>
      </c>
    </row>
    <row r="3673" spans="1:14" hidden="1" x14ac:dyDescent="0.35">
      <c r="A3673" t="s">
        <v>84</v>
      </c>
      <c r="B3673" t="s">
        <v>120</v>
      </c>
      <c r="C3673" t="s">
        <v>13</v>
      </c>
      <c r="E3673" s="10">
        <f>IF(COUNTIF(cis_DPH!$B$2:$B$84,B3673)&gt;0,D3673*1.1,IF(COUNTIF(cis_DPH!$B$85:$B$171,B3673)&gt;0,D3673*1.2,"chyba"))</f>
        <v>0</v>
      </c>
      <c r="G3673" s="16" t="e">
        <f>_xlfn.XLOOKUP(Tabuľka9[[#This Row],[položka]],#REF!,#REF!)</f>
        <v>#REF!</v>
      </c>
      <c r="I3673" s="15">
        <f>Tabuľka9[[#This Row],[Aktuálna cena v RZ s DPH]]*Tabuľka9[[#This Row],[Priemerný odber za mesiac]]</f>
        <v>0</v>
      </c>
      <c r="K3673" s="17" t="e">
        <f>Tabuľka9[[#This Row],[Cena za MJ s DPH]]*Tabuľka9[[#This Row],[Predpokladaný odber počas 6 mesiacov]]</f>
        <v>#REF!</v>
      </c>
      <c r="L3673" s="1">
        <v>35653663</v>
      </c>
      <c r="M3673" t="e">
        <f>_xlfn.XLOOKUP(Tabuľka9[[#This Row],[IČO]],#REF!,#REF!)</f>
        <v>#REF!</v>
      </c>
      <c r="N3673" t="e">
        <f>_xlfn.XLOOKUP(Tabuľka9[[#This Row],[IČO]],#REF!,#REF!)</f>
        <v>#REF!</v>
      </c>
    </row>
    <row r="3674" spans="1:14" hidden="1" x14ac:dyDescent="0.35">
      <c r="A3674" t="s">
        <v>84</v>
      </c>
      <c r="B3674" t="s">
        <v>121</v>
      </c>
      <c r="C3674" t="s">
        <v>13</v>
      </c>
      <c r="E3674" s="10">
        <f>IF(COUNTIF(cis_DPH!$B$2:$B$84,B3674)&gt;0,D3674*1.1,IF(COUNTIF(cis_DPH!$B$85:$B$171,B3674)&gt;0,D3674*1.2,"chyba"))</f>
        <v>0</v>
      </c>
      <c r="G3674" s="16" t="e">
        <f>_xlfn.XLOOKUP(Tabuľka9[[#This Row],[položka]],#REF!,#REF!)</f>
        <v>#REF!</v>
      </c>
      <c r="I3674" s="15">
        <f>Tabuľka9[[#This Row],[Aktuálna cena v RZ s DPH]]*Tabuľka9[[#This Row],[Priemerný odber za mesiac]]</f>
        <v>0</v>
      </c>
      <c r="K3674" s="17" t="e">
        <f>Tabuľka9[[#This Row],[Cena za MJ s DPH]]*Tabuľka9[[#This Row],[Predpokladaný odber počas 6 mesiacov]]</f>
        <v>#REF!</v>
      </c>
      <c r="L3674" s="1">
        <v>35653663</v>
      </c>
      <c r="M3674" t="e">
        <f>_xlfn.XLOOKUP(Tabuľka9[[#This Row],[IČO]],#REF!,#REF!)</f>
        <v>#REF!</v>
      </c>
      <c r="N3674" t="e">
        <f>_xlfn.XLOOKUP(Tabuľka9[[#This Row],[IČO]],#REF!,#REF!)</f>
        <v>#REF!</v>
      </c>
    </row>
    <row r="3675" spans="1:14" hidden="1" x14ac:dyDescent="0.35">
      <c r="A3675" t="s">
        <v>84</v>
      </c>
      <c r="B3675" t="s">
        <v>122</v>
      </c>
      <c r="C3675" t="s">
        <v>13</v>
      </c>
      <c r="D3675" s="9">
        <v>8.6999999999999993</v>
      </c>
      <c r="E3675" s="10">
        <f>IF(COUNTIF(cis_DPH!$B$2:$B$84,B3675)&gt;0,D3675*1.1,IF(COUNTIF(cis_DPH!$B$85:$B$171,B3675)&gt;0,D3675*1.2,"chyba"))</f>
        <v>9.57</v>
      </c>
      <c r="G3675" s="16" t="e">
        <f>_xlfn.XLOOKUP(Tabuľka9[[#This Row],[položka]],#REF!,#REF!)</f>
        <v>#REF!</v>
      </c>
      <c r="H3675">
        <v>16</v>
      </c>
      <c r="I3675" s="15">
        <f>Tabuľka9[[#This Row],[Aktuálna cena v RZ s DPH]]*Tabuľka9[[#This Row],[Priemerný odber za mesiac]]</f>
        <v>153.12</v>
      </c>
      <c r="K3675" s="17" t="e">
        <f>Tabuľka9[[#This Row],[Cena za MJ s DPH]]*Tabuľka9[[#This Row],[Predpokladaný odber počas 6 mesiacov]]</f>
        <v>#REF!</v>
      </c>
      <c r="L3675" s="1">
        <v>35653663</v>
      </c>
      <c r="M3675" t="e">
        <f>_xlfn.XLOOKUP(Tabuľka9[[#This Row],[IČO]],#REF!,#REF!)</f>
        <v>#REF!</v>
      </c>
      <c r="N3675" t="e">
        <f>_xlfn.XLOOKUP(Tabuľka9[[#This Row],[IČO]],#REF!,#REF!)</f>
        <v>#REF!</v>
      </c>
    </row>
    <row r="3676" spans="1:14" hidden="1" x14ac:dyDescent="0.35">
      <c r="A3676" t="s">
        <v>84</v>
      </c>
      <c r="B3676" t="s">
        <v>123</v>
      </c>
      <c r="C3676" t="s">
        <v>13</v>
      </c>
      <c r="E3676" s="10">
        <f>IF(COUNTIF(cis_DPH!$B$2:$B$84,B3676)&gt;0,D3676*1.1,IF(COUNTIF(cis_DPH!$B$85:$B$171,B3676)&gt;0,D3676*1.2,"chyba"))</f>
        <v>0</v>
      </c>
      <c r="G3676" s="16" t="e">
        <f>_xlfn.XLOOKUP(Tabuľka9[[#This Row],[položka]],#REF!,#REF!)</f>
        <v>#REF!</v>
      </c>
      <c r="I3676" s="15">
        <f>Tabuľka9[[#This Row],[Aktuálna cena v RZ s DPH]]*Tabuľka9[[#This Row],[Priemerný odber za mesiac]]</f>
        <v>0</v>
      </c>
      <c r="K3676" s="17" t="e">
        <f>Tabuľka9[[#This Row],[Cena za MJ s DPH]]*Tabuľka9[[#This Row],[Predpokladaný odber počas 6 mesiacov]]</f>
        <v>#REF!</v>
      </c>
      <c r="L3676" s="1">
        <v>35653663</v>
      </c>
      <c r="M3676" t="e">
        <f>_xlfn.XLOOKUP(Tabuľka9[[#This Row],[IČO]],#REF!,#REF!)</f>
        <v>#REF!</v>
      </c>
      <c r="N3676" t="e">
        <f>_xlfn.XLOOKUP(Tabuľka9[[#This Row],[IČO]],#REF!,#REF!)</f>
        <v>#REF!</v>
      </c>
    </row>
    <row r="3677" spans="1:14" hidden="1" x14ac:dyDescent="0.35">
      <c r="A3677" t="s">
        <v>84</v>
      </c>
      <c r="B3677" t="s">
        <v>124</v>
      </c>
      <c r="C3677" t="s">
        <v>13</v>
      </c>
      <c r="E3677" s="10">
        <f>IF(COUNTIF(cis_DPH!$B$2:$B$84,B3677)&gt;0,D3677*1.1,IF(COUNTIF(cis_DPH!$B$85:$B$171,B3677)&gt;0,D3677*1.2,"chyba"))</f>
        <v>0</v>
      </c>
      <c r="G3677" s="16" t="e">
        <f>_xlfn.XLOOKUP(Tabuľka9[[#This Row],[položka]],#REF!,#REF!)</f>
        <v>#REF!</v>
      </c>
      <c r="I3677" s="15">
        <f>Tabuľka9[[#This Row],[Aktuálna cena v RZ s DPH]]*Tabuľka9[[#This Row],[Priemerný odber za mesiac]]</f>
        <v>0</v>
      </c>
      <c r="K3677" s="17" t="e">
        <f>Tabuľka9[[#This Row],[Cena za MJ s DPH]]*Tabuľka9[[#This Row],[Predpokladaný odber počas 6 mesiacov]]</f>
        <v>#REF!</v>
      </c>
      <c r="L3677" s="1">
        <v>35653663</v>
      </c>
      <c r="M3677" t="e">
        <f>_xlfn.XLOOKUP(Tabuľka9[[#This Row],[IČO]],#REF!,#REF!)</f>
        <v>#REF!</v>
      </c>
      <c r="N3677" t="e">
        <f>_xlfn.XLOOKUP(Tabuľka9[[#This Row],[IČO]],#REF!,#REF!)</f>
        <v>#REF!</v>
      </c>
    </row>
    <row r="3678" spans="1:14" hidden="1" x14ac:dyDescent="0.35">
      <c r="A3678" t="s">
        <v>125</v>
      </c>
      <c r="B3678" t="s">
        <v>126</v>
      </c>
      <c r="C3678" t="s">
        <v>13</v>
      </c>
      <c r="E3678" s="10">
        <f>IF(COUNTIF(cis_DPH!$B$2:$B$84,B3678)&gt;0,D3678*1.1,IF(COUNTIF(cis_DPH!$B$85:$B$171,B3678)&gt;0,D3678*1.2,"chyba"))</f>
        <v>0</v>
      </c>
      <c r="G3678" s="16" t="e">
        <f>_xlfn.XLOOKUP(Tabuľka9[[#This Row],[položka]],#REF!,#REF!)</f>
        <v>#REF!</v>
      </c>
      <c r="I3678" s="15">
        <f>Tabuľka9[[#This Row],[Aktuálna cena v RZ s DPH]]*Tabuľka9[[#This Row],[Priemerný odber za mesiac]]</f>
        <v>0</v>
      </c>
      <c r="K3678" s="17" t="e">
        <f>Tabuľka9[[#This Row],[Cena za MJ s DPH]]*Tabuľka9[[#This Row],[Predpokladaný odber počas 6 mesiacov]]</f>
        <v>#REF!</v>
      </c>
      <c r="L3678" s="1">
        <v>35653663</v>
      </c>
      <c r="M3678" t="e">
        <f>_xlfn.XLOOKUP(Tabuľka9[[#This Row],[IČO]],#REF!,#REF!)</f>
        <v>#REF!</v>
      </c>
      <c r="N3678" t="e">
        <f>_xlfn.XLOOKUP(Tabuľka9[[#This Row],[IČO]],#REF!,#REF!)</f>
        <v>#REF!</v>
      </c>
    </row>
    <row r="3679" spans="1:14" hidden="1" x14ac:dyDescent="0.35">
      <c r="A3679" t="s">
        <v>125</v>
      </c>
      <c r="B3679" t="s">
        <v>127</v>
      </c>
      <c r="C3679" t="s">
        <v>13</v>
      </c>
      <c r="D3679" s="9">
        <v>2.85</v>
      </c>
      <c r="E3679" s="10">
        <f>IF(COUNTIF(cis_DPH!$B$2:$B$84,B3679)&gt;0,D3679*1.1,IF(COUNTIF(cis_DPH!$B$85:$B$171,B3679)&gt;0,D3679*1.2,"chyba"))</f>
        <v>3.42</v>
      </c>
      <c r="G3679" s="16" t="e">
        <f>_xlfn.XLOOKUP(Tabuľka9[[#This Row],[položka]],#REF!,#REF!)</f>
        <v>#REF!</v>
      </c>
      <c r="H3679">
        <v>12</v>
      </c>
      <c r="I3679" s="15">
        <f>Tabuľka9[[#This Row],[Aktuálna cena v RZ s DPH]]*Tabuľka9[[#This Row],[Priemerný odber za mesiac]]</f>
        <v>41.04</v>
      </c>
      <c r="K3679" s="17" t="e">
        <f>Tabuľka9[[#This Row],[Cena za MJ s DPH]]*Tabuľka9[[#This Row],[Predpokladaný odber počas 6 mesiacov]]</f>
        <v>#REF!</v>
      </c>
      <c r="L3679" s="1">
        <v>35653663</v>
      </c>
      <c r="M3679" t="e">
        <f>_xlfn.XLOOKUP(Tabuľka9[[#This Row],[IČO]],#REF!,#REF!)</f>
        <v>#REF!</v>
      </c>
      <c r="N3679" t="e">
        <f>_xlfn.XLOOKUP(Tabuľka9[[#This Row],[IČO]],#REF!,#REF!)</f>
        <v>#REF!</v>
      </c>
    </row>
    <row r="3680" spans="1:14" hidden="1" x14ac:dyDescent="0.35">
      <c r="A3680" t="s">
        <v>125</v>
      </c>
      <c r="B3680" t="s">
        <v>128</v>
      </c>
      <c r="C3680" t="s">
        <v>13</v>
      </c>
      <c r="E3680" s="10">
        <f>IF(COUNTIF(cis_DPH!$B$2:$B$84,B3680)&gt;0,D3680*1.1,IF(COUNTIF(cis_DPH!$B$85:$B$171,B3680)&gt;0,D3680*1.2,"chyba"))</f>
        <v>0</v>
      </c>
      <c r="G3680" s="16" t="e">
        <f>_xlfn.XLOOKUP(Tabuľka9[[#This Row],[položka]],#REF!,#REF!)</f>
        <v>#REF!</v>
      </c>
      <c r="I3680" s="15">
        <f>Tabuľka9[[#This Row],[Aktuálna cena v RZ s DPH]]*Tabuľka9[[#This Row],[Priemerný odber za mesiac]]</f>
        <v>0</v>
      </c>
      <c r="K3680" s="17" t="e">
        <f>Tabuľka9[[#This Row],[Cena za MJ s DPH]]*Tabuľka9[[#This Row],[Predpokladaný odber počas 6 mesiacov]]</f>
        <v>#REF!</v>
      </c>
      <c r="L3680" s="1">
        <v>35653663</v>
      </c>
      <c r="M3680" t="e">
        <f>_xlfn.XLOOKUP(Tabuľka9[[#This Row],[IČO]],#REF!,#REF!)</f>
        <v>#REF!</v>
      </c>
      <c r="N3680" t="e">
        <f>_xlfn.XLOOKUP(Tabuľka9[[#This Row],[IČO]],#REF!,#REF!)</f>
        <v>#REF!</v>
      </c>
    </row>
    <row r="3681" spans="1:14" hidden="1" x14ac:dyDescent="0.35">
      <c r="A3681" t="s">
        <v>125</v>
      </c>
      <c r="B3681" t="s">
        <v>129</v>
      </c>
      <c r="C3681" t="s">
        <v>13</v>
      </c>
      <c r="D3681" s="9">
        <v>2.35</v>
      </c>
      <c r="E3681" s="10">
        <f>IF(COUNTIF(cis_DPH!$B$2:$B$84,B3681)&gt;0,D3681*1.1,IF(COUNTIF(cis_DPH!$B$85:$B$171,B3681)&gt;0,D3681*1.2,"chyba"))</f>
        <v>2.82</v>
      </c>
      <c r="G3681" s="16" t="e">
        <f>_xlfn.XLOOKUP(Tabuľka9[[#This Row],[položka]],#REF!,#REF!)</f>
        <v>#REF!</v>
      </c>
      <c r="H3681">
        <v>4</v>
      </c>
      <c r="I3681" s="15">
        <f>Tabuľka9[[#This Row],[Aktuálna cena v RZ s DPH]]*Tabuľka9[[#This Row],[Priemerný odber za mesiac]]</f>
        <v>11.28</v>
      </c>
      <c r="K3681" s="17" t="e">
        <f>Tabuľka9[[#This Row],[Cena za MJ s DPH]]*Tabuľka9[[#This Row],[Predpokladaný odber počas 6 mesiacov]]</f>
        <v>#REF!</v>
      </c>
      <c r="L3681" s="1">
        <v>35653663</v>
      </c>
      <c r="M3681" t="e">
        <f>_xlfn.XLOOKUP(Tabuľka9[[#This Row],[IČO]],#REF!,#REF!)</f>
        <v>#REF!</v>
      </c>
      <c r="N3681" t="e">
        <f>_xlfn.XLOOKUP(Tabuľka9[[#This Row],[IČO]],#REF!,#REF!)</f>
        <v>#REF!</v>
      </c>
    </row>
    <row r="3682" spans="1:14" hidden="1" x14ac:dyDescent="0.35">
      <c r="A3682" t="s">
        <v>125</v>
      </c>
      <c r="B3682" t="s">
        <v>130</v>
      </c>
      <c r="C3682" t="s">
        <v>13</v>
      </c>
      <c r="E3682" s="10">
        <f>IF(COUNTIF(cis_DPH!$B$2:$B$84,B3682)&gt;0,D3682*1.1,IF(COUNTIF(cis_DPH!$B$85:$B$171,B3682)&gt;0,D3682*1.2,"chyba"))</f>
        <v>0</v>
      </c>
      <c r="G3682" s="16" t="e">
        <f>_xlfn.XLOOKUP(Tabuľka9[[#This Row],[položka]],#REF!,#REF!)</f>
        <v>#REF!</v>
      </c>
      <c r="I3682" s="15">
        <f>Tabuľka9[[#This Row],[Aktuálna cena v RZ s DPH]]*Tabuľka9[[#This Row],[Priemerný odber za mesiac]]</f>
        <v>0</v>
      </c>
      <c r="K3682" s="17" t="e">
        <f>Tabuľka9[[#This Row],[Cena za MJ s DPH]]*Tabuľka9[[#This Row],[Predpokladaný odber počas 6 mesiacov]]</f>
        <v>#REF!</v>
      </c>
      <c r="L3682" s="1">
        <v>35653663</v>
      </c>
      <c r="M3682" t="e">
        <f>_xlfn.XLOOKUP(Tabuľka9[[#This Row],[IČO]],#REF!,#REF!)</f>
        <v>#REF!</v>
      </c>
      <c r="N3682" t="e">
        <f>_xlfn.XLOOKUP(Tabuľka9[[#This Row],[IČO]],#REF!,#REF!)</f>
        <v>#REF!</v>
      </c>
    </row>
    <row r="3683" spans="1:14" hidden="1" x14ac:dyDescent="0.35">
      <c r="A3683" t="s">
        <v>125</v>
      </c>
      <c r="B3683" t="s">
        <v>131</v>
      </c>
      <c r="C3683" t="s">
        <v>13</v>
      </c>
      <c r="E3683" s="10">
        <f>IF(COUNTIF(cis_DPH!$B$2:$B$84,B3683)&gt;0,D3683*1.1,IF(COUNTIF(cis_DPH!$B$85:$B$171,B3683)&gt;0,D3683*1.2,"chyba"))</f>
        <v>0</v>
      </c>
      <c r="G3683" s="16" t="e">
        <f>_xlfn.XLOOKUP(Tabuľka9[[#This Row],[položka]],#REF!,#REF!)</f>
        <v>#REF!</v>
      </c>
      <c r="I3683" s="15">
        <f>Tabuľka9[[#This Row],[Aktuálna cena v RZ s DPH]]*Tabuľka9[[#This Row],[Priemerný odber za mesiac]]</f>
        <v>0</v>
      </c>
      <c r="K3683" s="17" t="e">
        <f>Tabuľka9[[#This Row],[Cena za MJ s DPH]]*Tabuľka9[[#This Row],[Predpokladaný odber počas 6 mesiacov]]</f>
        <v>#REF!</v>
      </c>
      <c r="L3683" s="1">
        <v>35653663</v>
      </c>
      <c r="M3683" t="e">
        <f>_xlfn.XLOOKUP(Tabuľka9[[#This Row],[IČO]],#REF!,#REF!)</f>
        <v>#REF!</v>
      </c>
      <c r="N3683" t="e">
        <f>_xlfn.XLOOKUP(Tabuľka9[[#This Row],[IČO]],#REF!,#REF!)</f>
        <v>#REF!</v>
      </c>
    </row>
    <row r="3684" spans="1:14" hidden="1" x14ac:dyDescent="0.35">
      <c r="A3684" t="s">
        <v>125</v>
      </c>
      <c r="B3684" t="s">
        <v>132</v>
      </c>
      <c r="C3684" t="s">
        <v>13</v>
      </c>
      <c r="D3684" s="9">
        <v>3.13</v>
      </c>
      <c r="E3684" s="10">
        <f>IF(COUNTIF(cis_DPH!$B$2:$B$84,B3684)&gt;0,D3684*1.1,IF(COUNTIF(cis_DPH!$B$85:$B$171,B3684)&gt;0,D3684*1.2,"chyba"))</f>
        <v>3.7559999999999998</v>
      </c>
      <c r="G3684" s="16" t="e">
        <f>_xlfn.XLOOKUP(Tabuľka9[[#This Row],[položka]],#REF!,#REF!)</f>
        <v>#REF!</v>
      </c>
      <c r="H3684">
        <v>2</v>
      </c>
      <c r="I3684" s="15">
        <f>Tabuľka9[[#This Row],[Aktuálna cena v RZ s DPH]]*Tabuľka9[[#This Row],[Priemerný odber za mesiac]]</f>
        <v>7.5119999999999996</v>
      </c>
      <c r="K3684" s="17" t="e">
        <f>Tabuľka9[[#This Row],[Cena za MJ s DPH]]*Tabuľka9[[#This Row],[Predpokladaný odber počas 6 mesiacov]]</f>
        <v>#REF!</v>
      </c>
      <c r="L3684" s="1">
        <v>35653663</v>
      </c>
      <c r="M3684" t="e">
        <f>_xlfn.XLOOKUP(Tabuľka9[[#This Row],[IČO]],#REF!,#REF!)</f>
        <v>#REF!</v>
      </c>
      <c r="N3684" t="e">
        <f>_xlfn.XLOOKUP(Tabuľka9[[#This Row],[IČO]],#REF!,#REF!)</f>
        <v>#REF!</v>
      </c>
    </row>
    <row r="3685" spans="1:14" hidden="1" x14ac:dyDescent="0.35">
      <c r="A3685" t="s">
        <v>125</v>
      </c>
      <c r="B3685" t="s">
        <v>133</v>
      </c>
      <c r="C3685" t="s">
        <v>13</v>
      </c>
      <c r="D3685" s="9">
        <v>4.2</v>
      </c>
      <c r="E3685" s="10">
        <f>IF(COUNTIF(cis_DPH!$B$2:$B$84,B3685)&gt;0,D3685*1.1,IF(COUNTIF(cis_DPH!$B$85:$B$171,B3685)&gt;0,D3685*1.2,"chyba"))</f>
        <v>5.04</v>
      </c>
      <c r="G3685" s="16" t="e">
        <f>_xlfn.XLOOKUP(Tabuľka9[[#This Row],[položka]],#REF!,#REF!)</f>
        <v>#REF!</v>
      </c>
      <c r="H3685">
        <v>3</v>
      </c>
      <c r="I3685" s="15">
        <f>Tabuľka9[[#This Row],[Aktuálna cena v RZ s DPH]]*Tabuľka9[[#This Row],[Priemerný odber za mesiac]]</f>
        <v>15.120000000000001</v>
      </c>
      <c r="K3685" s="17" t="e">
        <f>Tabuľka9[[#This Row],[Cena za MJ s DPH]]*Tabuľka9[[#This Row],[Predpokladaný odber počas 6 mesiacov]]</f>
        <v>#REF!</v>
      </c>
      <c r="L3685" s="1">
        <v>35653663</v>
      </c>
      <c r="M3685" t="e">
        <f>_xlfn.XLOOKUP(Tabuľka9[[#This Row],[IČO]],#REF!,#REF!)</f>
        <v>#REF!</v>
      </c>
      <c r="N3685" t="e">
        <f>_xlfn.XLOOKUP(Tabuľka9[[#This Row],[IČO]],#REF!,#REF!)</f>
        <v>#REF!</v>
      </c>
    </row>
    <row r="3686" spans="1:14" hidden="1" x14ac:dyDescent="0.35">
      <c r="A3686" t="s">
        <v>125</v>
      </c>
      <c r="B3686" t="s">
        <v>134</v>
      </c>
      <c r="C3686" t="s">
        <v>13</v>
      </c>
      <c r="E3686" s="10">
        <f>IF(COUNTIF(cis_DPH!$B$2:$B$84,B3686)&gt;0,D3686*1.1,IF(COUNTIF(cis_DPH!$B$85:$B$171,B3686)&gt;0,D3686*1.2,"chyba"))</f>
        <v>0</v>
      </c>
      <c r="G3686" s="16" t="e">
        <f>_xlfn.XLOOKUP(Tabuľka9[[#This Row],[položka]],#REF!,#REF!)</f>
        <v>#REF!</v>
      </c>
      <c r="I3686" s="15">
        <f>Tabuľka9[[#This Row],[Aktuálna cena v RZ s DPH]]*Tabuľka9[[#This Row],[Priemerný odber za mesiac]]</f>
        <v>0</v>
      </c>
      <c r="K3686" s="17" t="e">
        <f>Tabuľka9[[#This Row],[Cena za MJ s DPH]]*Tabuľka9[[#This Row],[Predpokladaný odber počas 6 mesiacov]]</f>
        <v>#REF!</v>
      </c>
      <c r="L3686" s="1">
        <v>35653663</v>
      </c>
      <c r="M3686" t="e">
        <f>_xlfn.XLOOKUP(Tabuľka9[[#This Row],[IČO]],#REF!,#REF!)</f>
        <v>#REF!</v>
      </c>
      <c r="N3686" t="e">
        <f>_xlfn.XLOOKUP(Tabuľka9[[#This Row],[IČO]],#REF!,#REF!)</f>
        <v>#REF!</v>
      </c>
    </row>
    <row r="3687" spans="1:14" hidden="1" x14ac:dyDescent="0.35">
      <c r="A3687" t="s">
        <v>125</v>
      </c>
      <c r="B3687" t="s">
        <v>135</v>
      </c>
      <c r="C3687" t="s">
        <v>13</v>
      </c>
      <c r="E3687" s="10">
        <f>IF(COUNTIF(cis_DPH!$B$2:$B$84,B3687)&gt;0,D3687*1.1,IF(COUNTIF(cis_DPH!$B$85:$B$171,B3687)&gt;0,D3687*1.2,"chyba"))</f>
        <v>0</v>
      </c>
      <c r="G3687" s="16" t="e">
        <f>_xlfn.XLOOKUP(Tabuľka9[[#This Row],[položka]],#REF!,#REF!)</f>
        <v>#REF!</v>
      </c>
      <c r="I3687" s="15">
        <f>Tabuľka9[[#This Row],[Aktuálna cena v RZ s DPH]]*Tabuľka9[[#This Row],[Priemerný odber za mesiac]]</f>
        <v>0</v>
      </c>
      <c r="K3687" s="17" t="e">
        <f>Tabuľka9[[#This Row],[Cena za MJ s DPH]]*Tabuľka9[[#This Row],[Predpokladaný odber počas 6 mesiacov]]</f>
        <v>#REF!</v>
      </c>
      <c r="L3687" s="1">
        <v>35653663</v>
      </c>
      <c r="M3687" t="e">
        <f>_xlfn.XLOOKUP(Tabuľka9[[#This Row],[IČO]],#REF!,#REF!)</f>
        <v>#REF!</v>
      </c>
      <c r="N3687" t="e">
        <f>_xlfn.XLOOKUP(Tabuľka9[[#This Row],[IČO]],#REF!,#REF!)</f>
        <v>#REF!</v>
      </c>
    </row>
    <row r="3688" spans="1:14" hidden="1" x14ac:dyDescent="0.35">
      <c r="A3688" t="s">
        <v>125</v>
      </c>
      <c r="B3688" t="s">
        <v>136</v>
      </c>
      <c r="C3688" t="s">
        <v>13</v>
      </c>
      <c r="D3688" s="9">
        <v>3.9</v>
      </c>
      <c r="E3688" s="10">
        <f>IF(COUNTIF(cis_DPH!$B$2:$B$84,B3688)&gt;0,D3688*1.1,IF(COUNTIF(cis_DPH!$B$85:$B$171,B3688)&gt;0,D3688*1.2,"chyba"))</f>
        <v>4.68</v>
      </c>
      <c r="G3688" s="16" t="e">
        <f>_xlfn.XLOOKUP(Tabuľka9[[#This Row],[položka]],#REF!,#REF!)</f>
        <v>#REF!</v>
      </c>
      <c r="H3688">
        <v>2</v>
      </c>
      <c r="I3688" s="15">
        <f>Tabuľka9[[#This Row],[Aktuálna cena v RZ s DPH]]*Tabuľka9[[#This Row],[Priemerný odber za mesiac]]</f>
        <v>9.36</v>
      </c>
      <c r="K3688" s="17" t="e">
        <f>Tabuľka9[[#This Row],[Cena za MJ s DPH]]*Tabuľka9[[#This Row],[Predpokladaný odber počas 6 mesiacov]]</f>
        <v>#REF!</v>
      </c>
      <c r="L3688" s="1">
        <v>35653663</v>
      </c>
      <c r="M3688" t="e">
        <f>_xlfn.XLOOKUP(Tabuľka9[[#This Row],[IČO]],#REF!,#REF!)</f>
        <v>#REF!</v>
      </c>
      <c r="N3688" t="e">
        <f>_xlfn.XLOOKUP(Tabuľka9[[#This Row],[IČO]],#REF!,#REF!)</f>
        <v>#REF!</v>
      </c>
    </row>
    <row r="3689" spans="1:14" hidden="1" x14ac:dyDescent="0.35">
      <c r="A3689" t="s">
        <v>125</v>
      </c>
      <c r="B3689" t="s">
        <v>137</v>
      </c>
      <c r="C3689" t="s">
        <v>13</v>
      </c>
      <c r="E3689" s="10">
        <f>IF(COUNTIF(cis_DPH!$B$2:$B$84,B3689)&gt;0,D3689*1.1,IF(COUNTIF(cis_DPH!$B$85:$B$171,B3689)&gt;0,D3689*1.2,"chyba"))</f>
        <v>0</v>
      </c>
      <c r="G3689" s="16" t="e">
        <f>_xlfn.XLOOKUP(Tabuľka9[[#This Row],[položka]],#REF!,#REF!)</f>
        <v>#REF!</v>
      </c>
      <c r="I3689" s="15">
        <f>Tabuľka9[[#This Row],[Aktuálna cena v RZ s DPH]]*Tabuľka9[[#This Row],[Priemerný odber za mesiac]]</f>
        <v>0</v>
      </c>
      <c r="K3689" s="17" t="e">
        <f>Tabuľka9[[#This Row],[Cena za MJ s DPH]]*Tabuľka9[[#This Row],[Predpokladaný odber počas 6 mesiacov]]</f>
        <v>#REF!</v>
      </c>
      <c r="L3689" s="1">
        <v>35653663</v>
      </c>
      <c r="M3689" t="e">
        <f>_xlfn.XLOOKUP(Tabuľka9[[#This Row],[IČO]],#REF!,#REF!)</f>
        <v>#REF!</v>
      </c>
      <c r="N3689" t="e">
        <f>_xlfn.XLOOKUP(Tabuľka9[[#This Row],[IČO]],#REF!,#REF!)</f>
        <v>#REF!</v>
      </c>
    </row>
    <row r="3690" spans="1:14" hidden="1" x14ac:dyDescent="0.35">
      <c r="A3690" t="s">
        <v>125</v>
      </c>
      <c r="B3690" t="s">
        <v>138</v>
      </c>
      <c r="C3690" t="s">
        <v>13</v>
      </c>
      <c r="E3690" s="10">
        <f>IF(COUNTIF(cis_DPH!$B$2:$B$84,B3690)&gt;0,D3690*1.1,IF(COUNTIF(cis_DPH!$B$85:$B$171,B3690)&gt;0,D3690*1.2,"chyba"))</f>
        <v>0</v>
      </c>
      <c r="G3690" s="16" t="e">
        <f>_xlfn.XLOOKUP(Tabuľka9[[#This Row],[položka]],#REF!,#REF!)</f>
        <v>#REF!</v>
      </c>
      <c r="I3690" s="15">
        <f>Tabuľka9[[#This Row],[Aktuálna cena v RZ s DPH]]*Tabuľka9[[#This Row],[Priemerný odber za mesiac]]</f>
        <v>0</v>
      </c>
      <c r="K3690" s="17" t="e">
        <f>Tabuľka9[[#This Row],[Cena za MJ s DPH]]*Tabuľka9[[#This Row],[Predpokladaný odber počas 6 mesiacov]]</f>
        <v>#REF!</v>
      </c>
      <c r="L3690" s="1">
        <v>35653663</v>
      </c>
      <c r="M3690" t="e">
        <f>_xlfn.XLOOKUP(Tabuľka9[[#This Row],[IČO]],#REF!,#REF!)</f>
        <v>#REF!</v>
      </c>
      <c r="N3690" t="e">
        <f>_xlfn.XLOOKUP(Tabuľka9[[#This Row],[IČO]],#REF!,#REF!)</f>
        <v>#REF!</v>
      </c>
    </row>
    <row r="3691" spans="1:14" hidden="1" x14ac:dyDescent="0.35">
      <c r="A3691" t="s">
        <v>125</v>
      </c>
      <c r="B3691" t="s">
        <v>139</v>
      </c>
      <c r="C3691" t="s">
        <v>13</v>
      </c>
      <c r="E3691" s="10">
        <f>IF(COUNTIF(cis_DPH!$B$2:$B$84,B3691)&gt;0,D3691*1.1,IF(COUNTIF(cis_DPH!$B$85:$B$171,B3691)&gt;0,D3691*1.2,"chyba"))</f>
        <v>0</v>
      </c>
      <c r="G3691" s="16" t="e">
        <f>_xlfn.XLOOKUP(Tabuľka9[[#This Row],[položka]],#REF!,#REF!)</f>
        <v>#REF!</v>
      </c>
      <c r="I3691" s="15">
        <f>Tabuľka9[[#This Row],[Aktuálna cena v RZ s DPH]]*Tabuľka9[[#This Row],[Priemerný odber za mesiac]]</f>
        <v>0</v>
      </c>
      <c r="K3691" s="17" t="e">
        <f>Tabuľka9[[#This Row],[Cena za MJ s DPH]]*Tabuľka9[[#This Row],[Predpokladaný odber počas 6 mesiacov]]</f>
        <v>#REF!</v>
      </c>
      <c r="L3691" s="1">
        <v>35653663</v>
      </c>
      <c r="M3691" t="e">
        <f>_xlfn.XLOOKUP(Tabuľka9[[#This Row],[IČO]],#REF!,#REF!)</f>
        <v>#REF!</v>
      </c>
      <c r="N3691" t="e">
        <f>_xlfn.XLOOKUP(Tabuľka9[[#This Row],[IČO]],#REF!,#REF!)</f>
        <v>#REF!</v>
      </c>
    </row>
    <row r="3692" spans="1:14" hidden="1" x14ac:dyDescent="0.35">
      <c r="A3692" t="s">
        <v>125</v>
      </c>
      <c r="B3692" t="s">
        <v>140</v>
      </c>
      <c r="C3692" t="s">
        <v>13</v>
      </c>
      <c r="E3692" s="10">
        <f>IF(COUNTIF(cis_DPH!$B$2:$B$84,B3692)&gt;0,D3692*1.1,IF(COUNTIF(cis_DPH!$B$85:$B$171,B3692)&gt;0,D3692*1.2,"chyba"))</f>
        <v>0</v>
      </c>
      <c r="G3692" s="16" t="e">
        <f>_xlfn.XLOOKUP(Tabuľka9[[#This Row],[položka]],#REF!,#REF!)</f>
        <v>#REF!</v>
      </c>
      <c r="I3692" s="15">
        <f>Tabuľka9[[#This Row],[Aktuálna cena v RZ s DPH]]*Tabuľka9[[#This Row],[Priemerný odber za mesiac]]</f>
        <v>0</v>
      </c>
      <c r="K3692" s="17" t="e">
        <f>Tabuľka9[[#This Row],[Cena za MJ s DPH]]*Tabuľka9[[#This Row],[Predpokladaný odber počas 6 mesiacov]]</f>
        <v>#REF!</v>
      </c>
      <c r="L3692" s="1">
        <v>35653663</v>
      </c>
      <c r="M3692" t="e">
        <f>_xlfn.XLOOKUP(Tabuľka9[[#This Row],[IČO]],#REF!,#REF!)</f>
        <v>#REF!</v>
      </c>
      <c r="N3692" t="e">
        <f>_xlfn.XLOOKUP(Tabuľka9[[#This Row],[IČO]],#REF!,#REF!)</f>
        <v>#REF!</v>
      </c>
    </row>
    <row r="3693" spans="1:14" hidden="1" x14ac:dyDescent="0.35">
      <c r="A3693" t="s">
        <v>125</v>
      </c>
      <c r="B3693" t="s">
        <v>141</v>
      </c>
      <c r="C3693" t="s">
        <v>13</v>
      </c>
      <c r="E3693" s="10">
        <f>IF(COUNTIF(cis_DPH!$B$2:$B$84,B3693)&gt;0,D3693*1.1,IF(COUNTIF(cis_DPH!$B$85:$B$171,B3693)&gt;0,D3693*1.2,"chyba"))</f>
        <v>0</v>
      </c>
      <c r="G3693" s="16" t="e">
        <f>_xlfn.XLOOKUP(Tabuľka9[[#This Row],[položka]],#REF!,#REF!)</f>
        <v>#REF!</v>
      </c>
      <c r="I3693" s="15">
        <f>Tabuľka9[[#This Row],[Aktuálna cena v RZ s DPH]]*Tabuľka9[[#This Row],[Priemerný odber za mesiac]]</f>
        <v>0</v>
      </c>
      <c r="K3693" s="17" t="e">
        <f>Tabuľka9[[#This Row],[Cena za MJ s DPH]]*Tabuľka9[[#This Row],[Predpokladaný odber počas 6 mesiacov]]</f>
        <v>#REF!</v>
      </c>
      <c r="L3693" s="1">
        <v>35653663</v>
      </c>
      <c r="M3693" t="e">
        <f>_xlfn.XLOOKUP(Tabuľka9[[#This Row],[IČO]],#REF!,#REF!)</f>
        <v>#REF!</v>
      </c>
      <c r="N3693" t="e">
        <f>_xlfn.XLOOKUP(Tabuľka9[[#This Row],[IČO]],#REF!,#REF!)</f>
        <v>#REF!</v>
      </c>
    </row>
    <row r="3694" spans="1:14" hidden="1" x14ac:dyDescent="0.35">
      <c r="A3694" t="s">
        <v>125</v>
      </c>
      <c r="B3694" t="s">
        <v>142</v>
      </c>
      <c r="C3694" t="s">
        <v>13</v>
      </c>
      <c r="E3694" s="10">
        <f>IF(COUNTIF(cis_DPH!$B$2:$B$84,B3694)&gt;0,D3694*1.1,IF(COUNTIF(cis_DPH!$B$85:$B$171,B3694)&gt;0,D3694*1.2,"chyba"))</f>
        <v>0</v>
      </c>
      <c r="G3694" s="16" t="e">
        <f>_xlfn.XLOOKUP(Tabuľka9[[#This Row],[položka]],#REF!,#REF!)</f>
        <v>#REF!</v>
      </c>
      <c r="I3694" s="15">
        <f>Tabuľka9[[#This Row],[Aktuálna cena v RZ s DPH]]*Tabuľka9[[#This Row],[Priemerný odber za mesiac]]</f>
        <v>0</v>
      </c>
      <c r="K3694" s="17" t="e">
        <f>Tabuľka9[[#This Row],[Cena za MJ s DPH]]*Tabuľka9[[#This Row],[Predpokladaný odber počas 6 mesiacov]]</f>
        <v>#REF!</v>
      </c>
      <c r="L3694" s="1">
        <v>35653663</v>
      </c>
      <c r="M3694" t="e">
        <f>_xlfn.XLOOKUP(Tabuľka9[[#This Row],[IČO]],#REF!,#REF!)</f>
        <v>#REF!</v>
      </c>
      <c r="N3694" t="e">
        <f>_xlfn.XLOOKUP(Tabuľka9[[#This Row],[IČO]],#REF!,#REF!)</f>
        <v>#REF!</v>
      </c>
    </row>
    <row r="3695" spans="1:14" hidden="1" x14ac:dyDescent="0.35">
      <c r="A3695" t="s">
        <v>125</v>
      </c>
      <c r="B3695" t="s">
        <v>143</v>
      </c>
      <c r="C3695" t="s">
        <v>13</v>
      </c>
      <c r="E3695" s="10">
        <f>IF(COUNTIF(cis_DPH!$B$2:$B$84,B3695)&gt;0,D3695*1.1,IF(COUNTIF(cis_DPH!$B$85:$B$171,B3695)&gt;0,D3695*1.2,"chyba"))</f>
        <v>0</v>
      </c>
      <c r="G3695" s="16" t="e">
        <f>_xlfn.XLOOKUP(Tabuľka9[[#This Row],[položka]],#REF!,#REF!)</f>
        <v>#REF!</v>
      </c>
      <c r="I3695" s="15">
        <f>Tabuľka9[[#This Row],[Aktuálna cena v RZ s DPH]]*Tabuľka9[[#This Row],[Priemerný odber za mesiac]]</f>
        <v>0</v>
      </c>
      <c r="K3695" s="17" t="e">
        <f>Tabuľka9[[#This Row],[Cena za MJ s DPH]]*Tabuľka9[[#This Row],[Predpokladaný odber počas 6 mesiacov]]</f>
        <v>#REF!</v>
      </c>
      <c r="L3695" s="1">
        <v>35653663</v>
      </c>
      <c r="M3695" t="e">
        <f>_xlfn.XLOOKUP(Tabuľka9[[#This Row],[IČO]],#REF!,#REF!)</f>
        <v>#REF!</v>
      </c>
      <c r="N3695" t="e">
        <f>_xlfn.XLOOKUP(Tabuľka9[[#This Row],[IČO]],#REF!,#REF!)</f>
        <v>#REF!</v>
      </c>
    </row>
    <row r="3696" spans="1:14" hidden="1" x14ac:dyDescent="0.35">
      <c r="A3696" t="s">
        <v>125</v>
      </c>
      <c r="B3696" t="s">
        <v>144</v>
      </c>
      <c r="C3696" t="s">
        <v>13</v>
      </c>
      <c r="D3696" s="9">
        <v>3.92</v>
      </c>
      <c r="E3696" s="10">
        <f>IF(COUNTIF(cis_DPH!$B$2:$B$84,B3696)&gt;0,D3696*1.1,IF(COUNTIF(cis_DPH!$B$85:$B$171,B3696)&gt;0,D3696*1.2,"chyba"))</f>
        <v>4.7039999999999997</v>
      </c>
      <c r="G3696" s="16" t="e">
        <f>_xlfn.XLOOKUP(Tabuľka9[[#This Row],[položka]],#REF!,#REF!)</f>
        <v>#REF!</v>
      </c>
      <c r="H3696">
        <v>4</v>
      </c>
      <c r="I3696" s="15">
        <f>Tabuľka9[[#This Row],[Aktuálna cena v RZ s DPH]]*Tabuľka9[[#This Row],[Priemerný odber za mesiac]]</f>
        <v>18.815999999999999</v>
      </c>
      <c r="K3696" s="17" t="e">
        <f>Tabuľka9[[#This Row],[Cena za MJ s DPH]]*Tabuľka9[[#This Row],[Predpokladaný odber počas 6 mesiacov]]</f>
        <v>#REF!</v>
      </c>
      <c r="L3696" s="1">
        <v>35653663</v>
      </c>
      <c r="M3696" t="e">
        <f>_xlfn.XLOOKUP(Tabuľka9[[#This Row],[IČO]],#REF!,#REF!)</f>
        <v>#REF!</v>
      </c>
      <c r="N3696" t="e">
        <f>_xlfn.XLOOKUP(Tabuľka9[[#This Row],[IČO]],#REF!,#REF!)</f>
        <v>#REF!</v>
      </c>
    </row>
    <row r="3697" spans="1:14" hidden="1" x14ac:dyDescent="0.35">
      <c r="A3697" t="s">
        <v>125</v>
      </c>
      <c r="B3697" t="s">
        <v>145</v>
      </c>
      <c r="C3697" t="s">
        <v>13</v>
      </c>
      <c r="E3697" s="10">
        <f>IF(COUNTIF(cis_DPH!$B$2:$B$84,B3697)&gt;0,D3697*1.1,IF(COUNTIF(cis_DPH!$B$85:$B$171,B3697)&gt;0,D3697*1.2,"chyba"))</f>
        <v>0</v>
      </c>
      <c r="G3697" s="16" t="e">
        <f>_xlfn.XLOOKUP(Tabuľka9[[#This Row],[položka]],#REF!,#REF!)</f>
        <v>#REF!</v>
      </c>
      <c r="I3697" s="15">
        <f>Tabuľka9[[#This Row],[Aktuálna cena v RZ s DPH]]*Tabuľka9[[#This Row],[Priemerný odber za mesiac]]</f>
        <v>0</v>
      </c>
      <c r="K3697" s="17" t="e">
        <f>Tabuľka9[[#This Row],[Cena za MJ s DPH]]*Tabuľka9[[#This Row],[Predpokladaný odber počas 6 mesiacov]]</f>
        <v>#REF!</v>
      </c>
      <c r="L3697" s="1">
        <v>35653663</v>
      </c>
      <c r="M3697" t="e">
        <f>_xlfn.XLOOKUP(Tabuľka9[[#This Row],[IČO]],#REF!,#REF!)</f>
        <v>#REF!</v>
      </c>
      <c r="N3697" t="e">
        <f>_xlfn.XLOOKUP(Tabuľka9[[#This Row],[IČO]],#REF!,#REF!)</f>
        <v>#REF!</v>
      </c>
    </row>
    <row r="3698" spans="1:14" hidden="1" x14ac:dyDescent="0.35">
      <c r="A3698" t="s">
        <v>125</v>
      </c>
      <c r="B3698" t="s">
        <v>146</v>
      </c>
      <c r="C3698" t="s">
        <v>13</v>
      </c>
      <c r="E3698" s="10">
        <f>IF(COUNTIF(cis_DPH!$B$2:$B$84,B3698)&gt;0,D3698*1.1,IF(COUNTIF(cis_DPH!$B$85:$B$171,B3698)&gt;0,D3698*1.2,"chyba"))</f>
        <v>0</v>
      </c>
      <c r="G3698" s="16" t="e">
        <f>_xlfn.XLOOKUP(Tabuľka9[[#This Row],[položka]],#REF!,#REF!)</f>
        <v>#REF!</v>
      </c>
      <c r="I3698" s="15">
        <f>Tabuľka9[[#This Row],[Aktuálna cena v RZ s DPH]]*Tabuľka9[[#This Row],[Priemerný odber za mesiac]]</f>
        <v>0</v>
      </c>
      <c r="K3698" s="17" t="e">
        <f>Tabuľka9[[#This Row],[Cena za MJ s DPH]]*Tabuľka9[[#This Row],[Predpokladaný odber počas 6 mesiacov]]</f>
        <v>#REF!</v>
      </c>
      <c r="L3698" s="1">
        <v>35653663</v>
      </c>
      <c r="M3698" t="e">
        <f>_xlfn.XLOOKUP(Tabuľka9[[#This Row],[IČO]],#REF!,#REF!)</f>
        <v>#REF!</v>
      </c>
      <c r="N3698" t="e">
        <f>_xlfn.XLOOKUP(Tabuľka9[[#This Row],[IČO]],#REF!,#REF!)</f>
        <v>#REF!</v>
      </c>
    </row>
    <row r="3699" spans="1:14" hidden="1" x14ac:dyDescent="0.35">
      <c r="A3699" t="s">
        <v>125</v>
      </c>
      <c r="B3699" t="s">
        <v>147</v>
      </c>
      <c r="C3699" t="s">
        <v>13</v>
      </c>
      <c r="D3699" s="9">
        <v>2.82</v>
      </c>
      <c r="E3699" s="10">
        <f>IF(COUNTIF(cis_DPH!$B$2:$B$84,B3699)&gt;0,D3699*1.1,IF(COUNTIF(cis_DPH!$B$85:$B$171,B3699)&gt;0,D3699*1.2,"chyba"))</f>
        <v>3.3839999999999999</v>
      </c>
      <c r="G3699" s="16" t="e">
        <f>_xlfn.XLOOKUP(Tabuľka9[[#This Row],[položka]],#REF!,#REF!)</f>
        <v>#REF!</v>
      </c>
      <c r="H3699">
        <v>9</v>
      </c>
      <c r="I3699" s="15">
        <f>Tabuľka9[[#This Row],[Aktuálna cena v RZ s DPH]]*Tabuľka9[[#This Row],[Priemerný odber za mesiac]]</f>
        <v>30.456</v>
      </c>
      <c r="K3699" s="17" t="e">
        <f>Tabuľka9[[#This Row],[Cena za MJ s DPH]]*Tabuľka9[[#This Row],[Predpokladaný odber počas 6 mesiacov]]</f>
        <v>#REF!</v>
      </c>
      <c r="L3699" s="1">
        <v>35653663</v>
      </c>
      <c r="M3699" t="e">
        <f>_xlfn.XLOOKUP(Tabuľka9[[#This Row],[IČO]],#REF!,#REF!)</f>
        <v>#REF!</v>
      </c>
      <c r="N3699" t="e">
        <f>_xlfn.XLOOKUP(Tabuľka9[[#This Row],[IČO]],#REF!,#REF!)</f>
        <v>#REF!</v>
      </c>
    </row>
    <row r="3700" spans="1:14" hidden="1" x14ac:dyDescent="0.35">
      <c r="A3700" t="s">
        <v>125</v>
      </c>
      <c r="B3700" t="s">
        <v>148</v>
      </c>
      <c r="C3700" t="s">
        <v>13</v>
      </c>
      <c r="E3700" s="10">
        <f>IF(COUNTIF(cis_DPH!$B$2:$B$84,B3700)&gt;0,D3700*1.1,IF(COUNTIF(cis_DPH!$B$85:$B$171,B3700)&gt;0,D3700*1.2,"chyba"))</f>
        <v>0</v>
      </c>
      <c r="G3700" s="16" t="e">
        <f>_xlfn.XLOOKUP(Tabuľka9[[#This Row],[položka]],#REF!,#REF!)</f>
        <v>#REF!</v>
      </c>
      <c r="I3700" s="15">
        <f>Tabuľka9[[#This Row],[Aktuálna cena v RZ s DPH]]*Tabuľka9[[#This Row],[Priemerný odber za mesiac]]</f>
        <v>0</v>
      </c>
      <c r="K3700" s="17" t="e">
        <f>Tabuľka9[[#This Row],[Cena za MJ s DPH]]*Tabuľka9[[#This Row],[Predpokladaný odber počas 6 mesiacov]]</f>
        <v>#REF!</v>
      </c>
      <c r="L3700" s="1">
        <v>35653663</v>
      </c>
      <c r="M3700" t="e">
        <f>_xlfn.XLOOKUP(Tabuľka9[[#This Row],[IČO]],#REF!,#REF!)</f>
        <v>#REF!</v>
      </c>
      <c r="N3700" t="e">
        <f>_xlfn.XLOOKUP(Tabuľka9[[#This Row],[IČO]],#REF!,#REF!)</f>
        <v>#REF!</v>
      </c>
    </row>
    <row r="3701" spans="1:14" hidden="1" x14ac:dyDescent="0.35">
      <c r="A3701" t="s">
        <v>125</v>
      </c>
      <c r="B3701" t="s">
        <v>149</v>
      </c>
      <c r="C3701" t="s">
        <v>13</v>
      </c>
      <c r="E3701" s="10">
        <f>IF(COUNTIF(cis_DPH!$B$2:$B$84,B3701)&gt;0,D3701*1.1,IF(COUNTIF(cis_DPH!$B$85:$B$171,B3701)&gt;0,D3701*1.2,"chyba"))</f>
        <v>0</v>
      </c>
      <c r="G3701" s="16" t="e">
        <f>_xlfn.XLOOKUP(Tabuľka9[[#This Row],[položka]],#REF!,#REF!)</f>
        <v>#REF!</v>
      </c>
      <c r="I3701" s="15">
        <f>Tabuľka9[[#This Row],[Aktuálna cena v RZ s DPH]]*Tabuľka9[[#This Row],[Priemerný odber za mesiac]]</f>
        <v>0</v>
      </c>
      <c r="K3701" s="17" t="e">
        <f>Tabuľka9[[#This Row],[Cena za MJ s DPH]]*Tabuľka9[[#This Row],[Predpokladaný odber počas 6 mesiacov]]</f>
        <v>#REF!</v>
      </c>
      <c r="L3701" s="1">
        <v>35653663</v>
      </c>
      <c r="M3701" t="e">
        <f>_xlfn.XLOOKUP(Tabuľka9[[#This Row],[IČO]],#REF!,#REF!)</f>
        <v>#REF!</v>
      </c>
      <c r="N3701" t="e">
        <f>_xlfn.XLOOKUP(Tabuľka9[[#This Row],[IČO]],#REF!,#REF!)</f>
        <v>#REF!</v>
      </c>
    </row>
    <row r="3702" spans="1:14" hidden="1" x14ac:dyDescent="0.35">
      <c r="A3702" t="s">
        <v>125</v>
      </c>
      <c r="B3702" t="s">
        <v>150</v>
      </c>
      <c r="C3702" t="s">
        <v>13</v>
      </c>
      <c r="D3702" s="9">
        <v>1.92</v>
      </c>
      <c r="E3702" s="10">
        <f>IF(COUNTIF(cis_DPH!$B$2:$B$84,B3702)&gt;0,D3702*1.1,IF(COUNTIF(cis_DPH!$B$85:$B$171,B3702)&gt;0,D3702*1.2,"chyba"))</f>
        <v>2.3039999999999998</v>
      </c>
      <c r="G3702" s="16" t="e">
        <f>_xlfn.XLOOKUP(Tabuľka9[[#This Row],[položka]],#REF!,#REF!)</f>
        <v>#REF!</v>
      </c>
      <c r="H3702">
        <v>12</v>
      </c>
      <c r="I3702" s="15">
        <f>Tabuľka9[[#This Row],[Aktuálna cena v RZ s DPH]]*Tabuľka9[[#This Row],[Priemerný odber za mesiac]]</f>
        <v>27.647999999999996</v>
      </c>
      <c r="K3702" s="17" t="e">
        <f>Tabuľka9[[#This Row],[Cena za MJ s DPH]]*Tabuľka9[[#This Row],[Predpokladaný odber počas 6 mesiacov]]</f>
        <v>#REF!</v>
      </c>
      <c r="L3702" s="1">
        <v>35653663</v>
      </c>
      <c r="M3702" t="e">
        <f>_xlfn.XLOOKUP(Tabuľka9[[#This Row],[IČO]],#REF!,#REF!)</f>
        <v>#REF!</v>
      </c>
      <c r="N3702" t="e">
        <f>_xlfn.XLOOKUP(Tabuľka9[[#This Row],[IČO]],#REF!,#REF!)</f>
        <v>#REF!</v>
      </c>
    </row>
    <row r="3703" spans="1:14" hidden="1" x14ac:dyDescent="0.35">
      <c r="A3703" t="s">
        <v>125</v>
      </c>
      <c r="B3703" t="s">
        <v>151</v>
      </c>
      <c r="C3703" t="s">
        <v>13</v>
      </c>
      <c r="E3703" s="10">
        <f>IF(COUNTIF(cis_DPH!$B$2:$B$84,B3703)&gt;0,D3703*1.1,IF(COUNTIF(cis_DPH!$B$85:$B$171,B3703)&gt;0,D3703*1.2,"chyba"))</f>
        <v>0</v>
      </c>
      <c r="G3703" s="16" t="e">
        <f>_xlfn.XLOOKUP(Tabuľka9[[#This Row],[položka]],#REF!,#REF!)</f>
        <v>#REF!</v>
      </c>
      <c r="I3703" s="15">
        <f>Tabuľka9[[#This Row],[Aktuálna cena v RZ s DPH]]*Tabuľka9[[#This Row],[Priemerný odber za mesiac]]</f>
        <v>0</v>
      </c>
      <c r="K3703" s="17" t="e">
        <f>Tabuľka9[[#This Row],[Cena za MJ s DPH]]*Tabuľka9[[#This Row],[Predpokladaný odber počas 6 mesiacov]]</f>
        <v>#REF!</v>
      </c>
      <c r="L3703" s="1">
        <v>35653663</v>
      </c>
      <c r="M3703" t="e">
        <f>_xlfn.XLOOKUP(Tabuľka9[[#This Row],[IČO]],#REF!,#REF!)</f>
        <v>#REF!</v>
      </c>
      <c r="N3703" t="e">
        <f>_xlfn.XLOOKUP(Tabuľka9[[#This Row],[IČO]],#REF!,#REF!)</f>
        <v>#REF!</v>
      </c>
    </row>
    <row r="3704" spans="1:14" hidden="1" x14ac:dyDescent="0.35">
      <c r="A3704" t="s">
        <v>125</v>
      </c>
      <c r="B3704" t="s">
        <v>152</v>
      </c>
      <c r="C3704" t="s">
        <v>13</v>
      </c>
      <c r="D3704" s="9">
        <v>5.75</v>
      </c>
      <c r="E3704" s="10">
        <f>IF(COUNTIF(cis_DPH!$B$2:$B$84,B3704)&gt;0,D3704*1.1,IF(COUNTIF(cis_DPH!$B$85:$B$171,B3704)&gt;0,D3704*1.2,"chyba"))</f>
        <v>6.8999999999999995</v>
      </c>
      <c r="G3704" s="16" t="e">
        <f>_xlfn.XLOOKUP(Tabuľka9[[#This Row],[položka]],#REF!,#REF!)</f>
        <v>#REF!</v>
      </c>
      <c r="H3704">
        <v>2</v>
      </c>
      <c r="I3704" s="15">
        <f>Tabuľka9[[#This Row],[Aktuálna cena v RZ s DPH]]*Tabuľka9[[#This Row],[Priemerný odber za mesiac]]</f>
        <v>13.799999999999999</v>
      </c>
      <c r="K3704" s="17" t="e">
        <f>Tabuľka9[[#This Row],[Cena za MJ s DPH]]*Tabuľka9[[#This Row],[Predpokladaný odber počas 6 mesiacov]]</f>
        <v>#REF!</v>
      </c>
      <c r="L3704" s="1">
        <v>35653663</v>
      </c>
      <c r="M3704" t="e">
        <f>_xlfn.XLOOKUP(Tabuľka9[[#This Row],[IČO]],#REF!,#REF!)</f>
        <v>#REF!</v>
      </c>
      <c r="N3704" t="e">
        <f>_xlfn.XLOOKUP(Tabuľka9[[#This Row],[IČO]],#REF!,#REF!)</f>
        <v>#REF!</v>
      </c>
    </row>
    <row r="3705" spans="1:14" hidden="1" x14ac:dyDescent="0.35">
      <c r="A3705" t="s">
        <v>125</v>
      </c>
      <c r="B3705" t="s">
        <v>153</v>
      </c>
      <c r="C3705" t="s">
        <v>13</v>
      </c>
      <c r="E3705" s="10">
        <f>IF(COUNTIF(cis_DPH!$B$2:$B$84,B3705)&gt;0,D3705*1.1,IF(COUNTIF(cis_DPH!$B$85:$B$171,B3705)&gt;0,D3705*1.2,"chyba"))</f>
        <v>0</v>
      </c>
      <c r="G3705" s="16" t="e">
        <f>_xlfn.XLOOKUP(Tabuľka9[[#This Row],[položka]],#REF!,#REF!)</f>
        <v>#REF!</v>
      </c>
      <c r="I3705" s="15">
        <f>Tabuľka9[[#This Row],[Aktuálna cena v RZ s DPH]]*Tabuľka9[[#This Row],[Priemerný odber za mesiac]]</f>
        <v>0</v>
      </c>
      <c r="K3705" s="17" t="e">
        <f>Tabuľka9[[#This Row],[Cena za MJ s DPH]]*Tabuľka9[[#This Row],[Predpokladaný odber počas 6 mesiacov]]</f>
        <v>#REF!</v>
      </c>
      <c r="L3705" s="1">
        <v>35653663</v>
      </c>
      <c r="M3705" t="e">
        <f>_xlfn.XLOOKUP(Tabuľka9[[#This Row],[IČO]],#REF!,#REF!)</f>
        <v>#REF!</v>
      </c>
      <c r="N3705" t="e">
        <f>_xlfn.XLOOKUP(Tabuľka9[[#This Row],[IČO]],#REF!,#REF!)</f>
        <v>#REF!</v>
      </c>
    </row>
    <row r="3706" spans="1:14" hidden="1" x14ac:dyDescent="0.35">
      <c r="A3706" t="s">
        <v>125</v>
      </c>
      <c r="B3706" t="s">
        <v>154</v>
      </c>
      <c r="C3706" t="s">
        <v>13</v>
      </c>
      <c r="D3706" s="9">
        <v>5.75</v>
      </c>
      <c r="E3706" s="10">
        <f>IF(COUNTIF(cis_DPH!$B$2:$B$84,B3706)&gt;0,D3706*1.1,IF(COUNTIF(cis_DPH!$B$85:$B$171,B3706)&gt;0,D3706*1.2,"chyba"))</f>
        <v>6.8999999999999995</v>
      </c>
      <c r="G3706" s="16" t="e">
        <f>_xlfn.XLOOKUP(Tabuľka9[[#This Row],[položka]],#REF!,#REF!)</f>
        <v>#REF!</v>
      </c>
      <c r="H3706">
        <v>3</v>
      </c>
      <c r="I3706" s="15">
        <f>Tabuľka9[[#This Row],[Aktuálna cena v RZ s DPH]]*Tabuľka9[[#This Row],[Priemerný odber za mesiac]]</f>
        <v>20.7</v>
      </c>
      <c r="K3706" s="17" t="e">
        <f>Tabuľka9[[#This Row],[Cena za MJ s DPH]]*Tabuľka9[[#This Row],[Predpokladaný odber počas 6 mesiacov]]</f>
        <v>#REF!</v>
      </c>
      <c r="L3706" s="1">
        <v>35653663</v>
      </c>
      <c r="M3706" t="e">
        <f>_xlfn.XLOOKUP(Tabuľka9[[#This Row],[IČO]],#REF!,#REF!)</f>
        <v>#REF!</v>
      </c>
      <c r="N3706" t="e">
        <f>_xlfn.XLOOKUP(Tabuľka9[[#This Row],[IČO]],#REF!,#REF!)</f>
        <v>#REF!</v>
      </c>
    </row>
    <row r="3707" spans="1:14" hidden="1" x14ac:dyDescent="0.35">
      <c r="A3707" t="s">
        <v>125</v>
      </c>
      <c r="B3707" t="s">
        <v>155</v>
      </c>
      <c r="C3707" t="s">
        <v>13</v>
      </c>
      <c r="E3707" s="10">
        <f>IF(COUNTIF(cis_DPH!$B$2:$B$84,B3707)&gt;0,D3707*1.1,IF(COUNTIF(cis_DPH!$B$85:$B$171,B3707)&gt;0,D3707*1.2,"chyba"))</f>
        <v>0</v>
      </c>
      <c r="G3707" s="16" t="e">
        <f>_xlfn.XLOOKUP(Tabuľka9[[#This Row],[položka]],#REF!,#REF!)</f>
        <v>#REF!</v>
      </c>
      <c r="I3707" s="15">
        <f>Tabuľka9[[#This Row],[Aktuálna cena v RZ s DPH]]*Tabuľka9[[#This Row],[Priemerný odber za mesiac]]</f>
        <v>0</v>
      </c>
      <c r="K3707" s="17" t="e">
        <f>Tabuľka9[[#This Row],[Cena za MJ s DPH]]*Tabuľka9[[#This Row],[Predpokladaný odber počas 6 mesiacov]]</f>
        <v>#REF!</v>
      </c>
      <c r="L3707" s="1">
        <v>35653663</v>
      </c>
      <c r="M3707" t="e">
        <f>_xlfn.XLOOKUP(Tabuľka9[[#This Row],[IČO]],#REF!,#REF!)</f>
        <v>#REF!</v>
      </c>
      <c r="N3707" t="e">
        <f>_xlfn.XLOOKUP(Tabuľka9[[#This Row],[IČO]],#REF!,#REF!)</f>
        <v>#REF!</v>
      </c>
    </row>
    <row r="3708" spans="1:14" hidden="1" x14ac:dyDescent="0.35">
      <c r="A3708" t="s">
        <v>125</v>
      </c>
      <c r="B3708" t="s">
        <v>156</v>
      </c>
      <c r="C3708" t="s">
        <v>13</v>
      </c>
      <c r="D3708" s="9">
        <v>4.55</v>
      </c>
      <c r="E3708" s="10">
        <f>IF(COUNTIF(cis_DPH!$B$2:$B$84,B3708)&gt;0,D3708*1.1,IF(COUNTIF(cis_DPH!$B$85:$B$171,B3708)&gt;0,D3708*1.2,"chyba"))</f>
        <v>5.46</v>
      </c>
      <c r="G3708" s="16" t="e">
        <f>_xlfn.XLOOKUP(Tabuľka9[[#This Row],[položka]],#REF!,#REF!)</f>
        <v>#REF!</v>
      </c>
      <c r="H3708">
        <v>4</v>
      </c>
      <c r="I3708" s="15">
        <f>Tabuľka9[[#This Row],[Aktuálna cena v RZ s DPH]]*Tabuľka9[[#This Row],[Priemerný odber za mesiac]]</f>
        <v>21.84</v>
      </c>
      <c r="K3708" s="17" t="e">
        <f>Tabuľka9[[#This Row],[Cena za MJ s DPH]]*Tabuľka9[[#This Row],[Predpokladaný odber počas 6 mesiacov]]</f>
        <v>#REF!</v>
      </c>
      <c r="L3708" s="1">
        <v>35653663</v>
      </c>
      <c r="M3708" t="e">
        <f>_xlfn.XLOOKUP(Tabuľka9[[#This Row],[IČO]],#REF!,#REF!)</f>
        <v>#REF!</v>
      </c>
      <c r="N3708" t="e">
        <f>_xlfn.XLOOKUP(Tabuľka9[[#This Row],[IČO]],#REF!,#REF!)</f>
        <v>#REF!</v>
      </c>
    </row>
    <row r="3709" spans="1:14" hidden="1" x14ac:dyDescent="0.35">
      <c r="A3709" t="s">
        <v>125</v>
      </c>
      <c r="B3709" t="s">
        <v>157</v>
      </c>
      <c r="C3709" t="s">
        <v>13</v>
      </c>
      <c r="E3709" s="10">
        <f>IF(COUNTIF(cis_DPH!$B$2:$B$84,B3709)&gt;0,D3709*1.1,IF(COUNTIF(cis_DPH!$B$85:$B$171,B3709)&gt;0,D3709*1.2,"chyba"))</f>
        <v>0</v>
      </c>
      <c r="G3709" s="16" t="e">
        <f>_xlfn.XLOOKUP(Tabuľka9[[#This Row],[položka]],#REF!,#REF!)</f>
        <v>#REF!</v>
      </c>
      <c r="I3709" s="15">
        <f>Tabuľka9[[#This Row],[Aktuálna cena v RZ s DPH]]*Tabuľka9[[#This Row],[Priemerný odber za mesiac]]</f>
        <v>0</v>
      </c>
      <c r="K3709" s="17" t="e">
        <f>Tabuľka9[[#This Row],[Cena za MJ s DPH]]*Tabuľka9[[#This Row],[Predpokladaný odber počas 6 mesiacov]]</f>
        <v>#REF!</v>
      </c>
      <c r="L3709" s="1">
        <v>35653663</v>
      </c>
      <c r="M3709" t="e">
        <f>_xlfn.XLOOKUP(Tabuľka9[[#This Row],[IČO]],#REF!,#REF!)</f>
        <v>#REF!</v>
      </c>
      <c r="N3709" t="e">
        <f>_xlfn.XLOOKUP(Tabuľka9[[#This Row],[IČO]],#REF!,#REF!)</f>
        <v>#REF!</v>
      </c>
    </row>
    <row r="3710" spans="1:14" hidden="1" x14ac:dyDescent="0.35">
      <c r="A3710" t="s">
        <v>125</v>
      </c>
      <c r="B3710" t="s">
        <v>158</v>
      </c>
      <c r="C3710" t="s">
        <v>13</v>
      </c>
      <c r="E3710" s="10">
        <f>IF(COUNTIF(cis_DPH!$B$2:$B$84,B3710)&gt;0,D3710*1.1,IF(COUNTIF(cis_DPH!$B$85:$B$171,B3710)&gt;0,D3710*1.2,"chyba"))</f>
        <v>0</v>
      </c>
      <c r="G3710" s="16" t="e">
        <f>_xlfn.XLOOKUP(Tabuľka9[[#This Row],[položka]],#REF!,#REF!)</f>
        <v>#REF!</v>
      </c>
      <c r="I3710" s="15">
        <f>Tabuľka9[[#This Row],[Aktuálna cena v RZ s DPH]]*Tabuľka9[[#This Row],[Priemerný odber za mesiac]]</f>
        <v>0</v>
      </c>
      <c r="K3710" s="17" t="e">
        <f>Tabuľka9[[#This Row],[Cena za MJ s DPH]]*Tabuľka9[[#This Row],[Predpokladaný odber počas 6 mesiacov]]</f>
        <v>#REF!</v>
      </c>
      <c r="L3710" s="1">
        <v>35653663</v>
      </c>
      <c r="M3710" t="e">
        <f>_xlfn.XLOOKUP(Tabuľka9[[#This Row],[IČO]],#REF!,#REF!)</f>
        <v>#REF!</v>
      </c>
      <c r="N3710" t="e">
        <f>_xlfn.XLOOKUP(Tabuľka9[[#This Row],[IČO]],#REF!,#REF!)</f>
        <v>#REF!</v>
      </c>
    </row>
    <row r="3711" spans="1:14" hidden="1" x14ac:dyDescent="0.35">
      <c r="A3711" t="s">
        <v>125</v>
      </c>
      <c r="B3711" t="s">
        <v>159</v>
      </c>
      <c r="C3711" t="s">
        <v>13</v>
      </c>
      <c r="E3711" s="10">
        <f>IF(COUNTIF(cis_DPH!$B$2:$B$84,B3711)&gt;0,D3711*1.1,IF(COUNTIF(cis_DPH!$B$85:$B$171,B3711)&gt;0,D3711*1.2,"chyba"))</f>
        <v>0</v>
      </c>
      <c r="G3711" s="16" t="e">
        <f>_xlfn.XLOOKUP(Tabuľka9[[#This Row],[položka]],#REF!,#REF!)</f>
        <v>#REF!</v>
      </c>
      <c r="I3711" s="15">
        <f>Tabuľka9[[#This Row],[Aktuálna cena v RZ s DPH]]*Tabuľka9[[#This Row],[Priemerný odber za mesiac]]</f>
        <v>0</v>
      </c>
      <c r="K3711" s="17" t="e">
        <f>Tabuľka9[[#This Row],[Cena za MJ s DPH]]*Tabuľka9[[#This Row],[Predpokladaný odber počas 6 mesiacov]]</f>
        <v>#REF!</v>
      </c>
      <c r="L3711" s="1">
        <v>35653663</v>
      </c>
      <c r="M3711" t="e">
        <f>_xlfn.XLOOKUP(Tabuľka9[[#This Row],[IČO]],#REF!,#REF!)</f>
        <v>#REF!</v>
      </c>
      <c r="N3711" t="e">
        <f>_xlfn.XLOOKUP(Tabuľka9[[#This Row],[IČO]],#REF!,#REF!)</f>
        <v>#REF!</v>
      </c>
    </row>
    <row r="3712" spans="1:14" hidden="1" x14ac:dyDescent="0.35">
      <c r="A3712" t="s">
        <v>125</v>
      </c>
      <c r="B3712" t="s">
        <v>160</v>
      </c>
      <c r="C3712" t="s">
        <v>13</v>
      </c>
      <c r="E3712" s="10">
        <f>IF(COUNTIF(cis_DPH!$B$2:$B$84,B3712)&gt;0,D3712*1.1,IF(COUNTIF(cis_DPH!$B$85:$B$171,B3712)&gt;0,D3712*1.2,"chyba"))</f>
        <v>0</v>
      </c>
      <c r="G3712" s="16" t="e">
        <f>_xlfn.XLOOKUP(Tabuľka9[[#This Row],[položka]],#REF!,#REF!)</f>
        <v>#REF!</v>
      </c>
      <c r="I3712" s="15">
        <f>Tabuľka9[[#This Row],[Aktuálna cena v RZ s DPH]]*Tabuľka9[[#This Row],[Priemerný odber za mesiac]]</f>
        <v>0</v>
      </c>
      <c r="K3712" s="17" t="e">
        <f>Tabuľka9[[#This Row],[Cena za MJ s DPH]]*Tabuľka9[[#This Row],[Predpokladaný odber počas 6 mesiacov]]</f>
        <v>#REF!</v>
      </c>
      <c r="L3712" s="1">
        <v>35653663</v>
      </c>
      <c r="M3712" t="e">
        <f>_xlfn.XLOOKUP(Tabuľka9[[#This Row],[IČO]],#REF!,#REF!)</f>
        <v>#REF!</v>
      </c>
      <c r="N3712" t="e">
        <f>_xlfn.XLOOKUP(Tabuľka9[[#This Row],[IČO]],#REF!,#REF!)</f>
        <v>#REF!</v>
      </c>
    </row>
    <row r="3713" spans="1:14" hidden="1" x14ac:dyDescent="0.35">
      <c r="A3713" t="s">
        <v>125</v>
      </c>
      <c r="B3713" t="s">
        <v>161</v>
      </c>
      <c r="C3713" t="s">
        <v>13</v>
      </c>
      <c r="E3713" s="10">
        <f>IF(COUNTIF(cis_DPH!$B$2:$B$84,B3713)&gt;0,D3713*1.1,IF(COUNTIF(cis_DPH!$B$85:$B$171,B3713)&gt;0,D3713*1.2,"chyba"))</f>
        <v>0</v>
      </c>
      <c r="G3713" s="16" t="e">
        <f>_xlfn.XLOOKUP(Tabuľka9[[#This Row],[položka]],#REF!,#REF!)</f>
        <v>#REF!</v>
      </c>
      <c r="I3713" s="15">
        <f>Tabuľka9[[#This Row],[Aktuálna cena v RZ s DPH]]*Tabuľka9[[#This Row],[Priemerný odber za mesiac]]</f>
        <v>0</v>
      </c>
      <c r="K3713" s="17" t="e">
        <f>Tabuľka9[[#This Row],[Cena za MJ s DPH]]*Tabuľka9[[#This Row],[Predpokladaný odber počas 6 mesiacov]]</f>
        <v>#REF!</v>
      </c>
      <c r="L3713" s="1">
        <v>35653663</v>
      </c>
      <c r="M3713" t="e">
        <f>_xlfn.XLOOKUP(Tabuľka9[[#This Row],[IČO]],#REF!,#REF!)</f>
        <v>#REF!</v>
      </c>
      <c r="N3713" t="e">
        <f>_xlfn.XLOOKUP(Tabuľka9[[#This Row],[IČO]],#REF!,#REF!)</f>
        <v>#REF!</v>
      </c>
    </row>
    <row r="3714" spans="1:14" hidden="1" x14ac:dyDescent="0.35">
      <c r="A3714" t="s">
        <v>125</v>
      </c>
      <c r="B3714" t="s">
        <v>162</v>
      </c>
      <c r="C3714" t="s">
        <v>13</v>
      </c>
      <c r="E3714" s="10">
        <f>IF(COUNTIF(cis_DPH!$B$2:$B$84,B3714)&gt;0,D3714*1.1,IF(COUNTIF(cis_DPH!$B$85:$B$171,B3714)&gt;0,D3714*1.2,"chyba"))</f>
        <v>0</v>
      </c>
      <c r="G3714" s="16" t="e">
        <f>_xlfn.XLOOKUP(Tabuľka9[[#This Row],[položka]],#REF!,#REF!)</f>
        <v>#REF!</v>
      </c>
      <c r="I3714" s="15">
        <f>Tabuľka9[[#This Row],[Aktuálna cena v RZ s DPH]]*Tabuľka9[[#This Row],[Priemerný odber za mesiac]]</f>
        <v>0</v>
      </c>
      <c r="K3714" s="17" t="e">
        <f>Tabuľka9[[#This Row],[Cena za MJ s DPH]]*Tabuľka9[[#This Row],[Predpokladaný odber počas 6 mesiacov]]</f>
        <v>#REF!</v>
      </c>
      <c r="L3714" s="1">
        <v>35653663</v>
      </c>
      <c r="M3714" t="e">
        <f>_xlfn.XLOOKUP(Tabuľka9[[#This Row],[IČO]],#REF!,#REF!)</f>
        <v>#REF!</v>
      </c>
      <c r="N3714" t="e">
        <f>_xlfn.XLOOKUP(Tabuľka9[[#This Row],[IČO]],#REF!,#REF!)</f>
        <v>#REF!</v>
      </c>
    </row>
    <row r="3715" spans="1:14" hidden="1" x14ac:dyDescent="0.35">
      <c r="A3715" t="s">
        <v>125</v>
      </c>
      <c r="B3715" t="s">
        <v>163</v>
      </c>
      <c r="C3715" t="s">
        <v>13</v>
      </c>
      <c r="E3715" s="10">
        <f>IF(COUNTIF(cis_DPH!$B$2:$B$84,B3715)&gt;0,D3715*1.1,IF(COUNTIF(cis_DPH!$B$85:$B$171,B3715)&gt;0,D3715*1.2,"chyba"))</f>
        <v>0</v>
      </c>
      <c r="G3715" s="16" t="e">
        <f>_xlfn.XLOOKUP(Tabuľka9[[#This Row],[položka]],#REF!,#REF!)</f>
        <v>#REF!</v>
      </c>
      <c r="I3715" s="15">
        <f>Tabuľka9[[#This Row],[Aktuálna cena v RZ s DPH]]*Tabuľka9[[#This Row],[Priemerný odber za mesiac]]</f>
        <v>0</v>
      </c>
      <c r="K3715" s="17" t="e">
        <f>Tabuľka9[[#This Row],[Cena za MJ s DPH]]*Tabuľka9[[#This Row],[Predpokladaný odber počas 6 mesiacov]]</f>
        <v>#REF!</v>
      </c>
      <c r="L3715" s="1">
        <v>35653663</v>
      </c>
      <c r="M3715" t="e">
        <f>_xlfn.XLOOKUP(Tabuľka9[[#This Row],[IČO]],#REF!,#REF!)</f>
        <v>#REF!</v>
      </c>
      <c r="N3715" t="e">
        <f>_xlfn.XLOOKUP(Tabuľka9[[#This Row],[IČO]],#REF!,#REF!)</f>
        <v>#REF!</v>
      </c>
    </row>
    <row r="3716" spans="1:14" hidden="1" x14ac:dyDescent="0.35">
      <c r="A3716" t="s">
        <v>125</v>
      </c>
      <c r="B3716" t="s">
        <v>164</v>
      </c>
      <c r="C3716" t="s">
        <v>13</v>
      </c>
      <c r="E3716" s="10">
        <f>IF(COUNTIF(cis_DPH!$B$2:$B$84,B3716)&gt;0,D3716*1.1,IF(COUNTIF(cis_DPH!$B$85:$B$171,B3716)&gt;0,D3716*1.2,"chyba"))</f>
        <v>0</v>
      </c>
      <c r="G3716" s="16" t="e">
        <f>_xlfn.XLOOKUP(Tabuľka9[[#This Row],[položka]],#REF!,#REF!)</f>
        <v>#REF!</v>
      </c>
      <c r="I3716" s="15">
        <f>Tabuľka9[[#This Row],[Aktuálna cena v RZ s DPH]]*Tabuľka9[[#This Row],[Priemerný odber za mesiac]]</f>
        <v>0</v>
      </c>
      <c r="K3716" s="17" t="e">
        <f>Tabuľka9[[#This Row],[Cena za MJ s DPH]]*Tabuľka9[[#This Row],[Predpokladaný odber počas 6 mesiacov]]</f>
        <v>#REF!</v>
      </c>
      <c r="L3716" s="1">
        <v>35653663</v>
      </c>
      <c r="M3716" t="e">
        <f>_xlfn.XLOOKUP(Tabuľka9[[#This Row],[IČO]],#REF!,#REF!)</f>
        <v>#REF!</v>
      </c>
      <c r="N3716" t="e">
        <f>_xlfn.XLOOKUP(Tabuľka9[[#This Row],[IČO]],#REF!,#REF!)</f>
        <v>#REF!</v>
      </c>
    </row>
    <row r="3717" spans="1:14" hidden="1" x14ac:dyDescent="0.35">
      <c r="A3717" t="s">
        <v>125</v>
      </c>
      <c r="B3717" t="s">
        <v>165</v>
      </c>
      <c r="C3717" t="s">
        <v>13</v>
      </c>
      <c r="D3717" s="9">
        <v>3.13</v>
      </c>
      <c r="E3717" s="10">
        <f>IF(COUNTIF(cis_DPH!$B$2:$B$84,B3717)&gt;0,D3717*1.1,IF(COUNTIF(cis_DPH!$B$85:$B$171,B3717)&gt;0,D3717*1.2,"chyba"))</f>
        <v>3.7559999999999998</v>
      </c>
      <c r="G3717" s="16" t="e">
        <f>_xlfn.XLOOKUP(Tabuľka9[[#This Row],[položka]],#REF!,#REF!)</f>
        <v>#REF!</v>
      </c>
      <c r="H3717">
        <v>1</v>
      </c>
      <c r="I3717" s="15">
        <f>Tabuľka9[[#This Row],[Aktuálna cena v RZ s DPH]]*Tabuľka9[[#This Row],[Priemerný odber za mesiac]]</f>
        <v>3.7559999999999998</v>
      </c>
      <c r="K3717" s="17" t="e">
        <f>Tabuľka9[[#This Row],[Cena za MJ s DPH]]*Tabuľka9[[#This Row],[Predpokladaný odber počas 6 mesiacov]]</f>
        <v>#REF!</v>
      </c>
      <c r="L3717" s="1">
        <v>35653663</v>
      </c>
      <c r="M3717" t="e">
        <f>_xlfn.XLOOKUP(Tabuľka9[[#This Row],[IČO]],#REF!,#REF!)</f>
        <v>#REF!</v>
      </c>
      <c r="N3717" t="e">
        <f>_xlfn.XLOOKUP(Tabuľka9[[#This Row],[IČO]],#REF!,#REF!)</f>
        <v>#REF!</v>
      </c>
    </row>
    <row r="3718" spans="1:14" hidden="1" x14ac:dyDescent="0.35">
      <c r="A3718" t="s">
        <v>125</v>
      </c>
      <c r="B3718" t="s">
        <v>166</v>
      </c>
      <c r="C3718" t="s">
        <v>13</v>
      </c>
      <c r="E3718" s="10">
        <f>IF(COUNTIF(cis_DPH!$B$2:$B$84,B3718)&gt;0,D3718*1.1,IF(COUNTIF(cis_DPH!$B$85:$B$171,B3718)&gt;0,D3718*1.2,"chyba"))</f>
        <v>0</v>
      </c>
      <c r="G3718" s="16" t="e">
        <f>_xlfn.XLOOKUP(Tabuľka9[[#This Row],[položka]],#REF!,#REF!)</f>
        <v>#REF!</v>
      </c>
      <c r="I3718" s="15">
        <f>Tabuľka9[[#This Row],[Aktuálna cena v RZ s DPH]]*Tabuľka9[[#This Row],[Priemerný odber za mesiac]]</f>
        <v>0</v>
      </c>
      <c r="K3718" s="17" t="e">
        <f>Tabuľka9[[#This Row],[Cena za MJ s DPH]]*Tabuľka9[[#This Row],[Predpokladaný odber počas 6 mesiacov]]</f>
        <v>#REF!</v>
      </c>
      <c r="L3718" s="1">
        <v>35653663</v>
      </c>
      <c r="M3718" t="e">
        <f>_xlfn.XLOOKUP(Tabuľka9[[#This Row],[IČO]],#REF!,#REF!)</f>
        <v>#REF!</v>
      </c>
      <c r="N3718" t="e">
        <f>_xlfn.XLOOKUP(Tabuľka9[[#This Row],[IČO]],#REF!,#REF!)</f>
        <v>#REF!</v>
      </c>
    </row>
    <row r="3719" spans="1:14" hidden="1" x14ac:dyDescent="0.35">
      <c r="A3719" t="s">
        <v>125</v>
      </c>
      <c r="B3719" t="s">
        <v>167</v>
      </c>
      <c r="C3719" t="s">
        <v>13</v>
      </c>
      <c r="D3719" s="9">
        <v>5.5</v>
      </c>
      <c r="E3719" s="10">
        <f>IF(COUNTIF(cis_DPH!$B$2:$B$84,B3719)&gt;0,D3719*1.1,IF(COUNTIF(cis_DPH!$B$85:$B$171,B3719)&gt;0,D3719*1.2,"chyba"))</f>
        <v>6.6</v>
      </c>
      <c r="G3719" s="16" t="e">
        <f>_xlfn.XLOOKUP(Tabuľka9[[#This Row],[položka]],#REF!,#REF!)</f>
        <v>#REF!</v>
      </c>
      <c r="H3719">
        <v>4</v>
      </c>
      <c r="I3719" s="15">
        <f>Tabuľka9[[#This Row],[Aktuálna cena v RZ s DPH]]*Tabuľka9[[#This Row],[Priemerný odber za mesiac]]</f>
        <v>26.4</v>
      </c>
      <c r="K3719" s="17" t="e">
        <f>Tabuľka9[[#This Row],[Cena za MJ s DPH]]*Tabuľka9[[#This Row],[Predpokladaný odber počas 6 mesiacov]]</f>
        <v>#REF!</v>
      </c>
      <c r="L3719" s="1">
        <v>35653663</v>
      </c>
      <c r="M3719" t="e">
        <f>_xlfn.XLOOKUP(Tabuľka9[[#This Row],[IČO]],#REF!,#REF!)</f>
        <v>#REF!</v>
      </c>
      <c r="N3719" t="e">
        <f>_xlfn.XLOOKUP(Tabuľka9[[#This Row],[IČO]],#REF!,#REF!)</f>
        <v>#REF!</v>
      </c>
    </row>
    <row r="3720" spans="1:14" hidden="1" x14ac:dyDescent="0.35">
      <c r="A3720" t="s">
        <v>125</v>
      </c>
      <c r="B3720" t="s">
        <v>168</v>
      </c>
      <c r="C3720" t="s">
        <v>13</v>
      </c>
      <c r="E3720" s="10">
        <f>IF(COUNTIF(cis_DPH!$B$2:$B$84,B3720)&gt;0,D3720*1.1,IF(COUNTIF(cis_DPH!$B$85:$B$171,B3720)&gt;0,D3720*1.2,"chyba"))</f>
        <v>0</v>
      </c>
      <c r="G3720" s="16" t="e">
        <f>_xlfn.XLOOKUP(Tabuľka9[[#This Row],[položka]],#REF!,#REF!)</f>
        <v>#REF!</v>
      </c>
      <c r="I3720" s="15">
        <f>Tabuľka9[[#This Row],[Aktuálna cena v RZ s DPH]]*Tabuľka9[[#This Row],[Priemerný odber za mesiac]]</f>
        <v>0</v>
      </c>
      <c r="K3720" s="17" t="e">
        <f>Tabuľka9[[#This Row],[Cena za MJ s DPH]]*Tabuľka9[[#This Row],[Predpokladaný odber počas 6 mesiacov]]</f>
        <v>#REF!</v>
      </c>
      <c r="L3720" s="1">
        <v>35653663</v>
      </c>
      <c r="M3720" t="e">
        <f>_xlfn.XLOOKUP(Tabuľka9[[#This Row],[IČO]],#REF!,#REF!)</f>
        <v>#REF!</v>
      </c>
      <c r="N3720" t="e">
        <f>_xlfn.XLOOKUP(Tabuľka9[[#This Row],[IČO]],#REF!,#REF!)</f>
        <v>#REF!</v>
      </c>
    </row>
    <row r="3721" spans="1:14" hidden="1" x14ac:dyDescent="0.35">
      <c r="A3721" t="s">
        <v>125</v>
      </c>
      <c r="B3721" t="s">
        <v>169</v>
      </c>
      <c r="C3721" t="s">
        <v>13</v>
      </c>
      <c r="E3721" s="10">
        <f>IF(COUNTIF(cis_DPH!$B$2:$B$84,B3721)&gt;0,D3721*1.1,IF(COUNTIF(cis_DPH!$B$85:$B$171,B3721)&gt;0,D3721*1.2,"chyba"))</f>
        <v>0</v>
      </c>
      <c r="G3721" s="16" t="e">
        <f>_xlfn.XLOOKUP(Tabuľka9[[#This Row],[položka]],#REF!,#REF!)</f>
        <v>#REF!</v>
      </c>
      <c r="I3721" s="15">
        <f>Tabuľka9[[#This Row],[Aktuálna cena v RZ s DPH]]*Tabuľka9[[#This Row],[Priemerný odber za mesiac]]</f>
        <v>0</v>
      </c>
      <c r="K3721" s="17" t="e">
        <f>Tabuľka9[[#This Row],[Cena za MJ s DPH]]*Tabuľka9[[#This Row],[Predpokladaný odber počas 6 mesiacov]]</f>
        <v>#REF!</v>
      </c>
      <c r="L3721" s="1">
        <v>35653663</v>
      </c>
      <c r="M3721" t="e">
        <f>_xlfn.XLOOKUP(Tabuľka9[[#This Row],[IČO]],#REF!,#REF!)</f>
        <v>#REF!</v>
      </c>
      <c r="N3721" t="e">
        <f>_xlfn.XLOOKUP(Tabuľka9[[#This Row],[IČO]],#REF!,#REF!)</f>
        <v>#REF!</v>
      </c>
    </row>
    <row r="3722" spans="1:14" hidden="1" x14ac:dyDescent="0.35">
      <c r="A3722" t="s">
        <v>125</v>
      </c>
      <c r="B3722" t="s">
        <v>170</v>
      </c>
      <c r="C3722" t="s">
        <v>13</v>
      </c>
      <c r="D3722" s="9">
        <v>3.6</v>
      </c>
      <c r="E3722" s="10">
        <f>IF(COUNTIF(cis_DPH!$B$2:$B$84,B3722)&gt;0,D3722*1.1,IF(COUNTIF(cis_DPH!$B$85:$B$171,B3722)&gt;0,D3722*1.2,"chyba"))</f>
        <v>4.32</v>
      </c>
      <c r="G3722" s="16" t="e">
        <f>_xlfn.XLOOKUP(Tabuľka9[[#This Row],[položka]],#REF!,#REF!)</f>
        <v>#REF!</v>
      </c>
      <c r="H3722">
        <v>8</v>
      </c>
      <c r="I3722" s="15">
        <f>Tabuľka9[[#This Row],[Aktuálna cena v RZ s DPH]]*Tabuľka9[[#This Row],[Priemerný odber za mesiac]]</f>
        <v>34.56</v>
      </c>
      <c r="K3722" s="17" t="e">
        <f>Tabuľka9[[#This Row],[Cena za MJ s DPH]]*Tabuľka9[[#This Row],[Predpokladaný odber počas 6 mesiacov]]</f>
        <v>#REF!</v>
      </c>
      <c r="L3722" s="1">
        <v>35653663</v>
      </c>
      <c r="M3722" t="e">
        <f>_xlfn.XLOOKUP(Tabuľka9[[#This Row],[IČO]],#REF!,#REF!)</f>
        <v>#REF!</v>
      </c>
      <c r="N3722" t="e">
        <f>_xlfn.XLOOKUP(Tabuľka9[[#This Row],[IČO]],#REF!,#REF!)</f>
        <v>#REF!</v>
      </c>
    </row>
    <row r="3723" spans="1:14" hidden="1" x14ac:dyDescent="0.35">
      <c r="A3723" t="s">
        <v>125</v>
      </c>
      <c r="B3723" t="s">
        <v>171</v>
      </c>
      <c r="C3723" t="s">
        <v>13</v>
      </c>
      <c r="E3723" s="10">
        <f>IF(COUNTIF(cis_DPH!$B$2:$B$84,B3723)&gt;0,D3723*1.1,IF(COUNTIF(cis_DPH!$B$85:$B$171,B3723)&gt;0,D3723*1.2,"chyba"))</f>
        <v>0</v>
      </c>
      <c r="G3723" s="16" t="e">
        <f>_xlfn.XLOOKUP(Tabuľka9[[#This Row],[položka]],#REF!,#REF!)</f>
        <v>#REF!</v>
      </c>
      <c r="I3723" s="15">
        <f>Tabuľka9[[#This Row],[Aktuálna cena v RZ s DPH]]*Tabuľka9[[#This Row],[Priemerný odber za mesiac]]</f>
        <v>0</v>
      </c>
      <c r="K3723" s="17" t="e">
        <f>Tabuľka9[[#This Row],[Cena za MJ s DPH]]*Tabuľka9[[#This Row],[Predpokladaný odber počas 6 mesiacov]]</f>
        <v>#REF!</v>
      </c>
      <c r="L3723" s="1">
        <v>35653663</v>
      </c>
      <c r="M3723" t="e">
        <f>_xlfn.XLOOKUP(Tabuľka9[[#This Row],[IČO]],#REF!,#REF!)</f>
        <v>#REF!</v>
      </c>
      <c r="N3723" t="e">
        <f>_xlfn.XLOOKUP(Tabuľka9[[#This Row],[IČO]],#REF!,#REF!)</f>
        <v>#REF!</v>
      </c>
    </row>
    <row r="3724" spans="1:14" hidden="1" x14ac:dyDescent="0.35">
      <c r="A3724" t="s">
        <v>125</v>
      </c>
      <c r="B3724" t="s">
        <v>172</v>
      </c>
      <c r="C3724" t="s">
        <v>13</v>
      </c>
      <c r="E3724" s="10">
        <f>IF(COUNTIF(cis_DPH!$B$2:$B$84,B3724)&gt;0,D3724*1.1,IF(COUNTIF(cis_DPH!$B$85:$B$171,B3724)&gt;0,D3724*1.2,"chyba"))</f>
        <v>0</v>
      </c>
      <c r="G3724" s="16" t="e">
        <f>_xlfn.XLOOKUP(Tabuľka9[[#This Row],[položka]],#REF!,#REF!)</f>
        <v>#REF!</v>
      </c>
      <c r="I3724" s="15">
        <f>Tabuľka9[[#This Row],[Aktuálna cena v RZ s DPH]]*Tabuľka9[[#This Row],[Priemerný odber za mesiac]]</f>
        <v>0</v>
      </c>
      <c r="K3724" s="17" t="e">
        <f>Tabuľka9[[#This Row],[Cena za MJ s DPH]]*Tabuľka9[[#This Row],[Predpokladaný odber počas 6 mesiacov]]</f>
        <v>#REF!</v>
      </c>
      <c r="L3724" s="1">
        <v>35653663</v>
      </c>
      <c r="M3724" t="e">
        <f>_xlfn.XLOOKUP(Tabuľka9[[#This Row],[IČO]],#REF!,#REF!)</f>
        <v>#REF!</v>
      </c>
      <c r="N3724" t="e">
        <f>_xlfn.XLOOKUP(Tabuľka9[[#This Row],[IČO]],#REF!,#REF!)</f>
        <v>#REF!</v>
      </c>
    </row>
    <row r="3725" spans="1:14" hidden="1" x14ac:dyDescent="0.35">
      <c r="A3725" t="s">
        <v>125</v>
      </c>
      <c r="B3725" t="s">
        <v>173</v>
      </c>
      <c r="C3725" t="s">
        <v>13</v>
      </c>
      <c r="D3725" s="9">
        <v>3.8</v>
      </c>
      <c r="E3725" s="10">
        <f>IF(COUNTIF(cis_DPH!$B$2:$B$84,B3725)&gt;0,D3725*1.1,IF(COUNTIF(cis_DPH!$B$85:$B$171,B3725)&gt;0,D3725*1.2,"chyba"))</f>
        <v>4.5599999999999996</v>
      </c>
      <c r="G3725" s="16" t="e">
        <f>_xlfn.XLOOKUP(Tabuľka9[[#This Row],[položka]],#REF!,#REF!)</f>
        <v>#REF!</v>
      </c>
      <c r="H3725">
        <v>5</v>
      </c>
      <c r="I3725" s="15">
        <f>Tabuľka9[[#This Row],[Aktuálna cena v RZ s DPH]]*Tabuľka9[[#This Row],[Priemerný odber za mesiac]]</f>
        <v>22.799999999999997</v>
      </c>
      <c r="K3725" s="17" t="e">
        <f>Tabuľka9[[#This Row],[Cena za MJ s DPH]]*Tabuľka9[[#This Row],[Predpokladaný odber počas 6 mesiacov]]</f>
        <v>#REF!</v>
      </c>
      <c r="L3725" s="1">
        <v>35653663</v>
      </c>
      <c r="M3725" t="e">
        <f>_xlfn.XLOOKUP(Tabuľka9[[#This Row],[IČO]],#REF!,#REF!)</f>
        <v>#REF!</v>
      </c>
      <c r="N3725" t="e">
        <f>_xlfn.XLOOKUP(Tabuľka9[[#This Row],[IČO]],#REF!,#REF!)</f>
        <v>#REF!</v>
      </c>
    </row>
    <row r="3726" spans="1:14" hidden="1" x14ac:dyDescent="0.35">
      <c r="A3726" t="s">
        <v>125</v>
      </c>
      <c r="B3726" t="s">
        <v>174</v>
      </c>
      <c r="C3726" t="s">
        <v>13</v>
      </c>
      <c r="E3726" s="10">
        <f>IF(COUNTIF(cis_DPH!$B$2:$B$84,B3726)&gt;0,D3726*1.1,IF(COUNTIF(cis_DPH!$B$85:$B$171,B3726)&gt;0,D3726*1.2,"chyba"))</f>
        <v>0</v>
      </c>
      <c r="G3726" s="16" t="e">
        <f>_xlfn.XLOOKUP(Tabuľka9[[#This Row],[položka]],#REF!,#REF!)</f>
        <v>#REF!</v>
      </c>
      <c r="I3726" s="15">
        <f>Tabuľka9[[#This Row],[Aktuálna cena v RZ s DPH]]*Tabuľka9[[#This Row],[Priemerný odber za mesiac]]</f>
        <v>0</v>
      </c>
      <c r="K3726" s="17" t="e">
        <f>Tabuľka9[[#This Row],[Cena za MJ s DPH]]*Tabuľka9[[#This Row],[Predpokladaný odber počas 6 mesiacov]]</f>
        <v>#REF!</v>
      </c>
      <c r="L3726" s="1">
        <v>35653663</v>
      </c>
      <c r="M3726" t="e">
        <f>_xlfn.XLOOKUP(Tabuľka9[[#This Row],[IČO]],#REF!,#REF!)</f>
        <v>#REF!</v>
      </c>
      <c r="N3726" t="e">
        <f>_xlfn.XLOOKUP(Tabuľka9[[#This Row],[IČO]],#REF!,#REF!)</f>
        <v>#REF!</v>
      </c>
    </row>
    <row r="3727" spans="1:14" hidden="1" x14ac:dyDescent="0.35">
      <c r="A3727" t="s">
        <v>125</v>
      </c>
      <c r="B3727" t="s">
        <v>175</v>
      </c>
      <c r="C3727" t="s">
        <v>13</v>
      </c>
      <c r="E3727" s="10">
        <f>IF(COUNTIF(cis_DPH!$B$2:$B$84,B3727)&gt;0,D3727*1.1,IF(COUNTIF(cis_DPH!$B$85:$B$171,B3727)&gt;0,D3727*1.2,"chyba"))</f>
        <v>0</v>
      </c>
      <c r="G3727" s="16" t="e">
        <f>_xlfn.XLOOKUP(Tabuľka9[[#This Row],[položka]],#REF!,#REF!)</f>
        <v>#REF!</v>
      </c>
      <c r="I3727" s="15">
        <f>Tabuľka9[[#This Row],[Aktuálna cena v RZ s DPH]]*Tabuľka9[[#This Row],[Priemerný odber za mesiac]]</f>
        <v>0</v>
      </c>
      <c r="K3727" s="17" t="e">
        <f>Tabuľka9[[#This Row],[Cena za MJ s DPH]]*Tabuľka9[[#This Row],[Predpokladaný odber počas 6 mesiacov]]</f>
        <v>#REF!</v>
      </c>
      <c r="L3727" s="1">
        <v>35653663</v>
      </c>
      <c r="M3727" t="e">
        <f>_xlfn.XLOOKUP(Tabuľka9[[#This Row],[IČO]],#REF!,#REF!)</f>
        <v>#REF!</v>
      </c>
      <c r="N3727" t="e">
        <f>_xlfn.XLOOKUP(Tabuľka9[[#This Row],[IČO]],#REF!,#REF!)</f>
        <v>#REF!</v>
      </c>
    </row>
    <row r="3728" spans="1:14" hidden="1" x14ac:dyDescent="0.35">
      <c r="A3728" t="s">
        <v>125</v>
      </c>
      <c r="B3728" t="s">
        <v>176</v>
      </c>
      <c r="C3728" t="s">
        <v>13</v>
      </c>
      <c r="D3728" s="9">
        <v>3.96</v>
      </c>
      <c r="E3728" s="10">
        <f>IF(COUNTIF(cis_DPH!$B$2:$B$84,B3728)&gt;0,D3728*1.1,IF(COUNTIF(cis_DPH!$B$85:$B$171,B3728)&gt;0,D3728*1.2,"chyba"))</f>
        <v>4.7519999999999998</v>
      </c>
      <c r="G3728" s="16" t="e">
        <f>_xlfn.XLOOKUP(Tabuľka9[[#This Row],[položka]],#REF!,#REF!)</f>
        <v>#REF!</v>
      </c>
      <c r="H3728">
        <v>7</v>
      </c>
      <c r="I3728" s="15">
        <f>Tabuľka9[[#This Row],[Aktuálna cena v RZ s DPH]]*Tabuľka9[[#This Row],[Priemerný odber za mesiac]]</f>
        <v>33.263999999999996</v>
      </c>
      <c r="K3728" s="17" t="e">
        <f>Tabuľka9[[#This Row],[Cena za MJ s DPH]]*Tabuľka9[[#This Row],[Predpokladaný odber počas 6 mesiacov]]</f>
        <v>#REF!</v>
      </c>
      <c r="L3728" s="1">
        <v>35653663</v>
      </c>
      <c r="M3728" t="e">
        <f>_xlfn.XLOOKUP(Tabuľka9[[#This Row],[IČO]],#REF!,#REF!)</f>
        <v>#REF!</v>
      </c>
      <c r="N3728" t="e">
        <f>_xlfn.XLOOKUP(Tabuľka9[[#This Row],[IČO]],#REF!,#REF!)</f>
        <v>#REF!</v>
      </c>
    </row>
    <row r="3729" spans="1:14" hidden="1" x14ac:dyDescent="0.35">
      <c r="A3729" t="s">
        <v>125</v>
      </c>
      <c r="B3729" t="s">
        <v>177</v>
      </c>
      <c r="C3729" t="s">
        <v>13</v>
      </c>
      <c r="E3729" s="10">
        <f>IF(COUNTIF(cis_DPH!$B$2:$B$84,B3729)&gt;0,D3729*1.1,IF(COUNTIF(cis_DPH!$B$85:$B$171,B3729)&gt;0,D3729*1.2,"chyba"))</f>
        <v>0</v>
      </c>
      <c r="G3729" s="16" t="e">
        <f>_xlfn.XLOOKUP(Tabuľka9[[#This Row],[položka]],#REF!,#REF!)</f>
        <v>#REF!</v>
      </c>
      <c r="I3729" s="15">
        <f>Tabuľka9[[#This Row],[Aktuálna cena v RZ s DPH]]*Tabuľka9[[#This Row],[Priemerný odber za mesiac]]</f>
        <v>0</v>
      </c>
      <c r="K3729" s="17" t="e">
        <f>Tabuľka9[[#This Row],[Cena za MJ s DPH]]*Tabuľka9[[#This Row],[Predpokladaný odber počas 6 mesiacov]]</f>
        <v>#REF!</v>
      </c>
      <c r="L3729" s="1">
        <v>35653663</v>
      </c>
      <c r="M3729" t="e">
        <f>_xlfn.XLOOKUP(Tabuľka9[[#This Row],[IČO]],#REF!,#REF!)</f>
        <v>#REF!</v>
      </c>
      <c r="N3729" t="e">
        <f>_xlfn.XLOOKUP(Tabuľka9[[#This Row],[IČO]],#REF!,#REF!)</f>
        <v>#REF!</v>
      </c>
    </row>
    <row r="3730" spans="1:14" hidden="1" x14ac:dyDescent="0.35">
      <c r="A3730" t="s">
        <v>125</v>
      </c>
      <c r="B3730" t="s">
        <v>178</v>
      </c>
      <c r="C3730" t="s">
        <v>13</v>
      </c>
      <c r="E3730" s="10">
        <f>IF(COUNTIF(cis_DPH!$B$2:$B$84,B3730)&gt;0,D3730*1.1,IF(COUNTIF(cis_DPH!$B$85:$B$171,B3730)&gt;0,D3730*1.2,"chyba"))</f>
        <v>0</v>
      </c>
      <c r="G3730" s="16" t="e">
        <f>_xlfn.XLOOKUP(Tabuľka9[[#This Row],[položka]],#REF!,#REF!)</f>
        <v>#REF!</v>
      </c>
      <c r="I3730" s="15">
        <f>Tabuľka9[[#This Row],[Aktuálna cena v RZ s DPH]]*Tabuľka9[[#This Row],[Priemerný odber za mesiac]]</f>
        <v>0</v>
      </c>
      <c r="K3730" s="17" t="e">
        <f>Tabuľka9[[#This Row],[Cena za MJ s DPH]]*Tabuľka9[[#This Row],[Predpokladaný odber počas 6 mesiacov]]</f>
        <v>#REF!</v>
      </c>
      <c r="L3730" s="1">
        <v>35653663</v>
      </c>
      <c r="M3730" t="e">
        <f>_xlfn.XLOOKUP(Tabuľka9[[#This Row],[IČO]],#REF!,#REF!)</f>
        <v>#REF!</v>
      </c>
      <c r="N3730" t="e">
        <f>_xlfn.XLOOKUP(Tabuľka9[[#This Row],[IČO]],#REF!,#REF!)</f>
        <v>#REF!</v>
      </c>
    </row>
    <row r="3731" spans="1:14" hidden="1" x14ac:dyDescent="0.35">
      <c r="A3731" t="s">
        <v>125</v>
      </c>
      <c r="B3731" t="s">
        <v>179</v>
      </c>
      <c r="C3731" t="s">
        <v>13</v>
      </c>
      <c r="D3731" s="9">
        <v>4.3499999999999996</v>
      </c>
      <c r="E3731" s="10">
        <f>IF(COUNTIF(cis_DPH!$B$2:$B$84,B3731)&gt;0,D3731*1.1,IF(COUNTIF(cis_DPH!$B$85:$B$171,B3731)&gt;0,D3731*1.2,"chyba"))</f>
        <v>5.22</v>
      </c>
      <c r="G3731" s="16" t="e">
        <f>_xlfn.XLOOKUP(Tabuľka9[[#This Row],[položka]],#REF!,#REF!)</f>
        <v>#REF!</v>
      </c>
      <c r="H3731">
        <v>4</v>
      </c>
      <c r="I3731" s="15">
        <f>Tabuľka9[[#This Row],[Aktuálna cena v RZ s DPH]]*Tabuľka9[[#This Row],[Priemerný odber za mesiac]]</f>
        <v>20.88</v>
      </c>
      <c r="K3731" s="17" t="e">
        <f>Tabuľka9[[#This Row],[Cena za MJ s DPH]]*Tabuľka9[[#This Row],[Predpokladaný odber počas 6 mesiacov]]</f>
        <v>#REF!</v>
      </c>
      <c r="L3731" s="1">
        <v>35653663</v>
      </c>
      <c r="M3731" t="e">
        <f>_xlfn.XLOOKUP(Tabuľka9[[#This Row],[IČO]],#REF!,#REF!)</f>
        <v>#REF!</v>
      </c>
      <c r="N3731" t="e">
        <f>_xlfn.XLOOKUP(Tabuľka9[[#This Row],[IČO]],#REF!,#REF!)</f>
        <v>#REF!</v>
      </c>
    </row>
    <row r="3732" spans="1:14" hidden="1" x14ac:dyDescent="0.35">
      <c r="A3732" t="s">
        <v>125</v>
      </c>
      <c r="B3732" t="s">
        <v>180</v>
      </c>
      <c r="C3732" t="s">
        <v>13</v>
      </c>
      <c r="E3732" s="10">
        <f>IF(COUNTIF(cis_DPH!$B$2:$B$84,B3732)&gt;0,D3732*1.1,IF(COUNTIF(cis_DPH!$B$85:$B$171,B3732)&gt;0,D3732*1.2,"chyba"))</f>
        <v>0</v>
      </c>
      <c r="G3732" s="16" t="e">
        <f>_xlfn.XLOOKUP(Tabuľka9[[#This Row],[položka]],#REF!,#REF!)</f>
        <v>#REF!</v>
      </c>
      <c r="I3732" s="15">
        <f>Tabuľka9[[#This Row],[Aktuálna cena v RZ s DPH]]*Tabuľka9[[#This Row],[Priemerný odber za mesiac]]</f>
        <v>0</v>
      </c>
      <c r="K3732" s="17" t="e">
        <f>Tabuľka9[[#This Row],[Cena za MJ s DPH]]*Tabuľka9[[#This Row],[Predpokladaný odber počas 6 mesiacov]]</f>
        <v>#REF!</v>
      </c>
      <c r="L3732" s="1">
        <v>35653663</v>
      </c>
      <c r="M3732" t="e">
        <f>_xlfn.XLOOKUP(Tabuľka9[[#This Row],[IČO]],#REF!,#REF!)</f>
        <v>#REF!</v>
      </c>
      <c r="N3732" t="e">
        <f>_xlfn.XLOOKUP(Tabuľka9[[#This Row],[IČO]],#REF!,#REF!)</f>
        <v>#REF!</v>
      </c>
    </row>
    <row r="3733" spans="1:14" hidden="1" x14ac:dyDescent="0.35">
      <c r="A3733" t="s">
        <v>125</v>
      </c>
      <c r="B3733" t="s">
        <v>181</v>
      </c>
      <c r="C3733" t="s">
        <v>13</v>
      </c>
      <c r="E3733" s="10">
        <f>IF(COUNTIF(cis_DPH!$B$2:$B$84,B3733)&gt;0,D3733*1.1,IF(COUNTIF(cis_DPH!$B$85:$B$171,B3733)&gt;0,D3733*1.2,"chyba"))</f>
        <v>0</v>
      </c>
      <c r="G3733" s="16" t="e">
        <f>_xlfn.XLOOKUP(Tabuľka9[[#This Row],[položka]],#REF!,#REF!)</f>
        <v>#REF!</v>
      </c>
      <c r="I3733" s="15">
        <f>Tabuľka9[[#This Row],[Aktuálna cena v RZ s DPH]]*Tabuľka9[[#This Row],[Priemerný odber za mesiac]]</f>
        <v>0</v>
      </c>
      <c r="K3733" s="17" t="e">
        <f>Tabuľka9[[#This Row],[Cena za MJ s DPH]]*Tabuľka9[[#This Row],[Predpokladaný odber počas 6 mesiacov]]</f>
        <v>#REF!</v>
      </c>
      <c r="L3733" s="1">
        <v>35653663</v>
      </c>
      <c r="M3733" t="e">
        <f>_xlfn.XLOOKUP(Tabuľka9[[#This Row],[IČO]],#REF!,#REF!)</f>
        <v>#REF!</v>
      </c>
      <c r="N3733" t="e">
        <f>_xlfn.XLOOKUP(Tabuľka9[[#This Row],[IČO]],#REF!,#REF!)</f>
        <v>#REF!</v>
      </c>
    </row>
    <row r="3734" spans="1:14" hidden="1" x14ac:dyDescent="0.35">
      <c r="A3734" t="s">
        <v>125</v>
      </c>
      <c r="B3734" t="s">
        <v>182</v>
      </c>
      <c r="C3734" t="s">
        <v>13</v>
      </c>
      <c r="E3734" s="10">
        <f>IF(COUNTIF(cis_DPH!$B$2:$B$84,B3734)&gt;0,D3734*1.1,IF(COUNTIF(cis_DPH!$B$85:$B$171,B3734)&gt;0,D3734*1.2,"chyba"))</f>
        <v>0</v>
      </c>
      <c r="G3734" s="16" t="e">
        <f>_xlfn.XLOOKUP(Tabuľka9[[#This Row],[položka]],#REF!,#REF!)</f>
        <v>#REF!</v>
      </c>
      <c r="I3734" s="15">
        <f>Tabuľka9[[#This Row],[Aktuálna cena v RZ s DPH]]*Tabuľka9[[#This Row],[Priemerný odber za mesiac]]</f>
        <v>0</v>
      </c>
      <c r="K3734" s="17" t="e">
        <f>Tabuľka9[[#This Row],[Cena za MJ s DPH]]*Tabuľka9[[#This Row],[Predpokladaný odber počas 6 mesiacov]]</f>
        <v>#REF!</v>
      </c>
      <c r="L3734" s="1">
        <v>35653663</v>
      </c>
      <c r="M3734" t="e">
        <f>_xlfn.XLOOKUP(Tabuľka9[[#This Row],[IČO]],#REF!,#REF!)</f>
        <v>#REF!</v>
      </c>
      <c r="N3734" t="e">
        <f>_xlfn.XLOOKUP(Tabuľka9[[#This Row],[IČO]],#REF!,#REF!)</f>
        <v>#REF!</v>
      </c>
    </row>
    <row r="3735" spans="1:14" hidden="1" x14ac:dyDescent="0.35">
      <c r="A3735" t="s">
        <v>125</v>
      </c>
      <c r="B3735" t="s">
        <v>183</v>
      </c>
      <c r="C3735" t="s">
        <v>13</v>
      </c>
      <c r="E3735" s="10">
        <f>IF(COUNTIF(cis_DPH!$B$2:$B$84,B3735)&gt;0,D3735*1.1,IF(COUNTIF(cis_DPH!$B$85:$B$171,B3735)&gt;0,D3735*1.2,"chyba"))</f>
        <v>0</v>
      </c>
      <c r="G3735" s="16" t="e">
        <f>_xlfn.XLOOKUP(Tabuľka9[[#This Row],[položka]],#REF!,#REF!)</f>
        <v>#REF!</v>
      </c>
      <c r="I3735" s="15">
        <f>Tabuľka9[[#This Row],[Aktuálna cena v RZ s DPH]]*Tabuľka9[[#This Row],[Priemerný odber za mesiac]]</f>
        <v>0</v>
      </c>
      <c r="K3735" s="17" t="e">
        <f>Tabuľka9[[#This Row],[Cena za MJ s DPH]]*Tabuľka9[[#This Row],[Predpokladaný odber počas 6 mesiacov]]</f>
        <v>#REF!</v>
      </c>
      <c r="L3735" s="1">
        <v>35653663</v>
      </c>
      <c r="M3735" t="e">
        <f>_xlfn.XLOOKUP(Tabuľka9[[#This Row],[IČO]],#REF!,#REF!)</f>
        <v>#REF!</v>
      </c>
      <c r="N3735" t="e">
        <f>_xlfn.XLOOKUP(Tabuľka9[[#This Row],[IČO]],#REF!,#REF!)</f>
        <v>#REF!</v>
      </c>
    </row>
    <row r="3736" spans="1:14" hidden="1" x14ac:dyDescent="0.35">
      <c r="A3736" t="s">
        <v>125</v>
      </c>
      <c r="B3736" t="s">
        <v>184</v>
      </c>
      <c r="C3736" t="s">
        <v>13</v>
      </c>
      <c r="E3736" s="10">
        <f>IF(COUNTIF(cis_DPH!$B$2:$B$84,B3736)&gt;0,D3736*1.1,IF(COUNTIF(cis_DPH!$B$85:$B$171,B3736)&gt;0,D3736*1.2,"chyba"))</f>
        <v>0</v>
      </c>
      <c r="G3736" s="16" t="e">
        <f>_xlfn.XLOOKUP(Tabuľka9[[#This Row],[položka]],#REF!,#REF!)</f>
        <v>#REF!</v>
      </c>
      <c r="I3736" s="15">
        <f>Tabuľka9[[#This Row],[Aktuálna cena v RZ s DPH]]*Tabuľka9[[#This Row],[Priemerný odber za mesiac]]</f>
        <v>0</v>
      </c>
      <c r="K3736" s="17" t="e">
        <f>Tabuľka9[[#This Row],[Cena za MJ s DPH]]*Tabuľka9[[#This Row],[Predpokladaný odber počas 6 mesiacov]]</f>
        <v>#REF!</v>
      </c>
      <c r="L3736" s="1">
        <v>35653663</v>
      </c>
      <c r="M3736" t="e">
        <f>_xlfn.XLOOKUP(Tabuľka9[[#This Row],[IČO]],#REF!,#REF!)</f>
        <v>#REF!</v>
      </c>
      <c r="N3736" t="e">
        <f>_xlfn.XLOOKUP(Tabuľka9[[#This Row],[IČO]],#REF!,#REF!)</f>
        <v>#REF!</v>
      </c>
    </row>
    <row r="3737" spans="1:14" hidden="1" x14ac:dyDescent="0.35">
      <c r="A3737" t="s">
        <v>125</v>
      </c>
      <c r="B3737" t="s">
        <v>185</v>
      </c>
      <c r="C3737" t="s">
        <v>13</v>
      </c>
      <c r="E3737" s="10">
        <f>IF(COUNTIF(cis_DPH!$B$2:$B$84,B3737)&gt;0,D3737*1.1,IF(COUNTIF(cis_DPH!$B$85:$B$171,B3737)&gt;0,D3737*1.2,"chyba"))</f>
        <v>0</v>
      </c>
      <c r="G3737" s="16" t="e">
        <f>_xlfn.XLOOKUP(Tabuľka9[[#This Row],[položka]],#REF!,#REF!)</f>
        <v>#REF!</v>
      </c>
      <c r="I3737" s="15">
        <f>Tabuľka9[[#This Row],[Aktuálna cena v RZ s DPH]]*Tabuľka9[[#This Row],[Priemerný odber za mesiac]]</f>
        <v>0</v>
      </c>
      <c r="K3737" s="17" t="e">
        <f>Tabuľka9[[#This Row],[Cena za MJ s DPH]]*Tabuľka9[[#This Row],[Predpokladaný odber počas 6 mesiacov]]</f>
        <v>#REF!</v>
      </c>
      <c r="L3737" s="1">
        <v>35653663</v>
      </c>
      <c r="M3737" t="e">
        <f>_xlfn.XLOOKUP(Tabuľka9[[#This Row],[IČO]],#REF!,#REF!)</f>
        <v>#REF!</v>
      </c>
      <c r="N3737" t="e">
        <f>_xlfn.XLOOKUP(Tabuľka9[[#This Row],[IČO]],#REF!,#REF!)</f>
        <v>#REF!</v>
      </c>
    </row>
    <row r="3738" spans="1:14" hidden="1" x14ac:dyDescent="0.35">
      <c r="A3738" t="s">
        <v>125</v>
      </c>
      <c r="B3738" t="s">
        <v>186</v>
      </c>
      <c r="C3738" t="s">
        <v>13</v>
      </c>
      <c r="E3738" s="10">
        <f>IF(COUNTIF(cis_DPH!$B$2:$B$84,B3738)&gt;0,D3738*1.1,IF(COUNTIF(cis_DPH!$B$85:$B$171,B3738)&gt;0,D3738*1.2,"chyba"))</f>
        <v>0</v>
      </c>
      <c r="G3738" s="16" t="e">
        <f>_xlfn.XLOOKUP(Tabuľka9[[#This Row],[položka]],#REF!,#REF!)</f>
        <v>#REF!</v>
      </c>
      <c r="I3738" s="15">
        <f>Tabuľka9[[#This Row],[Aktuálna cena v RZ s DPH]]*Tabuľka9[[#This Row],[Priemerný odber za mesiac]]</f>
        <v>0</v>
      </c>
      <c r="K3738" s="17" t="e">
        <f>Tabuľka9[[#This Row],[Cena za MJ s DPH]]*Tabuľka9[[#This Row],[Predpokladaný odber počas 6 mesiacov]]</f>
        <v>#REF!</v>
      </c>
      <c r="L3738" s="1">
        <v>35653663</v>
      </c>
      <c r="M3738" t="e">
        <f>_xlfn.XLOOKUP(Tabuľka9[[#This Row],[IČO]],#REF!,#REF!)</f>
        <v>#REF!</v>
      </c>
      <c r="N3738" t="e">
        <f>_xlfn.XLOOKUP(Tabuľka9[[#This Row],[IČO]],#REF!,#REF!)</f>
        <v>#REF!</v>
      </c>
    </row>
    <row r="3739" spans="1:14" hidden="1" x14ac:dyDescent="0.35">
      <c r="A3739" t="s">
        <v>95</v>
      </c>
      <c r="B3739" t="s">
        <v>187</v>
      </c>
      <c r="C3739" t="s">
        <v>48</v>
      </c>
      <c r="E3739" s="10">
        <f>IF(COUNTIF(cis_DPH!$B$2:$B$84,B3739)&gt;0,D3739*1.1,IF(COUNTIF(cis_DPH!$B$85:$B$171,B3739)&gt;0,D3739*1.2,"chyba"))</f>
        <v>0</v>
      </c>
      <c r="G3739" s="16" t="e">
        <f>_xlfn.XLOOKUP(Tabuľka9[[#This Row],[položka]],#REF!,#REF!)</f>
        <v>#REF!</v>
      </c>
      <c r="I3739" s="15">
        <f>Tabuľka9[[#This Row],[Aktuálna cena v RZ s DPH]]*Tabuľka9[[#This Row],[Priemerný odber za mesiac]]</f>
        <v>0</v>
      </c>
      <c r="K3739" s="17" t="e">
        <f>Tabuľka9[[#This Row],[Cena za MJ s DPH]]*Tabuľka9[[#This Row],[Predpokladaný odber počas 6 mesiacov]]</f>
        <v>#REF!</v>
      </c>
      <c r="L3739" s="1">
        <v>35653663</v>
      </c>
      <c r="M3739" t="e">
        <f>_xlfn.XLOOKUP(Tabuľka9[[#This Row],[IČO]],#REF!,#REF!)</f>
        <v>#REF!</v>
      </c>
      <c r="N3739" t="e">
        <f>_xlfn.XLOOKUP(Tabuľka9[[#This Row],[IČO]],#REF!,#REF!)</f>
        <v>#REF!</v>
      </c>
    </row>
    <row r="3740" spans="1:14" hidden="1" x14ac:dyDescent="0.35">
      <c r="A3740" t="s">
        <v>95</v>
      </c>
      <c r="B3740" t="s">
        <v>188</v>
      </c>
      <c r="C3740" t="s">
        <v>13</v>
      </c>
      <c r="E3740" s="10">
        <f>IF(COUNTIF(cis_DPH!$B$2:$B$84,B3740)&gt;0,D3740*1.1,IF(COUNTIF(cis_DPH!$B$85:$B$171,B3740)&gt;0,D3740*1.2,"chyba"))</f>
        <v>0</v>
      </c>
      <c r="G3740" s="16" t="e">
        <f>_xlfn.XLOOKUP(Tabuľka9[[#This Row],[položka]],#REF!,#REF!)</f>
        <v>#REF!</v>
      </c>
      <c r="I3740" s="15">
        <f>Tabuľka9[[#This Row],[Aktuálna cena v RZ s DPH]]*Tabuľka9[[#This Row],[Priemerný odber za mesiac]]</f>
        <v>0</v>
      </c>
      <c r="K3740" s="17" t="e">
        <f>Tabuľka9[[#This Row],[Cena za MJ s DPH]]*Tabuľka9[[#This Row],[Predpokladaný odber počas 6 mesiacov]]</f>
        <v>#REF!</v>
      </c>
      <c r="L3740" s="1">
        <v>35653663</v>
      </c>
      <c r="M3740" t="e">
        <f>_xlfn.XLOOKUP(Tabuľka9[[#This Row],[IČO]],#REF!,#REF!)</f>
        <v>#REF!</v>
      </c>
      <c r="N3740" t="e">
        <f>_xlfn.XLOOKUP(Tabuľka9[[#This Row],[IČO]],#REF!,#REF!)</f>
        <v>#REF!</v>
      </c>
    </row>
    <row r="3741" spans="1:14" hidden="1" x14ac:dyDescent="0.35">
      <c r="A3741" t="s">
        <v>95</v>
      </c>
      <c r="B3741" t="s">
        <v>189</v>
      </c>
      <c r="C3741" t="s">
        <v>13</v>
      </c>
      <c r="E3741" s="10">
        <f>IF(COUNTIF(cis_DPH!$B$2:$B$84,B3741)&gt;0,D3741*1.1,IF(COUNTIF(cis_DPH!$B$85:$B$171,B3741)&gt;0,D3741*1.2,"chyba"))</f>
        <v>0</v>
      </c>
      <c r="G3741" s="16" t="e">
        <f>_xlfn.XLOOKUP(Tabuľka9[[#This Row],[položka]],#REF!,#REF!)</f>
        <v>#REF!</v>
      </c>
      <c r="I3741" s="15">
        <f>Tabuľka9[[#This Row],[Aktuálna cena v RZ s DPH]]*Tabuľka9[[#This Row],[Priemerný odber za mesiac]]</f>
        <v>0</v>
      </c>
      <c r="K3741" s="17" t="e">
        <f>Tabuľka9[[#This Row],[Cena za MJ s DPH]]*Tabuľka9[[#This Row],[Predpokladaný odber počas 6 mesiacov]]</f>
        <v>#REF!</v>
      </c>
      <c r="L3741" s="1">
        <v>35653663</v>
      </c>
      <c r="M3741" t="e">
        <f>_xlfn.XLOOKUP(Tabuľka9[[#This Row],[IČO]],#REF!,#REF!)</f>
        <v>#REF!</v>
      </c>
      <c r="N3741" t="e">
        <f>_xlfn.XLOOKUP(Tabuľka9[[#This Row],[IČO]],#REF!,#REF!)</f>
        <v>#REF!</v>
      </c>
    </row>
    <row r="3742" spans="1:14" hidden="1" x14ac:dyDescent="0.35">
      <c r="A3742" t="s">
        <v>10</v>
      </c>
      <c r="B3742" t="s">
        <v>11</v>
      </c>
      <c r="C3742" t="s">
        <v>13</v>
      </c>
      <c r="E3742" s="10">
        <f>IF(COUNTIF(cis_DPH!$B$2:$B$84,B3742)&gt;0,D3742*1.1,IF(COUNTIF(cis_DPH!$B$85:$B$171,B3742)&gt;0,D3742*1.2,"chyba"))</f>
        <v>0</v>
      </c>
      <c r="G3742" s="16" t="e">
        <f>_xlfn.XLOOKUP(Tabuľka9[[#This Row],[položka]],#REF!,#REF!)</f>
        <v>#REF!</v>
      </c>
      <c r="I3742" s="15">
        <f>Tabuľka9[[#This Row],[Aktuálna cena v RZ s DPH]]*Tabuľka9[[#This Row],[Priemerný odber za mesiac]]</f>
        <v>0</v>
      </c>
      <c r="K3742" s="17" t="e">
        <f>Tabuľka9[[#This Row],[Cena za MJ s DPH]]*Tabuľka9[[#This Row],[Predpokladaný odber počas 6 mesiacov]]</f>
        <v>#REF!</v>
      </c>
      <c r="L3742" s="1">
        <v>35679565</v>
      </c>
      <c r="M3742" t="e">
        <f>_xlfn.XLOOKUP(Tabuľka9[[#This Row],[IČO]],#REF!,#REF!)</f>
        <v>#REF!</v>
      </c>
      <c r="N3742" t="e">
        <f>_xlfn.XLOOKUP(Tabuľka9[[#This Row],[IČO]],#REF!,#REF!)</f>
        <v>#REF!</v>
      </c>
    </row>
    <row r="3743" spans="1:14" hidden="1" x14ac:dyDescent="0.35">
      <c r="A3743" t="s">
        <v>10</v>
      </c>
      <c r="B3743" t="s">
        <v>12</v>
      </c>
      <c r="C3743" t="s">
        <v>13</v>
      </c>
      <c r="E3743" s="10">
        <f>IF(COUNTIF(cis_DPH!$B$2:$B$84,B3743)&gt;0,D3743*1.1,IF(COUNTIF(cis_DPH!$B$85:$B$171,B3743)&gt;0,D3743*1.2,"chyba"))</f>
        <v>0</v>
      </c>
      <c r="G3743" s="16" t="e">
        <f>_xlfn.XLOOKUP(Tabuľka9[[#This Row],[položka]],#REF!,#REF!)</f>
        <v>#REF!</v>
      </c>
      <c r="I3743" s="15">
        <f>Tabuľka9[[#This Row],[Aktuálna cena v RZ s DPH]]*Tabuľka9[[#This Row],[Priemerný odber za mesiac]]</f>
        <v>0</v>
      </c>
      <c r="K3743" s="17" t="e">
        <f>Tabuľka9[[#This Row],[Cena za MJ s DPH]]*Tabuľka9[[#This Row],[Predpokladaný odber počas 6 mesiacov]]</f>
        <v>#REF!</v>
      </c>
      <c r="L3743" s="1">
        <v>35679565</v>
      </c>
      <c r="M3743" t="e">
        <f>_xlfn.XLOOKUP(Tabuľka9[[#This Row],[IČO]],#REF!,#REF!)</f>
        <v>#REF!</v>
      </c>
      <c r="N3743" t="e">
        <f>_xlfn.XLOOKUP(Tabuľka9[[#This Row],[IČO]],#REF!,#REF!)</f>
        <v>#REF!</v>
      </c>
    </row>
    <row r="3744" spans="1:14" hidden="1" x14ac:dyDescent="0.35">
      <c r="A3744" t="s">
        <v>10</v>
      </c>
      <c r="B3744" t="s">
        <v>14</v>
      </c>
      <c r="C3744" t="s">
        <v>13</v>
      </c>
      <c r="D3744" s="9">
        <v>1.6</v>
      </c>
      <c r="E3744" s="10">
        <f>IF(COUNTIF(cis_DPH!$B$2:$B$84,B3744)&gt;0,D3744*1.1,IF(COUNTIF(cis_DPH!$B$85:$B$171,B3744)&gt;0,D3744*1.2,"chyba"))</f>
        <v>1.92</v>
      </c>
      <c r="G3744" s="16" t="e">
        <f>_xlfn.XLOOKUP(Tabuľka9[[#This Row],[položka]],#REF!,#REF!)</f>
        <v>#REF!</v>
      </c>
      <c r="I3744" s="15">
        <f>Tabuľka9[[#This Row],[Aktuálna cena v RZ s DPH]]*Tabuľka9[[#This Row],[Priemerný odber za mesiac]]</f>
        <v>0</v>
      </c>
      <c r="K3744" s="17" t="e">
        <f>Tabuľka9[[#This Row],[Cena za MJ s DPH]]*Tabuľka9[[#This Row],[Predpokladaný odber počas 6 mesiacov]]</f>
        <v>#REF!</v>
      </c>
      <c r="L3744" s="1">
        <v>35679565</v>
      </c>
      <c r="M3744" t="e">
        <f>_xlfn.XLOOKUP(Tabuľka9[[#This Row],[IČO]],#REF!,#REF!)</f>
        <v>#REF!</v>
      </c>
      <c r="N3744" t="e">
        <f>_xlfn.XLOOKUP(Tabuľka9[[#This Row],[IČO]],#REF!,#REF!)</f>
        <v>#REF!</v>
      </c>
    </row>
    <row r="3745" spans="1:14" hidden="1" x14ac:dyDescent="0.35">
      <c r="A3745" t="s">
        <v>10</v>
      </c>
      <c r="B3745" t="s">
        <v>15</v>
      </c>
      <c r="C3745" t="s">
        <v>13</v>
      </c>
      <c r="D3745" s="9">
        <v>0.56000000000000005</v>
      </c>
      <c r="E3745" s="10">
        <f>IF(COUNTIF(cis_DPH!$B$2:$B$84,B3745)&gt;0,D3745*1.1,IF(COUNTIF(cis_DPH!$B$85:$B$171,B3745)&gt;0,D3745*1.2,"chyba"))</f>
        <v>0.6160000000000001</v>
      </c>
      <c r="G3745" s="16" t="e">
        <f>_xlfn.XLOOKUP(Tabuľka9[[#This Row],[položka]],#REF!,#REF!)</f>
        <v>#REF!</v>
      </c>
      <c r="I3745" s="15">
        <f>Tabuľka9[[#This Row],[Aktuálna cena v RZ s DPH]]*Tabuľka9[[#This Row],[Priemerný odber za mesiac]]</f>
        <v>0</v>
      </c>
      <c r="K3745" s="17" t="e">
        <f>Tabuľka9[[#This Row],[Cena za MJ s DPH]]*Tabuľka9[[#This Row],[Predpokladaný odber počas 6 mesiacov]]</f>
        <v>#REF!</v>
      </c>
      <c r="L3745" s="1">
        <v>35679565</v>
      </c>
      <c r="M3745" t="e">
        <f>_xlfn.XLOOKUP(Tabuľka9[[#This Row],[IČO]],#REF!,#REF!)</f>
        <v>#REF!</v>
      </c>
      <c r="N3745" t="e">
        <f>_xlfn.XLOOKUP(Tabuľka9[[#This Row],[IČO]],#REF!,#REF!)</f>
        <v>#REF!</v>
      </c>
    </row>
    <row r="3746" spans="1:14" hidden="1" x14ac:dyDescent="0.35">
      <c r="A3746" t="s">
        <v>10</v>
      </c>
      <c r="B3746" t="s">
        <v>16</v>
      </c>
      <c r="C3746" t="s">
        <v>13</v>
      </c>
      <c r="E3746" s="10">
        <f>IF(COUNTIF(cis_DPH!$B$2:$B$84,B3746)&gt;0,D3746*1.1,IF(COUNTIF(cis_DPH!$B$85:$B$171,B3746)&gt;0,D3746*1.2,"chyba"))</f>
        <v>0</v>
      </c>
      <c r="G3746" s="16" t="e">
        <f>_xlfn.XLOOKUP(Tabuľka9[[#This Row],[položka]],#REF!,#REF!)</f>
        <v>#REF!</v>
      </c>
      <c r="I3746" s="15">
        <f>Tabuľka9[[#This Row],[Aktuálna cena v RZ s DPH]]*Tabuľka9[[#This Row],[Priemerný odber za mesiac]]</f>
        <v>0</v>
      </c>
      <c r="K3746" s="17" t="e">
        <f>Tabuľka9[[#This Row],[Cena za MJ s DPH]]*Tabuľka9[[#This Row],[Predpokladaný odber počas 6 mesiacov]]</f>
        <v>#REF!</v>
      </c>
      <c r="L3746" s="1">
        <v>35679565</v>
      </c>
      <c r="M3746" t="e">
        <f>_xlfn.XLOOKUP(Tabuľka9[[#This Row],[IČO]],#REF!,#REF!)</f>
        <v>#REF!</v>
      </c>
      <c r="N3746" t="e">
        <f>_xlfn.XLOOKUP(Tabuľka9[[#This Row],[IČO]],#REF!,#REF!)</f>
        <v>#REF!</v>
      </c>
    </row>
    <row r="3747" spans="1:14" hidden="1" x14ac:dyDescent="0.35">
      <c r="A3747" t="s">
        <v>10</v>
      </c>
      <c r="B3747" t="s">
        <v>17</v>
      </c>
      <c r="C3747" t="s">
        <v>13</v>
      </c>
      <c r="E3747" s="10">
        <f>IF(COUNTIF(cis_DPH!$B$2:$B$84,B3747)&gt;0,D3747*1.1,IF(COUNTIF(cis_DPH!$B$85:$B$171,B3747)&gt;0,D3747*1.2,"chyba"))</f>
        <v>0</v>
      </c>
      <c r="G3747" s="16" t="e">
        <f>_xlfn.XLOOKUP(Tabuľka9[[#This Row],[položka]],#REF!,#REF!)</f>
        <v>#REF!</v>
      </c>
      <c r="I3747" s="15">
        <f>Tabuľka9[[#This Row],[Aktuálna cena v RZ s DPH]]*Tabuľka9[[#This Row],[Priemerný odber za mesiac]]</f>
        <v>0</v>
      </c>
      <c r="K3747" s="17" t="e">
        <f>Tabuľka9[[#This Row],[Cena za MJ s DPH]]*Tabuľka9[[#This Row],[Predpokladaný odber počas 6 mesiacov]]</f>
        <v>#REF!</v>
      </c>
      <c r="L3747" s="1">
        <v>35679565</v>
      </c>
      <c r="M3747" t="e">
        <f>_xlfn.XLOOKUP(Tabuľka9[[#This Row],[IČO]],#REF!,#REF!)</f>
        <v>#REF!</v>
      </c>
      <c r="N3747" t="e">
        <f>_xlfn.XLOOKUP(Tabuľka9[[#This Row],[IČO]],#REF!,#REF!)</f>
        <v>#REF!</v>
      </c>
    </row>
    <row r="3748" spans="1:14" hidden="1" x14ac:dyDescent="0.35">
      <c r="A3748" t="s">
        <v>10</v>
      </c>
      <c r="B3748" t="s">
        <v>18</v>
      </c>
      <c r="C3748" t="s">
        <v>19</v>
      </c>
      <c r="D3748" s="9">
        <v>0.42</v>
      </c>
      <c r="E3748" s="10">
        <f>IF(COUNTIF(cis_DPH!$B$2:$B$84,B3748)&gt;0,D3748*1.1,IF(COUNTIF(cis_DPH!$B$85:$B$171,B3748)&gt;0,D3748*1.2,"chyba"))</f>
        <v>0.46200000000000002</v>
      </c>
      <c r="G3748" s="16" t="e">
        <f>_xlfn.XLOOKUP(Tabuľka9[[#This Row],[položka]],#REF!,#REF!)</f>
        <v>#REF!</v>
      </c>
      <c r="I3748" s="15">
        <f>Tabuľka9[[#This Row],[Aktuálna cena v RZ s DPH]]*Tabuľka9[[#This Row],[Priemerný odber za mesiac]]</f>
        <v>0</v>
      </c>
      <c r="K3748" s="17" t="e">
        <f>Tabuľka9[[#This Row],[Cena za MJ s DPH]]*Tabuľka9[[#This Row],[Predpokladaný odber počas 6 mesiacov]]</f>
        <v>#REF!</v>
      </c>
      <c r="L3748" s="1">
        <v>35679565</v>
      </c>
      <c r="M3748" t="e">
        <f>_xlfn.XLOOKUP(Tabuľka9[[#This Row],[IČO]],#REF!,#REF!)</f>
        <v>#REF!</v>
      </c>
      <c r="N3748" t="e">
        <f>_xlfn.XLOOKUP(Tabuľka9[[#This Row],[IČO]],#REF!,#REF!)</f>
        <v>#REF!</v>
      </c>
    </row>
    <row r="3749" spans="1:14" hidden="1" x14ac:dyDescent="0.35">
      <c r="A3749" t="s">
        <v>10</v>
      </c>
      <c r="B3749" t="s">
        <v>20</v>
      </c>
      <c r="C3749" t="s">
        <v>13</v>
      </c>
      <c r="D3749" s="9">
        <v>2.85</v>
      </c>
      <c r="E3749" s="10">
        <f>IF(COUNTIF(cis_DPH!$B$2:$B$84,B3749)&gt;0,D3749*1.1,IF(COUNTIF(cis_DPH!$B$85:$B$171,B3749)&gt;0,D3749*1.2,"chyba"))</f>
        <v>3.1350000000000002</v>
      </c>
      <c r="G3749" s="16" t="e">
        <f>_xlfn.XLOOKUP(Tabuľka9[[#This Row],[položka]],#REF!,#REF!)</f>
        <v>#REF!</v>
      </c>
      <c r="I3749" s="15">
        <f>Tabuľka9[[#This Row],[Aktuálna cena v RZ s DPH]]*Tabuľka9[[#This Row],[Priemerný odber za mesiac]]</f>
        <v>0</v>
      </c>
      <c r="K3749" s="17" t="e">
        <f>Tabuľka9[[#This Row],[Cena za MJ s DPH]]*Tabuľka9[[#This Row],[Predpokladaný odber počas 6 mesiacov]]</f>
        <v>#REF!</v>
      </c>
      <c r="L3749" s="1">
        <v>35679565</v>
      </c>
      <c r="M3749" t="e">
        <f>_xlfn.XLOOKUP(Tabuľka9[[#This Row],[IČO]],#REF!,#REF!)</f>
        <v>#REF!</v>
      </c>
      <c r="N3749" t="e">
        <f>_xlfn.XLOOKUP(Tabuľka9[[#This Row],[IČO]],#REF!,#REF!)</f>
        <v>#REF!</v>
      </c>
    </row>
    <row r="3750" spans="1:14" hidden="1" x14ac:dyDescent="0.35">
      <c r="A3750" t="s">
        <v>10</v>
      </c>
      <c r="B3750" t="s">
        <v>21</v>
      </c>
      <c r="C3750" t="s">
        <v>13</v>
      </c>
      <c r="E3750" s="10">
        <f>IF(COUNTIF(cis_DPH!$B$2:$B$84,B3750)&gt;0,D3750*1.1,IF(COUNTIF(cis_DPH!$B$85:$B$171,B3750)&gt;0,D3750*1.2,"chyba"))</f>
        <v>0</v>
      </c>
      <c r="G3750" s="16" t="e">
        <f>_xlfn.XLOOKUP(Tabuľka9[[#This Row],[položka]],#REF!,#REF!)</f>
        <v>#REF!</v>
      </c>
      <c r="I3750" s="15">
        <f>Tabuľka9[[#This Row],[Aktuálna cena v RZ s DPH]]*Tabuľka9[[#This Row],[Priemerný odber za mesiac]]</f>
        <v>0</v>
      </c>
      <c r="K3750" s="17" t="e">
        <f>Tabuľka9[[#This Row],[Cena za MJ s DPH]]*Tabuľka9[[#This Row],[Predpokladaný odber počas 6 mesiacov]]</f>
        <v>#REF!</v>
      </c>
      <c r="L3750" s="1">
        <v>35679565</v>
      </c>
      <c r="M3750" t="e">
        <f>_xlfn.XLOOKUP(Tabuľka9[[#This Row],[IČO]],#REF!,#REF!)</f>
        <v>#REF!</v>
      </c>
      <c r="N3750" t="e">
        <f>_xlfn.XLOOKUP(Tabuľka9[[#This Row],[IČO]],#REF!,#REF!)</f>
        <v>#REF!</v>
      </c>
    </row>
    <row r="3751" spans="1:14" hidden="1" x14ac:dyDescent="0.35">
      <c r="A3751" t="s">
        <v>10</v>
      </c>
      <c r="B3751" t="s">
        <v>22</v>
      </c>
      <c r="C3751" t="s">
        <v>13</v>
      </c>
      <c r="E3751" s="10">
        <f>IF(COUNTIF(cis_DPH!$B$2:$B$84,B3751)&gt;0,D3751*1.1,IF(COUNTIF(cis_DPH!$B$85:$B$171,B3751)&gt;0,D3751*1.2,"chyba"))</f>
        <v>0</v>
      </c>
      <c r="G3751" s="16" t="e">
        <f>_xlfn.XLOOKUP(Tabuľka9[[#This Row],[položka]],#REF!,#REF!)</f>
        <v>#REF!</v>
      </c>
      <c r="I3751" s="15">
        <f>Tabuľka9[[#This Row],[Aktuálna cena v RZ s DPH]]*Tabuľka9[[#This Row],[Priemerný odber za mesiac]]</f>
        <v>0</v>
      </c>
      <c r="K3751" s="17" t="e">
        <f>Tabuľka9[[#This Row],[Cena za MJ s DPH]]*Tabuľka9[[#This Row],[Predpokladaný odber počas 6 mesiacov]]</f>
        <v>#REF!</v>
      </c>
      <c r="L3751" s="1">
        <v>35679565</v>
      </c>
      <c r="M3751" t="e">
        <f>_xlfn.XLOOKUP(Tabuľka9[[#This Row],[IČO]],#REF!,#REF!)</f>
        <v>#REF!</v>
      </c>
      <c r="N3751" t="e">
        <f>_xlfn.XLOOKUP(Tabuľka9[[#This Row],[IČO]],#REF!,#REF!)</f>
        <v>#REF!</v>
      </c>
    </row>
    <row r="3752" spans="1:14" hidden="1" x14ac:dyDescent="0.35">
      <c r="A3752" t="s">
        <v>10</v>
      </c>
      <c r="B3752" t="s">
        <v>23</v>
      </c>
      <c r="C3752" t="s">
        <v>13</v>
      </c>
      <c r="E3752" s="10">
        <f>IF(COUNTIF(cis_DPH!$B$2:$B$84,B3752)&gt;0,D3752*1.1,IF(COUNTIF(cis_DPH!$B$85:$B$171,B3752)&gt;0,D3752*1.2,"chyba"))</f>
        <v>0</v>
      </c>
      <c r="G3752" s="16" t="e">
        <f>_xlfn.XLOOKUP(Tabuľka9[[#This Row],[položka]],#REF!,#REF!)</f>
        <v>#REF!</v>
      </c>
      <c r="I3752" s="15">
        <f>Tabuľka9[[#This Row],[Aktuálna cena v RZ s DPH]]*Tabuľka9[[#This Row],[Priemerný odber za mesiac]]</f>
        <v>0</v>
      </c>
      <c r="K3752" s="17" t="e">
        <f>Tabuľka9[[#This Row],[Cena za MJ s DPH]]*Tabuľka9[[#This Row],[Predpokladaný odber počas 6 mesiacov]]</f>
        <v>#REF!</v>
      </c>
      <c r="L3752" s="1">
        <v>35679565</v>
      </c>
      <c r="M3752" t="e">
        <f>_xlfn.XLOOKUP(Tabuľka9[[#This Row],[IČO]],#REF!,#REF!)</f>
        <v>#REF!</v>
      </c>
      <c r="N3752" t="e">
        <f>_xlfn.XLOOKUP(Tabuľka9[[#This Row],[IČO]],#REF!,#REF!)</f>
        <v>#REF!</v>
      </c>
    </row>
    <row r="3753" spans="1:14" hidden="1" x14ac:dyDescent="0.35">
      <c r="A3753" t="s">
        <v>10</v>
      </c>
      <c r="B3753" t="s">
        <v>24</v>
      </c>
      <c r="C3753" t="s">
        <v>25</v>
      </c>
      <c r="E3753" s="10">
        <f>IF(COUNTIF(cis_DPH!$B$2:$B$84,B3753)&gt;0,D3753*1.1,IF(COUNTIF(cis_DPH!$B$85:$B$171,B3753)&gt;0,D3753*1.2,"chyba"))</f>
        <v>0</v>
      </c>
      <c r="G3753" s="16" t="e">
        <f>_xlfn.XLOOKUP(Tabuľka9[[#This Row],[položka]],#REF!,#REF!)</f>
        <v>#REF!</v>
      </c>
      <c r="I3753" s="15">
        <f>Tabuľka9[[#This Row],[Aktuálna cena v RZ s DPH]]*Tabuľka9[[#This Row],[Priemerný odber za mesiac]]</f>
        <v>0</v>
      </c>
      <c r="K3753" s="17" t="e">
        <f>Tabuľka9[[#This Row],[Cena za MJ s DPH]]*Tabuľka9[[#This Row],[Predpokladaný odber počas 6 mesiacov]]</f>
        <v>#REF!</v>
      </c>
      <c r="L3753" s="1">
        <v>35679565</v>
      </c>
      <c r="M3753" t="e">
        <f>_xlfn.XLOOKUP(Tabuľka9[[#This Row],[IČO]],#REF!,#REF!)</f>
        <v>#REF!</v>
      </c>
      <c r="N3753" t="e">
        <f>_xlfn.XLOOKUP(Tabuľka9[[#This Row],[IČO]],#REF!,#REF!)</f>
        <v>#REF!</v>
      </c>
    </row>
    <row r="3754" spans="1:14" hidden="1" x14ac:dyDescent="0.35">
      <c r="A3754" t="s">
        <v>10</v>
      </c>
      <c r="B3754" t="s">
        <v>26</v>
      </c>
      <c r="C3754" t="s">
        <v>13</v>
      </c>
      <c r="E3754" s="10">
        <f>IF(COUNTIF(cis_DPH!$B$2:$B$84,B3754)&gt;0,D3754*1.1,IF(COUNTIF(cis_DPH!$B$85:$B$171,B3754)&gt;0,D3754*1.2,"chyba"))</f>
        <v>0</v>
      </c>
      <c r="G3754" s="16" t="e">
        <f>_xlfn.XLOOKUP(Tabuľka9[[#This Row],[položka]],#REF!,#REF!)</f>
        <v>#REF!</v>
      </c>
      <c r="I3754" s="15">
        <f>Tabuľka9[[#This Row],[Aktuálna cena v RZ s DPH]]*Tabuľka9[[#This Row],[Priemerný odber za mesiac]]</f>
        <v>0</v>
      </c>
      <c r="K3754" s="17" t="e">
        <f>Tabuľka9[[#This Row],[Cena za MJ s DPH]]*Tabuľka9[[#This Row],[Predpokladaný odber počas 6 mesiacov]]</f>
        <v>#REF!</v>
      </c>
      <c r="L3754" s="1">
        <v>35679565</v>
      </c>
      <c r="M3754" t="e">
        <f>_xlfn.XLOOKUP(Tabuľka9[[#This Row],[IČO]],#REF!,#REF!)</f>
        <v>#REF!</v>
      </c>
      <c r="N3754" t="e">
        <f>_xlfn.XLOOKUP(Tabuľka9[[#This Row],[IČO]],#REF!,#REF!)</f>
        <v>#REF!</v>
      </c>
    </row>
    <row r="3755" spans="1:14" hidden="1" x14ac:dyDescent="0.35">
      <c r="A3755" t="s">
        <v>10</v>
      </c>
      <c r="B3755" t="s">
        <v>27</v>
      </c>
      <c r="C3755" t="s">
        <v>13</v>
      </c>
      <c r="D3755" s="9">
        <v>2.1</v>
      </c>
      <c r="E3755" s="10">
        <f>IF(COUNTIF(cis_DPH!$B$2:$B$84,B3755)&gt;0,D3755*1.1,IF(COUNTIF(cis_DPH!$B$85:$B$171,B3755)&gt;0,D3755*1.2,"chyba"))</f>
        <v>2.52</v>
      </c>
      <c r="G3755" s="16" t="e">
        <f>_xlfn.XLOOKUP(Tabuľka9[[#This Row],[položka]],#REF!,#REF!)</f>
        <v>#REF!</v>
      </c>
      <c r="I3755" s="15">
        <f>Tabuľka9[[#This Row],[Aktuálna cena v RZ s DPH]]*Tabuľka9[[#This Row],[Priemerný odber za mesiac]]</f>
        <v>0</v>
      </c>
      <c r="K3755" s="17" t="e">
        <f>Tabuľka9[[#This Row],[Cena za MJ s DPH]]*Tabuľka9[[#This Row],[Predpokladaný odber počas 6 mesiacov]]</f>
        <v>#REF!</v>
      </c>
      <c r="L3755" s="1">
        <v>35679565</v>
      </c>
      <c r="M3755" t="e">
        <f>_xlfn.XLOOKUP(Tabuľka9[[#This Row],[IČO]],#REF!,#REF!)</f>
        <v>#REF!</v>
      </c>
      <c r="N3755" t="e">
        <f>_xlfn.XLOOKUP(Tabuľka9[[#This Row],[IČO]],#REF!,#REF!)</f>
        <v>#REF!</v>
      </c>
    </row>
    <row r="3756" spans="1:14" hidden="1" x14ac:dyDescent="0.35">
      <c r="A3756" t="s">
        <v>10</v>
      </c>
      <c r="B3756" t="s">
        <v>28</v>
      </c>
      <c r="C3756" t="s">
        <v>13</v>
      </c>
      <c r="D3756" s="9">
        <v>2.1</v>
      </c>
      <c r="E3756" s="10">
        <f>IF(COUNTIF(cis_DPH!$B$2:$B$84,B3756)&gt;0,D3756*1.1,IF(COUNTIF(cis_DPH!$B$85:$B$171,B3756)&gt;0,D3756*1.2,"chyba"))</f>
        <v>2.52</v>
      </c>
      <c r="G3756" s="16" t="e">
        <f>_xlfn.XLOOKUP(Tabuľka9[[#This Row],[položka]],#REF!,#REF!)</f>
        <v>#REF!</v>
      </c>
      <c r="I3756" s="15">
        <f>Tabuľka9[[#This Row],[Aktuálna cena v RZ s DPH]]*Tabuľka9[[#This Row],[Priemerný odber za mesiac]]</f>
        <v>0</v>
      </c>
      <c r="K3756" s="17" t="e">
        <f>Tabuľka9[[#This Row],[Cena za MJ s DPH]]*Tabuľka9[[#This Row],[Predpokladaný odber počas 6 mesiacov]]</f>
        <v>#REF!</v>
      </c>
      <c r="L3756" s="1">
        <v>35679565</v>
      </c>
      <c r="M3756" t="e">
        <f>_xlfn.XLOOKUP(Tabuľka9[[#This Row],[IČO]],#REF!,#REF!)</f>
        <v>#REF!</v>
      </c>
      <c r="N3756" t="e">
        <f>_xlfn.XLOOKUP(Tabuľka9[[#This Row],[IČO]],#REF!,#REF!)</f>
        <v>#REF!</v>
      </c>
    </row>
    <row r="3757" spans="1:14" hidden="1" x14ac:dyDescent="0.35">
      <c r="A3757" t="s">
        <v>10</v>
      </c>
      <c r="B3757" t="s">
        <v>29</v>
      </c>
      <c r="C3757" t="s">
        <v>13</v>
      </c>
      <c r="D3757" s="9">
        <v>1.35</v>
      </c>
      <c r="E3757" s="10">
        <f>IF(COUNTIF(cis_DPH!$B$2:$B$84,B3757)&gt;0,D3757*1.1,IF(COUNTIF(cis_DPH!$B$85:$B$171,B3757)&gt;0,D3757*1.2,"chyba"))</f>
        <v>1.4850000000000003</v>
      </c>
      <c r="G3757" s="16" t="e">
        <f>_xlfn.XLOOKUP(Tabuľka9[[#This Row],[položka]],#REF!,#REF!)</f>
        <v>#REF!</v>
      </c>
      <c r="I3757" s="15">
        <f>Tabuľka9[[#This Row],[Aktuálna cena v RZ s DPH]]*Tabuľka9[[#This Row],[Priemerný odber za mesiac]]</f>
        <v>0</v>
      </c>
      <c r="K3757" s="17" t="e">
        <f>Tabuľka9[[#This Row],[Cena za MJ s DPH]]*Tabuľka9[[#This Row],[Predpokladaný odber počas 6 mesiacov]]</f>
        <v>#REF!</v>
      </c>
      <c r="L3757" s="1">
        <v>35679565</v>
      </c>
      <c r="M3757" t="e">
        <f>_xlfn.XLOOKUP(Tabuľka9[[#This Row],[IČO]],#REF!,#REF!)</f>
        <v>#REF!</v>
      </c>
      <c r="N3757" t="e">
        <f>_xlfn.XLOOKUP(Tabuľka9[[#This Row],[IČO]],#REF!,#REF!)</f>
        <v>#REF!</v>
      </c>
    </row>
    <row r="3758" spans="1:14" hidden="1" x14ac:dyDescent="0.35">
      <c r="A3758" t="s">
        <v>10</v>
      </c>
      <c r="B3758" t="s">
        <v>30</v>
      </c>
      <c r="C3758" t="s">
        <v>13</v>
      </c>
      <c r="D3758" s="9">
        <v>0.75</v>
      </c>
      <c r="E3758" s="10">
        <f>IF(COUNTIF(cis_DPH!$B$2:$B$84,B3758)&gt;0,D3758*1.1,IF(COUNTIF(cis_DPH!$B$85:$B$171,B3758)&gt;0,D3758*1.2,"chyba"))</f>
        <v>0.82500000000000007</v>
      </c>
      <c r="G3758" s="16" t="e">
        <f>_xlfn.XLOOKUP(Tabuľka9[[#This Row],[položka]],#REF!,#REF!)</f>
        <v>#REF!</v>
      </c>
      <c r="I3758" s="15">
        <f>Tabuľka9[[#This Row],[Aktuálna cena v RZ s DPH]]*Tabuľka9[[#This Row],[Priemerný odber za mesiac]]</f>
        <v>0</v>
      </c>
      <c r="K3758" s="17" t="e">
        <f>Tabuľka9[[#This Row],[Cena za MJ s DPH]]*Tabuľka9[[#This Row],[Predpokladaný odber počas 6 mesiacov]]</f>
        <v>#REF!</v>
      </c>
      <c r="L3758" s="1">
        <v>35679565</v>
      </c>
      <c r="M3758" t="e">
        <f>_xlfn.XLOOKUP(Tabuľka9[[#This Row],[IČO]],#REF!,#REF!)</f>
        <v>#REF!</v>
      </c>
      <c r="N3758" t="e">
        <f>_xlfn.XLOOKUP(Tabuľka9[[#This Row],[IČO]],#REF!,#REF!)</f>
        <v>#REF!</v>
      </c>
    </row>
    <row r="3759" spans="1:14" hidden="1" x14ac:dyDescent="0.35">
      <c r="A3759" t="s">
        <v>10</v>
      </c>
      <c r="B3759" t="s">
        <v>31</v>
      </c>
      <c r="C3759" t="s">
        <v>13</v>
      </c>
      <c r="D3759" s="9">
        <v>0.75</v>
      </c>
      <c r="E3759" s="10">
        <f>IF(COUNTIF(cis_DPH!$B$2:$B$84,B3759)&gt;0,D3759*1.1,IF(COUNTIF(cis_DPH!$B$85:$B$171,B3759)&gt;0,D3759*1.2,"chyba"))</f>
        <v>0.82500000000000007</v>
      </c>
      <c r="G3759" s="16" t="e">
        <f>_xlfn.XLOOKUP(Tabuľka9[[#This Row],[položka]],#REF!,#REF!)</f>
        <v>#REF!</v>
      </c>
      <c r="I3759" s="15">
        <f>Tabuľka9[[#This Row],[Aktuálna cena v RZ s DPH]]*Tabuľka9[[#This Row],[Priemerný odber za mesiac]]</f>
        <v>0</v>
      </c>
      <c r="K3759" s="17" t="e">
        <f>Tabuľka9[[#This Row],[Cena za MJ s DPH]]*Tabuľka9[[#This Row],[Predpokladaný odber počas 6 mesiacov]]</f>
        <v>#REF!</v>
      </c>
      <c r="L3759" s="1">
        <v>35679565</v>
      </c>
      <c r="M3759" t="e">
        <f>_xlfn.XLOOKUP(Tabuľka9[[#This Row],[IČO]],#REF!,#REF!)</f>
        <v>#REF!</v>
      </c>
      <c r="N3759" t="e">
        <f>_xlfn.XLOOKUP(Tabuľka9[[#This Row],[IČO]],#REF!,#REF!)</f>
        <v>#REF!</v>
      </c>
    </row>
    <row r="3760" spans="1:14" hidden="1" x14ac:dyDescent="0.35">
      <c r="A3760" t="s">
        <v>10</v>
      </c>
      <c r="B3760" t="s">
        <v>32</v>
      </c>
      <c r="C3760" t="s">
        <v>19</v>
      </c>
      <c r="D3760" s="9">
        <v>0.61</v>
      </c>
      <c r="E3760" s="10">
        <f>IF(COUNTIF(cis_DPH!$B$2:$B$84,B3760)&gt;0,D3760*1.1,IF(COUNTIF(cis_DPH!$B$85:$B$171,B3760)&gt;0,D3760*1.2,"chyba"))</f>
        <v>0.67100000000000004</v>
      </c>
      <c r="G3760" s="16" t="e">
        <f>_xlfn.XLOOKUP(Tabuľka9[[#This Row],[položka]],#REF!,#REF!)</f>
        <v>#REF!</v>
      </c>
      <c r="I3760" s="15">
        <f>Tabuľka9[[#This Row],[Aktuálna cena v RZ s DPH]]*Tabuľka9[[#This Row],[Priemerný odber za mesiac]]</f>
        <v>0</v>
      </c>
      <c r="K3760" s="17" t="e">
        <f>Tabuľka9[[#This Row],[Cena za MJ s DPH]]*Tabuľka9[[#This Row],[Predpokladaný odber počas 6 mesiacov]]</f>
        <v>#REF!</v>
      </c>
      <c r="L3760" s="1">
        <v>35679565</v>
      </c>
      <c r="M3760" t="e">
        <f>_xlfn.XLOOKUP(Tabuľka9[[#This Row],[IČO]],#REF!,#REF!)</f>
        <v>#REF!</v>
      </c>
      <c r="N3760" t="e">
        <f>_xlfn.XLOOKUP(Tabuľka9[[#This Row],[IČO]],#REF!,#REF!)</f>
        <v>#REF!</v>
      </c>
    </row>
    <row r="3761" spans="1:14" hidden="1" x14ac:dyDescent="0.35">
      <c r="A3761" t="s">
        <v>10</v>
      </c>
      <c r="B3761" t="s">
        <v>33</v>
      </c>
      <c r="C3761" t="s">
        <v>13</v>
      </c>
      <c r="E3761" s="10">
        <f>IF(COUNTIF(cis_DPH!$B$2:$B$84,B3761)&gt;0,D3761*1.1,IF(COUNTIF(cis_DPH!$B$85:$B$171,B3761)&gt;0,D3761*1.2,"chyba"))</f>
        <v>0</v>
      </c>
      <c r="G3761" s="16" t="e">
        <f>_xlfn.XLOOKUP(Tabuľka9[[#This Row],[položka]],#REF!,#REF!)</f>
        <v>#REF!</v>
      </c>
      <c r="I3761" s="15">
        <f>Tabuľka9[[#This Row],[Aktuálna cena v RZ s DPH]]*Tabuľka9[[#This Row],[Priemerný odber za mesiac]]</f>
        <v>0</v>
      </c>
      <c r="K3761" s="17" t="e">
        <f>Tabuľka9[[#This Row],[Cena za MJ s DPH]]*Tabuľka9[[#This Row],[Predpokladaný odber počas 6 mesiacov]]</f>
        <v>#REF!</v>
      </c>
      <c r="L3761" s="1">
        <v>35679565</v>
      </c>
      <c r="M3761" t="e">
        <f>_xlfn.XLOOKUP(Tabuľka9[[#This Row],[IČO]],#REF!,#REF!)</f>
        <v>#REF!</v>
      </c>
      <c r="N3761" t="e">
        <f>_xlfn.XLOOKUP(Tabuľka9[[#This Row],[IČO]],#REF!,#REF!)</f>
        <v>#REF!</v>
      </c>
    </row>
    <row r="3762" spans="1:14" hidden="1" x14ac:dyDescent="0.35">
      <c r="A3762" t="s">
        <v>10</v>
      </c>
      <c r="B3762" t="s">
        <v>34</v>
      </c>
      <c r="C3762" t="s">
        <v>13</v>
      </c>
      <c r="E3762" s="10">
        <f>IF(COUNTIF(cis_DPH!$B$2:$B$84,B3762)&gt;0,D3762*1.1,IF(COUNTIF(cis_DPH!$B$85:$B$171,B3762)&gt;0,D3762*1.2,"chyba"))</f>
        <v>0</v>
      </c>
      <c r="G3762" s="16" t="e">
        <f>_xlfn.XLOOKUP(Tabuľka9[[#This Row],[položka]],#REF!,#REF!)</f>
        <v>#REF!</v>
      </c>
      <c r="I3762" s="15">
        <f>Tabuľka9[[#This Row],[Aktuálna cena v RZ s DPH]]*Tabuľka9[[#This Row],[Priemerný odber za mesiac]]</f>
        <v>0</v>
      </c>
      <c r="K3762" s="17" t="e">
        <f>Tabuľka9[[#This Row],[Cena za MJ s DPH]]*Tabuľka9[[#This Row],[Predpokladaný odber počas 6 mesiacov]]</f>
        <v>#REF!</v>
      </c>
      <c r="L3762" s="1">
        <v>35679565</v>
      </c>
      <c r="M3762" t="e">
        <f>_xlfn.XLOOKUP(Tabuľka9[[#This Row],[IČO]],#REF!,#REF!)</f>
        <v>#REF!</v>
      </c>
      <c r="N3762" t="e">
        <f>_xlfn.XLOOKUP(Tabuľka9[[#This Row],[IČO]],#REF!,#REF!)</f>
        <v>#REF!</v>
      </c>
    </row>
    <row r="3763" spans="1:14" hidden="1" x14ac:dyDescent="0.35">
      <c r="A3763" t="s">
        <v>10</v>
      </c>
      <c r="B3763" t="s">
        <v>35</v>
      </c>
      <c r="C3763" t="s">
        <v>13</v>
      </c>
      <c r="D3763" s="9">
        <v>0.69</v>
      </c>
      <c r="E3763" s="10">
        <f>IF(COUNTIF(cis_DPH!$B$2:$B$84,B3763)&gt;0,D3763*1.1,IF(COUNTIF(cis_DPH!$B$85:$B$171,B3763)&gt;0,D3763*1.2,"chyba"))</f>
        <v>0.75900000000000001</v>
      </c>
      <c r="G3763" s="16" t="e">
        <f>_xlfn.XLOOKUP(Tabuľka9[[#This Row],[položka]],#REF!,#REF!)</f>
        <v>#REF!</v>
      </c>
      <c r="I3763" s="15">
        <f>Tabuľka9[[#This Row],[Aktuálna cena v RZ s DPH]]*Tabuľka9[[#This Row],[Priemerný odber za mesiac]]</f>
        <v>0</v>
      </c>
      <c r="K3763" s="17" t="e">
        <f>Tabuľka9[[#This Row],[Cena za MJ s DPH]]*Tabuľka9[[#This Row],[Predpokladaný odber počas 6 mesiacov]]</f>
        <v>#REF!</v>
      </c>
      <c r="L3763" s="1">
        <v>35679565</v>
      </c>
      <c r="M3763" t="e">
        <f>_xlfn.XLOOKUP(Tabuľka9[[#This Row],[IČO]],#REF!,#REF!)</f>
        <v>#REF!</v>
      </c>
      <c r="N3763" t="e">
        <f>_xlfn.XLOOKUP(Tabuľka9[[#This Row],[IČO]],#REF!,#REF!)</f>
        <v>#REF!</v>
      </c>
    </row>
    <row r="3764" spans="1:14" hidden="1" x14ac:dyDescent="0.35">
      <c r="A3764" t="s">
        <v>10</v>
      </c>
      <c r="B3764" t="s">
        <v>36</v>
      </c>
      <c r="C3764" t="s">
        <v>13</v>
      </c>
      <c r="E3764" s="10">
        <f>IF(COUNTIF(cis_DPH!$B$2:$B$84,B3764)&gt;0,D3764*1.1,IF(COUNTIF(cis_DPH!$B$85:$B$171,B3764)&gt;0,D3764*1.2,"chyba"))</f>
        <v>0</v>
      </c>
      <c r="G3764" s="16" t="e">
        <f>_xlfn.XLOOKUP(Tabuľka9[[#This Row],[položka]],#REF!,#REF!)</f>
        <v>#REF!</v>
      </c>
      <c r="I3764" s="15">
        <f>Tabuľka9[[#This Row],[Aktuálna cena v RZ s DPH]]*Tabuľka9[[#This Row],[Priemerný odber za mesiac]]</f>
        <v>0</v>
      </c>
      <c r="K3764" s="17" t="e">
        <f>Tabuľka9[[#This Row],[Cena za MJ s DPH]]*Tabuľka9[[#This Row],[Predpokladaný odber počas 6 mesiacov]]</f>
        <v>#REF!</v>
      </c>
      <c r="L3764" s="1">
        <v>35679565</v>
      </c>
      <c r="M3764" t="e">
        <f>_xlfn.XLOOKUP(Tabuľka9[[#This Row],[IČO]],#REF!,#REF!)</f>
        <v>#REF!</v>
      </c>
      <c r="N3764" t="e">
        <f>_xlfn.XLOOKUP(Tabuľka9[[#This Row],[IČO]],#REF!,#REF!)</f>
        <v>#REF!</v>
      </c>
    </row>
    <row r="3765" spans="1:14" hidden="1" x14ac:dyDescent="0.35">
      <c r="A3765" t="s">
        <v>10</v>
      </c>
      <c r="B3765" t="s">
        <v>37</v>
      </c>
      <c r="C3765" t="s">
        <v>13</v>
      </c>
      <c r="D3765" s="9">
        <v>0.55000000000000004</v>
      </c>
      <c r="E3765" s="10">
        <f>IF(COUNTIF(cis_DPH!$B$2:$B$84,B3765)&gt;0,D3765*1.1,IF(COUNTIF(cis_DPH!$B$85:$B$171,B3765)&gt;0,D3765*1.2,"chyba"))</f>
        <v>0.60500000000000009</v>
      </c>
      <c r="G3765" s="16" t="e">
        <f>_xlfn.XLOOKUP(Tabuľka9[[#This Row],[položka]],#REF!,#REF!)</f>
        <v>#REF!</v>
      </c>
      <c r="I3765" s="15">
        <f>Tabuľka9[[#This Row],[Aktuálna cena v RZ s DPH]]*Tabuľka9[[#This Row],[Priemerný odber za mesiac]]</f>
        <v>0</v>
      </c>
      <c r="K3765" s="17" t="e">
        <f>Tabuľka9[[#This Row],[Cena za MJ s DPH]]*Tabuľka9[[#This Row],[Predpokladaný odber počas 6 mesiacov]]</f>
        <v>#REF!</v>
      </c>
      <c r="L3765" s="1">
        <v>35679565</v>
      </c>
      <c r="M3765" t="e">
        <f>_xlfn.XLOOKUP(Tabuľka9[[#This Row],[IČO]],#REF!,#REF!)</f>
        <v>#REF!</v>
      </c>
      <c r="N3765" t="e">
        <f>_xlfn.XLOOKUP(Tabuľka9[[#This Row],[IČO]],#REF!,#REF!)</f>
        <v>#REF!</v>
      </c>
    </row>
    <row r="3766" spans="1:14" hidden="1" x14ac:dyDescent="0.35">
      <c r="A3766" t="s">
        <v>10</v>
      </c>
      <c r="B3766" t="s">
        <v>38</v>
      </c>
      <c r="C3766" t="s">
        <v>13</v>
      </c>
      <c r="D3766" s="9">
        <v>0.6</v>
      </c>
      <c r="E3766" s="10">
        <f>IF(COUNTIF(cis_DPH!$B$2:$B$84,B3766)&gt;0,D3766*1.1,IF(COUNTIF(cis_DPH!$B$85:$B$171,B3766)&gt;0,D3766*1.2,"chyba"))</f>
        <v>0.66</v>
      </c>
      <c r="G3766" s="16" t="e">
        <f>_xlfn.XLOOKUP(Tabuľka9[[#This Row],[položka]],#REF!,#REF!)</f>
        <v>#REF!</v>
      </c>
      <c r="I3766" s="15">
        <f>Tabuľka9[[#This Row],[Aktuálna cena v RZ s DPH]]*Tabuľka9[[#This Row],[Priemerný odber za mesiac]]</f>
        <v>0</v>
      </c>
      <c r="K3766" s="17" t="e">
        <f>Tabuľka9[[#This Row],[Cena za MJ s DPH]]*Tabuľka9[[#This Row],[Predpokladaný odber počas 6 mesiacov]]</f>
        <v>#REF!</v>
      </c>
      <c r="L3766" s="1">
        <v>35679565</v>
      </c>
      <c r="M3766" t="e">
        <f>_xlfn.XLOOKUP(Tabuľka9[[#This Row],[IČO]],#REF!,#REF!)</f>
        <v>#REF!</v>
      </c>
      <c r="N3766" t="e">
        <f>_xlfn.XLOOKUP(Tabuľka9[[#This Row],[IČO]],#REF!,#REF!)</f>
        <v>#REF!</v>
      </c>
    </row>
    <row r="3767" spans="1:14" hidden="1" x14ac:dyDescent="0.35">
      <c r="A3767" t="s">
        <v>10</v>
      </c>
      <c r="B3767" t="s">
        <v>39</v>
      </c>
      <c r="C3767" t="s">
        <v>13</v>
      </c>
      <c r="D3767" s="9">
        <v>1.1499999999999999</v>
      </c>
      <c r="E3767" s="10">
        <f>IF(COUNTIF(cis_DPH!$B$2:$B$84,B3767)&gt;0,D3767*1.1,IF(COUNTIF(cis_DPH!$B$85:$B$171,B3767)&gt;0,D3767*1.2,"chyba"))</f>
        <v>1.2649999999999999</v>
      </c>
      <c r="G3767" s="16" t="e">
        <f>_xlfn.XLOOKUP(Tabuľka9[[#This Row],[položka]],#REF!,#REF!)</f>
        <v>#REF!</v>
      </c>
      <c r="I3767" s="15">
        <f>Tabuľka9[[#This Row],[Aktuálna cena v RZ s DPH]]*Tabuľka9[[#This Row],[Priemerný odber za mesiac]]</f>
        <v>0</v>
      </c>
      <c r="K3767" s="17" t="e">
        <f>Tabuľka9[[#This Row],[Cena za MJ s DPH]]*Tabuľka9[[#This Row],[Predpokladaný odber počas 6 mesiacov]]</f>
        <v>#REF!</v>
      </c>
      <c r="L3767" s="1">
        <v>35679565</v>
      </c>
      <c r="M3767" t="e">
        <f>_xlfn.XLOOKUP(Tabuľka9[[#This Row],[IČO]],#REF!,#REF!)</f>
        <v>#REF!</v>
      </c>
      <c r="N3767" t="e">
        <f>_xlfn.XLOOKUP(Tabuľka9[[#This Row],[IČO]],#REF!,#REF!)</f>
        <v>#REF!</v>
      </c>
    </row>
    <row r="3768" spans="1:14" hidden="1" x14ac:dyDescent="0.35">
      <c r="A3768" t="s">
        <v>10</v>
      </c>
      <c r="B3768" t="s">
        <v>40</v>
      </c>
      <c r="C3768" t="s">
        <v>13</v>
      </c>
      <c r="E3768" s="10">
        <f>IF(COUNTIF(cis_DPH!$B$2:$B$84,B3768)&gt;0,D3768*1.1,IF(COUNTIF(cis_DPH!$B$85:$B$171,B3768)&gt;0,D3768*1.2,"chyba"))</f>
        <v>0</v>
      </c>
      <c r="G3768" s="16" t="e">
        <f>_xlfn.XLOOKUP(Tabuľka9[[#This Row],[položka]],#REF!,#REF!)</f>
        <v>#REF!</v>
      </c>
      <c r="I3768" s="15">
        <f>Tabuľka9[[#This Row],[Aktuálna cena v RZ s DPH]]*Tabuľka9[[#This Row],[Priemerný odber za mesiac]]</f>
        <v>0</v>
      </c>
      <c r="K3768" s="17" t="e">
        <f>Tabuľka9[[#This Row],[Cena za MJ s DPH]]*Tabuľka9[[#This Row],[Predpokladaný odber počas 6 mesiacov]]</f>
        <v>#REF!</v>
      </c>
      <c r="L3768" s="1">
        <v>35679565</v>
      </c>
      <c r="M3768" t="e">
        <f>_xlfn.XLOOKUP(Tabuľka9[[#This Row],[IČO]],#REF!,#REF!)</f>
        <v>#REF!</v>
      </c>
      <c r="N3768" t="e">
        <f>_xlfn.XLOOKUP(Tabuľka9[[#This Row],[IČO]],#REF!,#REF!)</f>
        <v>#REF!</v>
      </c>
    </row>
    <row r="3769" spans="1:14" hidden="1" x14ac:dyDescent="0.35">
      <c r="A3769" t="s">
        <v>10</v>
      </c>
      <c r="B3769" t="s">
        <v>41</v>
      </c>
      <c r="C3769" t="s">
        <v>13</v>
      </c>
      <c r="D3769" s="9">
        <v>0.82</v>
      </c>
      <c r="E3769" s="10">
        <f>IF(COUNTIF(cis_DPH!$B$2:$B$84,B3769)&gt;0,D3769*1.1,IF(COUNTIF(cis_DPH!$B$85:$B$171,B3769)&gt;0,D3769*1.2,"chyba"))</f>
        <v>0.90200000000000002</v>
      </c>
      <c r="G3769" s="16" t="e">
        <f>_xlfn.XLOOKUP(Tabuľka9[[#This Row],[položka]],#REF!,#REF!)</f>
        <v>#REF!</v>
      </c>
      <c r="I3769" s="15">
        <f>Tabuľka9[[#This Row],[Aktuálna cena v RZ s DPH]]*Tabuľka9[[#This Row],[Priemerný odber za mesiac]]</f>
        <v>0</v>
      </c>
      <c r="K3769" s="17" t="e">
        <f>Tabuľka9[[#This Row],[Cena za MJ s DPH]]*Tabuľka9[[#This Row],[Predpokladaný odber počas 6 mesiacov]]</f>
        <v>#REF!</v>
      </c>
      <c r="L3769" s="1">
        <v>35679565</v>
      </c>
      <c r="M3769" t="e">
        <f>_xlfn.XLOOKUP(Tabuľka9[[#This Row],[IČO]],#REF!,#REF!)</f>
        <v>#REF!</v>
      </c>
      <c r="N3769" t="e">
        <f>_xlfn.XLOOKUP(Tabuľka9[[#This Row],[IČO]],#REF!,#REF!)</f>
        <v>#REF!</v>
      </c>
    </row>
    <row r="3770" spans="1:14" hidden="1" x14ac:dyDescent="0.35">
      <c r="A3770" t="s">
        <v>10</v>
      </c>
      <c r="B3770" t="s">
        <v>42</v>
      </c>
      <c r="C3770" t="s">
        <v>19</v>
      </c>
      <c r="E3770" s="10">
        <f>IF(COUNTIF(cis_DPH!$B$2:$B$84,B3770)&gt;0,D3770*1.1,IF(COUNTIF(cis_DPH!$B$85:$B$171,B3770)&gt;0,D3770*1.2,"chyba"))</f>
        <v>0</v>
      </c>
      <c r="G3770" s="16" t="e">
        <f>_xlfn.XLOOKUP(Tabuľka9[[#This Row],[položka]],#REF!,#REF!)</f>
        <v>#REF!</v>
      </c>
      <c r="I3770" s="15">
        <f>Tabuľka9[[#This Row],[Aktuálna cena v RZ s DPH]]*Tabuľka9[[#This Row],[Priemerný odber za mesiac]]</f>
        <v>0</v>
      </c>
      <c r="K3770" s="17" t="e">
        <f>Tabuľka9[[#This Row],[Cena za MJ s DPH]]*Tabuľka9[[#This Row],[Predpokladaný odber počas 6 mesiacov]]</f>
        <v>#REF!</v>
      </c>
      <c r="L3770" s="1">
        <v>35679565</v>
      </c>
      <c r="M3770" t="e">
        <f>_xlfn.XLOOKUP(Tabuľka9[[#This Row],[IČO]],#REF!,#REF!)</f>
        <v>#REF!</v>
      </c>
      <c r="N3770" t="e">
        <f>_xlfn.XLOOKUP(Tabuľka9[[#This Row],[IČO]],#REF!,#REF!)</f>
        <v>#REF!</v>
      </c>
    </row>
    <row r="3771" spans="1:14" hidden="1" x14ac:dyDescent="0.35">
      <c r="A3771" t="s">
        <v>10</v>
      </c>
      <c r="B3771" t="s">
        <v>43</v>
      </c>
      <c r="C3771" t="s">
        <v>13</v>
      </c>
      <c r="D3771" s="9">
        <v>1.5</v>
      </c>
      <c r="E3771" s="10">
        <f>IF(COUNTIF(cis_DPH!$B$2:$B$84,B3771)&gt;0,D3771*1.1,IF(COUNTIF(cis_DPH!$B$85:$B$171,B3771)&gt;0,D3771*1.2,"chyba"))</f>
        <v>1.7999999999999998</v>
      </c>
      <c r="G3771" s="16" t="e">
        <f>_xlfn.XLOOKUP(Tabuľka9[[#This Row],[položka]],#REF!,#REF!)</f>
        <v>#REF!</v>
      </c>
      <c r="I3771" s="15">
        <f>Tabuľka9[[#This Row],[Aktuálna cena v RZ s DPH]]*Tabuľka9[[#This Row],[Priemerný odber za mesiac]]</f>
        <v>0</v>
      </c>
      <c r="K3771" s="17" t="e">
        <f>Tabuľka9[[#This Row],[Cena za MJ s DPH]]*Tabuľka9[[#This Row],[Predpokladaný odber počas 6 mesiacov]]</f>
        <v>#REF!</v>
      </c>
      <c r="L3771" s="1">
        <v>35679565</v>
      </c>
      <c r="M3771" t="e">
        <f>_xlfn.XLOOKUP(Tabuľka9[[#This Row],[IČO]],#REF!,#REF!)</f>
        <v>#REF!</v>
      </c>
      <c r="N3771" t="e">
        <f>_xlfn.XLOOKUP(Tabuľka9[[#This Row],[IČO]],#REF!,#REF!)</f>
        <v>#REF!</v>
      </c>
    </row>
    <row r="3772" spans="1:14" hidden="1" x14ac:dyDescent="0.35">
      <c r="A3772" t="s">
        <v>10</v>
      </c>
      <c r="B3772" t="s">
        <v>44</v>
      </c>
      <c r="C3772" t="s">
        <v>13</v>
      </c>
      <c r="E3772" s="10">
        <f>IF(COUNTIF(cis_DPH!$B$2:$B$84,B3772)&gt;0,D3772*1.1,IF(COUNTIF(cis_DPH!$B$85:$B$171,B3772)&gt;0,D3772*1.2,"chyba"))</f>
        <v>0</v>
      </c>
      <c r="G3772" s="16" t="e">
        <f>_xlfn.XLOOKUP(Tabuľka9[[#This Row],[položka]],#REF!,#REF!)</f>
        <v>#REF!</v>
      </c>
      <c r="I3772" s="15">
        <f>Tabuľka9[[#This Row],[Aktuálna cena v RZ s DPH]]*Tabuľka9[[#This Row],[Priemerný odber za mesiac]]</f>
        <v>0</v>
      </c>
      <c r="K3772" s="17" t="e">
        <f>Tabuľka9[[#This Row],[Cena za MJ s DPH]]*Tabuľka9[[#This Row],[Predpokladaný odber počas 6 mesiacov]]</f>
        <v>#REF!</v>
      </c>
      <c r="L3772" s="1">
        <v>35679565</v>
      </c>
      <c r="M3772" t="e">
        <f>_xlfn.XLOOKUP(Tabuľka9[[#This Row],[IČO]],#REF!,#REF!)</f>
        <v>#REF!</v>
      </c>
      <c r="N3772" t="e">
        <f>_xlfn.XLOOKUP(Tabuľka9[[#This Row],[IČO]],#REF!,#REF!)</f>
        <v>#REF!</v>
      </c>
    </row>
    <row r="3773" spans="1:14" hidden="1" x14ac:dyDescent="0.35">
      <c r="A3773" t="s">
        <v>10</v>
      </c>
      <c r="B3773" t="s">
        <v>45</v>
      </c>
      <c r="C3773" t="s">
        <v>13</v>
      </c>
      <c r="E3773" s="10">
        <f>IF(COUNTIF(cis_DPH!$B$2:$B$84,B3773)&gt;0,D3773*1.1,IF(COUNTIF(cis_DPH!$B$85:$B$171,B3773)&gt;0,D3773*1.2,"chyba"))</f>
        <v>0</v>
      </c>
      <c r="G3773" s="16" t="e">
        <f>_xlfn.XLOOKUP(Tabuľka9[[#This Row],[položka]],#REF!,#REF!)</f>
        <v>#REF!</v>
      </c>
      <c r="I3773" s="15">
        <f>Tabuľka9[[#This Row],[Aktuálna cena v RZ s DPH]]*Tabuľka9[[#This Row],[Priemerný odber za mesiac]]</f>
        <v>0</v>
      </c>
      <c r="K3773" s="17" t="e">
        <f>Tabuľka9[[#This Row],[Cena za MJ s DPH]]*Tabuľka9[[#This Row],[Predpokladaný odber počas 6 mesiacov]]</f>
        <v>#REF!</v>
      </c>
      <c r="L3773" s="1">
        <v>35679565</v>
      </c>
      <c r="M3773" t="e">
        <f>_xlfn.XLOOKUP(Tabuľka9[[#This Row],[IČO]],#REF!,#REF!)</f>
        <v>#REF!</v>
      </c>
      <c r="N3773" t="e">
        <f>_xlfn.XLOOKUP(Tabuľka9[[#This Row],[IČO]],#REF!,#REF!)</f>
        <v>#REF!</v>
      </c>
    </row>
    <row r="3774" spans="1:14" hidden="1" x14ac:dyDescent="0.35">
      <c r="A3774" t="s">
        <v>10</v>
      </c>
      <c r="B3774" t="s">
        <v>46</v>
      </c>
      <c r="C3774" t="s">
        <v>13</v>
      </c>
      <c r="D3774" s="9">
        <v>0.55000000000000004</v>
      </c>
      <c r="E3774" s="10">
        <f>IF(COUNTIF(cis_DPH!$B$2:$B$84,B3774)&gt;0,D3774*1.1,IF(COUNTIF(cis_DPH!$B$85:$B$171,B3774)&gt;0,D3774*1.2,"chyba"))</f>
        <v>0.66</v>
      </c>
      <c r="G3774" s="16" t="e">
        <f>_xlfn.XLOOKUP(Tabuľka9[[#This Row],[položka]],#REF!,#REF!)</f>
        <v>#REF!</v>
      </c>
      <c r="I3774" s="15">
        <f>Tabuľka9[[#This Row],[Aktuálna cena v RZ s DPH]]*Tabuľka9[[#This Row],[Priemerný odber za mesiac]]</f>
        <v>0</v>
      </c>
      <c r="K3774" s="17" t="e">
        <f>Tabuľka9[[#This Row],[Cena za MJ s DPH]]*Tabuľka9[[#This Row],[Predpokladaný odber počas 6 mesiacov]]</f>
        <v>#REF!</v>
      </c>
      <c r="L3774" s="1">
        <v>35679565</v>
      </c>
      <c r="M3774" t="e">
        <f>_xlfn.XLOOKUP(Tabuľka9[[#This Row],[IČO]],#REF!,#REF!)</f>
        <v>#REF!</v>
      </c>
      <c r="N3774" t="e">
        <f>_xlfn.XLOOKUP(Tabuľka9[[#This Row],[IČO]],#REF!,#REF!)</f>
        <v>#REF!</v>
      </c>
    </row>
    <row r="3775" spans="1:14" hidden="1" x14ac:dyDescent="0.35">
      <c r="A3775" t="s">
        <v>10</v>
      </c>
      <c r="B3775" t="s">
        <v>47</v>
      </c>
      <c r="C3775" t="s">
        <v>48</v>
      </c>
      <c r="E3775" s="10">
        <f>IF(COUNTIF(cis_DPH!$B$2:$B$84,B3775)&gt;0,D3775*1.1,IF(COUNTIF(cis_DPH!$B$85:$B$171,B3775)&gt;0,D3775*1.2,"chyba"))</f>
        <v>0</v>
      </c>
      <c r="G3775" s="16" t="e">
        <f>_xlfn.XLOOKUP(Tabuľka9[[#This Row],[položka]],#REF!,#REF!)</f>
        <v>#REF!</v>
      </c>
      <c r="I3775" s="15">
        <f>Tabuľka9[[#This Row],[Aktuálna cena v RZ s DPH]]*Tabuľka9[[#This Row],[Priemerný odber za mesiac]]</f>
        <v>0</v>
      </c>
      <c r="K3775" s="17" t="e">
        <f>Tabuľka9[[#This Row],[Cena za MJ s DPH]]*Tabuľka9[[#This Row],[Predpokladaný odber počas 6 mesiacov]]</f>
        <v>#REF!</v>
      </c>
      <c r="L3775" s="1">
        <v>35679565</v>
      </c>
      <c r="M3775" t="e">
        <f>_xlfn.XLOOKUP(Tabuľka9[[#This Row],[IČO]],#REF!,#REF!)</f>
        <v>#REF!</v>
      </c>
      <c r="N3775" t="e">
        <f>_xlfn.XLOOKUP(Tabuľka9[[#This Row],[IČO]],#REF!,#REF!)</f>
        <v>#REF!</v>
      </c>
    </row>
    <row r="3776" spans="1:14" hidden="1" x14ac:dyDescent="0.35">
      <c r="A3776" t="s">
        <v>10</v>
      </c>
      <c r="B3776" t="s">
        <v>49</v>
      </c>
      <c r="C3776" t="s">
        <v>48</v>
      </c>
      <c r="E3776" s="10">
        <f>IF(COUNTIF(cis_DPH!$B$2:$B$84,B3776)&gt;0,D3776*1.1,IF(COUNTIF(cis_DPH!$B$85:$B$171,B3776)&gt;0,D3776*1.2,"chyba"))</f>
        <v>0</v>
      </c>
      <c r="G3776" s="16" t="e">
        <f>_xlfn.XLOOKUP(Tabuľka9[[#This Row],[položka]],#REF!,#REF!)</f>
        <v>#REF!</v>
      </c>
      <c r="I3776" s="15">
        <f>Tabuľka9[[#This Row],[Aktuálna cena v RZ s DPH]]*Tabuľka9[[#This Row],[Priemerný odber za mesiac]]</f>
        <v>0</v>
      </c>
      <c r="K3776" s="17" t="e">
        <f>Tabuľka9[[#This Row],[Cena za MJ s DPH]]*Tabuľka9[[#This Row],[Predpokladaný odber počas 6 mesiacov]]</f>
        <v>#REF!</v>
      </c>
      <c r="L3776" s="1">
        <v>35679565</v>
      </c>
      <c r="M3776" t="e">
        <f>_xlfn.XLOOKUP(Tabuľka9[[#This Row],[IČO]],#REF!,#REF!)</f>
        <v>#REF!</v>
      </c>
      <c r="N3776" t="e">
        <f>_xlfn.XLOOKUP(Tabuľka9[[#This Row],[IČO]],#REF!,#REF!)</f>
        <v>#REF!</v>
      </c>
    </row>
    <row r="3777" spans="1:14" hidden="1" x14ac:dyDescent="0.35">
      <c r="A3777" t="s">
        <v>10</v>
      </c>
      <c r="B3777" t="s">
        <v>50</v>
      </c>
      <c r="C3777" t="s">
        <v>13</v>
      </c>
      <c r="E3777" s="10">
        <f>IF(COUNTIF(cis_DPH!$B$2:$B$84,B3777)&gt;0,D3777*1.1,IF(COUNTIF(cis_DPH!$B$85:$B$171,B3777)&gt;0,D3777*1.2,"chyba"))</f>
        <v>0</v>
      </c>
      <c r="G3777" s="16" t="e">
        <f>_xlfn.XLOOKUP(Tabuľka9[[#This Row],[položka]],#REF!,#REF!)</f>
        <v>#REF!</v>
      </c>
      <c r="I3777" s="15">
        <f>Tabuľka9[[#This Row],[Aktuálna cena v RZ s DPH]]*Tabuľka9[[#This Row],[Priemerný odber za mesiac]]</f>
        <v>0</v>
      </c>
      <c r="K3777" s="17" t="e">
        <f>Tabuľka9[[#This Row],[Cena za MJ s DPH]]*Tabuľka9[[#This Row],[Predpokladaný odber počas 6 mesiacov]]</f>
        <v>#REF!</v>
      </c>
      <c r="L3777" s="1">
        <v>35679565</v>
      </c>
      <c r="M3777" t="e">
        <f>_xlfn.XLOOKUP(Tabuľka9[[#This Row],[IČO]],#REF!,#REF!)</f>
        <v>#REF!</v>
      </c>
      <c r="N3777" t="e">
        <f>_xlfn.XLOOKUP(Tabuľka9[[#This Row],[IČO]],#REF!,#REF!)</f>
        <v>#REF!</v>
      </c>
    </row>
    <row r="3778" spans="1:14" hidden="1" x14ac:dyDescent="0.35">
      <c r="A3778" t="s">
        <v>10</v>
      </c>
      <c r="B3778" t="s">
        <v>51</v>
      </c>
      <c r="C3778" t="s">
        <v>13</v>
      </c>
      <c r="E3778" s="10">
        <f>IF(COUNTIF(cis_DPH!$B$2:$B$84,B3778)&gt;0,D3778*1.1,IF(COUNTIF(cis_DPH!$B$85:$B$171,B3778)&gt;0,D3778*1.2,"chyba"))</f>
        <v>0</v>
      </c>
      <c r="G3778" s="16" t="e">
        <f>_xlfn.XLOOKUP(Tabuľka9[[#This Row],[položka]],#REF!,#REF!)</f>
        <v>#REF!</v>
      </c>
      <c r="I3778" s="15">
        <f>Tabuľka9[[#This Row],[Aktuálna cena v RZ s DPH]]*Tabuľka9[[#This Row],[Priemerný odber za mesiac]]</f>
        <v>0</v>
      </c>
      <c r="K3778" s="17" t="e">
        <f>Tabuľka9[[#This Row],[Cena za MJ s DPH]]*Tabuľka9[[#This Row],[Predpokladaný odber počas 6 mesiacov]]</f>
        <v>#REF!</v>
      </c>
      <c r="L3778" s="1">
        <v>35679565</v>
      </c>
      <c r="M3778" t="e">
        <f>_xlfn.XLOOKUP(Tabuľka9[[#This Row],[IČO]],#REF!,#REF!)</f>
        <v>#REF!</v>
      </c>
      <c r="N3778" t="e">
        <f>_xlfn.XLOOKUP(Tabuľka9[[#This Row],[IČO]],#REF!,#REF!)</f>
        <v>#REF!</v>
      </c>
    </row>
    <row r="3779" spans="1:14" hidden="1" x14ac:dyDescent="0.35">
      <c r="A3779" t="s">
        <v>10</v>
      </c>
      <c r="B3779" t="s">
        <v>52</v>
      </c>
      <c r="C3779" t="s">
        <v>13</v>
      </c>
      <c r="E3779" s="10">
        <f>IF(COUNTIF(cis_DPH!$B$2:$B$84,B3779)&gt;0,D3779*1.1,IF(COUNTIF(cis_DPH!$B$85:$B$171,B3779)&gt;0,D3779*1.2,"chyba"))</f>
        <v>0</v>
      </c>
      <c r="G3779" s="16" t="e">
        <f>_xlfn.XLOOKUP(Tabuľka9[[#This Row],[položka]],#REF!,#REF!)</f>
        <v>#REF!</v>
      </c>
      <c r="I3779" s="15">
        <f>Tabuľka9[[#This Row],[Aktuálna cena v RZ s DPH]]*Tabuľka9[[#This Row],[Priemerný odber za mesiac]]</f>
        <v>0</v>
      </c>
      <c r="K3779" s="17" t="e">
        <f>Tabuľka9[[#This Row],[Cena za MJ s DPH]]*Tabuľka9[[#This Row],[Predpokladaný odber počas 6 mesiacov]]</f>
        <v>#REF!</v>
      </c>
      <c r="L3779" s="1">
        <v>35679565</v>
      </c>
      <c r="M3779" t="e">
        <f>_xlfn.XLOOKUP(Tabuľka9[[#This Row],[IČO]],#REF!,#REF!)</f>
        <v>#REF!</v>
      </c>
      <c r="N3779" t="e">
        <f>_xlfn.XLOOKUP(Tabuľka9[[#This Row],[IČO]],#REF!,#REF!)</f>
        <v>#REF!</v>
      </c>
    </row>
    <row r="3780" spans="1:14" hidden="1" x14ac:dyDescent="0.35">
      <c r="A3780" t="s">
        <v>10</v>
      </c>
      <c r="B3780" t="s">
        <v>53</v>
      </c>
      <c r="C3780" t="s">
        <v>13</v>
      </c>
      <c r="E3780" s="10">
        <f>IF(COUNTIF(cis_DPH!$B$2:$B$84,B3780)&gt;0,D3780*1.1,IF(COUNTIF(cis_DPH!$B$85:$B$171,B3780)&gt;0,D3780*1.2,"chyba"))</f>
        <v>0</v>
      </c>
      <c r="G3780" s="16" t="e">
        <f>_xlfn.XLOOKUP(Tabuľka9[[#This Row],[položka]],#REF!,#REF!)</f>
        <v>#REF!</v>
      </c>
      <c r="I3780" s="15">
        <f>Tabuľka9[[#This Row],[Aktuálna cena v RZ s DPH]]*Tabuľka9[[#This Row],[Priemerný odber za mesiac]]</f>
        <v>0</v>
      </c>
      <c r="K3780" s="17" t="e">
        <f>Tabuľka9[[#This Row],[Cena za MJ s DPH]]*Tabuľka9[[#This Row],[Predpokladaný odber počas 6 mesiacov]]</f>
        <v>#REF!</v>
      </c>
      <c r="L3780" s="1">
        <v>35679565</v>
      </c>
      <c r="M3780" t="e">
        <f>_xlfn.XLOOKUP(Tabuľka9[[#This Row],[IČO]],#REF!,#REF!)</f>
        <v>#REF!</v>
      </c>
      <c r="N3780" t="e">
        <f>_xlfn.XLOOKUP(Tabuľka9[[#This Row],[IČO]],#REF!,#REF!)</f>
        <v>#REF!</v>
      </c>
    </row>
    <row r="3781" spans="1:14" hidden="1" x14ac:dyDescent="0.35">
      <c r="A3781" t="s">
        <v>10</v>
      </c>
      <c r="B3781" t="s">
        <v>54</v>
      </c>
      <c r="C3781" t="s">
        <v>13</v>
      </c>
      <c r="D3781" s="9">
        <v>1.49</v>
      </c>
      <c r="E3781" s="10">
        <f>IF(COUNTIF(cis_DPH!$B$2:$B$84,B3781)&gt;0,D3781*1.1,IF(COUNTIF(cis_DPH!$B$85:$B$171,B3781)&gt;0,D3781*1.2,"chyba"))</f>
        <v>1.639</v>
      </c>
      <c r="G3781" s="16" t="e">
        <f>_xlfn.XLOOKUP(Tabuľka9[[#This Row],[položka]],#REF!,#REF!)</f>
        <v>#REF!</v>
      </c>
      <c r="I3781" s="15">
        <f>Tabuľka9[[#This Row],[Aktuálna cena v RZ s DPH]]*Tabuľka9[[#This Row],[Priemerný odber za mesiac]]</f>
        <v>0</v>
      </c>
      <c r="K3781" s="17" t="e">
        <f>Tabuľka9[[#This Row],[Cena za MJ s DPH]]*Tabuľka9[[#This Row],[Predpokladaný odber počas 6 mesiacov]]</f>
        <v>#REF!</v>
      </c>
      <c r="L3781" s="1">
        <v>35679565</v>
      </c>
      <c r="M3781" t="e">
        <f>_xlfn.XLOOKUP(Tabuľka9[[#This Row],[IČO]],#REF!,#REF!)</f>
        <v>#REF!</v>
      </c>
      <c r="N3781" t="e">
        <f>_xlfn.XLOOKUP(Tabuľka9[[#This Row],[IČO]],#REF!,#REF!)</f>
        <v>#REF!</v>
      </c>
    </row>
    <row r="3782" spans="1:14" hidden="1" x14ac:dyDescent="0.35">
      <c r="A3782" t="s">
        <v>10</v>
      </c>
      <c r="B3782" t="s">
        <v>55</v>
      </c>
      <c r="C3782" t="s">
        <v>13</v>
      </c>
      <c r="E3782" s="10">
        <f>IF(COUNTIF(cis_DPH!$B$2:$B$84,B3782)&gt;0,D3782*1.1,IF(COUNTIF(cis_DPH!$B$85:$B$171,B3782)&gt;0,D3782*1.2,"chyba"))</f>
        <v>0</v>
      </c>
      <c r="G3782" s="16" t="e">
        <f>_xlfn.XLOOKUP(Tabuľka9[[#This Row],[položka]],#REF!,#REF!)</f>
        <v>#REF!</v>
      </c>
      <c r="I3782" s="15">
        <f>Tabuľka9[[#This Row],[Aktuálna cena v RZ s DPH]]*Tabuľka9[[#This Row],[Priemerný odber za mesiac]]</f>
        <v>0</v>
      </c>
      <c r="K3782" s="17" t="e">
        <f>Tabuľka9[[#This Row],[Cena za MJ s DPH]]*Tabuľka9[[#This Row],[Predpokladaný odber počas 6 mesiacov]]</f>
        <v>#REF!</v>
      </c>
      <c r="L3782" s="1">
        <v>35679565</v>
      </c>
      <c r="M3782" t="e">
        <f>_xlfn.XLOOKUP(Tabuľka9[[#This Row],[IČO]],#REF!,#REF!)</f>
        <v>#REF!</v>
      </c>
      <c r="N3782" t="e">
        <f>_xlfn.XLOOKUP(Tabuľka9[[#This Row],[IČO]],#REF!,#REF!)</f>
        <v>#REF!</v>
      </c>
    </row>
    <row r="3783" spans="1:14" hidden="1" x14ac:dyDescent="0.35">
      <c r="A3783" t="s">
        <v>10</v>
      </c>
      <c r="B3783" t="s">
        <v>56</v>
      </c>
      <c r="C3783" t="s">
        <v>13</v>
      </c>
      <c r="D3783" s="9">
        <v>1.49</v>
      </c>
      <c r="E3783" s="10">
        <f>IF(COUNTIF(cis_DPH!$B$2:$B$84,B3783)&gt;0,D3783*1.1,IF(COUNTIF(cis_DPH!$B$85:$B$171,B3783)&gt;0,D3783*1.2,"chyba"))</f>
        <v>1.639</v>
      </c>
      <c r="G3783" s="16" t="e">
        <f>_xlfn.XLOOKUP(Tabuľka9[[#This Row],[položka]],#REF!,#REF!)</f>
        <v>#REF!</v>
      </c>
      <c r="I3783" s="15">
        <f>Tabuľka9[[#This Row],[Aktuálna cena v RZ s DPH]]*Tabuľka9[[#This Row],[Priemerný odber za mesiac]]</f>
        <v>0</v>
      </c>
      <c r="K3783" s="17" t="e">
        <f>Tabuľka9[[#This Row],[Cena za MJ s DPH]]*Tabuľka9[[#This Row],[Predpokladaný odber počas 6 mesiacov]]</f>
        <v>#REF!</v>
      </c>
      <c r="L3783" s="1">
        <v>35679565</v>
      </c>
      <c r="M3783" t="e">
        <f>_xlfn.XLOOKUP(Tabuľka9[[#This Row],[IČO]],#REF!,#REF!)</f>
        <v>#REF!</v>
      </c>
      <c r="N3783" t="e">
        <f>_xlfn.XLOOKUP(Tabuľka9[[#This Row],[IČO]],#REF!,#REF!)</f>
        <v>#REF!</v>
      </c>
    </row>
    <row r="3784" spans="1:14" hidden="1" x14ac:dyDescent="0.35">
      <c r="A3784" t="s">
        <v>10</v>
      </c>
      <c r="B3784" t="s">
        <v>57</v>
      </c>
      <c r="C3784" t="s">
        <v>13</v>
      </c>
      <c r="E3784" s="10">
        <f>IF(COUNTIF(cis_DPH!$B$2:$B$84,B3784)&gt;0,D3784*1.1,IF(COUNTIF(cis_DPH!$B$85:$B$171,B3784)&gt;0,D3784*1.2,"chyba"))</f>
        <v>0</v>
      </c>
      <c r="G3784" s="16" t="e">
        <f>_xlfn.XLOOKUP(Tabuľka9[[#This Row],[položka]],#REF!,#REF!)</f>
        <v>#REF!</v>
      </c>
      <c r="I3784" s="15">
        <f>Tabuľka9[[#This Row],[Aktuálna cena v RZ s DPH]]*Tabuľka9[[#This Row],[Priemerný odber za mesiac]]</f>
        <v>0</v>
      </c>
      <c r="K3784" s="17" t="e">
        <f>Tabuľka9[[#This Row],[Cena za MJ s DPH]]*Tabuľka9[[#This Row],[Predpokladaný odber počas 6 mesiacov]]</f>
        <v>#REF!</v>
      </c>
      <c r="L3784" s="1">
        <v>35679565</v>
      </c>
      <c r="M3784" t="e">
        <f>_xlfn.XLOOKUP(Tabuľka9[[#This Row],[IČO]],#REF!,#REF!)</f>
        <v>#REF!</v>
      </c>
      <c r="N3784" t="e">
        <f>_xlfn.XLOOKUP(Tabuľka9[[#This Row],[IČO]],#REF!,#REF!)</f>
        <v>#REF!</v>
      </c>
    </row>
    <row r="3785" spans="1:14" hidden="1" x14ac:dyDescent="0.35">
      <c r="A3785" t="s">
        <v>10</v>
      </c>
      <c r="B3785" t="s">
        <v>58</v>
      </c>
      <c r="C3785" t="s">
        <v>13</v>
      </c>
      <c r="E3785" s="10">
        <f>IF(COUNTIF(cis_DPH!$B$2:$B$84,B3785)&gt;0,D3785*1.1,IF(COUNTIF(cis_DPH!$B$85:$B$171,B3785)&gt;0,D3785*1.2,"chyba"))</f>
        <v>0</v>
      </c>
      <c r="G3785" s="16" t="e">
        <f>_xlfn.XLOOKUP(Tabuľka9[[#This Row],[položka]],#REF!,#REF!)</f>
        <v>#REF!</v>
      </c>
      <c r="I3785" s="15">
        <f>Tabuľka9[[#This Row],[Aktuálna cena v RZ s DPH]]*Tabuľka9[[#This Row],[Priemerný odber za mesiac]]</f>
        <v>0</v>
      </c>
      <c r="K3785" s="17" t="e">
        <f>Tabuľka9[[#This Row],[Cena za MJ s DPH]]*Tabuľka9[[#This Row],[Predpokladaný odber počas 6 mesiacov]]</f>
        <v>#REF!</v>
      </c>
      <c r="L3785" s="1">
        <v>35679565</v>
      </c>
      <c r="M3785" t="e">
        <f>_xlfn.XLOOKUP(Tabuľka9[[#This Row],[IČO]],#REF!,#REF!)</f>
        <v>#REF!</v>
      </c>
      <c r="N3785" t="e">
        <f>_xlfn.XLOOKUP(Tabuľka9[[#This Row],[IČO]],#REF!,#REF!)</f>
        <v>#REF!</v>
      </c>
    </row>
    <row r="3786" spans="1:14" hidden="1" x14ac:dyDescent="0.35">
      <c r="A3786" t="s">
        <v>10</v>
      </c>
      <c r="B3786" t="s">
        <v>59</v>
      </c>
      <c r="C3786" t="s">
        <v>13</v>
      </c>
      <c r="D3786" s="9">
        <v>1.4</v>
      </c>
      <c r="E3786" s="10">
        <f>IF(COUNTIF(cis_DPH!$B$2:$B$84,B3786)&gt;0,D3786*1.1,IF(COUNTIF(cis_DPH!$B$85:$B$171,B3786)&gt;0,D3786*1.2,"chyba"))</f>
        <v>1.68</v>
      </c>
      <c r="G3786" s="16" t="e">
        <f>_xlfn.XLOOKUP(Tabuľka9[[#This Row],[položka]],#REF!,#REF!)</f>
        <v>#REF!</v>
      </c>
      <c r="I3786" s="15">
        <f>Tabuľka9[[#This Row],[Aktuálna cena v RZ s DPH]]*Tabuľka9[[#This Row],[Priemerný odber za mesiac]]</f>
        <v>0</v>
      </c>
      <c r="K3786" s="17" t="e">
        <f>Tabuľka9[[#This Row],[Cena za MJ s DPH]]*Tabuľka9[[#This Row],[Predpokladaný odber počas 6 mesiacov]]</f>
        <v>#REF!</v>
      </c>
      <c r="L3786" s="1">
        <v>35679565</v>
      </c>
      <c r="M3786" t="e">
        <f>_xlfn.XLOOKUP(Tabuľka9[[#This Row],[IČO]],#REF!,#REF!)</f>
        <v>#REF!</v>
      </c>
      <c r="N3786" t="e">
        <f>_xlfn.XLOOKUP(Tabuľka9[[#This Row],[IČO]],#REF!,#REF!)</f>
        <v>#REF!</v>
      </c>
    </row>
    <row r="3787" spans="1:14" hidden="1" x14ac:dyDescent="0.35">
      <c r="A3787" t="s">
        <v>10</v>
      </c>
      <c r="B3787" t="s">
        <v>60</v>
      </c>
      <c r="C3787" t="s">
        <v>13</v>
      </c>
      <c r="E3787" s="10">
        <f>IF(COUNTIF(cis_DPH!$B$2:$B$84,B3787)&gt;0,D3787*1.1,IF(COUNTIF(cis_DPH!$B$85:$B$171,B3787)&gt;0,D3787*1.2,"chyba"))</f>
        <v>0</v>
      </c>
      <c r="G3787" s="16" t="e">
        <f>_xlfn.XLOOKUP(Tabuľka9[[#This Row],[položka]],#REF!,#REF!)</f>
        <v>#REF!</v>
      </c>
      <c r="I3787" s="15">
        <f>Tabuľka9[[#This Row],[Aktuálna cena v RZ s DPH]]*Tabuľka9[[#This Row],[Priemerný odber za mesiac]]</f>
        <v>0</v>
      </c>
      <c r="K3787" s="17" t="e">
        <f>Tabuľka9[[#This Row],[Cena za MJ s DPH]]*Tabuľka9[[#This Row],[Predpokladaný odber počas 6 mesiacov]]</f>
        <v>#REF!</v>
      </c>
      <c r="L3787" s="1">
        <v>35679565</v>
      </c>
      <c r="M3787" t="e">
        <f>_xlfn.XLOOKUP(Tabuľka9[[#This Row],[IČO]],#REF!,#REF!)</f>
        <v>#REF!</v>
      </c>
      <c r="N3787" t="e">
        <f>_xlfn.XLOOKUP(Tabuľka9[[#This Row],[IČO]],#REF!,#REF!)</f>
        <v>#REF!</v>
      </c>
    </row>
    <row r="3788" spans="1:14" hidden="1" x14ac:dyDescent="0.35">
      <c r="A3788" t="s">
        <v>10</v>
      </c>
      <c r="B3788" t="s">
        <v>61</v>
      </c>
      <c r="C3788" t="s">
        <v>19</v>
      </c>
      <c r="D3788" s="9">
        <v>0.42</v>
      </c>
      <c r="E3788" s="10">
        <f>IF(COUNTIF(cis_DPH!$B$2:$B$84,B3788)&gt;0,D3788*1.1,IF(COUNTIF(cis_DPH!$B$85:$B$171,B3788)&gt;0,D3788*1.2,"chyba"))</f>
        <v>0.504</v>
      </c>
      <c r="G3788" s="16" t="e">
        <f>_xlfn.XLOOKUP(Tabuľka9[[#This Row],[položka]],#REF!,#REF!)</f>
        <v>#REF!</v>
      </c>
      <c r="I3788" s="15">
        <f>Tabuľka9[[#This Row],[Aktuálna cena v RZ s DPH]]*Tabuľka9[[#This Row],[Priemerný odber za mesiac]]</f>
        <v>0</v>
      </c>
      <c r="K3788" s="17" t="e">
        <f>Tabuľka9[[#This Row],[Cena za MJ s DPH]]*Tabuľka9[[#This Row],[Predpokladaný odber počas 6 mesiacov]]</f>
        <v>#REF!</v>
      </c>
      <c r="L3788" s="1">
        <v>35679565</v>
      </c>
      <c r="M3788" t="e">
        <f>_xlfn.XLOOKUP(Tabuľka9[[#This Row],[IČO]],#REF!,#REF!)</f>
        <v>#REF!</v>
      </c>
      <c r="N3788" t="e">
        <f>_xlfn.XLOOKUP(Tabuľka9[[#This Row],[IČO]],#REF!,#REF!)</f>
        <v>#REF!</v>
      </c>
    </row>
    <row r="3789" spans="1:14" hidden="1" x14ac:dyDescent="0.35">
      <c r="A3789" t="s">
        <v>10</v>
      </c>
      <c r="B3789" t="s">
        <v>62</v>
      </c>
      <c r="C3789" t="s">
        <v>13</v>
      </c>
      <c r="D3789" s="9">
        <v>0.8</v>
      </c>
      <c r="E3789" s="10">
        <f>IF(COUNTIF(cis_DPH!$B$2:$B$84,B3789)&gt;0,D3789*1.1,IF(COUNTIF(cis_DPH!$B$85:$B$171,B3789)&gt;0,D3789*1.2,"chyba"))</f>
        <v>0.96</v>
      </c>
      <c r="G3789" s="16" t="e">
        <f>_xlfn.XLOOKUP(Tabuľka9[[#This Row],[položka]],#REF!,#REF!)</f>
        <v>#REF!</v>
      </c>
      <c r="I3789" s="15">
        <f>Tabuľka9[[#This Row],[Aktuálna cena v RZ s DPH]]*Tabuľka9[[#This Row],[Priemerný odber za mesiac]]</f>
        <v>0</v>
      </c>
      <c r="K3789" s="17" t="e">
        <f>Tabuľka9[[#This Row],[Cena za MJ s DPH]]*Tabuľka9[[#This Row],[Predpokladaný odber počas 6 mesiacov]]</f>
        <v>#REF!</v>
      </c>
      <c r="L3789" s="1">
        <v>35679565</v>
      </c>
      <c r="M3789" t="e">
        <f>_xlfn.XLOOKUP(Tabuľka9[[#This Row],[IČO]],#REF!,#REF!)</f>
        <v>#REF!</v>
      </c>
      <c r="N3789" t="e">
        <f>_xlfn.XLOOKUP(Tabuľka9[[#This Row],[IČO]],#REF!,#REF!)</f>
        <v>#REF!</v>
      </c>
    </row>
    <row r="3790" spans="1:14" hidden="1" x14ac:dyDescent="0.35">
      <c r="A3790" t="s">
        <v>10</v>
      </c>
      <c r="B3790" t="s">
        <v>63</v>
      </c>
      <c r="C3790" t="s">
        <v>13</v>
      </c>
      <c r="E3790" s="10">
        <f>IF(COUNTIF(cis_DPH!$B$2:$B$84,B3790)&gt;0,D3790*1.1,IF(COUNTIF(cis_DPH!$B$85:$B$171,B3790)&gt;0,D3790*1.2,"chyba"))</f>
        <v>0</v>
      </c>
      <c r="G3790" s="16" t="e">
        <f>_xlfn.XLOOKUP(Tabuľka9[[#This Row],[položka]],#REF!,#REF!)</f>
        <v>#REF!</v>
      </c>
      <c r="I3790" s="15">
        <f>Tabuľka9[[#This Row],[Aktuálna cena v RZ s DPH]]*Tabuľka9[[#This Row],[Priemerný odber za mesiac]]</f>
        <v>0</v>
      </c>
      <c r="K3790" s="17" t="e">
        <f>Tabuľka9[[#This Row],[Cena za MJ s DPH]]*Tabuľka9[[#This Row],[Predpokladaný odber počas 6 mesiacov]]</f>
        <v>#REF!</v>
      </c>
      <c r="L3790" s="1">
        <v>35679565</v>
      </c>
      <c r="M3790" t="e">
        <f>_xlfn.XLOOKUP(Tabuľka9[[#This Row],[IČO]],#REF!,#REF!)</f>
        <v>#REF!</v>
      </c>
      <c r="N3790" t="e">
        <f>_xlfn.XLOOKUP(Tabuľka9[[#This Row],[IČO]],#REF!,#REF!)</f>
        <v>#REF!</v>
      </c>
    </row>
    <row r="3791" spans="1:14" hidden="1" x14ac:dyDescent="0.35">
      <c r="A3791" t="s">
        <v>10</v>
      </c>
      <c r="B3791" t="s">
        <v>64</v>
      </c>
      <c r="C3791" t="s">
        <v>19</v>
      </c>
      <c r="D3791" s="9">
        <v>0.6</v>
      </c>
      <c r="E3791" s="10">
        <f>IF(COUNTIF(cis_DPH!$B$2:$B$84,B3791)&gt;0,D3791*1.1,IF(COUNTIF(cis_DPH!$B$85:$B$171,B3791)&gt;0,D3791*1.2,"chyba"))</f>
        <v>0.66</v>
      </c>
      <c r="G3791" s="16" t="e">
        <f>_xlfn.XLOOKUP(Tabuľka9[[#This Row],[položka]],#REF!,#REF!)</f>
        <v>#REF!</v>
      </c>
      <c r="I3791" s="15">
        <f>Tabuľka9[[#This Row],[Aktuálna cena v RZ s DPH]]*Tabuľka9[[#This Row],[Priemerný odber za mesiac]]</f>
        <v>0</v>
      </c>
      <c r="K3791" s="17" t="e">
        <f>Tabuľka9[[#This Row],[Cena za MJ s DPH]]*Tabuľka9[[#This Row],[Predpokladaný odber počas 6 mesiacov]]</f>
        <v>#REF!</v>
      </c>
      <c r="L3791" s="1">
        <v>35679565</v>
      </c>
      <c r="M3791" t="e">
        <f>_xlfn.XLOOKUP(Tabuľka9[[#This Row],[IČO]],#REF!,#REF!)</f>
        <v>#REF!</v>
      </c>
      <c r="N3791" t="e">
        <f>_xlfn.XLOOKUP(Tabuľka9[[#This Row],[IČO]],#REF!,#REF!)</f>
        <v>#REF!</v>
      </c>
    </row>
    <row r="3792" spans="1:14" hidden="1" x14ac:dyDescent="0.35">
      <c r="A3792" t="s">
        <v>10</v>
      </c>
      <c r="B3792" t="s">
        <v>65</v>
      </c>
      <c r="C3792" t="s">
        <v>19</v>
      </c>
      <c r="E3792" s="10">
        <f>IF(COUNTIF(cis_DPH!$B$2:$B$84,B3792)&gt;0,D3792*1.1,IF(COUNTIF(cis_DPH!$B$85:$B$171,B3792)&gt;0,D3792*1.2,"chyba"))</f>
        <v>0</v>
      </c>
      <c r="G3792" s="16" t="e">
        <f>_xlfn.XLOOKUP(Tabuľka9[[#This Row],[položka]],#REF!,#REF!)</f>
        <v>#REF!</v>
      </c>
      <c r="I3792" s="15">
        <f>Tabuľka9[[#This Row],[Aktuálna cena v RZ s DPH]]*Tabuľka9[[#This Row],[Priemerný odber za mesiac]]</f>
        <v>0</v>
      </c>
      <c r="K3792" s="17" t="e">
        <f>Tabuľka9[[#This Row],[Cena za MJ s DPH]]*Tabuľka9[[#This Row],[Predpokladaný odber počas 6 mesiacov]]</f>
        <v>#REF!</v>
      </c>
      <c r="L3792" s="1">
        <v>35679565</v>
      </c>
      <c r="M3792" t="e">
        <f>_xlfn.XLOOKUP(Tabuľka9[[#This Row],[IČO]],#REF!,#REF!)</f>
        <v>#REF!</v>
      </c>
      <c r="N3792" t="e">
        <f>_xlfn.XLOOKUP(Tabuľka9[[#This Row],[IČO]],#REF!,#REF!)</f>
        <v>#REF!</v>
      </c>
    </row>
    <row r="3793" spans="1:14" hidden="1" x14ac:dyDescent="0.35">
      <c r="A3793" t="s">
        <v>10</v>
      </c>
      <c r="B3793" t="s">
        <v>66</v>
      </c>
      <c r="C3793" t="s">
        <v>19</v>
      </c>
      <c r="E3793" s="10">
        <f>IF(COUNTIF(cis_DPH!$B$2:$B$84,B3793)&gt;0,D3793*1.1,IF(COUNTIF(cis_DPH!$B$85:$B$171,B3793)&gt;0,D3793*1.2,"chyba"))</f>
        <v>0</v>
      </c>
      <c r="G3793" s="16" t="e">
        <f>_xlfn.XLOOKUP(Tabuľka9[[#This Row],[položka]],#REF!,#REF!)</f>
        <v>#REF!</v>
      </c>
      <c r="I3793" s="15">
        <f>Tabuľka9[[#This Row],[Aktuálna cena v RZ s DPH]]*Tabuľka9[[#This Row],[Priemerný odber za mesiac]]</f>
        <v>0</v>
      </c>
      <c r="K3793" s="17" t="e">
        <f>Tabuľka9[[#This Row],[Cena za MJ s DPH]]*Tabuľka9[[#This Row],[Predpokladaný odber počas 6 mesiacov]]</f>
        <v>#REF!</v>
      </c>
      <c r="L3793" s="1">
        <v>35679565</v>
      </c>
      <c r="M3793" t="e">
        <f>_xlfn.XLOOKUP(Tabuľka9[[#This Row],[IČO]],#REF!,#REF!)</f>
        <v>#REF!</v>
      </c>
      <c r="N3793" t="e">
        <f>_xlfn.XLOOKUP(Tabuľka9[[#This Row],[IČO]],#REF!,#REF!)</f>
        <v>#REF!</v>
      </c>
    </row>
    <row r="3794" spans="1:14" hidden="1" x14ac:dyDescent="0.35">
      <c r="A3794" t="s">
        <v>10</v>
      </c>
      <c r="B3794" t="s">
        <v>67</v>
      </c>
      <c r="C3794" t="s">
        <v>13</v>
      </c>
      <c r="E3794" s="10">
        <f>IF(COUNTIF(cis_DPH!$B$2:$B$84,B3794)&gt;0,D3794*1.1,IF(COUNTIF(cis_DPH!$B$85:$B$171,B3794)&gt;0,D3794*1.2,"chyba"))</f>
        <v>0</v>
      </c>
      <c r="G3794" s="16" t="e">
        <f>_xlfn.XLOOKUP(Tabuľka9[[#This Row],[položka]],#REF!,#REF!)</f>
        <v>#REF!</v>
      </c>
      <c r="I3794" s="15">
        <f>Tabuľka9[[#This Row],[Aktuálna cena v RZ s DPH]]*Tabuľka9[[#This Row],[Priemerný odber za mesiac]]</f>
        <v>0</v>
      </c>
      <c r="K3794" s="17" t="e">
        <f>Tabuľka9[[#This Row],[Cena za MJ s DPH]]*Tabuľka9[[#This Row],[Predpokladaný odber počas 6 mesiacov]]</f>
        <v>#REF!</v>
      </c>
      <c r="L3794" s="1">
        <v>35679565</v>
      </c>
      <c r="M3794" t="e">
        <f>_xlfn.XLOOKUP(Tabuľka9[[#This Row],[IČO]],#REF!,#REF!)</f>
        <v>#REF!</v>
      </c>
      <c r="N3794" t="e">
        <f>_xlfn.XLOOKUP(Tabuľka9[[#This Row],[IČO]],#REF!,#REF!)</f>
        <v>#REF!</v>
      </c>
    </row>
    <row r="3795" spans="1:14" hidden="1" x14ac:dyDescent="0.35">
      <c r="A3795" t="s">
        <v>10</v>
      </c>
      <c r="B3795" t="s">
        <v>68</v>
      </c>
      <c r="C3795" t="s">
        <v>13</v>
      </c>
      <c r="E3795" s="10">
        <f>IF(COUNTIF(cis_DPH!$B$2:$B$84,B3795)&gt;0,D3795*1.1,IF(COUNTIF(cis_DPH!$B$85:$B$171,B3795)&gt;0,D3795*1.2,"chyba"))</f>
        <v>0</v>
      </c>
      <c r="G3795" s="16" t="e">
        <f>_xlfn.XLOOKUP(Tabuľka9[[#This Row],[položka]],#REF!,#REF!)</f>
        <v>#REF!</v>
      </c>
      <c r="I3795" s="15">
        <f>Tabuľka9[[#This Row],[Aktuálna cena v RZ s DPH]]*Tabuľka9[[#This Row],[Priemerný odber za mesiac]]</f>
        <v>0</v>
      </c>
      <c r="K3795" s="17" t="e">
        <f>Tabuľka9[[#This Row],[Cena za MJ s DPH]]*Tabuľka9[[#This Row],[Predpokladaný odber počas 6 mesiacov]]</f>
        <v>#REF!</v>
      </c>
      <c r="L3795" s="1">
        <v>35679565</v>
      </c>
      <c r="M3795" t="e">
        <f>_xlfn.XLOOKUP(Tabuľka9[[#This Row],[IČO]],#REF!,#REF!)</f>
        <v>#REF!</v>
      </c>
      <c r="N3795" t="e">
        <f>_xlfn.XLOOKUP(Tabuľka9[[#This Row],[IČO]],#REF!,#REF!)</f>
        <v>#REF!</v>
      </c>
    </row>
    <row r="3796" spans="1:14" hidden="1" x14ac:dyDescent="0.35">
      <c r="A3796" t="s">
        <v>10</v>
      </c>
      <c r="B3796" t="s">
        <v>69</v>
      </c>
      <c r="C3796" t="s">
        <v>13</v>
      </c>
      <c r="D3796" s="9">
        <v>1.25</v>
      </c>
      <c r="E3796" s="10">
        <f>IF(COUNTIF(cis_DPH!$B$2:$B$84,B3796)&gt;0,D3796*1.1,IF(COUNTIF(cis_DPH!$B$85:$B$171,B3796)&gt;0,D3796*1.2,"chyba"))</f>
        <v>1.375</v>
      </c>
      <c r="G3796" s="16" t="e">
        <f>_xlfn.XLOOKUP(Tabuľka9[[#This Row],[položka]],#REF!,#REF!)</f>
        <v>#REF!</v>
      </c>
      <c r="I3796" s="15">
        <f>Tabuľka9[[#This Row],[Aktuálna cena v RZ s DPH]]*Tabuľka9[[#This Row],[Priemerný odber za mesiac]]</f>
        <v>0</v>
      </c>
      <c r="K3796" s="17" t="e">
        <f>Tabuľka9[[#This Row],[Cena za MJ s DPH]]*Tabuľka9[[#This Row],[Predpokladaný odber počas 6 mesiacov]]</f>
        <v>#REF!</v>
      </c>
      <c r="L3796" s="1">
        <v>35679565</v>
      </c>
      <c r="M3796" t="e">
        <f>_xlfn.XLOOKUP(Tabuľka9[[#This Row],[IČO]],#REF!,#REF!)</f>
        <v>#REF!</v>
      </c>
      <c r="N3796" t="e">
        <f>_xlfn.XLOOKUP(Tabuľka9[[#This Row],[IČO]],#REF!,#REF!)</f>
        <v>#REF!</v>
      </c>
    </row>
    <row r="3797" spans="1:14" hidden="1" x14ac:dyDescent="0.35">
      <c r="A3797" t="s">
        <v>10</v>
      </c>
      <c r="B3797" t="s">
        <v>70</v>
      </c>
      <c r="C3797" t="s">
        <v>13</v>
      </c>
      <c r="E3797" s="10">
        <f>IF(COUNTIF(cis_DPH!$B$2:$B$84,B3797)&gt;0,D3797*1.1,IF(COUNTIF(cis_DPH!$B$85:$B$171,B3797)&gt;0,D3797*1.2,"chyba"))</f>
        <v>0</v>
      </c>
      <c r="G3797" s="16" t="e">
        <f>_xlfn.XLOOKUP(Tabuľka9[[#This Row],[položka]],#REF!,#REF!)</f>
        <v>#REF!</v>
      </c>
      <c r="I3797" s="15">
        <f>Tabuľka9[[#This Row],[Aktuálna cena v RZ s DPH]]*Tabuľka9[[#This Row],[Priemerný odber za mesiac]]</f>
        <v>0</v>
      </c>
      <c r="K3797" s="17" t="e">
        <f>Tabuľka9[[#This Row],[Cena za MJ s DPH]]*Tabuľka9[[#This Row],[Predpokladaný odber počas 6 mesiacov]]</f>
        <v>#REF!</v>
      </c>
      <c r="L3797" s="1">
        <v>35679565</v>
      </c>
      <c r="M3797" t="e">
        <f>_xlfn.XLOOKUP(Tabuľka9[[#This Row],[IČO]],#REF!,#REF!)</f>
        <v>#REF!</v>
      </c>
      <c r="N3797" t="e">
        <f>_xlfn.XLOOKUP(Tabuľka9[[#This Row],[IČO]],#REF!,#REF!)</f>
        <v>#REF!</v>
      </c>
    </row>
    <row r="3798" spans="1:14" hidden="1" x14ac:dyDescent="0.35">
      <c r="A3798" t="s">
        <v>10</v>
      </c>
      <c r="B3798" t="s">
        <v>71</v>
      </c>
      <c r="C3798" t="s">
        <v>13</v>
      </c>
      <c r="E3798" s="10">
        <f>IF(COUNTIF(cis_DPH!$B$2:$B$84,B3798)&gt;0,D3798*1.1,IF(COUNTIF(cis_DPH!$B$85:$B$171,B3798)&gt;0,D3798*1.2,"chyba"))</f>
        <v>0</v>
      </c>
      <c r="G3798" s="16" t="e">
        <f>_xlfn.XLOOKUP(Tabuľka9[[#This Row],[položka]],#REF!,#REF!)</f>
        <v>#REF!</v>
      </c>
      <c r="I3798" s="15">
        <f>Tabuľka9[[#This Row],[Aktuálna cena v RZ s DPH]]*Tabuľka9[[#This Row],[Priemerný odber za mesiac]]</f>
        <v>0</v>
      </c>
      <c r="K3798" s="17" t="e">
        <f>Tabuľka9[[#This Row],[Cena za MJ s DPH]]*Tabuľka9[[#This Row],[Predpokladaný odber počas 6 mesiacov]]</f>
        <v>#REF!</v>
      </c>
      <c r="L3798" s="1">
        <v>35679565</v>
      </c>
      <c r="M3798" t="e">
        <f>_xlfn.XLOOKUP(Tabuľka9[[#This Row],[IČO]],#REF!,#REF!)</f>
        <v>#REF!</v>
      </c>
      <c r="N3798" t="e">
        <f>_xlfn.XLOOKUP(Tabuľka9[[#This Row],[IČO]],#REF!,#REF!)</f>
        <v>#REF!</v>
      </c>
    </row>
    <row r="3799" spans="1:14" hidden="1" x14ac:dyDescent="0.35">
      <c r="A3799" t="s">
        <v>10</v>
      </c>
      <c r="B3799" t="s">
        <v>72</v>
      </c>
      <c r="C3799" t="s">
        <v>13</v>
      </c>
      <c r="E3799" s="10">
        <f>IF(COUNTIF(cis_DPH!$B$2:$B$84,B3799)&gt;0,D3799*1.1,IF(COUNTIF(cis_DPH!$B$85:$B$171,B3799)&gt;0,D3799*1.2,"chyba"))</f>
        <v>0</v>
      </c>
      <c r="G3799" s="16" t="e">
        <f>_xlfn.XLOOKUP(Tabuľka9[[#This Row],[položka]],#REF!,#REF!)</f>
        <v>#REF!</v>
      </c>
      <c r="I3799" s="15">
        <f>Tabuľka9[[#This Row],[Aktuálna cena v RZ s DPH]]*Tabuľka9[[#This Row],[Priemerný odber za mesiac]]</f>
        <v>0</v>
      </c>
      <c r="K3799" s="17" t="e">
        <f>Tabuľka9[[#This Row],[Cena za MJ s DPH]]*Tabuľka9[[#This Row],[Predpokladaný odber počas 6 mesiacov]]</f>
        <v>#REF!</v>
      </c>
      <c r="L3799" s="1">
        <v>35679565</v>
      </c>
      <c r="M3799" t="e">
        <f>_xlfn.XLOOKUP(Tabuľka9[[#This Row],[IČO]],#REF!,#REF!)</f>
        <v>#REF!</v>
      </c>
      <c r="N3799" t="e">
        <f>_xlfn.XLOOKUP(Tabuľka9[[#This Row],[IČO]],#REF!,#REF!)</f>
        <v>#REF!</v>
      </c>
    </row>
    <row r="3800" spans="1:14" hidden="1" x14ac:dyDescent="0.35">
      <c r="A3800" t="s">
        <v>10</v>
      </c>
      <c r="B3800" t="s">
        <v>73</v>
      </c>
      <c r="C3800" t="s">
        <v>13</v>
      </c>
      <c r="D3800" s="9">
        <v>0.8</v>
      </c>
      <c r="E3800" s="10">
        <f>IF(COUNTIF(cis_DPH!$B$2:$B$84,B3800)&gt;0,D3800*1.1,IF(COUNTIF(cis_DPH!$B$85:$B$171,B3800)&gt;0,D3800*1.2,"chyba"))</f>
        <v>0.96</v>
      </c>
      <c r="G3800" s="16" t="e">
        <f>_xlfn.XLOOKUP(Tabuľka9[[#This Row],[položka]],#REF!,#REF!)</f>
        <v>#REF!</v>
      </c>
      <c r="I3800" s="15">
        <f>Tabuľka9[[#This Row],[Aktuálna cena v RZ s DPH]]*Tabuľka9[[#This Row],[Priemerný odber za mesiac]]</f>
        <v>0</v>
      </c>
      <c r="K3800" s="17" t="e">
        <f>Tabuľka9[[#This Row],[Cena za MJ s DPH]]*Tabuľka9[[#This Row],[Predpokladaný odber počas 6 mesiacov]]</f>
        <v>#REF!</v>
      </c>
      <c r="L3800" s="1">
        <v>35679565</v>
      </c>
      <c r="M3800" t="e">
        <f>_xlfn.XLOOKUP(Tabuľka9[[#This Row],[IČO]],#REF!,#REF!)</f>
        <v>#REF!</v>
      </c>
      <c r="N3800" t="e">
        <f>_xlfn.XLOOKUP(Tabuľka9[[#This Row],[IČO]],#REF!,#REF!)</f>
        <v>#REF!</v>
      </c>
    </row>
    <row r="3801" spans="1:14" hidden="1" x14ac:dyDescent="0.35">
      <c r="A3801" t="s">
        <v>10</v>
      </c>
      <c r="B3801" t="s">
        <v>74</v>
      </c>
      <c r="C3801" t="s">
        <v>13</v>
      </c>
      <c r="E3801" s="10">
        <f>IF(COUNTIF(cis_DPH!$B$2:$B$84,B3801)&gt;0,D3801*1.1,IF(COUNTIF(cis_DPH!$B$85:$B$171,B3801)&gt;0,D3801*1.2,"chyba"))</f>
        <v>0</v>
      </c>
      <c r="G3801" s="16" t="e">
        <f>_xlfn.XLOOKUP(Tabuľka9[[#This Row],[položka]],#REF!,#REF!)</f>
        <v>#REF!</v>
      </c>
      <c r="I3801" s="15">
        <f>Tabuľka9[[#This Row],[Aktuálna cena v RZ s DPH]]*Tabuľka9[[#This Row],[Priemerný odber za mesiac]]</f>
        <v>0</v>
      </c>
      <c r="K3801" s="17" t="e">
        <f>Tabuľka9[[#This Row],[Cena za MJ s DPH]]*Tabuľka9[[#This Row],[Predpokladaný odber počas 6 mesiacov]]</f>
        <v>#REF!</v>
      </c>
      <c r="L3801" s="1">
        <v>35679565</v>
      </c>
      <c r="M3801" t="e">
        <f>_xlfn.XLOOKUP(Tabuľka9[[#This Row],[IČO]],#REF!,#REF!)</f>
        <v>#REF!</v>
      </c>
      <c r="N3801" t="e">
        <f>_xlfn.XLOOKUP(Tabuľka9[[#This Row],[IČO]],#REF!,#REF!)</f>
        <v>#REF!</v>
      </c>
    </row>
    <row r="3802" spans="1:14" hidden="1" x14ac:dyDescent="0.35">
      <c r="A3802" t="s">
        <v>10</v>
      </c>
      <c r="B3802" t="s">
        <v>75</v>
      </c>
      <c r="C3802" t="s">
        <v>13</v>
      </c>
      <c r="D3802" s="9">
        <v>0.46</v>
      </c>
      <c r="E3802" s="10">
        <f>IF(COUNTIF(cis_DPH!$B$2:$B$84,B3802)&gt;0,D3802*1.1,IF(COUNTIF(cis_DPH!$B$85:$B$171,B3802)&gt;0,D3802*1.2,"chyba"))</f>
        <v>0.50600000000000012</v>
      </c>
      <c r="G3802" s="16" t="e">
        <f>_xlfn.XLOOKUP(Tabuľka9[[#This Row],[položka]],#REF!,#REF!)</f>
        <v>#REF!</v>
      </c>
      <c r="I3802" s="15">
        <f>Tabuľka9[[#This Row],[Aktuálna cena v RZ s DPH]]*Tabuľka9[[#This Row],[Priemerný odber za mesiac]]</f>
        <v>0</v>
      </c>
      <c r="K3802" s="17" t="e">
        <f>Tabuľka9[[#This Row],[Cena za MJ s DPH]]*Tabuľka9[[#This Row],[Predpokladaný odber počas 6 mesiacov]]</f>
        <v>#REF!</v>
      </c>
      <c r="L3802" s="1">
        <v>35679565</v>
      </c>
      <c r="M3802" t="e">
        <f>_xlfn.XLOOKUP(Tabuľka9[[#This Row],[IČO]],#REF!,#REF!)</f>
        <v>#REF!</v>
      </c>
      <c r="N3802" t="e">
        <f>_xlfn.XLOOKUP(Tabuľka9[[#This Row],[IČO]],#REF!,#REF!)</f>
        <v>#REF!</v>
      </c>
    </row>
    <row r="3803" spans="1:14" hidden="1" x14ac:dyDescent="0.35">
      <c r="A3803" t="s">
        <v>10</v>
      </c>
      <c r="B3803" t="s">
        <v>76</v>
      </c>
      <c r="C3803" t="s">
        <v>13</v>
      </c>
      <c r="E3803" s="10">
        <f>IF(COUNTIF(cis_DPH!$B$2:$B$84,B3803)&gt;0,D3803*1.1,IF(COUNTIF(cis_DPH!$B$85:$B$171,B3803)&gt;0,D3803*1.2,"chyba"))</f>
        <v>0</v>
      </c>
      <c r="G3803" s="16" t="e">
        <f>_xlfn.XLOOKUP(Tabuľka9[[#This Row],[položka]],#REF!,#REF!)</f>
        <v>#REF!</v>
      </c>
      <c r="I3803" s="15">
        <f>Tabuľka9[[#This Row],[Aktuálna cena v RZ s DPH]]*Tabuľka9[[#This Row],[Priemerný odber za mesiac]]</f>
        <v>0</v>
      </c>
      <c r="K3803" s="17" t="e">
        <f>Tabuľka9[[#This Row],[Cena za MJ s DPH]]*Tabuľka9[[#This Row],[Predpokladaný odber počas 6 mesiacov]]</f>
        <v>#REF!</v>
      </c>
      <c r="L3803" s="1">
        <v>35679565</v>
      </c>
      <c r="M3803" t="e">
        <f>_xlfn.XLOOKUP(Tabuľka9[[#This Row],[IČO]],#REF!,#REF!)</f>
        <v>#REF!</v>
      </c>
      <c r="N3803" t="e">
        <f>_xlfn.XLOOKUP(Tabuľka9[[#This Row],[IČO]],#REF!,#REF!)</f>
        <v>#REF!</v>
      </c>
    </row>
    <row r="3804" spans="1:14" hidden="1" x14ac:dyDescent="0.35">
      <c r="A3804" t="s">
        <v>10</v>
      </c>
      <c r="B3804" t="s">
        <v>77</v>
      </c>
      <c r="C3804" t="s">
        <v>13</v>
      </c>
      <c r="E3804" s="10">
        <f>IF(COUNTIF(cis_DPH!$B$2:$B$84,B3804)&gt;0,D3804*1.1,IF(COUNTIF(cis_DPH!$B$85:$B$171,B3804)&gt;0,D3804*1.2,"chyba"))</f>
        <v>0</v>
      </c>
      <c r="G3804" s="16" t="e">
        <f>_xlfn.XLOOKUP(Tabuľka9[[#This Row],[položka]],#REF!,#REF!)</f>
        <v>#REF!</v>
      </c>
      <c r="I3804" s="15">
        <f>Tabuľka9[[#This Row],[Aktuálna cena v RZ s DPH]]*Tabuľka9[[#This Row],[Priemerný odber za mesiac]]</f>
        <v>0</v>
      </c>
      <c r="K3804" s="17" t="e">
        <f>Tabuľka9[[#This Row],[Cena za MJ s DPH]]*Tabuľka9[[#This Row],[Predpokladaný odber počas 6 mesiacov]]</f>
        <v>#REF!</v>
      </c>
      <c r="L3804" s="1">
        <v>35679565</v>
      </c>
      <c r="M3804" t="e">
        <f>_xlfn.XLOOKUP(Tabuľka9[[#This Row],[IČO]],#REF!,#REF!)</f>
        <v>#REF!</v>
      </c>
      <c r="N3804" t="e">
        <f>_xlfn.XLOOKUP(Tabuľka9[[#This Row],[IČO]],#REF!,#REF!)</f>
        <v>#REF!</v>
      </c>
    </row>
    <row r="3805" spans="1:14" hidden="1" x14ac:dyDescent="0.35">
      <c r="A3805" t="s">
        <v>10</v>
      </c>
      <c r="B3805" t="s">
        <v>78</v>
      </c>
      <c r="C3805" t="s">
        <v>13</v>
      </c>
      <c r="E3805" s="10">
        <f>IF(COUNTIF(cis_DPH!$B$2:$B$84,B3805)&gt;0,D3805*1.1,IF(COUNTIF(cis_DPH!$B$85:$B$171,B3805)&gt;0,D3805*1.2,"chyba"))</f>
        <v>0</v>
      </c>
      <c r="G3805" s="16" t="e">
        <f>_xlfn.XLOOKUP(Tabuľka9[[#This Row],[položka]],#REF!,#REF!)</f>
        <v>#REF!</v>
      </c>
      <c r="I3805" s="15">
        <f>Tabuľka9[[#This Row],[Aktuálna cena v RZ s DPH]]*Tabuľka9[[#This Row],[Priemerný odber za mesiac]]</f>
        <v>0</v>
      </c>
      <c r="K3805" s="17" t="e">
        <f>Tabuľka9[[#This Row],[Cena za MJ s DPH]]*Tabuľka9[[#This Row],[Predpokladaný odber počas 6 mesiacov]]</f>
        <v>#REF!</v>
      </c>
      <c r="L3805" s="1">
        <v>35679565</v>
      </c>
      <c r="M3805" t="e">
        <f>_xlfn.XLOOKUP(Tabuľka9[[#This Row],[IČO]],#REF!,#REF!)</f>
        <v>#REF!</v>
      </c>
      <c r="N3805" t="e">
        <f>_xlfn.XLOOKUP(Tabuľka9[[#This Row],[IČO]],#REF!,#REF!)</f>
        <v>#REF!</v>
      </c>
    </row>
    <row r="3806" spans="1:14" hidden="1" x14ac:dyDescent="0.35">
      <c r="A3806" t="s">
        <v>10</v>
      </c>
      <c r="B3806" t="s">
        <v>79</v>
      </c>
      <c r="C3806" t="s">
        <v>13</v>
      </c>
      <c r="E3806" s="10">
        <f>IF(COUNTIF(cis_DPH!$B$2:$B$84,B3806)&gt;0,D3806*1.1,IF(COUNTIF(cis_DPH!$B$85:$B$171,B3806)&gt;0,D3806*1.2,"chyba"))</f>
        <v>0</v>
      </c>
      <c r="G3806" s="16" t="e">
        <f>_xlfn.XLOOKUP(Tabuľka9[[#This Row],[položka]],#REF!,#REF!)</f>
        <v>#REF!</v>
      </c>
      <c r="I3806" s="15">
        <f>Tabuľka9[[#This Row],[Aktuálna cena v RZ s DPH]]*Tabuľka9[[#This Row],[Priemerný odber za mesiac]]</f>
        <v>0</v>
      </c>
      <c r="K3806" s="17" t="e">
        <f>Tabuľka9[[#This Row],[Cena za MJ s DPH]]*Tabuľka9[[#This Row],[Predpokladaný odber počas 6 mesiacov]]</f>
        <v>#REF!</v>
      </c>
      <c r="L3806" s="1">
        <v>35679565</v>
      </c>
      <c r="M3806" t="e">
        <f>_xlfn.XLOOKUP(Tabuľka9[[#This Row],[IČO]],#REF!,#REF!)</f>
        <v>#REF!</v>
      </c>
      <c r="N3806" t="e">
        <f>_xlfn.XLOOKUP(Tabuľka9[[#This Row],[IČO]],#REF!,#REF!)</f>
        <v>#REF!</v>
      </c>
    </row>
    <row r="3807" spans="1:14" hidden="1" x14ac:dyDescent="0.35">
      <c r="A3807" t="s">
        <v>10</v>
      </c>
      <c r="B3807" t="s">
        <v>80</v>
      </c>
      <c r="C3807" t="s">
        <v>13</v>
      </c>
      <c r="E3807" s="10">
        <f>IF(COUNTIF(cis_DPH!$B$2:$B$84,B3807)&gt;0,D3807*1.1,IF(COUNTIF(cis_DPH!$B$85:$B$171,B3807)&gt;0,D3807*1.2,"chyba"))</f>
        <v>0</v>
      </c>
      <c r="G3807" s="16" t="e">
        <f>_xlfn.XLOOKUP(Tabuľka9[[#This Row],[položka]],#REF!,#REF!)</f>
        <v>#REF!</v>
      </c>
      <c r="I3807" s="15">
        <f>Tabuľka9[[#This Row],[Aktuálna cena v RZ s DPH]]*Tabuľka9[[#This Row],[Priemerný odber za mesiac]]</f>
        <v>0</v>
      </c>
      <c r="K3807" s="17" t="e">
        <f>Tabuľka9[[#This Row],[Cena za MJ s DPH]]*Tabuľka9[[#This Row],[Predpokladaný odber počas 6 mesiacov]]</f>
        <v>#REF!</v>
      </c>
      <c r="L3807" s="1">
        <v>35679565</v>
      </c>
      <c r="M3807" t="e">
        <f>_xlfn.XLOOKUP(Tabuľka9[[#This Row],[IČO]],#REF!,#REF!)</f>
        <v>#REF!</v>
      </c>
      <c r="N3807" t="e">
        <f>_xlfn.XLOOKUP(Tabuľka9[[#This Row],[IČO]],#REF!,#REF!)</f>
        <v>#REF!</v>
      </c>
    </row>
    <row r="3808" spans="1:14" hidden="1" x14ac:dyDescent="0.35">
      <c r="A3808" t="s">
        <v>81</v>
      </c>
      <c r="B3808" t="s">
        <v>82</v>
      </c>
      <c r="C3808" t="s">
        <v>19</v>
      </c>
      <c r="E3808" s="10">
        <f>IF(COUNTIF(cis_DPH!$B$2:$B$84,B3808)&gt;0,D3808*1.1,IF(COUNTIF(cis_DPH!$B$85:$B$171,B3808)&gt;0,D3808*1.2,"chyba"))</f>
        <v>0</v>
      </c>
      <c r="G3808" s="16" t="e">
        <f>_xlfn.XLOOKUP(Tabuľka9[[#This Row],[položka]],#REF!,#REF!)</f>
        <v>#REF!</v>
      </c>
      <c r="I3808" s="15">
        <f>Tabuľka9[[#This Row],[Aktuálna cena v RZ s DPH]]*Tabuľka9[[#This Row],[Priemerný odber za mesiac]]</f>
        <v>0</v>
      </c>
      <c r="K3808" s="17" t="e">
        <f>Tabuľka9[[#This Row],[Cena za MJ s DPH]]*Tabuľka9[[#This Row],[Predpokladaný odber počas 6 mesiacov]]</f>
        <v>#REF!</v>
      </c>
      <c r="L3808" s="1">
        <v>162809</v>
      </c>
      <c r="M3808" t="e">
        <f>_xlfn.XLOOKUP(Tabuľka9[[#This Row],[IČO]],#REF!,#REF!)</f>
        <v>#REF!</v>
      </c>
      <c r="N3808" t="e">
        <f>_xlfn.XLOOKUP(Tabuľka9[[#This Row],[IČO]],#REF!,#REF!)</f>
        <v>#REF!</v>
      </c>
    </row>
    <row r="3809" spans="1:14" hidden="1" x14ac:dyDescent="0.35">
      <c r="A3809" t="s">
        <v>81</v>
      </c>
      <c r="B3809" t="s">
        <v>83</v>
      </c>
      <c r="C3809" t="s">
        <v>19</v>
      </c>
      <c r="D3809" s="9">
        <v>0.08</v>
      </c>
      <c r="E3809" s="10">
        <f>IF(COUNTIF(cis_DPH!$B$2:$B$84,B3809)&gt;0,D3809*1.1,IF(COUNTIF(cis_DPH!$B$85:$B$171,B3809)&gt;0,D3809*1.2,"chyba"))</f>
        <v>9.6000000000000002E-2</v>
      </c>
      <c r="G3809" s="16" t="e">
        <f>_xlfn.XLOOKUP(Tabuľka9[[#This Row],[položka]],#REF!,#REF!)</f>
        <v>#REF!</v>
      </c>
      <c r="H3809">
        <v>1179</v>
      </c>
      <c r="I3809" s="15">
        <f>Tabuľka9[[#This Row],[Aktuálna cena v RZ s DPH]]*Tabuľka9[[#This Row],[Priemerný odber za mesiac]]</f>
        <v>113.184</v>
      </c>
      <c r="J3809">
        <v>6000</v>
      </c>
      <c r="K3809" s="17" t="e">
        <f>Tabuľka9[[#This Row],[Cena za MJ s DPH]]*Tabuľka9[[#This Row],[Predpokladaný odber počas 6 mesiacov]]</f>
        <v>#REF!</v>
      </c>
      <c r="L3809" s="1">
        <v>648493</v>
      </c>
      <c r="M3809" t="e">
        <f>_xlfn.XLOOKUP(Tabuľka9[[#This Row],[IČO]],#REF!,#REF!)</f>
        <v>#REF!</v>
      </c>
      <c r="N3809" t="e">
        <f>_xlfn.XLOOKUP(Tabuľka9[[#This Row],[IČO]],#REF!,#REF!)</f>
        <v>#REF!</v>
      </c>
    </row>
    <row r="3810" spans="1:14" hidden="1" x14ac:dyDescent="0.35">
      <c r="A3810" t="s">
        <v>84</v>
      </c>
      <c r="B3810" t="s">
        <v>85</v>
      </c>
      <c r="C3810" t="s">
        <v>13</v>
      </c>
      <c r="E3810" s="10">
        <f>IF(COUNTIF(cis_DPH!$B$2:$B$84,B3810)&gt;0,D3810*1.1,IF(COUNTIF(cis_DPH!$B$85:$B$171,B3810)&gt;0,D3810*1.2,"chyba"))</f>
        <v>0</v>
      </c>
      <c r="G3810" s="16" t="e">
        <f>_xlfn.XLOOKUP(Tabuľka9[[#This Row],[položka]],#REF!,#REF!)</f>
        <v>#REF!</v>
      </c>
      <c r="I3810" s="15">
        <f>Tabuľka9[[#This Row],[Aktuálna cena v RZ s DPH]]*Tabuľka9[[#This Row],[Priemerný odber za mesiac]]</f>
        <v>0</v>
      </c>
      <c r="K3810" s="17" t="e">
        <f>Tabuľka9[[#This Row],[Cena za MJ s DPH]]*Tabuľka9[[#This Row],[Predpokladaný odber počas 6 mesiacov]]</f>
        <v>#REF!</v>
      </c>
      <c r="L3810" s="1">
        <v>35679565</v>
      </c>
      <c r="M3810" t="e">
        <f>_xlfn.XLOOKUP(Tabuľka9[[#This Row],[IČO]],#REF!,#REF!)</f>
        <v>#REF!</v>
      </c>
      <c r="N3810" t="e">
        <f>_xlfn.XLOOKUP(Tabuľka9[[#This Row],[IČO]],#REF!,#REF!)</f>
        <v>#REF!</v>
      </c>
    </row>
    <row r="3811" spans="1:14" hidden="1" x14ac:dyDescent="0.35">
      <c r="A3811" t="s">
        <v>84</v>
      </c>
      <c r="B3811" t="s">
        <v>86</v>
      </c>
      <c r="C3811" t="s">
        <v>13</v>
      </c>
      <c r="E3811" s="10">
        <f>IF(COUNTIF(cis_DPH!$B$2:$B$84,B3811)&gt;0,D3811*1.1,IF(COUNTIF(cis_DPH!$B$85:$B$171,B3811)&gt;0,D3811*1.2,"chyba"))</f>
        <v>0</v>
      </c>
      <c r="G3811" s="16" t="e">
        <f>_xlfn.XLOOKUP(Tabuľka9[[#This Row],[položka]],#REF!,#REF!)</f>
        <v>#REF!</v>
      </c>
      <c r="I3811" s="15">
        <f>Tabuľka9[[#This Row],[Aktuálna cena v RZ s DPH]]*Tabuľka9[[#This Row],[Priemerný odber za mesiac]]</f>
        <v>0</v>
      </c>
      <c r="K3811" s="17" t="e">
        <f>Tabuľka9[[#This Row],[Cena za MJ s DPH]]*Tabuľka9[[#This Row],[Predpokladaný odber počas 6 mesiacov]]</f>
        <v>#REF!</v>
      </c>
      <c r="L3811" s="1">
        <v>35679565</v>
      </c>
      <c r="M3811" t="e">
        <f>_xlfn.XLOOKUP(Tabuľka9[[#This Row],[IČO]],#REF!,#REF!)</f>
        <v>#REF!</v>
      </c>
      <c r="N3811" t="e">
        <f>_xlfn.XLOOKUP(Tabuľka9[[#This Row],[IČO]],#REF!,#REF!)</f>
        <v>#REF!</v>
      </c>
    </row>
    <row r="3812" spans="1:14" hidden="1" x14ac:dyDescent="0.35">
      <c r="A3812" t="s">
        <v>84</v>
      </c>
      <c r="B3812" t="s">
        <v>87</v>
      </c>
      <c r="C3812" t="s">
        <v>13</v>
      </c>
      <c r="D3812" s="9">
        <v>4.8899999999999997</v>
      </c>
      <c r="E3812" s="10">
        <f>IF(COUNTIF(cis_DPH!$B$2:$B$84,B3812)&gt;0,D3812*1.1,IF(COUNTIF(cis_DPH!$B$85:$B$171,B3812)&gt;0,D3812*1.2,"chyba"))</f>
        <v>5.3790000000000004</v>
      </c>
      <c r="G3812" s="16" t="e">
        <f>_xlfn.XLOOKUP(Tabuľka9[[#This Row],[položka]],#REF!,#REF!)</f>
        <v>#REF!</v>
      </c>
      <c r="H3812">
        <v>10</v>
      </c>
      <c r="I3812" s="15">
        <f>Tabuľka9[[#This Row],[Aktuálna cena v RZ s DPH]]*Tabuľka9[[#This Row],[Priemerný odber za mesiac]]</f>
        <v>53.790000000000006</v>
      </c>
      <c r="K3812" s="17" t="e">
        <f>Tabuľka9[[#This Row],[Cena za MJ s DPH]]*Tabuľka9[[#This Row],[Predpokladaný odber počas 6 mesiacov]]</f>
        <v>#REF!</v>
      </c>
      <c r="L3812" s="1">
        <v>35679565</v>
      </c>
      <c r="M3812" t="e">
        <f>_xlfn.XLOOKUP(Tabuľka9[[#This Row],[IČO]],#REF!,#REF!)</f>
        <v>#REF!</v>
      </c>
      <c r="N3812" t="e">
        <f>_xlfn.XLOOKUP(Tabuľka9[[#This Row],[IČO]],#REF!,#REF!)</f>
        <v>#REF!</v>
      </c>
    </row>
    <row r="3813" spans="1:14" hidden="1" x14ac:dyDescent="0.35">
      <c r="A3813" t="s">
        <v>84</v>
      </c>
      <c r="B3813" t="s">
        <v>88</v>
      </c>
      <c r="C3813" t="s">
        <v>13</v>
      </c>
      <c r="E3813" s="10">
        <f>IF(COUNTIF(cis_DPH!$B$2:$B$84,B3813)&gt;0,D3813*1.1,IF(COUNTIF(cis_DPH!$B$85:$B$171,B3813)&gt;0,D3813*1.2,"chyba"))</f>
        <v>0</v>
      </c>
      <c r="G3813" s="16" t="e">
        <f>_xlfn.XLOOKUP(Tabuľka9[[#This Row],[položka]],#REF!,#REF!)</f>
        <v>#REF!</v>
      </c>
      <c r="I3813" s="15">
        <f>Tabuľka9[[#This Row],[Aktuálna cena v RZ s DPH]]*Tabuľka9[[#This Row],[Priemerný odber za mesiac]]</f>
        <v>0</v>
      </c>
      <c r="K3813" s="17" t="e">
        <f>Tabuľka9[[#This Row],[Cena za MJ s DPH]]*Tabuľka9[[#This Row],[Predpokladaný odber počas 6 mesiacov]]</f>
        <v>#REF!</v>
      </c>
      <c r="L3813" s="1">
        <v>35679565</v>
      </c>
      <c r="M3813" t="e">
        <f>_xlfn.XLOOKUP(Tabuľka9[[#This Row],[IČO]],#REF!,#REF!)</f>
        <v>#REF!</v>
      </c>
      <c r="N3813" t="e">
        <f>_xlfn.XLOOKUP(Tabuľka9[[#This Row],[IČO]],#REF!,#REF!)</f>
        <v>#REF!</v>
      </c>
    </row>
    <row r="3814" spans="1:14" hidden="1" x14ac:dyDescent="0.35">
      <c r="A3814" t="s">
        <v>84</v>
      </c>
      <c r="B3814" t="s">
        <v>89</v>
      </c>
      <c r="C3814" t="s">
        <v>13</v>
      </c>
      <c r="E3814" s="10">
        <f>IF(COUNTIF(cis_DPH!$B$2:$B$84,B3814)&gt;0,D3814*1.1,IF(COUNTIF(cis_DPH!$B$85:$B$171,B3814)&gt;0,D3814*1.2,"chyba"))</f>
        <v>0</v>
      </c>
      <c r="G3814" s="16" t="e">
        <f>_xlfn.XLOOKUP(Tabuľka9[[#This Row],[položka]],#REF!,#REF!)</f>
        <v>#REF!</v>
      </c>
      <c r="I3814" s="15">
        <f>Tabuľka9[[#This Row],[Aktuálna cena v RZ s DPH]]*Tabuľka9[[#This Row],[Priemerný odber za mesiac]]</f>
        <v>0</v>
      </c>
      <c r="K3814" s="17" t="e">
        <f>Tabuľka9[[#This Row],[Cena za MJ s DPH]]*Tabuľka9[[#This Row],[Predpokladaný odber počas 6 mesiacov]]</f>
        <v>#REF!</v>
      </c>
      <c r="L3814" s="1">
        <v>35679565</v>
      </c>
      <c r="M3814" t="e">
        <f>_xlfn.XLOOKUP(Tabuľka9[[#This Row],[IČO]],#REF!,#REF!)</f>
        <v>#REF!</v>
      </c>
      <c r="N3814" t="e">
        <f>_xlfn.XLOOKUP(Tabuľka9[[#This Row],[IČO]],#REF!,#REF!)</f>
        <v>#REF!</v>
      </c>
    </row>
    <row r="3815" spans="1:14" hidden="1" x14ac:dyDescent="0.35">
      <c r="A3815" t="s">
        <v>84</v>
      </c>
      <c r="B3815" t="s">
        <v>90</v>
      </c>
      <c r="C3815" t="s">
        <v>13</v>
      </c>
      <c r="E3815" s="10">
        <f>IF(COUNTIF(cis_DPH!$B$2:$B$84,B3815)&gt;0,D3815*1.1,IF(COUNTIF(cis_DPH!$B$85:$B$171,B3815)&gt;0,D3815*1.2,"chyba"))</f>
        <v>0</v>
      </c>
      <c r="G3815" s="16" t="e">
        <f>_xlfn.XLOOKUP(Tabuľka9[[#This Row],[položka]],#REF!,#REF!)</f>
        <v>#REF!</v>
      </c>
      <c r="I3815" s="15">
        <f>Tabuľka9[[#This Row],[Aktuálna cena v RZ s DPH]]*Tabuľka9[[#This Row],[Priemerný odber za mesiac]]</f>
        <v>0</v>
      </c>
      <c r="K3815" s="17" t="e">
        <f>Tabuľka9[[#This Row],[Cena za MJ s DPH]]*Tabuľka9[[#This Row],[Predpokladaný odber počas 6 mesiacov]]</f>
        <v>#REF!</v>
      </c>
      <c r="L3815" s="1">
        <v>35679565</v>
      </c>
      <c r="M3815" t="e">
        <f>_xlfn.XLOOKUP(Tabuľka9[[#This Row],[IČO]],#REF!,#REF!)</f>
        <v>#REF!</v>
      </c>
      <c r="N3815" t="e">
        <f>_xlfn.XLOOKUP(Tabuľka9[[#This Row],[IČO]],#REF!,#REF!)</f>
        <v>#REF!</v>
      </c>
    </row>
    <row r="3816" spans="1:14" hidden="1" x14ac:dyDescent="0.35">
      <c r="A3816" t="s">
        <v>84</v>
      </c>
      <c r="B3816" t="s">
        <v>91</v>
      </c>
      <c r="C3816" t="s">
        <v>13</v>
      </c>
      <c r="E3816" s="10">
        <f>IF(COUNTIF(cis_DPH!$B$2:$B$84,B3816)&gt;0,D3816*1.1,IF(COUNTIF(cis_DPH!$B$85:$B$171,B3816)&gt;0,D3816*1.2,"chyba"))</f>
        <v>0</v>
      </c>
      <c r="G3816" s="16" t="e">
        <f>_xlfn.XLOOKUP(Tabuľka9[[#This Row],[položka]],#REF!,#REF!)</f>
        <v>#REF!</v>
      </c>
      <c r="I3816" s="15">
        <f>Tabuľka9[[#This Row],[Aktuálna cena v RZ s DPH]]*Tabuľka9[[#This Row],[Priemerný odber za mesiac]]</f>
        <v>0</v>
      </c>
      <c r="K3816" s="17" t="e">
        <f>Tabuľka9[[#This Row],[Cena za MJ s DPH]]*Tabuľka9[[#This Row],[Predpokladaný odber počas 6 mesiacov]]</f>
        <v>#REF!</v>
      </c>
      <c r="L3816" s="1">
        <v>35679565</v>
      </c>
      <c r="M3816" t="e">
        <f>_xlfn.XLOOKUP(Tabuľka9[[#This Row],[IČO]],#REF!,#REF!)</f>
        <v>#REF!</v>
      </c>
      <c r="N3816" t="e">
        <f>_xlfn.XLOOKUP(Tabuľka9[[#This Row],[IČO]],#REF!,#REF!)</f>
        <v>#REF!</v>
      </c>
    </row>
    <row r="3817" spans="1:14" hidden="1" x14ac:dyDescent="0.35">
      <c r="A3817" t="s">
        <v>84</v>
      </c>
      <c r="B3817" t="s">
        <v>92</v>
      </c>
      <c r="C3817" t="s">
        <v>13</v>
      </c>
      <c r="E3817" s="10">
        <f>IF(COUNTIF(cis_DPH!$B$2:$B$84,B3817)&gt;0,D3817*1.1,IF(COUNTIF(cis_DPH!$B$85:$B$171,B3817)&gt;0,D3817*1.2,"chyba"))</f>
        <v>0</v>
      </c>
      <c r="G3817" s="16" t="e">
        <f>_xlfn.XLOOKUP(Tabuľka9[[#This Row],[položka]],#REF!,#REF!)</f>
        <v>#REF!</v>
      </c>
      <c r="I3817" s="15">
        <f>Tabuľka9[[#This Row],[Aktuálna cena v RZ s DPH]]*Tabuľka9[[#This Row],[Priemerný odber za mesiac]]</f>
        <v>0</v>
      </c>
      <c r="K3817" s="17" t="e">
        <f>Tabuľka9[[#This Row],[Cena za MJ s DPH]]*Tabuľka9[[#This Row],[Predpokladaný odber počas 6 mesiacov]]</f>
        <v>#REF!</v>
      </c>
      <c r="L3817" s="1">
        <v>35679565</v>
      </c>
      <c r="M3817" t="e">
        <f>_xlfn.XLOOKUP(Tabuľka9[[#This Row],[IČO]],#REF!,#REF!)</f>
        <v>#REF!</v>
      </c>
      <c r="N3817" t="e">
        <f>_xlfn.XLOOKUP(Tabuľka9[[#This Row],[IČO]],#REF!,#REF!)</f>
        <v>#REF!</v>
      </c>
    </row>
    <row r="3818" spans="1:14" hidden="1" x14ac:dyDescent="0.35">
      <c r="A3818" t="s">
        <v>93</v>
      </c>
      <c r="B3818" t="s">
        <v>94</v>
      </c>
      <c r="C3818" t="s">
        <v>13</v>
      </c>
      <c r="E3818" s="10">
        <f>IF(COUNTIF(cis_DPH!$B$2:$B$84,B3818)&gt;0,D3818*1.1,IF(COUNTIF(cis_DPH!$B$85:$B$171,B3818)&gt;0,D3818*1.2,"chyba"))</f>
        <v>0</v>
      </c>
      <c r="G3818" s="16" t="e">
        <f>_xlfn.XLOOKUP(Tabuľka9[[#This Row],[položka]],#REF!,#REF!)</f>
        <v>#REF!</v>
      </c>
      <c r="I3818" s="15">
        <f>Tabuľka9[[#This Row],[Aktuálna cena v RZ s DPH]]*Tabuľka9[[#This Row],[Priemerný odber za mesiac]]</f>
        <v>0</v>
      </c>
      <c r="K3818" s="17" t="e">
        <f>Tabuľka9[[#This Row],[Cena za MJ s DPH]]*Tabuľka9[[#This Row],[Predpokladaný odber počas 6 mesiacov]]</f>
        <v>#REF!</v>
      </c>
      <c r="L3818" s="1">
        <v>35679565</v>
      </c>
      <c r="M3818" t="e">
        <f>_xlfn.XLOOKUP(Tabuľka9[[#This Row],[IČO]],#REF!,#REF!)</f>
        <v>#REF!</v>
      </c>
      <c r="N3818" t="e">
        <f>_xlfn.XLOOKUP(Tabuľka9[[#This Row],[IČO]],#REF!,#REF!)</f>
        <v>#REF!</v>
      </c>
    </row>
    <row r="3819" spans="1:14" hidden="1" x14ac:dyDescent="0.35">
      <c r="A3819" t="s">
        <v>95</v>
      </c>
      <c r="B3819" t="s">
        <v>96</v>
      </c>
      <c r="C3819" t="s">
        <v>13</v>
      </c>
      <c r="E3819" s="10">
        <f>IF(COUNTIF(cis_DPH!$B$2:$B$84,B3819)&gt;0,D3819*1.1,IF(COUNTIF(cis_DPH!$B$85:$B$171,B3819)&gt;0,D3819*1.2,"chyba"))</f>
        <v>0</v>
      </c>
      <c r="G3819" s="16" t="e">
        <f>_xlfn.XLOOKUP(Tabuľka9[[#This Row],[položka]],#REF!,#REF!)</f>
        <v>#REF!</v>
      </c>
      <c r="I3819" s="15">
        <f>Tabuľka9[[#This Row],[Aktuálna cena v RZ s DPH]]*Tabuľka9[[#This Row],[Priemerný odber za mesiac]]</f>
        <v>0</v>
      </c>
      <c r="K3819" s="17" t="e">
        <f>Tabuľka9[[#This Row],[Cena za MJ s DPH]]*Tabuľka9[[#This Row],[Predpokladaný odber počas 6 mesiacov]]</f>
        <v>#REF!</v>
      </c>
      <c r="L3819" s="1">
        <v>35679565</v>
      </c>
      <c r="M3819" t="e">
        <f>_xlfn.XLOOKUP(Tabuľka9[[#This Row],[IČO]],#REF!,#REF!)</f>
        <v>#REF!</v>
      </c>
      <c r="N3819" t="e">
        <f>_xlfn.XLOOKUP(Tabuľka9[[#This Row],[IČO]],#REF!,#REF!)</f>
        <v>#REF!</v>
      </c>
    </row>
    <row r="3820" spans="1:14" hidden="1" x14ac:dyDescent="0.35">
      <c r="A3820" t="s">
        <v>95</v>
      </c>
      <c r="B3820" t="s">
        <v>97</v>
      </c>
      <c r="C3820" t="s">
        <v>13</v>
      </c>
      <c r="E3820" s="10">
        <f>IF(COUNTIF(cis_DPH!$B$2:$B$84,B3820)&gt;0,D3820*1.1,IF(COUNTIF(cis_DPH!$B$85:$B$171,B3820)&gt;0,D3820*1.2,"chyba"))</f>
        <v>0</v>
      </c>
      <c r="G3820" s="16" t="e">
        <f>_xlfn.XLOOKUP(Tabuľka9[[#This Row],[položka]],#REF!,#REF!)</f>
        <v>#REF!</v>
      </c>
      <c r="I3820" s="15">
        <f>Tabuľka9[[#This Row],[Aktuálna cena v RZ s DPH]]*Tabuľka9[[#This Row],[Priemerný odber za mesiac]]</f>
        <v>0</v>
      </c>
      <c r="K3820" s="17" t="e">
        <f>Tabuľka9[[#This Row],[Cena za MJ s DPH]]*Tabuľka9[[#This Row],[Predpokladaný odber počas 6 mesiacov]]</f>
        <v>#REF!</v>
      </c>
      <c r="L3820" s="1">
        <v>35679565</v>
      </c>
      <c r="M3820" t="e">
        <f>_xlfn.XLOOKUP(Tabuľka9[[#This Row],[IČO]],#REF!,#REF!)</f>
        <v>#REF!</v>
      </c>
      <c r="N3820" t="e">
        <f>_xlfn.XLOOKUP(Tabuľka9[[#This Row],[IČO]],#REF!,#REF!)</f>
        <v>#REF!</v>
      </c>
    </row>
    <row r="3821" spans="1:14" hidden="1" x14ac:dyDescent="0.35">
      <c r="A3821" t="s">
        <v>95</v>
      </c>
      <c r="B3821" t="s">
        <v>98</v>
      </c>
      <c r="C3821" t="s">
        <v>13</v>
      </c>
      <c r="E3821" s="10">
        <f>IF(COUNTIF(cis_DPH!$B$2:$B$84,B3821)&gt;0,D3821*1.1,IF(COUNTIF(cis_DPH!$B$85:$B$171,B3821)&gt;0,D3821*1.2,"chyba"))</f>
        <v>0</v>
      </c>
      <c r="G3821" s="16" t="e">
        <f>_xlfn.XLOOKUP(Tabuľka9[[#This Row],[položka]],#REF!,#REF!)</f>
        <v>#REF!</v>
      </c>
      <c r="I3821" s="15">
        <f>Tabuľka9[[#This Row],[Aktuálna cena v RZ s DPH]]*Tabuľka9[[#This Row],[Priemerný odber za mesiac]]</f>
        <v>0</v>
      </c>
      <c r="K3821" s="17" t="e">
        <f>Tabuľka9[[#This Row],[Cena za MJ s DPH]]*Tabuľka9[[#This Row],[Predpokladaný odber počas 6 mesiacov]]</f>
        <v>#REF!</v>
      </c>
      <c r="L3821" s="1">
        <v>35679565</v>
      </c>
      <c r="M3821" t="e">
        <f>_xlfn.XLOOKUP(Tabuľka9[[#This Row],[IČO]],#REF!,#REF!)</f>
        <v>#REF!</v>
      </c>
      <c r="N3821" t="e">
        <f>_xlfn.XLOOKUP(Tabuľka9[[#This Row],[IČO]],#REF!,#REF!)</f>
        <v>#REF!</v>
      </c>
    </row>
    <row r="3822" spans="1:14" hidden="1" x14ac:dyDescent="0.35">
      <c r="A3822" t="s">
        <v>95</v>
      </c>
      <c r="B3822" t="s">
        <v>99</v>
      </c>
      <c r="C3822" t="s">
        <v>13</v>
      </c>
      <c r="E3822" s="10">
        <f>IF(COUNTIF(cis_DPH!$B$2:$B$84,B3822)&gt;0,D3822*1.1,IF(COUNTIF(cis_DPH!$B$85:$B$171,B3822)&gt;0,D3822*1.2,"chyba"))</f>
        <v>0</v>
      </c>
      <c r="G3822" s="16" t="e">
        <f>_xlfn.XLOOKUP(Tabuľka9[[#This Row],[položka]],#REF!,#REF!)</f>
        <v>#REF!</v>
      </c>
      <c r="I3822" s="15">
        <f>Tabuľka9[[#This Row],[Aktuálna cena v RZ s DPH]]*Tabuľka9[[#This Row],[Priemerný odber za mesiac]]</f>
        <v>0</v>
      </c>
      <c r="K3822" s="17" t="e">
        <f>Tabuľka9[[#This Row],[Cena za MJ s DPH]]*Tabuľka9[[#This Row],[Predpokladaný odber počas 6 mesiacov]]</f>
        <v>#REF!</v>
      </c>
      <c r="L3822" s="1">
        <v>35679565</v>
      </c>
      <c r="M3822" t="e">
        <f>_xlfn.XLOOKUP(Tabuľka9[[#This Row],[IČO]],#REF!,#REF!)</f>
        <v>#REF!</v>
      </c>
      <c r="N3822" t="e">
        <f>_xlfn.XLOOKUP(Tabuľka9[[#This Row],[IČO]],#REF!,#REF!)</f>
        <v>#REF!</v>
      </c>
    </row>
    <row r="3823" spans="1:14" hidden="1" x14ac:dyDescent="0.35">
      <c r="A3823" t="s">
        <v>95</v>
      </c>
      <c r="B3823" t="s">
        <v>100</v>
      </c>
      <c r="C3823" t="s">
        <v>13</v>
      </c>
      <c r="D3823" s="9">
        <v>0.3</v>
      </c>
      <c r="E3823" s="10">
        <f>IF(COUNTIF(cis_DPH!$B$2:$B$84,B3823)&gt;0,D3823*1.1,IF(COUNTIF(cis_DPH!$B$85:$B$171,B3823)&gt;0,D3823*1.2,"chyba"))</f>
        <v>0.33</v>
      </c>
      <c r="G3823" s="16" t="e">
        <f>_xlfn.XLOOKUP(Tabuľka9[[#This Row],[položka]],#REF!,#REF!)</f>
        <v>#REF!</v>
      </c>
      <c r="H3823">
        <v>100</v>
      </c>
      <c r="I3823" s="15">
        <f>Tabuľka9[[#This Row],[Aktuálna cena v RZ s DPH]]*Tabuľka9[[#This Row],[Priemerný odber za mesiac]]</f>
        <v>33</v>
      </c>
      <c r="J3823">
        <v>600</v>
      </c>
      <c r="K3823" s="17" t="e">
        <f>Tabuľka9[[#This Row],[Cena za MJ s DPH]]*Tabuľka9[[#This Row],[Predpokladaný odber počas 6 mesiacov]]</f>
        <v>#REF!</v>
      </c>
      <c r="L3823" s="1">
        <v>35679565</v>
      </c>
      <c r="M3823" t="e">
        <f>_xlfn.XLOOKUP(Tabuľka9[[#This Row],[IČO]],#REF!,#REF!)</f>
        <v>#REF!</v>
      </c>
      <c r="N3823" t="e">
        <f>_xlfn.XLOOKUP(Tabuľka9[[#This Row],[IČO]],#REF!,#REF!)</f>
        <v>#REF!</v>
      </c>
    </row>
    <row r="3824" spans="1:14" hidden="1" x14ac:dyDescent="0.35">
      <c r="A3824" t="s">
        <v>95</v>
      </c>
      <c r="B3824" t="s">
        <v>101</v>
      </c>
      <c r="C3824" t="s">
        <v>13</v>
      </c>
      <c r="D3824" s="9">
        <v>0.32</v>
      </c>
      <c r="E3824" s="10">
        <f>IF(COUNTIF(cis_DPH!$B$2:$B$84,B3824)&gt;0,D3824*1.1,IF(COUNTIF(cis_DPH!$B$85:$B$171,B3824)&gt;0,D3824*1.2,"chyba"))</f>
        <v>0.35200000000000004</v>
      </c>
      <c r="G3824" s="16" t="e">
        <f>_xlfn.XLOOKUP(Tabuľka9[[#This Row],[položka]],#REF!,#REF!)</f>
        <v>#REF!</v>
      </c>
      <c r="H3824">
        <v>8</v>
      </c>
      <c r="I3824" s="15">
        <f>Tabuľka9[[#This Row],[Aktuálna cena v RZ s DPH]]*Tabuľka9[[#This Row],[Priemerný odber za mesiac]]</f>
        <v>2.8160000000000003</v>
      </c>
      <c r="J3824">
        <v>50</v>
      </c>
      <c r="K3824" s="17" t="e">
        <f>Tabuľka9[[#This Row],[Cena za MJ s DPH]]*Tabuľka9[[#This Row],[Predpokladaný odber počas 6 mesiacov]]</f>
        <v>#REF!</v>
      </c>
      <c r="L3824" s="1">
        <v>35679565</v>
      </c>
      <c r="M3824" t="e">
        <f>_xlfn.XLOOKUP(Tabuľka9[[#This Row],[IČO]],#REF!,#REF!)</f>
        <v>#REF!</v>
      </c>
      <c r="N3824" t="e">
        <f>_xlfn.XLOOKUP(Tabuľka9[[#This Row],[IČO]],#REF!,#REF!)</f>
        <v>#REF!</v>
      </c>
    </row>
    <row r="3825" spans="1:14" hidden="1" x14ac:dyDescent="0.35">
      <c r="A3825" t="s">
        <v>95</v>
      </c>
      <c r="B3825" t="s">
        <v>102</v>
      </c>
      <c r="C3825" t="s">
        <v>48</v>
      </c>
      <c r="D3825" s="9">
        <v>0.74</v>
      </c>
      <c r="E3825" s="10">
        <f>IF(COUNTIF(cis_DPH!$B$2:$B$84,B3825)&gt;0,D3825*1.1,IF(COUNTIF(cis_DPH!$B$85:$B$171,B3825)&gt;0,D3825*1.2,"chyba"))</f>
        <v>0.81400000000000006</v>
      </c>
      <c r="G3825" s="16" t="e">
        <f>_xlfn.XLOOKUP(Tabuľka9[[#This Row],[položka]],#REF!,#REF!)</f>
        <v>#REF!</v>
      </c>
      <c r="H3825">
        <v>36</v>
      </c>
      <c r="I3825" s="15">
        <f>Tabuľka9[[#This Row],[Aktuálna cena v RZ s DPH]]*Tabuľka9[[#This Row],[Priemerný odber za mesiac]]</f>
        <v>29.304000000000002</v>
      </c>
      <c r="K3825" s="17" t="e">
        <f>Tabuľka9[[#This Row],[Cena za MJ s DPH]]*Tabuľka9[[#This Row],[Predpokladaný odber počas 6 mesiacov]]</f>
        <v>#REF!</v>
      </c>
      <c r="L3825" s="1">
        <v>35679565</v>
      </c>
      <c r="M3825" t="e">
        <f>_xlfn.XLOOKUP(Tabuľka9[[#This Row],[IČO]],#REF!,#REF!)</f>
        <v>#REF!</v>
      </c>
      <c r="N3825" t="e">
        <f>_xlfn.XLOOKUP(Tabuľka9[[#This Row],[IČO]],#REF!,#REF!)</f>
        <v>#REF!</v>
      </c>
    </row>
    <row r="3826" spans="1:14" hidden="1" x14ac:dyDescent="0.35">
      <c r="A3826" t="s">
        <v>95</v>
      </c>
      <c r="B3826" t="s">
        <v>103</v>
      </c>
      <c r="C3826" t="s">
        <v>13</v>
      </c>
      <c r="E3826" s="10">
        <f>IF(COUNTIF(cis_DPH!$B$2:$B$84,B3826)&gt;0,D3826*1.1,IF(COUNTIF(cis_DPH!$B$85:$B$171,B3826)&gt;0,D3826*1.2,"chyba"))</f>
        <v>0</v>
      </c>
      <c r="G3826" s="16" t="e">
        <f>_xlfn.XLOOKUP(Tabuľka9[[#This Row],[položka]],#REF!,#REF!)</f>
        <v>#REF!</v>
      </c>
      <c r="I3826" s="15">
        <f>Tabuľka9[[#This Row],[Aktuálna cena v RZ s DPH]]*Tabuľka9[[#This Row],[Priemerný odber za mesiac]]</f>
        <v>0</v>
      </c>
      <c r="K3826" s="17" t="e">
        <f>Tabuľka9[[#This Row],[Cena za MJ s DPH]]*Tabuľka9[[#This Row],[Predpokladaný odber počas 6 mesiacov]]</f>
        <v>#REF!</v>
      </c>
      <c r="L3826" s="1">
        <v>35679565</v>
      </c>
      <c r="M3826" t="e">
        <f>_xlfn.XLOOKUP(Tabuľka9[[#This Row],[IČO]],#REF!,#REF!)</f>
        <v>#REF!</v>
      </c>
      <c r="N3826" t="e">
        <f>_xlfn.XLOOKUP(Tabuľka9[[#This Row],[IČO]],#REF!,#REF!)</f>
        <v>#REF!</v>
      </c>
    </row>
    <row r="3827" spans="1:14" hidden="1" x14ac:dyDescent="0.35">
      <c r="A3827" t="s">
        <v>95</v>
      </c>
      <c r="B3827" t="s">
        <v>104</v>
      </c>
      <c r="C3827" t="s">
        <v>48</v>
      </c>
      <c r="E3827" s="10">
        <f>IF(COUNTIF(cis_DPH!$B$2:$B$84,B3827)&gt;0,D3827*1.1,IF(COUNTIF(cis_DPH!$B$85:$B$171,B3827)&gt;0,D3827*1.2,"chyba"))</f>
        <v>0</v>
      </c>
      <c r="G3827" s="16" t="e">
        <f>_xlfn.XLOOKUP(Tabuľka9[[#This Row],[položka]],#REF!,#REF!)</f>
        <v>#REF!</v>
      </c>
      <c r="I3827" s="15">
        <f>Tabuľka9[[#This Row],[Aktuálna cena v RZ s DPH]]*Tabuľka9[[#This Row],[Priemerný odber za mesiac]]</f>
        <v>0</v>
      </c>
      <c r="K3827" s="17" t="e">
        <f>Tabuľka9[[#This Row],[Cena za MJ s DPH]]*Tabuľka9[[#This Row],[Predpokladaný odber počas 6 mesiacov]]</f>
        <v>#REF!</v>
      </c>
      <c r="L3827" s="1">
        <v>35679565</v>
      </c>
      <c r="M3827" t="e">
        <f>_xlfn.XLOOKUP(Tabuľka9[[#This Row],[IČO]],#REF!,#REF!)</f>
        <v>#REF!</v>
      </c>
      <c r="N3827" t="e">
        <f>_xlfn.XLOOKUP(Tabuľka9[[#This Row],[IČO]],#REF!,#REF!)</f>
        <v>#REF!</v>
      </c>
    </row>
    <row r="3828" spans="1:14" hidden="1" x14ac:dyDescent="0.35">
      <c r="A3828" t="s">
        <v>95</v>
      </c>
      <c r="B3828" t="s">
        <v>105</v>
      </c>
      <c r="C3828" t="s">
        <v>13</v>
      </c>
      <c r="E3828" s="10">
        <f>IF(COUNTIF(cis_DPH!$B$2:$B$84,B3828)&gt;0,D3828*1.1,IF(COUNTIF(cis_DPH!$B$85:$B$171,B3828)&gt;0,D3828*1.2,"chyba"))</f>
        <v>0</v>
      </c>
      <c r="G3828" s="16" t="e">
        <f>_xlfn.XLOOKUP(Tabuľka9[[#This Row],[položka]],#REF!,#REF!)</f>
        <v>#REF!</v>
      </c>
      <c r="I3828" s="15">
        <f>Tabuľka9[[#This Row],[Aktuálna cena v RZ s DPH]]*Tabuľka9[[#This Row],[Priemerný odber za mesiac]]</f>
        <v>0</v>
      </c>
      <c r="K3828" s="17" t="e">
        <f>Tabuľka9[[#This Row],[Cena za MJ s DPH]]*Tabuľka9[[#This Row],[Predpokladaný odber počas 6 mesiacov]]</f>
        <v>#REF!</v>
      </c>
      <c r="L3828" s="1">
        <v>35679565</v>
      </c>
      <c r="M3828" t="e">
        <f>_xlfn.XLOOKUP(Tabuľka9[[#This Row],[IČO]],#REF!,#REF!)</f>
        <v>#REF!</v>
      </c>
      <c r="N3828" t="e">
        <f>_xlfn.XLOOKUP(Tabuľka9[[#This Row],[IČO]],#REF!,#REF!)</f>
        <v>#REF!</v>
      </c>
    </row>
    <row r="3829" spans="1:14" hidden="1" x14ac:dyDescent="0.35">
      <c r="A3829" t="s">
        <v>95</v>
      </c>
      <c r="B3829" t="s">
        <v>106</v>
      </c>
      <c r="C3829" t="s">
        <v>13</v>
      </c>
      <c r="E3829" s="10">
        <f>IF(COUNTIF(cis_DPH!$B$2:$B$84,B3829)&gt;0,D3829*1.1,IF(COUNTIF(cis_DPH!$B$85:$B$171,B3829)&gt;0,D3829*1.2,"chyba"))</f>
        <v>0</v>
      </c>
      <c r="G3829" s="16" t="e">
        <f>_xlfn.XLOOKUP(Tabuľka9[[#This Row],[položka]],#REF!,#REF!)</f>
        <v>#REF!</v>
      </c>
      <c r="I3829" s="15">
        <f>Tabuľka9[[#This Row],[Aktuálna cena v RZ s DPH]]*Tabuľka9[[#This Row],[Priemerný odber za mesiac]]</f>
        <v>0</v>
      </c>
      <c r="K3829" s="17" t="e">
        <f>Tabuľka9[[#This Row],[Cena za MJ s DPH]]*Tabuľka9[[#This Row],[Predpokladaný odber počas 6 mesiacov]]</f>
        <v>#REF!</v>
      </c>
      <c r="L3829" s="1">
        <v>35679565</v>
      </c>
      <c r="M3829" t="e">
        <f>_xlfn.XLOOKUP(Tabuľka9[[#This Row],[IČO]],#REF!,#REF!)</f>
        <v>#REF!</v>
      </c>
      <c r="N3829" t="e">
        <f>_xlfn.XLOOKUP(Tabuľka9[[#This Row],[IČO]],#REF!,#REF!)</f>
        <v>#REF!</v>
      </c>
    </row>
    <row r="3830" spans="1:14" hidden="1" x14ac:dyDescent="0.35">
      <c r="A3830" t="s">
        <v>93</v>
      </c>
      <c r="B3830" t="s">
        <v>107</v>
      </c>
      <c r="C3830" t="s">
        <v>48</v>
      </c>
      <c r="D3830" s="9">
        <v>0.7</v>
      </c>
      <c r="E3830" s="10">
        <f>IF(COUNTIF(cis_DPH!$B$2:$B$84,B3830)&gt;0,D3830*1.1,IF(COUNTIF(cis_DPH!$B$85:$B$171,B3830)&gt;0,D3830*1.2,"chyba"))</f>
        <v>0.77</v>
      </c>
      <c r="G3830" s="16" t="e">
        <f>_xlfn.XLOOKUP(Tabuľka9[[#This Row],[položka]],#REF!,#REF!)</f>
        <v>#REF!</v>
      </c>
      <c r="H3830">
        <v>220</v>
      </c>
      <c r="I3830" s="15">
        <f>Tabuľka9[[#This Row],[Aktuálna cena v RZ s DPH]]*Tabuľka9[[#This Row],[Priemerný odber za mesiac]]</f>
        <v>169.4</v>
      </c>
      <c r="K3830" s="17" t="e">
        <f>Tabuľka9[[#This Row],[Cena za MJ s DPH]]*Tabuľka9[[#This Row],[Predpokladaný odber počas 6 mesiacov]]</f>
        <v>#REF!</v>
      </c>
      <c r="L3830" s="1">
        <v>35679565</v>
      </c>
      <c r="M3830" t="e">
        <f>_xlfn.XLOOKUP(Tabuľka9[[#This Row],[IČO]],#REF!,#REF!)</f>
        <v>#REF!</v>
      </c>
      <c r="N3830" t="e">
        <f>_xlfn.XLOOKUP(Tabuľka9[[#This Row],[IČO]],#REF!,#REF!)</f>
        <v>#REF!</v>
      </c>
    </row>
    <row r="3831" spans="1:14" hidden="1" x14ac:dyDescent="0.35">
      <c r="A3831" t="s">
        <v>95</v>
      </c>
      <c r="B3831" t="s">
        <v>108</v>
      </c>
      <c r="C3831" t="s">
        <v>13</v>
      </c>
      <c r="E3831" s="10">
        <f>IF(COUNTIF(cis_DPH!$B$2:$B$84,B3831)&gt;0,D3831*1.1,IF(COUNTIF(cis_DPH!$B$85:$B$171,B3831)&gt;0,D3831*1.2,"chyba"))</f>
        <v>0</v>
      </c>
      <c r="G3831" s="16" t="e">
        <f>_xlfn.XLOOKUP(Tabuľka9[[#This Row],[položka]],#REF!,#REF!)</f>
        <v>#REF!</v>
      </c>
      <c r="I3831" s="15">
        <f>Tabuľka9[[#This Row],[Aktuálna cena v RZ s DPH]]*Tabuľka9[[#This Row],[Priemerný odber za mesiac]]</f>
        <v>0</v>
      </c>
      <c r="K3831" s="17" t="e">
        <f>Tabuľka9[[#This Row],[Cena za MJ s DPH]]*Tabuľka9[[#This Row],[Predpokladaný odber počas 6 mesiacov]]</f>
        <v>#REF!</v>
      </c>
      <c r="L3831" s="1">
        <v>35679565</v>
      </c>
      <c r="M3831" t="e">
        <f>_xlfn.XLOOKUP(Tabuľka9[[#This Row],[IČO]],#REF!,#REF!)</f>
        <v>#REF!</v>
      </c>
      <c r="N3831" t="e">
        <f>_xlfn.XLOOKUP(Tabuľka9[[#This Row],[IČO]],#REF!,#REF!)</f>
        <v>#REF!</v>
      </c>
    </row>
    <row r="3832" spans="1:14" hidden="1" x14ac:dyDescent="0.35">
      <c r="A3832" t="s">
        <v>95</v>
      </c>
      <c r="B3832" t="s">
        <v>109</v>
      </c>
      <c r="C3832" t="s">
        <v>13</v>
      </c>
      <c r="E3832" s="10">
        <f>IF(COUNTIF(cis_DPH!$B$2:$B$84,B3832)&gt;0,D3832*1.1,IF(COUNTIF(cis_DPH!$B$85:$B$171,B3832)&gt;0,D3832*1.2,"chyba"))</f>
        <v>0</v>
      </c>
      <c r="G3832" s="16" t="e">
        <f>_xlfn.XLOOKUP(Tabuľka9[[#This Row],[položka]],#REF!,#REF!)</f>
        <v>#REF!</v>
      </c>
      <c r="I3832" s="15">
        <f>Tabuľka9[[#This Row],[Aktuálna cena v RZ s DPH]]*Tabuľka9[[#This Row],[Priemerný odber za mesiac]]</f>
        <v>0</v>
      </c>
      <c r="K3832" s="17" t="e">
        <f>Tabuľka9[[#This Row],[Cena za MJ s DPH]]*Tabuľka9[[#This Row],[Predpokladaný odber počas 6 mesiacov]]</f>
        <v>#REF!</v>
      </c>
      <c r="L3832" s="1">
        <v>35679565</v>
      </c>
      <c r="M3832" t="e">
        <f>_xlfn.XLOOKUP(Tabuľka9[[#This Row],[IČO]],#REF!,#REF!)</f>
        <v>#REF!</v>
      </c>
      <c r="N3832" t="e">
        <f>_xlfn.XLOOKUP(Tabuľka9[[#This Row],[IČO]],#REF!,#REF!)</f>
        <v>#REF!</v>
      </c>
    </row>
    <row r="3833" spans="1:14" hidden="1" x14ac:dyDescent="0.35">
      <c r="A3833" t="s">
        <v>95</v>
      </c>
      <c r="B3833" t="s">
        <v>110</v>
      </c>
      <c r="C3833" t="s">
        <v>13</v>
      </c>
      <c r="E3833" s="10">
        <f>IF(COUNTIF(cis_DPH!$B$2:$B$84,B3833)&gt;0,D3833*1.1,IF(COUNTIF(cis_DPH!$B$85:$B$171,B3833)&gt;0,D3833*1.2,"chyba"))</f>
        <v>0</v>
      </c>
      <c r="G3833" s="16" t="e">
        <f>_xlfn.XLOOKUP(Tabuľka9[[#This Row],[položka]],#REF!,#REF!)</f>
        <v>#REF!</v>
      </c>
      <c r="I3833" s="15">
        <f>Tabuľka9[[#This Row],[Aktuálna cena v RZ s DPH]]*Tabuľka9[[#This Row],[Priemerný odber za mesiac]]</f>
        <v>0</v>
      </c>
      <c r="K3833" s="17" t="e">
        <f>Tabuľka9[[#This Row],[Cena za MJ s DPH]]*Tabuľka9[[#This Row],[Predpokladaný odber počas 6 mesiacov]]</f>
        <v>#REF!</v>
      </c>
      <c r="L3833" s="1">
        <v>35679565</v>
      </c>
      <c r="M3833" t="e">
        <f>_xlfn.XLOOKUP(Tabuľka9[[#This Row],[IČO]],#REF!,#REF!)</f>
        <v>#REF!</v>
      </c>
      <c r="N3833" t="e">
        <f>_xlfn.XLOOKUP(Tabuľka9[[#This Row],[IČO]],#REF!,#REF!)</f>
        <v>#REF!</v>
      </c>
    </row>
    <row r="3834" spans="1:14" hidden="1" x14ac:dyDescent="0.35">
      <c r="A3834" t="s">
        <v>95</v>
      </c>
      <c r="B3834" t="s">
        <v>111</v>
      </c>
      <c r="C3834" t="s">
        <v>13</v>
      </c>
      <c r="D3834" s="9">
        <v>6.1</v>
      </c>
      <c r="E3834" s="10">
        <f>IF(COUNTIF(cis_DPH!$B$2:$B$84,B3834)&gt;0,D3834*1.1,IF(COUNTIF(cis_DPH!$B$85:$B$171,B3834)&gt;0,D3834*1.2,"chyba"))</f>
        <v>6.71</v>
      </c>
      <c r="G3834" s="16" t="e">
        <f>_xlfn.XLOOKUP(Tabuľka9[[#This Row],[položka]],#REF!,#REF!)</f>
        <v>#REF!</v>
      </c>
      <c r="H3834">
        <v>10</v>
      </c>
      <c r="I3834" s="15">
        <f>Tabuľka9[[#This Row],[Aktuálna cena v RZ s DPH]]*Tabuľka9[[#This Row],[Priemerný odber za mesiac]]</f>
        <v>67.099999999999994</v>
      </c>
      <c r="J3834">
        <v>60</v>
      </c>
      <c r="K3834" s="17" t="e">
        <f>Tabuľka9[[#This Row],[Cena za MJ s DPH]]*Tabuľka9[[#This Row],[Predpokladaný odber počas 6 mesiacov]]</f>
        <v>#REF!</v>
      </c>
      <c r="L3834" s="1">
        <v>35679565</v>
      </c>
      <c r="M3834" t="e">
        <f>_xlfn.XLOOKUP(Tabuľka9[[#This Row],[IČO]],#REF!,#REF!)</f>
        <v>#REF!</v>
      </c>
      <c r="N3834" t="e">
        <f>_xlfn.XLOOKUP(Tabuľka9[[#This Row],[IČO]],#REF!,#REF!)</f>
        <v>#REF!</v>
      </c>
    </row>
    <row r="3835" spans="1:14" hidden="1" x14ac:dyDescent="0.35">
      <c r="A3835" t="s">
        <v>95</v>
      </c>
      <c r="B3835" t="s">
        <v>112</v>
      </c>
      <c r="C3835" t="s">
        <v>48</v>
      </c>
      <c r="D3835" s="9">
        <v>0.95</v>
      </c>
      <c r="E3835" s="10">
        <f>IF(COUNTIF(cis_DPH!$B$2:$B$84,B3835)&gt;0,D3835*1.1,IF(COUNTIF(cis_DPH!$B$85:$B$171,B3835)&gt;0,D3835*1.2,"chyba"))</f>
        <v>1.0449999999999999</v>
      </c>
      <c r="G3835" s="16" t="e">
        <f>_xlfn.XLOOKUP(Tabuľka9[[#This Row],[položka]],#REF!,#REF!)</f>
        <v>#REF!</v>
      </c>
      <c r="H3835">
        <v>30</v>
      </c>
      <c r="I3835" s="15">
        <f>Tabuľka9[[#This Row],[Aktuálna cena v RZ s DPH]]*Tabuľka9[[#This Row],[Priemerný odber za mesiac]]</f>
        <v>31.349999999999998</v>
      </c>
      <c r="K3835" s="17" t="e">
        <f>Tabuľka9[[#This Row],[Cena za MJ s DPH]]*Tabuľka9[[#This Row],[Predpokladaný odber počas 6 mesiacov]]</f>
        <v>#REF!</v>
      </c>
      <c r="L3835" s="1">
        <v>35679565</v>
      </c>
      <c r="M3835" t="e">
        <f>_xlfn.XLOOKUP(Tabuľka9[[#This Row],[IČO]],#REF!,#REF!)</f>
        <v>#REF!</v>
      </c>
      <c r="N3835" t="e">
        <f>_xlfn.XLOOKUP(Tabuľka9[[#This Row],[IČO]],#REF!,#REF!)</f>
        <v>#REF!</v>
      </c>
    </row>
    <row r="3836" spans="1:14" hidden="1" x14ac:dyDescent="0.35">
      <c r="A3836" t="s">
        <v>95</v>
      </c>
      <c r="B3836" t="s">
        <v>113</v>
      </c>
      <c r="C3836" t="s">
        <v>13</v>
      </c>
      <c r="D3836" s="9">
        <v>3.6</v>
      </c>
      <c r="E3836" s="10">
        <f>IF(COUNTIF(cis_DPH!$B$2:$B$84,B3836)&gt;0,D3836*1.1,IF(COUNTIF(cis_DPH!$B$85:$B$171,B3836)&gt;0,D3836*1.2,"chyba"))</f>
        <v>3.9600000000000004</v>
      </c>
      <c r="G3836" s="16" t="e">
        <f>_xlfn.XLOOKUP(Tabuľka9[[#This Row],[položka]],#REF!,#REF!)</f>
        <v>#REF!</v>
      </c>
      <c r="H3836">
        <v>32</v>
      </c>
      <c r="I3836" s="15">
        <f>Tabuľka9[[#This Row],[Aktuálna cena v RZ s DPH]]*Tabuľka9[[#This Row],[Priemerný odber za mesiac]]</f>
        <v>126.72000000000001</v>
      </c>
      <c r="K3836" s="17" t="e">
        <f>Tabuľka9[[#This Row],[Cena za MJ s DPH]]*Tabuľka9[[#This Row],[Predpokladaný odber počas 6 mesiacov]]</f>
        <v>#REF!</v>
      </c>
      <c r="L3836" s="1">
        <v>35679565</v>
      </c>
      <c r="M3836" t="e">
        <f>_xlfn.XLOOKUP(Tabuľka9[[#This Row],[IČO]],#REF!,#REF!)</f>
        <v>#REF!</v>
      </c>
      <c r="N3836" t="e">
        <f>_xlfn.XLOOKUP(Tabuľka9[[#This Row],[IČO]],#REF!,#REF!)</f>
        <v>#REF!</v>
      </c>
    </row>
    <row r="3837" spans="1:14" hidden="1" x14ac:dyDescent="0.35">
      <c r="A3837" t="s">
        <v>95</v>
      </c>
      <c r="B3837" t="s">
        <v>114</v>
      </c>
      <c r="C3837" t="s">
        <v>13</v>
      </c>
      <c r="E3837" s="10">
        <f>IF(COUNTIF(cis_DPH!$B$2:$B$84,B3837)&gt;0,D3837*1.1,IF(COUNTIF(cis_DPH!$B$85:$B$171,B3837)&gt;0,D3837*1.2,"chyba"))</f>
        <v>0</v>
      </c>
      <c r="G3837" s="16" t="e">
        <f>_xlfn.XLOOKUP(Tabuľka9[[#This Row],[položka]],#REF!,#REF!)</f>
        <v>#REF!</v>
      </c>
      <c r="I3837" s="15">
        <f>Tabuľka9[[#This Row],[Aktuálna cena v RZ s DPH]]*Tabuľka9[[#This Row],[Priemerný odber za mesiac]]</f>
        <v>0</v>
      </c>
      <c r="K3837" s="17" t="e">
        <f>Tabuľka9[[#This Row],[Cena za MJ s DPH]]*Tabuľka9[[#This Row],[Predpokladaný odber počas 6 mesiacov]]</f>
        <v>#REF!</v>
      </c>
      <c r="L3837" s="1">
        <v>35679565</v>
      </c>
      <c r="M3837" t="e">
        <f>_xlfn.XLOOKUP(Tabuľka9[[#This Row],[IČO]],#REF!,#REF!)</f>
        <v>#REF!</v>
      </c>
      <c r="N3837" t="e">
        <f>_xlfn.XLOOKUP(Tabuľka9[[#This Row],[IČO]],#REF!,#REF!)</f>
        <v>#REF!</v>
      </c>
    </row>
    <row r="3838" spans="1:14" hidden="1" x14ac:dyDescent="0.35">
      <c r="A3838" t="s">
        <v>95</v>
      </c>
      <c r="B3838" t="s">
        <v>115</v>
      </c>
      <c r="C3838" t="s">
        <v>13</v>
      </c>
      <c r="D3838" s="9">
        <v>2.33</v>
      </c>
      <c r="E3838" s="10">
        <f>IF(COUNTIF(cis_DPH!$B$2:$B$84,B3838)&gt;0,D3838*1.1,IF(COUNTIF(cis_DPH!$B$85:$B$171,B3838)&gt;0,D3838*1.2,"chyba"))</f>
        <v>2.5630000000000002</v>
      </c>
      <c r="G3838" s="16" t="e">
        <f>_xlfn.XLOOKUP(Tabuľka9[[#This Row],[položka]],#REF!,#REF!)</f>
        <v>#REF!</v>
      </c>
      <c r="H3838">
        <v>20</v>
      </c>
      <c r="I3838" s="15">
        <f>Tabuľka9[[#This Row],[Aktuálna cena v RZ s DPH]]*Tabuľka9[[#This Row],[Priemerný odber za mesiac]]</f>
        <v>51.260000000000005</v>
      </c>
      <c r="K3838" s="17" t="e">
        <f>Tabuľka9[[#This Row],[Cena za MJ s DPH]]*Tabuľka9[[#This Row],[Predpokladaný odber počas 6 mesiacov]]</f>
        <v>#REF!</v>
      </c>
      <c r="L3838" s="1">
        <v>35679565</v>
      </c>
      <c r="M3838" t="e">
        <f>_xlfn.XLOOKUP(Tabuľka9[[#This Row],[IČO]],#REF!,#REF!)</f>
        <v>#REF!</v>
      </c>
      <c r="N3838" t="e">
        <f>_xlfn.XLOOKUP(Tabuľka9[[#This Row],[IČO]],#REF!,#REF!)</f>
        <v>#REF!</v>
      </c>
    </row>
    <row r="3839" spans="1:14" hidden="1" x14ac:dyDescent="0.35">
      <c r="A3839" t="s">
        <v>95</v>
      </c>
      <c r="B3839" t="s">
        <v>116</v>
      </c>
      <c r="C3839" t="s">
        <v>13</v>
      </c>
      <c r="E3839" s="10">
        <f>IF(COUNTIF(cis_DPH!$B$2:$B$84,B3839)&gt;0,D3839*1.1,IF(COUNTIF(cis_DPH!$B$85:$B$171,B3839)&gt;0,D3839*1.2,"chyba"))</f>
        <v>0</v>
      </c>
      <c r="G3839" s="16" t="e">
        <f>_xlfn.XLOOKUP(Tabuľka9[[#This Row],[položka]],#REF!,#REF!)</f>
        <v>#REF!</v>
      </c>
      <c r="I3839" s="15">
        <f>Tabuľka9[[#This Row],[Aktuálna cena v RZ s DPH]]*Tabuľka9[[#This Row],[Priemerný odber za mesiac]]</f>
        <v>0</v>
      </c>
      <c r="K3839" s="17" t="e">
        <f>Tabuľka9[[#This Row],[Cena za MJ s DPH]]*Tabuľka9[[#This Row],[Predpokladaný odber počas 6 mesiacov]]</f>
        <v>#REF!</v>
      </c>
      <c r="L3839" s="1">
        <v>35679565</v>
      </c>
      <c r="M3839" t="e">
        <f>_xlfn.XLOOKUP(Tabuľka9[[#This Row],[IČO]],#REF!,#REF!)</f>
        <v>#REF!</v>
      </c>
      <c r="N3839" t="e">
        <f>_xlfn.XLOOKUP(Tabuľka9[[#This Row],[IČO]],#REF!,#REF!)</f>
        <v>#REF!</v>
      </c>
    </row>
    <row r="3840" spans="1:14" hidden="1" x14ac:dyDescent="0.35">
      <c r="A3840" t="s">
        <v>84</v>
      </c>
      <c r="B3840" t="s">
        <v>117</v>
      </c>
      <c r="C3840" t="s">
        <v>13</v>
      </c>
      <c r="E3840" s="10">
        <f>IF(COUNTIF(cis_DPH!$B$2:$B$84,B3840)&gt;0,D3840*1.1,IF(COUNTIF(cis_DPH!$B$85:$B$171,B3840)&gt;0,D3840*1.2,"chyba"))</f>
        <v>0</v>
      </c>
      <c r="G3840" s="16" t="e">
        <f>_xlfn.XLOOKUP(Tabuľka9[[#This Row],[položka]],#REF!,#REF!)</f>
        <v>#REF!</v>
      </c>
      <c r="I3840" s="15">
        <f>Tabuľka9[[#This Row],[Aktuálna cena v RZ s DPH]]*Tabuľka9[[#This Row],[Priemerný odber za mesiac]]</f>
        <v>0</v>
      </c>
      <c r="K3840" s="17" t="e">
        <f>Tabuľka9[[#This Row],[Cena za MJ s DPH]]*Tabuľka9[[#This Row],[Predpokladaný odber počas 6 mesiacov]]</f>
        <v>#REF!</v>
      </c>
      <c r="L3840" s="1">
        <v>35679565</v>
      </c>
      <c r="M3840" t="e">
        <f>_xlfn.XLOOKUP(Tabuľka9[[#This Row],[IČO]],#REF!,#REF!)</f>
        <v>#REF!</v>
      </c>
      <c r="N3840" t="e">
        <f>_xlfn.XLOOKUP(Tabuľka9[[#This Row],[IČO]],#REF!,#REF!)</f>
        <v>#REF!</v>
      </c>
    </row>
    <row r="3841" spans="1:14" hidden="1" x14ac:dyDescent="0.35">
      <c r="A3841" t="s">
        <v>84</v>
      </c>
      <c r="B3841" t="s">
        <v>118</v>
      </c>
      <c r="C3841" t="s">
        <v>13</v>
      </c>
      <c r="E3841" s="10">
        <f>IF(COUNTIF(cis_DPH!$B$2:$B$84,B3841)&gt;0,D3841*1.1,IF(COUNTIF(cis_DPH!$B$85:$B$171,B3841)&gt;0,D3841*1.2,"chyba"))</f>
        <v>0</v>
      </c>
      <c r="G3841" s="16" t="e">
        <f>_xlfn.XLOOKUP(Tabuľka9[[#This Row],[položka]],#REF!,#REF!)</f>
        <v>#REF!</v>
      </c>
      <c r="I3841" s="15">
        <f>Tabuľka9[[#This Row],[Aktuálna cena v RZ s DPH]]*Tabuľka9[[#This Row],[Priemerný odber za mesiac]]</f>
        <v>0</v>
      </c>
      <c r="K3841" s="17" t="e">
        <f>Tabuľka9[[#This Row],[Cena za MJ s DPH]]*Tabuľka9[[#This Row],[Predpokladaný odber počas 6 mesiacov]]</f>
        <v>#REF!</v>
      </c>
      <c r="L3841" s="1">
        <v>35679565</v>
      </c>
      <c r="M3841" t="e">
        <f>_xlfn.XLOOKUP(Tabuľka9[[#This Row],[IČO]],#REF!,#REF!)</f>
        <v>#REF!</v>
      </c>
      <c r="N3841" t="e">
        <f>_xlfn.XLOOKUP(Tabuľka9[[#This Row],[IČO]],#REF!,#REF!)</f>
        <v>#REF!</v>
      </c>
    </row>
    <row r="3842" spans="1:14" hidden="1" x14ac:dyDescent="0.35">
      <c r="A3842" t="s">
        <v>84</v>
      </c>
      <c r="B3842" t="s">
        <v>119</v>
      </c>
      <c r="C3842" t="s">
        <v>13</v>
      </c>
      <c r="E3842" s="10">
        <f>IF(COUNTIF(cis_DPH!$B$2:$B$84,B3842)&gt;0,D3842*1.1,IF(COUNTIF(cis_DPH!$B$85:$B$171,B3842)&gt;0,D3842*1.2,"chyba"))</f>
        <v>0</v>
      </c>
      <c r="G3842" s="16" t="e">
        <f>_xlfn.XLOOKUP(Tabuľka9[[#This Row],[položka]],#REF!,#REF!)</f>
        <v>#REF!</v>
      </c>
      <c r="I3842" s="15">
        <f>Tabuľka9[[#This Row],[Aktuálna cena v RZ s DPH]]*Tabuľka9[[#This Row],[Priemerný odber za mesiac]]</f>
        <v>0</v>
      </c>
      <c r="K3842" s="17" t="e">
        <f>Tabuľka9[[#This Row],[Cena za MJ s DPH]]*Tabuľka9[[#This Row],[Predpokladaný odber počas 6 mesiacov]]</f>
        <v>#REF!</v>
      </c>
      <c r="L3842" s="1">
        <v>35679565</v>
      </c>
      <c r="M3842" t="e">
        <f>_xlfn.XLOOKUP(Tabuľka9[[#This Row],[IČO]],#REF!,#REF!)</f>
        <v>#REF!</v>
      </c>
      <c r="N3842" t="e">
        <f>_xlfn.XLOOKUP(Tabuľka9[[#This Row],[IČO]],#REF!,#REF!)</f>
        <v>#REF!</v>
      </c>
    </row>
    <row r="3843" spans="1:14" hidden="1" x14ac:dyDescent="0.35">
      <c r="A3843" t="s">
        <v>84</v>
      </c>
      <c r="B3843" t="s">
        <v>120</v>
      </c>
      <c r="C3843" t="s">
        <v>13</v>
      </c>
      <c r="E3843" s="10">
        <f>IF(COUNTIF(cis_DPH!$B$2:$B$84,B3843)&gt;0,D3843*1.1,IF(COUNTIF(cis_DPH!$B$85:$B$171,B3843)&gt;0,D3843*1.2,"chyba"))</f>
        <v>0</v>
      </c>
      <c r="G3843" s="16" t="e">
        <f>_xlfn.XLOOKUP(Tabuľka9[[#This Row],[položka]],#REF!,#REF!)</f>
        <v>#REF!</v>
      </c>
      <c r="I3843" s="15">
        <f>Tabuľka9[[#This Row],[Aktuálna cena v RZ s DPH]]*Tabuľka9[[#This Row],[Priemerný odber za mesiac]]</f>
        <v>0</v>
      </c>
      <c r="K3843" s="17" t="e">
        <f>Tabuľka9[[#This Row],[Cena za MJ s DPH]]*Tabuľka9[[#This Row],[Predpokladaný odber počas 6 mesiacov]]</f>
        <v>#REF!</v>
      </c>
      <c r="L3843" s="1">
        <v>35679565</v>
      </c>
      <c r="M3843" t="e">
        <f>_xlfn.XLOOKUP(Tabuľka9[[#This Row],[IČO]],#REF!,#REF!)</f>
        <v>#REF!</v>
      </c>
      <c r="N3843" t="e">
        <f>_xlfn.XLOOKUP(Tabuľka9[[#This Row],[IČO]],#REF!,#REF!)</f>
        <v>#REF!</v>
      </c>
    </row>
    <row r="3844" spans="1:14" hidden="1" x14ac:dyDescent="0.35">
      <c r="A3844" t="s">
        <v>84</v>
      </c>
      <c r="B3844" t="s">
        <v>121</v>
      </c>
      <c r="C3844" t="s">
        <v>13</v>
      </c>
      <c r="E3844" s="10">
        <f>IF(COUNTIF(cis_DPH!$B$2:$B$84,B3844)&gt;0,D3844*1.1,IF(COUNTIF(cis_DPH!$B$85:$B$171,B3844)&gt;0,D3844*1.2,"chyba"))</f>
        <v>0</v>
      </c>
      <c r="G3844" s="16" t="e">
        <f>_xlfn.XLOOKUP(Tabuľka9[[#This Row],[položka]],#REF!,#REF!)</f>
        <v>#REF!</v>
      </c>
      <c r="I3844" s="15">
        <f>Tabuľka9[[#This Row],[Aktuálna cena v RZ s DPH]]*Tabuľka9[[#This Row],[Priemerný odber za mesiac]]</f>
        <v>0</v>
      </c>
      <c r="K3844" s="17" t="e">
        <f>Tabuľka9[[#This Row],[Cena za MJ s DPH]]*Tabuľka9[[#This Row],[Predpokladaný odber počas 6 mesiacov]]</f>
        <v>#REF!</v>
      </c>
      <c r="L3844" s="1">
        <v>35679565</v>
      </c>
      <c r="M3844" t="e">
        <f>_xlfn.XLOOKUP(Tabuľka9[[#This Row],[IČO]],#REF!,#REF!)</f>
        <v>#REF!</v>
      </c>
      <c r="N3844" t="e">
        <f>_xlfn.XLOOKUP(Tabuľka9[[#This Row],[IČO]],#REF!,#REF!)</f>
        <v>#REF!</v>
      </c>
    </row>
    <row r="3845" spans="1:14" hidden="1" x14ac:dyDescent="0.35">
      <c r="A3845" t="s">
        <v>84</v>
      </c>
      <c r="B3845" t="s">
        <v>122</v>
      </c>
      <c r="C3845" t="s">
        <v>13</v>
      </c>
      <c r="E3845" s="10">
        <f>IF(COUNTIF(cis_DPH!$B$2:$B$84,B3845)&gt;0,D3845*1.1,IF(COUNTIF(cis_DPH!$B$85:$B$171,B3845)&gt;0,D3845*1.2,"chyba"))</f>
        <v>0</v>
      </c>
      <c r="G3845" s="16" t="e">
        <f>_xlfn.XLOOKUP(Tabuľka9[[#This Row],[položka]],#REF!,#REF!)</f>
        <v>#REF!</v>
      </c>
      <c r="I3845" s="15">
        <f>Tabuľka9[[#This Row],[Aktuálna cena v RZ s DPH]]*Tabuľka9[[#This Row],[Priemerný odber za mesiac]]</f>
        <v>0</v>
      </c>
      <c r="K3845" s="17" t="e">
        <f>Tabuľka9[[#This Row],[Cena za MJ s DPH]]*Tabuľka9[[#This Row],[Predpokladaný odber počas 6 mesiacov]]</f>
        <v>#REF!</v>
      </c>
      <c r="L3845" s="1">
        <v>35679565</v>
      </c>
      <c r="M3845" t="e">
        <f>_xlfn.XLOOKUP(Tabuľka9[[#This Row],[IČO]],#REF!,#REF!)</f>
        <v>#REF!</v>
      </c>
      <c r="N3845" t="e">
        <f>_xlfn.XLOOKUP(Tabuľka9[[#This Row],[IČO]],#REF!,#REF!)</f>
        <v>#REF!</v>
      </c>
    </row>
    <row r="3846" spans="1:14" hidden="1" x14ac:dyDescent="0.35">
      <c r="A3846" t="s">
        <v>84</v>
      </c>
      <c r="B3846" t="s">
        <v>123</v>
      </c>
      <c r="C3846" t="s">
        <v>13</v>
      </c>
      <c r="D3846" s="9">
        <v>7.95</v>
      </c>
      <c r="E3846" s="10">
        <f>IF(COUNTIF(cis_DPH!$B$2:$B$84,B3846)&gt;0,D3846*1.1,IF(COUNTIF(cis_DPH!$B$85:$B$171,B3846)&gt;0,D3846*1.2,"chyba"))</f>
        <v>8.745000000000001</v>
      </c>
      <c r="G3846" s="16" t="e">
        <f>_xlfn.XLOOKUP(Tabuľka9[[#This Row],[položka]],#REF!,#REF!)</f>
        <v>#REF!</v>
      </c>
      <c r="H3846">
        <v>10</v>
      </c>
      <c r="I3846" s="15">
        <f>Tabuľka9[[#This Row],[Aktuálna cena v RZ s DPH]]*Tabuľka9[[#This Row],[Priemerný odber za mesiac]]</f>
        <v>87.450000000000017</v>
      </c>
      <c r="K3846" s="17" t="e">
        <f>Tabuľka9[[#This Row],[Cena za MJ s DPH]]*Tabuľka9[[#This Row],[Predpokladaný odber počas 6 mesiacov]]</f>
        <v>#REF!</v>
      </c>
      <c r="L3846" s="1">
        <v>35679565</v>
      </c>
      <c r="M3846" t="e">
        <f>_xlfn.XLOOKUP(Tabuľka9[[#This Row],[IČO]],#REF!,#REF!)</f>
        <v>#REF!</v>
      </c>
      <c r="N3846" t="e">
        <f>_xlfn.XLOOKUP(Tabuľka9[[#This Row],[IČO]],#REF!,#REF!)</f>
        <v>#REF!</v>
      </c>
    </row>
    <row r="3847" spans="1:14" hidden="1" x14ac:dyDescent="0.35">
      <c r="A3847" t="s">
        <v>84</v>
      </c>
      <c r="B3847" t="s">
        <v>124</v>
      </c>
      <c r="C3847" t="s">
        <v>13</v>
      </c>
      <c r="E3847" s="10">
        <f>IF(COUNTIF(cis_DPH!$B$2:$B$84,B3847)&gt;0,D3847*1.1,IF(COUNTIF(cis_DPH!$B$85:$B$171,B3847)&gt;0,D3847*1.2,"chyba"))</f>
        <v>0</v>
      </c>
      <c r="G3847" s="16" t="e">
        <f>_xlfn.XLOOKUP(Tabuľka9[[#This Row],[položka]],#REF!,#REF!)</f>
        <v>#REF!</v>
      </c>
      <c r="I3847" s="15">
        <f>Tabuľka9[[#This Row],[Aktuálna cena v RZ s DPH]]*Tabuľka9[[#This Row],[Priemerný odber za mesiac]]</f>
        <v>0</v>
      </c>
      <c r="K3847" s="17" t="e">
        <f>Tabuľka9[[#This Row],[Cena za MJ s DPH]]*Tabuľka9[[#This Row],[Predpokladaný odber počas 6 mesiacov]]</f>
        <v>#REF!</v>
      </c>
      <c r="L3847" s="1">
        <v>35679565</v>
      </c>
      <c r="M3847" t="e">
        <f>_xlfn.XLOOKUP(Tabuľka9[[#This Row],[IČO]],#REF!,#REF!)</f>
        <v>#REF!</v>
      </c>
      <c r="N3847" t="e">
        <f>_xlfn.XLOOKUP(Tabuľka9[[#This Row],[IČO]],#REF!,#REF!)</f>
        <v>#REF!</v>
      </c>
    </row>
    <row r="3848" spans="1:14" hidden="1" x14ac:dyDescent="0.35">
      <c r="A3848" t="s">
        <v>125</v>
      </c>
      <c r="B3848" t="s">
        <v>126</v>
      </c>
      <c r="C3848" t="s">
        <v>13</v>
      </c>
      <c r="E3848" s="10">
        <f>IF(COUNTIF(cis_DPH!$B$2:$B$84,B3848)&gt;0,D3848*1.1,IF(COUNTIF(cis_DPH!$B$85:$B$171,B3848)&gt;0,D3848*1.2,"chyba"))</f>
        <v>0</v>
      </c>
      <c r="G3848" s="16" t="e">
        <f>_xlfn.XLOOKUP(Tabuľka9[[#This Row],[položka]],#REF!,#REF!)</f>
        <v>#REF!</v>
      </c>
      <c r="I3848" s="15">
        <f>Tabuľka9[[#This Row],[Aktuálna cena v RZ s DPH]]*Tabuľka9[[#This Row],[Priemerný odber za mesiac]]</f>
        <v>0</v>
      </c>
      <c r="K3848" s="17" t="e">
        <f>Tabuľka9[[#This Row],[Cena za MJ s DPH]]*Tabuľka9[[#This Row],[Predpokladaný odber počas 6 mesiacov]]</f>
        <v>#REF!</v>
      </c>
      <c r="L3848" s="1">
        <v>35679565</v>
      </c>
      <c r="M3848" t="e">
        <f>_xlfn.XLOOKUP(Tabuľka9[[#This Row],[IČO]],#REF!,#REF!)</f>
        <v>#REF!</v>
      </c>
      <c r="N3848" t="e">
        <f>_xlfn.XLOOKUP(Tabuľka9[[#This Row],[IČO]],#REF!,#REF!)</f>
        <v>#REF!</v>
      </c>
    </row>
    <row r="3849" spans="1:14" hidden="1" x14ac:dyDescent="0.35">
      <c r="A3849" t="s">
        <v>125</v>
      </c>
      <c r="B3849" t="s">
        <v>127</v>
      </c>
      <c r="C3849" t="s">
        <v>13</v>
      </c>
      <c r="D3849" s="9">
        <v>2.81</v>
      </c>
      <c r="E3849" s="10">
        <f>IF(COUNTIF(cis_DPH!$B$2:$B$84,B3849)&gt;0,D3849*1.1,IF(COUNTIF(cis_DPH!$B$85:$B$171,B3849)&gt;0,D3849*1.2,"chyba"))</f>
        <v>3.3719999999999999</v>
      </c>
      <c r="G3849" s="16" t="e">
        <f>_xlfn.XLOOKUP(Tabuľka9[[#This Row],[položka]],#REF!,#REF!)</f>
        <v>#REF!</v>
      </c>
      <c r="H3849">
        <v>10</v>
      </c>
      <c r="I3849" s="15">
        <f>Tabuľka9[[#This Row],[Aktuálna cena v RZ s DPH]]*Tabuľka9[[#This Row],[Priemerný odber za mesiac]]</f>
        <v>33.72</v>
      </c>
      <c r="K3849" s="17" t="e">
        <f>Tabuľka9[[#This Row],[Cena za MJ s DPH]]*Tabuľka9[[#This Row],[Predpokladaný odber počas 6 mesiacov]]</f>
        <v>#REF!</v>
      </c>
      <c r="L3849" s="1">
        <v>35679565</v>
      </c>
      <c r="M3849" t="e">
        <f>_xlfn.XLOOKUP(Tabuľka9[[#This Row],[IČO]],#REF!,#REF!)</f>
        <v>#REF!</v>
      </c>
      <c r="N3849" t="e">
        <f>_xlfn.XLOOKUP(Tabuľka9[[#This Row],[IČO]],#REF!,#REF!)</f>
        <v>#REF!</v>
      </c>
    </row>
    <row r="3850" spans="1:14" hidden="1" x14ac:dyDescent="0.35">
      <c r="A3850" t="s">
        <v>125</v>
      </c>
      <c r="B3850" t="s">
        <v>128</v>
      </c>
      <c r="C3850" t="s">
        <v>13</v>
      </c>
      <c r="D3850" s="9">
        <v>3.15</v>
      </c>
      <c r="E3850" s="10">
        <f>IF(COUNTIF(cis_DPH!$B$2:$B$84,B3850)&gt;0,D3850*1.1,IF(COUNTIF(cis_DPH!$B$85:$B$171,B3850)&gt;0,D3850*1.2,"chyba"))</f>
        <v>3.78</v>
      </c>
      <c r="G3850" s="16" t="e">
        <f>_xlfn.XLOOKUP(Tabuľka9[[#This Row],[položka]],#REF!,#REF!)</f>
        <v>#REF!</v>
      </c>
      <c r="H3850">
        <v>10</v>
      </c>
      <c r="I3850" s="15">
        <f>Tabuľka9[[#This Row],[Aktuálna cena v RZ s DPH]]*Tabuľka9[[#This Row],[Priemerný odber za mesiac]]</f>
        <v>37.799999999999997</v>
      </c>
      <c r="J3850">
        <v>60</v>
      </c>
      <c r="K3850" s="17" t="e">
        <f>Tabuľka9[[#This Row],[Cena za MJ s DPH]]*Tabuľka9[[#This Row],[Predpokladaný odber počas 6 mesiacov]]</f>
        <v>#REF!</v>
      </c>
      <c r="L3850" s="1">
        <v>35679565</v>
      </c>
      <c r="M3850" t="e">
        <f>_xlfn.XLOOKUP(Tabuľka9[[#This Row],[IČO]],#REF!,#REF!)</f>
        <v>#REF!</v>
      </c>
      <c r="N3850" t="e">
        <f>_xlfn.XLOOKUP(Tabuľka9[[#This Row],[IČO]],#REF!,#REF!)</f>
        <v>#REF!</v>
      </c>
    </row>
    <row r="3851" spans="1:14" hidden="1" x14ac:dyDescent="0.35">
      <c r="A3851" t="s">
        <v>125</v>
      </c>
      <c r="B3851" t="s">
        <v>129</v>
      </c>
      <c r="C3851" t="s">
        <v>13</v>
      </c>
      <c r="E3851" s="10">
        <f>IF(COUNTIF(cis_DPH!$B$2:$B$84,B3851)&gt;0,D3851*1.1,IF(COUNTIF(cis_DPH!$B$85:$B$171,B3851)&gt;0,D3851*1.2,"chyba"))</f>
        <v>0</v>
      </c>
      <c r="G3851" s="16" t="e">
        <f>_xlfn.XLOOKUP(Tabuľka9[[#This Row],[položka]],#REF!,#REF!)</f>
        <v>#REF!</v>
      </c>
      <c r="I3851" s="15">
        <f>Tabuľka9[[#This Row],[Aktuálna cena v RZ s DPH]]*Tabuľka9[[#This Row],[Priemerný odber za mesiac]]</f>
        <v>0</v>
      </c>
      <c r="K3851" s="17" t="e">
        <f>Tabuľka9[[#This Row],[Cena za MJ s DPH]]*Tabuľka9[[#This Row],[Predpokladaný odber počas 6 mesiacov]]</f>
        <v>#REF!</v>
      </c>
      <c r="L3851" s="1">
        <v>35679565</v>
      </c>
      <c r="M3851" t="e">
        <f>_xlfn.XLOOKUP(Tabuľka9[[#This Row],[IČO]],#REF!,#REF!)</f>
        <v>#REF!</v>
      </c>
      <c r="N3851" t="e">
        <f>_xlfn.XLOOKUP(Tabuľka9[[#This Row],[IČO]],#REF!,#REF!)</f>
        <v>#REF!</v>
      </c>
    </row>
    <row r="3852" spans="1:14" hidden="1" x14ac:dyDescent="0.35">
      <c r="A3852" t="s">
        <v>125</v>
      </c>
      <c r="B3852" t="s">
        <v>130</v>
      </c>
      <c r="C3852" t="s">
        <v>13</v>
      </c>
      <c r="E3852" s="10">
        <f>IF(COUNTIF(cis_DPH!$B$2:$B$84,B3852)&gt;0,D3852*1.1,IF(COUNTIF(cis_DPH!$B$85:$B$171,B3852)&gt;0,D3852*1.2,"chyba"))</f>
        <v>0</v>
      </c>
      <c r="G3852" s="16" t="e">
        <f>_xlfn.XLOOKUP(Tabuľka9[[#This Row],[položka]],#REF!,#REF!)</f>
        <v>#REF!</v>
      </c>
      <c r="I3852" s="15">
        <f>Tabuľka9[[#This Row],[Aktuálna cena v RZ s DPH]]*Tabuľka9[[#This Row],[Priemerný odber za mesiac]]</f>
        <v>0</v>
      </c>
      <c r="K3852" s="17" t="e">
        <f>Tabuľka9[[#This Row],[Cena za MJ s DPH]]*Tabuľka9[[#This Row],[Predpokladaný odber počas 6 mesiacov]]</f>
        <v>#REF!</v>
      </c>
      <c r="L3852" s="1">
        <v>35679565</v>
      </c>
      <c r="M3852" t="e">
        <f>_xlfn.XLOOKUP(Tabuľka9[[#This Row],[IČO]],#REF!,#REF!)</f>
        <v>#REF!</v>
      </c>
      <c r="N3852" t="e">
        <f>_xlfn.XLOOKUP(Tabuľka9[[#This Row],[IČO]],#REF!,#REF!)</f>
        <v>#REF!</v>
      </c>
    </row>
    <row r="3853" spans="1:14" hidden="1" x14ac:dyDescent="0.35">
      <c r="A3853" t="s">
        <v>125</v>
      </c>
      <c r="B3853" t="s">
        <v>131</v>
      </c>
      <c r="C3853" t="s">
        <v>13</v>
      </c>
      <c r="E3853" s="10">
        <f>IF(COUNTIF(cis_DPH!$B$2:$B$84,B3853)&gt;0,D3853*1.1,IF(COUNTIF(cis_DPH!$B$85:$B$171,B3853)&gt;0,D3853*1.2,"chyba"))</f>
        <v>0</v>
      </c>
      <c r="G3853" s="16" t="e">
        <f>_xlfn.XLOOKUP(Tabuľka9[[#This Row],[položka]],#REF!,#REF!)</f>
        <v>#REF!</v>
      </c>
      <c r="I3853" s="15">
        <f>Tabuľka9[[#This Row],[Aktuálna cena v RZ s DPH]]*Tabuľka9[[#This Row],[Priemerný odber za mesiac]]</f>
        <v>0</v>
      </c>
      <c r="K3853" s="17" t="e">
        <f>Tabuľka9[[#This Row],[Cena za MJ s DPH]]*Tabuľka9[[#This Row],[Predpokladaný odber počas 6 mesiacov]]</f>
        <v>#REF!</v>
      </c>
      <c r="L3853" s="1">
        <v>35679565</v>
      </c>
      <c r="M3853" t="e">
        <f>_xlfn.XLOOKUP(Tabuľka9[[#This Row],[IČO]],#REF!,#REF!)</f>
        <v>#REF!</v>
      </c>
      <c r="N3853" t="e">
        <f>_xlfn.XLOOKUP(Tabuľka9[[#This Row],[IČO]],#REF!,#REF!)</f>
        <v>#REF!</v>
      </c>
    </row>
    <row r="3854" spans="1:14" hidden="1" x14ac:dyDescent="0.35">
      <c r="A3854" t="s">
        <v>125</v>
      </c>
      <c r="B3854" t="s">
        <v>132</v>
      </c>
      <c r="C3854" t="s">
        <v>13</v>
      </c>
      <c r="E3854" s="10">
        <f>IF(COUNTIF(cis_DPH!$B$2:$B$84,B3854)&gt;0,D3854*1.1,IF(COUNTIF(cis_DPH!$B$85:$B$171,B3854)&gt;0,D3854*1.2,"chyba"))</f>
        <v>0</v>
      </c>
      <c r="G3854" s="16" t="e">
        <f>_xlfn.XLOOKUP(Tabuľka9[[#This Row],[položka]],#REF!,#REF!)</f>
        <v>#REF!</v>
      </c>
      <c r="I3854" s="15">
        <f>Tabuľka9[[#This Row],[Aktuálna cena v RZ s DPH]]*Tabuľka9[[#This Row],[Priemerný odber za mesiac]]</f>
        <v>0</v>
      </c>
      <c r="K3854" s="17" t="e">
        <f>Tabuľka9[[#This Row],[Cena za MJ s DPH]]*Tabuľka9[[#This Row],[Predpokladaný odber počas 6 mesiacov]]</f>
        <v>#REF!</v>
      </c>
      <c r="L3854" s="1">
        <v>35679565</v>
      </c>
      <c r="M3854" t="e">
        <f>_xlfn.XLOOKUP(Tabuľka9[[#This Row],[IČO]],#REF!,#REF!)</f>
        <v>#REF!</v>
      </c>
      <c r="N3854" t="e">
        <f>_xlfn.XLOOKUP(Tabuľka9[[#This Row],[IČO]],#REF!,#REF!)</f>
        <v>#REF!</v>
      </c>
    </row>
    <row r="3855" spans="1:14" hidden="1" x14ac:dyDescent="0.35">
      <c r="A3855" t="s">
        <v>125</v>
      </c>
      <c r="B3855" t="s">
        <v>133</v>
      </c>
      <c r="C3855" t="s">
        <v>13</v>
      </c>
      <c r="E3855" s="10">
        <f>IF(COUNTIF(cis_DPH!$B$2:$B$84,B3855)&gt;0,D3855*1.1,IF(COUNTIF(cis_DPH!$B$85:$B$171,B3855)&gt;0,D3855*1.2,"chyba"))</f>
        <v>0</v>
      </c>
      <c r="G3855" s="16" t="e">
        <f>_xlfn.XLOOKUP(Tabuľka9[[#This Row],[položka]],#REF!,#REF!)</f>
        <v>#REF!</v>
      </c>
      <c r="I3855" s="15">
        <f>Tabuľka9[[#This Row],[Aktuálna cena v RZ s DPH]]*Tabuľka9[[#This Row],[Priemerný odber za mesiac]]</f>
        <v>0</v>
      </c>
      <c r="K3855" s="17" t="e">
        <f>Tabuľka9[[#This Row],[Cena za MJ s DPH]]*Tabuľka9[[#This Row],[Predpokladaný odber počas 6 mesiacov]]</f>
        <v>#REF!</v>
      </c>
      <c r="L3855" s="1">
        <v>35679565</v>
      </c>
      <c r="M3855" t="e">
        <f>_xlfn.XLOOKUP(Tabuľka9[[#This Row],[IČO]],#REF!,#REF!)</f>
        <v>#REF!</v>
      </c>
      <c r="N3855" t="e">
        <f>_xlfn.XLOOKUP(Tabuľka9[[#This Row],[IČO]],#REF!,#REF!)</f>
        <v>#REF!</v>
      </c>
    </row>
    <row r="3856" spans="1:14" hidden="1" x14ac:dyDescent="0.35">
      <c r="A3856" t="s">
        <v>125</v>
      </c>
      <c r="B3856" t="s">
        <v>134</v>
      </c>
      <c r="C3856" t="s">
        <v>13</v>
      </c>
      <c r="E3856" s="10">
        <f>IF(COUNTIF(cis_DPH!$B$2:$B$84,B3856)&gt;0,D3856*1.1,IF(COUNTIF(cis_DPH!$B$85:$B$171,B3856)&gt;0,D3856*1.2,"chyba"))</f>
        <v>0</v>
      </c>
      <c r="G3856" s="16" t="e">
        <f>_xlfn.XLOOKUP(Tabuľka9[[#This Row],[položka]],#REF!,#REF!)</f>
        <v>#REF!</v>
      </c>
      <c r="I3856" s="15">
        <f>Tabuľka9[[#This Row],[Aktuálna cena v RZ s DPH]]*Tabuľka9[[#This Row],[Priemerný odber za mesiac]]</f>
        <v>0</v>
      </c>
      <c r="K3856" s="17" t="e">
        <f>Tabuľka9[[#This Row],[Cena za MJ s DPH]]*Tabuľka9[[#This Row],[Predpokladaný odber počas 6 mesiacov]]</f>
        <v>#REF!</v>
      </c>
      <c r="L3856" s="1">
        <v>35679565</v>
      </c>
      <c r="M3856" t="e">
        <f>_xlfn.XLOOKUP(Tabuľka9[[#This Row],[IČO]],#REF!,#REF!)</f>
        <v>#REF!</v>
      </c>
      <c r="N3856" t="e">
        <f>_xlfn.XLOOKUP(Tabuľka9[[#This Row],[IČO]],#REF!,#REF!)</f>
        <v>#REF!</v>
      </c>
    </row>
    <row r="3857" spans="1:14" hidden="1" x14ac:dyDescent="0.35">
      <c r="A3857" t="s">
        <v>125</v>
      </c>
      <c r="B3857" t="s">
        <v>135</v>
      </c>
      <c r="C3857" t="s">
        <v>13</v>
      </c>
      <c r="D3857" s="9">
        <v>2.57</v>
      </c>
      <c r="E3857" s="10">
        <f>IF(COUNTIF(cis_DPH!$B$2:$B$84,B3857)&gt;0,D3857*1.1,IF(COUNTIF(cis_DPH!$B$85:$B$171,B3857)&gt;0,D3857*1.2,"chyba"))</f>
        <v>3.0839999999999996</v>
      </c>
      <c r="G3857" s="16" t="e">
        <f>_xlfn.XLOOKUP(Tabuľka9[[#This Row],[položka]],#REF!,#REF!)</f>
        <v>#REF!</v>
      </c>
      <c r="I3857" s="15">
        <f>Tabuľka9[[#This Row],[Aktuálna cena v RZ s DPH]]*Tabuľka9[[#This Row],[Priemerný odber za mesiac]]</f>
        <v>0</v>
      </c>
      <c r="K3857" s="17" t="e">
        <f>Tabuľka9[[#This Row],[Cena za MJ s DPH]]*Tabuľka9[[#This Row],[Predpokladaný odber počas 6 mesiacov]]</f>
        <v>#REF!</v>
      </c>
      <c r="L3857" s="1">
        <v>35679565</v>
      </c>
      <c r="M3857" t="e">
        <f>_xlfn.XLOOKUP(Tabuľka9[[#This Row],[IČO]],#REF!,#REF!)</f>
        <v>#REF!</v>
      </c>
      <c r="N3857" t="e">
        <f>_xlfn.XLOOKUP(Tabuľka9[[#This Row],[IČO]],#REF!,#REF!)</f>
        <v>#REF!</v>
      </c>
    </row>
    <row r="3858" spans="1:14" hidden="1" x14ac:dyDescent="0.35">
      <c r="A3858" t="s">
        <v>125</v>
      </c>
      <c r="B3858" t="s">
        <v>136</v>
      </c>
      <c r="C3858" t="s">
        <v>13</v>
      </c>
      <c r="D3858" s="9">
        <v>4.51</v>
      </c>
      <c r="E3858" s="10">
        <f>IF(COUNTIF(cis_DPH!$B$2:$B$84,B3858)&gt;0,D3858*1.1,IF(COUNTIF(cis_DPH!$B$85:$B$171,B3858)&gt;0,D3858*1.2,"chyba"))</f>
        <v>5.4119999999999999</v>
      </c>
      <c r="G3858" s="16" t="e">
        <f>_xlfn.XLOOKUP(Tabuľka9[[#This Row],[položka]],#REF!,#REF!)</f>
        <v>#REF!</v>
      </c>
      <c r="H3858">
        <v>6</v>
      </c>
      <c r="I3858" s="15">
        <f>Tabuľka9[[#This Row],[Aktuálna cena v RZ s DPH]]*Tabuľka9[[#This Row],[Priemerný odber za mesiac]]</f>
        <v>32.472000000000001</v>
      </c>
      <c r="K3858" s="17" t="e">
        <f>Tabuľka9[[#This Row],[Cena za MJ s DPH]]*Tabuľka9[[#This Row],[Predpokladaný odber počas 6 mesiacov]]</f>
        <v>#REF!</v>
      </c>
      <c r="L3858" s="1">
        <v>35679565</v>
      </c>
      <c r="M3858" t="e">
        <f>_xlfn.XLOOKUP(Tabuľka9[[#This Row],[IČO]],#REF!,#REF!)</f>
        <v>#REF!</v>
      </c>
      <c r="N3858" t="e">
        <f>_xlfn.XLOOKUP(Tabuľka9[[#This Row],[IČO]],#REF!,#REF!)</f>
        <v>#REF!</v>
      </c>
    </row>
    <row r="3859" spans="1:14" hidden="1" x14ac:dyDescent="0.35">
      <c r="A3859" t="s">
        <v>125</v>
      </c>
      <c r="B3859" t="s">
        <v>137</v>
      </c>
      <c r="C3859" t="s">
        <v>13</v>
      </c>
      <c r="E3859" s="10">
        <f>IF(COUNTIF(cis_DPH!$B$2:$B$84,B3859)&gt;0,D3859*1.1,IF(COUNTIF(cis_DPH!$B$85:$B$171,B3859)&gt;0,D3859*1.2,"chyba"))</f>
        <v>0</v>
      </c>
      <c r="G3859" s="16" t="e">
        <f>_xlfn.XLOOKUP(Tabuľka9[[#This Row],[položka]],#REF!,#REF!)</f>
        <v>#REF!</v>
      </c>
      <c r="I3859" s="15">
        <f>Tabuľka9[[#This Row],[Aktuálna cena v RZ s DPH]]*Tabuľka9[[#This Row],[Priemerný odber za mesiac]]</f>
        <v>0</v>
      </c>
      <c r="K3859" s="17" t="e">
        <f>Tabuľka9[[#This Row],[Cena za MJ s DPH]]*Tabuľka9[[#This Row],[Predpokladaný odber počas 6 mesiacov]]</f>
        <v>#REF!</v>
      </c>
      <c r="L3859" s="1">
        <v>35679565</v>
      </c>
      <c r="M3859" t="e">
        <f>_xlfn.XLOOKUP(Tabuľka9[[#This Row],[IČO]],#REF!,#REF!)</f>
        <v>#REF!</v>
      </c>
      <c r="N3859" t="e">
        <f>_xlfn.XLOOKUP(Tabuľka9[[#This Row],[IČO]],#REF!,#REF!)</f>
        <v>#REF!</v>
      </c>
    </row>
    <row r="3860" spans="1:14" hidden="1" x14ac:dyDescent="0.35">
      <c r="A3860" t="s">
        <v>125</v>
      </c>
      <c r="B3860" t="s">
        <v>138</v>
      </c>
      <c r="C3860" t="s">
        <v>13</v>
      </c>
      <c r="E3860" s="10">
        <f>IF(COUNTIF(cis_DPH!$B$2:$B$84,B3860)&gt;0,D3860*1.1,IF(COUNTIF(cis_DPH!$B$85:$B$171,B3860)&gt;0,D3860*1.2,"chyba"))</f>
        <v>0</v>
      </c>
      <c r="G3860" s="16" t="e">
        <f>_xlfn.XLOOKUP(Tabuľka9[[#This Row],[položka]],#REF!,#REF!)</f>
        <v>#REF!</v>
      </c>
      <c r="I3860" s="15">
        <f>Tabuľka9[[#This Row],[Aktuálna cena v RZ s DPH]]*Tabuľka9[[#This Row],[Priemerný odber za mesiac]]</f>
        <v>0</v>
      </c>
      <c r="K3860" s="17" t="e">
        <f>Tabuľka9[[#This Row],[Cena za MJ s DPH]]*Tabuľka9[[#This Row],[Predpokladaný odber počas 6 mesiacov]]</f>
        <v>#REF!</v>
      </c>
      <c r="L3860" s="1">
        <v>35679565</v>
      </c>
      <c r="M3860" t="e">
        <f>_xlfn.XLOOKUP(Tabuľka9[[#This Row],[IČO]],#REF!,#REF!)</f>
        <v>#REF!</v>
      </c>
      <c r="N3860" t="e">
        <f>_xlfn.XLOOKUP(Tabuľka9[[#This Row],[IČO]],#REF!,#REF!)</f>
        <v>#REF!</v>
      </c>
    </row>
    <row r="3861" spans="1:14" hidden="1" x14ac:dyDescent="0.35">
      <c r="A3861" t="s">
        <v>125</v>
      </c>
      <c r="B3861" t="s">
        <v>139</v>
      </c>
      <c r="C3861" t="s">
        <v>13</v>
      </c>
      <c r="E3861" s="10">
        <f>IF(COUNTIF(cis_DPH!$B$2:$B$84,B3861)&gt;0,D3861*1.1,IF(COUNTIF(cis_DPH!$B$85:$B$171,B3861)&gt;0,D3861*1.2,"chyba"))</f>
        <v>0</v>
      </c>
      <c r="G3861" s="16" t="e">
        <f>_xlfn.XLOOKUP(Tabuľka9[[#This Row],[položka]],#REF!,#REF!)</f>
        <v>#REF!</v>
      </c>
      <c r="I3861" s="15">
        <f>Tabuľka9[[#This Row],[Aktuálna cena v RZ s DPH]]*Tabuľka9[[#This Row],[Priemerný odber za mesiac]]</f>
        <v>0</v>
      </c>
      <c r="K3861" s="17" t="e">
        <f>Tabuľka9[[#This Row],[Cena za MJ s DPH]]*Tabuľka9[[#This Row],[Predpokladaný odber počas 6 mesiacov]]</f>
        <v>#REF!</v>
      </c>
      <c r="L3861" s="1">
        <v>35679565</v>
      </c>
      <c r="M3861" t="e">
        <f>_xlfn.XLOOKUP(Tabuľka9[[#This Row],[IČO]],#REF!,#REF!)</f>
        <v>#REF!</v>
      </c>
      <c r="N3861" t="e">
        <f>_xlfn.XLOOKUP(Tabuľka9[[#This Row],[IČO]],#REF!,#REF!)</f>
        <v>#REF!</v>
      </c>
    </row>
    <row r="3862" spans="1:14" hidden="1" x14ac:dyDescent="0.35">
      <c r="A3862" t="s">
        <v>125</v>
      </c>
      <c r="B3862" t="s">
        <v>140</v>
      </c>
      <c r="C3862" t="s">
        <v>13</v>
      </c>
      <c r="E3862" s="10">
        <f>IF(COUNTIF(cis_DPH!$B$2:$B$84,B3862)&gt;0,D3862*1.1,IF(COUNTIF(cis_DPH!$B$85:$B$171,B3862)&gt;0,D3862*1.2,"chyba"))</f>
        <v>0</v>
      </c>
      <c r="G3862" s="16" t="e">
        <f>_xlfn.XLOOKUP(Tabuľka9[[#This Row],[položka]],#REF!,#REF!)</f>
        <v>#REF!</v>
      </c>
      <c r="I3862" s="15">
        <f>Tabuľka9[[#This Row],[Aktuálna cena v RZ s DPH]]*Tabuľka9[[#This Row],[Priemerný odber za mesiac]]</f>
        <v>0</v>
      </c>
      <c r="K3862" s="17" t="e">
        <f>Tabuľka9[[#This Row],[Cena za MJ s DPH]]*Tabuľka9[[#This Row],[Predpokladaný odber počas 6 mesiacov]]</f>
        <v>#REF!</v>
      </c>
      <c r="L3862" s="1">
        <v>35679565</v>
      </c>
      <c r="M3862" t="e">
        <f>_xlfn.XLOOKUP(Tabuľka9[[#This Row],[IČO]],#REF!,#REF!)</f>
        <v>#REF!</v>
      </c>
      <c r="N3862" t="e">
        <f>_xlfn.XLOOKUP(Tabuľka9[[#This Row],[IČO]],#REF!,#REF!)</f>
        <v>#REF!</v>
      </c>
    </row>
    <row r="3863" spans="1:14" hidden="1" x14ac:dyDescent="0.35">
      <c r="A3863" t="s">
        <v>125</v>
      </c>
      <c r="B3863" t="s">
        <v>141</v>
      </c>
      <c r="C3863" t="s">
        <v>13</v>
      </c>
      <c r="E3863" s="10">
        <f>IF(COUNTIF(cis_DPH!$B$2:$B$84,B3863)&gt;0,D3863*1.1,IF(COUNTIF(cis_DPH!$B$85:$B$171,B3863)&gt;0,D3863*1.2,"chyba"))</f>
        <v>0</v>
      </c>
      <c r="G3863" s="16" t="e">
        <f>_xlfn.XLOOKUP(Tabuľka9[[#This Row],[položka]],#REF!,#REF!)</f>
        <v>#REF!</v>
      </c>
      <c r="I3863" s="15">
        <f>Tabuľka9[[#This Row],[Aktuálna cena v RZ s DPH]]*Tabuľka9[[#This Row],[Priemerný odber za mesiac]]</f>
        <v>0</v>
      </c>
      <c r="K3863" s="17" t="e">
        <f>Tabuľka9[[#This Row],[Cena za MJ s DPH]]*Tabuľka9[[#This Row],[Predpokladaný odber počas 6 mesiacov]]</f>
        <v>#REF!</v>
      </c>
      <c r="L3863" s="1">
        <v>35679565</v>
      </c>
      <c r="M3863" t="e">
        <f>_xlfn.XLOOKUP(Tabuľka9[[#This Row],[IČO]],#REF!,#REF!)</f>
        <v>#REF!</v>
      </c>
      <c r="N3863" t="e">
        <f>_xlfn.XLOOKUP(Tabuľka9[[#This Row],[IČO]],#REF!,#REF!)</f>
        <v>#REF!</v>
      </c>
    </row>
    <row r="3864" spans="1:14" hidden="1" x14ac:dyDescent="0.35">
      <c r="A3864" t="s">
        <v>125</v>
      </c>
      <c r="B3864" t="s">
        <v>142</v>
      </c>
      <c r="C3864" t="s">
        <v>13</v>
      </c>
      <c r="E3864" s="10">
        <f>IF(COUNTIF(cis_DPH!$B$2:$B$84,B3864)&gt;0,D3864*1.1,IF(COUNTIF(cis_DPH!$B$85:$B$171,B3864)&gt;0,D3864*1.2,"chyba"))</f>
        <v>0</v>
      </c>
      <c r="G3864" s="16" t="e">
        <f>_xlfn.XLOOKUP(Tabuľka9[[#This Row],[položka]],#REF!,#REF!)</f>
        <v>#REF!</v>
      </c>
      <c r="I3864" s="15">
        <f>Tabuľka9[[#This Row],[Aktuálna cena v RZ s DPH]]*Tabuľka9[[#This Row],[Priemerný odber za mesiac]]</f>
        <v>0</v>
      </c>
      <c r="K3864" s="17" t="e">
        <f>Tabuľka9[[#This Row],[Cena za MJ s DPH]]*Tabuľka9[[#This Row],[Predpokladaný odber počas 6 mesiacov]]</f>
        <v>#REF!</v>
      </c>
      <c r="L3864" s="1">
        <v>35679565</v>
      </c>
      <c r="M3864" t="e">
        <f>_xlfn.XLOOKUP(Tabuľka9[[#This Row],[IČO]],#REF!,#REF!)</f>
        <v>#REF!</v>
      </c>
      <c r="N3864" t="e">
        <f>_xlfn.XLOOKUP(Tabuľka9[[#This Row],[IČO]],#REF!,#REF!)</f>
        <v>#REF!</v>
      </c>
    </row>
    <row r="3865" spans="1:14" hidden="1" x14ac:dyDescent="0.35">
      <c r="A3865" t="s">
        <v>125</v>
      </c>
      <c r="B3865" t="s">
        <v>143</v>
      </c>
      <c r="C3865" t="s">
        <v>13</v>
      </c>
      <c r="E3865" s="10">
        <f>IF(COUNTIF(cis_DPH!$B$2:$B$84,B3865)&gt;0,D3865*1.1,IF(COUNTIF(cis_DPH!$B$85:$B$171,B3865)&gt;0,D3865*1.2,"chyba"))</f>
        <v>0</v>
      </c>
      <c r="G3865" s="16" t="e">
        <f>_xlfn.XLOOKUP(Tabuľka9[[#This Row],[položka]],#REF!,#REF!)</f>
        <v>#REF!</v>
      </c>
      <c r="I3865" s="15">
        <f>Tabuľka9[[#This Row],[Aktuálna cena v RZ s DPH]]*Tabuľka9[[#This Row],[Priemerný odber za mesiac]]</f>
        <v>0</v>
      </c>
      <c r="K3865" s="17" t="e">
        <f>Tabuľka9[[#This Row],[Cena za MJ s DPH]]*Tabuľka9[[#This Row],[Predpokladaný odber počas 6 mesiacov]]</f>
        <v>#REF!</v>
      </c>
      <c r="L3865" s="1">
        <v>35679565</v>
      </c>
      <c r="M3865" t="e">
        <f>_xlfn.XLOOKUP(Tabuľka9[[#This Row],[IČO]],#REF!,#REF!)</f>
        <v>#REF!</v>
      </c>
      <c r="N3865" t="e">
        <f>_xlfn.XLOOKUP(Tabuľka9[[#This Row],[IČO]],#REF!,#REF!)</f>
        <v>#REF!</v>
      </c>
    </row>
    <row r="3866" spans="1:14" hidden="1" x14ac:dyDescent="0.35">
      <c r="A3866" t="s">
        <v>125</v>
      </c>
      <c r="B3866" t="s">
        <v>144</v>
      </c>
      <c r="C3866" t="s">
        <v>13</v>
      </c>
      <c r="D3866" s="9">
        <v>4.05</v>
      </c>
      <c r="E3866" s="10">
        <f>IF(COUNTIF(cis_DPH!$B$2:$B$84,B3866)&gt;0,D3866*1.1,IF(COUNTIF(cis_DPH!$B$85:$B$171,B3866)&gt;0,D3866*1.2,"chyba"))</f>
        <v>4.8599999999999994</v>
      </c>
      <c r="G3866" s="16" t="e">
        <f>_xlfn.XLOOKUP(Tabuľka9[[#This Row],[položka]],#REF!,#REF!)</f>
        <v>#REF!</v>
      </c>
      <c r="H3866">
        <v>2</v>
      </c>
      <c r="I3866" s="15">
        <f>Tabuľka9[[#This Row],[Aktuálna cena v RZ s DPH]]*Tabuľka9[[#This Row],[Priemerný odber za mesiac]]</f>
        <v>9.7199999999999989</v>
      </c>
      <c r="K3866" s="17" t="e">
        <f>Tabuľka9[[#This Row],[Cena za MJ s DPH]]*Tabuľka9[[#This Row],[Predpokladaný odber počas 6 mesiacov]]</f>
        <v>#REF!</v>
      </c>
      <c r="L3866" s="1">
        <v>35679565</v>
      </c>
      <c r="M3866" t="e">
        <f>_xlfn.XLOOKUP(Tabuľka9[[#This Row],[IČO]],#REF!,#REF!)</f>
        <v>#REF!</v>
      </c>
      <c r="N3866" t="e">
        <f>_xlfn.XLOOKUP(Tabuľka9[[#This Row],[IČO]],#REF!,#REF!)</f>
        <v>#REF!</v>
      </c>
    </row>
    <row r="3867" spans="1:14" hidden="1" x14ac:dyDescent="0.35">
      <c r="A3867" t="s">
        <v>125</v>
      </c>
      <c r="B3867" t="s">
        <v>145</v>
      </c>
      <c r="C3867" t="s">
        <v>13</v>
      </c>
      <c r="E3867" s="10">
        <f>IF(COUNTIF(cis_DPH!$B$2:$B$84,B3867)&gt;0,D3867*1.1,IF(COUNTIF(cis_DPH!$B$85:$B$171,B3867)&gt;0,D3867*1.2,"chyba"))</f>
        <v>0</v>
      </c>
      <c r="G3867" s="16" t="e">
        <f>_xlfn.XLOOKUP(Tabuľka9[[#This Row],[položka]],#REF!,#REF!)</f>
        <v>#REF!</v>
      </c>
      <c r="I3867" s="15">
        <f>Tabuľka9[[#This Row],[Aktuálna cena v RZ s DPH]]*Tabuľka9[[#This Row],[Priemerný odber za mesiac]]</f>
        <v>0</v>
      </c>
      <c r="K3867" s="17" t="e">
        <f>Tabuľka9[[#This Row],[Cena za MJ s DPH]]*Tabuľka9[[#This Row],[Predpokladaný odber počas 6 mesiacov]]</f>
        <v>#REF!</v>
      </c>
      <c r="L3867" s="1">
        <v>35679565</v>
      </c>
      <c r="M3867" t="e">
        <f>_xlfn.XLOOKUP(Tabuľka9[[#This Row],[IČO]],#REF!,#REF!)</f>
        <v>#REF!</v>
      </c>
      <c r="N3867" t="e">
        <f>_xlfn.XLOOKUP(Tabuľka9[[#This Row],[IČO]],#REF!,#REF!)</f>
        <v>#REF!</v>
      </c>
    </row>
    <row r="3868" spans="1:14" hidden="1" x14ac:dyDescent="0.35">
      <c r="A3868" t="s">
        <v>125</v>
      </c>
      <c r="B3868" t="s">
        <v>146</v>
      </c>
      <c r="C3868" t="s">
        <v>13</v>
      </c>
      <c r="E3868" s="10">
        <f>IF(COUNTIF(cis_DPH!$B$2:$B$84,B3868)&gt;0,D3868*1.1,IF(COUNTIF(cis_DPH!$B$85:$B$171,B3868)&gt;0,D3868*1.2,"chyba"))</f>
        <v>0</v>
      </c>
      <c r="G3868" s="16" t="e">
        <f>_xlfn.XLOOKUP(Tabuľka9[[#This Row],[položka]],#REF!,#REF!)</f>
        <v>#REF!</v>
      </c>
      <c r="I3868" s="15">
        <f>Tabuľka9[[#This Row],[Aktuálna cena v RZ s DPH]]*Tabuľka9[[#This Row],[Priemerný odber za mesiac]]</f>
        <v>0</v>
      </c>
      <c r="K3868" s="17" t="e">
        <f>Tabuľka9[[#This Row],[Cena za MJ s DPH]]*Tabuľka9[[#This Row],[Predpokladaný odber počas 6 mesiacov]]</f>
        <v>#REF!</v>
      </c>
      <c r="L3868" s="1">
        <v>35679565</v>
      </c>
      <c r="M3868" t="e">
        <f>_xlfn.XLOOKUP(Tabuľka9[[#This Row],[IČO]],#REF!,#REF!)</f>
        <v>#REF!</v>
      </c>
      <c r="N3868" t="e">
        <f>_xlfn.XLOOKUP(Tabuľka9[[#This Row],[IČO]],#REF!,#REF!)</f>
        <v>#REF!</v>
      </c>
    </row>
    <row r="3869" spans="1:14" hidden="1" x14ac:dyDescent="0.35">
      <c r="A3869" t="s">
        <v>125</v>
      </c>
      <c r="B3869" t="s">
        <v>147</v>
      </c>
      <c r="C3869" t="s">
        <v>13</v>
      </c>
      <c r="D3869" s="9">
        <v>3.34</v>
      </c>
      <c r="E3869" s="10">
        <f>IF(COUNTIF(cis_DPH!$B$2:$B$84,B3869)&gt;0,D3869*1.1,IF(COUNTIF(cis_DPH!$B$85:$B$171,B3869)&gt;0,D3869*1.2,"chyba"))</f>
        <v>4.008</v>
      </c>
      <c r="G3869" s="16" t="e">
        <f>_xlfn.XLOOKUP(Tabuľka9[[#This Row],[položka]],#REF!,#REF!)</f>
        <v>#REF!</v>
      </c>
      <c r="H3869">
        <v>5</v>
      </c>
      <c r="I3869" s="15">
        <f>Tabuľka9[[#This Row],[Aktuálna cena v RZ s DPH]]*Tabuľka9[[#This Row],[Priemerný odber za mesiac]]</f>
        <v>20.04</v>
      </c>
      <c r="K3869" s="17" t="e">
        <f>Tabuľka9[[#This Row],[Cena za MJ s DPH]]*Tabuľka9[[#This Row],[Predpokladaný odber počas 6 mesiacov]]</f>
        <v>#REF!</v>
      </c>
      <c r="L3869" s="1">
        <v>35679565</v>
      </c>
      <c r="M3869" t="e">
        <f>_xlfn.XLOOKUP(Tabuľka9[[#This Row],[IČO]],#REF!,#REF!)</f>
        <v>#REF!</v>
      </c>
      <c r="N3869" t="e">
        <f>_xlfn.XLOOKUP(Tabuľka9[[#This Row],[IČO]],#REF!,#REF!)</f>
        <v>#REF!</v>
      </c>
    </row>
    <row r="3870" spans="1:14" hidden="1" x14ac:dyDescent="0.35">
      <c r="A3870" t="s">
        <v>125</v>
      </c>
      <c r="B3870" t="s">
        <v>148</v>
      </c>
      <c r="C3870" t="s">
        <v>13</v>
      </c>
      <c r="E3870" s="10">
        <f>IF(COUNTIF(cis_DPH!$B$2:$B$84,B3870)&gt;0,D3870*1.1,IF(COUNTIF(cis_DPH!$B$85:$B$171,B3870)&gt;0,D3870*1.2,"chyba"))</f>
        <v>0</v>
      </c>
      <c r="G3870" s="16" t="e">
        <f>_xlfn.XLOOKUP(Tabuľka9[[#This Row],[položka]],#REF!,#REF!)</f>
        <v>#REF!</v>
      </c>
      <c r="I3870" s="15">
        <f>Tabuľka9[[#This Row],[Aktuálna cena v RZ s DPH]]*Tabuľka9[[#This Row],[Priemerný odber za mesiac]]</f>
        <v>0</v>
      </c>
      <c r="K3870" s="17" t="e">
        <f>Tabuľka9[[#This Row],[Cena za MJ s DPH]]*Tabuľka9[[#This Row],[Predpokladaný odber počas 6 mesiacov]]</f>
        <v>#REF!</v>
      </c>
      <c r="L3870" s="1">
        <v>35679565</v>
      </c>
      <c r="M3870" t="e">
        <f>_xlfn.XLOOKUP(Tabuľka9[[#This Row],[IČO]],#REF!,#REF!)</f>
        <v>#REF!</v>
      </c>
      <c r="N3870" t="e">
        <f>_xlfn.XLOOKUP(Tabuľka9[[#This Row],[IČO]],#REF!,#REF!)</f>
        <v>#REF!</v>
      </c>
    </row>
    <row r="3871" spans="1:14" hidden="1" x14ac:dyDescent="0.35">
      <c r="A3871" t="s">
        <v>125</v>
      </c>
      <c r="B3871" t="s">
        <v>149</v>
      </c>
      <c r="C3871" t="s">
        <v>13</v>
      </c>
      <c r="D3871" s="9">
        <v>4.51</v>
      </c>
      <c r="E3871" s="10">
        <f>IF(COUNTIF(cis_DPH!$B$2:$B$84,B3871)&gt;0,D3871*1.1,IF(COUNTIF(cis_DPH!$B$85:$B$171,B3871)&gt;0,D3871*1.2,"chyba"))</f>
        <v>5.4119999999999999</v>
      </c>
      <c r="G3871" s="16" t="e">
        <f>_xlfn.XLOOKUP(Tabuľka9[[#This Row],[položka]],#REF!,#REF!)</f>
        <v>#REF!</v>
      </c>
      <c r="I3871" s="15">
        <f>Tabuľka9[[#This Row],[Aktuálna cena v RZ s DPH]]*Tabuľka9[[#This Row],[Priemerný odber za mesiac]]</f>
        <v>0</v>
      </c>
      <c r="K3871" s="17" t="e">
        <f>Tabuľka9[[#This Row],[Cena za MJ s DPH]]*Tabuľka9[[#This Row],[Predpokladaný odber počas 6 mesiacov]]</f>
        <v>#REF!</v>
      </c>
      <c r="L3871" s="1">
        <v>35679565</v>
      </c>
      <c r="M3871" t="e">
        <f>_xlfn.XLOOKUP(Tabuľka9[[#This Row],[IČO]],#REF!,#REF!)</f>
        <v>#REF!</v>
      </c>
      <c r="N3871" t="e">
        <f>_xlfn.XLOOKUP(Tabuľka9[[#This Row],[IČO]],#REF!,#REF!)</f>
        <v>#REF!</v>
      </c>
    </row>
    <row r="3872" spans="1:14" hidden="1" x14ac:dyDescent="0.35">
      <c r="A3872" t="s">
        <v>125</v>
      </c>
      <c r="B3872" t="s">
        <v>150</v>
      </c>
      <c r="C3872" t="s">
        <v>13</v>
      </c>
      <c r="E3872" s="10">
        <f>IF(COUNTIF(cis_DPH!$B$2:$B$84,B3872)&gt;0,D3872*1.1,IF(COUNTIF(cis_DPH!$B$85:$B$171,B3872)&gt;0,D3872*1.2,"chyba"))</f>
        <v>0</v>
      </c>
      <c r="G3872" s="16" t="e">
        <f>_xlfn.XLOOKUP(Tabuľka9[[#This Row],[položka]],#REF!,#REF!)</f>
        <v>#REF!</v>
      </c>
      <c r="I3872" s="15">
        <f>Tabuľka9[[#This Row],[Aktuálna cena v RZ s DPH]]*Tabuľka9[[#This Row],[Priemerný odber za mesiac]]</f>
        <v>0</v>
      </c>
      <c r="K3872" s="17" t="e">
        <f>Tabuľka9[[#This Row],[Cena za MJ s DPH]]*Tabuľka9[[#This Row],[Predpokladaný odber počas 6 mesiacov]]</f>
        <v>#REF!</v>
      </c>
      <c r="L3872" s="1">
        <v>35679565</v>
      </c>
      <c r="M3872" t="e">
        <f>_xlfn.XLOOKUP(Tabuľka9[[#This Row],[IČO]],#REF!,#REF!)</f>
        <v>#REF!</v>
      </c>
      <c r="N3872" t="e">
        <f>_xlfn.XLOOKUP(Tabuľka9[[#This Row],[IČO]],#REF!,#REF!)</f>
        <v>#REF!</v>
      </c>
    </row>
    <row r="3873" spans="1:14" hidden="1" x14ac:dyDescent="0.35">
      <c r="A3873" t="s">
        <v>125</v>
      </c>
      <c r="B3873" t="s">
        <v>151</v>
      </c>
      <c r="C3873" t="s">
        <v>13</v>
      </c>
      <c r="E3873" s="10">
        <f>IF(COUNTIF(cis_DPH!$B$2:$B$84,B3873)&gt;0,D3873*1.1,IF(COUNTIF(cis_DPH!$B$85:$B$171,B3873)&gt;0,D3873*1.2,"chyba"))</f>
        <v>0</v>
      </c>
      <c r="G3873" s="16" t="e">
        <f>_xlfn.XLOOKUP(Tabuľka9[[#This Row],[položka]],#REF!,#REF!)</f>
        <v>#REF!</v>
      </c>
      <c r="I3873" s="15">
        <f>Tabuľka9[[#This Row],[Aktuálna cena v RZ s DPH]]*Tabuľka9[[#This Row],[Priemerný odber za mesiac]]</f>
        <v>0</v>
      </c>
      <c r="K3873" s="17" t="e">
        <f>Tabuľka9[[#This Row],[Cena za MJ s DPH]]*Tabuľka9[[#This Row],[Predpokladaný odber počas 6 mesiacov]]</f>
        <v>#REF!</v>
      </c>
      <c r="L3873" s="1">
        <v>35679565</v>
      </c>
      <c r="M3873" t="e">
        <f>_xlfn.XLOOKUP(Tabuľka9[[#This Row],[IČO]],#REF!,#REF!)</f>
        <v>#REF!</v>
      </c>
      <c r="N3873" t="e">
        <f>_xlfn.XLOOKUP(Tabuľka9[[#This Row],[IČO]],#REF!,#REF!)</f>
        <v>#REF!</v>
      </c>
    </row>
    <row r="3874" spans="1:14" hidden="1" x14ac:dyDescent="0.35">
      <c r="A3874" t="s">
        <v>125</v>
      </c>
      <c r="B3874" t="s">
        <v>152</v>
      </c>
      <c r="C3874" t="s">
        <v>13</v>
      </c>
      <c r="D3874" s="9">
        <v>4.25</v>
      </c>
      <c r="E3874" s="10">
        <f>IF(COUNTIF(cis_DPH!$B$2:$B$84,B3874)&gt;0,D3874*1.1,IF(COUNTIF(cis_DPH!$B$85:$B$171,B3874)&gt;0,D3874*1.2,"chyba"))</f>
        <v>5.0999999999999996</v>
      </c>
      <c r="G3874" s="16" t="e">
        <f>_xlfn.XLOOKUP(Tabuľka9[[#This Row],[položka]],#REF!,#REF!)</f>
        <v>#REF!</v>
      </c>
      <c r="H3874">
        <v>3</v>
      </c>
      <c r="I3874" s="15">
        <f>Tabuľka9[[#This Row],[Aktuálna cena v RZ s DPH]]*Tabuľka9[[#This Row],[Priemerný odber za mesiac]]</f>
        <v>15.299999999999999</v>
      </c>
      <c r="J3874">
        <v>18</v>
      </c>
      <c r="K3874" s="17" t="e">
        <f>Tabuľka9[[#This Row],[Cena za MJ s DPH]]*Tabuľka9[[#This Row],[Predpokladaný odber počas 6 mesiacov]]</f>
        <v>#REF!</v>
      </c>
      <c r="L3874" s="1">
        <v>35679565</v>
      </c>
      <c r="M3874" t="e">
        <f>_xlfn.XLOOKUP(Tabuľka9[[#This Row],[IČO]],#REF!,#REF!)</f>
        <v>#REF!</v>
      </c>
      <c r="N3874" t="e">
        <f>_xlfn.XLOOKUP(Tabuľka9[[#This Row],[IČO]],#REF!,#REF!)</f>
        <v>#REF!</v>
      </c>
    </row>
    <row r="3875" spans="1:14" hidden="1" x14ac:dyDescent="0.35">
      <c r="A3875" t="s">
        <v>125</v>
      </c>
      <c r="B3875" t="s">
        <v>153</v>
      </c>
      <c r="C3875" t="s">
        <v>13</v>
      </c>
      <c r="D3875" s="9">
        <v>3.78</v>
      </c>
      <c r="E3875" s="10">
        <f>IF(COUNTIF(cis_DPH!$B$2:$B$84,B3875)&gt;0,D3875*1.1,IF(COUNTIF(cis_DPH!$B$85:$B$171,B3875)&gt;0,D3875*1.2,"chyba"))</f>
        <v>4.5359999999999996</v>
      </c>
      <c r="G3875" s="16" t="e">
        <f>_xlfn.XLOOKUP(Tabuľka9[[#This Row],[položka]],#REF!,#REF!)</f>
        <v>#REF!</v>
      </c>
      <c r="H3875">
        <v>2</v>
      </c>
      <c r="I3875" s="15">
        <f>Tabuľka9[[#This Row],[Aktuálna cena v RZ s DPH]]*Tabuľka9[[#This Row],[Priemerný odber za mesiac]]</f>
        <v>9.0719999999999992</v>
      </c>
      <c r="K3875" s="17" t="e">
        <f>Tabuľka9[[#This Row],[Cena za MJ s DPH]]*Tabuľka9[[#This Row],[Predpokladaný odber počas 6 mesiacov]]</f>
        <v>#REF!</v>
      </c>
      <c r="L3875" s="1">
        <v>35679565</v>
      </c>
      <c r="M3875" t="e">
        <f>_xlfn.XLOOKUP(Tabuľka9[[#This Row],[IČO]],#REF!,#REF!)</f>
        <v>#REF!</v>
      </c>
      <c r="N3875" t="e">
        <f>_xlfn.XLOOKUP(Tabuľka9[[#This Row],[IČO]],#REF!,#REF!)</f>
        <v>#REF!</v>
      </c>
    </row>
    <row r="3876" spans="1:14" hidden="1" x14ac:dyDescent="0.35">
      <c r="A3876" t="s">
        <v>125</v>
      </c>
      <c r="B3876" t="s">
        <v>154</v>
      </c>
      <c r="C3876" t="s">
        <v>13</v>
      </c>
      <c r="D3876" s="9">
        <v>4.25</v>
      </c>
      <c r="E3876" s="10">
        <f>IF(COUNTIF(cis_DPH!$B$2:$B$84,B3876)&gt;0,D3876*1.1,IF(COUNTIF(cis_DPH!$B$85:$B$171,B3876)&gt;0,D3876*1.2,"chyba"))</f>
        <v>5.0999999999999996</v>
      </c>
      <c r="G3876" s="16" t="e">
        <f>_xlfn.XLOOKUP(Tabuľka9[[#This Row],[položka]],#REF!,#REF!)</f>
        <v>#REF!</v>
      </c>
      <c r="H3876">
        <v>1</v>
      </c>
      <c r="I3876" s="15">
        <f>Tabuľka9[[#This Row],[Aktuálna cena v RZ s DPH]]*Tabuľka9[[#This Row],[Priemerný odber za mesiac]]</f>
        <v>5.0999999999999996</v>
      </c>
      <c r="J3876">
        <v>6</v>
      </c>
      <c r="K3876" s="17" t="e">
        <f>Tabuľka9[[#This Row],[Cena za MJ s DPH]]*Tabuľka9[[#This Row],[Predpokladaný odber počas 6 mesiacov]]</f>
        <v>#REF!</v>
      </c>
      <c r="L3876" s="1">
        <v>35679565</v>
      </c>
      <c r="M3876" t="e">
        <f>_xlfn.XLOOKUP(Tabuľka9[[#This Row],[IČO]],#REF!,#REF!)</f>
        <v>#REF!</v>
      </c>
      <c r="N3876" t="e">
        <f>_xlfn.XLOOKUP(Tabuľka9[[#This Row],[IČO]],#REF!,#REF!)</f>
        <v>#REF!</v>
      </c>
    </row>
    <row r="3877" spans="1:14" hidden="1" x14ac:dyDescent="0.35">
      <c r="A3877" t="s">
        <v>125</v>
      </c>
      <c r="B3877" t="s">
        <v>155</v>
      </c>
      <c r="C3877" t="s">
        <v>13</v>
      </c>
      <c r="E3877" s="10">
        <f>IF(COUNTIF(cis_DPH!$B$2:$B$84,B3877)&gt;0,D3877*1.1,IF(COUNTIF(cis_DPH!$B$85:$B$171,B3877)&gt;0,D3877*1.2,"chyba"))</f>
        <v>0</v>
      </c>
      <c r="G3877" s="16" t="e">
        <f>_xlfn.XLOOKUP(Tabuľka9[[#This Row],[položka]],#REF!,#REF!)</f>
        <v>#REF!</v>
      </c>
      <c r="I3877" s="15">
        <f>Tabuľka9[[#This Row],[Aktuálna cena v RZ s DPH]]*Tabuľka9[[#This Row],[Priemerný odber za mesiac]]</f>
        <v>0</v>
      </c>
      <c r="K3877" s="17" t="e">
        <f>Tabuľka9[[#This Row],[Cena za MJ s DPH]]*Tabuľka9[[#This Row],[Predpokladaný odber počas 6 mesiacov]]</f>
        <v>#REF!</v>
      </c>
      <c r="L3877" s="1">
        <v>35679565</v>
      </c>
      <c r="M3877" t="e">
        <f>_xlfn.XLOOKUP(Tabuľka9[[#This Row],[IČO]],#REF!,#REF!)</f>
        <v>#REF!</v>
      </c>
      <c r="N3877" t="e">
        <f>_xlfn.XLOOKUP(Tabuľka9[[#This Row],[IČO]],#REF!,#REF!)</f>
        <v>#REF!</v>
      </c>
    </row>
    <row r="3878" spans="1:14" hidden="1" x14ac:dyDescent="0.35">
      <c r="A3878" t="s">
        <v>125</v>
      </c>
      <c r="B3878" t="s">
        <v>156</v>
      </c>
      <c r="C3878" t="s">
        <v>13</v>
      </c>
      <c r="E3878" s="10">
        <f>IF(COUNTIF(cis_DPH!$B$2:$B$84,B3878)&gt;0,D3878*1.1,IF(COUNTIF(cis_DPH!$B$85:$B$171,B3878)&gt;0,D3878*1.2,"chyba"))</f>
        <v>0</v>
      </c>
      <c r="G3878" s="16" t="e">
        <f>_xlfn.XLOOKUP(Tabuľka9[[#This Row],[položka]],#REF!,#REF!)</f>
        <v>#REF!</v>
      </c>
      <c r="I3878" s="15">
        <f>Tabuľka9[[#This Row],[Aktuálna cena v RZ s DPH]]*Tabuľka9[[#This Row],[Priemerný odber za mesiac]]</f>
        <v>0</v>
      </c>
      <c r="K3878" s="17" t="e">
        <f>Tabuľka9[[#This Row],[Cena za MJ s DPH]]*Tabuľka9[[#This Row],[Predpokladaný odber počas 6 mesiacov]]</f>
        <v>#REF!</v>
      </c>
      <c r="L3878" s="1">
        <v>35679565</v>
      </c>
      <c r="M3878" t="e">
        <f>_xlfn.XLOOKUP(Tabuľka9[[#This Row],[IČO]],#REF!,#REF!)</f>
        <v>#REF!</v>
      </c>
      <c r="N3878" t="e">
        <f>_xlfn.XLOOKUP(Tabuľka9[[#This Row],[IČO]],#REF!,#REF!)</f>
        <v>#REF!</v>
      </c>
    </row>
    <row r="3879" spans="1:14" hidden="1" x14ac:dyDescent="0.35">
      <c r="A3879" t="s">
        <v>125</v>
      </c>
      <c r="B3879" t="s">
        <v>157</v>
      </c>
      <c r="C3879" t="s">
        <v>13</v>
      </c>
      <c r="E3879" s="10">
        <f>IF(COUNTIF(cis_DPH!$B$2:$B$84,B3879)&gt;0,D3879*1.1,IF(COUNTIF(cis_DPH!$B$85:$B$171,B3879)&gt;0,D3879*1.2,"chyba"))</f>
        <v>0</v>
      </c>
      <c r="G3879" s="16" t="e">
        <f>_xlfn.XLOOKUP(Tabuľka9[[#This Row],[položka]],#REF!,#REF!)</f>
        <v>#REF!</v>
      </c>
      <c r="I3879" s="15">
        <f>Tabuľka9[[#This Row],[Aktuálna cena v RZ s DPH]]*Tabuľka9[[#This Row],[Priemerný odber za mesiac]]</f>
        <v>0</v>
      </c>
      <c r="K3879" s="17" t="e">
        <f>Tabuľka9[[#This Row],[Cena za MJ s DPH]]*Tabuľka9[[#This Row],[Predpokladaný odber počas 6 mesiacov]]</f>
        <v>#REF!</v>
      </c>
      <c r="L3879" s="1">
        <v>35679565</v>
      </c>
      <c r="M3879" t="e">
        <f>_xlfn.XLOOKUP(Tabuľka9[[#This Row],[IČO]],#REF!,#REF!)</f>
        <v>#REF!</v>
      </c>
      <c r="N3879" t="e">
        <f>_xlfn.XLOOKUP(Tabuľka9[[#This Row],[IČO]],#REF!,#REF!)</f>
        <v>#REF!</v>
      </c>
    </row>
    <row r="3880" spans="1:14" hidden="1" x14ac:dyDescent="0.35">
      <c r="A3880" t="s">
        <v>125</v>
      </c>
      <c r="B3880" t="s">
        <v>158</v>
      </c>
      <c r="C3880" t="s">
        <v>13</v>
      </c>
      <c r="D3880" s="9">
        <v>4.38</v>
      </c>
      <c r="E3880" s="10">
        <f>IF(COUNTIF(cis_DPH!$B$2:$B$84,B3880)&gt;0,D3880*1.1,IF(COUNTIF(cis_DPH!$B$85:$B$171,B3880)&gt;0,D3880*1.2,"chyba"))</f>
        <v>5.2559999999999993</v>
      </c>
      <c r="G3880" s="16" t="e">
        <f>_xlfn.XLOOKUP(Tabuľka9[[#This Row],[položka]],#REF!,#REF!)</f>
        <v>#REF!</v>
      </c>
      <c r="H3880">
        <v>2</v>
      </c>
      <c r="I3880" s="15">
        <f>Tabuľka9[[#This Row],[Aktuálna cena v RZ s DPH]]*Tabuľka9[[#This Row],[Priemerný odber za mesiac]]</f>
        <v>10.511999999999999</v>
      </c>
      <c r="K3880" s="17" t="e">
        <f>Tabuľka9[[#This Row],[Cena za MJ s DPH]]*Tabuľka9[[#This Row],[Predpokladaný odber počas 6 mesiacov]]</f>
        <v>#REF!</v>
      </c>
      <c r="L3880" s="1">
        <v>35679565</v>
      </c>
      <c r="M3880" t="e">
        <f>_xlfn.XLOOKUP(Tabuľka9[[#This Row],[IČO]],#REF!,#REF!)</f>
        <v>#REF!</v>
      </c>
      <c r="N3880" t="e">
        <f>_xlfn.XLOOKUP(Tabuľka9[[#This Row],[IČO]],#REF!,#REF!)</f>
        <v>#REF!</v>
      </c>
    </row>
    <row r="3881" spans="1:14" hidden="1" x14ac:dyDescent="0.35">
      <c r="A3881" t="s">
        <v>125</v>
      </c>
      <c r="B3881" t="s">
        <v>159</v>
      </c>
      <c r="C3881" t="s">
        <v>13</v>
      </c>
      <c r="E3881" s="10">
        <f>IF(COUNTIF(cis_DPH!$B$2:$B$84,B3881)&gt;0,D3881*1.1,IF(COUNTIF(cis_DPH!$B$85:$B$171,B3881)&gt;0,D3881*1.2,"chyba"))</f>
        <v>0</v>
      </c>
      <c r="G3881" s="16" t="e">
        <f>_xlfn.XLOOKUP(Tabuľka9[[#This Row],[položka]],#REF!,#REF!)</f>
        <v>#REF!</v>
      </c>
      <c r="I3881" s="15">
        <f>Tabuľka9[[#This Row],[Aktuálna cena v RZ s DPH]]*Tabuľka9[[#This Row],[Priemerný odber za mesiac]]</f>
        <v>0</v>
      </c>
      <c r="K3881" s="17" t="e">
        <f>Tabuľka9[[#This Row],[Cena za MJ s DPH]]*Tabuľka9[[#This Row],[Predpokladaný odber počas 6 mesiacov]]</f>
        <v>#REF!</v>
      </c>
      <c r="L3881" s="1">
        <v>35679565</v>
      </c>
      <c r="M3881" t="e">
        <f>_xlfn.XLOOKUP(Tabuľka9[[#This Row],[IČO]],#REF!,#REF!)</f>
        <v>#REF!</v>
      </c>
      <c r="N3881" t="e">
        <f>_xlfn.XLOOKUP(Tabuľka9[[#This Row],[IČO]],#REF!,#REF!)</f>
        <v>#REF!</v>
      </c>
    </row>
    <row r="3882" spans="1:14" hidden="1" x14ac:dyDescent="0.35">
      <c r="A3882" t="s">
        <v>125</v>
      </c>
      <c r="B3882" t="s">
        <v>160</v>
      </c>
      <c r="C3882" t="s">
        <v>13</v>
      </c>
      <c r="E3882" s="10">
        <f>IF(COUNTIF(cis_DPH!$B$2:$B$84,B3882)&gt;0,D3882*1.1,IF(COUNTIF(cis_DPH!$B$85:$B$171,B3882)&gt;0,D3882*1.2,"chyba"))</f>
        <v>0</v>
      </c>
      <c r="G3882" s="16" t="e">
        <f>_xlfn.XLOOKUP(Tabuľka9[[#This Row],[položka]],#REF!,#REF!)</f>
        <v>#REF!</v>
      </c>
      <c r="I3882" s="15">
        <f>Tabuľka9[[#This Row],[Aktuálna cena v RZ s DPH]]*Tabuľka9[[#This Row],[Priemerný odber za mesiac]]</f>
        <v>0</v>
      </c>
      <c r="K3882" s="17" t="e">
        <f>Tabuľka9[[#This Row],[Cena za MJ s DPH]]*Tabuľka9[[#This Row],[Predpokladaný odber počas 6 mesiacov]]</f>
        <v>#REF!</v>
      </c>
      <c r="L3882" s="1">
        <v>35679565</v>
      </c>
      <c r="M3882" t="e">
        <f>_xlfn.XLOOKUP(Tabuľka9[[#This Row],[IČO]],#REF!,#REF!)</f>
        <v>#REF!</v>
      </c>
      <c r="N3882" t="e">
        <f>_xlfn.XLOOKUP(Tabuľka9[[#This Row],[IČO]],#REF!,#REF!)</f>
        <v>#REF!</v>
      </c>
    </row>
    <row r="3883" spans="1:14" hidden="1" x14ac:dyDescent="0.35">
      <c r="A3883" t="s">
        <v>125</v>
      </c>
      <c r="B3883" t="s">
        <v>161</v>
      </c>
      <c r="C3883" t="s">
        <v>13</v>
      </c>
      <c r="E3883" s="10">
        <f>IF(COUNTIF(cis_DPH!$B$2:$B$84,B3883)&gt;0,D3883*1.1,IF(COUNTIF(cis_DPH!$B$85:$B$171,B3883)&gt;0,D3883*1.2,"chyba"))</f>
        <v>0</v>
      </c>
      <c r="G3883" s="16" t="e">
        <f>_xlfn.XLOOKUP(Tabuľka9[[#This Row],[položka]],#REF!,#REF!)</f>
        <v>#REF!</v>
      </c>
      <c r="I3883" s="15">
        <f>Tabuľka9[[#This Row],[Aktuálna cena v RZ s DPH]]*Tabuľka9[[#This Row],[Priemerný odber za mesiac]]</f>
        <v>0</v>
      </c>
      <c r="K3883" s="17" t="e">
        <f>Tabuľka9[[#This Row],[Cena za MJ s DPH]]*Tabuľka9[[#This Row],[Predpokladaný odber počas 6 mesiacov]]</f>
        <v>#REF!</v>
      </c>
      <c r="L3883" s="1">
        <v>35679565</v>
      </c>
      <c r="M3883" t="e">
        <f>_xlfn.XLOOKUP(Tabuľka9[[#This Row],[IČO]],#REF!,#REF!)</f>
        <v>#REF!</v>
      </c>
      <c r="N3883" t="e">
        <f>_xlfn.XLOOKUP(Tabuľka9[[#This Row],[IČO]],#REF!,#REF!)</f>
        <v>#REF!</v>
      </c>
    </row>
    <row r="3884" spans="1:14" hidden="1" x14ac:dyDescent="0.35">
      <c r="A3884" t="s">
        <v>125</v>
      </c>
      <c r="B3884" t="s">
        <v>162</v>
      </c>
      <c r="C3884" t="s">
        <v>13</v>
      </c>
      <c r="E3884" s="10">
        <f>IF(COUNTIF(cis_DPH!$B$2:$B$84,B3884)&gt;0,D3884*1.1,IF(COUNTIF(cis_DPH!$B$85:$B$171,B3884)&gt;0,D3884*1.2,"chyba"))</f>
        <v>0</v>
      </c>
      <c r="G3884" s="16" t="e">
        <f>_xlfn.XLOOKUP(Tabuľka9[[#This Row],[položka]],#REF!,#REF!)</f>
        <v>#REF!</v>
      </c>
      <c r="I3884" s="15">
        <f>Tabuľka9[[#This Row],[Aktuálna cena v RZ s DPH]]*Tabuľka9[[#This Row],[Priemerný odber za mesiac]]</f>
        <v>0</v>
      </c>
      <c r="K3884" s="17" t="e">
        <f>Tabuľka9[[#This Row],[Cena za MJ s DPH]]*Tabuľka9[[#This Row],[Predpokladaný odber počas 6 mesiacov]]</f>
        <v>#REF!</v>
      </c>
      <c r="L3884" s="1">
        <v>35679565</v>
      </c>
      <c r="M3884" t="e">
        <f>_xlfn.XLOOKUP(Tabuľka9[[#This Row],[IČO]],#REF!,#REF!)</f>
        <v>#REF!</v>
      </c>
      <c r="N3884" t="e">
        <f>_xlfn.XLOOKUP(Tabuľka9[[#This Row],[IČO]],#REF!,#REF!)</f>
        <v>#REF!</v>
      </c>
    </row>
    <row r="3885" spans="1:14" hidden="1" x14ac:dyDescent="0.35">
      <c r="A3885" t="s">
        <v>125</v>
      </c>
      <c r="B3885" t="s">
        <v>163</v>
      </c>
      <c r="C3885" t="s">
        <v>13</v>
      </c>
      <c r="E3885" s="10">
        <f>IF(COUNTIF(cis_DPH!$B$2:$B$84,B3885)&gt;0,D3885*1.1,IF(COUNTIF(cis_DPH!$B$85:$B$171,B3885)&gt;0,D3885*1.2,"chyba"))</f>
        <v>0</v>
      </c>
      <c r="G3885" s="16" t="e">
        <f>_xlfn.XLOOKUP(Tabuľka9[[#This Row],[položka]],#REF!,#REF!)</f>
        <v>#REF!</v>
      </c>
      <c r="I3885" s="15">
        <f>Tabuľka9[[#This Row],[Aktuálna cena v RZ s DPH]]*Tabuľka9[[#This Row],[Priemerný odber za mesiac]]</f>
        <v>0</v>
      </c>
      <c r="K3885" s="17" t="e">
        <f>Tabuľka9[[#This Row],[Cena za MJ s DPH]]*Tabuľka9[[#This Row],[Predpokladaný odber počas 6 mesiacov]]</f>
        <v>#REF!</v>
      </c>
      <c r="L3885" s="1">
        <v>35679565</v>
      </c>
      <c r="M3885" t="e">
        <f>_xlfn.XLOOKUP(Tabuľka9[[#This Row],[IČO]],#REF!,#REF!)</f>
        <v>#REF!</v>
      </c>
      <c r="N3885" t="e">
        <f>_xlfn.XLOOKUP(Tabuľka9[[#This Row],[IČO]],#REF!,#REF!)</f>
        <v>#REF!</v>
      </c>
    </row>
    <row r="3886" spans="1:14" hidden="1" x14ac:dyDescent="0.35">
      <c r="A3886" t="s">
        <v>125</v>
      </c>
      <c r="B3886" t="s">
        <v>164</v>
      </c>
      <c r="C3886" t="s">
        <v>13</v>
      </c>
      <c r="E3886" s="10">
        <f>IF(COUNTIF(cis_DPH!$B$2:$B$84,B3886)&gt;0,D3886*1.1,IF(COUNTIF(cis_DPH!$B$85:$B$171,B3886)&gt;0,D3886*1.2,"chyba"))</f>
        <v>0</v>
      </c>
      <c r="G3886" s="16" t="e">
        <f>_xlfn.XLOOKUP(Tabuľka9[[#This Row],[položka]],#REF!,#REF!)</f>
        <v>#REF!</v>
      </c>
      <c r="I3886" s="15">
        <f>Tabuľka9[[#This Row],[Aktuálna cena v RZ s DPH]]*Tabuľka9[[#This Row],[Priemerný odber za mesiac]]</f>
        <v>0</v>
      </c>
      <c r="K3886" s="17" t="e">
        <f>Tabuľka9[[#This Row],[Cena za MJ s DPH]]*Tabuľka9[[#This Row],[Predpokladaný odber počas 6 mesiacov]]</f>
        <v>#REF!</v>
      </c>
      <c r="L3886" s="1">
        <v>35679565</v>
      </c>
      <c r="M3886" t="e">
        <f>_xlfn.XLOOKUP(Tabuľka9[[#This Row],[IČO]],#REF!,#REF!)</f>
        <v>#REF!</v>
      </c>
      <c r="N3886" t="e">
        <f>_xlfn.XLOOKUP(Tabuľka9[[#This Row],[IČO]],#REF!,#REF!)</f>
        <v>#REF!</v>
      </c>
    </row>
    <row r="3887" spans="1:14" hidden="1" x14ac:dyDescent="0.35">
      <c r="A3887" t="s">
        <v>125</v>
      </c>
      <c r="B3887" t="s">
        <v>165</v>
      </c>
      <c r="C3887" t="s">
        <v>13</v>
      </c>
      <c r="E3887" s="10">
        <f>IF(COUNTIF(cis_DPH!$B$2:$B$84,B3887)&gt;0,D3887*1.1,IF(COUNTIF(cis_DPH!$B$85:$B$171,B3887)&gt;0,D3887*1.2,"chyba"))</f>
        <v>0</v>
      </c>
      <c r="G3887" s="16" t="e">
        <f>_xlfn.XLOOKUP(Tabuľka9[[#This Row],[položka]],#REF!,#REF!)</f>
        <v>#REF!</v>
      </c>
      <c r="I3887" s="15">
        <f>Tabuľka9[[#This Row],[Aktuálna cena v RZ s DPH]]*Tabuľka9[[#This Row],[Priemerný odber za mesiac]]</f>
        <v>0</v>
      </c>
      <c r="K3887" s="17" t="e">
        <f>Tabuľka9[[#This Row],[Cena za MJ s DPH]]*Tabuľka9[[#This Row],[Predpokladaný odber počas 6 mesiacov]]</f>
        <v>#REF!</v>
      </c>
      <c r="L3887" s="1">
        <v>35679565</v>
      </c>
      <c r="M3887" t="e">
        <f>_xlfn.XLOOKUP(Tabuľka9[[#This Row],[IČO]],#REF!,#REF!)</f>
        <v>#REF!</v>
      </c>
      <c r="N3887" t="e">
        <f>_xlfn.XLOOKUP(Tabuľka9[[#This Row],[IČO]],#REF!,#REF!)</f>
        <v>#REF!</v>
      </c>
    </row>
    <row r="3888" spans="1:14" hidden="1" x14ac:dyDescent="0.35">
      <c r="A3888" t="s">
        <v>125</v>
      </c>
      <c r="B3888" t="s">
        <v>166</v>
      </c>
      <c r="C3888" t="s">
        <v>13</v>
      </c>
      <c r="E3888" s="10">
        <f>IF(COUNTIF(cis_DPH!$B$2:$B$84,B3888)&gt;0,D3888*1.1,IF(COUNTIF(cis_DPH!$B$85:$B$171,B3888)&gt;0,D3888*1.2,"chyba"))</f>
        <v>0</v>
      </c>
      <c r="G3888" s="16" t="e">
        <f>_xlfn.XLOOKUP(Tabuľka9[[#This Row],[položka]],#REF!,#REF!)</f>
        <v>#REF!</v>
      </c>
      <c r="I3888" s="15">
        <f>Tabuľka9[[#This Row],[Aktuálna cena v RZ s DPH]]*Tabuľka9[[#This Row],[Priemerný odber za mesiac]]</f>
        <v>0</v>
      </c>
      <c r="K3888" s="17" t="e">
        <f>Tabuľka9[[#This Row],[Cena za MJ s DPH]]*Tabuľka9[[#This Row],[Predpokladaný odber počas 6 mesiacov]]</f>
        <v>#REF!</v>
      </c>
      <c r="L3888" s="1">
        <v>35679565</v>
      </c>
      <c r="M3888" t="e">
        <f>_xlfn.XLOOKUP(Tabuľka9[[#This Row],[IČO]],#REF!,#REF!)</f>
        <v>#REF!</v>
      </c>
      <c r="N3888" t="e">
        <f>_xlfn.XLOOKUP(Tabuľka9[[#This Row],[IČO]],#REF!,#REF!)</f>
        <v>#REF!</v>
      </c>
    </row>
    <row r="3889" spans="1:14" hidden="1" x14ac:dyDescent="0.35">
      <c r="A3889" t="s">
        <v>125</v>
      </c>
      <c r="B3889" t="s">
        <v>167</v>
      </c>
      <c r="C3889" t="s">
        <v>13</v>
      </c>
      <c r="E3889" s="10">
        <f>IF(COUNTIF(cis_DPH!$B$2:$B$84,B3889)&gt;0,D3889*1.1,IF(COUNTIF(cis_DPH!$B$85:$B$171,B3889)&gt;0,D3889*1.2,"chyba"))</f>
        <v>0</v>
      </c>
      <c r="G3889" s="16" t="e">
        <f>_xlfn.XLOOKUP(Tabuľka9[[#This Row],[položka]],#REF!,#REF!)</f>
        <v>#REF!</v>
      </c>
      <c r="H3889">
        <v>1</v>
      </c>
      <c r="I3889" s="15">
        <f>Tabuľka9[[#This Row],[Aktuálna cena v RZ s DPH]]*Tabuľka9[[#This Row],[Priemerný odber za mesiac]]</f>
        <v>0</v>
      </c>
      <c r="J3889">
        <v>6</v>
      </c>
      <c r="K3889" s="17" t="e">
        <f>Tabuľka9[[#This Row],[Cena za MJ s DPH]]*Tabuľka9[[#This Row],[Predpokladaný odber počas 6 mesiacov]]</f>
        <v>#REF!</v>
      </c>
      <c r="L3889" s="1">
        <v>35679565</v>
      </c>
      <c r="M3889" t="e">
        <f>_xlfn.XLOOKUP(Tabuľka9[[#This Row],[IČO]],#REF!,#REF!)</f>
        <v>#REF!</v>
      </c>
      <c r="N3889" t="e">
        <f>_xlfn.XLOOKUP(Tabuľka9[[#This Row],[IČO]],#REF!,#REF!)</f>
        <v>#REF!</v>
      </c>
    </row>
    <row r="3890" spans="1:14" hidden="1" x14ac:dyDescent="0.35">
      <c r="A3890" t="s">
        <v>125</v>
      </c>
      <c r="B3890" t="s">
        <v>168</v>
      </c>
      <c r="C3890" t="s">
        <v>13</v>
      </c>
      <c r="E3890" s="10">
        <f>IF(COUNTIF(cis_DPH!$B$2:$B$84,B3890)&gt;0,D3890*1.1,IF(COUNTIF(cis_DPH!$B$85:$B$171,B3890)&gt;0,D3890*1.2,"chyba"))</f>
        <v>0</v>
      </c>
      <c r="G3890" s="16" t="e">
        <f>_xlfn.XLOOKUP(Tabuľka9[[#This Row],[položka]],#REF!,#REF!)</f>
        <v>#REF!</v>
      </c>
      <c r="H3890">
        <v>5</v>
      </c>
      <c r="I3890" s="15">
        <f>Tabuľka9[[#This Row],[Aktuálna cena v RZ s DPH]]*Tabuľka9[[#This Row],[Priemerný odber za mesiac]]</f>
        <v>0</v>
      </c>
      <c r="J3890">
        <v>30</v>
      </c>
      <c r="K3890" s="17" t="e">
        <f>Tabuľka9[[#This Row],[Cena za MJ s DPH]]*Tabuľka9[[#This Row],[Predpokladaný odber počas 6 mesiacov]]</f>
        <v>#REF!</v>
      </c>
      <c r="L3890" s="1">
        <v>35679565</v>
      </c>
      <c r="M3890" t="e">
        <f>_xlfn.XLOOKUP(Tabuľka9[[#This Row],[IČO]],#REF!,#REF!)</f>
        <v>#REF!</v>
      </c>
      <c r="N3890" t="e">
        <f>_xlfn.XLOOKUP(Tabuľka9[[#This Row],[IČO]],#REF!,#REF!)</f>
        <v>#REF!</v>
      </c>
    </row>
    <row r="3891" spans="1:14" hidden="1" x14ac:dyDescent="0.35">
      <c r="A3891" t="s">
        <v>125</v>
      </c>
      <c r="B3891" t="s">
        <v>169</v>
      </c>
      <c r="C3891" t="s">
        <v>13</v>
      </c>
      <c r="E3891" s="10">
        <f>IF(COUNTIF(cis_DPH!$B$2:$B$84,B3891)&gt;0,D3891*1.1,IF(COUNTIF(cis_DPH!$B$85:$B$171,B3891)&gt;0,D3891*1.2,"chyba"))</f>
        <v>0</v>
      </c>
      <c r="G3891" s="16" t="e">
        <f>_xlfn.XLOOKUP(Tabuľka9[[#This Row],[položka]],#REF!,#REF!)</f>
        <v>#REF!</v>
      </c>
      <c r="I3891" s="15">
        <f>Tabuľka9[[#This Row],[Aktuálna cena v RZ s DPH]]*Tabuľka9[[#This Row],[Priemerný odber za mesiac]]</f>
        <v>0</v>
      </c>
      <c r="K3891" s="17" t="e">
        <f>Tabuľka9[[#This Row],[Cena za MJ s DPH]]*Tabuľka9[[#This Row],[Predpokladaný odber počas 6 mesiacov]]</f>
        <v>#REF!</v>
      </c>
      <c r="L3891" s="1">
        <v>35679565</v>
      </c>
      <c r="M3891" t="e">
        <f>_xlfn.XLOOKUP(Tabuľka9[[#This Row],[IČO]],#REF!,#REF!)</f>
        <v>#REF!</v>
      </c>
      <c r="N3891" t="e">
        <f>_xlfn.XLOOKUP(Tabuľka9[[#This Row],[IČO]],#REF!,#REF!)</f>
        <v>#REF!</v>
      </c>
    </row>
    <row r="3892" spans="1:14" hidden="1" x14ac:dyDescent="0.35">
      <c r="A3892" t="s">
        <v>125</v>
      </c>
      <c r="B3892" t="s">
        <v>170</v>
      </c>
      <c r="C3892" t="s">
        <v>13</v>
      </c>
      <c r="E3892" s="10">
        <f>IF(COUNTIF(cis_DPH!$B$2:$B$84,B3892)&gt;0,D3892*1.1,IF(COUNTIF(cis_DPH!$B$85:$B$171,B3892)&gt;0,D3892*1.2,"chyba"))</f>
        <v>0</v>
      </c>
      <c r="G3892" s="16" t="e">
        <f>_xlfn.XLOOKUP(Tabuľka9[[#This Row],[položka]],#REF!,#REF!)</f>
        <v>#REF!</v>
      </c>
      <c r="I3892" s="15">
        <f>Tabuľka9[[#This Row],[Aktuálna cena v RZ s DPH]]*Tabuľka9[[#This Row],[Priemerný odber za mesiac]]</f>
        <v>0</v>
      </c>
      <c r="K3892" s="17" t="e">
        <f>Tabuľka9[[#This Row],[Cena za MJ s DPH]]*Tabuľka9[[#This Row],[Predpokladaný odber počas 6 mesiacov]]</f>
        <v>#REF!</v>
      </c>
      <c r="L3892" s="1">
        <v>35679565</v>
      </c>
      <c r="M3892" t="e">
        <f>_xlfn.XLOOKUP(Tabuľka9[[#This Row],[IČO]],#REF!,#REF!)</f>
        <v>#REF!</v>
      </c>
      <c r="N3892" t="e">
        <f>_xlfn.XLOOKUP(Tabuľka9[[#This Row],[IČO]],#REF!,#REF!)</f>
        <v>#REF!</v>
      </c>
    </row>
    <row r="3893" spans="1:14" hidden="1" x14ac:dyDescent="0.35">
      <c r="A3893" t="s">
        <v>125</v>
      </c>
      <c r="B3893" t="s">
        <v>171</v>
      </c>
      <c r="C3893" t="s">
        <v>13</v>
      </c>
      <c r="E3893" s="10">
        <f>IF(COUNTIF(cis_DPH!$B$2:$B$84,B3893)&gt;0,D3893*1.1,IF(COUNTIF(cis_DPH!$B$85:$B$171,B3893)&gt;0,D3893*1.2,"chyba"))</f>
        <v>0</v>
      </c>
      <c r="G3893" s="16" t="e">
        <f>_xlfn.XLOOKUP(Tabuľka9[[#This Row],[položka]],#REF!,#REF!)</f>
        <v>#REF!</v>
      </c>
      <c r="I3893" s="15">
        <f>Tabuľka9[[#This Row],[Aktuálna cena v RZ s DPH]]*Tabuľka9[[#This Row],[Priemerný odber za mesiac]]</f>
        <v>0</v>
      </c>
      <c r="K3893" s="17" t="e">
        <f>Tabuľka9[[#This Row],[Cena za MJ s DPH]]*Tabuľka9[[#This Row],[Predpokladaný odber počas 6 mesiacov]]</f>
        <v>#REF!</v>
      </c>
      <c r="L3893" s="1">
        <v>35679565</v>
      </c>
      <c r="M3893" t="e">
        <f>_xlfn.XLOOKUP(Tabuľka9[[#This Row],[IČO]],#REF!,#REF!)</f>
        <v>#REF!</v>
      </c>
      <c r="N3893" t="e">
        <f>_xlfn.XLOOKUP(Tabuľka9[[#This Row],[IČO]],#REF!,#REF!)</f>
        <v>#REF!</v>
      </c>
    </row>
    <row r="3894" spans="1:14" hidden="1" x14ac:dyDescent="0.35">
      <c r="A3894" t="s">
        <v>125</v>
      </c>
      <c r="B3894" t="s">
        <v>172</v>
      </c>
      <c r="C3894" t="s">
        <v>13</v>
      </c>
      <c r="E3894" s="10">
        <f>IF(COUNTIF(cis_DPH!$B$2:$B$84,B3894)&gt;0,D3894*1.1,IF(COUNTIF(cis_DPH!$B$85:$B$171,B3894)&gt;0,D3894*1.2,"chyba"))</f>
        <v>0</v>
      </c>
      <c r="G3894" s="16" t="e">
        <f>_xlfn.XLOOKUP(Tabuľka9[[#This Row],[položka]],#REF!,#REF!)</f>
        <v>#REF!</v>
      </c>
      <c r="I3894" s="15">
        <f>Tabuľka9[[#This Row],[Aktuálna cena v RZ s DPH]]*Tabuľka9[[#This Row],[Priemerný odber za mesiac]]</f>
        <v>0</v>
      </c>
      <c r="K3894" s="17" t="e">
        <f>Tabuľka9[[#This Row],[Cena za MJ s DPH]]*Tabuľka9[[#This Row],[Predpokladaný odber počas 6 mesiacov]]</f>
        <v>#REF!</v>
      </c>
      <c r="L3894" s="1">
        <v>35679565</v>
      </c>
      <c r="M3894" t="e">
        <f>_xlfn.XLOOKUP(Tabuľka9[[#This Row],[IČO]],#REF!,#REF!)</f>
        <v>#REF!</v>
      </c>
      <c r="N3894" t="e">
        <f>_xlfn.XLOOKUP(Tabuľka9[[#This Row],[IČO]],#REF!,#REF!)</f>
        <v>#REF!</v>
      </c>
    </row>
    <row r="3895" spans="1:14" hidden="1" x14ac:dyDescent="0.35">
      <c r="A3895" t="s">
        <v>125</v>
      </c>
      <c r="B3895" t="s">
        <v>173</v>
      </c>
      <c r="C3895" t="s">
        <v>13</v>
      </c>
      <c r="D3895" s="9">
        <v>3.93</v>
      </c>
      <c r="E3895" s="10">
        <f>IF(COUNTIF(cis_DPH!$B$2:$B$84,B3895)&gt;0,D3895*1.1,IF(COUNTIF(cis_DPH!$B$85:$B$171,B3895)&gt;0,D3895*1.2,"chyba"))</f>
        <v>4.7160000000000002</v>
      </c>
      <c r="G3895" s="16" t="e">
        <f>_xlfn.XLOOKUP(Tabuľka9[[#This Row],[položka]],#REF!,#REF!)</f>
        <v>#REF!</v>
      </c>
      <c r="H3895">
        <v>10</v>
      </c>
      <c r="I3895" s="15">
        <f>Tabuľka9[[#This Row],[Aktuálna cena v RZ s DPH]]*Tabuľka9[[#This Row],[Priemerný odber za mesiac]]</f>
        <v>47.160000000000004</v>
      </c>
      <c r="J3895">
        <v>50</v>
      </c>
      <c r="K3895" s="17" t="e">
        <f>Tabuľka9[[#This Row],[Cena za MJ s DPH]]*Tabuľka9[[#This Row],[Predpokladaný odber počas 6 mesiacov]]</f>
        <v>#REF!</v>
      </c>
      <c r="L3895" s="1">
        <v>35679565</v>
      </c>
      <c r="M3895" t="e">
        <f>_xlfn.XLOOKUP(Tabuľka9[[#This Row],[IČO]],#REF!,#REF!)</f>
        <v>#REF!</v>
      </c>
      <c r="N3895" t="e">
        <f>_xlfn.XLOOKUP(Tabuľka9[[#This Row],[IČO]],#REF!,#REF!)</f>
        <v>#REF!</v>
      </c>
    </row>
    <row r="3896" spans="1:14" hidden="1" x14ac:dyDescent="0.35">
      <c r="A3896" t="s">
        <v>125</v>
      </c>
      <c r="B3896" t="s">
        <v>174</v>
      </c>
      <c r="C3896" t="s">
        <v>13</v>
      </c>
      <c r="E3896" s="10">
        <f>IF(COUNTIF(cis_DPH!$B$2:$B$84,B3896)&gt;0,D3896*1.1,IF(COUNTIF(cis_DPH!$B$85:$B$171,B3896)&gt;0,D3896*1.2,"chyba"))</f>
        <v>0</v>
      </c>
      <c r="G3896" s="16" t="e">
        <f>_xlfn.XLOOKUP(Tabuľka9[[#This Row],[položka]],#REF!,#REF!)</f>
        <v>#REF!</v>
      </c>
      <c r="I3896" s="15">
        <f>Tabuľka9[[#This Row],[Aktuálna cena v RZ s DPH]]*Tabuľka9[[#This Row],[Priemerný odber za mesiac]]</f>
        <v>0</v>
      </c>
      <c r="K3896" s="17" t="e">
        <f>Tabuľka9[[#This Row],[Cena za MJ s DPH]]*Tabuľka9[[#This Row],[Predpokladaný odber počas 6 mesiacov]]</f>
        <v>#REF!</v>
      </c>
      <c r="L3896" s="1">
        <v>35679565</v>
      </c>
      <c r="M3896" t="e">
        <f>_xlfn.XLOOKUP(Tabuľka9[[#This Row],[IČO]],#REF!,#REF!)</f>
        <v>#REF!</v>
      </c>
      <c r="N3896" t="e">
        <f>_xlfn.XLOOKUP(Tabuľka9[[#This Row],[IČO]],#REF!,#REF!)</f>
        <v>#REF!</v>
      </c>
    </row>
    <row r="3897" spans="1:14" hidden="1" x14ac:dyDescent="0.35">
      <c r="A3897" t="s">
        <v>125</v>
      </c>
      <c r="B3897" t="s">
        <v>175</v>
      </c>
      <c r="C3897" t="s">
        <v>13</v>
      </c>
      <c r="E3897" s="10">
        <f>IF(COUNTIF(cis_DPH!$B$2:$B$84,B3897)&gt;0,D3897*1.1,IF(COUNTIF(cis_DPH!$B$85:$B$171,B3897)&gt;0,D3897*1.2,"chyba"))</f>
        <v>0</v>
      </c>
      <c r="G3897" s="16" t="e">
        <f>_xlfn.XLOOKUP(Tabuľka9[[#This Row],[položka]],#REF!,#REF!)</f>
        <v>#REF!</v>
      </c>
      <c r="I3897" s="15">
        <f>Tabuľka9[[#This Row],[Aktuálna cena v RZ s DPH]]*Tabuľka9[[#This Row],[Priemerný odber za mesiac]]</f>
        <v>0</v>
      </c>
      <c r="K3897" s="17" t="e">
        <f>Tabuľka9[[#This Row],[Cena za MJ s DPH]]*Tabuľka9[[#This Row],[Predpokladaný odber počas 6 mesiacov]]</f>
        <v>#REF!</v>
      </c>
      <c r="L3897" s="1">
        <v>35679565</v>
      </c>
      <c r="M3897" t="e">
        <f>_xlfn.XLOOKUP(Tabuľka9[[#This Row],[IČO]],#REF!,#REF!)</f>
        <v>#REF!</v>
      </c>
      <c r="N3897" t="e">
        <f>_xlfn.XLOOKUP(Tabuľka9[[#This Row],[IČO]],#REF!,#REF!)</f>
        <v>#REF!</v>
      </c>
    </row>
    <row r="3898" spans="1:14" hidden="1" x14ac:dyDescent="0.35">
      <c r="A3898" t="s">
        <v>125</v>
      </c>
      <c r="B3898" t="s">
        <v>176</v>
      </c>
      <c r="C3898" t="s">
        <v>13</v>
      </c>
      <c r="D3898" s="9">
        <v>3.68</v>
      </c>
      <c r="E3898" s="10">
        <f>IF(COUNTIF(cis_DPH!$B$2:$B$84,B3898)&gt;0,D3898*1.1,IF(COUNTIF(cis_DPH!$B$85:$B$171,B3898)&gt;0,D3898*1.2,"chyba"))</f>
        <v>4.4160000000000004</v>
      </c>
      <c r="G3898" s="16" t="e">
        <f>_xlfn.XLOOKUP(Tabuľka9[[#This Row],[položka]],#REF!,#REF!)</f>
        <v>#REF!</v>
      </c>
      <c r="H3898">
        <v>2</v>
      </c>
      <c r="I3898" s="15">
        <f>Tabuľka9[[#This Row],[Aktuálna cena v RZ s DPH]]*Tabuľka9[[#This Row],[Priemerný odber za mesiac]]</f>
        <v>8.8320000000000007</v>
      </c>
      <c r="K3898" s="17" t="e">
        <f>Tabuľka9[[#This Row],[Cena za MJ s DPH]]*Tabuľka9[[#This Row],[Predpokladaný odber počas 6 mesiacov]]</f>
        <v>#REF!</v>
      </c>
      <c r="L3898" s="1">
        <v>35679565</v>
      </c>
      <c r="M3898" t="e">
        <f>_xlfn.XLOOKUP(Tabuľka9[[#This Row],[IČO]],#REF!,#REF!)</f>
        <v>#REF!</v>
      </c>
      <c r="N3898" t="e">
        <f>_xlfn.XLOOKUP(Tabuľka9[[#This Row],[IČO]],#REF!,#REF!)</f>
        <v>#REF!</v>
      </c>
    </row>
    <row r="3899" spans="1:14" hidden="1" x14ac:dyDescent="0.35">
      <c r="A3899" t="s">
        <v>125</v>
      </c>
      <c r="B3899" t="s">
        <v>177</v>
      </c>
      <c r="C3899" t="s">
        <v>13</v>
      </c>
      <c r="E3899" s="10">
        <f>IF(COUNTIF(cis_DPH!$B$2:$B$84,B3899)&gt;0,D3899*1.1,IF(COUNTIF(cis_DPH!$B$85:$B$171,B3899)&gt;0,D3899*1.2,"chyba"))</f>
        <v>0</v>
      </c>
      <c r="G3899" s="16" t="e">
        <f>_xlfn.XLOOKUP(Tabuľka9[[#This Row],[položka]],#REF!,#REF!)</f>
        <v>#REF!</v>
      </c>
      <c r="I3899" s="15">
        <f>Tabuľka9[[#This Row],[Aktuálna cena v RZ s DPH]]*Tabuľka9[[#This Row],[Priemerný odber za mesiac]]</f>
        <v>0</v>
      </c>
      <c r="K3899" s="17" t="e">
        <f>Tabuľka9[[#This Row],[Cena za MJ s DPH]]*Tabuľka9[[#This Row],[Predpokladaný odber počas 6 mesiacov]]</f>
        <v>#REF!</v>
      </c>
      <c r="L3899" s="1">
        <v>35679565</v>
      </c>
      <c r="M3899" t="e">
        <f>_xlfn.XLOOKUP(Tabuľka9[[#This Row],[IČO]],#REF!,#REF!)</f>
        <v>#REF!</v>
      </c>
      <c r="N3899" t="e">
        <f>_xlfn.XLOOKUP(Tabuľka9[[#This Row],[IČO]],#REF!,#REF!)</f>
        <v>#REF!</v>
      </c>
    </row>
    <row r="3900" spans="1:14" hidden="1" x14ac:dyDescent="0.35">
      <c r="A3900" t="s">
        <v>125</v>
      </c>
      <c r="B3900" t="s">
        <v>178</v>
      </c>
      <c r="C3900" t="s">
        <v>13</v>
      </c>
      <c r="E3900" s="10">
        <f>IF(COUNTIF(cis_DPH!$B$2:$B$84,B3900)&gt;0,D3900*1.1,IF(COUNTIF(cis_DPH!$B$85:$B$171,B3900)&gt;0,D3900*1.2,"chyba"))</f>
        <v>0</v>
      </c>
      <c r="G3900" s="16" t="e">
        <f>_xlfn.XLOOKUP(Tabuľka9[[#This Row],[položka]],#REF!,#REF!)</f>
        <v>#REF!</v>
      </c>
      <c r="I3900" s="15">
        <f>Tabuľka9[[#This Row],[Aktuálna cena v RZ s DPH]]*Tabuľka9[[#This Row],[Priemerný odber za mesiac]]</f>
        <v>0</v>
      </c>
      <c r="K3900" s="17" t="e">
        <f>Tabuľka9[[#This Row],[Cena za MJ s DPH]]*Tabuľka9[[#This Row],[Predpokladaný odber počas 6 mesiacov]]</f>
        <v>#REF!</v>
      </c>
      <c r="L3900" s="1">
        <v>35679565</v>
      </c>
      <c r="M3900" t="e">
        <f>_xlfn.XLOOKUP(Tabuľka9[[#This Row],[IČO]],#REF!,#REF!)</f>
        <v>#REF!</v>
      </c>
      <c r="N3900" t="e">
        <f>_xlfn.XLOOKUP(Tabuľka9[[#This Row],[IČO]],#REF!,#REF!)</f>
        <v>#REF!</v>
      </c>
    </row>
    <row r="3901" spans="1:14" hidden="1" x14ac:dyDescent="0.35">
      <c r="A3901" t="s">
        <v>125</v>
      </c>
      <c r="B3901" t="s">
        <v>179</v>
      </c>
      <c r="C3901" t="s">
        <v>13</v>
      </c>
      <c r="E3901" s="10">
        <f>IF(COUNTIF(cis_DPH!$B$2:$B$84,B3901)&gt;0,D3901*1.1,IF(COUNTIF(cis_DPH!$B$85:$B$171,B3901)&gt;0,D3901*1.2,"chyba"))</f>
        <v>0</v>
      </c>
      <c r="G3901" s="16" t="e">
        <f>_xlfn.XLOOKUP(Tabuľka9[[#This Row],[položka]],#REF!,#REF!)</f>
        <v>#REF!</v>
      </c>
      <c r="I3901" s="15">
        <f>Tabuľka9[[#This Row],[Aktuálna cena v RZ s DPH]]*Tabuľka9[[#This Row],[Priemerný odber za mesiac]]</f>
        <v>0</v>
      </c>
      <c r="K3901" s="17" t="e">
        <f>Tabuľka9[[#This Row],[Cena za MJ s DPH]]*Tabuľka9[[#This Row],[Predpokladaný odber počas 6 mesiacov]]</f>
        <v>#REF!</v>
      </c>
      <c r="L3901" s="1">
        <v>35679565</v>
      </c>
      <c r="M3901" t="e">
        <f>_xlfn.XLOOKUP(Tabuľka9[[#This Row],[IČO]],#REF!,#REF!)</f>
        <v>#REF!</v>
      </c>
      <c r="N3901" t="e">
        <f>_xlfn.XLOOKUP(Tabuľka9[[#This Row],[IČO]],#REF!,#REF!)</f>
        <v>#REF!</v>
      </c>
    </row>
    <row r="3902" spans="1:14" hidden="1" x14ac:dyDescent="0.35">
      <c r="A3902" t="s">
        <v>125</v>
      </c>
      <c r="B3902" t="s">
        <v>180</v>
      </c>
      <c r="C3902" t="s">
        <v>13</v>
      </c>
      <c r="E3902" s="10">
        <f>IF(COUNTIF(cis_DPH!$B$2:$B$84,B3902)&gt;0,D3902*1.1,IF(COUNTIF(cis_DPH!$B$85:$B$171,B3902)&gt;0,D3902*1.2,"chyba"))</f>
        <v>0</v>
      </c>
      <c r="G3902" s="16" t="e">
        <f>_xlfn.XLOOKUP(Tabuľka9[[#This Row],[položka]],#REF!,#REF!)</f>
        <v>#REF!</v>
      </c>
      <c r="I3902" s="15">
        <f>Tabuľka9[[#This Row],[Aktuálna cena v RZ s DPH]]*Tabuľka9[[#This Row],[Priemerný odber za mesiac]]</f>
        <v>0</v>
      </c>
      <c r="K3902" s="17" t="e">
        <f>Tabuľka9[[#This Row],[Cena za MJ s DPH]]*Tabuľka9[[#This Row],[Predpokladaný odber počas 6 mesiacov]]</f>
        <v>#REF!</v>
      </c>
      <c r="L3902" s="1">
        <v>35679565</v>
      </c>
      <c r="M3902" t="e">
        <f>_xlfn.XLOOKUP(Tabuľka9[[#This Row],[IČO]],#REF!,#REF!)</f>
        <v>#REF!</v>
      </c>
      <c r="N3902" t="e">
        <f>_xlfn.XLOOKUP(Tabuľka9[[#This Row],[IČO]],#REF!,#REF!)</f>
        <v>#REF!</v>
      </c>
    </row>
    <row r="3903" spans="1:14" hidden="1" x14ac:dyDescent="0.35">
      <c r="A3903" t="s">
        <v>125</v>
      </c>
      <c r="B3903" t="s">
        <v>181</v>
      </c>
      <c r="C3903" t="s">
        <v>13</v>
      </c>
      <c r="E3903" s="10">
        <f>IF(COUNTIF(cis_DPH!$B$2:$B$84,B3903)&gt;0,D3903*1.1,IF(COUNTIF(cis_DPH!$B$85:$B$171,B3903)&gt;0,D3903*1.2,"chyba"))</f>
        <v>0</v>
      </c>
      <c r="G3903" s="16" t="e">
        <f>_xlfn.XLOOKUP(Tabuľka9[[#This Row],[položka]],#REF!,#REF!)</f>
        <v>#REF!</v>
      </c>
      <c r="I3903" s="15">
        <f>Tabuľka9[[#This Row],[Aktuálna cena v RZ s DPH]]*Tabuľka9[[#This Row],[Priemerný odber za mesiac]]</f>
        <v>0</v>
      </c>
      <c r="K3903" s="17" t="e">
        <f>Tabuľka9[[#This Row],[Cena za MJ s DPH]]*Tabuľka9[[#This Row],[Predpokladaný odber počas 6 mesiacov]]</f>
        <v>#REF!</v>
      </c>
      <c r="L3903" s="1">
        <v>35679565</v>
      </c>
      <c r="M3903" t="e">
        <f>_xlfn.XLOOKUP(Tabuľka9[[#This Row],[IČO]],#REF!,#REF!)</f>
        <v>#REF!</v>
      </c>
      <c r="N3903" t="e">
        <f>_xlfn.XLOOKUP(Tabuľka9[[#This Row],[IČO]],#REF!,#REF!)</f>
        <v>#REF!</v>
      </c>
    </row>
    <row r="3904" spans="1:14" hidden="1" x14ac:dyDescent="0.35">
      <c r="A3904" t="s">
        <v>125</v>
      </c>
      <c r="B3904" t="s">
        <v>182</v>
      </c>
      <c r="C3904" t="s">
        <v>13</v>
      </c>
      <c r="E3904" s="10">
        <f>IF(COUNTIF(cis_DPH!$B$2:$B$84,B3904)&gt;0,D3904*1.1,IF(COUNTIF(cis_DPH!$B$85:$B$171,B3904)&gt;0,D3904*1.2,"chyba"))</f>
        <v>0</v>
      </c>
      <c r="G3904" s="16" t="e">
        <f>_xlfn.XLOOKUP(Tabuľka9[[#This Row],[položka]],#REF!,#REF!)</f>
        <v>#REF!</v>
      </c>
      <c r="I3904" s="15">
        <f>Tabuľka9[[#This Row],[Aktuálna cena v RZ s DPH]]*Tabuľka9[[#This Row],[Priemerný odber za mesiac]]</f>
        <v>0</v>
      </c>
      <c r="K3904" s="17" t="e">
        <f>Tabuľka9[[#This Row],[Cena za MJ s DPH]]*Tabuľka9[[#This Row],[Predpokladaný odber počas 6 mesiacov]]</f>
        <v>#REF!</v>
      </c>
      <c r="L3904" s="1">
        <v>35679565</v>
      </c>
      <c r="M3904" t="e">
        <f>_xlfn.XLOOKUP(Tabuľka9[[#This Row],[IČO]],#REF!,#REF!)</f>
        <v>#REF!</v>
      </c>
      <c r="N3904" t="e">
        <f>_xlfn.XLOOKUP(Tabuľka9[[#This Row],[IČO]],#REF!,#REF!)</f>
        <v>#REF!</v>
      </c>
    </row>
    <row r="3905" spans="1:14" hidden="1" x14ac:dyDescent="0.35">
      <c r="A3905" t="s">
        <v>125</v>
      </c>
      <c r="B3905" t="s">
        <v>183</v>
      </c>
      <c r="C3905" t="s">
        <v>13</v>
      </c>
      <c r="E3905" s="10">
        <f>IF(COUNTIF(cis_DPH!$B$2:$B$84,B3905)&gt;0,D3905*1.1,IF(COUNTIF(cis_DPH!$B$85:$B$171,B3905)&gt;0,D3905*1.2,"chyba"))</f>
        <v>0</v>
      </c>
      <c r="G3905" s="16" t="e">
        <f>_xlfn.XLOOKUP(Tabuľka9[[#This Row],[položka]],#REF!,#REF!)</f>
        <v>#REF!</v>
      </c>
      <c r="I3905" s="15">
        <f>Tabuľka9[[#This Row],[Aktuálna cena v RZ s DPH]]*Tabuľka9[[#This Row],[Priemerný odber za mesiac]]</f>
        <v>0</v>
      </c>
      <c r="K3905" s="17" t="e">
        <f>Tabuľka9[[#This Row],[Cena za MJ s DPH]]*Tabuľka9[[#This Row],[Predpokladaný odber počas 6 mesiacov]]</f>
        <v>#REF!</v>
      </c>
      <c r="L3905" s="1">
        <v>35679565</v>
      </c>
      <c r="M3905" t="e">
        <f>_xlfn.XLOOKUP(Tabuľka9[[#This Row],[IČO]],#REF!,#REF!)</f>
        <v>#REF!</v>
      </c>
      <c r="N3905" t="e">
        <f>_xlfn.XLOOKUP(Tabuľka9[[#This Row],[IČO]],#REF!,#REF!)</f>
        <v>#REF!</v>
      </c>
    </row>
    <row r="3906" spans="1:14" hidden="1" x14ac:dyDescent="0.35">
      <c r="A3906" t="s">
        <v>125</v>
      </c>
      <c r="B3906" t="s">
        <v>184</v>
      </c>
      <c r="C3906" t="s">
        <v>13</v>
      </c>
      <c r="E3906" s="10">
        <f>IF(COUNTIF(cis_DPH!$B$2:$B$84,B3906)&gt;0,D3906*1.1,IF(COUNTIF(cis_DPH!$B$85:$B$171,B3906)&gt;0,D3906*1.2,"chyba"))</f>
        <v>0</v>
      </c>
      <c r="G3906" s="16" t="e">
        <f>_xlfn.XLOOKUP(Tabuľka9[[#This Row],[položka]],#REF!,#REF!)</f>
        <v>#REF!</v>
      </c>
      <c r="I3906" s="15">
        <f>Tabuľka9[[#This Row],[Aktuálna cena v RZ s DPH]]*Tabuľka9[[#This Row],[Priemerný odber za mesiac]]</f>
        <v>0</v>
      </c>
      <c r="K3906" s="17" t="e">
        <f>Tabuľka9[[#This Row],[Cena za MJ s DPH]]*Tabuľka9[[#This Row],[Predpokladaný odber počas 6 mesiacov]]</f>
        <v>#REF!</v>
      </c>
      <c r="L3906" s="1">
        <v>35679565</v>
      </c>
      <c r="M3906" t="e">
        <f>_xlfn.XLOOKUP(Tabuľka9[[#This Row],[IČO]],#REF!,#REF!)</f>
        <v>#REF!</v>
      </c>
      <c r="N3906" t="e">
        <f>_xlfn.XLOOKUP(Tabuľka9[[#This Row],[IČO]],#REF!,#REF!)</f>
        <v>#REF!</v>
      </c>
    </row>
    <row r="3907" spans="1:14" hidden="1" x14ac:dyDescent="0.35">
      <c r="A3907" t="s">
        <v>125</v>
      </c>
      <c r="B3907" t="s">
        <v>185</v>
      </c>
      <c r="C3907" t="s">
        <v>13</v>
      </c>
      <c r="E3907" s="10">
        <f>IF(COUNTIF(cis_DPH!$B$2:$B$84,B3907)&gt;0,D3907*1.1,IF(COUNTIF(cis_DPH!$B$85:$B$171,B3907)&gt;0,D3907*1.2,"chyba"))</f>
        <v>0</v>
      </c>
      <c r="G3907" s="16" t="e">
        <f>_xlfn.XLOOKUP(Tabuľka9[[#This Row],[položka]],#REF!,#REF!)</f>
        <v>#REF!</v>
      </c>
      <c r="I3907" s="15">
        <f>Tabuľka9[[#This Row],[Aktuálna cena v RZ s DPH]]*Tabuľka9[[#This Row],[Priemerný odber za mesiac]]</f>
        <v>0</v>
      </c>
      <c r="K3907" s="17" t="e">
        <f>Tabuľka9[[#This Row],[Cena za MJ s DPH]]*Tabuľka9[[#This Row],[Predpokladaný odber počas 6 mesiacov]]</f>
        <v>#REF!</v>
      </c>
      <c r="L3907" s="1">
        <v>35679565</v>
      </c>
      <c r="M3907" t="e">
        <f>_xlfn.XLOOKUP(Tabuľka9[[#This Row],[IČO]],#REF!,#REF!)</f>
        <v>#REF!</v>
      </c>
      <c r="N3907" t="e">
        <f>_xlfn.XLOOKUP(Tabuľka9[[#This Row],[IČO]],#REF!,#REF!)</f>
        <v>#REF!</v>
      </c>
    </row>
    <row r="3908" spans="1:14" hidden="1" x14ac:dyDescent="0.35">
      <c r="A3908" t="s">
        <v>125</v>
      </c>
      <c r="B3908" t="s">
        <v>186</v>
      </c>
      <c r="C3908" t="s">
        <v>13</v>
      </c>
      <c r="E3908" s="10">
        <f>IF(COUNTIF(cis_DPH!$B$2:$B$84,B3908)&gt;0,D3908*1.1,IF(COUNTIF(cis_DPH!$B$85:$B$171,B3908)&gt;0,D3908*1.2,"chyba"))</f>
        <v>0</v>
      </c>
      <c r="G3908" s="16" t="e">
        <f>_xlfn.XLOOKUP(Tabuľka9[[#This Row],[položka]],#REF!,#REF!)</f>
        <v>#REF!</v>
      </c>
      <c r="I3908" s="15">
        <f>Tabuľka9[[#This Row],[Aktuálna cena v RZ s DPH]]*Tabuľka9[[#This Row],[Priemerný odber za mesiac]]</f>
        <v>0</v>
      </c>
      <c r="K3908" s="17" t="e">
        <f>Tabuľka9[[#This Row],[Cena za MJ s DPH]]*Tabuľka9[[#This Row],[Predpokladaný odber počas 6 mesiacov]]</f>
        <v>#REF!</v>
      </c>
      <c r="L3908" s="1">
        <v>35679565</v>
      </c>
      <c r="M3908" t="e">
        <f>_xlfn.XLOOKUP(Tabuľka9[[#This Row],[IČO]],#REF!,#REF!)</f>
        <v>#REF!</v>
      </c>
      <c r="N3908" t="e">
        <f>_xlfn.XLOOKUP(Tabuľka9[[#This Row],[IČO]],#REF!,#REF!)</f>
        <v>#REF!</v>
      </c>
    </row>
    <row r="3909" spans="1:14" hidden="1" x14ac:dyDescent="0.35">
      <c r="A3909" t="s">
        <v>95</v>
      </c>
      <c r="B3909" t="s">
        <v>187</v>
      </c>
      <c r="C3909" t="s">
        <v>48</v>
      </c>
      <c r="E3909" s="10">
        <f>IF(COUNTIF(cis_DPH!$B$2:$B$84,B3909)&gt;0,D3909*1.1,IF(COUNTIF(cis_DPH!$B$85:$B$171,B3909)&gt;0,D3909*1.2,"chyba"))</f>
        <v>0</v>
      </c>
      <c r="G3909" s="16" t="e">
        <f>_xlfn.XLOOKUP(Tabuľka9[[#This Row],[položka]],#REF!,#REF!)</f>
        <v>#REF!</v>
      </c>
      <c r="I3909" s="15">
        <f>Tabuľka9[[#This Row],[Aktuálna cena v RZ s DPH]]*Tabuľka9[[#This Row],[Priemerný odber za mesiac]]</f>
        <v>0</v>
      </c>
      <c r="K3909" s="17" t="e">
        <f>Tabuľka9[[#This Row],[Cena za MJ s DPH]]*Tabuľka9[[#This Row],[Predpokladaný odber počas 6 mesiacov]]</f>
        <v>#REF!</v>
      </c>
      <c r="L3909" s="1">
        <v>35679565</v>
      </c>
      <c r="M3909" t="e">
        <f>_xlfn.XLOOKUP(Tabuľka9[[#This Row],[IČO]],#REF!,#REF!)</f>
        <v>#REF!</v>
      </c>
      <c r="N3909" t="e">
        <f>_xlfn.XLOOKUP(Tabuľka9[[#This Row],[IČO]],#REF!,#REF!)</f>
        <v>#REF!</v>
      </c>
    </row>
    <row r="3910" spans="1:14" hidden="1" x14ac:dyDescent="0.35">
      <c r="A3910" t="s">
        <v>95</v>
      </c>
      <c r="B3910" t="s">
        <v>188</v>
      </c>
      <c r="C3910" t="s">
        <v>13</v>
      </c>
      <c r="E3910" s="10">
        <f>IF(COUNTIF(cis_DPH!$B$2:$B$84,B3910)&gt;0,D3910*1.1,IF(COUNTIF(cis_DPH!$B$85:$B$171,B3910)&gt;0,D3910*1.2,"chyba"))</f>
        <v>0</v>
      </c>
      <c r="G3910" s="16" t="e">
        <f>_xlfn.XLOOKUP(Tabuľka9[[#This Row],[položka]],#REF!,#REF!)</f>
        <v>#REF!</v>
      </c>
      <c r="I3910" s="15">
        <f>Tabuľka9[[#This Row],[Aktuálna cena v RZ s DPH]]*Tabuľka9[[#This Row],[Priemerný odber za mesiac]]</f>
        <v>0</v>
      </c>
      <c r="K3910" s="17" t="e">
        <f>Tabuľka9[[#This Row],[Cena za MJ s DPH]]*Tabuľka9[[#This Row],[Predpokladaný odber počas 6 mesiacov]]</f>
        <v>#REF!</v>
      </c>
      <c r="L3910" s="1">
        <v>35679565</v>
      </c>
      <c r="M3910" t="e">
        <f>_xlfn.XLOOKUP(Tabuľka9[[#This Row],[IČO]],#REF!,#REF!)</f>
        <v>#REF!</v>
      </c>
      <c r="N3910" t="e">
        <f>_xlfn.XLOOKUP(Tabuľka9[[#This Row],[IČO]],#REF!,#REF!)</f>
        <v>#REF!</v>
      </c>
    </row>
    <row r="3911" spans="1:14" hidden="1" x14ac:dyDescent="0.35">
      <c r="A3911" t="s">
        <v>95</v>
      </c>
      <c r="B3911" t="s">
        <v>189</v>
      </c>
      <c r="C3911" t="s">
        <v>13</v>
      </c>
      <c r="E3911" s="10">
        <f>IF(COUNTIF(cis_DPH!$B$2:$B$84,B3911)&gt;0,D3911*1.1,IF(COUNTIF(cis_DPH!$B$85:$B$171,B3911)&gt;0,D3911*1.2,"chyba"))</f>
        <v>0</v>
      </c>
      <c r="G3911" s="16" t="e">
        <f>_xlfn.XLOOKUP(Tabuľka9[[#This Row],[položka]],#REF!,#REF!)</f>
        <v>#REF!</v>
      </c>
      <c r="I3911" s="15">
        <f>Tabuľka9[[#This Row],[Aktuálna cena v RZ s DPH]]*Tabuľka9[[#This Row],[Priemerný odber za mesiac]]</f>
        <v>0</v>
      </c>
      <c r="K3911" s="17" t="e">
        <f>Tabuľka9[[#This Row],[Cena za MJ s DPH]]*Tabuľka9[[#This Row],[Predpokladaný odber počas 6 mesiacov]]</f>
        <v>#REF!</v>
      </c>
      <c r="L3911" s="1">
        <v>35679565</v>
      </c>
      <c r="M3911" t="e">
        <f>_xlfn.XLOOKUP(Tabuľka9[[#This Row],[IČO]],#REF!,#REF!)</f>
        <v>#REF!</v>
      </c>
      <c r="N3911" t="e">
        <f>_xlfn.XLOOKUP(Tabuľka9[[#This Row],[IČO]],#REF!,#REF!)</f>
        <v>#REF!</v>
      </c>
    </row>
    <row r="3912" spans="1:14" hidden="1" x14ac:dyDescent="0.35">
      <c r="A3912" t="s">
        <v>10</v>
      </c>
      <c r="B3912" t="s">
        <v>11</v>
      </c>
      <c r="C3912" t="s">
        <v>13</v>
      </c>
      <c r="E3912" s="10">
        <f>IF(COUNTIF(cis_DPH!$B$2:$B$84,B3912)&gt;0,D3912*1.1,IF(COUNTIF(cis_DPH!$B$85:$B$171,B3912)&gt;0,D3912*1.2,"chyba"))</f>
        <v>0</v>
      </c>
      <c r="G3912" s="16" t="e">
        <f>_xlfn.XLOOKUP(Tabuľka9[[#This Row],[položka]],#REF!,#REF!)</f>
        <v>#REF!</v>
      </c>
      <c r="I3912" s="15">
        <f>Tabuľka9[[#This Row],[Aktuálna cena v RZ s DPH]]*Tabuľka9[[#This Row],[Priemerný odber za mesiac]]</f>
        <v>0</v>
      </c>
      <c r="K3912" s="17" t="e">
        <f>Tabuľka9[[#This Row],[Cena za MJ s DPH]]*Tabuľka9[[#This Row],[Predpokladaný odber počas 6 mesiacov]]</f>
        <v>#REF!</v>
      </c>
      <c r="L3912" s="1">
        <v>648124</v>
      </c>
      <c r="M3912" t="e">
        <f>_xlfn.XLOOKUP(Tabuľka9[[#This Row],[IČO]],#REF!,#REF!)</f>
        <v>#REF!</v>
      </c>
      <c r="N3912" t="e">
        <f>_xlfn.XLOOKUP(Tabuľka9[[#This Row],[IČO]],#REF!,#REF!)</f>
        <v>#REF!</v>
      </c>
    </row>
    <row r="3913" spans="1:14" hidden="1" x14ac:dyDescent="0.35">
      <c r="A3913" t="s">
        <v>10</v>
      </c>
      <c r="B3913" t="s">
        <v>12</v>
      </c>
      <c r="C3913" t="s">
        <v>13</v>
      </c>
      <c r="E3913" s="10">
        <f>IF(COUNTIF(cis_DPH!$B$2:$B$84,B3913)&gt;0,D3913*1.1,IF(COUNTIF(cis_DPH!$B$85:$B$171,B3913)&gt;0,D3913*1.2,"chyba"))</f>
        <v>0</v>
      </c>
      <c r="G3913" s="16" t="e">
        <f>_xlfn.XLOOKUP(Tabuľka9[[#This Row],[položka]],#REF!,#REF!)</f>
        <v>#REF!</v>
      </c>
      <c r="I3913" s="15">
        <f>Tabuľka9[[#This Row],[Aktuálna cena v RZ s DPH]]*Tabuľka9[[#This Row],[Priemerný odber za mesiac]]</f>
        <v>0</v>
      </c>
      <c r="K3913" s="17" t="e">
        <f>Tabuľka9[[#This Row],[Cena za MJ s DPH]]*Tabuľka9[[#This Row],[Predpokladaný odber počas 6 mesiacov]]</f>
        <v>#REF!</v>
      </c>
      <c r="L3913" s="1">
        <v>648124</v>
      </c>
      <c r="M3913" t="e">
        <f>_xlfn.XLOOKUP(Tabuľka9[[#This Row],[IČO]],#REF!,#REF!)</f>
        <v>#REF!</v>
      </c>
      <c r="N3913" t="e">
        <f>_xlfn.XLOOKUP(Tabuľka9[[#This Row],[IČO]],#REF!,#REF!)</f>
        <v>#REF!</v>
      </c>
    </row>
    <row r="3914" spans="1:14" hidden="1" x14ac:dyDescent="0.35">
      <c r="A3914" t="s">
        <v>10</v>
      </c>
      <c r="B3914" t="s">
        <v>14</v>
      </c>
      <c r="C3914" t="s">
        <v>13</v>
      </c>
      <c r="E3914" s="10">
        <f>IF(COUNTIF(cis_DPH!$B$2:$B$84,B3914)&gt;0,D3914*1.1,IF(COUNTIF(cis_DPH!$B$85:$B$171,B3914)&gt;0,D3914*1.2,"chyba"))</f>
        <v>0</v>
      </c>
      <c r="G3914" s="16" t="e">
        <f>_xlfn.XLOOKUP(Tabuľka9[[#This Row],[položka]],#REF!,#REF!)</f>
        <v>#REF!</v>
      </c>
      <c r="I3914" s="15">
        <f>Tabuľka9[[#This Row],[Aktuálna cena v RZ s DPH]]*Tabuľka9[[#This Row],[Priemerný odber za mesiac]]</f>
        <v>0</v>
      </c>
      <c r="K3914" s="17" t="e">
        <f>Tabuľka9[[#This Row],[Cena za MJ s DPH]]*Tabuľka9[[#This Row],[Predpokladaný odber počas 6 mesiacov]]</f>
        <v>#REF!</v>
      </c>
      <c r="L3914" s="1">
        <v>648124</v>
      </c>
      <c r="M3914" t="e">
        <f>_xlfn.XLOOKUP(Tabuľka9[[#This Row],[IČO]],#REF!,#REF!)</f>
        <v>#REF!</v>
      </c>
      <c r="N3914" t="e">
        <f>_xlfn.XLOOKUP(Tabuľka9[[#This Row],[IČO]],#REF!,#REF!)</f>
        <v>#REF!</v>
      </c>
    </row>
    <row r="3915" spans="1:14" hidden="1" x14ac:dyDescent="0.35">
      <c r="A3915" t="s">
        <v>10</v>
      </c>
      <c r="B3915" t="s">
        <v>15</v>
      </c>
      <c r="C3915" t="s">
        <v>13</v>
      </c>
      <c r="D3915" s="9">
        <v>0.49</v>
      </c>
      <c r="E3915" s="10">
        <f>IF(COUNTIF(cis_DPH!$B$2:$B$84,B3915)&gt;0,D3915*1.1,IF(COUNTIF(cis_DPH!$B$85:$B$171,B3915)&gt;0,D3915*1.2,"chyba"))</f>
        <v>0.53900000000000003</v>
      </c>
      <c r="G3915" s="16" t="e">
        <f>_xlfn.XLOOKUP(Tabuľka9[[#This Row],[položka]],#REF!,#REF!)</f>
        <v>#REF!</v>
      </c>
      <c r="H3915">
        <v>80</v>
      </c>
      <c r="I3915" s="15">
        <f>Tabuľka9[[#This Row],[Aktuálna cena v RZ s DPH]]*Tabuľka9[[#This Row],[Priemerný odber za mesiac]]</f>
        <v>43.120000000000005</v>
      </c>
      <c r="J3915">
        <v>480</v>
      </c>
      <c r="K3915" s="17" t="e">
        <f>Tabuľka9[[#This Row],[Cena za MJ s DPH]]*Tabuľka9[[#This Row],[Predpokladaný odber počas 6 mesiacov]]</f>
        <v>#REF!</v>
      </c>
      <c r="L3915" s="1">
        <v>648124</v>
      </c>
      <c r="M3915" t="e">
        <f>_xlfn.XLOOKUP(Tabuľka9[[#This Row],[IČO]],#REF!,#REF!)</f>
        <v>#REF!</v>
      </c>
      <c r="N3915" t="e">
        <f>_xlfn.XLOOKUP(Tabuľka9[[#This Row],[IČO]],#REF!,#REF!)</f>
        <v>#REF!</v>
      </c>
    </row>
    <row r="3916" spans="1:14" hidden="1" x14ac:dyDescent="0.35">
      <c r="A3916" t="s">
        <v>10</v>
      </c>
      <c r="B3916" t="s">
        <v>16</v>
      </c>
      <c r="C3916" t="s">
        <v>13</v>
      </c>
      <c r="E3916" s="10">
        <f>IF(COUNTIF(cis_DPH!$B$2:$B$84,B3916)&gt;0,D3916*1.1,IF(COUNTIF(cis_DPH!$B$85:$B$171,B3916)&gt;0,D3916*1.2,"chyba"))</f>
        <v>0</v>
      </c>
      <c r="G3916" s="16" t="e">
        <f>_xlfn.XLOOKUP(Tabuľka9[[#This Row],[položka]],#REF!,#REF!)</f>
        <v>#REF!</v>
      </c>
      <c r="I3916" s="15">
        <f>Tabuľka9[[#This Row],[Aktuálna cena v RZ s DPH]]*Tabuľka9[[#This Row],[Priemerný odber za mesiac]]</f>
        <v>0</v>
      </c>
      <c r="K3916" s="17" t="e">
        <f>Tabuľka9[[#This Row],[Cena za MJ s DPH]]*Tabuľka9[[#This Row],[Predpokladaný odber počas 6 mesiacov]]</f>
        <v>#REF!</v>
      </c>
      <c r="L3916" s="1">
        <v>648124</v>
      </c>
      <c r="M3916" t="e">
        <f>_xlfn.XLOOKUP(Tabuľka9[[#This Row],[IČO]],#REF!,#REF!)</f>
        <v>#REF!</v>
      </c>
      <c r="N3916" t="e">
        <f>_xlfn.XLOOKUP(Tabuľka9[[#This Row],[IČO]],#REF!,#REF!)</f>
        <v>#REF!</v>
      </c>
    </row>
    <row r="3917" spans="1:14" hidden="1" x14ac:dyDescent="0.35">
      <c r="A3917" t="s">
        <v>10</v>
      </c>
      <c r="B3917" t="s">
        <v>17</v>
      </c>
      <c r="C3917" t="s">
        <v>13</v>
      </c>
      <c r="E3917" s="10">
        <f>IF(COUNTIF(cis_DPH!$B$2:$B$84,B3917)&gt;0,D3917*1.1,IF(COUNTIF(cis_DPH!$B$85:$B$171,B3917)&gt;0,D3917*1.2,"chyba"))</f>
        <v>0</v>
      </c>
      <c r="G3917" s="16" t="e">
        <f>_xlfn.XLOOKUP(Tabuľka9[[#This Row],[položka]],#REF!,#REF!)</f>
        <v>#REF!</v>
      </c>
      <c r="I3917" s="15">
        <f>Tabuľka9[[#This Row],[Aktuálna cena v RZ s DPH]]*Tabuľka9[[#This Row],[Priemerný odber za mesiac]]</f>
        <v>0</v>
      </c>
      <c r="K3917" s="17" t="e">
        <f>Tabuľka9[[#This Row],[Cena za MJ s DPH]]*Tabuľka9[[#This Row],[Predpokladaný odber počas 6 mesiacov]]</f>
        <v>#REF!</v>
      </c>
      <c r="L3917" s="1">
        <v>648124</v>
      </c>
      <c r="M3917" t="e">
        <f>_xlfn.XLOOKUP(Tabuľka9[[#This Row],[IČO]],#REF!,#REF!)</f>
        <v>#REF!</v>
      </c>
      <c r="N3917" t="e">
        <f>_xlfn.XLOOKUP(Tabuľka9[[#This Row],[IČO]],#REF!,#REF!)</f>
        <v>#REF!</v>
      </c>
    </row>
    <row r="3918" spans="1:14" hidden="1" x14ac:dyDescent="0.35">
      <c r="A3918" t="s">
        <v>10</v>
      </c>
      <c r="B3918" t="s">
        <v>18</v>
      </c>
      <c r="C3918" t="s">
        <v>19</v>
      </c>
      <c r="E3918" s="10">
        <f>IF(COUNTIF(cis_DPH!$B$2:$B$84,B3918)&gt;0,D3918*1.1,IF(COUNTIF(cis_DPH!$B$85:$B$171,B3918)&gt;0,D3918*1.2,"chyba"))</f>
        <v>0</v>
      </c>
      <c r="G3918" s="16" t="e">
        <f>_xlfn.XLOOKUP(Tabuľka9[[#This Row],[položka]],#REF!,#REF!)</f>
        <v>#REF!</v>
      </c>
      <c r="I3918" s="15">
        <f>Tabuľka9[[#This Row],[Aktuálna cena v RZ s DPH]]*Tabuľka9[[#This Row],[Priemerný odber za mesiac]]</f>
        <v>0</v>
      </c>
      <c r="K3918" s="17" t="e">
        <f>Tabuľka9[[#This Row],[Cena za MJ s DPH]]*Tabuľka9[[#This Row],[Predpokladaný odber počas 6 mesiacov]]</f>
        <v>#REF!</v>
      </c>
      <c r="L3918" s="1">
        <v>648124</v>
      </c>
      <c r="M3918" t="e">
        <f>_xlfn.XLOOKUP(Tabuľka9[[#This Row],[IČO]],#REF!,#REF!)</f>
        <v>#REF!</v>
      </c>
      <c r="N3918" t="e">
        <f>_xlfn.XLOOKUP(Tabuľka9[[#This Row],[IČO]],#REF!,#REF!)</f>
        <v>#REF!</v>
      </c>
    </row>
    <row r="3919" spans="1:14" hidden="1" x14ac:dyDescent="0.35">
      <c r="A3919" t="s">
        <v>10</v>
      </c>
      <c r="B3919" t="s">
        <v>20</v>
      </c>
      <c r="C3919" t="s">
        <v>13</v>
      </c>
      <c r="D3919" s="9">
        <v>3.91</v>
      </c>
      <c r="E3919" s="10">
        <f>IF(COUNTIF(cis_DPH!$B$2:$B$84,B3919)&gt;0,D3919*1.1,IF(COUNTIF(cis_DPH!$B$85:$B$171,B3919)&gt;0,D3919*1.2,"chyba"))</f>
        <v>4.3010000000000002</v>
      </c>
      <c r="G3919" s="16" t="e">
        <f>_xlfn.XLOOKUP(Tabuľka9[[#This Row],[položka]],#REF!,#REF!)</f>
        <v>#REF!</v>
      </c>
      <c r="H3919">
        <v>20</v>
      </c>
      <c r="I3919" s="15">
        <f>Tabuľka9[[#This Row],[Aktuálna cena v RZ s DPH]]*Tabuľka9[[#This Row],[Priemerný odber za mesiac]]</f>
        <v>86.02000000000001</v>
      </c>
      <c r="J3919">
        <v>120</v>
      </c>
      <c r="K3919" s="17" t="e">
        <f>Tabuľka9[[#This Row],[Cena za MJ s DPH]]*Tabuľka9[[#This Row],[Predpokladaný odber počas 6 mesiacov]]</f>
        <v>#REF!</v>
      </c>
      <c r="L3919" s="1">
        <v>648124</v>
      </c>
      <c r="M3919" t="e">
        <f>_xlfn.XLOOKUP(Tabuľka9[[#This Row],[IČO]],#REF!,#REF!)</f>
        <v>#REF!</v>
      </c>
      <c r="N3919" t="e">
        <f>_xlfn.XLOOKUP(Tabuľka9[[#This Row],[IČO]],#REF!,#REF!)</f>
        <v>#REF!</v>
      </c>
    </row>
    <row r="3920" spans="1:14" hidden="1" x14ac:dyDescent="0.35">
      <c r="A3920" t="s">
        <v>10</v>
      </c>
      <c r="B3920" t="s">
        <v>21</v>
      </c>
      <c r="C3920" t="s">
        <v>13</v>
      </c>
      <c r="E3920" s="10">
        <f>IF(COUNTIF(cis_DPH!$B$2:$B$84,B3920)&gt;0,D3920*1.1,IF(COUNTIF(cis_DPH!$B$85:$B$171,B3920)&gt;0,D3920*1.2,"chyba"))</f>
        <v>0</v>
      </c>
      <c r="G3920" s="16" t="e">
        <f>_xlfn.XLOOKUP(Tabuľka9[[#This Row],[položka]],#REF!,#REF!)</f>
        <v>#REF!</v>
      </c>
      <c r="I3920" s="15">
        <f>Tabuľka9[[#This Row],[Aktuálna cena v RZ s DPH]]*Tabuľka9[[#This Row],[Priemerný odber za mesiac]]</f>
        <v>0</v>
      </c>
      <c r="K3920" s="17" t="e">
        <f>Tabuľka9[[#This Row],[Cena za MJ s DPH]]*Tabuľka9[[#This Row],[Predpokladaný odber počas 6 mesiacov]]</f>
        <v>#REF!</v>
      </c>
      <c r="L3920" s="1">
        <v>648124</v>
      </c>
      <c r="M3920" t="e">
        <f>_xlfn.XLOOKUP(Tabuľka9[[#This Row],[IČO]],#REF!,#REF!)</f>
        <v>#REF!</v>
      </c>
      <c r="N3920" t="e">
        <f>_xlfn.XLOOKUP(Tabuľka9[[#This Row],[IČO]],#REF!,#REF!)</f>
        <v>#REF!</v>
      </c>
    </row>
    <row r="3921" spans="1:14" hidden="1" x14ac:dyDescent="0.35">
      <c r="A3921" t="s">
        <v>10</v>
      </c>
      <c r="B3921" t="s">
        <v>22</v>
      </c>
      <c r="C3921" t="s">
        <v>13</v>
      </c>
      <c r="E3921" s="10">
        <f>IF(COUNTIF(cis_DPH!$B$2:$B$84,B3921)&gt;0,D3921*1.1,IF(COUNTIF(cis_DPH!$B$85:$B$171,B3921)&gt;0,D3921*1.2,"chyba"))</f>
        <v>0</v>
      </c>
      <c r="G3921" s="16" t="e">
        <f>_xlfn.XLOOKUP(Tabuľka9[[#This Row],[položka]],#REF!,#REF!)</f>
        <v>#REF!</v>
      </c>
      <c r="I3921" s="15">
        <f>Tabuľka9[[#This Row],[Aktuálna cena v RZ s DPH]]*Tabuľka9[[#This Row],[Priemerný odber za mesiac]]</f>
        <v>0</v>
      </c>
      <c r="K3921" s="17" t="e">
        <f>Tabuľka9[[#This Row],[Cena za MJ s DPH]]*Tabuľka9[[#This Row],[Predpokladaný odber počas 6 mesiacov]]</f>
        <v>#REF!</v>
      </c>
      <c r="L3921" s="1">
        <v>648124</v>
      </c>
      <c r="M3921" t="e">
        <f>_xlfn.XLOOKUP(Tabuľka9[[#This Row],[IČO]],#REF!,#REF!)</f>
        <v>#REF!</v>
      </c>
      <c r="N3921" t="e">
        <f>_xlfn.XLOOKUP(Tabuľka9[[#This Row],[IČO]],#REF!,#REF!)</f>
        <v>#REF!</v>
      </c>
    </row>
    <row r="3922" spans="1:14" hidden="1" x14ac:dyDescent="0.35">
      <c r="A3922" t="s">
        <v>10</v>
      </c>
      <c r="B3922" t="s">
        <v>23</v>
      </c>
      <c r="C3922" t="s">
        <v>13</v>
      </c>
      <c r="E3922" s="10">
        <f>IF(COUNTIF(cis_DPH!$B$2:$B$84,B3922)&gt;0,D3922*1.1,IF(COUNTIF(cis_DPH!$B$85:$B$171,B3922)&gt;0,D3922*1.2,"chyba"))</f>
        <v>0</v>
      </c>
      <c r="G3922" s="16" t="e">
        <f>_xlfn.XLOOKUP(Tabuľka9[[#This Row],[položka]],#REF!,#REF!)</f>
        <v>#REF!</v>
      </c>
      <c r="I3922" s="15">
        <f>Tabuľka9[[#This Row],[Aktuálna cena v RZ s DPH]]*Tabuľka9[[#This Row],[Priemerný odber za mesiac]]</f>
        <v>0</v>
      </c>
      <c r="K3922" s="17" t="e">
        <f>Tabuľka9[[#This Row],[Cena za MJ s DPH]]*Tabuľka9[[#This Row],[Predpokladaný odber počas 6 mesiacov]]</f>
        <v>#REF!</v>
      </c>
      <c r="L3922" s="1">
        <v>648124</v>
      </c>
      <c r="M3922" t="e">
        <f>_xlfn.XLOOKUP(Tabuľka9[[#This Row],[IČO]],#REF!,#REF!)</f>
        <v>#REF!</v>
      </c>
      <c r="N3922" t="e">
        <f>_xlfn.XLOOKUP(Tabuľka9[[#This Row],[IČO]],#REF!,#REF!)</f>
        <v>#REF!</v>
      </c>
    </row>
    <row r="3923" spans="1:14" hidden="1" x14ac:dyDescent="0.35">
      <c r="A3923" t="s">
        <v>10</v>
      </c>
      <c r="B3923" t="s">
        <v>24</v>
      </c>
      <c r="C3923" t="s">
        <v>25</v>
      </c>
      <c r="E3923" s="10">
        <f>IF(COUNTIF(cis_DPH!$B$2:$B$84,B3923)&gt;0,D3923*1.1,IF(COUNTIF(cis_DPH!$B$85:$B$171,B3923)&gt;0,D3923*1.2,"chyba"))</f>
        <v>0</v>
      </c>
      <c r="G3923" s="16" t="e">
        <f>_xlfn.XLOOKUP(Tabuľka9[[#This Row],[položka]],#REF!,#REF!)</f>
        <v>#REF!</v>
      </c>
      <c r="I3923" s="15">
        <f>Tabuľka9[[#This Row],[Aktuálna cena v RZ s DPH]]*Tabuľka9[[#This Row],[Priemerný odber za mesiac]]</f>
        <v>0</v>
      </c>
      <c r="K3923" s="17" t="e">
        <f>Tabuľka9[[#This Row],[Cena za MJ s DPH]]*Tabuľka9[[#This Row],[Predpokladaný odber počas 6 mesiacov]]</f>
        <v>#REF!</v>
      </c>
      <c r="L3923" s="1">
        <v>648124</v>
      </c>
      <c r="M3923" t="e">
        <f>_xlfn.XLOOKUP(Tabuľka9[[#This Row],[IČO]],#REF!,#REF!)</f>
        <v>#REF!</v>
      </c>
      <c r="N3923" t="e">
        <f>_xlfn.XLOOKUP(Tabuľka9[[#This Row],[IČO]],#REF!,#REF!)</f>
        <v>#REF!</v>
      </c>
    </row>
    <row r="3924" spans="1:14" hidden="1" x14ac:dyDescent="0.35">
      <c r="A3924" t="s">
        <v>10</v>
      </c>
      <c r="B3924" t="s">
        <v>26</v>
      </c>
      <c r="C3924" t="s">
        <v>13</v>
      </c>
      <c r="D3924" s="9">
        <v>3.3</v>
      </c>
      <c r="E3924" s="10">
        <f>IF(COUNTIF(cis_DPH!$B$2:$B$84,B3924)&gt;0,D3924*1.1,IF(COUNTIF(cis_DPH!$B$85:$B$171,B3924)&gt;0,D3924*1.2,"chyba"))</f>
        <v>3.9599999999999995</v>
      </c>
      <c r="G3924" s="16" t="e">
        <f>_xlfn.XLOOKUP(Tabuľka9[[#This Row],[položka]],#REF!,#REF!)</f>
        <v>#REF!</v>
      </c>
      <c r="H3924">
        <v>4</v>
      </c>
      <c r="I3924" s="15">
        <f>Tabuľka9[[#This Row],[Aktuálna cena v RZ s DPH]]*Tabuľka9[[#This Row],[Priemerný odber za mesiac]]</f>
        <v>15.839999999999998</v>
      </c>
      <c r="J3924">
        <v>12</v>
      </c>
      <c r="K3924" s="17" t="e">
        <f>Tabuľka9[[#This Row],[Cena za MJ s DPH]]*Tabuľka9[[#This Row],[Predpokladaný odber počas 6 mesiacov]]</f>
        <v>#REF!</v>
      </c>
      <c r="L3924" s="1">
        <v>648124</v>
      </c>
      <c r="M3924" t="e">
        <f>_xlfn.XLOOKUP(Tabuľka9[[#This Row],[IČO]],#REF!,#REF!)</f>
        <v>#REF!</v>
      </c>
      <c r="N3924" t="e">
        <f>_xlfn.XLOOKUP(Tabuľka9[[#This Row],[IČO]],#REF!,#REF!)</f>
        <v>#REF!</v>
      </c>
    </row>
    <row r="3925" spans="1:14" hidden="1" x14ac:dyDescent="0.35">
      <c r="A3925" t="s">
        <v>10</v>
      </c>
      <c r="B3925" t="s">
        <v>27</v>
      </c>
      <c r="C3925" t="s">
        <v>13</v>
      </c>
      <c r="E3925" s="10">
        <f>IF(COUNTIF(cis_DPH!$B$2:$B$84,B3925)&gt;0,D3925*1.1,IF(COUNTIF(cis_DPH!$B$85:$B$171,B3925)&gt;0,D3925*1.2,"chyba"))</f>
        <v>0</v>
      </c>
      <c r="G3925" s="16" t="e">
        <f>_xlfn.XLOOKUP(Tabuľka9[[#This Row],[položka]],#REF!,#REF!)</f>
        <v>#REF!</v>
      </c>
      <c r="I3925" s="15">
        <f>Tabuľka9[[#This Row],[Aktuálna cena v RZ s DPH]]*Tabuľka9[[#This Row],[Priemerný odber za mesiac]]</f>
        <v>0</v>
      </c>
      <c r="K3925" s="17" t="e">
        <f>Tabuľka9[[#This Row],[Cena za MJ s DPH]]*Tabuľka9[[#This Row],[Predpokladaný odber počas 6 mesiacov]]</f>
        <v>#REF!</v>
      </c>
      <c r="L3925" s="1">
        <v>648124</v>
      </c>
      <c r="M3925" t="e">
        <f>_xlfn.XLOOKUP(Tabuľka9[[#This Row],[IČO]],#REF!,#REF!)</f>
        <v>#REF!</v>
      </c>
      <c r="N3925" t="e">
        <f>_xlfn.XLOOKUP(Tabuľka9[[#This Row],[IČO]],#REF!,#REF!)</f>
        <v>#REF!</v>
      </c>
    </row>
    <row r="3926" spans="1:14" hidden="1" x14ac:dyDescent="0.35">
      <c r="A3926" t="s">
        <v>10</v>
      </c>
      <c r="B3926" t="s">
        <v>28</v>
      </c>
      <c r="C3926" t="s">
        <v>13</v>
      </c>
      <c r="E3926" s="10">
        <f>IF(COUNTIF(cis_DPH!$B$2:$B$84,B3926)&gt;0,D3926*1.1,IF(COUNTIF(cis_DPH!$B$85:$B$171,B3926)&gt;0,D3926*1.2,"chyba"))</f>
        <v>0</v>
      </c>
      <c r="G3926" s="16" t="e">
        <f>_xlfn.XLOOKUP(Tabuľka9[[#This Row],[položka]],#REF!,#REF!)</f>
        <v>#REF!</v>
      </c>
      <c r="I3926" s="15">
        <f>Tabuľka9[[#This Row],[Aktuálna cena v RZ s DPH]]*Tabuľka9[[#This Row],[Priemerný odber za mesiac]]</f>
        <v>0</v>
      </c>
      <c r="K3926" s="17" t="e">
        <f>Tabuľka9[[#This Row],[Cena za MJ s DPH]]*Tabuľka9[[#This Row],[Predpokladaný odber počas 6 mesiacov]]</f>
        <v>#REF!</v>
      </c>
      <c r="L3926" s="1">
        <v>648124</v>
      </c>
      <c r="M3926" t="e">
        <f>_xlfn.XLOOKUP(Tabuľka9[[#This Row],[IČO]],#REF!,#REF!)</f>
        <v>#REF!</v>
      </c>
      <c r="N3926" t="e">
        <f>_xlfn.XLOOKUP(Tabuľka9[[#This Row],[IČO]],#REF!,#REF!)</f>
        <v>#REF!</v>
      </c>
    </row>
    <row r="3927" spans="1:14" hidden="1" x14ac:dyDescent="0.35">
      <c r="A3927" t="s">
        <v>10</v>
      </c>
      <c r="B3927" t="s">
        <v>29</v>
      </c>
      <c r="C3927" t="s">
        <v>13</v>
      </c>
      <c r="D3927" s="9">
        <v>1.65</v>
      </c>
      <c r="E3927" s="10">
        <f>IF(COUNTIF(cis_DPH!$B$2:$B$84,B3927)&gt;0,D3927*1.1,IF(COUNTIF(cis_DPH!$B$85:$B$171,B3927)&gt;0,D3927*1.2,"chyba"))</f>
        <v>1.8149999999999999</v>
      </c>
      <c r="G3927" s="16" t="e">
        <f>_xlfn.XLOOKUP(Tabuľka9[[#This Row],[položka]],#REF!,#REF!)</f>
        <v>#REF!</v>
      </c>
      <c r="H3927">
        <v>20</v>
      </c>
      <c r="I3927" s="15">
        <f>Tabuľka9[[#This Row],[Aktuálna cena v RZ s DPH]]*Tabuľka9[[#This Row],[Priemerný odber za mesiac]]</f>
        <v>36.299999999999997</v>
      </c>
      <c r="J3927">
        <v>100</v>
      </c>
      <c r="K3927" s="17" t="e">
        <f>Tabuľka9[[#This Row],[Cena za MJ s DPH]]*Tabuľka9[[#This Row],[Predpokladaný odber počas 6 mesiacov]]</f>
        <v>#REF!</v>
      </c>
      <c r="L3927" s="1">
        <v>648124</v>
      </c>
      <c r="M3927" t="e">
        <f>_xlfn.XLOOKUP(Tabuľka9[[#This Row],[IČO]],#REF!,#REF!)</f>
        <v>#REF!</v>
      </c>
      <c r="N3927" t="e">
        <f>_xlfn.XLOOKUP(Tabuľka9[[#This Row],[IČO]],#REF!,#REF!)</f>
        <v>#REF!</v>
      </c>
    </row>
    <row r="3928" spans="1:14" hidden="1" x14ac:dyDescent="0.35">
      <c r="A3928" t="s">
        <v>10</v>
      </c>
      <c r="B3928" t="s">
        <v>30</v>
      </c>
      <c r="C3928" t="s">
        <v>13</v>
      </c>
      <c r="D3928" s="9">
        <v>0.83</v>
      </c>
      <c r="E3928" s="10">
        <f>IF(COUNTIF(cis_DPH!$B$2:$B$84,B3928)&gt;0,D3928*1.1,IF(COUNTIF(cis_DPH!$B$85:$B$171,B3928)&gt;0,D3928*1.2,"chyba"))</f>
        <v>0.91300000000000003</v>
      </c>
      <c r="G3928" s="16" t="e">
        <f>_xlfn.XLOOKUP(Tabuľka9[[#This Row],[položka]],#REF!,#REF!)</f>
        <v>#REF!</v>
      </c>
      <c r="H3928">
        <v>80</v>
      </c>
      <c r="I3928" s="15">
        <f>Tabuľka9[[#This Row],[Aktuálna cena v RZ s DPH]]*Tabuľka9[[#This Row],[Priemerný odber za mesiac]]</f>
        <v>73.040000000000006</v>
      </c>
      <c r="J3928">
        <v>480</v>
      </c>
      <c r="K3928" s="17" t="e">
        <f>Tabuľka9[[#This Row],[Cena za MJ s DPH]]*Tabuľka9[[#This Row],[Predpokladaný odber počas 6 mesiacov]]</f>
        <v>#REF!</v>
      </c>
      <c r="L3928" s="1">
        <v>648124</v>
      </c>
      <c r="M3928" t="e">
        <f>_xlfn.XLOOKUP(Tabuľka9[[#This Row],[IČO]],#REF!,#REF!)</f>
        <v>#REF!</v>
      </c>
      <c r="N3928" t="e">
        <f>_xlfn.XLOOKUP(Tabuľka9[[#This Row],[IČO]],#REF!,#REF!)</f>
        <v>#REF!</v>
      </c>
    </row>
    <row r="3929" spans="1:14" hidden="1" x14ac:dyDescent="0.35">
      <c r="A3929" t="s">
        <v>10</v>
      </c>
      <c r="B3929" t="s">
        <v>31</v>
      </c>
      <c r="C3929" t="s">
        <v>13</v>
      </c>
      <c r="E3929" s="10">
        <f>IF(COUNTIF(cis_DPH!$B$2:$B$84,B3929)&gt;0,D3929*1.1,IF(COUNTIF(cis_DPH!$B$85:$B$171,B3929)&gt;0,D3929*1.2,"chyba"))</f>
        <v>0</v>
      </c>
      <c r="G3929" s="16" t="e">
        <f>_xlfn.XLOOKUP(Tabuľka9[[#This Row],[položka]],#REF!,#REF!)</f>
        <v>#REF!</v>
      </c>
      <c r="I3929" s="15">
        <f>Tabuľka9[[#This Row],[Aktuálna cena v RZ s DPH]]*Tabuľka9[[#This Row],[Priemerný odber za mesiac]]</f>
        <v>0</v>
      </c>
      <c r="K3929" s="17" t="e">
        <f>Tabuľka9[[#This Row],[Cena za MJ s DPH]]*Tabuľka9[[#This Row],[Predpokladaný odber počas 6 mesiacov]]</f>
        <v>#REF!</v>
      </c>
      <c r="L3929" s="1">
        <v>648124</v>
      </c>
      <c r="M3929" t="e">
        <f>_xlfn.XLOOKUP(Tabuľka9[[#This Row],[IČO]],#REF!,#REF!)</f>
        <v>#REF!</v>
      </c>
      <c r="N3929" t="e">
        <f>_xlfn.XLOOKUP(Tabuľka9[[#This Row],[IČO]],#REF!,#REF!)</f>
        <v>#REF!</v>
      </c>
    </row>
    <row r="3930" spans="1:14" hidden="1" x14ac:dyDescent="0.35">
      <c r="A3930" t="s">
        <v>10</v>
      </c>
      <c r="B3930" t="s">
        <v>32</v>
      </c>
      <c r="C3930" t="s">
        <v>19</v>
      </c>
      <c r="D3930" s="9">
        <v>0.88</v>
      </c>
      <c r="E3930" s="10">
        <f>IF(COUNTIF(cis_DPH!$B$2:$B$84,B3930)&gt;0,D3930*1.1,IF(COUNTIF(cis_DPH!$B$85:$B$171,B3930)&gt;0,D3930*1.2,"chyba"))</f>
        <v>0.96800000000000008</v>
      </c>
      <c r="G3930" s="16" t="e">
        <f>_xlfn.XLOOKUP(Tabuľka9[[#This Row],[položka]],#REF!,#REF!)</f>
        <v>#REF!</v>
      </c>
      <c r="H3930">
        <v>10</v>
      </c>
      <c r="I3930" s="15">
        <f>Tabuľka9[[#This Row],[Aktuálna cena v RZ s DPH]]*Tabuľka9[[#This Row],[Priemerný odber za mesiac]]</f>
        <v>9.6800000000000015</v>
      </c>
      <c r="J3930">
        <v>60</v>
      </c>
      <c r="K3930" s="17" t="e">
        <f>Tabuľka9[[#This Row],[Cena za MJ s DPH]]*Tabuľka9[[#This Row],[Predpokladaný odber počas 6 mesiacov]]</f>
        <v>#REF!</v>
      </c>
      <c r="L3930" s="1">
        <v>648124</v>
      </c>
      <c r="M3930" t="e">
        <f>_xlfn.XLOOKUP(Tabuľka9[[#This Row],[IČO]],#REF!,#REF!)</f>
        <v>#REF!</v>
      </c>
      <c r="N3930" t="e">
        <f>_xlfn.XLOOKUP(Tabuľka9[[#This Row],[IČO]],#REF!,#REF!)</f>
        <v>#REF!</v>
      </c>
    </row>
    <row r="3931" spans="1:14" hidden="1" x14ac:dyDescent="0.35">
      <c r="A3931" t="s">
        <v>10</v>
      </c>
      <c r="B3931" t="s">
        <v>33</v>
      </c>
      <c r="C3931" t="s">
        <v>13</v>
      </c>
      <c r="D3931" s="9">
        <v>0.66</v>
      </c>
      <c r="E3931" s="10">
        <f>IF(COUNTIF(cis_DPH!$B$2:$B$84,B3931)&gt;0,D3931*1.1,IF(COUNTIF(cis_DPH!$B$85:$B$171,B3931)&gt;0,D3931*1.2,"chyba"))</f>
        <v>0.72600000000000009</v>
      </c>
      <c r="G3931" s="16" t="e">
        <f>_xlfn.XLOOKUP(Tabuľka9[[#This Row],[položka]],#REF!,#REF!)</f>
        <v>#REF!</v>
      </c>
      <c r="H3931">
        <v>20</v>
      </c>
      <c r="I3931" s="15">
        <f>Tabuľka9[[#This Row],[Aktuálna cena v RZ s DPH]]*Tabuľka9[[#This Row],[Priemerný odber za mesiac]]</f>
        <v>14.520000000000001</v>
      </c>
      <c r="J3931">
        <v>100</v>
      </c>
      <c r="K3931" s="17" t="e">
        <f>Tabuľka9[[#This Row],[Cena za MJ s DPH]]*Tabuľka9[[#This Row],[Predpokladaný odber počas 6 mesiacov]]</f>
        <v>#REF!</v>
      </c>
      <c r="L3931" s="1">
        <v>648124</v>
      </c>
      <c r="M3931" t="e">
        <f>_xlfn.XLOOKUP(Tabuľka9[[#This Row],[IČO]],#REF!,#REF!)</f>
        <v>#REF!</v>
      </c>
      <c r="N3931" t="e">
        <f>_xlfn.XLOOKUP(Tabuľka9[[#This Row],[IČO]],#REF!,#REF!)</f>
        <v>#REF!</v>
      </c>
    </row>
    <row r="3932" spans="1:14" hidden="1" x14ac:dyDescent="0.35">
      <c r="A3932" t="s">
        <v>10</v>
      </c>
      <c r="B3932" t="s">
        <v>34</v>
      </c>
      <c r="C3932" t="s">
        <v>13</v>
      </c>
      <c r="E3932" s="10">
        <f>IF(COUNTIF(cis_DPH!$B$2:$B$84,B3932)&gt;0,D3932*1.1,IF(COUNTIF(cis_DPH!$B$85:$B$171,B3932)&gt;0,D3932*1.2,"chyba"))</f>
        <v>0</v>
      </c>
      <c r="G3932" s="16" t="e">
        <f>_xlfn.XLOOKUP(Tabuľka9[[#This Row],[položka]],#REF!,#REF!)</f>
        <v>#REF!</v>
      </c>
      <c r="I3932" s="15">
        <f>Tabuľka9[[#This Row],[Aktuálna cena v RZ s DPH]]*Tabuľka9[[#This Row],[Priemerný odber za mesiac]]</f>
        <v>0</v>
      </c>
      <c r="K3932" s="17" t="e">
        <f>Tabuľka9[[#This Row],[Cena za MJ s DPH]]*Tabuľka9[[#This Row],[Predpokladaný odber počas 6 mesiacov]]</f>
        <v>#REF!</v>
      </c>
      <c r="L3932" s="1">
        <v>648124</v>
      </c>
      <c r="M3932" t="e">
        <f>_xlfn.XLOOKUP(Tabuľka9[[#This Row],[IČO]],#REF!,#REF!)</f>
        <v>#REF!</v>
      </c>
      <c r="N3932" t="e">
        <f>_xlfn.XLOOKUP(Tabuľka9[[#This Row],[IČO]],#REF!,#REF!)</f>
        <v>#REF!</v>
      </c>
    </row>
    <row r="3933" spans="1:14" hidden="1" x14ac:dyDescent="0.35">
      <c r="A3933" t="s">
        <v>10</v>
      </c>
      <c r="B3933" t="s">
        <v>35</v>
      </c>
      <c r="C3933" t="s">
        <v>13</v>
      </c>
      <c r="D3933" s="9">
        <v>0.91</v>
      </c>
      <c r="E3933" s="10">
        <f>IF(COUNTIF(cis_DPH!$B$2:$B$84,B3933)&gt;0,D3933*1.1,IF(COUNTIF(cis_DPH!$B$85:$B$171,B3933)&gt;0,D3933*1.2,"chyba"))</f>
        <v>1.0010000000000001</v>
      </c>
      <c r="G3933" s="16" t="e">
        <f>_xlfn.XLOOKUP(Tabuľka9[[#This Row],[položka]],#REF!,#REF!)</f>
        <v>#REF!</v>
      </c>
      <c r="H3933">
        <v>50</v>
      </c>
      <c r="I3933" s="15">
        <f>Tabuľka9[[#This Row],[Aktuálna cena v RZ s DPH]]*Tabuľka9[[#This Row],[Priemerný odber za mesiac]]</f>
        <v>50.050000000000004</v>
      </c>
      <c r="J3933">
        <v>300</v>
      </c>
      <c r="K3933" s="17" t="e">
        <f>Tabuľka9[[#This Row],[Cena za MJ s DPH]]*Tabuľka9[[#This Row],[Predpokladaný odber počas 6 mesiacov]]</f>
        <v>#REF!</v>
      </c>
      <c r="L3933" s="1">
        <v>648124</v>
      </c>
      <c r="M3933" t="e">
        <f>_xlfn.XLOOKUP(Tabuľka9[[#This Row],[IČO]],#REF!,#REF!)</f>
        <v>#REF!</v>
      </c>
      <c r="N3933" t="e">
        <f>_xlfn.XLOOKUP(Tabuľka9[[#This Row],[IČO]],#REF!,#REF!)</f>
        <v>#REF!</v>
      </c>
    </row>
    <row r="3934" spans="1:14" hidden="1" x14ac:dyDescent="0.35">
      <c r="A3934" t="s">
        <v>10</v>
      </c>
      <c r="B3934" t="s">
        <v>36</v>
      </c>
      <c r="C3934" t="s">
        <v>13</v>
      </c>
      <c r="E3934" s="10">
        <f>IF(COUNTIF(cis_DPH!$B$2:$B$84,B3934)&gt;0,D3934*1.1,IF(COUNTIF(cis_DPH!$B$85:$B$171,B3934)&gt;0,D3934*1.2,"chyba"))</f>
        <v>0</v>
      </c>
      <c r="G3934" s="16" t="e">
        <f>_xlfn.XLOOKUP(Tabuľka9[[#This Row],[položka]],#REF!,#REF!)</f>
        <v>#REF!</v>
      </c>
      <c r="I3934" s="15">
        <f>Tabuľka9[[#This Row],[Aktuálna cena v RZ s DPH]]*Tabuľka9[[#This Row],[Priemerný odber za mesiac]]</f>
        <v>0</v>
      </c>
      <c r="K3934" s="17" t="e">
        <f>Tabuľka9[[#This Row],[Cena za MJ s DPH]]*Tabuľka9[[#This Row],[Predpokladaný odber počas 6 mesiacov]]</f>
        <v>#REF!</v>
      </c>
      <c r="L3934" s="1">
        <v>648124</v>
      </c>
      <c r="M3934" t="e">
        <f>_xlfn.XLOOKUP(Tabuľka9[[#This Row],[IČO]],#REF!,#REF!)</f>
        <v>#REF!</v>
      </c>
      <c r="N3934" t="e">
        <f>_xlfn.XLOOKUP(Tabuľka9[[#This Row],[IČO]],#REF!,#REF!)</f>
        <v>#REF!</v>
      </c>
    </row>
    <row r="3935" spans="1:14" hidden="1" x14ac:dyDescent="0.35">
      <c r="A3935" t="s">
        <v>10</v>
      </c>
      <c r="B3935" t="s">
        <v>37</v>
      </c>
      <c r="C3935" t="s">
        <v>13</v>
      </c>
      <c r="D3935" s="9">
        <v>0.55000000000000004</v>
      </c>
      <c r="E3935" s="10">
        <f>IF(COUNTIF(cis_DPH!$B$2:$B$84,B3935)&gt;0,D3935*1.1,IF(COUNTIF(cis_DPH!$B$85:$B$171,B3935)&gt;0,D3935*1.2,"chyba"))</f>
        <v>0.60500000000000009</v>
      </c>
      <c r="G3935" s="16" t="e">
        <f>_xlfn.XLOOKUP(Tabuľka9[[#This Row],[položka]],#REF!,#REF!)</f>
        <v>#REF!</v>
      </c>
      <c r="H3935">
        <v>30</v>
      </c>
      <c r="I3935" s="15">
        <f>Tabuľka9[[#This Row],[Aktuálna cena v RZ s DPH]]*Tabuľka9[[#This Row],[Priemerný odber za mesiac]]</f>
        <v>18.150000000000002</v>
      </c>
      <c r="J3935">
        <v>180</v>
      </c>
      <c r="K3935" s="17" t="e">
        <f>Tabuľka9[[#This Row],[Cena za MJ s DPH]]*Tabuľka9[[#This Row],[Predpokladaný odber počas 6 mesiacov]]</f>
        <v>#REF!</v>
      </c>
      <c r="L3935" s="1">
        <v>648124</v>
      </c>
      <c r="M3935" t="e">
        <f>_xlfn.XLOOKUP(Tabuľka9[[#This Row],[IČO]],#REF!,#REF!)</f>
        <v>#REF!</v>
      </c>
      <c r="N3935" t="e">
        <f>_xlfn.XLOOKUP(Tabuľka9[[#This Row],[IČO]],#REF!,#REF!)</f>
        <v>#REF!</v>
      </c>
    </row>
    <row r="3936" spans="1:14" hidden="1" x14ac:dyDescent="0.35">
      <c r="A3936" t="s">
        <v>10</v>
      </c>
      <c r="B3936" t="s">
        <v>38</v>
      </c>
      <c r="C3936" t="s">
        <v>13</v>
      </c>
      <c r="E3936" s="10">
        <f>IF(COUNTIF(cis_DPH!$B$2:$B$84,B3936)&gt;0,D3936*1.1,IF(COUNTIF(cis_DPH!$B$85:$B$171,B3936)&gt;0,D3936*1.2,"chyba"))</f>
        <v>0</v>
      </c>
      <c r="G3936" s="16" t="e">
        <f>_xlfn.XLOOKUP(Tabuľka9[[#This Row],[položka]],#REF!,#REF!)</f>
        <v>#REF!</v>
      </c>
      <c r="I3936" s="15">
        <f>Tabuľka9[[#This Row],[Aktuálna cena v RZ s DPH]]*Tabuľka9[[#This Row],[Priemerný odber za mesiac]]</f>
        <v>0</v>
      </c>
      <c r="K3936" s="17" t="e">
        <f>Tabuľka9[[#This Row],[Cena za MJ s DPH]]*Tabuľka9[[#This Row],[Predpokladaný odber počas 6 mesiacov]]</f>
        <v>#REF!</v>
      </c>
      <c r="L3936" s="1">
        <v>648124</v>
      </c>
      <c r="M3936" t="e">
        <f>_xlfn.XLOOKUP(Tabuľka9[[#This Row],[IČO]],#REF!,#REF!)</f>
        <v>#REF!</v>
      </c>
      <c r="N3936" t="e">
        <f>_xlfn.XLOOKUP(Tabuľka9[[#This Row],[IČO]],#REF!,#REF!)</f>
        <v>#REF!</v>
      </c>
    </row>
    <row r="3937" spans="1:14" hidden="1" x14ac:dyDescent="0.35">
      <c r="A3937" t="s">
        <v>10</v>
      </c>
      <c r="B3937" t="s">
        <v>39</v>
      </c>
      <c r="C3937" t="s">
        <v>13</v>
      </c>
      <c r="E3937" s="10">
        <f>IF(COUNTIF(cis_DPH!$B$2:$B$84,B3937)&gt;0,D3937*1.1,IF(COUNTIF(cis_DPH!$B$85:$B$171,B3937)&gt;0,D3937*1.2,"chyba"))</f>
        <v>0</v>
      </c>
      <c r="G3937" s="16" t="e">
        <f>_xlfn.XLOOKUP(Tabuľka9[[#This Row],[položka]],#REF!,#REF!)</f>
        <v>#REF!</v>
      </c>
      <c r="I3937" s="15">
        <f>Tabuľka9[[#This Row],[Aktuálna cena v RZ s DPH]]*Tabuľka9[[#This Row],[Priemerný odber za mesiac]]</f>
        <v>0</v>
      </c>
      <c r="K3937" s="17" t="e">
        <f>Tabuľka9[[#This Row],[Cena za MJ s DPH]]*Tabuľka9[[#This Row],[Predpokladaný odber počas 6 mesiacov]]</f>
        <v>#REF!</v>
      </c>
      <c r="L3937" s="1">
        <v>648124</v>
      </c>
      <c r="M3937" t="e">
        <f>_xlfn.XLOOKUP(Tabuľka9[[#This Row],[IČO]],#REF!,#REF!)</f>
        <v>#REF!</v>
      </c>
      <c r="N3937" t="e">
        <f>_xlfn.XLOOKUP(Tabuľka9[[#This Row],[IČO]],#REF!,#REF!)</f>
        <v>#REF!</v>
      </c>
    </row>
    <row r="3938" spans="1:14" hidden="1" x14ac:dyDescent="0.35">
      <c r="A3938" t="s">
        <v>10</v>
      </c>
      <c r="B3938" t="s">
        <v>40</v>
      </c>
      <c r="C3938" t="s">
        <v>13</v>
      </c>
      <c r="E3938" s="10">
        <f>IF(COUNTIF(cis_DPH!$B$2:$B$84,B3938)&gt;0,D3938*1.1,IF(COUNTIF(cis_DPH!$B$85:$B$171,B3938)&gt;0,D3938*1.2,"chyba"))</f>
        <v>0</v>
      </c>
      <c r="G3938" s="16" t="e">
        <f>_xlfn.XLOOKUP(Tabuľka9[[#This Row],[položka]],#REF!,#REF!)</f>
        <v>#REF!</v>
      </c>
      <c r="I3938" s="15">
        <f>Tabuľka9[[#This Row],[Aktuálna cena v RZ s DPH]]*Tabuľka9[[#This Row],[Priemerný odber za mesiac]]</f>
        <v>0</v>
      </c>
      <c r="K3938" s="17" t="e">
        <f>Tabuľka9[[#This Row],[Cena za MJ s DPH]]*Tabuľka9[[#This Row],[Predpokladaný odber počas 6 mesiacov]]</f>
        <v>#REF!</v>
      </c>
      <c r="L3938" s="1">
        <v>648124</v>
      </c>
      <c r="M3938" t="e">
        <f>_xlfn.XLOOKUP(Tabuľka9[[#This Row],[IČO]],#REF!,#REF!)</f>
        <v>#REF!</v>
      </c>
      <c r="N3938" t="e">
        <f>_xlfn.XLOOKUP(Tabuľka9[[#This Row],[IČO]],#REF!,#REF!)</f>
        <v>#REF!</v>
      </c>
    </row>
    <row r="3939" spans="1:14" hidden="1" x14ac:dyDescent="0.35">
      <c r="A3939" t="s">
        <v>10</v>
      </c>
      <c r="B3939" t="s">
        <v>41</v>
      </c>
      <c r="C3939" t="s">
        <v>13</v>
      </c>
      <c r="D3939" s="9">
        <v>1.1000000000000001</v>
      </c>
      <c r="E3939" s="10">
        <f>IF(COUNTIF(cis_DPH!$B$2:$B$84,B3939)&gt;0,D3939*1.1,IF(COUNTIF(cis_DPH!$B$85:$B$171,B3939)&gt;0,D3939*1.2,"chyba"))</f>
        <v>1.2100000000000002</v>
      </c>
      <c r="G3939" s="16" t="e">
        <f>_xlfn.XLOOKUP(Tabuľka9[[#This Row],[položka]],#REF!,#REF!)</f>
        <v>#REF!</v>
      </c>
      <c r="H3939">
        <v>15</v>
      </c>
      <c r="I3939" s="15">
        <f>Tabuľka9[[#This Row],[Aktuálna cena v RZ s DPH]]*Tabuľka9[[#This Row],[Priemerný odber za mesiac]]</f>
        <v>18.150000000000002</v>
      </c>
      <c r="J3939">
        <v>60</v>
      </c>
      <c r="K3939" s="17" t="e">
        <f>Tabuľka9[[#This Row],[Cena za MJ s DPH]]*Tabuľka9[[#This Row],[Predpokladaný odber počas 6 mesiacov]]</f>
        <v>#REF!</v>
      </c>
      <c r="L3939" s="1">
        <v>648124</v>
      </c>
      <c r="M3939" t="e">
        <f>_xlfn.XLOOKUP(Tabuľka9[[#This Row],[IČO]],#REF!,#REF!)</f>
        <v>#REF!</v>
      </c>
      <c r="N3939" t="e">
        <f>_xlfn.XLOOKUP(Tabuľka9[[#This Row],[IČO]],#REF!,#REF!)</f>
        <v>#REF!</v>
      </c>
    </row>
    <row r="3940" spans="1:14" hidden="1" x14ac:dyDescent="0.35">
      <c r="A3940" t="s">
        <v>10</v>
      </c>
      <c r="B3940" t="s">
        <v>42</v>
      </c>
      <c r="C3940" t="s">
        <v>19</v>
      </c>
      <c r="E3940" s="10">
        <f>IF(COUNTIF(cis_DPH!$B$2:$B$84,B3940)&gt;0,D3940*1.1,IF(COUNTIF(cis_DPH!$B$85:$B$171,B3940)&gt;0,D3940*1.2,"chyba"))</f>
        <v>0</v>
      </c>
      <c r="G3940" s="16" t="e">
        <f>_xlfn.XLOOKUP(Tabuľka9[[#This Row],[položka]],#REF!,#REF!)</f>
        <v>#REF!</v>
      </c>
      <c r="I3940" s="15">
        <f>Tabuľka9[[#This Row],[Aktuálna cena v RZ s DPH]]*Tabuľka9[[#This Row],[Priemerný odber za mesiac]]</f>
        <v>0</v>
      </c>
      <c r="K3940" s="17" t="e">
        <f>Tabuľka9[[#This Row],[Cena za MJ s DPH]]*Tabuľka9[[#This Row],[Predpokladaný odber počas 6 mesiacov]]</f>
        <v>#REF!</v>
      </c>
      <c r="L3940" s="1">
        <v>648124</v>
      </c>
      <c r="M3940" t="e">
        <f>_xlfn.XLOOKUP(Tabuľka9[[#This Row],[IČO]],#REF!,#REF!)</f>
        <v>#REF!</v>
      </c>
      <c r="N3940" t="e">
        <f>_xlfn.XLOOKUP(Tabuľka9[[#This Row],[IČO]],#REF!,#REF!)</f>
        <v>#REF!</v>
      </c>
    </row>
    <row r="3941" spans="1:14" hidden="1" x14ac:dyDescent="0.35">
      <c r="A3941" t="s">
        <v>10</v>
      </c>
      <c r="B3941" t="s">
        <v>43</v>
      </c>
      <c r="C3941" t="s">
        <v>13</v>
      </c>
      <c r="E3941" s="10">
        <f>IF(COUNTIF(cis_DPH!$B$2:$B$84,B3941)&gt;0,D3941*1.1,IF(COUNTIF(cis_DPH!$B$85:$B$171,B3941)&gt;0,D3941*1.2,"chyba"))</f>
        <v>0</v>
      </c>
      <c r="G3941" s="16" t="e">
        <f>_xlfn.XLOOKUP(Tabuľka9[[#This Row],[položka]],#REF!,#REF!)</f>
        <v>#REF!</v>
      </c>
      <c r="I3941" s="15">
        <f>Tabuľka9[[#This Row],[Aktuálna cena v RZ s DPH]]*Tabuľka9[[#This Row],[Priemerný odber za mesiac]]</f>
        <v>0</v>
      </c>
      <c r="K3941" s="17" t="e">
        <f>Tabuľka9[[#This Row],[Cena za MJ s DPH]]*Tabuľka9[[#This Row],[Predpokladaný odber počas 6 mesiacov]]</f>
        <v>#REF!</v>
      </c>
      <c r="L3941" s="1">
        <v>648124</v>
      </c>
      <c r="M3941" t="e">
        <f>_xlfn.XLOOKUP(Tabuľka9[[#This Row],[IČO]],#REF!,#REF!)</f>
        <v>#REF!</v>
      </c>
      <c r="N3941" t="e">
        <f>_xlfn.XLOOKUP(Tabuľka9[[#This Row],[IČO]],#REF!,#REF!)</f>
        <v>#REF!</v>
      </c>
    </row>
    <row r="3942" spans="1:14" hidden="1" x14ac:dyDescent="0.35">
      <c r="A3942" t="s">
        <v>10</v>
      </c>
      <c r="B3942" t="s">
        <v>44</v>
      </c>
      <c r="C3942" t="s">
        <v>13</v>
      </c>
      <c r="E3942" s="10">
        <f>IF(COUNTIF(cis_DPH!$B$2:$B$84,B3942)&gt;0,D3942*1.1,IF(COUNTIF(cis_DPH!$B$85:$B$171,B3942)&gt;0,D3942*1.2,"chyba"))</f>
        <v>0</v>
      </c>
      <c r="G3942" s="16" t="e">
        <f>_xlfn.XLOOKUP(Tabuľka9[[#This Row],[položka]],#REF!,#REF!)</f>
        <v>#REF!</v>
      </c>
      <c r="I3942" s="15">
        <f>Tabuľka9[[#This Row],[Aktuálna cena v RZ s DPH]]*Tabuľka9[[#This Row],[Priemerný odber za mesiac]]</f>
        <v>0</v>
      </c>
      <c r="K3942" s="17" t="e">
        <f>Tabuľka9[[#This Row],[Cena za MJ s DPH]]*Tabuľka9[[#This Row],[Predpokladaný odber počas 6 mesiacov]]</f>
        <v>#REF!</v>
      </c>
      <c r="L3942" s="1">
        <v>648124</v>
      </c>
      <c r="M3942" t="e">
        <f>_xlfn.XLOOKUP(Tabuľka9[[#This Row],[IČO]],#REF!,#REF!)</f>
        <v>#REF!</v>
      </c>
      <c r="N3942" t="e">
        <f>_xlfn.XLOOKUP(Tabuľka9[[#This Row],[IČO]],#REF!,#REF!)</f>
        <v>#REF!</v>
      </c>
    </row>
    <row r="3943" spans="1:14" hidden="1" x14ac:dyDescent="0.35">
      <c r="A3943" t="s">
        <v>10</v>
      </c>
      <c r="B3943" t="s">
        <v>45</v>
      </c>
      <c r="C3943" t="s">
        <v>13</v>
      </c>
      <c r="E3943" s="10">
        <f>IF(COUNTIF(cis_DPH!$B$2:$B$84,B3943)&gt;0,D3943*1.1,IF(COUNTIF(cis_DPH!$B$85:$B$171,B3943)&gt;0,D3943*1.2,"chyba"))</f>
        <v>0</v>
      </c>
      <c r="G3943" s="16" t="e">
        <f>_xlfn.XLOOKUP(Tabuľka9[[#This Row],[položka]],#REF!,#REF!)</f>
        <v>#REF!</v>
      </c>
      <c r="I3943" s="15">
        <f>Tabuľka9[[#This Row],[Aktuálna cena v RZ s DPH]]*Tabuľka9[[#This Row],[Priemerný odber za mesiac]]</f>
        <v>0</v>
      </c>
      <c r="K3943" s="17" t="e">
        <f>Tabuľka9[[#This Row],[Cena za MJ s DPH]]*Tabuľka9[[#This Row],[Predpokladaný odber počas 6 mesiacov]]</f>
        <v>#REF!</v>
      </c>
      <c r="L3943" s="1">
        <v>648124</v>
      </c>
      <c r="M3943" t="e">
        <f>_xlfn.XLOOKUP(Tabuľka9[[#This Row],[IČO]],#REF!,#REF!)</f>
        <v>#REF!</v>
      </c>
      <c r="N3943" t="e">
        <f>_xlfn.XLOOKUP(Tabuľka9[[#This Row],[IČO]],#REF!,#REF!)</f>
        <v>#REF!</v>
      </c>
    </row>
    <row r="3944" spans="1:14" hidden="1" x14ac:dyDescent="0.35">
      <c r="A3944" t="s">
        <v>10</v>
      </c>
      <c r="B3944" t="s">
        <v>46</v>
      </c>
      <c r="C3944" t="s">
        <v>13</v>
      </c>
      <c r="D3944" s="9">
        <v>0.55000000000000004</v>
      </c>
      <c r="E3944" s="10">
        <f>IF(COUNTIF(cis_DPH!$B$2:$B$84,B3944)&gt;0,D3944*1.1,IF(COUNTIF(cis_DPH!$B$85:$B$171,B3944)&gt;0,D3944*1.2,"chyba"))</f>
        <v>0.66</v>
      </c>
      <c r="G3944" s="16" t="e">
        <f>_xlfn.XLOOKUP(Tabuľka9[[#This Row],[položka]],#REF!,#REF!)</f>
        <v>#REF!</v>
      </c>
      <c r="H3944">
        <v>80</v>
      </c>
      <c r="I3944" s="15">
        <f>Tabuľka9[[#This Row],[Aktuálna cena v RZ s DPH]]*Tabuľka9[[#This Row],[Priemerný odber za mesiac]]</f>
        <v>52.800000000000004</v>
      </c>
      <c r="J3944">
        <v>480</v>
      </c>
      <c r="K3944" s="17" t="e">
        <f>Tabuľka9[[#This Row],[Cena za MJ s DPH]]*Tabuľka9[[#This Row],[Predpokladaný odber počas 6 mesiacov]]</f>
        <v>#REF!</v>
      </c>
      <c r="L3944" s="1">
        <v>648124</v>
      </c>
      <c r="M3944" t="e">
        <f>_xlfn.XLOOKUP(Tabuľka9[[#This Row],[IČO]],#REF!,#REF!)</f>
        <v>#REF!</v>
      </c>
      <c r="N3944" t="e">
        <f>_xlfn.XLOOKUP(Tabuľka9[[#This Row],[IČO]],#REF!,#REF!)</f>
        <v>#REF!</v>
      </c>
    </row>
    <row r="3945" spans="1:14" hidden="1" x14ac:dyDescent="0.35">
      <c r="A3945" t="s">
        <v>10</v>
      </c>
      <c r="B3945" t="s">
        <v>47</v>
      </c>
      <c r="C3945" t="s">
        <v>48</v>
      </c>
      <c r="E3945" s="10">
        <f>IF(COUNTIF(cis_DPH!$B$2:$B$84,B3945)&gt;0,D3945*1.1,IF(COUNTIF(cis_DPH!$B$85:$B$171,B3945)&gt;0,D3945*1.2,"chyba"))</f>
        <v>0</v>
      </c>
      <c r="G3945" s="16" t="e">
        <f>_xlfn.XLOOKUP(Tabuľka9[[#This Row],[položka]],#REF!,#REF!)</f>
        <v>#REF!</v>
      </c>
      <c r="I3945" s="15">
        <f>Tabuľka9[[#This Row],[Aktuálna cena v RZ s DPH]]*Tabuľka9[[#This Row],[Priemerný odber za mesiac]]</f>
        <v>0</v>
      </c>
      <c r="K3945" s="17" t="e">
        <f>Tabuľka9[[#This Row],[Cena za MJ s DPH]]*Tabuľka9[[#This Row],[Predpokladaný odber počas 6 mesiacov]]</f>
        <v>#REF!</v>
      </c>
      <c r="L3945" s="1">
        <v>648124</v>
      </c>
      <c r="M3945" t="e">
        <f>_xlfn.XLOOKUP(Tabuľka9[[#This Row],[IČO]],#REF!,#REF!)</f>
        <v>#REF!</v>
      </c>
      <c r="N3945" t="e">
        <f>_xlfn.XLOOKUP(Tabuľka9[[#This Row],[IČO]],#REF!,#REF!)</f>
        <v>#REF!</v>
      </c>
    </row>
    <row r="3946" spans="1:14" hidden="1" x14ac:dyDescent="0.35">
      <c r="A3946" t="s">
        <v>10</v>
      </c>
      <c r="B3946" t="s">
        <v>49</v>
      </c>
      <c r="C3946" t="s">
        <v>48</v>
      </c>
      <c r="E3946" s="10">
        <f>IF(COUNTIF(cis_DPH!$B$2:$B$84,B3946)&gt;0,D3946*1.1,IF(COUNTIF(cis_DPH!$B$85:$B$171,B3946)&gt;0,D3946*1.2,"chyba"))</f>
        <v>0</v>
      </c>
      <c r="G3946" s="16" t="e">
        <f>_xlfn.XLOOKUP(Tabuľka9[[#This Row],[položka]],#REF!,#REF!)</f>
        <v>#REF!</v>
      </c>
      <c r="I3946" s="15">
        <f>Tabuľka9[[#This Row],[Aktuálna cena v RZ s DPH]]*Tabuľka9[[#This Row],[Priemerný odber za mesiac]]</f>
        <v>0</v>
      </c>
      <c r="K3946" s="17" t="e">
        <f>Tabuľka9[[#This Row],[Cena za MJ s DPH]]*Tabuľka9[[#This Row],[Predpokladaný odber počas 6 mesiacov]]</f>
        <v>#REF!</v>
      </c>
      <c r="L3946" s="1">
        <v>648124</v>
      </c>
      <c r="M3946" t="e">
        <f>_xlfn.XLOOKUP(Tabuľka9[[#This Row],[IČO]],#REF!,#REF!)</f>
        <v>#REF!</v>
      </c>
      <c r="N3946" t="e">
        <f>_xlfn.XLOOKUP(Tabuľka9[[#This Row],[IČO]],#REF!,#REF!)</f>
        <v>#REF!</v>
      </c>
    </row>
    <row r="3947" spans="1:14" hidden="1" x14ac:dyDescent="0.35">
      <c r="A3947" t="s">
        <v>10</v>
      </c>
      <c r="B3947" t="s">
        <v>50</v>
      </c>
      <c r="C3947" t="s">
        <v>13</v>
      </c>
      <c r="E3947" s="10">
        <f>IF(COUNTIF(cis_DPH!$B$2:$B$84,B3947)&gt;0,D3947*1.1,IF(COUNTIF(cis_DPH!$B$85:$B$171,B3947)&gt;0,D3947*1.2,"chyba"))</f>
        <v>0</v>
      </c>
      <c r="G3947" s="16" t="e">
        <f>_xlfn.XLOOKUP(Tabuľka9[[#This Row],[položka]],#REF!,#REF!)</f>
        <v>#REF!</v>
      </c>
      <c r="I3947" s="15">
        <f>Tabuľka9[[#This Row],[Aktuálna cena v RZ s DPH]]*Tabuľka9[[#This Row],[Priemerný odber za mesiac]]</f>
        <v>0</v>
      </c>
      <c r="K3947" s="17" t="e">
        <f>Tabuľka9[[#This Row],[Cena za MJ s DPH]]*Tabuľka9[[#This Row],[Predpokladaný odber počas 6 mesiacov]]</f>
        <v>#REF!</v>
      </c>
      <c r="L3947" s="1">
        <v>648124</v>
      </c>
      <c r="M3947" t="e">
        <f>_xlfn.XLOOKUP(Tabuľka9[[#This Row],[IČO]],#REF!,#REF!)</f>
        <v>#REF!</v>
      </c>
      <c r="N3947" t="e">
        <f>_xlfn.XLOOKUP(Tabuľka9[[#This Row],[IČO]],#REF!,#REF!)</f>
        <v>#REF!</v>
      </c>
    </row>
    <row r="3948" spans="1:14" hidden="1" x14ac:dyDescent="0.35">
      <c r="A3948" t="s">
        <v>10</v>
      </c>
      <c r="B3948" t="s">
        <v>51</v>
      </c>
      <c r="C3948" t="s">
        <v>13</v>
      </c>
      <c r="D3948" s="9">
        <v>2.2000000000000002</v>
      </c>
      <c r="E3948" s="10">
        <f>IF(COUNTIF(cis_DPH!$B$2:$B$84,B3948)&gt;0,D3948*1.1,IF(COUNTIF(cis_DPH!$B$85:$B$171,B3948)&gt;0,D3948*1.2,"chyba"))</f>
        <v>2.4200000000000004</v>
      </c>
      <c r="G3948" s="16" t="e">
        <f>_xlfn.XLOOKUP(Tabuľka9[[#This Row],[položka]],#REF!,#REF!)</f>
        <v>#REF!</v>
      </c>
      <c r="H3948">
        <v>20</v>
      </c>
      <c r="I3948" s="15">
        <f>Tabuľka9[[#This Row],[Aktuálna cena v RZ s DPH]]*Tabuľka9[[#This Row],[Priemerný odber za mesiac]]</f>
        <v>48.400000000000006</v>
      </c>
      <c r="J3948">
        <v>150</v>
      </c>
      <c r="K3948" s="17" t="e">
        <f>Tabuľka9[[#This Row],[Cena za MJ s DPH]]*Tabuľka9[[#This Row],[Predpokladaný odber počas 6 mesiacov]]</f>
        <v>#REF!</v>
      </c>
      <c r="L3948" s="1">
        <v>648124</v>
      </c>
      <c r="M3948" t="e">
        <f>_xlfn.XLOOKUP(Tabuľka9[[#This Row],[IČO]],#REF!,#REF!)</f>
        <v>#REF!</v>
      </c>
      <c r="N3948" t="e">
        <f>_xlfn.XLOOKUP(Tabuľka9[[#This Row],[IČO]],#REF!,#REF!)</f>
        <v>#REF!</v>
      </c>
    </row>
    <row r="3949" spans="1:14" hidden="1" x14ac:dyDescent="0.35">
      <c r="A3949" t="s">
        <v>10</v>
      </c>
      <c r="B3949" t="s">
        <v>52</v>
      </c>
      <c r="C3949" t="s">
        <v>13</v>
      </c>
      <c r="E3949" s="10">
        <f>IF(COUNTIF(cis_DPH!$B$2:$B$84,B3949)&gt;0,D3949*1.1,IF(COUNTIF(cis_DPH!$B$85:$B$171,B3949)&gt;0,D3949*1.2,"chyba"))</f>
        <v>0</v>
      </c>
      <c r="G3949" s="16" t="e">
        <f>_xlfn.XLOOKUP(Tabuľka9[[#This Row],[položka]],#REF!,#REF!)</f>
        <v>#REF!</v>
      </c>
      <c r="I3949" s="15">
        <f>Tabuľka9[[#This Row],[Aktuálna cena v RZ s DPH]]*Tabuľka9[[#This Row],[Priemerný odber za mesiac]]</f>
        <v>0</v>
      </c>
      <c r="K3949" s="17" t="e">
        <f>Tabuľka9[[#This Row],[Cena za MJ s DPH]]*Tabuľka9[[#This Row],[Predpokladaný odber počas 6 mesiacov]]</f>
        <v>#REF!</v>
      </c>
      <c r="L3949" s="1">
        <v>648124</v>
      </c>
      <c r="M3949" t="e">
        <f>_xlfn.XLOOKUP(Tabuľka9[[#This Row],[IČO]],#REF!,#REF!)</f>
        <v>#REF!</v>
      </c>
      <c r="N3949" t="e">
        <f>_xlfn.XLOOKUP(Tabuľka9[[#This Row],[IČO]],#REF!,#REF!)</f>
        <v>#REF!</v>
      </c>
    </row>
    <row r="3950" spans="1:14" hidden="1" x14ac:dyDescent="0.35">
      <c r="A3950" t="s">
        <v>10</v>
      </c>
      <c r="B3950" t="s">
        <v>53</v>
      </c>
      <c r="C3950" t="s">
        <v>13</v>
      </c>
      <c r="E3950" s="10">
        <f>IF(COUNTIF(cis_DPH!$B$2:$B$84,B3950)&gt;0,D3950*1.1,IF(COUNTIF(cis_DPH!$B$85:$B$171,B3950)&gt;0,D3950*1.2,"chyba"))</f>
        <v>0</v>
      </c>
      <c r="G3950" s="16" t="e">
        <f>_xlfn.XLOOKUP(Tabuľka9[[#This Row],[položka]],#REF!,#REF!)</f>
        <v>#REF!</v>
      </c>
      <c r="I3950" s="15">
        <f>Tabuľka9[[#This Row],[Aktuálna cena v RZ s DPH]]*Tabuľka9[[#This Row],[Priemerný odber za mesiac]]</f>
        <v>0</v>
      </c>
      <c r="K3950" s="17" t="e">
        <f>Tabuľka9[[#This Row],[Cena za MJ s DPH]]*Tabuľka9[[#This Row],[Predpokladaný odber počas 6 mesiacov]]</f>
        <v>#REF!</v>
      </c>
      <c r="L3950" s="1">
        <v>648124</v>
      </c>
      <c r="M3950" t="e">
        <f>_xlfn.XLOOKUP(Tabuľka9[[#This Row],[IČO]],#REF!,#REF!)</f>
        <v>#REF!</v>
      </c>
      <c r="N3950" t="e">
        <f>_xlfn.XLOOKUP(Tabuľka9[[#This Row],[IČO]],#REF!,#REF!)</f>
        <v>#REF!</v>
      </c>
    </row>
    <row r="3951" spans="1:14" hidden="1" x14ac:dyDescent="0.35">
      <c r="A3951" t="s">
        <v>10</v>
      </c>
      <c r="B3951" t="s">
        <v>54</v>
      </c>
      <c r="C3951" t="s">
        <v>13</v>
      </c>
      <c r="E3951" s="10">
        <f>IF(COUNTIF(cis_DPH!$B$2:$B$84,B3951)&gt;0,D3951*1.1,IF(COUNTIF(cis_DPH!$B$85:$B$171,B3951)&gt;0,D3951*1.2,"chyba"))</f>
        <v>0</v>
      </c>
      <c r="G3951" s="16" t="e">
        <f>_xlfn.XLOOKUP(Tabuľka9[[#This Row],[položka]],#REF!,#REF!)</f>
        <v>#REF!</v>
      </c>
      <c r="I3951" s="15">
        <f>Tabuľka9[[#This Row],[Aktuálna cena v RZ s DPH]]*Tabuľka9[[#This Row],[Priemerný odber za mesiac]]</f>
        <v>0</v>
      </c>
      <c r="K3951" s="17" t="e">
        <f>Tabuľka9[[#This Row],[Cena za MJ s DPH]]*Tabuľka9[[#This Row],[Predpokladaný odber počas 6 mesiacov]]</f>
        <v>#REF!</v>
      </c>
      <c r="L3951" s="1">
        <v>648124</v>
      </c>
      <c r="M3951" t="e">
        <f>_xlfn.XLOOKUP(Tabuľka9[[#This Row],[IČO]],#REF!,#REF!)</f>
        <v>#REF!</v>
      </c>
      <c r="N3951" t="e">
        <f>_xlfn.XLOOKUP(Tabuľka9[[#This Row],[IČO]],#REF!,#REF!)</f>
        <v>#REF!</v>
      </c>
    </row>
    <row r="3952" spans="1:14" hidden="1" x14ac:dyDescent="0.35">
      <c r="A3952" t="s">
        <v>10</v>
      </c>
      <c r="B3952" t="s">
        <v>55</v>
      </c>
      <c r="C3952" t="s">
        <v>13</v>
      </c>
      <c r="E3952" s="10">
        <f>IF(COUNTIF(cis_DPH!$B$2:$B$84,B3952)&gt;0,D3952*1.1,IF(COUNTIF(cis_DPH!$B$85:$B$171,B3952)&gt;0,D3952*1.2,"chyba"))</f>
        <v>0</v>
      </c>
      <c r="G3952" s="16" t="e">
        <f>_xlfn.XLOOKUP(Tabuľka9[[#This Row],[položka]],#REF!,#REF!)</f>
        <v>#REF!</v>
      </c>
      <c r="I3952" s="15">
        <f>Tabuľka9[[#This Row],[Aktuálna cena v RZ s DPH]]*Tabuľka9[[#This Row],[Priemerný odber za mesiac]]</f>
        <v>0</v>
      </c>
      <c r="K3952" s="17" t="e">
        <f>Tabuľka9[[#This Row],[Cena za MJ s DPH]]*Tabuľka9[[#This Row],[Predpokladaný odber počas 6 mesiacov]]</f>
        <v>#REF!</v>
      </c>
      <c r="L3952" s="1">
        <v>648124</v>
      </c>
      <c r="M3952" t="e">
        <f>_xlfn.XLOOKUP(Tabuľka9[[#This Row],[IČO]],#REF!,#REF!)</f>
        <v>#REF!</v>
      </c>
      <c r="N3952" t="e">
        <f>_xlfn.XLOOKUP(Tabuľka9[[#This Row],[IČO]],#REF!,#REF!)</f>
        <v>#REF!</v>
      </c>
    </row>
    <row r="3953" spans="1:14" hidden="1" x14ac:dyDescent="0.35">
      <c r="A3953" t="s">
        <v>10</v>
      </c>
      <c r="B3953" t="s">
        <v>56</v>
      </c>
      <c r="C3953" t="s">
        <v>13</v>
      </c>
      <c r="D3953" s="9">
        <v>1.65</v>
      </c>
      <c r="E3953" s="10">
        <f>IF(COUNTIF(cis_DPH!$B$2:$B$84,B3953)&gt;0,D3953*1.1,IF(COUNTIF(cis_DPH!$B$85:$B$171,B3953)&gt;0,D3953*1.2,"chyba"))</f>
        <v>1.8149999999999999</v>
      </c>
      <c r="G3953" s="16" t="e">
        <f>_xlfn.XLOOKUP(Tabuľka9[[#This Row],[položka]],#REF!,#REF!)</f>
        <v>#REF!</v>
      </c>
      <c r="H3953">
        <v>40</v>
      </c>
      <c r="I3953" s="15">
        <f>Tabuľka9[[#This Row],[Aktuálna cena v RZ s DPH]]*Tabuľka9[[#This Row],[Priemerný odber za mesiac]]</f>
        <v>72.599999999999994</v>
      </c>
      <c r="J3953">
        <v>250</v>
      </c>
      <c r="K3953" s="17" t="e">
        <f>Tabuľka9[[#This Row],[Cena za MJ s DPH]]*Tabuľka9[[#This Row],[Predpokladaný odber počas 6 mesiacov]]</f>
        <v>#REF!</v>
      </c>
      <c r="L3953" s="1">
        <v>648124</v>
      </c>
      <c r="M3953" t="e">
        <f>_xlfn.XLOOKUP(Tabuľka9[[#This Row],[IČO]],#REF!,#REF!)</f>
        <v>#REF!</v>
      </c>
      <c r="N3953" t="e">
        <f>_xlfn.XLOOKUP(Tabuľka9[[#This Row],[IČO]],#REF!,#REF!)</f>
        <v>#REF!</v>
      </c>
    </row>
    <row r="3954" spans="1:14" hidden="1" x14ac:dyDescent="0.35">
      <c r="A3954" t="s">
        <v>10</v>
      </c>
      <c r="B3954" t="s">
        <v>57</v>
      </c>
      <c r="C3954" t="s">
        <v>13</v>
      </c>
      <c r="E3954" s="10">
        <f>IF(COUNTIF(cis_DPH!$B$2:$B$84,B3954)&gt;0,D3954*1.1,IF(COUNTIF(cis_DPH!$B$85:$B$171,B3954)&gt;0,D3954*1.2,"chyba"))</f>
        <v>0</v>
      </c>
      <c r="G3954" s="16" t="e">
        <f>_xlfn.XLOOKUP(Tabuľka9[[#This Row],[položka]],#REF!,#REF!)</f>
        <v>#REF!</v>
      </c>
      <c r="I3954" s="15">
        <f>Tabuľka9[[#This Row],[Aktuálna cena v RZ s DPH]]*Tabuľka9[[#This Row],[Priemerný odber za mesiac]]</f>
        <v>0</v>
      </c>
      <c r="K3954" s="17" t="e">
        <f>Tabuľka9[[#This Row],[Cena za MJ s DPH]]*Tabuľka9[[#This Row],[Predpokladaný odber počas 6 mesiacov]]</f>
        <v>#REF!</v>
      </c>
      <c r="L3954" s="1">
        <v>648124</v>
      </c>
      <c r="M3954" t="e">
        <f>_xlfn.XLOOKUP(Tabuľka9[[#This Row],[IČO]],#REF!,#REF!)</f>
        <v>#REF!</v>
      </c>
      <c r="N3954" t="e">
        <f>_xlfn.XLOOKUP(Tabuľka9[[#This Row],[IČO]],#REF!,#REF!)</f>
        <v>#REF!</v>
      </c>
    </row>
    <row r="3955" spans="1:14" hidden="1" x14ac:dyDescent="0.35">
      <c r="A3955" t="s">
        <v>10</v>
      </c>
      <c r="B3955" t="s">
        <v>58</v>
      </c>
      <c r="C3955" t="s">
        <v>13</v>
      </c>
      <c r="E3955" s="10">
        <f>IF(COUNTIF(cis_DPH!$B$2:$B$84,B3955)&gt;0,D3955*1.1,IF(COUNTIF(cis_DPH!$B$85:$B$171,B3955)&gt;0,D3955*1.2,"chyba"))</f>
        <v>0</v>
      </c>
      <c r="G3955" s="16" t="e">
        <f>_xlfn.XLOOKUP(Tabuľka9[[#This Row],[položka]],#REF!,#REF!)</f>
        <v>#REF!</v>
      </c>
      <c r="I3955" s="15">
        <f>Tabuľka9[[#This Row],[Aktuálna cena v RZ s DPH]]*Tabuľka9[[#This Row],[Priemerný odber za mesiac]]</f>
        <v>0</v>
      </c>
      <c r="K3955" s="17" t="e">
        <f>Tabuľka9[[#This Row],[Cena za MJ s DPH]]*Tabuľka9[[#This Row],[Predpokladaný odber počas 6 mesiacov]]</f>
        <v>#REF!</v>
      </c>
      <c r="L3955" s="1">
        <v>648124</v>
      </c>
      <c r="M3955" t="e">
        <f>_xlfn.XLOOKUP(Tabuľka9[[#This Row],[IČO]],#REF!,#REF!)</f>
        <v>#REF!</v>
      </c>
      <c r="N3955" t="e">
        <f>_xlfn.XLOOKUP(Tabuľka9[[#This Row],[IČO]],#REF!,#REF!)</f>
        <v>#REF!</v>
      </c>
    </row>
    <row r="3956" spans="1:14" hidden="1" x14ac:dyDescent="0.35">
      <c r="A3956" t="s">
        <v>10</v>
      </c>
      <c r="B3956" t="s">
        <v>59</v>
      </c>
      <c r="C3956" t="s">
        <v>13</v>
      </c>
      <c r="D3956" s="9">
        <v>1.37</v>
      </c>
      <c r="E3956" s="10">
        <f>IF(COUNTIF(cis_DPH!$B$2:$B$84,B3956)&gt;0,D3956*1.1,IF(COUNTIF(cis_DPH!$B$85:$B$171,B3956)&gt;0,D3956*1.2,"chyba"))</f>
        <v>1.6440000000000001</v>
      </c>
      <c r="G3956" s="16" t="e">
        <f>_xlfn.XLOOKUP(Tabuľka9[[#This Row],[položka]],#REF!,#REF!)</f>
        <v>#REF!</v>
      </c>
      <c r="H3956">
        <v>35</v>
      </c>
      <c r="I3956" s="15">
        <f>Tabuľka9[[#This Row],[Aktuálna cena v RZ s DPH]]*Tabuľka9[[#This Row],[Priemerný odber za mesiac]]</f>
        <v>57.540000000000006</v>
      </c>
      <c r="J3956">
        <v>210</v>
      </c>
      <c r="K3956" s="17" t="e">
        <f>Tabuľka9[[#This Row],[Cena za MJ s DPH]]*Tabuľka9[[#This Row],[Predpokladaný odber počas 6 mesiacov]]</f>
        <v>#REF!</v>
      </c>
      <c r="L3956" s="1">
        <v>648124</v>
      </c>
      <c r="M3956" t="e">
        <f>_xlfn.XLOOKUP(Tabuľka9[[#This Row],[IČO]],#REF!,#REF!)</f>
        <v>#REF!</v>
      </c>
      <c r="N3956" t="e">
        <f>_xlfn.XLOOKUP(Tabuľka9[[#This Row],[IČO]],#REF!,#REF!)</f>
        <v>#REF!</v>
      </c>
    </row>
    <row r="3957" spans="1:14" hidden="1" x14ac:dyDescent="0.35">
      <c r="A3957" t="s">
        <v>10</v>
      </c>
      <c r="B3957" t="s">
        <v>60</v>
      </c>
      <c r="C3957" t="s">
        <v>13</v>
      </c>
      <c r="D3957" s="9">
        <v>0.49</v>
      </c>
      <c r="E3957" s="10">
        <f>IF(COUNTIF(cis_DPH!$B$2:$B$84,B3957)&gt;0,D3957*1.1,IF(COUNTIF(cis_DPH!$B$85:$B$171,B3957)&gt;0,D3957*1.2,"chyba"))</f>
        <v>0.58799999999999997</v>
      </c>
      <c r="G3957" s="16" t="e">
        <f>_xlfn.XLOOKUP(Tabuľka9[[#This Row],[položka]],#REF!,#REF!)</f>
        <v>#REF!</v>
      </c>
      <c r="H3957">
        <v>45</v>
      </c>
      <c r="I3957" s="15">
        <f>Tabuľka9[[#This Row],[Aktuálna cena v RZ s DPH]]*Tabuľka9[[#This Row],[Priemerný odber za mesiac]]</f>
        <v>26.459999999999997</v>
      </c>
      <c r="J3957">
        <v>270</v>
      </c>
      <c r="K3957" s="17" t="e">
        <f>Tabuľka9[[#This Row],[Cena za MJ s DPH]]*Tabuľka9[[#This Row],[Predpokladaný odber počas 6 mesiacov]]</f>
        <v>#REF!</v>
      </c>
      <c r="L3957" s="1">
        <v>648124</v>
      </c>
      <c r="M3957" t="e">
        <f>_xlfn.XLOOKUP(Tabuľka9[[#This Row],[IČO]],#REF!,#REF!)</f>
        <v>#REF!</v>
      </c>
      <c r="N3957" t="e">
        <f>_xlfn.XLOOKUP(Tabuľka9[[#This Row],[IČO]],#REF!,#REF!)</f>
        <v>#REF!</v>
      </c>
    </row>
    <row r="3958" spans="1:14" hidden="1" x14ac:dyDescent="0.35">
      <c r="A3958" t="s">
        <v>10</v>
      </c>
      <c r="B3958" t="s">
        <v>61</v>
      </c>
      <c r="C3958" t="s">
        <v>19</v>
      </c>
      <c r="D3958" s="9">
        <v>0.66</v>
      </c>
      <c r="E3958" s="10">
        <f>IF(COUNTIF(cis_DPH!$B$2:$B$84,B3958)&gt;0,D3958*1.1,IF(COUNTIF(cis_DPH!$B$85:$B$171,B3958)&gt;0,D3958*1.2,"chyba"))</f>
        <v>0.79200000000000004</v>
      </c>
      <c r="G3958" s="16" t="e">
        <f>_xlfn.XLOOKUP(Tabuľka9[[#This Row],[položka]],#REF!,#REF!)</f>
        <v>#REF!</v>
      </c>
      <c r="I3958" s="15">
        <f>Tabuľka9[[#This Row],[Aktuálna cena v RZ s DPH]]*Tabuľka9[[#This Row],[Priemerný odber za mesiac]]</f>
        <v>0</v>
      </c>
      <c r="K3958" s="17" t="e">
        <f>Tabuľka9[[#This Row],[Cena za MJ s DPH]]*Tabuľka9[[#This Row],[Predpokladaný odber počas 6 mesiacov]]</f>
        <v>#REF!</v>
      </c>
      <c r="L3958" s="1">
        <v>648124</v>
      </c>
      <c r="M3958" t="e">
        <f>_xlfn.XLOOKUP(Tabuľka9[[#This Row],[IČO]],#REF!,#REF!)</f>
        <v>#REF!</v>
      </c>
      <c r="N3958" t="e">
        <f>_xlfn.XLOOKUP(Tabuľka9[[#This Row],[IČO]],#REF!,#REF!)</f>
        <v>#REF!</v>
      </c>
    </row>
    <row r="3959" spans="1:14" hidden="1" x14ac:dyDescent="0.35">
      <c r="A3959" t="s">
        <v>10</v>
      </c>
      <c r="B3959" t="s">
        <v>62</v>
      </c>
      <c r="C3959" t="s">
        <v>13</v>
      </c>
      <c r="E3959" s="10">
        <f>IF(COUNTIF(cis_DPH!$B$2:$B$84,B3959)&gt;0,D3959*1.1,IF(COUNTIF(cis_DPH!$B$85:$B$171,B3959)&gt;0,D3959*1.2,"chyba"))</f>
        <v>0</v>
      </c>
      <c r="G3959" s="16" t="e">
        <f>_xlfn.XLOOKUP(Tabuľka9[[#This Row],[položka]],#REF!,#REF!)</f>
        <v>#REF!</v>
      </c>
      <c r="I3959" s="15">
        <f>Tabuľka9[[#This Row],[Aktuálna cena v RZ s DPH]]*Tabuľka9[[#This Row],[Priemerný odber za mesiac]]</f>
        <v>0</v>
      </c>
      <c r="K3959" s="17" t="e">
        <f>Tabuľka9[[#This Row],[Cena za MJ s DPH]]*Tabuľka9[[#This Row],[Predpokladaný odber počas 6 mesiacov]]</f>
        <v>#REF!</v>
      </c>
      <c r="L3959" s="1">
        <v>648124</v>
      </c>
      <c r="M3959" t="e">
        <f>_xlfn.XLOOKUP(Tabuľka9[[#This Row],[IČO]],#REF!,#REF!)</f>
        <v>#REF!</v>
      </c>
      <c r="N3959" t="e">
        <f>_xlfn.XLOOKUP(Tabuľka9[[#This Row],[IČO]],#REF!,#REF!)</f>
        <v>#REF!</v>
      </c>
    </row>
    <row r="3960" spans="1:14" hidden="1" x14ac:dyDescent="0.35">
      <c r="A3960" t="s">
        <v>10</v>
      </c>
      <c r="B3960" t="s">
        <v>63</v>
      </c>
      <c r="C3960" t="s">
        <v>13</v>
      </c>
      <c r="E3960" s="10">
        <f>IF(COUNTIF(cis_DPH!$B$2:$B$84,B3960)&gt;0,D3960*1.1,IF(COUNTIF(cis_DPH!$B$85:$B$171,B3960)&gt;0,D3960*1.2,"chyba"))</f>
        <v>0</v>
      </c>
      <c r="G3960" s="16" t="e">
        <f>_xlfn.XLOOKUP(Tabuľka9[[#This Row],[položka]],#REF!,#REF!)</f>
        <v>#REF!</v>
      </c>
      <c r="I3960" s="15">
        <f>Tabuľka9[[#This Row],[Aktuálna cena v RZ s DPH]]*Tabuľka9[[#This Row],[Priemerný odber za mesiac]]</f>
        <v>0</v>
      </c>
      <c r="K3960" s="17" t="e">
        <f>Tabuľka9[[#This Row],[Cena za MJ s DPH]]*Tabuľka9[[#This Row],[Predpokladaný odber počas 6 mesiacov]]</f>
        <v>#REF!</v>
      </c>
      <c r="L3960" s="1">
        <v>648124</v>
      </c>
      <c r="M3960" t="e">
        <f>_xlfn.XLOOKUP(Tabuľka9[[#This Row],[IČO]],#REF!,#REF!)</f>
        <v>#REF!</v>
      </c>
      <c r="N3960" t="e">
        <f>_xlfn.XLOOKUP(Tabuľka9[[#This Row],[IČO]],#REF!,#REF!)</f>
        <v>#REF!</v>
      </c>
    </row>
    <row r="3961" spans="1:14" hidden="1" x14ac:dyDescent="0.35">
      <c r="A3961" t="s">
        <v>10</v>
      </c>
      <c r="B3961" t="s">
        <v>64</v>
      </c>
      <c r="C3961" t="s">
        <v>19</v>
      </c>
      <c r="D3961" s="9">
        <v>0.66</v>
      </c>
      <c r="E3961" s="10">
        <f>IF(COUNTIF(cis_DPH!$B$2:$B$84,B3961)&gt;0,D3961*1.1,IF(COUNTIF(cis_DPH!$B$85:$B$171,B3961)&gt;0,D3961*1.2,"chyba"))</f>
        <v>0.72600000000000009</v>
      </c>
      <c r="G3961" s="16" t="e">
        <f>_xlfn.XLOOKUP(Tabuľka9[[#This Row],[položka]],#REF!,#REF!)</f>
        <v>#REF!</v>
      </c>
      <c r="I3961" s="15">
        <f>Tabuľka9[[#This Row],[Aktuálna cena v RZ s DPH]]*Tabuľka9[[#This Row],[Priemerný odber za mesiac]]</f>
        <v>0</v>
      </c>
      <c r="K3961" s="17" t="e">
        <f>Tabuľka9[[#This Row],[Cena za MJ s DPH]]*Tabuľka9[[#This Row],[Predpokladaný odber počas 6 mesiacov]]</f>
        <v>#REF!</v>
      </c>
      <c r="L3961" s="1">
        <v>648124</v>
      </c>
      <c r="M3961" t="e">
        <f>_xlfn.XLOOKUP(Tabuľka9[[#This Row],[IČO]],#REF!,#REF!)</f>
        <v>#REF!</v>
      </c>
      <c r="N3961" t="e">
        <f>_xlfn.XLOOKUP(Tabuľka9[[#This Row],[IČO]],#REF!,#REF!)</f>
        <v>#REF!</v>
      </c>
    </row>
    <row r="3962" spans="1:14" hidden="1" x14ac:dyDescent="0.35">
      <c r="A3962" t="s">
        <v>10</v>
      </c>
      <c r="B3962" t="s">
        <v>65</v>
      </c>
      <c r="C3962" t="s">
        <v>19</v>
      </c>
      <c r="E3962" s="10">
        <f>IF(COUNTIF(cis_DPH!$B$2:$B$84,B3962)&gt;0,D3962*1.1,IF(COUNTIF(cis_DPH!$B$85:$B$171,B3962)&gt;0,D3962*1.2,"chyba"))</f>
        <v>0</v>
      </c>
      <c r="G3962" s="16" t="e">
        <f>_xlfn.XLOOKUP(Tabuľka9[[#This Row],[položka]],#REF!,#REF!)</f>
        <v>#REF!</v>
      </c>
      <c r="I3962" s="15">
        <f>Tabuľka9[[#This Row],[Aktuálna cena v RZ s DPH]]*Tabuľka9[[#This Row],[Priemerný odber za mesiac]]</f>
        <v>0</v>
      </c>
      <c r="K3962" s="17" t="e">
        <f>Tabuľka9[[#This Row],[Cena za MJ s DPH]]*Tabuľka9[[#This Row],[Predpokladaný odber počas 6 mesiacov]]</f>
        <v>#REF!</v>
      </c>
      <c r="L3962" s="1">
        <v>648124</v>
      </c>
      <c r="M3962" t="e">
        <f>_xlfn.XLOOKUP(Tabuľka9[[#This Row],[IČO]],#REF!,#REF!)</f>
        <v>#REF!</v>
      </c>
      <c r="N3962" t="e">
        <f>_xlfn.XLOOKUP(Tabuľka9[[#This Row],[IČO]],#REF!,#REF!)</f>
        <v>#REF!</v>
      </c>
    </row>
    <row r="3963" spans="1:14" hidden="1" x14ac:dyDescent="0.35">
      <c r="A3963" t="s">
        <v>10</v>
      </c>
      <c r="B3963" t="s">
        <v>66</v>
      </c>
      <c r="C3963" t="s">
        <v>19</v>
      </c>
      <c r="E3963" s="10">
        <f>IF(COUNTIF(cis_DPH!$B$2:$B$84,B3963)&gt;0,D3963*1.1,IF(COUNTIF(cis_DPH!$B$85:$B$171,B3963)&gt;0,D3963*1.2,"chyba"))</f>
        <v>0</v>
      </c>
      <c r="G3963" s="16" t="e">
        <f>_xlfn.XLOOKUP(Tabuľka9[[#This Row],[položka]],#REF!,#REF!)</f>
        <v>#REF!</v>
      </c>
      <c r="I3963" s="15">
        <f>Tabuľka9[[#This Row],[Aktuálna cena v RZ s DPH]]*Tabuľka9[[#This Row],[Priemerný odber za mesiac]]</f>
        <v>0</v>
      </c>
      <c r="K3963" s="17" t="e">
        <f>Tabuľka9[[#This Row],[Cena za MJ s DPH]]*Tabuľka9[[#This Row],[Predpokladaný odber počas 6 mesiacov]]</f>
        <v>#REF!</v>
      </c>
      <c r="L3963" s="1">
        <v>648124</v>
      </c>
      <c r="M3963" t="e">
        <f>_xlfn.XLOOKUP(Tabuľka9[[#This Row],[IČO]],#REF!,#REF!)</f>
        <v>#REF!</v>
      </c>
      <c r="N3963" t="e">
        <f>_xlfn.XLOOKUP(Tabuľka9[[#This Row],[IČO]],#REF!,#REF!)</f>
        <v>#REF!</v>
      </c>
    </row>
    <row r="3964" spans="1:14" hidden="1" x14ac:dyDescent="0.35">
      <c r="A3964" t="s">
        <v>10</v>
      </c>
      <c r="B3964" t="s">
        <v>67</v>
      </c>
      <c r="C3964" t="s">
        <v>13</v>
      </c>
      <c r="D3964" s="9">
        <v>2.42</v>
      </c>
      <c r="E3964" s="10">
        <f>IF(COUNTIF(cis_DPH!$B$2:$B$84,B3964)&gt;0,D3964*1.1,IF(COUNTIF(cis_DPH!$B$85:$B$171,B3964)&gt;0,D3964*1.2,"chyba"))</f>
        <v>2.9039999999999999</v>
      </c>
      <c r="G3964" s="16" t="e">
        <f>_xlfn.XLOOKUP(Tabuľka9[[#This Row],[položka]],#REF!,#REF!)</f>
        <v>#REF!</v>
      </c>
      <c r="H3964">
        <v>8</v>
      </c>
      <c r="I3964" s="15">
        <f>Tabuľka9[[#This Row],[Aktuálna cena v RZ s DPH]]*Tabuľka9[[#This Row],[Priemerný odber za mesiac]]</f>
        <v>23.231999999999999</v>
      </c>
      <c r="J3964">
        <v>48</v>
      </c>
      <c r="K3964" s="17" t="e">
        <f>Tabuľka9[[#This Row],[Cena za MJ s DPH]]*Tabuľka9[[#This Row],[Predpokladaný odber počas 6 mesiacov]]</f>
        <v>#REF!</v>
      </c>
      <c r="L3964" s="1">
        <v>648124</v>
      </c>
      <c r="M3964" t="e">
        <f>_xlfn.XLOOKUP(Tabuľka9[[#This Row],[IČO]],#REF!,#REF!)</f>
        <v>#REF!</v>
      </c>
      <c r="N3964" t="e">
        <f>_xlfn.XLOOKUP(Tabuľka9[[#This Row],[IČO]],#REF!,#REF!)</f>
        <v>#REF!</v>
      </c>
    </row>
    <row r="3965" spans="1:14" hidden="1" x14ac:dyDescent="0.35">
      <c r="A3965" t="s">
        <v>10</v>
      </c>
      <c r="B3965" t="s">
        <v>68</v>
      </c>
      <c r="C3965" t="s">
        <v>13</v>
      </c>
      <c r="E3965" s="10">
        <f>IF(COUNTIF(cis_DPH!$B$2:$B$84,B3965)&gt;0,D3965*1.1,IF(COUNTIF(cis_DPH!$B$85:$B$171,B3965)&gt;0,D3965*1.2,"chyba"))</f>
        <v>0</v>
      </c>
      <c r="G3965" s="16" t="e">
        <f>_xlfn.XLOOKUP(Tabuľka9[[#This Row],[položka]],#REF!,#REF!)</f>
        <v>#REF!</v>
      </c>
      <c r="I3965" s="15">
        <f>Tabuľka9[[#This Row],[Aktuálna cena v RZ s DPH]]*Tabuľka9[[#This Row],[Priemerný odber za mesiac]]</f>
        <v>0</v>
      </c>
      <c r="K3965" s="17" t="e">
        <f>Tabuľka9[[#This Row],[Cena za MJ s DPH]]*Tabuľka9[[#This Row],[Predpokladaný odber počas 6 mesiacov]]</f>
        <v>#REF!</v>
      </c>
      <c r="L3965" s="1">
        <v>648124</v>
      </c>
      <c r="M3965" t="e">
        <f>_xlfn.XLOOKUP(Tabuľka9[[#This Row],[IČO]],#REF!,#REF!)</f>
        <v>#REF!</v>
      </c>
      <c r="N3965" t="e">
        <f>_xlfn.XLOOKUP(Tabuľka9[[#This Row],[IČO]],#REF!,#REF!)</f>
        <v>#REF!</v>
      </c>
    </row>
    <row r="3966" spans="1:14" hidden="1" x14ac:dyDescent="0.35">
      <c r="A3966" t="s">
        <v>10</v>
      </c>
      <c r="B3966" t="s">
        <v>69</v>
      </c>
      <c r="C3966" t="s">
        <v>13</v>
      </c>
      <c r="D3966" s="9">
        <v>1.37</v>
      </c>
      <c r="E3966" s="10">
        <f>IF(COUNTIF(cis_DPH!$B$2:$B$84,B3966)&gt;0,D3966*1.1,IF(COUNTIF(cis_DPH!$B$85:$B$171,B3966)&gt;0,D3966*1.2,"chyba"))</f>
        <v>1.5070000000000003</v>
      </c>
      <c r="G3966" s="16" t="e">
        <f>_xlfn.XLOOKUP(Tabuľka9[[#This Row],[položka]],#REF!,#REF!)</f>
        <v>#REF!</v>
      </c>
      <c r="H3966">
        <v>20</v>
      </c>
      <c r="I3966" s="15">
        <f>Tabuľka9[[#This Row],[Aktuálna cena v RZ s DPH]]*Tabuľka9[[#This Row],[Priemerný odber za mesiac]]</f>
        <v>30.140000000000008</v>
      </c>
      <c r="J3966">
        <v>120</v>
      </c>
      <c r="K3966" s="17" t="e">
        <f>Tabuľka9[[#This Row],[Cena za MJ s DPH]]*Tabuľka9[[#This Row],[Predpokladaný odber počas 6 mesiacov]]</f>
        <v>#REF!</v>
      </c>
      <c r="L3966" s="1">
        <v>648124</v>
      </c>
      <c r="M3966" t="e">
        <f>_xlfn.XLOOKUP(Tabuľka9[[#This Row],[IČO]],#REF!,#REF!)</f>
        <v>#REF!</v>
      </c>
      <c r="N3966" t="e">
        <f>_xlfn.XLOOKUP(Tabuľka9[[#This Row],[IČO]],#REF!,#REF!)</f>
        <v>#REF!</v>
      </c>
    </row>
    <row r="3967" spans="1:14" hidden="1" x14ac:dyDescent="0.35">
      <c r="A3967" t="s">
        <v>10</v>
      </c>
      <c r="B3967" t="s">
        <v>70</v>
      </c>
      <c r="C3967" t="s">
        <v>13</v>
      </c>
      <c r="E3967" s="10">
        <f>IF(COUNTIF(cis_DPH!$B$2:$B$84,B3967)&gt;0,D3967*1.1,IF(COUNTIF(cis_DPH!$B$85:$B$171,B3967)&gt;0,D3967*1.2,"chyba"))</f>
        <v>0</v>
      </c>
      <c r="G3967" s="16" t="e">
        <f>_xlfn.XLOOKUP(Tabuľka9[[#This Row],[položka]],#REF!,#REF!)</f>
        <v>#REF!</v>
      </c>
      <c r="I3967" s="15">
        <f>Tabuľka9[[#This Row],[Aktuálna cena v RZ s DPH]]*Tabuľka9[[#This Row],[Priemerný odber za mesiac]]</f>
        <v>0</v>
      </c>
      <c r="K3967" s="17" t="e">
        <f>Tabuľka9[[#This Row],[Cena za MJ s DPH]]*Tabuľka9[[#This Row],[Predpokladaný odber počas 6 mesiacov]]</f>
        <v>#REF!</v>
      </c>
      <c r="L3967" s="1">
        <v>648124</v>
      </c>
      <c r="M3967" t="e">
        <f>_xlfn.XLOOKUP(Tabuľka9[[#This Row],[IČO]],#REF!,#REF!)</f>
        <v>#REF!</v>
      </c>
      <c r="N3967" t="e">
        <f>_xlfn.XLOOKUP(Tabuľka9[[#This Row],[IČO]],#REF!,#REF!)</f>
        <v>#REF!</v>
      </c>
    </row>
    <row r="3968" spans="1:14" hidden="1" x14ac:dyDescent="0.35">
      <c r="A3968" t="s">
        <v>10</v>
      </c>
      <c r="B3968" t="s">
        <v>71</v>
      </c>
      <c r="C3968" t="s">
        <v>13</v>
      </c>
      <c r="E3968" s="10">
        <f>IF(COUNTIF(cis_DPH!$B$2:$B$84,B3968)&gt;0,D3968*1.1,IF(COUNTIF(cis_DPH!$B$85:$B$171,B3968)&gt;0,D3968*1.2,"chyba"))</f>
        <v>0</v>
      </c>
      <c r="G3968" s="16" t="e">
        <f>_xlfn.XLOOKUP(Tabuľka9[[#This Row],[položka]],#REF!,#REF!)</f>
        <v>#REF!</v>
      </c>
      <c r="I3968" s="15">
        <f>Tabuľka9[[#This Row],[Aktuálna cena v RZ s DPH]]*Tabuľka9[[#This Row],[Priemerný odber za mesiac]]</f>
        <v>0</v>
      </c>
      <c r="K3968" s="17" t="e">
        <f>Tabuľka9[[#This Row],[Cena za MJ s DPH]]*Tabuľka9[[#This Row],[Predpokladaný odber počas 6 mesiacov]]</f>
        <v>#REF!</v>
      </c>
      <c r="L3968" s="1">
        <v>648124</v>
      </c>
      <c r="M3968" t="e">
        <f>_xlfn.XLOOKUP(Tabuľka9[[#This Row],[IČO]],#REF!,#REF!)</f>
        <v>#REF!</v>
      </c>
      <c r="N3968" t="e">
        <f>_xlfn.XLOOKUP(Tabuľka9[[#This Row],[IČO]],#REF!,#REF!)</f>
        <v>#REF!</v>
      </c>
    </row>
    <row r="3969" spans="1:14" hidden="1" x14ac:dyDescent="0.35">
      <c r="A3969" t="s">
        <v>10</v>
      </c>
      <c r="B3969" t="s">
        <v>72</v>
      </c>
      <c r="C3969" t="s">
        <v>13</v>
      </c>
      <c r="E3969" s="10">
        <f>IF(COUNTIF(cis_DPH!$B$2:$B$84,B3969)&gt;0,D3969*1.1,IF(COUNTIF(cis_DPH!$B$85:$B$171,B3969)&gt;0,D3969*1.2,"chyba"))</f>
        <v>0</v>
      </c>
      <c r="G3969" s="16" t="e">
        <f>_xlfn.XLOOKUP(Tabuľka9[[#This Row],[položka]],#REF!,#REF!)</f>
        <v>#REF!</v>
      </c>
      <c r="I3969" s="15">
        <f>Tabuľka9[[#This Row],[Aktuálna cena v RZ s DPH]]*Tabuľka9[[#This Row],[Priemerný odber za mesiac]]</f>
        <v>0</v>
      </c>
      <c r="K3969" s="17" t="e">
        <f>Tabuľka9[[#This Row],[Cena za MJ s DPH]]*Tabuľka9[[#This Row],[Predpokladaný odber počas 6 mesiacov]]</f>
        <v>#REF!</v>
      </c>
      <c r="L3969" s="1">
        <v>648124</v>
      </c>
      <c r="M3969" t="e">
        <f>_xlfn.XLOOKUP(Tabuľka9[[#This Row],[IČO]],#REF!,#REF!)</f>
        <v>#REF!</v>
      </c>
      <c r="N3969" t="e">
        <f>_xlfn.XLOOKUP(Tabuľka9[[#This Row],[IČO]],#REF!,#REF!)</f>
        <v>#REF!</v>
      </c>
    </row>
    <row r="3970" spans="1:14" hidden="1" x14ac:dyDescent="0.35">
      <c r="A3970" t="s">
        <v>10</v>
      </c>
      <c r="B3970" t="s">
        <v>73</v>
      </c>
      <c r="C3970" t="s">
        <v>13</v>
      </c>
      <c r="D3970" s="9">
        <v>0.91</v>
      </c>
      <c r="E3970" s="10">
        <f>IF(COUNTIF(cis_DPH!$B$2:$B$84,B3970)&gt;0,D3970*1.1,IF(COUNTIF(cis_DPH!$B$85:$B$171,B3970)&gt;0,D3970*1.2,"chyba"))</f>
        <v>1.0920000000000001</v>
      </c>
      <c r="G3970" s="16" t="e">
        <f>_xlfn.XLOOKUP(Tabuľka9[[#This Row],[položka]],#REF!,#REF!)</f>
        <v>#REF!</v>
      </c>
      <c r="H3970">
        <v>15</v>
      </c>
      <c r="I3970" s="15">
        <f>Tabuľka9[[#This Row],[Aktuálna cena v RZ s DPH]]*Tabuľka9[[#This Row],[Priemerný odber za mesiac]]</f>
        <v>16.380000000000003</v>
      </c>
      <c r="J3970">
        <v>90</v>
      </c>
      <c r="K3970" s="17" t="e">
        <f>Tabuľka9[[#This Row],[Cena za MJ s DPH]]*Tabuľka9[[#This Row],[Predpokladaný odber počas 6 mesiacov]]</f>
        <v>#REF!</v>
      </c>
      <c r="L3970" s="1">
        <v>648124</v>
      </c>
      <c r="M3970" t="e">
        <f>_xlfn.XLOOKUP(Tabuľka9[[#This Row],[IČO]],#REF!,#REF!)</f>
        <v>#REF!</v>
      </c>
      <c r="N3970" t="e">
        <f>_xlfn.XLOOKUP(Tabuľka9[[#This Row],[IČO]],#REF!,#REF!)</f>
        <v>#REF!</v>
      </c>
    </row>
    <row r="3971" spans="1:14" hidden="1" x14ac:dyDescent="0.35">
      <c r="A3971" t="s">
        <v>10</v>
      </c>
      <c r="B3971" t="s">
        <v>74</v>
      </c>
      <c r="C3971" t="s">
        <v>13</v>
      </c>
      <c r="D3971" s="9">
        <v>0.44</v>
      </c>
      <c r="E3971" s="10">
        <f>IF(COUNTIF(cis_DPH!$B$2:$B$84,B3971)&gt;0,D3971*1.1,IF(COUNTIF(cis_DPH!$B$85:$B$171,B3971)&gt;0,D3971*1.2,"chyba"))</f>
        <v>0.48400000000000004</v>
      </c>
      <c r="G3971" s="16" t="e">
        <f>_xlfn.XLOOKUP(Tabuľka9[[#This Row],[položka]],#REF!,#REF!)</f>
        <v>#REF!</v>
      </c>
      <c r="H3971">
        <v>300</v>
      </c>
      <c r="I3971" s="15">
        <f>Tabuľka9[[#This Row],[Aktuálna cena v RZ s DPH]]*Tabuľka9[[#This Row],[Priemerný odber za mesiac]]</f>
        <v>145.20000000000002</v>
      </c>
      <c r="J3971">
        <v>1800</v>
      </c>
      <c r="K3971" s="17" t="e">
        <f>Tabuľka9[[#This Row],[Cena za MJ s DPH]]*Tabuľka9[[#This Row],[Predpokladaný odber počas 6 mesiacov]]</f>
        <v>#REF!</v>
      </c>
      <c r="L3971" s="1">
        <v>648124</v>
      </c>
      <c r="M3971" t="e">
        <f>_xlfn.XLOOKUP(Tabuľka9[[#This Row],[IČO]],#REF!,#REF!)</f>
        <v>#REF!</v>
      </c>
      <c r="N3971" t="e">
        <f>_xlfn.XLOOKUP(Tabuľka9[[#This Row],[IČO]],#REF!,#REF!)</f>
        <v>#REF!</v>
      </c>
    </row>
    <row r="3972" spans="1:14" hidden="1" x14ac:dyDescent="0.35">
      <c r="A3972" t="s">
        <v>10</v>
      </c>
      <c r="B3972" t="s">
        <v>75</v>
      </c>
      <c r="C3972" t="s">
        <v>13</v>
      </c>
      <c r="D3972" s="9">
        <v>0.4</v>
      </c>
      <c r="E3972" s="10">
        <f>IF(COUNTIF(cis_DPH!$B$2:$B$84,B3972)&gt;0,D3972*1.1,IF(COUNTIF(cis_DPH!$B$85:$B$171,B3972)&gt;0,D3972*1.2,"chyba"))</f>
        <v>0.44000000000000006</v>
      </c>
      <c r="G3972" s="16" t="e">
        <f>_xlfn.XLOOKUP(Tabuľka9[[#This Row],[položka]],#REF!,#REF!)</f>
        <v>#REF!</v>
      </c>
      <c r="H3972">
        <v>500</v>
      </c>
      <c r="I3972" s="15">
        <f>Tabuľka9[[#This Row],[Aktuálna cena v RZ s DPH]]*Tabuľka9[[#This Row],[Priemerný odber za mesiac]]</f>
        <v>220.00000000000003</v>
      </c>
      <c r="J3972">
        <v>3000</v>
      </c>
      <c r="K3972" s="17" t="e">
        <f>Tabuľka9[[#This Row],[Cena za MJ s DPH]]*Tabuľka9[[#This Row],[Predpokladaný odber počas 6 mesiacov]]</f>
        <v>#REF!</v>
      </c>
      <c r="L3972" s="1">
        <v>648124</v>
      </c>
      <c r="M3972" t="e">
        <f>_xlfn.XLOOKUP(Tabuľka9[[#This Row],[IČO]],#REF!,#REF!)</f>
        <v>#REF!</v>
      </c>
      <c r="N3972" t="e">
        <f>_xlfn.XLOOKUP(Tabuľka9[[#This Row],[IČO]],#REF!,#REF!)</f>
        <v>#REF!</v>
      </c>
    </row>
    <row r="3973" spans="1:14" hidden="1" x14ac:dyDescent="0.35">
      <c r="A3973" t="s">
        <v>10</v>
      </c>
      <c r="B3973" t="s">
        <v>76</v>
      </c>
      <c r="C3973" t="s">
        <v>13</v>
      </c>
      <c r="E3973" s="10">
        <f>IF(COUNTIF(cis_DPH!$B$2:$B$84,B3973)&gt;0,D3973*1.1,IF(COUNTIF(cis_DPH!$B$85:$B$171,B3973)&gt;0,D3973*1.2,"chyba"))</f>
        <v>0</v>
      </c>
      <c r="G3973" s="16" t="e">
        <f>_xlfn.XLOOKUP(Tabuľka9[[#This Row],[položka]],#REF!,#REF!)</f>
        <v>#REF!</v>
      </c>
      <c r="I3973" s="15">
        <f>Tabuľka9[[#This Row],[Aktuálna cena v RZ s DPH]]*Tabuľka9[[#This Row],[Priemerný odber za mesiac]]</f>
        <v>0</v>
      </c>
      <c r="K3973" s="17" t="e">
        <f>Tabuľka9[[#This Row],[Cena za MJ s DPH]]*Tabuľka9[[#This Row],[Predpokladaný odber počas 6 mesiacov]]</f>
        <v>#REF!</v>
      </c>
      <c r="L3973" s="1">
        <v>648124</v>
      </c>
      <c r="M3973" t="e">
        <f>_xlfn.XLOOKUP(Tabuľka9[[#This Row],[IČO]],#REF!,#REF!)</f>
        <v>#REF!</v>
      </c>
      <c r="N3973" t="e">
        <f>_xlfn.XLOOKUP(Tabuľka9[[#This Row],[IČO]],#REF!,#REF!)</f>
        <v>#REF!</v>
      </c>
    </row>
    <row r="3974" spans="1:14" hidden="1" x14ac:dyDescent="0.35">
      <c r="A3974" t="s">
        <v>10</v>
      </c>
      <c r="B3974" t="s">
        <v>77</v>
      </c>
      <c r="C3974" t="s">
        <v>13</v>
      </c>
      <c r="E3974" s="10">
        <f>IF(COUNTIF(cis_DPH!$B$2:$B$84,B3974)&gt;0,D3974*1.1,IF(COUNTIF(cis_DPH!$B$85:$B$171,B3974)&gt;0,D3974*1.2,"chyba"))</f>
        <v>0</v>
      </c>
      <c r="G3974" s="16" t="e">
        <f>_xlfn.XLOOKUP(Tabuľka9[[#This Row],[položka]],#REF!,#REF!)</f>
        <v>#REF!</v>
      </c>
      <c r="I3974" s="15">
        <f>Tabuľka9[[#This Row],[Aktuálna cena v RZ s DPH]]*Tabuľka9[[#This Row],[Priemerný odber za mesiac]]</f>
        <v>0</v>
      </c>
      <c r="K3974" s="17" t="e">
        <f>Tabuľka9[[#This Row],[Cena za MJ s DPH]]*Tabuľka9[[#This Row],[Predpokladaný odber počas 6 mesiacov]]</f>
        <v>#REF!</v>
      </c>
      <c r="L3974" s="1">
        <v>648124</v>
      </c>
      <c r="M3974" t="e">
        <f>_xlfn.XLOOKUP(Tabuľka9[[#This Row],[IČO]],#REF!,#REF!)</f>
        <v>#REF!</v>
      </c>
      <c r="N3974" t="e">
        <f>_xlfn.XLOOKUP(Tabuľka9[[#This Row],[IČO]],#REF!,#REF!)</f>
        <v>#REF!</v>
      </c>
    </row>
    <row r="3975" spans="1:14" hidden="1" x14ac:dyDescent="0.35">
      <c r="A3975" t="s">
        <v>10</v>
      </c>
      <c r="B3975" t="s">
        <v>78</v>
      </c>
      <c r="C3975" t="s">
        <v>13</v>
      </c>
      <c r="E3975" s="10">
        <f>IF(COUNTIF(cis_DPH!$B$2:$B$84,B3975)&gt;0,D3975*1.1,IF(COUNTIF(cis_DPH!$B$85:$B$171,B3975)&gt;0,D3975*1.2,"chyba"))</f>
        <v>0</v>
      </c>
      <c r="G3975" s="16" t="e">
        <f>_xlfn.XLOOKUP(Tabuľka9[[#This Row],[položka]],#REF!,#REF!)</f>
        <v>#REF!</v>
      </c>
      <c r="I3975" s="15">
        <f>Tabuľka9[[#This Row],[Aktuálna cena v RZ s DPH]]*Tabuľka9[[#This Row],[Priemerný odber za mesiac]]</f>
        <v>0</v>
      </c>
      <c r="K3975" s="17" t="e">
        <f>Tabuľka9[[#This Row],[Cena za MJ s DPH]]*Tabuľka9[[#This Row],[Predpokladaný odber počas 6 mesiacov]]</f>
        <v>#REF!</v>
      </c>
      <c r="L3975" s="1">
        <v>648124</v>
      </c>
      <c r="M3975" t="e">
        <f>_xlfn.XLOOKUP(Tabuľka9[[#This Row],[IČO]],#REF!,#REF!)</f>
        <v>#REF!</v>
      </c>
      <c r="N3975" t="e">
        <f>_xlfn.XLOOKUP(Tabuľka9[[#This Row],[IČO]],#REF!,#REF!)</f>
        <v>#REF!</v>
      </c>
    </row>
    <row r="3976" spans="1:14" hidden="1" x14ac:dyDescent="0.35">
      <c r="A3976" t="s">
        <v>10</v>
      </c>
      <c r="B3976" t="s">
        <v>79</v>
      </c>
      <c r="C3976" t="s">
        <v>13</v>
      </c>
      <c r="E3976" s="10">
        <f>IF(COUNTIF(cis_DPH!$B$2:$B$84,B3976)&gt;0,D3976*1.1,IF(COUNTIF(cis_DPH!$B$85:$B$171,B3976)&gt;0,D3976*1.2,"chyba"))</f>
        <v>0</v>
      </c>
      <c r="G3976" s="16" t="e">
        <f>_xlfn.XLOOKUP(Tabuľka9[[#This Row],[položka]],#REF!,#REF!)</f>
        <v>#REF!</v>
      </c>
      <c r="I3976" s="15">
        <f>Tabuľka9[[#This Row],[Aktuálna cena v RZ s DPH]]*Tabuľka9[[#This Row],[Priemerný odber za mesiac]]</f>
        <v>0</v>
      </c>
      <c r="K3976" s="17" t="e">
        <f>Tabuľka9[[#This Row],[Cena za MJ s DPH]]*Tabuľka9[[#This Row],[Predpokladaný odber počas 6 mesiacov]]</f>
        <v>#REF!</v>
      </c>
      <c r="L3976" s="1">
        <v>648124</v>
      </c>
      <c r="M3976" t="e">
        <f>_xlfn.XLOOKUP(Tabuľka9[[#This Row],[IČO]],#REF!,#REF!)</f>
        <v>#REF!</v>
      </c>
      <c r="N3976" t="e">
        <f>_xlfn.XLOOKUP(Tabuľka9[[#This Row],[IČO]],#REF!,#REF!)</f>
        <v>#REF!</v>
      </c>
    </row>
    <row r="3977" spans="1:14" hidden="1" x14ac:dyDescent="0.35">
      <c r="A3977" t="s">
        <v>10</v>
      </c>
      <c r="B3977" t="s">
        <v>80</v>
      </c>
      <c r="C3977" t="s">
        <v>13</v>
      </c>
      <c r="E3977" s="10">
        <f>IF(COUNTIF(cis_DPH!$B$2:$B$84,B3977)&gt;0,D3977*1.1,IF(COUNTIF(cis_DPH!$B$85:$B$171,B3977)&gt;0,D3977*1.2,"chyba"))</f>
        <v>0</v>
      </c>
      <c r="G3977" s="16" t="e">
        <f>_xlfn.XLOOKUP(Tabuľka9[[#This Row],[položka]],#REF!,#REF!)</f>
        <v>#REF!</v>
      </c>
      <c r="I3977" s="15">
        <f>Tabuľka9[[#This Row],[Aktuálna cena v RZ s DPH]]*Tabuľka9[[#This Row],[Priemerný odber za mesiac]]</f>
        <v>0</v>
      </c>
      <c r="K3977" s="17" t="e">
        <f>Tabuľka9[[#This Row],[Cena za MJ s DPH]]*Tabuľka9[[#This Row],[Predpokladaný odber počas 6 mesiacov]]</f>
        <v>#REF!</v>
      </c>
      <c r="L3977" s="1">
        <v>648124</v>
      </c>
      <c r="M3977" t="e">
        <f>_xlfn.XLOOKUP(Tabuľka9[[#This Row],[IČO]],#REF!,#REF!)</f>
        <v>#REF!</v>
      </c>
      <c r="N3977" t="e">
        <f>_xlfn.XLOOKUP(Tabuľka9[[#This Row],[IČO]],#REF!,#REF!)</f>
        <v>#REF!</v>
      </c>
    </row>
    <row r="3978" spans="1:14" hidden="1" x14ac:dyDescent="0.35">
      <c r="A3978" t="s">
        <v>81</v>
      </c>
      <c r="B3978" t="s">
        <v>82</v>
      </c>
      <c r="C3978" t="s">
        <v>19</v>
      </c>
      <c r="E3978" s="10">
        <f>IF(COUNTIF(cis_DPH!$B$2:$B$84,B3978)&gt;0,D3978*1.1,IF(COUNTIF(cis_DPH!$B$85:$B$171,B3978)&gt;0,D3978*1.2,"chyba"))</f>
        <v>0</v>
      </c>
      <c r="G3978" s="16" t="e">
        <f>_xlfn.XLOOKUP(Tabuľka9[[#This Row],[položka]],#REF!,#REF!)</f>
        <v>#REF!</v>
      </c>
      <c r="I3978" s="15">
        <f>Tabuľka9[[#This Row],[Aktuálna cena v RZ s DPH]]*Tabuľka9[[#This Row],[Priemerný odber za mesiac]]</f>
        <v>0</v>
      </c>
      <c r="K3978" s="17" t="e">
        <f>Tabuľka9[[#This Row],[Cena za MJ s DPH]]*Tabuľka9[[#This Row],[Predpokladaný odber počas 6 mesiacov]]</f>
        <v>#REF!</v>
      </c>
      <c r="L3978" s="1">
        <v>893307</v>
      </c>
      <c r="M3978" t="e">
        <f>_xlfn.XLOOKUP(Tabuľka9[[#This Row],[IČO]],#REF!,#REF!)</f>
        <v>#REF!</v>
      </c>
      <c r="N3978" t="e">
        <f>_xlfn.XLOOKUP(Tabuľka9[[#This Row],[IČO]],#REF!,#REF!)</f>
        <v>#REF!</v>
      </c>
    </row>
    <row r="3979" spans="1:14" hidden="1" x14ac:dyDescent="0.35">
      <c r="A3979" t="s">
        <v>81</v>
      </c>
      <c r="B3979" t="s">
        <v>83</v>
      </c>
      <c r="C3979" t="s">
        <v>19</v>
      </c>
      <c r="D3979" s="9">
        <v>0.11</v>
      </c>
      <c r="E3979" s="10">
        <f>IF(COUNTIF(cis_DPH!$B$2:$B$84,B3979)&gt;0,D3979*1.1,IF(COUNTIF(cis_DPH!$B$85:$B$171,B3979)&gt;0,D3979*1.2,"chyba"))</f>
        <v>0.13200000000000001</v>
      </c>
      <c r="G3979" s="16" t="e">
        <f>_xlfn.XLOOKUP(Tabuľka9[[#This Row],[položka]],#REF!,#REF!)</f>
        <v>#REF!</v>
      </c>
      <c r="H3979">
        <v>1200</v>
      </c>
      <c r="I3979" s="15">
        <f>Tabuľka9[[#This Row],[Aktuálna cena v RZ s DPH]]*Tabuľka9[[#This Row],[Priemerný odber za mesiac]]</f>
        <v>158.4</v>
      </c>
      <c r="J3979">
        <v>7700</v>
      </c>
      <c r="K3979" s="17" t="e">
        <f>Tabuľka9[[#This Row],[Cena za MJ s DPH]]*Tabuľka9[[#This Row],[Predpokladaný odber počas 6 mesiacov]]</f>
        <v>#REF!</v>
      </c>
      <c r="L3979" s="1">
        <v>52757048</v>
      </c>
      <c r="M3979" t="e">
        <f>_xlfn.XLOOKUP(Tabuľka9[[#This Row],[IČO]],#REF!,#REF!)</f>
        <v>#REF!</v>
      </c>
      <c r="N3979" t="e">
        <f>_xlfn.XLOOKUP(Tabuľka9[[#This Row],[IČO]],#REF!,#REF!)</f>
        <v>#REF!</v>
      </c>
    </row>
    <row r="3980" spans="1:14" hidden="1" x14ac:dyDescent="0.35">
      <c r="A3980" t="s">
        <v>84</v>
      </c>
      <c r="B3980" t="s">
        <v>85</v>
      </c>
      <c r="C3980" t="s">
        <v>13</v>
      </c>
      <c r="E3980" s="10">
        <f>IF(COUNTIF(cis_DPH!$B$2:$B$84,B3980)&gt;0,D3980*1.1,IF(COUNTIF(cis_DPH!$B$85:$B$171,B3980)&gt;0,D3980*1.2,"chyba"))</f>
        <v>0</v>
      </c>
      <c r="G3980" s="16" t="e">
        <f>_xlfn.XLOOKUP(Tabuľka9[[#This Row],[položka]],#REF!,#REF!)</f>
        <v>#REF!</v>
      </c>
      <c r="I3980" s="15">
        <f>Tabuľka9[[#This Row],[Aktuálna cena v RZ s DPH]]*Tabuľka9[[#This Row],[Priemerný odber za mesiac]]</f>
        <v>0</v>
      </c>
      <c r="K3980" s="17" t="e">
        <f>Tabuľka9[[#This Row],[Cena za MJ s DPH]]*Tabuľka9[[#This Row],[Predpokladaný odber počas 6 mesiacov]]</f>
        <v>#REF!</v>
      </c>
      <c r="L3980" s="1">
        <v>648124</v>
      </c>
      <c r="M3980" t="e">
        <f>_xlfn.XLOOKUP(Tabuľka9[[#This Row],[IČO]],#REF!,#REF!)</f>
        <v>#REF!</v>
      </c>
      <c r="N3980" t="e">
        <f>_xlfn.XLOOKUP(Tabuľka9[[#This Row],[IČO]],#REF!,#REF!)</f>
        <v>#REF!</v>
      </c>
    </row>
    <row r="3981" spans="1:14" hidden="1" x14ac:dyDescent="0.35">
      <c r="A3981" t="s">
        <v>84</v>
      </c>
      <c r="B3981" t="s">
        <v>86</v>
      </c>
      <c r="C3981" t="s">
        <v>13</v>
      </c>
      <c r="E3981" s="10">
        <f>IF(COUNTIF(cis_DPH!$B$2:$B$84,B3981)&gt;0,D3981*1.1,IF(COUNTIF(cis_DPH!$B$85:$B$171,B3981)&gt;0,D3981*1.2,"chyba"))</f>
        <v>0</v>
      </c>
      <c r="G3981" s="16" t="e">
        <f>_xlfn.XLOOKUP(Tabuľka9[[#This Row],[položka]],#REF!,#REF!)</f>
        <v>#REF!</v>
      </c>
      <c r="I3981" s="15">
        <f>Tabuľka9[[#This Row],[Aktuálna cena v RZ s DPH]]*Tabuľka9[[#This Row],[Priemerný odber za mesiac]]</f>
        <v>0</v>
      </c>
      <c r="K3981" s="17" t="e">
        <f>Tabuľka9[[#This Row],[Cena za MJ s DPH]]*Tabuľka9[[#This Row],[Predpokladaný odber počas 6 mesiacov]]</f>
        <v>#REF!</v>
      </c>
      <c r="L3981" s="1">
        <v>648124</v>
      </c>
      <c r="M3981" t="e">
        <f>_xlfn.XLOOKUP(Tabuľka9[[#This Row],[IČO]],#REF!,#REF!)</f>
        <v>#REF!</v>
      </c>
      <c r="N3981" t="e">
        <f>_xlfn.XLOOKUP(Tabuľka9[[#This Row],[IČO]],#REF!,#REF!)</f>
        <v>#REF!</v>
      </c>
    </row>
    <row r="3982" spans="1:14" hidden="1" x14ac:dyDescent="0.35">
      <c r="A3982" t="s">
        <v>84</v>
      </c>
      <c r="B3982" t="s">
        <v>87</v>
      </c>
      <c r="C3982" t="s">
        <v>13</v>
      </c>
      <c r="E3982" s="10">
        <f>IF(COUNTIF(cis_DPH!$B$2:$B$84,B3982)&gt;0,D3982*1.1,IF(COUNTIF(cis_DPH!$B$85:$B$171,B3982)&gt;0,D3982*1.2,"chyba"))</f>
        <v>0</v>
      </c>
      <c r="G3982" s="16" t="e">
        <f>_xlfn.XLOOKUP(Tabuľka9[[#This Row],[položka]],#REF!,#REF!)</f>
        <v>#REF!</v>
      </c>
      <c r="I3982" s="15">
        <f>Tabuľka9[[#This Row],[Aktuálna cena v RZ s DPH]]*Tabuľka9[[#This Row],[Priemerný odber za mesiac]]</f>
        <v>0</v>
      </c>
      <c r="K3982" s="17" t="e">
        <f>Tabuľka9[[#This Row],[Cena za MJ s DPH]]*Tabuľka9[[#This Row],[Predpokladaný odber počas 6 mesiacov]]</f>
        <v>#REF!</v>
      </c>
      <c r="L3982" s="1">
        <v>648124</v>
      </c>
      <c r="M3982" t="e">
        <f>_xlfn.XLOOKUP(Tabuľka9[[#This Row],[IČO]],#REF!,#REF!)</f>
        <v>#REF!</v>
      </c>
      <c r="N3982" t="e">
        <f>_xlfn.XLOOKUP(Tabuľka9[[#This Row],[IČO]],#REF!,#REF!)</f>
        <v>#REF!</v>
      </c>
    </row>
    <row r="3983" spans="1:14" hidden="1" x14ac:dyDescent="0.35">
      <c r="A3983" t="s">
        <v>84</v>
      </c>
      <c r="B3983" t="s">
        <v>88</v>
      </c>
      <c r="C3983" t="s">
        <v>13</v>
      </c>
      <c r="E3983" s="10">
        <f>IF(COUNTIF(cis_DPH!$B$2:$B$84,B3983)&gt;0,D3983*1.1,IF(COUNTIF(cis_DPH!$B$85:$B$171,B3983)&gt;0,D3983*1.2,"chyba"))</f>
        <v>0</v>
      </c>
      <c r="G3983" s="16" t="e">
        <f>_xlfn.XLOOKUP(Tabuľka9[[#This Row],[položka]],#REF!,#REF!)</f>
        <v>#REF!</v>
      </c>
      <c r="I3983" s="15">
        <f>Tabuľka9[[#This Row],[Aktuálna cena v RZ s DPH]]*Tabuľka9[[#This Row],[Priemerný odber za mesiac]]</f>
        <v>0</v>
      </c>
      <c r="K3983" s="17" t="e">
        <f>Tabuľka9[[#This Row],[Cena za MJ s DPH]]*Tabuľka9[[#This Row],[Predpokladaný odber počas 6 mesiacov]]</f>
        <v>#REF!</v>
      </c>
      <c r="L3983" s="1">
        <v>648124</v>
      </c>
      <c r="M3983" t="e">
        <f>_xlfn.XLOOKUP(Tabuľka9[[#This Row],[IČO]],#REF!,#REF!)</f>
        <v>#REF!</v>
      </c>
      <c r="N3983" t="e">
        <f>_xlfn.XLOOKUP(Tabuľka9[[#This Row],[IČO]],#REF!,#REF!)</f>
        <v>#REF!</v>
      </c>
    </row>
    <row r="3984" spans="1:14" hidden="1" x14ac:dyDescent="0.35">
      <c r="A3984" t="s">
        <v>84</v>
      </c>
      <c r="B3984" t="s">
        <v>89</v>
      </c>
      <c r="C3984" t="s">
        <v>13</v>
      </c>
      <c r="E3984" s="10">
        <f>IF(COUNTIF(cis_DPH!$B$2:$B$84,B3984)&gt;0,D3984*1.1,IF(COUNTIF(cis_DPH!$B$85:$B$171,B3984)&gt;0,D3984*1.2,"chyba"))</f>
        <v>0</v>
      </c>
      <c r="G3984" s="16" t="e">
        <f>_xlfn.XLOOKUP(Tabuľka9[[#This Row],[položka]],#REF!,#REF!)</f>
        <v>#REF!</v>
      </c>
      <c r="I3984" s="15">
        <f>Tabuľka9[[#This Row],[Aktuálna cena v RZ s DPH]]*Tabuľka9[[#This Row],[Priemerný odber za mesiac]]</f>
        <v>0</v>
      </c>
      <c r="K3984" s="17" t="e">
        <f>Tabuľka9[[#This Row],[Cena za MJ s DPH]]*Tabuľka9[[#This Row],[Predpokladaný odber počas 6 mesiacov]]</f>
        <v>#REF!</v>
      </c>
      <c r="L3984" s="1">
        <v>648124</v>
      </c>
      <c r="M3984" t="e">
        <f>_xlfn.XLOOKUP(Tabuľka9[[#This Row],[IČO]],#REF!,#REF!)</f>
        <v>#REF!</v>
      </c>
      <c r="N3984" t="e">
        <f>_xlfn.XLOOKUP(Tabuľka9[[#This Row],[IČO]],#REF!,#REF!)</f>
        <v>#REF!</v>
      </c>
    </row>
    <row r="3985" spans="1:14" hidden="1" x14ac:dyDescent="0.35">
      <c r="A3985" t="s">
        <v>84</v>
      </c>
      <c r="B3985" t="s">
        <v>90</v>
      </c>
      <c r="C3985" t="s">
        <v>13</v>
      </c>
      <c r="E3985" s="10">
        <f>IF(COUNTIF(cis_DPH!$B$2:$B$84,B3985)&gt;0,D3985*1.1,IF(COUNTIF(cis_DPH!$B$85:$B$171,B3985)&gt;0,D3985*1.2,"chyba"))</f>
        <v>0</v>
      </c>
      <c r="G3985" s="16" t="e">
        <f>_xlfn.XLOOKUP(Tabuľka9[[#This Row],[položka]],#REF!,#REF!)</f>
        <v>#REF!</v>
      </c>
      <c r="I3985" s="15">
        <f>Tabuľka9[[#This Row],[Aktuálna cena v RZ s DPH]]*Tabuľka9[[#This Row],[Priemerný odber za mesiac]]</f>
        <v>0</v>
      </c>
      <c r="K3985" s="17" t="e">
        <f>Tabuľka9[[#This Row],[Cena za MJ s DPH]]*Tabuľka9[[#This Row],[Predpokladaný odber počas 6 mesiacov]]</f>
        <v>#REF!</v>
      </c>
      <c r="L3985" s="1">
        <v>648124</v>
      </c>
      <c r="M3985" t="e">
        <f>_xlfn.XLOOKUP(Tabuľka9[[#This Row],[IČO]],#REF!,#REF!)</f>
        <v>#REF!</v>
      </c>
      <c r="N3985" t="e">
        <f>_xlfn.XLOOKUP(Tabuľka9[[#This Row],[IČO]],#REF!,#REF!)</f>
        <v>#REF!</v>
      </c>
    </row>
    <row r="3986" spans="1:14" hidden="1" x14ac:dyDescent="0.35">
      <c r="A3986" t="s">
        <v>84</v>
      </c>
      <c r="B3986" t="s">
        <v>91</v>
      </c>
      <c r="C3986" t="s">
        <v>13</v>
      </c>
      <c r="E3986" s="10">
        <f>IF(COUNTIF(cis_DPH!$B$2:$B$84,B3986)&gt;0,D3986*1.1,IF(COUNTIF(cis_DPH!$B$85:$B$171,B3986)&gt;0,D3986*1.2,"chyba"))</f>
        <v>0</v>
      </c>
      <c r="G3986" s="16" t="e">
        <f>_xlfn.XLOOKUP(Tabuľka9[[#This Row],[položka]],#REF!,#REF!)</f>
        <v>#REF!</v>
      </c>
      <c r="I3986" s="15">
        <f>Tabuľka9[[#This Row],[Aktuálna cena v RZ s DPH]]*Tabuľka9[[#This Row],[Priemerný odber za mesiac]]</f>
        <v>0</v>
      </c>
      <c r="K3986" s="17" t="e">
        <f>Tabuľka9[[#This Row],[Cena za MJ s DPH]]*Tabuľka9[[#This Row],[Predpokladaný odber počas 6 mesiacov]]</f>
        <v>#REF!</v>
      </c>
      <c r="L3986" s="1">
        <v>648124</v>
      </c>
      <c r="M3986" t="e">
        <f>_xlfn.XLOOKUP(Tabuľka9[[#This Row],[IČO]],#REF!,#REF!)</f>
        <v>#REF!</v>
      </c>
      <c r="N3986" t="e">
        <f>_xlfn.XLOOKUP(Tabuľka9[[#This Row],[IČO]],#REF!,#REF!)</f>
        <v>#REF!</v>
      </c>
    </row>
    <row r="3987" spans="1:14" hidden="1" x14ac:dyDescent="0.35">
      <c r="A3987" t="s">
        <v>84</v>
      </c>
      <c r="B3987" t="s">
        <v>92</v>
      </c>
      <c r="C3987" t="s">
        <v>13</v>
      </c>
      <c r="E3987" s="10">
        <f>IF(COUNTIF(cis_DPH!$B$2:$B$84,B3987)&gt;0,D3987*1.1,IF(COUNTIF(cis_DPH!$B$85:$B$171,B3987)&gt;0,D3987*1.2,"chyba"))</f>
        <v>0</v>
      </c>
      <c r="G3987" s="16" t="e">
        <f>_xlfn.XLOOKUP(Tabuľka9[[#This Row],[položka]],#REF!,#REF!)</f>
        <v>#REF!</v>
      </c>
      <c r="I3987" s="15">
        <f>Tabuľka9[[#This Row],[Aktuálna cena v RZ s DPH]]*Tabuľka9[[#This Row],[Priemerný odber za mesiac]]</f>
        <v>0</v>
      </c>
      <c r="K3987" s="17" t="e">
        <f>Tabuľka9[[#This Row],[Cena za MJ s DPH]]*Tabuľka9[[#This Row],[Predpokladaný odber počas 6 mesiacov]]</f>
        <v>#REF!</v>
      </c>
      <c r="L3987" s="1">
        <v>648124</v>
      </c>
      <c r="M3987" t="e">
        <f>_xlfn.XLOOKUP(Tabuľka9[[#This Row],[IČO]],#REF!,#REF!)</f>
        <v>#REF!</v>
      </c>
      <c r="N3987" t="e">
        <f>_xlfn.XLOOKUP(Tabuľka9[[#This Row],[IČO]],#REF!,#REF!)</f>
        <v>#REF!</v>
      </c>
    </row>
    <row r="3988" spans="1:14" hidden="1" x14ac:dyDescent="0.35">
      <c r="A3988" t="s">
        <v>93</v>
      </c>
      <c r="B3988" t="s">
        <v>94</v>
      </c>
      <c r="C3988" t="s">
        <v>13</v>
      </c>
      <c r="D3988" s="9">
        <v>0.55000000000000004</v>
      </c>
      <c r="E3988" s="10">
        <f>IF(COUNTIF(cis_DPH!$B$2:$B$84,B3988)&gt;0,D3988*1.1,IF(COUNTIF(cis_DPH!$B$85:$B$171,B3988)&gt;0,D3988*1.2,"chyba"))</f>
        <v>0.60500000000000009</v>
      </c>
      <c r="G3988" s="16" t="e">
        <f>_xlfn.XLOOKUP(Tabuľka9[[#This Row],[položka]],#REF!,#REF!)</f>
        <v>#REF!</v>
      </c>
      <c r="H3988">
        <v>480</v>
      </c>
      <c r="I3988" s="15">
        <f>Tabuľka9[[#This Row],[Aktuálna cena v RZ s DPH]]*Tabuľka9[[#This Row],[Priemerný odber za mesiac]]</f>
        <v>290.40000000000003</v>
      </c>
      <c r="J3988">
        <v>2880</v>
      </c>
      <c r="K3988" s="17" t="e">
        <f>Tabuľka9[[#This Row],[Cena za MJ s DPH]]*Tabuľka9[[#This Row],[Predpokladaný odber počas 6 mesiacov]]</f>
        <v>#REF!</v>
      </c>
      <c r="L3988" s="1">
        <v>648124</v>
      </c>
      <c r="M3988" t="e">
        <f>_xlfn.XLOOKUP(Tabuľka9[[#This Row],[IČO]],#REF!,#REF!)</f>
        <v>#REF!</v>
      </c>
      <c r="N3988" t="e">
        <f>_xlfn.XLOOKUP(Tabuľka9[[#This Row],[IČO]],#REF!,#REF!)</f>
        <v>#REF!</v>
      </c>
    </row>
    <row r="3989" spans="1:14" hidden="1" x14ac:dyDescent="0.35">
      <c r="A3989" t="s">
        <v>95</v>
      </c>
      <c r="B3989" t="s">
        <v>96</v>
      </c>
      <c r="C3989" t="s">
        <v>13</v>
      </c>
      <c r="E3989" s="10">
        <f>IF(COUNTIF(cis_DPH!$B$2:$B$84,B3989)&gt;0,D3989*1.1,IF(COUNTIF(cis_DPH!$B$85:$B$171,B3989)&gt;0,D3989*1.2,"chyba"))</f>
        <v>0</v>
      </c>
      <c r="G3989" s="16" t="e">
        <f>_xlfn.XLOOKUP(Tabuľka9[[#This Row],[položka]],#REF!,#REF!)</f>
        <v>#REF!</v>
      </c>
      <c r="I3989" s="15">
        <f>Tabuľka9[[#This Row],[Aktuálna cena v RZ s DPH]]*Tabuľka9[[#This Row],[Priemerný odber za mesiac]]</f>
        <v>0</v>
      </c>
      <c r="K3989" s="17" t="e">
        <f>Tabuľka9[[#This Row],[Cena za MJ s DPH]]*Tabuľka9[[#This Row],[Predpokladaný odber počas 6 mesiacov]]</f>
        <v>#REF!</v>
      </c>
      <c r="L3989" s="1">
        <v>648124</v>
      </c>
      <c r="M3989" t="e">
        <f>_xlfn.XLOOKUP(Tabuľka9[[#This Row],[IČO]],#REF!,#REF!)</f>
        <v>#REF!</v>
      </c>
      <c r="N3989" t="e">
        <f>_xlfn.XLOOKUP(Tabuľka9[[#This Row],[IČO]],#REF!,#REF!)</f>
        <v>#REF!</v>
      </c>
    </row>
    <row r="3990" spans="1:14" hidden="1" x14ac:dyDescent="0.35">
      <c r="A3990" t="s">
        <v>95</v>
      </c>
      <c r="B3990" t="s">
        <v>97</v>
      </c>
      <c r="C3990" t="s">
        <v>13</v>
      </c>
      <c r="E3990" s="10">
        <f>IF(COUNTIF(cis_DPH!$B$2:$B$84,B3990)&gt;0,D3990*1.1,IF(COUNTIF(cis_DPH!$B$85:$B$171,B3990)&gt;0,D3990*1.2,"chyba"))</f>
        <v>0</v>
      </c>
      <c r="G3990" s="16" t="e">
        <f>_xlfn.XLOOKUP(Tabuľka9[[#This Row],[položka]],#REF!,#REF!)</f>
        <v>#REF!</v>
      </c>
      <c r="I3990" s="15">
        <f>Tabuľka9[[#This Row],[Aktuálna cena v RZ s DPH]]*Tabuľka9[[#This Row],[Priemerný odber za mesiac]]</f>
        <v>0</v>
      </c>
      <c r="K3990" s="17" t="e">
        <f>Tabuľka9[[#This Row],[Cena za MJ s DPH]]*Tabuľka9[[#This Row],[Predpokladaný odber počas 6 mesiacov]]</f>
        <v>#REF!</v>
      </c>
      <c r="L3990" s="1">
        <v>648124</v>
      </c>
      <c r="M3990" t="e">
        <f>_xlfn.XLOOKUP(Tabuľka9[[#This Row],[IČO]],#REF!,#REF!)</f>
        <v>#REF!</v>
      </c>
      <c r="N3990" t="e">
        <f>_xlfn.XLOOKUP(Tabuľka9[[#This Row],[IČO]],#REF!,#REF!)</f>
        <v>#REF!</v>
      </c>
    </row>
    <row r="3991" spans="1:14" hidden="1" x14ac:dyDescent="0.35">
      <c r="A3991" t="s">
        <v>95</v>
      </c>
      <c r="B3991" t="s">
        <v>98</v>
      </c>
      <c r="C3991" t="s">
        <v>13</v>
      </c>
      <c r="E3991" s="10">
        <f>IF(COUNTIF(cis_DPH!$B$2:$B$84,B3991)&gt;0,D3991*1.1,IF(COUNTIF(cis_DPH!$B$85:$B$171,B3991)&gt;0,D3991*1.2,"chyba"))</f>
        <v>0</v>
      </c>
      <c r="G3991" s="16" t="e">
        <f>_xlfn.XLOOKUP(Tabuľka9[[#This Row],[položka]],#REF!,#REF!)</f>
        <v>#REF!</v>
      </c>
      <c r="I3991" s="15">
        <f>Tabuľka9[[#This Row],[Aktuálna cena v RZ s DPH]]*Tabuľka9[[#This Row],[Priemerný odber za mesiac]]</f>
        <v>0</v>
      </c>
      <c r="K3991" s="17" t="e">
        <f>Tabuľka9[[#This Row],[Cena za MJ s DPH]]*Tabuľka9[[#This Row],[Predpokladaný odber počas 6 mesiacov]]</f>
        <v>#REF!</v>
      </c>
      <c r="L3991" s="1">
        <v>648124</v>
      </c>
      <c r="M3991" t="e">
        <f>_xlfn.XLOOKUP(Tabuľka9[[#This Row],[IČO]],#REF!,#REF!)</f>
        <v>#REF!</v>
      </c>
      <c r="N3991" t="e">
        <f>_xlfn.XLOOKUP(Tabuľka9[[#This Row],[IČO]],#REF!,#REF!)</f>
        <v>#REF!</v>
      </c>
    </row>
    <row r="3992" spans="1:14" hidden="1" x14ac:dyDescent="0.35">
      <c r="A3992" t="s">
        <v>95</v>
      </c>
      <c r="B3992" t="s">
        <v>99</v>
      </c>
      <c r="C3992" t="s">
        <v>13</v>
      </c>
      <c r="E3992" s="10">
        <f>IF(COUNTIF(cis_DPH!$B$2:$B$84,B3992)&gt;0,D3992*1.1,IF(COUNTIF(cis_DPH!$B$85:$B$171,B3992)&gt;0,D3992*1.2,"chyba"))</f>
        <v>0</v>
      </c>
      <c r="G3992" s="16" t="e">
        <f>_xlfn.XLOOKUP(Tabuľka9[[#This Row],[položka]],#REF!,#REF!)</f>
        <v>#REF!</v>
      </c>
      <c r="I3992" s="15">
        <f>Tabuľka9[[#This Row],[Aktuálna cena v RZ s DPH]]*Tabuľka9[[#This Row],[Priemerný odber za mesiac]]</f>
        <v>0</v>
      </c>
      <c r="K3992" s="17" t="e">
        <f>Tabuľka9[[#This Row],[Cena za MJ s DPH]]*Tabuľka9[[#This Row],[Predpokladaný odber počas 6 mesiacov]]</f>
        <v>#REF!</v>
      </c>
      <c r="L3992" s="1">
        <v>648124</v>
      </c>
      <c r="M3992" t="e">
        <f>_xlfn.XLOOKUP(Tabuľka9[[#This Row],[IČO]],#REF!,#REF!)</f>
        <v>#REF!</v>
      </c>
      <c r="N3992" t="e">
        <f>_xlfn.XLOOKUP(Tabuľka9[[#This Row],[IČO]],#REF!,#REF!)</f>
        <v>#REF!</v>
      </c>
    </row>
    <row r="3993" spans="1:14" hidden="1" x14ac:dyDescent="0.35">
      <c r="A3993" t="s">
        <v>95</v>
      </c>
      <c r="B3993" t="s">
        <v>100</v>
      </c>
      <c r="C3993" t="s">
        <v>13</v>
      </c>
      <c r="D3993" s="9">
        <v>0.27</v>
      </c>
      <c r="E3993" s="10">
        <f>IF(COUNTIF(cis_DPH!$B$2:$B$84,B3993)&gt;0,D3993*1.1,IF(COUNTIF(cis_DPH!$B$85:$B$171,B3993)&gt;0,D3993*1.2,"chyba"))</f>
        <v>0.29700000000000004</v>
      </c>
      <c r="G3993" s="16" t="e">
        <f>_xlfn.XLOOKUP(Tabuľka9[[#This Row],[položka]],#REF!,#REF!)</f>
        <v>#REF!</v>
      </c>
      <c r="H3993">
        <v>30</v>
      </c>
      <c r="I3993" s="15">
        <f>Tabuľka9[[#This Row],[Aktuálna cena v RZ s DPH]]*Tabuľka9[[#This Row],[Priemerný odber za mesiac]]</f>
        <v>8.9100000000000019</v>
      </c>
      <c r="J3993">
        <v>180</v>
      </c>
      <c r="K3993" s="17" t="e">
        <f>Tabuľka9[[#This Row],[Cena za MJ s DPH]]*Tabuľka9[[#This Row],[Predpokladaný odber počas 6 mesiacov]]</f>
        <v>#REF!</v>
      </c>
      <c r="L3993" s="1">
        <v>648124</v>
      </c>
      <c r="M3993" t="e">
        <f>_xlfn.XLOOKUP(Tabuľka9[[#This Row],[IČO]],#REF!,#REF!)</f>
        <v>#REF!</v>
      </c>
      <c r="N3993" t="e">
        <f>_xlfn.XLOOKUP(Tabuľka9[[#This Row],[IČO]],#REF!,#REF!)</f>
        <v>#REF!</v>
      </c>
    </row>
    <row r="3994" spans="1:14" hidden="1" x14ac:dyDescent="0.35">
      <c r="A3994" t="s">
        <v>95</v>
      </c>
      <c r="B3994" t="s">
        <v>101</v>
      </c>
      <c r="C3994" t="s">
        <v>13</v>
      </c>
      <c r="E3994" s="10">
        <f>IF(COUNTIF(cis_DPH!$B$2:$B$84,B3994)&gt;0,D3994*1.1,IF(COUNTIF(cis_DPH!$B$85:$B$171,B3994)&gt;0,D3994*1.2,"chyba"))</f>
        <v>0</v>
      </c>
      <c r="G3994" s="16" t="e">
        <f>_xlfn.XLOOKUP(Tabuľka9[[#This Row],[položka]],#REF!,#REF!)</f>
        <v>#REF!</v>
      </c>
      <c r="I3994" s="15">
        <f>Tabuľka9[[#This Row],[Aktuálna cena v RZ s DPH]]*Tabuľka9[[#This Row],[Priemerný odber za mesiac]]</f>
        <v>0</v>
      </c>
      <c r="K3994" s="17" t="e">
        <f>Tabuľka9[[#This Row],[Cena za MJ s DPH]]*Tabuľka9[[#This Row],[Predpokladaný odber počas 6 mesiacov]]</f>
        <v>#REF!</v>
      </c>
      <c r="L3994" s="1">
        <v>648124</v>
      </c>
      <c r="M3994" t="e">
        <f>_xlfn.XLOOKUP(Tabuľka9[[#This Row],[IČO]],#REF!,#REF!)</f>
        <v>#REF!</v>
      </c>
      <c r="N3994" t="e">
        <f>_xlfn.XLOOKUP(Tabuľka9[[#This Row],[IČO]],#REF!,#REF!)</f>
        <v>#REF!</v>
      </c>
    </row>
    <row r="3995" spans="1:14" hidden="1" x14ac:dyDescent="0.35">
      <c r="A3995" t="s">
        <v>95</v>
      </c>
      <c r="B3995" t="s">
        <v>102</v>
      </c>
      <c r="C3995" t="s">
        <v>48</v>
      </c>
      <c r="E3995" s="10">
        <f>IF(COUNTIF(cis_DPH!$B$2:$B$84,B3995)&gt;0,D3995*1.1,IF(COUNTIF(cis_DPH!$B$85:$B$171,B3995)&gt;0,D3995*1.2,"chyba"))</f>
        <v>0</v>
      </c>
      <c r="G3995" s="16" t="e">
        <f>_xlfn.XLOOKUP(Tabuľka9[[#This Row],[položka]],#REF!,#REF!)</f>
        <v>#REF!</v>
      </c>
      <c r="I3995" s="15">
        <f>Tabuľka9[[#This Row],[Aktuálna cena v RZ s DPH]]*Tabuľka9[[#This Row],[Priemerný odber za mesiac]]</f>
        <v>0</v>
      </c>
      <c r="K3995" s="17" t="e">
        <f>Tabuľka9[[#This Row],[Cena za MJ s DPH]]*Tabuľka9[[#This Row],[Predpokladaný odber počas 6 mesiacov]]</f>
        <v>#REF!</v>
      </c>
      <c r="L3995" s="1">
        <v>648124</v>
      </c>
      <c r="M3995" t="e">
        <f>_xlfn.XLOOKUP(Tabuľka9[[#This Row],[IČO]],#REF!,#REF!)</f>
        <v>#REF!</v>
      </c>
      <c r="N3995" t="e">
        <f>_xlfn.XLOOKUP(Tabuľka9[[#This Row],[IČO]],#REF!,#REF!)</f>
        <v>#REF!</v>
      </c>
    </row>
    <row r="3996" spans="1:14" hidden="1" x14ac:dyDescent="0.35">
      <c r="A3996" t="s">
        <v>95</v>
      </c>
      <c r="B3996" t="s">
        <v>103</v>
      </c>
      <c r="C3996" t="s">
        <v>13</v>
      </c>
      <c r="E3996" s="10">
        <f>IF(COUNTIF(cis_DPH!$B$2:$B$84,B3996)&gt;0,D3996*1.1,IF(COUNTIF(cis_DPH!$B$85:$B$171,B3996)&gt;0,D3996*1.2,"chyba"))</f>
        <v>0</v>
      </c>
      <c r="G3996" s="16" t="e">
        <f>_xlfn.XLOOKUP(Tabuľka9[[#This Row],[položka]],#REF!,#REF!)</f>
        <v>#REF!</v>
      </c>
      <c r="I3996" s="15">
        <f>Tabuľka9[[#This Row],[Aktuálna cena v RZ s DPH]]*Tabuľka9[[#This Row],[Priemerný odber za mesiac]]</f>
        <v>0</v>
      </c>
      <c r="K3996" s="17" t="e">
        <f>Tabuľka9[[#This Row],[Cena za MJ s DPH]]*Tabuľka9[[#This Row],[Predpokladaný odber počas 6 mesiacov]]</f>
        <v>#REF!</v>
      </c>
      <c r="L3996" s="1">
        <v>648124</v>
      </c>
      <c r="M3996" t="e">
        <f>_xlfn.XLOOKUP(Tabuľka9[[#This Row],[IČO]],#REF!,#REF!)</f>
        <v>#REF!</v>
      </c>
      <c r="N3996" t="e">
        <f>_xlfn.XLOOKUP(Tabuľka9[[#This Row],[IČO]],#REF!,#REF!)</f>
        <v>#REF!</v>
      </c>
    </row>
    <row r="3997" spans="1:14" hidden="1" x14ac:dyDescent="0.35">
      <c r="A3997" t="s">
        <v>95</v>
      </c>
      <c r="B3997" t="s">
        <v>104</v>
      </c>
      <c r="C3997" t="s">
        <v>48</v>
      </c>
      <c r="D3997" s="9">
        <v>2.1</v>
      </c>
      <c r="E3997" s="10">
        <f>IF(COUNTIF(cis_DPH!$B$2:$B$84,B3997)&gt;0,D3997*1.1,IF(COUNTIF(cis_DPH!$B$85:$B$171,B3997)&gt;0,D3997*1.2,"chyba"))</f>
        <v>2.3100000000000005</v>
      </c>
      <c r="G3997" s="16" t="e">
        <f>_xlfn.XLOOKUP(Tabuľka9[[#This Row],[položka]],#REF!,#REF!)</f>
        <v>#REF!</v>
      </c>
      <c r="H3997">
        <v>5</v>
      </c>
      <c r="I3997" s="15">
        <f>Tabuľka9[[#This Row],[Aktuálna cena v RZ s DPH]]*Tabuľka9[[#This Row],[Priemerný odber za mesiac]]</f>
        <v>11.550000000000002</v>
      </c>
      <c r="J3997">
        <v>20</v>
      </c>
      <c r="K3997" s="17" t="e">
        <f>Tabuľka9[[#This Row],[Cena za MJ s DPH]]*Tabuľka9[[#This Row],[Predpokladaný odber počas 6 mesiacov]]</f>
        <v>#REF!</v>
      </c>
      <c r="L3997" s="1">
        <v>648124</v>
      </c>
      <c r="M3997" t="e">
        <f>_xlfn.XLOOKUP(Tabuľka9[[#This Row],[IČO]],#REF!,#REF!)</f>
        <v>#REF!</v>
      </c>
      <c r="N3997" t="e">
        <f>_xlfn.XLOOKUP(Tabuľka9[[#This Row],[IČO]],#REF!,#REF!)</f>
        <v>#REF!</v>
      </c>
    </row>
    <row r="3998" spans="1:14" hidden="1" x14ac:dyDescent="0.35">
      <c r="A3998" t="s">
        <v>95</v>
      </c>
      <c r="B3998" t="s">
        <v>105</v>
      </c>
      <c r="C3998" t="s">
        <v>13</v>
      </c>
      <c r="E3998" s="10">
        <f>IF(COUNTIF(cis_DPH!$B$2:$B$84,B3998)&gt;0,D3998*1.1,IF(COUNTIF(cis_DPH!$B$85:$B$171,B3998)&gt;0,D3998*1.2,"chyba"))</f>
        <v>0</v>
      </c>
      <c r="G3998" s="16" t="e">
        <f>_xlfn.XLOOKUP(Tabuľka9[[#This Row],[položka]],#REF!,#REF!)</f>
        <v>#REF!</v>
      </c>
      <c r="I3998" s="15">
        <f>Tabuľka9[[#This Row],[Aktuálna cena v RZ s DPH]]*Tabuľka9[[#This Row],[Priemerný odber za mesiac]]</f>
        <v>0</v>
      </c>
      <c r="K3998" s="17" t="e">
        <f>Tabuľka9[[#This Row],[Cena za MJ s DPH]]*Tabuľka9[[#This Row],[Predpokladaný odber počas 6 mesiacov]]</f>
        <v>#REF!</v>
      </c>
      <c r="L3998" s="1">
        <v>648124</v>
      </c>
      <c r="M3998" t="e">
        <f>_xlfn.XLOOKUP(Tabuľka9[[#This Row],[IČO]],#REF!,#REF!)</f>
        <v>#REF!</v>
      </c>
      <c r="N3998" t="e">
        <f>_xlfn.XLOOKUP(Tabuľka9[[#This Row],[IČO]],#REF!,#REF!)</f>
        <v>#REF!</v>
      </c>
    </row>
    <row r="3999" spans="1:14" hidden="1" x14ac:dyDescent="0.35">
      <c r="A3999" t="s">
        <v>95</v>
      </c>
      <c r="B3999" t="s">
        <v>106</v>
      </c>
      <c r="C3999" t="s">
        <v>13</v>
      </c>
      <c r="E3999" s="10">
        <f>IF(COUNTIF(cis_DPH!$B$2:$B$84,B3999)&gt;0,D3999*1.1,IF(COUNTIF(cis_DPH!$B$85:$B$171,B3999)&gt;0,D3999*1.2,"chyba"))</f>
        <v>0</v>
      </c>
      <c r="G3999" s="16" t="e">
        <f>_xlfn.XLOOKUP(Tabuľka9[[#This Row],[položka]],#REF!,#REF!)</f>
        <v>#REF!</v>
      </c>
      <c r="I3999" s="15">
        <f>Tabuľka9[[#This Row],[Aktuálna cena v RZ s DPH]]*Tabuľka9[[#This Row],[Priemerný odber za mesiac]]</f>
        <v>0</v>
      </c>
      <c r="K3999" s="17" t="e">
        <f>Tabuľka9[[#This Row],[Cena za MJ s DPH]]*Tabuľka9[[#This Row],[Predpokladaný odber počas 6 mesiacov]]</f>
        <v>#REF!</v>
      </c>
      <c r="L3999" s="1">
        <v>648124</v>
      </c>
      <c r="M3999" t="e">
        <f>_xlfn.XLOOKUP(Tabuľka9[[#This Row],[IČO]],#REF!,#REF!)</f>
        <v>#REF!</v>
      </c>
      <c r="N3999" t="e">
        <f>_xlfn.XLOOKUP(Tabuľka9[[#This Row],[IČO]],#REF!,#REF!)</f>
        <v>#REF!</v>
      </c>
    </row>
    <row r="4000" spans="1:14" hidden="1" x14ac:dyDescent="0.35">
      <c r="A4000" t="s">
        <v>93</v>
      </c>
      <c r="B4000" t="s">
        <v>107</v>
      </c>
      <c r="C4000" t="s">
        <v>48</v>
      </c>
      <c r="E4000" s="10">
        <f>IF(COUNTIF(cis_DPH!$B$2:$B$84,B4000)&gt;0,D4000*1.1,IF(COUNTIF(cis_DPH!$B$85:$B$171,B4000)&gt;0,D4000*1.2,"chyba"))</f>
        <v>0</v>
      </c>
      <c r="G4000" s="16" t="e">
        <f>_xlfn.XLOOKUP(Tabuľka9[[#This Row],[položka]],#REF!,#REF!)</f>
        <v>#REF!</v>
      </c>
      <c r="I4000" s="15">
        <f>Tabuľka9[[#This Row],[Aktuálna cena v RZ s DPH]]*Tabuľka9[[#This Row],[Priemerný odber za mesiac]]</f>
        <v>0</v>
      </c>
      <c r="K4000" s="17" t="e">
        <f>Tabuľka9[[#This Row],[Cena za MJ s DPH]]*Tabuľka9[[#This Row],[Predpokladaný odber počas 6 mesiacov]]</f>
        <v>#REF!</v>
      </c>
      <c r="L4000" s="1">
        <v>648124</v>
      </c>
      <c r="M4000" t="e">
        <f>_xlfn.XLOOKUP(Tabuľka9[[#This Row],[IČO]],#REF!,#REF!)</f>
        <v>#REF!</v>
      </c>
      <c r="N4000" t="e">
        <f>_xlfn.XLOOKUP(Tabuľka9[[#This Row],[IČO]],#REF!,#REF!)</f>
        <v>#REF!</v>
      </c>
    </row>
    <row r="4001" spans="1:14" hidden="1" x14ac:dyDescent="0.35">
      <c r="A4001" t="s">
        <v>95</v>
      </c>
      <c r="B4001" t="s">
        <v>108</v>
      </c>
      <c r="C4001" t="s">
        <v>13</v>
      </c>
      <c r="E4001" s="10">
        <f>IF(COUNTIF(cis_DPH!$B$2:$B$84,B4001)&gt;0,D4001*1.1,IF(COUNTIF(cis_DPH!$B$85:$B$171,B4001)&gt;0,D4001*1.2,"chyba"))</f>
        <v>0</v>
      </c>
      <c r="G4001" s="16" t="e">
        <f>_xlfn.XLOOKUP(Tabuľka9[[#This Row],[položka]],#REF!,#REF!)</f>
        <v>#REF!</v>
      </c>
      <c r="I4001" s="15">
        <f>Tabuľka9[[#This Row],[Aktuálna cena v RZ s DPH]]*Tabuľka9[[#This Row],[Priemerný odber za mesiac]]</f>
        <v>0</v>
      </c>
      <c r="K4001" s="17" t="e">
        <f>Tabuľka9[[#This Row],[Cena za MJ s DPH]]*Tabuľka9[[#This Row],[Predpokladaný odber počas 6 mesiacov]]</f>
        <v>#REF!</v>
      </c>
      <c r="L4001" s="1">
        <v>648124</v>
      </c>
      <c r="M4001" t="e">
        <f>_xlfn.XLOOKUP(Tabuľka9[[#This Row],[IČO]],#REF!,#REF!)</f>
        <v>#REF!</v>
      </c>
      <c r="N4001" t="e">
        <f>_xlfn.XLOOKUP(Tabuľka9[[#This Row],[IČO]],#REF!,#REF!)</f>
        <v>#REF!</v>
      </c>
    </row>
    <row r="4002" spans="1:14" hidden="1" x14ac:dyDescent="0.35">
      <c r="A4002" t="s">
        <v>95</v>
      </c>
      <c r="B4002" t="s">
        <v>109</v>
      </c>
      <c r="C4002" t="s">
        <v>13</v>
      </c>
      <c r="E4002" s="10">
        <f>IF(COUNTIF(cis_DPH!$B$2:$B$84,B4002)&gt;0,D4002*1.1,IF(COUNTIF(cis_DPH!$B$85:$B$171,B4002)&gt;0,D4002*1.2,"chyba"))</f>
        <v>0</v>
      </c>
      <c r="G4002" s="16" t="e">
        <f>_xlfn.XLOOKUP(Tabuľka9[[#This Row],[položka]],#REF!,#REF!)</f>
        <v>#REF!</v>
      </c>
      <c r="I4002" s="15">
        <f>Tabuľka9[[#This Row],[Aktuálna cena v RZ s DPH]]*Tabuľka9[[#This Row],[Priemerný odber za mesiac]]</f>
        <v>0</v>
      </c>
      <c r="K4002" s="17" t="e">
        <f>Tabuľka9[[#This Row],[Cena za MJ s DPH]]*Tabuľka9[[#This Row],[Predpokladaný odber počas 6 mesiacov]]</f>
        <v>#REF!</v>
      </c>
      <c r="L4002" s="1">
        <v>648124</v>
      </c>
      <c r="M4002" t="e">
        <f>_xlfn.XLOOKUP(Tabuľka9[[#This Row],[IČO]],#REF!,#REF!)</f>
        <v>#REF!</v>
      </c>
      <c r="N4002" t="e">
        <f>_xlfn.XLOOKUP(Tabuľka9[[#This Row],[IČO]],#REF!,#REF!)</f>
        <v>#REF!</v>
      </c>
    </row>
    <row r="4003" spans="1:14" hidden="1" x14ac:dyDescent="0.35">
      <c r="A4003" t="s">
        <v>95</v>
      </c>
      <c r="B4003" t="s">
        <v>110</v>
      </c>
      <c r="C4003" t="s">
        <v>13</v>
      </c>
      <c r="E4003" s="10">
        <f>IF(COUNTIF(cis_DPH!$B$2:$B$84,B4003)&gt;0,D4003*1.1,IF(COUNTIF(cis_DPH!$B$85:$B$171,B4003)&gt;0,D4003*1.2,"chyba"))</f>
        <v>0</v>
      </c>
      <c r="G4003" s="16" t="e">
        <f>_xlfn.XLOOKUP(Tabuľka9[[#This Row],[položka]],#REF!,#REF!)</f>
        <v>#REF!</v>
      </c>
      <c r="I4003" s="15">
        <f>Tabuľka9[[#This Row],[Aktuálna cena v RZ s DPH]]*Tabuľka9[[#This Row],[Priemerný odber za mesiac]]</f>
        <v>0</v>
      </c>
      <c r="K4003" s="17" t="e">
        <f>Tabuľka9[[#This Row],[Cena za MJ s DPH]]*Tabuľka9[[#This Row],[Predpokladaný odber počas 6 mesiacov]]</f>
        <v>#REF!</v>
      </c>
      <c r="L4003" s="1">
        <v>648124</v>
      </c>
      <c r="M4003" t="e">
        <f>_xlfn.XLOOKUP(Tabuľka9[[#This Row],[IČO]],#REF!,#REF!)</f>
        <v>#REF!</v>
      </c>
      <c r="N4003" t="e">
        <f>_xlfn.XLOOKUP(Tabuľka9[[#This Row],[IČO]],#REF!,#REF!)</f>
        <v>#REF!</v>
      </c>
    </row>
    <row r="4004" spans="1:14" hidden="1" x14ac:dyDescent="0.35">
      <c r="A4004" t="s">
        <v>95</v>
      </c>
      <c r="B4004" t="s">
        <v>111</v>
      </c>
      <c r="C4004" t="s">
        <v>13</v>
      </c>
      <c r="E4004" s="10">
        <f>IF(COUNTIF(cis_DPH!$B$2:$B$84,B4004)&gt;0,D4004*1.1,IF(COUNTIF(cis_DPH!$B$85:$B$171,B4004)&gt;0,D4004*1.2,"chyba"))</f>
        <v>0</v>
      </c>
      <c r="G4004" s="16" t="e">
        <f>_xlfn.XLOOKUP(Tabuľka9[[#This Row],[položka]],#REF!,#REF!)</f>
        <v>#REF!</v>
      </c>
      <c r="I4004" s="15">
        <f>Tabuľka9[[#This Row],[Aktuálna cena v RZ s DPH]]*Tabuľka9[[#This Row],[Priemerný odber za mesiac]]</f>
        <v>0</v>
      </c>
      <c r="K4004" s="17" t="e">
        <f>Tabuľka9[[#This Row],[Cena za MJ s DPH]]*Tabuľka9[[#This Row],[Predpokladaný odber počas 6 mesiacov]]</f>
        <v>#REF!</v>
      </c>
      <c r="L4004" s="1">
        <v>648124</v>
      </c>
      <c r="M4004" t="e">
        <f>_xlfn.XLOOKUP(Tabuľka9[[#This Row],[IČO]],#REF!,#REF!)</f>
        <v>#REF!</v>
      </c>
      <c r="N4004" t="e">
        <f>_xlfn.XLOOKUP(Tabuľka9[[#This Row],[IČO]],#REF!,#REF!)</f>
        <v>#REF!</v>
      </c>
    </row>
    <row r="4005" spans="1:14" hidden="1" x14ac:dyDescent="0.35">
      <c r="A4005" t="s">
        <v>95</v>
      </c>
      <c r="B4005" t="s">
        <v>112</v>
      </c>
      <c r="C4005" t="s">
        <v>48</v>
      </c>
      <c r="D4005" s="9">
        <v>2.5</v>
      </c>
      <c r="E4005" s="10">
        <f>IF(COUNTIF(cis_DPH!$B$2:$B$84,B4005)&gt;0,D4005*1.1,IF(COUNTIF(cis_DPH!$B$85:$B$171,B4005)&gt;0,D4005*1.2,"chyba"))</f>
        <v>2.75</v>
      </c>
      <c r="G4005" s="16" t="e">
        <f>_xlfn.XLOOKUP(Tabuľka9[[#This Row],[položka]],#REF!,#REF!)</f>
        <v>#REF!</v>
      </c>
      <c r="H4005">
        <v>15</v>
      </c>
      <c r="I4005" s="15">
        <f>Tabuľka9[[#This Row],[Aktuálna cena v RZ s DPH]]*Tabuľka9[[#This Row],[Priemerný odber za mesiac]]</f>
        <v>41.25</v>
      </c>
      <c r="J4005">
        <v>60</v>
      </c>
      <c r="K4005" s="17" t="e">
        <f>Tabuľka9[[#This Row],[Cena za MJ s DPH]]*Tabuľka9[[#This Row],[Predpokladaný odber počas 6 mesiacov]]</f>
        <v>#REF!</v>
      </c>
      <c r="L4005" s="1">
        <v>648124</v>
      </c>
      <c r="M4005" t="e">
        <f>_xlfn.XLOOKUP(Tabuľka9[[#This Row],[IČO]],#REF!,#REF!)</f>
        <v>#REF!</v>
      </c>
      <c r="N4005" t="e">
        <f>_xlfn.XLOOKUP(Tabuľka9[[#This Row],[IČO]],#REF!,#REF!)</f>
        <v>#REF!</v>
      </c>
    </row>
    <row r="4006" spans="1:14" hidden="1" x14ac:dyDescent="0.35">
      <c r="A4006" t="s">
        <v>95</v>
      </c>
      <c r="B4006" t="s">
        <v>113</v>
      </c>
      <c r="C4006" t="s">
        <v>13</v>
      </c>
      <c r="D4006" s="9">
        <v>3.6</v>
      </c>
      <c r="E4006" s="10">
        <f>IF(COUNTIF(cis_DPH!$B$2:$B$84,B4006)&gt;0,D4006*1.1,IF(COUNTIF(cis_DPH!$B$85:$B$171,B4006)&gt;0,D4006*1.2,"chyba"))</f>
        <v>3.9600000000000004</v>
      </c>
      <c r="G4006" s="16" t="e">
        <f>_xlfn.XLOOKUP(Tabuľka9[[#This Row],[položka]],#REF!,#REF!)</f>
        <v>#REF!</v>
      </c>
      <c r="H4006">
        <v>25</v>
      </c>
      <c r="I4006" s="15">
        <f>Tabuľka9[[#This Row],[Aktuálna cena v RZ s DPH]]*Tabuľka9[[#This Row],[Priemerný odber za mesiac]]</f>
        <v>99.000000000000014</v>
      </c>
      <c r="J4006">
        <v>150</v>
      </c>
      <c r="K4006" s="17" t="e">
        <f>Tabuľka9[[#This Row],[Cena za MJ s DPH]]*Tabuľka9[[#This Row],[Predpokladaný odber počas 6 mesiacov]]</f>
        <v>#REF!</v>
      </c>
      <c r="L4006" s="1">
        <v>648124</v>
      </c>
      <c r="M4006" t="e">
        <f>_xlfn.XLOOKUP(Tabuľka9[[#This Row],[IČO]],#REF!,#REF!)</f>
        <v>#REF!</v>
      </c>
      <c r="N4006" t="e">
        <f>_xlfn.XLOOKUP(Tabuľka9[[#This Row],[IČO]],#REF!,#REF!)</f>
        <v>#REF!</v>
      </c>
    </row>
    <row r="4007" spans="1:14" hidden="1" x14ac:dyDescent="0.35">
      <c r="A4007" t="s">
        <v>95</v>
      </c>
      <c r="B4007" t="s">
        <v>114</v>
      </c>
      <c r="C4007" t="s">
        <v>13</v>
      </c>
      <c r="E4007" s="10">
        <f>IF(COUNTIF(cis_DPH!$B$2:$B$84,B4007)&gt;0,D4007*1.1,IF(COUNTIF(cis_DPH!$B$85:$B$171,B4007)&gt;0,D4007*1.2,"chyba"))</f>
        <v>0</v>
      </c>
      <c r="G4007" s="16" t="e">
        <f>_xlfn.XLOOKUP(Tabuľka9[[#This Row],[položka]],#REF!,#REF!)</f>
        <v>#REF!</v>
      </c>
      <c r="I4007" s="15">
        <f>Tabuľka9[[#This Row],[Aktuálna cena v RZ s DPH]]*Tabuľka9[[#This Row],[Priemerný odber za mesiac]]</f>
        <v>0</v>
      </c>
      <c r="K4007" s="17" t="e">
        <f>Tabuľka9[[#This Row],[Cena za MJ s DPH]]*Tabuľka9[[#This Row],[Predpokladaný odber počas 6 mesiacov]]</f>
        <v>#REF!</v>
      </c>
      <c r="L4007" s="1">
        <v>648124</v>
      </c>
      <c r="M4007" t="e">
        <f>_xlfn.XLOOKUP(Tabuľka9[[#This Row],[IČO]],#REF!,#REF!)</f>
        <v>#REF!</v>
      </c>
      <c r="N4007" t="e">
        <f>_xlfn.XLOOKUP(Tabuľka9[[#This Row],[IČO]],#REF!,#REF!)</f>
        <v>#REF!</v>
      </c>
    </row>
    <row r="4008" spans="1:14" hidden="1" x14ac:dyDescent="0.35">
      <c r="A4008" t="s">
        <v>95</v>
      </c>
      <c r="B4008" t="s">
        <v>115</v>
      </c>
      <c r="C4008" t="s">
        <v>13</v>
      </c>
      <c r="D4008" s="9">
        <v>2.2999999999999998</v>
      </c>
      <c r="E4008" s="10">
        <f>IF(COUNTIF(cis_DPH!$B$2:$B$84,B4008)&gt;0,D4008*1.1,IF(COUNTIF(cis_DPH!$B$85:$B$171,B4008)&gt;0,D4008*1.2,"chyba"))</f>
        <v>2.5299999999999998</v>
      </c>
      <c r="G4008" s="16" t="e">
        <f>_xlfn.XLOOKUP(Tabuľka9[[#This Row],[položka]],#REF!,#REF!)</f>
        <v>#REF!</v>
      </c>
      <c r="H4008">
        <v>50</v>
      </c>
      <c r="I4008" s="15">
        <f>Tabuľka9[[#This Row],[Aktuálna cena v RZ s DPH]]*Tabuľka9[[#This Row],[Priemerný odber za mesiac]]</f>
        <v>126.49999999999999</v>
      </c>
      <c r="J4008">
        <v>300</v>
      </c>
      <c r="K4008" s="17" t="e">
        <f>Tabuľka9[[#This Row],[Cena za MJ s DPH]]*Tabuľka9[[#This Row],[Predpokladaný odber počas 6 mesiacov]]</f>
        <v>#REF!</v>
      </c>
      <c r="L4008" s="1">
        <v>648124</v>
      </c>
      <c r="M4008" t="e">
        <f>_xlfn.XLOOKUP(Tabuľka9[[#This Row],[IČO]],#REF!,#REF!)</f>
        <v>#REF!</v>
      </c>
      <c r="N4008" t="e">
        <f>_xlfn.XLOOKUP(Tabuľka9[[#This Row],[IČO]],#REF!,#REF!)</f>
        <v>#REF!</v>
      </c>
    </row>
    <row r="4009" spans="1:14" hidden="1" x14ac:dyDescent="0.35">
      <c r="A4009" t="s">
        <v>95</v>
      </c>
      <c r="B4009" t="s">
        <v>116</v>
      </c>
      <c r="C4009" t="s">
        <v>13</v>
      </c>
      <c r="E4009" s="10">
        <f>IF(COUNTIF(cis_DPH!$B$2:$B$84,B4009)&gt;0,D4009*1.1,IF(COUNTIF(cis_DPH!$B$85:$B$171,B4009)&gt;0,D4009*1.2,"chyba"))</f>
        <v>0</v>
      </c>
      <c r="G4009" s="16" t="e">
        <f>_xlfn.XLOOKUP(Tabuľka9[[#This Row],[položka]],#REF!,#REF!)</f>
        <v>#REF!</v>
      </c>
      <c r="I4009" s="15">
        <f>Tabuľka9[[#This Row],[Aktuálna cena v RZ s DPH]]*Tabuľka9[[#This Row],[Priemerný odber za mesiac]]</f>
        <v>0</v>
      </c>
      <c r="K4009" s="17" t="e">
        <f>Tabuľka9[[#This Row],[Cena za MJ s DPH]]*Tabuľka9[[#This Row],[Predpokladaný odber počas 6 mesiacov]]</f>
        <v>#REF!</v>
      </c>
      <c r="L4009" s="1">
        <v>648124</v>
      </c>
      <c r="M4009" t="e">
        <f>_xlfn.XLOOKUP(Tabuľka9[[#This Row],[IČO]],#REF!,#REF!)</f>
        <v>#REF!</v>
      </c>
      <c r="N4009" t="e">
        <f>_xlfn.XLOOKUP(Tabuľka9[[#This Row],[IČO]],#REF!,#REF!)</f>
        <v>#REF!</v>
      </c>
    </row>
    <row r="4010" spans="1:14" hidden="1" x14ac:dyDescent="0.35">
      <c r="A4010" t="s">
        <v>84</v>
      </c>
      <c r="B4010" t="s">
        <v>117</v>
      </c>
      <c r="C4010" t="s">
        <v>13</v>
      </c>
      <c r="E4010" s="10">
        <f>IF(COUNTIF(cis_DPH!$B$2:$B$84,B4010)&gt;0,D4010*1.1,IF(COUNTIF(cis_DPH!$B$85:$B$171,B4010)&gt;0,D4010*1.2,"chyba"))</f>
        <v>0</v>
      </c>
      <c r="G4010" s="16" t="e">
        <f>_xlfn.XLOOKUP(Tabuľka9[[#This Row],[položka]],#REF!,#REF!)</f>
        <v>#REF!</v>
      </c>
      <c r="I4010" s="15">
        <f>Tabuľka9[[#This Row],[Aktuálna cena v RZ s DPH]]*Tabuľka9[[#This Row],[Priemerný odber za mesiac]]</f>
        <v>0</v>
      </c>
      <c r="K4010" s="17" t="e">
        <f>Tabuľka9[[#This Row],[Cena za MJ s DPH]]*Tabuľka9[[#This Row],[Predpokladaný odber počas 6 mesiacov]]</f>
        <v>#REF!</v>
      </c>
      <c r="L4010" s="1">
        <v>648124</v>
      </c>
      <c r="M4010" t="e">
        <f>_xlfn.XLOOKUP(Tabuľka9[[#This Row],[IČO]],#REF!,#REF!)</f>
        <v>#REF!</v>
      </c>
      <c r="N4010" t="e">
        <f>_xlfn.XLOOKUP(Tabuľka9[[#This Row],[IČO]],#REF!,#REF!)</f>
        <v>#REF!</v>
      </c>
    </row>
    <row r="4011" spans="1:14" hidden="1" x14ac:dyDescent="0.35">
      <c r="A4011" t="s">
        <v>84</v>
      </c>
      <c r="B4011" t="s">
        <v>118</v>
      </c>
      <c r="C4011" t="s">
        <v>13</v>
      </c>
      <c r="E4011" s="10">
        <f>IF(COUNTIF(cis_DPH!$B$2:$B$84,B4011)&gt;0,D4011*1.1,IF(COUNTIF(cis_DPH!$B$85:$B$171,B4011)&gt;0,D4011*1.2,"chyba"))</f>
        <v>0</v>
      </c>
      <c r="G4011" s="16" t="e">
        <f>_xlfn.XLOOKUP(Tabuľka9[[#This Row],[položka]],#REF!,#REF!)</f>
        <v>#REF!</v>
      </c>
      <c r="I4011" s="15">
        <f>Tabuľka9[[#This Row],[Aktuálna cena v RZ s DPH]]*Tabuľka9[[#This Row],[Priemerný odber za mesiac]]</f>
        <v>0</v>
      </c>
      <c r="K4011" s="17" t="e">
        <f>Tabuľka9[[#This Row],[Cena za MJ s DPH]]*Tabuľka9[[#This Row],[Predpokladaný odber počas 6 mesiacov]]</f>
        <v>#REF!</v>
      </c>
      <c r="L4011" s="1">
        <v>648124</v>
      </c>
      <c r="M4011" t="e">
        <f>_xlfn.XLOOKUP(Tabuľka9[[#This Row],[IČO]],#REF!,#REF!)</f>
        <v>#REF!</v>
      </c>
      <c r="N4011" t="e">
        <f>_xlfn.XLOOKUP(Tabuľka9[[#This Row],[IČO]],#REF!,#REF!)</f>
        <v>#REF!</v>
      </c>
    </row>
    <row r="4012" spans="1:14" hidden="1" x14ac:dyDescent="0.35">
      <c r="A4012" t="s">
        <v>84</v>
      </c>
      <c r="B4012" t="s">
        <v>119</v>
      </c>
      <c r="C4012" t="s">
        <v>13</v>
      </c>
      <c r="E4012" s="10">
        <f>IF(COUNTIF(cis_DPH!$B$2:$B$84,B4012)&gt;0,D4012*1.1,IF(COUNTIF(cis_DPH!$B$85:$B$171,B4012)&gt;0,D4012*1.2,"chyba"))</f>
        <v>0</v>
      </c>
      <c r="G4012" s="16" t="e">
        <f>_xlfn.XLOOKUP(Tabuľka9[[#This Row],[položka]],#REF!,#REF!)</f>
        <v>#REF!</v>
      </c>
      <c r="I4012" s="15">
        <f>Tabuľka9[[#This Row],[Aktuálna cena v RZ s DPH]]*Tabuľka9[[#This Row],[Priemerný odber za mesiac]]</f>
        <v>0</v>
      </c>
      <c r="K4012" s="17" t="e">
        <f>Tabuľka9[[#This Row],[Cena za MJ s DPH]]*Tabuľka9[[#This Row],[Predpokladaný odber počas 6 mesiacov]]</f>
        <v>#REF!</v>
      </c>
      <c r="L4012" s="1">
        <v>648124</v>
      </c>
      <c r="M4012" t="e">
        <f>_xlfn.XLOOKUP(Tabuľka9[[#This Row],[IČO]],#REF!,#REF!)</f>
        <v>#REF!</v>
      </c>
      <c r="N4012" t="e">
        <f>_xlfn.XLOOKUP(Tabuľka9[[#This Row],[IČO]],#REF!,#REF!)</f>
        <v>#REF!</v>
      </c>
    </row>
    <row r="4013" spans="1:14" hidden="1" x14ac:dyDescent="0.35">
      <c r="A4013" t="s">
        <v>84</v>
      </c>
      <c r="B4013" t="s">
        <v>120</v>
      </c>
      <c r="C4013" t="s">
        <v>13</v>
      </c>
      <c r="E4013" s="10">
        <f>IF(COUNTIF(cis_DPH!$B$2:$B$84,B4013)&gt;0,D4013*1.1,IF(COUNTIF(cis_DPH!$B$85:$B$171,B4013)&gt;0,D4013*1.2,"chyba"))</f>
        <v>0</v>
      </c>
      <c r="G4013" s="16" t="e">
        <f>_xlfn.XLOOKUP(Tabuľka9[[#This Row],[položka]],#REF!,#REF!)</f>
        <v>#REF!</v>
      </c>
      <c r="I4013" s="15">
        <f>Tabuľka9[[#This Row],[Aktuálna cena v RZ s DPH]]*Tabuľka9[[#This Row],[Priemerný odber za mesiac]]</f>
        <v>0</v>
      </c>
      <c r="K4013" s="17" t="e">
        <f>Tabuľka9[[#This Row],[Cena za MJ s DPH]]*Tabuľka9[[#This Row],[Predpokladaný odber počas 6 mesiacov]]</f>
        <v>#REF!</v>
      </c>
      <c r="L4013" s="1">
        <v>648124</v>
      </c>
      <c r="M4013" t="e">
        <f>_xlfn.XLOOKUP(Tabuľka9[[#This Row],[IČO]],#REF!,#REF!)</f>
        <v>#REF!</v>
      </c>
      <c r="N4013" t="e">
        <f>_xlfn.XLOOKUP(Tabuľka9[[#This Row],[IČO]],#REF!,#REF!)</f>
        <v>#REF!</v>
      </c>
    </row>
    <row r="4014" spans="1:14" hidden="1" x14ac:dyDescent="0.35">
      <c r="A4014" t="s">
        <v>84</v>
      </c>
      <c r="B4014" t="s">
        <v>121</v>
      </c>
      <c r="C4014" t="s">
        <v>13</v>
      </c>
      <c r="E4014" s="10">
        <f>IF(COUNTIF(cis_DPH!$B$2:$B$84,B4014)&gt;0,D4014*1.1,IF(COUNTIF(cis_DPH!$B$85:$B$171,B4014)&gt;0,D4014*1.2,"chyba"))</f>
        <v>0</v>
      </c>
      <c r="G4014" s="16" t="e">
        <f>_xlfn.XLOOKUP(Tabuľka9[[#This Row],[položka]],#REF!,#REF!)</f>
        <v>#REF!</v>
      </c>
      <c r="I4014" s="15">
        <f>Tabuľka9[[#This Row],[Aktuálna cena v RZ s DPH]]*Tabuľka9[[#This Row],[Priemerný odber za mesiac]]</f>
        <v>0</v>
      </c>
      <c r="K4014" s="17" t="e">
        <f>Tabuľka9[[#This Row],[Cena za MJ s DPH]]*Tabuľka9[[#This Row],[Predpokladaný odber počas 6 mesiacov]]</f>
        <v>#REF!</v>
      </c>
      <c r="L4014" s="1">
        <v>648124</v>
      </c>
      <c r="M4014" t="e">
        <f>_xlfn.XLOOKUP(Tabuľka9[[#This Row],[IČO]],#REF!,#REF!)</f>
        <v>#REF!</v>
      </c>
      <c r="N4014" t="e">
        <f>_xlfn.XLOOKUP(Tabuľka9[[#This Row],[IČO]],#REF!,#REF!)</f>
        <v>#REF!</v>
      </c>
    </row>
    <row r="4015" spans="1:14" hidden="1" x14ac:dyDescent="0.35">
      <c r="A4015" t="s">
        <v>84</v>
      </c>
      <c r="B4015" t="s">
        <v>122</v>
      </c>
      <c r="C4015" t="s">
        <v>13</v>
      </c>
      <c r="E4015" s="10">
        <f>IF(COUNTIF(cis_DPH!$B$2:$B$84,B4015)&gt;0,D4015*1.1,IF(COUNTIF(cis_DPH!$B$85:$B$171,B4015)&gt;0,D4015*1.2,"chyba"))</f>
        <v>0</v>
      </c>
      <c r="G4015" s="16" t="e">
        <f>_xlfn.XLOOKUP(Tabuľka9[[#This Row],[položka]],#REF!,#REF!)</f>
        <v>#REF!</v>
      </c>
      <c r="I4015" s="15">
        <f>Tabuľka9[[#This Row],[Aktuálna cena v RZ s DPH]]*Tabuľka9[[#This Row],[Priemerný odber za mesiac]]</f>
        <v>0</v>
      </c>
      <c r="K4015" s="17" t="e">
        <f>Tabuľka9[[#This Row],[Cena za MJ s DPH]]*Tabuľka9[[#This Row],[Predpokladaný odber počas 6 mesiacov]]</f>
        <v>#REF!</v>
      </c>
      <c r="L4015" s="1">
        <v>648124</v>
      </c>
      <c r="M4015" t="e">
        <f>_xlfn.XLOOKUP(Tabuľka9[[#This Row],[IČO]],#REF!,#REF!)</f>
        <v>#REF!</v>
      </c>
      <c r="N4015" t="e">
        <f>_xlfn.XLOOKUP(Tabuľka9[[#This Row],[IČO]],#REF!,#REF!)</f>
        <v>#REF!</v>
      </c>
    </row>
    <row r="4016" spans="1:14" hidden="1" x14ac:dyDescent="0.35">
      <c r="A4016" t="s">
        <v>84</v>
      </c>
      <c r="B4016" t="s">
        <v>123</v>
      </c>
      <c r="C4016" t="s">
        <v>13</v>
      </c>
      <c r="E4016" s="10">
        <f>IF(COUNTIF(cis_DPH!$B$2:$B$84,B4016)&gt;0,D4016*1.1,IF(COUNTIF(cis_DPH!$B$85:$B$171,B4016)&gt;0,D4016*1.2,"chyba"))</f>
        <v>0</v>
      </c>
      <c r="G4016" s="16" t="e">
        <f>_xlfn.XLOOKUP(Tabuľka9[[#This Row],[položka]],#REF!,#REF!)</f>
        <v>#REF!</v>
      </c>
      <c r="I4016" s="15">
        <f>Tabuľka9[[#This Row],[Aktuálna cena v RZ s DPH]]*Tabuľka9[[#This Row],[Priemerný odber za mesiac]]</f>
        <v>0</v>
      </c>
      <c r="K4016" s="17" t="e">
        <f>Tabuľka9[[#This Row],[Cena za MJ s DPH]]*Tabuľka9[[#This Row],[Predpokladaný odber počas 6 mesiacov]]</f>
        <v>#REF!</v>
      </c>
      <c r="L4016" s="1">
        <v>648124</v>
      </c>
      <c r="M4016" t="e">
        <f>_xlfn.XLOOKUP(Tabuľka9[[#This Row],[IČO]],#REF!,#REF!)</f>
        <v>#REF!</v>
      </c>
      <c r="N4016" t="e">
        <f>_xlfn.XLOOKUP(Tabuľka9[[#This Row],[IČO]],#REF!,#REF!)</f>
        <v>#REF!</v>
      </c>
    </row>
    <row r="4017" spans="1:14" hidden="1" x14ac:dyDescent="0.35">
      <c r="A4017" t="s">
        <v>84</v>
      </c>
      <c r="B4017" t="s">
        <v>124</v>
      </c>
      <c r="C4017" t="s">
        <v>13</v>
      </c>
      <c r="E4017" s="10">
        <f>IF(COUNTIF(cis_DPH!$B$2:$B$84,B4017)&gt;0,D4017*1.1,IF(COUNTIF(cis_DPH!$B$85:$B$171,B4017)&gt;0,D4017*1.2,"chyba"))</f>
        <v>0</v>
      </c>
      <c r="G4017" s="16" t="e">
        <f>_xlfn.XLOOKUP(Tabuľka9[[#This Row],[položka]],#REF!,#REF!)</f>
        <v>#REF!</v>
      </c>
      <c r="I4017" s="15">
        <f>Tabuľka9[[#This Row],[Aktuálna cena v RZ s DPH]]*Tabuľka9[[#This Row],[Priemerný odber za mesiac]]</f>
        <v>0</v>
      </c>
      <c r="K4017" s="17" t="e">
        <f>Tabuľka9[[#This Row],[Cena za MJ s DPH]]*Tabuľka9[[#This Row],[Predpokladaný odber počas 6 mesiacov]]</f>
        <v>#REF!</v>
      </c>
      <c r="L4017" s="1">
        <v>648124</v>
      </c>
      <c r="M4017" t="e">
        <f>_xlfn.XLOOKUP(Tabuľka9[[#This Row],[IČO]],#REF!,#REF!)</f>
        <v>#REF!</v>
      </c>
      <c r="N4017" t="e">
        <f>_xlfn.XLOOKUP(Tabuľka9[[#This Row],[IČO]],#REF!,#REF!)</f>
        <v>#REF!</v>
      </c>
    </row>
    <row r="4018" spans="1:14" hidden="1" x14ac:dyDescent="0.35">
      <c r="A4018" t="s">
        <v>125</v>
      </c>
      <c r="B4018" t="s">
        <v>126</v>
      </c>
      <c r="C4018" t="s">
        <v>13</v>
      </c>
      <c r="E4018" s="10">
        <f>IF(COUNTIF(cis_DPH!$B$2:$B$84,B4018)&gt;0,D4018*1.1,IF(COUNTIF(cis_DPH!$B$85:$B$171,B4018)&gt;0,D4018*1.2,"chyba"))</f>
        <v>0</v>
      </c>
      <c r="G4018" s="16" t="e">
        <f>_xlfn.XLOOKUP(Tabuľka9[[#This Row],[položka]],#REF!,#REF!)</f>
        <v>#REF!</v>
      </c>
      <c r="I4018" s="15">
        <f>Tabuľka9[[#This Row],[Aktuálna cena v RZ s DPH]]*Tabuľka9[[#This Row],[Priemerný odber za mesiac]]</f>
        <v>0</v>
      </c>
      <c r="K4018" s="17" t="e">
        <f>Tabuľka9[[#This Row],[Cena za MJ s DPH]]*Tabuľka9[[#This Row],[Predpokladaný odber počas 6 mesiacov]]</f>
        <v>#REF!</v>
      </c>
      <c r="L4018" s="1">
        <v>648124</v>
      </c>
      <c r="M4018" t="e">
        <f>_xlfn.XLOOKUP(Tabuľka9[[#This Row],[IČO]],#REF!,#REF!)</f>
        <v>#REF!</v>
      </c>
      <c r="N4018" t="e">
        <f>_xlfn.XLOOKUP(Tabuľka9[[#This Row],[IČO]],#REF!,#REF!)</f>
        <v>#REF!</v>
      </c>
    </row>
    <row r="4019" spans="1:14" hidden="1" x14ac:dyDescent="0.35">
      <c r="A4019" t="s">
        <v>125</v>
      </c>
      <c r="B4019" t="s">
        <v>127</v>
      </c>
      <c r="C4019" t="s">
        <v>13</v>
      </c>
      <c r="D4019" s="9">
        <v>2.4900000000000002</v>
      </c>
      <c r="E4019" s="10">
        <f>IF(COUNTIF(cis_DPH!$B$2:$B$84,B4019)&gt;0,D4019*1.1,IF(COUNTIF(cis_DPH!$B$85:$B$171,B4019)&gt;0,D4019*1.2,"chyba"))</f>
        <v>2.988</v>
      </c>
      <c r="G4019" s="16" t="e">
        <f>_xlfn.XLOOKUP(Tabuľka9[[#This Row],[položka]],#REF!,#REF!)</f>
        <v>#REF!</v>
      </c>
      <c r="H4019">
        <v>20</v>
      </c>
      <c r="I4019" s="15">
        <f>Tabuľka9[[#This Row],[Aktuálna cena v RZ s DPH]]*Tabuľka9[[#This Row],[Priemerný odber za mesiac]]</f>
        <v>59.76</v>
      </c>
      <c r="J4019">
        <v>120</v>
      </c>
      <c r="K4019" s="17" t="e">
        <f>Tabuľka9[[#This Row],[Cena za MJ s DPH]]*Tabuľka9[[#This Row],[Predpokladaný odber počas 6 mesiacov]]</f>
        <v>#REF!</v>
      </c>
      <c r="L4019" s="1">
        <v>648124</v>
      </c>
      <c r="M4019" t="e">
        <f>_xlfn.XLOOKUP(Tabuľka9[[#This Row],[IČO]],#REF!,#REF!)</f>
        <v>#REF!</v>
      </c>
      <c r="N4019" t="e">
        <f>_xlfn.XLOOKUP(Tabuľka9[[#This Row],[IČO]],#REF!,#REF!)</f>
        <v>#REF!</v>
      </c>
    </row>
    <row r="4020" spans="1:14" hidden="1" x14ac:dyDescent="0.35">
      <c r="A4020" t="s">
        <v>125</v>
      </c>
      <c r="B4020" t="s">
        <v>128</v>
      </c>
      <c r="C4020" t="s">
        <v>13</v>
      </c>
      <c r="D4020" s="9">
        <v>5.59</v>
      </c>
      <c r="E4020" s="10">
        <f>IF(COUNTIF(cis_DPH!$B$2:$B$84,B4020)&gt;0,D4020*1.1,IF(COUNTIF(cis_DPH!$B$85:$B$171,B4020)&gt;0,D4020*1.2,"chyba"))</f>
        <v>6.7079999999999993</v>
      </c>
      <c r="G4020" s="16" t="e">
        <f>_xlfn.XLOOKUP(Tabuľka9[[#This Row],[položka]],#REF!,#REF!)</f>
        <v>#REF!</v>
      </c>
      <c r="H4020">
        <v>9</v>
      </c>
      <c r="I4020" s="15">
        <f>Tabuľka9[[#This Row],[Aktuálna cena v RZ s DPH]]*Tabuľka9[[#This Row],[Priemerný odber za mesiac]]</f>
        <v>60.371999999999993</v>
      </c>
      <c r="J4020">
        <v>54</v>
      </c>
      <c r="K4020" s="17" t="e">
        <f>Tabuľka9[[#This Row],[Cena za MJ s DPH]]*Tabuľka9[[#This Row],[Predpokladaný odber počas 6 mesiacov]]</f>
        <v>#REF!</v>
      </c>
      <c r="L4020" s="1">
        <v>648124</v>
      </c>
      <c r="M4020" t="e">
        <f>_xlfn.XLOOKUP(Tabuľka9[[#This Row],[IČO]],#REF!,#REF!)</f>
        <v>#REF!</v>
      </c>
      <c r="N4020" t="e">
        <f>_xlfn.XLOOKUP(Tabuľka9[[#This Row],[IČO]],#REF!,#REF!)</f>
        <v>#REF!</v>
      </c>
    </row>
    <row r="4021" spans="1:14" hidden="1" x14ac:dyDescent="0.35">
      <c r="A4021" t="s">
        <v>125</v>
      </c>
      <c r="B4021" t="s">
        <v>129</v>
      </c>
      <c r="C4021" t="s">
        <v>13</v>
      </c>
      <c r="E4021" s="10">
        <f>IF(COUNTIF(cis_DPH!$B$2:$B$84,B4021)&gt;0,D4021*1.1,IF(COUNTIF(cis_DPH!$B$85:$B$171,B4021)&gt;0,D4021*1.2,"chyba"))</f>
        <v>0</v>
      </c>
      <c r="G4021" s="16" t="e">
        <f>_xlfn.XLOOKUP(Tabuľka9[[#This Row],[položka]],#REF!,#REF!)</f>
        <v>#REF!</v>
      </c>
      <c r="I4021" s="15">
        <f>Tabuľka9[[#This Row],[Aktuálna cena v RZ s DPH]]*Tabuľka9[[#This Row],[Priemerný odber za mesiac]]</f>
        <v>0</v>
      </c>
      <c r="K4021" s="17" t="e">
        <f>Tabuľka9[[#This Row],[Cena za MJ s DPH]]*Tabuľka9[[#This Row],[Predpokladaný odber počas 6 mesiacov]]</f>
        <v>#REF!</v>
      </c>
      <c r="L4021" s="1">
        <v>648124</v>
      </c>
      <c r="M4021" t="e">
        <f>_xlfn.XLOOKUP(Tabuľka9[[#This Row],[IČO]],#REF!,#REF!)</f>
        <v>#REF!</v>
      </c>
      <c r="N4021" t="e">
        <f>_xlfn.XLOOKUP(Tabuľka9[[#This Row],[IČO]],#REF!,#REF!)</f>
        <v>#REF!</v>
      </c>
    </row>
    <row r="4022" spans="1:14" hidden="1" x14ac:dyDescent="0.35">
      <c r="A4022" t="s">
        <v>125</v>
      </c>
      <c r="B4022" t="s">
        <v>130</v>
      </c>
      <c r="C4022" t="s">
        <v>13</v>
      </c>
      <c r="E4022" s="10">
        <f>IF(COUNTIF(cis_DPH!$B$2:$B$84,B4022)&gt;0,D4022*1.1,IF(COUNTIF(cis_DPH!$B$85:$B$171,B4022)&gt;0,D4022*1.2,"chyba"))</f>
        <v>0</v>
      </c>
      <c r="G4022" s="16" t="e">
        <f>_xlfn.XLOOKUP(Tabuľka9[[#This Row],[položka]],#REF!,#REF!)</f>
        <v>#REF!</v>
      </c>
      <c r="I4022" s="15">
        <f>Tabuľka9[[#This Row],[Aktuálna cena v RZ s DPH]]*Tabuľka9[[#This Row],[Priemerný odber za mesiac]]</f>
        <v>0</v>
      </c>
      <c r="K4022" s="17" t="e">
        <f>Tabuľka9[[#This Row],[Cena za MJ s DPH]]*Tabuľka9[[#This Row],[Predpokladaný odber počas 6 mesiacov]]</f>
        <v>#REF!</v>
      </c>
      <c r="L4022" s="1">
        <v>648124</v>
      </c>
      <c r="M4022" t="e">
        <f>_xlfn.XLOOKUP(Tabuľka9[[#This Row],[IČO]],#REF!,#REF!)</f>
        <v>#REF!</v>
      </c>
      <c r="N4022" t="e">
        <f>_xlfn.XLOOKUP(Tabuľka9[[#This Row],[IČO]],#REF!,#REF!)</f>
        <v>#REF!</v>
      </c>
    </row>
    <row r="4023" spans="1:14" hidden="1" x14ac:dyDescent="0.35">
      <c r="A4023" t="s">
        <v>125</v>
      </c>
      <c r="B4023" t="s">
        <v>131</v>
      </c>
      <c r="C4023" t="s">
        <v>13</v>
      </c>
      <c r="E4023" s="10">
        <f>IF(COUNTIF(cis_DPH!$B$2:$B$84,B4023)&gt;0,D4023*1.1,IF(COUNTIF(cis_DPH!$B$85:$B$171,B4023)&gt;0,D4023*1.2,"chyba"))</f>
        <v>0</v>
      </c>
      <c r="G4023" s="16" t="e">
        <f>_xlfn.XLOOKUP(Tabuľka9[[#This Row],[položka]],#REF!,#REF!)</f>
        <v>#REF!</v>
      </c>
      <c r="I4023" s="15">
        <f>Tabuľka9[[#This Row],[Aktuálna cena v RZ s DPH]]*Tabuľka9[[#This Row],[Priemerný odber za mesiac]]</f>
        <v>0</v>
      </c>
      <c r="K4023" s="17" t="e">
        <f>Tabuľka9[[#This Row],[Cena za MJ s DPH]]*Tabuľka9[[#This Row],[Predpokladaný odber počas 6 mesiacov]]</f>
        <v>#REF!</v>
      </c>
      <c r="L4023" s="1">
        <v>648124</v>
      </c>
      <c r="M4023" t="e">
        <f>_xlfn.XLOOKUP(Tabuľka9[[#This Row],[IČO]],#REF!,#REF!)</f>
        <v>#REF!</v>
      </c>
      <c r="N4023" t="e">
        <f>_xlfn.XLOOKUP(Tabuľka9[[#This Row],[IČO]],#REF!,#REF!)</f>
        <v>#REF!</v>
      </c>
    </row>
    <row r="4024" spans="1:14" hidden="1" x14ac:dyDescent="0.35">
      <c r="A4024" t="s">
        <v>125</v>
      </c>
      <c r="B4024" t="s">
        <v>132</v>
      </c>
      <c r="C4024" t="s">
        <v>13</v>
      </c>
      <c r="E4024" s="10">
        <f>IF(COUNTIF(cis_DPH!$B$2:$B$84,B4024)&gt;0,D4024*1.1,IF(COUNTIF(cis_DPH!$B$85:$B$171,B4024)&gt;0,D4024*1.2,"chyba"))</f>
        <v>0</v>
      </c>
      <c r="G4024" s="16" t="e">
        <f>_xlfn.XLOOKUP(Tabuľka9[[#This Row],[položka]],#REF!,#REF!)</f>
        <v>#REF!</v>
      </c>
      <c r="I4024" s="15">
        <f>Tabuľka9[[#This Row],[Aktuálna cena v RZ s DPH]]*Tabuľka9[[#This Row],[Priemerný odber za mesiac]]</f>
        <v>0</v>
      </c>
      <c r="K4024" s="17" t="e">
        <f>Tabuľka9[[#This Row],[Cena za MJ s DPH]]*Tabuľka9[[#This Row],[Predpokladaný odber počas 6 mesiacov]]</f>
        <v>#REF!</v>
      </c>
      <c r="L4024" s="1">
        <v>648124</v>
      </c>
      <c r="M4024" t="e">
        <f>_xlfn.XLOOKUP(Tabuľka9[[#This Row],[IČO]],#REF!,#REF!)</f>
        <v>#REF!</v>
      </c>
      <c r="N4024" t="e">
        <f>_xlfn.XLOOKUP(Tabuľka9[[#This Row],[IČO]],#REF!,#REF!)</f>
        <v>#REF!</v>
      </c>
    </row>
    <row r="4025" spans="1:14" hidden="1" x14ac:dyDescent="0.35">
      <c r="A4025" t="s">
        <v>125</v>
      </c>
      <c r="B4025" t="s">
        <v>133</v>
      </c>
      <c r="C4025" t="s">
        <v>13</v>
      </c>
      <c r="D4025" s="9">
        <v>3.19</v>
      </c>
      <c r="E4025" s="10">
        <f>IF(COUNTIF(cis_DPH!$B$2:$B$84,B4025)&gt;0,D4025*1.1,IF(COUNTIF(cis_DPH!$B$85:$B$171,B4025)&gt;0,D4025*1.2,"chyba"))</f>
        <v>3.8279999999999998</v>
      </c>
      <c r="G4025" s="16" t="e">
        <f>_xlfn.XLOOKUP(Tabuľka9[[#This Row],[položka]],#REF!,#REF!)</f>
        <v>#REF!</v>
      </c>
      <c r="H4025">
        <v>9</v>
      </c>
      <c r="I4025" s="15">
        <f>Tabuľka9[[#This Row],[Aktuálna cena v RZ s DPH]]*Tabuľka9[[#This Row],[Priemerný odber za mesiac]]</f>
        <v>34.451999999999998</v>
      </c>
      <c r="J4025">
        <v>54</v>
      </c>
      <c r="K4025" s="17" t="e">
        <f>Tabuľka9[[#This Row],[Cena za MJ s DPH]]*Tabuľka9[[#This Row],[Predpokladaný odber počas 6 mesiacov]]</f>
        <v>#REF!</v>
      </c>
      <c r="L4025" s="1">
        <v>648124</v>
      </c>
      <c r="M4025" t="e">
        <f>_xlfn.XLOOKUP(Tabuľka9[[#This Row],[IČO]],#REF!,#REF!)</f>
        <v>#REF!</v>
      </c>
      <c r="N4025" t="e">
        <f>_xlfn.XLOOKUP(Tabuľka9[[#This Row],[IČO]],#REF!,#REF!)</f>
        <v>#REF!</v>
      </c>
    </row>
    <row r="4026" spans="1:14" hidden="1" x14ac:dyDescent="0.35">
      <c r="A4026" t="s">
        <v>125</v>
      </c>
      <c r="B4026" t="s">
        <v>134</v>
      </c>
      <c r="C4026" t="s">
        <v>13</v>
      </c>
      <c r="E4026" s="10">
        <f>IF(COUNTIF(cis_DPH!$B$2:$B$84,B4026)&gt;0,D4026*1.1,IF(COUNTIF(cis_DPH!$B$85:$B$171,B4026)&gt;0,D4026*1.2,"chyba"))</f>
        <v>0</v>
      </c>
      <c r="G4026" s="16" t="e">
        <f>_xlfn.XLOOKUP(Tabuľka9[[#This Row],[položka]],#REF!,#REF!)</f>
        <v>#REF!</v>
      </c>
      <c r="I4026" s="15">
        <f>Tabuľka9[[#This Row],[Aktuálna cena v RZ s DPH]]*Tabuľka9[[#This Row],[Priemerný odber za mesiac]]</f>
        <v>0</v>
      </c>
      <c r="K4026" s="17" t="e">
        <f>Tabuľka9[[#This Row],[Cena za MJ s DPH]]*Tabuľka9[[#This Row],[Predpokladaný odber počas 6 mesiacov]]</f>
        <v>#REF!</v>
      </c>
      <c r="L4026" s="1">
        <v>648124</v>
      </c>
      <c r="M4026" t="e">
        <f>_xlfn.XLOOKUP(Tabuľka9[[#This Row],[IČO]],#REF!,#REF!)</f>
        <v>#REF!</v>
      </c>
      <c r="N4026" t="e">
        <f>_xlfn.XLOOKUP(Tabuľka9[[#This Row],[IČO]],#REF!,#REF!)</f>
        <v>#REF!</v>
      </c>
    </row>
    <row r="4027" spans="1:14" hidden="1" x14ac:dyDescent="0.35">
      <c r="A4027" t="s">
        <v>125</v>
      </c>
      <c r="B4027" t="s">
        <v>135</v>
      </c>
      <c r="C4027" t="s">
        <v>13</v>
      </c>
      <c r="D4027" s="9">
        <v>2</v>
      </c>
      <c r="E4027" s="10">
        <f>IF(COUNTIF(cis_DPH!$B$2:$B$84,B4027)&gt;0,D4027*1.1,IF(COUNTIF(cis_DPH!$B$85:$B$171,B4027)&gt;0,D4027*1.2,"chyba"))</f>
        <v>2.4</v>
      </c>
      <c r="G4027" s="16" t="e">
        <f>_xlfn.XLOOKUP(Tabuľka9[[#This Row],[položka]],#REF!,#REF!)</f>
        <v>#REF!</v>
      </c>
      <c r="H4027">
        <v>9</v>
      </c>
      <c r="I4027" s="15">
        <f>Tabuľka9[[#This Row],[Aktuálna cena v RZ s DPH]]*Tabuľka9[[#This Row],[Priemerný odber za mesiac]]</f>
        <v>21.599999999999998</v>
      </c>
      <c r="J4027">
        <v>54</v>
      </c>
      <c r="K4027" s="17" t="e">
        <f>Tabuľka9[[#This Row],[Cena za MJ s DPH]]*Tabuľka9[[#This Row],[Predpokladaný odber počas 6 mesiacov]]</f>
        <v>#REF!</v>
      </c>
      <c r="L4027" s="1">
        <v>648124</v>
      </c>
      <c r="M4027" t="e">
        <f>_xlfn.XLOOKUP(Tabuľka9[[#This Row],[IČO]],#REF!,#REF!)</f>
        <v>#REF!</v>
      </c>
      <c r="N4027" t="e">
        <f>_xlfn.XLOOKUP(Tabuľka9[[#This Row],[IČO]],#REF!,#REF!)</f>
        <v>#REF!</v>
      </c>
    </row>
    <row r="4028" spans="1:14" hidden="1" x14ac:dyDescent="0.35">
      <c r="A4028" t="s">
        <v>125</v>
      </c>
      <c r="B4028" t="s">
        <v>136</v>
      </c>
      <c r="C4028" t="s">
        <v>13</v>
      </c>
      <c r="D4028" s="9">
        <v>3.99</v>
      </c>
      <c r="E4028" s="10">
        <f>IF(COUNTIF(cis_DPH!$B$2:$B$84,B4028)&gt;0,D4028*1.1,IF(COUNTIF(cis_DPH!$B$85:$B$171,B4028)&gt;0,D4028*1.2,"chyba"))</f>
        <v>4.7880000000000003</v>
      </c>
      <c r="G4028" s="16" t="e">
        <f>_xlfn.XLOOKUP(Tabuľka9[[#This Row],[položka]],#REF!,#REF!)</f>
        <v>#REF!</v>
      </c>
      <c r="H4028">
        <v>8</v>
      </c>
      <c r="I4028" s="15">
        <f>Tabuľka9[[#This Row],[Aktuálna cena v RZ s DPH]]*Tabuľka9[[#This Row],[Priemerný odber za mesiac]]</f>
        <v>38.304000000000002</v>
      </c>
      <c r="J4028">
        <v>48</v>
      </c>
      <c r="K4028" s="17" t="e">
        <f>Tabuľka9[[#This Row],[Cena za MJ s DPH]]*Tabuľka9[[#This Row],[Predpokladaný odber počas 6 mesiacov]]</f>
        <v>#REF!</v>
      </c>
      <c r="L4028" s="1">
        <v>648124</v>
      </c>
      <c r="M4028" t="e">
        <f>_xlfn.XLOOKUP(Tabuľka9[[#This Row],[IČO]],#REF!,#REF!)</f>
        <v>#REF!</v>
      </c>
      <c r="N4028" t="e">
        <f>_xlfn.XLOOKUP(Tabuľka9[[#This Row],[IČO]],#REF!,#REF!)</f>
        <v>#REF!</v>
      </c>
    </row>
    <row r="4029" spans="1:14" hidden="1" x14ac:dyDescent="0.35">
      <c r="A4029" t="s">
        <v>125</v>
      </c>
      <c r="B4029" t="s">
        <v>137</v>
      </c>
      <c r="C4029" t="s">
        <v>13</v>
      </c>
      <c r="E4029" s="10">
        <f>IF(COUNTIF(cis_DPH!$B$2:$B$84,B4029)&gt;0,D4029*1.1,IF(COUNTIF(cis_DPH!$B$85:$B$171,B4029)&gt;0,D4029*1.2,"chyba"))</f>
        <v>0</v>
      </c>
      <c r="G4029" s="16" t="e">
        <f>_xlfn.XLOOKUP(Tabuľka9[[#This Row],[položka]],#REF!,#REF!)</f>
        <v>#REF!</v>
      </c>
      <c r="I4029" s="15">
        <f>Tabuľka9[[#This Row],[Aktuálna cena v RZ s DPH]]*Tabuľka9[[#This Row],[Priemerný odber za mesiac]]</f>
        <v>0</v>
      </c>
      <c r="K4029" s="17" t="e">
        <f>Tabuľka9[[#This Row],[Cena za MJ s DPH]]*Tabuľka9[[#This Row],[Predpokladaný odber počas 6 mesiacov]]</f>
        <v>#REF!</v>
      </c>
      <c r="L4029" s="1">
        <v>648124</v>
      </c>
      <c r="M4029" t="e">
        <f>_xlfn.XLOOKUP(Tabuľka9[[#This Row],[IČO]],#REF!,#REF!)</f>
        <v>#REF!</v>
      </c>
      <c r="N4029" t="e">
        <f>_xlfn.XLOOKUP(Tabuľka9[[#This Row],[IČO]],#REF!,#REF!)</f>
        <v>#REF!</v>
      </c>
    </row>
    <row r="4030" spans="1:14" hidden="1" x14ac:dyDescent="0.35">
      <c r="A4030" t="s">
        <v>125</v>
      </c>
      <c r="B4030" t="s">
        <v>138</v>
      </c>
      <c r="C4030" t="s">
        <v>13</v>
      </c>
      <c r="E4030" s="10">
        <f>IF(COUNTIF(cis_DPH!$B$2:$B$84,B4030)&gt;0,D4030*1.1,IF(COUNTIF(cis_DPH!$B$85:$B$171,B4030)&gt;0,D4030*1.2,"chyba"))</f>
        <v>0</v>
      </c>
      <c r="G4030" s="16" t="e">
        <f>_xlfn.XLOOKUP(Tabuľka9[[#This Row],[položka]],#REF!,#REF!)</f>
        <v>#REF!</v>
      </c>
      <c r="I4030" s="15">
        <f>Tabuľka9[[#This Row],[Aktuálna cena v RZ s DPH]]*Tabuľka9[[#This Row],[Priemerný odber za mesiac]]</f>
        <v>0</v>
      </c>
      <c r="K4030" s="17" t="e">
        <f>Tabuľka9[[#This Row],[Cena za MJ s DPH]]*Tabuľka9[[#This Row],[Predpokladaný odber počas 6 mesiacov]]</f>
        <v>#REF!</v>
      </c>
      <c r="L4030" s="1">
        <v>648124</v>
      </c>
      <c r="M4030" t="e">
        <f>_xlfn.XLOOKUP(Tabuľka9[[#This Row],[IČO]],#REF!,#REF!)</f>
        <v>#REF!</v>
      </c>
      <c r="N4030" t="e">
        <f>_xlfn.XLOOKUP(Tabuľka9[[#This Row],[IČO]],#REF!,#REF!)</f>
        <v>#REF!</v>
      </c>
    </row>
    <row r="4031" spans="1:14" hidden="1" x14ac:dyDescent="0.35">
      <c r="A4031" t="s">
        <v>125</v>
      </c>
      <c r="B4031" t="s">
        <v>139</v>
      </c>
      <c r="C4031" t="s">
        <v>13</v>
      </c>
      <c r="E4031" s="10">
        <f>IF(COUNTIF(cis_DPH!$B$2:$B$84,B4031)&gt;0,D4031*1.1,IF(COUNTIF(cis_DPH!$B$85:$B$171,B4031)&gt;0,D4031*1.2,"chyba"))</f>
        <v>0</v>
      </c>
      <c r="G4031" s="16" t="e">
        <f>_xlfn.XLOOKUP(Tabuľka9[[#This Row],[položka]],#REF!,#REF!)</f>
        <v>#REF!</v>
      </c>
      <c r="I4031" s="15">
        <f>Tabuľka9[[#This Row],[Aktuálna cena v RZ s DPH]]*Tabuľka9[[#This Row],[Priemerný odber za mesiac]]</f>
        <v>0</v>
      </c>
      <c r="K4031" s="17" t="e">
        <f>Tabuľka9[[#This Row],[Cena za MJ s DPH]]*Tabuľka9[[#This Row],[Predpokladaný odber počas 6 mesiacov]]</f>
        <v>#REF!</v>
      </c>
      <c r="L4031" s="1">
        <v>648124</v>
      </c>
      <c r="M4031" t="e">
        <f>_xlfn.XLOOKUP(Tabuľka9[[#This Row],[IČO]],#REF!,#REF!)</f>
        <v>#REF!</v>
      </c>
      <c r="N4031" t="e">
        <f>_xlfn.XLOOKUP(Tabuľka9[[#This Row],[IČO]],#REF!,#REF!)</f>
        <v>#REF!</v>
      </c>
    </row>
    <row r="4032" spans="1:14" hidden="1" x14ac:dyDescent="0.35">
      <c r="A4032" t="s">
        <v>125</v>
      </c>
      <c r="B4032" t="s">
        <v>140</v>
      </c>
      <c r="C4032" t="s">
        <v>13</v>
      </c>
      <c r="E4032" s="10">
        <f>IF(COUNTIF(cis_DPH!$B$2:$B$84,B4032)&gt;0,D4032*1.1,IF(COUNTIF(cis_DPH!$B$85:$B$171,B4032)&gt;0,D4032*1.2,"chyba"))</f>
        <v>0</v>
      </c>
      <c r="G4032" s="16" t="e">
        <f>_xlfn.XLOOKUP(Tabuľka9[[#This Row],[položka]],#REF!,#REF!)</f>
        <v>#REF!</v>
      </c>
      <c r="I4032" s="15">
        <f>Tabuľka9[[#This Row],[Aktuálna cena v RZ s DPH]]*Tabuľka9[[#This Row],[Priemerný odber za mesiac]]</f>
        <v>0</v>
      </c>
      <c r="K4032" s="17" t="e">
        <f>Tabuľka9[[#This Row],[Cena za MJ s DPH]]*Tabuľka9[[#This Row],[Predpokladaný odber počas 6 mesiacov]]</f>
        <v>#REF!</v>
      </c>
      <c r="L4032" s="1">
        <v>648124</v>
      </c>
      <c r="M4032" t="e">
        <f>_xlfn.XLOOKUP(Tabuľka9[[#This Row],[IČO]],#REF!,#REF!)</f>
        <v>#REF!</v>
      </c>
      <c r="N4032" t="e">
        <f>_xlfn.XLOOKUP(Tabuľka9[[#This Row],[IČO]],#REF!,#REF!)</f>
        <v>#REF!</v>
      </c>
    </row>
    <row r="4033" spans="1:14" hidden="1" x14ac:dyDescent="0.35">
      <c r="A4033" t="s">
        <v>125</v>
      </c>
      <c r="B4033" t="s">
        <v>141</v>
      </c>
      <c r="C4033" t="s">
        <v>13</v>
      </c>
      <c r="E4033" s="10">
        <f>IF(COUNTIF(cis_DPH!$B$2:$B$84,B4033)&gt;0,D4033*1.1,IF(COUNTIF(cis_DPH!$B$85:$B$171,B4033)&gt;0,D4033*1.2,"chyba"))</f>
        <v>0</v>
      </c>
      <c r="G4033" s="16" t="e">
        <f>_xlfn.XLOOKUP(Tabuľka9[[#This Row],[položka]],#REF!,#REF!)</f>
        <v>#REF!</v>
      </c>
      <c r="I4033" s="15">
        <f>Tabuľka9[[#This Row],[Aktuálna cena v RZ s DPH]]*Tabuľka9[[#This Row],[Priemerný odber za mesiac]]</f>
        <v>0</v>
      </c>
      <c r="K4033" s="17" t="e">
        <f>Tabuľka9[[#This Row],[Cena za MJ s DPH]]*Tabuľka9[[#This Row],[Predpokladaný odber počas 6 mesiacov]]</f>
        <v>#REF!</v>
      </c>
      <c r="L4033" s="1">
        <v>648124</v>
      </c>
      <c r="M4033" t="e">
        <f>_xlfn.XLOOKUP(Tabuľka9[[#This Row],[IČO]],#REF!,#REF!)</f>
        <v>#REF!</v>
      </c>
      <c r="N4033" t="e">
        <f>_xlfn.XLOOKUP(Tabuľka9[[#This Row],[IČO]],#REF!,#REF!)</f>
        <v>#REF!</v>
      </c>
    </row>
    <row r="4034" spans="1:14" hidden="1" x14ac:dyDescent="0.35">
      <c r="A4034" t="s">
        <v>125</v>
      </c>
      <c r="B4034" t="s">
        <v>142</v>
      </c>
      <c r="C4034" t="s">
        <v>13</v>
      </c>
      <c r="E4034" s="10">
        <f>IF(COUNTIF(cis_DPH!$B$2:$B$84,B4034)&gt;0,D4034*1.1,IF(COUNTIF(cis_DPH!$B$85:$B$171,B4034)&gt;0,D4034*1.2,"chyba"))</f>
        <v>0</v>
      </c>
      <c r="G4034" s="16" t="e">
        <f>_xlfn.XLOOKUP(Tabuľka9[[#This Row],[položka]],#REF!,#REF!)</f>
        <v>#REF!</v>
      </c>
      <c r="I4034" s="15">
        <f>Tabuľka9[[#This Row],[Aktuálna cena v RZ s DPH]]*Tabuľka9[[#This Row],[Priemerný odber za mesiac]]</f>
        <v>0</v>
      </c>
      <c r="K4034" s="17" t="e">
        <f>Tabuľka9[[#This Row],[Cena za MJ s DPH]]*Tabuľka9[[#This Row],[Predpokladaný odber počas 6 mesiacov]]</f>
        <v>#REF!</v>
      </c>
      <c r="L4034" s="1">
        <v>648124</v>
      </c>
      <c r="M4034" t="e">
        <f>_xlfn.XLOOKUP(Tabuľka9[[#This Row],[IČO]],#REF!,#REF!)</f>
        <v>#REF!</v>
      </c>
      <c r="N4034" t="e">
        <f>_xlfn.XLOOKUP(Tabuľka9[[#This Row],[IČO]],#REF!,#REF!)</f>
        <v>#REF!</v>
      </c>
    </row>
    <row r="4035" spans="1:14" hidden="1" x14ac:dyDescent="0.35">
      <c r="A4035" t="s">
        <v>125</v>
      </c>
      <c r="B4035" t="s">
        <v>143</v>
      </c>
      <c r="C4035" t="s">
        <v>13</v>
      </c>
      <c r="E4035" s="10">
        <f>IF(COUNTIF(cis_DPH!$B$2:$B$84,B4035)&gt;0,D4035*1.1,IF(COUNTIF(cis_DPH!$B$85:$B$171,B4035)&gt;0,D4035*1.2,"chyba"))</f>
        <v>0</v>
      </c>
      <c r="G4035" s="16" t="e">
        <f>_xlfn.XLOOKUP(Tabuľka9[[#This Row],[položka]],#REF!,#REF!)</f>
        <v>#REF!</v>
      </c>
      <c r="I4035" s="15">
        <f>Tabuľka9[[#This Row],[Aktuálna cena v RZ s DPH]]*Tabuľka9[[#This Row],[Priemerný odber za mesiac]]</f>
        <v>0</v>
      </c>
      <c r="K4035" s="17" t="e">
        <f>Tabuľka9[[#This Row],[Cena za MJ s DPH]]*Tabuľka9[[#This Row],[Predpokladaný odber počas 6 mesiacov]]</f>
        <v>#REF!</v>
      </c>
      <c r="L4035" s="1">
        <v>648124</v>
      </c>
      <c r="M4035" t="e">
        <f>_xlfn.XLOOKUP(Tabuľka9[[#This Row],[IČO]],#REF!,#REF!)</f>
        <v>#REF!</v>
      </c>
      <c r="N4035" t="e">
        <f>_xlfn.XLOOKUP(Tabuľka9[[#This Row],[IČO]],#REF!,#REF!)</f>
        <v>#REF!</v>
      </c>
    </row>
    <row r="4036" spans="1:14" hidden="1" x14ac:dyDescent="0.35">
      <c r="A4036" t="s">
        <v>125</v>
      </c>
      <c r="B4036" t="s">
        <v>144</v>
      </c>
      <c r="C4036" t="s">
        <v>13</v>
      </c>
      <c r="D4036" s="9">
        <v>3.39</v>
      </c>
      <c r="E4036" s="10">
        <f>IF(COUNTIF(cis_DPH!$B$2:$B$84,B4036)&gt;0,D4036*1.1,IF(COUNTIF(cis_DPH!$B$85:$B$171,B4036)&gt;0,D4036*1.2,"chyba"))</f>
        <v>4.0679999999999996</v>
      </c>
      <c r="G4036" s="16" t="e">
        <f>_xlfn.XLOOKUP(Tabuľka9[[#This Row],[položka]],#REF!,#REF!)</f>
        <v>#REF!</v>
      </c>
      <c r="H4036">
        <v>8</v>
      </c>
      <c r="I4036" s="15">
        <f>Tabuľka9[[#This Row],[Aktuálna cena v RZ s DPH]]*Tabuľka9[[#This Row],[Priemerný odber za mesiac]]</f>
        <v>32.543999999999997</v>
      </c>
      <c r="J4036">
        <v>24</v>
      </c>
      <c r="K4036" s="17" t="e">
        <f>Tabuľka9[[#This Row],[Cena za MJ s DPH]]*Tabuľka9[[#This Row],[Predpokladaný odber počas 6 mesiacov]]</f>
        <v>#REF!</v>
      </c>
      <c r="L4036" s="1">
        <v>648124</v>
      </c>
      <c r="M4036" t="e">
        <f>_xlfn.XLOOKUP(Tabuľka9[[#This Row],[IČO]],#REF!,#REF!)</f>
        <v>#REF!</v>
      </c>
      <c r="N4036" t="e">
        <f>_xlfn.XLOOKUP(Tabuľka9[[#This Row],[IČO]],#REF!,#REF!)</f>
        <v>#REF!</v>
      </c>
    </row>
    <row r="4037" spans="1:14" hidden="1" x14ac:dyDescent="0.35">
      <c r="A4037" t="s">
        <v>125</v>
      </c>
      <c r="B4037" t="s">
        <v>145</v>
      </c>
      <c r="C4037" t="s">
        <v>13</v>
      </c>
      <c r="E4037" s="10">
        <f>IF(COUNTIF(cis_DPH!$B$2:$B$84,B4037)&gt;0,D4037*1.1,IF(COUNTIF(cis_DPH!$B$85:$B$171,B4037)&gt;0,D4037*1.2,"chyba"))</f>
        <v>0</v>
      </c>
      <c r="G4037" s="16" t="e">
        <f>_xlfn.XLOOKUP(Tabuľka9[[#This Row],[položka]],#REF!,#REF!)</f>
        <v>#REF!</v>
      </c>
      <c r="I4037" s="15">
        <f>Tabuľka9[[#This Row],[Aktuálna cena v RZ s DPH]]*Tabuľka9[[#This Row],[Priemerný odber za mesiac]]</f>
        <v>0</v>
      </c>
      <c r="K4037" s="17" t="e">
        <f>Tabuľka9[[#This Row],[Cena za MJ s DPH]]*Tabuľka9[[#This Row],[Predpokladaný odber počas 6 mesiacov]]</f>
        <v>#REF!</v>
      </c>
      <c r="L4037" s="1">
        <v>648124</v>
      </c>
      <c r="M4037" t="e">
        <f>_xlfn.XLOOKUP(Tabuľka9[[#This Row],[IČO]],#REF!,#REF!)</f>
        <v>#REF!</v>
      </c>
      <c r="N4037" t="e">
        <f>_xlfn.XLOOKUP(Tabuľka9[[#This Row],[IČO]],#REF!,#REF!)</f>
        <v>#REF!</v>
      </c>
    </row>
    <row r="4038" spans="1:14" hidden="1" x14ac:dyDescent="0.35">
      <c r="A4038" t="s">
        <v>125</v>
      </c>
      <c r="B4038" t="s">
        <v>146</v>
      </c>
      <c r="C4038" t="s">
        <v>13</v>
      </c>
      <c r="E4038" s="10">
        <f>IF(COUNTIF(cis_DPH!$B$2:$B$84,B4038)&gt;0,D4038*1.1,IF(COUNTIF(cis_DPH!$B$85:$B$171,B4038)&gt;0,D4038*1.2,"chyba"))</f>
        <v>0</v>
      </c>
      <c r="G4038" s="16" t="e">
        <f>_xlfn.XLOOKUP(Tabuľka9[[#This Row],[položka]],#REF!,#REF!)</f>
        <v>#REF!</v>
      </c>
      <c r="I4038" s="15">
        <f>Tabuľka9[[#This Row],[Aktuálna cena v RZ s DPH]]*Tabuľka9[[#This Row],[Priemerný odber za mesiac]]</f>
        <v>0</v>
      </c>
      <c r="K4038" s="17" t="e">
        <f>Tabuľka9[[#This Row],[Cena za MJ s DPH]]*Tabuľka9[[#This Row],[Predpokladaný odber počas 6 mesiacov]]</f>
        <v>#REF!</v>
      </c>
      <c r="L4038" s="1">
        <v>648124</v>
      </c>
      <c r="M4038" t="e">
        <f>_xlfn.XLOOKUP(Tabuľka9[[#This Row],[IČO]],#REF!,#REF!)</f>
        <v>#REF!</v>
      </c>
      <c r="N4038" t="e">
        <f>_xlfn.XLOOKUP(Tabuľka9[[#This Row],[IČO]],#REF!,#REF!)</f>
        <v>#REF!</v>
      </c>
    </row>
    <row r="4039" spans="1:14" hidden="1" x14ac:dyDescent="0.35">
      <c r="A4039" t="s">
        <v>125</v>
      </c>
      <c r="B4039" t="s">
        <v>147</v>
      </c>
      <c r="C4039" t="s">
        <v>13</v>
      </c>
      <c r="D4039" s="9">
        <v>2.79</v>
      </c>
      <c r="E4039" s="10">
        <f>IF(COUNTIF(cis_DPH!$B$2:$B$84,B4039)&gt;0,D4039*1.1,IF(COUNTIF(cis_DPH!$B$85:$B$171,B4039)&gt;0,D4039*1.2,"chyba"))</f>
        <v>3.3479999999999999</v>
      </c>
      <c r="G4039" s="16" t="e">
        <f>_xlfn.XLOOKUP(Tabuľka9[[#This Row],[položka]],#REF!,#REF!)</f>
        <v>#REF!</v>
      </c>
      <c r="H4039">
        <v>45</v>
      </c>
      <c r="I4039" s="15">
        <f>Tabuľka9[[#This Row],[Aktuálna cena v RZ s DPH]]*Tabuľka9[[#This Row],[Priemerný odber za mesiac]]</f>
        <v>150.66</v>
      </c>
      <c r="J4039">
        <v>150</v>
      </c>
      <c r="K4039" s="17" t="e">
        <f>Tabuľka9[[#This Row],[Cena za MJ s DPH]]*Tabuľka9[[#This Row],[Predpokladaný odber počas 6 mesiacov]]</f>
        <v>#REF!</v>
      </c>
      <c r="L4039" s="1">
        <v>648124</v>
      </c>
      <c r="M4039" t="e">
        <f>_xlfn.XLOOKUP(Tabuľka9[[#This Row],[IČO]],#REF!,#REF!)</f>
        <v>#REF!</v>
      </c>
      <c r="N4039" t="e">
        <f>_xlfn.XLOOKUP(Tabuľka9[[#This Row],[IČO]],#REF!,#REF!)</f>
        <v>#REF!</v>
      </c>
    </row>
    <row r="4040" spans="1:14" hidden="1" x14ac:dyDescent="0.35">
      <c r="A4040" t="s">
        <v>125</v>
      </c>
      <c r="B4040" t="s">
        <v>148</v>
      </c>
      <c r="C4040" t="s">
        <v>13</v>
      </c>
      <c r="E4040" s="10">
        <f>IF(COUNTIF(cis_DPH!$B$2:$B$84,B4040)&gt;0,D4040*1.1,IF(COUNTIF(cis_DPH!$B$85:$B$171,B4040)&gt;0,D4040*1.2,"chyba"))</f>
        <v>0</v>
      </c>
      <c r="G4040" s="16" t="e">
        <f>_xlfn.XLOOKUP(Tabuľka9[[#This Row],[položka]],#REF!,#REF!)</f>
        <v>#REF!</v>
      </c>
      <c r="I4040" s="15">
        <f>Tabuľka9[[#This Row],[Aktuálna cena v RZ s DPH]]*Tabuľka9[[#This Row],[Priemerný odber za mesiac]]</f>
        <v>0</v>
      </c>
      <c r="K4040" s="17" t="e">
        <f>Tabuľka9[[#This Row],[Cena za MJ s DPH]]*Tabuľka9[[#This Row],[Predpokladaný odber počas 6 mesiacov]]</f>
        <v>#REF!</v>
      </c>
      <c r="L4040" s="1">
        <v>648124</v>
      </c>
      <c r="M4040" t="e">
        <f>_xlfn.XLOOKUP(Tabuľka9[[#This Row],[IČO]],#REF!,#REF!)</f>
        <v>#REF!</v>
      </c>
      <c r="N4040" t="e">
        <f>_xlfn.XLOOKUP(Tabuľka9[[#This Row],[IČO]],#REF!,#REF!)</f>
        <v>#REF!</v>
      </c>
    </row>
    <row r="4041" spans="1:14" hidden="1" x14ac:dyDescent="0.35">
      <c r="A4041" t="s">
        <v>125</v>
      </c>
      <c r="B4041" t="s">
        <v>149</v>
      </c>
      <c r="C4041" t="s">
        <v>13</v>
      </c>
      <c r="E4041" s="10">
        <f>IF(COUNTIF(cis_DPH!$B$2:$B$84,B4041)&gt;0,D4041*1.1,IF(COUNTIF(cis_DPH!$B$85:$B$171,B4041)&gt;0,D4041*1.2,"chyba"))</f>
        <v>0</v>
      </c>
      <c r="G4041" s="16" t="e">
        <f>_xlfn.XLOOKUP(Tabuľka9[[#This Row],[položka]],#REF!,#REF!)</f>
        <v>#REF!</v>
      </c>
      <c r="I4041" s="15">
        <f>Tabuľka9[[#This Row],[Aktuálna cena v RZ s DPH]]*Tabuľka9[[#This Row],[Priemerný odber za mesiac]]</f>
        <v>0</v>
      </c>
      <c r="K4041" s="17" t="e">
        <f>Tabuľka9[[#This Row],[Cena za MJ s DPH]]*Tabuľka9[[#This Row],[Predpokladaný odber počas 6 mesiacov]]</f>
        <v>#REF!</v>
      </c>
      <c r="L4041" s="1">
        <v>648124</v>
      </c>
      <c r="M4041" t="e">
        <f>_xlfn.XLOOKUP(Tabuľka9[[#This Row],[IČO]],#REF!,#REF!)</f>
        <v>#REF!</v>
      </c>
      <c r="N4041" t="e">
        <f>_xlfn.XLOOKUP(Tabuľka9[[#This Row],[IČO]],#REF!,#REF!)</f>
        <v>#REF!</v>
      </c>
    </row>
    <row r="4042" spans="1:14" hidden="1" x14ac:dyDescent="0.35">
      <c r="A4042" t="s">
        <v>125</v>
      </c>
      <c r="B4042" t="s">
        <v>150</v>
      </c>
      <c r="C4042" t="s">
        <v>13</v>
      </c>
      <c r="E4042" s="10">
        <f>IF(COUNTIF(cis_DPH!$B$2:$B$84,B4042)&gt;0,D4042*1.1,IF(COUNTIF(cis_DPH!$B$85:$B$171,B4042)&gt;0,D4042*1.2,"chyba"))</f>
        <v>0</v>
      </c>
      <c r="G4042" s="16" t="e">
        <f>_xlfn.XLOOKUP(Tabuľka9[[#This Row],[položka]],#REF!,#REF!)</f>
        <v>#REF!</v>
      </c>
      <c r="I4042" s="15">
        <f>Tabuľka9[[#This Row],[Aktuálna cena v RZ s DPH]]*Tabuľka9[[#This Row],[Priemerný odber za mesiac]]</f>
        <v>0</v>
      </c>
      <c r="K4042" s="17" t="e">
        <f>Tabuľka9[[#This Row],[Cena za MJ s DPH]]*Tabuľka9[[#This Row],[Predpokladaný odber počas 6 mesiacov]]</f>
        <v>#REF!</v>
      </c>
      <c r="L4042" s="1">
        <v>648124</v>
      </c>
      <c r="M4042" t="e">
        <f>_xlfn.XLOOKUP(Tabuľka9[[#This Row],[IČO]],#REF!,#REF!)</f>
        <v>#REF!</v>
      </c>
      <c r="N4042" t="e">
        <f>_xlfn.XLOOKUP(Tabuľka9[[#This Row],[IČO]],#REF!,#REF!)</f>
        <v>#REF!</v>
      </c>
    </row>
    <row r="4043" spans="1:14" hidden="1" x14ac:dyDescent="0.35">
      <c r="A4043" t="s">
        <v>125</v>
      </c>
      <c r="B4043" t="s">
        <v>151</v>
      </c>
      <c r="C4043" t="s">
        <v>13</v>
      </c>
      <c r="E4043" s="10">
        <f>IF(COUNTIF(cis_DPH!$B$2:$B$84,B4043)&gt;0,D4043*1.1,IF(COUNTIF(cis_DPH!$B$85:$B$171,B4043)&gt;0,D4043*1.2,"chyba"))</f>
        <v>0</v>
      </c>
      <c r="G4043" s="16" t="e">
        <f>_xlfn.XLOOKUP(Tabuľka9[[#This Row],[položka]],#REF!,#REF!)</f>
        <v>#REF!</v>
      </c>
      <c r="I4043" s="15">
        <f>Tabuľka9[[#This Row],[Aktuálna cena v RZ s DPH]]*Tabuľka9[[#This Row],[Priemerný odber za mesiac]]</f>
        <v>0</v>
      </c>
      <c r="K4043" s="17" t="e">
        <f>Tabuľka9[[#This Row],[Cena za MJ s DPH]]*Tabuľka9[[#This Row],[Predpokladaný odber počas 6 mesiacov]]</f>
        <v>#REF!</v>
      </c>
      <c r="L4043" s="1">
        <v>648124</v>
      </c>
      <c r="M4043" t="e">
        <f>_xlfn.XLOOKUP(Tabuľka9[[#This Row],[IČO]],#REF!,#REF!)</f>
        <v>#REF!</v>
      </c>
      <c r="N4043" t="e">
        <f>_xlfn.XLOOKUP(Tabuľka9[[#This Row],[IČO]],#REF!,#REF!)</f>
        <v>#REF!</v>
      </c>
    </row>
    <row r="4044" spans="1:14" hidden="1" x14ac:dyDescent="0.35">
      <c r="A4044" t="s">
        <v>125</v>
      </c>
      <c r="B4044" t="s">
        <v>152</v>
      </c>
      <c r="C4044" t="s">
        <v>13</v>
      </c>
      <c r="D4044" s="9">
        <v>5.29</v>
      </c>
      <c r="E4044" s="10">
        <f>IF(COUNTIF(cis_DPH!$B$2:$B$84,B4044)&gt;0,D4044*1.1,IF(COUNTIF(cis_DPH!$B$85:$B$171,B4044)&gt;0,D4044*1.2,"chyba"))</f>
        <v>6.3479999999999999</v>
      </c>
      <c r="G4044" s="16" t="e">
        <f>_xlfn.XLOOKUP(Tabuľka9[[#This Row],[položka]],#REF!,#REF!)</f>
        <v>#REF!</v>
      </c>
      <c r="H4044">
        <v>6</v>
      </c>
      <c r="I4044" s="15">
        <f>Tabuľka9[[#This Row],[Aktuálna cena v RZ s DPH]]*Tabuľka9[[#This Row],[Priemerný odber za mesiac]]</f>
        <v>38.088000000000001</v>
      </c>
      <c r="J4044">
        <v>24</v>
      </c>
      <c r="K4044" s="17" t="e">
        <f>Tabuľka9[[#This Row],[Cena za MJ s DPH]]*Tabuľka9[[#This Row],[Predpokladaný odber počas 6 mesiacov]]</f>
        <v>#REF!</v>
      </c>
      <c r="L4044" s="1">
        <v>648124</v>
      </c>
      <c r="M4044" t="e">
        <f>_xlfn.XLOOKUP(Tabuľka9[[#This Row],[IČO]],#REF!,#REF!)</f>
        <v>#REF!</v>
      </c>
      <c r="N4044" t="e">
        <f>_xlfn.XLOOKUP(Tabuľka9[[#This Row],[IČO]],#REF!,#REF!)</f>
        <v>#REF!</v>
      </c>
    </row>
    <row r="4045" spans="1:14" hidden="1" x14ac:dyDescent="0.35">
      <c r="A4045" t="s">
        <v>125</v>
      </c>
      <c r="B4045" t="s">
        <v>153</v>
      </c>
      <c r="C4045" t="s">
        <v>13</v>
      </c>
      <c r="D4045" s="9">
        <v>4.59</v>
      </c>
      <c r="E4045" s="10">
        <f>IF(COUNTIF(cis_DPH!$B$2:$B$84,B4045)&gt;0,D4045*1.1,IF(COUNTIF(cis_DPH!$B$85:$B$171,B4045)&gt;0,D4045*1.2,"chyba"))</f>
        <v>5.508</v>
      </c>
      <c r="G4045" s="16" t="e">
        <f>_xlfn.XLOOKUP(Tabuľka9[[#This Row],[položka]],#REF!,#REF!)</f>
        <v>#REF!</v>
      </c>
      <c r="H4045">
        <v>6</v>
      </c>
      <c r="I4045" s="15">
        <f>Tabuľka9[[#This Row],[Aktuálna cena v RZ s DPH]]*Tabuľka9[[#This Row],[Priemerný odber za mesiac]]</f>
        <v>33.048000000000002</v>
      </c>
      <c r="J4045">
        <v>24</v>
      </c>
      <c r="K4045" s="17" t="e">
        <f>Tabuľka9[[#This Row],[Cena za MJ s DPH]]*Tabuľka9[[#This Row],[Predpokladaný odber počas 6 mesiacov]]</f>
        <v>#REF!</v>
      </c>
      <c r="L4045" s="1">
        <v>648124</v>
      </c>
      <c r="M4045" t="e">
        <f>_xlfn.XLOOKUP(Tabuľka9[[#This Row],[IČO]],#REF!,#REF!)</f>
        <v>#REF!</v>
      </c>
      <c r="N4045" t="e">
        <f>_xlfn.XLOOKUP(Tabuľka9[[#This Row],[IČO]],#REF!,#REF!)</f>
        <v>#REF!</v>
      </c>
    </row>
    <row r="4046" spans="1:14" hidden="1" x14ac:dyDescent="0.35">
      <c r="A4046" t="s">
        <v>125</v>
      </c>
      <c r="B4046" t="s">
        <v>154</v>
      </c>
      <c r="C4046" t="s">
        <v>13</v>
      </c>
      <c r="D4046" s="9">
        <v>5.29</v>
      </c>
      <c r="E4046" s="10">
        <f>IF(COUNTIF(cis_DPH!$B$2:$B$84,B4046)&gt;0,D4046*1.1,IF(COUNTIF(cis_DPH!$B$85:$B$171,B4046)&gt;0,D4046*1.2,"chyba"))</f>
        <v>6.3479999999999999</v>
      </c>
      <c r="G4046" s="16" t="e">
        <f>_xlfn.XLOOKUP(Tabuľka9[[#This Row],[položka]],#REF!,#REF!)</f>
        <v>#REF!</v>
      </c>
      <c r="H4046">
        <v>6</v>
      </c>
      <c r="I4046" s="15">
        <f>Tabuľka9[[#This Row],[Aktuálna cena v RZ s DPH]]*Tabuľka9[[#This Row],[Priemerný odber za mesiac]]</f>
        <v>38.088000000000001</v>
      </c>
      <c r="J4046">
        <v>24</v>
      </c>
      <c r="K4046" s="17" t="e">
        <f>Tabuľka9[[#This Row],[Cena za MJ s DPH]]*Tabuľka9[[#This Row],[Predpokladaný odber počas 6 mesiacov]]</f>
        <v>#REF!</v>
      </c>
      <c r="L4046" s="1">
        <v>648124</v>
      </c>
      <c r="M4046" t="e">
        <f>_xlfn.XLOOKUP(Tabuľka9[[#This Row],[IČO]],#REF!,#REF!)</f>
        <v>#REF!</v>
      </c>
      <c r="N4046" t="e">
        <f>_xlfn.XLOOKUP(Tabuľka9[[#This Row],[IČO]],#REF!,#REF!)</f>
        <v>#REF!</v>
      </c>
    </row>
    <row r="4047" spans="1:14" hidden="1" x14ac:dyDescent="0.35">
      <c r="A4047" t="s">
        <v>125</v>
      </c>
      <c r="B4047" t="s">
        <v>155</v>
      </c>
      <c r="C4047" t="s">
        <v>13</v>
      </c>
      <c r="D4047" s="9">
        <v>2.39</v>
      </c>
      <c r="E4047" s="10">
        <f>IF(COUNTIF(cis_DPH!$B$2:$B$84,B4047)&gt;0,D4047*1.1,IF(COUNTIF(cis_DPH!$B$85:$B$171,B4047)&gt;0,D4047*1.2,"chyba"))</f>
        <v>2.8679999999999999</v>
      </c>
      <c r="G4047" s="16" t="e">
        <f>_xlfn.XLOOKUP(Tabuľka9[[#This Row],[položka]],#REF!,#REF!)</f>
        <v>#REF!</v>
      </c>
      <c r="H4047">
        <v>35</v>
      </c>
      <c r="I4047" s="15">
        <f>Tabuľka9[[#This Row],[Aktuálna cena v RZ s DPH]]*Tabuľka9[[#This Row],[Priemerný odber za mesiac]]</f>
        <v>100.38</v>
      </c>
      <c r="J4047">
        <v>170</v>
      </c>
      <c r="K4047" s="17" t="e">
        <f>Tabuľka9[[#This Row],[Cena za MJ s DPH]]*Tabuľka9[[#This Row],[Predpokladaný odber počas 6 mesiacov]]</f>
        <v>#REF!</v>
      </c>
      <c r="L4047" s="1">
        <v>648124</v>
      </c>
      <c r="M4047" t="e">
        <f>_xlfn.XLOOKUP(Tabuľka9[[#This Row],[IČO]],#REF!,#REF!)</f>
        <v>#REF!</v>
      </c>
      <c r="N4047" t="e">
        <f>_xlfn.XLOOKUP(Tabuľka9[[#This Row],[IČO]],#REF!,#REF!)</f>
        <v>#REF!</v>
      </c>
    </row>
    <row r="4048" spans="1:14" hidden="1" x14ac:dyDescent="0.35">
      <c r="A4048" t="s">
        <v>125</v>
      </c>
      <c r="B4048" t="s">
        <v>156</v>
      </c>
      <c r="C4048" t="s">
        <v>13</v>
      </c>
      <c r="E4048" s="10">
        <f>IF(COUNTIF(cis_DPH!$B$2:$B$84,B4048)&gt;0,D4048*1.1,IF(COUNTIF(cis_DPH!$B$85:$B$171,B4048)&gt;0,D4048*1.2,"chyba"))</f>
        <v>0</v>
      </c>
      <c r="G4048" s="16" t="e">
        <f>_xlfn.XLOOKUP(Tabuľka9[[#This Row],[položka]],#REF!,#REF!)</f>
        <v>#REF!</v>
      </c>
      <c r="I4048" s="15">
        <f>Tabuľka9[[#This Row],[Aktuálna cena v RZ s DPH]]*Tabuľka9[[#This Row],[Priemerný odber za mesiac]]</f>
        <v>0</v>
      </c>
      <c r="K4048" s="17" t="e">
        <f>Tabuľka9[[#This Row],[Cena za MJ s DPH]]*Tabuľka9[[#This Row],[Predpokladaný odber počas 6 mesiacov]]</f>
        <v>#REF!</v>
      </c>
      <c r="L4048" s="1">
        <v>648124</v>
      </c>
      <c r="M4048" t="e">
        <f>_xlfn.XLOOKUP(Tabuľka9[[#This Row],[IČO]],#REF!,#REF!)</f>
        <v>#REF!</v>
      </c>
      <c r="N4048" t="e">
        <f>_xlfn.XLOOKUP(Tabuľka9[[#This Row],[IČO]],#REF!,#REF!)</f>
        <v>#REF!</v>
      </c>
    </row>
    <row r="4049" spans="1:14" hidden="1" x14ac:dyDescent="0.35">
      <c r="A4049" t="s">
        <v>125</v>
      </c>
      <c r="B4049" t="s">
        <v>157</v>
      </c>
      <c r="C4049" t="s">
        <v>13</v>
      </c>
      <c r="D4049" s="9">
        <v>4.5</v>
      </c>
      <c r="E4049" s="10">
        <f>IF(COUNTIF(cis_DPH!$B$2:$B$84,B4049)&gt;0,D4049*1.1,IF(COUNTIF(cis_DPH!$B$85:$B$171,B4049)&gt;0,D4049*1.2,"chyba"))</f>
        <v>5.3999999999999995</v>
      </c>
      <c r="G4049" s="16" t="e">
        <f>_xlfn.XLOOKUP(Tabuľka9[[#This Row],[položka]],#REF!,#REF!)</f>
        <v>#REF!</v>
      </c>
      <c r="H4049">
        <v>6</v>
      </c>
      <c r="I4049" s="15">
        <f>Tabuľka9[[#This Row],[Aktuálna cena v RZ s DPH]]*Tabuľka9[[#This Row],[Priemerný odber za mesiac]]</f>
        <v>32.4</v>
      </c>
      <c r="J4049">
        <v>36</v>
      </c>
      <c r="K4049" s="17" t="e">
        <f>Tabuľka9[[#This Row],[Cena za MJ s DPH]]*Tabuľka9[[#This Row],[Predpokladaný odber počas 6 mesiacov]]</f>
        <v>#REF!</v>
      </c>
      <c r="L4049" s="1">
        <v>648124</v>
      </c>
      <c r="M4049" t="e">
        <f>_xlfn.XLOOKUP(Tabuľka9[[#This Row],[IČO]],#REF!,#REF!)</f>
        <v>#REF!</v>
      </c>
      <c r="N4049" t="e">
        <f>_xlfn.XLOOKUP(Tabuľka9[[#This Row],[IČO]],#REF!,#REF!)</f>
        <v>#REF!</v>
      </c>
    </row>
    <row r="4050" spans="1:14" hidden="1" x14ac:dyDescent="0.35">
      <c r="A4050" t="s">
        <v>125</v>
      </c>
      <c r="B4050" t="s">
        <v>158</v>
      </c>
      <c r="C4050" t="s">
        <v>13</v>
      </c>
      <c r="E4050" s="10">
        <f>IF(COUNTIF(cis_DPH!$B$2:$B$84,B4050)&gt;0,D4050*1.1,IF(COUNTIF(cis_DPH!$B$85:$B$171,B4050)&gt;0,D4050*1.2,"chyba"))</f>
        <v>0</v>
      </c>
      <c r="G4050" s="16" t="e">
        <f>_xlfn.XLOOKUP(Tabuľka9[[#This Row],[položka]],#REF!,#REF!)</f>
        <v>#REF!</v>
      </c>
      <c r="I4050" s="15">
        <f>Tabuľka9[[#This Row],[Aktuálna cena v RZ s DPH]]*Tabuľka9[[#This Row],[Priemerný odber za mesiac]]</f>
        <v>0</v>
      </c>
      <c r="K4050" s="17" t="e">
        <f>Tabuľka9[[#This Row],[Cena za MJ s DPH]]*Tabuľka9[[#This Row],[Predpokladaný odber počas 6 mesiacov]]</f>
        <v>#REF!</v>
      </c>
      <c r="L4050" s="1">
        <v>648124</v>
      </c>
      <c r="M4050" t="e">
        <f>_xlfn.XLOOKUP(Tabuľka9[[#This Row],[IČO]],#REF!,#REF!)</f>
        <v>#REF!</v>
      </c>
      <c r="N4050" t="e">
        <f>_xlfn.XLOOKUP(Tabuľka9[[#This Row],[IČO]],#REF!,#REF!)</f>
        <v>#REF!</v>
      </c>
    </row>
    <row r="4051" spans="1:14" hidden="1" x14ac:dyDescent="0.35">
      <c r="A4051" t="s">
        <v>125</v>
      </c>
      <c r="B4051" t="s">
        <v>159</v>
      </c>
      <c r="C4051" t="s">
        <v>13</v>
      </c>
      <c r="E4051" s="10">
        <f>IF(COUNTIF(cis_DPH!$B$2:$B$84,B4051)&gt;0,D4051*1.1,IF(COUNTIF(cis_DPH!$B$85:$B$171,B4051)&gt;0,D4051*1.2,"chyba"))</f>
        <v>0</v>
      </c>
      <c r="G4051" s="16" t="e">
        <f>_xlfn.XLOOKUP(Tabuľka9[[#This Row],[položka]],#REF!,#REF!)</f>
        <v>#REF!</v>
      </c>
      <c r="I4051" s="15">
        <f>Tabuľka9[[#This Row],[Aktuálna cena v RZ s DPH]]*Tabuľka9[[#This Row],[Priemerný odber za mesiac]]</f>
        <v>0</v>
      </c>
      <c r="K4051" s="17" t="e">
        <f>Tabuľka9[[#This Row],[Cena za MJ s DPH]]*Tabuľka9[[#This Row],[Predpokladaný odber počas 6 mesiacov]]</f>
        <v>#REF!</v>
      </c>
      <c r="L4051" s="1">
        <v>648124</v>
      </c>
      <c r="M4051" t="e">
        <f>_xlfn.XLOOKUP(Tabuľka9[[#This Row],[IČO]],#REF!,#REF!)</f>
        <v>#REF!</v>
      </c>
      <c r="N4051" t="e">
        <f>_xlfn.XLOOKUP(Tabuľka9[[#This Row],[IČO]],#REF!,#REF!)</f>
        <v>#REF!</v>
      </c>
    </row>
    <row r="4052" spans="1:14" hidden="1" x14ac:dyDescent="0.35">
      <c r="A4052" t="s">
        <v>125</v>
      </c>
      <c r="B4052" t="s">
        <v>160</v>
      </c>
      <c r="C4052" t="s">
        <v>13</v>
      </c>
      <c r="D4052" s="9">
        <v>2</v>
      </c>
      <c r="E4052" s="10">
        <f>IF(COUNTIF(cis_DPH!$B$2:$B$84,B4052)&gt;0,D4052*1.1,IF(COUNTIF(cis_DPH!$B$85:$B$171,B4052)&gt;0,D4052*1.2,"chyba"))</f>
        <v>2.4</v>
      </c>
      <c r="G4052" s="16" t="e">
        <f>_xlfn.XLOOKUP(Tabuľka9[[#This Row],[položka]],#REF!,#REF!)</f>
        <v>#REF!</v>
      </c>
      <c r="H4052">
        <v>9</v>
      </c>
      <c r="I4052" s="15">
        <f>Tabuľka9[[#This Row],[Aktuálna cena v RZ s DPH]]*Tabuľka9[[#This Row],[Priemerný odber za mesiac]]</f>
        <v>21.599999999999998</v>
      </c>
      <c r="J4052">
        <v>27</v>
      </c>
      <c r="K4052" s="17" t="e">
        <f>Tabuľka9[[#This Row],[Cena za MJ s DPH]]*Tabuľka9[[#This Row],[Predpokladaný odber počas 6 mesiacov]]</f>
        <v>#REF!</v>
      </c>
      <c r="L4052" s="1">
        <v>648124</v>
      </c>
      <c r="M4052" t="e">
        <f>_xlfn.XLOOKUP(Tabuľka9[[#This Row],[IČO]],#REF!,#REF!)</f>
        <v>#REF!</v>
      </c>
      <c r="N4052" t="e">
        <f>_xlfn.XLOOKUP(Tabuľka9[[#This Row],[IČO]],#REF!,#REF!)</f>
        <v>#REF!</v>
      </c>
    </row>
    <row r="4053" spans="1:14" hidden="1" x14ac:dyDescent="0.35">
      <c r="A4053" t="s">
        <v>125</v>
      </c>
      <c r="B4053" t="s">
        <v>161</v>
      </c>
      <c r="C4053" t="s">
        <v>13</v>
      </c>
      <c r="E4053" s="10">
        <f>IF(COUNTIF(cis_DPH!$B$2:$B$84,B4053)&gt;0,D4053*1.1,IF(COUNTIF(cis_DPH!$B$85:$B$171,B4053)&gt;0,D4053*1.2,"chyba"))</f>
        <v>0</v>
      </c>
      <c r="G4053" s="16" t="e">
        <f>_xlfn.XLOOKUP(Tabuľka9[[#This Row],[položka]],#REF!,#REF!)</f>
        <v>#REF!</v>
      </c>
      <c r="I4053" s="15">
        <f>Tabuľka9[[#This Row],[Aktuálna cena v RZ s DPH]]*Tabuľka9[[#This Row],[Priemerný odber za mesiac]]</f>
        <v>0</v>
      </c>
      <c r="K4053" s="17" t="e">
        <f>Tabuľka9[[#This Row],[Cena za MJ s DPH]]*Tabuľka9[[#This Row],[Predpokladaný odber počas 6 mesiacov]]</f>
        <v>#REF!</v>
      </c>
      <c r="L4053" s="1">
        <v>648124</v>
      </c>
      <c r="M4053" t="e">
        <f>_xlfn.XLOOKUP(Tabuľka9[[#This Row],[IČO]],#REF!,#REF!)</f>
        <v>#REF!</v>
      </c>
      <c r="N4053" t="e">
        <f>_xlfn.XLOOKUP(Tabuľka9[[#This Row],[IČO]],#REF!,#REF!)</f>
        <v>#REF!</v>
      </c>
    </row>
    <row r="4054" spans="1:14" hidden="1" x14ac:dyDescent="0.35">
      <c r="A4054" t="s">
        <v>125</v>
      </c>
      <c r="B4054" t="s">
        <v>162</v>
      </c>
      <c r="C4054" t="s">
        <v>13</v>
      </c>
      <c r="D4054" s="9">
        <v>3.49</v>
      </c>
      <c r="E4054" s="10">
        <f>IF(COUNTIF(cis_DPH!$B$2:$B$84,B4054)&gt;0,D4054*1.1,IF(COUNTIF(cis_DPH!$B$85:$B$171,B4054)&gt;0,D4054*1.2,"chyba"))</f>
        <v>4.1879999999999997</v>
      </c>
      <c r="G4054" s="16" t="e">
        <f>_xlfn.XLOOKUP(Tabuľka9[[#This Row],[položka]],#REF!,#REF!)</f>
        <v>#REF!</v>
      </c>
      <c r="H4054">
        <v>6</v>
      </c>
      <c r="I4054" s="15">
        <f>Tabuľka9[[#This Row],[Aktuálna cena v RZ s DPH]]*Tabuľka9[[#This Row],[Priemerný odber za mesiac]]</f>
        <v>25.128</v>
      </c>
      <c r="J4054">
        <v>18</v>
      </c>
      <c r="K4054" s="17" t="e">
        <f>Tabuľka9[[#This Row],[Cena za MJ s DPH]]*Tabuľka9[[#This Row],[Predpokladaný odber počas 6 mesiacov]]</f>
        <v>#REF!</v>
      </c>
      <c r="L4054" s="1">
        <v>648124</v>
      </c>
      <c r="M4054" t="e">
        <f>_xlfn.XLOOKUP(Tabuľka9[[#This Row],[IČO]],#REF!,#REF!)</f>
        <v>#REF!</v>
      </c>
      <c r="N4054" t="e">
        <f>_xlfn.XLOOKUP(Tabuľka9[[#This Row],[IČO]],#REF!,#REF!)</f>
        <v>#REF!</v>
      </c>
    </row>
    <row r="4055" spans="1:14" hidden="1" x14ac:dyDescent="0.35">
      <c r="A4055" t="s">
        <v>125</v>
      </c>
      <c r="B4055" t="s">
        <v>163</v>
      </c>
      <c r="C4055" t="s">
        <v>13</v>
      </c>
      <c r="E4055" s="10">
        <f>IF(COUNTIF(cis_DPH!$B$2:$B$84,B4055)&gt;0,D4055*1.1,IF(COUNTIF(cis_DPH!$B$85:$B$171,B4055)&gt;0,D4055*1.2,"chyba"))</f>
        <v>0</v>
      </c>
      <c r="G4055" s="16" t="e">
        <f>_xlfn.XLOOKUP(Tabuľka9[[#This Row],[položka]],#REF!,#REF!)</f>
        <v>#REF!</v>
      </c>
      <c r="I4055" s="15">
        <f>Tabuľka9[[#This Row],[Aktuálna cena v RZ s DPH]]*Tabuľka9[[#This Row],[Priemerný odber za mesiac]]</f>
        <v>0</v>
      </c>
      <c r="K4055" s="17" t="e">
        <f>Tabuľka9[[#This Row],[Cena za MJ s DPH]]*Tabuľka9[[#This Row],[Predpokladaný odber počas 6 mesiacov]]</f>
        <v>#REF!</v>
      </c>
      <c r="L4055" s="1">
        <v>648124</v>
      </c>
      <c r="M4055" t="e">
        <f>_xlfn.XLOOKUP(Tabuľka9[[#This Row],[IČO]],#REF!,#REF!)</f>
        <v>#REF!</v>
      </c>
      <c r="N4055" t="e">
        <f>_xlfn.XLOOKUP(Tabuľka9[[#This Row],[IČO]],#REF!,#REF!)</f>
        <v>#REF!</v>
      </c>
    </row>
    <row r="4056" spans="1:14" hidden="1" x14ac:dyDescent="0.35">
      <c r="A4056" t="s">
        <v>125</v>
      </c>
      <c r="B4056" t="s">
        <v>164</v>
      </c>
      <c r="C4056" t="s">
        <v>13</v>
      </c>
      <c r="E4056" s="10">
        <f>IF(COUNTIF(cis_DPH!$B$2:$B$84,B4056)&gt;0,D4056*1.1,IF(COUNTIF(cis_DPH!$B$85:$B$171,B4056)&gt;0,D4056*1.2,"chyba"))</f>
        <v>0</v>
      </c>
      <c r="G4056" s="16" t="e">
        <f>_xlfn.XLOOKUP(Tabuľka9[[#This Row],[položka]],#REF!,#REF!)</f>
        <v>#REF!</v>
      </c>
      <c r="I4056" s="15">
        <f>Tabuľka9[[#This Row],[Aktuálna cena v RZ s DPH]]*Tabuľka9[[#This Row],[Priemerný odber za mesiac]]</f>
        <v>0</v>
      </c>
      <c r="K4056" s="17" t="e">
        <f>Tabuľka9[[#This Row],[Cena za MJ s DPH]]*Tabuľka9[[#This Row],[Predpokladaný odber počas 6 mesiacov]]</f>
        <v>#REF!</v>
      </c>
      <c r="L4056" s="1">
        <v>648124</v>
      </c>
      <c r="M4056" t="e">
        <f>_xlfn.XLOOKUP(Tabuľka9[[#This Row],[IČO]],#REF!,#REF!)</f>
        <v>#REF!</v>
      </c>
      <c r="N4056" t="e">
        <f>_xlfn.XLOOKUP(Tabuľka9[[#This Row],[IČO]],#REF!,#REF!)</f>
        <v>#REF!</v>
      </c>
    </row>
    <row r="4057" spans="1:14" hidden="1" x14ac:dyDescent="0.35">
      <c r="A4057" t="s">
        <v>125</v>
      </c>
      <c r="B4057" t="s">
        <v>165</v>
      </c>
      <c r="C4057" t="s">
        <v>13</v>
      </c>
      <c r="D4057" s="9">
        <v>3.69</v>
      </c>
      <c r="E4057" s="10">
        <f>IF(COUNTIF(cis_DPH!$B$2:$B$84,B4057)&gt;0,D4057*1.1,IF(COUNTIF(cis_DPH!$B$85:$B$171,B4057)&gt;0,D4057*1.2,"chyba"))</f>
        <v>4.4279999999999999</v>
      </c>
      <c r="G4057" s="16" t="e">
        <f>_xlfn.XLOOKUP(Tabuľka9[[#This Row],[položka]],#REF!,#REF!)</f>
        <v>#REF!</v>
      </c>
      <c r="H4057">
        <v>4</v>
      </c>
      <c r="I4057" s="15">
        <f>Tabuľka9[[#This Row],[Aktuálna cena v RZ s DPH]]*Tabuľka9[[#This Row],[Priemerný odber za mesiac]]</f>
        <v>17.712</v>
      </c>
      <c r="J4057">
        <v>16</v>
      </c>
      <c r="K4057" s="17" t="e">
        <f>Tabuľka9[[#This Row],[Cena za MJ s DPH]]*Tabuľka9[[#This Row],[Predpokladaný odber počas 6 mesiacov]]</f>
        <v>#REF!</v>
      </c>
      <c r="L4057" s="1">
        <v>648124</v>
      </c>
      <c r="M4057" t="e">
        <f>_xlfn.XLOOKUP(Tabuľka9[[#This Row],[IČO]],#REF!,#REF!)</f>
        <v>#REF!</v>
      </c>
      <c r="N4057" t="e">
        <f>_xlfn.XLOOKUP(Tabuľka9[[#This Row],[IČO]],#REF!,#REF!)</f>
        <v>#REF!</v>
      </c>
    </row>
    <row r="4058" spans="1:14" hidden="1" x14ac:dyDescent="0.35">
      <c r="A4058" t="s">
        <v>125</v>
      </c>
      <c r="B4058" t="s">
        <v>166</v>
      </c>
      <c r="C4058" t="s">
        <v>13</v>
      </c>
      <c r="D4058" s="9">
        <v>1.9</v>
      </c>
      <c r="E4058" s="10">
        <f>IF(COUNTIF(cis_DPH!$B$2:$B$84,B4058)&gt;0,D4058*1.1,IF(COUNTIF(cis_DPH!$B$85:$B$171,B4058)&gt;0,D4058*1.2,"chyba"))</f>
        <v>2.2799999999999998</v>
      </c>
      <c r="G4058" s="16" t="e">
        <f>_xlfn.XLOOKUP(Tabuľka9[[#This Row],[položka]],#REF!,#REF!)</f>
        <v>#REF!</v>
      </c>
      <c r="H4058">
        <v>60</v>
      </c>
      <c r="I4058" s="15">
        <f>Tabuľka9[[#This Row],[Aktuálna cena v RZ s DPH]]*Tabuľka9[[#This Row],[Priemerný odber za mesiac]]</f>
        <v>136.79999999999998</v>
      </c>
      <c r="J4058">
        <v>360</v>
      </c>
      <c r="K4058" s="17" t="e">
        <f>Tabuľka9[[#This Row],[Cena za MJ s DPH]]*Tabuľka9[[#This Row],[Predpokladaný odber počas 6 mesiacov]]</f>
        <v>#REF!</v>
      </c>
      <c r="L4058" s="1">
        <v>648124</v>
      </c>
      <c r="M4058" t="e">
        <f>_xlfn.XLOOKUP(Tabuľka9[[#This Row],[IČO]],#REF!,#REF!)</f>
        <v>#REF!</v>
      </c>
      <c r="N4058" t="e">
        <f>_xlfn.XLOOKUP(Tabuľka9[[#This Row],[IČO]],#REF!,#REF!)</f>
        <v>#REF!</v>
      </c>
    </row>
    <row r="4059" spans="1:14" hidden="1" x14ac:dyDescent="0.35">
      <c r="A4059" t="s">
        <v>125</v>
      </c>
      <c r="B4059" t="s">
        <v>167</v>
      </c>
      <c r="C4059" t="s">
        <v>13</v>
      </c>
      <c r="E4059" s="10">
        <f>IF(COUNTIF(cis_DPH!$B$2:$B$84,B4059)&gt;0,D4059*1.1,IF(COUNTIF(cis_DPH!$B$85:$B$171,B4059)&gt;0,D4059*1.2,"chyba"))</f>
        <v>0</v>
      </c>
      <c r="G4059" s="16" t="e">
        <f>_xlfn.XLOOKUP(Tabuľka9[[#This Row],[položka]],#REF!,#REF!)</f>
        <v>#REF!</v>
      </c>
      <c r="I4059" s="15">
        <f>Tabuľka9[[#This Row],[Aktuálna cena v RZ s DPH]]*Tabuľka9[[#This Row],[Priemerný odber za mesiac]]</f>
        <v>0</v>
      </c>
      <c r="K4059" s="17" t="e">
        <f>Tabuľka9[[#This Row],[Cena za MJ s DPH]]*Tabuľka9[[#This Row],[Predpokladaný odber počas 6 mesiacov]]</f>
        <v>#REF!</v>
      </c>
      <c r="L4059" s="1">
        <v>648124</v>
      </c>
      <c r="M4059" t="e">
        <f>_xlfn.XLOOKUP(Tabuľka9[[#This Row],[IČO]],#REF!,#REF!)</f>
        <v>#REF!</v>
      </c>
      <c r="N4059" t="e">
        <f>_xlfn.XLOOKUP(Tabuľka9[[#This Row],[IČO]],#REF!,#REF!)</f>
        <v>#REF!</v>
      </c>
    </row>
    <row r="4060" spans="1:14" hidden="1" x14ac:dyDescent="0.35">
      <c r="A4060" t="s">
        <v>125</v>
      </c>
      <c r="B4060" t="s">
        <v>168</v>
      </c>
      <c r="C4060" t="s">
        <v>13</v>
      </c>
      <c r="D4060" s="9">
        <v>2.25</v>
      </c>
      <c r="E4060" s="10">
        <f>IF(COUNTIF(cis_DPH!$B$2:$B$84,B4060)&gt;0,D4060*1.1,IF(COUNTIF(cis_DPH!$B$85:$B$171,B4060)&gt;0,D4060*1.2,"chyba"))</f>
        <v>2.6999999999999997</v>
      </c>
      <c r="G4060" s="16" t="e">
        <f>_xlfn.XLOOKUP(Tabuľka9[[#This Row],[položka]],#REF!,#REF!)</f>
        <v>#REF!</v>
      </c>
      <c r="H4060">
        <v>15</v>
      </c>
      <c r="I4060" s="15">
        <f>Tabuľka9[[#This Row],[Aktuálna cena v RZ s DPH]]*Tabuľka9[[#This Row],[Priemerný odber za mesiac]]</f>
        <v>40.499999999999993</v>
      </c>
      <c r="J4060">
        <v>90</v>
      </c>
      <c r="K4060" s="17" t="e">
        <f>Tabuľka9[[#This Row],[Cena za MJ s DPH]]*Tabuľka9[[#This Row],[Predpokladaný odber počas 6 mesiacov]]</f>
        <v>#REF!</v>
      </c>
      <c r="L4060" s="1">
        <v>648124</v>
      </c>
      <c r="M4060" t="e">
        <f>_xlfn.XLOOKUP(Tabuľka9[[#This Row],[IČO]],#REF!,#REF!)</f>
        <v>#REF!</v>
      </c>
      <c r="N4060" t="e">
        <f>_xlfn.XLOOKUP(Tabuľka9[[#This Row],[IČO]],#REF!,#REF!)</f>
        <v>#REF!</v>
      </c>
    </row>
    <row r="4061" spans="1:14" hidden="1" x14ac:dyDescent="0.35">
      <c r="A4061" t="s">
        <v>125</v>
      </c>
      <c r="B4061" t="s">
        <v>169</v>
      </c>
      <c r="C4061" t="s">
        <v>13</v>
      </c>
      <c r="E4061" s="10">
        <f>IF(COUNTIF(cis_DPH!$B$2:$B$84,B4061)&gt;0,D4061*1.1,IF(COUNTIF(cis_DPH!$B$85:$B$171,B4061)&gt;0,D4061*1.2,"chyba"))</f>
        <v>0</v>
      </c>
      <c r="G4061" s="16" t="e">
        <f>_xlfn.XLOOKUP(Tabuľka9[[#This Row],[položka]],#REF!,#REF!)</f>
        <v>#REF!</v>
      </c>
      <c r="I4061" s="15">
        <f>Tabuľka9[[#This Row],[Aktuálna cena v RZ s DPH]]*Tabuľka9[[#This Row],[Priemerný odber za mesiac]]</f>
        <v>0</v>
      </c>
      <c r="K4061" s="17" t="e">
        <f>Tabuľka9[[#This Row],[Cena za MJ s DPH]]*Tabuľka9[[#This Row],[Predpokladaný odber počas 6 mesiacov]]</f>
        <v>#REF!</v>
      </c>
      <c r="L4061" s="1">
        <v>648124</v>
      </c>
      <c r="M4061" t="e">
        <f>_xlfn.XLOOKUP(Tabuľka9[[#This Row],[IČO]],#REF!,#REF!)</f>
        <v>#REF!</v>
      </c>
      <c r="N4061" t="e">
        <f>_xlfn.XLOOKUP(Tabuľka9[[#This Row],[IČO]],#REF!,#REF!)</f>
        <v>#REF!</v>
      </c>
    </row>
    <row r="4062" spans="1:14" hidden="1" x14ac:dyDescent="0.35">
      <c r="A4062" t="s">
        <v>125</v>
      </c>
      <c r="B4062" t="s">
        <v>170</v>
      </c>
      <c r="C4062" t="s">
        <v>13</v>
      </c>
      <c r="E4062" s="10">
        <f>IF(COUNTIF(cis_DPH!$B$2:$B$84,B4062)&gt;0,D4062*1.1,IF(COUNTIF(cis_DPH!$B$85:$B$171,B4062)&gt;0,D4062*1.2,"chyba"))</f>
        <v>0</v>
      </c>
      <c r="G4062" s="16" t="e">
        <f>_xlfn.XLOOKUP(Tabuľka9[[#This Row],[položka]],#REF!,#REF!)</f>
        <v>#REF!</v>
      </c>
      <c r="I4062" s="15">
        <f>Tabuľka9[[#This Row],[Aktuálna cena v RZ s DPH]]*Tabuľka9[[#This Row],[Priemerný odber za mesiac]]</f>
        <v>0</v>
      </c>
      <c r="K4062" s="17" t="e">
        <f>Tabuľka9[[#This Row],[Cena za MJ s DPH]]*Tabuľka9[[#This Row],[Predpokladaný odber počas 6 mesiacov]]</f>
        <v>#REF!</v>
      </c>
      <c r="L4062" s="1">
        <v>648124</v>
      </c>
      <c r="M4062" t="e">
        <f>_xlfn.XLOOKUP(Tabuľka9[[#This Row],[IČO]],#REF!,#REF!)</f>
        <v>#REF!</v>
      </c>
      <c r="N4062" t="e">
        <f>_xlfn.XLOOKUP(Tabuľka9[[#This Row],[IČO]],#REF!,#REF!)</f>
        <v>#REF!</v>
      </c>
    </row>
    <row r="4063" spans="1:14" hidden="1" x14ac:dyDescent="0.35">
      <c r="A4063" t="s">
        <v>125</v>
      </c>
      <c r="B4063" t="s">
        <v>171</v>
      </c>
      <c r="C4063" t="s">
        <v>13</v>
      </c>
      <c r="E4063" s="10">
        <f>IF(COUNTIF(cis_DPH!$B$2:$B$84,B4063)&gt;0,D4063*1.1,IF(COUNTIF(cis_DPH!$B$85:$B$171,B4063)&gt;0,D4063*1.2,"chyba"))</f>
        <v>0</v>
      </c>
      <c r="G4063" s="16" t="e">
        <f>_xlfn.XLOOKUP(Tabuľka9[[#This Row],[položka]],#REF!,#REF!)</f>
        <v>#REF!</v>
      </c>
      <c r="I4063" s="15">
        <f>Tabuľka9[[#This Row],[Aktuálna cena v RZ s DPH]]*Tabuľka9[[#This Row],[Priemerný odber za mesiac]]</f>
        <v>0</v>
      </c>
      <c r="K4063" s="17" t="e">
        <f>Tabuľka9[[#This Row],[Cena za MJ s DPH]]*Tabuľka9[[#This Row],[Predpokladaný odber počas 6 mesiacov]]</f>
        <v>#REF!</v>
      </c>
      <c r="L4063" s="1">
        <v>648124</v>
      </c>
      <c r="M4063" t="e">
        <f>_xlfn.XLOOKUP(Tabuľka9[[#This Row],[IČO]],#REF!,#REF!)</f>
        <v>#REF!</v>
      </c>
      <c r="N4063" t="e">
        <f>_xlfn.XLOOKUP(Tabuľka9[[#This Row],[IČO]],#REF!,#REF!)</f>
        <v>#REF!</v>
      </c>
    </row>
    <row r="4064" spans="1:14" hidden="1" x14ac:dyDescent="0.35">
      <c r="A4064" t="s">
        <v>125</v>
      </c>
      <c r="B4064" t="s">
        <v>172</v>
      </c>
      <c r="C4064" t="s">
        <v>13</v>
      </c>
      <c r="E4064" s="10">
        <f>IF(COUNTIF(cis_DPH!$B$2:$B$84,B4064)&gt;0,D4064*1.1,IF(COUNTIF(cis_DPH!$B$85:$B$171,B4064)&gt;0,D4064*1.2,"chyba"))</f>
        <v>0</v>
      </c>
      <c r="G4064" s="16" t="e">
        <f>_xlfn.XLOOKUP(Tabuľka9[[#This Row],[položka]],#REF!,#REF!)</f>
        <v>#REF!</v>
      </c>
      <c r="I4064" s="15">
        <f>Tabuľka9[[#This Row],[Aktuálna cena v RZ s DPH]]*Tabuľka9[[#This Row],[Priemerný odber za mesiac]]</f>
        <v>0</v>
      </c>
      <c r="K4064" s="17" t="e">
        <f>Tabuľka9[[#This Row],[Cena za MJ s DPH]]*Tabuľka9[[#This Row],[Predpokladaný odber počas 6 mesiacov]]</f>
        <v>#REF!</v>
      </c>
      <c r="L4064" s="1">
        <v>648124</v>
      </c>
      <c r="M4064" t="e">
        <f>_xlfn.XLOOKUP(Tabuľka9[[#This Row],[IČO]],#REF!,#REF!)</f>
        <v>#REF!</v>
      </c>
      <c r="N4064" t="e">
        <f>_xlfn.XLOOKUP(Tabuľka9[[#This Row],[IČO]],#REF!,#REF!)</f>
        <v>#REF!</v>
      </c>
    </row>
    <row r="4065" spans="1:14" hidden="1" x14ac:dyDescent="0.35">
      <c r="A4065" t="s">
        <v>125</v>
      </c>
      <c r="B4065" t="s">
        <v>173</v>
      </c>
      <c r="C4065" t="s">
        <v>13</v>
      </c>
      <c r="D4065" s="9">
        <v>2.99</v>
      </c>
      <c r="E4065" s="10">
        <f>IF(COUNTIF(cis_DPH!$B$2:$B$84,B4065)&gt;0,D4065*1.1,IF(COUNTIF(cis_DPH!$B$85:$B$171,B4065)&gt;0,D4065*1.2,"chyba"))</f>
        <v>3.5880000000000001</v>
      </c>
      <c r="G4065" s="16" t="e">
        <f>_xlfn.XLOOKUP(Tabuľka9[[#This Row],[položka]],#REF!,#REF!)</f>
        <v>#REF!</v>
      </c>
      <c r="H4065">
        <v>20</v>
      </c>
      <c r="I4065" s="15">
        <f>Tabuľka9[[#This Row],[Aktuálna cena v RZ s DPH]]*Tabuľka9[[#This Row],[Priemerný odber za mesiac]]</f>
        <v>71.760000000000005</v>
      </c>
      <c r="J4065">
        <v>120</v>
      </c>
      <c r="K4065" s="17" t="e">
        <f>Tabuľka9[[#This Row],[Cena za MJ s DPH]]*Tabuľka9[[#This Row],[Predpokladaný odber počas 6 mesiacov]]</f>
        <v>#REF!</v>
      </c>
      <c r="L4065" s="1">
        <v>648124</v>
      </c>
      <c r="M4065" t="e">
        <f>_xlfn.XLOOKUP(Tabuľka9[[#This Row],[IČO]],#REF!,#REF!)</f>
        <v>#REF!</v>
      </c>
      <c r="N4065" t="e">
        <f>_xlfn.XLOOKUP(Tabuľka9[[#This Row],[IČO]],#REF!,#REF!)</f>
        <v>#REF!</v>
      </c>
    </row>
    <row r="4066" spans="1:14" hidden="1" x14ac:dyDescent="0.35">
      <c r="A4066" t="s">
        <v>125</v>
      </c>
      <c r="B4066" t="s">
        <v>174</v>
      </c>
      <c r="C4066" t="s">
        <v>13</v>
      </c>
      <c r="E4066" s="10">
        <f>IF(COUNTIF(cis_DPH!$B$2:$B$84,B4066)&gt;0,D4066*1.1,IF(COUNTIF(cis_DPH!$B$85:$B$171,B4066)&gt;0,D4066*1.2,"chyba"))</f>
        <v>0</v>
      </c>
      <c r="G4066" s="16" t="e">
        <f>_xlfn.XLOOKUP(Tabuľka9[[#This Row],[položka]],#REF!,#REF!)</f>
        <v>#REF!</v>
      </c>
      <c r="I4066" s="15">
        <f>Tabuľka9[[#This Row],[Aktuálna cena v RZ s DPH]]*Tabuľka9[[#This Row],[Priemerný odber za mesiac]]</f>
        <v>0</v>
      </c>
      <c r="K4066" s="17" t="e">
        <f>Tabuľka9[[#This Row],[Cena za MJ s DPH]]*Tabuľka9[[#This Row],[Predpokladaný odber počas 6 mesiacov]]</f>
        <v>#REF!</v>
      </c>
      <c r="L4066" s="1">
        <v>648124</v>
      </c>
      <c r="M4066" t="e">
        <f>_xlfn.XLOOKUP(Tabuľka9[[#This Row],[IČO]],#REF!,#REF!)</f>
        <v>#REF!</v>
      </c>
      <c r="N4066" t="e">
        <f>_xlfn.XLOOKUP(Tabuľka9[[#This Row],[IČO]],#REF!,#REF!)</f>
        <v>#REF!</v>
      </c>
    </row>
    <row r="4067" spans="1:14" hidden="1" x14ac:dyDescent="0.35">
      <c r="A4067" t="s">
        <v>125</v>
      </c>
      <c r="B4067" t="s">
        <v>175</v>
      </c>
      <c r="C4067" t="s">
        <v>13</v>
      </c>
      <c r="E4067" s="10">
        <f>IF(COUNTIF(cis_DPH!$B$2:$B$84,B4067)&gt;0,D4067*1.1,IF(COUNTIF(cis_DPH!$B$85:$B$171,B4067)&gt;0,D4067*1.2,"chyba"))</f>
        <v>0</v>
      </c>
      <c r="G4067" s="16" t="e">
        <f>_xlfn.XLOOKUP(Tabuľka9[[#This Row],[položka]],#REF!,#REF!)</f>
        <v>#REF!</v>
      </c>
      <c r="I4067" s="15">
        <f>Tabuľka9[[#This Row],[Aktuálna cena v RZ s DPH]]*Tabuľka9[[#This Row],[Priemerný odber za mesiac]]</f>
        <v>0</v>
      </c>
      <c r="K4067" s="17" t="e">
        <f>Tabuľka9[[#This Row],[Cena za MJ s DPH]]*Tabuľka9[[#This Row],[Predpokladaný odber počas 6 mesiacov]]</f>
        <v>#REF!</v>
      </c>
      <c r="L4067" s="1">
        <v>648124</v>
      </c>
      <c r="M4067" t="e">
        <f>_xlfn.XLOOKUP(Tabuľka9[[#This Row],[IČO]],#REF!,#REF!)</f>
        <v>#REF!</v>
      </c>
      <c r="N4067" t="e">
        <f>_xlfn.XLOOKUP(Tabuľka9[[#This Row],[IČO]],#REF!,#REF!)</f>
        <v>#REF!</v>
      </c>
    </row>
    <row r="4068" spans="1:14" hidden="1" x14ac:dyDescent="0.35">
      <c r="A4068" t="s">
        <v>125</v>
      </c>
      <c r="B4068" t="s">
        <v>176</v>
      </c>
      <c r="C4068" t="s">
        <v>13</v>
      </c>
      <c r="D4068" s="9">
        <v>3.59</v>
      </c>
      <c r="E4068" s="10">
        <f>IF(COUNTIF(cis_DPH!$B$2:$B$84,B4068)&gt;0,D4068*1.1,IF(COUNTIF(cis_DPH!$B$85:$B$171,B4068)&gt;0,D4068*1.2,"chyba"))</f>
        <v>4.3079999999999998</v>
      </c>
      <c r="G4068" s="16" t="e">
        <f>_xlfn.XLOOKUP(Tabuľka9[[#This Row],[položka]],#REF!,#REF!)</f>
        <v>#REF!</v>
      </c>
      <c r="H4068">
        <v>7</v>
      </c>
      <c r="I4068" s="15">
        <f>Tabuľka9[[#This Row],[Aktuálna cena v RZ s DPH]]*Tabuľka9[[#This Row],[Priemerný odber za mesiac]]</f>
        <v>30.155999999999999</v>
      </c>
      <c r="J4068">
        <v>28</v>
      </c>
      <c r="K4068" s="17" t="e">
        <f>Tabuľka9[[#This Row],[Cena za MJ s DPH]]*Tabuľka9[[#This Row],[Predpokladaný odber počas 6 mesiacov]]</f>
        <v>#REF!</v>
      </c>
      <c r="L4068" s="1">
        <v>648124</v>
      </c>
      <c r="M4068" t="e">
        <f>_xlfn.XLOOKUP(Tabuľka9[[#This Row],[IČO]],#REF!,#REF!)</f>
        <v>#REF!</v>
      </c>
      <c r="N4068" t="e">
        <f>_xlfn.XLOOKUP(Tabuľka9[[#This Row],[IČO]],#REF!,#REF!)</f>
        <v>#REF!</v>
      </c>
    </row>
    <row r="4069" spans="1:14" hidden="1" x14ac:dyDescent="0.35">
      <c r="A4069" t="s">
        <v>125</v>
      </c>
      <c r="B4069" t="s">
        <v>177</v>
      </c>
      <c r="C4069" t="s">
        <v>13</v>
      </c>
      <c r="E4069" s="10">
        <f>IF(COUNTIF(cis_DPH!$B$2:$B$84,B4069)&gt;0,D4069*1.1,IF(COUNTIF(cis_DPH!$B$85:$B$171,B4069)&gt;0,D4069*1.2,"chyba"))</f>
        <v>0</v>
      </c>
      <c r="G4069" s="16" t="e">
        <f>_xlfn.XLOOKUP(Tabuľka9[[#This Row],[položka]],#REF!,#REF!)</f>
        <v>#REF!</v>
      </c>
      <c r="I4069" s="15">
        <f>Tabuľka9[[#This Row],[Aktuálna cena v RZ s DPH]]*Tabuľka9[[#This Row],[Priemerný odber za mesiac]]</f>
        <v>0</v>
      </c>
      <c r="K4069" s="17" t="e">
        <f>Tabuľka9[[#This Row],[Cena za MJ s DPH]]*Tabuľka9[[#This Row],[Predpokladaný odber počas 6 mesiacov]]</f>
        <v>#REF!</v>
      </c>
      <c r="L4069" s="1">
        <v>648124</v>
      </c>
      <c r="M4069" t="e">
        <f>_xlfn.XLOOKUP(Tabuľka9[[#This Row],[IČO]],#REF!,#REF!)</f>
        <v>#REF!</v>
      </c>
      <c r="N4069" t="e">
        <f>_xlfn.XLOOKUP(Tabuľka9[[#This Row],[IČO]],#REF!,#REF!)</f>
        <v>#REF!</v>
      </c>
    </row>
    <row r="4070" spans="1:14" hidden="1" x14ac:dyDescent="0.35">
      <c r="A4070" t="s">
        <v>125</v>
      </c>
      <c r="B4070" t="s">
        <v>178</v>
      </c>
      <c r="C4070" t="s">
        <v>13</v>
      </c>
      <c r="E4070" s="10">
        <f>IF(COUNTIF(cis_DPH!$B$2:$B$84,B4070)&gt;0,D4070*1.1,IF(COUNTIF(cis_DPH!$B$85:$B$171,B4070)&gt;0,D4070*1.2,"chyba"))</f>
        <v>0</v>
      </c>
      <c r="G4070" s="16" t="e">
        <f>_xlfn.XLOOKUP(Tabuľka9[[#This Row],[položka]],#REF!,#REF!)</f>
        <v>#REF!</v>
      </c>
      <c r="I4070" s="15">
        <f>Tabuľka9[[#This Row],[Aktuálna cena v RZ s DPH]]*Tabuľka9[[#This Row],[Priemerný odber za mesiac]]</f>
        <v>0</v>
      </c>
      <c r="K4070" s="17" t="e">
        <f>Tabuľka9[[#This Row],[Cena za MJ s DPH]]*Tabuľka9[[#This Row],[Predpokladaný odber počas 6 mesiacov]]</f>
        <v>#REF!</v>
      </c>
      <c r="L4070" s="1">
        <v>648124</v>
      </c>
      <c r="M4070" t="e">
        <f>_xlfn.XLOOKUP(Tabuľka9[[#This Row],[IČO]],#REF!,#REF!)</f>
        <v>#REF!</v>
      </c>
      <c r="N4070" t="e">
        <f>_xlfn.XLOOKUP(Tabuľka9[[#This Row],[IČO]],#REF!,#REF!)</f>
        <v>#REF!</v>
      </c>
    </row>
    <row r="4071" spans="1:14" hidden="1" x14ac:dyDescent="0.35">
      <c r="A4071" t="s">
        <v>125</v>
      </c>
      <c r="B4071" t="s">
        <v>179</v>
      </c>
      <c r="C4071" t="s">
        <v>13</v>
      </c>
      <c r="E4071" s="10">
        <f>IF(COUNTIF(cis_DPH!$B$2:$B$84,B4071)&gt;0,D4071*1.1,IF(COUNTIF(cis_DPH!$B$85:$B$171,B4071)&gt;0,D4071*1.2,"chyba"))</f>
        <v>0</v>
      </c>
      <c r="G4071" s="16" t="e">
        <f>_xlfn.XLOOKUP(Tabuľka9[[#This Row],[položka]],#REF!,#REF!)</f>
        <v>#REF!</v>
      </c>
      <c r="I4071" s="15">
        <f>Tabuľka9[[#This Row],[Aktuálna cena v RZ s DPH]]*Tabuľka9[[#This Row],[Priemerný odber za mesiac]]</f>
        <v>0</v>
      </c>
      <c r="K4071" s="17" t="e">
        <f>Tabuľka9[[#This Row],[Cena za MJ s DPH]]*Tabuľka9[[#This Row],[Predpokladaný odber počas 6 mesiacov]]</f>
        <v>#REF!</v>
      </c>
      <c r="L4071" s="1">
        <v>648124</v>
      </c>
      <c r="M4071" t="e">
        <f>_xlfn.XLOOKUP(Tabuľka9[[#This Row],[IČO]],#REF!,#REF!)</f>
        <v>#REF!</v>
      </c>
      <c r="N4071" t="e">
        <f>_xlfn.XLOOKUP(Tabuľka9[[#This Row],[IČO]],#REF!,#REF!)</f>
        <v>#REF!</v>
      </c>
    </row>
    <row r="4072" spans="1:14" hidden="1" x14ac:dyDescent="0.35">
      <c r="A4072" t="s">
        <v>125</v>
      </c>
      <c r="B4072" t="s">
        <v>180</v>
      </c>
      <c r="C4072" t="s">
        <v>13</v>
      </c>
      <c r="D4072" s="9">
        <v>3.19</v>
      </c>
      <c r="E4072" s="10">
        <f>IF(COUNTIF(cis_DPH!$B$2:$B$84,B4072)&gt;0,D4072*1.1,IF(COUNTIF(cis_DPH!$B$85:$B$171,B4072)&gt;0,D4072*1.2,"chyba"))</f>
        <v>3.8279999999999998</v>
      </c>
      <c r="G4072" s="16" t="e">
        <f>_xlfn.XLOOKUP(Tabuľka9[[#This Row],[položka]],#REF!,#REF!)</f>
        <v>#REF!</v>
      </c>
      <c r="H4072">
        <v>7</v>
      </c>
      <c r="I4072" s="15">
        <f>Tabuľka9[[#This Row],[Aktuálna cena v RZ s DPH]]*Tabuľka9[[#This Row],[Priemerný odber za mesiac]]</f>
        <v>26.795999999999999</v>
      </c>
      <c r="J4072">
        <v>14</v>
      </c>
      <c r="K4072" s="17" t="e">
        <f>Tabuľka9[[#This Row],[Cena za MJ s DPH]]*Tabuľka9[[#This Row],[Predpokladaný odber počas 6 mesiacov]]</f>
        <v>#REF!</v>
      </c>
      <c r="L4072" s="1">
        <v>648124</v>
      </c>
      <c r="M4072" t="e">
        <f>_xlfn.XLOOKUP(Tabuľka9[[#This Row],[IČO]],#REF!,#REF!)</f>
        <v>#REF!</v>
      </c>
      <c r="N4072" t="e">
        <f>_xlfn.XLOOKUP(Tabuľka9[[#This Row],[IČO]],#REF!,#REF!)</f>
        <v>#REF!</v>
      </c>
    </row>
    <row r="4073" spans="1:14" hidden="1" x14ac:dyDescent="0.35">
      <c r="A4073" t="s">
        <v>125</v>
      </c>
      <c r="B4073" t="s">
        <v>181</v>
      </c>
      <c r="C4073" t="s">
        <v>13</v>
      </c>
      <c r="E4073" s="10">
        <f>IF(COUNTIF(cis_DPH!$B$2:$B$84,B4073)&gt;0,D4073*1.1,IF(COUNTIF(cis_DPH!$B$85:$B$171,B4073)&gt;0,D4073*1.2,"chyba"))</f>
        <v>0</v>
      </c>
      <c r="G4073" s="16" t="e">
        <f>_xlfn.XLOOKUP(Tabuľka9[[#This Row],[položka]],#REF!,#REF!)</f>
        <v>#REF!</v>
      </c>
      <c r="I4073" s="15">
        <f>Tabuľka9[[#This Row],[Aktuálna cena v RZ s DPH]]*Tabuľka9[[#This Row],[Priemerný odber za mesiac]]</f>
        <v>0</v>
      </c>
      <c r="K4073" s="17" t="e">
        <f>Tabuľka9[[#This Row],[Cena za MJ s DPH]]*Tabuľka9[[#This Row],[Predpokladaný odber počas 6 mesiacov]]</f>
        <v>#REF!</v>
      </c>
      <c r="L4073" s="1">
        <v>648124</v>
      </c>
      <c r="M4073" t="e">
        <f>_xlfn.XLOOKUP(Tabuľka9[[#This Row],[IČO]],#REF!,#REF!)</f>
        <v>#REF!</v>
      </c>
      <c r="N4073" t="e">
        <f>_xlfn.XLOOKUP(Tabuľka9[[#This Row],[IČO]],#REF!,#REF!)</f>
        <v>#REF!</v>
      </c>
    </row>
    <row r="4074" spans="1:14" hidden="1" x14ac:dyDescent="0.35">
      <c r="A4074" t="s">
        <v>125</v>
      </c>
      <c r="B4074" t="s">
        <v>182</v>
      </c>
      <c r="C4074" t="s">
        <v>13</v>
      </c>
      <c r="E4074" s="10">
        <f>IF(COUNTIF(cis_DPH!$B$2:$B$84,B4074)&gt;0,D4074*1.1,IF(COUNTIF(cis_DPH!$B$85:$B$171,B4074)&gt;0,D4074*1.2,"chyba"))</f>
        <v>0</v>
      </c>
      <c r="G4074" s="16" t="e">
        <f>_xlfn.XLOOKUP(Tabuľka9[[#This Row],[položka]],#REF!,#REF!)</f>
        <v>#REF!</v>
      </c>
      <c r="I4074" s="15">
        <f>Tabuľka9[[#This Row],[Aktuálna cena v RZ s DPH]]*Tabuľka9[[#This Row],[Priemerný odber za mesiac]]</f>
        <v>0</v>
      </c>
      <c r="K4074" s="17" t="e">
        <f>Tabuľka9[[#This Row],[Cena za MJ s DPH]]*Tabuľka9[[#This Row],[Predpokladaný odber počas 6 mesiacov]]</f>
        <v>#REF!</v>
      </c>
      <c r="L4074" s="1">
        <v>648124</v>
      </c>
      <c r="M4074" t="e">
        <f>_xlfn.XLOOKUP(Tabuľka9[[#This Row],[IČO]],#REF!,#REF!)</f>
        <v>#REF!</v>
      </c>
      <c r="N4074" t="e">
        <f>_xlfn.XLOOKUP(Tabuľka9[[#This Row],[IČO]],#REF!,#REF!)</f>
        <v>#REF!</v>
      </c>
    </row>
    <row r="4075" spans="1:14" hidden="1" x14ac:dyDescent="0.35">
      <c r="A4075" t="s">
        <v>125</v>
      </c>
      <c r="B4075" t="s">
        <v>183</v>
      </c>
      <c r="C4075" t="s">
        <v>13</v>
      </c>
      <c r="E4075" s="10">
        <f>IF(COUNTIF(cis_DPH!$B$2:$B$84,B4075)&gt;0,D4075*1.1,IF(COUNTIF(cis_DPH!$B$85:$B$171,B4075)&gt;0,D4075*1.2,"chyba"))</f>
        <v>0</v>
      </c>
      <c r="G4075" s="16" t="e">
        <f>_xlfn.XLOOKUP(Tabuľka9[[#This Row],[položka]],#REF!,#REF!)</f>
        <v>#REF!</v>
      </c>
      <c r="I4075" s="15">
        <f>Tabuľka9[[#This Row],[Aktuálna cena v RZ s DPH]]*Tabuľka9[[#This Row],[Priemerný odber za mesiac]]</f>
        <v>0</v>
      </c>
      <c r="K4075" s="17" t="e">
        <f>Tabuľka9[[#This Row],[Cena za MJ s DPH]]*Tabuľka9[[#This Row],[Predpokladaný odber počas 6 mesiacov]]</f>
        <v>#REF!</v>
      </c>
      <c r="L4075" s="1">
        <v>648124</v>
      </c>
      <c r="M4075" t="e">
        <f>_xlfn.XLOOKUP(Tabuľka9[[#This Row],[IČO]],#REF!,#REF!)</f>
        <v>#REF!</v>
      </c>
      <c r="N4075" t="e">
        <f>_xlfn.XLOOKUP(Tabuľka9[[#This Row],[IČO]],#REF!,#REF!)</f>
        <v>#REF!</v>
      </c>
    </row>
    <row r="4076" spans="1:14" hidden="1" x14ac:dyDescent="0.35">
      <c r="A4076" t="s">
        <v>125</v>
      </c>
      <c r="B4076" t="s">
        <v>184</v>
      </c>
      <c r="C4076" t="s">
        <v>13</v>
      </c>
      <c r="E4076" s="10">
        <f>IF(COUNTIF(cis_DPH!$B$2:$B$84,B4076)&gt;0,D4076*1.1,IF(COUNTIF(cis_DPH!$B$85:$B$171,B4076)&gt;0,D4076*1.2,"chyba"))</f>
        <v>0</v>
      </c>
      <c r="G4076" s="16" t="e">
        <f>_xlfn.XLOOKUP(Tabuľka9[[#This Row],[položka]],#REF!,#REF!)</f>
        <v>#REF!</v>
      </c>
      <c r="I4076" s="15">
        <f>Tabuľka9[[#This Row],[Aktuálna cena v RZ s DPH]]*Tabuľka9[[#This Row],[Priemerný odber za mesiac]]</f>
        <v>0</v>
      </c>
      <c r="K4076" s="17" t="e">
        <f>Tabuľka9[[#This Row],[Cena za MJ s DPH]]*Tabuľka9[[#This Row],[Predpokladaný odber počas 6 mesiacov]]</f>
        <v>#REF!</v>
      </c>
      <c r="L4076" s="1">
        <v>648124</v>
      </c>
      <c r="M4076" t="e">
        <f>_xlfn.XLOOKUP(Tabuľka9[[#This Row],[IČO]],#REF!,#REF!)</f>
        <v>#REF!</v>
      </c>
      <c r="N4076" t="e">
        <f>_xlfn.XLOOKUP(Tabuľka9[[#This Row],[IČO]],#REF!,#REF!)</f>
        <v>#REF!</v>
      </c>
    </row>
    <row r="4077" spans="1:14" hidden="1" x14ac:dyDescent="0.35">
      <c r="A4077" t="s">
        <v>125</v>
      </c>
      <c r="B4077" t="s">
        <v>185</v>
      </c>
      <c r="C4077" t="s">
        <v>13</v>
      </c>
      <c r="E4077" s="10">
        <f>IF(COUNTIF(cis_DPH!$B$2:$B$84,B4077)&gt;0,D4077*1.1,IF(COUNTIF(cis_DPH!$B$85:$B$171,B4077)&gt;0,D4077*1.2,"chyba"))</f>
        <v>0</v>
      </c>
      <c r="G4077" s="16" t="e">
        <f>_xlfn.XLOOKUP(Tabuľka9[[#This Row],[položka]],#REF!,#REF!)</f>
        <v>#REF!</v>
      </c>
      <c r="I4077" s="15">
        <f>Tabuľka9[[#This Row],[Aktuálna cena v RZ s DPH]]*Tabuľka9[[#This Row],[Priemerný odber za mesiac]]</f>
        <v>0</v>
      </c>
      <c r="K4077" s="17" t="e">
        <f>Tabuľka9[[#This Row],[Cena za MJ s DPH]]*Tabuľka9[[#This Row],[Predpokladaný odber počas 6 mesiacov]]</f>
        <v>#REF!</v>
      </c>
      <c r="L4077" s="1">
        <v>648124</v>
      </c>
      <c r="M4077" t="e">
        <f>_xlfn.XLOOKUP(Tabuľka9[[#This Row],[IČO]],#REF!,#REF!)</f>
        <v>#REF!</v>
      </c>
      <c r="N4077" t="e">
        <f>_xlfn.XLOOKUP(Tabuľka9[[#This Row],[IČO]],#REF!,#REF!)</f>
        <v>#REF!</v>
      </c>
    </row>
    <row r="4078" spans="1:14" hidden="1" x14ac:dyDescent="0.35">
      <c r="A4078" t="s">
        <v>125</v>
      </c>
      <c r="B4078" t="s">
        <v>186</v>
      </c>
      <c r="C4078" t="s">
        <v>13</v>
      </c>
      <c r="E4078" s="10">
        <f>IF(COUNTIF(cis_DPH!$B$2:$B$84,B4078)&gt;0,D4078*1.1,IF(COUNTIF(cis_DPH!$B$85:$B$171,B4078)&gt;0,D4078*1.2,"chyba"))</f>
        <v>0</v>
      </c>
      <c r="G4078" s="16" t="e">
        <f>_xlfn.XLOOKUP(Tabuľka9[[#This Row],[položka]],#REF!,#REF!)</f>
        <v>#REF!</v>
      </c>
      <c r="I4078" s="15">
        <f>Tabuľka9[[#This Row],[Aktuálna cena v RZ s DPH]]*Tabuľka9[[#This Row],[Priemerný odber za mesiac]]</f>
        <v>0</v>
      </c>
      <c r="K4078" s="17" t="e">
        <f>Tabuľka9[[#This Row],[Cena za MJ s DPH]]*Tabuľka9[[#This Row],[Predpokladaný odber počas 6 mesiacov]]</f>
        <v>#REF!</v>
      </c>
      <c r="L4078" s="1">
        <v>648124</v>
      </c>
      <c r="M4078" t="e">
        <f>_xlfn.XLOOKUP(Tabuľka9[[#This Row],[IČO]],#REF!,#REF!)</f>
        <v>#REF!</v>
      </c>
      <c r="N4078" t="e">
        <f>_xlfn.XLOOKUP(Tabuľka9[[#This Row],[IČO]],#REF!,#REF!)</f>
        <v>#REF!</v>
      </c>
    </row>
    <row r="4079" spans="1:14" hidden="1" x14ac:dyDescent="0.35">
      <c r="A4079" t="s">
        <v>95</v>
      </c>
      <c r="B4079" t="s">
        <v>187</v>
      </c>
      <c r="C4079" t="s">
        <v>48</v>
      </c>
      <c r="E4079" s="10">
        <f>IF(COUNTIF(cis_DPH!$B$2:$B$84,B4079)&gt;0,D4079*1.1,IF(COUNTIF(cis_DPH!$B$85:$B$171,B4079)&gt;0,D4079*1.2,"chyba"))</f>
        <v>0</v>
      </c>
      <c r="G4079" s="16" t="e">
        <f>_xlfn.XLOOKUP(Tabuľka9[[#This Row],[položka]],#REF!,#REF!)</f>
        <v>#REF!</v>
      </c>
      <c r="I4079" s="15">
        <f>Tabuľka9[[#This Row],[Aktuálna cena v RZ s DPH]]*Tabuľka9[[#This Row],[Priemerný odber za mesiac]]</f>
        <v>0</v>
      </c>
      <c r="K4079" s="17" t="e">
        <f>Tabuľka9[[#This Row],[Cena za MJ s DPH]]*Tabuľka9[[#This Row],[Predpokladaný odber počas 6 mesiacov]]</f>
        <v>#REF!</v>
      </c>
      <c r="L4079" s="1">
        <v>648124</v>
      </c>
      <c r="M4079" t="e">
        <f>_xlfn.XLOOKUP(Tabuľka9[[#This Row],[IČO]],#REF!,#REF!)</f>
        <v>#REF!</v>
      </c>
      <c r="N4079" t="e">
        <f>_xlfn.XLOOKUP(Tabuľka9[[#This Row],[IČO]],#REF!,#REF!)</f>
        <v>#REF!</v>
      </c>
    </row>
    <row r="4080" spans="1:14" hidden="1" x14ac:dyDescent="0.35">
      <c r="A4080" t="s">
        <v>95</v>
      </c>
      <c r="B4080" t="s">
        <v>188</v>
      </c>
      <c r="C4080" t="s">
        <v>13</v>
      </c>
      <c r="E4080" s="10">
        <f>IF(COUNTIF(cis_DPH!$B$2:$B$84,B4080)&gt;0,D4080*1.1,IF(COUNTIF(cis_DPH!$B$85:$B$171,B4080)&gt;0,D4080*1.2,"chyba"))</f>
        <v>0</v>
      </c>
      <c r="G4080" s="16" t="e">
        <f>_xlfn.XLOOKUP(Tabuľka9[[#This Row],[položka]],#REF!,#REF!)</f>
        <v>#REF!</v>
      </c>
      <c r="I4080" s="15">
        <f>Tabuľka9[[#This Row],[Aktuálna cena v RZ s DPH]]*Tabuľka9[[#This Row],[Priemerný odber za mesiac]]</f>
        <v>0</v>
      </c>
      <c r="K4080" s="17" t="e">
        <f>Tabuľka9[[#This Row],[Cena za MJ s DPH]]*Tabuľka9[[#This Row],[Predpokladaný odber počas 6 mesiacov]]</f>
        <v>#REF!</v>
      </c>
      <c r="L4080" s="1">
        <v>648124</v>
      </c>
      <c r="M4080" t="e">
        <f>_xlfn.XLOOKUP(Tabuľka9[[#This Row],[IČO]],#REF!,#REF!)</f>
        <v>#REF!</v>
      </c>
      <c r="N4080" t="e">
        <f>_xlfn.XLOOKUP(Tabuľka9[[#This Row],[IČO]],#REF!,#REF!)</f>
        <v>#REF!</v>
      </c>
    </row>
    <row r="4081" spans="1:14" hidden="1" x14ac:dyDescent="0.35">
      <c r="A4081" t="s">
        <v>95</v>
      </c>
      <c r="B4081" t="s">
        <v>189</v>
      </c>
      <c r="C4081" t="s">
        <v>13</v>
      </c>
      <c r="D4081" s="9">
        <v>2.25</v>
      </c>
      <c r="E4081" s="10">
        <f>IF(COUNTIF(cis_DPH!$B$2:$B$84,B4081)&gt;0,D4081*1.1,IF(COUNTIF(cis_DPH!$B$85:$B$171,B4081)&gt;0,D4081*1.2,"chyba"))</f>
        <v>2.4750000000000001</v>
      </c>
      <c r="G4081" s="16" t="e">
        <f>_xlfn.XLOOKUP(Tabuľka9[[#This Row],[položka]],#REF!,#REF!)</f>
        <v>#REF!</v>
      </c>
      <c r="H4081">
        <v>10</v>
      </c>
      <c r="I4081" s="15">
        <f>Tabuľka9[[#This Row],[Aktuálna cena v RZ s DPH]]*Tabuľka9[[#This Row],[Priemerný odber za mesiac]]</f>
        <v>24.75</v>
      </c>
      <c r="J4081">
        <v>60</v>
      </c>
      <c r="K4081" s="17" t="e">
        <f>Tabuľka9[[#This Row],[Cena za MJ s DPH]]*Tabuľka9[[#This Row],[Predpokladaný odber počas 6 mesiacov]]</f>
        <v>#REF!</v>
      </c>
      <c r="L4081" s="1">
        <v>648124</v>
      </c>
      <c r="M4081" t="e">
        <f>_xlfn.XLOOKUP(Tabuľka9[[#This Row],[IČO]],#REF!,#REF!)</f>
        <v>#REF!</v>
      </c>
      <c r="N4081" t="e">
        <f>_xlfn.XLOOKUP(Tabuľka9[[#This Row],[IČO]],#REF!,#REF!)</f>
        <v>#REF!</v>
      </c>
    </row>
    <row r="4082" spans="1:14" hidden="1" x14ac:dyDescent="0.35">
      <c r="A4082" t="s">
        <v>10</v>
      </c>
      <c r="B4082" t="s">
        <v>11</v>
      </c>
      <c r="C4082" t="s">
        <v>13</v>
      </c>
      <c r="E4082" s="10">
        <f>IF(COUNTIF(cis_DPH!$B$2:$B$84,B4082)&gt;0,D4082*1.1,IF(COUNTIF(cis_DPH!$B$85:$B$171,B4082)&gt;0,D4082*1.2,"chyba"))</f>
        <v>0</v>
      </c>
      <c r="G4082" s="16" t="e">
        <f>_xlfn.XLOOKUP(Tabuľka9[[#This Row],[položka]],#REF!,#REF!)</f>
        <v>#REF!</v>
      </c>
      <c r="I4082" s="15">
        <f>Tabuľka9[[#This Row],[Aktuálna cena v RZ s DPH]]*Tabuľka9[[#This Row],[Priemerný odber za mesiac]]</f>
        <v>0</v>
      </c>
      <c r="K4082" s="17" t="e">
        <f>Tabuľka9[[#This Row],[Cena za MJ s DPH]]*Tabuľka9[[#This Row],[Predpokladaný odber počas 6 mesiacov]]</f>
        <v>#REF!</v>
      </c>
      <c r="L4082" s="1">
        <v>647934</v>
      </c>
      <c r="M4082" t="e">
        <f>_xlfn.XLOOKUP(Tabuľka9[[#This Row],[IČO]],#REF!,#REF!)</f>
        <v>#REF!</v>
      </c>
      <c r="N4082" t="e">
        <f>_xlfn.XLOOKUP(Tabuľka9[[#This Row],[IČO]],#REF!,#REF!)</f>
        <v>#REF!</v>
      </c>
    </row>
    <row r="4083" spans="1:14" hidden="1" x14ac:dyDescent="0.35">
      <c r="A4083" t="s">
        <v>10</v>
      </c>
      <c r="B4083" t="s">
        <v>12</v>
      </c>
      <c r="C4083" t="s">
        <v>13</v>
      </c>
      <c r="E4083" s="10">
        <f>IF(COUNTIF(cis_DPH!$B$2:$B$84,B4083)&gt;0,D4083*1.1,IF(COUNTIF(cis_DPH!$B$85:$B$171,B4083)&gt;0,D4083*1.2,"chyba"))</f>
        <v>0</v>
      </c>
      <c r="G4083" s="16" t="e">
        <f>_xlfn.XLOOKUP(Tabuľka9[[#This Row],[položka]],#REF!,#REF!)</f>
        <v>#REF!</v>
      </c>
      <c r="I4083" s="15">
        <f>Tabuľka9[[#This Row],[Aktuálna cena v RZ s DPH]]*Tabuľka9[[#This Row],[Priemerný odber za mesiac]]</f>
        <v>0</v>
      </c>
      <c r="K4083" s="17" t="e">
        <f>Tabuľka9[[#This Row],[Cena za MJ s DPH]]*Tabuľka9[[#This Row],[Predpokladaný odber počas 6 mesiacov]]</f>
        <v>#REF!</v>
      </c>
      <c r="L4083" s="1">
        <v>647934</v>
      </c>
      <c r="M4083" t="e">
        <f>_xlfn.XLOOKUP(Tabuľka9[[#This Row],[IČO]],#REF!,#REF!)</f>
        <v>#REF!</v>
      </c>
      <c r="N4083" t="e">
        <f>_xlfn.XLOOKUP(Tabuľka9[[#This Row],[IČO]],#REF!,#REF!)</f>
        <v>#REF!</v>
      </c>
    </row>
    <row r="4084" spans="1:14" hidden="1" x14ac:dyDescent="0.35">
      <c r="A4084" t="s">
        <v>10</v>
      </c>
      <c r="B4084" t="s">
        <v>14</v>
      </c>
      <c r="C4084" t="s">
        <v>13</v>
      </c>
      <c r="E4084" s="10">
        <f>IF(COUNTIF(cis_DPH!$B$2:$B$84,B4084)&gt;0,D4084*1.1,IF(COUNTIF(cis_DPH!$B$85:$B$171,B4084)&gt;0,D4084*1.2,"chyba"))</f>
        <v>0</v>
      </c>
      <c r="G4084" s="16" t="e">
        <f>_xlfn.XLOOKUP(Tabuľka9[[#This Row],[položka]],#REF!,#REF!)</f>
        <v>#REF!</v>
      </c>
      <c r="I4084" s="15">
        <f>Tabuľka9[[#This Row],[Aktuálna cena v RZ s DPH]]*Tabuľka9[[#This Row],[Priemerný odber za mesiac]]</f>
        <v>0</v>
      </c>
      <c r="K4084" s="17" t="e">
        <f>Tabuľka9[[#This Row],[Cena za MJ s DPH]]*Tabuľka9[[#This Row],[Predpokladaný odber počas 6 mesiacov]]</f>
        <v>#REF!</v>
      </c>
      <c r="L4084" s="1">
        <v>647934</v>
      </c>
      <c r="M4084" t="e">
        <f>_xlfn.XLOOKUP(Tabuľka9[[#This Row],[IČO]],#REF!,#REF!)</f>
        <v>#REF!</v>
      </c>
      <c r="N4084" t="e">
        <f>_xlfn.XLOOKUP(Tabuľka9[[#This Row],[IČO]],#REF!,#REF!)</f>
        <v>#REF!</v>
      </c>
    </row>
    <row r="4085" spans="1:14" hidden="1" x14ac:dyDescent="0.35">
      <c r="A4085" t="s">
        <v>10</v>
      </c>
      <c r="B4085" t="s">
        <v>15</v>
      </c>
      <c r="C4085" t="s">
        <v>13</v>
      </c>
      <c r="D4085" s="9">
        <v>0.49</v>
      </c>
      <c r="E4085" s="10">
        <f>IF(COUNTIF(cis_DPH!$B$2:$B$84,B4085)&gt;0,D4085*1.1,IF(COUNTIF(cis_DPH!$B$85:$B$171,B4085)&gt;0,D4085*1.2,"chyba"))</f>
        <v>0.53900000000000003</v>
      </c>
      <c r="G4085" s="16" t="e">
        <f>_xlfn.XLOOKUP(Tabuľka9[[#This Row],[položka]],#REF!,#REF!)</f>
        <v>#REF!</v>
      </c>
      <c r="H4085">
        <v>104</v>
      </c>
      <c r="I4085" s="15">
        <f>Tabuľka9[[#This Row],[Aktuálna cena v RZ s DPH]]*Tabuľka9[[#This Row],[Priemerný odber za mesiac]]</f>
        <v>56.056000000000004</v>
      </c>
      <c r="J4085">
        <v>625</v>
      </c>
      <c r="K4085" s="17" t="e">
        <f>Tabuľka9[[#This Row],[Cena za MJ s DPH]]*Tabuľka9[[#This Row],[Predpokladaný odber počas 6 mesiacov]]</f>
        <v>#REF!</v>
      </c>
      <c r="L4085" s="1">
        <v>647934</v>
      </c>
      <c r="M4085" t="e">
        <f>_xlfn.XLOOKUP(Tabuľka9[[#This Row],[IČO]],#REF!,#REF!)</f>
        <v>#REF!</v>
      </c>
      <c r="N4085" t="e">
        <f>_xlfn.XLOOKUP(Tabuľka9[[#This Row],[IČO]],#REF!,#REF!)</f>
        <v>#REF!</v>
      </c>
    </row>
    <row r="4086" spans="1:14" hidden="1" x14ac:dyDescent="0.35">
      <c r="A4086" t="s">
        <v>10</v>
      </c>
      <c r="B4086" t="s">
        <v>16</v>
      </c>
      <c r="C4086" t="s">
        <v>13</v>
      </c>
      <c r="E4086" s="10">
        <f>IF(COUNTIF(cis_DPH!$B$2:$B$84,B4086)&gt;0,D4086*1.1,IF(COUNTIF(cis_DPH!$B$85:$B$171,B4086)&gt;0,D4086*1.2,"chyba"))</f>
        <v>0</v>
      </c>
      <c r="G4086" s="16" t="e">
        <f>_xlfn.XLOOKUP(Tabuľka9[[#This Row],[položka]],#REF!,#REF!)</f>
        <v>#REF!</v>
      </c>
      <c r="I4086" s="15">
        <f>Tabuľka9[[#This Row],[Aktuálna cena v RZ s DPH]]*Tabuľka9[[#This Row],[Priemerný odber za mesiac]]</f>
        <v>0</v>
      </c>
      <c r="K4086" s="17" t="e">
        <f>Tabuľka9[[#This Row],[Cena za MJ s DPH]]*Tabuľka9[[#This Row],[Predpokladaný odber počas 6 mesiacov]]</f>
        <v>#REF!</v>
      </c>
      <c r="L4086" s="1">
        <v>647934</v>
      </c>
      <c r="M4086" t="e">
        <f>_xlfn.XLOOKUP(Tabuľka9[[#This Row],[IČO]],#REF!,#REF!)</f>
        <v>#REF!</v>
      </c>
      <c r="N4086" t="e">
        <f>_xlfn.XLOOKUP(Tabuľka9[[#This Row],[IČO]],#REF!,#REF!)</f>
        <v>#REF!</v>
      </c>
    </row>
    <row r="4087" spans="1:14" hidden="1" x14ac:dyDescent="0.35">
      <c r="A4087" t="s">
        <v>10</v>
      </c>
      <c r="B4087" t="s">
        <v>17</v>
      </c>
      <c r="C4087" t="s">
        <v>13</v>
      </c>
      <c r="E4087" s="10">
        <f>IF(COUNTIF(cis_DPH!$B$2:$B$84,B4087)&gt;0,D4087*1.1,IF(COUNTIF(cis_DPH!$B$85:$B$171,B4087)&gt;0,D4087*1.2,"chyba"))</f>
        <v>0</v>
      </c>
      <c r="G4087" s="16" t="e">
        <f>_xlfn.XLOOKUP(Tabuľka9[[#This Row],[položka]],#REF!,#REF!)</f>
        <v>#REF!</v>
      </c>
      <c r="I4087" s="15">
        <f>Tabuľka9[[#This Row],[Aktuálna cena v RZ s DPH]]*Tabuľka9[[#This Row],[Priemerný odber za mesiac]]</f>
        <v>0</v>
      </c>
      <c r="K4087" s="17" t="e">
        <f>Tabuľka9[[#This Row],[Cena za MJ s DPH]]*Tabuľka9[[#This Row],[Predpokladaný odber počas 6 mesiacov]]</f>
        <v>#REF!</v>
      </c>
      <c r="L4087" s="1">
        <v>647934</v>
      </c>
      <c r="M4087" t="e">
        <f>_xlfn.XLOOKUP(Tabuľka9[[#This Row],[IČO]],#REF!,#REF!)</f>
        <v>#REF!</v>
      </c>
      <c r="N4087" t="e">
        <f>_xlfn.XLOOKUP(Tabuľka9[[#This Row],[IČO]],#REF!,#REF!)</f>
        <v>#REF!</v>
      </c>
    </row>
    <row r="4088" spans="1:14" hidden="1" x14ac:dyDescent="0.35">
      <c r="A4088" t="s">
        <v>10</v>
      </c>
      <c r="B4088" t="s">
        <v>18</v>
      </c>
      <c r="C4088" t="s">
        <v>19</v>
      </c>
      <c r="E4088" s="10">
        <f>IF(COUNTIF(cis_DPH!$B$2:$B$84,B4088)&gt;0,D4088*1.1,IF(COUNTIF(cis_DPH!$B$85:$B$171,B4088)&gt;0,D4088*1.2,"chyba"))</f>
        <v>0</v>
      </c>
      <c r="G4088" s="16" t="e">
        <f>_xlfn.XLOOKUP(Tabuľka9[[#This Row],[položka]],#REF!,#REF!)</f>
        <v>#REF!</v>
      </c>
      <c r="I4088" s="15">
        <f>Tabuľka9[[#This Row],[Aktuálna cena v RZ s DPH]]*Tabuľka9[[#This Row],[Priemerný odber za mesiac]]</f>
        <v>0</v>
      </c>
      <c r="K4088" s="17" t="e">
        <f>Tabuľka9[[#This Row],[Cena za MJ s DPH]]*Tabuľka9[[#This Row],[Predpokladaný odber počas 6 mesiacov]]</f>
        <v>#REF!</v>
      </c>
      <c r="L4088" s="1">
        <v>647934</v>
      </c>
      <c r="M4088" t="e">
        <f>_xlfn.XLOOKUP(Tabuľka9[[#This Row],[IČO]],#REF!,#REF!)</f>
        <v>#REF!</v>
      </c>
      <c r="N4088" t="e">
        <f>_xlfn.XLOOKUP(Tabuľka9[[#This Row],[IČO]],#REF!,#REF!)</f>
        <v>#REF!</v>
      </c>
    </row>
    <row r="4089" spans="1:14" hidden="1" x14ac:dyDescent="0.35">
      <c r="A4089" t="s">
        <v>10</v>
      </c>
      <c r="B4089" t="s">
        <v>20</v>
      </c>
      <c r="C4089" t="s">
        <v>13</v>
      </c>
      <c r="D4089" s="9">
        <v>3.9</v>
      </c>
      <c r="E4089" s="10">
        <f>IF(COUNTIF(cis_DPH!$B$2:$B$84,B4089)&gt;0,D4089*1.1,IF(COUNTIF(cis_DPH!$B$85:$B$171,B4089)&gt;0,D4089*1.2,"chyba"))</f>
        <v>4.29</v>
      </c>
      <c r="G4089" s="16" t="e">
        <f>_xlfn.XLOOKUP(Tabuľka9[[#This Row],[položka]],#REF!,#REF!)</f>
        <v>#REF!</v>
      </c>
      <c r="H4089">
        <v>6</v>
      </c>
      <c r="I4089" s="15">
        <f>Tabuľka9[[#This Row],[Aktuálna cena v RZ s DPH]]*Tabuľka9[[#This Row],[Priemerný odber za mesiac]]</f>
        <v>25.740000000000002</v>
      </c>
      <c r="J4089">
        <v>34</v>
      </c>
      <c r="K4089" s="17" t="e">
        <f>Tabuľka9[[#This Row],[Cena za MJ s DPH]]*Tabuľka9[[#This Row],[Predpokladaný odber počas 6 mesiacov]]</f>
        <v>#REF!</v>
      </c>
      <c r="L4089" s="1">
        <v>647934</v>
      </c>
      <c r="M4089" t="e">
        <f>_xlfn.XLOOKUP(Tabuľka9[[#This Row],[IČO]],#REF!,#REF!)</f>
        <v>#REF!</v>
      </c>
      <c r="N4089" t="e">
        <f>_xlfn.XLOOKUP(Tabuľka9[[#This Row],[IČO]],#REF!,#REF!)</f>
        <v>#REF!</v>
      </c>
    </row>
    <row r="4090" spans="1:14" hidden="1" x14ac:dyDescent="0.35">
      <c r="A4090" t="s">
        <v>10</v>
      </c>
      <c r="B4090" t="s">
        <v>21</v>
      </c>
      <c r="C4090" t="s">
        <v>13</v>
      </c>
      <c r="D4090" s="9">
        <v>0.45</v>
      </c>
      <c r="E4090" s="10">
        <f>IF(COUNTIF(cis_DPH!$B$2:$B$84,B4090)&gt;0,D4090*1.1,IF(COUNTIF(cis_DPH!$B$85:$B$171,B4090)&gt;0,D4090*1.2,"chyba"))</f>
        <v>0.54</v>
      </c>
      <c r="G4090" s="16" t="e">
        <f>_xlfn.XLOOKUP(Tabuľka9[[#This Row],[položka]],#REF!,#REF!)</f>
        <v>#REF!</v>
      </c>
      <c r="H4090">
        <v>23</v>
      </c>
      <c r="I4090" s="15">
        <f>Tabuľka9[[#This Row],[Aktuálna cena v RZ s DPH]]*Tabuľka9[[#This Row],[Priemerný odber za mesiac]]</f>
        <v>12.420000000000002</v>
      </c>
      <c r="J4090">
        <v>139</v>
      </c>
      <c r="K4090" s="17" t="e">
        <f>Tabuľka9[[#This Row],[Cena za MJ s DPH]]*Tabuľka9[[#This Row],[Predpokladaný odber počas 6 mesiacov]]</f>
        <v>#REF!</v>
      </c>
      <c r="L4090" s="1">
        <v>647934</v>
      </c>
      <c r="M4090" t="e">
        <f>_xlfn.XLOOKUP(Tabuľka9[[#This Row],[IČO]],#REF!,#REF!)</f>
        <v>#REF!</v>
      </c>
      <c r="N4090" t="e">
        <f>_xlfn.XLOOKUP(Tabuľka9[[#This Row],[IČO]],#REF!,#REF!)</f>
        <v>#REF!</v>
      </c>
    </row>
    <row r="4091" spans="1:14" hidden="1" x14ac:dyDescent="0.35">
      <c r="A4091" t="s">
        <v>10</v>
      </c>
      <c r="B4091" t="s">
        <v>22</v>
      </c>
      <c r="C4091" t="s">
        <v>13</v>
      </c>
      <c r="E4091" s="10">
        <f>IF(COUNTIF(cis_DPH!$B$2:$B$84,B4091)&gt;0,D4091*1.1,IF(COUNTIF(cis_DPH!$B$85:$B$171,B4091)&gt;0,D4091*1.2,"chyba"))</f>
        <v>0</v>
      </c>
      <c r="G4091" s="16" t="e">
        <f>_xlfn.XLOOKUP(Tabuľka9[[#This Row],[položka]],#REF!,#REF!)</f>
        <v>#REF!</v>
      </c>
      <c r="I4091" s="15">
        <f>Tabuľka9[[#This Row],[Aktuálna cena v RZ s DPH]]*Tabuľka9[[#This Row],[Priemerný odber za mesiac]]</f>
        <v>0</v>
      </c>
      <c r="K4091" s="17" t="e">
        <f>Tabuľka9[[#This Row],[Cena za MJ s DPH]]*Tabuľka9[[#This Row],[Predpokladaný odber počas 6 mesiacov]]</f>
        <v>#REF!</v>
      </c>
      <c r="L4091" s="1">
        <v>647934</v>
      </c>
      <c r="M4091" t="e">
        <f>_xlfn.XLOOKUP(Tabuľka9[[#This Row],[IČO]],#REF!,#REF!)</f>
        <v>#REF!</v>
      </c>
      <c r="N4091" t="e">
        <f>_xlfn.XLOOKUP(Tabuľka9[[#This Row],[IČO]],#REF!,#REF!)</f>
        <v>#REF!</v>
      </c>
    </row>
    <row r="4092" spans="1:14" hidden="1" x14ac:dyDescent="0.35">
      <c r="A4092" t="s">
        <v>10</v>
      </c>
      <c r="B4092" t="s">
        <v>23</v>
      </c>
      <c r="C4092" t="s">
        <v>13</v>
      </c>
      <c r="E4092" s="10">
        <f>IF(COUNTIF(cis_DPH!$B$2:$B$84,B4092)&gt;0,D4092*1.1,IF(COUNTIF(cis_DPH!$B$85:$B$171,B4092)&gt;0,D4092*1.2,"chyba"))</f>
        <v>0</v>
      </c>
      <c r="G4092" s="16" t="e">
        <f>_xlfn.XLOOKUP(Tabuľka9[[#This Row],[položka]],#REF!,#REF!)</f>
        <v>#REF!</v>
      </c>
      <c r="I4092" s="15">
        <f>Tabuľka9[[#This Row],[Aktuálna cena v RZ s DPH]]*Tabuľka9[[#This Row],[Priemerný odber za mesiac]]</f>
        <v>0</v>
      </c>
      <c r="K4092" s="17" t="e">
        <f>Tabuľka9[[#This Row],[Cena za MJ s DPH]]*Tabuľka9[[#This Row],[Predpokladaný odber počas 6 mesiacov]]</f>
        <v>#REF!</v>
      </c>
      <c r="L4092" s="1">
        <v>647934</v>
      </c>
      <c r="M4092" t="e">
        <f>_xlfn.XLOOKUP(Tabuľka9[[#This Row],[IČO]],#REF!,#REF!)</f>
        <v>#REF!</v>
      </c>
      <c r="N4092" t="e">
        <f>_xlfn.XLOOKUP(Tabuľka9[[#This Row],[IČO]],#REF!,#REF!)</f>
        <v>#REF!</v>
      </c>
    </row>
    <row r="4093" spans="1:14" hidden="1" x14ac:dyDescent="0.35">
      <c r="A4093" t="s">
        <v>10</v>
      </c>
      <c r="B4093" t="s">
        <v>24</v>
      </c>
      <c r="C4093" t="s">
        <v>25</v>
      </c>
      <c r="E4093" s="10">
        <f>IF(COUNTIF(cis_DPH!$B$2:$B$84,B4093)&gt;0,D4093*1.1,IF(COUNTIF(cis_DPH!$B$85:$B$171,B4093)&gt;0,D4093*1.2,"chyba"))</f>
        <v>0</v>
      </c>
      <c r="G4093" s="16" t="e">
        <f>_xlfn.XLOOKUP(Tabuľka9[[#This Row],[položka]],#REF!,#REF!)</f>
        <v>#REF!</v>
      </c>
      <c r="I4093" s="15">
        <f>Tabuľka9[[#This Row],[Aktuálna cena v RZ s DPH]]*Tabuľka9[[#This Row],[Priemerný odber za mesiac]]</f>
        <v>0</v>
      </c>
      <c r="K4093" s="17" t="e">
        <f>Tabuľka9[[#This Row],[Cena za MJ s DPH]]*Tabuľka9[[#This Row],[Predpokladaný odber počas 6 mesiacov]]</f>
        <v>#REF!</v>
      </c>
      <c r="L4093" s="1">
        <v>647934</v>
      </c>
      <c r="M4093" t="e">
        <f>_xlfn.XLOOKUP(Tabuľka9[[#This Row],[IČO]],#REF!,#REF!)</f>
        <v>#REF!</v>
      </c>
      <c r="N4093" t="e">
        <f>_xlfn.XLOOKUP(Tabuľka9[[#This Row],[IČO]],#REF!,#REF!)</f>
        <v>#REF!</v>
      </c>
    </row>
    <row r="4094" spans="1:14" hidden="1" x14ac:dyDescent="0.35">
      <c r="A4094" t="s">
        <v>10</v>
      </c>
      <c r="B4094" t="s">
        <v>26</v>
      </c>
      <c r="C4094" t="s">
        <v>13</v>
      </c>
      <c r="E4094" s="10">
        <f>IF(COUNTIF(cis_DPH!$B$2:$B$84,B4094)&gt;0,D4094*1.1,IF(COUNTIF(cis_DPH!$B$85:$B$171,B4094)&gt;0,D4094*1.2,"chyba"))</f>
        <v>0</v>
      </c>
      <c r="G4094" s="16" t="e">
        <f>_xlfn.XLOOKUP(Tabuľka9[[#This Row],[položka]],#REF!,#REF!)</f>
        <v>#REF!</v>
      </c>
      <c r="I4094" s="15">
        <f>Tabuľka9[[#This Row],[Aktuálna cena v RZ s DPH]]*Tabuľka9[[#This Row],[Priemerný odber za mesiac]]</f>
        <v>0</v>
      </c>
      <c r="K4094" s="17" t="e">
        <f>Tabuľka9[[#This Row],[Cena za MJ s DPH]]*Tabuľka9[[#This Row],[Predpokladaný odber počas 6 mesiacov]]</f>
        <v>#REF!</v>
      </c>
      <c r="L4094" s="1">
        <v>647934</v>
      </c>
      <c r="M4094" t="e">
        <f>_xlfn.XLOOKUP(Tabuľka9[[#This Row],[IČO]],#REF!,#REF!)</f>
        <v>#REF!</v>
      </c>
      <c r="N4094" t="e">
        <f>_xlfn.XLOOKUP(Tabuľka9[[#This Row],[IČO]],#REF!,#REF!)</f>
        <v>#REF!</v>
      </c>
    </row>
    <row r="4095" spans="1:14" hidden="1" x14ac:dyDescent="0.35">
      <c r="A4095" t="s">
        <v>10</v>
      </c>
      <c r="B4095" t="s">
        <v>27</v>
      </c>
      <c r="C4095" t="s">
        <v>13</v>
      </c>
      <c r="E4095" s="10">
        <f>IF(COUNTIF(cis_DPH!$B$2:$B$84,B4095)&gt;0,D4095*1.1,IF(COUNTIF(cis_DPH!$B$85:$B$171,B4095)&gt;0,D4095*1.2,"chyba"))</f>
        <v>0</v>
      </c>
      <c r="G4095" s="16" t="e">
        <f>_xlfn.XLOOKUP(Tabuľka9[[#This Row],[položka]],#REF!,#REF!)</f>
        <v>#REF!</v>
      </c>
      <c r="I4095" s="15">
        <f>Tabuľka9[[#This Row],[Aktuálna cena v RZ s DPH]]*Tabuľka9[[#This Row],[Priemerný odber za mesiac]]</f>
        <v>0</v>
      </c>
      <c r="K4095" s="17" t="e">
        <f>Tabuľka9[[#This Row],[Cena za MJ s DPH]]*Tabuľka9[[#This Row],[Predpokladaný odber počas 6 mesiacov]]</f>
        <v>#REF!</v>
      </c>
      <c r="L4095" s="1">
        <v>647934</v>
      </c>
      <c r="M4095" t="e">
        <f>_xlfn.XLOOKUP(Tabuľka9[[#This Row],[IČO]],#REF!,#REF!)</f>
        <v>#REF!</v>
      </c>
      <c r="N4095" t="e">
        <f>_xlfn.XLOOKUP(Tabuľka9[[#This Row],[IČO]],#REF!,#REF!)</f>
        <v>#REF!</v>
      </c>
    </row>
    <row r="4096" spans="1:14" hidden="1" x14ac:dyDescent="0.35">
      <c r="A4096" t="s">
        <v>10</v>
      </c>
      <c r="B4096" t="s">
        <v>28</v>
      </c>
      <c r="C4096" t="s">
        <v>13</v>
      </c>
      <c r="E4096" s="10">
        <f>IF(COUNTIF(cis_DPH!$B$2:$B$84,B4096)&gt;0,D4096*1.1,IF(COUNTIF(cis_DPH!$B$85:$B$171,B4096)&gt;0,D4096*1.2,"chyba"))</f>
        <v>0</v>
      </c>
      <c r="G4096" s="16" t="e">
        <f>_xlfn.XLOOKUP(Tabuľka9[[#This Row],[položka]],#REF!,#REF!)</f>
        <v>#REF!</v>
      </c>
      <c r="I4096" s="15">
        <f>Tabuľka9[[#This Row],[Aktuálna cena v RZ s DPH]]*Tabuľka9[[#This Row],[Priemerný odber za mesiac]]</f>
        <v>0</v>
      </c>
      <c r="K4096" s="17" t="e">
        <f>Tabuľka9[[#This Row],[Cena za MJ s DPH]]*Tabuľka9[[#This Row],[Predpokladaný odber počas 6 mesiacov]]</f>
        <v>#REF!</v>
      </c>
      <c r="L4096" s="1">
        <v>647934</v>
      </c>
      <c r="M4096" t="e">
        <f>_xlfn.XLOOKUP(Tabuľka9[[#This Row],[IČO]],#REF!,#REF!)</f>
        <v>#REF!</v>
      </c>
      <c r="N4096" t="e">
        <f>_xlfn.XLOOKUP(Tabuľka9[[#This Row],[IČO]],#REF!,#REF!)</f>
        <v>#REF!</v>
      </c>
    </row>
    <row r="4097" spans="1:14" hidden="1" x14ac:dyDescent="0.35">
      <c r="A4097" t="s">
        <v>10</v>
      </c>
      <c r="B4097" t="s">
        <v>29</v>
      </c>
      <c r="C4097" t="s">
        <v>13</v>
      </c>
      <c r="E4097" s="10">
        <f>IF(COUNTIF(cis_DPH!$B$2:$B$84,B4097)&gt;0,D4097*1.1,IF(COUNTIF(cis_DPH!$B$85:$B$171,B4097)&gt;0,D4097*1.2,"chyba"))</f>
        <v>0</v>
      </c>
      <c r="G4097" s="16" t="e">
        <f>_xlfn.XLOOKUP(Tabuľka9[[#This Row],[položka]],#REF!,#REF!)</f>
        <v>#REF!</v>
      </c>
      <c r="I4097" s="15">
        <f>Tabuľka9[[#This Row],[Aktuálna cena v RZ s DPH]]*Tabuľka9[[#This Row],[Priemerný odber za mesiac]]</f>
        <v>0</v>
      </c>
      <c r="K4097" s="17" t="e">
        <f>Tabuľka9[[#This Row],[Cena za MJ s DPH]]*Tabuľka9[[#This Row],[Predpokladaný odber počas 6 mesiacov]]</f>
        <v>#REF!</v>
      </c>
      <c r="L4097" s="1">
        <v>647934</v>
      </c>
      <c r="M4097" t="e">
        <f>_xlfn.XLOOKUP(Tabuľka9[[#This Row],[IČO]],#REF!,#REF!)</f>
        <v>#REF!</v>
      </c>
      <c r="N4097" t="e">
        <f>_xlfn.XLOOKUP(Tabuľka9[[#This Row],[IČO]],#REF!,#REF!)</f>
        <v>#REF!</v>
      </c>
    </row>
    <row r="4098" spans="1:14" hidden="1" x14ac:dyDescent="0.35">
      <c r="A4098" t="s">
        <v>10</v>
      </c>
      <c r="B4098" t="s">
        <v>30</v>
      </c>
      <c r="C4098" t="s">
        <v>13</v>
      </c>
      <c r="D4098" s="9">
        <v>0.55000000000000004</v>
      </c>
      <c r="E4098" s="10">
        <f>IF(COUNTIF(cis_DPH!$B$2:$B$84,B4098)&gt;0,D4098*1.1,IF(COUNTIF(cis_DPH!$B$85:$B$171,B4098)&gt;0,D4098*1.2,"chyba"))</f>
        <v>0.60500000000000009</v>
      </c>
      <c r="G4098" s="16" t="e">
        <f>_xlfn.XLOOKUP(Tabuľka9[[#This Row],[položka]],#REF!,#REF!)</f>
        <v>#REF!</v>
      </c>
      <c r="H4098">
        <v>299</v>
      </c>
      <c r="I4098" s="15">
        <f>Tabuľka9[[#This Row],[Aktuálna cena v RZ s DPH]]*Tabuľka9[[#This Row],[Priemerný odber za mesiac]]</f>
        <v>180.89500000000004</v>
      </c>
      <c r="J4098">
        <v>1795</v>
      </c>
      <c r="K4098" s="17" t="e">
        <f>Tabuľka9[[#This Row],[Cena za MJ s DPH]]*Tabuľka9[[#This Row],[Predpokladaný odber počas 6 mesiacov]]</f>
        <v>#REF!</v>
      </c>
      <c r="L4098" s="1">
        <v>647934</v>
      </c>
      <c r="M4098" t="e">
        <f>_xlfn.XLOOKUP(Tabuľka9[[#This Row],[IČO]],#REF!,#REF!)</f>
        <v>#REF!</v>
      </c>
      <c r="N4098" t="e">
        <f>_xlfn.XLOOKUP(Tabuľka9[[#This Row],[IČO]],#REF!,#REF!)</f>
        <v>#REF!</v>
      </c>
    </row>
    <row r="4099" spans="1:14" hidden="1" x14ac:dyDescent="0.35">
      <c r="A4099" t="s">
        <v>10</v>
      </c>
      <c r="B4099" t="s">
        <v>31</v>
      </c>
      <c r="C4099" t="s">
        <v>13</v>
      </c>
      <c r="E4099" s="10">
        <f>IF(COUNTIF(cis_DPH!$B$2:$B$84,B4099)&gt;0,D4099*1.1,IF(COUNTIF(cis_DPH!$B$85:$B$171,B4099)&gt;0,D4099*1.2,"chyba"))</f>
        <v>0</v>
      </c>
      <c r="G4099" s="16" t="e">
        <f>_xlfn.XLOOKUP(Tabuľka9[[#This Row],[položka]],#REF!,#REF!)</f>
        <v>#REF!</v>
      </c>
      <c r="I4099" s="15">
        <f>Tabuľka9[[#This Row],[Aktuálna cena v RZ s DPH]]*Tabuľka9[[#This Row],[Priemerný odber za mesiac]]</f>
        <v>0</v>
      </c>
      <c r="K4099" s="17" t="e">
        <f>Tabuľka9[[#This Row],[Cena za MJ s DPH]]*Tabuľka9[[#This Row],[Predpokladaný odber počas 6 mesiacov]]</f>
        <v>#REF!</v>
      </c>
      <c r="L4099" s="1">
        <v>647934</v>
      </c>
      <c r="M4099" t="e">
        <f>_xlfn.XLOOKUP(Tabuľka9[[#This Row],[IČO]],#REF!,#REF!)</f>
        <v>#REF!</v>
      </c>
      <c r="N4099" t="e">
        <f>_xlfn.XLOOKUP(Tabuľka9[[#This Row],[IČO]],#REF!,#REF!)</f>
        <v>#REF!</v>
      </c>
    </row>
    <row r="4100" spans="1:14" hidden="1" x14ac:dyDescent="0.35">
      <c r="A4100" t="s">
        <v>10</v>
      </c>
      <c r="B4100" t="s">
        <v>32</v>
      </c>
      <c r="C4100" t="s">
        <v>19</v>
      </c>
      <c r="D4100" s="9">
        <v>0.55000000000000004</v>
      </c>
      <c r="E4100" s="10">
        <f>IF(COUNTIF(cis_DPH!$B$2:$B$84,B4100)&gt;0,D4100*1.1,IF(COUNTIF(cis_DPH!$B$85:$B$171,B4100)&gt;0,D4100*1.2,"chyba"))</f>
        <v>0.60500000000000009</v>
      </c>
      <c r="G4100" s="16" t="e">
        <f>_xlfn.XLOOKUP(Tabuľka9[[#This Row],[položka]],#REF!,#REF!)</f>
        <v>#REF!</v>
      </c>
      <c r="H4100">
        <v>24</v>
      </c>
      <c r="I4100" s="15">
        <f>Tabuľka9[[#This Row],[Aktuálna cena v RZ s DPH]]*Tabuľka9[[#This Row],[Priemerný odber za mesiac]]</f>
        <v>14.520000000000003</v>
      </c>
      <c r="J4100">
        <v>146</v>
      </c>
      <c r="K4100" s="17" t="e">
        <f>Tabuľka9[[#This Row],[Cena za MJ s DPH]]*Tabuľka9[[#This Row],[Predpokladaný odber počas 6 mesiacov]]</f>
        <v>#REF!</v>
      </c>
      <c r="L4100" s="1">
        <v>647934</v>
      </c>
      <c r="M4100" t="e">
        <f>_xlfn.XLOOKUP(Tabuľka9[[#This Row],[IČO]],#REF!,#REF!)</f>
        <v>#REF!</v>
      </c>
      <c r="N4100" t="e">
        <f>_xlfn.XLOOKUP(Tabuľka9[[#This Row],[IČO]],#REF!,#REF!)</f>
        <v>#REF!</v>
      </c>
    </row>
    <row r="4101" spans="1:14" hidden="1" x14ac:dyDescent="0.35">
      <c r="A4101" t="s">
        <v>10</v>
      </c>
      <c r="B4101" t="s">
        <v>33</v>
      </c>
      <c r="C4101" t="s">
        <v>13</v>
      </c>
      <c r="D4101" s="9">
        <v>0.5</v>
      </c>
      <c r="E4101" s="10">
        <f>IF(COUNTIF(cis_DPH!$B$2:$B$84,B4101)&gt;0,D4101*1.1,IF(COUNTIF(cis_DPH!$B$85:$B$171,B4101)&gt;0,D4101*1.2,"chyba"))</f>
        <v>0.55000000000000004</v>
      </c>
      <c r="G4101" s="16" t="e">
        <f>_xlfn.XLOOKUP(Tabuľka9[[#This Row],[položka]],#REF!,#REF!)</f>
        <v>#REF!</v>
      </c>
      <c r="H4101">
        <v>14</v>
      </c>
      <c r="I4101" s="15">
        <f>Tabuľka9[[#This Row],[Aktuálna cena v RZ s DPH]]*Tabuľka9[[#This Row],[Priemerný odber za mesiac]]</f>
        <v>7.7000000000000011</v>
      </c>
      <c r="J4101">
        <v>81</v>
      </c>
      <c r="K4101" s="17" t="e">
        <f>Tabuľka9[[#This Row],[Cena za MJ s DPH]]*Tabuľka9[[#This Row],[Predpokladaný odber počas 6 mesiacov]]</f>
        <v>#REF!</v>
      </c>
      <c r="L4101" s="1">
        <v>647934</v>
      </c>
      <c r="M4101" t="e">
        <f>_xlfn.XLOOKUP(Tabuľka9[[#This Row],[IČO]],#REF!,#REF!)</f>
        <v>#REF!</v>
      </c>
      <c r="N4101" t="e">
        <f>_xlfn.XLOOKUP(Tabuľka9[[#This Row],[IČO]],#REF!,#REF!)</f>
        <v>#REF!</v>
      </c>
    </row>
    <row r="4102" spans="1:14" hidden="1" x14ac:dyDescent="0.35">
      <c r="A4102" t="s">
        <v>10</v>
      </c>
      <c r="B4102" t="s">
        <v>34</v>
      </c>
      <c r="C4102" t="s">
        <v>13</v>
      </c>
      <c r="E4102" s="10">
        <f>IF(COUNTIF(cis_DPH!$B$2:$B$84,B4102)&gt;0,D4102*1.1,IF(COUNTIF(cis_DPH!$B$85:$B$171,B4102)&gt;0,D4102*1.2,"chyba"))</f>
        <v>0</v>
      </c>
      <c r="G4102" s="16" t="e">
        <f>_xlfn.XLOOKUP(Tabuľka9[[#This Row],[položka]],#REF!,#REF!)</f>
        <v>#REF!</v>
      </c>
      <c r="I4102" s="15">
        <f>Tabuľka9[[#This Row],[Aktuálna cena v RZ s DPH]]*Tabuľka9[[#This Row],[Priemerný odber za mesiac]]</f>
        <v>0</v>
      </c>
      <c r="K4102" s="17" t="e">
        <f>Tabuľka9[[#This Row],[Cena za MJ s DPH]]*Tabuľka9[[#This Row],[Predpokladaný odber počas 6 mesiacov]]</f>
        <v>#REF!</v>
      </c>
      <c r="L4102" s="1">
        <v>647934</v>
      </c>
      <c r="M4102" t="e">
        <f>_xlfn.XLOOKUP(Tabuľka9[[#This Row],[IČO]],#REF!,#REF!)</f>
        <v>#REF!</v>
      </c>
      <c r="N4102" t="e">
        <f>_xlfn.XLOOKUP(Tabuľka9[[#This Row],[IČO]],#REF!,#REF!)</f>
        <v>#REF!</v>
      </c>
    </row>
    <row r="4103" spans="1:14" hidden="1" x14ac:dyDescent="0.35">
      <c r="A4103" t="s">
        <v>10</v>
      </c>
      <c r="B4103" t="s">
        <v>35</v>
      </c>
      <c r="C4103" t="s">
        <v>13</v>
      </c>
      <c r="D4103" s="9">
        <v>0.73</v>
      </c>
      <c r="E4103" s="10">
        <f>IF(COUNTIF(cis_DPH!$B$2:$B$84,B4103)&gt;0,D4103*1.1,IF(COUNTIF(cis_DPH!$B$85:$B$171,B4103)&gt;0,D4103*1.2,"chyba"))</f>
        <v>0.80300000000000005</v>
      </c>
      <c r="G4103" s="16" t="e">
        <f>_xlfn.XLOOKUP(Tabuľka9[[#This Row],[položka]],#REF!,#REF!)</f>
        <v>#REF!</v>
      </c>
      <c r="H4103">
        <v>46</v>
      </c>
      <c r="I4103" s="15">
        <f>Tabuľka9[[#This Row],[Aktuálna cena v RZ s DPH]]*Tabuľka9[[#This Row],[Priemerný odber za mesiac]]</f>
        <v>36.938000000000002</v>
      </c>
      <c r="J4103">
        <v>276</v>
      </c>
      <c r="K4103" s="17" t="e">
        <f>Tabuľka9[[#This Row],[Cena za MJ s DPH]]*Tabuľka9[[#This Row],[Predpokladaný odber počas 6 mesiacov]]</f>
        <v>#REF!</v>
      </c>
      <c r="L4103" s="1">
        <v>647934</v>
      </c>
      <c r="M4103" t="e">
        <f>_xlfn.XLOOKUP(Tabuľka9[[#This Row],[IČO]],#REF!,#REF!)</f>
        <v>#REF!</v>
      </c>
      <c r="N4103" t="e">
        <f>_xlfn.XLOOKUP(Tabuľka9[[#This Row],[IČO]],#REF!,#REF!)</f>
        <v>#REF!</v>
      </c>
    </row>
    <row r="4104" spans="1:14" hidden="1" x14ac:dyDescent="0.35">
      <c r="A4104" t="s">
        <v>10</v>
      </c>
      <c r="B4104" t="s">
        <v>36</v>
      </c>
      <c r="C4104" t="s">
        <v>13</v>
      </c>
      <c r="E4104" s="10">
        <f>IF(COUNTIF(cis_DPH!$B$2:$B$84,B4104)&gt;0,D4104*1.1,IF(COUNTIF(cis_DPH!$B$85:$B$171,B4104)&gt;0,D4104*1.2,"chyba"))</f>
        <v>0</v>
      </c>
      <c r="G4104" s="16" t="e">
        <f>_xlfn.XLOOKUP(Tabuľka9[[#This Row],[položka]],#REF!,#REF!)</f>
        <v>#REF!</v>
      </c>
      <c r="I4104" s="15">
        <f>Tabuľka9[[#This Row],[Aktuálna cena v RZ s DPH]]*Tabuľka9[[#This Row],[Priemerný odber za mesiac]]</f>
        <v>0</v>
      </c>
      <c r="K4104" s="17" t="e">
        <f>Tabuľka9[[#This Row],[Cena za MJ s DPH]]*Tabuľka9[[#This Row],[Predpokladaný odber počas 6 mesiacov]]</f>
        <v>#REF!</v>
      </c>
      <c r="L4104" s="1">
        <v>647934</v>
      </c>
      <c r="M4104" t="e">
        <f>_xlfn.XLOOKUP(Tabuľka9[[#This Row],[IČO]],#REF!,#REF!)</f>
        <v>#REF!</v>
      </c>
      <c r="N4104" t="e">
        <f>_xlfn.XLOOKUP(Tabuľka9[[#This Row],[IČO]],#REF!,#REF!)</f>
        <v>#REF!</v>
      </c>
    </row>
    <row r="4105" spans="1:14" hidden="1" x14ac:dyDescent="0.35">
      <c r="A4105" t="s">
        <v>10</v>
      </c>
      <c r="B4105" t="s">
        <v>37</v>
      </c>
      <c r="C4105" t="s">
        <v>13</v>
      </c>
      <c r="D4105" s="9">
        <v>0.6</v>
      </c>
      <c r="E4105" s="10">
        <f>IF(COUNTIF(cis_DPH!$B$2:$B$84,B4105)&gt;0,D4105*1.1,IF(COUNTIF(cis_DPH!$B$85:$B$171,B4105)&gt;0,D4105*1.2,"chyba"))</f>
        <v>0.66</v>
      </c>
      <c r="G4105" s="16" t="e">
        <f>_xlfn.XLOOKUP(Tabuľka9[[#This Row],[položka]],#REF!,#REF!)</f>
        <v>#REF!</v>
      </c>
      <c r="H4105">
        <v>52</v>
      </c>
      <c r="I4105" s="15">
        <f>Tabuľka9[[#This Row],[Aktuálna cena v RZ s DPH]]*Tabuľka9[[#This Row],[Priemerný odber za mesiac]]</f>
        <v>34.32</v>
      </c>
      <c r="J4105">
        <v>310</v>
      </c>
      <c r="K4105" s="17" t="e">
        <f>Tabuľka9[[#This Row],[Cena za MJ s DPH]]*Tabuľka9[[#This Row],[Predpokladaný odber počas 6 mesiacov]]</f>
        <v>#REF!</v>
      </c>
      <c r="L4105" s="1">
        <v>647934</v>
      </c>
      <c r="M4105" t="e">
        <f>_xlfn.XLOOKUP(Tabuľka9[[#This Row],[IČO]],#REF!,#REF!)</f>
        <v>#REF!</v>
      </c>
      <c r="N4105" t="e">
        <f>_xlfn.XLOOKUP(Tabuľka9[[#This Row],[IČO]],#REF!,#REF!)</f>
        <v>#REF!</v>
      </c>
    </row>
    <row r="4106" spans="1:14" hidden="1" x14ac:dyDescent="0.35">
      <c r="A4106" t="s">
        <v>10</v>
      </c>
      <c r="B4106" t="s">
        <v>38</v>
      </c>
      <c r="C4106" t="s">
        <v>13</v>
      </c>
      <c r="E4106" s="10">
        <f>IF(COUNTIF(cis_DPH!$B$2:$B$84,B4106)&gt;0,D4106*1.1,IF(COUNTIF(cis_DPH!$B$85:$B$171,B4106)&gt;0,D4106*1.2,"chyba"))</f>
        <v>0</v>
      </c>
      <c r="G4106" s="16" t="e">
        <f>_xlfn.XLOOKUP(Tabuľka9[[#This Row],[položka]],#REF!,#REF!)</f>
        <v>#REF!</v>
      </c>
      <c r="I4106" s="15">
        <f>Tabuľka9[[#This Row],[Aktuálna cena v RZ s DPH]]*Tabuľka9[[#This Row],[Priemerný odber za mesiac]]</f>
        <v>0</v>
      </c>
      <c r="K4106" s="17" t="e">
        <f>Tabuľka9[[#This Row],[Cena za MJ s DPH]]*Tabuľka9[[#This Row],[Predpokladaný odber počas 6 mesiacov]]</f>
        <v>#REF!</v>
      </c>
      <c r="L4106" s="1">
        <v>647934</v>
      </c>
      <c r="M4106" t="e">
        <f>_xlfn.XLOOKUP(Tabuľka9[[#This Row],[IČO]],#REF!,#REF!)</f>
        <v>#REF!</v>
      </c>
      <c r="N4106" t="e">
        <f>_xlfn.XLOOKUP(Tabuľka9[[#This Row],[IČO]],#REF!,#REF!)</f>
        <v>#REF!</v>
      </c>
    </row>
    <row r="4107" spans="1:14" hidden="1" x14ac:dyDescent="0.35">
      <c r="A4107" t="s">
        <v>10</v>
      </c>
      <c r="B4107" t="s">
        <v>39</v>
      </c>
      <c r="C4107" t="s">
        <v>13</v>
      </c>
      <c r="E4107" s="10">
        <f>IF(COUNTIF(cis_DPH!$B$2:$B$84,B4107)&gt;0,D4107*1.1,IF(COUNTIF(cis_DPH!$B$85:$B$171,B4107)&gt;0,D4107*1.2,"chyba"))</f>
        <v>0</v>
      </c>
      <c r="G4107" s="16" t="e">
        <f>_xlfn.XLOOKUP(Tabuľka9[[#This Row],[položka]],#REF!,#REF!)</f>
        <v>#REF!</v>
      </c>
      <c r="I4107" s="15">
        <f>Tabuľka9[[#This Row],[Aktuálna cena v RZ s DPH]]*Tabuľka9[[#This Row],[Priemerný odber za mesiac]]</f>
        <v>0</v>
      </c>
      <c r="K4107" s="17" t="e">
        <f>Tabuľka9[[#This Row],[Cena za MJ s DPH]]*Tabuľka9[[#This Row],[Predpokladaný odber počas 6 mesiacov]]</f>
        <v>#REF!</v>
      </c>
      <c r="L4107" s="1">
        <v>647934</v>
      </c>
      <c r="M4107" t="e">
        <f>_xlfn.XLOOKUP(Tabuľka9[[#This Row],[IČO]],#REF!,#REF!)</f>
        <v>#REF!</v>
      </c>
      <c r="N4107" t="e">
        <f>_xlfn.XLOOKUP(Tabuľka9[[#This Row],[IČO]],#REF!,#REF!)</f>
        <v>#REF!</v>
      </c>
    </row>
    <row r="4108" spans="1:14" hidden="1" x14ac:dyDescent="0.35">
      <c r="A4108" t="s">
        <v>10</v>
      </c>
      <c r="B4108" t="s">
        <v>40</v>
      </c>
      <c r="C4108" t="s">
        <v>13</v>
      </c>
      <c r="E4108" s="10">
        <f>IF(COUNTIF(cis_DPH!$B$2:$B$84,B4108)&gt;0,D4108*1.1,IF(COUNTIF(cis_DPH!$B$85:$B$171,B4108)&gt;0,D4108*1.2,"chyba"))</f>
        <v>0</v>
      </c>
      <c r="G4108" s="16" t="e">
        <f>_xlfn.XLOOKUP(Tabuľka9[[#This Row],[položka]],#REF!,#REF!)</f>
        <v>#REF!</v>
      </c>
      <c r="I4108" s="15">
        <f>Tabuľka9[[#This Row],[Aktuálna cena v RZ s DPH]]*Tabuľka9[[#This Row],[Priemerný odber za mesiac]]</f>
        <v>0</v>
      </c>
      <c r="K4108" s="17" t="e">
        <f>Tabuľka9[[#This Row],[Cena za MJ s DPH]]*Tabuľka9[[#This Row],[Predpokladaný odber počas 6 mesiacov]]</f>
        <v>#REF!</v>
      </c>
      <c r="L4108" s="1">
        <v>647934</v>
      </c>
      <c r="M4108" t="e">
        <f>_xlfn.XLOOKUP(Tabuľka9[[#This Row],[IČO]],#REF!,#REF!)</f>
        <v>#REF!</v>
      </c>
      <c r="N4108" t="e">
        <f>_xlfn.XLOOKUP(Tabuľka9[[#This Row],[IČO]],#REF!,#REF!)</f>
        <v>#REF!</v>
      </c>
    </row>
    <row r="4109" spans="1:14" hidden="1" x14ac:dyDescent="0.35">
      <c r="A4109" t="s">
        <v>10</v>
      </c>
      <c r="B4109" t="s">
        <v>41</v>
      </c>
      <c r="C4109" t="s">
        <v>13</v>
      </c>
      <c r="E4109" s="10">
        <f>IF(COUNTIF(cis_DPH!$B$2:$B$84,B4109)&gt;0,D4109*1.1,IF(COUNTIF(cis_DPH!$B$85:$B$171,B4109)&gt;0,D4109*1.2,"chyba"))</f>
        <v>0</v>
      </c>
      <c r="G4109" s="16" t="e">
        <f>_xlfn.XLOOKUP(Tabuľka9[[#This Row],[položka]],#REF!,#REF!)</f>
        <v>#REF!</v>
      </c>
      <c r="I4109" s="15">
        <f>Tabuľka9[[#This Row],[Aktuálna cena v RZ s DPH]]*Tabuľka9[[#This Row],[Priemerný odber za mesiac]]</f>
        <v>0</v>
      </c>
      <c r="K4109" s="17" t="e">
        <f>Tabuľka9[[#This Row],[Cena za MJ s DPH]]*Tabuľka9[[#This Row],[Predpokladaný odber počas 6 mesiacov]]</f>
        <v>#REF!</v>
      </c>
      <c r="L4109" s="1">
        <v>647934</v>
      </c>
      <c r="M4109" t="e">
        <f>_xlfn.XLOOKUP(Tabuľka9[[#This Row],[IČO]],#REF!,#REF!)</f>
        <v>#REF!</v>
      </c>
      <c r="N4109" t="e">
        <f>_xlfn.XLOOKUP(Tabuľka9[[#This Row],[IČO]],#REF!,#REF!)</f>
        <v>#REF!</v>
      </c>
    </row>
    <row r="4110" spans="1:14" hidden="1" x14ac:dyDescent="0.35">
      <c r="A4110" t="s">
        <v>10</v>
      </c>
      <c r="B4110" t="s">
        <v>42</v>
      </c>
      <c r="C4110" t="s">
        <v>19</v>
      </c>
      <c r="E4110" s="10">
        <f>IF(COUNTIF(cis_DPH!$B$2:$B$84,B4110)&gt;0,D4110*1.1,IF(COUNTIF(cis_DPH!$B$85:$B$171,B4110)&gt;0,D4110*1.2,"chyba"))</f>
        <v>0</v>
      </c>
      <c r="G4110" s="16" t="e">
        <f>_xlfn.XLOOKUP(Tabuľka9[[#This Row],[položka]],#REF!,#REF!)</f>
        <v>#REF!</v>
      </c>
      <c r="I4110" s="15">
        <f>Tabuľka9[[#This Row],[Aktuálna cena v RZ s DPH]]*Tabuľka9[[#This Row],[Priemerný odber za mesiac]]</f>
        <v>0</v>
      </c>
      <c r="K4110" s="17" t="e">
        <f>Tabuľka9[[#This Row],[Cena za MJ s DPH]]*Tabuľka9[[#This Row],[Predpokladaný odber počas 6 mesiacov]]</f>
        <v>#REF!</v>
      </c>
      <c r="L4110" s="1">
        <v>647934</v>
      </c>
      <c r="M4110" t="e">
        <f>_xlfn.XLOOKUP(Tabuľka9[[#This Row],[IČO]],#REF!,#REF!)</f>
        <v>#REF!</v>
      </c>
      <c r="N4110" t="e">
        <f>_xlfn.XLOOKUP(Tabuľka9[[#This Row],[IČO]],#REF!,#REF!)</f>
        <v>#REF!</v>
      </c>
    </row>
    <row r="4111" spans="1:14" hidden="1" x14ac:dyDescent="0.35">
      <c r="A4111" t="s">
        <v>10</v>
      </c>
      <c r="B4111" t="s">
        <v>43</v>
      </c>
      <c r="C4111" t="s">
        <v>13</v>
      </c>
      <c r="E4111" s="10">
        <f>IF(COUNTIF(cis_DPH!$B$2:$B$84,B4111)&gt;0,D4111*1.1,IF(COUNTIF(cis_DPH!$B$85:$B$171,B4111)&gt;0,D4111*1.2,"chyba"))</f>
        <v>0</v>
      </c>
      <c r="G4111" s="16" t="e">
        <f>_xlfn.XLOOKUP(Tabuľka9[[#This Row],[položka]],#REF!,#REF!)</f>
        <v>#REF!</v>
      </c>
      <c r="I4111" s="15">
        <f>Tabuľka9[[#This Row],[Aktuálna cena v RZ s DPH]]*Tabuľka9[[#This Row],[Priemerný odber za mesiac]]</f>
        <v>0</v>
      </c>
      <c r="K4111" s="17" t="e">
        <f>Tabuľka9[[#This Row],[Cena za MJ s DPH]]*Tabuľka9[[#This Row],[Predpokladaný odber počas 6 mesiacov]]</f>
        <v>#REF!</v>
      </c>
      <c r="L4111" s="1">
        <v>647934</v>
      </c>
      <c r="M4111" t="e">
        <f>_xlfn.XLOOKUP(Tabuľka9[[#This Row],[IČO]],#REF!,#REF!)</f>
        <v>#REF!</v>
      </c>
      <c r="N4111" t="e">
        <f>_xlfn.XLOOKUP(Tabuľka9[[#This Row],[IČO]],#REF!,#REF!)</f>
        <v>#REF!</v>
      </c>
    </row>
    <row r="4112" spans="1:14" hidden="1" x14ac:dyDescent="0.35">
      <c r="A4112" t="s">
        <v>10</v>
      </c>
      <c r="B4112" t="s">
        <v>44</v>
      </c>
      <c r="C4112" t="s">
        <v>13</v>
      </c>
      <c r="E4112" s="10">
        <f>IF(COUNTIF(cis_DPH!$B$2:$B$84,B4112)&gt;0,D4112*1.1,IF(COUNTIF(cis_DPH!$B$85:$B$171,B4112)&gt;0,D4112*1.2,"chyba"))</f>
        <v>0</v>
      </c>
      <c r="G4112" s="16" t="e">
        <f>_xlfn.XLOOKUP(Tabuľka9[[#This Row],[položka]],#REF!,#REF!)</f>
        <v>#REF!</v>
      </c>
      <c r="I4112" s="15">
        <f>Tabuľka9[[#This Row],[Aktuálna cena v RZ s DPH]]*Tabuľka9[[#This Row],[Priemerný odber za mesiac]]</f>
        <v>0</v>
      </c>
      <c r="K4112" s="17" t="e">
        <f>Tabuľka9[[#This Row],[Cena za MJ s DPH]]*Tabuľka9[[#This Row],[Predpokladaný odber počas 6 mesiacov]]</f>
        <v>#REF!</v>
      </c>
      <c r="L4112" s="1">
        <v>647934</v>
      </c>
      <c r="M4112" t="e">
        <f>_xlfn.XLOOKUP(Tabuľka9[[#This Row],[IČO]],#REF!,#REF!)</f>
        <v>#REF!</v>
      </c>
      <c r="N4112" t="e">
        <f>_xlfn.XLOOKUP(Tabuľka9[[#This Row],[IČO]],#REF!,#REF!)</f>
        <v>#REF!</v>
      </c>
    </row>
    <row r="4113" spans="1:14" hidden="1" x14ac:dyDescent="0.35">
      <c r="A4113" t="s">
        <v>10</v>
      </c>
      <c r="B4113" t="s">
        <v>45</v>
      </c>
      <c r="C4113" t="s">
        <v>13</v>
      </c>
      <c r="E4113" s="10">
        <f>IF(COUNTIF(cis_DPH!$B$2:$B$84,B4113)&gt;0,D4113*1.1,IF(COUNTIF(cis_DPH!$B$85:$B$171,B4113)&gt;0,D4113*1.2,"chyba"))</f>
        <v>0</v>
      </c>
      <c r="G4113" s="16" t="e">
        <f>_xlfn.XLOOKUP(Tabuľka9[[#This Row],[položka]],#REF!,#REF!)</f>
        <v>#REF!</v>
      </c>
      <c r="I4113" s="15">
        <f>Tabuľka9[[#This Row],[Aktuálna cena v RZ s DPH]]*Tabuľka9[[#This Row],[Priemerný odber za mesiac]]</f>
        <v>0</v>
      </c>
      <c r="K4113" s="17" t="e">
        <f>Tabuľka9[[#This Row],[Cena za MJ s DPH]]*Tabuľka9[[#This Row],[Predpokladaný odber počas 6 mesiacov]]</f>
        <v>#REF!</v>
      </c>
      <c r="L4113" s="1">
        <v>647934</v>
      </c>
      <c r="M4113" t="e">
        <f>_xlfn.XLOOKUP(Tabuľka9[[#This Row],[IČO]],#REF!,#REF!)</f>
        <v>#REF!</v>
      </c>
      <c r="N4113" t="e">
        <f>_xlfn.XLOOKUP(Tabuľka9[[#This Row],[IČO]],#REF!,#REF!)</f>
        <v>#REF!</v>
      </c>
    </row>
    <row r="4114" spans="1:14" hidden="1" x14ac:dyDescent="0.35">
      <c r="A4114" t="s">
        <v>10</v>
      </c>
      <c r="B4114" t="s">
        <v>46</v>
      </c>
      <c r="C4114" t="s">
        <v>13</v>
      </c>
      <c r="D4114" s="9">
        <v>0.55000000000000004</v>
      </c>
      <c r="E4114" s="10">
        <f>IF(COUNTIF(cis_DPH!$B$2:$B$84,B4114)&gt;0,D4114*1.1,IF(COUNTIF(cis_DPH!$B$85:$B$171,B4114)&gt;0,D4114*1.2,"chyba"))</f>
        <v>0.66</v>
      </c>
      <c r="G4114" s="16" t="e">
        <f>_xlfn.XLOOKUP(Tabuľka9[[#This Row],[položka]],#REF!,#REF!)</f>
        <v>#REF!</v>
      </c>
      <c r="H4114">
        <v>60</v>
      </c>
      <c r="I4114" s="15">
        <f>Tabuľka9[[#This Row],[Aktuálna cena v RZ s DPH]]*Tabuľka9[[#This Row],[Priemerný odber za mesiac]]</f>
        <v>39.6</v>
      </c>
      <c r="J4114">
        <v>360</v>
      </c>
      <c r="K4114" s="17" t="e">
        <f>Tabuľka9[[#This Row],[Cena za MJ s DPH]]*Tabuľka9[[#This Row],[Predpokladaný odber počas 6 mesiacov]]</f>
        <v>#REF!</v>
      </c>
      <c r="L4114" s="1">
        <v>647934</v>
      </c>
      <c r="M4114" t="e">
        <f>_xlfn.XLOOKUP(Tabuľka9[[#This Row],[IČO]],#REF!,#REF!)</f>
        <v>#REF!</v>
      </c>
      <c r="N4114" t="e">
        <f>_xlfn.XLOOKUP(Tabuľka9[[#This Row],[IČO]],#REF!,#REF!)</f>
        <v>#REF!</v>
      </c>
    </row>
    <row r="4115" spans="1:14" hidden="1" x14ac:dyDescent="0.35">
      <c r="A4115" t="s">
        <v>10</v>
      </c>
      <c r="B4115" t="s">
        <v>47</v>
      </c>
      <c r="C4115" t="s">
        <v>48</v>
      </c>
      <c r="E4115" s="10">
        <f>IF(COUNTIF(cis_DPH!$B$2:$B$84,B4115)&gt;0,D4115*1.1,IF(COUNTIF(cis_DPH!$B$85:$B$171,B4115)&gt;0,D4115*1.2,"chyba"))</f>
        <v>0</v>
      </c>
      <c r="G4115" s="16" t="e">
        <f>_xlfn.XLOOKUP(Tabuľka9[[#This Row],[položka]],#REF!,#REF!)</f>
        <v>#REF!</v>
      </c>
      <c r="I4115" s="15">
        <f>Tabuľka9[[#This Row],[Aktuálna cena v RZ s DPH]]*Tabuľka9[[#This Row],[Priemerný odber za mesiac]]</f>
        <v>0</v>
      </c>
      <c r="K4115" s="17" t="e">
        <f>Tabuľka9[[#This Row],[Cena za MJ s DPH]]*Tabuľka9[[#This Row],[Predpokladaný odber počas 6 mesiacov]]</f>
        <v>#REF!</v>
      </c>
      <c r="L4115" s="1">
        <v>647934</v>
      </c>
      <c r="M4115" t="e">
        <f>_xlfn.XLOOKUP(Tabuľka9[[#This Row],[IČO]],#REF!,#REF!)</f>
        <v>#REF!</v>
      </c>
      <c r="N4115" t="e">
        <f>_xlfn.XLOOKUP(Tabuľka9[[#This Row],[IČO]],#REF!,#REF!)</f>
        <v>#REF!</v>
      </c>
    </row>
    <row r="4116" spans="1:14" hidden="1" x14ac:dyDescent="0.35">
      <c r="A4116" t="s">
        <v>10</v>
      </c>
      <c r="B4116" t="s">
        <v>49</v>
      </c>
      <c r="C4116" t="s">
        <v>48</v>
      </c>
      <c r="E4116" s="10">
        <f>IF(COUNTIF(cis_DPH!$B$2:$B$84,B4116)&gt;0,D4116*1.1,IF(COUNTIF(cis_DPH!$B$85:$B$171,B4116)&gt;0,D4116*1.2,"chyba"))</f>
        <v>0</v>
      </c>
      <c r="G4116" s="16" t="e">
        <f>_xlfn.XLOOKUP(Tabuľka9[[#This Row],[položka]],#REF!,#REF!)</f>
        <v>#REF!</v>
      </c>
      <c r="I4116" s="15">
        <f>Tabuľka9[[#This Row],[Aktuálna cena v RZ s DPH]]*Tabuľka9[[#This Row],[Priemerný odber za mesiac]]</f>
        <v>0</v>
      </c>
      <c r="K4116" s="17" t="e">
        <f>Tabuľka9[[#This Row],[Cena za MJ s DPH]]*Tabuľka9[[#This Row],[Predpokladaný odber počas 6 mesiacov]]</f>
        <v>#REF!</v>
      </c>
      <c r="L4116" s="1">
        <v>647934</v>
      </c>
      <c r="M4116" t="e">
        <f>_xlfn.XLOOKUP(Tabuľka9[[#This Row],[IČO]],#REF!,#REF!)</f>
        <v>#REF!</v>
      </c>
      <c r="N4116" t="e">
        <f>_xlfn.XLOOKUP(Tabuľka9[[#This Row],[IČO]],#REF!,#REF!)</f>
        <v>#REF!</v>
      </c>
    </row>
    <row r="4117" spans="1:14" hidden="1" x14ac:dyDescent="0.35">
      <c r="A4117" t="s">
        <v>10</v>
      </c>
      <c r="B4117" t="s">
        <v>50</v>
      </c>
      <c r="C4117" t="s">
        <v>13</v>
      </c>
      <c r="E4117" s="10">
        <f>IF(COUNTIF(cis_DPH!$B$2:$B$84,B4117)&gt;0,D4117*1.1,IF(COUNTIF(cis_DPH!$B$85:$B$171,B4117)&gt;0,D4117*1.2,"chyba"))</f>
        <v>0</v>
      </c>
      <c r="G4117" s="16" t="e">
        <f>_xlfn.XLOOKUP(Tabuľka9[[#This Row],[položka]],#REF!,#REF!)</f>
        <v>#REF!</v>
      </c>
      <c r="I4117" s="15">
        <f>Tabuľka9[[#This Row],[Aktuálna cena v RZ s DPH]]*Tabuľka9[[#This Row],[Priemerný odber za mesiac]]</f>
        <v>0</v>
      </c>
      <c r="K4117" s="17" t="e">
        <f>Tabuľka9[[#This Row],[Cena za MJ s DPH]]*Tabuľka9[[#This Row],[Predpokladaný odber počas 6 mesiacov]]</f>
        <v>#REF!</v>
      </c>
      <c r="L4117" s="1">
        <v>647934</v>
      </c>
      <c r="M4117" t="e">
        <f>_xlfn.XLOOKUP(Tabuľka9[[#This Row],[IČO]],#REF!,#REF!)</f>
        <v>#REF!</v>
      </c>
      <c r="N4117" t="e">
        <f>_xlfn.XLOOKUP(Tabuľka9[[#This Row],[IČO]],#REF!,#REF!)</f>
        <v>#REF!</v>
      </c>
    </row>
    <row r="4118" spans="1:14" hidden="1" x14ac:dyDescent="0.35">
      <c r="A4118" t="s">
        <v>10</v>
      </c>
      <c r="B4118" t="s">
        <v>51</v>
      </c>
      <c r="C4118" t="s">
        <v>13</v>
      </c>
      <c r="E4118" s="10">
        <f>IF(COUNTIF(cis_DPH!$B$2:$B$84,B4118)&gt;0,D4118*1.1,IF(COUNTIF(cis_DPH!$B$85:$B$171,B4118)&gt;0,D4118*1.2,"chyba"))</f>
        <v>0</v>
      </c>
      <c r="G4118" s="16" t="e">
        <f>_xlfn.XLOOKUP(Tabuľka9[[#This Row],[položka]],#REF!,#REF!)</f>
        <v>#REF!</v>
      </c>
      <c r="I4118" s="15">
        <f>Tabuľka9[[#This Row],[Aktuálna cena v RZ s DPH]]*Tabuľka9[[#This Row],[Priemerný odber za mesiac]]</f>
        <v>0</v>
      </c>
      <c r="K4118" s="17" t="e">
        <f>Tabuľka9[[#This Row],[Cena za MJ s DPH]]*Tabuľka9[[#This Row],[Predpokladaný odber počas 6 mesiacov]]</f>
        <v>#REF!</v>
      </c>
      <c r="L4118" s="1">
        <v>647934</v>
      </c>
      <c r="M4118" t="e">
        <f>_xlfn.XLOOKUP(Tabuľka9[[#This Row],[IČO]],#REF!,#REF!)</f>
        <v>#REF!</v>
      </c>
      <c r="N4118" t="e">
        <f>_xlfn.XLOOKUP(Tabuľka9[[#This Row],[IČO]],#REF!,#REF!)</f>
        <v>#REF!</v>
      </c>
    </row>
    <row r="4119" spans="1:14" hidden="1" x14ac:dyDescent="0.35">
      <c r="A4119" t="s">
        <v>10</v>
      </c>
      <c r="B4119" t="s">
        <v>52</v>
      </c>
      <c r="C4119" t="s">
        <v>13</v>
      </c>
      <c r="E4119" s="10">
        <f>IF(COUNTIF(cis_DPH!$B$2:$B$84,B4119)&gt;0,D4119*1.1,IF(COUNTIF(cis_DPH!$B$85:$B$171,B4119)&gt;0,D4119*1.2,"chyba"))</f>
        <v>0</v>
      </c>
      <c r="G4119" s="16" t="e">
        <f>_xlfn.XLOOKUP(Tabuľka9[[#This Row],[položka]],#REF!,#REF!)</f>
        <v>#REF!</v>
      </c>
      <c r="I4119" s="15">
        <f>Tabuľka9[[#This Row],[Aktuálna cena v RZ s DPH]]*Tabuľka9[[#This Row],[Priemerný odber za mesiac]]</f>
        <v>0</v>
      </c>
      <c r="K4119" s="17" t="e">
        <f>Tabuľka9[[#This Row],[Cena za MJ s DPH]]*Tabuľka9[[#This Row],[Predpokladaný odber počas 6 mesiacov]]</f>
        <v>#REF!</v>
      </c>
      <c r="L4119" s="1">
        <v>647934</v>
      </c>
      <c r="M4119" t="e">
        <f>_xlfn.XLOOKUP(Tabuľka9[[#This Row],[IČO]],#REF!,#REF!)</f>
        <v>#REF!</v>
      </c>
      <c r="N4119" t="e">
        <f>_xlfn.XLOOKUP(Tabuľka9[[#This Row],[IČO]],#REF!,#REF!)</f>
        <v>#REF!</v>
      </c>
    </row>
    <row r="4120" spans="1:14" hidden="1" x14ac:dyDescent="0.35">
      <c r="A4120" t="s">
        <v>10</v>
      </c>
      <c r="B4120" t="s">
        <v>53</v>
      </c>
      <c r="C4120" t="s">
        <v>13</v>
      </c>
      <c r="E4120" s="10">
        <f>IF(COUNTIF(cis_DPH!$B$2:$B$84,B4120)&gt;0,D4120*1.1,IF(COUNTIF(cis_DPH!$B$85:$B$171,B4120)&gt;0,D4120*1.2,"chyba"))</f>
        <v>0</v>
      </c>
      <c r="G4120" s="16" t="e">
        <f>_xlfn.XLOOKUP(Tabuľka9[[#This Row],[položka]],#REF!,#REF!)</f>
        <v>#REF!</v>
      </c>
      <c r="I4120" s="15">
        <f>Tabuľka9[[#This Row],[Aktuálna cena v RZ s DPH]]*Tabuľka9[[#This Row],[Priemerný odber za mesiac]]</f>
        <v>0</v>
      </c>
      <c r="K4120" s="17" t="e">
        <f>Tabuľka9[[#This Row],[Cena za MJ s DPH]]*Tabuľka9[[#This Row],[Predpokladaný odber počas 6 mesiacov]]</f>
        <v>#REF!</v>
      </c>
      <c r="L4120" s="1">
        <v>647934</v>
      </c>
      <c r="M4120" t="e">
        <f>_xlfn.XLOOKUP(Tabuľka9[[#This Row],[IČO]],#REF!,#REF!)</f>
        <v>#REF!</v>
      </c>
      <c r="N4120" t="e">
        <f>_xlfn.XLOOKUP(Tabuľka9[[#This Row],[IČO]],#REF!,#REF!)</f>
        <v>#REF!</v>
      </c>
    </row>
    <row r="4121" spans="1:14" hidden="1" x14ac:dyDescent="0.35">
      <c r="A4121" t="s">
        <v>10</v>
      </c>
      <c r="B4121" t="s">
        <v>54</v>
      </c>
      <c r="C4121" t="s">
        <v>13</v>
      </c>
      <c r="E4121" s="10">
        <f>IF(COUNTIF(cis_DPH!$B$2:$B$84,B4121)&gt;0,D4121*1.1,IF(COUNTIF(cis_DPH!$B$85:$B$171,B4121)&gt;0,D4121*1.2,"chyba"))</f>
        <v>0</v>
      </c>
      <c r="G4121" s="16" t="e">
        <f>_xlfn.XLOOKUP(Tabuľka9[[#This Row],[položka]],#REF!,#REF!)</f>
        <v>#REF!</v>
      </c>
      <c r="I4121" s="15">
        <f>Tabuľka9[[#This Row],[Aktuálna cena v RZ s DPH]]*Tabuľka9[[#This Row],[Priemerný odber za mesiac]]</f>
        <v>0</v>
      </c>
      <c r="K4121" s="17" t="e">
        <f>Tabuľka9[[#This Row],[Cena za MJ s DPH]]*Tabuľka9[[#This Row],[Predpokladaný odber počas 6 mesiacov]]</f>
        <v>#REF!</v>
      </c>
      <c r="L4121" s="1">
        <v>647934</v>
      </c>
      <c r="M4121" t="e">
        <f>_xlfn.XLOOKUP(Tabuľka9[[#This Row],[IČO]],#REF!,#REF!)</f>
        <v>#REF!</v>
      </c>
      <c r="N4121" t="e">
        <f>_xlfn.XLOOKUP(Tabuľka9[[#This Row],[IČO]],#REF!,#REF!)</f>
        <v>#REF!</v>
      </c>
    </row>
    <row r="4122" spans="1:14" hidden="1" x14ac:dyDescent="0.35">
      <c r="A4122" t="s">
        <v>10</v>
      </c>
      <c r="B4122" t="s">
        <v>55</v>
      </c>
      <c r="C4122" t="s">
        <v>13</v>
      </c>
      <c r="E4122" s="10">
        <f>IF(COUNTIF(cis_DPH!$B$2:$B$84,B4122)&gt;0,D4122*1.1,IF(COUNTIF(cis_DPH!$B$85:$B$171,B4122)&gt;0,D4122*1.2,"chyba"))</f>
        <v>0</v>
      </c>
      <c r="G4122" s="16" t="e">
        <f>_xlfn.XLOOKUP(Tabuľka9[[#This Row],[položka]],#REF!,#REF!)</f>
        <v>#REF!</v>
      </c>
      <c r="I4122" s="15">
        <f>Tabuľka9[[#This Row],[Aktuálna cena v RZ s DPH]]*Tabuľka9[[#This Row],[Priemerný odber za mesiac]]</f>
        <v>0</v>
      </c>
      <c r="K4122" s="17" t="e">
        <f>Tabuľka9[[#This Row],[Cena za MJ s DPH]]*Tabuľka9[[#This Row],[Predpokladaný odber počas 6 mesiacov]]</f>
        <v>#REF!</v>
      </c>
      <c r="L4122" s="1">
        <v>647934</v>
      </c>
      <c r="M4122" t="e">
        <f>_xlfn.XLOOKUP(Tabuľka9[[#This Row],[IČO]],#REF!,#REF!)</f>
        <v>#REF!</v>
      </c>
      <c r="N4122" t="e">
        <f>_xlfn.XLOOKUP(Tabuľka9[[#This Row],[IČO]],#REF!,#REF!)</f>
        <v>#REF!</v>
      </c>
    </row>
    <row r="4123" spans="1:14" hidden="1" x14ac:dyDescent="0.35">
      <c r="A4123" t="s">
        <v>10</v>
      </c>
      <c r="B4123" t="s">
        <v>56</v>
      </c>
      <c r="C4123" t="s">
        <v>13</v>
      </c>
      <c r="E4123" s="10">
        <f>IF(COUNTIF(cis_DPH!$B$2:$B$84,B4123)&gt;0,D4123*1.1,IF(COUNTIF(cis_DPH!$B$85:$B$171,B4123)&gt;0,D4123*1.2,"chyba"))</f>
        <v>0</v>
      </c>
      <c r="G4123" s="16" t="e">
        <f>_xlfn.XLOOKUP(Tabuľka9[[#This Row],[položka]],#REF!,#REF!)</f>
        <v>#REF!</v>
      </c>
      <c r="I4123" s="15">
        <f>Tabuľka9[[#This Row],[Aktuálna cena v RZ s DPH]]*Tabuľka9[[#This Row],[Priemerný odber za mesiac]]</f>
        <v>0</v>
      </c>
      <c r="K4123" s="17" t="e">
        <f>Tabuľka9[[#This Row],[Cena za MJ s DPH]]*Tabuľka9[[#This Row],[Predpokladaný odber počas 6 mesiacov]]</f>
        <v>#REF!</v>
      </c>
      <c r="L4123" s="1">
        <v>647934</v>
      </c>
      <c r="M4123" t="e">
        <f>_xlfn.XLOOKUP(Tabuľka9[[#This Row],[IČO]],#REF!,#REF!)</f>
        <v>#REF!</v>
      </c>
      <c r="N4123" t="e">
        <f>_xlfn.XLOOKUP(Tabuľka9[[#This Row],[IČO]],#REF!,#REF!)</f>
        <v>#REF!</v>
      </c>
    </row>
    <row r="4124" spans="1:14" hidden="1" x14ac:dyDescent="0.35">
      <c r="A4124" t="s">
        <v>10</v>
      </c>
      <c r="B4124" t="s">
        <v>57</v>
      </c>
      <c r="C4124" t="s">
        <v>13</v>
      </c>
      <c r="E4124" s="10">
        <f>IF(COUNTIF(cis_DPH!$B$2:$B$84,B4124)&gt;0,D4124*1.1,IF(COUNTIF(cis_DPH!$B$85:$B$171,B4124)&gt;0,D4124*1.2,"chyba"))</f>
        <v>0</v>
      </c>
      <c r="G4124" s="16" t="e">
        <f>_xlfn.XLOOKUP(Tabuľka9[[#This Row],[položka]],#REF!,#REF!)</f>
        <v>#REF!</v>
      </c>
      <c r="I4124" s="15">
        <f>Tabuľka9[[#This Row],[Aktuálna cena v RZ s DPH]]*Tabuľka9[[#This Row],[Priemerný odber za mesiac]]</f>
        <v>0</v>
      </c>
      <c r="K4124" s="17" t="e">
        <f>Tabuľka9[[#This Row],[Cena za MJ s DPH]]*Tabuľka9[[#This Row],[Predpokladaný odber počas 6 mesiacov]]</f>
        <v>#REF!</v>
      </c>
      <c r="L4124" s="1">
        <v>647934</v>
      </c>
      <c r="M4124" t="e">
        <f>_xlfn.XLOOKUP(Tabuľka9[[#This Row],[IČO]],#REF!,#REF!)</f>
        <v>#REF!</v>
      </c>
      <c r="N4124" t="e">
        <f>_xlfn.XLOOKUP(Tabuľka9[[#This Row],[IČO]],#REF!,#REF!)</f>
        <v>#REF!</v>
      </c>
    </row>
    <row r="4125" spans="1:14" hidden="1" x14ac:dyDescent="0.35">
      <c r="A4125" t="s">
        <v>10</v>
      </c>
      <c r="B4125" t="s">
        <v>58</v>
      </c>
      <c r="C4125" t="s">
        <v>13</v>
      </c>
      <c r="E4125" s="10">
        <f>IF(COUNTIF(cis_DPH!$B$2:$B$84,B4125)&gt;0,D4125*1.1,IF(COUNTIF(cis_DPH!$B$85:$B$171,B4125)&gt;0,D4125*1.2,"chyba"))</f>
        <v>0</v>
      </c>
      <c r="G4125" s="16" t="e">
        <f>_xlfn.XLOOKUP(Tabuľka9[[#This Row],[položka]],#REF!,#REF!)</f>
        <v>#REF!</v>
      </c>
      <c r="I4125" s="15">
        <f>Tabuľka9[[#This Row],[Aktuálna cena v RZ s DPH]]*Tabuľka9[[#This Row],[Priemerný odber za mesiac]]</f>
        <v>0</v>
      </c>
      <c r="K4125" s="17" t="e">
        <f>Tabuľka9[[#This Row],[Cena za MJ s DPH]]*Tabuľka9[[#This Row],[Predpokladaný odber počas 6 mesiacov]]</f>
        <v>#REF!</v>
      </c>
      <c r="L4125" s="1">
        <v>647934</v>
      </c>
      <c r="M4125" t="e">
        <f>_xlfn.XLOOKUP(Tabuľka9[[#This Row],[IČO]],#REF!,#REF!)</f>
        <v>#REF!</v>
      </c>
      <c r="N4125" t="e">
        <f>_xlfn.XLOOKUP(Tabuľka9[[#This Row],[IČO]],#REF!,#REF!)</f>
        <v>#REF!</v>
      </c>
    </row>
    <row r="4126" spans="1:14" hidden="1" x14ac:dyDescent="0.35">
      <c r="A4126" t="s">
        <v>10</v>
      </c>
      <c r="B4126" t="s">
        <v>59</v>
      </c>
      <c r="C4126" t="s">
        <v>13</v>
      </c>
      <c r="D4126" s="9">
        <v>1.1000000000000001</v>
      </c>
      <c r="E4126" s="10">
        <f>IF(COUNTIF(cis_DPH!$B$2:$B$84,B4126)&gt;0,D4126*1.1,IF(COUNTIF(cis_DPH!$B$85:$B$171,B4126)&gt;0,D4126*1.2,"chyba"))</f>
        <v>1.32</v>
      </c>
      <c r="G4126" s="16" t="e">
        <f>_xlfn.XLOOKUP(Tabuľka9[[#This Row],[položka]],#REF!,#REF!)</f>
        <v>#REF!</v>
      </c>
      <c r="H4126">
        <v>23</v>
      </c>
      <c r="I4126" s="15">
        <f>Tabuľka9[[#This Row],[Aktuálna cena v RZ s DPH]]*Tabuľka9[[#This Row],[Priemerný odber za mesiac]]</f>
        <v>30.360000000000003</v>
      </c>
      <c r="J4126">
        <v>141</v>
      </c>
      <c r="K4126" s="17" t="e">
        <f>Tabuľka9[[#This Row],[Cena za MJ s DPH]]*Tabuľka9[[#This Row],[Predpokladaný odber počas 6 mesiacov]]</f>
        <v>#REF!</v>
      </c>
      <c r="L4126" s="1">
        <v>647934</v>
      </c>
      <c r="M4126" t="e">
        <f>_xlfn.XLOOKUP(Tabuľka9[[#This Row],[IČO]],#REF!,#REF!)</f>
        <v>#REF!</v>
      </c>
      <c r="N4126" t="e">
        <f>_xlfn.XLOOKUP(Tabuľka9[[#This Row],[IČO]],#REF!,#REF!)</f>
        <v>#REF!</v>
      </c>
    </row>
    <row r="4127" spans="1:14" hidden="1" x14ac:dyDescent="0.35">
      <c r="A4127" t="s">
        <v>10</v>
      </c>
      <c r="B4127" t="s">
        <v>60</v>
      </c>
      <c r="C4127" t="s">
        <v>13</v>
      </c>
      <c r="D4127" s="9">
        <v>0.45</v>
      </c>
      <c r="E4127" s="10">
        <f>IF(COUNTIF(cis_DPH!$B$2:$B$84,B4127)&gt;0,D4127*1.1,IF(COUNTIF(cis_DPH!$B$85:$B$171,B4127)&gt;0,D4127*1.2,"chyba"))</f>
        <v>0.54</v>
      </c>
      <c r="G4127" s="16" t="e">
        <f>_xlfn.XLOOKUP(Tabuľka9[[#This Row],[položka]],#REF!,#REF!)</f>
        <v>#REF!</v>
      </c>
      <c r="H4127">
        <v>25</v>
      </c>
      <c r="I4127" s="15">
        <f>Tabuľka9[[#This Row],[Aktuálna cena v RZ s DPH]]*Tabuľka9[[#This Row],[Priemerný odber za mesiac]]</f>
        <v>13.5</v>
      </c>
      <c r="J4127">
        <v>153</v>
      </c>
      <c r="K4127" s="17" t="e">
        <f>Tabuľka9[[#This Row],[Cena za MJ s DPH]]*Tabuľka9[[#This Row],[Predpokladaný odber počas 6 mesiacov]]</f>
        <v>#REF!</v>
      </c>
      <c r="L4127" s="1">
        <v>647934</v>
      </c>
      <c r="M4127" t="e">
        <f>_xlfn.XLOOKUP(Tabuľka9[[#This Row],[IČO]],#REF!,#REF!)</f>
        <v>#REF!</v>
      </c>
      <c r="N4127" t="e">
        <f>_xlfn.XLOOKUP(Tabuľka9[[#This Row],[IČO]],#REF!,#REF!)</f>
        <v>#REF!</v>
      </c>
    </row>
    <row r="4128" spans="1:14" hidden="1" x14ac:dyDescent="0.35">
      <c r="A4128" t="s">
        <v>10</v>
      </c>
      <c r="B4128" t="s">
        <v>61</v>
      </c>
      <c r="C4128" t="s">
        <v>19</v>
      </c>
      <c r="E4128" s="10">
        <f>IF(COUNTIF(cis_DPH!$B$2:$B$84,B4128)&gt;0,D4128*1.1,IF(COUNTIF(cis_DPH!$B$85:$B$171,B4128)&gt;0,D4128*1.2,"chyba"))</f>
        <v>0</v>
      </c>
      <c r="G4128" s="16" t="e">
        <f>_xlfn.XLOOKUP(Tabuľka9[[#This Row],[položka]],#REF!,#REF!)</f>
        <v>#REF!</v>
      </c>
      <c r="I4128" s="15">
        <f>Tabuľka9[[#This Row],[Aktuálna cena v RZ s DPH]]*Tabuľka9[[#This Row],[Priemerný odber za mesiac]]</f>
        <v>0</v>
      </c>
      <c r="K4128" s="17" t="e">
        <f>Tabuľka9[[#This Row],[Cena za MJ s DPH]]*Tabuľka9[[#This Row],[Predpokladaný odber počas 6 mesiacov]]</f>
        <v>#REF!</v>
      </c>
      <c r="L4128" s="1">
        <v>647934</v>
      </c>
      <c r="M4128" t="e">
        <f>_xlfn.XLOOKUP(Tabuľka9[[#This Row],[IČO]],#REF!,#REF!)</f>
        <v>#REF!</v>
      </c>
      <c r="N4128" t="e">
        <f>_xlfn.XLOOKUP(Tabuľka9[[#This Row],[IČO]],#REF!,#REF!)</f>
        <v>#REF!</v>
      </c>
    </row>
    <row r="4129" spans="1:14" hidden="1" x14ac:dyDescent="0.35">
      <c r="A4129" t="s">
        <v>10</v>
      </c>
      <c r="B4129" t="s">
        <v>62</v>
      </c>
      <c r="C4129" t="s">
        <v>13</v>
      </c>
      <c r="E4129" s="10">
        <f>IF(COUNTIF(cis_DPH!$B$2:$B$84,B4129)&gt;0,D4129*1.1,IF(COUNTIF(cis_DPH!$B$85:$B$171,B4129)&gt;0,D4129*1.2,"chyba"))</f>
        <v>0</v>
      </c>
      <c r="G4129" s="16" t="e">
        <f>_xlfn.XLOOKUP(Tabuľka9[[#This Row],[položka]],#REF!,#REF!)</f>
        <v>#REF!</v>
      </c>
      <c r="I4129" s="15">
        <f>Tabuľka9[[#This Row],[Aktuálna cena v RZ s DPH]]*Tabuľka9[[#This Row],[Priemerný odber za mesiac]]</f>
        <v>0</v>
      </c>
      <c r="K4129" s="17" t="e">
        <f>Tabuľka9[[#This Row],[Cena za MJ s DPH]]*Tabuľka9[[#This Row],[Predpokladaný odber počas 6 mesiacov]]</f>
        <v>#REF!</v>
      </c>
      <c r="L4129" s="1">
        <v>647934</v>
      </c>
      <c r="M4129" t="e">
        <f>_xlfn.XLOOKUP(Tabuľka9[[#This Row],[IČO]],#REF!,#REF!)</f>
        <v>#REF!</v>
      </c>
      <c r="N4129" t="e">
        <f>_xlfn.XLOOKUP(Tabuľka9[[#This Row],[IČO]],#REF!,#REF!)</f>
        <v>#REF!</v>
      </c>
    </row>
    <row r="4130" spans="1:14" hidden="1" x14ac:dyDescent="0.35">
      <c r="A4130" t="s">
        <v>10</v>
      </c>
      <c r="B4130" t="s">
        <v>63</v>
      </c>
      <c r="C4130" t="s">
        <v>13</v>
      </c>
      <c r="E4130" s="10">
        <f>IF(COUNTIF(cis_DPH!$B$2:$B$84,B4130)&gt;0,D4130*1.1,IF(COUNTIF(cis_DPH!$B$85:$B$171,B4130)&gt;0,D4130*1.2,"chyba"))</f>
        <v>0</v>
      </c>
      <c r="G4130" s="16" t="e">
        <f>_xlfn.XLOOKUP(Tabuľka9[[#This Row],[položka]],#REF!,#REF!)</f>
        <v>#REF!</v>
      </c>
      <c r="I4130" s="15">
        <f>Tabuľka9[[#This Row],[Aktuálna cena v RZ s DPH]]*Tabuľka9[[#This Row],[Priemerný odber za mesiac]]</f>
        <v>0</v>
      </c>
      <c r="K4130" s="17" t="e">
        <f>Tabuľka9[[#This Row],[Cena za MJ s DPH]]*Tabuľka9[[#This Row],[Predpokladaný odber počas 6 mesiacov]]</f>
        <v>#REF!</v>
      </c>
      <c r="L4130" s="1">
        <v>647934</v>
      </c>
      <c r="M4130" t="e">
        <f>_xlfn.XLOOKUP(Tabuľka9[[#This Row],[IČO]],#REF!,#REF!)</f>
        <v>#REF!</v>
      </c>
      <c r="N4130" t="e">
        <f>_xlfn.XLOOKUP(Tabuľka9[[#This Row],[IČO]],#REF!,#REF!)</f>
        <v>#REF!</v>
      </c>
    </row>
    <row r="4131" spans="1:14" hidden="1" x14ac:dyDescent="0.35">
      <c r="A4131" t="s">
        <v>10</v>
      </c>
      <c r="B4131" t="s">
        <v>64</v>
      </c>
      <c r="C4131" t="s">
        <v>19</v>
      </c>
      <c r="E4131" s="10">
        <f>IF(COUNTIF(cis_DPH!$B$2:$B$84,B4131)&gt;0,D4131*1.1,IF(COUNTIF(cis_DPH!$B$85:$B$171,B4131)&gt;0,D4131*1.2,"chyba"))</f>
        <v>0</v>
      </c>
      <c r="G4131" s="16" t="e">
        <f>_xlfn.XLOOKUP(Tabuľka9[[#This Row],[položka]],#REF!,#REF!)</f>
        <v>#REF!</v>
      </c>
      <c r="I4131" s="15">
        <f>Tabuľka9[[#This Row],[Aktuálna cena v RZ s DPH]]*Tabuľka9[[#This Row],[Priemerný odber za mesiac]]</f>
        <v>0</v>
      </c>
      <c r="K4131" s="17" t="e">
        <f>Tabuľka9[[#This Row],[Cena za MJ s DPH]]*Tabuľka9[[#This Row],[Predpokladaný odber počas 6 mesiacov]]</f>
        <v>#REF!</v>
      </c>
      <c r="L4131" s="1">
        <v>647934</v>
      </c>
      <c r="M4131" t="e">
        <f>_xlfn.XLOOKUP(Tabuľka9[[#This Row],[IČO]],#REF!,#REF!)</f>
        <v>#REF!</v>
      </c>
      <c r="N4131" t="e">
        <f>_xlfn.XLOOKUP(Tabuľka9[[#This Row],[IČO]],#REF!,#REF!)</f>
        <v>#REF!</v>
      </c>
    </row>
    <row r="4132" spans="1:14" hidden="1" x14ac:dyDescent="0.35">
      <c r="A4132" t="s">
        <v>10</v>
      </c>
      <c r="B4132" t="s">
        <v>65</v>
      </c>
      <c r="C4132" t="s">
        <v>19</v>
      </c>
      <c r="E4132" s="10">
        <f>IF(COUNTIF(cis_DPH!$B$2:$B$84,B4132)&gt;0,D4132*1.1,IF(COUNTIF(cis_DPH!$B$85:$B$171,B4132)&gt;0,D4132*1.2,"chyba"))</f>
        <v>0</v>
      </c>
      <c r="G4132" s="16" t="e">
        <f>_xlfn.XLOOKUP(Tabuľka9[[#This Row],[položka]],#REF!,#REF!)</f>
        <v>#REF!</v>
      </c>
      <c r="I4132" s="15">
        <f>Tabuľka9[[#This Row],[Aktuálna cena v RZ s DPH]]*Tabuľka9[[#This Row],[Priemerný odber za mesiac]]</f>
        <v>0</v>
      </c>
      <c r="K4132" s="17" t="e">
        <f>Tabuľka9[[#This Row],[Cena za MJ s DPH]]*Tabuľka9[[#This Row],[Predpokladaný odber počas 6 mesiacov]]</f>
        <v>#REF!</v>
      </c>
      <c r="L4132" s="1">
        <v>647934</v>
      </c>
      <c r="M4132" t="e">
        <f>_xlfn.XLOOKUP(Tabuľka9[[#This Row],[IČO]],#REF!,#REF!)</f>
        <v>#REF!</v>
      </c>
      <c r="N4132" t="e">
        <f>_xlfn.XLOOKUP(Tabuľka9[[#This Row],[IČO]],#REF!,#REF!)</f>
        <v>#REF!</v>
      </c>
    </row>
    <row r="4133" spans="1:14" hidden="1" x14ac:dyDescent="0.35">
      <c r="A4133" t="s">
        <v>10</v>
      </c>
      <c r="B4133" t="s">
        <v>66</v>
      </c>
      <c r="C4133" t="s">
        <v>19</v>
      </c>
      <c r="E4133" s="10">
        <f>IF(COUNTIF(cis_DPH!$B$2:$B$84,B4133)&gt;0,D4133*1.1,IF(COUNTIF(cis_DPH!$B$85:$B$171,B4133)&gt;0,D4133*1.2,"chyba"))</f>
        <v>0</v>
      </c>
      <c r="G4133" s="16" t="e">
        <f>_xlfn.XLOOKUP(Tabuľka9[[#This Row],[položka]],#REF!,#REF!)</f>
        <v>#REF!</v>
      </c>
      <c r="I4133" s="15">
        <f>Tabuľka9[[#This Row],[Aktuálna cena v RZ s DPH]]*Tabuľka9[[#This Row],[Priemerný odber za mesiac]]</f>
        <v>0</v>
      </c>
      <c r="K4133" s="17" t="e">
        <f>Tabuľka9[[#This Row],[Cena za MJ s DPH]]*Tabuľka9[[#This Row],[Predpokladaný odber počas 6 mesiacov]]</f>
        <v>#REF!</v>
      </c>
      <c r="L4133" s="1">
        <v>647934</v>
      </c>
      <c r="M4133" t="e">
        <f>_xlfn.XLOOKUP(Tabuľka9[[#This Row],[IČO]],#REF!,#REF!)</f>
        <v>#REF!</v>
      </c>
      <c r="N4133" t="e">
        <f>_xlfn.XLOOKUP(Tabuľka9[[#This Row],[IČO]],#REF!,#REF!)</f>
        <v>#REF!</v>
      </c>
    </row>
    <row r="4134" spans="1:14" hidden="1" x14ac:dyDescent="0.35">
      <c r="A4134" t="s">
        <v>10</v>
      </c>
      <c r="B4134" t="s">
        <v>67</v>
      </c>
      <c r="C4134" t="s">
        <v>13</v>
      </c>
      <c r="E4134" s="10">
        <f>IF(COUNTIF(cis_DPH!$B$2:$B$84,B4134)&gt;0,D4134*1.1,IF(COUNTIF(cis_DPH!$B$85:$B$171,B4134)&gt;0,D4134*1.2,"chyba"))</f>
        <v>0</v>
      </c>
      <c r="G4134" s="16" t="e">
        <f>_xlfn.XLOOKUP(Tabuľka9[[#This Row],[položka]],#REF!,#REF!)</f>
        <v>#REF!</v>
      </c>
      <c r="I4134" s="15">
        <f>Tabuľka9[[#This Row],[Aktuálna cena v RZ s DPH]]*Tabuľka9[[#This Row],[Priemerný odber za mesiac]]</f>
        <v>0</v>
      </c>
      <c r="K4134" s="17" t="e">
        <f>Tabuľka9[[#This Row],[Cena za MJ s DPH]]*Tabuľka9[[#This Row],[Predpokladaný odber počas 6 mesiacov]]</f>
        <v>#REF!</v>
      </c>
      <c r="L4134" s="1">
        <v>647934</v>
      </c>
      <c r="M4134" t="e">
        <f>_xlfn.XLOOKUP(Tabuľka9[[#This Row],[IČO]],#REF!,#REF!)</f>
        <v>#REF!</v>
      </c>
      <c r="N4134" t="e">
        <f>_xlfn.XLOOKUP(Tabuľka9[[#This Row],[IČO]],#REF!,#REF!)</f>
        <v>#REF!</v>
      </c>
    </row>
    <row r="4135" spans="1:14" hidden="1" x14ac:dyDescent="0.35">
      <c r="A4135" t="s">
        <v>10</v>
      </c>
      <c r="B4135" t="s">
        <v>68</v>
      </c>
      <c r="C4135" t="s">
        <v>13</v>
      </c>
      <c r="E4135" s="10">
        <f>IF(COUNTIF(cis_DPH!$B$2:$B$84,B4135)&gt;0,D4135*1.1,IF(COUNTIF(cis_DPH!$B$85:$B$171,B4135)&gt;0,D4135*1.2,"chyba"))</f>
        <v>0</v>
      </c>
      <c r="G4135" s="16" t="e">
        <f>_xlfn.XLOOKUP(Tabuľka9[[#This Row],[položka]],#REF!,#REF!)</f>
        <v>#REF!</v>
      </c>
      <c r="I4135" s="15">
        <f>Tabuľka9[[#This Row],[Aktuálna cena v RZ s DPH]]*Tabuľka9[[#This Row],[Priemerný odber za mesiac]]</f>
        <v>0</v>
      </c>
      <c r="K4135" s="17" t="e">
        <f>Tabuľka9[[#This Row],[Cena za MJ s DPH]]*Tabuľka9[[#This Row],[Predpokladaný odber počas 6 mesiacov]]</f>
        <v>#REF!</v>
      </c>
      <c r="L4135" s="1">
        <v>647934</v>
      </c>
      <c r="M4135" t="e">
        <f>_xlfn.XLOOKUP(Tabuľka9[[#This Row],[IČO]],#REF!,#REF!)</f>
        <v>#REF!</v>
      </c>
      <c r="N4135" t="e">
        <f>_xlfn.XLOOKUP(Tabuľka9[[#This Row],[IČO]],#REF!,#REF!)</f>
        <v>#REF!</v>
      </c>
    </row>
    <row r="4136" spans="1:14" hidden="1" x14ac:dyDescent="0.35">
      <c r="A4136" t="s">
        <v>10</v>
      </c>
      <c r="B4136" t="s">
        <v>69</v>
      </c>
      <c r="C4136" t="s">
        <v>13</v>
      </c>
      <c r="E4136" s="10">
        <f>IF(COUNTIF(cis_DPH!$B$2:$B$84,B4136)&gt;0,D4136*1.1,IF(COUNTIF(cis_DPH!$B$85:$B$171,B4136)&gt;0,D4136*1.2,"chyba"))</f>
        <v>0</v>
      </c>
      <c r="G4136" s="16" t="e">
        <f>_xlfn.XLOOKUP(Tabuľka9[[#This Row],[položka]],#REF!,#REF!)</f>
        <v>#REF!</v>
      </c>
      <c r="I4136" s="15">
        <f>Tabuľka9[[#This Row],[Aktuálna cena v RZ s DPH]]*Tabuľka9[[#This Row],[Priemerný odber za mesiac]]</f>
        <v>0</v>
      </c>
      <c r="K4136" s="17" t="e">
        <f>Tabuľka9[[#This Row],[Cena za MJ s DPH]]*Tabuľka9[[#This Row],[Predpokladaný odber počas 6 mesiacov]]</f>
        <v>#REF!</v>
      </c>
      <c r="L4136" s="1">
        <v>647934</v>
      </c>
      <c r="M4136" t="e">
        <f>_xlfn.XLOOKUP(Tabuľka9[[#This Row],[IČO]],#REF!,#REF!)</f>
        <v>#REF!</v>
      </c>
      <c r="N4136" t="e">
        <f>_xlfn.XLOOKUP(Tabuľka9[[#This Row],[IČO]],#REF!,#REF!)</f>
        <v>#REF!</v>
      </c>
    </row>
    <row r="4137" spans="1:14" hidden="1" x14ac:dyDescent="0.35">
      <c r="A4137" t="s">
        <v>10</v>
      </c>
      <c r="B4137" t="s">
        <v>70</v>
      </c>
      <c r="C4137" t="s">
        <v>13</v>
      </c>
      <c r="E4137" s="10">
        <f>IF(COUNTIF(cis_DPH!$B$2:$B$84,B4137)&gt;0,D4137*1.1,IF(COUNTIF(cis_DPH!$B$85:$B$171,B4137)&gt;0,D4137*1.2,"chyba"))</f>
        <v>0</v>
      </c>
      <c r="G4137" s="16" t="e">
        <f>_xlfn.XLOOKUP(Tabuľka9[[#This Row],[položka]],#REF!,#REF!)</f>
        <v>#REF!</v>
      </c>
      <c r="I4137" s="15">
        <f>Tabuľka9[[#This Row],[Aktuálna cena v RZ s DPH]]*Tabuľka9[[#This Row],[Priemerný odber za mesiac]]</f>
        <v>0</v>
      </c>
      <c r="K4137" s="17" t="e">
        <f>Tabuľka9[[#This Row],[Cena za MJ s DPH]]*Tabuľka9[[#This Row],[Predpokladaný odber počas 6 mesiacov]]</f>
        <v>#REF!</v>
      </c>
      <c r="L4137" s="1">
        <v>647934</v>
      </c>
      <c r="M4137" t="e">
        <f>_xlfn.XLOOKUP(Tabuľka9[[#This Row],[IČO]],#REF!,#REF!)</f>
        <v>#REF!</v>
      </c>
      <c r="N4137" t="e">
        <f>_xlfn.XLOOKUP(Tabuľka9[[#This Row],[IČO]],#REF!,#REF!)</f>
        <v>#REF!</v>
      </c>
    </row>
    <row r="4138" spans="1:14" hidden="1" x14ac:dyDescent="0.35">
      <c r="A4138" t="s">
        <v>10</v>
      </c>
      <c r="B4138" t="s">
        <v>71</v>
      </c>
      <c r="C4138" t="s">
        <v>13</v>
      </c>
      <c r="E4138" s="10">
        <f>IF(COUNTIF(cis_DPH!$B$2:$B$84,B4138)&gt;0,D4138*1.1,IF(COUNTIF(cis_DPH!$B$85:$B$171,B4138)&gt;0,D4138*1.2,"chyba"))</f>
        <v>0</v>
      </c>
      <c r="G4138" s="16" t="e">
        <f>_xlfn.XLOOKUP(Tabuľka9[[#This Row],[položka]],#REF!,#REF!)</f>
        <v>#REF!</v>
      </c>
      <c r="I4138" s="15">
        <f>Tabuľka9[[#This Row],[Aktuálna cena v RZ s DPH]]*Tabuľka9[[#This Row],[Priemerný odber za mesiac]]</f>
        <v>0</v>
      </c>
      <c r="K4138" s="17" t="e">
        <f>Tabuľka9[[#This Row],[Cena za MJ s DPH]]*Tabuľka9[[#This Row],[Predpokladaný odber počas 6 mesiacov]]</f>
        <v>#REF!</v>
      </c>
      <c r="L4138" s="1">
        <v>647934</v>
      </c>
      <c r="M4138" t="e">
        <f>_xlfn.XLOOKUP(Tabuľka9[[#This Row],[IČO]],#REF!,#REF!)</f>
        <v>#REF!</v>
      </c>
      <c r="N4138" t="e">
        <f>_xlfn.XLOOKUP(Tabuľka9[[#This Row],[IČO]],#REF!,#REF!)</f>
        <v>#REF!</v>
      </c>
    </row>
    <row r="4139" spans="1:14" hidden="1" x14ac:dyDescent="0.35">
      <c r="A4139" t="s">
        <v>10</v>
      </c>
      <c r="B4139" t="s">
        <v>72</v>
      </c>
      <c r="C4139" t="s">
        <v>13</v>
      </c>
      <c r="E4139" s="10">
        <f>IF(COUNTIF(cis_DPH!$B$2:$B$84,B4139)&gt;0,D4139*1.1,IF(COUNTIF(cis_DPH!$B$85:$B$171,B4139)&gt;0,D4139*1.2,"chyba"))</f>
        <v>0</v>
      </c>
      <c r="G4139" s="16" t="e">
        <f>_xlfn.XLOOKUP(Tabuľka9[[#This Row],[položka]],#REF!,#REF!)</f>
        <v>#REF!</v>
      </c>
      <c r="I4139" s="15">
        <f>Tabuľka9[[#This Row],[Aktuálna cena v RZ s DPH]]*Tabuľka9[[#This Row],[Priemerný odber za mesiac]]</f>
        <v>0</v>
      </c>
      <c r="K4139" s="17" t="e">
        <f>Tabuľka9[[#This Row],[Cena za MJ s DPH]]*Tabuľka9[[#This Row],[Predpokladaný odber počas 6 mesiacov]]</f>
        <v>#REF!</v>
      </c>
      <c r="L4139" s="1">
        <v>647934</v>
      </c>
      <c r="M4139" t="e">
        <f>_xlfn.XLOOKUP(Tabuľka9[[#This Row],[IČO]],#REF!,#REF!)</f>
        <v>#REF!</v>
      </c>
      <c r="N4139" t="e">
        <f>_xlfn.XLOOKUP(Tabuľka9[[#This Row],[IČO]],#REF!,#REF!)</f>
        <v>#REF!</v>
      </c>
    </row>
    <row r="4140" spans="1:14" hidden="1" x14ac:dyDescent="0.35">
      <c r="A4140" t="s">
        <v>10</v>
      </c>
      <c r="B4140" t="s">
        <v>73</v>
      </c>
      <c r="C4140" t="s">
        <v>13</v>
      </c>
      <c r="D4140" s="9">
        <v>0.74</v>
      </c>
      <c r="E4140" s="10">
        <f>IF(COUNTIF(cis_DPH!$B$2:$B$84,B4140)&gt;0,D4140*1.1,IF(COUNTIF(cis_DPH!$B$85:$B$171,B4140)&gt;0,D4140*1.2,"chyba"))</f>
        <v>0.88800000000000001</v>
      </c>
      <c r="G4140" s="16" t="e">
        <f>_xlfn.XLOOKUP(Tabuľka9[[#This Row],[položka]],#REF!,#REF!)</f>
        <v>#REF!</v>
      </c>
      <c r="H4140">
        <v>24</v>
      </c>
      <c r="I4140" s="15">
        <f>Tabuľka9[[#This Row],[Aktuálna cena v RZ s DPH]]*Tabuľka9[[#This Row],[Priemerný odber za mesiac]]</f>
        <v>21.312000000000001</v>
      </c>
      <c r="J4140">
        <v>145</v>
      </c>
      <c r="K4140" s="17" t="e">
        <f>Tabuľka9[[#This Row],[Cena za MJ s DPH]]*Tabuľka9[[#This Row],[Predpokladaný odber počas 6 mesiacov]]</f>
        <v>#REF!</v>
      </c>
      <c r="L4140" s="1">
        <v>647934</v>
      </c>
      <c r="M4140" t="e">
        <f>_xlfn.XLOOKUP(Tabuľka9[[#This Row],[IČO]],#REF!,#REF!)</f>
        <v>#REF!</v>
      </c>
      <c r="N4140" t="e">
        <f>_xlfn.XLOOKUP(Tabuľka9[[#This Row],[IČO]],#REF!,#REF!)</f>
        <v>#REF!</v>
      </c>
    </row>
    <row r="4141" spans="1:14" hidden="1" x14ac:dyDescent="0.35">
      <c r="A4141" t="s">
        <v>10</v>
      </c>
      <c r="B4141" t="s">
        <v>74</v>
      </c>
      <c r="C4141" t="s">
        <v>13</v>
      </c>
      <c r="E4141" s="10">
        <f>IF(COUNTIF(cis_DPH!$B$2:$B$84,B4141)&gt;0,D4141*1.1,IF(COUNTIF(cis_DPH!$B$85:$B$171,B4141)&gt;0,D4141*1.2,"chyba"))</f>
        <v>0</v>
      </c>
      <c r="G4141" s="16" t="e">
        <f>_xlfn.XLOOKUP(Tabuľka9[[#This Row],[položka]],#REF!,#REF!)</f>
        <v>#REF!</v>
      </c>
      <c r="H4141">
        <v>334</v>
      </c>
      <c r="I4141" s="15">
        <f>Tabuľka9[[#This Row],[Aktuálna cena v RZ s DPH]]*Tabuľka9[[#This Row],[Priemerný odber za mesiac]]</f>
        <v>0</v>
      </c>
      <c r="J4141">
        <v>2000</v>
      </c>
      <c r="K4141" s="17" t="e">
        <f>Tabuľka9[[#This Row],[Cena za MJ s DPH]]*Tabuľka9[[#This Row],[Predpokladaný odber počas 6 mesiacov]]</f>
        <v>#REF!</v>
      </c>
      <c r="L4141" s="1">
        <v>647934</v>
      </c>
      <c r="M4141" t="e">
        <f>_xlfn.XLOOKUP(Tabuľka9[[#This Row],[IČO]],#REF!,#REF!)</f>
        <v>#REF!</v>
      </c>
      <c r="N4141" t="e">
        <f>_xlfn.XLOOKUP(Tabuľka9[[#This Row],[IČO]],#REF!,#REF!)</f>
        <v>#REF!</v>
      </c>
    </row>
    <row r="4142" spans="1:14" hidden="1" x14ac:dyDescent="0.35">
      <c r="A4142" t="s">
        <v>10</v>
      </c>
      <c r="B4142" t="s">
        <v>75</v>
      </c>
      <c r="C4142" t="s">
        <v>13</v>
      </c>
      <c r="D4142" s="9">
        <v>0.45</v>
      </c>
      <c r="E4142" s="10">
        <f>IF(COUNTIF(cis_DPH!$B$2:$B$84,B4142)&gt;0,D4142*1.1,IF(COUNTIF(cis_DPH!$B$85:$B$171,B4142)&gt;0,D4142*1.2,"chyba"))</f>
        <v>0.49500000000000005</v>
      </c>
      <c r="G4142" s="16" t="e">
        <f>_xlfn.XLOOKUP(Tabuľka9[[#This Row],[položka]],#REF!,#REF!)</f>
        <v>#REF!</v>
      </c>
      <c r="H4142">
        <v>1280</v>
      </c>
      <c r="I4142" s="15">
        <f>Tabuľka9[[#This Row],[Aktuálna cena v RZ s DPH]]*Tabuľka9[[#This Row],[Priemerný odber za mesiac]]</f>
        <v>633.6</v>
      </c>
      <c r="J4142">
        <v>7677</v>
      </c>
      <c r="K4142" s="17" t="e">
        <f>Tabuľka9[[#This Row],[Cena za MJ s DPH]]*Tabuľka9[[#This Row],[Predpokladaný odber počas 6 mesiacov]]</f>
        <v>#REF!</v>
      </c>
      <c r="L4142" s="1">
        <v>647934</v>
      </c>
      <c r="M4142" t="e">
        <f>_xlfn.XLOOKUP(Tabuľka9[[#This Row],[IČO]],#REF!,#REF!)</f>
        <v>#REF!</v>
      </c>
      <c r="N4142" t="e">
        <f>_xlfn.XLOOKUP(Tabuľka9[[#This Row],[IČO]],#REF!,#REF!)</f>
        <v>#REF!</v>
      </c>
    </row>
    <row r="4143" spans="1:14" hidden="1" x14ac:dyDescent="0.35">
      <c r="A4143" t="s">
        <v>10</v>
      </c>
      <c r="B4143" t="s">
        <v>76</v>
      </c>
      <c r="C4143" t="s">
        <v>13</v>
      </c>
      <c r="E4143" s="10">
        <f>IF(COUNTIF(cis_DPH!$B$2:$B$84,B4143)&gt;0,D4143*1.1,IF(COUNTIF(cis_DPH!$B$85:$B$171,B4143)&gt;0,D4143*1.2,"chyba"))</f>
        <v>0</v>
      </c>
      <c r="G4143" s="16" t="e">
        <f>_xlfn.XLOOKUP(Tabuľka9[[#This Row],[položka]],#REF!,#REF!)</f>
        <v>#REF!</v>
      </c>
      <c r="I4143" s="15">
        <f>Tabuľka9[[#This Row],[Aktuálna cena v RZ s DPH]]*Tabuľka9[[#This Row],[Priemerný odber za mesiac]]</f>
        <v>0</v>
      </c>
      <c r="K4143" s="17" t="e">
        <f>Tabuľka9[[#This Row],[Cena za MJ s DPH]]*Tabuľka9[[#This Row],[Predpokladaný odber počas 6 mesiacov]]</f>
        <v>#REF!</v>
      </c>
      <c r="L4143" s="1">
        <v>647934</v>
      </c>
      <c r="M4143" t="e">
        <f>_xlfn.XLOOKUP(Tabuľka9[[#This Row],[IČO]],#REF!,#REF!)</f>
        <v>#REF!</v>
      </c>
      <c r="N4143" t="e">
        <f>_xlfn.XLOOKUP(Tabuľka9[[#This Row],[IČO]],#REF!,#REF!)</f>
        <v>#REF!</v>
      </c>
    </row>
    <row r="4144" spans="1:14" hidden="1" x14ac:dyDescent="0.35">
      <c r="A4144" t="s">
        <v>10</v>
      </c>
      <c r="B4144" t="s">
        <v>77</v>
      </c>
      <c r="C4144" t="s">
        <v>13</v>
      </c>
      <c r="E4144" s="10">
        <f>IF(COUNTIF(cis_DPH!$B$2:$B$84,B4144)&gt;0,D4144*1.1,IF(COUNTIF(cis_DPH!$B$85:$B$171,B4144)&gt;0,D4144*1.2,"chyba"))</f>
        <v>0</v>
      </c>
      <c r="G4144" s="16" t="e">
        <f>_xlfn.XLOOKUP(Tabuľka9[[#This Row],[položka]],#REF!,#REF!)</f>
        <v>#REF!</v>
      </c>
      <c r="I4144" s="15">
        <f>Tabuľka9[[#This Row],[Aktuálna cena v RZ s DPH]]*Tabuľka9[[#This Row],[Priemerný odber za mesiac]]</f>
        <v>0</v>
      </c>
      <c r="K4144" s="17" t="e">
        <f>Tabuľka9[[#This Row],[Cena za MJ s DPH]]*Tabuľka9[[#This Row],[Predpokladaný odber počas 6 mesiacov]]</f>
        <v>#REF!</v>
      </c>
      <c r="L4144" s="1">
        <v>647934</v>
      </c>
      <c r="M4144" t="e">
        <f>_xlfn.XLOOKUP(Tabuľka9[[#This Row],[IČO]],#REF!,#REF!)</f>
        <v>#REF!</v>
      </c>
      <c r="N4144" t="e">
        <f>_xlfn.XLOOKUP(Tabuľka9[[#This Row],[IČO]],#REF!,#REF!)</f>
        <v>#REF!</v>
      </c>
    </row>
    <row r="4145" spans="1:14" hidden="1" x14ac:dyDescent="0.35">
      <c r="A4145" t="s">
        <v>10</v>
      </c>
      <c r="B4145" t="s">
        <v>78</v>
      </c>
      <c r="C4145" t="s">
        <v>13</v>
      </c>
      <c r="E4145" s="10">
        <f>IF(COUNTIF(cis_DPH!$B$2:$B$84,B4145)&gt;0,D4145*1.1,IF(COUNTIF(cis_DPH!$B$85:$B$171,B4145)&gt;0,D4145*1.2,"chyba"))</f>
        <v>0</v>
      </c>
      <c r="G4145" s="16" t="e">
        <f>_xlfn.XLOOKUP(Tabuľka9[[#This Row],[položka]],#REF!,#REF!)</f>
        <v>#REF!</v>
      </c>
      <c r="I4145" s="15">
        <f>Tabuľka9[[#This Row],[Aktuálna cena v RZ s DPH]]*Tabuľka9[[#This Row],[Priemerný odber za mesiac]]</f>
        <v>0</v>
      </c>
      <c r="K4145" s="17" t="e">
        <f>Tabuľka9[[#This Row],[Cena za MJ s DPH]]*Tabuľka9[[#This Row],[Predpokladaný odber počas 6 mesiacov]]</f>
        <v>#REF!</v>
      </c>
      <c r="L4145" s="1">
        <v>647934</v>
      </c>
      <c r="M4145" t="e">
        <f>_xlfn.XLOOKUP(Tabuľka9[[#This Row],[IČO]],#REF!,#REF!)</f>
        <v>#REF!</v>
      </c>
      <c r="N4145" t="e">
        <f>_xlfn.XLOOKUP(Tabuľka9[[#This Row],[IČO]],#REF!,#REF!)</f>
        <v>#REF!</v>
      </c>
    </row>
    <row r="4146" spans="1:14" hidden="1" x14ac:dyDescent="0.35">
      <c r="A4146" t="s">
        <v>10</v>
      </c>
      <c r="B4146" t="s">
        <v>79</v>
      </c>
      <c r="C4146" t="s">
        <v>13</v>
      </c>
      <c r="E4146" s="10">
        <f>IF(COUNTIF(cis_DPH!$B$2:$B$84,B4146)&gt;0,D4146*1.1,IF(COUNTIF(cis_DPH!$B$85:$B$171,B4146)&gt;0,D4146*1.2,"chyba"))</f>
        <v>0</v>
      </c>
      <c r="G4146" s="16" t="e">
        <f>_xlfn.XLOOKUP(Tabuľka9[[#This Row],[položka]],#REF!,#REF!)</f>
        <v>#REF!</v>
      </c>
      <c r="I4146" s="15">
        <f>Tabuľka9[[#This Row],[Aktuálna cena v RZ s DPH]]*Tabuľka9[[#This Row],[Priemerný odber za mesiac]]</f>
        <v>0</v>
      </c>
      <c r="K4146" s="17" t="e">
        <f>Tabuľka9[[#This Row],[Cena za MJ s DPH]]*Tabuľka9[[#This Row],[Predpokladaný odber počas 6 mesiacov]]</f>
        <v>#REF!</v>
      </c>
      <c r="L4146" s="1">
        <v>647934</v>
      </c>
      <c r="M4146" t="e">
        <f>_xlfn.XLOOKUP(Tabuľka9[[#This Row],[IČO]],#REF!,#REF!)</f>
        <v>#REF!</v>
      </c>
      <c r="N4146" t="e">
        <f>_xlfn.XLOOKUP(Tabuľka9[[#This Row],[IČO]],#REF!,#REF!)</f>
        <v>#REF!</v>
      </c>
    </row>
    <row r="4147" spans="1:14" hidden="1" x14ac:dyDescent="0.35">
      <c r="A4147" t="s">
        <v>10</v>
      </c>
      <c r="B4147" t="s">
        <v>80</v>
      </c>
      <c r="C4147" t="s">
        <v>13</v>
      </c>
      <c r="E4147" s="10">
        <f>IF(COUNTIF(cis_DPH!$B$2:$B$84,B4147)&gt;0,D4147*1.1,IF(COUNTIF(cis_DPH!$B$85:$B$171,B4147)&gt;0,D4147*1.2,"chyba"))</f>
        <v>0</v>
      </c>
      <c r="G4147" s="16" t="e">
        <f>_xlfn.XLOOKUP(Tabuľka9[[#This Row],[položka]],#REF!,#REF!)</f>
        <v>#REF!</v>
      </c>
      <c r="I4147" s="15">
        <f>Tabuľka9[[#This Row],[Aktuálna cena v RZ s DPH]]*Tabuľka9[[#This Row],[Priemerný odber za mesiac]]</f>
        <v>0</v>
      </c>
      <c r="K4147" s="17" t="e">
        <f>Tabuľka9[[#This Row],[Cena za MJ s DPH]]*Tabuľka9[[#This Row],[Predpokladaný odber počas 6 mesiacov]]</f>
        <v>#REF!</v>
      </c>
      <c r="L4147" s="1">
        <v>647934</v>
      </c>
      <c r="M4147" t="e">
        <f>_xlfn.XLOOKUP(Tabuľka9[[#This Row],[IČO]],#REF!,#REF!)</f>
        <v>#REF!</v>
      </c>
      <c r="N4147" t="e">
        <f>_xlfn.XLOOKUP(Tabuľka9[[#This Row],[IČO]],#REF!,#REF!)</f>
        <v>#REF!</v>
      </c>
    </row>
    <row r="4148" spans="1:14" hidden="1" x14ac:dyDescent="0.35">
      <c r="A4148" t="s">
        <v>81</v>
      </c>
      <c r="B4148" t="s">
        <v>82</v>
      </c>
      <c r="C4148" t="s">
        <v>19</v>
      </c>
      <c r="E4148" s="10">
        <f>IF(COUNTIF(cis_DPH!$B$2:$B$84,B4148)&gt;0,D4148*1.1,IF(COUNTIF(cis_DPH!$B$85:$B$171,B4148)&gt;0,D4148*1.2,"chyba"))</f>
        <v>0</v>
      </c>
      <c r="G4148" s="16" t="e">
        <f>_xlfn.XLOOKUP(Tabuľka9[[#This Row],[položka]],#REF!,#REF!)</f>
        <v>#REF!</v>
      </c>
      <c r="I4148" s="15">
        <f>Tabuľka9[[#This Row],[Aktuálna cena v RZ s DPH]]*Tabuľka9[[#This Row],[Priemerný odber za mesiac]]</f>
        <v>0</v>
      </c>
      <c r="K4148" s="17" t="e">
        <f>Tabuľka9[[#This Row],[Cena za MJ s DPH]]*Tabuľka9[[#This Row],[Predpokladaný odber počas 6 mesiacov]]</f>
        <v>#REF!</v>
      </c>
      <c r="L4148" s="1">
        <v>647934</v>
      </c>
      <c r="M4148" t="e">
        <f>_xlfn.XLOOKUP(Tabuľka9[[#This Row],[IČO]],#REF!,#REF!)</f>
        <v>#REF!</v>
      </c>
      <c r="N4148" t="e">
        <f>_xlfn.XLOOKUP(Tabuľka9[[#This Row],[IČO]],#REF!,#REF!)</f>
        <v>#REF!</v>
      </c>
    </row>
    <row r="4149" spans="1:14" hidden="1" x14ac:dyDescent="0.35">
      <c r="A4149" t="s">
        <v>81</v>
      </c>
      <c r="B4149" t="s">
        <v>83</v>
      </c>
      <c r="C4149" t="s">
        <v>19</v>
      </c>
      <c r="E4149" s="10">
        <f>IF(COUNTIF(cis_DPH!$B$2:$B$84,B4149)&gt;0,D4149*1.1,IF(COUNTIF(cis_DPH!$B$85:$B$171,B4149)&gt;0,D4149*1.2,"chyba"))</f>
        <v>0</v>
      </c>
      <c r="G4149" s="16" t="e">
        <f>_xlfn.XLOOKUP(Tabuľka9[[#This Row],[položka]],#REF!,#REF!)</f>
        <v>#REF!</v>
      </c>
      <c r="I4149" s="15">
        <f>Tabuľka9[[#This Row],[Aktuálna cena v RZ s DPH]]*Tabuľka9[[#This Row],[Priemerný odber za mesiac]]</f>
        <v>0</v>
      </c>
      <c r="K4149" s="17" t="e">
        <f>Tabuľka9[[#This Row],[Cena za MJ s DPH]]*Tabuľka9[[#This Row],[Predpokladaný odber počas 6 mesiacov]]</f>
        <v>#REF!</v>
      </c>
      <c r="L4149" s="1">
        <v>647934</v>
      </c>
      <c r="M4149" t="e">
        <f>_xlfn.XLOOKUP(Tabuľka9[[#This Row],[IČO]],#REF!,#REF!)</f>
        <v>#REF!</v>
      </c>
      <c r="N4149" t="e">
        <f>_xlfn.XLOOKUP(Tabuľka9[[#This Row],[IČO]],#REF!,#REF!)</f>
        <v>#REF!</v>
      </c>
    </row>
    <row r="4150" spans="1:14" hidden="1" x14ac:dyDescent="0.35">
      <c r="A4150" t="s">
        <v>84</v>
      </c>
      <c r="B4150" t="s">
        <v>85</v>
      </c>
      <c r="C4150" t="s">
        <v>13</v>
      </c>
      <c r="E4150" s="10">
        <f>IF(COUNTIF(cis_DPH!$B$2:$B$84,B4150)&gt;0,D4150*1.1,IF(COUNTIF(cis_DPH!$B$85:$B$171,B4150)&gt;0,D4150*1.2,"chyba"))</f>
        <v>0</v>
      </c>
      <c r="G4150" s="16" t="e">
        <f>_xlfn.XLOOKUP(Tabuľka9[[#This Row],[položka]],#REF!,#REF!)</f>
        <v>#REF!</v>
      </c>
      <c r="I4150" s="15">
        <f>Tabuľka9[[#This Row],[Aktuálna cena v RZ s DPH]]*Tabuľka9[[#This Row],[Priemerný odber za mesiac]]</f>
        <v>0</v>
      </c>
      <c r="K4150" s="17" t="e">
        <f>Tabuľka9[[#This Row],[Cena za MJ s DPH]]*Tabuľka9[[#This Row],[Predpokladaný odber počas 6 mesiacov]]</f>
        <v>#REF!</v>
      </c>
      <c r="L4150" s="1">
        <v>647934</v>
      </c>
      <c r="M4150" t="e">
        <f>_xlfn.XLOOKUP(Tabuľka9[[#This Row],[IČO]],#REF!,#REF!)</f>
        <v>#REF!</v>
      </c>
      <c r="N4150" t="e">
        <f>_xlfn.XLOOKUP(Tabuľka9[[#This Row],[IČO]],#REF!,#REF!)</f>
        <v>#REF!</v>
      </c>
    </row>
    <row r="4151" spans="1:14" hidden="1" x14ac:dyDescent="0.35">
      <c r="A4151" t="s">
        <v>84</v>
      </c>
      <c r="B4151" t="s">
        <v>86</v>
      </c>
      <c r="C4151" t="s">
        <v>13</v>
      </c>
      <c r="E4151" s="10">
        <f>IF(COUNTIF(cis_DPH!$B$2:$B$84,B4151)&gt;0,D4151*1.1,IF(COUNTIF(cis_DPH!$B$85:$B$171,B4151)&gt;0,D4151*1.2,"chyba"))</f>
        <v>0</v>
      </c>
      <c r="G4151" s="16" t="e">
        <f>_xlfn.XLOOKUP(Tabuľka9[[#This Row],[položka]],#REF!,#REF!)</f>
        <v>#REF!</v>
      </c>
      <c r="I4151" s="15">
        <f>Tabuľka9[[#This Row],[Aktuálna cena v RZ s DPH]]*Tabuľka9[[#This Row],[Priemerný odber za mesiac]]</f>
        <v>0</v>
      </c>
      <c r="K4151" s="17" t="e">
        <f>Tabuľka9[[#This Row],[Cena za MJ s DPH]]*Tabuľka9[[#This Row],[Predpokladaný odber počas 6 mesiacov]]</f>
        <v>#REF!</v>
      </c>
      <c r="L4151" s="1">
        <v>647934</v>
      </c>
      <c r="M4151" t="e">
        <f>_xlfn.XLOOKUP(Tabuľka9[[#This Row],[IČO]],#REF!,#REF!)</f>
        <v>#REF!</v>
      </c>
      <c r="N4151" t="e">
        <f>_xlfn.XLOOKUP(Tabuľka9[[#This Row],[IČO]],#REF!,#REF!)</f>
        <v>#REF!</v>
      </c>
    </row>
    <row r="4152" spans="1:14" hidden="1" x14ac:dyDescent="0.35">
      <c r="A4152" t="s">
        <v>84</v>
      </c>
      <c r="B4152" t="s">
        <v>87</v>
      </c>
      <c r="C4152" t="s">
        <v>13</v>
      </c>
      <c r="E4152" s="10">
        <f>IF(COUNTIF(cis_DPH!$B$2:$B$84,B4152)&gt;0,D4152*1.1,IF(COUNTIF(cis_DPH!$B$85:$B$171,B4152)&gt;0,D4152*1.2,"chyba"))</f>
        <v>0</v>
      </c>
      <c r="G4152" s="16" t="e">
        <f>_xlfn.XLOOKUP(Tabuľka9[[#This Row],[položka]],#REF!,#REF!)</f>
        <v>#REF!</v>
      </c>
      <c r="I4152" s="15">
        <f>Tabuľka9[[#This Row],[Aktuálna cena v RZ s DPH]]*Tabuľka9[[#This Row],[Priemerný odber za mesiac]]</f>
        <v>0</v>
      </c>
      <c r="K4152" s="17" t="e">
        <f>Tabuľka9[[#This Row],[Cena za MJ s DPH]]*Tabuľka9[[#This Row],[Predpokladaný odber počas 6 mesiacov]]</f>
        <v>#REF!</v>
      </c>
      <c r="L4152" s="1">
        <v>647934</v>
      </c>
      <c r="M4152" t="e">
        <f>_xlfn.XLOOKUP(Tabuľka9[[#This Row],[IČO]],#REF!,#REF!)</f>
        <v>#REF!</v>
      </c>
      <c r="N4152" t="e">
        <f>_xlfn.XLOOKUP(Tabuľka9[[#This Row],[IČO]],#REF!,#REF!)</f>
        <v>#REF!</v>
      </c>
    </row>
    <row r="4153" spans="1:14" hidden="1" x14ac:dyDescent="0.35">
      <c r="A4153" t="s">
        <v>84</v>
      </c>
      <c r="B4153" t="s">
        <v>88</v>
      </c>
      <c r="C4153" t="s">
        <v>13</v>
      </c>
      <c r="E4153" s="10">
        <f>IF(COUNTIF(cis_DPH!$B$2:$B$84,B4153)&gt;0,D4153*1.1,IF(COUNTIF(cis_DPH!$B$85:$B$171,B4153)&gt;0,D4153*1.2,"chyba"))</f>
        <v>0</v>
      </c>
      <c r="G4153" s="16" t="e">
        <f>_xlfn.XLOOKUP(Tabuľka9[[#This Row],[položka]],#REF!,#REF!)</f>
        <v>#REF!</v>
      </c>
      <c r="I4153" s="15">
        <f>Tabuľka9[[#This Row],[Aktuálna cena v RZ s DPH]]*Tabuľka9[[#This Row],[Priemerný odber za mesiac]]</f>
        <v>0</v>
      </c>
      <c r="K4153" s="17" t="e">
        <f>Tabuľka9[[#This Row],[Cena za MJ s DPH]]*Tabuľka9[[#This Row],[Predpokladaný odber počas 6 mesiacov]]</f>
        <v>#REF!</v>
      </c>
      <c r="L4153" s="1">
        <v>647934</v>
      </c>
      <c r="M4153" t="e">
        <f>_xlfn.XLOOKUP(Tabuľka9[[#This Row],[IČO]],#REF!,#REF!)</f>
        <v>#REF!</v>
      </c>
      <c r="N4153" t="e">
        <f>_xlfn.XLOOKUP(Tabuľka9[[#This Row],[IČO]],#REF!,#REF!)</f>
        <v>#REF!</v>
      </c>
    </row>
    <row r="4154" spans="1:14" hidden="1" x14ac:dyDescent="0.35">
      <c r="A4154" t="s">
        <v>84</v>
      </c>
      <c r="B4154" t="s">
        <v>89</v>
      </c>
      <c r="C4154" t="s">
        <v>13</v>
      </c>
      <c r="E4154" s="10">
        <f>IF(COUNTIF(cis_DPH!$B$2:$B$84,B4154)&gt;0,D4154*1.1,IF(COUNTIF(cis_DPH!$B$85:$B$171,B4154)&gt;0,D4154*1.2,"chyba"))</f>
        <v>0</v>
      </c>
      <c r="G4154" s="16" t="e">
        <f>_xlfn.XLOOKUP(Tabuľka9[[#This Row],[položka]],#REF!,#REF!)</f>
        <v>#REF!</v>
      </c>
      <c r="I4154" s="15">
        <f>Tabuľka9[[#This Row],[Aktuálna cena v RZ s DPH]]*Tabuľka9[[#This Row],[Priemerný odber za mesiac]]</f>
        <v>0</v>
      </c>
      <c r="K4154" s="17" t="e">
        <f>Tabuľka9[[#This Row],[Cena za MJ s DPH]]*Tabuľka9[[#This Row],[Predpokladaný odber počas 6 mesiacov]]</f>
        <v>#REF!</v>
      </c>
      <c r="L4154" s="1">
        <v>647934</v>
      </c>
      <c r="M4154" t="e">
        <f>_xlfn.XLOOKUP(Tabuľka9[[#This Row],[IČO]],#REF!,#REF!)</f>
        <v>#REF!</v>
      </c>
      <c r="N4154" t="e">
        <f>_xlfn.XLOOKUP(Tabuľka9[[#This Row],[IČO]],#REF!,#REF!)</f>
        <v>#REF!</v>
      </c>
    </row>
    <row r="4155" spans="1:14" hidden="1" x14ac:dyDescent="0.35">
      <c r="A4155" t="s">
        <v>84</v>
      </c>
      <c r="B4155" t="s">
        <v>90</v>
      </c>
      <c r="C4155" t="s">
        <v>13</v>
      </c>
      <c r="E4155" s="10">
        <f>IF(COUNTIF(cis_DPH!$B$2:$B$84,B4155)&gt;0,D4155*1.1,IF(COUNTIF(cis_DPH!$B$85:$B$171,B4155)&gt;0,D4155*1.2,"chyba"))</f>
        <v>0</v>
      </c>
      <c r="G4155" s="16" t="e">
        <f>_xlfn.XLOOKUP(Tabuľka9[[#This Row],[položka]],#REF!,#REF!)</f>
        <v>#REF!</v>
      </c>
      <c r="I4155" s="15">
        <f>Tabuľka9[[#This Row],[Aktuálna cena v RZ s DPH]]*Tabuľka9[[#This Row],[Priemerný odber za mesiac]]</f>
        <v>0</v>
      </c>
      <c r="K4155" s="17" t="e">
        <f>Tabuľka9[[#This Row],[Cena za MJ s DPH]]*Tabuľka9[[#This Row],[Predpokladaný odber počas 6 mesiacov]]</f>
        <v>#REF!</v>
      </c>
      <c r="L4155" s="1">
        <v>647934</v>
      </c>
      <c r="M4155" t="e">
        <f>_xlfn.XLOOKUP(Tabuľka9[[#This Row],[IČO]],#REF!,#REF!)</f>
        <v>#REF!</v>
      </c>
      <c r="N4155" t="e">
        <f>_xlfn.XLOOKUP(Tabuľka9[[#This Row],[IČO]],#REF!,#REF!)</f>
        <v>#REF!</v>
      </c>
    </row>
    <row r="4156" spans="1:14" hidden="1" x14ac:dyDescent="0.35">
      <c r="A4156" t="s">
        <v>84</v>
      </c>
      <c r="B4156" t="s">
        <v>91</v>
      </c>
      <c r="C4156" t="s">
        <v>13</v>
      </c>
      <c r="E4156" s="10">
        <f>IF(COUNTIF(cis_DPH!$B$2:$B$84,B4156)&gt;0,D4156*1.1,IF(COUNTIF(cis_DPH!$B$85:$B$171,B4156)&gt;0,D4156*1.2,"chyba"))</f>
        <v>0</v>
      </c>
      <c r="G4156" s="16" t="e">
        <f>_xlfn.XLOOKUP(Tabuľka9[[#This Row],[položka]],#REF!,#REF!)</f>
        <v>#REF!</v>
      </c>
      <c r="I4156" s="15">
        <f>Tabuľka9[[#This Row],[Aktuálna cena v RZ s DPH]]*Tabuľka9[[#This Row],[Priemerný odber za mesiac]]</f>
        <v>0</v>
      </c>
      <c r="K4156" s="17" t="e">
        <f>Tabuľka9[[#This Row],[Cena za MJ s DPH]]*Tabuľka9[[#This Row],[Predpokladaný odber počas 6 mesiacov]]</f>
        <v>#REF!</v>
      </c>
      <c r="L4156" s="1">
        <v>647934</v>
      </c>
      <c r="M4156" t="e">
        <f>_xlfn.XLOOKUP(Tabuľka9[[#This Row],[IČO]],#REF!,#REF!)</f>
        <v>#REF!</v>
      </c>
      <c r="N4156" t="e">
        <f>_xlfn.XLOOKUP(Tabuľka9[[#This Row],[IČO]],#REF!,#REF!)</f>
        <v>#REF!</v>
      </c>
    </row>
    <row r="4157" spans="1:14" hidden="1" x14ac:dyDescent="0.35">
      <c r="A4157" t="s">
        <v>84</v>
      </c>
      <c r="B4157" t="s">
        <v>92</v>
      </c>
      <c r="C4157" t="s">
        <v>13</v>
      </c>
      <c r="E4157" s="10">
        <f>IF(COUNTIF(cis_DPH!$B$2:$B$84,B4157)&gt;0,D4157*1.1,IF(COUNTIF(cis_DPH!$B$85:$B$171,B4157)&gt;0,D4157*1.2,"chyba"))</f>
        <v>0</v>
      </c>
      <c r="G4157" s="16" t="e">
        <f>_xlfn.XLOOKUP(Tabuľka9[[#This Row],[položka]],#REF!,#REF!)</f>
        <v>#REF!</v>
      </c>
      <c r="I4157" s="15">
        <f>Tabuľka9[[#This Row],[Aktuálna cena v RZ s DPH]]*Tabuľka9[[#This Row],[Priemerný odber za mesiac]]</f>
        <v>0</v>
      </c>
      <c r="K4157" s="17" t="e">
        <f>Tabuľka9[[#This Row],[Cena za MJ s DPH]]*Tabuľka9[[#This Row],[Predpokladaný odber počas 6 mesiacov]]</f>
        <v>#REF!</v>
      </c>
      <c r="L4157" s="1">
        <v>647934</v>
      </c>
      <c r="M4157" t="e">
        <f>_xlfn.XLOOKUP(Tabuľka9[[#This Row],[IČO]],#REF!,#REF!)</f>
        <v>#REF!</v>
      </c>
      <c r="N4157" t="e">
        <f>_xlfn.XLOOKUP(Tabuľka9[[#This Row],[IČO]],#REF!,#REF!)</f>
        <v>#REF!</v>
      </c>
    </row>
    <row r="4158" spans="1:14" hidden="1" x14ac:dyDescent="0.35">
      <c r="A4158" t="s">
        <v>93</v>
      </c>
      <c r="B4158" t="s">
        <v>94</v>
      </c>
      <c r="C4158" t="s">
        <v>13</v>
      </c>
      <c r="E4158" s="10">
        <f>IF(COUNTIF(cis_DPH!$B$2:$B$84,B4158)&gt;0,D4158*1.1,IF(COUNTIF(cis_DPH!$B$85:$B$171,B4158)&gt;0,D4158*1.2,"chyba"))</f>
        <v>0</v>
      </c>
      <c r="G4158" s="16" t="e">
        <f>_xlfn.XLOOKUP(Tabuľka9[[#This Row],[položka]],#REF!,#REF!)</f>
        <v>#REF!</v>
      </c>
      <c r="I4158" s="15">
        <f>Tabuľka9[[#This Row],[Aktuálna cena v RZ s DPH]]*Tabuľka9[[#This Row],[Priemerný odber za mesiac]]</f>
        <v>0</v>
      </c>
      <c r="K4158" s="17" t="e">
        <f>Tabuľka9[[#This Row],[Cena za MJ s DPH]]*Tabuľka9[[#This Row],[Predpokladaný odber počas 6 mesiacov]]</f>
        <v>#REF!</v>
      </c>
      <c r="L4158" s="1">
        <v>647934</v>
      </c>
      <c r="M4158" t="e">
        <f>_xlfn.XLOOKUP(Tabuľka9[[#This Row],[IČO]],#REF!,#REF!)</f>
        <v>#REF!</v>
      </c>
      <c r="N4158" t="e">
        <f>_xlfn.XLOOKUP(Tabuľka9[[#This Row],[IČO]],#REF!,#REF!)</f>
        <v>#REF!</v>
      </c>
    </row>
    <row r="4159" spans="1:14" hidden="1" x14ac:dyDescent="0.35">
      <c r="A4159" t="s">
        <v>95</v>
      </c>
      <c r="B4159" t="s">
        <v>96</v>
      </c>
      <c r="C4159" t="s">
        <v>13</v>
      </c>
      <c r="E4159" s="10">
        <f>IF(COUNTIF(cis_DPH!$B$2:$B$84,B4159)&gt;0,D4159*1.1,IF(COUNTIF(cis_DPH!$B$85:$B$171,B4159)&gt;0,D4159*1.2,"chyba"))</f>
        <v>0</v>
      </c>
      <c r="G4159" s="16" t="e">
        <f>_xlfn.XLOOKUP(Tabuľka9[[#This Row],[položka]],#REF!,#REF!)</f>
        <v>#REF!</v>
      </c>
      <c r="I4159" s="15">
        <f>Tabuľka9[[#This Row],[Aktuálna cena v RZ s DPH]]*Tabuľka9[[#This Row],[Priemerný odber za mesiac]]</f>
        <v>0</v>
      </c>
      <c r="K4159" s="17" t="e">
        <f>Tabuľka9[[#This Row],[Cena za MJ s DPH]]*Tabuľka9[[#This Row],[Predpokladaný odber počas 6 mesiacov]]</f>
        <v>#REF!</v>
      </c>
      <c r="L4159" s="1">
        <v>647934</v>
      </c>
      <c r="M4159" t="e">
        <f>_xlfn.XLOOKUP(Tabuľka9[[#This Row],[IČO]],#REF!,#REF!)</f>
        <v>#REF!</v>
      </c>
      <c r="N4159" t="e">
        <f>_xlfn.XLOOKUP(Tabuľka9[[#This Row],[IČO]],#REF!,#REF!)</f>
        <v>#REF!</v>
      </c>
    </row>
    <row r="4160" spans="1:14" hidden="1" x14ac:dyDescent="0.35">
      <c r="A4160" t="s">
        <v>95</v>
      </c>
      <c r="B4160" t="s">
        <v>97</v>
      </c>
      <c r="C4160" t="s">
        <v>13</v>
      </c>
      <c r="E4160" s="10">
        <f>IF(COUNTIF(cis_DPH!$B$2:$B$84,B4160)&gt;0,D4160*1.1,IF(COUNTIF(cis_DPH!$B$85:$B$171,B4160)&gt;0,D4160*1.2,"chyba"))</f>
        <v>0</v>
      </c>
      <c r="G4160" s="16" t="e">
        <f>_xlfn.XLOOKUP(Tabuľka9[[#This Row],[položka]],#REF!,#REF!)</f>
        <v>#REF!</v>
      </c>
      <c r="I4160" s="15">
        <f>Tabuľka9[[#This Row],[Aktuálna cena v RZ s DPH]]*Tabuľka9[[#This Row],[Priemerný odber za mesiac]]</f>
        <v>0</v>
      </c>
      <c r="K4160" s="17" t="e">
        <f>Tabuľka9[[#This Row],[Cena za MJ s DPH]]*Tabuľka9[[#This Row],[Predpokladaný odber počas 6 mesiacov]]</f>
        <v>#REF!</v>
      </c>
      <c r="L4160" s="1">
        <v>647934</v>
      </c>
      <c r="M4160" t="e">
        <f>_xlfn.XLOOKUP(Tabuľka9[[#This Row],[IČO]],#REF!,#REF!)</f>
        <v>#REF!</v>
      </c>
      <c r="N4160" t="e">
        <f>_xlfn.XLOOKUP(Tabuľka9[[#This Row],[IČO]],#REF!,#REF!)</f>
        <v>#REF!</v>
      </c>
    </row>
    <row r="4161" spans="1:14" hidden="1" x14ac:dyDescent="0.35">
      <c r="A4161" t="s">
        <v>95</v>
      </c>
      <c r="B4161" t="s">
        <v>98</v>
      </c>
      <c r="C4161" t="s">
        <v>13</v>
      </c>
      <c r="E4161" s="10">
        <f>IF(COUNTIF(cis_DPH!$B$2:$B$84,B4161)&gt;0,D4161*1.1,IF(COUNTIF(cis_DPH!$B$85:$B$171,B4161)&gt;0,D4161*1.2,"chyba"))</f>
        <v>0</v>
      </c>
      <c r="G4161" s="16" t="e">
        <f>_xlfn.XLOOKUP(Tabuľka9[[#This Row],[položka]],#REF!,#REF!)</f>
        <v>#REF!</v>
      </c>
      <c r="I4161" s="15">
        <f>Tabuľka9[[#This Row],[Aktuálna cena v RZ s DPH]]*Tabuľka9[[#This Row],[Priemerný odber za mesiac]]</f>
        <v>0</v>
      </c>
      <c r="K4161" s="17" t="e">
        <f>Tabuľka9[[#This Row],[Cena za MJ s DPH]]*Tabuľka9[[#This Row],[Predpokladaný odber počas 6 mesiacov]]</f>
        <v>#REF!</v>
      </c>
      <c r="L4161" s="1">
        <v>647934</v>
      </c>
      <c r="M4161" t="e">
        <f>_xlfn.XLOOKUP(Tabuľka9[[#This Row],[IČO]],#REF!,#REF!)</f>
        <v>#REF!</v>
      </c>
      <c r="N4161" t="e">
        <f>_xlfn.XLOOKUP(Tabuľka9[[#This Row],[IČO]],#REF!,#REF!)</f>
        <v>#REF!</v>
      </c>
    </row>
    <row r="4162" spans="1:14" hidden="1" x14ac:dyDescent="0.35">
      <c r="A4162" t="s">
        <v>95</v>
      </c>
      <c r="B4162" t="s">
        <v>99</v>
      </c>
      <c r="C4162" t="s">
        <v>13</v>
      </c>
      <c r="E4162" s="10">
        <f>IF(COUNTIF(cis_DPH!$B$2:$B$84,B4162)&gt;0,D4162*1.1,IF(COUNTIF(cis_DPH!$B$85:$B$171,B4162)&gt;0,D4162*1.2,"chyba"))</f>
        <v>0</v>
      </c>
      <c r="G4162" s="16" t="e">
        <f>_xlfn.XLOOKUP(Tabuľka9[[#This Row],[položka]],#REF!,#REF!)</f>
        <v>#REF!</v>
      </c>
      <c r="I4162" s="15">
        <f>Tabuľka9[[#This Row],[Aktuálna cena v RZ s DPH]]*Tabuľka9[[#This Row],[Priemerný odber za mesiac]]</f>
        <v>0</v>
      </c>
      <c r="K4162" s="17" t="e">
        <f>Tabuľka9[[#This Row],[Cena za MJ s DPH]]*Tabuľka9[[#This Row],[Predpokladaný odber počas 6 mesiacov]]</f>
        <v>#REF!</v>
      </c>
      <c r="L4162" s="1">
        <v>647934</v>
      </c>
      <c r="M4162" t="e">
        <f>_xlfn.XLOOKUP(Tabuľka9[[#This Row],[IČO]],#REF!,#REF!)</f>
        <v>#REF!</v>
      </c>
      <c r="N4162" t="e">
        <f>_xlfn.XLOOKUP(Tabuľka9[[#This Row],[IČO]],#REF!,#REF!)</f>
        <v>#REF!</v>
      </c>
    </row>
    <row r="4163" spans="1:14" hidden="1" x14ac:dyDescent="0.35">
      <c r="A4163" t="s">
        <v>95</v>
      </c>
      <c r="B4163" t="s">
        <v>100</v>
      </c>
      <c r="C4163" t="s">
        <v>13</v>
      </c>
      <c r="E4163" s="10">
        <f>IF(COUNTIF(cis_DPH!$B$2:$B$84,B4163)&gt;0,D4163*1.1,IF(COUNTIF(cis_DPH!$B$85:$B$171,B4163)&gt;0,D4163*1.2,"chyba"))</f>
        <v>0</v>
      </c>
      <c r="G4163" s="16" t="e">
        <f>_xlfn.XLOOKUP(Tabuľka9[[#This Row],[položka]],#REF!,#REF!)</f>
        <v>#REF!</v>
      </c>
      <c r="I4163" s="15">
        <f>Tabuľka9[[#This Row],[Aktuálna cena v RZ s DPH]]*Tabuľka9[[#This Row],[Priemerný odber za mesiac]]</f>
        <v>0</v>
      </c>
      <c r="K4163" s="17" t="e">
        <f>Tabuľka9[[#This Row],[Cena za MJ s DPH]]*Tabuľka9[[#This Row],[Predpokladaný odber počas 6 mesiacov]]</f>
        <v>#REF!</v>
      </c>
      <c r="L4163" s="1">
        <v>647934</v>
      </c>
      <c r="M4163" t="e">
        <f>_xlfn.XLOOKUP(Tabuľka9[[#This Row],[IČO]],#REF!,#REF!)</f>
        <v>#REF!</v>
      </c>
      <c r="N4163" t="e">
        <f>_xlfn.XLOOKUP(Tabuľka9[[#This Row],[IČO]],#REF!,#REF!)</f>
        <v>#REF!</v>
      </c>
    </row>
    <row r="4164" spans="1:14" hidden="1" x14ac:dyDescent="0.35">
      <c r="A4164" t="s">
        <v>95</v>
      </c>
      <c r="B4164" t="s">
        <v>101</v>
      </c>
      <c r="C4164" t="s">
        <v>13</v>
      </c>
      <c r="E4164" s="10">
        <f>IF(COUNTIF(cis_DPH!$B$2:$B$84,B4164)&gt;0,D4164*1.1,IF(COUNTIF(cis_DPH!$B$85:$B$171,B4164)&gt;0,D4164*1.2,"chyba"))</f>
        <v>0</v>
      </c>
      <c r="G4164" s="16" t="e">
        <f>_xlfn.XLOOKUP(Tabuľka9[[#This Row],[položka]],#REF!,#REF!)</f>
        <v>#REF!</v>
      </c>
      <c r="I4164" s="15">
        <f>Tabuľka9[[#This Row],[Aktuálna cena v RZ s DPH]]*Tabuľka9[[#This Row],[Priemerný odber za mesiac]]</f>
        <v>0</v>
      </c>
      <c r="K4164" s="17" t="e">
        <f>Tabuľka9[[#This Row],[Cena za MJ s DPH]]*Tabuľka9[[#This Row],[Predpokladaný odber počas 6 mesiacov]]</f>
        <v>#REF!</v>
      </c>
      <c r="L4164" s="1">
        <v>647934</v>
      </c>
      <c r="M4164" t="e">
        <f>_xlfn.XLOOKUP(Tabuľka9[[#This Row],[IČO]],#REF!,#REF!)</f>
        <v>#REF!</v>
      </c>
      <c r="N4164" t="e">
        <f>_xlfn.XLOOKUP(Tabuľka9[[#This Row],[IČO]],#REF!,#REF!)</f>
        <v>#REF!</v>
      </c>
    </row>
    <row r="4165" spans="1:14" hidden="1" x14ac:dyDescent="0.35">
      <c r="A4165" t="s">
        <v>95</v>
      </c>
      <c r="B4165" t="s">
        <v>102</v>
      </c>
      <c r="C4165" t="s">
        <v>48</v>
      </c>
      <c r="E4165" s="10">
        <f>IF(COUNTIF(cis_DPH!$B$2:$B$84,B4165)&gt;0,D4165*1.1,IF(COUNTIF(cis_DPH!$B$85:$B$171,B4165)&gt;0,D4165*1.2,"chyba"))</f>
        <v>0</v>
      </c>
      <c r="G4165" s="16" t="e">
        <f>_xlfn.XLOOKUP(Tabuľka9[[#This Row],[položka]],#REF!,#REF!)</f>
        <v>#REF!</v>
      </c>
      <c r="I4165" s="15">
        <f>Tabuľka9[[#This Row],[Aktuálna cena v RZ s DPH]]*Tabuľka9[[#This Row],[Priemerný odber za mesiac]]</f>
        <v>0</v>
      </c>
      <c r="K4165" s="17" t="e">
        <f>Tabuľka9[[#This Row],[Cena za MJ s DPH]]*Tabuľka9[[#This Row],[Predpokladaný odber počas 6 mesiacov]]</f>
        <v>#REF!</v>
      </c>
      <c r="L4165" s="1">
        <v>647934</v>
      </c>
      <c r="M4165" t="e">
        <f>_xlfn.XLOOKUP(Tabuľka9[[#This Row],[IČO]],#REF!,#REF!)</f>
        <v>#REF!</v>
      </c>
      <c r="N4165" t="e">
        <f>_xlfn.XLOOKUP(Tabuľka9[[#This Row],[IČO]],#REF!,#REF!)</f>
        <v>#REF!</v>
      </c>
    </row>
    <row r="4166" spans="1:14" hidden="1" x14ac:dyDescent="0.35">
      <c r="A4166" t="s">
        <v>95</v>
      </c>
      <c r="B4166" t="s">
        <v>103</v>
      </c>
      <c r="C4166" t="s">
        <v>13</v>
      </c>
      <c r="E4166" s="10">
        <f>IF(COUNTIF(cis_DPH!$B$2:$B$84,B4166)&gt;0,D4166*1.1,IF(COUNTIF(cis_DPH!$B$85:$B$171,B4166)&gt;0,D4166*1.2,"chyba"))</f>
        <v>0</v>
      </c>
      <c r="G4166" s="16" t="e">
        <f>_xlfn.XLOOKUP(Tabuľka9[[#This Row],[položka]],#REF!,#REF!)</f>
        <v>#REF!</v>
      </c>
      <c r="I4166" s="15">
        <f>Tabuľka9[[#This Row],[Aktuálna cena v RZ s DPH]]*Tabuľka9[[#This Row],[Priemerný odber za mesiac]]</f>
        <v>0</v>
      </c>
      <c r="K4166" s="17" t="e">
        <f>Tabuľka9[[#This Row],[Cena za MJ s DPH]]*Tabuľka9[[#This Row],[Predpokladaný odber počas 6 mesiacov]]</f>
        <v>#REF!</v>
      </c>
      <c r="L4166" s="1">
        <v>647934</v>
      </c>
      <c r="M4166" t="e">
        <f>_xlfn.XLOOKUP(Tabuľka9[[#This Row],[IČO]],#REF!,#REF!)</f>
        <v>#REF!</v>
      </c>
      <c r="N4166" t="e">
        <f>_xlfn.XLOOKUP(Tabuľka9[[#This Row],[IČO]],#REF!,#REF!)</f>
        <v>#REF!</v>
      </c>
    </row>
    <row r="4167" spans="1:14" hidden="1" x14ac:dyDescent="0.35">
      <c r="A4167" t="s">
        <v>95</v>
      </c>
      <c r="B4167" t="s">
        <v>104</v>
      </c>
      <c r="C4167" t="s">
        <v>48</v>
      </c>
      <c r="E4167" s="10">
        <f>IF(COUNTIF(cis_DPH!$B$2:$B$84,B4167)&gt;0,D4167*1.1,IF(COUNTIF(cis_DPH!$B$85:$B$171,B4167)&gt;0,D4167*1.2,"chyba"))</f>
        <v>0</v>
      </c>
      <c r="G4167" s="16" t="e">
        <f>_xlfn.XLOOKUP(Tabuľka9[[#This Row],[položka]],#REF!,#REF!)</f>
        <v>#REF!</v>
      </c>
      <c r="I4167" s="15">
        <f>Tabuľka9[[#This Row],[Aktuálna cena v RZ s DPH]]*Tabuľka9[[#This Row],[Priemerný odber za mesiac]]</f>
        <v>0</v>
      </c>
      <c r="K4167" s="17" t="e">
        <f>Tabuľka9[[#This Row],[Cena za MJ s DPH]]*Tabuľka9[[#This Row],[Predpokladaný odber počas 6 mesiacov]]</f>
        <v>#REF!</v>
      </c>
      <c r="L4167" s="1">
        <v>647934</v>
      </c>
      <c r="M4167" t="e">
        <f>_xlfn.XLOOKUP(Tabuľka9[[#This Row],[IČO]],#REF!,#REF!)</f>
        <v>#REF!</v>
      </c>
      <c r="N4167" t="e">
        <f>_xlfn.XLOOKUP(Tabuľka9[[#This Row],[IČO]],#REF!,#REF!)</f>
        <v>#REF!</v>
      </c>
    </row>
    <row r="4168" spans="1:14" hidden="1" x14ac:dyDescent="0.35">
      <c r="A4168" t="s">
        <v>95</v>
      </c>
      <c r="B4168" t="s">
        <v>105</v>
      </c>
      <c r="C4168" t="s">
        <v>13</v>
      </c>
      <c r="E4168" s="10">
        <f>IF(COUNTIF(cis_DPH!$B$2:$B$84,B4168)&gt;0,D4168*1.1,IF(COUNTIF(cis_DPH!$B$85:$B$171,B4168)&gt;0,D4168*1.2,"chyba"))</f>
        <v>0</v>
      </c>
      <c r="G4168" s="16" t="e">
        <f>_xlfn.XLOOKUP(Tabuľka9[[#This Row],[položka]],#REF!,#REF!)</f>
        <v>#REF!</v>
      </c>
      <c r="I4168" s="15">
        <f>Tabuľka9[[#This Row],[Aktuálna cena v RZ s DPH]]*Tabuľka9[[#This Row],[Priemerný odber za mesiac]]</f>
        <v>0</v>
      </c>
      <c r="K4168" s="17" t="e">
        <f>Tabuľka9[[#This Row],[Cena za MJ s DPH]]*Tabuľka9[[#This Row],[Predpokladaný odber počas 6 mesiacov]]</f>
        <v>#REF!</v>
      </c>
      <c r="L4168" s="1">
        <v>647934</v>
      </c>
      <c r="M4168" t="e">
        <f>_xlfn.XLOOKUP(Tabuľka9[[#This Row],[IČO]],#REF!,#REF!)</f>
        <v>#REF!</v>
      </c>
      <c r="N4168" t="e">
        <f>_xlfn.XLOOKUP(Tabuľka9[[#This Row],[IČO]],#REF!,#REF!)</f>
        <v>#REF!</v>
      </c>
    </row>
    <row r="4169" spans="1:14" hidden="1" x14ac:dyDescent="0.35">
      <c r="A4169" t="s">
        <v>95</v>
      </c>
      <c r="B4169" t="s">
        <v>106</v>
      </c>
      <c r="C4169" t="s">
        <v>13</v>
      </c>
      <c r="E4169" s="10">
        <f>IF(COUNTIF(cis_DPH!$B$2:$B$84,B4169)&gt;0,D4169*1.1,IF(COUNTIF(cis_DPH!$B$85:$B$171,B4169)&gt;0,D4169*1.2,"chyba"))</f>
        <v>0</v>
      </c>
      <c r="G4169" s="16" t="e">
        <f>_xlfn.XLOOKUP(Tabuľka9[[#This Row],[položka]],#REF!,#REF!)</f>
        <v>#REF!</v>
      </c>
      <c r="I4169" s="15">
        <f>Tabuľka9[[#This Row],[Aktuálna cena v RZ s DPH]]*Tabuľka9[[#This Row],[Priemerný odber za mesiac]]</f>
        <v>0</v>
      </c>
      <c r="K4169" s="17" t="e">
        <f>Tabuľka9[[#This Row],[Cena za MJ s DPH]]*Tabuľka9[[#This Row],[Predpokladaný odber počas 6 mesiacov]]</f>
        <v>#REF!</v>
      </c>
      <c r="L4169" s="1">
        <v>647934</v>
      </c>
      <c r="M4169" t="e">
        <f>_xlfn.XLOOKUP(Tabuľka9[[#This Row],[IČO]],#REF!,#REF!)</f>
        <v>#REF!</v>
      </c>
      <c r="N4169" t="e">
        <f>_xlfn.XLOOKUP(Tabuľka9[[#This Row],[IČO]],#REF!,#REF!)</f>
        <v>#REF!</v>
      </c>
    </row>
    <row r="4170" spans="1:14" hidden="1" x14ac:dyDescent="0.35">
      <c r="A4170" t="s">
        <v>93</v>
      </c>
      <c r="B4170" t="s">
        <v>107</v>
      </c>
      <c r="C4170" t="s">
        <v>48</v>
      </c>
      <c r="E4170" s="10">
        <f>IF(COUNTIF(cis_DPH!$B$2:$B$84,B4170)&gt;0,D4170*1.1,IF(COUNTIF(cis_DPH!$B$85:$B$171,B4170)&gt;0,D4170*1.2,"chyba"))</f>
        <v>0</v>
      </c>
      <c r="G4170" s="16" t="e">
        <f>_xlfn.XLOOKUP(Tabuľka9[[#This Row],[položka]],#REF!,#REF!)</f>
        <v>#REF!</v>
      </c>
      <c r="I4170" s="15">
        <f>Tabuľka9[[#This Row],[Aktuálna cena v RZ s DPH]]*Tabuľka9[[#This Row],[Priemerný odber za mesiac]]</f>
        <v>0</v>
      </c>
      <c r="K4170" s="17" t="e">
        <f>Tabuľka9[[#This Row],[Cena za MJ s DPH]]*Tabuľka9[[#This Row],[Predpokladaný odber počas 6 mesiacov]]</f>
        <v>#REF!</v>
      </c>
      <c r="L4170" s="1">
        <v>647934</v>
      </c>
      <c r="M4170" t="e">
        <f>_xlfn.XLOOKUP(Tabuľka9[[#This Row],[IČO]],#REF!,#REF!)</f>
        <v>#REF!</v>
      </c>
      <c r="N4170" t="e">
        <f>_xlfn.XLOOKUP(Tabuľka9[[#This Row],[IČO]],#REF!,#REF!)</f>
        <v>#REF!</v>
      </c>
    </row>
    <row r="4171" spans="1:14" hidden="1" x14ac:dyDescent="0.35">
      <c r="A4171" t="s">
        <v>95</v>
      </c>
      <c r="B4171" t="s">
        <v>108</v>
      </c>
      <c r="C4171" t="s">
        <v>13</v>
      </c>
      <c r="E4171" s="10">
        <f>IF(COUNTIF(cis_DPH!$B$2:$B$84,B4171)&gt;0,D4171*1.1,IF(COUNTIF(cis_DPH!$B$85:$B$171,B4171)&gt;0,D4171*1.2,"chyba"))</f>
        <v>0</v>
      </c>
      <c r="G4171" s="16" t="e">
        <f>_xlfn.XLOOKUP(Tabuľka9[[#This Row],[položka]],#REF!,#REF!)</f>
        <v>#REF!</v>
      </c>
      <c r="I4171" s="15">
        <f>Tabuľka9[[#This Row],[Aktuálna cena v RZ s DPH]]*Tabuľka9[[#This Row],[Priemerný odber za mesiac]]</f>
        <v>0</v>
      </c>
      <c r="K4171" s="17" t="e">
        <f>Tabuľka9[[#This Row],[Cena za MJ s DPH]]*Tabuľka9[[#This Row],[Predpokladaný odber počas 6 mesiacov]]</f>
        <v>#REF!</v>
      </c>
      <c r="L4171" s="1">
        <v>647934</v>
      </c>
      <c r="M4171" t="e">
        <f>_xlfn.XLOOKUP(Tabuľka9[[#This Row],[IČO]],#REF!,#REF!)</f>
        <v>#REF!</v>
      </c>
      <c r="N4171" t="e">
        <f>_xlfn.XLOOKUP(Tabuľka9[[#This Row],[IČO]],#REF!,#REF!)</f>
        <v>#REF!</v>
      </c>
    </row>
    <row r="4172" spans="1:14" hidden="1" x14ac:dyDescent="0.35">
      <c r="A4172" t="s">
        <v>95</v>
      </c>
      <c r="B4172" t="s">
        <v>109</v>
      </c>
      <c r="C4172" t="s">
        <v>13</v>
      </c>
      <c r="E4172" s="10">
        <f>IF(COUNTIF(cis_DPH!$B$2:$B$84,B4172)&gt;0,D4172*1.1,IF(COUNTIF(cis_DPH!$B$85:$B$171,B4172)&gt;0,D4172*1.2,"chyba"))</f>
        <v>0</v>
      </c>
      <c r="G4172" s="16" t="e">
        <f>_xlfn.XLOOKUP(Tabuľka9[[#This Row],[položka]],#REF!,#REF!)</f>
        <v>#REF!</v>
      </c>
      <c r="I4172" s="15">
        <f>Tabuľka9[[#This Row],[Aktuálna cena v RZ s DPH]]*Tabuľka9[[#This Row],[Priemerný odber za mesiac]]</f>
        <v>0</v>
      </c>
      <c r="K4172" s="17" t="e">
        <f>Tabuľka9[[#This Row],[Cena za MJ s DPH]]*Tabuľka9[[#This Row],[Predpokladaný odber počas 6 mesiacov]]</f>
        <v>#REF!</v>
      </c>
      <c r="L4172" s="1">
        <v>647934</v>
      </c>
      <c r="M4172" t="e">
        <f>_xlfn.XLOOKUP(Tabuľka9[[#This Row],[IČO]],#REF!,#REF!)</f>
        <v>#REF!</v>
      </c>
      <c r="N4172" t="e">
        <f>_xlfn.XLOOKUP(Tabuľka9[[#This Row],[IČO]],#REF!,#REF!)</f>
        <v>#REF!</v>
      </c>
    </row>
    <row r="4173" spans="1:14" hidden="1" x14ac:dyDescent="0.35">
      <c r="A4173" t="s">
        <v>95</v>
      </c>
      <c r="B4173" t="s">
        <v>110</v>
      </c>
      <c r="C4173" t="s">
        <v>13</v>
      </c>
      <c r="E4173" s="10">
        <f>IF(COUNTIF(cis_DPH!$B$2:$B$84,B4173)&gt;0,D4173*1.1,IF(COUNTIF(cis_DPH!$B$85:$B$171,B4173)&gt;0,D4173*1.2,"chyba"))</f>
        <v>0</v>
      </c>
      <c r="G4173" s="16" t="e">
        <f>_xlfn.XLOOKUP(Tabuľka9[[#This Row],[položka]],#REF!,#REF!)</f>
        <v>#REF!</v>
      </c>
      <c r="I4173" s="15">
        <f>Tabuľka9[[#This Row],[Aktuálna cena v RZ s DPH]]*Tabuľka9[[#This Row],[Priemerný odber za mesiac]]</f>
        <v>0</v>
      </c>
      <c r="K4173" s="17" t="e">
        <f>Tabuľka9[[#This Row],[Cena za MJ s DPH]]*Tabuľka9[[#This Row],[Predpokladaný odber počas 6 mesiacov]]</f>
        <v>#REF!</v>
      </c>
      <c r="L4173" s="1">
        <v>647934</v>
      </c>
      <c r="M4173" t="e">
        <f>_xlfn.XLOOKUP(Tabuľka9[[#This Row],[IČO]],#REF!,#REF!)</f>
        <v>#REF!</v>
      </c>
      <c r="N4173" t="e">
        <f>_xlfn.XLOOKUP(Tabuľka9[[#This Row],[IČO]],#REF!,#REF!)</f>
        <v>#REF!</v>
      </c>
    </row>
    <row r="4174" spans="1:14" hidden="1" x14ac:dyDescent="0.35">
      <c r="A4174" t="s">
        <v>95</v>
      </c>
      <c r="B4174" t="s">
        <v>111</v>
      </c>
      <c r="C4174" t="s">
        <v>13</v>
      </c>
      <c r="E4174" s="10">
        <f>IF(COUNTIF(cis_DPH!$B$2:$B$84,B4174)&gt;0,D4174*1.1,IF(COUNTIF(cis_DPH!$B$85:$B$171,B4174)&gt;0,D4174*1.2,"chyba"))</f>
        <v>0</v>
      </c>
      <c r="G4174" s="16" t="e">
        <f>_xlfn.XLOOKUP(Tabuľka9[[#This Row],[položka]],#REF!,#REF!)</f>
        <v>#REF!</v>
      </c>
      <c r="I4174" s="15">
        <f>Tabuľka9[[#This Row],[Aktuálna cena v RZ s DPH]]*Tabuľka9[[#This Row],[Priemerný odber za mesiac]]</f>
        <v>0</v>
      </c>
      <c r="K4174" s="17" t="e">
        <f>Tabuľka9[[#This Row],[Cena za MJ s DPH]]*Tabuľka9[[#This Row],[Predpokladaný odber počas 6 mesiacov]]</f>
        <v>#REF!</v>
      </c>
      <c r="L4174" s="1">
        <v>647934</v>
      </c>
      <c r="M4174" t="e">
        <f>_xlfn.XLOOKUP(Tabuľka9[[#This Row],[IČO]],#REF!,#REF!)</f>
        <v>#REF!</v>
      </c>
      <c r="N4174" t="e">
        <f>_xlfn.XLOOKUP(Tabuľka9[[#This Row],[IČO]],#REF!,#REF!)</f>
        <v>#REF!</v>
      </c>
    </row>
    <row r="4175" spans="1:14" hidden="1" x14ac:dyDescent="0.35">
      <c r="A4175" t="s">
        <v>95</v>
      </c>
      <c r="B4175" t="s">
        <v>112</v>
      </c>
      <c r="C4175" t="s">
        <v>48</v>
      </c>
      <c r="E4175" s="10">
        <f>IF(COUNTIF(cis_DPH!$B$2:$B$84,B4175)&gt;0,D4175*1.1,IF(COUNTIF(cis_DPH!$B$85:$B$171,B4175)&gt;0,D4175*1.2,"chyba"))</f>
        <v>0</v>
      </c>
      <c r="G4175" s="16" t="e">
        <f>_xlfn.XLOOKUP(Tabuľka9[[#This Row],[položka]],#REF!,#REF!)</f>
        <v>#REF!</v>
      </c>
      <c r="I4175" s="15">
        <f>Tabuľka9[[#This Row],[Aktuálna cena v RZ s DPH]]*Tabuľka9[[#This Row],[Priemerný odber za mesiac]]</f>
        <v>0</v>
      </c>
      <c r="K4175" s="17" t="e">
        <f>Tabuľka9[[#This Row],[Cena za MJ s DPH]]*Tabuľka9[[#This Row],[Predpokladaný odber počas 6 mesiacov]]</f>
        <v>#REF!</v>
      </c>
      <c r="L4175" s="1">
        <v>647934</v>
      </c>
      <c r="M4175" t="e">
        <f>_xlfn.XLOOKUP(Tabuľka9[[#This Row],[IČO]],#REF!,#REF!)</f>
        <v>#REF!</v>
      </c>
      <c r="N4175" t="e">
        <f>_xlfn.XLOOKUP(Tabuľka9[[#This Row],[IČO]],#REF!,#REF!)</f>
        <v>#REF!</v>
      </c>
    </row>
    <row r="4176" spans="1:14" hidden="1" x14ac:dyDescent="0.35">
      <c r="A4176" t="s">
        <v>95</v>
      </c>
      <c r="B4176" t="s">
        <v>113</v>
      </c>
      <c r="C4176" t="s">
        <v>13</v>
      </c>
      <c r="E4176" s="10">
        <f>IF(COUNTIF(cis_DPH!$B$2:$B$84,B4176)&gt;0,D4176*1.1,IF(COUNTIF(cis_DPH!$B$85:$B$171,B4176)&gt;0,D4176*1.2,"chyba"))</f>
        <v>0</v>
      </c>
      <c r="G4176" s="16" t="e">
        <f>_xlfn.XLOOKUP(Tabuľka9[[#This Row],[položka]],#REF!,#REF!)</f>
        <v>#REF!</v>
      </c>
      <c r="I4176" s="15">
        <f>Tabuľka9[[#This Row],[Aktuálna cena v RZ s DPH]]*Tabuľka9[[#This Row],[Priemerný odber za mesiac]]</f>
        <v>0</v>
      </c>
      <c r="K4176" s="17" t="e">
        <f>Tabuľka9[[#This Row],[Cena za MJ s DPH]]*Tabuľka9[[#This Row],[Predpokladaný odber počas 6 mesiacov]]</f>
        <v>#REF!</v>
      </c>
      <c r="L4176" s="1">
        <v>647934</v>
      </c>
      <c r="M4176" t="e">
        <f>_xlfn.XLOOKUP(Tabuľka9[[#This Row],[IČO]],#REF!,#REF!)</f>
        <v>#REF!</v>
      </c>
      <c r="N4176" t="e">
        <f>_xlfn.XLOOKUP(Tabuľka9[[#This Row],[IČO]],#REF!,#REF!)</f>
        <v>#REF!</v>
      </c>
    </row>
    <row r="4177" spans="1:14" hidden="1" x14ac:dyDescent="0.35">
      <c r="A4177" t="s">
        <v>95</v>
      </c>
      <c r="B4177" t="s">
        <v>114</v>
      </c>
      <c r="C4177" t="s">
        <v>13</v>
      </c>
      <c r="E4177" s="10">
        <f>IF(COUNTIF(cis_DPH!$B$2:$B$84,B4177)&gt;0,D4177*1.1,IF(COUNTIF(cis_DPH!$B$85:$B$171,B4177)&gt;0,D4177*1.2,"chyba"))</f>
        <v>0</v>
      </c>
      <c r="G4177" s="16" t="e">
        <f>_xlfn.XLOOKUP(Tabuľka9[[#This Row],[položka]],#REF!,#REF!)</f>
        <v>#REF!</v>
      </c>
      <c r="I4177" s="15">
        <f>Tabuľka9[[#This Row],[Aktuálna cena v RZ s DPH]]*Tabuľka9[[#This Row],[Priemerný odber za mesiac]]</f>
        <v>0</v>
      </c>
      <c r="K4177" s="17" t="e">
        <f>Tabuľka9[[#This Row],[Cena za MJ s DPH]]*Tabuľka9[[#This Row],[Predpokladaný odber počas 6 mesiacov]]</f>
        <v>#REF!</v>
      </c>
      <c r="L4177" s="1">
        <v>647934</v>
      </c>
      <c r="M4177" t="e">
        <f>_xlfn.XLOOKUP(Tabuľka9[[#This Row],[IČO]],#REF!,#REF!)</f>
        <v>#REF!</v>
      </c>
      <c r="N4177" t="e">
        <f>_xlfn.XLOOKUP(Tabuľka9[[#This Row],[IČO]],#REF!,#REF!)</f>
        <v>#REF!</v>
      </c>
    </row>
    <row r="4178" spans="1:14" hidden="1" x14ac:dyDescent="0.35">
      <c r="A4178" t="s">
        <v>95</v>
      </c>
      <c r="B4178" t="s">
        <v>115</v>
      </c>
      <c r="C4178" t="s">
        <v>13</v>
      </c>
      <c r="D4178" s="9">
        <v>3.6</v>
      </c>
      <c r="E4178" s="10">
        <f>IF(COUNTIF(cis_DPH!$B$2:$B$84,B4178)&gt;0,D4178*1.1,IF(COUNTIF(cis_DPH!$B$85:$B$171,B4178)&gt;0,D4178*1.2,"chyba"))</f>
        <v>3.9600000000000004</v>
      </c>
      <c r="G4178" s="16" t="e">
        <f>_xlfn.XLOOKUP(Tabuľka9[[#This Row],[položka]],#REF!,#REF!)</f>
        <v>#REF!</v>
      </c>
      <c r="H4178">
        <v>34</v>
      </c>
      <c r="I4178" s="15">
        <f>Tabuľka9[[#This Row],[Aktuálna cena v RZ s DPH]]*Tabuľka9[[#This Row],[Priemerný odber za mesiac]]</f>
        <v>134.64000000000001</v>
      </c>
      <c r="J4178">
        <v>206</v>
      </c>
      <c r="K4178" s="17" t="e">
        <f>Tabuľka9[[#This Row],[Cena za MJ s DPH]]*Tabuľka9[[#This Row],[Predpokladaný odber počas 6 mesiacov]]</f>
        <v>#REF!</v>
      </c>
      <c r="L4178" s="1">
        <v>647934</v>
      </c>
      <c r="M4178" t="e">
        <f>_xlfn.XLOOKUP(Tabuľka9[[#This Row],[IČO]],#REF!,#REF!)</f>
        <v>#REF!</v>
      </c>
      <c r="N4178" t="e">
        <f>_xlfn.XLOOKUP(Tabuľka9[[#This Row],[IČO]],#REF!,#REF!)</f>
        <v>#REF!</v>
      </c>
    </row>
    <row r="4179" spans="1:14" hidden="1" x14ac:dyDescent="0.35">
      <c r="A4179" t="s">
        <v>95</v>
      </c>
      <c r="B4179" t="s">
        <v>116</v>
      </c>
      <c r="C4179" t="s">
        <v>13</v>
      </c>
      <c r="E4179" s="10">
        <f>IF(COUNTIF(cis_DPH!$B$2:$B$84,B4179)&gt;0,D4179*1.1,IF(COUNTIF(cis_DPH!$B$85:$B$171,B4179)&gt;0,D4179*1.2,"chyba"))</f>
        <v>0</v>
      </c>
      <c r="G4179" s="16" t="e">
        <f>_xlfn.XLOOKUP(Tabuľka9[[#This Row],[položka]],#REF!,#REF!)</f>
        <v>#REF!</v>
      </c>
      <c r="I4179" s="15">
        <f>Tabuľka9[[#This Row],[Aktuálna cena v RZ s DPH]]*Tabuľka9[[#This Row],[Priemerný odber za mesiac]]</f>
        <v>0</v>
      </c>
      <c r="K4179" s="17" t="e">
        <f>Tabuľka9[[#This Row],[Cena za MJ s DPH]]*Tabuľka9[[#This Row],[Predpokladaný odber počas 6 mesiacov]]</f>
        <v>#REF!</v>
      </c>
      <c r="L4179" s="1">
        <v>647934</v>
      </c>
      <c r="M4179" t="e">
        <f>_xlfn.XLOOKUP(Tabuľka9[[#This Row],[IČO]],#REF!,#REF!)</f>
        <v>#REF!</v>
      </c>
      <c r="N4179" t="e">
        <f>_xlfn.XLOOKUP(Tabuľka9[[#This Row],[IČO]],#REF!,#REF!)</f>
        <v>#REF!</v>
      </c>
    </row>
    <row r="4180" spans="1:14" hidden="1" x14ac:dyDescent="0.35">
      <c r="A4180" t="s">
        <v>84</v>
      </c>
      <c r="B4180" t="s">
        <v>117</v>
      </c>
      <c r="C4180" t="s">
        <v>13</v>
      </c>
      <c r="E4180" s="10">
        <f>IF(COUNTIF(cis_DPH!$B$2:$B$84,B4180)&gt;0,D4180*1.1,IF(COUNTIF(cis_DPH!$B$85:$B$171,B4180)&gt;0,D4180*1.2,"chyba"))</f>
        <v>0</v>
      </c>
      <c r="G4180" s="16" t="e">
        <f>_xlfn.XLOOKUP(Tabuľka9[[#This Row],[položka]],#REF!,#REF!)</f>
        <v>#REF!</v>
      </c>
      <c r="I4180" s="15">
        <f>Tabuľka9[[#This Row],[Aktuálna cena v RZ s DPH]]*Tabuľka9[[#This Row],[Priemerný odber za mesiac]]</f>
        <v>0</v>
      </c>
      <c r="K4180" s="17" t="e">
        <f>Tabuľka9[[#This Row],[Cena za MJ s DPH]]*Tabuľka9[[#This Row],[Predpokladaný odber počas 6 mesiacov]]</f>
        <v>#REF!</v>
      </c>
      <c r="L4180" s="1">
        <v>647934</v>
      </c>
      <c r="M4180" t="e">
        <f>_xlfn.XLOOKUP(Tabuľka9[[#This Row],[IČO]],#REF!,#REF!)</f>
        <v>#REF!</v>
      </c>
      <c r="N4180" t="e">
        <f>_xlfn.XLOOKUP(Tabuľka9[[#This Row],[IČO]],#REF!,#REF!)</f>
        <v>#REF!</v>
      </c>
    </row>
    <row r="4181" spans="1:14" hidden="1" x14ac:dyDescent="0.35">
      <c r="A4181" t="s">
        <v>84</v>
      </c>
      <c r="B4181" t="s">
        <v>118</v>
      </c>
      <c r="C4181" t="s">
        <v>13</v>
      </c>
      <c r="E4181" s="10">
        <f>IF(COUNTIF(cis_DPH!$B$2:$B$84,B4181)&gt;0,D4181*1.1,IF(COUNTIF(cis_DPH!$B$85:$B$171,B4181)&gt;0,D4181*1.2,"chyba"))</f>
        <v>0</v>
      </c>
      <c r="G4181" s="16" t="e">
        <f>_xlfn.XLOOKUP(Tabuľka9[[#This Row],[položka]],#REF!,#REF!)</f>
        <v>#REF!</v>
      </c>
      <c r="I4181" s="15">
        <f>Tabuľka9[[#This Row],[Aktuálna cena v RZ s DPH]]*Tabuľka9[[#This Row],[Priemerný odber za mesiac]]</f>
        <v>0</v>
      </c>
      <c r="K4181" s="17" t="e">
        <f>Tabuľka9[[#This Row],[Cena za MJ s DPH]]*Tabuľka9[[#This Row],[Predpokladaný odber počas 6 mesiacov]]</f>
        <v>#REF!</v>
      </c>
      <c r="L4181" s="1">
        <v>647934</v>
      </c>
      <c r="M4181" t="e">
        <f>_xlfn.XLOOKUP(Tabuľka9[[#This Row],[IČO]],#REF!,#REF!)</f>
        <v>#REF!</v>
      </c>
      <c r="N4181" t="e">
        <f>_xlfn.XLOOKUP(Tabuľka9[[#This Row],[IČO]],#REF!,#REF!)</f>
        <v>#REF!</v>
      </c>
    </row>
    <row r="4182" spans="1:14" hidden="1" x14ac:dyDescent="0.35">
      <c r="A4182" t="s">
        <v>84</v>
      </c>
      <c r="B4182" t="s">
        <v>119</v>
      </c>
      <c r="C4182" t="s">
        <v>13</v>
      </c>
      <c r="E4182" s="10">
        <f>IF(COUNTIF(cis_DPH!$B$2:$B$84,B4182)&gt;0,D4182*1.1,IF(COUNTIF(cis_DPH!$B$85:$B$171,B4182)&gt;0,D4182*1.2,"chyba"))</f>
        <v>0</v>
      </c>
      <c r="G4182" s="16" t="e">
        <f>_xlfn.XLOOKUP(Tabuľka9[[#This Row],[položka]],#REF!,#REF!)</f>
        <v>#REF!</v>
      </c>
      <c r="I4182" s="15">
        <f>Tabuľka9[[#This Row],[Aktuálna cena v RZ s DPH]]*Tabuľka9[[#This Row],[Priemerný odber za mesiac]]</f>
        <v>0</v>
      </c>
      <c r="K4182" s="17" t="e">
        <f>Tabuľka9[[#This Row],[Cena za MJ s DPH]]*Tabuľka9[[#This Row],[Predpokladaný odber počas 6 mesiacov]]</f>
        <v>#REF!</v>
      </c>
      <c r="L4182" s="1">
        <v>647934</v>
      </c>
      <c r="M4182" t="e">
        <f>_xlfn.XLOOKUP(Tabuľka9[[#This Row],[IČO]],#REF!,#REF!)</f>
        <v>#REF!</v>
      </c>
      <c r="N4182" t="e">
        <f>_xlfn.XLOOKUP(Tabuľka9[[#This Row],[IČO]],#REF!,#REF!)</f>
        <v>#REF!</v>
      </c>
    </row>
    <row r="4183" spans="1:14" hidden="1" x14ac:dyDescent="0.35">
      <c r="A4183" t="s">
        <v>84</v>
      </c>
      <c r="B4183" t="s">
        <v>120</v>
      </c>
      <c r="C4183" t="s">
        <v>13</v>
      </c>
      <c r="E4183" s="10">
        <f>IF(COUNTIF(cis_DPH!$B$2:$B$84,B4183)&gt;0,D4183*1.1,IF(COUNTIF(cis_DPH!$B$85:$B$171,B4183)&gt;0,D4183*1.2,"chyba"))</f>
        <v>0</v>
      </c>
      <c r="G4183" s="16" t="e">
        <f>_xlfn.XLOOKUP(Tabuľka9[[#This Row],[položka]],#REF!,#REF!)</f>
        <v>#REF!</v>
      </c>
      <c r="I4183" s="15">
        <f>Tabuľka9[[#This Row],[Aktuálna cena v RZ s DPH]]*Tabuľka9[[#This Row],[Priemerný odber za mesiac]]</f>
        <v>0</v>
      </c>
      <c r="K4183" s="17" t="e">
        <f>Tabuľka9[[#This Row],[Cena za MJ s DPH]]*Tabuľka9[[#This Row],[Predpokladaný odber počas 6 mesiacov]]</f>
        <v>#REF!</v>
      </c>
      <c r="L4183" s="1">
        <v>647934</v>
      </c>
      <c r="M4183" t="e">
        <f>_xlfn.XLOOKUP(Tabuľka9[[#This Row],[IČO]],#REF!,#REF!)</f>
        <v>#REF!</v>
      </c>
      <c r="N4183" t="e">
        <f>_xlfn.XLOOKUP(Tabuľka9[[#This Row],[IČO]],#REF!,#REF!)</f>
        <v>#REF!</v>
      </c>
    </row>
    <row r="4184" spans="1:14" hidden="1" x14ac:dyDescent="0.35">
      <c r="A4184" t="s">
        <v>84</v>
      </c>
      <c r="B4184" t="s">
        <v>121</v>
      </c>
      <c r="C4184" t="s">
        <v>13</v>
      </c>
      <c r="E4184" s="10">
        <f>IF(COUNTIF(cis_DPH!$B$2:$B$84,B4184)&gt;0,D4184*1.1,IF(COUNTIF(cis_DPH!$B$85:$B$171,B4184)&gt;0,D4184*1.2,"chyba"))</f>
        <v>0</v>
      </c>
      <c r="G4184" s="16" t="e">
        <f>_xlfn.XLOOKUP(Tabuľka9[[#This Row],[položka]],#REF!,#REF!)</f>
        <v>#REF!</v>
      </c>
      <c r="I4184" s="15">
        <f>Tabuľka9[[#This Row],[Aktuálna cena v RZ s DPH]]*Tabuľka9[[#This Row],[Priemerný odber za mesiac]]</f>
        <v>0</v>
      </c>
      <c r="K4184" s="17" t="e">
        <f>Tabuľka9[[#This Row],[Cena za MJ s DPH]]*Tabuľka9[[#This Row],[Predpokladaný odber počas 6 mesiacov]]</f>
        <v>#REF!</v>
      </c>
      <c r="L4184" s="1">
        <v>647934</v>
      </c>
      <c r="M4184" t="e">
        <f>_xlfn.XLOOKUP(Tabuľka9[[#This Row],[IČO]],#REF!,#REF!)</f>
        <v>#REF!</v>
      </c>
      <c r="N4184" t="e">
        <f>_xlfn.XLOOKUP(Tabuľka9[[#This Row],[IČO]],#REF!,#REF!)</f>
        <v>#REF!</v>
      </c>
    </row>
    <row r="4185" spans="1:14" hidden="1" x14ac:dyDescent="0.35">
      <c r="A4185" t="s">
        <v>84</v>
      </c>
      <c r="B4185" t="s">
        <v>122</v>
      </c>
      <c r="C4185" t="s">
        <v>13</v>
      </c>
      <c r="E4185" s="10">
        <f>IF(COUNTIF(cis_DPH!$B$2:$B$84,B4185)&gt;0,D4185*1.1,IF(COUNTIF(cis_DPH!$B$85:$B$171,B4185)&gt;0,D4185*1.2,"chyba"))</f>
        <v>0</v>
      </c>
      <c r="G4185" s="16" t="e">
        <f>_xlfn.XLOOKUP(Tabuľka9[[#This Row],[položka]],#REF!,#REF!)</f>
        <v>#REF!</v>
      </c>
      <c r="I4185" s="15">
        <f>Tabuľka9[[#This Row],[Aktuálna cena v RZ s DPH]]*Tabuľka9[[#This Row],[Priemerný odber za mesiac]]</f>
        <v>0</v>
      </c>
      <c r="K4185" s="17" t="e">
        <f>Tabuľka9[[#This Row],[Cena za MJ s DPH]]*Tabuľka9[[#This Row],[Predpokladaný odber počas 6 mesiacov]]</f>
        <v>#REF!</v>
      </c>
      <c r="L4185" s="1">
        <v>647934</v>
      </c>
      <c r="M4185" t="e">
        <f>_xlfn.XLOOKUP(Tabuľka9[[#This Row],[IČO]],#REF!,#REF!)</f>
        <v>#REF!</v>
      </c>
      <c r="N4185" t="e">
        <f>_xlfn.XLOOKUP(Tabuľka9[[#This Row],[IČO]],#REF!,#REF!)</f>
        <v>#REF!</v>
      </c>
    </row>
    <row r="4186" spans="1:14" hidden="1" x14ac:dyDescent="0.35">
      <c r="A4186" t="s">
        <v>84</v>
      </c>
      <c r="B4186" t="s">
        <v>123</v>
      </c>
      <c r="C4186" t="s">
        <v>13</v>
      </c>
      <c r="E4186" s="10">
        <f>IF(COUNTIF(cis_DPH!$B$2:$B$84,B4186)&gt;0,D4186*1.1,IF(COUNTIF(cis_DPH!$B$85:$B$171,B4186)&gt;0,D4186*1.2,"chyba"))</f>
        <v>0</v>
      </c>
      <c r="G4186" s="16" t="e">
        <f>_xlfn.XLOOKUP(Tabuľka9[[#This Row],[položka]],#REF!,#REF!)</f>
        <v>#REF!</v>
      </c>
      <c r="I4186" s="15">
        <f>Tabuľka9[[#This Row],[Aktuálna cena v RZ s DPH]]*Tabuľka9[[#This Row],[Priemerný odber za mesiac]]</f>
        <v>0</v>
      </c>
      <c r="K4186" s="17" t="e">
        <f>Tabuľka9[[#This Row],[Cena za MJ s DPH]]*Tabuľka9[[#This Row],[Predpokladaný odber počas 6 mesiacov]]</f>
        <v>#REF!</v>
      </c>
      <c r="L4186" s="1">
        <v>647934</v>
      </c>
      <c r="M4186" t="e">
        <f>_xlfn.XLOOKUP(Tabuľka9[[#This Row],[IČO]],#REF!,#REF!)</f>
        <v>#REF!</v>
      </c>
      <c r="N4186" t="e">
        <f>_xlfn.XLOOKUP(Tabuľka9[[#This Row],[IČO]],#REF!,#REF!)</f>
        <v>#REF!</v>
      </c>
    </row>
    <row r="4187" spans="1:14" hidden="1" x14ac:dyDescent="0.35">
      <c r="A4187" t="s">
        <v>84</v>
      </c>
      <c r="B4187" t="s">
        <v>124</v>
      </c>
      <c r="C4187" t="s">
        <v>13</v>
      </c>
      <c r="E4187" s="10">
        <f>IF(COUNTIF(cis_DPH!$B$2:$B$84,B4187)&gt;0,D4187*1.1,IF(COUNTIF(cis_DPH!$B$85:$B$171,B4187)&gt;0,D4187*1.2,"chyba"))</f>
        <v>0</v>
      </c>
      <c r="G4187" s="16" t="e">
        <f>_xlfn.XLOOKUP(Tabuľka9[[#This Row],[položka]],#REF!,#REF!)</f>
        <v>#REF!</v>
      </c>
      <c r="I4187" s="15">
        <f>Tabuľka9[[#This Row],[Aktuálna cena v RZ s DPH]]*Tabuľka9[[#This Row],[Priemerný odber za mesiac]]</f>
        <v>0</v>
      </c>
      <c r="K4187" s="17" t="e">
        <f>Tabuľka9[[#This Row],[Cena za MJ s DPH]]*Tabuľka9[[#This Row],[Predpokladaný odber počas 6 mesiacov]]</f>
        <v>#REF!</v>
      </c>
      <c r="L4187" s="1">
        <v>647934</v>
      </c>
      <c r="M4187" t="e">
        <f>_xlfn.XLOOKUP(Tabuľka9[[#This Row],[IČO]],#REF!,#REF!)</f>
        <v>#REF!</v>
      </c>
      <c r="N4187" t="e">
        <f>_xlfn.XLOOKUP(Tabuľka9[[#This Row],[IČO]],#REF!,#REF!)</f>
        <v>#REF!</v>
      </c>
    </row>
    <row r="4188" spans="1:14" hidden="1" x14ac:dyDescent="0.35">
      <c r="A4188" t="s">
        <v>125</v>
      </c>
      <c r="B4188" t="s">
        <v>126</v>
      </c>
      <c r="C4188" t="s">
        <v>13</v>
      </c>
      <c r="E4188" s="10">
        <f>IF(COUNTIF(cis_DPH!$B$2:$B$84,B4188)&gt;0,D4188*1.1,IF(COUNTIF(cis_DPH!$B$85:$B$171,B4188)&gt;0,D4188*1.2,"chyba"))</f>
        <v>0</v>
      </c>
      <c r="G4188" s="16" t="e">
        <f>_xlfn.XLOOKUP(Tabuľka9[[#This Row],[položka]],#REF!,#REF!)</f>
        <v>#REF!</v>
      </c>
      <c r="I4188" s="15">
        <f>Tabuľka9[[#This Row],[Aktuálna cena v RZ s DPH]]*Tabuľka9[[#This Row],[Priemerný odber za mesiac]]</f>
        <v>0</v>
      </c>
      <c r="K4188" s="17" t="e">
        <f>Tabuľka9[[#This Row],[Cena za MJ s DPH]]*Tabuľka9[[#This Row],[Predpokladaný odber počas 6 mesiacov]]</f>
        <v>#REF!</v>
      </c>
      <c r="L4188" s="1">
        <v>647934</v>
      </c>
      <c r="M4188" t="e">
        <f>_xlfn.XLOOKUP(Tabuľka9[[#This Row],[IČO]],#REF!,#REF!)</f>
        <v>#REF!</v>
      </c>
      <c r="N4188" t="e">
        <f>_xlfn.XLOOKUP(Tabuľka9[[#This Row],[IČO]],#REF!,#REF!)</f>
        <v>#REF!</v>
      </c>
    </row>
    <row r="4189" spans="1:14" hidden="1" x14ac:dyDescent="0.35">
      <c r="A4189" t="s">
        <v>125</v>
      </c>
      <c r="B4189" t="s">
        <v>127</v>
      </c>
      <c r="C4189" t="s">
        <v>13</v>
      </c>
      <c r="E4189" s="10">
        <f>IF(COUNTIF(cis_DPH!$B$2:$B$84,B4189)&gt;0,D4189*1.1,IF(COUNTIF(cis_DPH!$B$85:$B$171,B4189)&gt;0,D4189*1.2,"chyba"))</f>
        <v>0</v>
      </c>
      <c r="G4189" s="16" t="e">
        <f>_xlfn.XLOOKUP(Tabuľka9[[#This Row],[položka]],#REF!,#REF!)</f>
        <v>#REF!</v>
      </c>
      <c r="I4189" s="15">
        <f>Tabuľka9[[#This Row],[Aktuálna cena v RZ s DPH]]*Tabuľka9[[#This Row],[Priemerný odber za mesiac]]</f>
        <v>0</v>
      </c>
      <c r="K4189" s="17" t="e">
        <f>Tabuľka9[[#This Row],[Cena za MJ s DPH]]*Tabuľka9[[#This Row],[Predpokladaný odber počas 6 mesiacov]]</f>
        <v>#REF!</v>
      </c>
      <c r="L4189" s="1">
        <v>647934</v>
      </c>
      <c r="M4189" t="e">
        <f>_xlfn.XLOOKUP(Tabuľka9[[#This Row],[IČO]],#REF!,#REF!)</f>
        <v>#REF!</v>
      </c>
      <c r="N4189" t="e">
        <f>_xlfn.XLOOKUP(Tabuľka9[[#This Row],[IČO]],#REF!,#REF!)</f>
        <v>#REF!</v>
      </c>
    </row>
    <row r="4190" spans="1:14" hidden="1" x14ac:dyDescent="0.35">
      <c r="A4190" t="s">
        <v>125</v>
      </c>
      <c r="B4190" t="s">
        <v>128</v>
      </c>
      <c r="C4190" t="s">
        <v>13</v>
      </c>
      <c r="E4190" s="10">
        <f>IF(COUNTIF(cis_DPH!$B$2:$B$84,B4190)&gt;0,D4190*1.1,IF(COUNTIF(cis_DPH!$B$85:$B$171,B4190)&gt;0,D4190*1.2,"chyba"))</f>
        <v>0</v>
      </c>
      <c r="G4190" s="16" t="e">
        <f>_xlfn.XLOOKUP(Tabuľka9[[#This Row],[položka]],#REF!,#REF!)</f>
        <v>#REF!</v>
      </c>
      <c r="I4190" s="15">
        <f>Tabuľka9[[#This Row],[Aktuálna cena v RZ s DPH]]*Tabuľka9[[#This Row],[Priemerný odber za mesiac]]</f>
        <v>0</v>
      </c>
      <c r="K4190" s="17" t="e">
        <f>Tabuľka9[[#This Row],[Cena za MJ s DPH]]*Tabuľka9[[#This Row],[Predpokladaný odber počas 6 mesiacov]]</f>
        <v>#REF!</v>
      </c>
      <c r="L4190" s="1">
        <v>647934</v>
      </c>
      <c r="M4190" t="e">
        <f>_xlfn.XLOOKUP(Tabuľka9[[#This Row],[IČO]],#REF!,#REF!)</f>
        <v>#REF!</v>
      </c>
      <c r="N4190" t="e">
        <f>_xlfn.XLOOKUP(Tabuľka9[[#This Row],[IČO]],#REF!,#REF!)</f>
        <v>#REF!</v>
      </c>
    </row>
    <row r="4191" spans="1:14" hidden="1" x14ac:dyDescent="0.35">
      <c r="A4191" t="s">
        <v>125</v>
      </c>
      <c r="B4191" t="s">
        <v>129</v>
      </c>
      <c r="C4191" t="s">
        <v>13</v>
      </c>
      <c r="E4191" s="10">
        <f>IF(COUNTIF(cis_DPH!$B$2:$B$84,B4191)&gt;0,D4191*1.1,IF(COUNTIF(cis_DPH!$B$85:$B$171,B4191)&gt;0,D4191*1.2,"chyba"))</f>
        <v>0</v>
      </c>
      <c r="G4191" s="16" t="e">
        <f>_xlfn.XLOOKUP(Tabuľka9[[#This Row],[položka]],#REF!,#REF!)</f>
        <v>#REF!</v>
      </c>
      <c r="I4191" s="15">
        <f>Tabuľka9[[#This Row],[Aktuálna cena v RZ s DPH]]*Tabuľka9[[#This Row],[Priemerný odber za mesiac]]</f>
        <v>0</v>
      </c>
      <c r="K4191" s="17" t="e">
        <f>Tabuľka9[[#This Row],[Cena za MJ s DPH]]*Tabuľka9[[#This Row],[Predpokladaný odber počas 6 mesiacov]]</f>
        <v>#REF!</v>
      </c>
      <c r="L4191" s="1">
        <v>647934</v>
      </c>
      <c r="M4191" t="e">
        <f>_xlfn.XLOOKUP(Tabuľka9[[#This Row],[IČO]],#REF!,#REF!)</f>
        <v>#REF!</v>
      </c>
      <c r="N4191" t="e">
        <f>_xlfn.XLOOKUP(Tabuľka9[[#This Row],[IČO]],#REF!,#REF!)</f>
        <v>#REF!</v>
      </c>
    </row>
    <row r="4192" spans="1:14" hidden="1" x14ac:dyDescent="0.35">
      <c r="A4192" t="s">
        <v>125</v>
      </c>
      <c r="B4192" t="s">
        <v>130</v>
      </c>
      <c r="C4192" t="s">
        <v>13</v>
      </c>
      <c r="E4192" s="10">
        <f>IF(COUNTIF(cis_DPH!$B$2:$B$84,B4192)&gt;0,D4192*1.1,IF(COUNTIF(cis_DPH!$B$85:$B$171,B4192)&gt;0,D4192*1.2,"chyba"))</f>
        <v>0</v>
      </c>
      <c r="G4192" s="16" t="e">
        <f>_xlfn.XLOOKUP(Tabuľka9[[#This Row],[položka]],#REF!,#REF!)</f>
        <v>#REF!</v>
      </c>
      <c r="I4192" s="15">
        <f>Tabuľka9[[#This Row],[Aktuálna cena v RZ s DPH]]*Tabuľka9[[#This Row],[Priemerný odber za mesiac]]</f>
        <v>0</v>
      </c>
      <c r="K4192" s="17" t="e">
        <f>Tabuľka9[[#This Row],[Cena za MJ s DPH]]*Tabuľka9[[#This Row],[Predpokladaný odber počas 6 mesiacov]]</f>
        <v>#REF!</v>
      </c>
      <c r="L4192" s="1">
        <v>647934</v>
      </c>
      <c r="M4192" t="e">
        <f>_xlfn.XLOOKUP(Tabuľka9[[#This Row],[IČO]],#REF!,#REF!)</f>
        <v>#REF!</v>
      </c>
      <c r="N4192" t="e">
        <f>_xlfn.XLOOKUP(Tabuľka9[[#This Row],[IČO]],#REF!,#REF!)</f>
        <v>#REF!</v>
      </c>
    </row>
    <row r="4193" spans="1:14" hidden="1" x14ac:dyDescent="0.35">
      <c r="A4193" t="s">
        <v>125</v>
      </c>
      <c r="B4193" t="s">
        <v>131</v>
      </c>
      <c r="C4193" t="s">
        <v>13</v>
      </c>
      <c r="E4193" s="10">
        <f>IF(COUNTIF(cis_DPH!$B$2:$B$84,B4193)&gt;0,D4193*1.1,IF(COUNTIF(cis_DPH!$B$85:$B$171,B4193)&gt;0,D4193*1.2,"chyba"))</f>
        <v>0</v>
      </c>
      <c r="G4193" s="16" t="e">
        <f>_xlfn.XLOOKUP(Tabuľka9[[#This Row],[položka]],#REF!,#REF!)</f>
        <v>#REF!</v>
      </c>
      <c r="I4193" s="15">
        <f>Tabuľka9[[#This Row],[Aktuálna cena v RZ s DPH]]*Tabuľka9[[#This Row],[Priemerný odber za mesiac]]</f>
        <v>0</v>
      </c>
      <c r="K4193" s="17" t="e">
        <f>Tabuľka9[[#This Row],[Cena za MJ s DPH]]*Tabuľka9[[#This Row],[Predpokladaný odber počas 6 mesiacov]]</f>
        <v>#REF!</v>
      </c>
      <c r="L4193" s="1">
        <v>647934</v>
      </c>
      <c r="M4193" t="e">
        <f>_xlfn.XLOOKUP(Tabuľka9[[#This Row],[IČO]],#REF!,#REF!)</f>
        <v>#REF!</v>
      </c>
      <c r="N4193" t="e">
        <f>_xlfn.XLOOKUP(Tabuľka9[[#This Row],[IČO]],#REF!,#REF!)</f>
        <v>#REF!</v>
      </c>
    </row>
    <row r="4194" spans="1:14" hidden="1" x14ac:dyDescent="0.35">
      <c r="A4194" t="s">
        <v>125</v>
      </c>
      <c r="B4194" t="s">
        <v>132</v>
      </c>
      <c r="C4194" t="s">
        <v>13</v>
      </c>
      <c r="E4194" s="10">
        <f>IF(COUNTIF(cis_DPH!$B$2:$B$84,B4194)&gt;0,D4194*1.1,IF(COUNTIF(cis_DPH!$B$85:$B$171,B4194)&gt;0,D4194*1.2,"chyba"))</f>
        <v>0</v>
      </c>
      <c r="G4194" s="16" t="e">
        <f>_xlfn.XLOOKUP(Tabuľka9[[#This Row],[položka]],#REF!,#REF!)</f>
        <v>#REF!</v>
      </c>
      <c r="I4194" s="15">
        <f>Tabuľka9[[#This Row],[Aktuálna cena v RZ s DPH]]*Tabuľka9[[#This Row],[Priemerný odber za mesiac]]</f>
        <v>0</v>
      </c>
      <c r="K4194" s="17" t="e">
        <f>Tabuľka9[[#This Row],[Cena za MJ s DPH]]*Tabuľka9[[#This Row],[Predpokladaný odber počas 6 mesiacov]]</f>
        <v>#REF!</v>
      </c>
      <c r="L4194" s="1">
        <v>647934</v>
      </c>
      <c r="M4194" t="e">
        <f>_xlfn.XLOOKUP(Tabuľka9[[#This Row],[IČO]],#REF!,#REF!)</f>
        <v>#REF!</v>
      </c>
      <c r="N4194" t="e">
        <f>_xlfn.XLOOKUP(Tabuľka9[[#This Row],[IČO]],#REF!,#REF!)</f>
        <v>#REF!</v>
      </c>
    </row>
    <row r="4195" spans="1:14" hidden="1" x14ac:dyDescent="0.35">
      <c r="A4195" t="s">
        <v>125</v>
      </c>
      <c r="B4195" t="s">
        <v>133</v>
      </c>
      <c r="C4195" t="s">
        <v>13</v>
      </c>
      <c r="E4195" s="10">
        <f>IF(COUNTIF(cis_DPH!$B$2:$B$84,B4195)&gt;0,D4195*1.1,IF(COUNTIF(cis_DPH!$B$85:$B$171,B4195)&gt;0,D4195*1.2,"chyba"))</f>
        <v>0</v>
      </c>
      <c r="G4195" s="16" t="e">
        <f>_xlfn.XLOOKUP(Tabuľka9[[#This Row],[položka]],#REF!,#REF!)</f>
        <v>#REF!</v>
      </c>
      <c r="I4195" s="15">
        <f>Tabuľka9[[#This Row],[Aktuálna cena v RZ s DPH]]*Tabuľka9[[#This Row],[Priemerný odber za mesiac]]</f>
        <v>0</v>
      </c>
      <c r="K4195" s="17" t="e">
        <f>Tabuľka9[[#This Row],[Cena za MJ s DPH]]*Tabuľka9[[#This Row],[Predpokladaný odber počas 6 mesiacov]]</f>
        <v>#REF!</v>
      </c>
      <c r="L4195" s="1">
        <v>647934</v>
      </c>
      <c r="M4195" t="e">
        <f>_xlfn.XLOOKUP(Tabuľka9[[#This Row],[IČO]],#REF!,#REF!)</f>
        <v>#REF!</v>
      </c>
      <c r="N4195" t="e">
        <f>_xlfn.XLOOKUP(Tabuľka9[[#This Row],[IČO]],#REF!,#REF!)</f>
        <v>#REF!</v>
      </c>
    </row>
    <row r="4196" spans="1:14" hidden="1" x14ac:dyDescent="0.35">
      <c r="A4196" t="s">
        <v>125</v>
      </c>
      <c r="B4196" t="s">
        <v>134</v>
      </c>
      <c r="C4196" t="s">
        <v>13</v>
      </c>
      <c r="E4196" s="10">
        <f>IF(COUNTIF(cis_DPH!$B$2:$B$84,B4196)&gt;0,D4196*1.1,IF(COUNTIF(cis_DPH!$B$85:$B$171,B4196)&gt;0,D4196*1.2,"chyba"))</f>
        <v>0</v>
      </c>
      <c r="G4196" s="16" t="e">
        <f>_xlfn.XLOOKUP(Tabuľka9[[#This Row],[položka]],#REF!,#REF!)</f>
        <v>#REF!</v>
      </c>
      <c r="I4196" s="15">
        <f>Tabuľka9[[#This Row],[Aktuálna cena v RZ s DPH]]*Tabuľka9[[#This Row],[Priemerný odber za mesiac]]</f>
        <v>0</v>
      </c>
      <c r="K4196" s="17" t="e">
        <f>Tabuľka9[[#This Row],[Cena za MJ s DPH]]*Tabuľka9[[#This Row],[Predpokladaný odber počas 6 mesiacov]]</f>
        <v>#REF!</v>
      </c>
      <c r="L4196" s="1">
        <v>647934</v>
      </c>
      <c r="M4196" t="e">
        <f>_xlfn.XLOOKUP(Tabuľka9[[#This Row],[IČO]],#REF!,#REF!)</f>
        <v>#REF!</v>
      </c>
      <c r="N4196" t="e">
        <f>_xlfn.XLOOKUP(Tabuľka9[[#This Row],[IČO]],#REF!,#REF!)</f>
        <v>#REF!</v>
      </c>
    </row>
    <row r="4197" spans="1:14" hidden="1" x14ac:dyDescent="0.35">
      <c r="A4197" t="s">
        <v>125</v>
      </c>
      <c r="B4197" t="s">
        <v>135</v>
      </c>
      <c r="C4197" t="s">
        <v>13</v>
      </c>
      <c r="E4197" s="10">
        <f>IF(COUNTIF(cis_DPH!$B$2:$B$84,B4197)&gt;0,D4197*1.1,IF(COUNTIF(cis_DPH!$B$85:$B$171,B4197)&gt;0,D4197*1.2,"chyba"))</f>
        <v>0</v>
      </c>
      <c r="G4197" s="16" t="e">
        <f>_xlfn.XLOOKUP(Tabuľka9[[#This Row],[položka]],#REF!,#REF!)</f>
        <v>#REF!</v>
      </c>
      <c r="I4197" s="15">
        <f>Tabuľka9[[#This Row],[Aktuálna cena v RZ s DPH]]*Tabuľka9[[#This Row],[Priemerný odber za mesiac]]</f>
        <v>0</v>
      </c>
      <c r="K4197" s="17" t="e">
        <f>Tabuľka9[[#This Row],[Cena za MJ s DPH]]*Tabuľka9[[#This Row],[Predpokladaný odber počas 6 mesiacov]]</f>
        <v>#REF!</v>
      </c>
      <c r="L4197" s="1">
        <v>647934</v>
      </c>
      <c r="M4197" t="e">
        <f>_xlfn.XLOOKUP(Tabuľka9[[#This Row],[IČO]],#REF!,#REF!)</f>
        <v>#REF!</v>
      </c>
      <c r="N4197" t="e">
        <f>_xlfn.XLOOKUP(Tabuľka9[[#This Row],[IČO]],#REF!,#REF!)</f>
        <v>#REF!</v>
      </c>
    </row>
    <row r="4198" spans="1:14" hidden="1" x14ac:dyDescent="0.35">
      <c r="A4198" t="s">
        <v>125</v>
      </c>
      <c r="B4198" t="s">
        <v>136</v>
      </c>
      <c r="C4198" t="s">
        <v>13</v>
      </c>
      <c r="E4198" s="10">
        <f>IF(COUNTIF(cis_DPH!$B$2:$B$84,B4198)&gt;0,D4198*1.1,IF(COUNTIF(cis_DPH!$B$85:$B$171,B4198)&gt;0,D4198*1.2,"chyba"))</f>
        <v>0</v>
      </c>
      <c r="G4198" s="16" t="e">
        <f>_xlfn.XLOOKUP(Tabuľka9[[#This Row],[položka]],#REF!,#REF!)</f>
        <v>#REF!</v>
      </c>
      <c r="I4198" s="15">
        <f>Tabuľka9[[#This Row],[Aktuálna cena v RZ s DPH]]*Tabuľka9[[#This Row],[Priemerný odber za mesiac]]</f>
        <v>0</v>
      </c>
      <c r="K4198" s="17" t="e">
        <f>Tabuľka9[[#This Row],[Cena za MJ s DPH]]*Tabuľka9[[#This Row],[Predpokladaný odber počas 6 mesiacov]]</f>
        <v>#REF!</v>
      </c>
      <c r="L4198" s="1">
        <v>647934</v>
      </c>
      <c r="M4198" t="e">
        <f>_xlfn.XLOOKUP(Tabuľka9[[#This Row],[IČO]],#REF!,#REF!)</f>
        <v>#REF!</v>
      </c>
      <c r="N4198" t="e">
        <f>_xlfn.XLOOKUP(Tabuľka9[[#This Row],[IČO]],#REF!,#REF!)</f>
        <v>#REF!</v>
      </c>
    </row>
    <row r="4199" spans="1:14" hidden="1" x14ac:dyDescent="0.35">
      <c r="A4199" t="s">
        <v>125</v>
      </c>
      <c r="B4199" t="s">
        <v>137</v>
      </c>
      <c r="C4199" t="s">
        <v>13</v>
      </c>
      <c r="E4199" s="10">
        <f>IF(COUNTIF(cis_DPH!$B$2:$B$84,B4199)&gt;0,D4199*1.1,IF(COUNTIF(cis_DPH!$B$85:$B$171,B4199)&gt;0,D4199*1.2,"chyba"))</f>
        <v>0</v>
      </c>
      <c r="G4199" s="16" t="e">
        <f>_xlfn.XLOOKUP(Tabuľka9[[#This Row],[položka]],#REF!,#REF!)</f>
        <v>#REF!</v>
      </c>
      <c r="I4199" s="15">
        <f>Tabuľka9[[#This Row],[Aktuálna cena v RZ s DPH]]*Tabuľka9[[#This Row],[Priemerný odber za mesiac]]</f>
        <v>0</v>
      </c>
      <c r="K4199" s="17" t="e">
        <f>Tabuľka9[[#This Row],[Cena za MJ s DPH]]*Tabuľka9[[#This Row],[Predpokladaný odber počas 6 mesiacov]]</f>
        <v>#REF!</v>
      </c>
      <c r="L4199" s="1">
        <v>647934</v>
      </c>
      <c r="M4199" t="e">
        <f>_xlfn.XLOOKUP(Tabuľka9[[#This Row],[IČO]],#REF!,#REF!)</f>
        <v>#REF!</v>
      </c>
      <c r="N4199" t="e">
        <f>_xlfn.XLOOKUP(Tabuľka9[[#This Row],[IČO]],#REF!,#REF!)</f>
        <v>#REF!</v>
      </c>
    </row>
    <row r="4200" spans="1:14" hidden="1" x14ac:dyDescent="0.35">
      <c r="A4200" t="s">
        <v>125</v>
      </c>
      <c r="B4200" t="s">
        <v>138</v>
      </c>
      <c r="C4200" t="s">
        <v>13</v>
      </c>
      <c r="E4200" s="10">
        <f>IF(COUNTIF(cis_DPH!$B$2:$B$84,B4200)&gt;0,D4200*1.1,IF(COUNTIF(cis_DPH!$B$85:$B$171,B4200)&gt;0,D4200*1.2,"chyba"))</f>
        <v>0</v>
      </c>
      <c r="G4200" s="16" t="e">
        <f>_xlfn.XLOOKUP(Tabuľka9[[#This Row],[položka]],#REF!,#REF!)</f>
        <v>#REF!</v>
      </c>
      <c r="I4200" s="15">
        <f>Tabuľka9[[#This Row],[Aktuálna cena v RZ s DPH]]*Tabuľka9[[#This Row],[Priemerný odber za mesiac]]</f>
        <v>0</v>
      </c>
      <c r="K4200" s="17" t="e">
        <f>Tabuľka9[[#This Row],[Cena za MJ s DPH]]*Tabuľka9[[#This Row],[Predpokladaný odber počas 6 mesiacov]]</f>
        <v>#REF!</v>
      </c>
      <c r="L4200" s="1">
        <v>647934</v>
      </c>
      <c r="M4200" t="e">
        <f>_xlfn.XLOOKUP(Tabuľka9[[#This Row],[IČO]],#REF!,#REF!)</f>
        <v>#REF!</v>
      </c>
      <c r="N4200" t="e">
        <f>_xlfn.XLOOKUP(Tabuľka9[[#This Row],[IČO]],#REF!,#REF!)</f>
        <v>#REF!</v>
      </c>
    </row>
    <row r="4201" spans="1:14" hidden="1" x14ac:dyDescent="0.35">
      <c r="A4201" t="s">
        <v>125</v>
      </c>
      <c r="B4201" t="s">
        <v>139</v>
      </c>
      <c r="C4201" t="s">
        <v>13</v>
      </c>
      <c r="E4201" s="10">
        <f>IF(COUNTIF(cis_DPH!$B$2:$B$84,B4201)&gt;0,D4201*1.1,IF(COUNTIF(cis_DPH!$B$85:$B$171,B4201)&gt;0,D4201*1.2,"chyba"))</f>
        <v>0</v>
      </c>
      <c r="G4201" s="16" t="e">
        <f>_xlfn.XLOOKUP(Tabuľka9[[#This Row],[položka]],#REF!,#REF!)</f>
        <v>#REF!</v>
      </c>
      <c r="I4201" s="15">
        <f>Tabuľka9[[#This Row],[Aktuálna cena v RZ s DPH]]*Tabuľka9[[#This Row],[Priemerný odber za mesiac]]</f>
        <v>0</v>
      </c>
      <c r="K4201" s="17" t="e">
        <f>Tabuľka9[[#This Row],[Cena za MJ s DPH]]*Tabuľka9[[#This Row],[Predpokladaný odber počas 6 mesiacov]]</f>
        <v>#REF!</v>
      </c>
      <c r="L4201" s="1">
        <v>647934</v>
      </c>
      <c r="M4201" t="e">
        <f>_xlfn.XLOOKUP(Tabuľka9[[#This Row],[IČO]],#REF!,#REF!)</f>
        <v>#REF!</v>
      </c>
      <c r="N4201" t="e">
        <f>_xlfn.XLOOKUP(Tabuľka9[[#This Row],[IČO]],#REF!,#REF!)</f>
        <v>#REF!</v>
      </c>
    </row>
    <row r="4202" spans="1:14" hidden="1" x14ac:dyDescent="0.35">
      <c r="A4202" t="s">
        <v>125</v>
      </c>
      <c r="B4202" t="s">
        <v>140</v>
      </c>
      <c r="C4202" t="s">
        <v>13</v>
      </c>
      <c r="E4202" s="10">
        <f>IF(COUNTIF(cis_DPH!$B$2:$B$84,B4202)&gt;0,D4202*1.1,IF(COUNTIF(cis_DPH!$B$85:$B$171,B4202)&gt;0,D4202*1.2,"chyba"))</f>
        <v>0</v>
      </c>
      <c r="G4202" s="16" t="e">
        <f>_xlfn.XLOOKUP(Tabuľka9[[#This Row],[položka]],#REF!,#REF!)</f>
        <v>#REF!</v>
      </c>
      <c r="I4202" s="15">
        <f>Tabuľka9[[#This Row],[Aktuálna cena v RZ s DPH]]*Tabuľka9[[#This Row],[Priemerný odber za mesiac]]</f>
        <v>0</v>
      </c>
      <c r="K4202" s="17" t="e">
        <f>Tabuľka9[[#This Row],[Cena za MJ s DPH]]*Tabuľka9[[#This Row],[Predpokladaný odber počas 6 mesiacov]]</f>
        <v>#REF!</v>
      </c>
      <c r="L4202" s="1">
        <v>647934</v>
      </c>
      <c r="M4202" t="e">
        <f>_xlfn.XLOOKUP(Tabuľka9[[#This Row],[IČO]],#REF!,#REF!)</f>
        <v>#REF!</v>
      </c>
      <c r="N4202" t="e">
        <f>_xlfn.XLOOKUP(Tabuľka9[[#This Row],[IČO]],#REF!,#REF!)</f>
        <v>#REF!</v>
      </c>
    </row>
    <row r="4203" spans="1:14" hidden="1" x14ac:dyDescent="0.35">
      <c r="A4203" t="s">
        <v>125</v>
      </c>
      <c r="B4203" t="s">
        <v>141</v>
      </c>
      <c r="C4203" t="s">
        <v>13</v>
      </c>
      <c r="E4203" s="10">
        <f>IF(COUNTIF(cis_DPH!$B$2:$B$84,B4203)&gt;0,D4203*1.1,IF(COUNTIF(cis_DPH!$B$85:$B$171,B4203)&gt;0,D4203*1.2,"chyba"))</f>
        <v>0</v>
      </c>
      <c r="G4203" s="16" t="e">
        <f>_xlfn.XLOOKUP(Tabuľka9[[#This Row],[položka]],#REF!,#REF!)</f>
        <v>#REF!</v>
      </c>
      <c r="I4203" s="15">
        <f>Tabuľka9[[#This Row],[Aktuálna cena v RZ s DPH]]*Tabuľka9[[#This Row],[Priemerný odber za mesiac]]</f>
        <v>0</v>
      </c>
      <c r="K4203" s="17" t="e">
        <f>Tabuľka9[[#This Row],[Cena za MJ s DPH]]*Tabuľka9[[#This Row],[Predpokladaný odber počas 6 mesiacov]]</f>
        <v>#REF!</v>
      </c>
      <c r="L4203" s="1">
        <v>647934</v>
      </c>
      <c r="M4203" t="e">
        <f>_xlfn.XLOOKUP(Tabuľka9[[#This Row],[IČO]],#REF!,#REF!)</f>
        <v>#REF!</v>
      </c>
      <c r="N4203" t="e">
        <f>_xlfn.XLOOKUP(Tabuľka9[[#This Row],[IČO]],#REF!,#REF!)</f>
        <v>#REF!</v>
      </c>
    </row>
    <row r="4204" spans="1:14" hidden="1" x14ac:dyDescent="0.35">
      <c r="A4204" t="s">
        <v>125</v>
      </c>
      <c r="B4204" t="s">
        <v>142</v>
      </c>
      <c r="C4204" t="s">
        <v>13</v>
      </c>
      <c r="E4204" s="10">
        <f>IF(COUNTIF(cis_DPH!$B$2:$B$84,B4204)&gt;0,D4204*1.1,IF(COUNTIF(cis_DPH!$B$85:$B$171,B4204)&gt;0,D4204*1.2,"chyba"))</f>
        <v>0</v>
      </c>
      <c r="G4204" s="16" t="e">
        <f>_xlfn.XLOOKUP(Tabuľka9[[#This Row],[položka]],#REF!,#REF!)</f>
        <v>#REF!</v>
      </c>
      <c r="I4204" s="15">
        <f>Tabuľka9[[#This Row],[Aktuálna cena v RZ s DPH]]*Tabuľka9[[#This Row],[Priemerný odber za mesiac]]</f>
        <v>0</v>
      </c>
      <c r="K4204" s="17" t="e">
        <f>Tabuľka9[[#This Row],[Cena za MJ s DPH]]*Tabuľka9[[#This Row],[Predpokladaný odber počas 6 mesiacov]]</f>
        <v>#REF!</v>
      </c>
      <c r="L4204" s="1">
        <v>647934</v>
      </c>
      <c r="M4204" t="e">
        <f>_xlfn.XLOOKUP(Tabuľka9[[#This Row],[IČO]],#REF!,#REF!)</f>
        <v>#REF!</v>
      </c>
      <c r="N4204" t="e">
        <f>_xlfn.XLOOKUP(Tabuľka9[[#This Row],[IČO]],#REF!,#REF!)</f>
        <v>#REF!</v>
      </c>
    </row>
    <row r="4205" spans="1:14" hidden="1" x14ac:dyDescent="0.35">
      <c r="A4205" t="s">
        <v>125</v>
      </c>
      <c r="B4205" t="s">
        <v>143</v>
      </c>
      <c r="C4205" t="s">
        <v>13</v>
      </c>
      <c r="E4205" s="10">
        <f>IF(COUNTIF(cis_DPH!$B$2:$B$84,B4205)&gt;0,D4205*1.1,IF(COUNTIF(cis_DPH!$B$85:$B$171,B4205)&gt;0,D4205*1.2,"chyba"))</f>
        <v>0</v>
      </c>
      <c r="G4205" s="16" t="e">
        <f>_xlfn.XLOOKUP(Tabuľka9[[#This Row],[položka]],#REF!,#REF!)</f>
        <v>#REF!</v>
      </c>
      <c r="I4205" s="15">
        <f>Tabuľka9[[#This Row],[Aktuálna cena v RZ s DPH]]*Tabuľka9[[#This Row],[Priemerný odber za mesiac]]</f>
        <v>0</v>
      </c>
      <c r="K4205" s="17" t="e">
        <f>Tabuľka9[[#This Row],[Cena za MJ s DPH]]*Tabuľka9[[#This Row],[Predpokladaný odber počas 6 mesiacov]]</f>
        <v>#REF!</v>
      </c>
      <c r="L4205" s="1">
        <v>647934</v>
      </c>
      <c r="M4205" t="e">
        <f>_xlfn.XLOOKUP(Tabuľka9[[#This Row],[IČO]],#REF!,#REF!)</f>
        <v>#REF!</v>
      </c>
      <c r="N4205" t="e">
        <f>_xlfn.XLOOKUP(Tabuľka9[[#This Row],[IČO]],#REF!,#REF!)</f>
        <v>#REF!</v>
      </c>
    </row>
    <row r="4206" spans="1:14" hidden="1" x14ac:dyDescent="0.35">
      <c r="A4206" t="s">
        <v>125</v>
      </c>
      <c r="B4206" t="s">
        <v>144</v>
      </c>
      <c r="C4206" t="s">
        <v>13</v>
      </c>
      <c r="E4206" s="10">
        <f>IF(COUNTIF(cis_DPH!$B$2:$B$84,B4206)&gt;0,D4206*1.1,IF(COUNTIF(cis_DPH!$B$85:$B$171,B4206)&gt;0,D4206*1.2,"chyba"))</f>
        <v>0</v>
      </c>
      <c r="G4206" s="16" t="e">
        <f>_xlfn.XLOOKUP(Tabuľka9[[#This Row],[položka]],#REF!,#REF!)</f>
        <v>#REF!</v>
      </c>
      <c r="I4206" s="15">
        <f>Tabuľka9[[#This Row],[Aktuálna cena v RZ s DPH]]*Tabuľka9[[#This Row],[Priemerný odber za mesiac]]</f>
        <v>0</v>
      </c>
      <c r="K4206" s="17" t="e">
        <f>Tabuľka9[[#This Row],[Cena za MJ s DPH]]*Tabuľka9[[#This Row],[Predpokladaný odber počas 6 mesiacov]]</f>
        <v>#REF!</v>
      </c>
      <c r="L4206" s="1">
        <v>647934</v>
      </c>
      <c r="M4206" t="e">
        <f>_xlfn.XLOOKUP(Tabuľka9[[#This Row],[IČO]],#REF!,#REF!)</f>
        <v>#REF!</v>
      </c>
      <c r="N4206" t="e">
        <f>_xlfn.XLOOKUP(Tabuľka9[[#This Row],[IČO]],#REF!,#REF!)</f>
        <v>#REF!</v>
      </c>
    </row>
    <row r="4207" spans="1:14" hidden="1" x14ac:dyDescent="0.35">
      <c r="A4207" t="s">
        <v>125</v>
      </c>
      <c r="B4207" t="s">
        <v>145</v>
      </c>
      <c r="C4207" t="s">
        <v>13</v>
      </c>
      <c r="E4207" s="10">
        <f>IF(COUNTIF(cis_DPH!$B$2:$B$84,B4207)&gt;0,D4207*1.1,IF(COUNTIF(cis_DPH!$B$85:$B$171,B4207)&gt;0,D4207*1.2,"chyba"))</f>
        <v>0</v>
      </c>
      <c r="G4207" s="16" t="e">
        <f>_xlfn.XLOOKUP(Tabuľka9[[#This Row],[položka]],#REF!,#REF!)</f>
        <v>#REF!</v>
      </c>
      <c r="I4207" s="15">
        <f>Tabuľka9[[#This Row],[Aktuálna cena v RZ s DPH]]*Tabuľka9[[#This Row],[Priemerný odber za mesiac]]</f>
        <v>0</v>
      </c>
      <c r="K4207" s="17" t="e">
        <f>Tabuľka9[[#This Row],[Cena za MJ s DPH]]*Tabuľka9[[#This Row],[Predpokladaný odber počas 6 mesiacov]]</f>
        <v>#REF!</v>
      </c>
      <c r="L4207" s="1">
        <v>647934</v>
      </c>
      <c r="M4207" t="e">
        <f>_xlfn.XLOOKUP(Tabuľka9[[#This Row],[IČO]],#REF!,#REF!)</f>
        <v>#REF!</v>
      </c>
      <c r="N4207" t="e">
        <f>_xlfn.XLOOKUP(Tabuľka9[[#This Row],[IČO]],#REF!,#REF!)</f>
        <v>#REF!</v>
      </c>
    </row>
    <row r="4208" spans="1:14" hidden="1" x14ac:dyDescent="0.35">
      <c r="A4208" t="s">
        <v>125</v>
      </c>
      <c r="B4208" t="s">
        <v>146</v>
      </c>
      <c r="C4208" t="s">
        <v>13</v>
      </c>
      <c r="E4208" s="10">
        <f>IF(COUNTIF(cis_DPH!$B$2:$B$84,B4208)&gt;0,D4208*1.1,IF(COUNTIF(cis_DPH!$B$85:$B$171,B4208)&gt;0,D4208*1.2,"chyba"))</f>
        <v>0</v>
      </c>
      <c r="G4208" s="16" t="e">
        <f>_xlfn.XLOOKUP(Tabuľka9[[#This Row],[položka]],#REF!,#REF!)</f>
        <v>#REF!</v>
      </c>
      <c r="I4208" s="15">
        <f>Tabuľka9[[#This Row],[Aktuálna cena v RZ s DPH]]*Tabuľka9[[#This Row],[Priemerný odber za mesiac]]</f>
        <v>0</v>
      </c>
      <c r="K4208" s="17" t="e">
        <f>Tabuľka9[[#This Row],[Cena za MJ s DPH]]*Tabuľka9[[#This Row],[Predpokladaný odber počas 6 mesiacov]]</f>
        <v>#REF!</v>
      </c>
      <c r="L4208" s="1">
        <v>647934</v>
      </c>
      <c r="M4208" t="e">
        <f>_xlfn.XLOOKUP(Tabuľka9[[#This Row],[IČO]],#REF!,#REF!)</f>
        <v>#REF!</v>
      </c>
      <c r="N4208" t="e">
        <f>_xlfn.XLOOKUP(Tabuľka9[[#This Row],[IČO]],#REF!,#REF!)</f>
        <v>#REF!</v>
      </c>
    </row>
    <row r="4209" spans="1:14" hidden="1" x14ac:dyDescent="0.35">
      <c r="A4209" t="s">
        <v>125</v>
      </c>
      <c r="B4209" t="s">
        <v>147</v>
      </c>
      <c r="C4209" t="s">
        <v>13</v>
      </c>
      <c r="E4209" s="10">
        <f>IF(COUNTIF(cis_DPH!$B$2:$B$84,B4209)&gt;0,D4209*1.1,IF(COUNTIF(cis_DPH!$B$85:$B$171,B4209)&gt;0,D4209*1.2,"chyba"))</f>
        <v>0</v>
      </c>
      <c r="G4209" s="16" t="e">
        <f>_xlfn.XLOOKUP(Tabuľka9[[#This Row],[položka]],#REF!,#REF!)</f>
        <v>#REF!</v>
      </c>
      <c r="I4209" s="15">
        <f>Tabuľka9[[#This Row],[Aktuálna cena v RZ s DPH]]*Tabuľka9[[#This Row],[Priemerný odber za mesiac]]</f>
        <v>0</v>
      </c>
      <c r="K4209" s="17" t="e">
        <f>Tabuľka9[[#This Row],[Cena za MJ s DPH]]*Tabuľka9[[#This Row],[Predpokladaný odber počas 6 mesiacov]]</f>
        <v>#REF!</v>
      </c>
      <c r="L4209" s="1">
        <v>647934</v>
      </c>
      <c r="M4209" t="e">
        <f>_xlfn.XLOOKUP(Tabuľka9[[#This Row],[IČO]],#REF!,#REF!)</f>
        <v>#REF!</v>
      </c>
      <c r="N4209" t="e">
        <f>_xlfn.XLOOKUP(Tabuľka9[[#This Row],[IČO]],#REF!,#REF!)</f>
        <v>#REF!</v>
      </c>
    </row>
    <row r="4210" spans="1:14" hidden="1" x14ac:dyDescent="0.35">
      <c r="A4210" t="s">
        <v>125</v>
      </c>
      <c r="B4210" t="s">
        <v>148</v>
      </c>
      <c r="C4210" t="s">
        <v>13</v>
      </c>
      <c r="E4210" s="10">
        <f>IF(COUNTIF(cis_DPH!$B$2:$B$84,B4210)&gt;0,D4210*1.1,IF(COUNTIF(cis_DPH!$B$85:$B$171,B4210)&gt;0,D4210*1.2,"chyba"))</f>
        <v>0</v>
      </c>
      <c r="G4210" s="16" t="e">
        <f>_xlfn.XLOOKUP(Tabuľka9[[#This Row],[položka]],#REF!,#REF!)</f>
        <v>#REF!</v>
      </c>
      <c r="I4210" s="15">
        <f>Tabuľka9[[#This Row],[Aktuálna cena v RZ s DPH]]*Tabuľka9[[#This Row],[Priemerný odber za mesiac]]</f>
        <v>0</v>
      </c>
      <c r="K4210" s="17" t="e">
        <f>Tabuľka9[[#This Row],[Cena za MJ s DPH]]*Tabuľka9[[#This Row],[Predpokladaný odber počas 6 mesiacov]]</f>
        <v>#REF!</v>
      </c>
      <c r="L4210" s="1">
        <v>647934</v>
      </c>
      <c r="M4210" t="e">
        <f>_xlfn.XLOOKUP(Tabuľka9[[#This Row],[IČO]],#REF!,#REF!)</f>
        <v>#REF!</v>
      </c>
      <c r="N4210" t="e">
        <f>_xlfn.XLOOKUP(Tabuľka9[[#This Row],[IČO]],#REF!,#REF!)</f>
        <v>#REF!</v>
      </c>
    </row>
    <row r="4211" spans="1:14" hidden="1" x14ac:dyDescent="0.35">
      <c r="A4211" t="s">
        <v>125</v>
      </c>
      <c r="B4211" t="s">
        <v>149</v>
      </c>
      <c r="C4211" t="s">
        <v>13</v>
      </c>
      <c r="E4211" s="10">
        <f>IF(COUNTIF(cis_DPH!$B$2:$B$84,B4211)&gt;0,D4211*1.1,IF(COUNTIF(cis_DPH!$B$85:$B$171,B4211)&gt;0,D4211*1.2,"chyba"))</f>
        <v>0</v>
      </c>
      <c r="G4211" s="16" t="e">
        <f>_xlfn.XLOOKUP(Tabuľka9[[#This Row],[položka]],#REF!,#REF!)</f>
        <v>#REF!</v>
      </c>
      <c r="I4211" s="15">
        <f>Tabuľka9[[#This Row],[Aktuálna cena v RZ s DPH]]*Tabuľka9[[#This Row],[Priemerný odber za mesiac]]</f>
        <v>0</v>
      </c>
      <c r="K4211" s="17" t="e">
        <f>Tabuľka9[[#This Row],[Cena za MJ s DPH]]*Tabuľka9[[#This Row],[Predpokladaný odber počas 6 mesiacov]]</f>
        <v>#REF!</v>
      </c>
      <c r="L4211" s="1">
        <v>647934</v>
      </c>
      <c r="M4211" t="e">
        <f>_xlfn.XLOOKUP(Tabuľka9[[#This Row],[IČO]],#REF!,#REF!)</f>
        <v>#REF!</v>
      </c>
      <c r="N4211" t="e">
        <f>_xlfn.XLOOKUP(Tabuľka9[[#This Row],[IČO]],#REF!,#REF!)</f>
        <v>#REF!</v>
      </c>
    </row>
    <row r="4212" spans="1:14" hidden="1" x14ac:dyDescent="0.35">
      <c r="A4212" t="s">
        <v>125</v>
      </c>
      <c r="B4212" t="s">
        <v>150</v>
      </c>
      <c r="C4212" t="s">
        <v>13</v>
      </c>
      <c r="E4212" s="10">
        <f>IF(COUNTIF(cis_DPH!$B$2:$B$84,B4212)&gt;0,D4212*1.1,IF(COUNTIF(cis_DPH!$B$85:$B$171,B4212)&gt;0,D4212*1.2,"chyba"))</f>
        <v>0</v>
      </c>
      <c r="G4212" s="16" t="e">
        <f>_xlfn.XLOOKUP(Tabuľka9[[#This Row],[položka]],#REF!,#REF!)</f>
        <v>#REF!</v>
      </c>
      <c r="I4212" s="15">
        <f>Tabuľka9[[#This Row],[Aktuálna cena v RZ s DPH]]*Tabuľka9[[#This Row],[Priemerný odber za mesiac]]</f>
        <v>0</v>
      </c>
      <c r="K4212" s="17" t="e">
        <f>Tabuľka9[[#This Row],[Cena za MJ s DPH]]*Tabuľka9[[#This Row],[Predpokladaný odber počas 6 mesiacov]]</f>
        <v>#REF!</v>
      </c>
      <c r="L4212" s="1">
        <v>647934</v>
      </c>
      <c r="M4212" t="e">
        <f>_xlfn.XLOOKUP(Tabuľka9[[#This Row],[IČO]],#REF!,#REF!)</f>
        <v>#REF!</v>
      </c>
      <c r="N4212" t="e">
        <f>_xlfn.XLOOKUP(Tabuľka9[[#This Row],[IČO]],#REF!,#REF!)</f>
        <v>#REF!</v>
      </c>
    </row>
    <row r="4213" spans="1:14" hidden="1" x14ac:dyDescent="0.35">
      <c r="A4213" t="s">
        <v>125</v>
      </c>
      <c r="B4213" t="s">
        <v>151</v>
      </c>
      <c r="C4213" t="s">
        <v>13</v>
      </c>
      <c r="E4213" s="10">
        <f>IF(COUNTIF(cis_DPH!$B$2:$B$84,B4213)&gt;0,D4213*1.1,IF(COUNTIF(cis_DPH!$B$85:$B$171,B4213)&gt;0,D4213*1.2,"chyba"))</f>
        <v>0</v>
      </c>
      <c r="G4213" s="16" t="e">
        <f>_xlfn.XLOOKUP(Tabuľka9[[#This Row],[položka]],#REF!,#REF!)</f>
        <v>#REF!</v>
      </c>
      <c r="I4213" s="15">
        <f>Tabuľka9[[#This Row],[Aktuálna cena v RZ s DPH]]*Tabuľka9[[#This Row],[Priemerný odber za mesiac]]</f>
        <v>0</v>
      </c>
      <c r="K4213" s="17" t="e">
        <f>Tabuľka9[[#This Row],[Cena za MJ s DPH]]*Tabuľka9[[#This Row],[Predpokladaný odber počas 6 mesiacov]]</f>
        <v>#REF!</v>
      </c>
      <c r="L4213" s="1">
        <v>647934</v>
      </c>
      <c r="M4213" t="e">
        <f>_xlfn.XLOOKUP(Tabuľka9[[#This Row],[IČO]],#REF!,#REF!)</f>
        <v>#REF!</v>
      </c>
      <c r="N4213" t="e">
        <f>_xlfn.XLOOKUP(Tabuľka9[[#This Row],[IČO]],#REF!,#REF!)</f>
        <v>#REF!</v>
      </c>
    </row>
    <row r="4214" spans="1:14" hidden="1" x14ac:dyDescent="0.35">
      <c r="A4214" t="s">
        <v>125</v>
      </c>
      <c r="B4214" t="s">
        <v>152</v>
      </c>
      <c r="C4214" t="s">
        <v>13</v>
      </c>
      <c r="E4214" s="10">
        <f>IF(COUNTIF(cis_DPH!$B$2:$B$84,B4214)&gt;0,D4214*1.1,IF(COUNTIF(cis_DPH!$B$85:$B$171,B4214)&gt;0,D4214*1.2,"chyba"))</f>
        <v>0</v>
      </c>
      <c r="G4214" s="16" t="e">
        <f>_xlfn.XLOOKUP(Tabuľka9[[#This Row],[položka]],#REF!,#REF!)</f>
        <v>#REF!</v>
      </c>
      <c r="I4214" s="15">
        <f>Tabuľka9[[#This Row],[Aktuálna cena v RZ s DPH]]*Tabuľka9[[#This Row],[Priemerný odber za mesiac]]</f>
        <v>0</v>
      </c>
      <c r="K4214" s="17" t="e">
        <f>Tabuľka9[[#This Row],[Cena za MJ s DPH]]*Tabuľka9[[#This Row],[Predpokladaný odber počas 6 mesiacov]]</f>
        <v>#REF!</v>
      </c>
      <c r="L4214" s="1">
        <v>647934</v>
      </c>
      <c r="M4214" t="e">
        <f>_xlfn.XLOOKUP(Tabuľka9[[#This Row],[IČO]],#REF!,#REF!)</f>
        <v>#REF!</v>
      </c>
      <c r="N4214" t="e">
        <f>_xlfn.XLOOKUP(Tabuľka9[[#This Row],[IČO]],#REF!,#REF!)</f>
        <v>#REF!</v>
      </c>
    </row>
    <row r="4215" spans="1:14" hidden="1" x14ac:dyDescent="0.35">
      <c r="A4215" t="s">
        <v>125</v>
      </c>
      <c r="B4215" t="s">
        <v>153</v>
      </c>
      <c r="C4215" t="s">
        <v>13</v>
      </c>
      <c r="E4215" s="10">
        <f>IF(COUNTIF(cis_DPH!$B$2:$B$84,B4215)&gt;0,D4215*1.1,IF(COUNTIF(cis_DPH!$B$85:$B$171,B4215)&gt;0,D4215*1.2,"chyba"))</f>
        <v>0</v>
      </c>
      <c r="G4215" s="16" t="e">
        <f>_xlfn.XLOOKUP(Tabuľka9[[#This Row],[položka]],#REF!,#REF!)</f>
        <v>#REF!</v>
      </c>
      <c r="I4215" s="15">
        <f>Tabuľka9[[#This Row],[Aktuálna cena v RZ s DPH]]*Tabuľka9[[#This Row],[Priemerný odber za mesiac]]</f>
        <v>0</v>
      </c>
      <c r="K4215" s="17" t="e">
        <f>Tabuľka9[[#This Row],[Cena za MJ s DPH]]*Tabuľka9[[#This Row],[Predpokladaný odber počas 6 mesiacov]]</f>
        <v>#REF!</v>
      </c>
      <c r="L4215" s="1">
        <v>647934</v>
      </c>
      <c r="M4215" t="e">
        <f>_xlfn.XLOOKUP(Tabuľka9[[#This Row],[IČO]],#REF!,#REF!)</f>
        <v>#REF!</v>
      </c>
      <c r="N4215" t="e">
        <f>_xlfn.XLOOKUP(Tabuľka9[[#This Row],[IČO]],#REF!,#REF!)</f>
        <v>#REF!</v>
      </c>
    </row>
    <row r="4216" spans="1:14" hidden="1" x14ac:dyDescent="0.35">
      <c r="A4216" t="s">
        <v>125</v>
      </c>
      <c r="B4216" t="s">
        <v>154</v>
      </c>
      <c r="C4216" t="s">
        <v>13</v>
      </c>
      <c r="E4216" s="10">
        <f>IF(COUNTIF(cis_DPH!$B$2:$B$84,B4216)&gt;0,D4216*1.1,IF(COUNTIF(cis_DPH!$B$85:$B$171,B4216)&gt;0,D4216*1.2,"chyba"))</f>
        <v>0</v>
      </c>
      <c r="G4216" s="16" t="e">
        <f>_xlfn.XLOOKUP(Tabuľka9[[#This Row],[položka]],#REF!,#REF!)</f>
        <v>#REF!</v>
      </c>
      <c r="I4216" s="15">
        <f>Tabuľka9[[#This Row],[Aktuálna cena v RZ s DPH]]*Tabuľka9[[#This Row],[Priemerný odber za mesiac]]</f>
        <v>0</v>
      </c>
      <c r="K4216" s="17" t="e">
        <f>Tabuľka9[[#This Row],[Cena za MJ s DPH]]*Tabuľka9[[#This Row],[Predpokladaný odber počas 6 mesiacov]]</f>
        <v>#REF!</v>
      </c>
      <c r="L4216" s="1">
        <v>647934</v>
      </c>
      <c r="M4216" t="e">
        <f>_xlfn.XLOOKUP(Tabuľka9[[#This Row],[IČO]],#REF!,#REF!)</f>
        <v>#REF!</v>
      </c>
      <c r="N4216" t="e">
        <f>_xlfn.XLOOKUP(Tabuľka9[[#This Row],[IČO]],#REF!,#REF!)</f>
        <v>#REF!</v>
      </c>
    </row>
    <row r="4217" spans="1:14" hidden="1" x14ac:dyDescent="0.35">
      <c r="A4217" t="s">
        <v>125</v>
      </c>
      <c r="B4217" t="s">
        <v>155</v>
      </c>
      <c r="C4217" t="s">
        <v>13</v>
      </c>
      <c r="E4217" s="10">
        <f>IF(COUNTIF(cis_DPH!$B$2:$B$84,B4217)&gt;0,D4217*1.1,IF(COUNTIF(cis_DPH!$B$85:$B$171,B4217)&gt;0,D4217*1.2,"chyba"))</f>
        <v>0</v>
      </c>
      <c r="G4217" s="16" t="e">
        <f>_xlfn.XLOOKUP(Tabuľka9[[#This Row],[položka]],#REF!,#REF!)</f>
        <v>#REF!</v>
      </c>
      <c r="I4217" s="15">
        <f>Tabuľka9[[#This Row],[Aktuálna cena v RZ s DPH]]*Tabuľka9[[#This Row],[Priemerný odber za mesiac]]</f>
        <v>0</v>
      </c>
      <c r="K4217" s="17" t="e">
        <f>Tabuľka9[[#This Row],[Cena za MJ s DPH]]*Tabuľka9[[#This Row],[Predpokladaný odber počas 6 mesiacov]]</f>
        <v>#REF!</v>
      </c>
      <c r="L4217" s="1">
        <v>647934</v>
      </c>
      <c r="M4217" t="e">
        <f>_xlfn.XLOOKUP(Tabuľka9[[#This Row],[IČO]],#REF!,#REF!)</f>
        <v>#REF!</v>
      </c>
      <c r="N4217" t="e">
        <f>_xlfn.XLOOKUP(Tabuľka9[[#This Row],[IČO]],#REF!,#REF!)</f>
        <v>#REF!</v>
      </c>
    </row>
    <row r="4218" spans="1:14" hidden="1" x14ac:dyDescent="0.35">
      <c r="A4218" t="s">
        <v>125</v>
      </c>
      <c r="B4218" t="s">
        <v>156</v>
      </c>
      <c r="C4218" t="s">
        <v>13</v>
      </c>
      <c r="E4218" s="10">
        <f>IF(COUNTIF(cis_DPH!$B$2:$B$84,B4218)&gt;0,D4218*1.1,IF(COUNTIF(cis_DPH!$B$85:$B$171,B4218)&gt;0,D4218*1.2,"chyba"))</f>
        <v>0</v>
      </c>
      <c r="G4218" s="16" t="e">
        <f>_xlfn.XLOOKUP(Tabuľka9[[#This Row],[položka]],#REF!,#REF!)</f>
        <v>#REF!</v>
      </c>
      <c r="I4218" s="15">
        <f>Tabuľka9[[#This Row],[Aktuálna cena v RZ s DPH]]*Tabuľka9[[#This Row],[Priemerný odber za mesiac]]</f>
        <v>0</v>
      </c>
      <c r="K4218" s="17" t="e">
        <f>Tabuľka9[[#This Row],[Cena za MJ s DPH]]*Tabuľka9[[#This Row],[Predpokladaný odber počas 6 mesiacov]]</f>
        <v>#REF!</v>
      </c>
      <c r="L4218" s="1">
        <v>647934</v>
      </c>
      <c r="M4218" t="e">
        <f>_xlfn.XLOOKUP(Tabuľka9[[#This Row],[IČO]],#REF!,#REF!)</f>
        <v>#REF!</v>
      </c>
      <c r="N4218" t="e">
        <f>_xlfn.XLOOKUP(Tabuľka9[[#This Row],[IČO]],#REF!,#REF!)</f>
        <v>#REF!</v>
      </c>
    </row>
    <row r="4219" spans="1:14" hidden="1" x14ac:dyDescent="0.35">
      <c r="A4219" t="s">
        <v>125</v>
      </c>
      <c r="B4219" t="s">
        <v>157</v>
      </c>
      <c r="C4219" t="s">
        <v>13</v>
      </c>
      <c r="E4219" s="10">
        <f>IF(COUNTIF(cis_DPH!$B$2:$B$84,B4219)&gt;0,D4219*1.1,IF(COUNTIF(cis_DPH!$B$85:$B$171,B4219)&gt;0,D4219*1.2,"chyba"))</f>
        <v>0</v>
      </c>
      <c r="G4219" s="16" t="e">
        <f>_xlfn.XLOOKUP(Tabuľka9[[#This Row],[položka]],#REF!,#REF!)</f>
        <v>#REF!</v>
      </c>
      <c r="I4219" s="15">
        <f>Tabuľka9[[#This Row],[Aktuálna cena v RZ s DPH]]*Tabuľka9[[#This Row],[Priemerný odber za mesiac]]</f>
        <v>0</v>
      </c>
      <c r="K4219" s="17" t="e">
        <f>Tabuľka9[[#This Row],[Cena za MJ s DPH]]*Tabuľka9[[#This Row],[Predpokladaný odber počas 6 mesiacov]]</f>
        <v>#REF!</v>
      </c>
      <c r="L4219" s="1">
        <v>647934</v>
      </c>
      <c r="M4219" t="e">
        <f>_xlfn.XLOOKUP(Tabuľka9[[#This Row],[IČO]],#REF!,#REF!)</f>
        <v>#REF!</v>
      </c>
      <c r="N4219" t="e">
        <f>_xlfn.XLOOKUP(Tabuľka9[[#This Row],[IČO]],#REF!,#REF!)</f>
        <v>#REF!</v>
      </c>
    </row>
    <row r="4220" spans="1:14" hidden="1" x14ac:dyDescent="0.35">
      <c r="A4220" t="s">
        <v>125</v>
      </c>
      <c r="B4220" t="s">
        <v>158</v>
      </c>
      <c r="C4220" t="s">
        <v>13</v>
      </c>
      <c r="E4220" s="10">
        <f>IF(COUNTIF(cis_DPH!$B$2:$B$84,B4220)&gt;0,D4220*1.1,IF(COUNTIF(cis_DPH!$B$85:$B$171,B4220)&gt;0,D4220*1.2,"chyba"))</f>
        <v>0</v>
      </c>
      <c r="G4220" s="16" t="e">
        <f>_xlfn.XLOOKUP(Tabuľka9[[#This Row],[položka]],#REF!,#REF!)</f>
        <v>#REF!</v>
      </c>
      <c r="I4220" s="15">
        <f>Tabuľka9[[#This Row],[Aktuálna cena v RZ s DPH]]*Tabuľka9[[#This Row],[Priemerný odber za mesiac]]</f>
        <v>0</v>
      </c>
      <c r="K4220" s="17" t="e">
        <f>Tabuľka9[[#This Row],[Cena za MJ s DPH]]*Tabuľka9[[#This Row],[Predpokladaný odber počas 6 mesiacov]]</f>
        <v>#REF!</v>
      </c>
      <c r="L4220" s="1">
        <v>647934</v>
      </c>
      <c r="M4220" t="e">
        <f>_xlfn.XLOOKUP(Tabuľka9[[#This Row],[IČO]],#REF!,#REF!)</f>
        <v>#REF!</v>
      </c>
      <c r="N4220" t="e">
        <f>_xlfn.XLOOKUP(Tabuľka9[[#This Row],[IČO]],#REF!,#REF!)</f>
        <v>#REF!</v>
      </c>
    </row>
    <row r="4221" spans="1:14" hidden="1" x14ac:dyDescent="0.35">
      <c r="A4221" t="s">
        <v>125</v>
      </c>
      <c r="B4221" t="s">
        <v>159</v>
      </c>
      <c r="C4221" t="s">
        <v>13</v>
      </c>
      <c r="E4221" s="10">
        <f>IF(COUNTIF(cis_DPH!$B$2:$B$84,B4221)&gt;0,D4221*1.1,IF(COUNTIF(cis_DPH!$B$85:$B$171,B4221)&gt;0,D4221*1.2,"chyba"))</f>
        <v>0</v>
      </c>
      <c r="G4221" s="16" t="e">
        <f>_xlfn.XLOOKUP(Tabuľka9[[#This Row],[položka]],#REF!,#REF!)</f>
        <v>#REF!</v>
      </c>
      <c r="I4221" s="15">
        <f>Tabuľka9[[#This Row],[Aktuálna cena v RZ s DPH]]*Tabuľka9[[#This Row],[Priemerný odber za mesiac]]</f>
        <v>0</v>
      </c>
      <c r="K4221" s="17" t="e">
        <f>Tabuľka9[[#This Row],[Cena za MJ s DPH]]*Tabuľka9[[#This Row],[Predpokladaný odber počas 6 mesiacov]]</f>
        <v>#REF!</v>
      </c>
      <c r="L4221" s="1">
        <v>647934</v>
      </c>
      <c r="M4221" t="e">
        <f>_xlfn.XLOOKUP(Tabuľka9[[#This Row],[IČO]],#REF!,#REF!)</f>
        <v>#REF!</v>
      </c>
      <c r="N4221" t="e">
        <f>_xlfn.XLOOKUP(Tabuľka9[[#This Row],[IČO]],#REF!,#REF!)</f>
        <v>#REF!</v>
      </c>
    </row>
    <row r="4222" spans="1:14" hidden="1" x14ac:dyDescent="0.35">
      <c r="A4222" t="s">
        <v>125</v>
      </c>
      <c r="B4222" t="s">
        <v>160</v>
      </c>
      <c r="C4222" t="s">
        <v>13</v>
      </c>
      <c r="E4222" s="10">
        <f>IF(COUNTIF(cis_DPH!$B$2:$B$84,B4222)&gt;0,D4222*1.1,IF(COUNTIF(cis_DPH!$B$85:$B$171,B4222)&gt;0,D4222*1.2,"chyba"))</f>
        <v>0</v>
      </c>
      <c r="G4222" s="16" t="e">
        <f>_xlfn.XLOOKUP(Tabuľka9[[#This Row],[položka]],#REF!,#REF!)</f>
        <v>#REF!</v>
      </c>
      <c r="I4222" s="15">
        <f>Tabuľka9[[#This Row],[Aktuálna cena v RZ s DPH]]*Tabuľka9[[#This Row],[Priemerný odber za mesiac]]</f>
        <v>0</v>
      </c>
      <c r="K4222" s="17" t="e">
        <f>Tabuľka9[[#This Row],[Cena za MJ s DPH]]*Tabuľka9[[#This Row],[Predpokladaný odber počas 6 mesiacov]]</f>
        <v>#REF!</v>
      </c>
      <c r="L4222" s="1">
        <v>647934</v>
      </c>
      <c r="M4222" t="e">
        <f>_xlfn.XLOOKUP(Tabuľka9[[#This Row],[IČO]],#REF!,#REF!)</f>
        <v>#REF!</v>
      </c>
      <c r="N4222" t="e">
        <f>_xlfn.XLOOKUP(Tabuľka9[[#This Row],[IČO]],#REF!,#REF!)</f>
        <v>#REF!</v>
      </c>
    </row>
    <row r="4223" spans="1:14" hidden="1" x14ac:dyDescent="0.35">
      <c r="A4223" t="s">
        <v>125</v>
      </c>
      <c r="B4223" t="s">
        <v>161</v>
      </c>
      <c r="C4223" t="s">
        <v>13</v>
      </c>
      <c r="E4223" s="10">
        <f>IF(COUNTIF(cis_DPH!$B$2:$B$84,B4223)&gt;0,D4223*1.1,IF(COUNTIF(cis_DPH!$B$85:$B$171,B4223)&gt;0,D4223*1.2,"chyba"))</f>
        <v>0</v>
      </c>
      <c r="G4223" s="16" t="e">
        <f>_xlfn.XLOOKUP(Tabuľka9[[#This Row],[položka]],#REF!,#REF!)</f>
        <v>#REF!</v>
      </c>
      <c r="I4223" s="15">
        <f>Tabuľka9[[#This Row],[Aktuálna cena v RZ s DPH]]*Tabuľka9[[#This Row],[Priemerný odber za mesiac]]</f>
        <v>0</v>
      </c>
      <c r="K4223" s="17" t="e">
        <f>Tabuľka9[[#This Row],[Cena za MJ s DPH]]*Tabuľka9[[#This Row],[Predpokladaný odber počas 6 mesiacov]]</f>
        <v>#REF!</v>
      </c>
      <c r="L4223" s="1">
        <v>647934</v>
      </c>
      <c r="M4223" t="e">
        <f>_xlfn.XLOOKUP(Tabuľka9[[#This Row],[IČO]],#REF!,#REF!)</f>
        <v>#REF!</v>
      </c>
      <c r="N4223" t="e">
        <f>_xlfn.XLOOKUP(Tabuľka9[[#This Row],[IČO]],#REF!,#REF!)</f>
        <v>#REF!</v>
      </c>
    </row>
    <row r="4224" spans="1:14" hidden="1" x14ac:dyDescent="0.35">
      <c r="A4224" t="s">
        <v>125</v>
      </c>
      <c r="B4224" t="s">
        <v>162</v>
      </c>
      <c r="C4224" t="s">
        <v>13</v>
      </c>
      <c r="E4224" s="10">
        <f>IF(COUNTIF(cis_DPH!$B$2:$B$84,B4224)&gt;0,D4224*1.1,IF(COUNTIF(cis_DPH!$B$85:$B$171,B4224)&gt;0,D4224*1.2,"chyba"))</f>
        <v>0</v>
      </c>
      <c r="G4224" s="16" t="e">
        <f>_xlfn.XLOOKUP(Tabuľka9[[#This Row],[položka]],#REF!,#REF!)</f>
        <v>#REF!</v>
      </c>
      <c r="I4224" s="15">
        <f>Tabuľka9[[#This Row],[Aktuálna cena v RZ s DPH]]*Tabuľka9[[#This Row],[Priemerný odber za mesiac]]</f>
        <v>0</v>
      </c>
      <c r="K4224" s="17" t="e">
        <f>Tabuľka9[[#This Row],[Cena za MJ s DPH]]*Tabuľka9[[#This Row],[Predpokladaný odber počas 6 mesiacov]]</f>
        <v>#REF!</v>
      </c>
      <c r="L4224" s="1">
        <v>647934</v>
      </c>
      <c r="M4224" t="e">
        <f>_xlfn.XLOOKUP(Tabuľka9[[#This Row],[IČO]],#REF!,#REF!)</f>
        <v>#REF!</v>
      </c>
      <c r="N4224" t="e">
        <f>_xlfn.XLOOKUP(Tabuľka9[[#This Row],[IČO]],#REF!,#REF!)</f>
        <v>#REF!</v>
      </c>
    </row>
    <row r="4225" spans="1:14" hidden="1" x14ac:dyDescent="0.35">
      <c r="A4225" t="s">
        <v>125</v>
      </c>
      <c r="B4225" t="s">
        <v>163</v>
      </c>
      <c r="C4225" t="s">
        <v>13</v>
      </c>
      <c r="E4225" s="10">
        <f>IF(COUNTIF(cis_DPH!$B$2:$B$84,B4225)&gt;0,D4225*1.1,IF(COUNTIF(cis_DPH!$B$85:$B$171,B4225)&gt;0,D4225*1.2,"chyba"))</f>
        <v>0</v>
      </c>
      <c r="G4225" s="16" t="e">
        <f>_xlfn.XLOOKUP(Tabuľka9[[#This Row],[položka]],#REF!,#REF!)</f>
        <v>#REF!</v>
      </c>
      <c r="I4225" s="15">
        <f>Tabuľka9[[#This Row],[Aktuálna cena v RZ s DPH]]*Tabuľka9[[#This Row],[Priemerný odber za mesiac]]</f>
        <v>0</v>
      </c>
      <c r="K4225" s="17" t="e">
        <f>Tabuľka9[[#This Row],[Cena za MJ s DPH]]*Tabuľka9[[#This Row],[Predpokladaný odber počas 6 mesiacov]]</f>
        <v>#REF!</v>
      </c>
      <c r="L4225" s="1">
        <v>647934</v>
      </c>
      <c r="M4225" t="e">
        <f>_xlfn.XLOOKUP(Tabuľka9[[#This Row],[IČO]],#REF!,#REF!)</f>
        <v>#REF!</v>
      </c>
      <c r="N4225" t="e">
        <f>_xlfn.XLOOKUP(Tabuľka9[[#This Row],[IČO]],#REF!,#REF!)</f>
        <v>#REF!</v>
      </c>
    </row>
    <row r="4226" spans="1:14" hidden="1" x14ac:dyDescent="0.35">
      <c r="A4226" t="s">
        <v>125</v>
      </c>
      <c r="B4226" t="s">
        <v>164</v>
      </c>
      <c r="C4226" t="s">
        <v>13</v>
      </c>
      <c r="E4226" s="10">
        <f>IF(COUNTIF(cis_DPH!$B$2:$B$84,B4226)&gt;0,D4226*1.1,IF(COUNTIF(cis_DPH!$B$85:$B$171,B4226)&gt;0,D4226*1.2,"chyba"))</f>
        <v>0</v>
      </c>
      <c r="G4226" s="16" t="e">
        <f>_xlfn.XLOOKUP(Tabuľka9[[#This Row],[položka]],#REF!,#REF!)</f>
        <v>#REF!</v>
      </c>
      <c r="I4226" s="15">
        <f>Tabuľka9[[#This Row],[Aktuálna cena v RZ s DPH]]*Tabuľka9[[#This Row],[Priemerný odber za mesiac]]</f>
        <v>0</v>
      </c>
      <c r="K4226" s="17" t="e">
        <f>Tabuľka9[[#This Row],[Cena za MJ s DPH]]*Tabuľka9[[#This Row],[Predpokladaný odber počas 6 mesiacov]]</f>
        <v>#REF!</v>
      </c>
      <c r="L4226" s="1">
        <v>647934</v>
      </c>
      <c r="M4226" t="e">
        <f>_xlfn.XLOOKUP(Tabuľka9[[#This Row],[IČO]],#REF!,#REF!)</f>
        <v>#REF!</v>
      </c>
      <c r="N4226" t="e">
        <f>_xlfn.XLOOKUP(Tabuľka9[[#This Row],[IČO]],#REF!,#REF!)</f>
        <v>#REF!</v>
      </c>
    </row>
    <row r="4227" spans="1:14" hidden="1" x14ac:dyDescent="0.35">
      <c r="A4227" t="s">
        <v>125</v>
      </c>
      <c r="B4227" t="s">
        <v>165</v>
      </c>
      <c r="C4227" t="s">
        <v>13</v>
      </c>
      <c r="E4227" s="10">
        <f>IF(COUNTIF(cis_DPH!$B$2:$B$84,B4227)&gt;0,D4227*1.1,IF(COUNTIF(cis_DPH!$B$85:$B$171,B4227)&gt;0,D4227*1.2,"chyba"))</f>
        <v>0</v>
      </c>
      <c r="G4227" s="16" t="e">
        <f>_xlfn.XLOOKUP(Tabuľka9[[#This Row],[položka]],#REF!,#REF!)</f>
        <v>#REF!</v>
      </c>
      <c r="I4227" s="15">
        <f>Tabuľka9[[#This Row],[Aktuálna cena v RZ s DPH]]*Tabuľka9[[#This Row],[Priemerný odber za mesiac]]</f>
        <v>0</v>
      </c>
      <c r="K4227" s="17" t="e">
        <f>Tabuľka9[[#This Row],[Cena za MJ s DPH]]*Tabuľka9[[#This Row],[Predpokladaný odber počas 6 mesiacov]]</f>
        <v>#REF!</v>
      </c>
      <c r="L4227" s="1">
        <v>647934</v>
      </c>
      <c r="M4227" t="e">
        <f>_xlfn.XLOOKUP(Tabuľka9[[#This Row],[IČO]],#REF!,#REF!)</f>
        <v>#REF!</v>
      </c>
      <c r="N4227" t="e">
        <f>_xlfn.XLOOKUP(Tabuľka9[[#This Row],[IČO]],#REF!,#REF!)</f>
        <v>#REF!</v>
      </c>
    </row>
    <row r="4228" spans="1:14" hidden="1" x14ac:dyDescent="0.35">
      <c r="A4228" t="s">
        <v>125</v>
      </c>
      <c r="B4228" t="s">
        <v>166</v>
      </c>
      <c r="C4228" t="s">
        <v>13</v>
      </c>
      <c r="E4228" s="10">
        <f>IF(COUNTIF(cis_DPH!$B$2:$B$84,B4228)&gt;0,D4228*1.1,IF(COUNTIF(cis_DPH!$B$85:$B$171,B4228)&gt;0,D4228*1.2,"chyba"))</f>
        <v>0</v>
      </c>
      <c r="G4228" s="16" t="e">
        <f>_xlfn.XLOOKUP(Tabuľka9[[#This Row],[položka]],#REF!,#REF!)</f>
        <v>#REF!</v>
      </c>
      <c r="I4228" s="15">
        <f>Tabuľka9[[#This Row],[Aktuálna cena v RZ s DPH]]*Tabuľka9[[#This Row],[Priemerný odber za mesiac]]</f>
        <v>0</v>
      </c>
      <c r="K4228" s="17" t="e">
        <f>Tabuľka9[[#This Row],[Cena za MJ s DPH]]*Tabuľka9[[#This Row],[Predpokladaný odber počas 6 mesiacov]]</f>
        <v>#REF!</v>
      </c>
      <c r="L4228" s="1">
        <v>647934</v>
      </c>
      <c r="M4228" t="e">
        <f>_xlfn.XLOOKUP(Tabuľka9[[#This Row],[IČO]],#REF!,#REF!)</f>
        <v>#REF!</v>
      </c>
      <c r="N4228" t="e">
        <f>_xlfn.XLOOKUP(Tabuľka9[[#This Row],[IČO]],#REF!,#REF!)</f>
        <v>#REF!</v>
      </c>
    </row>
    <row r="4229" spans="1:14" hidden="1" x14ac:dyDescent="0.35">
      <c r="A4229" t="s">
        <v>125</v>
      </c>
      <c r="B4229" t="s">
        <v>167</v>
      </c>
      <c r="C4229" t="s">
        <v>13</v>
      </c>
      <c r="E4229" s="10">
        <f>IF(COUNTIF(cis_DPH!$B$2:$B$84,B4229)&gt;0,D4229*1.1,IF(COUNTIF(cis_DPH!$B$85:$B$171,B4229)&gt;0,D4229*1.2,"chyba"))</f>
        <v>0</v>
      </c>
      <c r="G4229" s="16" t="e">
        <f>_xlfn.XLOOKUP(Tabuľka9[[#This Row],[položka]],#REF!,#REF!)</f>
        <v>#REF!</v>
      </c>
      <c r="I4229" s="15">
        <f>Tabuľka9[[#This Row],[Aktuálna cena v RZ s DPH]]*Tabuľka9[[#This Row],[Priemerný odber za mesiac]]</f>
        <v>0</v>
      </c>
      <c r="K4229" s="17" t="e">
        <f>Tabuľka9[[#This Row],[Cena za MJ s DPH]]*Tabuľka9[[#This Row],[Predpokladaný odber počas 6 mesiacov]]</f>
        <v>#REF!</v>
      </c>
      <c r="L4229" s="1">
        <v>647934</v>
      </c>
      <c r="M4229" t="e">
        <f>_xlfn.XLOOKUP(Tabuľka9[[#This Row],[IČO]],#REF!,#REF!)</f>
        <v>#REF!</v>
      </c>
      <c r="N4229" t="e">
        <f>_xlfn.XLOOKUP(Tabuľka9[[#This Row],[IČO]],#REF!,#REF!)</f>
        <v>#REF!</v>
      </c>
    </row>
    <row r="4230" spans="1:14" hidden="1" x14ac:dyDescent="0.35">
      <c r="A4230" t="s">
        <v>125</v>
      </c>
      <c r="B4230" t="s">
        <v>168</v>
      </c>
      <c r="C4230" t="s">
        <v>13</v>
      </c>
      <c r="E4230" s="10">
        <f>IF(COUNTIF(cis_DPH!$B$2:$B$84,B4230)&gt;0,D4230*1.1,IF(COUNTIF(cis_DPH!$B$85:$B$171,B4230)&gt;0,D4230*1.2,"chyba"))</f>
        <v>0</v>
      </c>
      <c r="G4230" s="16" t="e">
        <f>_xlfn.XLOOKUP(Tabuľka9[[#This Row],[položka]],#REF!,#REF!)</f>
        <v>#REF!</v>
      </c>
      <c r="I4230" s="15">
        <f>Tabuľka9[[#This Row],[Aktuálna cena v RZ s DPH]]*Tabuľka9[[#This Row],[Priemerný odber za mesiac]]</f>
        <v>0</v>
      </c>
      <c r="K4230" s="17" t="e">
        <f>Tabuľka9[[#This Row],[Cena za MJ s DPH]]*Tabuľka9[[#This Row],[Predpokladaný odber počas 6 mesiacov]]</f>
        <v>#REF!</v>
      </c>
      <c r="L4230" s="1">
        <v>647934</v>
      </c>
      <c r="M4230" t="e">
        <f>_xlfn.XLOOKUP(Tabuľka9[[#This Row],[IČO]],#REF!,#REF!)</f>
        <v>#REF!</v>
      </c>
      <c r="N4230" t="e">
        <f>_xlfn.XLOOKUP(Tabuľka9[[#This Row],[IČO]],#REF!,#REF!)</f>
        <v>#REF!</v>
      </c>
    </row>
    <row r="4231" spans="1:14" hidden="1" x14ac:dyDescent="0.35">
      <c r="A4231" t="s">
        <v>125</v>
      </c>
      <c r="B4231" t="s">
        <v>169</v>
      </c>
      <c r="C4231" t="s">
        <v>13</v>
      </c>
      <c r="E4231" s="10">
        <f>IF(COUNTIF(cis_DPH!$B$2:$B$84,B4231)&gt;0,D4231*1.1,IF(COUNTIF(cis_DPH!$B$85:$B$171,B4231)&gt;0,D4231*1.2,"chyba"))</f>
        <v>0</v>
      </c>
      <c r="G4231" s="16" t="e">
        <f>_xlfn.XLOOKUP(Tabuľka9[[#This Row],[položka]],#REF!,#REF!)</f>
        <v>#REF!</v>
      </c>
      <c r="I4231" s="15">
        <f>Tabuľka9[[#This Row],[Aktuálna cena v RZ s DPH]]*Tabuľka9[[#This Row],[Priemerný odber za mesiac]]</f>
        <v>0</v>
      </c>
      <c r="K4231" s="17" t="e">
        <f>Tabuľka9[[#This Row],[Cena za MJ s DPH]]*Tabuľka9[[#This Row],[Predpokladaný odber počas 6 mesiacov]]</f>
        <v>#REF!</v>
      </c>
      <c r="L4231" s="1">
        <v>647934</v>
      </c>
      <c r="M4231" t="e">
        <f>_xlfn.XLOOKUP(Tabuľka9[[#This Row],[IČO]],#REF!,#REF!)</f>
        <v>#REF!</v>
      </c>
      <c r="N4231" t="e">
        <f>_xlfn.XLOOKUP(Tabuľka9[[#This Row],[IČO]],#REF!,#REF!)</f>
        <v>#REF!</v>
      </c>
    </row>
    <row r="4232" spans="1:14" hidden="1" x14ac:dyDescent="0.35">
      <c r="A4232" t="s">
        <v>125</v>
      </c>
      <c r="B4232" t="s">
        <v>170</v>
      </c>
      <c r="C4232" t="s">
        <v>13</v>
      </c>
      <c r="E4232" s="10">
        <f>IF(COUNTIF(cis_DPH!$B$2:$B$84,B4232)&gt;0,D4232*1.1,IF(COUNTIF(cis_DPH!$B$85:$B$171,B4232)&gt;0,D4232*1.2,"chyba"))</f>
        <v>0</v>
      </c>
      <c r="G4232" s="16" t="e">
        <f>_xlfn.XLOOKUP(Tabuľka9[[#This Row],[položka]],#REF!,#REF!)</f>
        <v>#REF!</v>
      </c>
      <c r="I4232" s="15">
        <f>Tabuľka9[[#This Row],[Aktuálna cena v RZ s DPH]]*Tabuľka9[[#This Row],[Priemerný odber za mesiac]]</f>
        <v>0</v>
      </c>
      <c r="K4232" s="17" t="e">
        <f>Tabuľka9[[#This Row],[Cena za MJ s DPH]]*Tabuľka9[[#This Row],[Predpokladaný odber počas 6 mesiacov]]</f>
        <v>#REF!</v>
      </c>
      <c r="L4232" s="1">
        <v>647934</v>
      </c>
      <c r="M4232" t="e">
        <f>_xlfn.XLOOKUP(Tabuľka9[[#This Row],[IČO]],#REF!,#REF!)</f>
        <v>#REF!</v>
      </c>
      <c r="N4232" t="e">
        <f>_xlfn.XLOOKUP(Tabuľka9[[#This Row],[IČO]],#REF!,#REF!)</f>
        <v>#REF!</v>
      </c>
    </row>
    <row r="4233" spans="1:14" hidden="1" x14ac:dyDescent="0.35">
      <c r="A4233" t="s">
        <v>125</v>
      </c>
      <c r="B4233" t="s">
        <v>171</v>
      </c>
      <c r="C4233" t="s">
        <v>13</v>
      </c>
      <c r="E4233" s="10">
        <f>IF(COUNTIF(cis_DPH!$B$2:$B$84,B4233)&gt;0,D4233*1.1,IF(COUNTIF(cis_DPH!$B$85:$B$171,B4233)&gt;0,D4233*1.2,"chyba"))</f>
        <v>0</v>
      </c>
      <c r="G4233" s="16" t="e">
        <f>_xlfn.XLOOKUP(Tabuľka9[[#This Row],[položka]],#REF!,#REF!)</f>
        <v>#REF!</v>
      </c>
      <c r="I4233" s="15">
        <f>Tabuľka9[[#This Row],[Aktuálna cena v RZ s DPH]]*Tabuľka9[[#This Row],[Priemerný odber za mesiac]]</f>
        <v>0</v>
      </c>
      <c r="K4233" s="17" t="e">
        <f>Tabuľka9[[#This Row],[Cena za MJ s DPH]]*Tabuľka9[[#This Row],[Predpokladaný odber počas 6 mesiacov]]</f>
        <v>#REF!</v>
      </c>
      <c r="L4233" s="1">
        <v>647934</v>
      </c>
      <c r="M4233" t="e">
        <f>_xlfn.XLOOKUP(Tabuľka9[[#This Row],[IČO]],#REF!,#REF!)</f>
        <v>#REF!</v>
      </c>
      <c r="N4233" t="e">
        <f>_xlfn.XLOOKUP(Tabuľka9[[#This Row],[IČO]],#REF!,#REF!)</f>
        <v>#REF!</v>
      </c>
    </row>
    <row r="4234" spans="1:14" hidden="1" x14ac:dyDescent="0.35">
      <c r="A4234" t="s">
        <v>125</v>
      </c>
      <c r="B4234" t="s">
        <v>172</v>
      </c>
      <c r="C4234" t="s">
        <v>13</v>
      </c>
      <c r="E4234" s="10">
        <f>IF(COUNTIF(cis_DPH!$B$2:$B$84,B4234)&gt;0,D4234*1.1,IF(COUNTIF(cis_DPH!$B$85:$B$171,B4234)&gt;0,D4234*1.2,"chyba"))</f>
        <v>0</v>
      </c>
      <c r="G4234" s="16" t="e">
        <f>_xlfn.XLOOKUP(Tabuľka9[[#This Row],[položka]],#REF!,#REF!)</f>
        <v>#REF!</v>
      </c>
      <c r="I4234" s="15">
        <f>Tabuľka9[[#This Row],[Aktuálna cena v RZ s DPH]]*Tabuľka9[[#This Row],[Priemerný odber za mesiac]]</f>
        <v>0</v>
      </c>
      <c r="K4234" s="17" t="e">
        <f>Tabuľka9[[#This Row],[Cena za MJ s DPH]]*Tabuľka9[[#This Row],[Predpokladaný odber počas 6 mesiacov]]</f>
        <v>#REF!</v>
      </c>
      <c r="L4234" s="1">
        <v>647934</v>
      </c>
      <c r="M4234" t="e">
        <f>_xlfn.XLOOKUP(Tabuľka9[[#This Row],[IČO]],#REF!,#REF!)</f>
        <v>#REF!</v>
      </c>
      <c r="N4234" t="e">
        <f>_xlfn.XLOOKUP(Tabuľka9[[#This Row],[IČO]],#REF!,#REF!)</f>
        <v>#REF!</v>
      </c>
    </row>
    <row r="4235" spans="1:14" hidden="1" x14ac:dyDescent="0.35">
      <c r="A4235" t="s">
        <v>125</v>
      </c>
      <c r="B4235" t="s">
        <v>173</v>
      </c>
      <c r="C4235" t="s">
        <v>13</v>
      </c>
      <c r="E4235" s="10">
        <f>IF(COUNTIF(cis_DPH!$B$2:$B$84,B4235)&gt;0,D4235*1.1,IF(COUNTIF(cis_DPH!$B$85:$B$171,B4235)&gt;0,D4235*1.2,"chyba"))</f>
        <v>0</v>
      </c>
      <c r="G4235" s="16" t="e">
        <f>_xlfn.XLOOKUP(Tabuľka9[[#This Row],[položka]],#REF!,#REF!)</f>
        <v>#REF!</v>
      </c>
      <c r="I4235" s="15">
        <f>Tabuľka9[[#This Row],[Aktuálna cena v RZ s DPH]]*Tabuľka9[[#This Row],[Priemerný odber za mesiac]]</f>
        <v>0</v>
      </c>
      <c r="K4235" s="17" t="e">
        <f>Tabuľka9[[#This Row],[Cena za MJ s DPH]]*Tabuľka9[[#This Row],[Predpokladaný odber počas 6 mesiacov]]</f>
        <v>#REF!</v>
      </c>
      <c r="L4235" s="1">
        <v>647934</v>
      </c>
      <c r="M4235" t="e">
        <f>_xlfn.XLOOKUP(Tabuľka9[[#This Row],[IČO]],#REF!,#REF!)</f>
        <v>#REF!</v>
      </c>
      <c r="N4235" t="e">
        <f>_xlfn.XLOOKUP(Tabuľka9[[#This Row],[IČO]],#REF!,#REF!)</f>
        <v>#REF!</v>
      </c>
    </row>
    <row r="4236" spans="1:14" hidden="1" x14ac:dyDescent="0.35">
      <c r="A4236" t="s">
        <v>125</v>
      </c>
      <c r="B4236" t="s">
        <v>174</v>
      </c>
      <c r="C4236" t="s">
        <v>13</v>
      </c>
      <c r="E4236" s="10">
        <f>IF(COUNTIF(cis_DPH!$B$2:$B$84,B4236)&gt;0,D4236*1.1,IF(COUNTIF(cis_DPH!$B$85:$B$171,B4236)&gt;0,D4236*1.2,"chyba"))</f>
        <v>0</v>
      </c>
      <c r="G4236" s="16" t="e">
        <f>_xlfn.XLOOKUP(Tabuľka9[[#This Row],[položka]],#REF!,#REF!)</f>
        <v>#REF!</v>
      </c>
      <c r="I4236" s="15">
        <f>Tabuľka9[[#This Row],[Aktuálna cena v RZ s DPH]]*Tabuľka9[[#This Row],[Priemerný odber za mesiac]]</f>
        <v>0</v>
      </c>
      <c r="K4236" s="17" t="e">
        <f>Tabuľka9[[#This Row],[Cena za MJ s DPH]]*Tabuľka9[[#This Row],[Predpokladaný odber počas 6 mesiacov]]</f>
        <v>#REF!</v>
      </c>
      <c r="L4236" s="1">
        <v>647934</v>
      </c>
      <c r="M4236" t="e">
        <f>_xlfn.XLOOKUP(Tabuľka9[[#This Row],[IČO]],#REF!,#REF!)</f>
        <v>#REF!</v>
      </c>
      <c r="N4236" t="e">
        <f>_xlfn.XLOOKUP(Tabuľka9[[#This Row],[IČO]],#REF!,#REF!)</f>
        <v>#REF!</v>
      </c>
    </row>
    <row r="4237" spans="1:14" hidden="1" x14ac:dyDescent="0.35">
      <c r="A4237" t="s">
        <v>125</v>
      </c>
      <c r="B4237" t="s">
        <v>175</v>
      </c>
      <c r="C4237" t="s">
        <v>13</v>
      </c>
      <c r="E4237" s="10">
        <f>IF(COUNTIF(cis_DPH!$B$2:$B$84,B4237)&gt;0,D4237*1.1,IF(COUNTIF(cis_DPH!$B$85:$B$171,B4237)&gt;0,D4237*1.2,"chyba"))</f>
        <v>0</v>
      </c>
      <c r="G4237" s="16" t="e">
        <f>_xlfn.XLOOKUP(Tabuľka9[[#This Row],[položka]],#REF!,#REF!)</f>
        <v>#REF!</v>
      </c>
      <c r="I4237" s="15">
        <f>Tabuľka9[[#This Row],[Aktuálna cena v RZ s DPH]]*Tabuľka9[[#This Row],[Priemerný odber za mesiac]]</f>
        <v>0</v>
      </c>
      <c r="K4237" s="17" t="e">
        <f>Tabuľka9[[#This Row],[Cena za MJ s DPH]]*Tabuľka9[[#This Row],[Predpokladaný odber počas 6 mesiacov]]</f>
        <v>#REF!</v>
      </c>
      <c r="L4237" s="1">
        <v>647934</v>
      </c>
      <c r="M4237" t="e">
        <f>_xlfn.XLOOKUP(Tabuľka9[[#This Row],[IČO]],#REF!,#REF!)</f>
        <v>#REF!</v>
      </c>
      <c r="N4237" t="e">
        <f>_xlfn.XLOOKUP(Tabuľka9[[#This Row],[IČO]],#REF!,#REF!)</f>
        <v>#REF!</v>
      </c>
    </row>
    <row r="4238" spans="1:14" hidden="1" x14ac:dyDescent="0.35">
      <c r="A4238" t="s">
        <v>125</v>
      </c>
      <c r="B4238" t="s">
        <v>176</v>
      </c>
      <c r="C4238" t="s">
        <v>13</v>
      </c>
      <c r="E4238" s="10">
        <f>IF(COUNTIF(cis_DPH!$B$2:$B$84,B4238)&gt;0,D4238*1.1,IF(COUNTIF(cis_DPH!$B$85:$B$171,B4238)&gt;0,D4238*1.2,"chyba"))</f>
        <v>0</v>
      </c>
      <c r="G4238" s="16" t="e">
        <f>_xlfn.XLOOKUP(Tabuľka9[[#This Row],[položka]],#REF!,#REF!)</f>
        <v>#REF!</v>
      </c>
      <c r="I4238" s="15">
        <f>Tabuľka9[[#This Row],[Aktuálna cena v RZ s DPH]]*Tabuľka9[[#This Row],[Priemerný odber za mesiac]]</f>
        <v>0</v>
      </c>
      <c r="K4238" s="17" t="e">
        <f>Tabuľka9[[#This Row],[Cena za MJ s DPH]]*Tabuľka9[[#This Row],[Predpokladaný odber počas 6 mesiacov]]</f>
        <v>#REF!</v>
      </c>
      <c r="L4238" s="1">
        <v>647934</v>
      </c>
      <c r="M4238" t="e">
        <f>_xlfn.XLOOKUP(Tabuľka9[[#This Row],[IČO]],#REF!,#REF!)</f>
        <v>#REF!</v>
      </c>
      <c r="N4238" t="e">
        <f>_xlfn.XLOOKUP(Tabuľka9[[#This Row],[IČO]],#REF!,#REF!)</f>
        <v>#REF!</v>
      </c>
    </row>
    <row r="4239" spans="1:14" hidden="1" x14ac:dyDescent="0.35">
      <c r="A4239" t="s">
        <v>125</v>
      </c>
      <c r="B4239" t="s">
        <v>177</v>
      </c>
      <c r="C4239" t="s">
        <v>13</v>
      </c>
      <c r="E4239" s="10">
        <f>IF(COUNTIF(cis_DPH!$B$2:$B$84,B4239)&gt;0,D4239*1.1,IF(COUNTIF(cis_DPH!$B$85:$B$171,B4239)&gt;0,D4239*1.2,"chyba"))</f>
        <v>0</v>
      </c>
      <c r="G4239" s="16" t="e">
        <f>_xlfn.XLOOKUP(Tabuľka9[[#This Row],[položka]],#REF!,#REF!)</f>
        <v>#REF!</v>
      </c>
      <c r="I4239" s="15">
        <f>Tabuľka9[[#This Row],[Aktuálna cena v RZ s DPH]]*Tabuľka9[[#This Row],[Priemerný odber za mesiac]]</f>
        <v>0</v>
      </c>
      <c r="K4239" s="17" t="e">
        <f>Tabuľka9[[#This Row],[Cena za MJ s DPH]]*Tabuľka9[[#This Row],[Predpokladaný odber počas 6 mesiacov]]</f>
        <v>#REF!</v>
      </c>
      <c r="L4239" s="1">
        <v>647934</v>
      </c>
      <c r="M4239" t="e">
        <f>_xlfn.XLOOKUP(Tabuľka9[[#This Row],[IČO]],#REF!,#REF!)</f>
        <v>#REF!</v>
      </c>
      <c r="N4239" t="e">
        <f>_xlfn.XLOOKUP(Tabuľka9[[#This Row],[IČO]],#REF!,#REF!)</f>
        <v>#REF!</v>
      </c>
    </row>
    <row r="4240" spans="1:14" hidden="1" x14ac:dyDescent="0.35">
      <c r="A4240" t="s">
        <v>125</v>
      </c>
      <c r="B4240" t="s">
        <v>178</v>
      </c>
      <c r="C4240" t="s">
        <v>13</v>
      </c>
      <c r="E4240" s="10">
        <f>IF(COUNTIF(cis_DPH!$B$2:$B$84,B4240)&gt;0,D4240*1.1,IF(COUNTIF(cis_DPH!$B$85:$B$171,B4240)&gt;0,D4240*1.2,"chyba"))</f>
        <v>0</v>
      </c>
      <c r="G4240" s="16" t="e">
        <f>_xlfn.XLOOKUP(Tabuľka9[[#This Row],[položka]],#REF!,#REF!)</f>
        <v>#REF!</v>
      </c>
      <c r="I4240" s="15">
        <f>Tabuľka9[[#This Row],[Aktuálna cena v RZ s DPH]]*Tabuľka9[[#This Row],[Priemerný odber za mesiac]]</f>
        <v>0</v>
      </c>
      <c r="K4240" s="17" t="e">
        <f>Tabuľka9[[#This Row],[Cena za MJ s DPH]]*Tabuľka9[[#This Row],[Predpokladaný odber počas 6 mesiacov]]</f>
        <v>#REF!</v>
      </c>
      <c r="L4240" s="1">
        <v>647934</v>
      </c>
      <c r="M4240" t="e">
        <f>_xlfn.XLOOKUP(Tabuľka9[[#This Row],[IČO]],#REF!,#REF!)</f>
        <v>#REF!</v>
      </c>
      <c r="N4240" t="e">
        <f>_xlfn.XLOOKUP(Tabuľka9[[#This Row],[IČO]],#REF!,#REF!)</f>
        <v>#REF!</v>
      </c>
    </row>
    <row r="4241" spans="1:14" hidden="1" x14ac:dyDescent="0.35">
      <c r="A4241" t="s">
        <v>125</v>
      </c>
      <c r="B4241" t="s">
        <v>179</v>
      </c>
      <c r="C4241" t="s">
        <v>13</v>
      </c>
      <c r="E4241" s="10">
        <f>IF(COUNTIF(cis_DPH!$B$2:$B$84,B4241)&gt;0,D4241*1.1,IF(COUNTIF(cis_DPH!$B$85:$B$171,B4241)&gt;0,D4241*1.2,"chyba"))</f>
        <v>0</v>
      </c>
      <c r="G4241" s="16" t="e">
        <f>_xlfn.XLOOKUP(Tabuľka9[[#This Row],[položka]],#REF!,#REF!)</f>
        <v>#REF!</v>
      </c>
      <c r="I4241" s="15">
        <f>Tabuľka9[[#This Row],[Aktuálna cena v RZ s DPH]]*Tabuľka9[[#This Row],[Priemerný odber za mesiac]]</f>
        <v>0</v>
      </c>
      <c r="K4241" s="17" t="e">
        <f>Tabuľka9[[#This Row],[Cena za MJ s DPH]]*Tabuľka9[[#This Row],[Predpokladaný odber počas 6 mesiacov]]</f>
        <v>#REF!</v>
      </c>
      <c r="L4241" s="1">
        <v>647934</v>
      </c>
      <c r="M4241" t="e">
        <f>_xlfn.XLOOKUP(Tabuľka9[[#This Row],[IČO]],#REF!,#REF!)</f>
        <v>#REF!</v>
      </c>
      <c r="N4241" t="e">
        <f>_xlfn.XLOOKUP(Tabuľka9[[#This Row],[IČO]],#REF!,#REF!)</f>
        <v>#REF!</v>
      </c>
    </row>
    <row r="4242" spans="1:14" hidden="1" x14ac:dyDescent="0.35">
      <c r="A4242" t="s">
        <v>125</v>
      </c>
      <c r="B4242" t="s">
        <v>180</v>
      </c>
      <c r="C4242" t="s">
        <v>13</v>
      </c>
      <c r="E4242" s="10">
        <f>IF(COUNTIF(cis_DPH!$B$2:$B$84,B4242)&gt;0,D4242*1.1,IF(COUNTIF(cis_DPH!$B$85:$B$171,B4242)&gt;0,D4242*1.2,"chyba"))</f>
        <v>0</v>
      </c>
      <c r="G4242" s="16" t="e">
        <f>_xlfn.XLOOKUP(Tabuľka9[[#This Row],[položka]],#REF!,#REF!)</f>
        <v>#REF!</v>
      </c>
      <c r="I4242" s="15">
        <f>Tabuľka9[[#This Row],[Aktuálna cena v RZ s DPH]]*Tabuľka9[[#This Row],[Priemerný odber za mesiac]]</f>
        <v>0</v>
      </c>
      <c r="K4242" s="17" t="e">
        <f>Tabuľka9[[#This Row],[Cena za MJ s DPH]]*Tabuľka9[[#This Row],[Predpokladaný odber počas 6 mesiacov]]</f>
        <v>#REF!</v>
      </c>
      <c r="L4242" s="1">
        <v>647934</v>
      </c>
      <c r="M4242" t="e">
        <f>_xlfn.XLOOKUP(Tabuľka9[[#This Row],[IČO]],#REF!,#REF!)</f>
        <v>#REF!</v>
      </c>
      <c r="N4242" t="e">
        <f>_xlfn.XLOOKUP(Tabuľka9[[#This Row],[IČO]],#REF!,#REF!)</f>
        <v>#REF!</v>
      </c>
    </row>
    <row r="4243" spans="1:14" hidden="1" x14ac:dyDescent="0.35">
      <c r="A4243" t="s">
        <v>125</v>
      </c>
      <c r="B4243" t="s">
        <v>181</v>
      </c>
      <c r="C4243" t="s">
        <v>13</v>
      </c>
      <c r="E4243" s="10">
        <f>IF(COUNTIF(cis_DPH!$B$2:$B$84,B4243)&gt;0,D4243*1.1,IF(COUNTIF(cis_DPH!$B$85:$B$171,B4243)&gt;0,D4243*1.2,"chyba"))</f>
        <v>0</v>
      </c>
      <c r="G4243" s="16" t="e">
        <f>_xlfn.XLOOKUP(Tabuľka9[[#This Row],[položka]],#REF!,#REF!)</f>
        <v>#REF!</v>
      </c>
      <c r="I4243" s="15">
        <f>Tabuľka9[[#This Row],[Aktuálna cena v RZ s DPH]]*Tabuľka9[[#This Row],[Priemerný odber za mesiac]]</f>
        <v>0</v>
      </c>
      <c r="K4243" s="17" t="e">
        <f>Tabuľka9[[#This Row],[Cena za MJ s DPH]]*Tabuľka9[[#This Row],[Predpokladaný odber počas 6 mesiacov]]</f>
        <v>#REF!</v>
      </c>
      <c r="L4243" s="1">
        <v>647934</v>
      </c>
      <c r="M4243" t="e">
        <f>_xlfn.XLOOKUP(Tabuľka9[[#This Row],[IČO]],#REF!,#REF!)</f>
        <v>#REF!</v>
      </c>
      <c r="N4243" t="e">
        <f>_xlfn.XLOOKUP(Tabuľka9[[#This Row],[IČO]],#REF!,#REF!)</f>
        <v>#REF!</v>
      </c>
    </row>
    <row r="4244" spans="1:14" hidden="1" x14ac:dyDescent="0.35">
      <c r="A4244" t="s">
        <v>125</v>
      </c>
      <c r="B4244" t="s">
        <v>182</v>
      </c>
      <c r="C4244" t="s">
        <v>13</v>
      </c>
      <c r="E4244" s="10">
        <f>IF(COUNTIF(cis_DPH!$B$2:$B$84,B4244)&gt;0,D4244*1.1,IF(COUNTIF(cis_DPH!$B$85:$B$171,B4244)&gt;0,D4244*1.2,"chyba"))</f>
        <v>0</v>
      </c>
      <c r="G4244" s="16" t="e">
        <f>_xlfn.XLOOKUP(Tabuľka9[[#This Row],[položka]],#REF!,#REF!)</f>
        <v>#REF!</v>
      </c>
      <c r="I4244" s="15">
        <f>Tabuľka9[[#This Row],[Aktuálna cena v RZ s DPH]]*Tabuľka9[[#This Row],[Priemerný odber za mesiac]]</f>
        <v>0</v>
      </c>
      <c r="K4244" s="17" t="e">
        <f>Tabuľka9[[#This Row],[Cena za MJ s DPH]]*Tabuľka9[[#This Row],[Predpokladaný odber počas 6 mesiacov]]</f>
        <v>#REF!</v>
      </c>
      <c r="L4244" s="1">
        <v>647934</v>
      </c>
      <c r="M4244" t="e">
        <f>_xlfn.XLOOKUP(Tabuľka9[[#This Row],[IČO]],#REF!,#REF!)</f>
        <v>#REF!</v>
      </c>
      <c r="N4244" t="e">
        <f>_xlfn.XLOOKUP(Tabuľka9[[#This Row],[IČO]],#REF!,#REF!)</f>
        <v>#REF!</v>
      </c>
    </row>
    <row r="4245" spans="1:14" hidden="1" x14ac:dyDescent="0.35">
      <c r="A4245" t="s">
        <v>125</v>
      </c>
      <c r="B4245" t="s">
        <v>183</v>
      </c>
      <c r="C4245" t="s">
        <v>13</v>
      </c>
      <c r="E4245" s="10">
        <f>IF(COUNTIF(cis_DPH!$B$2:$B$84,B4245)&gt;0,D4245*1.1,IF(COUNTIF(cis_DPH!$B$85:$B$171,B4245)&gt;0,D4245*1.2,"chyba"))</f>
        <v>0</v>
      </c>
      <c r="G4245" s="16" t="e">
        <f>_xlfn.XLOOKUP(Tabuľka9[[#This Row],[položka]],#REF!,#REF!)</f>
        <v>#REF!</v>
      </c>
      <c r="I4245" s="15">
        <f>Tabuľka9[[#This Row],[Aktuálna cena v RZ s DPH]]*Tabuľka9[[#This Row],[Priemerný odber za mesiac]]</f>
        <v>0</v>
      </c>
      <c r="K4245" s="17" t="e">
        <f>Tabuľka9[[#This Row],[Cena za MJ s DPH]]*Tabuľka9[[#This Row],[Predpokladaný odber počas 6 mesiacov]]</f>
        <v>#REF!</v>
      </c>
      <c r="L4245" s="1">
        <v>647934</v>
      </c>
      <c r="M4245" t="e">
        <f>_xlfn.XLOOKUP(Tabuľka9[[#This Row],[IČO]],#REF!,#REF!)</f>
        <v>#REF!</v>
      </c>
      <c r="N4245" t="e">
        <f>_xlfn.XLOOKUP(Tabuľka9[[#This Row],[IČO]],#REF!,#REF!)</f>
        <v>#REF!</v>
      </c>
    </row>
    <row r="4246" spans="1:14" hidden="1" x14ac:dyDescent="0.35">
      <c r="A4246" t="s">
        <v>125</v>
      </c>
      <c r="B4246" t="s">
        <v>184</v>
      </c>
      <c r="C4246" t="s">
        <v>13</v>
      </c>
      <c r="E4246" s="10">
        <f>IF(COUNTIF(cis_DPH!$B$2:$B$84,B4246)&gt;0,D4246*1.1,IF(COUNTIF(cis_DPH!$B$85:$B$171,B4246)&gt;0,D4246*1.2,"chyba"))</f>
        <v>0</v>
      </c>
      <c r="G4246" s="16" t="e">
        <f>_xlfn.XLOOKUP(Tabuľka9[[#This Row],[položka]],#REF!,#REF!)</f>
        <v>#REF!</v>
      </c>
      <c r="I4246" s="15">
        <f>Tabuľka9[[#This Row],[Aktuálna cena v RZ s DPH]]*Tabuľka9[[#This Row],[Priemerný odber za mesiac]]</f>
        <v>0</v>
      </c>
      <c r="K4246" s="17" t="e">
        <f>Tabuľka9[[#This Row],[Cena za MJ s DPH]]*Tabuľka9[[#This Row],[Predpokladaný odber počas 6 mesiacov]]</f>
        <v>#REF!</v>
      </c>
      <c r="L4246" s="1">
        <v>647934</v>
      </c>
      <c r="M4246" t="e">
        <f>_xlfn.XLOOKUP(Tabuľka9[[#This Row],[IČO]],#REF!,#REF!)</f>
        <v>#REF!</v>
      </c>
      <c r="N4246" t="e">
        <f>_xlfn.XLOOKUP(Tabuľka9[[#This Row],[IČO]],#REF!,#REF!)</f>
        <v>#REF!</v>
      </c>
    </row>
    <row r="4247" spans="1:14" hidden="1" x14ac:dyDescent="0.35">
      <c r="A4247" t="s">
        <v>125</v>
      </c>
      <c r="B4247" t="s">
        <v>185</v>
      </c>
      <c r="C4247" t="s">
        <v>13</v>
      </c>
      <c r="E4247" s="10">
        <f>IF(COUNTIF(cis_DPH!$B$2:$B$84,B4247)&gt;0,D4247*1.1,IF(COUNTIF(cis_DPH!$B$85:$B$171,B4247)&gt;0,D4247*1.2,"chyba"))</f>
        <v>0</v>
      </c>
      <c r="G4247" s="16" t="e">
        <f>_xlfn.XLOOKUP(Tabuľka9[[#This Row],[položka]],#REF!,#REF!)</f>
        <v>#REF!</v>
      </c>
      <c r="I4247" s="15">
        <f>Tabuľka9[[#This Row],[Aktuálna cena v RZ s DPH]]*Tabuľka9[[#This Row],[Priemerný odber za mesiac]]</f>
        <v>0</v>
      </c>
      <c r="K4247" s="17" t="e">
        <f>Tabuľka9[[#This Row],[Cena za MJ s DPH]]*Tabuľka9[[#This Row],[Predpokladaný odber počas 6 mesiacov]]</f>
        <v>#REF!</v>
      </c>
      <c r="L4247" s="1">
        <v>647934</v>
      </c>
      <c r="M4247" t="e">
        <f>_xlfn.XLOOKUP(Tabuľka9[[#This Row],[IČO]],#REF!,#REF!)</f>
        <v>#REF!</v>
      </c>
      <c r="N4247" t="e">
        <f>_xlfn.XLOOKUP(Tabuľka9[[#This Row],[IČO]],#REF!,#REF!)</f>
        <v>#REF!</v>
      </c>
    </row>
    <row r="4248" spans="1:14" hidden="1" x14ac:dyDescent="0.35">
      <c r="A4248" t="s">
        <v>125</v>
      </c>
      <c r="B4248" t="s">
        <v>186</v>
      </c>
      <c r="C4248" t="s">
        <v>13</v>
      </c>
      <c r="E4248" s="10">
        <f>IF(COUNTIF(cis_DPH!$B$2:$B$84,B4248)&gt;0,D4248*1.1,IF(COUNTIF(cis_DPH!$B$85:$B$171,B4248)&gt;0,D4248*1.2,"chyba"))</f>
        <v>0</v>
      </c>
      <c r="G4248" s="16" t="e">
        <f>_xlfn.XLOOKUP(Tabuľka9[[#This Row],[položka]],#REF!,#REF!)</f>
        <v>#REF!</v>
      </c>
      <c r="I4248" s="15">
        <f>Tabuľka9[[#This Row],[Aktuálna cena v RZ s DPH]]*Tabuľka9[[#This Row],[Priemerný odber za mesiac]]</f>
        <v>0</v>
      </c>
      <c r="K4248" s="17" t="e">
        <f>Tabuľka9[[#This Row],[Cena za MJ s DPH]]*Tabuľka9[[#This Row],[Predpokladaný odber počas 6 mesiacov]]</f>
        <v>#REF!</v>
      </c>
      <c r="L4248" s="1">
        <v>647934</v>
      </c>
      <c r="M4248" t="e">
        <f>_xlfn.XLOOKUP(Tabuľka9[[#This Row],[IČO]],#REF!,#REF!)</f>
        <v>#REF!</v>
      </c>
      <c r="N4248" t="e">
        <f>_xlfn.XLOOKUP(Tabuľka9[[#This Row],[IČO]],#REF!,#REF!)</f>
        <v>#REF!</v>
      </c>
    </row>
    <row r="4249" spans="1:14" hidden="1" x14ac:dyDescent="0.35">
      <c r="A4249" t="s">
        <v>95</v>
      </c>
      <c r="B4249" t="s">
        <v>187</v>
      </c>
      <c r="C4249" t="s">
        <v>48</v>
      </c>
      <c r="E4249" s="10">
        <f>IF(COUNTIF(cis_DPH!$B$2:$B$84,B4249)&gt;0,D4249*1.1,IF(COUNTIF(cis_DPH!$B$85:$B$171,B4249)&gt;0,D4249*1.2,"chyba"))</f>
        <v>0</v>
      </c>
      <c r="G4249" s="16" t="e">
        <f>_xlfn.XLOOKUP(Tabuľka9[[#This Row],[položka]],#REF!,#REF!)</f>
        <v>#REF!</v>
      </c>
      <c r="I4249" s="15">
        <f>Tabuľka9[[#This Row],[Aktuálna cena v RZ s DPH]]*Tabuľka9[[#This Row],[Priemerný odber za mesiac]]</f>
        <v>0</v>
      </c>
      <c r="K4249" s="17" t="e">
        <f>Tabuľka9[[#This Row],[Cena za MJ s DPH]]*Tabuľka9[[#This Row],[Predpokladaný odber počas 6 mesiacov]]</f>
        <v>#REF!</v>
      </c>
      <c r="L4249" s="1">
        <v>647934</v>
      </c>
      <c r="M4249" t="e">
        <f>_xlfn.XLOOKUP(Tabuľka9[[#This Row],[IČO]],#REF!,#REF!)</f>
        <v>#REF!</v>
      </c>
      <c r="N4249" t="e">
        <f>_xlfn.XLOOKUP(Tabuľka9[[#This Row],[IČO]],#REF!,#REF!)</f>
        <v>#REF!</v>
      </c>
    </row>
    <row r="4250" spans="1:14" hidden="1" x14ac:dyDescent="0.35">
      <c r="A4250" t="s">
        <v>95</v>
      </c>
      <c r="B4250" t="s">
        <v>188</v>
      </c>
      <c r="C4250" t="s">
        <v>13</v>
      </c>
      <c r="E4250" s="10">
        <f>IF(COUNTIF(cis_DPH!$B$2:$B$84,B4250)&gt;0,D4250*1.1,IF(COUNTIF(cis_DPH!$B$85:$B$171,B4250)&gt;0,D4250*1.2,"chyba"))</f>
        <v>0</v>
      </c>
      <c r="G4250" s="16" t="e">
        <f>_xlfn.XLOOKUP(Tabuľka9[[#This Row],[položka]],#REF!,#REF!)</f>
        <v>#REF!</v>
      </c>
      <c r="I4250" s="15">
        <f>Tabuľka9[[#This Row],[Aktuálna cena v RZ s DPH]]*Tabuľka9[[#This Row],[Priemerný odber za mesiac]]</f>
        <v>0</v>
      </c>
      <c r="K4250" s="17" t="e">
        <f>Tabuľka9[[#This Row],[Cena za MJ s DPH]]*Tabuľka9[[#This Row],[Predpokladaný odber počas 6 mesiacov]]</f>
        <v>#REF!</v>
      </c>
      <c r="L4250" s="1">
        <v>647934</v>
      </c>
      <c r="M4250" t="e">
        <f>_xlfn.XLOOKUP(Tabuľka9[[#This Row],[IČO]],#REF!,#REF!)</f>
        <v>#REF!</v>
      </c>
      <c r="N4250" t="e">
        <f>_xlfn.XLOOKUP(Tabuľka9[[#This Row],[IČO]],#REF!,#REF!)</f>
        <v>#REF!</v>
      </c>
    </row>
    <row r="4251" spans="1:14" hidden="1" x14ac:dyDescent="0.35">
      <c r="A4251" t="s">
        <v>95</v>
      </c>
      <c r="B4251" t="s">
        <v>189</v>
      </c>
      <c r="C4251" t="s">
        <v>13</v>
      </c>
      <c r="E4251" s="10">
        <f>IF(COUNTIF(cis_DPH!$B$2:$B$84,B4251)&gt;0,D4251*1.1,IF(COUNTIF(cis_DPH!$B$85:$B$171,B4251)&gt;0,D4251*1.2,"chyba"))</f>
        <v>0</v>
      </c>
      <c r="G4251" s="16" t="e">
        <f>_xlfn.XLOOKUP(Tabuľka9[[#This Row],[položka]],#REF!,#REF!)</f>
        <v>#REF!</v>
      </c>
      <c r="I4251" s="15">
        <f>Tabuľka9[[#This Row],[Aktuálna cena v RZ s DPH]]*Tabuľka9[[#This Row],[Priemerný odber za mesiac]]</f>
        <v>0</v>
      </c>
      <c r="K4251" s="17" t="e">
        <f>Tabuľka9[[#This Row],[Cena za MJ s DPH]]*Tabuľka9[[#This Row],[Predpokladaný odber počas 6 mesiacov]]</f>
        <v>#REF!</v>
      </c>
      <c r="L4251" s="1">
        <v>647934</v>
      </c>
      <c r="M4251" t="e">
        <f>_xlfn.XLOOKUP(Tabuľka9[[#This Row],[IČO]],#REF!,#REF!)</f>
        <v>#REF!</v>
      </c>
      <c r="N4251" t="e">
        <f>_xlfn.XLOOKUP(Tabuľka9[[#This Row],[IČO]],#REF!,#REF!)</f>
        <v>#REF!</v>
      </c>
    </row>
    <row r="4252" spans="1:14" hidden="1" x14ac:dyDescent="0.35">
      <c r="A4252" t="s">
        <v>10</v>
      </c>
      <c r="B4252" t="s">
        <v>11</v>
      </c>
      <c r="C4252" t="s">
        <v>13</v>
      </c>
      <c r="E4252" s="10">
        <f>IF(COUNTIF(cis_DPH!$B$2:$B$84,B4252)&gt;0,D4252*1.1,IF(COUNTIF(cis_DPH!$B$85:$B$171,B4252)&gt;0,D4252*1.2,"chyba"))</f>
        <v>0</v>
      </c>
      <c r="G4252" s="16" t="e">
        <f>_xlfn.XLOOKUP(Tabuľka9[[#This Row],[položka]],#REF!,#REF!)</f>
        <v>#REF!</v>
      </c>
      <c r="I4252" s="15">
        <f>Tabuľka9[[#This Row],[Aktuálna cena v RZ s DPH]]*Tabuľka9[[#This Row],[Priemerný odber za mesiac]]</f>
        <v>0</v>
      </c>
      <c r="K4252" s="17" t="e">
        <f>Tabuľka9[[#This Row],[Cena za MJ s DPH]]*Tabuľka9[[#This Row],[Predpokladaný odber počas 6 mesiacov]]</f>
        <v>#REF!</v>
      </c>
      <c r="L4252" s="1">
        <v>648515</v>
      </c>
      <c r="M4252" t="e">
        <f>_xlfn.XLOOKUP(Tabuľka9[[#This Row],[IČO]],#REF!,#REF!)</f>
        <v>#REF!</v>
      </c>
      <c r="N4252" t="e">
        <f>_xlfn.XLOOKUP(Tabuľka9[[#This Row],[IČO]],#REF!,#REF!)</f>
        <v>#REF!</v>
      </c>
    </row>
    <row r="4253" spans="1:14" hidden="1" x14ac:dyDescent="0.35">
      <c r="A4253" t="s">
        <v>10</v>
      </c>
      <c r="B4253" t="s">
        <v>12</v>
      </c>
      <c r="C4253" t="s">
        <v>13</v>
      </c>
      <c r="E4253" s="10">
        <f>IF(COUNTIF(cis_DPH!$B$2:$B$84,B4253)&gt;0,D4253*1.1,IF(COUNTIF(cis_DPH!$B$85:$B$171,B4253)&gt;0,D4253*1.2,"chyba"))</f>
        <v>0</v>
      </c>
      <c r="G4253" s="16" t="e">
        <f>_xlfn.XLOOKUP(Tabuľka9[[#This Row],[položka]],#REF!,#REF!)</f>
        <v>#REF!</v>
      </c>
      <c r="I4253" s="15">
        <f>Tabuľka9[[#This Row],[Aktuálna cena v RZ s DPH]]*Tabuľka9[[#This Row],[Priemerný odber za mesiac]]</f>
        <v>0</v>
      </c>
      <c r="K4253" s="17" t="e">
        <f>Tabuľka9[[#This Row],[Cena za MJ s DPH]]*Tabuľka9[[#This Row],[Predpokladaný odber počas 6 mesiacov]]</f>
        <v>#REF!</v>
      </c>
      <c r="L4253" s="1">
        <v>648515</v>
      </c>
      <c r="M4253" t="e">
        <f>_xlfn.XLOOKUP(Tabuľka9[[#This Row],[IČO]],#REF!,#REF!)</f>
        <v>#REF!</v>
      </c>
      <c r="N4253" t="e">
        <f>_xlfn.XLOOKUP(Tabuľka9[[#This Row],[IČO]],#REF!,#REF!)</f>
        <v>#REF!</v>
      </c>
    </row>
    <row r="4254" spans="1:14" hidden="1" x14ac:dyDescent="0.35">
      <c r="A4254" t="s">
        <v>10</v>
      </c>
      <c r="B4254" t="s">
        <v>14</v>
      </c>
      <c r="C4254" t="s">
        <v>13</v>
      </c>
      <c r="E4254" s="10">
        <f>IF(COUNTIF(cis_DPH!$B$2:$B$84,B4254)&gt;0,D4254*1.1,IF(COUNTIF(cis_DPH!$B$85:$B$171,B4254)&gt;0,D4254*1.2,"chyba"))</f>
        <v>0</v>
      </c>
      <c r="G4254" s="16" t="e">
        <f>_xlfn.XLOOKUP(Tabuľka9[[#This Row],[položka]],#REF!,#REF!)</f>
        <v>#REF!</v>
      </c>
      <c r="I4254" s="15">
        <f>Tabuľka9[[#This Row],[Aktuálna cena v RZ s DPH]]*Tabuľka9[[#This Row],[Priemerný odber za mesiac]]</f>
        <v>0</v>
      </c>
      <c r="K4254" s="17" t="e">
        <f>Tabuľka9[[#This Row],[Cena za MJ s DPH]]*Tabuľka9[[#This Row],[Predpokladaný odber počas 6 mesiacov]]</f>
        <v>#REF!</v>
      </c>
      <c r="L4254" s="1">
        <v>648515</v>
      </c>
      <c r="M4254" t="e">
        <f>_xlfn.XLOOKUP(Tabuľka9[[#This Row],[IČO]],#REF!,#REF!)</f>
        <v>#REF!</v>
      </c>
      <c r="N4254" t="e">
        <f>_xlfn.XLOOKUP(Tabuľka9[[#This Row],[IČO]],#REF!,#REF!)</f>
        <v>#REF!</v>
      </c>
    </row>
    <row r="4255" spans="1:14" hidden="1" x14ac:dyDescent="0.35">
      <c r="A4255" t="s">
        <v>10</v>
      </c>
      <c r="B4255" t="s">
        <v>15</v>
      </c>
      <c r="C4255" t="s">
        <v>13</v>
      </c>
      <c r="D4255" s="9">
        <v>0.45</v>
      </c>
      <c r="E4255" s="10">
        <f>IF(COUNTIF(cis_DPH!$B$2:$B$84,B4255)&gt;0,D4255*1.1,IF(COUNTIF(cis_DPH!$B$85:$B$171,B4255)&gt;0,D4255*1.2,"chyba"))</f>
        <v>0.49500000000000005</v>
      </c>
      <c r="G4255" s="16" t="e">
        <f>_xlfn.XLOOKUP(Tabuľka9[[#This Row],[položka]],#REF!,#REF!)</f>
        <v>#REF!</v>
      </c>
      <c r="H4255">
        <v>150</v>
      </c>
      <c r="I4255" s="15">
        <f>Tabuľka9[[#This Row],[Aktuálna cena v RZ s DPH]]*Tabuľka9[[#This Row],[Priemerný odber za mesiac]]</f>
        <v>74.250000000000014</v>
      </c>
      <c r="J4255">
        <v>1000</v>
      </c>
      <c r="K4255" s="17" t="e">
        <f>Tabuľka9[[#This Row],[Cena za MJ s DPH]]*Tabuľka9[[#This Row],[Predpokladaný odber počas 6 mesiacov]]</f>
        <v>#REF!</v>
      </c>
      <c r="L4255" s="1">
        <v>648515</v>
      </c>
      <c r="M4255" t="e">
        <f>_xlfn.XLOOKUP(Tabuľka9[[#This Row],[IČO]],#REF!,#REF!)</f>
        <v>#REF!</v>
      </c>
      <c r="N4255" t="e">
        <f>_xlfn.XLOOKUP(Tabuľka9[[#This Row],[IČO]],#REF!,#REF!)</f>
        <v>#REF!</v>
      </c>
    </row>
    <row r="4256" spans="1:14" hidden="1" x14ac:dyDescent="0.35">
      <c r="A4256" t="s">
        <v>10</v>
      </c>
      <c r="B4256" t="s">
        <v>16</v>
      </c>
      <c r="C4256" t="s">
        <v>13</v>
      </c>
      <c r="E4256" s="10">
        <f>IF(COUNTIF(cis_DPH!$B$2:$B$84,B4256)&gt;0,D4256*1.1,IF(COUNTIF(cis_DPH!$B$85:$B$171,B4256)&gt;0,D4256*1.2,"chyba"))</f>
        <v>0</v>
      </c>
      <c r="G4256" s="16" t="e">
        <f>_xlfn.XLOOKUP(Tabuľka9[[#This Row],[položka]],#REF!,#REF!)</f>
        <v>#REF!</v>
      </c>
      <c r="I4256" s="15">
        <f>Tabuľka9[[#This Row],[Aktuálna cena v RZ s DPH]]*Tabuľka9[[#This Row],[Priemerný odber za mesiac]]</f>
        <v>0</v>
      </c>
      <c r="K4256" s="17" t="e">
        <f>Tabuľka9[[#This Row],[Cena za MJ s DPH]]*Tabuľka9[[#This Row],[Predpokladaný odber počas 6 mesiacov]]</f>
        <v>#REF!</v>
      </c>
      <c r="L4256" s="1">
        <v>648515</v>
      </c>
      <c r="M4256" t="e">
        <f>_xlfn.XLOOKUP(Tabuľka9[[#This Row],[IČO]],#REF!,#REF!)</f>
        <v>#REF!</v>
      </c>
      <c r="N4256" t="e">
        <f>_xlfn.XLOOKUP(Tabuľka9[[#This Row],[IČO]],#REF!,#REF!)</f>
        <v>#REF!</v>
      </c>
    </row>
    <row r="4257" spans="1:14" hidden="1" x14ac:dyDescent="0.35">
      <c r="A4257" t="s">
        <v>10</v>
      </c>
      <c r="B4257" t="s">
        <v>17</v>
      </c>
      <c r="C4257" t="s">
        <v>13</v>
      </c>
      <c r="E4257" s="10">
        <f>IF(COUNTIF(cis_DPH!$B$2:$B$84,B4257)&gt;0,D4257*1.1,IF(COUNTIF(cis_DPH!$B$85:$B$171,B4257)&gt;0,D4257*1.2,"chyba"))</f>
        <v>0</v>
      </c>
      <c r="G4257" s="16" t="e">
        <f>_xlfn.XLOOKUP(Tabuľka9[[#This Row],[položka]],#REF!,#REF!)</f>
        <v>#REF!</v>
      </c>
      <c r="I4257" s="15">
        <f>Tabuľka9[[#This Row],[Aktuálna cena v RZ s DPH]]*Tabuľka9[[#This Row],[Priemerný odber za mesiac]]</f>
        <v>0</v>
      </c>
      <c r="K4257" s="17" t="e">
        <f>Tabuľka9[[#This Row],[Cena za MJ s DPH]]*Tabuľka9[[#This Row],[Predpokladaný odber počas 6 mesiacov]]</f>
        <v>#REF!</v>
      </c>
      <c r="L4257" s="1">
        <v>648515</v>
      </c>
      <c r="M4257" t="e">
        <f>_xlfn.XLOOKUP(Tabuľka9[[#This Row],[IČO]],#REF!,#REF!)</f>
        <v>#REF!</v>
      </c>
      <c r="N4257" t="e">
        <f>_xlfn.XLOOKUP(Tabuľka9[[#This Row],[IČO]],#REF!,#REF!)</f>
        <v>#REF!</v>
      </c>
    </row>
    <row r="4258" spans="1:14" hidden="1" x14ac:dyDescent="0.35">
      <c r="A4258" t="s">
        <v>10</v>
      </c>
      <c r="B4258" t="s">
        <v>18</v>
      </c>
      <c r="C4258" t="s">
        <v>19</v>
      </c>
      <c r="E4258" s="10">
        <f>IF(COUNTIF(cis_DPH!$B$2:$B$84,B4258)&gt;0,D4258*1.1,IF(COUNTIF(cis_DPH!$B$85:$B$171,B4258)&gt;0,D4258*1.2,"chyba"))</f>
        <v>0</v>
      </c>
      <c r="G4258" s="16" t="e">
        <f>_xlfn.XLOOKUP(Tabuľka9[[#This Row],[položka]],#REF!,#REF!)</f>
        <v>#REF!</v>
      </c>
      <c r="I4258" s="15">
        <f>Tabuľka9[[#This Row],[Aktuálna cena v RZ s DPH]]*Tabuľka9[[#This Row],[Priemerný odber za mesiac]]</f>
        <v>0</v>
      </c>
      <c r="K4258" s="17" t="e">
        <f>Tabuľka9[[#This Row],[Cena za MJ s DPH]]*Tabuľka9[[#This Row],[Predpokladaný odber počas 6 mesiacov]]</f>
        <v>#REF!</v>
      </c>
      <c r="L4258" s="1">
        <v>648515</v>
      </c>
      <c r="M4258" t="e">
        <f>_xlfn.XLOOKUP(Tabuľka9[[#This Row],[IČO]],#REF!,#REF!)</f>
        <v>#REF!</v>
      </c>
      <c r="N4258" t="e">
        <f>_xlfn.XLOOKUP(Tabuľka9[[#This Row],[IČO]],#REF!,#REF!)</f>
        <v>#REF!</v>
      </c>
    </row>
    <row r="4259" spans="1:14" hidden="1" x14ac:dyDescent="0.35">
      <c r="A4259" t="s">
        <v>10</v>
      </c>
      <c r="B4259" t="s">
        <v>20</v>
      </c>
      <c r="C4259" t="s">
        <v>13</v>
      </c>
      <c r="E4259" s="10">
        <f>IF(COUNTIF(cis_DPH!$B$2:$B$84,B4259)&gt;0,D4259*1.1,IF(COUNTIF(cis_DPH!$B$85:$B$171,B4259)&gt;0,D4259*1.2,"chyba"))</f>
        <v>0</v>
      </c>
      <c r="G4259" s="16" t="e">
        <f>_xlfn.XLOOKUP(Tabuľka9[[#This Row],[položka]],#REF!,#REF!)</f>
        <v>#REF!</v>
      </c>
      <c r="I4259" s="15">
        <f>Tabuľka9[[#This Row],[Aktuálna cena v RZ s DPH]]*Tabuľka9[[#This Row],[Priemerný odber za mesiac]]</f>
        <v>0</v>
      </c>
      <c r="K4259" s="17" t="e">
        <f>Tabuľka9[[#This Row],[Cena za MJ s DPH]]*Tabuľka9[[#This Row],[Predpokladaný odber počas 6 mesiacov]]</f>
        <v>#REF!</v>
      </c>
      <c r="L4259" s="1">
        <v>648515</v>
      </c>
      <c r="M4259" t="e">
        <f>_xlfn.XLOOKUP(Tabuľka9[[#This Row],[IČO]],#REF!,#REF!)</f>
        <v>#REF!</v>
      </c>
      <c r="N4259" t="e">
        <f>_xlfn.XLOOKUP(Tabuľka9[[#This Row],[IČO]],#REF!,#REF!)</f>
        <v>#REF!</v>
      </c>
    </row>
    <row r="4260" spans="1:14" hidden="1" x14ac:dyDescent="0.35">
      <c r="A4260" t="s">
        <v>10</v>
      </c>
      <c r="B4260" t="s">
        <v>21</v>
      </c>
      <c r="C4260" t="s">
        <v>13</v>
      </c>
      <c r="E4260" s="10">
        <f>IF(COUNTIF(cis_DPH!$B$2:$B$84,B4260)&gt;0,D4260*1.1,IF(COUNTIF(cis_DPH!$B$85:$B$171,B4260)&gt;0,D4260*1.2,"chyba"))</f>
        <v>0</v>
      </c>
      <c r="G4260" s="16" t="e">
        <f>_xlfn.XLOOKUP(Tabuľka9[[#This Row],[položka]],#REF!,#REF!)</f>
        <v>#REF!</v>
      </c>
      <c r="I4260" s="15">
        <f>Tabuľka9[[#This Row],[Aktuálna cena v RZ s DPH]]*Tabuľka9[[#This Row],[Priemerný odber za mesiac]]</f>
        <v>0</v>
      </c>
      <c r="K4260" s="17" t="e">
        <f>Tabuľka9[[#This Row],[Cena za MJ s DPH]]*Tabuľka9[[#This Row],[Predpokladaný odber počas 6 mesiacov]]</f>
        <v>#REF!</v>
      </c>
      <c r="L4260" s="1">
        <v>648515</v>
      </c>
      <c r="M4260" t="e">
        <f>_xlfn.XLOOKUP(Tabuľka9[[#This Row],[IČO]],#REF!,#REF!)</f>
        <v>#REF!</v>
      </c>
      <c r="N4260" t="e">
        <f>_xlfn.XLOOKUP(Tabuľka9[[#This Row],[IČO]],#REF!,#REF!)</f>
        <v>#REF!</v>
      </c>
    </row>
    <row r="4261" spans="1:14" hidden="1" x14ac:dyDescent="0.35">
      <c r="A4261" t="s">
        <v>10</v>
      </c>
      <c r="B4261" t="s">
        <v>22</v>
      </c>
      <c r="C4261" t="s">
        <v>13</v>
      </c>
      <c r="E4261" s="10">
        <f>IF(COUNTIF(cis_DPH!$B$2:$B$84,B4261)&gt;0,D4261*1.1,IF(COUNTIF(cis_DPH!$B$85:$B$171,B4261)&gt;0,D4261*1.2,"chyba"))</f>
        <v>0</v>
      </c>
      <c r="G4261" s="16" t="e">
        <f>_xlfn.XLOOKUP(Tabuľka9[[#This Row],[položka]],#REF!,#REF!)</f>
        <v>#REF!</v>
      </c>
      <c r="I4261" s="15">
        <f>Tabuľka9[[#This Row],[Aktuálna cena v RZ s DPH]]*Tabuľka9[[#This Row],[Priemerný odber za mesiac]]</f>
        <v>0</v>
      </c>
      <c r="K4261" s="17" t="e">
        <f>Tabuľka9[[#This Row],[Cena za MJ s DPH]]*Tabuľka9[[#This Row],[Predpokladaný odber počas 6 mesiacov]]</f>
        <v>#REF!</v>
      </c>
      <c r="L4261" s="1">
        <v>648515</v>
      </c>
      <c r="M4261" t="e">
        <f>_xlfn.XLOOKUP(Tabuľka9[[#This Row],[IČO]],#REF!,#REF!)</f>
        <v>#REF!</v>
      </c>
      <c r="N4261" t="e">
        <f>_xlfn.XLOOKUP(Tabuľka9[[#This Row],[IČO]],#REF!,#REF!)</f>
        <v>#REF!</v>
      </c>
    </row>
    <row r="4262" spans="1:14" hidden="1" x14ac:dyDescent="0.35">
      <c r="A4262" t="s">
        <v>10</v>
      </c>
      <c r="B4262" t="s">
        <v>23</v>
      </c>
      <c r="C4262" t="s">
        <v>13</v>
      </c>
      <c r="E4262" s="10">
        <f>IF(COUNTIF(cis_DPH!$B$2:$B$84,B4262)&gt;0,D4262*1.1,IF(COUNTIF(cis_DPH!$B$85:$B$171,B4262)&gt;0,D4262*1.2,"chyba"))</f>
        <v>0</v>
      </c>
      <c r="G4262" s="16" t="e">
        <f>_xlfn.XLOOKUP(Tabuľka9[[#This Row],[položka]],#REF!,#REF!)</f>
        <v>#REF!</v>
      </c>
      <c r="I4262" s="15">
        <f>Tabuľka9[[#This Row],[Aktuálna cena v RZ s DPH]]*Tabuľka9[[#This Row],[Priemerný odber za mesiac]]</f>
        <v>0</v>
      </c>
      <c r="K4262" s="17" t="e">
        <f>Tabuľka9[[#This Row],[Cena za MJ s DPH]]*Tabuľka9[[#This Row],[Predpokladaný odber počas 6 mesiacov]]</f>
        <v>#REF!</v>
      </c>
      <c r="L4262" s="1">
        <v>648515</v>
      </c>
      <c r="M4262" t="e">
        <f>_xlfn.XLOOKUP(Tabuľka9[[#This Row],[IČO]],#REF!,#REF!)</f>
        <v>#REF!</v>
      </c>
      <c r="N4262" t="e">
        <f>_xlfn.XLOOKUP(Tabuľka9[[#This Row],[IČO]],#REF!,#REF!)</f>
        <v>#REF!</v>
      </c>
    </row>
    <row r="4263" spans="1:14" hidden="1" x14ac:dyDescent="0.35">
      <c r="A4263" t="s">
        <v>10</v>
      </c>
      <c r="B4263" t="s">
        <v>24</v>
      </c>
      <c r="C4263" t="s">
        <v>25</v>
      </c>
      <c r="E4263" s="10">
        <f>IF(COUNTIF(cis_DPH!$B$2:$B$84,B4263)&gt;0,D4263*1.1,IF(COUNTIF(cis_DPH!$B$85:$B$171,B4263)&gt;0,D4263*1.2,"chyba"))</f>
        <v>0</v>
      </c>
      <c r="G4263" s="16" t="e">
        <f>_xlfn.XLOOKUP(Tabuľka9[[#This Row],[položka]],#REF!,#REF!)</f>
        <v>#REF!</v>
      </c>
      <c r="I4263" s="15">
        <f>Tabuľka9[[#This Row],[Aktuálna cena v RZ s DPH]]*Tabuľka9[[#This Row],[Priemerný odber za mesiac]]</f>
        <v>0</v>
      </c>
      <c r="K4263" s="17" t="e">
        <f>Tabuľka9[[#This Row],[Cena za MJ s DPH]]*Tabuľka9[[#This Row],[Predpokladaný odber počas 6 mesiacov]]</f>
        <v>#REF!</v>
      </c>
      <c r="L4263" s="1">
        <v>648515</v>
      </c>
      <c r="M4263" t="e">
        <f>_xlfn.XLOOKUP(Tabuľka9[[#This Row],[IČO]],#REF!,#REF!)</f>
        <v>#REF!</v>
      </c>
      <c r="N4263" t="e">
        <f>_xlfn.XLOOKUP(Tabuľka9[[#This Row],[IČO]],#REF!,#REF!)</f>
        <v>#REF!</v>
      </c>
    </row>
    <row r="4264" spans="1:14" hidden="1" x14ac:dyDescent="0.35">
      <c r="A4264" t="s">
        <v>10</v>
      </c>
      <c r="B4264" t="s">
        <v>26</v>
      </c>
      <c r="C4264" t="s">
        <v>13</v>
      </c>
      <c r="E4264" s="10">
        <f>IF(COUNTIF(cis_DPH!$B$2:$B$84,B4264)&gt;0,D4264*1.1,IF(COUNTIF(cis_DPH!$B$85:$B$171,B4264)&gt;0,D4264*1.2,"chyba"))</f>
        <v>0</v>
      </c>
      <c r="G4264" s="16" t="e">
        <f>_xlfn.XLOOKUP(Tabuľka9[[#This Row],[položka]],#REF!,#REF!)</f>
        <v>#REF!</v>
      </c>
      <c r="I4264" s="15">
        <f>Tabuľka9[[#This Row],[Aktuálna cena v RZ s DPH]]*Tabuľka9[[#This Row],[Priemerný odber za mesiac]]</f>
        <v>0</v>
      </c>
      <c r="K4264" s="17" t="e">
        <f>Tabuľka9[[#This Row],[Cena za MJ s DPH]]*Tabuľka9[[#This Row],[Predpokladaný odber počas 6 mesiacov]]</f>
        <v>#REF!</v>
      </c>
      <c r="L4264" s="1">
        <v>648515</v>
      </c>
      <c r="M4264" t="e">
        <f>_xlfn.XLOOKUP(Tabuľka9[[#This Row],[IČO]],#REF!,#REF!)</f>
        <v>#REF!</v>
      </c>
      <c r="N4264" t="e">
        <f>_xlfn.XLOOKUP(Tabuľka9[[#This Row],[IČO]],#REF!,#REF!)</f>
        <v>#REF!</v>
      </c>
    </row>
    <row r="4265" spans="1:14" hidden="1" x14ac:dyDescent="0.35">
      <c r="A4265" t="s">
        <v>10</v>
      </c>
      <c r="B4265" t="s">
        <v>27</v>
      </c>
      <c r="C4265" t="s">
        <v>13</v>
      </c>
      <c r="E4265" s="10">
        <f>IF(COUNTIF(cis_DPH!$B$2:$B$84,B4265)&gt;0,D4265*1.1,IF(COUNTIF(cis_DPH!$B$85:$B$171,B4265)&gt;0,D4265*1.2,"chyba"))</f>
        <v>0</v>
      </c>
      <c r="G4265" s="16" t="e">
        <f>_xlfn.XLOOKUP(Tabuľka9[[#This Row],[položka]],#REF!,#REF!)</f>
        <v>#REF!</v>
      </c>
      <c r="I4265" s="15">
        <f>Tabuľka9[[#This Row],[Aktuálna cena v RZ s DPH]]*Tabuľka9[[#This Row],[Priemerný odber za mesiac]]</f>
        <v>0</v>
      </c>
      <c r="K4265" s="17" t="e">
        <f>Tabuľka9[[#This Row],[Cena za MJ s DPH]]*Tabuľka9[[#This Row],[Predpokladaný odber počas 6 mesiacov]]</f>
        <v>#REF!</v>
      </c>
      <c r="L4265" s="1">
        <v>648515</v>
      </c>
      <c r="M4265" t="e">
        <f>_xlfn.XLOOKUP(Tabuľka9[[#This Row],[IČO]],#REF!,#REF!)</f>
        <v>#REF!</v>
      </c>
      <c r="N4265" t="e">
        <f>_xlfn.XLOOKUP(Tabuľka9[[#This Row],[IČO]],#REF!,#REF!)</f>
        <v>#REF!</v>
      </c>
    </row>
    <row r="4266" spans="1:14" hidden="1" x14ac:dyDescent="0.35">
      <c r="A4266" t="s">
        <v>10</v>
      </c>
      <c r="B4266" t="s">
        <v>28</v>
      </c>
      <c r="C4266" t="s">
        <v>13</v>
      </c>
      <c r="E4266" s="10">
        <f>IF(COUNTIF(cis_DPH!$B$2:$B$84,B4266)&gt;0,D4266*1.1,IF(COUNTIF(cis_DPH!$B$85:$B$171,B4266)&gt;0,D4266*1.2,"chyba"))</f>
        <v>0</v>
      </c>
      <c r="G4266" s="16" t="e">
        <f>_xlfn.XLOOKUP(Tabuľka9[[#This Row],[položka]],#REF!,#REF!)</f>
        <v>#REF!</v>
      </c>
      <c r="I4266" s="15">
        <f>Tabuľka9[[#This Row],[Aktuálna cena v RZ s DPH]]*Tabuľka9[[#This Row],[Priemerný odber za mesiac]]</f>
        <v>0</v>
      </c>
      <c r="K4266" s="17" t="e">
        <f>Tabuľka9[[#This Row],[Cena za MJ s DPH]]*Tabuľka9[[#This Row],[Predpokladaný odber počas 6 mesiacov]]</f>
        <v>#REF!</v>
      </c>
      <c r="L4266" s="1">
        <v>648515</v>
      </c>
      <c r="M4266" t="e">
        <f>_xlfn.XLOOKUP(Tabuľka9[[#This Row],[IČO]],#REF!,#REF!)</f>
        <v>#REF!</v>
      </c>
      <c r="N4266" t="e">
        <f>_xlfn.XLOOKUP(Tabuľka9[[#This Row],[IČO]],#REF!,#REF!)</f>
        <v>#REF!</v>
      </c>
    </row>
    <row r="4267" spans="1:14" hidden="1" x14ac:dyDescent="0.35">
      <c r="A4267" t="s">
        <v>10</v>
      </c>
      <c r="B4267" t="s">
        <v>29</v>
      </c>
      <c r="C4267" t="s">
        <v>13</v>
      </c>
      <c r="D4267" s="9">
        <v>1.1000000000000001</v>
      </c>
      <c r="E4267" s="10">
        <f>IF(COUNTIF(cis_DPH!$B$2:$B$84,B4267)&gt;0,D4267*1.1,IF(COUNTIF(cis_DPH!$B$85:$B$171,B4267)&gt;0,D4267*1.2,"chyba"))</f>
        <v>1.2100000000000002</v>
      </c>
      <c r="G4267" s="16" t="e">
        <f>_xlfn.XLOOKUP(Tabuľka9[[#This Row],[položka]],#REF!,#REF!)</f>
        <v>#REF!</v>
      </c>
      <c r="H4267">
        <v>150</v>
      </c>
      <c r="I4267" s="15">
        <f>Tabuľka9[[#This Row],[Aktuálna cena v RZ s DPH]]*Tabuľka9[[#This Row],[Priemerný odber za mesiac]]</f>
        <v>181.50000000000003</v>
      </c>
      <c r="J4267">
        <v>1000</v>
      </c>
      <c r="K4267" s="17" t="e">
        <f>Tabuľka9[[#This Row],[Cena za MJ s DPH]]*Tabuľka9[[#This Row],[Predpokladaný odber počas 6 mesiacov]]</f>
        <v>#REF!</v>
      </c>
      <c r="L4267" s="1">
        <v>648515</v>
      </c>
      <c r="M4267" t="e">
        <f>_xlfn.XLOOKUP(Tabuľka9[[#This Row],[IČO]],#REF!,#REF!)</f>
        <v>#REF!</v>
      </c>
      <c r="N4267" t="e">
        <f>_xlfn.XLOOKUP(Tabuľka9[[#This Row],[IČO]],#REF!,#REF!)</f>
        <v>#REF!</v>
      </c>
    </row>
    <row r="4268" spans="1:14" hidden="1" x14ac:dyDescent="0.35">
      <c r="A4268" t="s">
        <v>10</v>
      </c>
      <c r="B4268" t="s">
        <v>30</v>
      </c>
      <c r="C4268" t="s">
        <v>13</v>
      </c>
      <c r="D4268" s="9">
        <v>0.6</v>
      </c>
      <c r="E4268" s="10">
        <f>IF(COUNTIF(cis_DPH!$B$2:$B$84,B4268)&gt;0,D4268*1.1,IF(COUNTIF(cis_DPH!$B$85:$B$171,B4268)&gt;0,D4268*1.2,"chyba"))</f>
        <v>0.66</v>
      </c>
      <c r="G4268" s="16" t="e">
        <f>_xlfn.XLOOKUP(Tabuľka9[[#This Row],[položka]],#REF!,#REF!)</f>
        <v>#REF!</v>
      </c>
      <c r="H4268">
        <v>375</v>
      </c>
      <c r="I4268" s="15">
        <f>Tabuľka9[[#This Row],[Aktuálna cena v RZ s DPH]]*Tabuľka9[[#This Row],[Priemerný odber za mesiac]]</f>
        <v>247.5</v>
      </c>
      <c r="J4268">
        <v>2000</v>
      </c>
      <c r="K4268" s="17" t="e">
        <f>Tabuľka9[[#This Row],[Cena za MJ s DPH]]*Tabuľka9[[#This Row],[Predpokladaný odber počas 6 mesiacov]]</f>
        <v>#REF!</v>
      </c>
      <c r="L4268" s="1">
        <v>648515</v>
      </c>
      <c r="M4268" t="e">
        <f>_xlfn.XLOOKUP(Tabuľka9[[#This Row],[IČO]],#REF!,#REF!)</f>
        <v>#REF!</v>
      </c>
      <c r="N4268" t="e">
        <f>_xlfn.XLOOKUP(Tabuľka9[[#This Row],[IČO]],#REF!,#REF!)</f>
        <v>#REF!</v>
      </c>
    </row>
    <row r="4269" spans="1:14" hidden="1" x14ac:dyDescent="0.35">
      <c r="A4269" t="s">
        <v>10</v>
      </c>
      <c r="B4269" t="s">
        <v>31</v>
      </c>
      <c r="C4269" t="s">
        <v>13</v>
      </c>
      <c r="D4269" s="9">
        <v>0.6</v>
      </c>
      <c r="E4269" s="10">
        <f>IF(COUNTIF(cis_DPH!$B$2:$B$84,B4269)&gt;0,D4269*1.1,IF(COUNTIF(cis_DPH!$B$85:$B$171,B4269)&gt;0,D4269*1.2,"chyba"))</f>
        <v>0.66</v>
      </c>
      <c r="G4269" s="16" t="e">
        <f>_xlfn.XLOOKUP(Tabuľka9[[#This Row],[položka]],#REF!,#REF!)</f>
        <v>#REF!</v>
      </c>
      <c r="H4269">
        <v>40</v>
      </c>
      <c r="I4269" s="15">
        <f>Tabuľka9[[#This Row],[Aktuálna cena v RZ s DPH]]*Tabuľka9[[#This Row],[Priemerný odber za mesiac]]</f>
        <v>26.400000000000002</v>
      </c>
      <c r="J4269">
        <v>250</v>
      </c>
      <c r="K4269" s="17" t="e">
        <f>Tabuľka9[[#This Row],[Cena za MJ s DPH]]*Tabuľka9[[#This Row],[Predpokladaný odber počas 6 mesiacov]]</f>
        <v>#REF!</v>
      </c>
      <c r="L4269" s="1">
        <v>648515</v>
      </c>
      <c r="M4269" t="e">
        <f>_xlfn.XLOOKUP(Tabuľka9[[#This Row],[IČO]],#REF!,#REF!)</f>
        <v>#REF!</v>
      </c>
      <c r="N4269" t="e">
        <f>_xlfn.XLOOKUP(Tabuľka9[[#This Row],[IČO]],#REF!,#REF!)</f>
        <v>#REF!</v>
      </c>
    </row>
    <row r="4270" spans="1:14" hidden="1" x14ac:dyDescent="0.35">
      <c r="A4270" t="s">
        <v>10</v>
      </c>
      <c r="B4270" t="s">
        <v>32</v>
      </c>
      <c r="C4270" t="s">
        <v>19</v>
      </c>
      <c r="E4270" s="10">
        <f>IF(COUNTIF(cis_DPH!$B$2:$B$84,B4270)&gt;0,D4270*1.1,IF(COUNTIF(cis_DPH!$B$85:$B$171,B4270)&gt;0,D4270*1.2,"chyba"))</f>
        <v>0</v>
      </c>
      <c r="G4270" s="16" t="e">
        <f>_xlfn.XLOOKUP(Tabuľka9[[#This Row],[položka]],#REF!,#REF!)</f>
        <v>#REF!</v>
      </c>
      <c r="I4270" s="15">
        <f>Tabuľka9[[#This Row],[Aktuálna cena v RZ s DPH]]*Tabuľka9[[#This Row],[Priemerný odber za mesiac]]</f>
        <v>0</v>
      </c>
      <c r="K4270" s="17" t="e">
        <f>Tabuľka9[[#This Row],[Cena za MJ s DPH]]*Tabuľka9[[#This Row],[Predpokladaný odber počas 6 mesiacov]]</f>
        <v>#REF!</v>
      </c>
      <c r="L4270" s="1">
        <v>648515</v>
      </c>
      <c r="M4270" t="e">
        <f>_xlfn.XLOOKUP(Tabuľka9[[#This Row],[IČO]],#REF!,#REF!)</f>
        <v>#REF!</v>
      </c>
      <c r="N4270" t="e">
        <f>_xlfn.XLOOKUP(Tabuľka9[[#This Row],[IČO]],#REF!,#REF!)</f>
        <v>#REF!</v>
      </c>
    </row>
    <row r="4271" spans="1:14" hidden="1" x14ac:dyDescent="0.35">
      <c r="A4271" t="s">
        <v>10</v>
      </c>
      <c r="B4271" t="s">
        <v>33</v>
      </c>
      <c r="C4271" t="s">
        <v>13</v>
      </c>
      <c r="E4271" s="10">
        <f>IF(COUNTIF(cis_DPH!$B$2:$B$84,B4271)&gt;0,D4271*1.1,IF(COUNTIF(cis_DPH!$B$85:$B$171,B4271)&gt;0,D4271*1.2,"chyba"))</f>
        <v>0</v>
      </c>
      <c r="G4271" s="16" t="e">
        <f>_xlfn.XLOOKUP(Tabuľka9[[#This Row],[položka]],#REF!,#REF!)</f>
        <v>#REF!</v>
      </c>
      <c r="I4271" s="15">
        <f>Tabuľka9[[#This Row],[Aktuálna cena v RZ s DPH]]*Tabuľka9[[#This Row],[Priemerný odber za mesiac]]</f>
        <v>0</v>
      </c>
      <c r="K4271" s="17" t="e">
        <f>Tabuľka9[[#This Row],[Cena za MJ s DPH]]*Tabuľka9[[#This Row],[Predpokladaný odber počas 6 mesiacov]]</f>
        <v>#REF!</v>
      </c>
      <c r="L4271" s="1">
        <v>648515</v>
      </c>
      <c r="M4271" t="e">
        <f>_xlfn.XLOOKUP(Tabuľka9[[#This Row],[IČO]],#REF!,#REF!)</f>
        <v>#REF!</v>
      </c>
      <c r="N4271" t="e">
        <f>_xlfn.XLOOKUP(Tabuľka9[[#This Row],[IČO]],#REF!,#REF!)</f>
        <v>#REF!</v>
      </c>
    </row>
    <row r="4272" spans="1:14" hidden="1" x14ac:dyDescent="0.35">
      <c r="A4272" t="s">
        <v>10</v>
      </c>
      <c r="B4272" t="s">
        <v>34</v>
      </c>
      <c r="C4272" t="s">
        <v>13</v>
      </c>
      <c r="E4272" s="10">
        <f>IF(COUNTIF(cis_DPH!$B$2:$B$84,B4272)&gt;0,D4272*1.1,IF(COUNTIF(cis_DPH!$B$85:$B$171,B4272)&gt;0,D4272*1.2,"chyba"))</f>
        <v>0</v>
      </c>
      <c r="G4272" s="16" t="e">
        <f>_xlfn.XLOOKUP(Tabuľka9[[#This Row],[položka]],#REF!,#REF!)</f>
        <v>#REF!</v>
      </c>
      <c r="I4272" s="15">
        <f>Tabuľka9[[#This Row],[Aktuálna cena v RZ s DPH]]*Tabuľka9[[#This Row],[Priemerný odber za mesiac]]</f>
        <v>0</v>
      </c>
      <c r="K4272" s="17" t="e">
        <f>Tabuľka9[[#This Row],[Cena za MJ s DPH]]*Tabuľka9[[#This Row],[Predpokladaný odber počas 6 mesiacov]]</f>
        <v>#REF!</v>
      </c>
      <c r="L4272" s="1">
        <v>648515</v>
      </c>
      <c r="M4272" t="e">
        <f>_xlfn.XLOOKUP(Tabuľka9[[#This Row],[IČO]],#REF!,#REF!)</f>
        <v>#REF!</v>
      </c>
      <c r="N4272" t="e">
        <f>_xlfn.XLOOKUP(Tabuľka9[[#This Row],[IČO]],#REF!,#REF!)</f>
        <v>#REF!</v>
      </c>
    </row>
    <row r="4273" spans="1:14" hidden="1" x14ac:dyDescent="0.35">
      <c r="A4273" t="s">
        <v>10</v>
      </c>
      <c r="B4273" t="s">
        <v>35</v>
      </c>
      <c r="C4273" t="s">
        <v>13</v>
      </c>
      <c r="E4273" s="10">
        <f>IF(COUNTIF(cis_DPH!$B$2:$B$84,B4273)&gt;0,D4273*1.1,IF(COUNTIF(cis_DPH!$B$85:$B$171,B4273)&gt;0,D4273*1.2,"chyba"))</f>
        <v>0</v>
      </c>
      <c r="G4273" s="16" t="e">
        <f>_xlfn.XLOOKUP(Tabuľka9[[#This Row],[položka]],#REF!,#REF!)</f>
        <v>#REF!</v>
      </c>
      <c r="I4273" s="15">
        <f>Tabuľka9[[#This Row],[Aktuálna cena v RZ s DPH]]*Tabuľka9[[#This Row],[Priemerný odber za mesiac]]</f>
        <v>0</v>
      </c>
      <c r="K4273" s="17" t="e">
        <f>Tabuľka9[[#This Row],[Cena za MJ s DPH]]*Tabuľka9[[#This Row],[Predpokladaný odber počas 6 mesiacov]]</f>
        <v>#REF!</v>
      </c>
      <c r="L4273" s="1">
        <v>648515</v>
      </c>
      <c r="M4273" t="e">
        <f>_xlfn.XLOOKUP(Tabuľka9[[#This Row],[IČO]],#REF!,#REF!)</f>
        <v>#REF!</v>
      </c>
      <c r="N4273" t="e">
        <f>_xlfn.XLOOKUP(Tabuľka9[[#This Row],[IČO]],#REF!,#REF!)</f>
        <v>#REF!</v>
      </c>
    </row>
    <row r="4274" spans="1:14" hidden="1" x14ac:dyDescent="0.35">
      <c r="A4274" t="s">
        <v>10</v>
      </c>
      <c r="B4274" t="s">
        <v>36</v>
      </c>
      <c r="C4274" t="s">
        <v>13</v>
      </c>
      <c r="E4274" s="10">
        <f>IF(COUNTIF(cis_DPH!$B$2:$B$84,B4274)&gt;0,D4274*1.1,IF(COUNTIF(cis_DPH!$B$85:$B$171,B4274)&gt;0,D4274*1.2,"chyba"))</f>
        <v>0</v>
      </c>
      <c r="G4274" s="16" t="e">
        <f>_xlfn.XLOOKUP(Tabuľka9[[#This Row],[položka]],#REF!,#REF!)</f>
        <v>#REF!</v>
      </c>
      <c r="I4274" s="15">
        <f>Tabuľka9[[#This Row],[Aktuálna cena v RZ s DPH]]*Tabuľka9[[#This Row],[Priemerný odber za mesiac]]</f>
        <v>0</v>
      </c>
      <c r="K4274" s="17" t="e">
        <f>Tabuľka9[[#This Row],[Cena za MJ s DPH]]*Tabuľka9[[#This Row],[Predpokladaný odber počas 6 mesiacov]]</f>
        <v>#REF!</v>
      </c>
      <c r="L4274" s="1">
        <v>648515</v>
      </c>
      <c r="M4274" t="e">
        <f>_xlfn.XLOOKUP(Tabuľka9[[#This Row],[IČO]],#REF!,#REF!)</f>
        <v>#REF!</v>
      </c>
      <c r="N4274" t="e">
        <f>_xlfn.XLOOKUP(Tabuľka9[[#This Row],[IČO]],#REF!,#REF!)</f>
        <v>#REF!</v>
      </c>
    </row>
    <row r="4275" spans="1:14" hidden="1" x14ac:dyDescent="0.35">
      <c r="A4275" t="s">
        <v>10</v>
      </c>
      <c r="B4275" t="s">
        <v>37</v>
      </c>
      <c r="C4275" t="s">
        <v>13</v>
      </c>
      <c r="E4275" s="10">
        <f>IF(COUNTIF(cis_DPH!$B$2:$B$84,B4275)&gt;0,D4275*1.1,IF(COUNTIF(cis_DPH!$B$85:$B$171,B4275)&gt;0,D4275*1.2,"chyba"))</f>
        <v>0</v>
      </c>
      <c r="G4275" s="16" t="e">
        <f>_xlfn.XLOOKUP(Tabuľka9[[#This Row],[položka]],#REF!,#REF!)</f>
        <v>#REF!</v>
      </c>
      <c r="I4275" s="15">
        <f>Tabuľka9[[#This Row],[Aktuálna cena v RZ s DPH]]*Tabuľka9[[#This Row],[Priemerný odber za mesiac]]</f>
        <v>0</v>
      </c>
      <c r="K4275" s="17" t="e">
        <f>Tabuľka9[[#This Row],[Cena za MJ s DPH]]*Tabuľka9[[#This Row],[Predpokladaný odber počas 6 mesiacov]]</f>
        <v>#REF!</v>
      </c>
      <c r="L4275" s="1">
        <v>648515</v>
      </c>
      <c r="M4275" t="e">
        <f>_xlfn.XLOOKUP(Tabuľka9[[#This Row],[IČO]],#REF!,#REF!)</f>
        <v>#REF!</v>
      </c>
      <c r="N4275" t="e">
        <f>_xlfn.XLOOKUP(Tabuľka9[[#This Row],[IČO]],#REF!,#REF!)</f>
        <v>#REF!</v>
      </c>
    </row>
    <row r="4276" spans="1:14" hidden="1" x14ac:dyDescent="0.35">
      <c r="A4276" t="s">
        <v>10</v>
      </c>
      <c r="B4276" t="s">
        <v>38</v>
      </c>
      <c r="C4276" t="s">
        <v>13</v>
      </c>
      <c r="E4276" s="10">
        <f>IF(COUNTIF(cis_DPH!$B$2:$B$84,B4276)&gt;0,D4276*1.1,IF(COUNTIF(cis_DPH!$B$85:$B$171,B4276)&gt;0,D4276*1.2,"chyba"))</f>
        <v>0</v>
      </c>
      <c r="G4276" s="16" t="e">
        <f>_xlfn.XLOOKUP(Tabuľka9[[#This Row],[položka]],#REF!,#REF!)</f>
        <v>#REF!</v>
      </c>
      <c r="I4276" s="15">
        <f>Tabuľka9[[#This Row],[Aktuálna cena v RZ s DPH]]*Tabuľka9[[#This Row],[Priemerný odber za mesiac]]</f>
        <v>0</v>
      </c>
      <c r="K4276" s="17" t="e">
        <f>Tabuľka9[[#This Row],[Cena za MJ s DPH]]*Tabuľka9[[#This Row],[Predpokladaný odber počas 6 mesiacov]]</f>
        <v>#REF!</v>
      </c>
      <c r="L4276" s="1">
        <v>648515</v>
      </c>
      <c r="M4276" t="e">
        <f>_xlfn.XLOOKUP(Tabuľka9[[#This Row],[IČO]],#REF!,#REF!)</f>
        <v>#REF!</v>
      </c>
      <c r="N4276" t="e">
        <f>_xlfn.XLOOKUP(Tabuľka9[[#This Row],[IČO]],#REF!,#REF!)</f>
        <v>#REF!</v>
      </c>
    </row>
    <row r="4277" spans="1:14" hidden="1" x14ac:dyDescent="0.35">
      <c r="A4277" t="s">
        <v>10</v>
      </c>
      <c r="B4277" t="s">
        <v>39</v>
      </c>
      <c r="C4277" t="s">
        <v>13</v>
      </c>
      <c r="E4277" s="10">
        <f>IF(COUNTIF(cis_DPH!$B$2:$B$84,B4277)&gt;0,D4277*1.1,IF(COUNTIF(cis_DPH!$B$85:$B$171,B4277)&gt;0,D4277*1.2,"chyba"))</f>
        <v>0</v>
      </c>
      <c r="G4277" s="16" t="e">
        <f>_xlfn.XLOOKUP(Tabuľka9[[#This Row],[položka]],#REF!,#REF!)</f>
        <v>#REF!</v>
      </c>
      <c r="I4277" s="15">
        <f>Tabuľka9[[#This Row],[Aktuálna cena v RZ s DPH]]*Tabuľka9[[#This Row],[Priemerný odber za mesiac]]</f>
        <v>0</v>
      </c>
      <c r="K4277" s="17" t="e">
        <f>Tabuľka9[[#This Row],[Cena za MJ s DPH]]*Tabuľka9[[#This Row],[Predpokladaný odber počas 6 mesiacov]]</f>
        <v>#REF!</v>
      </c>
      <c r="L4277" s="1">
        <v>648515</v>
      </c>
      <c r="M4277" t="e">
        <f>_xlfn.XLOOKUP(Tabuľka9[[#This Row],[IČO]],#REF!,#REF!)</f>
        <v>#REF!</v>
      </c>
      <c r="N4277" t="e">
        <f>_xlfn.XLOOKUP(Tabuľka9[[#This Row],[IČO]],#REF!,#REF!)</f>
        <v>#REF!</v>
      </c>
    </row>
    <row r="4278" spans="1:14" hidden="1" x14ac:dyDescent="0.35">
      <c r="A4278" t="s">
        <v>10</v>
      </c>
      <c r="B4278" t="s">
        <v>40</v>
      </c>
      <c r="C4278" t="s">
        <v>13</v>
      </c>
      <c r="E4278" s="10">
        <f>IF(COUNTIF(cis_DPH!$B$2:$B$84,B4278)&gt;0,D4278*1.1,IF(COUNTIF(cis_DPH!$B$85:$B$171,B4278)&gt;0,D4278*1.2,"chyba"))</f>
        <v>0</v>
      </c>
      <c r="G4278" s="16" t="e">
        <f>_xlfn.XLOOKUP(Tabuľka9[[#This Row],[položka]],#REF!,#REF!)</f>
        <v>#REF!</v>
      </c>
      <c r="I4278" s="15">
        <f>Tabuľka9[[#This Row],[Aktuálna cena v RZ s DPH]]*Tabuľka9[[#This Row],[Priemerný odber za mesiac]]</f>
        <v>0</v>
      </c>
      <c r="K4278" s="17" t="e">
        <f>Tabuľka9[[#This Row],[Cena za MJ s DPH]]*Tabuľka9[[#This Row],[Predpokladaný odber počas 6 mesiacov]]</f>
        <v>#REF!</v>
      </c>
      <c r="L4278" s="1">
        <v>648515</v>
      </c>
      <c r="M4278" t="e">
        <f>_xlfn.XLOOKUP(Tabuľka9[[#This Row],[IČO]],#REF!,#REF!)</f>
        <v>#REF!</v>
      </c>
      <c r="N4278" t="e">
        <f>_xlfn.XLOOKUP(Tabuľka9[[#This Row],[IČO]],#REF!,#REF!)</f>
        <v>#REF!</v>
      </c>
    </row>
    <row r="4279" spans="1:14" hidden="1" x14ac:dyDescent="0.35">
      <c r="A4279" t="s">
        <v>10</v>
      </c>
      <c r="B4279" t="s">
        <v>41</v>
      </c>
      <c r="C4279" t="s">
        <v>13</v>
      </c>
      <c r="E4279" s="10">
        <f>IF(COUNTIF(cis_DPH!$B$2:$B$84,B4279)&gt;0,D4279*1.1,IF(COUNTIF(cis_DPH!$B$85:$B$171,B4279)&gt;0,D4279*1.2,"chyba"))</f>
        <v>0</v>
      </c>
      <c r="G4279" s="16" t="e">
        <f>_xlfn.XLOOKUP(Tabuľka9[[#This Row],[položka]],#REF!,#REF!)</f>
        <v>#REF!</v>
      </c>
      <c r="I4279" s="15">
        <f>Tabuľka9[[#This Row],[Aktuálna cena v RZ s DPH]]*Tabuľka9[[#This Row],[Priemerný odber za mesiac]]</f>
        <v>0</v>
      </c>
      <c r="K4279" s="17" t="e">
        <f>Tabuľka9[[#This Row],[Cena za MJ s DPH]]*Tabuľka9[[#This Row],[Predpokladaný odber počas 6 mesiacov]]</f>
        <v>#REF!</v>
      </c>
      <c r="L4279" s="1">
        <v>648515</v>
      </c>
      <c r="M4279" t="e">
        <f>_xlfn.XLOOKUP(Tabuľka9[[#This Row],[IČO]],#REF!,#REF!)</f>
        <v>#REF!</v>
      </c>
      <c r="N4279" t="e">
        <f>_xlfn.XLOOKUP(Tabuľka9[[#This Row],[IČO]],#REF!,#REF!)</f>
        <v>#REF!</v>
      </c>
    </row>
    <row r="4280" spans="1:14" hidden="1" x14ac:dyDescent="0.35">
      <c r="A4280" t="s">
        <v>10</v>
      </c>
      <c r="B4280" t="s">
        <v>42</v>
      </c>
      <c r="C4280" t="s">
        <v>19</v>
      </c>
      <c r="E4280" s="10">
        <f>IF(COUNTIF(cis_DPH!$B$2:$B$84,B4280)&gt;0,D4280*1.1,IF(COUNTIF(cis_DPH!$B$85:$B$171,B4280)&gt;0,D4280*1.2,"chyba"))</f>
        <v>0</v>
      </c>
      <c r="G4280" s="16" t="e">
        <f>_xlfn.XLOOKUP(Tabuľka9[[#This Row],[položka]],#REF!,#REF!)</f>
        <v>#REF!</v>
      </c>
      <c r="I4280" s="15">
        <f>Tabuľka9[[#This Row],[Aktuálna cena v RZ s DPH]]*Tabuľka9[[#This Row],[Priemerný odber za mesiac]]</f>
        <v>0</v>
      </c>
      <c r="K4280" s="17" t="e">
        <f>Tabuľka9[[#This Row],[Cena za MJ s DPH]]*Tabuľka9[[#This Row],[Predpokladaný odber počas 6 mesiacov]]</f>
        <v>#REF!</v>
      </c>
      <c r="L4280" s="1">
        <v>648515</v>
      </c>
      <c r="M4280" t="e">
        <f>_xlfn.XLOOKUP(Tabuľka9[[#This Row],[IČO]],#REF!,#REF!)</f>
        <v>#REF!</v>
      </c>
      <c r="N4280" t="e">
        <f>_xlfn.XLOOKUP(Tabuľka9[[#This Row],[IČO]],#REF!,#REF!)</f>
        <v>#REF!</v>
      </c>
    </row>
    <row r="4281" spans="1:14" hidden="1" x14ac:dyDescent="0.35">
      <c r="A4281" t="s">
        <v>10</v>
      </c>
      <c r="B4281" t="s">
        <v>43</v>
      </c>
      <c r="C4281" t="s">
        <v>13</v>
      </c>
      <c r="E4281" s="10">
        <f>IF(COUNTIF(cis_DPH!$B$2:$B$84,B4281)&gt;0,D4281*1.1,IF(COUNTIF(cis_DPH!$B$85:$B$171,B4281)&gt;0,D4281*1.2,"chyba"))</f>
        <v>0</v>
      </c>
      <c r="G4281" s="16" t="e">
        <f>_xlfn.XLOOKUP(Tabuľka9[[#This Row],[položka]],#REF!,#REF!)</f>
        <v>#REF!</v>
      </c>
      <c r="I4281" s="15">
        <f>Tabuľka9[[#This Row],[Aktuálna cena v RZ s DPH]]*Tabuľka9[[#This Row],[Priemerný odber za mesiac]]</f>
        <v>0</v>
      </c>
      <c r="K4281" s="17" t="e">
        <f>Tabuľka9[[#This Row],[Cena za MJ s DPH]]*Tabuľka9[[#This Row],[Predpokladaný odber počas 6 mesiacov]]</f>
        <v>#REF!</v>
      </c>
      <c r="L4281" s="1">
        <v>648515</v>
      </c>
      <c r="M4281" t="e">
        <f>_xlfn.XLOOKUP(Tabuľka9[[#This Row],[IČO]],#REF!,#REF!)</f>
        <v>#REF!</v>
      </c>
      <c r="N4281" t="e">
        <f>_xlfn.XLOOKUP(Tabuľka9[[#This Row],[IČO]],#REF!,#REF!)</f>
        <v>#REF!</v>
      </c>
    </row>
    <row r="4282" spans="1:14" hidden="1" x14ac:dyDescent="0.35">
      <c r="A4282" t="s">
        <v>10</v>
      </c>
      <c r="B4282" t="s">
        <v>44</v>
      </c>
      <c r="C4282" t="s">
        <v>13</v>
      </c>
      <c r="E4282" s="10">
        <f>IF(COUNTIF(cis_DPH!$B$2:$B$84,B4282)&gt;0,D4282*1.1,IF(COUNTIF(cis_DPH!$B$85:$B$171,B4282)&gt;0,D4282*1.2,"chyba"))</f>
        <v>0</v>
      </c>
      <c r="G4282" s="16" t="e">
        <f>_xlfn.XLOOKUP(Tabuľka9[[#This Row],[položka]],#REF!,#REF!)</f>
        <v>#REF!</v>
      </c>
      <c r="I4282" s="15">
        <f>Tabuľka9[[#This Row],[Aktuálna cena v RZ s DPH]]*Tabuľka9[[#This Row],[Priemerný odber za mesiac]]</f>
        <v>0</v>
      </c>
      <c r="K4282" s="17" t="e">
        <f>Tabuľka9[[#This Row],[Cena za MJ s DPH]]*Tabuľka9[[#This Row],[Predpokladaný odber počas 6 mesiacov]]</f>
        <v>#REF!</v>
      </c>
      <c r="L4282" s="1">
        <v>648515</v>
      </c>
      <c r="M4282" t="e">
        <f>_xlfn.XLOOKUP(Tabuľka9[[#This Row],[IČO]],#REF!,#REF!)</f>
        <v>#REF!</v>
      </c>
      <c r="N4282" t="e">
        <f>_xlfn.XLOOKUP(Tabuľka9[[#This Row],[IČO]],#REF!,#REF!)</f>
        <v>#REF!</v>
      </c>
    </row>
    <row r="4283" spans="1:14" hidden="1" x14ac:dyDescent="0.35">
      <c r="A4283" t="s">
        <v>10</v>
      </c>
      <c r="B4283" t="s">
        <v>45</v>
      </c>
      <c r="C4283" t="s">
        <v>13</v>
      </c>
      <c r="E4283" s="10">
        <f>IF(COUNTIF(cis_DPH!$B$2:$B$84,B4283)&gt;0,D4283*1.1,IF(COUNTIF(cis_DPH!$B$85:$B$171,B4283)&gt;0,D4283*1.2,"chyba"))</f>
        <v>0</v>
      </c>
      <c r="G4283" s="16" t="e">
        <f>_xlfn.XLOOKUP(Tabuľka9[[#This Row],[položka]],#REF!,#REF!)</f>
        <v>#REF!</v>
      </c>
      <c r="I4283" s="15">
        <f>Tabuľka9[[#This Row],[Aktuálna cena v RZ s DPH]]*Tabuľka9[[#This Row],[Priemerný odber za mesiac]]</f>
        <v>0</v>
      </c>
      <c r="K4283" s="17" t="e">
        <f>Tabuľka9[[#This Row],[Cena za MJ s DPH]]*Tabuľka9[[#This Row],[Predpokladaný odber počas 6 mesiacov]]</f>
        <v>#REF!</v>
      </c>
      <c r="L4283" s="1">
        <v>648515</v>
      </c>
      <c r="M4283" t="e">
        <f>_xlfn.XLOOKUP(Tabuľka9[[#This Row],[IČO]],#REF!,#REF!)</f>
        <v>#REF!</v>
      </c>
      <c r="N4283" t="e">
        <f>_xlfn.XLOOKUP(Tabuľka9[[#This Row],[IČO]],#REF!,#REF!)</f>
        <v>#REF!</v>
      </c>
    </row>
    <row r="4284" spans="1:14" hidden="1" x14ac:dyDescent="0.35">
      <c r="A4284" t="s">
        <v>10</v>
      </c>
      <c r="B4284" t="s">
        <v>46</v>
      </c>
      <c r="C4284" t="s">
        <v>13</v>
      </c>
      <c r="E4284" s="10">
        <f>IF(COUNTIF(cis_DPH!$B$2:$B$84,B4284)&gt;0,D4284*1.1,IF(COUNTIF(cis_DPH!$B$85:$B$171,B4284)&gt;0,D4284*1.2,"chyba"))</f>
        <v>0</v>
      </c>
      <c r="G4284" s="16" t="e">
        <f>_xlfn.XLOOKUP(Tabuľka9[[#This Row],[položka]],#REF!,#REF!)</f>
        <v>#REF!</v>
      </c>
      <c r="I4284" s="15">
        <f>Tabuľka9[[#This Row],[Aktuálna cena v RZ s DPH]]*Tabuľka9[[#This Row],[Priemerný odber za mesiac]]</f>
        <v>0</v>
      </c>
      <c r="K4284" s="17" t="e">
        <f>Tabuľka9[[#This Row],[Cena za MJ s DPH]]*Tabuľka9[[#This Row],[Predpokladaný odber počas 6 mesiacov]]</f>
        <v>#REF!</v>
      </c>
      <c r="L4284" s="1">
        <v>648515</v>
      </c>
      <c r="M4284" t="e">
        <f>_xlfn.XLOOKUP(Tabuľka9[[#This Row],[IČO]],#REF!,#REF!)</f>
        <v>#REF!</v>
      </c>
      <c r="N4284" t="e">
        <f>_xlfn.XLOOKUP(Tabuľka9[[#This Row],[IČO]],#REF!,#REF!)</f>
        <v>#REF!</v>
      </c>
    </row>
    <row r="4285" spans="1:14" hidden="1" x14ac:dyDescent="0.35">
      <c r="A4285" t="s">
        <v>10</v>
      </c>
      <c r="B4285" t="s">
        <v>47</v>
      </c>
      <c r="C4285" t="s">
        <v>48</v>
      </c>
      <c r="E4285" s="10">
        <f>IF(COUNTIF(cis_DPH!$B$2:$B$84,B4285)&gt;0,D4285*1.1,IF(COUNTIF(cis_DPH!$B$85:$B$171,B4285)&gt;0,D4285*1.2,"chyba"))</f>
        <v>0</v>
      </c>
      <c r="G4285" s="16" t="e">
        <f>_xlfn.XLOOKUP(Tabuľka9[[#This Row],[položka]],#REF!,#REF!)</f>
        <v>#REF!</v>
      </c>
      <c r="I4285" s="15">
        <f>Tabuľka9[[#This Row],[Aktuálna cena v RZ s DPH]]*Tabuľka9[[#This Row],[Priemerný odber za mesiac]]</f>
        <v>0</v>
      </c>
      <c r="K4285" s="17" t="e">
        <f>Tabuľka9[[#This Row],[Cena za MJ s DPH]]*Tabuľka9[[#This Row],[Predpokladaný odber počas 6 mesiacov]]</f>
        <v>#REF!</v>
      </c>
      <c r="L4285" s="1">
        <v>648515</v>
      </c>
      <c r="M4285" t="e">
        <f>_xlfn.XLOOKUP(Tabuľka9[[#This Row],[IČO]],#REF!,#REF!)</f>
        <v>#REF!</v>
      </c>
      <c r="N4285" t="e">
        <f>_xlfn.XLOOKUP(Tabuľka9[[#This Row],[IČO]],#REF!,#REF!)</f>
        <v>#REF!</v>
      </c>
    </row>
    <row r="4286" spans="1:14" hidden="1" x14ac:dyDescent="0.35">
      <c r="A4286" t="s">
        <v>10</v>
      </c>
      <c r="B4286" t="s">
        <v>49</v>
      </c>
      <c r="C4286" t="s">
        <v>48</v>
      </c>
      <c r="E4286" s="10">
        <f>IF(COUNTIF(cis_DPH!$B$2:$B$84,B4286)&gt;0,D4286*1.1,IF(COUNTIF(cis_DPH!$B$85:$B$171,B4286)&gt;0,D4286*1.2,"chyba"))</f>
        <v>0</v>
      </c>
      <c r="G4286" s="16" t="e">
        <f>_xlfn.XLOOKUP(Tabuľka9[[#This Row],[položka]],#REF!,#REF!)</f>
        <v>#REF!</v>
      </c>
      <c r="I4286" s="15">
        <f>Tabuľka9[[#This Row],[Aktuálna cena v RZ s DPH]]*Tabuľka9[[#This Row],[Priemerný odber za mesiac]]</f>
        <v>0</v>
      </c>
      <c r="K4286" s="17" t="e">
        <f>Tabuľka9[[#This Row],[Cena za MJ s DPH]]*Tabuľka9[[#This Row],[Predpokladaný odber počas 6 mesiacov]]</f>
        <v>#REF!</v>
      </c>
      <c r="L4286" s="1">
        <v>648515</v>
      </c>
      <c r="M4286" t="e">
        <f>_xlfn.XLOOKUP(Tabuľka9[[#This Row],[IČO]],#REF!,#REF!)</f>
        <v>#REF!</v>
      </c>
      <c r="N4286" t="e">
        <f>_xlfn.XLOOKUP(Tabuľka9[[#This Row],[IČO]],#REF!,#REF!)</f>
        <v>#REF!</v>
      </c>
    </row>
    <row r="4287" spans="1:14" hidden="1" x14ac:dyDescent="0.35">
      <c r="A4287" t="s">
        <v>10</v>
      </c>
      <c r="B4287" t="s">
        <v>50</v>
      </c>
      <c r="C4287" t="s">
        <v>13</v>
      </c>
      <c r="E4287" s="10">
        <f>IF(COUNTIF(cis_DPH!$B$2:$B$84,B4287)&gt;0,D4287*1.1,IF(COUNTIF(cis_DPH!$B$85:$B$171,B4287)&gt;0,D4287*1.2,"chyba"))</f>
        <v>0</v>
      </c>
      <c r="G4287" s="16" t="e">
        <f>_xlfn.XLOOKUP(Tabuľka9[[#This Row],[položka]],#REF!,#REF!)</f>
        <v>#REF!</v>
      </c>
      <c r="I4287" s="15">
        <f>Tabuľka9[[#This Row],[Aktuálna cena v RZ s DPH]]*Tabuľka9[[#This Row],[Priemerný odber za mesiac]]</f>
        <v>0</v>
      </c>
      <c r="K4287" s="17" t="e">
        <f>Tabuľka9[[#This Row],[Cena za MJ s DPH]]*Tabuľka9[[#This Row],[Predpokladaný odber počas 6 mesiacov]]</f>
        <v>#REF!</v>
      </c>
      <c r="L4287" s="1">
        <v>648515</v>
      </c>
      <c r="M4287" t="e">
        <f>_xlfn.XLOOKUP(Tabuľka9[[#This Row],[IČO]],#REF!,#REF!)</f>
        <v>#REF!</v>
      </c>
      <c r="N4287" t="e">
        <f>_xlfn.XLOOKUP(Tabuľka9[[#This Row],[IČO]],#REF!,#REF!)</f>
        <v>#REF!</v>
      </c>
    </row>
    <row r="4288" spans="1:14" hidden="1" x14ac:dyDescent="0.35">
      <c r="A4288" t="s">
        <v>10</v>
      </c>
      <c r="B4288" t="s">
        <v>51</v>
      </c>
      <c r="C4288" t="s">
        <v>13</v>
      </c>
      <c r="E4288" s="10">
        <f>IF(COUNTIF(cis_DPH!$B$2:$B$84,B4288)&gt;0,D4288*1.1,IF(COUNTIF(cis_DPH!$B$85:$B$171,B4288)&gt;0,D4288*1.2,"chyba"))</f>
        <v>0</v>
      </c>
      <c r="G4288" s="16" t="e">
        <f>_xlfn.XLOOKUP(Tabuľka9[[#This Row],[položka]],#REF!,#REF!)</f>
        <v>#REF!</v>
      </c>
      <c r="I4288" s="15">
        <f>Tabuľka9[[#This Row],[Aktuálna cena v RZ s DPH]]*Tabuľka9[[#This Row],[Priemerný odber za mesiac]]</f>
        <v>0</v>
      </c>
      <c r="K4288" s="17" t="e">
        <f>Tabuľka9[[#This Row],[Cena za MJ s DPH]]*Tabuľka9[[#This Row],[Predpokladaný odber počas 6 mesiacov]]</f>
        <v>#REF!</v>
      </c>
      <c r="L4288" s="1">
        <v>648515</v>
      </c>
      <c r="M4288" t="e">
        <f>_xlfn.XLOOKUP(Tabuľka9[[#This Row],[IČO]],#REF!,#REF!)</f>
        <v>#REF!</v>
      </c>
      <c r="N4288" t="e">
        <f>_xlfn.XLOOKUP(Tabuľka9[[#This Row],[IČO]],#REF!,#REF!)</f>
        <v>#REF!</v>
      </c>
    </row>
    <row r="4289" spans="1:14" hidden="1" x14ac:dyDescent="0.35">
      <c r="A4289" t="s">
        <v>10</v>
      </c>
      <c r="B4289" t="s">
        <v>52</v>
      </c>
      <c r="C4289" t="s">
        <v>13</v>
      </c>
      <c r="E4289" s="10">
        <f>IF(COUNTIF(cis_DPH!$B$2:$B$84,B4289)&gt;0,D4289*1.1,IF(COUNTIF(cis_DPH!$B$85:$B$171,B4289)&gt;0,D4289*1.2,"chyba"))</f>
        <v>0</v>
      </c>
      <c r="G4289" s="16" t="e">
        <f>_xlfn.XLOOKUP(Tabuľka9[[#This Row],[položka]],#REF!,#REF!)</f>
        <v>#REF!</v>
      </c>
      <c r="I4289" s="15">
        <f>Tabuľka9[[#This Row],[Aktuálna cena v RZ s DPH]]*Tabuľka9[[#This Row],[Priemerný odber za mesiac]]</f>
        <v>0</v>
      </c>
      <c r="K4289" s="17" t="e">
        <f>Tabuľka9[[#This Row],[Cena za MJ s DPH]]*Tabuľka9[[#This Row],[Predpokladaný odber počas 6 mesiacov]]</f>
        <v>#REF!</v>
      </c>
      <c r="L4289" s="1">
        <v>648515</v>
      </c>
      <c r="M4289" t="e">
        <f>_xlfn.XLOOKUP(Tabuľka9[[#This Row],[IČO]],#REF!,#REF!)</f>
        <v>#REF!</v>
      </c>
      <c r="N4289" t="e">
        <f>_xlfn.XLOOKUP(Tabuľka9[[#This Row],[IČO]],#REF!,#REF!)</f>
        <v>#REF!</v>
      </c>
    </row>
    <row r="4290" spans="1:14" hidden="1" x14ac:dyDescent="0.35">
      <c r="A4290" t="s">
        <v>10</v>
      </c>
      <c r="B4290" t="s">
        <v>53</v>
      </c>
      <c r="C4290" t="s">
        <v>13</v>
      </c>
      <c r="E4290" s="10">
        <f>IF(COUNTIF(cis_DPH!$B$2:$B$84,B4290)&gt;0,D4290*1.1,IF(COUNTIF(cis_DPH!$B$85:$B$171,B4290)&gt;0,D4290*1.2,"chyba"))</f>
        <v>0</v>
      </c>
      <c r="G4290" s="16" t="e">
        <f>_xlfn.XLOOKUP(Tabuľka9[[#This Row],[položka]],#REF!,#REF!)</f>
        <v>#REF!</v>
      </c>
      <c r="I4290" s="15">
        <f>Tabuľka9[[#This Row],[Aktuálna cena v RZ s DPH]]*Tabuľka9[[#This Row],[Priemerný odber za mesiac]]</f>
        <v>0</v>
      </c>
      <c r="K4290" s="17" t="e">
        <f>Tabuľka9[[#This Row],[Cena za MJ s DPH]]*Tabuľka9[[#This Row],[Predpokladaný odber počas 6 mesiacov]]</f>
        <v>#REF!</v>
      </c>
      <c r="L4290" s="1">
        <v>648515</v>
      </c>
      <c r="M4290" t="e">
        <f>_xlfn.XLOOKUP(Tabuľka9[[#This Row],[IČO]],#REF!,#REF!)</f>
        <v>#REF!</v>
      </c>
      <c r="N4290" t="e">
        <f>_xlfn.XLOOKUP(Tabuľka9[[#This Row],[IČO]],#REF!,#REF!)</f>
        <v>#REF!</v>
      </c>
    </row>
    <row r="4291" spans="1:14" hidden="1" x14ac:dyDescent="0.35">
      <c r="A4291" t="s">
        <v>10</v>
      </c>
      <c r="B4291" t="s">
        <v>54</v>
      </c>
      <c r="C4291" t="s">
        <v>13</v>
      </c>
      <c r="E4291" s="10">
        <f>IF(COUNTIF(cis_DPH!$B$2:$B$84,B4291)&gt;0,D4291*1.1,IF(COUNTIF(cis_DPH!$B$85:$B$171,B4291)&gt;0,D4291*1.2,"chyba"))</f>
        <v>0</v>
      </c>
      <c r="G4291" s="16" t="e">
        <f>_xlfn.XLOOKUP(Tabuľka9[[#This Row],[položka]],#REF!,#REF!)</f>
        <v>#REF!</v>
      </c>
      <c r="I4291" s="15">
        <f>Tabuľka9[[#This Row],[Aktuálna cena v RZ s DPH]]*Tabuľka9[[#This Row],[Priemerný odber za mesiac]]</f>
        <v>0</v>
      </c>
      <c r="K4291" s="17" t="e">
        <f>Tabuľka9[[#This Row],[Cena za MJ s DPH]]*Tabuľka9[[#This Row],[Predpokladaný odber počas 6 mesiacov]]</f>
        <v>#REF!</v>
      </c>
      <c r="L4291" s="1">
        <v>648515</v>
      </c>
      <c r="M4291" t="e">
        <f>_xlfn.XLOOKUP(Tabuľka9[[#This Row],[IČO]],#REF!,#REF!)</f>
        <v>#REF!</v>
      </c>
      <c r="N4291" t="e">
        <f>_xlfn.XLOOKUP(Tabuľka9[[#This Row],[IČO]],#REF!,#REF!)</f>
        <v>#REF!</v>
      </c>
    </row>
    <row r="4292" spans="1:14" hidden="1" x14ac:dyDescent="0.35">
      <c r="A4292" t="s">
        <v>10</v>
      </c>
      <c r="B4292" t="s">
        <v>55</v>
      </c>
      <c r="C4292" t="s">
        <v>13</v>
      </c>
      <c r="E4292" s="10">
        <f>IF(COUNTIF(cis_DPH!$B$2:$B$84,B4292)&gt;0,D4292*1.1,IF(COUNTIF(cis_DPH!$B$85:$B$171,B4292)&gt;0,D4292*1.2,"chyba"))</f>
        <v>0</v>
      </c>
      <c r="G4292" s="16" t="e">
        <f>_xlfn.XLOOKUP(Tabuľka9[[#This Row],[položka]],#REF!,#REF!)</f>
        <v>#REF!</v>
      </c>
      <c r="I4292" s="15">
        <f>Tabuľka9[[#This Row],[Aktuálna cena v RZ s DPH]]*Tabuľka9[[#This Row],[Priemerný odber za mesiac]]</f>
        <v>0</v>
      </c>
      <c r="K4292" s="17" t="e">
        <f>Tabuľka9[[#This Row],[Cena za MJ s DPH]]*Tabuľka9[[#This Row],[Predpokladaný odber počas 6 mesiacov]]</f>
        <v>#REF!</v>
      </c>
      <c r="L4292" s="1">
        <v>648515</v>
      </c>
      <c r="M4292" t="e">
        <f>_xlfn.XLOOKUP(Tabuľka9[[#This Row],[IČO]],#REF!,#REF!)</f>
        <v>#REF!</v>
      </c>
      <c r="N4292" t="e">
        <f>_xlfn.XLOOKUP(Tabuľka9[[#This Row],[IČO]],#REF!,#REF!)</f>
        <v>#REF!</v>
      </c>
    </row>
    <row r="4293" spans="1:14" hidden="1" x14ac:dyDescent="0.35">
      <c r="A4293" t="s">
        <v>10</v>
      </c>
      <c r="B4293" t="s">
        <v>56</v>
      </c>
      <c r="C4293" t="s">
        <v>13</v>
      </c>
      <c r="E4293" s="10">
        <f>IF(COUNTIF(cis_DPH!$B$2:$B$84,B4293)&gt;0,D4293*1.1,IF(COUNTIF(cis_DPH!$B$85:$B$171,B4293)&gt;0,D4293*1.2,"chyba"))</f>
        <v>0</v>
      </c>
      <c r="G4293" s="16" t="e">
        <f>_xlfn.XLOOKUP(Tabuľka9[[#This Row],[položka]],#REF!,#REF!)</f>
        <v>#REF!</v>
      </c>
      <c r="I4293" s="15">
        <f>Tabuľka9[[#This Row],[Aktuálna cena v RZ s DPH]]*Tabuľka9[[#This Row],[Priemerný odber za mesiac]]</f>
        <v>0</v>
      </c>
      <c r="K4293" s="17" t="e">
        <f>Tabuľka9[[#This Row],[Cena za MJ s DPH]]*Tabuľka9[[#This Row],[Predpokladaný odber počas 6 mesiacov]]</f>
        <v>#REF!</v>
      </c>
      <c r="L4293" s="1">
        <v>648515</v>
      </c>
      <c r="M4293" t="e">
        <f>_xlfn.XLOOKUP(Tabuľka9[[#This Row],[IČO]],#REF!,#REF!)</f>
        <v>#REF!</v>
      </c>
      <c r="N4293" t="e">
        <f>_xlfn.XLOOKUP(Tabuľka9[[#This Row],[IČO]],#REF!,#REF!)</f>
        <v>#REF!</v>
      </c>
    </row>
    <row r="4294" spans="1:14" hidden="1" x14ac:dyDescent="0.35">
      <c r="A4294" t="s">
        <v>10</v>
      </c>
      <c r="B4294" t="s">
        <v>57</v>
      </c>
      <c r="C4294" t="s">
        <v>13</v>
      </c>
      <c r="E4294" s="10">
        <f>IF(COUNTIF(cis_DPH!$B$2:$B$84,B4294)&gt;0,D4294*1.1,IF(COUNTIF(cis_DPH!$B$85:$B$171,B4294)&gt;0,D4294*1.2,"chyba"))</f>
        <v>0</v>
      </c>
      <c r="G4294" s="16" t="e">
        <f>_xlfn.XLOOKUP(Tabuľka9[[#This Row],[položka]],#REF!,#REF!)</f>
        <v>#REF!</v>
      </c>
      <c r="I4294" s="15">
        <f>Tabuľka9[[#This Row],[Aktuálna cena v RZ s DPH]]*Tabuľka9[[#This Row],[Priemerný odber za mesiac]]</f>
        <v>0</v>
      </c>
      <c r="K4294" s="17" t="e">
        <f>Tabuľka9[[#This Row],[Cena za MJ s DPH]]*Tabuľka9[[#This Row],[Predpokladaný odber počas 6 mesiacov]]</f>
        <v>#REF!</v>
      </c>
      <c r="L4294" s="1">
        <v>648515</v>
      </c>
      <c r="M4294" t="e">
        <f>_xlfn.XLOOKUP(Tabuľka9[[#This Row],[IČO]],#REF!,#REF!)</f>
        <v>#REF!</v>
      </c>
      <c r="N4294" t="e">
        <f>_xlfn.XLOOKUP(Tabuľka9[[#This Row],[IČO]],#REF!,#REF!)</f>
        <v>#REF!</v>
      </c>
    </row>
    <row r="4295" spans="1:14" hidden="1" x14ac:dyDescent="0.35">
      <c r="A4295" t="s">
        <v>10</v>
      </c>
      <c r="B4295" t="s">
        <v>58</v>
      </c>
      <c r="C4295" t="s">
        <v>13</v>
      </c>
      <c r="E4295" s="10">
        <f>IF(COUNTIF(cis_DPH!$B$2:$B$84,B4295)&gt;0,D4295*1.1,IF(COUNTIF(cis_DPH!$B$85:$B$171,B4295)&gt;0,D4295*1.2,"chyba"))</f>
        <v>0</v>
      </c>
      <c r="G4295" s="16" t="e">
        <f>_xlfn.XLOOKUP(Tabuľka9[[#This Row],[položka]],#REF!,#REF!)</f>
        <v>#REF!</v>
      </c>
      <c r="I4295" s="15">
        <f>Tabuľka9[[#This Row],[Aktuálna cena v RZ s DPH]]*Tabuľka9[[#This Row],[Priemerný odber za mesiac]]</f>
        <v>0</v>
      </c>
      <c r="K4295" s="17" t="e">
        <f>Tabuľka9[[#This Row],[Cena za MJ s DPH]]*Tabuľka9[[#This Row],[Predpokladaný odber počas 6 mesiacov]]</f>
        <v>#REF!</v>
      </c>
      <c r="L4295" s="1">
        <v>648515</v>
      </c>
      <c r="M4295" t="e">
        <f>_xlfn.XLOOKUP(Tabuľka9[[#This Row],[IČO]],#REF!,#REF!)</f>
        <v>#REF!</v>
      </c>
      <c r="N4295" t="e">
        <f>_xlfn.XLOOKUP(Tabuľka9[[#This Row],[IČO]],#REF!,#REF!)</f>
        <v>#REF!</v>
      </c>
    </row>
    <row r="4296" spans="1:14" hidden="1" x14ac:dyDescent="0.35">
      <c r="A4296" t="s">
        <v>10</v>
      </c>
      <c r="B4296" t="s">
        <v>59</v>
      </c>
      <c r="C4296" t="s">
        <v>13</v>
      </c>
      <c r="E4296" s="10">
        <f>IF(COUNTIF(cis_DPH!$B$2:$B$84,B4296)&gt;0,D4296*1.1,IF(COUNTIF(cis_DPH!$B$85:$B$171,B4296)&gt;0,D4296*1.2,"chyba"))</f>
        <v>0</v>
      </c>
      <c r="G4296" s="16" t="e">
        <f>_xlfn.XLOOKUP(Tabuľka9[[#This Row],[položka]],#REF!,#REF!)</f>
        <v>#REF!</v>
      </c>
      <c r="I4296" s="15">
        <f>Tabuľka9[[#This Row],[Aktuálna cena v RZ s DPH]]*Tabuľka9[[#This Row],[Priemerný odber za mesiac]]</f>
        <v>0</v>
      </c>
      <c r="K4296" s="17" t="e">
        <f>Tabuľka9[[#This Row],[Cena za MJ s DPH]]*Tabuľka9[[#This Row],[Predpokladaný odber počas 6 mesiacov]]</f>
        <v>#REF!</v>
      </c>
      <c r="L4296" s="1">
        <v>648515</v>
      </c>
      <c r="M4296" t="e">
        <f>_xlfn.XLOOKUP(Tabuľka9[[#This Row],[IČO]],#REF!,#REF!)</f>
        <v>#REF!</v>
      </c>
      <c r="N4296" t="e">
        <f>_xlfn.XLOOKUP(Tabuľka9[[#This Row],[IČO]],#REF!,#REF!)</f>
        <v>#REF!</v>
      </c>
    </row>
    <row r="4297" spans="1:14" hidden="1" x14ac:dyDescent="0.35">
      <c r="A4297" t="s">
        <v>10</v>
      </c>
      <c r="B4297" t="s">
        <v>60</v>
      </c>
      <c r="C4297" t="s">
        <v>13</v>
      </c>
      <c r="E4297" s="10">
        <f>IF(COUNTIF(cis_DPH!$B$2:$B$84,B4297)&gt;0,D4297*1.1,IF(COUNTIF(cis_DPH!$B$85:$B$171,B4297)&gt;0,D4297*1.2,"chyba"))</f>
        <v>0</v>
      </c>
      <c r="G4297" s="16" t="e">
        <f>_xlfn.XLOOKUP(Tabuľka9[[#This Row],[položka]],#REF!,#REF!)</f>
        <v>#REF!</v>
      </c>
      <c r="I4297" s="15">
        <f>Tabuľka9[[#This Row],[Aktuálna cena v RZ s DPH]]*Tabuľka9[[#This Row],[Priemerný odber za mesiac]]</f>
        <v>0</v>
      </c>
      <c r="K4297" s="17" t="e">
        <f>Tabuľka9[[#This Row],[Cena za MJ s DPH]]*Tabuľka9[[#This Row],[Predpokladaný odber počas 6 mesiacov]]</f>
        <v>#REF!</v>
      </c>
      <c r="L4297" s="1">
        <v>648515</v>
      </c>
      <c r="M4297" t="e">
        <f>_xlfn.XLOOKUP(Tabuľka9[[#This Row],[IČO]],#REF!,#REF!)</f>
        <v>#REF!</v>
      </c>
      <c r="N4297" t="e">
        <f>_xlfn.XLOOKUP(Tabuľka9[[#This Row],[IČO]],#REF!,#REF!)</f>
        <v>#REF!</v>
      </c>
    </row>
    <row r="4298" spans="1:14" hidden="1" x14ac:dyDescent="0.35">
      <c r="A4298" t="s">
        <v>10</v>
      </c>
      <c r="B4298" t="s">
        <v>61</v>
      </c>
      <c r="C4298" t="s">
        <v>19</v>
      </c>
      <c r="E4298" s="10">
        <f>IF(COUNTIF(cis_DPH!$B$2:$B$84,B4298)&gt;0,D4298*1.1,IF(COUNTIF(cis_DPH!$B$85:$B$171,B4298)&gt;0,D4298*1.2,"chyba"))</f>
        <v>0</v>
      </c>
      <c r="G4298" s="16" t="e">
        <f>_xlfn.XLOOKUP(Tabuľka9[[#This Row],[položka]],#REF!,#REF!)</f>
        <v>#REF!</v>
      </c>
      <c r="I4298" s="15">
        <f>Tabuľka9[[#This Row],[Aktuálna cena v RZ s DPH]]*Tabuľka9[[#This Row],[Priemerný odber za mesiac]]</f>
        <v>0</v>
      </c>
      <c r="K4298" s="17" t="e">
        <f>Tabuľka9[[#This Row],[Cena za MJ s DPH]]*Tabuľka9[[#This Row],[Predpokladaný odber počas 6 mesiacov]]</f>
        <v>#REF!</v>
      </c>
      <c r="L4298" s="1">
        <v>648515</v>
      </c>
      <c r="M4298" t="e">
        <f>_xlfn.XLOOKUP(Tabuľka9[[#This Row],[IČO]],#REF!,#REF!)</f>
        <v>#REF!</v>
      </c>
      <c r="N4298" t="e">
        <f>_xlfn.XLOOKUP(Tabuľka9[[#This Row],[IČO]],#REF!,#REF!)</f>
        <v>#REF!</v>
      </c>
    </row>
    <row r="4299" spans="1:14" hidden="1" x14ac:dyDescent="0.35">
      <c r="A4299" t="s">
        <v>10</v>
      </c>
      <c r="B4299" t="s">
        <v>62</v>
      </c>
      <c r="C4299" t="s">
        <v>13</v>
      </c>
      <c r="E4299" s="10">
        <f>IF(COUNTIF(cis_DPH!$B$2:$B$84,B4299)&gt;0,D4299*1.1,IF(COUNTIF(cis_DPH!$B$85:$B$171,B4299)&gt;0,D4299*1.2,"chyba"))</f>
        <v>0</v>
      </c>
      <c r="G4299" s="16" t="e">
        <f>_xlfn.XLOOKUP(Tabuľka9[[#This Row],[položka]],#REF!,#REF!)</f>
        <v>#REF!</v>
      </c>
      <c r="I4299" s="15">
        <f>Tabuľka9[[#This Row],[Aktuálna cena v RZ s DPH]]*Tabuľka9[[#This Row],[Priemerný odber za mesiac]]</f>
        <v>0</v>
      </c>
      <c r="K4299" s="17" t="e">
        <f>Tabuľka9[[#This Row],[Cena za MJ s DPH]]*Tabuľka9[[#This Row],[Predpokladaný odber počas 6 mesiacov]]</f>
        <v>#REF!</v>
      </c>
      <c r="L4299" s="1">
        <v>648515</v>
      </c>
      <c r="M4299" t="e">
        <f>_xlfn.XLOOKUP(Tabuľka9[[#This Row],[IČO]],#REF!,#REF!)</f>
        <v>#REF!</v>
      </c>
      <c r="N4299" t="e">
        <f>_xlfn.XLOOKUP(Tabuľka9[[#This Row],[IČO]],#REF!,#REF!)</f>
        <v>#REF!</v>
      </c>
    </row>
    <row r="4300" spans="1:14" hidden="1" x14ac:dyDescent="0.35">
      <c r="A4300" t="s">
        <v>10</v>
      </c>
      <c r="B4300" t="s">
        <v>63</v>
      </c>
      <c r="C4300" t="s">
        <v>13</v>
      </c>
      <c r="E4300" s="10">
        <f>IF(COUNTIF(cis_DPH!$B$2:$B$84,B4300)&gt;0,D4300*1.1,IF(COUNTIF(cis_DPH!$B$85:$B$171,B4300)&gt;0,D4300*1.2,"chyba"))</f>
        <v>0</v>
      </c>
      <c r="G4300" s="16" t="e">
        <f>_xlfn.XLOOKUP(Tabuľka9[[#This Row],[položka]],#REF!,#REF!)</f>
        <v>#REF!</v>
      </c>
      <c r="I4300" s="15">
        <f>Tabuľka9[[#This Row],[Aktuálna cena v RZ s DPH]]*Tabuľka9[[#This Row],[Priemerný odber za mesiac]]</f>
        <v>0</v>
      </c>
      <c r="K4300" s="17" t="e">
        <f>Tabuľka9[[#This Row],[Cena za MJ s DPH]]*Tabuľka9[[#This Row],[Predpokladaný odber počas 6 mesiacov]]</f>
        <v>#REF!</v>
      </c>
      <c r="L4300" s="1">
        <v>648515</v>
      </c>
      <c r="M4300" t="e">
        <f>_xlfn.XLOOKUP(Tabuľka9[[#This Row],[IČO]],#REF!,#REF!)</f>
        <v>#REF!</v>
      </c>
      <c r="N4300" t="e">
        <f>_xlfn.XLOOKUP(Tabuľka9[[#This Row],[IČO]],#REF!,#REF!)</f>
        <v>#REF!</v>
      </c>
    </row>
    <row r="4301" spans="1:14" hidden="1" x14ac:dyDescent="0.35">
      <c r="A4301" t="s">
        <v>10</v>
      </c>
      <c r="B4301" t="s">
        <v>64</v>
      </c>
      <c r="C4301" t="s">
        <v>19</v>
      </c>
      <c r="E4301" s="10">
        <f>IF(COUNTIF(cis_DPH!$B$2:$B$84,B4301)&gt;0,D4301*1.1,IF(COUNTIF(cis_DPH!$B$85:$B$171,B4301)&gt;0,D4301*1.2,"chyba"))</f>
        <v>0</v>
      </c>
      <c r="G4301" s="16" t="e">
        <f>_xlfn.XLOOKUP(Tabuľka9[[#This Row],[položka]],#REF!,#REF!)</f>
        <v>#REF!</v>
      </c>
      <c r="I4301" s="15">
        <f>Tabuľka9[[#This Row],[Aktuálna cena v RZ s DPH]]*Tabuľka9[[#This Row],[Priemerný odber za mesiac]]</f>
        <v>0</v>
      </c>
      <c r="K4301" s="17" t="e">
        <f>Tabuľka9[[#This Row],[Cena za MJ s DPH]]*Tabuľka9[[#This Row],[Predpokladaný odber počas 6 mesiacov]]</f>
        <v>#REF!</v>
      </c>
      <c r="L4301" s="1">
        <v>648515</v>
      </c>
      <c r="M4301" t="e">
        <f>_xlfn.XLOOKUP(Tabuľka9[[#This Row],[IČO]],#REF!,#REF!)</f>
        <v>#REF!</v>
      </c>
      <c r="N4301" t="e">
        <f>_xlfn.XLOOKUP(Tabuľka9[[#This Row],[IČO]],#REF!,#REF!)</f>
        <v>#REF!</v>
      </c>
    </row>
    <row r="4302" spans="1:14" hidden="1" x14ac:dyDescent="0.35">
      <c r="A4302" t="s">
        <v>10</v>
      </c>
      <c r="B4302" t="s">
        <v>65</v>
      </c>
      <c r="C4302" t="s">
        <v>19</v>
      </c>
      <c r="E4302" s="10">
        <f>IF(COUNTIF(cis_DPH!$B$2:$B$84,B4302)&gt;0,D4302*1.1,IF(COUNTIF(cis_DPH!$B$85:$B$171,B4302)&gt;0,D4302*1.2,"chyba"))</f>
        <v>0</v>
      </c>
      <c r="G4302" s="16" t="e">
        <f>_xlfn.XLOOKUP(Tabuľka9[[#This Row],[položka]],#REF!,#REF!)</f>
        <v>#REF!</v>
      </c>
      <c r="I4302" s="15">
        <f>Tabuľka9[[#This Row],[Aktuálna cena v RZ s DPH]]*Tabuľka9[[#This Row],[Priemerný odber za mesiac]]</f>
        <v>0</v>
      </c>
      <c r="K4302" s="17" t="e">
        <f>Tabuľka9[[#This Row],[Cena za MJ s DPH]]*Tabuľka9[[#This Row],[Predpokladaný odber počas 6 mesiacov]]</f>
        <v>#REF!</v>
      </c>
      <c r="L4302" s="1">
        <v>648515</v>
      </c>
      <c r="M4302" t="e">
        <f>_xlfn.XLOOKUP(Tabuľka9[[#This Row],[IČO]],#REF!,#REF!)</f>
        <v>#REF!</v>
      </c>
      <c r="N4302" t="e">
        <f>_xlfn.XLOOKUP(Tabuľka9[[#This Row],[IČO]],#REF!,#REF!)</f>
        <v>#REF!</v>
      </c>
    </row>
    <row r="4303" spans="1:14" hidden="1" x14ac:dyDescent="0.35">
      <c r="A4303" t="s">
        <v>10</v>
      </c>
      <c r="B4303" t="s">
        <v>66</v>
      </c>
      <c r="C4303" t="s">
        <v>19</v>
      </c>
      <c r="E4303" s="10">
        <f>IF(COUNTIF(cis_DPH!$B$2:$B$84,B4303)&gt;0,D4303*1.1,IF(COUNTIF(cis_DPH!$B$85:$B$171,B4303)&gt;0,D4303*1.2,"chyba"))</f>
        <v>0</v>
      </c>
      <c r="G4303" s="16" t="e">
        <f>_xlfn.XLOOKUP(Tabuľka9[[#This Row],[položka]],#REF!,#REF!)</f>
        <v>#REF!</v>
      </c>
      <c r="I4303" s="15">
        <f>Tabuľka9[[#This Row],[Aktuálna cena v RZ s DPH]]*Tabuľka9[[#This Row],[Priemerný odber za mesiac]]</f>
        <v>0</v>
      </c>
      <c r="K4303" s="17" t="e">
        <f>Tabuľka9[[#This Row],[Cena za MJ s DPH]]*Tabuľka9[[#This Row],[Predpokladaný odber počas 6 mesiacov]]</f>
        <v>#REF!</v>
      </c>
      <c r="L4303" s="1">
        <v>648515</v>
      </c>
      <c r="M4303" t="e">
        <f>_xlfn.XLOOKUP(Tabuľka9[[#This Row],[IČO]],#REF!,#REF!)</f>
        <v>#REF!</v>
      </c>
      <c r="N4303" t="e">
        <f>_xlfn.XLOOKUP(Tabuľka9[[#This Row],[IČO]],#REF!,#REF!)</f>
        <v>#REF!</v>
      </c>
    </row>
    <row r="4304" spans="1:14" hidden="1" x14ac:dyDescent="0.35">
      <c r="A4304" t="s">
        <v>10</v>
      </c>
      <c r="B4304" t="s">
        <v>67</v>
      </c>
      <c r="C4304" t="s">
        <v>13</v>
      </c>
      <c r="E4304" s="10">
        <f>IF(COUNTIF(cis_DPH!$B$2:$B$84,B4304)&gt;0,D4304*1.1,IF(COUNTIF(cis_DPH!$B$85:$B$171,B4304)&gt;0,D4304*1.2,"chyba"))</f>
        <v>0</v>
      </c>
      <c r="G4304" s="16" t="e">
        <f>_xlfn.XLOOKUP(Tabuľka9[[#This Row],[položka]],#REF!,#REF!)</f>
        <v>#REF!</v>
      </c>
      <c r="I4304" s="15">
        <f>Tabuľka9[[#This Row],[Aktuálna cena v RZ s DPH]]*Tabuľka9[[#This Row],[Priemerný odber za mesiac]]</f>
        <v>0</v>
      </c>
      <c r="K4304" s="17" t="e">
        <f>Tabuľka9[[#This Row],[Cena za MJ s DPH]]*Tabuľka9[[#This Row],[Predpokladaný odber počas 6 mesiacov]]</f>
        <v>#REF!</v>
      </c>
      <c r="L4304" s="1">
        <v>648515</v>
      </c>
      <c r="M4304" t="e">
        <f>_xlfn.XLOOKUP(Tabuľka9[[#This Row],[IČO]],#REF!,#REF!)</f>
        <v>#REF!</v>
      </c>
      <c r="N4304" t="e">
        <f>_xlfn.XLOOKUP(Tabuľka9[[#This Row],[IČO]],#REF!,#REF!)</f>
        <v>#REF!</v>
      </c>
    </row>
    <row r="4305" spans="1:14" hidden="1" x14ac:dyDescent="0.35">
      <c r="A4305" t="s">
        <v>10</v>
      </c>
      <c r="B4305" t="s">
        <v>68</v>
      </c>
      <c r="C4305" t="s">
        <v>13</v>
      </c>
      <c r="E4305" s="10">
        <f>IF(COUNTIF(cis_DPH!$B$2:$B$84,B4305)&gt;0,D4305*1.1,IF(COUNTIF(cis_DPH!$B$85:$B$171,B4305)&gt;0,D4305*1.2,"chyba"))</f>
        <v>0</v>
      </c>
      <c r="G4305" s="16" t="e">
        <f>_xlfn.XLOOKUP(Tabuľka9[[#This Row],[položka]],#REF!,#REF!)</f>
        <v>#REF!</v>
      </c>
      <c r="I4305" s="15">
        <f>Tabuľka9[[#This Row],[Aktuálna cena v RZ s DPH]]*Tabuľka9[[#This Row],[Priemerný odber za mesiac]]</f>
        <v>0</v>
      </c>
      <c r="K4305" s="17" t="e">
        <f>Tabuľka9[[#This Row],[Cena za MJ s DPH]]*Tabuľka9[[#This Row],[Predpokladaný odber počas 6 mesiacov]]</f>
        <v>#REF!</v>
      </c>
      <c r="L4305" s="1">
        <v>648515</v>
      </c>
      <c r="M4305" t="e">
        <f>_xlfn.XLOOKUP(Tabuľka9[[#This Row],[IČO]],#REF!,#REF!)</f>
        <v>#REF!</v>
      </c>
      <c r="N4305" t="e">
        <f>_xlfn.XLOOKUP(Tabuľka9[[#This Row],[IČO]],#REF!,#REF!)</f>
        <v>#REF!</v>
      </c>
    </row>
    <row r="4306" spans="1:14" hidden="1" x14ac:dyDescent="0.35">
      <c r="A4306" t="s">
        <v>10</v>
      </c>
      <c r="B4306" t="s">
        <v>69</v>
      </c>
      <c r="C4306" t="s">
        <v>13</v>
      </c>
      <c r="E4306" s="10">
        <f>IF(COUNTIF(cis_DPH!$B$2:$B$84,B4306)&gt;0,D4306*1.1,IF(COUNTIF(cis_DPH!$B$85:$B$171,B4306)&gt;0,D4306*1.2,"chyba"))</f>
        <v>0</v>
      </c>
      <c r="G4306" s="16" t="e">
        <f>_xlfn.XLOOKUP(Tabuľka9[[#This Row],[položka]],#REF!,#REF!)</f>
        <v>#REF!</v>
      </c>
      <c r="I4306" s="15">
        <f>Tabuľka9[[#This Row],[Aktuálna cena v RZ s DPH]]*Tabuľka9[[#This Row],[Priemerný odber za mesiac]]</f>
        <v>0</v>
      </c>
      <c r="K4306" s="17" t="e">
        <f>Tabuľka9[[#This Row],[Cena za MJ s DPH]]*Tabuľka9[[#This Row],[Predpokladaný odber počas 6 mesiacov]]</f>
        <v>#REF!</v>
      </c>
      <c r="L4306" s="1">
        <v>648515</v>
      </c>
      <c r="M4306" t="e">
        <f>_xlfn.XLOOKUP(Tabuľka9[[#This Row],[IČO]],#REF!,#REF!)</f>
        <v>#REF!</v>
      </c>
      <c r="N4306" t="e">
        <f>_xlfn.XLOOKUP(Tabuľka9[[#This Row],[IČO]],#REF!,#REF!)</f>
        <v>#REF!</v>
      </c>
    </row>
    <row r="4307" spans="1:14" hidden="1" x14ac:dyDescent="0.35">
      <c r="A4307" t="s">
        <v>10</v>
      </c>
      <c r="B4307" t="s">
        <v>70</v>
      </c>
      <c r="C4307" t="s">
        <v>13</v>
      </c>
      <c r="E4307" s="10">
        <f>IF(COUNTIF(cis_DPH!$B$2:$B$84,B4307)&gt;0,D4307*1.1,IF(COUNTIF(cis_DPH!$B$85:$B$171,B4307)&gt;0,D4307*1.2,"chyba"))</f>
        <v>0</v>
      </c>
      <c r="G4307" s="16" t="e">
        <f>_xlfn.XLOOKUP(Tabuľka9[[#This Row],[položka]],#REF!,#REF!)</f>
        <v>#REF!</v>
      </c>
      <c r="I4307" s="15">
        <f>Tabuľka9[[#This Row],[Aktuálna cena v RZ s DPH]]*Tabuľka9[[#This Row],[Priemerný odber za mesiac]]</f>
        <v>0</v>
      </c>
      <c r="K4307" s="17" t="e">
        <f>Tabuľka9[[#This Row],[Cena za MJ s DPH]]*Tabuľka9[[#This Row],[Predpokladaný odber počas 6 mesiacov]]</f>
        <v>#REF!</v>
      </c>
      <c r="L4307" s="1">
        <v>648515</v>
      </c>
      <c r="M4307" t="e">
        <f>_xlfn.XLOOKUP(Tabuľka9[[#This Row],[IČO]],#REF!,#REF!)</f>
        <v>#REF!</v>
      </c>
      <c r="N4307" t="e">
        <f>_xlfn.XLOOKUP(Tabuľka9[[#This Row],[IČO]],#REF!,#REF!)</f>
        <v>#REF!</v>
      </c>
    </row>
    <row r="4308" spans="1:14" hidden="1" x14ac:dyDescent="0.35">
      <c r="A4308" t="s">
        <v>10</v>
      </c>
      <c r="B4308" t="s">
        <v>71</v>
      </c>
      <c r="C4308" t="s">
        <v>13</v>
      </c>
      <c r="E4308" s="10">
        <f>IF(COUNTIF(cis_DPH!$B$2:$B$84,B4308)&gt;0,D4308*1.1,IF(COUNTIF(cis_DPH!$B$85:$B$171,B4308)&gt;0,D4308*1.2,"chyba"))</f>
        <v>0</v>
      </c>
      <c r="G4308" s="16" t="e">
        <f>_xlfn.XLOOKUP(Tabuľka9[[#This Row],[položka]],#REF!,#REF!)</f>
        <v>#REF!</v>
      </c>
      <c r="I4308" s="15">
        <f>Tabuľka9[[#This Row],[Aktuálna cena v RZ s DPH]]*Tabuľka9[[#This Row],[Priemerný odber za mesiac]]</f>
        <v>0</v>
      </c>
      <c r="K4308" s="17" t="e">
        <f>Tabuľka9[[#This Row],[Cena za MJ s DPH]]*Tabuľka9[[#This Row],[Predpokladaný odber počas 6 mesiacov]]</f>
        <v>#REF!</v>
      </c>
      <c r="L4308" s="1">
        <v>648515</v>
      </c>
      <c r="M4308" t="e">
        <f>_xlfn.XLOOKUP(Tabuľka9[[#This Row],[IČO]],#REF!,#REF!)</f>
        <v>#REF!</v>
      </c>
      <c r="N4308" t="e">
        <f>_xlfn.XLOOKUP(Tabuľka9[[#This Row],[IČO]],#REF!,#REF!)</f>
        <v>#REF!</v>
      </c>
    </row>
    <row r="4309" spans="1:14" hidden="1" x14ac:dyDescent="0.35">
      <c r="A4309" t="s">
        <v>10</v>
      </c>
      <c r="B4309" t="s">
        <v>72</v>
      </c>
      <c r="C4309" t="s">
        <v>13</v>
      </c>
      <c r="E4309" s="10">
        <f>IF(COUNTIF(cis_DPH!$B$2:$B$84,B4309)&gt;0,D4309*1.1,IF(COUNTIF(cis_DPH!$B$85:$B$171,B4309)&gt;0,D4309*1.2,"chyba"))</f>
        <v>0</v>
      </c>
      <c r="G4309" s="16" t="e">
        <f>_xlfn.XLOOKUP(Tabuľka9[[#This Row],[položka]],#REF!,#REF!)</f>
        <v>#REF!</v>
      </c>
      <c r="I4309" s="15">
        <f>Tabuľka9[[#This Row],[Aktuálna cena v RZ s DPH]]*Tabuľka9[[#This Row],[Priemerný odber za mesiac]]</f>
        <v>0</v>
      </c>
      <c r="K4309" s="17" t="e">
        <f>Tabuľka9[[#This Row],[Cena za MJ s DPH]]*Tabuľka9[[#This Row],[Predpokladaný odber počas 6 mesiacov]]</f>
        <v>#REF!</v>
      </c>
      <c r="L4309" s="1">
        <v>648515</v>
      </c>
      <c r="M4309" t="e">
        <f>_xlfn.XLOOKUP(Tabuľka9[[#This Row],[IČO]],#REF!,#REF!)</f>
        <v>#REF!</v>
      </c>
      <c r="N4309" t="e">
        <f>_xlfn.XLOOKUP(Tabuľka9[[#This Row],[IČO]],#REF!,#REF!)</f>
        <v>#REF!</v>
      </c>
    </row>
    <row r="4310" spans="1:14" hidden="1" x14ac:dyDescent="0.35">
      <c r="A4310" t="s">
        <v>10</v>
      </c>
      <c r="B4310" t="s">
        <v>73</v>
      </c>
      <c r="C4310" t="s">
        <v>13</v>
      </c>
      <c r="E4310" s="10">
        <f>IF(COUNTIF(cis_DPH!$B$2:$B$84,B4310)&gt;0,D4310*1.1,IF(COUNTIF(cis_DPH!$B$85:$B$171,B4310)&gt;0,D4310*1.2,"chyba"))</f>
        <v>0</v>
      </c>
      <c r="G4310" s="16" t="e">
        <f>_xlfn.XLOOKUP(Tabuľka9[[#This Row],[položka]],#REF!,#REF!)</f>
        <v>#REF!</v>
      </c>
      <c r="I4310" s="15">
        <f>Tabuľka9[[#This Row],[Aktuálna cena v RZ s DPH]]*Tabuľka9[[#This Row],[Priemerný odber za mesiac]]</f>
        <v>0</v>
      </c>
      <c r="K4310" s="17" t="e">
        <f>Tabuľka9[[#This Row],[Cena za MJ s DPH]]*Tabuľka9[[#This Row],[Predpokladaný odber počas 6 mesiacov]]</f>
        <v>#REF!</v>
      </c>
      <c r="L4310" s="1">
        <v>648515</v>
      </c>
      <c r="M4310" t="e">
        <f>_xlfn.XLOOKUP(Tabuľka9[[#This Row],[IČO]],#REF!,#REF!)</f>
        <v>#REF!</v>
      </c>
      <c r="N4310" t="e">
        <f>_xlfn.XLOOKUP(Tabuľka9[[#This Row],[IČO]],#REF!,#REF!)</f>
        <v>#REF!</v>
      </c>
    </row>
    <row r="4311" spans="1:14" hidden="1" x14ac:dyDescent="0.35">
      <c r="A4311" t="s">
        <v>10</v>
      </c>
      <c r="B4311" t="s">
        <v>74</v>
      </c>
      <c r="C4311" t="s">
        <v>13</v>
      </c>
      <c r="E4311" s="10">
        <f>IF(COUNTIF(cis_DPH!$B$2:$B$84,B4311)&gt;0,D4311*1.1,IF(COUNTIF(cis_DPH!$B$85:$B$171,B4311)&gt;0,D4311*1.2,"chyba"))</f>
        <v>0</v>
      </c>
      <c r="G4311" s="16" t="e">
        <f>_xlfn.XLOOKUP(Tabuľka9[[#This Row],[položka]],#REF!,#REF!)</f>
        <v>#REF!</v>
      </c>
      <c r="I4311" s="15">
        <f>Tabuľka9[[#This Row],[Aktuálna cena v RZ s DPH]]*Tabuľka9[[#This Row],[Priemerný odber za mesiac]]</f>
        <v>0</v>
      </c>
      <c r="K4311" s="17" t="e">
        <f>Tabuľka9[[#This Row],[Cena za MJ s DPH]]*Tabuľka9[[#This Row],[Predpokladaný odber počas 6 mesiacov]]</f>
        <v>#REF!</v>
      </c>
      <c r="L4311" s="1">
        <v>648515</v>
      </c>
      <c r="M4311" t="e">
        <f>_xlfn.XLOOKUP(Tabuľka9[[#This Row],[IČO]],#REF!,#REF!)</f>
        <v>#REF!</v>
      </c>
      <c r="N4311" t="e">
        <f>_xlfn.XLOOKUP(Tabuľka9[[#This Row],[IČO]],#REF!,#REF!)</f>
        <v>#REF!</v>
      </c>
    </row>
    <row r="4312" spans="1:14" hidden="1" x14ac:dyDescent="0.35">
      <c r="A4312" t="s">
        <v>10</v>
      </c>
      <c r="B4312" t="s">
        <v>75</v>
      </c>
      <c r="C4312" t="s">
        <v>13</v>
      </c>
      <c r="D4312" s="9">
        <v>0.25</v>
      </c>
      <c r="E4312" s="10">
        <f>IF(COUNTIF(cis_DPH!$B$2:$B$84,B4312)&gt;0,D4312*1.1,IF(COUNTIF(cis_DPH!$B$85:$B$171,B4312)&gt;0,D4312*1.2,"chyba"))</f>
        <v>0.27500000000000002</v>
      </c>
      <c r="G4312" s="16" t="e">
        <f>_xlfn.XLOOKUP(Tabuľka9[[#This Row],[položka]],#REF!,#REF!)</f>
        <v>#REF!</v>
      </c>
      <c r="H4312">
        <v>1100</v>
      </c>
      <c r="I4312" s="15">
        <f>Tabuľka9[[#This Row],[Aktuálna cena v RZ s DPH]]*Tabuľka9[[#This Row],[Priemerný odber za mesiac]]</f>
        <v>302.5</v>
      </c>
      <c r="J4312">
        <v>7000</v>
      </c>
      <c r="K4312" s="17" t="e">
        <f>Tabuľka9[[#This Row],[Cena za MJ s DPH]]*Tabuľka9[[#This Row],[Predpokladaný odber počas 6 mesiacov]]</f>
        <v>#REF!</v>
      </c>
      <c r="L4312" s="1">
        <v>648515</v>
      </c>
      <c r="M4312" t="e">
        <f>_xlfn.XLOOKUP(Tabuľka9[[#This Row],[IČO]],#REF!,#REF!)</f>
        <v>#REF!</v>
      </c>
      <c r="N4312" t="e">
        <f>_xlfn.XLOOKUP(Tabuľka9[[#This Row],[IČO]],#REF!,#REF!)</f>
        <v>#REF!</v>
      </c>
    </row>
    <row r="4313" spans="1:14" hidden="1" x14ac:dyDescent="0.35">
      <c r="A4313" t="s">
        <v>10</v>
      </c>
      <c r="B4313" t="s">
        <v>76</v>
      </c>
      <c r="C4313" t="s">
        <v>13</v>
      </c>
      <c r="E4313" s="10">
        <f>IF(COUNTIF(cis_DPH!$B$2:$B$84,B4313)&gt;0,D4313*1.1,IF(COUNTIF(cis_DPH!$B$85:$B$171,B4313)&gt;0,D4313*1.2,"chyba"))</f>
        <v>0</v>
      </c>
      <c r="G4313" s="16" t="e">
        <f>_xlfn.XLOOKUP(Tabuľka9[[#This Row],[položka]],#REF!,#REF!)</f>
        <v>#REF!</v>
      </c>
      <c r="I4313" s="15">
        <f>Tabuľka9[[#This Row],[Aktuálna cena v RZ s DPH]]*Tabuľka9[[#This Row],[Priemerný odber za mesiac]]</f>
        <v>0</v>
      </c>
      <c r="K4313" s="17" t="e">
        <f>Tabuľka9[[#This Row],[Cena za MJ s DPH]]*Tabuľka9[[#This Row],[Predpokladaný odber počas 6 mesiacov]]</f>
        <v>#REF!</v>
      </c>
      <c r="L4313" s="1">
        <v>648515</v>
      </c>
      <c r="M4313" t="e">
        <f>_xlfn.XLOOKUP(Tabuľka9[[#This Row],[IČO]],#REF!,#REF!)</f>
        <v>#REF!</v>
      </c>
      <c r="N4313" t="e">
        <f>_xlfn.XLOOKUP(Tabuľka9[[#This Row],[IČO]],#REF!,#REF!)</f>
        <v>#REF!</v>
      </c>
    </row>
    <row r="4314" spans="1:14" hidden="1" x14ac:dyDescent="0.35">
      <c r="A4314" t="s">
        <v>10</v>
      </c>
      <c r="B4314" t="s">
        <v>77</v>
      </c>
      <c r="C4314" t="s">
        <v>13</v>
      </c>
      <c r="E4314" s="10">
        <f>IF(COUNTIF(cis_DPH!$B$2:$B$84,B4314)&gt;0,D4314*1.1,IF(COUNTIF(cis_DPH!$B$85:$B$171,B4314)&gt;0,D4314*1.2,"chyba"))</f>
        <v>0</v>
      </c>
      <c r="G4314" s="16" t="e">
        <f>_xlfn.XLOOKUP(Tabuľka9[[#This Row],[položka]],#REF!,#REF!)</f>
        <v>#REF!</v>
      </c>
      <c r="I4314" s="15">
        <f>Tabuľka9[[#This Row],[Aktuálna cena v RZ s DPH]]*Tabuľka9[[#This Row],[Priemerný odber za mesiac]]</f>
        <v>0</v>
      </c>
      <c r="K4314" s="17" t="e">
        <f>Tabuľka9[[#This Row],[Cena za MJ s DPH]]*Tabuľka9[[#This Row],[Predpokladaný odber počas 6 mesiacov]]</f>
        <v>#REF!</v>
      </c>
      <c r="L4314" s="1">
        <v>648515</v>
      </c>
      <c r="M4314" t="e">
        <f>_xlfn.XLOOKUP(Tabuľka9[[#This Row],[IČO]],#REF!,#REF!)</f>
        <v>#REF!</v>
      </c>
      <c r="N4314" t="e">
        <f>_xlfn.XLOOKUP(Tabuľka9[[#This Row],[IČO]],#REF!,#REF!)</f>
        <v>#REF!</v>
      </c>
    </row>
    <row r="4315" spans="1:14" hidden="1" x14ac:dyDescent="0.35">
      <c r="A4315" t="s">
        <v>10</v>
      </c>
      <c r="B4315" t="s">
        <v>78</v>
      </c>
      <c r="C4315" t="s">
        <v>13</v>
      </c>
      <c r="E4315" s="10">
        <f>IF(COUNTIF(cis_DPH!$B$2:$B$84,B4315)&gt;0,D4315*1.1,IF(COUNTIF(cis_DPH!$B$85:$B$171,B4315)&gt;0,D4315*1.2,"chyba"))</f>
        <v>0</v>
      </c>
      <c r="G4315" s="16" t="e">
        <f>_xlfn.XLOOKUP(Tabuľka9[[#This Row],[položka]],#REF!,#REF!)</f>
        <v>#REF!</v>
      </c>
      <c r="I4315" s="15">
        <f>Tabuľka9[[#This Row],[Aktuálna cena v RZ s DPH]]*Tabuľka9[[#This Row],[Priemerný odber za mesiac]]</f>
        <v>0</v>
      </c>
      <c r="K4315" s="17" t="e">
        <f>Tabuľka9[[#This Row],[Cena za MJ s DPH]]*Tabuľka9[[#This Row],[Predpokladaný odber počas 6 mesiacov]]</f>
        <v>#REF!</v>
      </c>
      <c r="L4315" s="1">
        <v>648515</v>
      </c>
      <c r="M4315" t="e">
        <f>_xlfn.XLOOKUP(Tabuľka9[[#This Row],[IČO]],#REF!,#REF!)</f>
        <v>#REF!</v>
      </c>
      <c r="N4315" t="e">
        <f>_xlfn.XLOOKUP(Tabuľka9[[#This Row],[IČO]],#REF!,#REF!)</f>
        <v>#REF!</v>
      </c>
    </row>
    <row r="4316" spans="1:14" hidden="1" x14ac:dyDescent="0.35">
      <c r="A4316" t="s">
        <v>10</v>
      </c>
      <c r="B4316" t="s">
        <v>79</v>
      </c>
      <c r="C4316" t="s">
        <v>13</v>
      </c>
      <c r="E4316" s="10">
        <f>IF(COUNTIF(cis_DPH!$B$2:$B$84,B4316)&gt;0,D4316*1.1,IF(COUNTIF(cis_DPH!$B$85:$B$171,B4316)&gt;0,D4316*1.2,"chyba"))</f>
        <v>0</v>
      </c>
      <c r="G4316" s="16" t="e">
        <f>_xlfn.XLOOKUP(Tabuľka9[[#This Row],[položka]],#REF!,#REF!)</f>
        <v>#REF!</v>
      </c>
      <c r="I4316" s="15">
        <f>Tabuľka9[[#This Row],[Aktuálna cena v RZ s DPH]]*Tabuľka9[[#This Row],[Priemerný odber za mesiac]]</f>
        <v>0</v>
      </c>
      <c r="K4316" s="17" t="e">
        <f>Tabuľka9[[#This Row],[Cena za MJ s DPH]]*Tabuľka9[[#This Row],[Predpokladaný odber počas 6 mesiacov]]</f>
        <v>#REF!</v>
      </c>
      <c r="L4316" s="1">
        <v>648515</v>
      </c>
      <c r="M4316" t="e">
        <f>_xlfn.XLOOKUP(Tabuľka9[[#This Row],[IČO]],#REF!,#REF!)</f>
        <v>#REF!</v>
      </c>
      <c r="N4316" t="e">
        <f>_xlfn.XLOOKUP(Tabuľka9[[#This Row],[IČO]],#REF!,#REF!)</f>
        <v>#REF!</v>
      </c>
    </row>
    <row r="4317" spans="1:14" hidden="1" x14ac:dyDescent="0.35">
      <c r="A4317" t="s">
        <v>10</v>
      </c>
      <c r="B4317" t="s">
        <v>80</v>
      </c>
      <c r="C4317" t="s">
        <v>13</v>
      </c>
      <c r="E4317" s="10">
        <f>IF(COUNTIF(cis_DPH!$B$2:$B$84,B4317)&gt;0,D4317*1.1,IF(COUNTIF(cis_DPH!$B$85:$B$171,B4317)&gt;0,D4317*1.2,"chyba"))</f>
        <v>0</v>
      </c>
      <c r="G4317" s="16" t="e">
        <f>_xlfn.XLOOKUP(Tabuľka9[[#This Row],[položka]],#REF!,#REF!)</f>
        <v>#REF!</v>
      </c>
      <c r="I4317" s="15">
        <f>Tabuľka9[[#This Row],[Aktuálna cena v RZ s DPH]]*Tabuľka9[[#This Row],[Priemerný odber za mesiac]]</f>
        <v>0</v>
      </c>
      <c r="K4317" s="17" t="e">
        <f>Tabuľka9[[#This Row],[Cena za MJ s DPH]]*Tabuľka9[[#This Row],[Predpokladaný odber počas 6 mesiacov]]</f>
        <v>#REF!</v>
      </c>
      <c r="L4317" s="1">
        <v>648515</v>
      </c>
      <c r="M4317" t="e">
        <f>_xlfn.XLOOKUP(Tabuľka9[[#This Row],[IČO]],#REF!,#REF!)</f>
        <v>#REF!</v>
      </c>
      <c r="N4317" t="e">
        <f>_xlfn.XLOOKUP(Tabuľka9[[#This Row],[IČO]],#REF!,#REF!)</f>
        <v>#REF!</v>
      </c>
    </row>
    <row r="4318" spans="1:14" hidden="1" x14ac:dyDescent="0.35">
      <c r="A4318" t="s">
        <v>81</v>
      </c>
      <c r="B4318" t="s">
        <v>83</v>
      </c>
      <c r="C4318" t="s">
        <v>19</v>
      </c>
      <c r="D4318" s="9">
        <v>0.12</v>
      </c>
      <c r="E4318" s="10">
        <f>IF(COUNTIF(cis_DPH!$B$2:$B$84,B4318)&gt;0,D4318*1.1,IF(COUNTIF(cis_DPH!$B$85:$B$171,B4318)&gt;0,D4318*1.2,"chyba"))</f>
        <v>0.14399999999999999</v>
      </c>
      <c r="G4318" s="16" t="e">
        <f>_xlfn.XLOOKUP(Tabuľka9[[#This Row],[položka]],#REF!,#REF!)</f>
        <v>#REF!</v>
      </c>
      <c r="H4318">
        <v>120</v>
      </c>
      <c r="I4318" s="15">
        <f>Tabuľka9[[#This Row],[Aktuálna cena v RZ s DPH]]*Tabuľka9[[#This Row],[Priemerný odber za mesiac]]</f>
        <v>17.279999999999998</v>
      </c>
      <c r="K4318" s="17" t="e">
        <f>Tabuľka9[[#This Row],[Cena za MJ s DPH]]*Tabuľka9[[#This Row],[Predpokladaný odber počas 6 mesiacov]]</f>
        <v>#REF!</v>
      </c>
      <c r="L4318" s="1">
        <v>160580</v>
      </c>
      <c r="M4318" t="e">
        <f>_xlfn.XLOOKUP(Tabuľka9[[#This Row],[IČO]],#REF!,#REF!)</f>
        <v>#REF!</v>
      </c>
      <c r="N4318" t="e">
        <f>_xlfn.XLOOKUP(Tabuľka9[[#This Row],[IČO]],#REF!,#REF!)</f>
        <v>#REF!</v>
      </c>
    </row>
    <row r="4319" spans="1:14" hidden="1" x14ac:dyDescent="0.35">
      <c r="A4319" t="s">
        <v>81</v>
      </c>
      <c r="B4319" t="s">
        <v>83</v>
      </c>
      <c r="C4319" t="s">
        <v>19</v>
      </c>
      <c r="E4319" s="10">
        <f>IF(COUNTIF(cis_DPH!$B$2:$B$84,B4319)&gt;0,D4319*1.1,IF(COUNTIF(cis_DPH!$B$85:$B$171,B4319)&gt;0,D4319*1.2,"chyba"))</f>
        <v>0</v>
      </c>
      <c r="G4319" s="16" t="e">
        <f>_xlfn.XLOOKUP(Tabuľka9[[#This Row],[položka]],#REF!,#REF!)</f>
        <v>#REF!</v>
      </c>
      <c r="I4319" s="15">
        <f>Tabuľka9[[#This Row],[Aktuálna cena v RZ s DPH]]*Tabuľka9[[#This Row],[Priemerný odber za mesiac]]</f>
        <v>0</v>
      </c>
      <c r="K4319" s="17" t="e">
        <f>Tabuľka9[[#This Row],[Cena za MJ s DPH]]*Tabuľka9[[#This Row],[Predpokladaný odber počas 6 mesiacov]]</f>
        <v>#REF!</v>
      </c>
      <c r="L4319" s="1">
        <v>42195462</v>
      </c>
      <c r="M4319" t="e">
        <f>_xlfn.XLOOKUP(Tabuľka9[[#This Row],[IČO]],#REF!,#REF!)</f>
        <v>#REF!</v>
      </c>
      <c r="N4319" t="e">
        <f>_xlfn.XLOOKUP(Tabuľka9[[#This Row],[IČO]],#REF!,#REF!)</f>
        <v>#REF!</v>
      </c>
    </row>
    <row r="4320" spans="1:14" hidden="1" x14ac:dyDescent="0.35">
      <c r="A4320" t="s">
        <v>84</v>
      </c>
      <c r="B4320" t="s">
        <v>85</v>
      </c>
      <c r="C4320" t="s">
        <v>13</v>
      </c>
      <c r="D4320" s="9">
        <v>3.9</v>
      </c>
      <c r="E4320" s="10">
        <f>IF(COUNTIF(cis_DPH!$B$2:$B$84,B4320)&gt;0,D4320*1.1,IF(COUNTIF(cis_DPH!$B$85:$B$171,B4320)&gt;0,D4320*1.2,"chyba"))</f>
        <v>4.29</v>
      </c>
      <c r="G4320" s="16" t="e">
        <f>_xlfn.XLOOKUP(Tabuľka9[[#This Row],[položka]],#REF!,#REF!)</f>
        <v>#REF!</v>
      </c>
      <c r="H4320">
        <v>110</v>
      </c>
      <c r="I4320" s="15">
        <f>Tabuľka9[[#This Row],[Aktuálna cena v RZ s DPH]]*Tabuľka9[[#This Row],[Priemerný odber za mesiac]]</f>
        <v>471.9</v>
      </c>
      <c r="J4320">
        <v>700</v>
      </c>
      <c r="K4320" s="17" t="e">
        <f>Tabuľka9[[#This Row],[Cena za MJ s DPH]]*Tabuľka9[[#This Row],[Predpokladaný odber počas 6 mesiacov]]</f>
        <v>#REF!</v>
      </c>
      <c r="L4320" s="1">
        <v>648515</v>
      </c>
      <c r="M4320" t="e">
        <f>_xlfn.XLOOKUP(Tabuľka9[[#This Row],[IČO]],#REF!,#REF!)</f>
        <v>#REF!</v>
      </c>
      <c r="N4320" t="e">
        <f>_xlfn.XLOOKUP(Tabuľka9[[#This Row],[IČO]],#REF!,#REF!)</f>
        <v>#REF!</v>
      </c>
    </row>
    <row r="4321" spans="1:14" hidden="1" x14ac:dyDescent="0.35">
      <c r="A4321" t="s">
        <v>84</v>
      </c>
      <c r="B4321" t="s">
        <v>86</v>
      </c>
      <c r="C4321" t="s">
        <v>13</v>
      </c>
      <c r="D4321" s="9">
        <v>3.3</v>
      </c>
      <c r="E4321" s="10">
        <f>IF(COUNTIF(cis_DPH!$B$2:$B$84,B4321)&gt;0,D4321*1.1,IF(COUNTIF(cis_DPH!$B$85:$B$171,B4321)&gt;0,D4321*1.2,"chyba"))</f>
        <v>3.63</v>
      </c>
      <c r="G4321" s="16" t="e">
        <f>_xlfn.XLOOKUP(Tabuľka9[[#This Row],[položka]],#REF!,#REF!)</f>
        <v>#REF!</v>
      </c>
      <c r="H4321">
        <v>15</v>
      </c>
      <c r="I4321" s="15">
        <f>Tabuľka9[[#This Row],[Aktuálna cena v RZ s DPH]]*Tabuľka9[[#This Row],[Priemerný odber za mesiac]]</f>
        <v>54.449999999999996</v>
      </c>
      <c r="J4321">
        <v>100</v>
      </c>
      <c r="K4321" s="17" t="e">
        <f>Tabuľka9[[#This Row],[Cena za MJ s DPH]]*Tabuľka9[[#This Row],[Predpokladaný odber počas 6 mesiacov]]</f>
        <v>#REF!</v>
      </c>
      <c r="L4321" s="1">
        <v>648515</v>
      </c>
      <c r="M4321" t="e">
        <f>_xlfn.XLOOKUP(Tabuľka9[[#This Row],[IČO]],#REF!,#REF!)</f>
        <v>#REF!</v>
      </c>
      <c r="N4321" t="e">
        <f>_xlfn.XLOOKUP(Tabuľka9[[#This Row],[IČO]],#REF!,#REF!)</f>
        <v>#REF!</v>
      </c>
    </row>
    <row r="4322" spans="1:14" hidden="1" x14ac:dyDescent="0.35">
      <c r="A4322" t="s">
        <v>84</v>
      </c>
      <c r="B4322" t="s">
        <v>87</v>
      </c>
      <c r="C4322" t="s">
        <v>13</v>
      </c>
      <c r="E4322" s="10">
        <f>IF(COUNTIF(cis_DPH!$B$2:$B$84,B4322)&gt;0,D4322*1.1,IF(COUNTIF(cis_DPH!$B$85:$B$171,B4322)&gt;0,D4322*1.2,"chyba"))</f>
        <v>0</v>
      </c>
      <c r="G4322" s="16" t="e">
        <f>_xlfn.XLOOKUP(Tabuľka9[[#This Row],[položka]],#REF!,#REF!)</f>
        <v>#REF!</v>
      </c>
      <c r="I4322" s="15">
        <f>Tabuľka9[[#This Row],[Aktuálna cena v RZ s DPH]]*Tabuľka9[[#This Row],[Priemerný odber za mesiac]]</f>
        <v>0</v>
      </c>
      <c r="K4322" s="17" t="e">
        <f>Tabuľka9[[#This Row],[Cena za MJ s DPH]]*Tabuľka9[[#This Row],[Predpokladaný odber počas 6 mesiacov]]</f>
        <v>#REF!</v>
      </c>
      <c r="L4322" s="1">
        <v>648515</v>
      </c>
      <c r="M4322" t="e">
        <f>_xlfn.XLOOKUP(Tabuľka9[[#This Row],[IČO]],#REF!,#REF!)</f>
        <v>#REF!</v>
      </c>
      <c r="N4322" t="e">
        <f>_xlfn.XLOOKUP(Tabuľka9[[#This Row],[IČO]],#REF!,#REF!)</f>
        <v>#REF!</v>
      </c>
    </row>
    <row r="4323" spans="1:14" hidden="1" x14ac:dyDescent="0.35">
      <c r="A4323" t="s">
        <v>84</v>
      </c>
      <c r="B4323" t="s">
        <v>88</v>
      </c>
      <c r="C4323" t="s">
        <v>13</v>
      </c>
      <c r="D4323" s="9">
        <v>3.2</v>
      </c>
      <c r="E4323" s="10">
        <f>IF(COUNTIF(cis_DPH!$B$2:$B$84,B4323)&gt;0,D4323*1.1,IF(COUNTIF(cis_DPH!$B$85:$B$171,B4323)&gt;0,D4323*1.2,"chyba"))</f>
        <v>3.5200000000000005</v>
      </c>
      <c r="G4323" s="16" t="e">
        <f>_xlfn.XLOOKUP(Tabuľka9[[#This Row],[položka]],#REF!,#REF!)</f>
        <v>#REF!</v>
      </c>
      <c r="H4323">
        <v>330</v>
      </c>
      <c r="I4323" s="15">
        <f>Tabuľka9[[#This Row],[Aktuálna cena v RZ s DPH]]*Tabuľka9[[#This Row],[Priemerný odber za mesiac]]</f>
        <v>1161.6000000000001</v>
      </c>
      <c r="J4323">
        <v>2400</v>
      </c>
      <c r="K4323" s="17" t="e">
        <f>Tabuľka9[[#This Row],[Cena za MJ s DPH]]*Tabuľka9[[#This Row],[Predpokladaný odber počas 6 mesiacov]]</f>
        <v>#REF!</v>
      </c>
      <c r="L4323" s="1">
        <v>648515</v>
      </c>
      <c r="M4323" t="e">
        <f>_xlfn.XLOOKUP(Tabuľka9[[#This Row],[IČO]],#REF!,#REF!)</f>
        <v>#REF!</v>
      </c>
      <c r="N4323" t="e">
        <f>_xlfn.XLOOKUP(Tabuľka9[[#This Row],[IČO]],#REF!,#REF!)</f>
        <v>#REF!</v>
      </c>
    </row>
    <row r="4324" spans="1:14" hidden="1" x14ac:dyDescent="0.35">
      <c r="A4324" t="s">
        <v>84</v>
      </c>
      <c r="B4324" t="s">
        <v>89</v>
      </c>
      <c r="C4324" t="s">
        <v>13</v>
      </c>
      <c r="E4324" s="10">
        <f>IF(COUNTIF(cis_DPH!$B$2:$B$84,B4324)&gt;0,D4324*1.1,IF(COUNTIF(cis_DPH!$B$85:$B$171,B4324)&gt;0,D4324*1.2,"chyba"))</f>
        <v>0</v>
      </c>
      <c r="G4324" s="16" t="e">
        <f>_xlfn.XLOOKUP(Tabuľka9[[#This Row],[položka]],#REF!,#REF!)</f>
        <v>#REF!</v>
      </c>
      <c r="I4324" s="15">
        <f>Tabuľka9[[#This Row],[Aktuálna cena v RZ s DPH]]*Tabuľka9[[#This Row],[Priemerný odber za mesiac]]</f>
        <v>0</v>
      </c>
      <c r="K4324" s="17" t="e">
        <f>Tabuľka9[[#This Row],[Cena za MJ s DPH]]*Tabuľka9[[#This Row],[Predpokladaný odber počas 6 mesiacov]]</f>
        <v>#REF!</v>
      </c>
      <c r="L4324" s="1">
        <v>648515</v>
      </c>
      <c r="M4324" t="e">
        <f>_xlfn.XLOOKUP(Tabuľka9[[#This Row],[IČO]],#REF!,#REF!)</f>
        <v>#REF!</v>
      </c>
      <c r="N4324" t="e">
        <f>_xlfn.XLOOKUP(Tabuľka9[[#This Row],[IČO]],#REF!,#REF!)</f>
        <v>#REF!</v>
      </c>
    </row>
    <row r="4325" spans="1:14" hidden="1" x14ac:dyDescent="0.35">
      <c r="A4325" t="s">
        <v>84</v>
      </c>
      <c r="B4325" t="s">
        <v>90</v>
      </c>
      <c r="C4325" t="s">
        <v>13</v>
      </c>
      <c r="E4325" s="10">
        <f>IF(COUNTIF(cis_DPH!$B$2:$B$84,B4325)&gt;0,D4325*1.1,IF(COUNTIF(cis_DPH!$B$85:$B$171,B4325)&gt;0,D4325*1.2,"chyba"))</f>
        <v>0</v>
      </c>
      <c r="G4325" s="16" t="e">
        <f>_xlfn.XLOOKUP(Tabuľka9[[#This Row],[položka]],#REF!,#REF!)</f>
        <v>#REF!</v>
      </c>
      <c r="I4325" s="15">
        <f>Tabuľka9[[#This Row],[Aktuálna cena v RZ s DPH]]*Tabuľka9[[#This Row],[Priemerný odber za mesiac]]</f>
        <v>0</v>
      </c>
      <c r="K4325" s="17" t="e">
        <f>Tabuľka9[[#This Row],[Cena za MJ s DPH]]*Tabuľka9[[#This Row],[Predpokladaný odber počas 6 mesiacov]]</f>
        <v>#REF!</v>
      </c>
      <c r="L4325" s="1">
        <v>648515</v>
      </c>
      <c r="M4325" t="e">
        <f>_xlfn.XLOOKUP(Tabuľka9[[#This Row],[IČO]],#REF!,#REF!)</f>
        <v>#REF!</v>
      </c>
      <c r="N4325" t="e">
        <f>_xlfn.XLOOKUP(Tabuľka9[[#This Row],[IČO]],#REF!,#REF!)</f>
        <v>#REF!</v>
      </c>
    </row>
    <row r="4326" spans="1:14" hidden="1" x14ac:dyDescent="0.35">
      <c r="A4326" t="s">
        <v>84</v>
      </c>
      <c r="B4326" t="s">
        <v>91</v>
      </c>
      <c r="C4326" t="s">
        <v>13</v>
      </c>
      <c r="E4326" s="10">
        <f>IF(COUNTIF(cis_DPH!$B$2:$B$84,B4326)&gt;0,D4326*1.1,IF(COUNTIF(cis_DPH!$B$85:$B$171,B4326)&gt;0,D4326*1.2,"chyba"))</f>
        <v>0</v>
      </c>
      <c r="G4326" s="16" t="e">
        <f>_xlfn.XLOOKUP(Tabuľka9[[#This Row],[položka]],#REF!,#REF!)</f>
        <v>#REF!</v>
      </c>
      <c r="I4326" s="15">
        <f>Tabuľka9[[#This Row],[Aktuálna cena v RZ s DPH]]*Tabuľka9[[#This Row],[Priemerný odber za mesiac]]</f>
        <v>0</v>
      </c>
      <c r="K4326" s="17" t="e">
        <f>Tabuľka9[[#This Row],[Cena za MJ s DPH]]*Tabuľka9[[#This Row],[Predpokladaný odber počas 6 mesiacov]]</f>
        <v>#REF!</v>
      </c>
      <c r="L4326" s="1">
        <v>648515</v>
      </c>
      <c r="M4326" t="e">
        <f>_xlfn.XLOOKUP(Tabuľka9[[#This Row],[IČO]],#REF!,#REF!)</f>
        <v>#REF!</v>
      </c>
      <c r="N4326" t="e">
        <f>_xlfn.XLOOKUP(Tabuľka9[[#This Row],[IČO]],#REF!,#REF!)</f>
        <v>#REF!</v>
      </c>
    </row>
    <row r="4327" spans="1:14" hidden="1" x14ac:dyDescent="0.35">
      <c r="A4327" t="s">
        <v>84</v>
      </c>
      <c r="B4327" t="s">
        <v>92</v>
      </c>
      <c r="C4327" t="s">
        <v>13</v>
      </c>
      <c r="E4327" s="10">
        <f>IF(COUNTIF(cis_DPH!$B$2:$B$84,B4327)&gt;0,D4327*1.1,IF(COUNTIF(cis_DPH!$B$85:$B$171,B4327)&gt;0,D4327*1.2,"chyba"))</f>
        <v>0</v>
      </c>
      <c r="G4327" s="16" t="e">
        <f>_xlfn.XLOOKUP(Tabuľka9[[#This Row],[položka]],#REF!,#REF!)</f>
        <v>#REF!</v>
      </c>
      <c r="I4327" s="15">
        <f>Tabuľka9[[#This Row],[Aktuálna cena v RZ s DPH]]*Tabuľka9[[#This Row],[Priemerný odber za mesiac]]</f>
        <v>0</v>
      </c>
      <c r="K4327" s="17" t="e">
        <f>Tabuľka9[[#This Row],[Cena za MJ s DPH]]*Tabuľka9[[#This Row],[Predpokladaný odber počas 6 mesiacov]]</f>
        <v>#REF!</v>
      </c>
      <c r="L4327" s="1">
        <v>648515</v>
      </c>
      <c r="M4327" t="e">
        <f>_xlfn.XLOOKUP(Tabuľka9[[#This Row],[IČO]],#REF!,#REF!)</f>
        <v>#REF!</v>
      </c>
      <c r="N4327" t="e">
        <f>_xlfn.XLOOKUP(Tabuľka9[[#This Row],[IČO]],#REF!,#REF!)</f>
        <v>#REF!</v>
      </c>
    </row>
    <row r="4328" spans="1:14" hidden="1" x14ac:dyDescent="0.35">
      <c r="A4328" t="s">
        <v>93</v>
      </c>
      <c r="B4328" t="s">
        <v>94</v>
      </c>
      <c r="C4328" t="s">
        <v>13</v>
      </c>
      <c r="E4328" s="10">
        <f>IF(COUNTIF(cis_DPH!$B$2:$B$84,B4328)&gt;0,D4328*1.1,IF(COUNTIF(cis_DPH!$B$85:$B$171,B4328)&gt;0,D4328*1.2,"chyba"))</f>
        <v>0</v>
      </c>
      <c r="G4328" s="16" t="e">
        <f>_xlfn.XLOOKUP(Tabuľka9[[#This Row],[položka]],#REF!,#REF!)</f>
        <v>#REF!</v>
      </c>
      <c r="I4328" s="15">
        <f>Tabuľka9[[#This Row],[Aktuálna cena v RZ s DPH]]*Tabuľka9[[#This Row],[Priemerný odber za mesiac]]</f>
        <v>0</v>
      </c>
      <c r="K4328" s="17" t="e">
        <f>Tabuľka9[[#This Row],[Cena za MJ s DPH]]*Tabuľka9[[#This Row],[Predpokladaný odber počas 6 mesiacov]]</f>
        <v>#REF!</v>
      </c>
      <c r="L4328" s="1">
        <v>648515</v>
      </c>
      <c r="M4328" t="e">
        <f>_xlfn.XLOOKUP(Tabuľka9[[#This Row],[IČO]],#REF!,#REF!)</f>
        <v>#REF!</v>
      </c>
      <c r="N4328" t="e">
        <f>_xlfn.XLOOKUP(Tabuľka9[[#This Row],[IČO]],#REF!,#REF!)</f>
        <v>#REF!</v>
      </c>
    </row>
    <row r="4329" spans="1:14" hidden="1" x14ac:dyDescent="0.35">
      <c r="A4329" t="s">
        <v>95</v>
      </c>
      <c r="B4329" t="s">
        <v>96</v>
      </c>
      <c r="C4329" t="s">
        <v>13</v>
      </c>
      <c r="E4329" s="10">
        <f>IF(COUNTIF(cis_DPH!$B$2:$B$84,B4329)&gt;0,D4329*1.1,IF(COUNTIF(cis_DPH!$B$85:$B$171,B4329)&gt;0,D4329*1.2,"chyba"))</f>
        <v>0</v>
      </c>
      <c r="G4329" s="16" t="e">
        <f>_xlfn.XLOOKUP(Tabuľka9[[#This Row],[položka]],#REF!,#REF!)</f>
        <v>#REF!</v>
      </c>
      <c r="I4329" s="15">
        <f>Tabuľka9[[#This Row],[Aktuálna cena v RZ s DPH]]*Tabuľka9[[#This Row],[Priemerný odber za mesiac]]</f>
        <v>0</v>
      </c>
      <c r="K4329" s="17" t="e">
        <f>Tabuľka9[[#This Row],[Cena za MJ s DPH]]*Tabuľka9[[#This Row],[Predpokladaný odber počas 6 mesiacov]]</f>
        <v>#REF!</v>
      </c>
      <c r="L4329" s="1">
        <v>648515</v>
      </c>
      <c r="M4329" t="e">
        <f>_xlfn.XLOOKUP(Tabuľka9[[#This Row],[IČO]],#REF!,#REF!)</f>
        <v>#REF!</v>
      </c>
      <c r="N4329" t="e">
        <f>_xlfn.XLOOKUP(Tabuľka9[[#This Row],[IČO]],#REF!,#REF!)</f>
        <v>#REF!</v>
      </c>
    </row>
    <row r="4330" spans="1:14" hidden="1" x14ac:dyDescent="0.35">
      <c r="A4330" t="s">
        <v>95</v>
      </c>
      <c r="B4330" t="s">
        <v>97</v>
      </c>
      <c r="C4330" t="s">
        <v>13</v>
      </c>
      <c r="E4330" s="10">
        <f>IF(COUNTIF(cis_DPH!$B$2:$B$84,B4330)&gt;0,D4330*1.1,IF(COUNTIF(cis_DPH!$B$85:$B$171,B4330)&gt;0,D4330*1.2,"chyba"))</f>
        <v>0</v>
      </c>
      <c r="G4330" s="16" t="e">
        <f>_xlfn.XLOOKUP(Tabuľka9[[#This Row],[položka]],#REF!,#REF!)</f>
        <v>#REF!</v>
      </c>
      <c r="I4330" s="15">
        <f>Tabuľka9[[#This Row],[Aktuálna cena v RZ s DPH]]*Tabuľka9[[#This Row],[Priemerný odber za mesiac]]</f>
        <v>0</v>
      </c>
      <c r="K4330" s="17" t="e">
        <f>Tabuľka9[[#This Row],[Cena za MJ s DPH]]*Tabuľka9[[#This Row],[Predpokladaný odber počas 6 mesiacov]]</f>
        <v>#REF!</v>
      </c>
      <c r="L4330" s="1">
        <v>648515</v>
      </c>
      <c r="M4330" t="e">
        <f>_xlfn.XLOOKUP(Tabuľka9[[#This Row],[IČO]],#REF!,#REF!)</f>
        <v>#REF!</v>
      </c>
      <c r="N4330" t="e">
        <f>_xlfn.XLOOKUP(Tabuľka9[[#This Row],[IČO]],#REF!,#REF!)</f>
        <v>#REF!</v>
      </c>
    </row>
    <row r="4331" spans="1:14" hidden="1" x14ac:dyDescent="0.35">
      <c r="A4331" t="s">
        <v>95</v>
      </c>
      <c r="B4331" t="s">
        <v>98</v>
      </c>
      <c r="C4331" t="s">
        <v>13</v>
      </c>
      <c r="E4331" s="10">
        <f>IF(COUNTIF(cis_DPH!$B$2:$B$84,B4331)&gt;0,D4331*1.1,IF(COUNTIF(cis_DPH!$B$85:$B$171,B4331)&gt;0,D4331*1.2,"chyba"))</f>
        <v>0</v>
      </c>
      <c r="G4331" s="16" t="e">
        <f>_xlfn.XLOOKUP(Tabuľka9[[#This Row],[položka]],#REF!,#REF!)</f>
        <v>#REF!</v>
      </c>
      <c r="I4331" s="15">
        <f>Tabuľka9[[#This Row],[Aktuálna cena v RZ s DPH]]*Tabuľka9[[#This Row],[Priemerný odber za mesiac]]</f>
        <v>0</v>
      </c>
      <c r="K4331" s="17" t="e">
        <f>Tabuľka9[[#This Row],[Cena za MJ s DPH]]*Tabuľka9[[#This Row],[Predpokladaný odber počas 6 mesiacov]]</f>
        <v>#REF!</v>
      </c>
      <c r="L4331" s="1">
        <v>648515</v>
      </c>
      <c r="M4331" t="e">
        <f>_xlfn.XLOOKUP(Tabuľka9[[#This Row],[IČO]],#REF!,#REF!)</f>
        <v>#REF!</v>
      </c>
      <c r="N4331" t="e">
        <f>_xlfn.XLOOKUP(Tabuľka9[[#This Row],[IČO]],#REF!,#REF!)</f>
        <v>#REF!</v>
      </c>
    </row>
    <row r="4332" spans="1:14" hidden="1" x14ac:dyDescent="0.35">
      <c r="A4332" t="s">
        <v>95</v>
      </c>
      <c r="B4332" t="s">
        <v>99</v>
      </c>
      <c r="C4332" t="s">
        <v>13</v>
      </c>
      <c r="E4332" s="10">
        <f>IF(COUNTIF(cis_DPH!$B$2:$B$84,B4332)&gt;0,D4332*1.1,IF(COUNTIF(cis_DPH!$B$85:$B$171,B4332)&gt;0,D4332*1.2,"chyba"))</f>
        <v>0</v>
      </c>
      <c r="G4332" s="16" t="e">
        <f>_xlfn.XLOOKUP(Tabuľka9[[#This Row],[položka]],#REF!,#REF!)</f>
        <v>#REF!</v>
      </c>
      <c r="I4332" s="15">
        <f>Tabuľka9[[#This Row],[Aktuálna cena v RZ s DPH]]*Tabuľka9[[#This Row],[Priemerný odber za mesiac]]</f>
        <v>0</v>
      </c>
      <c r="K4332" s="17" t="e">
        <f>Tabuľka9[[#This Row],[Cena za MJ s DPH]]*Tabuľka9[[#This Row],[Predpokladaný odber počas 6 mesiacov]]</f>
        <v>#REF!</v>
      </c>
      <c r="L4332" s="1">
        <v>648515</v>
      </c>
      <c r="M4332" t="e">
        <f>_xlfn.XLOOKUP(Tabuľka9[[#This Row],[IČO]],#REF!,#REF!)</f>
        <v>#REF!</v>
      </c>
      <c r="N4332" t="e">
        <f>_xlfn.XLOOKUP(Tabuľka9[[#This Row],[IČO]],#REF!,#REF!)</f>
        <v>#REF!</v>
      </c>
    </row>
    <row r="4333" spans="1:14" hidden="1" x14ac:dyDescent="0.35">
      <c r="A4333" t="s">
        <v>95</v>
      </c>
      <c r="B4333" t="s">
        <v>100</v>
      </c>
      <c r="C4333" t="s">
        <v>13</v>
      </c>
      <c r="E4333" s="10">
        <f>IF(COUNTIF(cis_DPH!$B$2:$B$84,B4333)&gt;0,D4333*1.1,IF(COUNTIF(cis_DPH!$B$85:$B$171,B4333)&gt;0,D4333*1.2,"chyba"))</f>
        <v>0</v>
      </c>
      <c r="G4333" s="16" t="e">
        <f>_xlfn.XLOOKUP(Tabuľka9[[#This Row],[položka]],#REF!,#REF!)</f>
        <v>#REF!</v>
      </c>
      <c r="I4333" s="15">
        <f>Tabuľka9[[#This Row],[Aktuálna cena v RZ s DPH]]*Tabuľka9[[#This Row],[Priemerný odber za mesiac]]</f>
        <v>0</v>
      </c>
      <c r="K4333" s="17" t="e">
        <f>Tabuľka9[[#This Row],[Cena za MJ s DPH]]*Tabuľka9[[#This Row],[Predpokladaný odber počas 6 mesiacov]]</f>
        <v>#REF!</v>
      </c>
      <c r="L4333" s="1">
        <v>648515</v>
      </c>
      <c r="M4333" t="e">
        <f>_xlfn.XLOOKUP(Tabuľka9[[#This Row],[IČO]],#REF!,#REF!)</f>
        <v>#REF!</v>
      </c>
      <c r="N4333" t="e">
        <f>_xlfn.XLOOKUP(Tabuľka9[[#This Row],[IČO]],#REF!,#REF!)</f>
        <v>#REF!</v>
      </c>
    </row>
    <row r="4334" spans="1:14" hidden="1" x14ac:dyDescent="0.35">
      <c r="A4334" t="s">
        <v>95</v>
      </c>
      <c r="B4334" t="s">
        <v>101</v>
      </c>
      <c r="C4334" t="s">
        <v>13</v>
      </c>
      <c r="E4334" s="10">
        <f>IF(COUNTIF(cis_DPH!$B$2:$B$84,B4334)&gt;0,D4334*1.1,IF(COUNTIF(cis_DPH!$B$85:$B$171,B4334)&gt;0,D4334*1.2,"chyba"))</f>
        <v>0</v>
      </c>
      <c r="G4334" s="16" t="e">
        <f>_xlfn.XLOOKUP(Tabuľka9[[#This Row],[položka]],#REF!,#REF!)</f>
        <v>#REF!</v>
      </c>
      <c r="I4334" s="15">
        <f>Tabuľka9[[#This Row],[Aktuálna cena v RZ s DPH]]*Tabuľka9[[#This Row],[Priemerný odber za mesiac]]</f>
        <v>0</v>
      </c>
      <c r="K4334" s="17" t="e">
        <f>Tabuľka9[[#This Row],[Cena za MJ s DPH]]*Tabuľka9[[#This Row],[Predpokladaný odber počas 6 mesiacov]]</f>
        <v>#REF!</v>
      </c>
      <c r="L4334" s="1">
        <v>648515</v>
      </c>
      <c r="M4334" t="e">
        <f>_xlfn.XLOOKUP(Tabuľka9[[#This Row],[IČO]],#REF!,#REF!)</f>
        <v>#REF!</v>
      </c>
      <c r="N4334" t="e">
        <f>_xlfn.XLOOKUP(Tabuľka9[[#This Row],[IČO]],#REF!,#REF!)</f>
        <v>#REF!</v>
      </c>
    </row>
    <row r="4335" spans="1:14" hidden="1" x14ac:dyDescent="0.35">
      <c r="A4335" t="s">
        <v>95</v>
      </c>
      <c r="B4335" t="s">
        <v>102</v>
      </c>
      <c r="C4335" t="s">
        <v>48</v>
      </c>
      <c r="E4335" s="10">
        <f>IF(COUNTIF(cis_DPH!$B$2:$B$84,B4335)&gt;0,D4335*1.1,IF(COUNTIF(cis_DPH!$B$85:$B$171,B4335)&gt;0,D4335*1.2,"chyba"))</f>
        <v>0</v>
      </c>
      <c r="G4335" s="16" t="e">
        <f>_xlfn.XLOOKUP(Tabuľka9[[#This Row],[položka]],#REF!,#REF!)</f>
        <v>#REF!</v>
      </c>
      <c r="I4335" s="15">
        <f>Tabuľka9[[#This Row],[Aktuálna cena v RZ s DPH]]*Tabuľka9[[#This Row],[Priemerný odber za mesiac]]</f>
        <v>0</v>
      </c>
      <c r="K4335" s="17" t="e">
        <f>Tabuľka9[[#This Row],[Cena za MJ s DPH]]*Tabuľka9[[#This Row],[Predpokladaný odber počas 6 mesiacov]]</f>
        <v>#REF!</v>
      </c>
      <c r="L4335" s="1">
        <v>648515</v>
      </c>
      <c r="M4335" t="e">
        <f>_xlfn.XLOOKUP(Tabuľka9[[#This Row],[IČO]],#REF!,#REF!)</f>
        <v>#REF!</v>
      </c>
      <c r="N4335" t="e">
        <f>_xlfn.XLOOKUP(Tabuľka9[[#This Row],[IČO]],#REF!,#REF!)</f>
        <v>#REF!</v>
      </c>
    </row>
    <row r="4336" spans="1:14" hidden="1" x14ac:dyDescent="0.35">
      <c r="A4336" t="s">
        <v>95</v>
      </c>
      <c r="B4336" t="s">
        <v>103</v>
      </c>
      <c r="C4336" t="s">
        <v>13</v>
      </c>
      <c r="E4336" s="10">
        <f>IF(COUNTIF(cis_DPH!$B$2:$B$84,B4336)&gt;0,D4336*1.1,IF(COUNTIF(cis_DPH!$B$85:$B$171,B4336)&gt;0,D4336*1.2,"chyba"))</f>
        <v>0</v>
      </c>
      <c r="G4336" s="16" t="e">
        <f>_xlfn.XLOOKUP(Tabuľka9[[#This Row],[položka]],#REF!,#REF!)</f>
        <v>#REF!</v>
      </c>
      <c r="I4336" s="15">
        <f>Tabuľka9[[#This Row],[Aktuálna cena v RZ s DPH]]*Tabuľka9[[#This Row],[Priemerný odber za mesiac]]</f>
        <v>0</v>
      </c>
      <c r="K4336" s="17" t="e">
        <f>Tabuľka9[[#This Row],[Cena za MJ s DPH]]*Tabuľka9[[#This Row],[Predpokladaný odber počas 6 mesiacov]]</f>
        <v>#REF!</v>
      </c>
      <c r="L4336" s="1">
        <v>648515</v>
      </c>
      <c r="M4336" t="e">
        <f>_xlfn.XLOOKUP(Tabuľka9[[#This Row],[IČO]],#REF!,#REF!)</f>
        <v>#REF!</v>
      </c>
      <c r="N4336" t="e">
        <f>_xlfn.XLOOKUP(Tabuľka9[[#This Row],[IČO]],#REF!,#REF!)</f>
        <v>#REF!</v>
      </c>
    </row>
    <row r="4337" spans="1:14" hidden="1" x14ac:dyDescent="0.35">
      <c r="A4337" t="s">
        <v>95</v>
      </c>
      <c r="B4337" t="s">
        <v>104</v>
      </c>
      <c r="C4337" t="s">
        <v>48</v>
      </c>
      <c r="E4337" s="10">
        <f>IF(COUNTIF(cis_DPH!$B$2:$B$84,B4337)&gt;0,D4337*1.1,IF(COUNTIF(cis_DPH!$B$85:$B$171,B4337)&gt;0,D4337*1.2,"chyba"))</f>
        <v>0</v>
      </c>
      <c r="G4337" s="16" t="e">
        <f>_xlfn.XLOOKUP(Tabuľka9[[#This Row],[položka]],#REF!,#REF!)</f>
        <v>#REF!</v>
      </c>
      <c r="I4337" s="15">
        <f>Tabuľka9[[#This Row],[Aktuálna cena v RZ s DPH]]*Tabuľka9[[#This Row],[Priemerný odber za mesiac]]</f>
        <v>0</v>
      </c>
      <c r="K4337" s="17" t="e">
        <f>Tabuľka9[[#This Row],[Cena za MJ s DPH]]*Tabuľka9[[#This Row],[Predpokladaný odber počas 6 mesiacov]]</f>
        <v>#REF!</v>
      </c>
      <c r="L4337" s="1">
        <v>648515</v>
      </c>
      <c r="M4337" t="e">
        <f>_xlfn.XLOOKUP(Tabuľka9[[#This Row],[IČO]],#REF!,#REF!)</f>
        <v>#REF!</v>
      </c>
      <c r="N4337" t="e">
        <f>_xlfn.XLOOKUP(Tabuľka9[[#This Row],[IČO]],#REF!,#REF!)</f>
        <v>#REF!</v>
      </c>
    </row>
    <row r="4338" spans="1:14" hidden="1" x14ac:dyDescent="0.35">
      <c r="A4338" t="s">
        <v>95</v>
      </c>
      <c r="B4338" t="s">
        <v>105</v>
      </c>
      <c r="C4338" t="s">
        <v>13</v>
      </c>
      <c r="E4338" s="10">
        <f>IF(COUNTIF(cis_DPH!$B$2:$B$84,B4338)&gt;0,D4338*1.1,IF(COUNTIF(cis_DPH!$B$85:$B$171,B4338)&gt;0,D4338*1.2,"chyba"))</f>
        <v>0</v>
      </c>
      <c r="G4338" s="16" t="e">
        <f>_xlfn.XLOOKUP(Tabuľka9[[#This Row],[položka]],#REF!,#REF!)</f>
        <v>#REF!</v>
      </c>
      <c r="I4338" s="15">
        <f>Tabuľka9[[#This Row],[Aktuálna cena v RZ s DPH]]*Tabuľka9[[#This Row],[Priemerný odber za mesiac]]</f>
        <v>0</v>
      </c>
      <c r="K4338" s="17" t="e">
        <f>Tabuľka9[[#This Row],[Cena za MJ s DPH]]*Tabuľka9[[#This Row],[Predpokladaný odber počas 6 mesiacov]]</f>
        <v>#REF!</v>
      </c>
      <c r="L4338" s="1">
        <v>648515</v>
      </c>
      <c r="M4338" t="e">
        <f>_xlfn.XLOOKUP(Tabuľka9[[#This Row],[IČO]],#REF!,#REF!)</f>
        <v>#REF!</v>
      </c>
      <c r="N4338" t="e">
        <f>_xlfn.XLOOKUP(Tabuľka9[[#This Row],[IČO]],#REF!,#REF!)</f>
        <v>#REF!</v>
      </c>
    </row>
    <row r="4339" spans="1:14" hidden="1" x14ac:dyDescent="0.35">
      <c r="A4339" t="s">
        <v>95</v>
      </c>
      <c r="B4339" t="s">
        <v>106</v>
      </c>
      <c r="C4339" t="s">
        <v>13</v>
      </c>
      <c r="E4339" s="10">
        <f>IF(COUNTIF(cis_DPH!$B$2:$B$84,B4339)&gt;0,D4339*1.1,IF(COUNTIF(cis_DPH!$B$85:$B$171,B4339)&gt;0,D4339*1.2,"chyba"))</f>
        <v>0</v>
      </c>
      <c r="G4339" s="16" t="e">
        <f>_xlfn.XLOOKUP(Tabuľka9[[#This Row],[položka]],#REF!,#REF!)</f>
        <v>#REF!</v>
      </c>
      <c r="I4339" s="15">
        <f>Tabuľka9[[#This Row],[Aktuálna cena v RZ s DPH]]*Tabuľka9[[#This Row],[Priemerný odber za mesiac]]</f>
        <v>0</v>
      </c>
      <c r="K4339" s="17" t="e">
        <f>Tabuľka9[[#This Row],[Cena za MJ s DPH]]*Tabuľka9[[#This Row],[Predpokladaný odber počas 6 mesiacov]]</f>
        <v>#REF!</v>
      </c>
      <c r="L4339" s="1">
        <v>648515</v>
      </c>
      <c r="M4339" t="e">
        <f>_xlfn.XLOOKUP(Tabuľka9[[#This Row],[IČO]],#REF!,#REF!)</f>
        <v>#REF!</v>
      </c>
      <c r="N4339" t="e">
        <f>_xlfn.XLOOKUP(Tabuľka9[[#This Row],[IČO]],#REF!,#REF!)</f>
        <v>#REF!</v>
      </c>
    </row>
    <row r="4340" spans="1:14" hidden="1" x14ac:dyDescent="0.35">
      <c r="A4340" t="s">
        <v>93</v>
      </c>
      <c r="B4340" t="s">
        <v>107</v>
      </c>
      <c r="C4340" t="s">
        <v>48</v>
      </c>
      <c r="E4340" s="10">
        <f>IF(COUNTIF(cis_DPH!$B$2:$B$84,B4340)&gt;0,D4340*1.1,IF(COUNTIF(cis_DPH!$B$85:$B$171,B4340)&gt;0,D4340*1.2,"chyba"))</f>
        <v>0</v>
      </c>
      <c r="G4340" s="16" t="e">
        <f>_xlfn.XLOOKUP(Tabuľka9[[#This Row],[položka]],#REF!,#REF!)</f>
        <v>#REF!</v>
      </c>
      <c r="I4340" s="15">
        <f>Tabuľka9[[#This Row],[Aktuálna cena v RZ s DPH]]*Tabuľka9[[#This Row],[Priemerný odber za mesiac]]</f>
        <v>0</v>
      </c>
      <c r="K4340" s="17" t="e">
        <f>Tabuľka9[[#This Row],[Cena za MJ s DPH]]*Tabuľka9[[#This Row],[Predpokladaný odber počas 6 mesiacov]]</f>
        <v>#REF!</v>
      </c>
      <c r="L4340" s="1">
        <v>648515</v>
      </c>
      <c r="M4340" t="e">
        <f>_xlfn.XLOOKUP(Tabuľka9[[#This Row],[IČO]],#REF!,#REF!)</f>
        <v>#REF!</v>
      </c>
      <c r="N4340" t="e">
        <f>_xlfn.XLOOKUP(Tabuľka9[[#This Row],[IČO]],#REF!,#REF!)</f>
        <v>#REF!</v>
      </c>
    </row>
    <row r="4341" spans="1:14" hidden="1" x14ac:dyDescent="0.35">
      <c r="A4341" t="s">
        <v>95</v>
      </c>
      <c r="B4341" t="s">
        <v>108</v>
      </c>
      <c r="C4341" t="s">
        <v>13</v>
      </c>
      <c r="E4341" s="10">
        <f>IF(COUNTIF(cis_DPH!$B$2:$B$84,B4341)&gt;0,D4341*1.1,IF(COUNTIF(cis_DPH!$B$85:$B$171,B4341)&gt;0,D4341*1.2,"chyba"))</f>
        <v>0</v>
      </c>
      <c r="G4341" s="16" t="e">
        <f>_xlfn.XLOOKUP(Tabuľka9[[#This Row],[položka]],#REF!,#REF!)</f>
        <v>#REF!</v>
      </c>
      <c r="I4341" s="15">
        <f>Tabuľka9[[#This Row],[Aktuálna cena v RZ s DPH]]*Tabuľka9[[#This Row],[Priemerný odber za mesiac]]</f>
        <v>0</v>
      </c>
      <c r="K4341" s="17" t="e">
        <f>Tabuľka9[[#This Row],[Cena za MJ s DPH]]*Tabuľka9[[#This Row],[Predpokladaný odber počas 6 mesiacov]]</f>
        <v>#REF!</v>
      </c>
      <c r="L4341" s="1">
        <v>648515</v>
      </c>
      <c r="M4341" t="e">
        <f>_xlfn.XLOOKUP(Tabuľka9[[#This Row],[IČO]],#REF!,#REF!)</f>
        <v>#REF!</v>
      </c>
      <c r="N4341" t="e">
        <f>_xlfn.XLOOKUP(Tabuľka9[[#This Row],[IČO]],#REF!,#REF!)</f>
        <v>#REF!</v>
      </c>
    </row>
    <row r="4342" spans="1:14" hidden="1" x14ac:dyDescent="0.35">
      <c r="A4342" t="s">
        <v>95</v>
      </c>
      <c r="B4342" t="s">
        <v>109</v>
      </c>
      <c r="C4342" t="s">
        <v>13</v>
      </c>
      <c r="E4342" s="10">
        <f>IF(COUNTIF(cis_DPH!$B$2:$B$84,B4342)&gt;0,D4342*1.1,IF(COUNTIF(cis_DPH!$B$85:$B$171,B4342)&gt;0,D4342*1.2,"chyba"))</f>
        <v>0</v>
      </c>
      <c r="G4342" s="16" t="e">
        <f>_xlfn.XLOOKUP(Tabuľka9[[#This Row],[položka]],#REF!,#REF!)</f>
        <v>#REF!</v>
      </c>
      <c r="I4342" s="15">
        <f>Tabuľka9[[#This Row],[Aktuálna cena v RZ s DPH]]*Tabuľka9[[#This Row],[Priemerný odber za mesiac]]</f>
        <v>0</v>
      </c>
      <c r="K4342" s="17" t="e">
        <f>Tabuľka9[[#This Row],[Cena za MJ s DPH]]*Tabuľka9[[#This Row],[Predpokladaný odber počas 6 mesiacov]]</f>
        <v>#REF!</v>
      </c>
      <c r="L4342" s="1">
        <v>648515</v>
      </c>
      <c r="M4342" t="e">
        <f>_xlfn.XLOOKUP(Tabuľka9[[#This Row],[IČO]],#REF!,#REF!)</f>
        <v>#REF!</v>
      </c>
      <c r="N4342" t="e">
        <f>_xlfn.XLOOKUP(Tabuľka9[[#This Row],[IČO]],#REF!,#REF!)</f>
        <v>#REF!</v>
      </c>
    </row>
    <row r="4343" spans="1:14" hidden="1" x14ac:dyDescent="0.35">
      <c r="A4343" t="s">
        <v>95</v>
      </c>
      <c r="B4343" t="s">
        <v>110</v>
      </c>
      <c r="C4343" t="s">
        <v>13</v>
      </c>
      <c r="E4343" s="10">
        <f>IF(COUNTIF(cis_DPH!$B$2:$B$84,B4343)&gt;0,D4343*1.1,IF(COUNTIF(cis_DPH!$B$85:$B$171,B4343)&gt;0,D4343*1.2,"chyba"))</f>
        <v>0</v>
      </c>
      <c r="G4343" s="16" t="e">
        <f>_xlfn.XLOOKUP(Tabuľka9[[#This Row],[položka]],#REF!,#REF!)</f>
        <v>#REF!</v>
      </c>
      <c r="I4343" s="15">
        <f>Tabuľka9[[#This Row],[Aktuálna cena v RZ s DPH]]*Tabuľka9[[#This Row],[Priemerný odber za mesiac]]</f>
        <v>0</v>
      </c>
      <c r="K4343" s="17" t="e">
        <f>Tabuľka9[[#This Row],[Cena za MJ s DPH]]*Tabuľka9[[#This Row],[Predpokladaný odber počas 6 mesiacov]]</f>
        <v>#REF!</v>
      </c>
      <c r="L4343" s="1">
        <v>648515</v>
      </c>
      <c r="M4343" t="e">
        <f>_xlfn.XLOOKUP(Tabuľka9[[#This Row],[IČO]],#REF!,#REF!)</f>
        <v>#REF!</v>
      </c>
      <c r="N4343" t="e">
        <f>_xlfn.XLOOKUP(Tabuľka9[[#This Row],[IČO]],#REF!,#REF!)</f>
        <v>#REF!</v>
      </c>
    </row>
    <row r="4344" spans="1:14" hidden="1" x14ac:dyDescent="0.35">
      <c r="A4344" t="s">
        <v>95</v>
      </c>
      <c r="B4344" t="s">
        <v>111</v>
      </c>
      <c r="C4344" t="s">
        <v>13</v>
      </c>
      <c r="E4344" s="10">
        <f>IF(COUNTIF(cis_DPH!$B$2:$B$84,B4344)&gt;0,D4344*1.1,IF(COUNTIF(cis_DPH!$B$85:$B$171,B4344)&gt;0,D4344*1.2,"chyba"))</f>
        <v>0</v>
      </c>
      <c r="G4344" s="16" t="e">
        <f>_xlfn.XLOOKUP(Tabuľka9[[#This Row],[položka]],#REF!,#REF!)</f>
        <v>#REF!</v>
      </c>
      <c r="I4344" s="15">
        <f>Tabuľka9[[#This Row],[Aktuálna cena v RZ s DPH]]*Tabuľka9[[#This Row],[Priemerný odber za mesiac]]</f>
        <v>0</v>
      </c>
      <c r="K4344" s="17" t="e">
        <f>Tabuľka9[[#This Row],[Cena za MJ s DPH]]*Tabuľka9[[#This Row],[Predpokladaný odber počas 6 mesiacov]]</f>
        <v>#REF!</v>
      </c>
      <c r="L4344" s="1">
        <v>648515</v>
      </c>
      <c r="M4344" t="e">
        <f>_xlfn.XLOOKUP(Tabuľka9[[#This Row],[IČO]],#REF!,#REF!)</f>
        <v>#REF!</v>
      </c>
      <c r="N4344" t="e">
        <f>_xlfn.XLOOKUP(Tabuľka9[[#This Row],[IČO]],#REF!,#REF!)</f>
        <v>#REF!</v>
      </c>
    </row>
    <row r="4345" spans="1:14" hidden="1" x14ac:dyDescent="0.35">
      <c r="A4345" t="s">
        <v>95</v>
      </c>
      <c r="B4345" t="s">
        <v>112</v>
      </c>
      <c r="C4345" t="s">
        <v>48</v>
      </c>
      <c r="E4345" s="10">
        <f>IF(COUNTIF(cis_DPH!$B$2:$B$84,B4345)&gt;0,D4345*1.1,IF(COUNTIF(cis_DPH!$B$85:$B$171,B4345)&gt;0,D4345*1.2,"chyba"))</f>
        <v>0</v>
      </c>
      <c r="G4345" s="16" t="e">
        <f>_xlfn.XLOOKUP(Tabuľka9[[#This Row],[položka]],#REF!,#REF!)</f>
        <v>#REF!</v>
      </c>
      <c r="I4345" s="15">
        <f>Tabuľka9[[#This Row],[Aktuálna cena v RZ s DPH]]*Tabuľka9[[#This Row],[Priemerný odber za mesiac]]</f>
        <v>0</v>
      </c>
      <c r="K4345" s="17" t="e">
        <f>Tabuľka9[[#This Row],[Cena za MJ s DPH]]*Tabuľka9[[#This Row],[Predpokladaný odber počas 6 mesiacov]]</f>
        <v>#REF!</v>
      </c>
      <c r="L4345" s="1">
        <v>648515</v>
      </c>
      <c r="M4345" t="e">
        <f>_xlfn.XLOOKUP(Tabuľka9[[#This Row],[IČO]],#REF!,#REF!)</f>
        <v>#REF!</v>
      </c>
      <c r="N4345" t="e">
        <f>_xlfn.XLOOKUP(Tabuľka9[[#This Row],[IČO]],#REF!,#REF!)</f>
        <v>#REF!</v>
      </c>
    </row>
    <row r="4346" spans="1:14" hidden="1" x14ac:dyDescent="0.35">
      <c r="A4346" t="s">
        <v>95</v>
      </c>
      <c r="B4346" t="s">
        <v>113</v>
      </c>
      <c r="C4346" t="s">
        <v>13</v>
      </c>
      <c r="E4346" s="10">
        <f>IF(COUNTIF(cis_DPH!$B$2:$B$84,B4346)&gt;0,D4346*1.1,IF(COUNTIF(cis_DPH!$B$85:$B$171,B4346)&gt;0,D4346*1.2,"chyba"))</f>
        <v>0</v>
      </c>
      <c r="G4346" s="16" t="e">
        <f>_xlfn.XLOOKUP(Tabuľka9[[#This Row],[položka]],#REF!,#REF!)</f>
        <v>#REF!</v>
      </c>
      <c r="I4346" s="15">
        <f>Tabuľka9[[#This Row],[Aktuálna cena v RZ s DPH]]*Tabuľka9[[#This Row],[Priemerný odber za mesiac]]</f>
        <v>0</v>
      </c>
      <c r="K4346" s="17" t="e">
        <f>Tabuľka9[[#This Row],[Cena za MJ s DPH]]*Tabuľka9[[#This Row],[Predpokladaný odber počas 6 mesiacov]]</f>
        <v>#REF!</v>
      </c>
      <c r="L4346" s="1">
        <v>648515</v>
      </c>
      <c r="M4346" t="e">
        <f>_xlfn.XLOOKUP(Tabuľka9[[#This Row],[IČO]],#REF!,#REF!)</f>
        <v>#REF!</v>
      </c>
      <c r="N4346" t="e">
        <f>_xlfn.XLOOKUP(Tabuľka9[[#This Row],[IČO]],#REF!,#REF!)</f>
        <v>#REF!</v>
      </c>
    </row>
    <row r="4347" spans="1:14" hidden="1" x14ac:dyDescent="0.35">
      <c r="A4347" t="s">
        <v>95</v>
      </c>
      <c r="B4347" t="s">
        <v>114</v>
      </c>
      <c r="C4347" t="s">
        <v>13</v>
      </c>
      <c r="E4347" s="10">
        <f>IF(COUNTIF(cis_DPH!$B$2:$B$84,B4347)&gt;0,D4347*1.1,IF(COUNTIF(cis_DPH!$B$85:$B$171,B4347)&gt;0,D4347*1.2,"chyba"))</f>
        <v>0</v>
      </c>
      <c r="G4347" s="16" t="e">
        <f>_xlfn.XLOOKUP(Tabuľka9[[#This Row],[položka]],#REF!,#REF!)</f>
        <v>#REF!</v>
      </c>
      <c r="I4347" s="15">
        <f>Tabuľka9[[#This Row],[Aktuálna cena v RZ s DPH]]*Tabuľka9[[#This Row],[Priemerný odber za mesiac]]</f>
        <v>0</v>
      </c>
      <c r="K4347" s="17" t="e">
        <f>Tabuľka9[[#This Row],[Cena za MJ s DPH]]*Tabuľka9[[#This Row],[Predpokladaný odber počas 6 mesiacov]]</f>
        <v>#REF!</v>
      </c>
      <c r="L4347" s="1">
        <v>648515</v>
      </c>
      <c r="M4347" t="e">
        <f>_xlfn.XLOOKUP(Tabuľka9[[#This Row],[IČO]],#REF!,#REF!)</f>
        <v>#REF!</v>
      </c>
      <c r="N4347" t="e">
        <f>_xlfn.XLOOKUP(Tabuľka9[[#This Row],[IČO]],#REF!,#REF!)</f>
        <v>#REF!</v>
      </c>
    </row>
    <row r="4348" spans="1:14" hidden="1" x14ac:dyDescent="0.35">
      <c r="A4348" t="s">
        <v>95</v>
      </c>
      <c r="B4348" t="s">
        <v>115</v>
      </c>
      <c r="C4348" t="s">
        <v>13</v>
      </c>
      <c r="E4348" s="10">
        <f>IF(COUNTIF(cis_DPH!$B$2:$B$84,B4348)&gt;0,D4348*1.1,IF(COUNTIF(cis_DPH!$B$85:$B$171,B4348)&gt;0,D4348*1.2,"chyba"))</f>
        <v>0</v>
      </c>
      <c r="G4348" s="16" t="e">
        <f>_xlfn.XLOOKUP(Tabuľka9[[#This Row],[položka]],#REF!,#REF!)</f>
        <v>#REF!</v>
      </c>
      <c r="I4348" s="15">
        <f>Tabuľka9[[#This Row],[Aktuálna cena v RZ s DPH]]*Tabuľka9[[#This Row],[Priemerný odber za mesiac]]</f>
        <v>0</v>
      </c>
      <c r="K4348" s="17" t="e">
        <f>Tabuľka9[[#This Row],[Cena za MJ s DPH]]*Tabuľka9[[#This Row],[Predpokladaný odber počas 6 mesiacov]]</f>
        <v>#REF!</v>
      </c>
      <c r="L4348" s="1">
        <v>648515</v>
      </c>
      <c r="M4348" t="e">
        <f>_xlfn.XLOOKUP(Tabuľka9[[#This Row],[IČO]],#REF!,#REF!)</f>
        <v>#REF!</v>
      </c>
      <c r="N4348" t="e">
        <f>_xlfn.XLOOKUP(Tabuľka9[[#This Row],[IČO]],#REF!,#REF!)</f>
        <v>#REF!</v>
      </c>
    </row>
    <row r="4349" spans="1:14" hidden="1" x14ac:dyDescent="0.35">
      <c r="A4349" t="s">
        <v>95</v>
      </c>
      <c r="B4349" t="s">
        <v>116</v>
      </c>
      <c r="C4349" t="s">
        <v>13</v>
      </c>
      <c r="E4349" s="10">
        <f>IF(COUNTIF(cis_DPH!$B$2:$B$84,B4349)&gt;0,D4349*1.1,IF(COUNTIF(cis_DPH!$B$85:$B$171,B4349)&gt;0,D4349*1.2,"chyba"))</f>
        <v>0</v>
      </c>
      <c r="G4349" s="16" t="e">
        <f>_xlfn.XLOOKUP(Tabuľka9[[#This Row],[položka]],#REF!,#REF!)</f>
        <v>#REF!</v>
      </c>
      <c r="I4349" s="15">
        <f>Tabuľka9[[#This Row],[Aktuálna cena v RZ s DPH]]*Tabuľka9[[#This Row],[Priemerný odber za mesiac]]</f>
        <v>0</v>
      </c>
      <c r="K4349" s="17" t="e">
        <f>Tabuľka9[[#This Row],[Cena za MJ s DPH]]*Tabuľka9[[#This Row],[Predpokladaný odber počas 6 mesiacov]]</f>
        <v>#REF!</v>
      </c>
      <c r="L4349" s="1">
        <v>648515</v>
      </c>
      <c r="M4349" t="e">
        <f>_xlfn.XLOOKUP(Tabuľka9[[#This Row],[IČO]],#REF!,#REF!)</f>
        <v>#REF!</v>
      </c>
      <c r="N4349" t="e">
        <f>_xlfn.XLOOKUP(Tabuľka9[[#This Row],[IČO]],#REF!,#REF!)</f>
        <v>#REF!</v>
      </c>
    </row>
    <row r="4350" spans="1:14" hidden="1" x14ac:dyDescent="0.35">
      <c r="A4350" t="s">
        <v>84</v>
      </c>
      <c r="B4350" t="s">
        <v>117</v>
      </c>
      <c r="C4350" t="s">
        <v>13</v>
      </c>
      <c r="E4350" s="10">
        <f>IF(COUNTIF(cis_DPH!$B$2:$B$84,B4350)&gt;0,D4350*1.1,IF(COUNTIF(cis_DPH!$B$85:$B$171,B4350)&gt;0,D4350*1.2,"chyba"))</f>
        <v>0</v>
      </c>
      <c r="G4350" s="16" t="e">
        <f>_xlfn.XLOOKUP(Tabuľka9[[#This Row],[položka]],#REF!,#REF!)</f>
        <v>#REF!</v>
      </c>
      <c r="I4350" s="15">
        <f>Tabuľka9[[#This Row],[Aktuálna cena v RZ s DPH]]*Tabuľka9[[#This Row],[Priemerný odber za mesiac]]</f>
        <v>0</v>
      </c>
      <c r="K4350" s="17" t="e">
        <f>Tabuľka9[[#This Row],[Cena za MJ s DPH]]*Tabuľka9[[#This Row],[Predpokladaný odber počas 6 mesiacov]]</f>
        <v>#REF!</v>
      </c>
      <c r="L4350" s="1">
        <v>648515</v>
      </c>
      <c r="M4350" t="e">
        <f>_xlfn.XLOOKUP(Tabuľka9[[#This Row],[IČO]],#REF!,#REF!)</f>
        <v>#REF!</v>
      </c>
      <c r="N4350" t="e">
        <f>_xlfn.XLOOKUP(Tabuľka9[[#This Row],[IČO]],#REF!,#REF!)</f>
        <v>#REF!</v>
      </c>
    </row>
    <row r="4351" spans="1:14" hidden="1" x14ac:dyDescent="0.35">
      <c r="A4351" t="s">
        <v>84</v>
      </c>
      <c r="B4351" t="s">
        <v>118</v>
      </c>
      <c r="C4351" t="s">
        <v>13</v>
      </c>
      <c r="E4351" s="10">
        <f>IF(COUNTIF(cis_DPH!$B$2:$B$84,B4351)&gt;0,D4351*1.1,IF(COUNTIF(cis_DPH!$B$85:$B$171,B4351)&gt;0,D4351*1.2,"chyba"))</f>
        <v>0</v>
      </c>
      <c r="G4351" s="16" t="e">
        <f>_xlfn.XLOOKUP(Tabuľka9[[#This Row],[položka]],#REF!,#REF!)</f>
        <v>#REF!</v>
      </c>
      <c r="I4351" s="15">
        <f>Tabuľka9[[#This Row],[Aktuálna cena v RZ s DPH]]*Tabuľka9[[#This Row],[Priemerný odber za mesiac]]</f>
        <v>0</v>
      </c>
      <c r="K4351" s="17" t="e">
        <f>Tabuľka9[[#This Row],[Cena za MJ s DPH]]*Tabuľka9[[#This Row],[Predpokladaný odber počas 6 mesiacov]]</f>
        <v>#REF!</v>
      </c>
      <c r="L4351" s="1">
        <v>648515</v>
      </c>
      <c r="M4351" t="e">
        <f>_xlfn.XLOOKUP(Tabuľka9[[#This Row],[IČO]],#REF!,#REF!)</f>
        <v>#REF!</v>
      </c>
      <c r="N4351" t="e">
        <f>_xlfn.XLOOKUP(Tabuľka9[[#This Row],[IČO]],#REF!,#REF!)</f>
        <v>#REF!</v>
      </c>
    </row>
    <row r="4352" spans="1:14" hidden="1" x14ac:dyDescent="0.35">
      <c r="A4352" t="s">
        <v>84</v>
      </c>
      <c r="B4352" t="s">
        <v>119</v>
      </c>
      <c r="C4352" t="s">
        <v>13</v>
      </c>
      <c r="E4352" s="10">
        <f>IF(COUNTIF(cis_DPH!$B$2:$B$84,B4352)&gt;0,D4352*1.1,IF(COUNTIF(cis_DPH!$B$85:$B$171,B4352)&gt;0,D4352*1.2,"chyba"))</f>
        <v>0</v>
      </c>
      <c r="G4352" s="16" t="e">
        <f>_xlfn.XLOOKUP(Tabuľka9[[#This Row],[položka]],#REF!,#REF!)</f>
        <v>#REF!</v>
      </c>
      <c r="I4352" s="15">
        <f>Tabuľka9[[#This Row],[Aktuálna cena v RZ s DPH]]*Tabuľka9[[#This Row],[Priemerný odber za mesiac]]</f>
        <v>0</v>
      </c>
      <c r="K4352" s="17" t="e">
        <f>Tabuľka9[[#This Row],[Cena za MJ s DPH]]*Tabuľka9[[#This Row],[Predpokladaný odber počas 6 mesiacov]]</f>
        <v>#REF!</v>
      </c>
      <c r="L4352" s="1">
        <v>648515</v>
      </c>
      <c r="M4352" t="e">
        <f>_xlfn.XLOOKUP(Tabuľka9[[#This Row],[IČO]],#REF!,#REF!)</f>
        <v>#REF!</v>
      </c>
      <c r="N4352" t="e">
        <f>_xlfn.XLOOKUP(Tabuľka9[[#This Row],[IČO]],#REF!,#REF!)</f>
        <v>#REF!</v>
      </c>
    </row>
    <row r="4353" spans="1:14" hidden="1" x14ac:dyDescent="0.35">
      <c r="A4353" t="s">
        <v>84</v>
      </c>
      <c r="B4353" t="s">
        <v>120</v>
      </c>
      <c r="C4353" t="s">
        <v>13</v>
      </c>
      <c r="E4353" s="10">
        <f>IF(COUNTIF(cis_DPH!$B$2:$B$84,B4353)&gt;0,D4353*1.1,IF(COUNTIF(cis_DPH!$B$85:$B$171,B4353)&gt;0,D4353*1.2,"chyba"))</f>
        <v>0</v>
      </c>
      <c r="G4353" s="16" t="e">
        <f>_xlfn.XLOOKUP(Tabuľka9[[#This Row],[položka]],#REF!,#REF!)</f>
        <v>#REF!</v>
      </c>
      <c r="I4353" s="15">
        <f>Tabuľka9[[#This Row],[Aktuálna cena v RZ s DPH]]*Tabuľka9[[#This Row],[Priemerný odber za mesiac]]</f>
        <v>0</v>
      </c>
      <c r="K4353" s="17" t="e">
        <f>Tabuľka9[[#This Row],[Cena za MJ s DPH]]*Tabuľka9[[#This Row],[Predpokladaný odber počas 6 mesiacov]]</f>
        <v>#REF!</v>
      </c>
      <c r="L4353" s="1">
        <v>648515</v>
      </c>
      <c r="M4353" t="e">
        <f>_xlfn.XLOOKUP(Tabuľka9[[#This Row],[IČO]],#REF!,#REF!)</f>
        <v>#REF!</v>
      </c>
      <c r="N4353" t="e">
        <f>_xlfn.XLOOKUP(Tabuľka9[[#This Row],[IČO]],#REF!,#REF!)</f>
        <v>#REF!</v>
      </c>
    </row>
    <row r="4354" spans="1:14" hidden="1" x14ac:dyDescent="0.35">
      <c r="A4354" t="s">
        <v>84</v>
      </c>
      <c r="B4354" t="s">
        <v>121</v>
      </c>
      <c r="C4354" t="s">
        <v>13</v>
      </c>
      <c r="E4354" s="10">
        <f>IF(COUNTIF(cis_DPH!$B$2:$B$84,B4354)&gt;0,D4354*1.1,IF(COUNTIF(cis_DPH!$B$85:$B$171,B4354)&gt;0,D4354*1.2,"chyba"))</f>
        <v>0</v>
      </c>
      <c r="G4354" s="16" t="e">
        <f>_xlfn.XLOOKUP(Tabuľka9[[#This Row],[položka]],#REF!,#REF!)</f>
        <v>#REF!</v>
      </c>
      <c r="I4354" s="15">
        <f>Tabuľka9[[#This Row],[Aktuálna cena v RZ s DPH]]*Tabuľka9[[#This Row],[Priemerný odber za mesiac]]</f>
        <v>0</v>
      </c>
      <c r="K4354" s="17" t="e">
        <f>Tabuľka9[[#This Row],[Cena za MJ s DPH]]*Tabuľka9[[#This Row],[Predpokladaný odber počas 6 mesiacov]]</f>
        <v>#REF!</v>
      </c>
      <c r="L4354" s="1">
        <v>648515</v>
      </c>
      <c r="M4354" t="e">
        <f>_xlfn.XLOOKUP(Tabuľka9[[#This Row],[IČO]],#REF!,#REF!)</f>
        <v>#REF!</v>
      </c>
      <c r="N4354" t="e">
        <f>_xlfn.XLOOKUP(Tabuľka9[[#This Row],[IČO]],#REF!,#REF!)</f>
        <v>#REF!</v>
      </c>
    </row>
    <row r="4355" spans="1:14" hidden="1" x14ac:dyDescent="0.35">
      <c r="A4355" t="s">
        <v>84</v>
      </c>
      <c r="B4355" t="s">
        <v>122</v>
      </c>
      <c r="C4355" t="s">
        <v>13</v>
      </c>
      <c r="E4355" s="10">
        <f>IF(COUNTIF(cis_DPH!$B$2:$B$84,B4355)&gt;0,D4355*1.1,IF(COUNTIF(cis_DPH!$B$85:$B$171,B4355)&gt;0,D4355*1.2,"chyba"))</f>
        <v>0</v>
      </c>
      <c r="G4355" s="16" t="e">
        <f>_xlfn.XLOOKUP(Tabuľka9[[#This Row],[položka]],#REF!,#REF!)</f>
        <v>#REF!</v>
      </c>
      <c r="I4355" s="15">
        <f>Tabuľka9[[#This Row],[Aktuálna cena v RZ s DPH]]*Tabuľka9[[#This Row],[Priemerný odber za mesiac]]</f>
        <v>0</v>
      </c>
      <c r="K4355" s="17" t="e">
        <f>Tabuľka9[[#This Row],[Cena za MJ s DPH]]*Tabuľka9[[#This Row],[Predpokladaný odber počas 6 mesiacov]]</f>
        <v>#REF!</v>
      </c>
      <c r="L4355" s="1">
        <v>648515</v>
      </c>
      <c r="M4355" t="e">
        <f>_xlfn.XLOOKUP(Tabuľka9[[#This Row],[IČO]],#REF!,#REF!)</f>
        <v>#REF!</v>
      </c>
      <c r="N4355" t="e">
        <f>_xlfn.XLOOKUP(Tabuľka9[[#This Row],[IČO]],#REF!,#REF!)</f>
        <v>#REF!</v>
      </c>
    </row>
    <row r="4356" spans="1:14" hidden="1" x14ac:dyDescent="0.35">
      <c r="A4356" t="s">
        <v>84</v>
      </c>
      <c r="B4356" t="s">
        <v>123</v>
      </c>
      <c r="C4356" t="s">
        <v>13</v>
      </c>
      <c r="E4356" s="10">
        <f>IF(COUNTIF(cis_DPH!$B$2:$B$84,B4356)&gt;0,D4356*1.1,IF(COUNTIF(cis_DPH!$B$85:$B$171,B4356)&gt;0,D4356*1.2,"chyba"))</f>
        <v>0</v>
      </c>
      <c r="G4356" s="16" t="e">
        <f>_xlfn.XLOOKUP(Tabuľka9[[#This Row],[položka]],#REF!,#REF!)</f>
        <v>#REF!</v>
      </c>
      <c r="I4356" s="15">
        <f>Tabuľka9[[#This Row],[Aktuálna cena v RZ s DPH]]*Tabuľka9[[#This Row],[Priemerný odber za mesiac]]</f>
        <v>0</v>
      </c>
      <c r="K4356" s="17" t="e">
        <f>Tabuľka9[[#This Row],[Cena za MJ s DPH]]*Tabuľka9[[#This Row],[Predpokladaný odber počas 6 mesiacov]]</f>
        <v>#REF!</v>
      </c>
      <c r="L4356" s="1">
        <v>648515</v>
      </c>
      <c r="M4356" t="e">
        <f>_xlfn.XLOOKUP(Tabuľka9[[#This Row],[IČO]],#REF!,#REF!)</f>
        <v>#REF!</v>
      </c>
      <c r="N4356" t="e">
        <f>_xlfn.XLOOKUP(Tabuľka9[[#This Row],[IČO]],#REF!,#REF!)</f>
        <v>#REF!</v>
      </c>
    </row>
    <row r="4357" spans="1:14" hidden="1" x14ac:dyDescent="0.35">
      <c r="A4357" t="s">
        <v>84</v>
      </c>
      <c r="B4357" t="s">
        <v>124</v>
      </c>
      <c r="C4357" t="s">
        <v>13</v>
      </c>
      <c r="E4357" s="10">
        <f>IF(COUNTIF(cis_DPH!$B$2:$B$84,B4357)&gt;0,D4357*1.1,IF(COUNTIF(cis_DPH!$B$85:$B$171,B4357)&gt;0,D4357*1.2,"chyba"))</f>
        <v>0</v>
      </c>
      <c r="G4357" s="16" t="e">
        <f>_xlfn.XLOOKUP(Tabuľka9[[#This Row],[položka]],#REF!,#REF!)</f>
        <v>#REF!</v>
      </c>
      <c r="I4357" s="15">
        <f>Tabuľka9[[#This Row],[Aktuálna cena v RZ s DPH]]*Tabuľka9[[#This Row],[Priemerný odber za mesiac]]</f>
        <v>0</v>
      </c>
      <c r="K4357" s="17" t="e">
        <f>Tabuľka9[[#This Row],[Cena za MJ s DPH]]*Tabuľka9[[#This Row],[Predpokladaný odber počas 6 mesiacov]]</f>
        <v>#REF!</v>
      </c>
      <c r="L4357" s="1">
        <v>648515</v>
      </c>
      <c r="M4357" t="e">
        <f>_xlfn.XLOOKUP(Tabuľka9[[#This Row],[IČO]],#REF!,#REF!)</f>
        <v>#REF!</v>
      </c>
      <c r="N4357" t="e">
        <f>_xlfn.XLOOKUP(Tabuľka9[[#This Row],[IČO]],#REF!,#REF!)</f>
        <v>#REF!</v>
      </c>
    </row>
    <row r="4358" spans="1:14" hidden="1" x14ac:dyDescent="0.35">
      <c r="A4358" t="s">
        <v>125</v>
      </c>
      <c r="B4358" t="s">
        <v>126</v>
      </c>
      <c r="C4358" t="s">
        <v>13</v>
      </c>
      <c r="E4358" s="10">
        <f>IF(COUNTIF(cis_DPH!$B$2:$B$84,B4358)&gt;0,D4358*1.1,IF(COUNTIF(cis_DPH!$B$85:$B$171,B4358)&gt;0,D4358*1.2,"chyba"))</f>
        <v>0</v>
      </c>
      <c r="G4358" s="16" t="e">
        <f>_xlfn.XLOOKUP(Tabuľka9[[#This Row],[položka]],#REF!,#REF!)</f>
        <v>#REF!</v>
      </c>
      <c r="I4358" s="15">
        <f>Tabuľka9[[#This Row],[Aktuálna cena v RZ s DPH]]*Tabuľka9[[#This Row],[Priemerný odber za mesiac]]</f>
        <v>0</v>
      </c>
      <c r="K4358" s="17" t="e">
        <f>Tabuľka9[[#This Row],[Cena za MJ s DPH]]*Tabuľka9[[#This Row],[Predpokladaný odber počas 6 mesiacov]]</f>
        <v>#REF!</v>
      </c>
      <c r="L4358" s="1">
        <v>648515</v>
      </c>
      <c r="M4358" t="e">
        <f>_xlfn.XLOOKUP(Tabuľka9[[#This Row],[IČO]],#REF!,#REF!)</f>
        <v>#REF!</v>
      </c>
      <c r="N4358" t="e">
        <f>_xlfn.XLOOKUP(Tabuľka9[[#This Row],[IČO]],#REF!,#REF!)</f>
        <v>#REF!</v>
      </c>
    </row>
    <row r="4359" spans="1:14" hidden="1" x14ac:dyDescent="0.35">
      <c r="A4359" t="s">
        <v>125</v>
      </c>
      <c r="B4359" t="s">
        <v>127</v>
      </c>
      <c r="C4359" t="s">
        <v>13</v>
      </c>
      <c r="E4359" s="10">
        <f>IF(COUNTIF(cis_DPH!$B$2:$B$84,B4359)&gt;0,D4359*1.1,IF(COUNTIF(cis_DPH!$B$85:$B$171,B4359)&gt;0,D4359*1.2,"chyba"))</f>
        <v>0</v>
      </c>
      <c r="G4359" s="16" t="e">
        <f>_xlfn.XLOOKUP(Tabuľka9[[#This Row],[položka]],#REF!,#REF!)</f>
        <v>#REF!</v>
      </c>
      <c r="I4359" s="15">
        <f>Tabuľka9[[#This Row],[Aktuálna cena v RZ s DPH]]*Tabuľka9[[#This Row],[Priemerný odber za mesiac]]</f>
        <v>0</v>
      </c>
      <c r="K4359" s="17" t="e">
        <f>Tabuľka9[[#This Row],[Cena za MJ s DPH]]*Tabuľka9[[#This Row],[Predpokladaný odber počas 6 mesiacov]]</f>
        <v>#REF!</v>
      </c>
      <c r="L4359" s="1">
        <v>648515</v>
      </c>
      <c r="M4359" t="e">
        <f>_xlfn.XLOOKUP(Tabuľka9[[#This Row],[IČO]],#REF!,#REF!)</f>
        <v>#REF!</v>
      </c>
      <c r="N4359" t="e">
        <f>_xlfn.XLOOKUP(Tabuľka9[[#This Row],[IČO]],#REF!,#REF!)</f>
        <v>#REF!</v>
      </c>
    </row>
    <row r="4360" spans="1:14" hidden="1" x14ac:dyDescent="0.35">
      <c r="A4360" t="s">
        <v>125</v>
      </c>
      <c r="B4360" t="s">
        <v>128</v>
      </c>
      <c r="C4360" t="s">
        <v>13</v>
      </c>
      <c r="E4360" s="10">
        <f>IF(COUNTIF(cis_DPH!$B$2:$B$84,B4360)&gt;0,D4360*1.1,IF(COUNTIF(cis_DPH!$B$85:$B$171,B4360)&gt;0,D4360*1.2,"chyba"))</f>
        <v>0</v>
      </c>
      <c r="G4360" s="16" t="e">
        <f>_xlfn.XLOOKUP(Tabuľka9[[#This Row],[položka]],#REF!,#REF!)</f>
        <v>#REF!</v>
      </c>
      <c r="I4360" s="15">
        <f>Tabuľka9[[#This Row],[Aktuálna cena v RZ s DPH]]*Tabuľka9[[#This Row],[Priemerný odber za mesiac]]</f>
        <v>0</v>
      </c>
      <c r="K4360" s="17" t="e">
        <f>Tabuľka9[[#This Row],[Cena za MJ s DPH]]*Tabuľka9[[#This Row],[Predpokladaný odber počas 6 mesiacov]]</f>
        <v>#REF!</v>
      </c>
      <c r="L4360" s="1">
        <v>648515</v>
      </c>
      <c r="M4360" t="e">
        <f>_xlfn.XLOOKUP(Tabuľka9[[#This Row],[IČO]],#REF!,#REF!)</f>
        <v>#REF!</v>
      </c>
      <c r="N4360" t="e">
        <f>_xlfn.XLOOKUP(Tabuľka9[[#This Row],[IČO]],#REF!,#REF!)</f>
        <v>#REF!</v>
      </c>
    </row>
    <row r="4361" spans="1:14" hidden="1" x14ac:dyDescent="0.35">
      <c r="A4361" t="s">
        <v>125</v>
      </c>
      <c r="B4361" t="s">
        <v>129</v>
      </c>
      <c r="C4361" t="s">
        <v>13</v>
      </c>
      <c r="E4361" s="10">
        <f>IF(COUNTIF(cis_DPH!$B$2:$B$84,B4361)&gt;0,D4361*1.1,IF(COUNTIF(cis_DPH!$B$85:$B$171,B4361)&gt;0,D4361*1.2,"chyba"))</f>
        <v>0</v>
      </c>
      <c r="G4361" s="16" t="e">
        <f>_xlfn.XLOOKUP(Tabuľka9[[#This Row],[položka]],#REF!,#REF!)</f>
        <v>#REF!</v>
      </c>
      <c r="I4361" s="15">
        <f>Tabuľka9[[#This Row],[Aktuálna cena v RZ s DPH]]*Tabuľka9[[#This Row],[Priemerný odber za mesiac]]</f>
        <v>0</v>
      </c>
      <c r="K4361" s="17" t="e">
        <f>Tabuľka9[[#This Row],[Cena za MJ s DPH]]*Tabuľka9[[#This Row],[Predpokladaný odber počas 6 mesiacov]]</f>
        <v>#REF!</v>
      </c>
      <c r="L4361" s="1">
        <v>648515</v>
      </c>
      <c r="M4361" t="e">
        <f>_xlfn.XLOOKUP(Tabuľka9[[#This Row],[IČO]],#REF!,#REF!)</f>
        <v>#REF!</v>
      </c>
      <c r="N4361" t="e">
        <f>_xlfn.XLOOKUP(Tabuľka9[[#This Row],[IČO]],#REF!,#REF!)</f>
        <v>#REF!</v>
      </c>
    </row>
    <row r="4362" spans="1:14" hidden="1" x14ac:dyDescent="0.35">
      <c r="A4362" t="s">
        <v>125</v>
      </c>
      <c r="B4362" t="s">
        <v>130</v>
      </c>
      <c r="C4362" t="s">
        <v>13</v>
      </c>
      <c r="E4362" s="10">
        <f>IF(COUNTIF(cis_DPH!$B$2:$B$84,B4362)&gt;0,D4362*1.1,IF(COUNTIF(cis_DPH!$B$85:$B$171,B4362)&gt;0,D4362*1.2,"chyba"))</f>
        <v>0</v>
      </c>
      <c r="G4362" s="16" t="e">
        <f>_xlfn.XLOOKUP(Tabuľka9[[#This Row],[položka]],#REF!,#REF!)</f>
        <v>#REF!</v>
      </c>
      <c r="I4362" s="15">
        <f>Tabuľka9[[#This Row],[Aktuálna cena v RZ s DPH]]*Tabuľka9[[#This Row],[Priemerný odber za mesiac]]</f>
        <v>0</v>
      </c>
      <c r="K4362" s="17" t="e">
        <f>Tabuľka9[[#This Row],[Cena za MJ s DPH]]*Tabuľka9[[#This Row],[Predpokladaný odber počas 6 mesiacov]]</f>
        <v>#REF!</v>
      </c>
      <c r="L4362" s="1">
        <v>648515</v>
      </c>
      <c r="M4362" t="e">
        <f>_xlfn.XLOOKUP(Tabuľka9[[#This Row],[IČO]],#REF!,#REF!)</f>
        <v>#REF!</v>
      </c>
      <c r="N4362" t="e">
        <f>_xlfn.XLOOKUP(Tabuľka9[[#This Row],[IČO]],#REF!,#REF!)</f>
        <v>#REF!</v>
      </c>
    </row>
    <row r="4363" spans="1:14" hidden="1" x14ac:dyDescent="0.35">
      <c r="A4363" t="s">
        <v>125</v>
      </c>
      <c r="B4363" t="s">
        <v>131</v>
      </c>
      <c r="C4363" t="s">
        <v>13</v>
      </c>
      <c r="E4363" s="10">
        <f>IF(COUNTIF(cis_DPH!$B$2:$B$84,B4363)&gt;0,D4363*1.1,IF(COUNTIF(cis_DPH!$B$85:$B$171,B4363)&gt;0,D4363*1.2,"chyba"))</f>
        <v>0</v>
      </c>
      <c r="G4363" s="16" t="e">
        <f>_xlfn.XLOOKUP(Tabuľka9[[#This Row],[položka]],#REF!,#REF!)</f>
        <v>#REF!</v>
      </c>
      <c r="I4363" s="15">
        <f>Tabuľka9[[#This Row],[Aktuálna cena v RZ s DPH]]*Tabuľka9[[#This Row],[Priemerný odber za mesiac]]</f>
        <v>0</v>
      </c>
      <c r="K4363" s="17" t="e">
        <f>Tabuľka9[[#This Row],[Cena za MJ s DPH]]*Tabuľka9[[#This Row],[Predpokladaný odber počas 6 mesiacov]]</f>
        <v>#REF!</v>
      </c>
      <c r="L4363" s="1">
        <v>648515</v>
      </c>
      <c r="M4363" t="e">
        <f>_xlfn.XLOOKUP(Tabuľka9[[#This Row],[IČO]],#REF!,#REF!)</f>
        <v>#REF!</v>
      </c>
      <c r="N4363" t="e">
        <f>_xlfn.XLOOKUP(Tabuľka9[[#This Row],[IČO]],#REF!,#REF!)</f>
        <v>#REF!</v>
      </c>
    </row>
    <row r="4364" spans="1:14" hidden="1" x14ac:dyDescent="0.35">
      <c r="A4364" t="s">
        <v>125</v>
      </c>
      <c r="B4364" t="s">
        <v>132</v>
      </c>
      <c r="C4364" t="s">
        <v>13</v>
      </c>
      <c r="E4364" s="10">
        <f>IF(COUNTIF(cis_DPH!$B$2:$B$84,B4364)&gt;0,D4364*1.1,IF(COUNTIF(cis_DPH!$B$85:$B$171,B4364)&gt;0,D4364*1.2,"chyba"))</f>
        <v>0</v>
      </c>
      <c r="G4364" s="16" t="e">
        <f>_xlfn.XLOOKUP(Tabuľka9[[#This Row],[položka]],#REF!,#REF!)</f>
        <v>#REF!</v>
      </c>
      <c r="I4364" s="15">
        <f>Tabuľka9[[#This Row],[Aktuálna cena v RZ s DPH]]*Tabuľka9[[#This Row],[Priemerný odber za mesiac]]</f>
        <v>0</v>
      </c>
      <c r="K4364" s="17" t="e">
        <f>Tabuľka9[[#This Row],[Cena za MJ s DPH]]*Tabuľka9[[#This Row],[Predpokladaný odber počas 6 mesiacov]]</f>
        <v>#REF!</v>
      </c>
      <c r="L4364" s="1">
        <v>648515</v>
      </c>
      <c r="M4364" t="e">
        <f>_xlfn.XLOOKUP(Tabuľka9[[#This Row],[IČO]],#REF!,#REF!)</f>
        <v>#REF!</v>
      </c>
      <c r="N4364" t="e">
        <f>_xlfn.XLOOKUP(Tabuľka9[[#This Row],[IČO]],#REF!,#REF!)</f>
        <v>#REF!</v>
      </c>
    </row>
    <row r="4365" spans="1:14" hidden="1" x14ac:dyDescent="0.35">
      <c r="A4365" t="s">
        <v>125</v>
      </c>
      <c r="B4365" t="s">
        <v>133</v>
      </c>
      <c r="C4365" t="s">
        <v>13</v>
      </c>
      <c r="E4365" s="10">
        <f>IF(COUNTIF(cis_DPH!$B$2:$B$84,B4365)&gt;0,D4365*1.1,IF(COUNTIF(cis_DPH!$B$85:$B$171,B4365)&gt;0,D4365*1.2,"chyba"))</f>
        <v>0</v>
      </c>
      <c r="G4365" s="16" t="e">
        <f>_xlfn.XLOOKUP(Tabuľka9[[#This Row],[položka]],#REF!,#REF!)</f>
        <v>#REF!</v>
      </c>
      <c r="I4365" s="15">
        <f>Tabuľka9[[#This Row],[Aktuálna cena v RZ s DPH]]*Tabuľka9[[#This Row],[Priemerný odber za mesiac]]</f>
        <v>0</v>
      </c>
      <c r="K4365" s="17" t="e">
        <f>Tabuľka9[[#This Row],[Cena za MJ s DPH]]*Tabuľka9[[#This Row],[Predpokladaný odber počas 6 mesiacov]]</f>
        <v>#REF!</v>
      </c>
      <c r="L4365" s="1">
        <v>648515</v>
      </c>
      <c r="M4365" t="e">
        <f>_xlfn.XLOOKUP(Tabuľka9[[#This Row],[IČO]],#REF!,#REF!)</f>
        <v>#REF!</v>
      </c>
      <c r="N4365" t="e">
        <f>_xlfn.XLOOKUP(Tabuľka9[[#This Row],[IČO]],#REF!,#REF!)</f>
        <v>#REF!</v>
      </c>
    </row>
    <row r="4366" spans="1:14" hidden="1" x14ac:dyDescent="0.35">
      <c r="A4366" t="s">
        <v>125</v>
      </c>
      <c r="B4366" t="s">
        <v>134</v>
      </c>
      <c r="C4366" t="s">
        <v>13</v>
      </c>
      <c r="E4366" s="10">
        <f>IF(COUNTIF(cis_DPH!$B$2:$B$84,B4366)&gt;0,D4366*1.1,IF(COUNTIF(cis_DPH!$B$85:$B$171,B4366)&gt;0,D4366*1.2,"chyba"))</f>
        <v>0</v>
      </c>
      <c r="G4366" s="16" t="e">
        <f>_xlfn.XLOOKUP(Tabuľka9[[#This Row],[položka]],#REF!,#REF!)</f>
        <v>#REF!</v>
      </c>
      <c r="I4366" s="15">
        <f>Tabuľka9[[#This Row],[Aktuálna cena v RZ s DPH]]*Tabuľka9[[#This Row],[Priemerný odber za mesiac]]</f>
        <v>0</v>
      </c>
      <c r="K4366" s="17" t="e">
        <f>Tabuľka9[[#This Row],[Cena za MJ s DPH]]*Tabuľka9[[#This Row],[Predpokladaný odber počas 6 mesiacov]]</f>
        <v>#REF!</v>
      </c>
      <c r="L4366" s="1">
        <v>648515</v>
      </c>
      <c r="M4366" t="e">
        <f>_xlfn.XLOOKUP(Tabuľka9[[#This Row],[IČO]],#REF!,#REF!)</f>
        <v>#REF!</v>
      </c>
      <c r="N4366" t="e">
        <f>_xlfn.XLOOKUP(Tabuľka9[[#This Row],[IČO]],#REF!,#REF!)</f>
        <v>#REF!</v>
      </c>
    </row>
    <row r="4367" spans="1:14" hidden="1" x14ac:dyDescent="0.35">
      <c r="A4367" t="s">
        <v>125</v>
      </c>
      <c r="B4367" t="s">
        <v>135</v>
      </c>
      <c r="C4367" t="s">
        <v>13</v>
      </c>
      <c r="E4367" s="10">
        <f>IF(COUNTIF(cis_DPH!$B$2:$B$84,B4367)&gt;0,D4367*1.1,IF(COUNTIF(cis_DPH!$B$85:$B$171,B4367)&gt;0,D4367*1.2,"chyba"))</f>
        <v>0</v>
      </c>
      <c r="G4367" s="16" t="e">
        <f>_xlfn.XLOOKUP(Tabuľka9[[#This Row],[položka]],#REF!,#REF!)</f>
        <v>#REF!</v>
      </c>
      <c r="I4367" s="15">
        <f>Tabuľka9[[#This Row],[Aktuálna cena v RZ s DPH]]*Tabuľka9[[#This Row],[Priemerný odber za mesiac]]</f>
        <v>0</v>
      </c>
      <c r="K4367" s="17" t="e">
        <f>Tabuľka9[[#This Row],[Cena za MJ s DPH]]*Tabuľka9[[#This Row],[Predpokladaný odber počas 6 mesiacov]]</f>
        <v>#REF!</v>
      </c>
      <c r="L4367" s="1">
        <v>648515</v>
      </c>
      <c r="M4367" t="e">
        <f>_xlfn.XLOOKUP(Tabuľka9[[#This Row],[IČO]],#REF!,#REF!)</f>
        <v>#REF!</v>
      </c>
      <c r="N4367" t="e">
        <f>_xlfn.XLOOKUP(Tabuľka9[[#This Row],[IČO]],#REF!,#REF!)</f>
        <v>#REF!</v>
      </c>
    </row>
    <row r="4368" spans="1:14" hidden="1" x14ac:dyDescent="0.35">
      <c r="A4368" t="s">
        <v>125</v>
      </c>
      <c r="B4368" t="s">
        <v>136</v>
      </c>
      <c r="C4368" t="s">
        <v>13</v>
      </c>
      <c r="E4368" s="10">
        <f>IF(COUNTIF(cis_DPH!$B$2:$B$84,B4368)&gt;0,D4368*1.1,IF(COUNTIF(cis_DPH!$B$85:$B$171,B4368)&gt;0,D4368*1.2,"chyba"))</f>
        <v>0</v>
      </c>
      <c r="G4368" s="16" t="e">
        <f>_xlfn.XLOOKUP(Tabuľka9[[#This Row],[položka]],#REF!,#REF!)</f>
        <v>#REF!</v>
      </c>
      <c r="I4368" s="15">
        <f>Tabuľka9[[#This Row],[Aktuálna cena v RZ s DPH]]*Tabuľka9[[#This Row],[Priemerný odber za mesiac]]</f>
        <v>0</v>
      </c>
      <c r="K4368" s="17" t="e">
        <f>Tabuľka9[[#This Row],[Cena za MJ s DPH]]*Tabuľka9[[#This Row],[Predpokladaný odber počas 6 mesiacov]]</f>
        <v>#REF!</v>
      </c>
      <c r="L4368" s="1">
        <v>648515</v>
      </c>
      <c r="M4368" t="e">
        <f>_xlfn.XLOOKUP(Tabuľka9[[#This Row],[IČO]],#REF!,#REF!)</f>
        <v>#REF!</v>
      </c>
      <c r="N4368" t="e">
        <f>_xlfn.XLOOKUP(Tabuľka9[[#This Row],[IČO]],#REF!,#REF!)</f>
        <v>#REF!</v>
      </c>
    </row>
    <row r="4369" spans="1:14" hidden="1" x14ac:dyDescent="0.35">
      <c r="A4369" t="s">
        <v>125</v>
      </c>
      <c r="B4369" t="s">
        <v>137</v>
      </c>
      <c r="C4369" t="s">
        <v>13</v>
      </c>
      <c r="E4369" s="10">
        <f>IF(COUNTIF(cis_DPH!$B$2:$B$84,B4369)&gt;0,D4369*1.1,IF(COUNTIF(cis_DPH!$B$85:$B$171,B4369)&gt;0,D4369*1.2,"chyba"))</f>
        <v>0</v>
      </c>
      <c r="G4369" s="16" t="e">
        <f>_xlfn.XLOOKUP(Tabuľka9[[#This Row],[položka]],#REF!,#REF!)</f>
        <v>#REF!</v>
      </c>
      <c r="I4369" s="15">
        <f>Tabuľka9[[#This Row],[Aktuálna cena v RZ s DPH]]*Tabuľka9[[#This Row],[Priemerný odber za mesiac]]</f>
        <v>0</v>
      </c>
      <c r="K4369" s="17" t="e">
        <f>Tabuľka9[[#This Row],[Cena za MJ s DPH]]*Tabuľka9[[#This Row],[Predpokladaný odber počas 6 mesiacov]]</f>
        <v>#REF!</v>
      </c>
      <c r="L4369" s="1">
        <v>648515</v>
      </c>
      <c r="M4369" t="e">
        <f>_xlfn.XLOOKUP(Tabuľka9[[#This Row],[IČO]],#REF!,#REF!)</f>
        <v>#REF!</v>
      </c>
      <c r="N4369" t="e">
        <f>_xlfn.XLOOKUP(Tabuľka9[[#This Row],[IČO]],#REF!,#REF!)</f>
        <v>#REF!</v>
      </c>
    </row>
    <row r="4370" spans="1:14" hidden="1" x14ac:dyDescent="0.35">
      <c r="A4370" t="s">
        <v>125</v>
      </c>
      <c r="B4370" t="s">
        <v>138</v>
      </c>
      <c r="C4370" t="s">
        <v>13</v>
      </c>
      <c r="E4370" s="10">
        <f>IF(COUNTIF(cis_DPH!$B$2:$B$84,B4370)&gt;0,D4370*1.1,IF(COUNTIF(cis_DPH!$B$85:$B$171,B4370)&gt;0,D4370*1.2,"chyba"))</f>
        <v>0</v>
      </c>
      <c r="G4370" s="16" t="e">
        <f>_xlfn.XLOOKUP(Tabuľka9[[#This Row],[položka]],#REF!,#REF!)</f>
        <v>#REF!</v>
      </c>
      <c r="I4370" s="15">
        <f>Tabuľka9[[#This Row],[Aktuálna cena v RZ s DPH]]*Tabuľka9[[#This Row],[Priemerný odber za mesiac]]</f>
        <v>0</v>
      </c>
      <c r="K4370" s="17" t="e">
        <f>Tabuľka9[[#This Row],[Cena za MJ s DPH]]*Tabuľka9[[#This Row],[Predpokladaný odber počas 6 mesiacov]]</f>
        <v>#REF!</v>
      </c>
      <c r="L4370" s="1">
        <v>648515</v>
      </c>
      <c r="M4370" t="e">
        <f>_xlfn.XLOOKUP(Tabuľka9[[#This Row],[IČO]],#REF!,#REF!)</f>
        <v>#REF!</v>
      </c>
      <c r="N4370" t="e">
        <f>_xlfn.XLOOKUP(Tabuľka9[[#This Row],[IČO]],#REF!,#REF!)</f>
        <v>#REF!</v>
      </c>
    </row>
    <row r="4371" spans="1:14" hidden="1" x14ac:dyDescent="0.35">
      <c r="A4371" t="s">
        <v>125</v>
      </c>
      <c r="B4371" t="s">
        <v>139</v>
      </c>
      <c r="C4371" t="s">
        <v>13</v>
      </c>
      <c r="E4371" s="10">
        <f>IF(COUNTIF(cis_DPH!$B$2:$B$84,B4371)&gt;0,D4371*1.1,IF(COUNTIF(cis_DPH!$B$85:$B$171,B4371)&gt;0,D4371*1.2,"chyba"))</f>
        <v>0</v>
      </c>
      <c r="G4371" s="16" t="e">
        <f>_xlfn.XLOOKUP(Tabuľka9[[#This Row],[položka]],#REF!,#REF!)</f>
        <v>#REF!</v>
      </c>
      <c r="I4371" s="15">
        <f>Tabuľka9[[#This Row],[Aktuálna cena v RZ s DPH]]*Tabuľka9[[#This Row],[Priemerný odber za mesiac]]</f>
        <v>0</v>
      </c>
      <c r="K4371" s="17" t="e">
        <f>Tabuľka9[[#This Row],[Cena za MJ s DPH]]*Tabuľka9[[#This Row],[Predpokladaný odber počas 6 mesiacov]]</f>
        <v>#REF!</v>
      </c>
      <c r="L4371" s="1">
        <v>648515</v>
      </c>
      <c r="M4371" t="e">
        <f>_xlfn.XLOOKUP(Tabuľka9[[#This Row],[IČO]],#REF!,#REF!)</f>
        <v>#REF!</v>
      </c>
      <c r="N4371" t="e">
        <f>_xlfn.XLOOKUP(Tabuľka9[[#This Row],[IČO]],#REF!,#REF!)</f>
        <v>#REF!</v>
      </c>
    </row>
    <row r="4372" spans="1:14" hidden="1" x14ac:dyDescent="0.35">
      <c r="A4372" t="s">
        <v>125</v>
      </c>
      <c r="B4372" t="s">
        <v>140</v>
      </c>
      <c r="C4372" t="s">
        <v>13</v>
      </c>
      <c r="E4372" s="10">
        <f>IF(COUNTIF(cis_DPH!$B$2:$B$84,B4372)&gt;0,D4372*1.1,IF(COUNTIF(cis_DPH!$B$85:$B$171,B4372)&gt;0,D4372*1.2,"chyba"))</f>
        <v>0</v>
      </c>
      <c r="G4372" s="16" t="e">
        <f>_xlfn.XLOOKUP(Tabuľka9[[#This Row],[položka]],#REF!,#REF!)</f>
        <v>#REF!</v>
      </c>
      <c r="I4372" s="15">
        <f>Tabuľka9[[#This Row],[Aktuálna cena v RZ s DPH]]*Tabuľka9[[#This Row],[Priemerný odber za mesiac]]</f>
        <v>0</v>
      </c>
      <c r="K4372" s="17" t="e">
        <f>Tabuľka9[[#This Row],[Cena za MJ s DPH]]*Tabuľka9[[#This Row],[Predpokladaný odber počas 6 mesiacov]]</f>
        <v>#REF!</v>
      </c>
      <c r="L4372" s="1">
        <v>648515</v>
      </c>
      <c r="M4372" t="e">
        <f>_xlfn.XLOOKUP(Tabuľka9[[#This Row],[IČO]],#REF!,#REF!)</f>
        <v>#REF!</v>
      </c>
      <c r="N4372" t="e">
        <f>_xlfn.XLOOKUP(Tabuľka9[[#This Row],[IČO]],#REF!,#REF!)</f>
        <v>#REF!</v>
      </c>
    </row>
    <row r="4373" spans="1:14" hidden="1" x14ac:dyDescent="0.35">
      <c r="A4373" t="s">
        <v>125</v>
      </c>
      <c r="B4373" t="s">
        <v>141</v>
      </c>
      <c r="C4373" t="s">
        <v>13</v>
      </c>
      <c r="E4373" s="10">
        <f>IF(COUNTIF(cis_DPH!$B$2:$B$84,B4373)&gt;0,D4373*1.1,IF(COUNTIF(cis_DPH!$B$85:$B$171,B4373)&gt;0,D4373*1.2,"chyba"))</f>
        <v>0</v>
      </c>
      <c r="G4373" s="16" t="e">
        <f>_xlfn.XLOOKUP(Tabuľka9[[#This Row],[položka]],#REF!,#REF!)</f>
        <v>#REF!</v>
      </c>
      <c r="I4373" s="15">
        <f>Tabuľka9[[#This Row],[Aktuálna cena v RZ s DPH]]*Tabuľka9[[#This Row],[Priemerný odber za mesiac]]</f>
        <v>0</v>
      </c>
      <c r="K4373" s="17" t="e">
        <f>Tabuľka9[[#This Row],[Cena za MJ s DPH]]*Tabuľka9[[#This Row],[Predpokladaný odber počas 6 mesiacov]]</f>
        <v>#REF!</v>
      </c>
      <c r="L4373" s="1">
        <v>648515</v>
      </c>
      <c r="M4373" t="e">
        <f>_xlfn.XLOOKUP(Tabuľka9[[#This Row],[IČO]],#REF!,#REF!)</f>
        <v>#REF!</v>
      </c>
      <c r="N4373" t="e">
        <f>_xlfn.XLOOKUP(Tabuľka9[[#This Row],[IČO]],#REF!,#REF!)</f>
        <v>#REF!</v>
      </c>
    </row>
    <row r="4374" spans="1:14" hidden="1" x14ac:dyDescent="0.35">
      <c r="A4374" t="s">
        <v>125</v>
      </c>
      <c r="B4374" t="s">
        <v>142</v>
      </c>
      <c r="C4374" t="s">
        <v>13</v>
      </c>
      <c r="E4374" s="10">
        <f>IF(COUNTIF(cis_DPH!$B$2:$B$84,B4374)&gt;0,D4374*1.1,IF(COUNTIF(cis_DPH!$B$85:$B$171,B4374)&gt;0,D4374*1.2,"chyba"))</f>
        <v>0</v>
      </c>
      <c r="G4374" s="16" t="e">
        <f>_xlfn.XLOOKUP(Tabuľka9[[#This Row],[položka]],#REF!,#REF!)</f>
        <v>#REF!</v>
      </c>
      <c r="I4374" s="15">
        <f>Tabuľka9[[#This Row],[Aktuálna cena v RZ s DPH]]*Tabuľka9[[#This Row],[Priemerný odber za mesiac]]</f>
        <v>0</v>
      </c>
      <c r="K4374" s="17" t="e">
        <f>Tabuľka9[[#This Row],[Cena za MJ s DPH]]*Tabuľka9[[#This Row],[Predpokladaný odber počas 6 mesiacov]]</f>
        <v>#REF!</v>
      </c>
      <c r="L4374" s="1">
        <v>648515</v>
      </c>
      <c r="M4374" t="e">
        <f>_xlfn.XLOOKUP(Tabuľka9[[#This Row],[IČO]],#REF!,#REF!)</f>
        <v>#REF!</v>
      </c>
      <c r="N4374" t="e">
        <f>_xlfn.XLOOKUP(Tabuľka9[[#This Row],[IČO]],#REF!,#REF!)</f>
        <v>#REF!</v>
      </c>
    </row>
    <row r="4375" spans="1:14" hidden="1" x14ac:dyDescent="0.35">
      <c r="A4375" t="s">
        <v>125</v>
      </c>
      <c r="B4375" t="s">
        <v>143</v>
      </c>
      <c r="C4375" t="s">
        <v>13</v>
      </c>
      <c r="E4375" s="10">
        <f>IF(COUNTIF(cis_DPH!$B$2:$B$84,B4375)&gt;0,D4375*1.1,IF(COUNTIF(cis_DPH!$B$85:$B$171,B4375)&gt;0,D4375*1.2,"chyba"))</f>
        <v>0</v>
      </c>
      <c r="G4375" s="16" t="e">
        <f>_xlfn.XLOOKUP(Tabuľka9[[#This Row],[položka]],#REF!,#REF!)</f>
        <v>#REF!</v>
      </c>
      <c r="I4375" s="15">
        <f>Tabuľka9[[#This Row],[Aktuálna cena v RZ s DPH]]*Tabuľka9[[#This Row],[Priemerný odber za mesiac]]</f>
        <v>0</v>
      </c>
      <c r="K4375" s="17" t="e">
        <f>Tabuľka9[[#This Row],[Cena za MJ s DPH]]*Tabuľka9[[#This Row],[Predpokladaný odber počas 6 mesiacov]]</f>
        <v>#REF!</v>
      </c>
      <c r="L4375" s="1">
        <v>648515</v>
      </c>
      <c r="M4375" t="e">
        <f>_xlfn.XLOOKUP(Tabuľka9[[#This Row],[IČO]],#REF!,#REF!)</f>
        <v>#REF!</v>
      </c>
      <c r="N4375" t="e">
        <f>_xlfn.XLOOKUP(Tabuľka9[[#This Row],[IČO]],#REF!,#REF!)</f>
        <v>#REF!</v>
      </c>
    </row>
    <row r="4376" spans="1:14" hidden="1" x14ac:dyDescent="0.35">
      <c r="A4376" t="s">
        <v>125</v>
      </c>
      <c r="B4376" t="s">
        <v>144</v>
      </c>
      <c r="C4376" t="s">
        <v>13</v>
      </c>
      <c r="E4376" s="10">
        <f>IF(COUNTIF(cis_DPH!$B$2:$B$84,B4376)&gt;0,D4376*1.1,IF(COUNTIF(cis_DPH!$B$85:$B$171,B4376)&gt;0,D4376*1.2,"chyba"))</f>
        <v>0</v>
      </c>
      <c r="G4376" s="16" t="e">
        <f>_xlfn.XLOOKUP(Tabuľka9[[#This Row],[položka]],#REF!,#REF!)</f>
        <v>#REF!</v>
      </c>
      <c r="I4376" s="15">
        <f>Tabuľka9[[#This Row],[Aktuálna cena v RZ s DPH]]*Tabuľka9[[#This Row],[Priemerný odber za mesiac]]</f>
        <v>0</v>
      </c>
      <c r="K4376" s="17" t="e">
        <f>Tabuľka9[[#This Row],[Cena za MJ s DPH]]*Tabuľka9[[#This Row],[Predpokladaný odber počas 6 mesiacov]]</f>
        <v>#REF!</v>
      </c>
      <c r="L4376" s="1">
        <v>648515</v>
      </c>
      <c r="M4376" t="e">
        <f>_xlfn.XLOOKUP(Tabuľka9[[#This Row],[IČO]],#REF!,#REF!)</f>
        <v>#REF!</v>
      </c>
      <c r="N4376" t="e">
        <f>_xlfn.XLOOKUP(Tabuľka9[[#This Row],[IČO]],#REF!,#REF!)</f>
        <v>#REF!</v>
      </c>
    </row>
    <row r="4377" spans="1:14" hidden="1" x14ac:dyDescent="0.35">
      <c r="A4377" t="s">
        <v>125</v>
      </c>
      <c r="B4377" t="s">
        <v>145</v>
      </c>
      <c r="C4377" t="s">
        <v>13</v>
      </c>
      <c r="E4377" s="10">
        <f>IF(COUNTIF(cis_DPH!$B$2:$B$84,B4377)&gt;0,D4377*1.1,IF(COUNTIF(cis_DPH!$B$85:$B$171,B4377)&gt;0,D4377*1.2,"chyba"))</f>
        <v>0</v>
      </c>
      <c r="G4377" s="16" t="e">
        <f>_xlfn.XLOOKUP(Tabuľka9[[#This Row],[položka]],#REF!,#REF!)</f>
        <v>#REF!</v>
      </c>
      <c r="I4377" s="15">
        <f>Tabuľka9[[#This Row],[Aktuálna cena v RZ s DPH]]*Tabuľka9[[#This Row],[Priemerný odber za mesiac]]</f>
        <v>0</v>
      </c>
      <c r="K4377" s="17" t="e">
        <f>Tabuľka9[[#This Row],[Cena za MJ s DPH]]*Tabuľka9[[#This Row],[Predpokladaný odber počas 6 mesiacov]]</f>
        <v>#REF!</v>
      </c>
      <c r="L4377" s="1">
        <v>648515</v>
      </c>
      <c r="M4377" t="e">
        <f>_xlfn.XLOOKUP(Tabuľka9[[#This Row],[IČO]],#REF!,#REF!)</f>
        <v>#REF!</v>
      </c>
      <c r="N4377" t="e">
        <f>_xlfn.XLOOKUP(Tabuľka9[[#This Row],[IČO]],#REF!,#REF!)</f>
        <v>#REF!</v>
      </c>
    </row>
    <row r="4378" spans="1:14" hidden="1" x14ac:dyDescent="0.35">
      <c r="A4378" t="s">
        <v>125</v>
      </c>
      <c r="B4378" t="s">
        <v>146</v>
      </c>
      <c r="C4378" t="s">
        <v>13</v>
      </c>
      <c r="E4378" s="10">
        <f>IF(COUNTIF(cis_DPH!$B$2:$B$84,B4378)&gt;0,D4378*1.1,IF(COUNTIF(cis_DPH!$B$85:$B$171,B4378)&gt;0,D4378*1.2,"chyba"))</f>
        <v>0</v>
      </c>
      <c r="G4378" s="16" t="e">
        <f>_xlfn.XLOOKUP(Tabuľka9[[#This Row],[položka]],#REF!,#REF!)</f>
        <v>#REF!</v>
      </c>
      <c r="I4378" s="15">
        <f>Tabuľka9[[#This Row],[Aktuálna cena v RZ s DPH]]*Tabuľka9[[#This Row],[Priemerný odber za mesiac]]</f>
        <v>0</v>
      </c>
      <c r="K4378" s="17" t="e">
        <f>Tabuľka9[[#This Row],[Cena za MJ s DPH]]*Tabuľka9[[#This Row],[Predpokladaný odber počas 6 mesiacov]]</f>
        <v>#REF!</v>
      </c>
      <c r="L4378" s="1">
        <v>648515</v>
      </c>
      <c r="M4378" t="e">
        <f>_xlfn.XLOOKUP(Tabuľka9[[#This Row],[IČO]],#REF!,#REF!)</f>
        <v>#REF!</v>
      </c>
      <c r="N4378" t="e">
        <f>_xlfn.XLOOKUP(Tabuľka9[[#This Row],[IČO]],#REF!,#REF!)</f>
        <v>#REF!</v>
      </c>
    </row>
    <row r="4379" spans="1:14" hidden="1" x14ac:dyDescent="0.35">
      <c r="A4379" t="s">
        <v>125</v>
      </c>
      <c r="B4379" t="s">
        <v>147</v>
      </c>
      <c r="C4379" t="s">
        <v>13</v>
      </c>
      <c r="E4379" s="10">
        <f>IF(COUNTIF(cis_DPH!$B$2:$B$84,B4379)&gt;0,D4379*1.1,IF(COUNTIF(cis_DPH!$B$85:$B$171,B4379)&gt;0,D4379*1.2,"chyba"))</f>
        <v>0</v>
      </c>
      <c r="G4379" s="16" t="e">
        <f>_xlfn.XLOOKUP(Tabuľka9[[#This Row],[položka]],#REF!,#REF!)</f>
        <v>#REF!</v>
      </c>
      <c r="I4379" s="15">
        <f>Tabuľka9[[#This Row],[Aktuálna cena v RZ s DPH]]*Tabuľka9[[#This Row],[Priemerný odber za mesiac]]</f>
        <v>0</v>
      </c>
      <c r="K4379" s="17" t="e">
        <f>Tabuľka9[[#This Row],[Cena za MJ s DPH]]*Tabuľka9[[#This Row],[Predpokladaný odber počas 6 mesiacov]]</f>
        <v>#REF!</v>
      </c>
      <c r="L4379" s="1">
        <v>648515</v>
      </c>
      <c r="M4379" t="e">
        <f>_xlfn.XLOOKUP(Tabuľka9[[#This Row],[IČO]],#REF!,#REF!)</f>
        <v>#REF!</v>
      </c>
      <c r="N4379" t="e">
        <f>_xlfn.XLOOKUP(Tabuľka9[[#This Row],[IČO]],#REF!,#REF!)</f>
        <v>#REF!</v>
      </c>
    </row>
    <row r="4380" spans="1:14" hidden="1" x14ac:dyDescent="0.35">
      <c r="A4380" t="s">
        <v>125</v>
      </c>
      <c r="B4380" t="s">
        <v>148</v>
      </c>
      <c r="C4380" t="s">
        <v>13</v>
      </c>
      <c r="E4380" s="10">
        <f>IF(COUNTIF(cis_DPH!$B$2:$B$84,B4380)&gt;0,D4380*1.1,IF(COUNTIF(cis_DPH!$B$85:$B$171,B4380)&gt;0,D4380*1.2,"chyba"))</f>
        <v>0</v>
      </c>
      <c r="G4380" s="16" t="e">
        <f>_xlfn.XLOOKUP(Tabuľka9[[#This Row],[položka]],#REF!,#REF!)</f>
        <v>#REF!</v>
      </c>
      <c r="I4380" s="15">
        <f>Tabuľka9[[#This Row],[Aktuálna cena v RZ s DPH]]*Tabuľka9[[#This Row],[Priemerný odber za mesiac]]</f>
        <v>0</v>
      </c>
      <c r="K4380" s="17" t="e">
        <f>Tabuľka9[[#This Row],[Cena za MJ s DPH]]*Tabuľka9[[#This Row],[Predpokladaný odber počas 6 mesiacov]]</f>
        <v>#REF!</v>
      </c>
      <c r="L4380" s="1">
        <v>648515</v>
      </c>
      <c r="M4380" t="e">
        <f>_xlfn.XLOOKUP(Tabuľka9[[#This Row],[IČO]],#REF!,#REF!)</f>
        <v>#REF!</v>
      </c>
      <c r="N4380" t="e">
        <f>_xlfn.XLOOKUP(Tabuľka9[[#This Row],[IČO]],#REF!,#REF!)</f>
        <v>#REF!</v>
      </c>
    </row>
    <row r="4381" spans="1:14" hidden="1" x14ac:dyDescent="0.35">
      <c r="A4381" t="s">
        <v>125</v>
      </c>
      <c r="B4381" t="s">
        <v>149</v>
      </c>
      <c r="C4381" t="s">
        <v>13</v>
      </c>
      <c r="E4381" s="10">
        <f>IF(COUNTIF(cis_DPH!$B$2:$B$84,B4381)&gt;0,D4381*1.1,IF(COUNTIF(cis_DPH!$B$85:$B$171,B4381)&gt;0,D4381*1.2,"chyba"))</f>
        <v>0</v>
      </c>
      <c r="G4381" s="16" t="e">
        <f>_xlfn.XLOOKUP(Tabuľka9[[#This Row],[položka]],#REF!,#REF!)</f>
        <v>#REF!</v>
      </c>
      <c r="I4381" s="15">
        <f>Tabuľka9[[#This Row],[Aktuálna cena v RZ s DPH]]*Tabuľka9[[#This Row],[Priemerný odber za mesiac]]</f>
        <v>0</v>
      </c>
      <c r="K4381" s="17" t="e">
        <f>Tabuľka9[[#This Row],[Cena za MJ s DPH]]*Tabuľka9[[#This Row],[Predpokladaný odber počas 6 mesiacov]]</f>
        <v>#REF!</v>
      </c>
      <c r="L4381" s="1">
        <v>648515</v>
      </c>
      <c r="M4381" t="e">
        <f>_xlfn.XLOOKUP(Tabuľka9[[#This Row],[IČO]],#REF!,#REF!)</f>
        <v>#REF!</v>
      </c>
      <c r="N4381" t="e">
        <f>_xlfn.XLOOKUP(Tabuľka9[[#This Row],[IČO]],#REF!,#REF!)</f>
        <v>#REF!</v>
      </c>
    </row>
    <row r="4382" spans="1:14" hidden="1" x14ac:dyDescent="0.35">
      <c r="A4382" t="s">
        <v>125</v>
      </c>
      <c r="B4382" t="s">
        <v>150</v>
      </c>
      <c r="C4382" t="s">
        <v>13</v>
      </c>
      <c r="E4382" s="10">
        <f>IF(COUNTIF(cis_DPH!$B$2:$B$84,B4382)&gt;0,D4382*1.1,IF(COUNTIF(cis_DPH!$B$85:$B$171,B4382)&gt;0,D4382*1.2,"chyba"))</f>
        <v>0</v>
      </c>
      <c r="G4382" s="16" t="e">
        <f>_xlfn.XLOOKUP(Tabuľka9[[#This Row],[položka]],#REF!,#REF!)</f>
        <v>#REF!</v>
      </c>
      <c r="I4382" s="15">
        <f>Tabuľka9[[#This Row],[Aktuálna cena v RZ s DPH]]*Tabuľka9[[#This Row],[Priemerný odber za mesiac]]</f>
        <v>0</v>
      </c>
      <c r="K4382" s="17" t="e">
        <f>Tabuľka9[[#This Row],[Cena za MJ s DPH]]*Tabuľka9[[#This Row],[Predpokladaný odber počas 6 mesiacov]]</f>
        <v>#REF!</v>
      </c>
      <c r="L4382" s="1">
        <v>648515</v>
      </c>
      <c r="M4382" t="e">
        <f>_xlfn.XLOOKUP(Tabuľka9[[#This Row],[IČO]],#REF!,#REF!)</f>
        <v>#REF!</v>
      </c>
      <c r="N4382" t="e">
        <f>_xlfn.XLOOKUP(Tabuľka9[[#This Row],[IČO]],#REF!,#REF!)</f>
        <v>#REF!</v>
      </c>
    </row>
    <row r="4383" spans="1:14" hidden="1" x14ac:dyDescent="0.35">
      <c r="A4383" t="s">
        <v>125</v>
      </c>
      <c r="B4383" t="s">
        <v>151</v>
      </c>
      <c r="C4383" t="s">
        <v>13</v>
      </c>
      <c r="E4383" s="10">
        <f>IF(COUNTIF(cis_DPH!$B$2:$B$84,B4383)&gt;0,D4383*1.1,IF(COUNTIF(cis_DPH!$B$85:$B$171,B4383)&gt;0,D4383*1.2,"chyba"))</f>
        <v>0</v>
      </c>
      <c r="G4383" s="16" t="e">
        <f>_xlfn.XLOOKUP(Tabuľka9[[#This Row],[položka]],#REF!,#REF!)</f>
        <v>#REF!</v>
      </c>
      <c r="I4383" s="15">
        <f>Tabuľka9[[#This Row],[Aktuálna cena v RZ s DPH]]*Tabuľka9[[#This Row],[Priemerný odber za mesiac]]</f>
        <v>0</v>
      </c>
      <c r="K4383" s="17" t="e">
        <f>Tabuľka9[[#This Row],[Cena za MJ s DPH]]*Tabuľka9[[#This Row],[Predpokladaný odber počas 6 mesiacov]]</f>
        <v>#REF!</v>
      </c>
      <c r="L4383" s="1">
        <v>648515</v>
      </c>
      <c r="M4383" t="e">
        <f>_xlfn.XLOOKUP(Tabuľka9[[#This Row],[IČO]],#REF!,#REF!)</f>
        <v>#REF!</v>
      </c>
      <c r="N4383" t="e">
        <f>_xlfn.XLOOKUP(Tabuľka9[[#This Row],[IČO]],#REF!,#REF!)</f>
        <v>#REF!</v>
      </c>
    </row>
    <row r="4384" spans="1:14" hidden="1" x14ac:dyDescent="0.35">
      <c r="A4384" t="s">
        <v>125</v>
      </c>
      <c r="B4384" t="s">
        <v>152</v>
      </c>
      <c r="C4384" t="s">
        <v>13</v>
      </c>
      <c r="E4384" s="10">
        <f>IF(COUNTIF(cis_DPH!$B$2:$B$84,B4384)&gt;0,D4384*1.1,IF(COUNTIF(cis_DPH!$B$85:$B$171,B4384)&gt;0,D4384*1.2,"chyba"))</f>
        <v>0</v>
      </c>
      <c r="G4384" s="16" t="e">
        <f>_xlfn.XLOOKUP(Tabuľka9[[#This Row],[položka]],#REF!,#REF!)</f>
        <v>#REF!</v>
      </c>
      <c r="I4384" s="15">
        <f>Tabuľka9[[#This Row],[Aktuálna cena v RZ s DPH]]*Tabuľka9[[#This Row],[Priemerný odber za mesiac]]</f>
        <v>0</v>
      </c>
      <c r="K4384" s="17" t="e">
        <f>Tabuľka9[[#This Row],[Cena za MJ s DPH]]*Tabuľka9[[#This Row],[Predpokladaný odber počas 6 mesiacov]]</f>
        <v>#REF!</v>
      </c>
      <c r="L4384" s="1">
        <v>648515</v>
      </c>
      <c r="M4384" t="e">
        <f>_xlfn.XLOOKUP(Tabuľka9[[#This Row],[IČO]],#REF!,#REF!)</f>
        <v>#REF!</v>
      </c>
      <c r="N4384" t="e">
        <f>_xlfn.XLOOKUP(Tabuľka9[[#This Row],[IČO]],#REF!,#REF!)</f>
        <v>#REF!</v>
      </c>
    </row>
    <row r="4385" spans="1:14" hidden="1" x14ac:dyDescent="0.35">
      <c r="A4385" t="s">
        <v>125</v>
      </c>
      <c r="B4385" t="s">
        <v>153</v>
      </c>
      <c r="C4385" t="s">
        <v>13</v>
      </c>
      <c r="E4385" s="10">
        <f>IF(COUNTIF(cis_DPH!$B$2:$B$84,B4385)&gt;0,D4385*1.1,IF(COUNTIF(cis_DPH!$B$85:$B$171,B4385)&gt;0,D4385*1.2,"chyba"))</f>
        <v>0</v>
      </c>
      <c r="G4385" s="16" t="e">
        <f>_xlfn.XLOOKUP(Tabuľka9[[#This Row],[položka]],#REF!,#REF!)</f>
        <v>#REF!</v>
      </c>
      <c r="I4385" s="15">
        <f>Tabuľka9[[#This Row],[Aktuálna cena v RZ s DPH]]*Tabuľka9[[#This Row],[Priemerný odber za mesiac]]</f>
        <v>0</v>
      </c>
      <c r="K4385" s="17" t="e">
        <f>Tabuľka9[[#This Row],[Cena za MJ s DPH]]*Tabuľka9[[#This Row],[Predpokladaný odber počas 6 mesiacov]]</f>
        <v>#REF!</v>
      </c>
      <c r="L4385" s="1">
        <v>648515</v>
      </c>
      <c r="M4385" t="e">
        <f>_xlfn.XLOOKUP(Tabuľka9[[#This Row],[IČO]],#REF!,#REF!)</f>
        <v>#REF!</v>
      </c>
      <c r="N4385" t="e">
        <f>_xlfn.XLOOKUP(Tabuľka9[[#This Row],[IČO]],#REF!,#REF!)</f>
        <v>#REF!</v>
      </c>
    </row>
    <row r="4386" spans="1:14" hidden="1" x14ac:dyDescent="0.35">
      <c r="A4386" t="s">
        <v>125</v>
      </c>
      <c r="B4386" t="s">
        <v>154</v>
      </c>
      <c r="C4386" t="s">
        <v>13</v>
      </c>
      <c r="E4386" s="10">
        <f>IF(COUNTIF(cis_DPH!$B$2:$B$84,B4386)&gt;0,D4386*1.1,IF(COUNTIF(cis_DPH!$B$85:$B$171,B4386)&gt;0,D4386*1.2,"chyba"))</f>
        <v>0</v>
      </c>
      <c r="G4386" s="16" t="e">
        <f>_xlfn.XLOOKUP(Tabuľka9[[#This Row],[položka]],#REF!,#REF!)</f>
        <v>#REF!</v>
      </c>
      <c r="I4386" s="15">
        <f>Tabuľka9[[#This Row],[Aktuálna cena v RZ s DPH]]*Tabuľka9[[#This Row],[Priemerný odber za mesiac]]</f>
        <v>0</v>
      </c>
      <c r="K4386" s="17" t="e">
        <f>Tabuľka9[[#This Row],[Cena za MJ s DPH]]*Tabuľka9[[#This Row],[Predpokladaný odber počas 6 mesiacov]]</f>
        <v>#REF!</v>
      </c>
      <c r="L4386" s="1">
        <v>648515</v>
      </c>
      <c r="M4386" t="e">
        <f>_xlfn.XLOOKUP(Tabuľka9[[#This Row],[IČO]],#REF!,#REF!)</f>
        <v>#REF!</v>
      </c>
      <c r="N4386" t="e">
        <f>_xlfn.XLOOKUP(Tabuľka9[[#This Row],[IČO]],#REF!,#REF!)</f>
        <v>#REF!</v>
      </c>
    </row>
    <row r="4387" spans="1:14" hidden="1" x14ac:dyDescent="0.35">
      <c r="A4387" t="s">
        <v>125</v>
      </c>
      <c r="B4387" t="s">
        <v>155</v>
      </c>
      <c r="C4387" t="s">
        <v>13</v>
      </c>
      <c r="E4387" s="10">
        <f>IF(COUNTIF(cis_DPH!$B$2:$B$84,B4387)&gt;0,D4387*1.1,IF(COUNTIF(cis_DPH!$B$85:$B$171,B4387)&gt;0,D4387*1.2,"chyba"))</f>
        <v>0</v>
      </c>
      <c r="G4387" s="16" t="e">
        <f>_xlfn.XLOOKUP(Tabuľka9[[#This Row],[položka]],#REF!,#REF!)</f>
        <v>#REF!</v>
      </c>
      <c r="I4387" s="15">
        <f>Tabuľka9[[#This Row],[Aktuálna cena v RZ s DPH]]*Tabuľka9[[#This Row],[Priemerný odber za mesiac]]</f>
        <v>0</v>
      </c>
      <c r="K4387" s="17" t="e">
        <f>Tabuľka9[[#This Row],[Cena za MJ s DPH]]*Tabuľka9[[#This Row],[Predpokladaný odber počas 6 mesiacov]]</f>
        <v>#REF!</v>
      </c>
      <c r="L4387" s="1">
        <v>648515</v>
      </c>
      <c r="M4387" t="e">
        <f>_xlfn.XLOOKUP(Tabuľka9[[#This Row],[IČO]],#REF!,#REF!)</f>
        <v>#REF!</v>
      </c>
      <c r="N4387" t="e">
        <f>_xlfn.XLOOKUP(Tabuľka9[[#This Row],[IČO]],#REF!,#REF!)</f>
        <v>#REF!</v>
      </c>
    </row>
    <row r="4388" spans="1:14" hidden="1" x14ac:dyDescent="0.35">
      <c r="A4388" t="s">
        <v>125</v>
      </c>
      <c r="B4388" t="s">
        <v>156</v>
      </c>
      <c r="C4388" t="s">
        <v>13</v>
      </c>
      <c r="E4388" s="10">
        <f>IF(COUNTIF(cis_DPH!$B$2:$B$84,B4388)&gt;0,D4388*1.1,IF(COUNTIF(cis_DPH!$B$85:$B$171,B4388)&gt;0,D4388*1.2,"chyba"))</f>
        <v>0</v>
      </c>
      <c r="G4388" s="16" t="e">
        <f>_xlfn.XLOOKUP(Tabuľka9[[#This Row],[položka]],#REF!,#REF!)</f>
        <v>#REF!</v>
      </c>
      <c r="I4388" s="15">
        <f>Tabuľka9[[#This Row],[Aktuálna cena v RZ s DPH]]*Tabuľka9[[#This Row],[Priemerný odber za mesiac]]</f>
        <v>0</v>
      </c>
      <c r="K4388" s="17" t="e">
        <f>Tabuľka9[[#This Row],[Cena za MJ s DPH]]*Tabuľka9[[#This Row],[Predpokladaný odber počas 6 mesiacov]]</f>
        <v>#REF!</v>
      </c>
      <c r="L4388" s="1">
        <v>648515</v>
      </c>
      <c r="M4388" t="e">
        <f>_xlfn.XLOOKUP(Tabuľka9[[#This Row],[IČO]],#REF!,#REF!)</f>
        <v>#REF!</v>
      </c>
      <c r="N4388" t="e">
        <f>_xlfn.XLOOKUP(Tabuľka9[[#This Row],[IČO]],#REF!,#REF!)</f>
        <v>#REF!</v>
      </c>
    </row>
    <row r="4389" spans="1:14" hidden="1" x14ac:dyDescent="0.35">
      <c r="A4389" t="s">
        <v>125</v>
      </c>
      <c r="B4389" t="s">
        <v>157</v>
      </c>
      <c r="C4389" t="s">
        <v>13</v>
      </c>
      <c r="E4389" s="10">
        <f>IF(COUNTIF(cis_DPH!$B$2:$B$84,B4389)&gt;0,D4389*1.1,IF(COUNTIF(cis_DPH!$B$85:$B$171,B4389)&gt;0,D4389*1.2,"chyba"))</f>
        <v>0</v>
      </c>
      <c r="G4389" s="16" t="e">
        <f>_xlfn.XLOOKUP(Tabuľka9[[#This Row],[položka]],#REF!,#REF!)</f>
        <v>#REF!</v>
      </c>
      <c r="I4389" s="15">
        <f>Tabuľka9[[#This Row],[Aktuálna cena v RZ s DPH]]*Tabuľka9[[#This Row],[Priemerný odber za mesiac]]</f>
        <v>0</v>
      </c>
      <c r="K4389" s="17" t="e">
        <f>Tabuľka9[[#This Row],[Cena za MJ s DPH]]*Tabuľka9[[#This Row],[Predpokladaný odber počas 6 mesiacov]]</f>
        <v>#REF!</v>
      </c>
      <c r="L4389" s="1">
        <v>648515</v>
      </c>
      <c r="M4389" t="e">
        <f>_xlfn.XLOOKUP(Tabuľka9[[#This Row],[IČO]],#REF!,#REF!)</f>
        <v>#REF!</v>
      </c>
      <c r="N4389" t="e">
        <f>_xlfn.XLOOKUP(Tabuľka9[[#This Row],[IČO]],#REF!,#REF!)</f>
        <v>#REF!</v>
      </c>
    </row>
    <row r="4390" spans="1:14" hidden="1" x14ac:dyDescent="0.35">
      <c r="A4390" t="s">
        <v>125</v>
      </c>
      <c r="B4390" t="s">
        <v>158</v>
      </c>
      <c r="C4390" t="s">
        <v>13</v>
      </c>
      <c r="E4390" s="10">
        <f>IF(COUNTIF(cis_DPH!$B$2:$B$84,B4390)&gt;0,D4390*1.1,IF(COUNTIF(cis_DPH!$B$85:$B$171,B4390)&gt;0,D4390*1.2,"chyba"))</f>
        <v>0</v>
      </c>
      <c r="G4390" s="16" t="e">
        <f>_xlfn.XLOOKUP(Tabuľka9[[#This Row],[položka]],#REF!,#REF!)</f>
        <v>#REF!</v>
      </c>
      <c r="I4390" s="15">
        <f>Tabuľka9[[#This Row],[Aktuálna cena v RZ s DPH]]*Tabuľka9[[#This Row],[Priemerný odber za mesiac]]</f>
        <v>0</v>
      </c>
      <c r="K4390" s="17" t="e">
        <f>Tabuľka9[[#This Row],[Cena za MJ s DPH]]*Tabuľka9[[#This Row],[Predpokladaný odber počas 6 mesiacov]]</f>
        <v>#REF!</v>
      </c>
      <c r="L4390" s="1">
        <v>648515</v>
      </c>
      <c r="M4390" t="e">
        <f>_xlfn.XLOOKUP(Tabuľka9[[#This Row],[IČO]],#REF!,#REF!)</f>
        <v>#REF!</v>
      </c>
      <c r="N4390" t="e">
        <f>_xlfn.XLOOKUP(Tabuľka9[[#This Row],[IČO]],#REF!,#REF!)</f>
        <v>#REF!</v>
      </c>
    </row>
    <row r="4391" spans="1:14" hidden="1" x14ac:dyDescent="0.35">
      <c r="A4391" t="s">
        <v>125</v>
      </c>
      <c r="B4391" t="s">
        <v>159</v>
      </c>
      <c r="C4391" t="s">
        <v>13</v>
      </c>
      <c r="E4391" s="10">
        <f>IF(COUNTIF(cis_DPH!$B$2:$B$84,B4391)&gt;0,D4391*1.1,IF(COUNTIF(cis_DPH!$B$85:$B$171,B4391)&gt;0,D4391*1.2,"chyba"))</f>
        <v>0</v>
      </c>
      <c r="G4391" s="16" t="e">
        <f>_xlfn.XLOOKUP(Tabuľka9[[#This Row],[položka]],#REF!,#REF!)</f>
        <v>#REF!</v>
      </c>
      <c r="I4391" s="15">
        <f>Tabuľka9[[#This Row],[Aktuálna cena v RZ s DPH]]*Tabuľka9[[#This Row],[Priemerný odber za mesiac]]</f>
        <v>0</v>
      </c>
      <c r="K4391" s="17" t="e">
        <f>Tabuľka9[[#This Row],[Cena za MJ s DPH]]*Tabuľka9[[#This Row],[Predpokladaný odber počas 6 mesiacov]]</f>
        <v>#REF!</v>
      </c>
      <c r="L4391" s="1">
        <v>648515</v>
      </c>
      <c r="M4391" t="e">
        <f>_xlfn.XLOOKUP(Tabuľka9[[#This Row],[IČO]],#REF!,#REF!)</f>
        <v>#REF!</v>
      </c>
      <c r="N4391" t="e">
        <f>_xlfn.XLOOKUP(Tabuľka9[[#This Row],[IČO]],#REF!,#REF!)</f>
        <v>#REF!</v>
      </c>
    </row>
    <row r="4392" spans="1:14" hidden="1" x14ac:dyDescent="0.35">
      <c r="A4392" t="s">
        <v>125</v>
      </c>
      <c r="B4392" t="s">
        <v>160</v>
      </c>
      <c r="C4392" t="s">
        <v>13</v>
      </c>
      <c r="E4392" s="10">
        <f>IF(COUNTIF(cis_DPH!$B$2:$B$84,B4392)&gt;0,D4392*1.1,IF(COUNTIF(cis_DPH!$B$85:$B$171,B4392)&gt;0,D4392*1.2,"chyba"))</f>
        <v>0</v>
      </c>
      <c r="G4392" s="16" t="e">
        <f>_xlfn.XLOOKUP(Tabuľka9[[#This Row],[položka]],#REF!,#REF!)</f>
        <v>#REF!</v>
      </c>
      <c r="I4392" s="15">
        <f>Tabuľka9[[#This Row],[Aktuálna cena v RZ s DPH]]*Tabuľka9[[#This Row],[Priemerný odber za mesiac]]</f>
        <v>0</v>
      </c>
      <c r="K4392" s="17" t="e">
        <f>Tabuľka9[[#This Row],[Cena za MJ s DPH]]*Tabuľka9[[#This Row],[Predpokladaný odber počas 6 mesiacov]]</f>
        <v>#REF!</v>
      </c>
      <c r="L4392" s="1">
        <v>648515</v>
      </c>
      <c r="M4392" t="e">
        <f>_xlfn.XLOOKUP(Tabuľka9[[#This Row],[IČO]],#REF!,#REF!)</f>
        <v>#REF!</v>
      </c>
      <c r="N4392" t="e">
        <f>_xlfn.XLOOKUP(Tabuľka9[[#This Row],[IČO]],#REF!,#REF!)</f>
        <v>#REF!</v>
      </c>
    </row>
    <row r="4393" spans="1:14" hidden="1" x14ac:dyDescent="0.35">
      <c r="A4393" t="s">
        <v>125</v>
      </c>
      <c r="B4393" t="s">
        <v>161</v>
      </c>
      <c r="C4393" t="s">
        <v>13</v>
      </c>
      <c r="E4393" s="10">
        <f>IF(COUNTIF(cis_DPH!$B$2:$B$84,B4393)&gt;0,D4393*1.1,IF(COUNTIF(cis_DPH!$B$85:$B$171,B4393)&gt;0,D4393*1.2,"chyba"))</f>
        <v>0</v>
      </c>
      <c r="G4393" s="16" t="e">
        <f>_xlfn.XLOOKUP(Tabuľka9[[#This Row],[položka]],#REF!,#REF!)</f>
        <v>#REF!</v>
      </c>
      <c r="I4393" s="15">
        <f>Tabuľka9[[#This Row],[Aktuálna cena v RZ s DPH]]*Tabuľka9[[#This Row],[Priemerný odber za mesiac]]</f>
        <v>0</v>
      </c>
      <c r="K4393" s="17" t="e">
        <f>Tabuľka9[[#This Row],[Cena za MJ s DPH]]*Tabuľka9[[#This Row],[Predpokladaný odber počas 6 mesiacov]]</f>
        <v>#REF!</v>
      </c>
      <c r="L4393" s="1">
        <v>648515</v>
      </c>
      <c r="M4393" t="e">
        <f>_xlfn.XLOOKUP(Tabuľka9[[#This Row],[IČO]],#REF!,#REF!)</f>
        <v>#REF!</v>
      </c>
      <c r="N4393" t="e">
        <f>_xlfn.XLOOKUP(Tabuľka9[[#This Row],[IČO]],#REF!,#REF!)</f>
        <v>#REF!</v>
      </c>
    </row>
    <row r="4394" spans="1:14" hidden="1" x14ac:dyDescent="0.35">
      <c r="A4394" t="s">
        <v>125</v>
      </c>
      <c r="B4394" t="s">
        <v>162</v>
      </c>
      <c r="C4394" t="s">
        <v>13</v>
      </c>
      <c r="E4394" s="10">
        <f>IF(COUNTIF(cis_DPH!$B$2:$B$84,B4394)&gt;0,D4394*1.1,IF(COUNTIF(cis_DPH!$B$85:$B$171,B4394)&gt;0,D4394*1.2,"chyba"))</f>
        <v>0</v>
      </c>
      <c r="G4394" s="16" t="e">
        <f>_xlfn.XLOOKUP(Tabuľka9[[#This Row],[položka]],#REF!,#REF!)</f>
        <v>#REF!</v>
      </c>
      <c r="I4394" s="15">
        <f>Tabuľka9[[#This Row],[Aktuálna cena v RZ s DPH]]*Tabuľka9[[#This Row],[Priemerný odber za mesiac]]</f>
        <v>0</v>
      </c>
      <c r="K4394" s="17" t="e">
        <f>Tabuľka9[[#This Row],[Cena za MJ s DPH]]*Tabuľka9[[#This Row],[Predpokladaný odber počas 6 mesiacov]]</f>
        <v>#REF!</v>
      </c>
      <c r="L4394" s="1">
        <v>648515</v>
      </c>
      <c r="M4394" t="e">
        <f>_xlfn.XLOOKUP(Tabuľka9[[#This Row],[IČO]],#REF!,#REF!)</f>
        <v>#REF!</v>
      </c>
      <c r="N4394" t="e">
        <f>_xlfn.XLOOKUP(Tabuľka9[[#This Row],[IČO]],#REF!,#REF!)</f>
        <v>#REF!</v>
      </c>
    </row>
    <row r="4395" spans="1:14" hidden="1" x14ac:dyDescent="0.35">
      <c r="A4395" t="s">
        <v>125</v>
      </c>
      <c r="B4395" t="s">
        <v>163</v>
      </c>
      <c r="C4395" t="s">
        <v>13</v>
      </c>
      <c r="E4395" s="10">
        <f>IF(COUNTIF(cis_DPH!$B$2:$B$84,B4395)&gt;0,D4395*1.1,IF(COUNTIF(cis_DPH!$B$85:$B$171,B4395)&gt;0,D4395*1.2,"chyba"))</f>
        <v>0</v>
      </c>
      <c r="G4395" s="16" t="e">
        <f>_xlfn.XLOOKUP(Tabuľka9[[#This Row],[položka]],#REF!,#REF!)</f>
        <v>#REF!</v>
      </c>
      <c r="I4395" s="15">
        <f>Tabuľka9[[#This Row],[Aktuálna cena v RZ s DPH]]*Tabuľka9[[#This Row],[Priemerný odber za mesiac]]</f>
        <v>0</v>
      </c>
      <c r="K4395" s="17" t="e">
        <f>Tabuľka9[[#This Row],[Cena za MJ s DPH]]*Tabuľka9[[#This Row],[Predpokladaný odber počas 6 mesiacov]]</f>
        <v>#REF!</v>
      </c>
      <c r="L4395" s="1">
        <v>648515</v>
      </c>
      <c r="M4395" t="e">
        <f>_xlfn.XLOOKUP(Tabuľka9[[#This Row],[IČO]],#REF!,#REF!)</f>
        <v>#REF!</v>
      </c>
      <c r="N4395" t="e">
        <f>_xlfn.XLOOKUP(Tabuľka9[[#This Row],[IČO]],#REF!,#REF!)</f>
        <v>#REF!</v>
      </c>
    </row>
    <row r="4396" spans="1:14" hidden="1" x14ac:dyDescent="0.35">
      <c r="A4396" t="s">
        <v>125</v>
      </c>
      <c r="B4396" t="s">
        <v>164</v>
      </c>
      <c r="C4396" t="s">
        <v>13</v>
      </c>
      <c r="E4396" s="10">
        <f>IF(COUNTIF(cis_DPH!$B$2:$B$84,B4396)&gt;0,D4396*1.1,IF(COUNTIF(cis_DPH!$B$85:$B$171,B4396)&gt;0,D4396*1.2,"chyba"))</f>
        <v>0</v>
      </c>
      <c r="G4396" s="16" t="e">
        <f>_xlfn.XLOOKUP(Tabuľka9[[#This Row],[položka]],#REF!,#REF!)</f>
        <v>#REF!</v>
      </c>
      <c r="I4396" s="15">
        <f>Tabuľka9[[#This Row],[Aktuálna cena v RZ s DPH]]*Tabuľka9[[#This Row],[Priemerný odber za mesiac]]</f>
        <v>0</v>
      </c>
      <c r="K4396" s="17" t="e">
        <f>Tabuľka9[[#This Row],[Cena za MJ s DPH]]*Tabuľka9[[#This Row],[Predpokladaný odber počas 6 mesiacov]]</f>
        <v>#REF!</v>
      </c>
      <c r="L4396" s="1">
        <v>648515</v>
      </c>
      <c r="M4396" t="e">
        <f>_xlfn.XLOOKUP(Tabuľka9[[#This Row],[IČO]],#REF!,#REF!)</f>
        <v>#REF!</v>
      </c>
      <c r="N4396" t="e">
        <f>_xlfn.XLOOKUP(Tabuľka9[[#This Row],[IČO]],#REF!,#REF!)</f>
        <v>#REF!</v>
      </c>
    </row>
    <row r="4397" spans="1:14" hidden="1" x14ac:dyDescent="0.35">
      <c r="A4397" t="s">
        <v>125</v>
      </c>
      <c r="B4397" t="s">
        <v>165</v>
      </c>
      <c r="C4397" t="s">
        <v>13</v>
      </c>
      <c r="E4397" s="10">
        <f>IF(COUNTIF(cis_DPH!$B$2:$B$84,B4397)&gt;0,D4397*1.1,IF(COUNTIF(cis_DPH!$B$85:$B$171,B4397)&gt;0,D4397*1.2,"chyba"))</f>
        <v>0</v>
      </c>
      <c r="G4397" s="16" t="e">
        <f>_xlfn.XLOOKUP(Tabuľka9[[#This Row],[položka]],#REF!,#REF!)</f>
        <v>#REF!</v>
      </c>
      <c r="I4397" s="15">
        <f>Tabuľka9[[#This Row],[Aktuálna cena v RZ s DPH]]*Tabuľka9[[#This Row],[Priemerný odber za mesiac]]</f>
        <v>0</v>
      </c>
      <c r="K4397" s="17" t="e">
        <f>Tabuľka9[[#This Row],[Cena za MJ s DPH]]*Tabuľka9[[#This Row],[Predpokladaný odber počas 6 mesiacov]]</f>
        <v>#REF!</v>
      </c>
      <c r="L4397" s="1">
        <v>648515</v>
      </c>
      <c r="M4397" t="e">
        <f>_xlfn.XLOOKUP(Tabuľka9[[#This Row],[IČO]],#REF!,#REF!)</f>
        <v>#REF!</v>
      </c>
      <c r="N4397" t="e">
        <f>_xlfn.XLOOKUP(Tabuľka9[[#This Row],[IČO]],#REF!,#REF!)</f>
        <v>#REF!</v>
      </c>
    </row>
    <row r="4398" spans="1:14" hidden="1" x14ac:dyDescent="0.35">
      <c r="A4398" t="s">
        <v>125</v>
      </c>
      <c r="B4398" t="s">
        <v>166</v>
      </c>
      <c r="C4398" t="s">
        <v>13</v>
      </c>
      <c r="E4398" s="10">
        <f>IF(COUNTIF(cis_DPH!$B$2:$B$84,B4398)&gt;0,D4398*1.1,IF(COUNTIF(cis_DPH!$B$85:$B$171,B4398)&gt;0,D4398*1.2,"chyba"))</f>
        <v>0</v>
      </c>
      <c r="G4398" s="16" t="e">
        <f>_xlfn.XLOOKUP(Tabuľka9[[#This Row],[položka]],#REF!,#REF!)</f>
        <v>#REF!</v>
      </c>
      <c r="I4398" s="15">
        <f>Tabuľka9[[#This Row],[Aktuálna cena v RZ s DPH]]*Tabuľka9[[#This Row],[Priemerný odber za mesiac]]</f>
        <v>0</v>
      </c>
      <c r="K4398" s="17" t="e">
        <f>Tabuľka9[[#This Row],[Cena za MJ s DPH]]*Tabuľka9[[#This Row],[Predpokladaný odber počas 6 mesiacov]]</f>
        <v>#REF!</v>
      </c>
      <c r="L4398" s="1">
        <v>648515</v>
      </c>
      <c r="M4398" t="e">
        <f>_xlfn.XLOOKUP(Tabuľka9[[#This Row],[IČO]],#REF!,#REF!)</f>
        <v>#REF!</v>
      </c>
      <c r="N4398" t="e">
        <f>_xlfn.XLOOKUP(Tabuľka9[[#This Row],[IČO]],#REF!,#REF!)</f>
        <v>#REF!</v>
      </c>
    </row>
    <row r="4399" spans="1:14" hidden="1" x14ac:dyDescent="0.35">
      <c r="A4399" t="s">
        <v>125</v>
      </c>
      <c r="B4399" t="s">
        <v>167</v>
      </c>
      <c r="C4399" t="s">
        <v>13</v>
      </c>
      <c r="E4399" s="10">
        <f>IF(COUNTIF(cis_DPH!$B$2:$B$84,B4399)&gt;0,D4399*1.1,IF(COUNTIF(cis_DPH!$B$85:$B$171,B4399)&gt;0,D4399*1.2,"chyba"))</f>
        <v>0</v>
      </c>
      <c r="G4399" s="16" t="e">
        <f>_xlfn.XLOOKUP(Tabuľka9[[#This Row],[položka]],#REF!,#REF!)</f>
        <v>#REF!</v>
      </c>
      <c r="I4399" s="15">
        <f>Tabuľka9[[#This Row],[Aktuálna cena v RZ s DPH]]*Tabuľka9[[#This Row],[Priemerný odber za mesiac]]</f>
        <v>0</v>
      </c>
      <c r="K4399" s="17" t="e">
        <f>Tabuľka9[[#This Row],[Cena za MJ s DPH]]*Tabuľka9[[#This Row],[Predpokladaný odber počas 6 mesiacov]]</f>
        <v>#REF!</v>
      </c>
      <c r="L4399" s="1">
        <v>648515</v>
      </c>
      <c r="M4399" t="e">
        <f>_xlfn.XLOOKUP(Tabuľka9[[#This Row],[IČO]],#REF!,#REF!)</f>
        <v>#REF!</v>
      </c>
      <c r="N4399" t="e">
        <f>_xlfn.XLOOKUP(Tabuľka9[[#This Row],[IČO]],#REF!,#REF!)</f>
        <v>#REF!</v>
      </c>
    </row>
    <row r="4400" spans="1:14" hidden="1" x14ac:dyDescent="0.35">
      <c r="A4400" t="s">
        <v>125</v>
      </c>
      <c r="B4400" t="s">
        <v>168</v>
      </c>
      <c r="C4400" t="s">
        <v>13</v>
      </c>
      <c r="E4400" s="10">
        <f>IF(COUNTIF(cis_DPH!$B$2:$B$84,B4400)&gt;0,D4400*1.1,IF(COUNTIF(cis_DPH!$B$85:$B$171,B4400)&gt;0,D4400*1.2,"chyba"))</f>
        <v>0</v>
      </c>
      <c r="G4400" s="16" t="e">
        <f>_xlfn.XLOOKUP(Tabuľka9[[#This Row],[položka]],#REF!,#REF!)</f>
        <v>#REF!</v>
      </c>
      <c r="I4400" s="15">
        <f>Tabuľka9[[#This Row],[Aktuálna cena v RZ s DPH]]*Tabuľka9[[#This Row],[Priemerný odber za mesiac]]</f>
        <v>0</v>
      </c>
      <c r="K4400" s="17" t="e">
        <f>Tabuľka9[[#This Row],[Cena za MJ s DPH]]*Tabuľka9[[#This Row],[Predpokladaný odber počas 6 mesiacov]]</f>
        <v>#REF!</v>
      </c>
      <c r="L4400" s="1">
        <v>648515</v>
      </c>
      <c r="M4400" t="e">
        <f>_xlfn.XLOOKUP(Tabuľka9[[#This Row],[IČO]],#REF!,#REF!)</f>
        <v>#REF!</v>
      </c>
      <c r="N4400" t="e">
        <f>_xlfn.XLOOKUP(Tabuľka9[[#This Row],[IČO]],#REF!,#REF!)</f>
        <v>#REF!</v>
      </c>
    </row>
    <row r="4401" spans="1:14" hidden="1" x14ac:dyDescent="0.35">
      <c r="A4401" t="s">
        <v>125</v>
      </c>
      <c r="B4401" t="s">
        <v>169</v>
      </c>
      <c r="C4401" t="s">
        <v>13</v>
      </c>
      <c r="E4401" s="10">
        <f>IF(COUNTIF(cis_DPH!$B$2:$B$84,B4401)&gt;0,D4401*1.1,IF(COUNTIF(cis_DPH!$B$85:$B$171,B4401)&gt;0,D4401*1.2,"chyba"))</f>
        <v>0</v>
      </c>
      <c r="G4401" s="16" t="e">
        <f>_xlfn.XLOOKUP(Tabuľka9[[#This Row],[položka]],#REF!,#REF!)</f>
        <v>#REF!</v>
      </c>
      <c r="I4401" s="15">
        <f>Tabuľka9[[#This Row],[Aktuálna cena v RZ s DPH]]*Tabuľka9[[#This Row],[Priemerný odber za mesiac]]</f>
        <v>0</v>
      </c>
      <c r="K4401" s="17" t="e">
        <f>Tabuľka9[[#This Row],[Cena za MJ s DPH]]*Tabuľka9[[#This Row],[Predpokladaný odber počas 6 mesiacov]]</f>
        <v>#REF!</v>
      </c>
      <c r="L4401" s="1">
        <v>648515</v>
      </c>
      <c r="M4401" t="e">
        <f>_xlfn.XLOOKUP(Tabuľka9[[#This Row],[IČO]],#REF!,#REF!)</f>
        <v>#REF!</v>
      </c>
      <c r="N4401" t="e">
        <f>_xlfn.XLOOKUP(Tabuľka9[[#This Row],[IČO]],#REF!,#REF!)</f>
        <v>#REF!</v>
      </c>
    </row>
    <row r="4402" spans="1:14" hidden="1" x14ac:dyDescent="0.35">
      <c r="A4402" t="s">
        <v>125</v>
      </c>
      <c r="B4402" t="s">
        <v>170</v>
      </c>
      <c r="C4402" t="s">
        <v>13</v>
      </c>
      <c r="E4402" s="10">
        <f>IF(COUNTIF(cis_DPH!$B$2:$B$84,B4402)&gt;0,D4402*1.1,IF(COUNTIF(cis_DPH!$B$85:$B$171,B4402)&gt;0,D4402*1.2,"chyba"))</f>
        <v>0</v>
      </c>
      <c r="G4402" s="16" t="e">
        <f>_xlfn.XLOOKUP(Tabuľka9[[#This Row],[položka]],#REF!,#REF!)</f>
        <v>#REF!</v>
      </c>
      <c r="I4402" s="15">
        <f>Tabuľka9[[#This Row],[Aktuálna cena v RZ s DPH]]*Tabuľka9[[#This Row],[Priemerný odber za mesiac]]</f>
        <v>0</v>
      </c>
      <c r="K4402" s="17" t="e">
        <f>Tabuľka9[[#This Row],[Cena za MJ s DPH]]*Tabuľka9[[#This Row],[Predpokladaný odber počas 6 mesiacov]]</f>
        <v>#REF!</v>
      </c>
      <c r="L4402" s="1">
        <v>648515</v>
      </c>
      <c r="M4402" t="e">
        <f>_xlfn.XLOOKUP(Tabuľka9[[#This Row],[IČO]],#REF!,#REF!)</f>
        <v>#REF!</v>
      </c>
      <c r="N4402" t="e">
        <f>_xlfn.XLOOKUP(Tabuľka9[[#This Row],[IČO]],#REF!,#REF!)</f>
        <v>#REF!</v>
      </c>
    </row>
    <row r="4403" spans="1:14" hidden="1" x14ac:dyDescent="0.35">
      <c r="A4403" t="s">
        <v>125</v>
      </c>
      <c r="B4403" t="s">
        <v>171</v>
      </c>
      <c r="C4403" t="s">
        <v>13</v>
      </c>
      <c r="E4403" s="10">
        <f>IF(COUNTIF(cis_DPH!$B$2:$B$84,B4403)&gt;0,D4403*1.1,IF(COUNTIF(cis_DPH!$B$85:$B$171,B4403)&gt;0,D4403*1.2,"chyba"))</f>
        <v>0</v>
      </c>
      <c r="G4403" s="16" t="e">
        <f>_xlfn.XLOOKUP(Tabuľka9[[#This Row],[položka]],#REF!,#REF!)</f>
        <v>#REF!</v>
      </c>
      <c r="I4403" s="15">
        <f>Tabuľka9[[#This Row],[Aktuálna cena v RZ s DPH]]*Tabuľka9[[#This Row],[Priemerný odber za mesiac]]</f>
        <v>0</v>
      </c>
      <c r="K4403" s="17" t="e">
        <f>Tabuľka9[[#This Row],[Cena za MJ s DPH]]*Tabuľka9[[#This Row],[Predpokladaný odber počas 6 mesiacov]]</f>
        <v>#REF!</v>
      </c>
      <c r="L4403" s="1">
        <v>648515</v>
      </c>
      <c r="M4403" t="e">
        <f>_xlfn.XLOOKUP(Tabuľka9[[#This Row],[IČO]],#REF!,#REF!)</f>
        <v>#REF!</v>
      </c>
      <c r="N4403" t="e">
        <f>_xlfn.XLOOKUP(Tabuľka9[[#This Row],[IČO]],#REF!,#REF!)</f>
        <v>#REF!</v>
      </c>
    </row>
    <row r="4404" spans="1:14" hidden="1" x14ac:dyDescent="0.35">
      <c r="A4404" t="s">
        <v>125</v>
      </c>
      <c r="B4404" t="s">
        <v>172</v>
      </c>
      <c r="C4404" t="s">
        <v>13</v>
      </c>
      <c r="E4404" s="10">
        <f>IF(COUNTIF(cis_DPH!$B$2:$B$84,B4404)&gt;0,D4404*1.1,IF(COUNTIF(cis_DPH!$B$85:$B$171,B4404)&gt;0,D4404*1.2,"chyba"))</f>
        <v>0</v>
      </c>
      <c r="G4404" s="16" t="e">
        <f>_xlfn.XLOOKUP(Tabuľka9[[#This Row],[položka]],#REF!,#REF!)</f>
        <v>#REF!</v>
      </c>
      <c r="I4404" s="15">
        <f>Tabuľka9[[#This Row],[Aktuálna cena v RZ s DPH]]*Tabuľka9[[#This Row],[Priemerný odber za mesiac]]</f>
        <v>0</v>
      </c>
      <c r="K4404" s="17" t="e">
        <f>Tabuľka9[[#This Row],[Cena za MJ s DPH]]*Tabuľka9[[#This Row],[Predpokladaný odber počas 6 mesiacov]]</f>
        <v>#REF!</v>
      </c>
      <c r="L4404" s="1">
        <v>648515</v>
      </c>
      <c r="M4404" t="e">
        <f>_xlfn.XLOOKUP(Tabuľka9[[#This Row],[IČO]],#REF!,#REF!)</f>
        <v>#REF!</v>
      </c>
      <c r="N4404" t="e">
        <f>_xlfn.XLOOKUP(Tabuľka9[[#This Row],[IČO]],#REF!,#REF!)</f>
        <v>#REF!</v>
      </c>
    </row>
    <row r="4405" spans="1:14" hidden="1" x14ac:dyDescent="0.35">
      <c r="A4405" t="s">
        <v>125</v>
      </c>
      <c r="B4405" t="s">
        <v>173</v>
      </c>
      <c r="C4405" t="s">
        <v>13</v>
      </c>
      <c r="E4405" s="10">
        <f>IF(COUNTIF(cis_DPH!$B$2:$B$84,B4405)&gt;0,D4405*1.1,IF(COUNTIF(cis_DPH!$B$85:$B$171,B4405)&gt;0,D4405*1.2,"chyba"))</f>
        <v>0</v>
      </c>
      <c r="G4405" s="16" t="e">
        <f>_xlfn.XLOOKUP(Tabuľka9[[#This Row],[položka]],#REF!,#REF!)</f>
        <v>#REF!</v>
      </c>
      <c r="I4405" s="15">
        <f>Tabuľka9[[#This Row],[Aktuálna cena v RZ s DPH]]*Tabuľka9[[#This Row],[Priemerný odber za mesiac]]</f>
        <v>0</v>
      </c>
      <c r="K4405" s="17" t="e">
        <f>Tabuľka9[[#This Row],[Cena za MJ s DPH]]*Tabuľka9[[#This Row],[Predpokladaný odber počas 6 mesiacov]]</f>
        <v>#REF!</v>
      </c>
      <c r="L4405" s="1">
        <v>648515</v>
      </c>
      <c r="M4405" t="e">
        <f>_xlfn.XLOOKUP(Tabuľka9[[#This Row],[IČO]],#REF!,#REF!)</f>
        <v>#REF!</v>
      </c>
      <c r="N4405" t="e">
        <f>_xlfn.XLOOKUP(Tabuľka9[[#This Row],[IČO]],#REF!,#REF!)</f>
        <v>#REF!</v>
      </c>
    </row>
    <row r="4406" spans="1:14" hidden="1" x14ac:dyDescent="0.35">
      <c r="A4406" t="s">
        <v>125</v>
      </c>
      <c r="B4406" t="s">
        <v>174</v>
      </c>
      <c r="C4406" t="s">
        <v>13</v>
      </c>
      <c r="E4406" s="10">
        <f>IF(COUNTIF(cis_DPH!$B$2:$B$84,B4406)&gt;0,D4406*1.1,IF(COUNTIF(cis_DPH!$B$85:$B$171,B4406)&gt;0,D4406*1.2,"chyba"))</f>
        <v>0</v>
      </c>
      <c r="G4406" s="16" t="e">
        <f>_xlfn.XLOOKUP(Tabuľka9[[#This Row],[položka]],#REF!,#REF!)</f>
        <v>#REF!</v>
      </c>
      <c r="I4406" s="15">
        <f>Tabuľka9[[#This Row],[Aktuálna cena v RZ s DPH]]*Tabuľka9[[#This Row],[Priemerný odber za mesiac]]</f>
        <v>0</v>
      </c>
      <c r="K4406" s="17" t="e">
        <f>Tabuľka9[[#This Row],[Cena za MJ s DPH]]*Tabuľka9[[#This Row],[Predpokladaný odber počas 6 mesiacov]]</f>
        <v>#REF!</v>
      </c>
      <c r="L4406" s="1">
        <v>648515</v>
      </c>
      <c r="M4406" t="e">
        <f>_xlfn.XLOOKUP(Tabuľka9[[#This Row],[IČO]],#REF!,#REF!)</f>
        <v>#REF!</v>
      </c>
      <c r="N4406" t="e">
        <f>_xlfn.XLOOKUP(Tabuľka9[[#This Row],[IČO]],#REF!,#REF!)</f>
        <v>#REF!</v>
      </c>
    </row>
    <row r="4407" spans="1:14" hidden="1" x14ac:dyDescent="0.35">
      <c r="A4407" t="s">
        <v>125</v>
      </c>
      <c r="B4407" t="s">
        <v>175</v>
      </c>
      <c r="C4407" t="s">
        <v>13</v>
      </c>
      <c r="E4407" s="10">
        <f>IF(COUNTIF(cis_DPH!$B$2:$B$84,B4407)&gt;0,D4407*1.1,IF(COUNTIF(cis_DPH!$B$85:$B$171,B4407)&gt;0,D4407*1.2,"chyba"))</f>
        <v>0</v>
      </c>
      <c r="G4407" s="16" t="e">
        <f>_xlfn.XLOOKUP(Tabuľka9[[#This Row],[položka]],#REF!,#REF!)</f>
        <v>#REF!</v>
      </c>
      <c r="I4407" s="15">
        <f>Tabuľka9[[#This Row],[Aktuálna cena v RZ s DPH]]*Tabuľka9[[#This Row],[Priemerný odber za mesiac]]</f>
        <v>0</v>
      </c>
      <c r="K4407" s="17" t="e">
        <f>Tabuľka9[[#This Row],[Cena za MJ s DPH]]*Tabuľka9[[#This Row],[Predpokladaný odber počas 6 mesiacov]]</f>
        <v>#REF!</v>
      </c>
      <c r="L4407" s="1">
        <v>648515</v>
      </c>
      <c r="M4407" t="e">
        <f>_xlfn.XLOOKUP(Tabuľka9[[#This Row],[IČO]],#REF!,#REF!)</f>
        <v>#REF!</v>
      </c>
      <c r="N4407" t="e">
        <f>_xlfn.XLOOKUP(Tabuľka9[[#This Row],[IČO]],#REF!,#REF!)</f>
        <v>#REF!</v>
      </c>
    </row>
    <row r="4408" spans="1:14" hidden="1" x14ac:dyDescent="0.35">
      <c r="A4408" t="s">
        <v>125</v>
      </c>
      <c r="B4408" t="s">
        <v>176</v>
      </c>
      <c r="C4408" t="s">
        <v>13</v>
      </c>
      <c r="E4408" s="10">
        <f>IF(COUNTIF(cis_DPH!$B$2:$B$84,B4408)&gt;0,D4408*1.1,IF(COUNTIF(cis_DPH!$B$85:$B$171,B4408)&gt;0,D4408*1.2,"chyba"))</f>
        <v>0</v>
      </c>
      <c r="G4408" s="16" t="e">
        <f>_xlfn.XLOOKUP(Tabuľka9[[#This Row],[položka]],#REF!,#REF!)</f>
        <v>#REF!</v>
      </c>
      <c r="I4408" s="15">
        <f>Tabuľka9[[#This Row],[Aktuálna cena v RZ s DPH]]*Tabuľka9[[#This Row],[Priemerný odber za mesiac]]</f>
        <v>0</v>
      </c>
      <c r="K4408" s="17" t="e">
        <f>Tabuľka9[[#This Row],[Cena za MJ s DPH]]*Tabuľka9[[#This Row],[Predpokladaný odber počas 6 mesiacov]]</f>
        <v>#REF!</v>
      </c>
      <c r="L4408" s="1">
        <v>648515</v>
      </c>
      <c r="M4408" t="e">
        <f>_xlfn.XLOOKUP(Tabuľka9[[#This Row],[IČO]],#REF!,#REF!)</f>
        <v>#REF!</v>
      </c>
      <c r="N4408" t="e">
        <f>_xlfn.XLOOKUP(Tabuľka9[[#This Row],[IČO]],#REF!,#REF!)</f>
        <v>#REF!</v>
      </c>
    </row>
    <row r="4409" spans="1:14" hidden="1" x14ac:dyDescent="0.35">
      <c r="A4409" t="s">
        <v>125</v>
      </c>
      <c r="B4409" t="s">
        <v>177</v>
      </c>
      <c r="C4409" t="s">
        <v>13</v>
      </c>
      <c r="E4409" s="10">
        <f>IF(COUNTIF(cis_DPH!$B$2:$B$84,B4409)&gt;0,D4409*1.1,IF(COUNTIF(cis_DPH!$B$85:$B$171,B4409)&gt;0,D4409*1.2,"chyba"))</f>
        <v>0</v>
      </c>
      <c r="G4409" s="16" t="e">
        <f>_xlfn.XLOOKUP(Tabuľka9[[#This Row],[položka]],#REF!,#REF!)</f>
        <v>#REF!</v>
      </c>
      <c r="I4409" s="15">
        <f>Tabuľka9[[#This Row],[Aktuálna cena v RZ s DPH]]*Tabuľka9[[#This Row],[Priemerný odber za mesiac]]</f>
        <v>0</v>
      </c>
      <c r="K4409" s="17" t="e">
        <f>Tabuľka9[[#This Row],[Cena za MJ s DPH]]*Tabuľka9[[#This Row],[Predpokladaný odber počas 6 mesiacov]]</f>
        <v>#REF!</v>
      </c>
      <c r="L4409" s="1">
        <v>648515</v>
      </c>
      <c r="M4409" t="e">
        <f>_xlfn.XLOOKUP(Tabuľka9[[#This Row],[IČO]],#REF!,#REF!)</f>
        <v>#REF!</v>
      </c>
      <c r="N4409" t="e">
        <f>_xlfn.XLOOKUP(Tabuľka9[[#This Row],[IČO]],#REF!,#REF!)</f>
        <v>#REF!</v>
      </c>
    </row>
    <row r="4410" spans="1:14" hidden="1" x14ac:dyDescent="0.35">
      <c r="A4410" t="s">
        <v>125</v>
      </c>
      <c r="B4410" t="s">
        <v>178</v>
      </c>
      <c r="C4410" t="s">
        <v>13</v>
      </c>
      <c r="E4410" s="10">
        <f>IF(COUNTIF(cis_DPH!$B$2:$B$84,B4410)&gt;0,D4410*1.1,IF(COUNTIF(cis_DPH!$B$85:$B$171,B4410)&gt;0,D4410*1.2,"chyba"))</f>
        <v>0</v>
      </c>
      <c r="G4410" s="16" t="e">
        <f>_xlfn.XLOOKUP(Tabuľka9[[#This Row],[položka]],#REF!,#REF!)</f>
        <v>#REF!</v>
      </c>
      <c r="I4410" s="15">
        <f>Tabuľka9[[#This Row],[Aktuálna cena v RZ s DPH]]*Tabuľka9[[#This Row],[Priemerný odber za mesiac]]</f>
        <v>0</v>
      </c>
      <c r="K4410" s="17" t="e">
        <f>Tabuľka9[[#This Row],[Cena za MJ s DPH]]*Tabuľka9[[#This Row],[Predpokladaný odber počas 6 mesiacov]]</f>
        <v>#REF!</v>
      </c>
      <c r="L4410" s="1">
        <v>648515</v>
      </c>
      <c r="M4410" t="e">
        <f>_xlfn.XLOOKUP(Tabuľka9[[#This Row],[IČO]],#REF!,#REF!)</f>
        <v>#REF!</v>
      </c>
      <c r="N4410" t="e">
        <f>_xlfn.XLOOKUP(Tabuľka9[[#This Row],[IČO]],#REF!,#REF!)</f>
        <v>#REF!</v>
      </c>
    </row>
    <row r="4411" spans="1:14" hidden="1" x14ac:dyDescent="0.35">
      <c r="A4411" t="s">
        <v>125</v>
      </c>
      <c r="B4411" t="s">
        <v>179</v>
      </c>
      <c r="C4411" t="s">
        <v>13</v>
      </c>
      <c r="E4411" s="10">
        <f>IF(COUNTIF(cis_DPH!$B$2:$B$84,B4411)&gt;0,D4411*1.1,IF(COUNTIF(cis_DPH!$B$85:$B$171,B4411)&gt;0,D4411*1.2,"chyba"))</f>
        <v>0</v>
      </c>
      <c r="G4411" s="16" t="e">
        <f>_xlfn.XLOOKUP(Tabuľka9[[#This Row],[položka]],#REF!,#REF!)</f>
        <v>#REF!</v>
      </c>
      <c r="I4411" s="15">
        <f>Tabuľka9[[#This Row],[Aktuálna cena v RZ s DPH]]*Tabuľka9[[#This Row],[Priemerný odber za mesiac]]</f>
        <v>0</v>
      </c>
      <c r="K4411" s="17" t="e">
        <f>Tabuľka9[[#This Row],[Cena za MJ s DPH]]*Tabuľka9[[#This Row],[Predpokladaný odber počas 6 mesiacov]]</f>
        <v>#REF!</v>
      </c>
      <c r="L4411" s="1">
        <v>648515</v>
      </c>
      <c r="M4411" t="e">
        <f>_xlfn.XLOOKUP(Tabuľka9[[#This Row],[IČO]],#REF!,#REF!)</f>
        <v>#REF!</v>
      </c>
      <c r="N4411" t="e">
        <f>_xlfn.XLOOKUP(Tabuľka9[[#This Row],[IČO]],#REF!,#REF!)</f>
        <v>#REF!</v>
      </c>
    </row>
    <row r="4412" spans="1:14" hidden="1" x14ac:dyDescent="0.35">
      <c r="A4412" t="s">
        <v>125</v>
      </c>
      <c r="B4412" t="s">
        <v>180</v>
      </c>
      <c r="C4412" t="s">
        <v>13</v>
      </c>
      <c r="E4412" s="10">
        <f>IF(COUNTIF(cis_DPH!$B$2:$B$84,B4412)&gt;0,D4412*1.1,IF(COUNTIF(cis_DPH!$B$85:$B$171,B4412)&gt;0,D4412*1.2,"chyba"))</f>
        <v>0</v>
      </c>
      <c r="G4412" s="16" t="e">
        <f>_xlfn.XLOOKUP(Tabuľka9[[#This Row],[položka]],#REF!,#REF!)</f>
        <v>#REF!</v>
      </c>
      <c r="I4412" s="15">
        <f>Tabuľka9[[#This Row],[Aktuálna cena v RZ s DPH]]*Tabuľka9[[#This Row],[Priemerný odber za mesiac]]</f>
        <v>0</v>
      </c>
      <c r="K4412" s="17" t="e">
        <f>Tabuľka9[[#This Row],[Cena za MJ s DPH]]*Tabuľka9[[#This Row],[Predpokladaný odber počas 6 mesiacov]]</f>
        <v>#REF!</v>
      </c>
      <c r="L4412" s="1">
        <v>648515</v>
      </c>
      <c r="M4412" t="e">
        <f>_xlfn.XLOOKUP(Tabuľka9[[#This Row],[IČO]],#REF!,#REF!)</f>
        <v>#REF!</v>
      </c>
      <c r="N4412" t="e">
        <f>_xlfn.XLOOKUP(Tabuľka9[[#This Row],[IČO]],#REF!,#REF!)</f>
        <v>#REF!</v>
      </c>
    </row>
    <row r="4413" spans="1:14" hidden="1" x14ac:dyDescent="0.35">
      <c r="A4413" t="s">
        <v>125</v>
      </c>
      <c r="B4413" t="s">
        <v>181</v>
      </c>
      <c r="C4413" t="s">
        <v>13</v>
      </c>
      <c r="E4413" s="10">
        <f>IF(COUNTIF(cis_DPH!$B$2:$B$84,B4413)&gt;0,D4413*1.1,IF(COUNTIF(cis_DPH!$B$85:$B$171,B4413)&gt;0,D4413*1.2,"chyba"))</f>
        <v>0</v>
      </c>
      <c r="G4413" s="16" t="e">
        <f>_xlfn.XLOOKUP(Tabuľka9[[#This Row],[položka]],#REF!,#REF!)</f>
        <v>#REF!</v>
      </c>
      <c r="I4413" s="15">
        <f>Tabuľka9[[#This Row],[Aktuálna cena v RZ s DPH]]*Tabuľka9[[#This Row],[Priemerný odber za mesiac]]</f>
        <v>0</v>
      </c>
      <c r="K4413" s="17" t="e">
        <f>Tabuľka9[[#This Row],[Cena za MJ s DPH]]*Tabuľka9[[#This Row],[Predpokladaný odber počas 6 mesiacov]]</f>
        <v>#REF!</v>
      </c>
      <c r="L4413" s="1">
        <v>648515</v>
      </c>
      <c r="M4413" t="e">
        <f>_xlfn.XLOOKUP(Tabuľka9[[#This Row],[IČO]],#REF!,#REF!)</f>
        <v>#REF!</v>
      </c>
      <c r="N4413" t="e">
        <f>_xlfn.XLOOKUP(Tabuľka9[[#This Row],[IČO]],#REF!,#REF!)</f>
        <v>#REF!</v>
      </c>
    </row>
    <row r="4414" spans="1:14" hidden="1" x14ac:dyDescent="0.35">
      <c r="A4414" t="s">
        <v>125</v>
      </c>
      <c r="B4414" t="s">
        <v>182</v>
      </c>
      <c r="C4414" t="s">
        <v>13</v>
      </c>
      <c r="E4414" s="10">
        <f>IF(COUNTIF(cis_DPH!$B$2:$B$84,B4414)&gt;0,D4414*1.1,IF(COUNTIF(cis_DPH!$B$85:$B$171,B4414)&gt;0,D4414*1.2,"chyba"))</f>
        <v>0</v>
      </c>
      <c r="G4414" s="16" t="e">
        <f>_xlfn.XLOOKUP(Tabuľka9[[#This Row],[položka]],#REF!,#REF!)</f>
        <v>#REF!</v>
      </c>
      <c r="I4414" s="15">
        <f>Tabuľka9[[#This Row],[Aktuálna cena v RZ s DPH]]*Tabuľka9[[#This Row],[Priemerný odber za mesiac]]</f>
        <v>0</v>
      </c>
      <c r="K4414" s="17" t="e">
        <f>Tabuľka9[[#This Row],[Cena za MJ s DPH]]*Tabuľka9[[#This Row],[Predpokladaný odber počas 6 mesiacov]]</f>
        <v>#REF!</v>
      </c>
      <c r="L4414" s="1">
        <v>648515</v>
      </c>
      <c r="M4414" t="e">
        <f>_xlfn.XLOOKUP(Tabuľka9[[#This Row],[IČO]],#REF!,#REF!)</f>
        <v>#REF!</v>
      </c>
      <c r="N4414" t="e">
        <f>_xlfn.XLOOKUP(Tabuľka9[[#This Row],[IČO]],#REF!,#REF!)</f>
        <v>#REF!</v>
      </c>
    </row>
    <row r="4415" spans="1:14" hidden="1" x14ac:dyDescent="0.35">
      <c r="A4415" t="s">
        <v>125</v>
      </c>
      <c r="B4415" t="s">
        <v>183</v>
      </c>
      <c r="C4415" t="s">
        <v>13</v>
      </c>
      <c r="E4415" s="10">
        <f>IF(COUNTIF(cis_DPH!$B$2:$B$84,B4415)&gt;0,D4415*1.1,IF(COUNTIF(cis_DPH!$B$85:$B$171,B4415)&gt;0,D4415*1.2,"chyba"))</f>
        <v>0</v>
      </c>
      <c r="G4415" s="16" t="e">
        <f>_xlfn.XLOOKUP(Tabuľka9[[#This Row],[položka]],#REF!,#REF!)</f>
        <v>#REF!</v>
      </c>
      <c r="I4415" s="15">
        <f>Tabuľka9[[#This Row],[Aktuálna cena v RZ s DPH]]*Tabuľka9[[#This Row],[Priemerný odber za mesiac]]</f>
        <v>0</v>
      </c>
      <c r="K4415" s="17" t="e">
        <f>Tabuľka9[[#This Row],[Cena za MJ s DPH]]*Tabuľka9[[#This Row],[Predpokladaný odber počas 6 mesiacov]]</f>
        <v>#REF!</v>
      </c>
      <c r="L4415" s="1">
        <v>648515</v>
      </c>
      <c r="M4415" t="e">
        <f>_xlfn.XLOOKUP(Tabuľka9[[#This Row],[IČO]],#REF!,#REF!)</f>
        <v>#REF!</v>
      </c>
      <c r="N4415" t="e">
        <f>_xlfn.XLOOKUP(Tabuľka9[[#This Row],[IČO]],#REF!,#REF!)</f>
        <v>#REF!</v>
      </c>
    </row>
    <row r="4416" spans="1:14" hidden="1" x14ac:dyDescent="0.35">
      <c r="A4416" t="s">
        <v>125</v>
      </c>
      <c r="B4416" t="s">
        <v>184</v>
      </c>
      <c r="C4416" t="s">
        <v>13</v>
      </c>
      <c r="E4416" s="10">
        <f>IF(COUNTIF(cis_DPH!$B$2:$B$84,B4416)&gt;0,D4416*1.1,IF(COUNTIF(cis_DPH!$B$85:$B$171,B4416)&gt;0,D4416*1.2,"chyba"))</f>
        <v>0</v>
      </c>
      <c r="G4416" s="16" t="e">
        <f>_xlfn.XLOOKUP(Tabuľka9[[#This Row],[položka]],#REF!,#REF!)</f>
        <v>#REF!</v>
      </c>
      <c r="I4416" s="15">
        <f>Tabuľka9[[#This Row],[Aktuálna cena v RZ s DPH]]*Tabuľka9[[#This Row],[Priemerný odber za mesiac]]</f>
        <v>0</v>
      </c>
      <c r="K4416" s="17" t="e">
        <f>Tabuľka9[[#This Row],[Cena za MJ s DPH]]*Tabuľka9[[#This Row],[Predpokladaný odber počas 6 mesiacov]]</f>
        <v>#REF!</v>
      </c>
      <c r="L4416" s="1">
        <v>648515</v>
      </c>
      <c r="M4416" t="e">
        <f>_xlfn.XLOOKUP(Tabuľka9[[#This Row],[IČO]],#REF!,#REF!)</f>
        <v>#REF!</v>
      </c>
      <c r="N4416" t="e">
        <f>_xlfn.XLOOKUP(Tabuľka9[[#This Row],[IČO]],#REF!,#REF!)</f>
        <v>#REF!</v>
      </c>
    </row>
    <row r="4417" spans="1:14" hidden="1" x14ac:dyDescent="0.35">
      <c r="A4417" t="s">
        <v>125</v>
      </c>
      <c r="B4417" t="s">
        <v>185</v>
      </c>
      <c r="C4417" t="s">
        <v>13</v>
      </c>
      <c r="E4417" s="10">
        <f>IF(COUNTIF(cis_DPH!$B$2:$B$84,B4417)&gt;0,D4417*1.1,IF(COUNTIF(cis_DPH!$B$85:$B$171,B4417)&gt;0,D4417*1.2,"chyba"))</f>
        <v>0</v>
      </c>
      <c r="G4417" s="16" t="e">
        <f>_xlfn.XLOOKUP(Tabuľka9[[#This Row],[položka]],#REF!,#REF!)</f>
        <v>#REF!</v>
      </c>
      <c r="I4417" s="15">
        <f>Tabuľka9[[#This Row],[Aktuálna cena v RZ s DPH]]*Tabuľka9[[#This Row],[Priemerný odber za mesiac]]</f>
        <v>0</v>
      </c>
      <c r="K4417" s="17" t="e">
        <f>Tabuľka9[[#This Row],[Cena za MJ s DPH]]*Tabuľka9[[#This Row],[Predpokladaný odber počas 6 mesiacov]]</f>
        <v>#REF!</v>
      </c>
      <c r="L4417" s="1">
        <v>648515</v>
      </c>
      <c r="M4417" t="e">
        <f>_xlfn.XLOOKUP(Tabuľka9[[#This Row],[IČO]],#REF!,#REF!)</f>
        <v>#REF!</v>
      </c>
      <c r="N4417" t="e">
        <f>_xlfn.XLOOKUP(Tabuľka9[[#This Row],[IČO]],#REF!,#REF!)</f>
        <v>#REF!</v>
      </c>
    </row>
    <row r="4418" spans="1:14" hidden="1" x14ac:dyDescent="0.35">
      <c r="A4418" t="s">
        <v>125</v>
      </c>
      <c r="B4418" t="s">
        <v>186</v>
      </c>
      <c r="C4418" t="s">
        <v>13</v>
      </c>
      <c r="E4418" s="10">
        <f>IF(COUNTIF(cis_DPH!$B$2:$B$84,B4418)&gt;0,D4418*1.1,IF(COUNTIF(cis_DPH!$B$85:$B$171,B4418)&gt;0,D4418*1.2,"chyba"))</f>
        <v>0</v>
      </c>
      <c r="G4418" s="16" t="e">
        <f>_xlfn.XLOOKUP(Tabuľka9[[#This Row],[položka]],#REF!,#REF!)</f>
        <v>#REF!</v>
      </c>
      <c r="I4418" s="15">
        <f>Tabuľka9[[#This Row],[Aktuálna cena v RZ s DPH]]*Tabuľka9[[#This Row],[Priemerný odber za mesiac]]</f>
        <v>0</v>
      </c>
      <c r="K4418" s="17" t="e">
        <f>Tabuľka9[[#This Row],[Cena za MJ s DPH]]*Tabuľka9[[#This Row],[Predpokladaný odber počas 6 mesiacov]]</f>
        <v>#REF!</v>
      </c>
      <c r="L4418" s="1">
        <v>648515</v>
      </c>
      <c r="M4418" t="e">
        <f>_xlfn.XLOOKUP(Tabuľka9[[#This Row],[IČO]],#REF!,#REF!)</f>
        <v>#REF!</v>
      </c>
      <c r="N4418" t="e">
        <f>_xlfn.XLOOKUP(Tabuľka9[[#This Row],[IČO]],#REF!,#REF!)</f>
        <v>#REF!</v>
      </c>
    </row>
    <row r="4419" spans="1:14" hidden="1" x14ac:dyDescent="0.35">
      <c r="A4419" t="s">
        <v>95</v>
      </c>
      <c r="B4419" t="s">
        <v>187</v>
      </c>
      <c r="C4419" t="s">
        <v>48</v>
      </c>
      <c r="E4419" s="10">
        <f>IF(COUNTIF(cis_DPH!$B$2:$B$84,B4419)&gt;0,D4419*1.1,IF(COUNTIF(cis_DPH!$B$85:$B$171,B4419)&gt;0,D4419*1.2,"chyba"))</f>
        <v>0</v>
      </c>
      <c r="G4419" s="16" t="e">
        <f>_xlfn.XLOOKUP(Tabuľka9[[#This Row],[položka]],#REF!,#REF!)</f>
        <v>#REF!</v>
      </c>
      <c r="I4419" s="15">
        <f>Tabuľka9[[#This Row],[Aktuálna cena v RZ s DPH]]*Tabuľka9[[#This Row],[Priemerný odber za mesiac]]</f>
        <v>0</v>
      </c>
      <c r="K4419" s="17" t="e">
        <f>Tabuľka9[[#This Row],[Cena za MJ s DPH]]*Tabuľka9[[#This Row],[Predpokladaný odber počas 6 mesiacov]]</f>
        <v>#REF!</v>
      </c>
      <c r="L4419" s="1">
        <v>648515</v>
      </c>
      <c r="M4419" t="e">
        <f>_xlfn.XLOOKUP(Tabuľka9[[#This Row],[IČO]],#REF!,#REF!)</f>
        <v>#REF!</v>
      </c>
      <c r="N4419" t="e">
        <f>_xlfn.XLOOKUP(Tabuľka9[[#This Row],[IČO]],#REF!,#REF!)</f>
        <v>#REF!</v>
      </c>
    </row>
    <row r="4420" spans="1:14" hidden="1" x14ac:dyDescent="0.35">
      <c r="A4420" t="s">
        <v>95</v>
      </c>
      <c r="B4420" t="s">
        <v>188</v>
      </c>
      <c r="C4420" t="s">
        <v>13</v>
      </c>
      <c r="E4420" s="10">
        <f>IF(COUNTIF(cis_DPH!$B$2:$B$84,B4420)&gt;0,D4420*1.1,IF(COUNTIF(cis_DPH!$B$85:$B$171,B4420)&gt;0,D4420*1.2,"chyba"))</f>
        <v>0</v>
      </c>
      <c r="G4420" s="16" t="e">
        <f>_xlfn.XLOOKUP(Tabuľka9[[#This Row],[položka]],#REF!,#REF!)</f>
        <v>#REF!</v>
      </c>
      <c r="I4420" s="15">
        <f>Tabuľka9[[#This Row],[Aktuálna cena v RZ s DPH]]*Tabuľka9[[#This Row],[Priemerný odber za mesiac]]</f>
        <v>0</v>
      </c>
      <c r="K4420" s="17" t="e">
        <f>Tabuľka9[[#This Row],[Cena za MJ s DPH]]*Tabuľka9[[#This Row],[Predpokladaný odber počas 6 mesiacov]]</f>
        <v>#REF!</v>
      </c>
      <c r="L4420" s="1">
        <v>648515</v>
      </c>
      <c r="M4420" t="e">
        <f>_xlfn.XLOOKUP(Tabuľka9[[#This Row],[IČO]],#REF!,#REF!)</f>
        <v>#REF!</v>
      </c>
      <c r="N4420" t="e">
        <f>_xlfn.XLOOKUP(Tabuľka9[[#This Row],[IČO]],#REF!,#REF!)</f>
        <v>#REF!</v>
      </c>
    </row>
    <row r="4421" spans="1:14" hidden="1" x14ac:dyDescent="0.35">
      <c r="A4421" t="s">
        <v>95</v>
      </c>
      <c r="B4421" t="s">
        <v>189</v>
      </c>
      <c r="C4421" t="s">
        <v>13</v>
      </c>
      <c r="E4421" s="10">
        <f>IF(COUNTIF(cis_DPH!$B$2:$B$84,B4421)&gt;0,D4421*1.1,IF(COUNTIF(cis_DPH!$B$85:$B$171,B4421)&gt;0,D4421*1.2,"chyba"))</f>
        <v>0</v>
      </c>
      <c r="G4421" s="16" t="e">
        <f>_xlfn.XLOOKUP(Tabuľka9[[#This Row],[položka]],#REF!,#REF!)</f>
        <v>#REF!</v>
      </c>
      <c r="I4421" s="15">
        <f>Tabuľka9[[#This Row],[Aktuálna cena v RZ s DPH]]*Tabuľka9[[#This Row],[Priemerný odber za mesiac]]</f>
        <v>0</v>
      </c>
      <c r="K4421" s="17" t="e">
        <f>Tabuľka9[[#This Row],[Cena za MJ s DPH]]*Tabuľka9[[#This Row],[Predpokladaný odber počas 6 mesiacov]]</f>
        <v>#REF!</v>
      </c>
      <c r="L4421" s="1">
        <v>648515</v>
      </c>
      <c r="M4421" t="e">
        <f>_xlfn.XLOOKUP(Tabuľka9[[#This Row],[IČO]],#REF!,#REF!)</f>
        <v>#REF!</v>
      </c>
      <c r="N4421" t="e">
        <f>_xlfn.XLOOKUP(Tabuľka9[[#This Row],[IČO]],#REF!,#REF!)</f>
        <v>#REF!</v>
      </c>
    </row>
    <row r="4422" spans="1:14" hidden="1" x14ac:dyDescent="0.35">
      <c r="A4422" t="s">
        <v>10</v>
      </c>
      <c r="B4422" t="s">
        <v>11</v>
      </c>
      <c r="C4422" t="s">
        <v>13</v>
      </c>
      <c r="E4422" s="10">
        <f>IF(COUNTIF(cis_DPH!$B$2:$B$84,B4422)&gt;0,D4422*1.1,IF(COUNTIF(cis_DPH!$B$85:$B$171,B4422)&gt;0,D4422*1.2,"chyba"))</f>
        <v>0</v>
      </c>
      <c r="G4422" s="16" t="e">
        <f>_xlfn.XLOOKUP(Tabuľka9[[#This Row],[položka]],#REF!,#REF!)</f>
        <v>#REF!</v>
      </c>
      <c r="I4422" s="15">
        <f>Tabuľka9[[#This Row],[Aktuálna cena v RZ s DPH]]*Tabuľka9[[#This Row],[Priemerný odber za mesiac]]</f>
        <v>0</v>
      </c>
      <c r="K4422" s="17" t="e">
        <f>Tabuľka9[[#This Row],[Cena za MJ s DPH]]*Tabuľka9[[#This Row],[Predpokladaný odber počas 6 mesiacov]]</f>
        <v>#REF!</v>
      </c>
      <c r="L4422" s="1">
        <v>160580</v>
      </c>
      <c r="M4422" t="e">
        <f>_xlfn.XLOOKUP(Tabuľka9[[#This Row],[IČO]],#REF!,#REF!)</f>
        <v>#REF!</v>
      </c>
      <c r="N4422" t="e">
        <f>_xlfn.XLOOKUP(Tabuľka9[[#This Row],[IČO]],#REF!,#REF!)</f>
        <v>#REF!</v>
      </c>
    </row>
    <row r="4423" spans="1:14" hidden="1" x14ac:dyDescent="0.35">
      <c r="A4423" t="s">
        <v>10</v>
      </c>
      <c r="B4423" t="s">
        <v>12</v>
      </c>
      <c r="C4423" t="s">
        <v>13</v>
      </c>
      <c r="E4423" s="10">
        <f>IF(COUNTIF(cis_DPH!$B$2:$B$84,B4423)&gt;0,D4423*1.1,IF(COUNTIF(cis_DPH!$B$85:$B$171,B4423)&gt;0,D4423*1.2,"chyba"))</f>
        <v>0</v>
      </c>
      <c r="G4423" s="16" t="e">
        <f>_xlfn.XLOOKUP(Tabuľka9[[#This Row],[položka]],#REF!,#REF!)</f>
        <v>#REF!</v>
      </c>
      <c r="I4423" s="15">
        <f>Tabuľka9[[#This Row],[Aktuálna cena v RZ s DPH]]*Tabuľka9[[#This Row],[Priemerný odber za mesiac]]</f>
        <v>0</v>
      </c>
      <c r="K4423" s="17" t="e">
        <f>Tabuľka9[[#This Row],[Cena za MJ s DPH]]*Tabuľka9[[#This Row],[Predpokladaný odber počas 6 mesiacov]]</f>
        <v>#REF!</v>
      </c>
      <c r="L4423" s="1">
        <v>160580</v>
      </c>
      <c r="M4423" t="e">
        <f>_xlfn.XLOOKUP(Tabuľka9[[#This Row],[IČO]],#REF!,#REF!)</f>
        <v>#REF!</v>
      </c>
      <c r="N4423" t="e">
        <f>_xlfn.XLOOKUP(Tabuľka9[[#This Row],[IČO]],#REF!,#REF!)</f>
        <v>#REF!</v>
      </c>
    </row>
    <row r="4424" spans="1:14" hidden="1" x14ac:dyDescent="0.35">
      <c r="A4424" t="s">
        <v>10</v>
      </c>
      <c r="B4424" t="s">
        <v>14</v>
      </c>
      <c r="C4424" t="s">
        <v>13</v>
      </c>
      <c r="E4424" s="10">
        <f>IF(COUNTIF(cis_DPH!$B$2:$B$84,B4424)&gt;0,D4424*1.1,IF(COUNTIF(cis_DPH!$B$85:$B$171,B4424)&gt;0,D4424*1.2,"chyba"))</f>
        <v>0</v>
      </c>
      <c r="G4424" s="16" t="e">
        <f>_xlfn.XLOOKUP(Tabuľka9[[#This Row],[položka]],#REF!,#REF!)</f>
        <v>#REF!</v>
      </c>
      <c r="I4424" s="15">
        <f>Tabuľka9[[#This Row],[Aktuálna cena v RZ s DPH]]*Tabuľka9[[#This Row],[Priemerný odber za mesiac]]</f>
        <v>0</v>
      </c>
      <c r="K4424" s="17" t="e">
        <f>Tabuľka9[[#This Row],[Cena za MJ s DPH]]*Tabuľka9[[#This Row],[Predpokladaný odber počas 6 mesiacov]]</f>
        <v>#REF!</v>
      </c>
      <c r="L4424" s="1">
        <v>160580</v>
      </c>
      <c r="M4424" t="e">
        <f>_xlfn.XLOOKUP(Tabuľka9[[#This Row],[IČO]],#REF!,#REF!)</f>
        <v>#REF!</v>
      </c>
      <c r="N4424" t="e">
        <f>_xlfn.XLOOKUP(Tabuľka9[[#This Row],[IČO]],#REF!,#REF!)</f>
        <v>#REF!</v>
      </c>
    </row>
    <row r="4425" spans="1:14" hidden="1" x14ac:dyDescent="0.35">
      <c r="A4425" t="s">
        <v>10</v>
      </c>
      <c r="B4425" t="s">
        <v>15</v>
      </c>
      <c r="C4425" t="s">
        <v>13</v>
      </c>
      <c r="D4425" s="9">
        <v>0.6</v>
      </c>
      <c r="E4425" s="10">
        <f>IF(COUNTIF(cis_DPH!$B$2:$B$84,B4425)&gt;0,D4425*1.1,IF(COUNTIF(cis_DPH!$B$85:$B$171,B4425)&gt;0,D4425*1.2,"chyba"))</f>
        <v>0.66</v>
      </c>
      <c r="G4425" s="16" t="e">
        <f>_xlfn.XLOOKUP(Tabuľka9[[#This Row],[položka]],#REF!,#REF!)</f>
        <v>#REF!</v>
      </c>
      <c r="H4425">
        <v>15</v>
      </c>
      <c r="I4425" s="15">
        <f>Tabuľka9[[#This Row],[Aktuálna cena v RZ s DPH]]*Tabuľka9[[#This Row],[Priemerný odber za mesiac]]</f>
        <v>9.9</v>
      </c>
      <c r="J4425">
        <v>20</v>
      </c>
      <c r="K4425" s="17" t="e">
        <f>Tabuľka9[[#This Row],[Cena za MJ s DPH]]*Tabuľka9[[#This Row],[Predpokladaný odber počas 6 mesiacov]]</f>
        <v>#REF!</v>
      </c>
      <c r="L4425" s="1">
        <v>160580</v>
      </c>
      <c r="M4425" t="e">
        <f>_xlfn.XLOOKUP(Tabuľka9[[#This Row],[IČO]],#REF!,#REF!)</f>
        <v>#REF!</v>
      </c>
      <c r="N4425" t="e">
        <f>_xlfn.XLOOKUP(Tabuľka9[[#This Row],[IČO]],#REF!,#REF!)</f>
        <v>#REF!</v>
      </c>
    </row>
    <row r="4426" spans="1:14" hidden="1" x14ac:dyDescent="0.35">
      <c r="A4426" t="s">
        <v>10</v>
      </c>
      <c r="B4426" t="s">
        <v>16</v>
      </c>
      <c r="C4426" t="s">
        <v>13</v>
      </c>
      <c r="E4426" s="10">
        <f>IF(COUNTIF(cis_DPH!$B$2:$B$84,B4426)&gt;0,D4426*1.1,IF(COUNTIF(cis_DPH!$B$85:$B$171,B4426)&gt;0,D4426*1.2,"chyba"))</f>
        <v>0</v>
      </c>
      <c r="G4426" s="16" t="e">
        <f>_xlfn.XLOOKUP(Tabuľka9[[#This Row],[položka]],#REF!,#REF!)</f>
        <v>#REF!</v>
      </c>
      <c r="I4426" s="15">
        <f>Tabuľka9[[#This Row],[Aktuálna cena v RZ s DPH]]*Tabuľka9[[#This Row],[Priemerný odber za mesiac]]</f>
        <v>0</v>
      </c>
      <c r="K4426" s="17" t="e">
        <f>Tabuľka9[[#This Row],[Cena za MJ s DPH]]*Tabuľka9[[#This Row],[Predpokladaný odber počas 6 mesiacov]]</f>
        <v>#REF!</v>
      </c>
      <c r="L4426" s="1">
        <v>160580</v>
      </c>
      <c r="M4426" t="e">
        <f>_xlfn.XLOOKUP(Tabuľka9[[#This Row],[IČO]],#REF!,#REF!)</f>
        <v>#REF!</v>
      </c>
      <c r="N4426" t="e">
        <f>_xlfn.XLOOKUP(Tabuľka9[[#This Row],[IČO]],#REF!,#REF!)</f>
        <v>#REF!</v>
      </c>
    </row>
    <row r="4427" spans="1:14" hidden="1" x14ac:dyDescent="0.35">
      <c r="A4427" t="s">
        <v>10</v>
      </c>
      <c r="B4427" t="s">
        <v>17</v>
      </c>
      <c r="C4427" t="s">
        <v>13</v>
      </c>
      <c r="E4427" s="10">
        <f>IF(COUNTIF(cis_DPH!$B$2:$B$84,B4427)&gt;0,D4427*1.1,IF(COUNTIF(cis_DPH!$B$85:$B$171,B4427)&gt;0,D4427*1.2,"chyba"))</f>
        <v>0</v>
      </c>
      <c r="G4427" s="16" t="e">
        <f>_xlfn.XLOOKUP(Tabuľka9[[#This Row],[položka]],#REF!,#REF!)</f>
        <v>#REF!</v>
      </c>
      <c r="I4427" s="15">
        <f>Tabuľka9[[#This Row],[Aktuálna cena v RZ s DPH]]*Tabuľka9[[#This Row],[Priemerný odber za mesiac]]</f>
        <v>0</v>
      </c>
      <c r="K4427" s="17" t="e">
        <f>Tabuľka9[[#This Row],[Cena za MJ s DPH]]*Tabuľka9[[#This Row],[Predpokladaný odber počas 6 mesiacov]]</f>
        <v>#REF!</v>
      </c>
      <c r="L4427" s="1">
        <v>160580</v>
      </c>
      <c r="M4427" t="e">
        <f>_xlfn.XLOOKUP(Tabuľka9[[#This Row],[IČO]],#REF!,#REF!)</f>
        <v>#REF!</v>
      </c>
      <c r="N4427" t="e">
        <f>_xlfn.XLOOKUP(Tabuľka9[[#This Row],[IČO]],#REF!,#REF!)</f>
        <v>#REF!</v>
      </c>
    </row>
    <row r="4428" spans="1:14" hidden="1" x14ac:dyDescent="0.35">
      <c r="A4428" t="s">
        <v>10</v>
      </c>
      <c r="B4428" t="s">
        <v>18</v>
      </c>
      <c r="C4428" t="s">
        <v>19</v>
      </c>
      <c r="E4428" s="10">
        <f>IF(COUNTIF(cis_DPH!$B$2:$B$84,B4428)&gt;0,D4428*1.1,IF(COUNTIF(cis_DPH!$B$85:$B$171,B4428)&gt;0,D4428*1.2,"chyba"))</f>
        <v>0</v>
      </c>
      <c r="G4428" s="16" t="e">
        <f>_xlfn.XLOOKUP(Tabuľka9[[#This Row],[položka]],#REF!,#REF!)</f>
        <v>#REF!</v>
      </c>
      <c r="I4428" s="15">
        <f>Tabuľka9[[#This Row],[Aktuálna cena v RZ s DPH]]*Tabuľka9[[#This Row],[Priemerný odber za mesiac]]</f>
        <v>0</v>
      </c>
      <c r="K4428" s="17" t="e">
        <f>Tabuľka9[[#This Row],[Cena za MJ s DPH]]*Tabuľka9[[#This Row],[Predpokladaný odber počas 6 mesiacov]]</f>
        <v>#REF!</v>
      </c>
      <c r="L4428" s="1">
        <v>160580</v>
      </c>
      <c r="M4428" t="e">
        <f>_xlfn.XLOOKUP(Tabuľka9[[#This Row],[IČO]],#REF!,#REF!)</f>
        <v>#REF!</v>
      </c>
      <c r="N4428" t="e">
        <f>_xlfn.XLOOKUP(Tabuľka9[[#This Row],[IČO]],#REF!,#REF!)</f>
        <v>#REF!</v>
      </c>
    </row>
    <row r="4429" spans="1:14" hidden="1" x14ac:dyDescent="0.35">
      <c r="A4429" t="s">
        <v>10</v>
      </c>
      <c r="B4429" t="s">
        <v>20</v>
      </c>
      <c r="C4429" t="s">
        <v>13</v>
      </c>
      <c r="D4429" s="9">
        <v>3.9</v>
      </c>
      <c r="E4429" s="10">
        <f>IF(COUNTIF(cis_DPH!$B$2:$B$84,B4429)&gt;0,D4429*1.1,IF(COUNTIF(cis_DPH!$B$85:$B$171,B4429)&gt;0,D4429*1.2,"chyba"))</f>
        <v>4.29</v>
      </c>
      <c r="G4429" s="16" t="e">
        <f>_xlfn.XLOOKUP(Tabuľka9[[#This Row],[položka]],#REF!,#REF!)</f>
        <v>#REF!</v>
      </c>
      <c r="I4429" s="15">
        <f>Tabuľka9[[#This Row],[Aktuálna cena v RZ s DPH]]*Tabuľka9[[#This Row],[Priemerný odber za mesiac]]</f>
        <v>0</v>
      </c>
      <c r="J4429">
        <v>3</v>
      </c>
      <c r="K4429" s="17" t="e">
        <f>Tabuľka9[[#This Row],[Cena za MJ s DPH]]*Tabuľka9[[#This Row],[Predpokladaný odber počas 6 mesiacov]]</f>
        <v>#REF!</v>
      </c>
      <c r="L4429" s="1">
        <v>160580</v>
      </c>
      <c r="M4429" t="e">
        <f>_xlfn.XLOOKUP(Tabuľka9[[#This Row],[IČO]],#REF!,#REF!)</f>
        <v>#REF!</v>
      </c>
      <c r="N4429" t="e">
        <f>_xlfn.XLOOKUP(Tabuľka9[[#This Row],[IČO]],#REF!,#REF!)</f>
        <v>#REF!</v>
      </c>
    </row>
    <row r="4430" spans="1:14" hidden="1" x14ac:dyDescent="0.35">
      <c r="A4430" t="s">
        <v>10</v>
      </c>
      <c r="B4430" t="s">
        <v>21</v>
      </c>
      <c r="C4430" t="s">
        <v>13</v>
      </c>
      <c r="E4430" s="10">
        <f>IF(COUNTIF(cis_DPH!$B$2:$B$84,B4430)&gt;0,D4430*1.1,IF(COUNTIF(cis_DPH!$B$85:$B$171,B4430)&gt;0,D4430*1.2,"chyba"))</f>
        <v>0</v>
      </c>
      <c r="G4430" s="16" t="e">
        <f>_xlfn.XLOOKUP(Tabuľka9[[#This Row],[položka]],#REF!,#REF!)</f>
        <v>#REF!</v>
      </c>
      <c r="I4430" s="15">
        <f>Tabuľka9[[#This Row],[Aktuálna cena v RZ s DPH]]*Tabuľka9[[#This Row],[Priemerný odber za mesiac]]</f>
        <v>0</v>
      </c>
      <c r="K4430" s="17" t="e">
        <f>Tabuľka9[[#This Row],[Cena za MJ s DPH]]*Tabuľka9[[#This Row],[Predpokladaný odber počas 6 mesiacov]]</f>
        <v>#REF!</v>
      </c>
      <c r="L4430" s="1">
        <v>160580</v>
      </c>
      <c r="M4430" t="e">
        <f>_xlfn.XLOOKUP(Tabuľka9[[#This Row],[IČO]],#REF!,#REF!)</f>
        <v>#REF!</v>
      </c>
      <c r="N4430" t="e">
        <f>_xlfn.XLOOKUP(Tabuľka9[[#This Row],[IČO]],#REF!,#REF!)</f>
        <v>#REF!</v>
      </c>
    </row>
    <row r="4431" spans="1:14" hidden="1" x14ac:dyDescent="0.35">
      <c r="A4431" t="s">
        <v>10</v>
      </c>
      <c r="B4431" t="s">
        <v>22</v>
      </c>
      <c r="C4431" t="s">
        <v>13</v>
      </c>
      <c r="E4431" s="10">
        <f>IF(COUNTIF(cis_DPH!$B$2:$B$84,B4431)&gt;0,D4431*1.1,IF(COUNTIF(cis_DPH!$B$85:$B$171,B4431)&gt;0,D4431*1.2,"chyba"))</f>
        <v>0</v>
      </c>
      <c r="G4431" s="16" t="e">
        <f>_xlfn.XLOOKUP(Tabuľka9[[#This Row],[položka]],#REF!,#REF!)</f>
        <v>#REF!</v>
      </c>
      <c r="I4431" s="15">
        <f>Tabuľka9[[#This Row],[Aktuálna cena v RZ s DPH]]*Tabuľka9[[#This Row],[Priemerný odber za mesiac]]</f>
        <v>0</v>
      </c>
      <c r="K4431" s="17" t="e">
        <f>Tabuľka9[[#This Row],[Cena za MJ s DPH]]*Tabuľka9[[#This Row],[Predpokladaný odber počas 6 mesiacov]]</f>
        <v>#REF!</v>
      </c>
      <c r="L4431" s="1">
        <v>160580</v>
      </c>
      <c r="M4431" t="e">
        <f>_xlfn.XLOOKUP(Tabuľka9[[#This Row],[IČO]],#REF!,#REF!)</f>
        <v>#REF!</v>
      </c>
      <c r="N4431" t="e">
        <f>_xlfn.XLOOKUP(Tabuľka9[[#This Row],[IČO]],#REF!,#REF!)</f>
        <v>#REF!</v>
      </c>
    </row>
    <row r="4432" spans="1:14" hidden="1" x14ac:dyDescent="0.35">
      <c r="A4432" t="s">
        <v>10</v>
      </c>
      <c r="B4432" t="s">
        <v>23</v>
      </c>
      <c r="C4432" t="s">
        <v>13</v>
      </c>
      <c r="E4432" s="10">
        <f>IF(COUNTIF(cis_DPH!$B$2:$B$84,B4432)&gt;0,D4432*1.1,IF(COUNTIF(cis_DPH!$B$85:$B$171,B4432)&gt;0,D4432*1.2,"chyba"))</f>
        <v>0</v>
      </c>
      <c r="G4432" s="16" t="e">
        <f>_xlfn.XLOOKUP(Tabuľka9[[#This Row],[položka]],#REF!,#REF!)</f>
        <v>#REF!</v>
      </c>
      <c r="I4432" s="15">
        <f>Tabuľka9[[#This Row],[Aktuálna cena v RZ s DPH]]*Tabuľka9[[#This Row],[Priemerný odber za mesiac]]</f>
        <v>0</v>
      </c>
      <c r="K4432" s="17" t="e">
        <f>Tabuľka9[[#This Row],[Cena za MJ s DPH]]*Tabuľka9[[#This Row],[Predpokladaný odber počas 6 mesiacov]]</f>
        <v>#REF!</v>
      </c>
      <c r="L4432" s="1">
        <v>160580</v>
      </c>
      <c r="M4432" t="e">
        <f>_xlfn.XLOOKUP(Tabuľka9[[#This Row],[IČO]],#REF!,#REF!)</f>
        <v>#REF!</v>
      </c>
      <c r="N4432" t="e">
        <f>_xlfn.XLOOKUP(Tabuľka9[[#This Row],[IČO]],#REF!,#REF!)</f>
        <v>#REF!</v>
      </c>
    </row>
    <row r="4433" spans="1:14" hidden="1" x14ac:dyDescent="0.35">
      <c r="A4433" t="s">
        <v>10</v>
      </c>
      <c r="B4433" t="s">
        <v>24</v>
      </c>
      <c r="C4433" t="s">
        <v>25</v>
      </c>
      <c r="E4433" s="10">
        <f>IF(COUNTIF(cis_DPH!$B$2:$B$84,B4433)&gt;0,D4433*1.1,IF(COUNTIF(cis_DPH!$B$85:$B$171,B4433)&gt;0,D4433*1.2,"chyba"))</f>
        <v>0</v>
      </c>
      <c r="G4433" s="16" t="e">
        <f>_xlfn.XLOOKUP(Tabuľka9[[#This Row],[položka]],#REF!,#REF!)</f>
        <v>#REF!</v>
      </c>
      <c r="I4433" s="15">
        <f>Tabuľka9[[#This Row],[Aktuálna cena v RZ s DPH]]*Tabuľka9[[#This Row],[Priemerný odber za mesiac]]</f>
        <v>0</v>
      </c>
      <c r="K4433" s="17" t="e">
        <f>Tabuľka9[[#This Row],[Cena za MJ s DPH]]*Tabuľka9[[#This Row],[Predpokladaný odber počas 6 mesiacov]]</f>
        <v>#REF!</v>
      </c>
      <c r="L4433" s="1">
        <v>160580</v>
      </c>
      <c r="M4433" t="e">
        <f>_xlfn.XLOOKUP(Tabuľka9[[#This Row],[IČO]],#REF!,#REF!)</f>
        <v>#REF!</v>
      </c>
      <c r="N4433" t="e">
        <f>_xlfn.XLOOKUP(Tabuľka9[[#This Row],[IČO]],#REF!,#REF!)</f>
        <v>#REF!</v>
      </c>
    </row>
    <row r="4434" spans="1:14" hidden="1" x14ac:dyDescent="0.35">
      <c r="A4434" t="s">
        <v>10</v>
      </c>
      <c r="B4434" t="s">
        <v>26</v>
      </c>
      <c r="C4434" t="s">
        <v>13</v>
      </c>
      <c r="E4434" s="10">
        <f>IF(COUNTIF(cis_DPH!$B$2:$B$84,B4434)&gt;0,D4434*1.1,IF(COUNTIF(cis_DPH!$B$85:$B$171,B4434)&gt;0,D4434*1.2,"chyba"))</f>
        <v>0</v>
      </c>
      <c r="G4434" s="16" t="e">
        <f>_xlfn.XLOOKUP(Tabuľka9[[#This Row],[položka]],#REF!,#REF!)</f>
        <v>#REF!</v>
      </c>
      <c r="I4434" s="15">
        <f>Tabuľka9[[#This Row],[Aktuálna cena v RZ s DPH]]*Tabuľka9[[#This Row],[Priemerný odber za mesiac]]</f>
        <v>0</v>
      </c>
      <c r="K4434" s="17" t="e">
        <f>Tabuľka9[[#This Row],[Cena za MJ s DPH]]*Tabuľka9[[#This Row],[Predpokladaný odber počas 6 mesiacov]]</f>
        <v>#REF!</v>
      </c>
      <c r="L4434" s="1">
        <v>160580</v>
      </c>
      <c r="M4434" t="e">
        <f>_xlfn.XLOOKUP(Tabuľka9[[#This Row],[IČO]],#REF!,#REF!)</f>
        <v>#REF!</v>
      </c>
      <c r="N4434" t="e">
        <f>_xlfn.XLOOKUP(Tabuľka9[[#This Row],[IČO]],#REF!,#REF!)</f>
        <v>#REF!</v>
      </c>
    </row>
    <row r="4435" spans="1:14" hidden="1" x14ac:dyDescent="0.35">
      <c r="A4435" t="s">
        <v>10</v>
      </c>
      <c r="B4435" t="s">
        <v>27</v>
      </c>
      <c r="C4435" t="s">
        <v>13</v>
      </c>
      <c r="E4435" s="10">
        <f>IF(COUNTIF(cis_DPH!$B$2:$B$84,B4435)&gt;0,D4435*1.1,IF(COUNTIF(cis_DPH!$B$85:$B$171,B4435)&gt;0,D4435*1.2,"chyba"))</f>
        <v>0</v>
      </c>
      <c r="G4435" s="16" t="e">
        <f>_xlfn.XLOOKUP(Tabuľka9[[#This Row],[položka]],#REF!,#REF!)</f>
        <v>#REF!</v>
      </c>
      <c r="I4435" s="15">
        <f>Tabuľka9[[#This Row],[Aktuálna cena v RZ s DPH]]*Tabuľka9[[#This Row],[Priemerný odber za mesiac]]</f>
        <v>0</v>
      </c>
      <c r="K4435" s="17" t="e">
        <f>Tabuľka9[[#This Row],[Cena za MJ s DPH]]*Tabuľka9[[#This Row],[Predpokladaný odber počas 6 mesiacov]]</f>
        <v>#REF!</v>
      </c>
      <c r="L4435" s="1">
        <v>160580</v>
      </c>
      <c r="M4435" t="e">
        <f>_xlfn.XLOOKUP(Tabuľka9[[#This Row],[IČO]],#REF!,#REF!)</f>
        <v>#REF!</v>
      </c>
      <c r="N4435" t="e">
        <f>_xlfn.XLOOKUP(Tabuľka9[[#This Row],[IČO]],#REF!,#REF!)</f>
        <v>#REF!</v>
      </c>
    </row>
    <row r="4436" spans="1:14" hidden="1" x14ac:dyDescent="0.35">
      <c r="A4436" t="s">
        <v>10</v>
      </c>
      <c r="B4436" t="s">
        <v>28</v>
      </c>
      <c r="C4436" t="s">
        <v>13</v>
      </c>
      <c r="E4436" s="10">
        <f>IF(COUNTIF(cis_DPH!$B$2:$B$84,B4436)&gt;0,D4436*1.1,IF(COUNTIF(cis_DPH!$B$85:$B$171,B4436)&gt;0,D4436*1.2,"chyba"))</f>
        <v>0</v>
      </c>
      <c r="G4436" s="16" t="e">
        <f>_xlfn.XLOOKUP(Tabuľka9[[#This Row],[položka]],#REF!,#REF!)</f>
        <v>#REF!</v>
      </c>
      <c r="I4436" s="15">
        <f>Tabuľka9[[#This Row],[Aktuálna cena v RZ s DPH]]*Tabuľka9[[#This Row],[Priemerný odber za mesiac]]</f>
        <v>0</v>
      </c>
      <c r="K4436" s="17" t="e">
        <f>Tabuľka9[[#This Row],[Cena za MJ s DPH]]*Tabuľka9[[#This Row],[Predpokladaný odber počas 6 mesiacov]]</f>
        <v>#REF!</v>
      </c>
      <c r="L4436" s="1">
        <v>160580</v>
      </c>
      <c r="M4436" t="e">
        <f>_xlfn.XLOOKUP(Tabuľka9[[#This Row],[IČO]],#REF!,#REF!)</f>
        <v>#REF!</v>
      </c>
      <c r="N4436" t="e">
        <f>_xlfn.XLOOKUP(Tabuľka9[[#This Row],[IČO]],#REF!,#REF!)</f>
        <v>#REF!</v>
      </c>
    </row>
    <row r="4437" spans="1:14" hidden="1" x14ac:dyDescent="0.35">
      <c r="A4437" t="s">
        <v>10</v>
      </c>
      <c r="B4437" t="s">
        <v>29</v>
      </c>
      <c r="C4437" t="s">
        <v>13</v>
      </c>
      <c r="E4437" s="10">
        <f>IF(COUNTIF(cis_DPH!$B$2:$B$84,B4437)&gt;0,D4437*1.1,IF(COUNTIF(cis_DPH!$B$85:$B$171,B4437)&gt;0,D4437*1.2,"chyba"))</f>
        <v>0</v>
      </c>
      <c r="G4437" s="16" t="e">
        <f>_xlfn.XLOOKUP(Tabuľka9[[#This Row],[položka]],#REF!,#REF!)</f>
        <v>#REF!</v>
      </c>
      <c r="I4437" s="15">
        <f>Tabuľka9[[#This Row],[Aktuálna cena v RZ s DPH]]*Tabuľka9[[#This Row],[Priemerný odber za mesiac]]</f>
        <v>0</v>
      </c>
      <c r="K4437" s="17" t="e">
        <f>Tabuľka9[[#This Row],[Cena za MJ s DPH]]*Tabuľka9[[#This Row],[Predpokladaný odber počas 6 mesiacov]]</f>
        <v>#REF!</v>
      </c>
      <c r="L4437" s="1">
        <v>160580</v>
      </c>
      <c r="M4437" t="e">
        <f>_xlfn.XLOOKUP(Tabuľka9[[#This Row],[IČO]],#REF!,#REF!)</f>
        <v>#REF!</v>
      </c>
      <c r="N4437" t="e">
        <f>_xlfn.XLOOKUP(Tabuľka9[[#This Row],[IČO]],#REF!,#REF!)</f>
        <v>#REF!</v>
      </c>
    </row>
    <row r="4438" spans="1:14" hidden="1" x14ac:dyDescent="0.35">
      <c r="A4438" t="s">
        <v>10</v>
      </c>
      <c r="B4438" t="s">
        <v>30</v>
      </c>
      <c r="C4438" t="s">
        <v>13</v>
      </c>
      <c r="D4438" s="9">
        <v>0.9</v>
      </c>
      <c r="E4438" s="10">
        <f>IF(COUNTIF(cis_DPH!$B$2:$B$84,B4438)&gt;0,D4438*1.1,IF(COUNTIF(cis_DPH!$B$85:$B$171,B4438)&gt;0,D4438*1.2,"chyba"))</f>
        <v>0.9900000000000001</v>
      </c>
      <c r="G4438" s="16" t="e">
        <f>_xlfn.XLOOKUP(Tabuľka9[[#This Row],[položka]],#REF!,#REF!)</f>
        <v>#REF!</v>
      </c>
      <c r="H4438">
        <v>5</v>
      </c>
      <c r="I4438" s="15">
        <f>Tabuľka9[[#This Row],[Aktuálna cena v RZ s DPH]]*Tabuľka9[[#This Row],[Priemerný odber za mesiac]]</f>
        <v>4.95</v>
      </c>
      <c r="J4438">
        <v>10</v>
      </c>
      <c r="K4438" s="17" t="e">
        <f>Tabuľka9[[#This Row],[Cena za MJ s DPH]]*Tabuľka9[[#This Row],[Predpokladaný odber počas 6 mesiacov]]</f>
        <v>#REF!</v>
      </c>
      <c r="L4438" s="1">
        <v>160580</v>
      </c>
      <c r="M4438" t="e">
        <f>_xlfn.XLOOKUP(Tabuľka9[[#This Row],[IČO]],#REF!,#REF!)</f>
        <v>#REF!</v>
      </c>
      <c r="N4438" t="e">
        <f>_xlfn.XLOOKUP(Tabuľka9[[#This Row],[IČO]],#REF!,#REF!)</f>
        <v>#REF!</v>
      </c>
    </row>
    <row r="4439" spans="1:14" hidden="1" x14ac:dyDescent="0.35">
      <c r="A4439" t="s">
        <v>10</v>
      </c>
      <c r="B4439" t="s">
        <v>31</v>
      </c>
      <c r="C4439" t="s">
        <v>13</v>
      </c>
      <c r="D4439" s="9">
        <v>1.2</v>
      </c>
      <c r="E4439" s="10">
        <f>IF(COUNTIF(cis_DPH!$B$2:$B$84,B4439)&gt;0,D4439*1.1,IF(COUNTIF(cis_DPH!$B$85:$B$171,B4439)&gt;0,D4439*1.2,"chyba"))</f>
        <v>1.32</v>
      </c>
      <c r="G4439" s="16" t="e">
        <f>_xlfn.XLOOKUP(Tabuľka9[[#This Row],[položka]],#REF!,#REF!)</f>
        <v>#REF!</v>
      </c>
      <c r="H4439">
        <v>5</v>
      </c>
      <c r="I4439" s="15">
        <f>Tabuľka9[[#This Row],[Aktuálna cena v RZ s DPH]]*Tabuľka9[[#This Row],[Priemerný odber za mesiac]]</f>
        <v>6.6000000000000005</v>
      </c>
      <c r="J4439">
        <v>10</v>
      </c>
      <c r="K4439" s="17" t="e">
        <f>Tabuľka9[[#This Row],[Cena za MJ s DPH]]*Tabuľka9[[#This Row],[Predpokladaný odber počas 6 mesiacov]]</f>
        <v>#REF!</v>
      </c>
      <c r="L4439" s="1">
        <v>160580</v>
      </c>
      <c r="M4439" t="e">
        <f>_xlfn.XLOOKUP(Tabuľka9[[#This Row],[IČO]],#REF!,#REF!)</f>
        <v>#REF!</v>
      </c>
      <c r="N4439" t="e">
        <f>_xlfn.XLOOKUP(Tabuľka9[[#This Row],[IČO]],#REF!,#REF!)</f>
        <v>#REF!</v>
      </c>
    </row>
    <row r="4440" spans="1:14" hidden="1" x14ac:dyDescent="0.35">
      <c r="A4440" t="s">
        <v>10</v>
      </c>
      <c r="B4440" t="s">
        <v>32</v>
      </c>
      <c r="C4440" t="s">
        <v>19</v>
      </c>
      <c r="E4440" s="10">
        <f>IF(COUNTIF(cis_DPH!$B$2:$B$84,B4440)&gt;0,D4440*1.1,IF(COUNTIF(cis_DPH!$B$85:$B$171,B4440)&gt;0,D4440*1.2,"chyba"))</f>
        <v>0</v>
      </c>
      <c r="G4440" s="16" t="e">
        <f>_xlfn.XLOOKUP(Tabuľka9[[#This Row],[položka]],#REF!,#REF!)</f>
        <v>#REF!</v>
      </c>
      <c r="I4440" s="15">
        <f>Tabuľka9[[#This Row],[Aktuálna cena v RZ s DPH]]*Tabuľka9[[#This Row],[Priemerný odber za mesiac]]</f>
        <v>0</v>
      </c>
      <c r="K4440" s="17" t="e">
        <f>Tabuľka9[[#This Row],[Cena za MJ s DPH]]*Tabuľka9[[#This Row],[Predpokladaný odber počas 6 mesiacov]]</f>
        <v>#REF!</v>
      </c>
      <c r="L4440" s="1">
        <v>160580</v>
      </c>
      <c r="M4440" t="e">
        <f>_xlfn.XLOOKUP(Tabuľka9[[#This Row],[IČO]],#REF!,#REF!)</f>
        <v>#REF!</v>
      </c>
      <c r="N4440" t="e">
        <f>_xlfn.XLOOKUP(Tabuľka9[[#This Row],[IČO]],#REF!,#REF!)</f>
        <v>#REF!</v>
      </c>
    </row>
    <row r="4441" spans="1:14" hidden="1" x14ac:dyDescent="0.35">
      <c r="A4441" t="s">
        <v>10</v>
      </c>
      <c r="B4441" t="s">
        <v>33</v>
      </c>
      <c r="C4441" t="s">
        <v>13</v>
      </c>
      <c r="E4441" s="10">
        <f>IF(COUNTIF(cis_DPH!$B$2:$B$84,B4441)&gt;0,D4441*1.1,IF(COUNTIF(cis_DPH!$B$85:$B$171,B4441)&gt;0,D4441*1.2,"chyba"))</f>
        <v>0</v>
      </c>
      <c r="G4441" s="16" t="e">
        <f>_xlfn.XLOOKUP(Tabuľka9[[#This Row],[položka]],#REF!,#REF!)</f>
        <v>#REF!</v>
      </c>
      <c r="I4441" s="15">
        <f>Tabuľka9[[#This Row],[Aktuálna cena v RZ s DPH]]*Tabuľka9[[#This Row],[Priemerný odber za mesiac]]</f>
        <v>0</v>
      </c>
      <c r="K4441" s="17" t="e">
        <f>Tabuľka9[[#This Row],[Cena za MJ s DPH]]*Tabuľka9[[#This Row],[Predpokladaný odber počas 6 mesiacov]]</f>
        <v>#REF!</v>
      </c>
      <c r="L4441" s="1">
        <v>160580</v>
      </c>
      <c r="M4441" t="e">
        <f>_xlfn.XLOOKUP(Tabuľka9[[#This Row],[IČO]],#REF!,#REF!)</f>
        <v>#REF!</v>
      </c>
      <c r="N4441" t="e">
        <f>_xlfn.XLOOKUP(Tabuľka9[[#This Row],[IČO]],#REF!,#REF!)</f>
        <v>#REF!</v>
      </c>
    </row>
    <row r="4442" spans="1:14" hidden="1" x14ac:dyDescent="0.35">
      <c r="A4442" t="s">
        <v>10</v>
      </c>
      <c r="B4442" t="s">
        <v>34</v>
      </c>
      <c r="C4442" t="s">
        <v>13</v>
      </c>
      <c r="E4442" s="10">
        <f>IF(COUNTIF(cis_DPH!$B$2:$B$84,B4442)&gt;0,D4442*1.1,IF(COUNTIF(cis_DPH!$B$85:$B$171,B4442)&gt;0,D4442*1.2,"chyba"))</f>
        <v>0</v>
      </c>
      <c r="G4442" s="16" t="e">
        <f>_xlfn.XLOOKUP(Tabuľka9[[#This Row],[položka]],#REF!,#REF!)</f>
        <v>#REF!</v>
      </c>
      <c r="I4442" s="15">
        <f>Tabuľka9[[#This Row],[Aktuálna cena v RZ s DPH]]*Tabuľka9[[#This Row],[Priemerný odber za mesiac]]</f>
        <v>0</v>
      </c>
      <c r="K4442" s="17" t="e">
        <f>Tabuľka9[[#This Row],[Cena za MJ s DPH]]*Tabuľka9[[#This Row],[Predpokladaný odber počas 6 mesiacov]]</f>
        <v>#REF!</v>
      </c>
      <c r="L4442" s="1">
        <v>160580</v>
      </c>
      <c r="M4442" t="e">
        <f>_xlfn.XLOOKUP(Tabuľka9[[#This Row],[IČO]],#REF!,#REF!)</f>
        <v>#REF!</v>
      </c>
      <c r="N4442" t="e">
        <f>_xlfn.XLOOKUP(Tabuľka9[[#This Row],[IČO]],#REF!,#REF!)</f>
        <v>#REF!</v>
      </c>
    </row>
    <row r="4443" spans="1:14" hidden="1" x14ac:dyDescent="0.35">
      <c r="A4443" t="s">
        <v>10</v>
      </c>
      <c r="B4443" t="s">
        <v>35</v>
      </c>
      <c r="C4443" t="s">
        <v>13</v>
      </c>
      <c r="E4443" s="10">
        <f>IF(COUNTIF(cis_DPH!$B$2:$B$84,B4443)&gt;0,D4443*1.1,IF(COUNTIF(cis_DPH!$B$85:$B$171,B4443)&gt;0,D4443*1.2,"chyba"))</f>
        <v>0</v>
      </c>
      <c r="G4443" s="16" t="e">
        <f>_xlfn.XLOOKUP(Tabuľka9[[#This Row],[položka]],#REF!,#REF!)</f>
        <v>#REF!</v>
      </c>
      <c r="I4443" s="15">
        <f>Tabuľka9[[#This Row],[Aktuálna cena v RZ s DPH]]*Tabuľka9[[#This Row],[Priemerný odber za mesiac]]</f>
        <v>0</v>
      </c>
      <c r="K4443" s="17" t="e">
        <f>Tabuľka9[[#This Row],[Cena za MJ s DPH]]*Tabuľka9[[#This Row],[Predpokladaný odber počas 6 mesiacov]]</f>
        <v>#REF!</v>
      </c>
      <c r="L4443" s="1">
        <v>160580</v>
      </c>
      <c r="M4443" t="e">
        <f>_xlfn.XLOOKUP(Tabuľka9[[#This Row],[IČO]],#REF!,#REF!)</f>
        <v>#REF!</v>
      </c>
      <c r="N4443" t="e">
        <f>_xlfn.XLOOKUP(Tabuľka9[[#This Row],[IČO]],#REF!,#REF!)</f>
        <v>#REF!</v>
      </c>
    </row>
    <row r="4444" spans="1:14" hidden="1" x14ac:dyDescent="0.35">
      <c r="A4444" t="s">
        <v>10</v>
      </c>
      <c r="B4444" t="s">
        <v>36</v>
      </c>
      <c r="C4444" t="s">
        <v>13</v>
      </c>
      <c r="E4444" s="10">
        <f>IF(COUNTIF(cis_DPH!$B$2:$B$84,B4444)&gt;0,D4444*1.1,IF(COUNTIF(cis_DPH!$B$85:$B$171,B4444)&gt;0,D4444*1.2,"chyba"))</f>
        <v>0</v>
      </c>
      <c r="G4444" s="16" t="e">
        <f>_xlfn.XLOOKUP(Tabuľka9[[#This Row],[položka]],#REF!,#REF!)</f>
        <v>#REF!</v>
      </c>
      <c r="I4444" s="15">
        <f>Tabuľka9[[#This Row],[Aktuálna cena v RZ s DPH]]*Tabuľka9[[#This Row],[Priemerný odber za mesiac]]</f>
        <v>0</v>
      </c>
      <c r="K4444" s="17" t="e">
        <f>Tabuľka9[[#This Row],[Cena za MJ s DPH]]*Tabuľka9[[#This Row],[Predpokladaný odber počas 6 mesiacov]]</f>
        <v>#REF!</v>
      </c>
      <c r="L4444" s="1">
        <v>160580</v>
      </c>
      <c r="M4444" t="e">
        <f>_xlfn.XLOOKUP(Tabuľka9[[#This Row],[IČO]],#REF!,#REF!)</f>
        <v>#REF!</v>
      </c>
      <c r="N4444" t="e">
        <f>_xlfn.XLOOKUP(Tabuľka9[[#This Row],[IČO]],#REF!,#REF!)</f>
        <v>#REF!</v>
      </c>
    </row>
    <row r="4445" spans="1:14" hidden="1" x14ac:dyDescent="0.35">
      <c r="A4445" t="s">
        <v>10</v>
      </c>
      <c r="B4445" t="s">
        <v>37</v>
      </c>
      <c r="C4445" t="s">
        <v>13</v>
      </c>
      <c r="D4445" s="9">
        <v>0.6</v>
      </c>
      <c r="E4445" s="10">
        <f>IF(COUNTIF(cis_DPH!$B$2:$B$84,B4445)&gt;0,D4445*1.1,IF(COUNTIF(cis_DPH!$B$85:$B$171,B4445)&gt;0,D4445*1.2,"chyba"))</f>
        <v>0.66</v>
      </c>
      <c r="G4445" s="16" t="e">
        <f>_xlfn.XLOOKUP(Tabuľka9[[#This Row],[položka]],#REF!,#REF!)</f>
        <v>#REF!</v>
      </c>
      <c r="H4445">
        <v>15</v>
      </c>
      <c r="I4445" s="15">
        <f>Tabuľka9[[#This Row],[Aktuálna cena v RZ s DPH]]*Tabuľka9[[#This Row],[Priemerný odber za mesiac]]</f>
        <v>9.9</v>
      </c>
      <c r="J4445">
        <v>30</v>
      </c>
      <c r="K4445" s="17" t="e">
        <f>Tabuľka9[[#This Row],[Cena za MJ s DPH]]*Tabuľka9[[#This Row],[Predpokladaný odber počas 6 mesiacov]]</f>
        <v>#REF!</v>
      </c>
      <c r="L4445" s="1">
        <v>160580</v>
      </c>
      <c r="M4445" t="e">
        <f>_xlfn.XLOOKUP(Tabuľka9[[#This Row],[IČO]],#REF!,#REF!)</f>
        <v>#REF!</v>
      </c>
      <c r="N4445" t="e">
        <f>_xlfn.XLOOKUP(Tabuľka9[[#This Row],[IČO]],#REF!,#REF!)</f>
        <v>#REF!</v>
      </c>
    </row>
    <row r="4446" spans="1:14" hidden="1" x14ac:dyDescent="0.35">
      <c r="A4446" t="s">
        <v>10</v>
      </c>
      <c r="B4446" t="s">
        <v>38</v>
      </c>
      <c r="C4446" t="s">
        <v>13</v>
      </c>
      <c r="E4446" s="10">
        <f>IF(COUNTIF(cis_DPH!$B$2:$B$84,B4446)&gt;0,D4446*1.1,IF(COUNTIF(cis_DPH!$B$85:$B$171,B4446)&gt;0,D4446*1.2,"chyba"))</f>
        <v>0</v>
      </c>
      <c r="G4446" s="16" t="e">
        <f>_xlfn.XLOOKUP(Tabuľka9[[#This Row],[položka]],#REF!,#REF!)</f>
        <v>#REF!</v>
      </c>
      <c r="I4446" s="15">
        <f>Tabuľka9[[#This Row],[Aktuálna cena v RZ s DPH]]*Tabuľka9[[#This Row],[Priemerný odber za mesiac]]</f>
        <v>0</v>
      </c>
      <c r="K4446" s="17" t="e">
        <f>Tabuľka9[[#This Row],[Cena za MJ s DPH]]*Tabuľka9[[#This Row],[Predpokladaný odber počas 6 mesiacov]]</f>
        <v>#REF!</v>
      </c>
      <c r="L4446" s="1">
        <v>160580</v>
      </c>
      <c r="M4446" t="e">
        <f>_xlfn.XLOOKUP(Tabuľka9[[#This Row],[IČO]],#REF!,#REF!)</f>
        <v>#REF!</v>
      </c>
      <c r="N4446" t="e">
        <f>_xlfn.XLOOKUP(Tabuľka9[[#This Row],[IČO]],#REF!,#REF!)</f>
        <v>#REF!</v>
      </c>
    </row>
    <row r="4447" spans="1:14" hidden="1" x14ac:dyDescent="0.35">
      <c r="A4447" t="s">
        <v>10</v>
      </c>
      <c r="B4447" t="s">
        <v>39</v>
      </c>
      <c r="C4447" t="s">
        <v>13</v>
      </c>
      <c r="E4447" s="10">
        <f>IF(COUNTIF(cis_DPH!$B$2:$B$84,B4447)&gt;0,D4447*1.1,IF(COUNTIF(cis_DPH!$B$85:$B$171,B4447)&gt;0,D4447*1.2,"chyba"))</f>
        <v>0</v>
      </c>
      <c r="G4447" s="16" t="e">
        <f>_xlfn.XLOOKUP(Tabuľka9[[#This Row],[položka]],#REF!,#REF!)</f>
        <v>#REF!</v>
      </c>
      <c r="I4447" s="15">
        <f>Tabuľka9[[#This Row],[Aktuálna cena v RZ s DPH]]*Tabuľka9[[#This Row],[Priemerný odber za mesiac]]</f>
        <v>0</v>
      </c>
      <c r="K4447" s="17" t="e">
        <f>Tabuľka9[[#This Row],[Cena za MJ s DPH]]*Tabuľka9[[#This Row],[Predpokladaný odber počas 6 mesiacov]]</f>
        <v>#REF!</v>
      </c>
      <c r="L4447" s="1">
        <v>160580</v>
      </c>
      <c r="M4447" t="e">
        <f>_xlfn.XLOOKUP(Tabuľka9[[#This Row],[IČO]],#REF!,#REF!)</f>
        <v>#REF!</v>
      </c>
      <c r="N4447" t="e">
        <f>_xlfn.XLOOKUP(Tabuľka9[[#This Row],[IČO]],#REF!,#REF!)</f>
        <v>#REF!</v>
      </c>
    </row>
    <row r="4448" spans="1:14" hidden="1" x14ac:dyDescent="0.35">
      <c r="A4448" t="s">
        <v>10</v>
      </c>
      <c r="B4448" t="s">
        <v>40</v>
      </c>
      <c r="C4448" t="s">
        <v>13</v>
      </c>
      <c r="E4448" s="10">
        <f>IF(COUNTIF(cis_DPH!$B$2:$B$84,B4448)&gt;0,D4448*1.1,IF(COUNTIF(cis_DPH!$B$85:$B$171,B4448)&gt;0,D4448*1.2,"chyba"))</f>
        <v>0</v>
      </c>
      <c r="G4448" s="16" t="e">
        <f>_xlfn.XLOOKUP(Tabuľka9[[#This Row],[položka]],#REF!,#REF!)</f>
        <v>#REF!</v>
      </c>
      <c r="I4448" s="15">
        <f>Tabuľka9[[#This Row],[Aktuálna cena v RZ s DPH]]*Tabuľka9[[#This Row],[Priemerný odber za mesiac]]</f>
        <v>0</v>
      </c>
      <c r="K4448" s="17" t="e">
        <f>Tabuľka9[[#This Row],[Cena za MJ s DPH]]*Tabuľka9[[#This Row],[Predpokladaný odber počas 6 mesiacov]]</f>
        <v>#REF!</v>
      </c>
      <c r="L4448" s="1">
        <v>160580</v>
      </c>
      <c r="M4448" t="e">
        <f>_xlfn.XLOOKUP(Tabuľka9[[#This Row],[IČO]],#REF!,#REF!)</f>
        <v>#REF!</v>
      </c>
      <c r="N4448" t="e">
        <f>_xlfn.XLOOKUP(Tabuľka9[[#This Row],[IČO]],#REF!,#REF!)</f>
        <v>#REF!</v>
      </c>
    </row>
    <row r="4449" spans="1:14" hidden="1" x14ac:dyDescent="0.35">
      <c r="A4449" t="s">
        <v>10</v>
      </c>
      <c r="B4449" t="s">
        <v>41</v>
      </c>
      <c r="C4449" t="s">
        <v>13</v>
      </c>
      <c r="D4449" s="9">
        <v>1</v>
      </c>
      <c r="E4449" s="10">
        <f>IF(COUNTIF(cis_DPH!$B$2:$B$84,B4449)&gt;0,D4449*1.1,IF(COUNTIF(cis_DPH!$B$85:$B$171,B4449)&gt;0,D4449*1.2,"chyba"))</f>
        <v>1.1000000000000001</v>
      </c>
      <c r="G4449" s="16" t="e">
        <f>_xlfn.XLOOKUP(Tabuľka9[[#This Row],[položka]],#REF!,#REF!)</f>
        <v>#REF!</v>
      </c>
      <c r="H4449">
        <v>5</v>
      </c>
      <c r="I4449" s="15">
        <f>Tabuľka9[[#This Row],[Aktuálna cena v RZ s DPH]]*Tabuľka9[[#This Row],[Priemerný odber za mesiac]]</f>
        <v>5.5</v>
      </c>
      <c r="J4449">
        <v>20</v>
      </c>
      <c r="K4449" s="17" t="e">
        <f>Tabuľka9[[#This Row],[Cena za MJ s DPH]]*Tabuľka9[[#This Row],[Predpokladaný odber počas 6 mesiacov]]</f>
        <v>#REF!</v>
      </c>
      <c r="L4449" s="1">
        <v>160580</v>
      </c>
      <c r="M4449" t="e">
        <f>_xlfn.XLOOKUP(Tabuľka9[[#This Row],[IČO]],#REF!,#REF!)</f>
        <v>#REF!</v>
      </c>
      <c r="N4449" t="e">
        <f>_xlfn.XLOOKUP(Tabuľka9[[#This Row],[IČO]],#REF!,#REF!)</f>
        <v>#REF!</v>
      </c>
    </row>
    <row r="4450" spans="1:14" hidden="1" x14ac:dyDescent="0.35">
      <c r="A4450" t="s">
        <v>10</v>
      </c>
      <c r="B4450" t="s">
        <v>42</v>
      </c>
      <c r="C4450" t="s">
        <v>19</v>
      </c>
      <c r="E4450" s="10">
        <f>IF(COUNTIF(cis_DPH!$B$2:$B$84,B4450)&gt;0,D4450*1.1,IF(COUNTIF(cis_DPH!$B$85:$B$171,B4450)&gt;0,D4450*1.2,"chyba"))</f>
        <v>0</v>
      </c>
      <c r="G4450" s="16" t="e">
        <f>_xlfn.XLOOKUP(Tabuľka9[[#This Row],[položka]],#REF!,#REF!)</f>
        <v>#REF!</v>
      </c>
      <c r="I4450" s="15">
        <f>Tabuľka9[[#This Row],[Aktuálna cena v RZ s DPH]]*Tabuľka9[[#This Row],[Priemerný odber za mesiac]]</f>
        <v>0</v>
      </c>
      <c r="K4450" s="17" t="e">
        <f>Tabuľka9[[#This Row],[Cena za MJ s DPH]]*Tabuľka9[[#This Row],[Predpokladaný odber počas 6 mesiacov]]</f>
        <v>#REF!</v>
      </c>
      <c r="L4450" s="1">
        <v>160580</v>
      </c>
      <c r="M4450" t="e">
        <f>_xlfn.XLOOKUP(Tabuľka9[[#This Row],[IČO]],#REF!,#REF!)</f>
        <v>#REF!</v>
      </c>
      <c r="N4450" t="e">
        <f>_xlfn.XLOOKUP(Tabuľka9[[#This Row],[IČO]],#REF!,#REF!)</f>
        <v>#REF!</v>
      </c>
    </row>
    <row r="4451" spans="1:14" hidden="1" x14ac:dyDescent="0.35">
      <c r="A4451" t="s">
        <v>10</v>
      </c>
      <c r="B4451" t="s">
        <v>43</v>
      </c>
      <c r="C4451" t="s">
        <v>13</v>
      </c>
      <c r="E4451" s="10">
        <f>IF(COUNTIF(cis_DPH!$B$2:$B$84,B4451)&gt;0,D4451*1.1,IF(COUNTIF(cis_DPH!$B$85:$B$171,B4451)&gt;0,D4451*1.2,"chyba"))</f>
        <v>0</v>
      </c>
      <c r="G4451" s="16" t="e">
        <f>_xlfn.XLOOKUP(Tabuľka9[[#This Row],[položka]],#REF!,#REF!)</f>
        <v>#REF!</v>
      </c>
      <c r="I4451" s="15">
        <f>Tabuľka9[[#This Row],[Aktuálna cena v RZ s DPH]]*Tabuľka9[[#This Row],[Priemerný odber za mesiac]]</f>
        <v>0</v>
      </c>
      <c r="K4451" s="17" t="e">
        <f>Tabuľka9[[#This Row],[Cena za MJ s DPH]]*Tabuľka9[[#This Row],[Predpokladaný odber počas 6 mesiacov]]</f>
        <v>#REF!</v>
      </c>
      <c r="L4451" s="1">
        <v>160580</v>
      </c>
      <c r="M4451" t="e">
        <f>_xlfn.XLOOKUP(Tabuľka9[[#This Row],[IČO]],#REF!,#REF!)</f>
        <v>#REF!</v>
      </c>
      <c r="N4451" t="e">
        <f>_xlfn.XLOOKUP(Tabuľka9[[#This Row],[IČO]],#REF!,#REF!)</f>
        <v>#REF!</v>
      </c>
    </row>
    <row r="4452" spans="1:14" hidden="1" x14ac:dyDescent="0.35">
      <c r="A4452" t="s">
        <v>10</v>
      </c>
      <c r="B4452" t="s">
        <v>44</v>
      </c>
      <c r="C4452" t="s">
        <v>13</v>
      </c>
      <c r="E4452" s="10">
        <f>IF(COUNTIF(cis_DPH!$B$2:$B$84,B4452)&gt;0,D4452*1.1,IF(COUNTIF(cis_DPH!$B$85:$B$171,B4452)&gt;0,D4452*1.2,"chyba"))</f>
        <v>0</v>
      </c>
      <c r="G4452" s="16" t="e">
        <f>_xlfn.XLOOKUP(Tabuľka9[[#This Row],[položka]],#REF!,#REF!)</f>
        <v>#REF!</v>
      </c>
      <c r="I4452" s="15">
        <f>Tabuľka9[[#This Row],[Aktuálna cena v RZ s DPH]]*Tabuľka9[[#This Row],[Priemerný odber za mesiac]]</f>
        <v>0</v>
      </c>
      <c r="K4452" s="17" t="e">
        <f>Tabuľka9[[#This Row],[Cena za MJ s DPH]]*Tabuľka9[[#This Row],[Predpokladaný odber počas 6 mesiacov]]</f>
        <v>#REF!</v>
      </c>
      <c r="L4452" s="1">
        <v>160580</v>
      </c>
      <c r="M4452" t="e">
        <f>_xlfn.XLOOKUP(Tabuľka9[[#This Row],[IČO]],#REF!,#REF!)</f>
        <v>#REF!</v>
      </c>
      <c r="N4452" t="e">
        <f>_xlfn.XLOOKUP(Tabuľka9[[#This Row],[IČO]],#REF!,#REF!)</f>
        <v>#REF!</v>
      </c>
    </row>
    <row r="4453" spans="1:14" hidden="1" x14ac:dyDescent="0.35">
      <c r="A4453" t="s">
        <v>10</v>
      </c>
      <c r="B4453" t="s">
        <v>45</v>
      </c>
      <c r="C4453" t="s">
        <v>13</v>
      </c>
      <c r="E4453" s="10">
        <f>IF(COUNTIF(cis_DPH!$B$2:$B$84,B4453)&gt;0,D4453*1.1,IF(COUNTIF(cis_DPH!$B$85:$B$171,B4453)&gt;0,D4453*1.2,"chyba"))</f>
        <v>0</v>
      </c>
      <c r="G4453" s="16" t="e">
        <f>_xlfn.XLOOKUP(Tabuľka9[[#This Row],[položka]],#REF!,#REF!)</f>
        <v>#REF!</v>
      </c>
      <c r="I4453" s="15">
        <f>Tabuľka9[[#This Row],[Aktuálna cena v RZ s DPH]]*Tabuľka9[[#This Row],[Priemerný odber za mesiac]]</f>
        <v>0</v>
      </c>
      <c r="K4453" s="17" t="e">
        <f>Tabuľka9[[#This Row],[Cena za MJ s DPH]]*Tabuľka9[[#This Row],[Predpokladaný odber počas 6 mesiacov]]</f>
        <v>#REF!</v>
      </c>
      <c r="L4453" s="1">
        <v>160580</v>
      </c>
      <c r="M4453" t="e">
        <f>_xlfn.XLOOKUP(Tabuľka9[[#This Row],[IČO]],#REF!,#REF!)</f>
        <v>#REF!</v>
      </c>
      <c r="N4453" t="e">
        <f>_xlfn.XLOOKUP(Tabuľka9[[#This Row],[IČO]],#REF!,#REF!)</f>
        <v>#REF!</v>
      </c>
    </row>
    <row r="4454" spans="1:14" hidden="1" x14ac:dyDescent="0.35">
      <c r="A4454" t="s">
        <v>10</v>
      </c>
      <c r="B4454" t="s">
        <v>46</v>
      </c>
      <c r="C4454" t="s">
        <v>13</v>
      </c>
      <c r="D4454" s="9">
        <v>0.8</v>
      </c>
      <c r="E4454" s="10">
        <f>IF(COUNTIF(cis_DPH!$B$2:$B$84,B4454)&gt;0,D4454*1.1,IF(COUNTIF(cis_DPH!$B$85:$B$171,B4454)&gt;0,D4454*1.2,"chyba"))</f>
        <v>0.96</v>
      </c>
      <c r="G4454" s="16" t="e">
        <f>_xlfn.XLOOKUP(Tabuľka9[[#This Row],[položka]],#REF!,#REF!)</f>
        <v>#REF!</v>
      </c>
      <c r="H4454">
        <v>8</v>
      </c>
      <c r="I4454" s="15">
        <f>Tabuľka9[[#This Row],[Aktuálna cena v RZ s DPH]]*Tabuľka9[[#This Row],[Priemerný odber za mesiac]]</f>
        <v>7.68</v>
      </c>
      <c r="J4454">
        <v>25</v>
      </c>
      <c r="K4454" s="17" t="e">
        <f>Tabuľka9[[#This Row],[Cena za MJ s DPH]]*Tabuľka9[[#This Row],[Predpokladaný odber počas 6 mesiacov]]</f>
        <v>#REF!</v>
      </c>
      <c r="L4454" s="1">
        <v>160580</v>
      </c>
      <c r="M4454" t="e">
        <f>_xlfn.XLOOKUP(Tabuľka9[[#This Row],[IČO]],#REF!,#REF!)</f>
        <v>#REF!</v>
      </c>
      <c r="N4454" t="e">
        <f>_xlfn.XLOOKUP(Tabuľka9[[#This Row],[IČO]],#REF!,#REF!)</f>
        <v>#REF!</v>
      </c>
    </row>
    <row r="4455" spans="1:14" hidden="1" x14ac:dyDescent="0.35">
      <c r="A4455" t="s">
        <v>10</v>
      </c>
      <c r="B4455" t="s">
        <v>47</v>
      </c>
      <c r="C4455" t="s">
        <v>48</v>
      </c>
      <c r="E4455" s="10">
        <f>IF(COUNTIF(cis_DPH!$B$2:$B$84,B4455)&gt;0,D4455*1.1,IF(COUNTIF(cis_DPH!$B$85:$B$171,B4455)&gt;0,D4455*1.2,"chyba"))</f>
        <v>0</v>
      </c>
      <c r="G4455" s="16" t="e">
        <f>_xlfn.XLOOKUP(Tabuľka9[[#This Row],[položka]],#REF!,#REF!)</f>
        <v>#REF!</v>
      </c>
      <c r="I4455" s="15">
        <f>Tabuľka9[[#This Row],[Aktuálna cena v RZ s DPH]]*Tabuľka9[[#This Row],[Priemerný odber za mesiac]]</f>
        <v>0</v>
      </c>
      <c r="K4455" s="17" t="e">
        <f>Tabuľka9[[#This Row],[Cena za MJ s DPH]]*Tabuľka9[[#This Row],[Predpokladaný odber počas 6 mesiacov]]</f>
        <v>#REF!</v>
      </c>
      <c r="L4455" s="1">
        <v>160580</v>
      </c>
      <c r="M4455" t="e">
        <f>_xlfn.XLOOKUP(Tabuľka9[[#This Row],[IČO]],#REF!,#REF!)</f>
        <v>#REF!</v>
      </c>
      <c r="N4455" t="e">
        <f>_xlfn.XLOOKUP(Tabuľka9[[#This Row],[IČO]],#REF!,#REF!)</f>
        <v>#REF!</v>
      </c>
    </row>
    <row r="4456" spans="1:14" hidden="1" x14ac:dyDescent="0.35">
      <c r="A4456" t="s">
        <v>10</v>
      </c>
      <c r="B4456" t="s">
        <v>49</v>
      </c>
      <c r="C4456" t="s">
        <v>48</v>
      </c>
      <c r="E4456" s="10">
        <f>IF(COUNTIF(cis_DPH!$B$2:$B$84,B4456)&gt;0,D4456*1.1,IF(COUNTIF(cis_DPH!$B$85:$B$171,B4456)&gt;0,D4456*1.2,"chyba"))</f>
        <v>0</v>
      </c>
      <c r="G4456" s="16" t="e">
        <f>_xlfn.XLOOKUP(Tabuľka9[[#This Row],[položka]],#REF!,#REF!)</f>
        <v>#REF!</v>
      </c>
      <c r="I4456" s="15">
        <f>Tabuľka9[[#This Row],[Aktuálna cena v RZ s DPH]]*Tabuľka9[[#This Row],[Priemerný odber za mesiac]]</f>
        <v>0</v>
      </c>
      <c r="K4456" s="17" t="e">
        <f>Tabuľka9[[#This Row],[Cena za MJ s DPH]]*Tabuľka9[[#This Row],[Predpokladaný odber počas 6 mesiacov]]</f>
        <v>#REF!</v>
      </c>
      <c r="L4456" s="1">
        <v>160580</v>
      </c>
      <c r="M4456" t="e">
        <f>_xlfn.XLOOKUP(Tabuľka9[[#This Row],[IČO]],#REF!,#REF!)</f>
        <v>#REF!</v>
      </c>
      <c r="N4456" t="e">
        <f>_xlfn.XLOOKUP(Tabuľka9[[#This Row],[IČO]],#REF!,#REF!)</f>
        <v>#REF!</v>
      </c>
    </row>
    <row r="4457" spans="1:14" hidden="1" x14ac:dyDescent="0.35">
      <c r="A4457" t="s">
        <v>10</v>
      </c>
      <c r="B4457" t="s">
        <v>50</v>
      </c>
      <c r="C4457" t="s">
        <v>13</v>
      </c>
      <c r="E4457" s="10">
        <f>IF(COUNTIF(cis_DPH!$B$2:$B$84,B4457)&gt;0,D4457*1.1,IF(COUNTIF(cis_DPH!$B$85:$B$171,B4457)&gt;0,D4457*1.2,"chyba"))</f>
        <v>0</v>
      </c>
      <c r="G4457" s="16" t="e">
        <f>_xlfn.XLOOKUP(Tabuľka9[[#This Row],[položka]],#REF!,#REF!)</f>
        <v>#REF!</v>
      </c>
      <c r="I4457" s="15">
        <f>Tabuľka9[[#This Row],[Aktuálna cena v RZ s DPH]]*Tabuľka9[[#This Row],[Priemerný odber za mesiac]]</f>
        <v>0</v>
      </c>
      <c r="K4457" s="17" t="e">
        <f>Tabuľka9[[#This Row],[Cena za MJ s DPH]]*Tabuľka9[[#This Row],[Predpokladaný odber počas 6 mesiacov]]</f>
        <v>#REF!</v>
      </c>
      <c r="L4457" s="1">
        <v>160580</v>
      </c>
      <c r="M4457" t="e">
        <f>_xlfn.XLOOKUP(Tabuľka9[[#This Row],[IČO]],#REF!,#REF!)</f>
        <v>#REF!</v>
      </c>
      <c r="N4457" t="e">
        <f>_xlfn.XLOOKUP(Tabuľka9[[#This Row],[IČO]],#REF!,#REF!)</f>
        <v>#REF!</v>
      </c>
    </row>
    <row r="4458" spans="1:14" hidden="1" x14ac:dyDescent="0.35">
      <c r="A4458" t="s">
        <v>10</v>
      </c>
      <c r="B4458" t="s">
        <v>51</v>
      </c>
      <c r="C4458" t="s">
        <v>13</v>
      </c>
      <c r="E4458" s="10">
        <f>IF(COUNTIF(cis_DPH!$B$2:$B$84,B4458)&gt;0,D4458*1.1,IF(COUNTIF(cis_DPH!$B$85:$B$171,B4458)&gt;0,D4458*1.2,"chyba"))</f>
        <v>0</v>
      </c>
      <c r="G4458" s="16" t="e">
        <f>_xlfn.XLOOKUP(Tabuľka9[[#This Row],[položka]],#REF!,#REF!)</f>
        <v>#REF!</v>
      </c>
      <c r="I4458" s="15">
        <f>Tabuľka9[[#This Row],[Aktuálna cena v RZ s DPH]]*Tabuľka9[[#This Row],[Priemerný odber za mesiac]]</f>
        <v>0</v>
      </c>
      <c r="K4458" s="17" t="e">
        <f>Tabuľka9[[#This Row],[Cena za MJ s DPH]]*Tabuľka9[[#This Row],[Predpokladaný odber počas 6 mesiacov]]</f>
        <v>#REF!</v>
      </c>
      <c r="L4458" s="1">
        <v>160580</v>
      </c>
      <c r="M4458" t="e">
        <f>_xlfn.XLOOKUP(Tabuľka9[[#This Row],[IČO]],#REF!,#REF!)</f>
        <v>#REF!</v>
      </c>
      <c r="N4458" t="e">
        <f>_xlfn.XLOOKUP(Tabuľka9[[#This Row],[IČO]],#REF!,#REF!)</f>
        <v>#REF!</v>
      </c>
    </row>
    <row r="4459" spans="1:14" hidden="1" x14ac:dyDescent="0.35">
      <c r="A4459" t="s">
        <v>10</v>
      </c>
      <c r="B4459" t="s">
        <v>52</v>
      </c>
      <c r="C4459" t="s">
        <v>13</v>
      </c>
      <c r="E4459" s="10">
        <f>IF(COUNTIF(cis_DPH!$B$2:$B$84,B4459)&gt;0,D4459*1.1,IF(COUNTIF(cis_DPH!$B$85:$B$171,B4459)&gt;0,D4459*1.2,"chyba"))</f>
        <v>0</v>
      </c>
      <c r="G4459" s="16" t="e">
        <f>_xlfn.XLOOKUP(Tabuľka9[[#This Row],[položka]],#REF!,#REF!)</f>
        <v>#REF!</v>
      </c>
      <c r="I4459" s="15">
        <f>Tabuľka9[[#This Row],[Aktuálna cena v RZ s DPH]]*Tabuľka9[[#This Row],[Priemerný odber za mesiac]]</f>
        <v>0</v>
      </c>
      <c r="K4459" s="17" t="e">
        <f>Tabuľka9[[#This Row],[Cena za MJ s DPH]]*Tabuľka9[[#This Row],[Predpokladaný odber počas 6 mesiacov]]</f>
        <v>#REF!</v>
      </c>
      <c r="L4459" s="1">
        <v>160580</v>
      </c>
      <c r="M4459" t="e">
        <f>_xlfn.XLOOKUP(Tabuľka9[[#This Row],[IČO]],#REF!,#REF!)</f>
        <v>#REF!</v>
      </c>
      <c r="N4459" t="e">
        <f>_xlfn.XLOOKUP(Tabuľka9[[#This Row],[IČO]],#REF!,#REF!)</f>
        <v>#REF!</v>
      </c>
    </row>
    <row r="4460" spans="1:14" hidden="1" x14ac:dyDescent="0.35">
      <c r="A4460" t="s">
        <v>10</v>
      </c>
      <c r="B4460" t="s">
        <v>53</v>
      </c>
      <c r="C4460" t="s">
        <v>13</v>
      </c>
      <c r="E4460" s="10">
        <f>IF(COUNTIF(cis_DPH!$B$2:$B$84,B4460)&gt;0,D4460*1.1,IF(COUNTIF(cis_DPH!$B$85:$B$171,B4460)&gt;0,D4460*1.2,"chyba"))</f>
        <v>0</v>
      </c>
      <c r="G4460" s="16" t="e">
        <f>_xlfn.XLOOKUP(Tabuľka9[[#This Row],[položka]],#REF!,#REF!)</f>
        <v>#REF!</v>
      </c>
      <c r="I4460" s="15">
        <f>Tabuľka9[[#This Row],[Aktuálna cena v RZ s DPH]]*Tabuľka9[[#This Row],[Priemerný odber za mesiac]]</f>
        <v>0</v>
      </c>
      <c r="K4460" s="17" t="e">
        <f>Tabuľka9[[#This Row],[Cena za MJ s DPH]]*Tabuľka9[[#This Row],[Predpokladaný odber počas 6 mesiacov]]</f>
        <v>#REF!</v>
      </c>
      <c r="L4460" s="1">
        <v>160580</v>
      </c>
      <c r="M4460" t="e">
        <f>_xlfn.XLOOKUP(Tabuľka9[[#This Row],[IČO]],#REF!,#REF!)</f>
        <v>#REF!</v>
      </c>
      <c r="N4460" t="e">
        <f>_xlfn.XLOOKUP(Tabuľka9[[#This Row],[IČO]],#REF!,#REF!)</f>
        <v>#REF!</v>
      </c>
    </row>
    <row r="4461" spans="1:14" hidden="1" x14ac:dyDescent="0.35">
      <c r="A4461" t="s">
        <v>10</v>
      </c>
      <c r="B4461" t="s">
        <v>54</v>
      </c>
      <c r="C4461" t="s">
        <v>13</v>
      </c>
      <c r="D4461" s="9">
        <v>2.8</v>
      </c>
      <c r="E4461" s="10">
        <f>IF(COUNTIF(cis_DPH!$B$2:$B$84,B4461)&gt;0,D4461*1.1,IF(COUNTIF(cis_DPH!$B$85:$B$171,B4461)&gt;0,D4461*1.2,"chyba"))</f>
        <v>3.08</v>
      </c>
      <c r="G4461" s="16" t="e">
        <f>_xlfn.XLOOKUP(Tabuľka9[[#This Row],[položka]],#REF!,#REF!)</f>
        <v>#REF!</v>
      </c>
      <c r="H4461">
        <v>2</v>
      </c>
      <c r="I4461" s="15">
        <f>Tabuľka9[[#This Row],[Aktuálna cena v RZ s DPH]]*Tabuľka9[[#This Row],[Priemerný odber za mesiac]]</f>
        <v>6.16</v>
      </c>
      <c r="K4461" s="17" t="e">
        <f>Tabuľka9[[#This Row],[Cena za MJ s DPH]]*Tabuľka9[[#This Row],[Predpokladaný odber počas 6 mesiacov]]</f>
        <v>#REF!</v>
      </c>
      <c r="L4461" s="1">
        <v>160580</v>
      </c>
      <c r="M4461" t="e">
        <f>_xlfn.XLOOKUP(Tabuľka9[[#This Row],[IČO]],#REF!,#REF!)</f>
        <v>#REF!</v>
      </c>
      <c r="N4461" t="e">
        <f>_xlfn.XLOOKUP(Tabuľka9[[#This Row],[IČO]],#REF!,#REF!)</f>
        <v>#REF!</v>
      </c>
    </row>
    <row r="4462" spans="1:14" hidden="1" x14ac:dyDescent="0.35">
      <c r="A4462" t="s">
        <v>10</v>
      </c>
      <c r="B4462" t="s">
        <v>55</v>
      </c>
      <c r="C4462" t="s">
        <v>13</v>
      </c>
      <c r="E4462" s="10">
        <f>IF(COUNTIF(cis_DPH!$B$2:$B$84,B4462)&gt;0,D4462*1.1,IF(COUNTIF(cis_DPH!$B$85:$B$171,B4462)&gt;0,D4462*1.2,"chyba"))</f>
        <v>0</v>
      </c>
      <c r="G4462" s="16" t="e">
        <f>_xlfn.XLOOKUP(Tabuľka9[[#This Row],[položka]],#REF!,#REF!)</f>
        <v>#REF!</v>
      </c>
      <c r="I4462" s="15">
        <f>Tabuľka9[[#This Row],[Aktuálna cena v RZ s DPH]]*Tabuľka9[[#This Row],[Priemerný odber za mesiac]]</f>
        <v>0</v>
      </c>
      <c r="K4462" s="17" t="e">
        <f>Tabuľka9[[#This Row],[Cena za MJ s DPH]]*Tabuľka9[[#This Row],[Predpokladaný odber počas 6 mesiacov]]</f>
        <v>#REF!</v>
      </c>
      <c r="L4462" s="1">
        <v>160580</v>
      </c>
      <c r="M4462" t="e">
        <f>_xlfn.XLOOKUP(Tabuľka9[[#This Row],[IČO]],#REF!,#REF!)</f>
        <v>#REF!</v>
      </c>
      <c r="N4462" t="e">
        <f>_xlfn.XLOOKUP(Tabuľka9[[#This Row],[IČO]],#REF!,#REF!)</f>
        <v>#REF!</v>
      </c>
    </row>
    <row r="4463" spans="1:14" hidden="1" x14ac:dyDescent="0.35">
      <c r="A4463" t="s">
        <v>10</v>
      </c>
      <c r="B4463" t="s">
        <v>56</v>
      </c>
      <c r="C4463" t="s">
        <v>13</v>
      </c>
      <c r="D4463" s="9">
        <v>2.2000000000000002</v>
      </c>
      <c r="E4463" s="10">
        <f>IF(COUNTIF(cis_DPH!$B$2:$B$84,B4463)&gt;0,D4463*1.1,IF(COUNTIF(cis_DPH!$B$85:$B$171,B4463)&gt;0,D4463*1.2,"chyba"))</f>
        <v>2.4200000000000004</v>
      </c>
      <c r="G4463" s="16" t="e">
        <f>_xlfn.XLOOKUP(Tabuľka9[[#This Row],[položka]],#REF!,#REF!)</f>
        <v>#REF!</v>
      </c>
      <c r="H4463">
        <v>3</v>
      </c>
      <c r="I4463" s="15">
        <f>Tabuľka9[[#This Row],[Aktuálna cena v RZ s DPH]]*Tabuľka9[[#This Row],[Priemerný odber za mesiac]]</f>
        <v>7.2600000000000016</v>
      </c>
      <c r="K4463" s="17" t="e">
        <f>Tabuľka9[[#This Row],[Cena za MJ s DPH]]*Tabuľka9[[#This Row],[Predpokladaný odber počas 6 mesiacov]]</f>
        <v>#REF!</v>
      </c>
      <c r="L4463" s="1">
        <v>160580</v>
      </c>
      <c r="M4463" t="e">
        <f>_xlfn.XLOOKUP(Tabuľka9[[#This Row],[IČO]],#REF!,#REF!)</f>
        <v>#REF!</v>
      </c>
      <c r="N4463" t="e">
        <f>_xlfn.XLOOKUP(Tabuľka9[[#This Row],[IČO]],#REF!,#REF!)</f>
        <v>#REF!</v>
      </c>
    </row>
    <row r="4464" spans="1:14" hidden="1" x14ac:dyDescent="0.35">
      <c r="A4464" t="s">
        <v>10</v>
      </c>
      <c r="B4464" t="s">
        <v>57</v>
      </c>
      <c r="C4464" t="s">
        <v>13</v>
      </c>
      <c r="E4464" s="10">
        <f>IF(COUNTIF(cis_DPH!$B$2:$B$84,B4464)&gt;0,D4464*1.1,IF(COUNTIF(cis_DPH!$B$85:$B$171,B4464)&gt;0,D4464*1.2,"chyba"))</f>
        <v>0</v>
      </c>
      <c r="G4464" s="16" t="e">
        <f>_xlfn.XLOOKUP(Tabuľka9[[#This Row],[položka]],#REF!,#REF!)</f>
        <v>#REF!</v>
      </c>
      <c r="I4464" s="15">
        <f>Tabuľka9[[#This Row],[Aktuálna cena v RZ s DPH]]*Tabuľka9[[#This Row],[Priemerný odber za mesiac]]</f>
        <v>0</v>
      </c>
      <c r="K4464" s="17" t="e">
        <f>Tabuľka9[[#This Row],[Cena za MJ s DPH]]*Tabuľka9[[#This Row],[Predpokladaný odber počas 6 mesiacov]]</f>
        <v>#REF!</v>
      </c>
      <c r="L4464" s="1">
        <v>160580</v>
      </c>
      <c r="M4464" t="e">
        <f>_xlfn.XLOOKUP(Tabuľka9[[#This Row],[IČO]],#REF!,#REF!)</f>
        <v>#REF!</v>
      </c>
      <c r="N4464" t="e">
        <f>_xlfn.XLOOKUP(Tabuľka9[[#This Row],[IČO]],#REF!,#REF!)</f>
        <v>#REF!</v>
      </c>
    </row>
    <row r="4465" spans="1:14" hidden="1" x14ac:dyDescent="0.35">
      <c r="A4465" t="s">
        <v>10</v>
      </c>
      <c r="B4465" t="s">
        <v>58</v>
      </c>
      <c r="C4465" t="s">
        <v>13</v>
      </c>
      <c r="E4465" s="10">
        <f>IF(COUNTIF(cis_DPH!$B$2:$B$84,B4465)&gt;0,D4465*1.1,IF(COUNTIF(cis_DPH!$B$85:$B$171,B4465)&gt;0,D4465*1.2,"chyba"))</f>
        <v>0</v>
      </c>
      <c r="G4465" s="16" t="e">
        <f>_xlfn.XLOOKUP(Tabuľka9[[#This Row],[položka]],#REF!,#REF!)</f>
        <v>#REF!</v>
      </c>
      <c r="I4465" s="15">
        <f>Tabuľka9[[#This Row],[Aktuálna cena v RZ s DPH]]*Tabuľka9[[#This Row],[Priemerný odber za mesiac]]</f>
        <v>0</v>
      </c>
      <c r="K4465" s="17" t="e">
        <f>Tabuľka9[[#This Row],[Cena za MJ s DPH]]*Tabuľka9[[#This Row],[Predpokladaný odber počas 6 mesiacov]]</f>
        <v>#REF!</v>
      </c>
      <c r="L4465" s="1">
        <v>160580</v>
      </c>
      <c r="M4465" t="e">
        <f>_xlfn.XLOOKUP(Tabuľka9[[#This Row],[IČO]],#REF!,#REF!)</f>
        <v>#REF!</v>
      </c>
      <c r="N4465" t="e">
        <f>_xlfn.XLOOKUP(Tabuľka9[[#This Row],[IČO]],#REF!,#REF!)</f>
        <v>#REF!</v>
      </c>
    </row>
    <row r="4466" spans="1:14" hidden="1" x14ac:dyDescent="0.35">
      <c r="A4466" t="s">
        <v>10</v>
      </c>
      <c r="B4466" t="s">
        <v>59</v>
      </c>
      <c r="C4466" t="s">
        <v>13</v>
      </c>
      <c r="D4466" s="9">
        <v>2.2000000000000002</v>
      </c>
      <c r="E4466" s="10">
        <f>IF(COUNTIF(cis_DPH!$B$2:$B$84,B4466)&gt;0,D4466*1.1,IF(COUNTIF(cis_DPH!$B$85:$B$171,B4466)&gt;0,D4466*1.2,"chyba"))</f>
        <v>2.64</v>
      </c>
      <c r="G4466" s="16" t="e">
        <f>_xlfn.XLOOKUP(Tabuľka9[[#This Row],[položka]],#REF!,#REF!)</f>
        <v>#REF!</v>
      </c>
      <c r="H4466">
        <v>6</v>
      </c>
      <c r="I4466" s="15">
        <f>Tabuľka9[[#This Row],[Aktuálna cena v RZ s DPH]]*Tabuľka9[[#This Row],[Priemerný odber za mesiac]]</f>
        <v>15.84</v>
      </c>
      <c r="J4466">
        <v>12</v>
      </c>
      <c r="K4466" s="17" t="e">
        <f>Tabuľka9[[#This Row],[Cena za MJ s DPH]]*Tabuľka9[[#This Row],[Predpokladaný odber počas 6 mesiacov]]</f>
        <v>#REF!</v>
      </c>
      <c r="L4466" s="1">
        <v>160580</v>
      </c>
      <c r="M4466" t="e">
        <f>_xlfn.XLOOKUP(Tabuľka9[[#This Row],[IČO]],#REF!,#REF!)</f>
        <v>#REF!</v>
      </c>
      <c r="N4466" t="e">
        <f>_xlfn.XLOOKUP(Tabuľka9[[#This Row],[IČO]],#REF!,#REF!)</f>
        <v>#REF!</v>
      </c>
    </row>
    <row r="4467" spans="1:14" hidden="1" x14ac:dyDescent="0.35">
      <c r="A4467" t="s">
        <v>10</v>
      </c>
      <c r="B4467" t="s">
        <v>60</v>
      </c>
      <c r="C4467" t="s">
        <v>13</v>
      </c>
      <c r="E4467" s="10">
        <f>IF(COUNTIF(cis_DPH!$B$2:$B$84,B4467)&gt;0,D4467*1.1,IF(COUNTIF(cis_DPH!$B$85:$B$171,B4467)&gt;0,D4467*1.2,"chyba"))</f>
        <v>0</v>
      </c>
      <c r="G4467" s="16" t="e">
        <f>_xlfn.XLOOKUP(Tabuľka9[[#This Row],[položka]],#REF!,#REF!)</f>
        <v>#REF!</v>
      </c>
      <c r="I4467" s="15">
        <f>Tabuľka9[[#This Row],[Aktuálna cena v RZ s DPH]]*Tabuľka9[[#This Row],[Priemerný odber za mesiac]]</f>
        <v>0</v>
      </c>
      <c r="K4467" s="17" t="e">
        <f>Tabuľka9[[#This Row],[Cena za MJ s DPH]]*Tabuľka9[[#This Row],[Predpokladaný odber počas 6 mesiacov]]</f>
        <v>#REF!</v>
      </c>
      <c r="L4467" s="1">
        <v>160580</v>
      </c>
      <c r="M4467" t="e">
        <f>_xlfn.XLOOKUP(Tabuľka9[[#This Row],[IČO]],#REF!,#REF!)</f>
        <v>#REF!</v>
      </c>
      <c r="N4467" t="e">
        <f>_xlfn.XLOOKUP(Tabuľka9[[#This Row],[IČO]],#REF!,#REF!)</f>
        <v>#REF!</v>
      </c>
    </row>
    <row r="4468" spans="1:14" hidden="1" x14ac:dyDescent="0.35">
      <c r="A4468" t="s">
        <v>10</v>
      </c>
      <c r="B4468" t="s">
        <v>61</v>
      </c>
      <c r="C4468" t="s">
        <v>19</v>
      </c>
      <c r="D4468" s="9">
        <v>0.55000000000000004</v>
      </c>
      <c r="E4468" s="10">
        <f>IF(COUNTIF(cis_DPH!$B$2:$B$84,B4468)&gt;0,D4468*1.1,IF(COUNTIF(cis_DPH!$B$85:$B$171,B4468)&gt;0,D4468*1.2,"chyba"))</f>
        <v>0.66</v>
      </c>
      <c r="G4468" s="16" t="e">
        <f>_xlfn.XLOOKUP(Tabuľka9[[#This Row],[položka]],#REF!,#REF!)</f>
        <v>#REF!</v>
      </c>
      <c r="I4468" s="15">
        <f>Tabuľka9[[#This Row],[Aktuálna cena v RZ s DPH]]*Tabuľka9[[#This Row],[Priemerný odber za mesiac]]</f>
        <v>0</v>
      </c>
      <c r="K4468" s="17" t="e">
        <f>Tabuľka9[[#This Row],[Cena za MJ s DPH]]*Tabuľka9[[#This Row],[Predpokladaný odber počas 6 mesiacov]]</f>
        <v>#REF!</v>
      </c>
      <c r="L4468" s="1">
        <v>160580</v>
      </c>
      <c r="M4468" t="e">
        <f>_xlfn.XLOOKUP(Tabuľka9[[#This Row],[IČO]],#REF!,#REF!)</f>
        <v>#REF!</v>
      </c>
      <c r="N4468" t="e">
        <f>_xlfn.XLOOKUP(Tabuľka9[[#This Row],[IČO]],#REF!,#REF!)</f>
        <v>#REF!</v>
      </c>
    </row>
    <row r="4469" spans="1:14" hidden="1" x14ac:dyDescent="0.35">
      <c r="A4469" t="s">
        <v>10</v>
      </c>
      <c r="B4469" t="s">
        <v>62</v>
      </c>
      <c r="C4469" t="s">
        <v>13</v>
      </c>
      <c r="E4469" s="10">
        <f>IF(COUNTIF(cis_DPH!$B$2:$B$84,B4469)&gt;0,D4469*1.1,IF(COUNTIF(cis_DPH!$B$85:$B$171,B4469)&gt;0,D4469*1.2,"chyba"))</f>
        <v>0</v>
      </c>
      <c r="G4469" s="16" t="e">
        <f>_xlfn.XLOOKUP(Tabuľka9[[#This Row],[položka]],#REF!,#REF!)</f>
        <v>#REF!</v>
      </c>
      <c r="I4469" s="15">
        <f>Tabuľka9[[#This Row],[Aktuálna cena v RZ s DPH]]*Tabuľka9[[#This Row],[Priemerný odber za mesiac]]</f>
        <v>0</v>
      </c>
      <c r="K4469" s="17" t="e">
        <f>Tabuľka9[[#This Row],[Cena za MJ s DPH]]*Tabuľka9[[#This Row],[Predpokladaný odber počas 6 mesiacov]]</f>
        <v>#REF!</v>
      </c>
      <c r="L4469" s="1">
        <v>160580</v>
      </c>
      <c r="M4469" t="e">
        <f>_xlfn.XLOOKUP(Tabuľka9[[#This Row],[IČO]],#REF!,#REF!)</f>
        <v>#REF!</v>
      </c>
      <c r="N4469" t="e">
        <f>_xlfn.XLOOKUP(Tabuľka9[[#This Row],[IČO]],#REF!,#REF!)</f>
        <v>#REF!</v>
      </c>
    </row>
    <row r="4470" spans="1:14" hidden="1" x14ac:dyDescent="0.35">
      <c r="A4470" t="s">
        <v>10</v>
      </c>
      <c r="B4470" t="s">
        <v>63</v>
      </c>
      <c r="C4470" t="s">
        <v>13</v>
      </c>
      <c r="E4470" s="10">
        <f>IF(COUNTIF(cis_DPH!$B$2:$B$84,B4470)&gt;0,D4470*1.1,IF(COUNTIF(cis_DPH!$B$85:$B$171,B4470)&gt;0,D4470*1.2,"chyba"))</f>
        <v>0</v>
      </c>
      <c r="G4470" s="16" t="e">
        <f>_xlfn.XLOOKUP(Tabuľka9[[#This Row],[položka]],#REF!,#REF!)</f>
        <v>#REF!</v>
      </c>
      <c r="I4470" s="15">
        <f>Tabuľka9[[#This Row],[Aktuálna cena v RZ s DPH]]*Tabuľka9[[#This Row],[Priemerný odber za mesiac]]</f>
        <v>0</v>
      </c>
      <c r="K4470" s="17" t="e">
        <f>Tabuľka9[[#This Row],[Cena za MJ s DPH]]*Tabuľka9[[#This Row],[Predpokladaný odber počas 6 mesiacov]]</f>
        <v>#REF!</v>
      </c>
      <c r="L4470" s="1">
        <v>160580</v>
      </c>
      <c r="M4470" t="e">
        <f>_xlfn.XLOOKUP(Tabuľka9[[#This Row],[IČO]],#REF!,#REF!)</f>
        <v>#REF!</v>
      </c>
      <c r="N4470" t="e">
        <f>_xlfn.XLOOKUP(Tabuľka9[[#This Row],[IČO]],#REF!,#REF!)</f>
        <v>#REF!</v>
      </c>
    </row>
    <row r="4471" spans="1:14" hidden="1" x14ac:dyDescent="0.35">
      <c r="A4471" t="s">
        <v>10</v>
      </c>
      <c r="B4471" t="s">
        <v>64</v>
      </c>
      <c r="C4471" t="s">
        <v>19</v>
      </c>
      <c r="E4471" s="10">
        <f>IF(COUNTIF(cis_DPH!$B$2:$B$84,B4471)&gt;0,D4471*1.1,IF(COUNTIF(cis_DPH!$B$85:$B$171,B4471)&gt;0,D4471*1.2,"chyba"))</f>
        <v>0</v>
      </c>
      <c r="G4471" s="16" t="e">
        <f>_xlfn.XLOOKUP(Tabuľka9[[#This Row],[položka]],#REF!,#REF!)</f>
        <v>#REF!</v>
      </c>
      <c r="I4471" s="15">
        <f>Tabuľka9[[#This Row],[Aktuálna cena v RZ s DPH]]*Tabuľka9[[#This Row],[Priemerný odber za mesiac]]</f>
        <v>0</v>
      </c>
      <c r="K4471" s="17" t="e">
        <f>Tabuľka9[[#This Row],[Cena za MJ s DPH]]*Tabuľka9[[#This Row],[Predpokladaný odber počas 6 mesiacov]]</f>
        <v>#REF!</v>
      </c>
      <c r="L4471" s="1">
        <v>160580</v>
      </c>
      <c r="M4471" t="e">
        <f>_xlfn.XLOOKUP(Tabuľka9[[#This Row],[IČO]],#REF!,#REF!)</f>
        <v>#REF!</v>
      </c>
      <c r="N4471" t="e">
        <f>_xlfn.XLOOKUP(Tabuľka9[[#This Row],[IČO]],#REF!,#REF!)</f>
        <v>#REF!</v>
      </c>
    </row>
    <row r="4472" spans="1:14" hidden="1" x14ac:dyDescent="0.35">
      <c r="A4472" t="s">
        <v>10</v>
      </c>
      <c r="B4472" t="s">
        <v>65</v>
      </c>
      <c r="C4472" t="s">
        <v>19</v>
      </c>
      <c r="D4472" s="9">
        <v>1.2</v>
      </c>
      <c r="E4472" s="10">
        <f>IF(COUNTIF(cis_DPH!$B$2:$B$84,B4472)&gt;0,D4472*1.1,IF(COUNTIF(cis_DPH!$B$85:$B$171,B4472)&gt;0,D4472*1.2,"chyba"))</f>
        <v>1.32</v>
      </c>
      <c r="G4472" s="16" t="e">
        <f>_xlfn.XLOOKUP(Tabuľka9[[#This Row],[položka]],#REF!,#REF!)</f>
        <v>#REF!</v>
      </c>
      <c r="I4472" s="15">
        <f>Tabuľka9[[#This Row],[Aktuálna cena v RZ s DPH]]*Tabuľka9[[#This Row],[Priemerný odber za mesiac]]</f>
        <v>0</v>
      </c>
      <c r="K4472" s="17" t="e">
        <f>Tabuľka9[[#This Row],[Cena za MJ s DPH]]*Tabuľka9[[#This Row],[Predpokladaný odber počas 6 mesiacov]]</f>
        <v>#REF!</v>
      </c>
      <c r="L4472" s="1">
        <v>160580</v>
      </c>
      <c r="M4472" t="e">
        <f>_xlfn.XLOOKUP(Tabuľka9[[#This Row],[IČO]],#REF!,#REF!)</f>
        <v>#REF!</v>
      </c>
      <c r="N4472" t="e">
        <f>_xlfn.XLOOKUP(Tabuľka9[[#This Row],[IČO]],#REF!,#REF!)</f>
        <v>#REF!</v>
      </c>
    </row>
    <row r="4473" spans="1:14" hidden="1" x14ac:dyDescent="0.35">
      <c r="A4473" t="s">
        <v>10</v>
      </c>
      <c r="B4473" t="s">
        <v>66</v>
      </c>
      <c r="C4473" t="s">
        <v>19</v>
      </c>
      <c r="E4473" s="10">
        <f>IF(COUNTIF(cis_DPH!$B$2:$B$84,B4473)&gt;0,D4473*1.1,IF(COUNTIF(cis_DPH!$B$85:$B$171,B4473)&gt;0,D4473*1.2,"chyba"))</f>
        <v>0</v>
      </c>
      <c r="G4473" s="16" t="e">
        <f>_xlfn.XLOOKUP(Tabuľka9[[#This Row],[položka]],#REF!,#REF!)</f>
        <v>#REF!</v>
      </c>
      <c r="I4473" s="15">
        <f>Tabuľka9[[#This Row],[Aktuálna cena v RZ s DPH]]*Tabuľka9[[#This Row],[Priemerný odber za mesiac]]</f>
        <v>0</v>
      </c>
      <c r="K4473" s="17" t="e">
        <f>Tabuľka9[[#This Row],[Cena za MJ s DPH]]*Tabuľka9[[#This Row],[Predpokladaný odber počas 6 mesiacov]]</f>
        <v>#REF!</v>
      </c>
      <c r="L4473" s="1">
        <v>160580</v>
      </c>
      <c r="M4473" t="e">
        <f>_xlfn.XLOOKUP(Tabuľka9[[#This Row],[IČO]],#REF!,#REF!)</f>
        <v>#REF!</v>
      </c>
      <c r="N4473" t="e">
        <f>_xlfn.XLOOKUP(Tabuľka9[[#This Row],[IČO]],#REF!,#REF!)</f>
        <v>#REF!</v>
      </c>
    </row>
    <row r="4474" spans="1:14" hidden="1" x14ac:dyDescent="0.35">
      <c r="A4474" t="s">
        <v>10</v>
      </c>
      <c r="B4474" t="s">
        <v>67</v>
      </c>
      <c r="C4474" t="s">
        <v>13</v>
      </c>
      <c r="D4474" s="9">
        <v>2.4</v>
      </c>
      <c r="E4474" s="10">
        <f>IF(COUNTIF(cis_DPH!$B$2:$B$84,B4474)&gt;0,D4474*1.1,IF(COUNTIF(cis_DPH!$B$85:$B$171,B4474)&gt;0,D4474*1.2,"chyba"))</f>
        <v>2.88</v>
      </c>
      <c r="G4474" s="16" t="e">
        <f>_xlfn.XLOOKUP(Tabuľka9[[#This Row],[položka]],#REF!,#REF!)</f>
        <v>#REF!</v>
      </c>
      <c r="I4474" s="15">
        <f>Tabuľka9[[#This Row],[Aktuálna cena v RZ s DPH]]*Tabuľka9[[#This Row],[Priemerný odber za mesiac]]</f>
        <v>0</v>
      </c>
      <c r="K4474" s="17" t="e">
        <f>Tabuľka9[[#This Row],[Cena za MJ s DPH]]*Tabuľka9[[#This Row],[Predpokladaný odber počas 6 mesiacov]]</f>
        <v>#REF!</v>
      </c>
      <c r="L4474" s="1">
        <v>160580</v>
      </c>
      <c r="M4474" t="e">
        <f>_xlfn.XLOOKUP(Tabuľka9[[#This Row],[IČO]],#REF!,#REF!)</f>
        <v>#REF!</v>
      </c>
      <c r="N4474" t="e">
        <f>_xlfn.XLOOKUP(Tabuľka9[[#This Row],[IČO]],#REF!,#REF!)</f>
        <v>#REF!</v>
      </c>
    </row>
    <row r="4475" spans="1:14" hidden="1" x14ac:dyDescent="0.35">
      <c r="A4475" t="s">
        <v>10</v>
      </c>
      <c r="B4475" t="s">
        <v>68</v>
      </c>
      <c r="C4475" t="s">
        <v>13</v>
      </c>
      <c r="D4475" s="9">
        <v>2.2999999999999998</v>
      </c>
      <c r="E4475" s="10">
        <f>IF(COUNTIF(cis_DPH!$B$2:$B$84,B4475)&gt;0,D4475*1.1,IF(COUNTIF(cis_DPH!$B$85:$B$171,B4475)&gt;0,D4475*1.2,"chyba"))</f>
        <v>2.5299999999999998</v>
      </c>
      <c r="G4475" s="16" t="e">
        <f>_xlfn.XLOOKUP(Tabuľka9[[#This Row],[položka]],#REF!,#REF!)</f>
        <v>#REF!</v>
      </c>
      <c r="I4475" s="15">
        <f>Tabuľka9[[#This Row],[Aktuálna cena v RZ s DPH]]*Tabuľka9[[#This Row],[Priemerný odber za mesiac]]</f>
        <v>0</v>
      </c>
      <c r="K4475" s="17" t="e">
        <f>Tabuľka9[[#This Row],[Cena za MJ s DPH]]*Tabuľka9[[#This Row],[Predpokladaný odber počas 6 mesiacov]]</f>
        <v>#REF!</v>
      </c>
      <c r="L4475" s="1">
        <v>160580</v>
      </c>
      <c r="M4475" t="e">
        <f>_xlfn.XLOOKUP(Tabuľka9[[#This Row],[IČO]],#REF!,#REF!)</f>
        <v>#REF!</v>
      </c>
      <c r="N4475" t="e">
        <f>_xlfn.XLOOKUP(Tabuľka9[[#This Row],[IČO]],#REF!,#REF!)</f>
        <v>#REF!</v>
      </c>
    </row>
    <row r="4476" spans="1:14" hidden="1" x14ac:dyDescent="0.35">
      <c r="A4476" t="s">
        <v>10</v>
      </c>
      <c r="B4476" t="s">
        <v>69</v>
      </c>
      <c r="C4476" t="s">
        <v>13</v>
      </c>
      <c r="E4476" s="10">
        <f>IF(COUNTIF(cis_DPH!$B$2:$B$84,B4476)&gt;0,D4476*1.1,IF(COUNTIF(cis_DPH!$B$85:$B$171,B4476)&gt;0,D4476*1.2,"chyba"))</f>
        <v>0</v>
      </c>
      <c r="G4476" s="16" t="e">
        <f>_xlfn.XLOOKUP(Tabuľka9[[#This Row],[položka]],#REF!,#REF!)</f>
        <v>#REF!</v>
      </c>
      <c r="I4476" s="15">
        <f>Tabuľka9[[#This Row],[Aktuálna cena v RZ s DPH]]*Tabuľka9[[#This Row],[Priemerný odber za mesiac]]</f>
        <v>0</v>
      </c>
      <c r="K4476" s="17" t="e">
        <f>Tabuľka9[[#This Row],[Cena za MJ s DPH]]*Tabuľka9[[#This Row],[Predpokladaný odber počas 6 mesiacov]]</f>
        <v>#REF!</v>
      </c>
      <c r="L4476" s="1">
        <v>160580</v>
      </c>
      <c r="M4476" t="e">
        <f>_xlfn.XLOOKUP(Tabuľka9[[#This Row],[IČO]],#REF!,#REF!)</f>
        <v>#REF!</v>
      </c>
      <c r="N4476" t="e">
        <f>_xlfn.XLOOKUP(Tabuľka9[[#This Row],[IČO]],#REF!,#REF!)</f>
        <v>#REF!</v>
      </c>
    </row>
    <row r="4477" spans="1:14" hidden="1" x14ac:dyDescent="0.35">
      <c r="A4477" t="s">
        <v>10</v>
      </c>
      <c r="B4477" t="s">
        <v>70</v>
      </c>
      <c r="C4477" t="s">
        <v>13</v>
      </c>
      <c r="E4477" s="10">
        <f>IF(COUNTIF(cis_DPH!$B$2:$B$84,B4477)&gt;0,D4477*1.1,IF(COUNTIF(cis_DPH!$B$85:$B$171,B4477)&gt;0,D4477*1.2,"chyba"))</f>
        <v>0</v>
      </c>
      <c r="G4477" s="16" t="e">
        <f>_xlfn.XLOOKUP(Tabuľka9[[#This Row],[položka]],#REF!,#REF!)</f>
        <v>#REF!</v>
      </c>
      <c r="I4477" s="15">
        <f>Tabuľka9[[#This Row],[Aktuálna cena v RZ s DPH]]*Tabuľka9[[#This Row],[Priemerný odber za mesiac]]</f>
        <v>0</v>
      </c>
      <c r="K4477" s="17" t="e">
        <f>Tabuľka9[[#This Row],[Cena za MJ s DPH]]*Tabuľka9[[#This Row],[Predpokladaný odber počas 6 mesiacov]]</f>
        <v>#REF!</v>
      </c>
      <c r="L4477" s="1">
        <v>160580</v>
      </c>
      <c r="M4477" t="e">
        <f>_xlfn.XLOOKUP(Tabuľka9[[#This Row],[IČO]],#REF!,#REF!)</f>
        <v>#REF!</v>
      </c>
      <c r="N4477" t="e">
        <f>_xlfn.XLOOKUP(Tabuľka9[[#This Row],[IČO]],#REF!,#REF!)</f>
        <v>#REF!</v>
      </c>
    </row>
    <row r="4478" spans="1:14" hidden="1" x14ac:dyDescent="0.35">
      <c r="A4478" t="s">
        <v>10</v>
      </c>
      <c r="B4478" t="s">
        <v>71</v>
      </c>
      <c r="C4478" t="s">
        <v>13</v>
      </c>
      <c r="E4478" s="10">
        <f>IF(COUNTIF(cis_DPH!$B$2:$B$84,B4478)&gt;0,D4478*1.1,IF(COUNTIF(cis_DPH!$B$85:$B$171,B4478)&gt;0,D4478*1.2,"chyba"))</f>
        <v>0</v>
      </c>
      <c r="G4478" s="16" t="e">
        <f>_xlfn.XLOOKUP(Tabuľka9[[#This Row],[položka]],#REF!,#REF!)</f>
        <v>#REF!</v>
      </c>
      <c r="I4478" s="15">
        <f>Tabuľka9[[#This Row],[Aktuálna cena v RZ s DPH]]*Tabuľka9[[#This Row],[Priemerný odber za mesiac]]</f>
        <v>0</v>
      </c>
      <c r="K4478" s="17" t="e">
        <f>Tabuľka9[[#This Row],[Cena za MJ s DPH]]*Tabuľka9[[#This Row],[Predpokladaný odber počas 6 mesiacov]]</f>
        <v>#REF!</v>
      </c>
      <c r="L4478" s="1">
        <v>160580</v>
      </c>
      <c r="M4478" t="e">
        <f>_xlfn.XLOOKUP(Tabuľka9[[#This Row],[IČO]],#REF!,#REF!)</f>
        <v>#REF!</v>
      </c>
      <c r="N4478" t="e">
        <f>_xlfn.XLOOKUP(Tabuľka9[[#This Row],[IČO]],#REF!,#REF!)</f>
        <v>#REF!</v>
      </c>
    </row>
    <row r="4479" spans="1:14" hidden="1" x14ac:dyDescent="0.35">
      <c r="A4479" t="s">
        <v>10</v>
      </c>
      <c r="B4479" t="s">
        <v>72</v>
      </c>
      <c r="C4479" t="s">
        <v>13</v>
      </c>
      <c r="E4479" s="10">
        <f>IF(COUNTIF(cis_DPH!$B$2:$B$84,B4479)&gt;0,D4479*1.1,IF(COUNTIF(cis_DPH!$B$85:$B$171,B4479)&gt;0,D4479*1.2,"chyba"))</f>
        <v>0</v>
      </c>
      <c r="G4479" s="16" t="e">
        <f>_xlfn.XLOOKUP(Tabuľka9[[#This Row],[položka]],#REF!,#REF!)</f>
        <v>#REF!</v>
      </c>
      <c r="I4479" s="15">
        <f>Tabuľka9[[#This Row],[Aktuálna cena v RZ s DPH]]*Tabuľka9[[#This Row],[Priemerný odber za mesiac]]</f>
        <v>0</v>
      </c>
      <c r="K4479" s="17" t="e">
        <f>Tabuľka9[[#This Row],[Cena za MJ s DPH]]*Tabuľka9[[#This Row],[Predpokladaný odber počas 6 mesiacov]]</f>
        <v>#REF!</v>
      </c>
      <c r="L4479" s="1">
        <v>160580</v>
      </c>
      <c r="M4479" t="e">
        <f>_xlfn.XLOOKUP(Tabuľka9[[#This Row],[IČO]],#REF!,#REF!)</f>
        <v>#REF!</v>
      </c>
      <c r="N4479" t="e">
        <f>_xlfn.XLOOKUP(Tabuľka9[[#This Row],[IČO]],#REF!,#REF!)</f>
        <v>#REF!</v>
      </c>
    </row>
    <row r="4480" spans="1:14" hidden="1" x14ac:dyDescent="0.35">
      <c r="A4480" t="s">
        <v>10</v>
      </c>
      <c r="B4480" t="s">
        <v>73</v>
      </c>
      <c r="C4480" t="s">
        <v>13</v>
      </c>
      <c r="D4480" s="9">
        <v>1.2</v>
      </c>
      <c r="E4480" s="10">
        <f>IF(COUNTIF(cis_DPH!$B$2:$B$84,B4480)&gt;0,D4480*1.1,IF(COUNTIF(cis_DPH!$B$85:$B$171,B4480)&gt;0,D4480*1.2,"chyba"))</f>
        <v>1.44</v>
      </c>
      <c r="G4480" s="16" t="e">
        <f>_xlfn.XLOOKUP(Tabuľka9[[#This Row],[položka]],#REF!,#REF!)</f>
        <v>#REF!</v>
      </c>
      <c r="H4480">
        <v>6</v>
      </c>
      <c r="I4480" s="15">
        <f>Tabuľka9[[#This Row],[Aktuálna cena v RZ s DPH]]*Tabuľka9[[#This Row],[Priemerný odber za mesiac]]</f>
        <v>8.64</v>
      </c>
      <c r="J4480">
        <v>10</v>
      </c>
      <c r="K4480" s="17" t="e">
        <f>Tabuľka9[[#This Row],[Cena za MJ s DPH]]*Tabuľka9[[#This Row],[Predpokladaný odber počas 6 mesiacov]]</f>
        <v>#REF!</v>
      </c>
      <c r="L4480" s="1">
        <v>160580</v>
      </c>
      <c r="M4480" t="e">
        <f>_xlfn.XLOOKUP(Tabuľka9[[#This Row],[IČO]],#REF!,#REF!)</f>
        <v>#REF!</v>
      </c>
      <c r="N4480" t="e">
        <f>_xlfn.XLOOKUP(Tabuľka9[[#This Row],[IČO]],#REF!,#REF!)</f>
        <v>#REF!</v>
      </c>
    </row>
    <row r="4481" spans="1:14" hidden="1" x14ac:dyDescent="0.35">
      <c r="A4481" t="s">
        <v>10</v>
      </c>
      <c r="B4481" t="s">
        <v>74</v>
      </c>
      <c r="C4481" t="s">
        <v>13</v>
      </c>
      <c r="E4481" s="10">
        <f>IF(COUNTIF(cis_DPH!$B$2:$B$84,B4481)&gt;0,D4481*1.1,IF(COUNTIF(cis_DPH!$B$85:$B$171,B4481)&gt;0,D4481*1.2,"chyba"))</f>
        <v>0</v>
      </c>
      <c r="G4481" s="16" t="e">
        <f>_xlfn.XLOOKUP(Tabuľka9[[#This Row],[položka]],#REF!,#REF!)</f>
        <v>#REF!</v>
      </c>
      <c r="I4481" s="15">
        <f>Tabuľka9[[#This Row],[Aktuálna cena v RZ s DPH]]*Tabuľka9[[#This Row],[Priemerný odber za mesiac]]</f>
        <v>0</v>
      </c>
      <c r="K4481" s="17" t="e">
        <f>Tabuľka9[[#This Row],[Cena za MJ s DPH]]*Tabuľka9[[#This Row],[Predpokladaný odber počas 6 mesiacov]]</f>
        <v>#REF!</v>
      </c>
      <c r="L4481" s="1">
        <v>160580</v>
      </c>
      <c r="M4481" t="e">
        <f>_xlfn.XLOOKUP(Tabuľka9[[#This Row],[IČO]],#REF!,#REF!)</f>
        <v>#REF!</v>
      </c>
      <c r="N4481" t="e">
        <f>_xlfn.XLOOKUP(Tabuľka9[[#This Row],[IČO]],#REF!,#REF!)</f>
        <v>#REF!</v>
      </c>
    </row>
    <row r="4482" spans="1:14" hidden="1" x14ac:dyDescent="0.35">
      <c r="A4482" t="s">
        <v>10</v>
      </c>
      <c r="B4482" t="s">
        <v>75</v>
      </c>
      <c r="C4482" t="s">
        <v>13</v>
      </c>
      <c r="D4482" s="9">
        <v>0.45</v>
      </c>
      <c r="E4482" s="10">
        <f>IF(COUNTIF(cis_DPH!$B$2:$B$84,B4482)&gt;0,D4482*1.1,IF(COUNTIF(cis_DPH!$B$85:$B$171,B4482)&gt;0,D4482*1.2,"chyba"))</f>
        <v>0.49500000000000005</v>
      </c>
      <c r="G4482" s="16" t="e">
        <f>_xlfn.XLOOKUP(Tabuľka9[[#This Row],[položka]],#REF!,#REF!)</f>
        <v>#REF!</v>
      </c>
      <c r="H4482">
        <v>200</v>
      </c>
      <c r="I4482" s="15">
        <f>Tabuľka9[[#This Row],[Aktuálna cena v RZ s DPH]]*Tabuľka9[[#This Row],[Priemerný odber za mesiac]]</f>
        <v>99.000000000000014</v>
      </c>
      <c r="J4482">
        <v>300</v>
      </c>
      <c r="K4482" s="17" t="e">
        <f>Tabuľka9[[#This Row],[Cena za MJ s DPH]]*Tabuľka9[[#This Row],[Predpokladaný odber počas 6 mesiacov]]</f>
        <v>#REF!</v>
      </c>
      <c r="L4482" s="1">
        <v>160580</v>
      </c>
      <c r="M4482" t="e">
        <f>_xlfn.XLOOKUP(Tabuľka9[[#This Row],[IČO]],#REF!,#REF!)</f>
        <v>#REF!</v>
      </c>
      <c r="N4482" t="e">
        <f>_xlfn.XLOOKUP(Tabuľka9[[#This Row],[IČO]],#REF!,#REF!)</f>
        <v>#REF!</v>
      </c>
    </row>
    <row r="4483" spans="1:14" hidden="1" x14ac:dyDescent="0.35">
      <c r="A4483" t="s">
        <v>10</v>
      </c>
      <c r="B4483" t="s">
        <v>76</v>
      </c>
      <c r="C4483" t="s">
        <v>13</v>
      </c>
      <c r="E4483" s="10">
        <f>IF(COUNTIF(cis_DPH!$B$2:$B$84,B4483)&gt;0,D4483*1.1,IF(COUNTIF(cis_DPH!$B$85:$B$171,B4483)&gt;0,D4483*1.2,"chyba"))</f>
        <v>0</v>
      </c>
      <c r="G4483" s="16" t="e">
        <f>_xlfn.XLOOKUP(Tabuľka9[[#This Row],[položka]],#REF!,#REF!)</f>
        <v>#REF!</v>
      </c>
      <c r="I4483" s="15">
        <f>Tabuľka9[[#This Row],[Aktuálna cena v RZ s DPH]]*Tabuľka9[[#This Row],[Priemerný odber za mesiac]]</f>
        <v>0</v>
      </c>
      <c r="K4483" s="17" t="e">
        <f>Tabuľka9[[#This Row],[Cena za MJ s DPH]]*Tabuľka9[[#This Row],[Predpokladaný odber počas 6 mesiacov]]</f>
        <v>#REF!</v>
      </c>
      <c r="L4483" s="1">
        <v>160580</v>
      </c>
      <c r="M4483" t="e">
        <f>_xlfn.XLOOKUP(Tabuľka9[[#This Row],[IČO]],#REF!,#REF!)</f>
        <v>#REF!</v>
      </c>
      <c r="N4483" t="e">
        <f>_xlfn.XLOOKUP(Tabuľka9[[#This Row],[IČO]],#REF!,#REF!)</f>
        <v>#REF!</v>
      </c>
    </row>
    <row r="4484" spans="1:14" hidden="1" x14ac:dyDescent="0.35">
      <c r="A4484" t="s">
        <v>10</v>
      </c>
      <c r="B4484" t="s">
        <v>77</v>
      </c>
      <c r="C4484" t="s">
        <v>13</v>
      </c>
      <c r="E4484" s="10">
        <f>IF(COUNTIF(cis_DPH!$B$2:$B$84,B4484)&gt;0,D4484*1.1,IF(COUNTIF(cis_DPH!$B$85:$B$171,B4484)&gt;0,D4484*1.2,"chyba"))</f>
        <v>0</v>
      </c>
      <c r="G4484" s="16" t="e">
        <f>_xlfn.XLOOKUP(Tabuľka9[[#This Row],[položka]],#REF!,#REF!)</f>
        <v>#REF!</v>
      </c>
      <c r="I4484" s="15">
        <f>Tabuľka9[[#This Row],[Aktuálna cena v RZ s DPH]]*Tabuľka9[[#This Row],[Priemerný odber za mesiac]]</f>
        <v>0</v>
      </c>
      <c r="K4484" s="17" t="e">
        <f>Tabuľka9[[#This Row],[Cena za MJ s DPH]]*Tabuľka9[[#This Row],[Predpokladaný odber počas 6 mesiacov]]</f>
        <v>#REF!</v>
      </c>
      <c r="L4484" s="1">
        <v>160580</v>
      </c>
      <c r="M4484" t="e">
        <f>_xlfn.XLOOKUP(Tabuľka9[[#This Row],[IČO]],#REF!,#REF!)</f>
        <v>#REF!</v>
      </c>
      <c r="N4484" t="e">
        <f>_xlfn.XLOOKUP(Tabuľka9[[#This Row],[IČO]],#REF!,#REF!)</f>
        <v>#REF!</v>
      </c>
    </row>
    <row r="4485" spans="1:14" hidden="1" x14ac:dyDescent="0.35">
      <c r="A4485" t="s">
        <v>10</v>
      </c>
      <c r="B4485" t="s">
        <v>78</v>
      </c>
      <c r="C4485" t="s">
        <v>13</v>
      </c>
      <c r="E4485" s="10">
        <f>IF(COUNTIF(cis_DPH!$B$2:$B$84,B4485)&gt;0,D4485*1.1,IF(COUNTIF(cis_DPH!$B$85:$B$171,B4485)&gt;0,D4485*1.2,"chyba"))</f>
        <v>0</v>
      </c>
      <c r="G4485" s="16" t="e">
        <f>_xlfn.XLOOKUP(Tabuľka9[[#This Row],[položka]],#REF!,#REF!)</f>
        <v>#REF!</v>
      </c>
      <c r="I4485" s="15">
        <f>Tabuľka9[[#This Row],[Aktuálna cena v RZ s DPH]]*Tabuľka9[[#This Row],[Priemerný odber za mesiac]]</f>
        <v>0</v>
      </c>
      <c r="K4485" s="17" t="e">
        <f>Tabuľka9[[#This Row],[Cena za MJ s DPH]]*Tabuľka9[[#This Row],[Predpokladaný odber počas 6 mesiacov]]</f>
        <v>#REF!</v>
      </c>
      <c r="L4485" s="1">
        <v>160580</v>
      </c>
      <c r="M4485" t="e">
        <f>_xlfn.XLOOKUP(Tabuľka9[[#This Row],[IČO]],#REF!,#REF!)</f>
        <v>#REF!</v>
      </c>
      <c r="N4485" t="e">
        <f>_xlfn.XLOOKUP(Tabuľka9[[#This Row],[IČO]],#REF!,#REF!)</f>
        <v>#REF!</v>
      </c>
    </row>
    <row r="4486" spans="1:14" hidden="1" x14ac:dyDescent="0.35">
      <c r="A4486" t="s">
        <v>10</v>
      </c>
      <c r="B4486" t="s">
        <v>79</v>
      </c>
      <c r="C4486" t="s">
        <v>13</v>
      </c>
      <c r="E4486" s="10">
        <f>IF(COUNTIF(cis_DPH!$B$2:$B$84,B4486)&gt;0,D4486*1.1,IF(COUNTIF(cis_DPH!$B$85:$B$171,B4486)&gt;0,D4486*1.2,"chyba"))</f>
        <v>0</v>
      </c>
      <c r="G4486" s="16" t="e">
        <f>_xlfn.XLOOKUP(Tabuľka9[[#This Row],[položka]],#REF!,#REF!)</f>
        <v>#REF!</v>
      </c>
      <c r="I4486" s="15">
        <f>Tabuľka9[[#This Row],[Aktuálna cena v RZ s DPH]]*Tabuľka9[[#This Row],[Priemerný odber za mesiac]]</f>
        <v>0</v>
      </c>
      <c r="K4486" s="17" t="e">
        <f>Tabuľka9[[#This Row],[Cena za MJ s DPH]]*Tabuľka9[[#This Row],[Predpokladaný odber počas 6 mesiacov]]</f>
        <v>#REF!</v>
      </c>
      <c r="L4486" s="1">
        <v>160580</v>
      </c>
      <c r="M4486" t="e">
        <f>_xlfn.XLOOKUP(Tabuľka9[[#This Row],[IČO]],#REF!,#REF!)</f>
        <v>#REF!</v>
      </c>
      <c r="N4486" t="e">
        <f>_xlfn.XLOOKUP(Tabuľka9[[#This Row],[IČO]],#REF!,#REF!)</f>
        <v>#REF!</v>
      </c>
    </row>
    <row r="4487" spans="1:14" hidden="1" x14ac:dyDescent="0.35">
      <c r="A4487" t="s">
        <v>10</v>
      </c>
      <c r="B4487" t="s">
        <v>80</v>
      </c>
      <c r="C4487" t="s">
        <v>13</v>
      </c>
      <c r="E4487" s="10">
        <f>IF(COUNTIF(cis_DPH!$B$2:$B$84,B4487)&gt;0,D4487*1.1,IF(COUNTIF(cis_DPH!$B$85:$B$171,B4487)&gt;0,D4487*1.2,"chyba"))</f>
        <v>0</v>
      </c>
      <c r="G4487" s="16" t="e">
        <f>_xlfn.XLOOKUP(Tabuľka9[[#This Row],[položka]],#REF!,#REF!)</f>
        <v>#REF!</v>
      </c>
      <c r="I4487" s="15">
        <f>Tabuľka9[[#This Row],[Aktuálna cena v RZ s DPH]]*Tabuľka9[[#This Row],[Priemerný odber za mesiac]]</f>
        <v>0</v>
      </c>
      <c r="K4487" s="17" t="e">
        <f>Tabuľka9[[#This Row],[Cena za MJ s DPH]]*Tabuľka9[[#This Row],[Predpokladaný odber počas 6 mesiacov]]</f>
        <v>#REF!</v>
      </c>
      <c r="L4487" s="1">
        <v>160580</v>
      </c>
      <c r="M4487" t="e">
        <f>_xlfn.XLOOKUP(Tabuľka9[[#This Row],[IČO]],#REF!,#REF!)</f>
        <v>#REF!</v>
      </c>
      <c r="N4487" t="e">
        <f>_xlfn.XLOOKUP(Tabuľka9[[#This Row],[IČO]],#REF!,#REF!)</f>
        <v>#REF!</v>
      </c>
    </row>
    <row r="4488" spans="1:14" hidden="1" x14ac:dyDescent="0.35">
      <c r="A4488" t="s">
        <v>81</v>
      </c>
      <c r="B4488" t="s">
        <v>82</v>
      </c>
      <c r="C4488" t="s">
        <v>19</v>
      </c>
      <c r="E4488" s="10">
        <f>IF(COUNTIF(cis_DPH!$B$2:$B$84,B4488)&gt;0,D4488*1.1,IF(COUNTIF(cis_DPH!$B$85:$B$171,B4488)&gt;0,D4488*1.2,"chyba"))</f>
        <v>0</v>
      </c>
      <c r="G4488" s="16" t="e">
        <f>_xlfn.XLOOKUP(Tabuľka9[[#This Row],[položka]],#REF!,#REF!)</f>
        <v>#REF!</v>
      </c>
      <c r="I4488" s="15">
        <f>Tabuľka9[[#This Row],[Aktuálna cena v RZ s DPH]]*Tabuľka9[[#This Row],[Priemerný odber za mesiac]]</f>
        <v>0</v>
      </c>
      <c r="K4488" s="17" t="e">
        <f>Tabuľka9[[#This Row],[Cena za MJ s DPH]]*Tabuľka9[[#This Row],[Predpokladaný odber počas 6 mesiacov]]</f>
        <v>#REF!</v>
      </c>
      <c r="L4488" s="1">
        <v>35653663</v>
      </c>
      <c r="M4488" t="e">
        <f>_xlfn.XLOOKUP(Tabuľka9[[#This Row],[IČO]],#REF!,#REF!)</f>
        <v>#REF!</v>
      </c>
      <c r="N4488" t="e">
        <f>_xlfn.XLOOKUP(Tabuľka9[[#This Row],[IČO]],#REF!,#REF!)</f>
        <v>#REF!</v>
      </c>
    </row>
    <row r="4489" spans="1:14" hidden="1" x14ac:dyDescent="0.35">
      <c r="A4489" t="s">
        <v>81</v>
      </c>
      <c r="B4489" t="s">
        <v>82</v>
      </c>
      <c r="C4489" t="s">
        <v>19</v>
      </c>
      <c r="D4489" s="9">
        <v>8.4000000000000005E-2</v>
      </c>
      <c r="E4489" s="10">
        <f>IF(COUNTIF(cis_DPH!$B$2:$B$84,B4489)&gt;0,D4489*1.1,IF(COUNTIF(cis_DPH!$B$85:$B$171,B4489)&gt;0,D4489*1.2,"chyba"))</f>
        <v>0.1008</v>
      </c>
      <c r="G4489" s="16" t="e">
        <f>_xlfn.XLOOKUP(Tabuľka9[[#This Row],[položka]],#REF!,#REF!)</f>
        <v>#REF!</v>
      </c>
      <c r="H4489">
        <v>3500</v>
      </c>
      <c r="I4489" s="15">
        <f>Tabuľka9[[#This Row],[Aktuálna cena v RZ s DPH]]*Tabuľka9[[#This Row],[Priemerný odber za mesiac]]</f>
        <v>352.8</v>
      </c>
      <c r="J4489">
        <v>21000</v>
      </c>
      <c r="K4489" s="17" t="e">
        <f>Tabuľka9[[#This Row],[Cena za MJ s DPH]]*Tabuľka9[[#This Row],[Predpokladaný odber počas 6 mesiacov]]</f>
        <v>#REF!</v>
      </c>
      <c r="L4489" s="1">
        <v>52757056</v>
      </c>
      <c r="M4489" t="e">
        <f>_xlfn.XLOOKUP(Tabuľka9[[#This Row],[IČO]],#REF!,#REF!)</f>
        <v>#REF!</v>
      </c>
      <c r="N4489" t="e">
        <f>_xlfn.XLOOKUP(Tabuľka9[[#This Row],[IČO]],#REF!,#REF!)</f>
        <v>#REF!</v>
      </c>
    </row>
    <row r="4490" spans="1:14" hidden="1" x14ac:dyDescent="0.35">
      <c r="A4490" t="s">
        <v>84</v>
      </c>
      <c r="B4490" t="s">
        <v>85</v>
      </c>
      <c r="C4490" t="s">
        <v>13</v>
      </c>
      <c r="D4490" s="9">
        <v>3.99</v>
      </c>
      <c r="E4490" s="10">
        <f>IF(COUNTIF(cis_DPH!$B$2:$B$84,B4490)&gt;0,D4490*1.1,IF(COUNTIF(cis_DPH!$B$85:$B$171,B4490)&gt;0,D4490*1.2,"chyba"))</f>
        <v>4.3890000000000002</v>
      </c>
      <c r="G4490" s="16" t="e">
        <f>_xlfn.XLOOKUP(Tabuľka9[[#This Row],[položka]],#REF!,#REF!)</f>
        <v>#REF!</v>
      </c>
      <c r="H4490">
        <v>10</v>
      </c>
      <c r="I4490" s="15">
        <f>Tabuľka9[[#This Row],[Aktuálna cena v RZ s DPH]]*Tabuľka9[[#This Row],[Priemerný odber za mesiac]]</f>
        <v>43.89</v>
      </c>
      <c r="J4490">
        <v>30</v>
      </c>
      <c r="K4490" s="17" t="e">
        <f>Tabuľka9[[#This Row],[Cena za MJ s DPH]]*Tabuľka9[[#This Row],[Predpokladaný odber počas 6 mesiacov]]</f>
        <v>#REF!</v>
      </c>
      <c r="L4490" s="1">
        <v>160580</v>
      </c>
      <c r="M4490" t="e">
        <f>_xlfn.XLOOKUP(Tabuľka9[[#This Row],[IČO]],#REF!,#REF!)</f>
        <v>#REF!</v>
      </c>
      <c r="N4490" t="e">
        <f>_xlfn.XLOOKUP(Tabuľka9[[#This Row],[IČO]],#REF!,#REF!)</f>
        <v>#REF!</v>
      </c>
    </row>
    <row r="4491" spans="1:14" hidden="1" x14ac:dyDescent="0.35">
      <c r="A4491" t="s">
        <v>84</v>
      </c>
      <c r="B4491" t="s">
        <v>86</v>
      </c>
      <c r="C4491" t="s">
        <v>13</v>
      </c>
      <c r="D4491" s="9">
        <v>3.85</v>
      </c>
      <c r="E4491" s="10">
        <f>IF(COUNTIF(cis_DPH!$B$2:$B$84,B4491)&gt;0,D4491*1.1,IF(COUNTIF(cis_DPH!$B$85:$B$171,B4491)&gt;0,D4491*1.2,"chyba"))</f>
        <v>4.2350000000000003</v>
      </c>
      <c r="G4491" s="16" t="e">
        <f>_xlfn.XLOOKUP(Tabuľka9[[#This Row],[položka]],#REF!,#REF!)</f>
        <v>#REF!</v>
      </c>
      <c r="H4491">
        <v>15</v>
      </c>
      <c r="I4491" s="15">
        <f>Tabuľka9[[#This Row],[Aktuálna cena v RZ s DPH]]*Tabuľka9[[#This Row],[Priemerný odber za mesiac]]</f>
        <v>63.525000000000006</v>
      </c>
      <c r="J4491">
        <v>30</v>
      </c>
      <c r="K4491" s="17" t="e">
        <f>Tabuľka9[[#This Row],[Cena za MJ s DPH]]*Tabuľka9[[#This Row],[Predpokladaný odber počas 6 mesiacov]]</f>
        <v>#REF!</v>
      </c>
      <c r="L4491" s="1">
        <v>160580</v>
      </c>
      <c r="M4491" t="e">
        <f>_xlfn.XLOOKUP(Tabuľka9[[#This Row],[IČO]],#REF!,#REF!)</f>
        <v>#REF!</v>
      </c>
      <c r="N4491" t="e">
        <f>_xlfn.XLOOKUP(Tabuľka9[[#This Row],[IČO]],#REF!,#REF!)</f>
        <v>#REF!</v>
      </c>
    </row>
    <row r="4492" spans="1:14" hidden="1" x14ac:dyDescent="0.35">
      <c r="A4492" t="s">
        <v>84</v>
      </c>
      <c r="B4492" t="s">
        <v>87</v>
      </c>
      <c r="C4492" t="s">
        <v>13</v>
      </c>
      <c r="E4492" s="10">
        <f>IF(COUNTIF(cis_DPH!$B$2:$B$84,B4492)&gt;0,D4492*1.1,IF(COUNTIF(cis_DPH!$B$85:$B$171,B4492)&gt;0,D4492*1.2,"chyba"))</f>
        <v>0</v>
      </c>
      <c r="G4492" s="16" t="e">
        <f>_xlfn.XLOOKUP(Tabuľka9[[#This Row],[položka]],#REF!,#REF!)</f>
        <v>#REF!</v>
      </c>
      <c r="I4492" s="15">
        <f>Tabuľka9[[#This Row],[Aktuálna cena v RZ s DPH]]*Tabuľka9[[#This Row],[Priemerný odber za mesiac]]</f>
        <v>0</v>
      </c>
      <c r="K4492" s="17" t="e">
        <f>Tabuľka9[[#This Row],[Cena za MJ s DPH]]*Tabuľka9[[#This Row],[Predpokladaný odber počas 6 mesiacov]]</f>
        <v>#REF!</v>
      </c>
      <c r="L4492" s="1">
        <v>160580</v>
      </c>
      <c r="M4492" t="e">
        <f>_xlfn.XLOOKUP(Tabuľka9[[#This Row],[IČO]],#REF!,#REF!)</f>
        <v>#REF!</v>
      </c>
      <c r="N4492" t="e">
        <f>_xlfn.XLOOKUP(Tabuľka9[[#This Row],[IČO]],#REF!,#REF!)</f>
        <v>#REF!</v>
      </c>
    </row>
    <row r="4493" spans="1:14" hidden="1" x14ac:dyDescent="0.35">
      <c r="A4493" t="s">
        <v>84</v>
      </c>
      <c r="B4493" t="s">
        <v>88</v>
      </c>
      <c r="C4493" t="s">
        <v>13</v>
      </c>
      <c r="D4493" s="9">
        <v>3.5</v>
      </c>
      <c r="E4493" s="10">
        <f>IF(COUNTIF(cis_DPH!$B$2:$B$84,B4493)&gt;0,D4493*1.1,IF(COUNTIF(cis_DPH!$B$85:$B$171,B4493)&gt;0,D4493*1.2,"chyba"))</f>
        <v>3.8500000000000005</v>
      </c>
      <c r="G4493" s="16" t="e">
        <f>_xlfn.XLOOKUP(Tabuľka9[[#This Row],[položka]],#REF!,#REF!)</f>
        <v>#REF!</v>
      </c>
      <c r="H4493">
        <v>10</v>
      </c>
      <c r="I4493" s="15">
        <f>Tabuľka9[[#This Row],[Aktuálna cena v RZ s DPH]]*Tabuľka9[[#This Row],[Priemerný odber za mesiac]]</f>
        <v>38.500000000000007</v>
      </c>
      <c r="J4493">
        <v>20</v>
      </c>
      <c r="K4493" s="17" t="e">
        <f>Tabuľka9[[#This Row],[Cena za MJ s DPH]]*Tabuľka9[[#This Row],[Predpokladaný odber počas 6 mesiacov]]</f>
        <v>#REF!</v>
      </c>
      <c r="L4493" s="1">
        <v>160580</v>
      </c>
      <c r="M4493" t="e">
        <f>_xlfn.XLOOKUP(Tabuľka9[[#This Row],[IČO]],#REF!,#REF!)</f>
        <v>#REF!</v>
      </c>
      <c r="N4493" t="e">
        <f>_xlfn.XLOOKUP(Tabuľka9[[#This Row],[IČO]],#REF!,#REF!)</f>
        <v>#REF!</v>
      </c>
    </row>
    <row r="4494" spans="1:14" hidden="1" x14ac:dyDescent="0.35">
      <c r="A4494" t="s">
        <v>84</v>
      </c>
      <c r="B4494" t="s">
        <v>89</v>
      </c>
      <c r="C4494" t="s">
        <v>13</v>
      </c>
      <c r="E4494" s="10">
        <f>IF(COUNTIF(cis_DPH!$B$2:$B$84,B4494)&gt;0,D4494*1.1,IF(COUNTIF(cis_DPH!$B$85:$B$171,B4494)&gt;0,D4494*1.2,"chyba"))</f>
        <v>0</v>
      </c>
      <c r="G4494" s="16" t="e">
        <f>_xlfn.XLOOKUP(Tabuľka9[[#This Row],[položka]],#REF!,#REF!)</f>
        <v>#REF!</v>
      </c>
      <c r="I4494" s="15">
        <f>Tabuľka9[[#This Row],[Aktuálna cena v RZ s DPH]]*Tabuľka9[[#This Row],[Priemerný odber za mesiac]]</f>
        <v>0</v>
      </c>
      <c r="K4494" s="17" t="e">
        <f>Tabuľka9[[#This Row],[Cena za MJ s DPH]]*Tabuľka9[[#This Row],[Predpokladaný odber počas 6 mesiacov]]</f>
        <v>#REF!</v>
      </c>
      <c r="L4494" s="1">
        <v>160580</v>
      </c>
      <c r="M4494" t="e">
        <f>_xlfn.XLOOKUP(Tabuľka9[[#This Row],[IČO]],#REF!,#REF!)</f>
        <v>#REF!</v>
      </c>
      <c r="N4494" t="e">
        <f>_xlfn.XLOOKUP(Tabuľka9[[#This Row],[IČO]],#REF!,#REF!)</f>
        <v>#REF!</v>
      </c>
    </row>
    <row r="4495" spans="1:14" hidden="1" x14ac:dyDescent="0.35">
      <c r="A4495" t="s">
        <v>84</v>
      </c>
      <c r="B4495" t="s">
        <v>90</v>
      </c>
      <c r="C4495" t="s">
        <v>13</v>
      </c>
      <c r="E4495" s="10">
        <f>IF(COUNTIF(cis_DPH!$B$2:$B$84,B4495)&gt;0,D4495*1.1,IF(COUNTIF(cis_DPH!$B$85:$B$171,B4495)&gt;0,D4495*1.2,"chyba"))</f>
        <v>0</v>
      </c>
      <c r="G4495" s="16" t="e">
        <f>_xlfn.XLOOKUP(Tabuľka9[[#This Row],[položka]],#REF!,#REF!)</f>
        <v>#REF!</v>
      </c>
      <c r="I4495" s="15">
        <f>Tabuľka9[[#This Row],[Aktuálna cena v RZ s DPH]]*Tabuľka9[[#This Row],[Priemerný odber za mesiac]]</f>
        <v>0</v>
      </c>
      <c r="K4495" s="17" t="e">
        <f>Tabuľka9[[#This Row],[Cena za MJ s DPH]]*Tabuľka9[[#This Row],[Predpokladaný odber počas 6 mesiacov]]</f>
        <v>#REF!</v>
      </c>
      <c r="L4495" s="1">
        <v>160580</v>
      </c>
      <c r="M4495" t="e">
        <f>_xlfn.XLOOKUP(Tabuľka9[[#This Row],[IČO]],#REF!,#REF!)</f>
        <v>#REF!</v>
      </c>
      <c r="N4495" t="e">
        <f>_xlfn.XLOOKUP(Tabuľka9[[#This Row],[IČO]],#REF!,#REF!)</f>
        <v>#REF!</v>
      </c>
    </row>
    <row r="4496" spans="1:14" hidden="1" x14ac:dyDescent="0.35">
      <c r="A4496" t="s">
        <v>84</v>
      </c>
      <c r="B4496" t="s">
        <v>91</v>
      </c>
      <c r="C4496" t="s">
        <v>13</v>
      </c>
      <c r="E4496" s="10">
        <f>IF(COUNTIF(cis_DPH!$B$2:$B$84,B4496)&gt;0,D4496*1.1,IF(COUNTIF(cis_DPH!$B$85:$B$171,B4496)&gt;0,D4496*1.2,"chyba"))</f>
        <v>0</v>
      </c>
      <c r="G4496" s="16" t="e">
        <f>_xlfn.XLOOKUP(Tabuľka9[[#This Row],[položka]],#REF!,#REF!)</f>
        <v>#REF!</v>
      </c>
      <c r="I4496" s="15">
        <f>Tabuľka9[[#This Row],[Aktuálna cena v RZ s DPH]]*Tabuľka9[[#This Row],[Priemerný odber za mesiac]]</f>
        <v>0</v>
      </c>
      <c r="K4496" s="17" t="e">
        <f>Tabuľka9[[#This Row],[Cena za MJ s DPH]]*Tabuľka9[[#This Row],[Predpokladaný odber počas 6 mesiacov]]</f>
        <v>#REF!</v>
      </c>
      <c r="L4496" s="1">
        <v>160580</v>
      </c>
      <c r="M4496" t="e">
        <f>_xlfn.XLOOKUP(Tabuľka9[[#This Row],[IČO]],#REF!,#REF!)</f>
        <v>#REF!</v>
      </c>
      <c r="N4496" t="e">
        <f>_xlfn.XLOOKUP(Tabuľka9[[#This Row],[IČO]],#REF!,#REF!)</f>
        <v>#REF!</v>
      </c>
    </row>
    <row r="4497" spans="1:14" hidden="1" x14ac:dyDescent="0.35">
      <c r="A4497" t="s">
        <v>84</v>
      </c>
      <c r="B4497" t="s">
        <v>92</v>
      </c>
      <c r="C4497" t="s">
        <v>13</v>
      </c>
      <c r="E4497" s="10">
        <f>IF(COUNTIF(cis_DPH!$B$2:$B$84,B4497)&gt;0,D4497*1.1,IF(COUNTIF(cis_DPH!$B$85:$B$171,B4497)&gt;0,D4497*1.2,"chyba"))</f>
        <v>0</v>
      </c>
      <c r="G4497" s="16" t="e">
        <f>_xlfn.XLOOKUP(Tabuľka9[[#This Row],[položka]],#REF!,#REF!)</f>
        <v>#REF!</v>
      </c>
      <c r="I4497" s="15">
        <f>Tabuľka9[[#This Row],[Aktuálna cena v RZ s DPH]]*Tabuľka9[[#This Row],[Priemerný odber za mesiac]]</f>
        <v>0</v>
      </c>
      <c r="K4497" s="17" t="e">
        <f>Tabuľka9[[#This Row],[Cena za MJ s DPH]]*Tabuľka9[[#This Row],[Predpokladaný odber počas 6 mesiacov]]</f>
        <v>#REF!</v>
      </c>
      <c r="L4497" s="1">
        <v>160580</v>
      </c>
      <c r="M4497" t="e">
        <f>_xlfn.XLOOKUP(Tabuľka9[[#This Row],[IČO]],#REF!,#REF!)</f>
        <v>#REF!</v>
      </c>
      <c r="N4497" t="e">
        <f>_xlfn.XLOOKUP(Tabuľka9[[#This Row],[IČO]],#REF!,#REF!)</f>
        <v>#REF!</v>
      </c>
    </row>
    <row r="4498" spans="1:14" hidden="1" x14ac:dyDescent="0.35">
      <c r="A4498" t="s">
        <v>93</v>
      </c>
      <c r="B4498" t="s">
        <v>94</v>
      </c>
      <c r="C4498" t="s">
        <v>13</v>
      </c>
      <c r="E4498" s="10">
        <f>IF(COUNTIF(cis_DPH!$B$2:$B$84,B4498)&gt;0,D4498*1.1,IF(COUNTIF(cis_DPH!$B$85:$B$171,B4498)&gt;0,D4498*1.2,"chyba"))</f>
        <v>0</v>
      </c>
      <c r="G4498" s="16" t="e">
        <f>_xlfn.XLOOKUP(Tabuľka9[[#This Row],[položka]],#REF!,#REF!)</f>
        <v>#REF!</v>
      </c>
      <c r="I4498" s="15">
        <f>Tabuľka9[[#This Row],[Aktuálna cena v RZ s DPH]]*Tabuľka9[[#This Row],[Priemerný odber za mesiac]]</f>
        <v>0</v>
      </c>
      <c r="K4498" s="17" t="e">
        <f>Tabuľka9[[#This Row],[Cena za MJ s DPH]]*Tabuľka9[[#This Row],[Predpokladaný odber počas 6 mesiacov]]</f>
        <v>#REF!</v>
      </c>
      <c r="L4498" s="1">
        <v>160580</v>
      </c>
      <c r="M4498" t="e">
        <f>_xlfn.XLOOKUP(Tabuľka9[[#This Row],[IČO]],#REF!,#REF!)</f>
        <v>#REF!</v>
      </c>
      <c r="N4498" t="e">
        <f>_xlfn.XLOOKUP(Tabuľka9[[#This Row],[IČO]],#REF!,#REF!)</f>
        <v>#REF!</v>
      </c>
    </row>
    <row r="4499" spans="1:14" hidden="1" x14ac:dyDescent="0.35">
      <c r="A4499" t="s">
        <v>95</v>
      </c>
      <c r="B4499" t="s">
        <v>96</v>
      </c>
      <c r="C4499" t="s">
        <v>13</v>
      </c>
      <c r="E4499" s="10">
        <f>IF(COUNTIF(cis_DPH!$B$2:$B$84,B4499)&gt;0,D4499*1.1,IF(COUNTIF(cis_DPH!$B$85:$B$171,B4499)&gt;0,D4499*1.2,"chyba"))</f>
        <v>0</v>
      </c>
      <c r="G4499" s="16" t="e">
        <f>_xlfn.XLOOKUP(Tabuľka9[[#This Row],[položka]],#REF!,#REF!)</f>
        <v>#REF!</v>
      </c>
      <c r="I4499" s="15">
        <f>Tabuľka9[[#This Row],[Aktuálna cena v RZ s DPH]]*Tabuľka9[[#This Row],[Priemerný odber za mesiac]]</f>
        <v>0</v>
      </c>
      <c r="K4499" s="17" t="e">
        <f>Tabuľka9[[#This Row],[Cena za MJ s DPH]]*Tabuľka9[[#This Row],[Predpokladaný odber počas 6 mesiacov]]</f>
        <v>#REF!</v>
      </c>
      <c r="L4499" s="1">
        <v>160580</v>
      </c>
      <c r="M4499" t="e">
        <f>_xlfn.XLOOKUP(Tabuľka9[[#This Row],[IČO]],#REF!,#REF!)</f>
        <v>#REF!</v>
      </c>
      <c r="N4499" t="e">
        <f>_xlfn.XLOOKUP(Tabuľka9[[#This Row],[IČO]],#REF!,#REF!)</f>
        <v>#REF!</v>
      </c>
    </row>
    <row r="4500" spans="1:14" hidden="1" x14ac:dyDescent="0.35">
      <c r="A4500" t="s">
        <v>95</v>
      </c>
      <c r="B4500" t="s">
        <v>97</v>
      </c>
      <c r="C4500" t="s">
        <v>13</v>
      </c>
      <c r="E4500" s="10">
        <f>IF(COUNTIF(cis_DPH!$B$2:$B$84,B4500)&gt;0,D4500*1.1,IF(COUNTIF(cis_DPH!$B$85:$B$171,B4500)&gt;0,D4500*1.2,"chyba"))</f>
        <v>0</v>
      </c>
      <c r="G4500" s="16" t="e">
        <f>_xlfn.XLOOKUP(Tabuľka9[[#This Row],[položka]],#REF!,#REF!)</f>
        <v>#REF!</v>
      </c>
      <c r="I4500" s="15">
        <f>Tabuľka9[[#This Row],[Aktuálna cena v RZ s DPH]]*Tabuľka9[[#This Row],[Priemerný odber za mesiac]]</f>
        <v>0</v>
      </c>
      <c r="K4500" s="17" t="e">
        <f>Tabuľka9[[#This Row],[Cena za MJ s DPH]]*Tabuľka9[[#This Row],[Predpokladaný odber počas 6 mesiacov]]</f>
        <v>#REF!</v>
      </c>
      <c r="L4500" s="1">
        <v>160580</v>
      </c>
      <c r="M4500" t="e">
        <f>_xlfn.XLOOKUP(Tabuľka9[[#This Row],[IČO]],#REF!,#REF!)</f>
        <v>#REF!</v>
      </c>
      <c r="N4500" t="e">
        <f>_xlfn.XLOOKUP(Tabuľka9[[#This Row],[IČO]],#REF!,#REF!)</f>
        <v>#REF!</v>
      </c>
    </row>
    <row r="4501" spans="1:14" hidden="1" x14ac:dyDescent="0.35">
      <c r="A4501" t="s">
        <v>95</v>
      </c>
      <c r="B4501" t="s">
        <v>98</v>
      </c>
      <c r="C4501" t="s">
        <v>13</v>
      </c>
      <c r="E4501" s="10">
        <f>IF(COUNTIF(cis_DPH!$B$2:$B$84,B4501)&gt;0,D4501*1.1,IF(COUNTIF(cis_DPH!$B$85:$B$171,B4501)&gt;0,D4501*1.2,"chyba"))</f>
        <v>0</v>
      </c>
      <c r="G4501" s="16" t="e">
        <f>_xlfn.XLOOKUP(Tabuľka9[[#This Row],[položka]],#REF!,#REF!)</f>
        <v>#REF!</v>
      </c>
      <c r="I4501" s="15">
        <f>Tabuľka9[[#This Row],[Aktuálna cena v RZ s DPH]]*Tabuľka9[[#This Row],[Priemerný odber za mesiac]]</f>
        <v>0</v>
      </c>
      <c r="K4501" s="17" t="e">
        <f>Tabuľka9[[#This Row],[Cena za MJ s DPH]]*Tabuľka9[[#This Row],[Predpokladaný odber počas 6 mesiacov]]</f>
        <v>#REF!</v>
      </c>
      <c r="L4501" s="1">
        <v>160580</v>
      </c>
      <c r="M4501" t="e">
        <f>_xlfn.XLOOKUP(Tabuľka9[[#This Row],[IČO]],#REF!,#REF!)</f>
        <v>#REF!</v>
      </c>
      <c r="N4501" t="e">
        <f>_xlfn.XLOOKUP(Tabuľka9[[#This Row],[IČO]],#REF!,#REF!)</f>
        <v>#REF!</v>
      </c>
    </row>
    <row r="4502" spans="1:14" hidden="1" x14ac:dyDescent="0.35">
      <c r="A4502" t="s">
        <v>95</v>
      </c>
      <c r="B4502" t="s">
        <v>99</v>
      </c>
      <c r="C4502" t="s">
        <v>13</v>
      </c>
      <c r="E4502" s="10">
        <f>IF(COUNTIF(cis_DPH!$B$2:$B$84,B4502)&gt;0,D4502*1.1,IF(COUNTIF(cis_DPH!$B$85:$B$171,B4502)&gt;0,D4502*1.2,"chyba"))</f>
        <v>0</v>
      </c>
      <c r="G4502" s="16" t="e">
        <f>_xlfn.XLOOKUP(Tabuľka9[[#This Row],[položka]],#REF!,#REF!)</f>
        <v>#REF!</v>
      </c>
      <c r="I4502" s="15">
        <f>Tabuľka9[[#This Row],[Aktuálna cena v RZ s DPH]]*Tabuľka9[[#This Row],[Priemerný odber za mesiac]]</f>
        <v>0</v>
      </c>
      <c r="K4502" s="17" t="e">
        <f>Tabuľka9[[#This Row],[Cena za MJ s DPH]]*Tabuľka9[[#This Row],[Predpokladaný odber počas 6 mesiacov]]</f>
        <v>#REF!</v>
      </c>
      <c r="L4502" s="1">
        <v>160580</v>
      </c>
      <c r="M4502" t="e">
        <f>_xlfn.XLOOKUP(Tabuľka9[[#This Row],[IČO]],#REF!,#REF!)</f>
        <v>#REF!</v>
      </c>
      <c r="N4502" t="e">
        <f>_xlfn.XLOOKUP(Tabuľka9[[#This Row],[IČO]],#REF!,#REF!)</f>
        <v>#REF!</v>
      </c>
    </row>
    <row r="4503" spans="1:14" hidden="1" x14ac:dyDescent="0.35">
      <c r="A4503" t="s">
        <v>95</v>
      </c>
      <c r="B4503" t="s">
        <v>100</v>
      </c>
      <c r="C4503" t="s">
        <v>13</v>
      </c>
      <c r="E4503" s="10">
        <f>IF(COUNTIF(cis_DPH!$B$2:$B$84,B4503)&gt;0,D4503*1.1,IF(COUNTIF(cis_DPH!$B$85:$B$171,B4503)&gt;0,D4503*1.2,"chyba"))</f>
        <v>0</v>
      </c>
      <c r="G4503" s="16" t="e">
        <f>_xlfn.XLOOKUP(Tabuľka9[[#This Row],[položka]],#REF!,#REF!)</f>
        <v>#REF!</v>
      </c>
      <c r="I4503" s="15">
        <f>Tabuľka9[[#This Row],[Aktuálna cena v RZ s DPH]]*Tabuľka9[[#This Row],[Priemerný odber za mesiac]]</f>
        <v>0</v>
      </c>
      <c r="K4503" s="17" t="e">
        <f>Tabuľka9[[#This Row],[Cena za MJ s DPH]]*Tabuľka9[[#This Row],[Predpokladaný odber počas 6 mesiacov]]</f>
        <v>#REF!</v>
      </c>
      <c r="L4503" s="1">
        <v>160580</v>
      </c>
      <c r="M4503" t="e">
        <f>_xlfn.XLOOKUP(Tabuľka9[[#This Row],[IČO]],#REF!,#REF!)</f>
        <v>#REF!</v>
      </c>
      <c r="N4503" t="e">
        <f>_xlfn.XLOOKUP(Tabuľka9[[#This Row],[IČO]],#REF!,#REF!)</f>
        <v>#REF!</v>
      </c>
    </row>
    <row r="4504" spans="1:14" hidden="1" x14ac:dyDescent="0.35">
      <c r="A4504" t="s">
        <v>95</v>
      </c>
      <c r="B4504" t="s">
        <v>101</v>
      </c>
      <c r="C4504" t="s">
        <v>13</v>
      </c>
      <c r="E4504" s="10">
        <f>IF(COUNTIF(cis_DPH!$B$2:$B$84,B4504)&gt;0,D4504*1.1,IF(COUNTIF(cis_DPH!$B$85:$B$171,B4504)&gt;0,D4504*1.2,"chyba"))</f>
        <v>0</v>
      </c>
      <c r="G4504" s="16" t="e">
        <f>_xlfn.XLOOKUP(Tabuľka9[[#This Row],[položka]],#REF!,#REF!)</f>
        <v>#REF!</v>
      </c>
      <c r="I4504" s="15">
        <f>Tabuľka9[[#This Row],[Aktuálna cena v RZ s DPH]]*Tabuľka9[[#This Row],[Priemerný odber za mesiac]]</f>
        <v>0</v>
      </c>
      <c r="K4504" s="17" t="e">
        <f>Tabuľka9[[#This Row],[Cena za MJ s DPH]]*Tabuľka9[[#This Row],[Predpokladaný odber počas 6 mesiacov]]</f>
        <v>#REF!</v>
      </c>
      <c r="L4504" s="1">
        <v>160580</v>
      </c>
      <c r="M4504" t="e">
        <f>_xlfn.XLOOKUP(Tabuľka9[[#This Row],[IČO]],#REF!,#REF!)</f>
        <v>#REF!</v>
      </c>
      <c r="N4504" t="e">
        <f>_xlfn.XLOOKUP(Tabuľka9[[#This Row],[IČO]],#REF!,#REF!)</f>
        <v>#REF!</v>
      </c>
    </row>
    <row r="4505" spans="1:14" hidden="1" x14ac:dyDescent="0.35">
      <c r="A4505" t="s">
        <v>95</v>
      </c>
      <c r="B4505" t="s">
        <v>102</v>
      </c>
      <c r="C4505" t="s">
        <v>48</v>
      </c>
      <c r="E4505" s="10">
        <f>IF(COUNTIF(cis_DPH!$B$2:$B$84,B4505)&gt;0,D4505*1.1,IF(COUNTIF(cis_DPH!$B$85:$B$171,B4505)&gt;0,D4505*1.2,"chyba"))</f>
        <v>0</v>
      </c>
      <c r="G4505" s="16" t="e">
        <f>_xlfn.XLOOKUP(Tabuľka9[[#This Row],[položka]],#REF!,#REF!)</f>
        <v>#REF!</v>
      </c>
      <c r="I4505" s="15">
        <f>Tabuľka9[[#This Row],[Aktuálna cena v RZ s DPH]]*Tabuľka9[[#This Row],[Priemerný odber za mesiac]]</f>
        <v>0</v>
      </c>
      <c r="K4505" s="17" t="e">
        <f>Tabuľka9[[#This Row],[Cena za MJ s DPH]]*Tabuľka9[[#This Row],[Predpokladaný odber počas 6 mesiacov]]</f>
        <v>#REF!</v>
      </c>
      <c r="L4505" s="1">
        <v>160580</v>
      </c>
      <c r="M4505" t="e">
        <f>_xlfn.XLOOKUP(Tabuľka9[[#This Row],[IČO]],#REF!,#REF!)</f>
        <v>#REF!</v>
      </c>
      <c r="N4505" t="e">
        <f>_xlfn.XLOOKUP(Tabuľka9[[#This Row],[IČO]],#REF!,#REF!)</f>
        <v>#REF!</v>
      </c>
    </row>
    <row r="4506" spans="1:14" hidden="1" x14ac:dyDescent="0.35">
      <c r="A4506" t="s">
        <v>95</v>
      </c>
      <c r="B4506" t="s">
        <v>103</v>
      </c>
      <c r="C4506" t="s">
        <v>13</v>
      </c>
      <c r="E4506" s="10">
        <f>IF(COUNTIF(cis_DPH!$B$2:$B$84,B4506)&gt;0,D4506*1.1,IF(COUNTIF(cis_DPH!$B$85:$B$171,B4506)&gt;0,D4506*1.2,"chyba"))</f>
        <v>0</v>
      </c>
      <c r="G4506" s="16" t="e">
        <f>_xlfn.XLOOKUP(Tabuľka9[[#This Row],[položka]],#REF!,#REF!)</f>
        <v>#REF!</v>
      </c>
      <c r="I4506" s="15">
        <f>Tabuľka9[[#This Row],[Aktuálna cena v RZ s DPH]]*Tabuľka9[[#This Row],[Priemerný odber za mesiac]]</f>
        <v>0</v>
      </c>
      <c r="K4506" s="17" t="e">
        <f>Tabuľka9[[#This Row],[Cena za MJ s DPH]]*Tabuľka9[[#This Row],[Predpokladaný odber počas 6 mesiacov]]</f>
        <v>#REF!</v>
      </c>
      <c r="L4506" s="1">
        <v>160580</v>
      </c>
      <c r="M4506" t="e">
        <f>_xlfn.XLOOKUP(Tabuľka9[[#This Row],[IČO]],#REF!,#REF!)</f>
        <v>#REF!</v>
      </c>
      <c r="N4506" t="e">
        <f>_xlfn.XLOOKUP(Tabuľka9[[#This Row],[IČO]],#REF!,#REF!)</f>
        <v>#REF!</v>
      </c>
    </row>
    <row r="4507" spans="1:14" hidden="1" x14ac:dyDescent="0.35">
      <c r="A4507" t="s">
        <v>95</v>
      </c>
      <c r="B4507" t="s">
        <v>104</v>
      </c>
      <c r="C4507" t="s">
        <v>48</v>
      </c>
      <c r="E4507" s="10">
        <f>IF(COUNTIF(cis_DPH!$B$2:$B$84,B4507)&gt;0,D4507*1.1,IF(COUNTIF(cis_DPH!$B$85:$B$171,B4507)&gt;0,D4507*1.2,"chyba"))</f>
        <v>0</v>
      </c>
      <c r="G4507" s="16" t="e">
        <f>_xlfn.XLOOKUP(Tabuľka9[[#This Row],[položka]],#REF!,#REF!)</f>
        <v>#REF!</v>
      </c>
      <c r="I4507" s="15">
        <f>Tabuľka9[[#This Row],[Aktuálna cena v RZ s DPH]]*Tabuľka9[[#This Row],[Priemerný odber za mesiac]]</f>
        <v>0</v>
      </c>
      <c r="K4507" s="17" t="e">
        <f>Tabuľka9[[#This Row],[Cena za MJ s DPH]]*Tabuľka9[[#This Row],[Predpokladaný odber počas 6 mesiacov]]</f>
        <v>#REF!</v>
      </c>
      <c r="L4507" s="1">
        <v>160580</v>
      </c>
      <c r="M4507" t="e">
        <f>_xlfn.XLOOKUP(Tabuľka9[[#This Row],[IČO]],#REF!,#REF!)</f>
        <v>#REF!</v>
      </c>
      <c r="N4507" t="e">
        <f>_xlfn.XLOOKUP(Tabuľka9[[#This Row],[IČO]],#REF!,#REF!)</f>
        <v>#REF!</v>
      </c>
    </row>
    <row r="4508" spans="1:14" hidden="1" x14ac:dyDescent="0.35">
      <c r="A4508" t="s">
        <v>95</v>
      </c>
      <c r="B4508" t="s">
        <v>105</v>
      </c>
      <c r="C4508" t="s">
        <v>13</v>
      </c>
      <c r="E4508" s="10">
        <f>IF(COUNTIF(cis_DPH!$B$2:$B$84,B4508)&gt;0,D4508*1.1,IF(COUNTIF(cis_DPH!$B$85:$B$171,B4508)&gt;0,D4508*1.2,"chyba"))</f>
        <v>0</v>
      </c>
      <c r="G4508" s="16" t="e">
        <f>_xlfn.XLOOKUP(Tabuľka9[[#This Row],[položka]],#REF!,#REF!)</f>
        <v>#REF!</v>
      </c>
      <c r="I4508" s="15">
        <f>Tabuľka9[[#This Row],[Aktuálna cena v RZ s DPH]]*Tabuľka9[[#This Row],[Priemerný odber za mesiac]]</f>
        <v>0</v>
      </c>
      <c r="K4508" s="17" t="e">
        <f>Tabuľka9[[#This Row],[Cena za MJ s DPH]]*Tabuľka9[[#This Row],[Predpokladaný odber počas 6 mesiacov]]</f>
        <v>#REF!</v>
      </c>
      <c r="L4508" s="1">
        <v>160580</v>
      </c>
      <c r="M4508" t="e">
        <f>_xlfn.XLOOKUP(Tabuľka9[[#This Row],[IČO]],#REF!,#REF!)</f>
        <v>#REF!</v>
      </c>
      <c r="N4508" t="e">
        <f>_xlfn.XLOOKUP(Tabuľka9[[#This Row],[IČO]],#REF!,#REF!)</f>
        <v>#REF!</v>
      </c>
    </row>
    <row r="4509" spans="1:14" hidden="1" x14ac:dyDescent="0.35">
      <c r="A4509" t="s">
        <v>95</v>
      </c>
      <c r="B4509" t="s">
        <v>106</v>
      </c>
      <c r="C4509" t="s">
        <v>13</v>
      </c>
      <c r="E4509" s="10">
        <f>IF(COUNTIF(cis_DPH!$B$2:$B$84,B4509)&gt;0,D4509*1.1,IF(COUNTIF(cis_DPH!$B$85:$B$171,B4509)&gt;0,D4509*1.2,"chyba"))</f>
        <v>0</v>
      </c>
      <c r="G4509" s="16" t="e">
        <f>_xlfn.XLOOKUP(Tabuľka9[[#This Row],[položka]],#REF!,#REF!)</f>
        <v>#REF!</v>
      </c>
      <c r="I4509" s="15">
        <f>Tabuľka9[[#This Row],[Aktuálna cena v RZ s DPH]]*Tabuľka9[[#This Row],[Priemerný odber za mesiac]]</f>
        <v>0</v>
      </c>
      <c r="K4509" s="17" t="e">
        <f>Tabuľka9[[#This Row],[Cena za MJ s DPH]]*Tabuľka9[[#This Row],[Predpokladaný odber počas 6 mesiacov]]</f>
        <v>#REF!</v>
      </c>
      <c r="L4509" s="1">
        <v>160580</v>
      </c>
      <c r="M4509" t="e">
        <f>_xlfn.XLOOKUP(Tabuľka9[[#This Row],[IČO]],#REF!,#REF!)</f>
        <v>#REF!</v>
      </c>
      <c r="N4509" t="e">
        <f>_xlfn.XLOOKUP(Tabuľka9[[#This Row],[IČO]],#REF!,#REF!)</f>
        <v>#REF!</v>
      </c>
    </row>
    <row r="4510" spans="1:14" hidden="1" x14ac:dyDescent="0.35">
      <c r="A4510" t="s">
        <v>93</v>
      </c>
      <c r="B4510" t="s">
        <v>107</v>
      </c>
      <c r="C4510" t="s">
        <v>48</v>
      </c>
      <c r="D4510" s="9">
        <v>0.68</v>
      </c>
      <c r="E4510" s="10">
        <f>IF(COUNTIF(cis_DPH!$B$2:$B$84,B4510)&gt;0,D4510*1.1,IF(COUNTIF(cis_DPH!$B$85:$B$171,B4510)&gt;0,D4510*1.2,"chyba"))</f>
        <v>0.74800000000000011</v>
      </c>
      <c r="G4510" s="16" t="e">
        <f>_xlfn.XLOOKUP(Tabuľka9[[#This Row],[položka]],#REF!,#REF!)</f>
        <v>#REF!</v>
      </c>
      <c r="H4510">
        <v>50</v>
      </c>
      <c r="I4510" s="15">
        <f>Tabuľka9[[#This Row],[Aktuálna cena v RZ s DPH]]*Tabuľka9[[#This Row],[Priemerný odber za mesiac]]</f>
        <v>37.400000000000006</v>
      </c>
      <c r="J4510">
        <v>60</v>
      </c>
      <c r="K4510" s="17" t="e">
        <f>Tabuľka9[[#This Row],[Cena za MJ s DPH]]*Tabuľka9[[#This Row],[Predpokladaný odber počas 6 mesiacov]]</f>
        <v>#REF!</v>
      </c>
      <c r="L4510" s="1">
        <v>160580</v>
      </c>
      <c r="M4510" t="e">
        <f>_xlfn.XLOOKUP(Tabuľka9[[#This Row],[IČO]],#REF!,#REF!)</f>
        <v>#REF!</v>
      </c>
      <c r="N4510" t="e">
        <f>_xlfn.XLOOKUP(Tabuľka9[[#This Row],[IČO]],#REF!,#REF!)</f>
        <v>#REF!</v>
      </c>
    </row>
    <row r="4511" spans="1:14" hidden="1" x14ac:dyDescent="0.35">
      <c r="A4511" t="s">
        <v>95</v>
      </c>
      <c r="B4511" t="s">
        <v>108</v>
      </c>
      <c r="C4511" t="s">
        <v>13</v>
      </c>
      <c r="E4511" s="10">
        <f>IF(COUNTIF(cis_DPH!$B$2:$B$84,B4511)&gt;0,D4511*1.1,IF(COUNTIF(cis_DPH!$B$85:$B$171,B4511)&gt;0,D4511*1.2,"chyba"))</f>
        <v>0</v>
      </c>
      <c r="G4511" s="16" t="e">
        <f>_xlfn.XLOOKUP(Tabuľka9[[#This Row],[položka]],#REF!,#REF!)</f>
        <v>#REF!</v>
      </c>
      <c r="I4511" s="15">
        <f>Tabuľka9[[#This Row],[Aktuálna cena v RZ s DPH]]*Tabuľka9[[#This Row],[Priemerný odber za mesiac]]</f>
        <v>0</v>
      </c>
      <c r="K4511" s="17" t="e">
        <f>Tabuľka9[[#This Row],[Cena za MJ s DPH]]*Tabuľka9[[#This Row],[Predpokladaný odber počas 6 mesiacov]]</f>
        <v>#REF!</v>
      </c>
      <c r="L4511" s="1">
        <v>160580</v>
      </c>
      <c r="M4511" t="e">
        <f>_xlfn.XLOOKUP(Tabuľka9[[#This Row],[IČO]],#REF!,#REF!)</f>
        <v>#REF!</v>
      </c>
      <c r="N4511" t="e">
        <f>_xlfn.XLOOKUP(Tabuľka9[[#This Row],[IČO]],#REF!,#REF!)</f>
        <v>#REF!</v>
      </c>
    </row>
    <row r="4512" spans="1:14" hidden="1" x14ac:dyDescent="0.35">
      <c r="A4512" t="s">
        <v>95</v>
      </c>
      <c r="B4512" t="s">
        <v>109</v>
      </c>
      <c r="C4512" t="s">
        <v>13</v>
      </c>
      <c r="E4512" s="10">
        <f>IF(COUNTIF(cis_DPH!$B$2:$B$84,B4512)&gt;0,D4512*1.1,IF(COUNTIF(cis_DPH!$B$85:$B$171,B4512)&gt;0,D4512*1.2,"chyba"))</f>
        <v>0</v>
      </c>
      <c r="G4512" s="16" t="e">
        <f>_xlfn.XLOOKUP(Tabuľka9[[#This Row],[položka]],#REF!,#REF!)</f>
        <v>#REF!</v>
      </c>
      <c r="I4512" s="15">
        <f>Tabuľka9[[#This Row],[Aktuálna cena v RZ s DPH]]*Tabuľka9[[#This Row],[Priemerný odber za mesiac]]</f>
        <v>0</v>
      </c>
      <c r="K4512" s="17" t="e">
        <f>Tabuľka9[[#This Row],[Cena za MJ s DPH]]*Tabuľka9[[#This Row],[Predpokladaný odber počas 6 mesiacov]]</f>
        <v>#REF!</v>
      </c>
      <c r="L4512" s="1">
        <v>160580</v>
      </c>
      <c r="M4512" t="e">
        <f>_xlfn.XLOOKUP(Tabuľka9[[#This Row],[IČO]],#REF!,#REF!)</f>
        <v>#REF!</v>
      </c>
      <c r="N4512" t="e">
        <f>_xlfn.XLOOKUP(Tabuľka9[[#This Row],[IČO]],#REF!,#REF!)</f>
        <v>#REF!</v>
      </c>
    </row>
    <row r="4513" spans="1:14" hidden="1" x14ac:dyDescent="0.35">
      <c r="A4513" t="s">
        <v>95</v>
      </c>
      <c r="B4513" t="s">
        <v>110</v>
      </c>
      <c r="C4513" t="s">
        <v>13</v>
      </c>
      <c r="D4513" s="9">
        <v>1.3</v>
      </c>
      <c r="E4513" s="10">
        <f>IF(COUNTIF(cis_DPH!$B$2:$B$84,B4513)&gt;0,D4513*1.1,IF(COUNTIF(cis_DPH!$B$85:$B$171,B4513)&gt;0,D4513*1.2,"chyba"))</f>
        <v>1.4300000000000002</v>
      </c>
      <c r="G4513" s="16" t="e">
        <f>_xlfn.XLOOKUP(Tabuľka9[[#This Row],[položka]],#REF!,#REF!)</f>
        <v>#REF!</v>
      </c>
      <c r="H4513">
        <v>7</v>
      </c>
      <c r="I4513" s="15">
        <f>Tabuľka9[[#This Row],[Aktuálna cena v RZ s DPH]]*Tabuľka9[[#This Row],[Priemerný odber za mesiac]]</f>
        <v>10.010000000000002</v>
      </c>
      <c r="K4513" s="17" t="e">
        <f>Tabuľka9[[#This Row],[Cena za MJ s DPH]]*Tabuľka9[[#This Row],[Predpokladaný odber počas 6 mesiacov]]</f>
        <v>#REF!</v>
      </c>
      <c r="L4513" s="1">
        <v>160580</v>
      </c>
      <c r="M4513" t="e">
        <f>_xlfn.XLOOKUP(Tabuľka9[[#This Row],[IČO]],#REF!,#REF!)</f>
        <v>#REF!</v>
      </c>
      <c r="N4513" t="e">
        <f>_xlfn.XLOOKUP(Tabuľka9[[#This Row],[IČO]],#REF!,#REF!)</f>
        <v>#REF!</v>
      </c>
    </row>
    <row r="4514" spans="1:14" hidden="1" x14ac:dyDescent="0.35">
      <c r="A4514" t="s">
        <v>95</v>
      </c>
      <c r="B4514" t="s">
        <v>111</v>
      </c>
      <c r="C4514" t="s">
        <v>13</v>
      </c>
      <c r="D4514" s="9">
        <v>1.9</v>
      </c>
      <c r="E4514" s="10">
        <f>IF(COUNTIF(cis_DPH!$B$2:$B$84,B4514)&gt;0,D4514*1.1,IF(COUNTIF(cis_DPH!$B$85:$B$171,B4514)&gt;0,D4514*1.2,"chyba"))</f>
        <v>2.09</v>
      </c>
      <c r="G4514" s="16" t="e">
        <f>_xlfn.XLOOKUP(Tabuľka9[[#This Row],[položka]],#REF!,#REF!)</f>
        <v>#REF!</v>
      </c>
      <c r="H4514">
        <v>3</v>
      </c>
      <c r="I4514" s="15">
        <f>Tabuľka9[[#This Row],[Aktuálna cena v RZ s DPH]]*Tabuľka9[[#This Row],[Priemerný odber za mesiac]]</f>
        <v>6.27</v>
      </c>
      <c r="K4514" s="17" t="e">
        <f>Tabuľka9[[#This Row],[Cena za MJ s DPH]]*Tabuľka9[[#This Row],[Predpokladaný odber počas 6 mesiacov]]</f>
        <v>#REF!</v>
      </c>
      <c r="L4514" s="1">
        <v>160580</v>
      </c>
      <c r="M4514" t="e">
        <f>_xlfn.XLOOKUP(Tabuľka9[[#This Row],[IČO]],#REF!,#REF!)</f>
        <v>#REF!</v>
      </c>
      <c r="N4514" t="e">
        <f>_xlfn.XLOOKUP(Tabuľka9[[#This Row],[IČO]],#REF!,#REF!)</f>
        <v>#REF!</v>
      </c>
    </row>
    <row r="4515" spans="1:14" hidden="1" x14ac:dyDescent="0.35">
      <c r="A4515" t="s">
        <v>95</v>
      </c>
      <c r="B4515" t="s">
        <v>112</v>
      </c>
      <c r="C4515" t="s">
        <v>48</v>
      </c>
      <c r="D4515" s="9">
        <v>3.96</v>
      </c>
      <c r="E4515" s="10">
        <f>IF(COUNTIF(cis_DPH!$B$2:$B$84,B4515)&gt;0,D4515*1.1,IF(COUNTIF(cis_DPH!$B$85:$B$171,B4515)&gt;0,D4515*1.2,"chyba"))</f>
        <v>4.3559999999999999</v>
      </c>
      <c r="G4515" s="16" t="e">
        <f>_xlfn.XLOOKUP(Tabuľka9[[#This Row],[položka]],#REF!,#REF!)</f>
        <v>#REF!</v>
      </c>
      <c r="H4515">
        <v>5</v>
      </c>
      <c r="I4515" s="15">
        <f>Tabuľka9[[#This Row],[Aktuálna cena v RZ s DPH]]*Tabuľka9[[#This Row],[Priemerný odber za mesiac]]</f>
        <v>21.78</v>
      </c>
      <c r="K4515" s="17" t="e">
        <f>Tabuľka9[[#This Row],[Cena za MJ s DPH]]*Tabuľka9[[#This Row],[Predpokladaný odber počas 6 mesiacov]]</f>
        <v>#REF!</v>
      </c>
      <c r="L4515" s="1">
        <v>160580</v>
      </c>
      <c r="M4515" t="e">
        <f>_xlfn.XLOOKUP(Tabuľka9[[#This Row],[IČO]],#REF!,#REF!)</f>
        <v>#REF!</v>
      </c>
      <c r="N4515" t="e">
        <f>_xlfn.XLOOKUP(Tabuľka9[[#This Row],[IČO]],#REF!,#REF!)</f>
        <v>#REF!</v>
      </c>
    </row>
    <row r="4516" spans="1:14" hidden="1" x14ac:dyDescent="0.35">
      <c r="A4516" t="s">
        <v>95</v>
      </c>
      <c r="B4516" t="s">
        <v>113</v>
      </c>
      <c r="C4516" t="s">
        <v>13</v>
      </c>
      <c r="D4516" s="9">
        <v>5.74</v>
      </c>
      <c r="E4516" s="10">
        <f>IF(COUNTIF(cis_DPH!$B$2:$B$84,B4516)&gt;0,D4516*1.1,IF(COUNTIF(cis_DPH!$B$85:$B$171,B4516)&gt;0,D4516*1.2,"chyba"))</f>
        <v>6.3140000000000009</v>
      </c>
      <c r="G4516" s="16" t="e">
        <f>_xlfn.XLOOKUP(Tabuľka9[[#This Row],[položka]],#REF!,#REF!)</f>
        <v>#REF!</v>
      </c>
      <c r="H4516">
        <v>5</v>
      </c>
      <c r="I4516" s="15">
        <f>Tabuľka9[[#This Row],[Aktuálna cena v RZ s DPH]]*Tabuľka9[[#This Row],[Priemerný odber za mesiac]]</f>
        <v>31.570000000000004</v>
      </c>
      <c r="K4516" s="17" t="e">
        <f>Tabuľka9[[#This Row],[Cena za MJ s DPH]]*Tabuľka9[[#This Row],[Predpokladaný odber počas 6 mesiacov]]</f>
        <v>#REF!</v>
      </c>
      <c r="L4516" s="1">
        <v>160580</v>
      </c>
      <c r="M4516" t="e">
        <f>_xlfn.XLOOKUP(Tabuľka9[[#This Row],[IČO]],#REF!,#REF!)</f>
        <v>#REF!</v>
      </c>
      <c r="N4516" t="e">
        <f>_xlfn.XLOOKUP(Tabuľka9[[#This Row],[IČO]],#REF!,#REF!)</f>
        <v>#REF!</v>
      </c>
    </row>
    <row r="4517" spans="1:14" hidden="1" x14ac:dyDescent="0.35">
      <c r="A4517" t="s">
        <v>95</v>
      </c>
      <c r="B4517" t="s">
        <v>114</v>
      </c>
      <c r="C4517" t="s">
        <v>13</v>
      </c>
      <c r="E4517" s="10">
        <f>IF(COUNTIF(cis_DPH!$B$2:$B$84,B4517)&gt;0,D4517*1.1,IF(COUNTIF(cis_DPH!$B$85:$B$171,B4517)&gt;0,D4517*1.2,"chyba"))</f>
        <v>0</v>
      </c>
      <c r="G4517" s="16" t="e">
        <f>_xlfn.XLOOKUP(Tabuľka9[[#This Row],[položka]],#REF!,#REF!)</f>
        <v>#REF!</v>
      </c>
      <c r="I4517" s="15">
        <f>Tabuľka9[[#This Row],[Aktuálna cena v RZ s DPH]]*Tabuľka9[[#This Row],[Priemerný odber za mesiac]]</f>
        <v>0</v>
      </c>
      <c r="K4517" s="17" t="e">
        <f>Tabuľka9[[#This Row],[Cena za MJ s DPH]]*Tabuľka9[[#This Row],[Predpokladaný odber počas 6 mesiacov]]</f>
        <v>#REF!</v>
      </c>
      <c r="L4517" s="1">
        <v>160580</v>
      </c>
      <c r="M4517" t="e">
        <f>_xlfn.XLOOKUP(Tabuľka9[[#This Row],[IČO]],#REF!,#REF!)</f>
        <v>#REF!</v>
      </c>
      <c r="N4517" t="e">
        <f>_xlfn.XLOOKUP(Tabuľka9[[#This Row],[IČO]],#REF!,#REF!)</f>
        <v>#REF!</v>
      </c>
    </row>
    <row r="4518" spans="1:14" hidden="1" x14ac:dyDescent="0.35">
      <c r="A4518" t="s">
        <v>95</v>
      </c>
      <c r="B4518" t="s">
        <v>115</v>
      </c>
      <c r="C4518" t="s">
        <v>13</v>
      </c>
      <c r="D4518" s="9">
        <v>3.6</v>
      </c>
      <c r="E4518" s="10">
        <f>IF(COUNTIF(cis_DPH!$B$2:$B$84,B4518)&gt;0,D4518*1.1,IF(COUNTIF(cis_DPH!$B$85:$B$171,B4518)&gt;0,D4518*1.2,"chyba"))</f>
        <v>3.9600000000000004</v>
      </c>
      <c r="G4518" s="16" t="e">
        <f>_xlfn.XLOOKUP(Tabuľka9[[#This Row],[položka]],#REF!,#REF!)</f>
        <v>#REF!</v>
      </c>
      <c r="H4518">
        <v>4</v>
      </c>
      <c r="I4518" s="15">
        <f>Tabuľka9[[#This Row],[Aktuálna cena v RZ s DPH]]*Tabuľka9[[#This Row],[Priemerný odber za mesiac]]</f>
        <v>15.840000000000002</v>
      </c>
      <c r="K4518" s="17" t="e">
        <f>Tabuľka9[[#This Row],[Cena za MJ s DPH]]*Tabuľka9[[#This Row],[Predpokladaný odber počas 6 mesiacov]]</f>
        <v>#REF!</v>
      </c>
      <c r="L4518" s="1">
        <v>160580</v>
      </c>
      <c r="M4518" t="e">
        <f>_xlfn.XLOOKUP(Tabuľka9[[#This Row],[IČO]],#REF!,#REF!)</f>
        <v>#REF!</v>
      </c>
      <c r="N4518" t="e">
        <f>_xlfn.XLOOKUP(Tabuľka9[[#This Row],[IČO]],#REF!,#REF!)</f>
        <v>#REF!</v>
      </c>
    </row>
    <row r="4519" spans="1:14" hidden="1" x14ac:dyDescent="0.35">
      <c r="A4519" t="s">
        <v>95</v>
      </c>
      <c r="B4519" t="s">
        <v>116</v>
      </c>
      <c r="C4519" t="s">
        <v>13</v>
      </c>
      <c r="E4519" s="10">
        <f>IF(COUNTIF(cis_DPH!$B$2:$B$84,B4519)&gt;0,D4519*1.1,IF(COUNTIF(cis_DPH!$B$85:$B$171,B4519)&gt;0,D4519*1.2,"chyba"))</f>
        <v>0</v>
      </c>
      <c r="G4519" s="16" t="e">
        <f>_xlfn.XLOOKUP(Tabuľka9[[#This Row],[položka]],#REF!,#REF!)</f>
        <v>#REF!</v>
      </c>
      <c r="I4519" s="15">
        <f>Tabuľka9[[#This Row],[Aktuálna cena v RZ s DPH]]*Tabuľka9[[#This Row],[Priemerný odber za mesiac]]</f>
        <v>0</v>
      </c>
      <c r="K4519" s="17" t="e">
        <f>Tabuľka9[[#This Row],[Cena za MJ s DPH]]*Tabuľka9[[#This Row],[Predpokladaný odber počas 6 mesiacov]]</f>
        <v>#REF!</v>
      </c>
      <c r="L4519" s="1">
        <v>160580</v>
      </c>
      <c r="M4519" t="e">
        <f>_xlfn.XLOOKUP(Tabuľka9[[#This Row],[IČO]],#REF!,#REF!)</f>
        <v>#REF!</v>
      </c>
      <c r="N4519" t="e">
        <f>_xlfn.XLOOKUP(Tabuľka9[[#This Row],[IČO]],#REF!,#REF!)</f>
        <v>#REF!</v>
      </c>
    </row>
    <row r="4520" spans="1:14" hidden="1" x14ac:dyDescent="0.35">
      <c r="A4520" t="s">
        <v>84</v>
      </c>
      <c r="B4520" t="s">
        <v>117</v>
      </c>
      <c r="C4520" t="s">
        <v>13</v>
      </c>
      <c r="E4520" s="10">
        <f>IF(COUNTIF(cis_DPH!$B$2:$B$84,B4520)&gt;0,D4520*1.1,IF(COUNTIF(cis_DPH!$B$85:$B$171,B4520)&gt;0,D4520*1.2,"chyba"))</f>
        <v>0</v>
      </c>
      <c r="G4520" s="16" t="e">
        <f>_xlfn.XLOOKUP(Tabuľka9[[#This Row],[položka]],#REF!,#REF!)</f>
        <v>#REF!</v>
      </c>
      <c r="I4520" s="15">
        <f>Tabuľka9[[#This Row],[Aktuálna cena v RZ s DPH]]*Tabuľka9[[#This Row],[Priemerný odber za mesiac]]</f>
        <v>0</v>
      </c>
      <c r="K4520" s="17" t="e">
        <f>Tabuľka9[[#This Row],[Cena za MJ s DPH]]*Tabuľka9[[#This Row],[Predpokladaný odber počas 6 mesiacov]]</f>
        <v>#REF!</v>
      </c>
      <c r="L4520" s="1">
        <v>160580</v>
      </c>
      <c r="M4520" t="e">
        <f>_xlfn.XLOOKUP(Tabuľka9[[#This Row],[IČO]],#REF!,#REF!)</f>
        <v>#REF!</v>
      </c>
      <c r="N4520" t="e">
        <f>_xlfn.XLOOKUP(Tabuľka9[[#This Row],[IČO]],#REF!,#REF!)</f>
        <v>#REF!</v>
      </c>
    </row>
    <row r="4521" spans="1:14" hidden="1" x14ac:dyDescent="0.35">
      <c r="A4521" t="s">
        <v>84</v>
      </c>
      <c r="B4521" t="s">
        <v>118</v>
      </c>
      <c r="C4521" t="s">
        <v>13</v>
      </c>
      <c r="E4521" s="10">
        <f>IF(COUNTIF(cis_DPH!$B$2:$B$84,B4521)&gt;0,D4521*1.1,IF(COUNTIF(cis_DPH!$B$85:$B$171,B4521)&gt;0,D4521*1.2,"chyba"))</f>
        <v>0</v>
      </c>
      <c r="G4521" s="16" t="e">
        <f>_xlfn.XLOOKUP(Tabuľka9[[#This Row],[položka]],#REF!,#REF!)</f>
        <v>#REF!</v>
      </c>
      <c r="I4521" s="15">
        <f>Tabuľka9[[#This Row],[Aktuálna cena v RZ s DPH]]*Tabuľka9[[#This Row],[Priemerný odber za mesiac]]</f>
        <v>0</v>
      </c>
      <c r="K4521" s="17" t="e">
        <f>Tabuľka9[[#This Row],[Cena za MJ s DPH]]*Tabuľka9[[#This Row],[Predpokladaný odber počas 6 mesiacov]]</f>
        <v>#REF!</v>
      </c>
      <c r="L4521" s="1">
        <v>160580</v>
      </c>
      <c r="M4521" t="e">
        <f>_xlfn.XLOOKUP(Tabuľka9[[#This Row],[IČO]],#REF!,#REF!)</f>
        <v>#REF!</v>
      </c>
      <c r="N4521" t="e">
        <f>_xlfn.XLOOKUP(Tabuľka9[[#This Row],[IČO]],#REF!,#REF!)</f>
        <v>#REF!</v>
      </c>
    </row>
    <row r="4522" spans="1:14" hidden="1" x14ac:dyDescent="0.35">
      <c r="A4522" t="s">
        <v>84</v>
      </c>
      <c r="B4522" t="s">
        <v>119</v>
      </c>
      <c r="C4522" t="s">
        <v>13</v>
      </c>
      <c r="E4522" s="10">
        <f>IF(COUNTIF(cis_DPH!$B$2:$B$84,B4522)&gt;0,D4522*1.1,IF(COUNTIF(cis_DPH!$B$85:$B$171,B4522)&gt;0,D4522*1.2,"chyba"))</f>
        <v>0</v>
      </c>
      <c r="G4522" s="16" t="e">
        <f>_xlfn.XLOOKUP(Tabuľka9[[#This Row],[položka]],#REF!,#REF!)</f>
        <v>#REF!</v>
      </c>
      <c r="I4522" s="15">
        <f>Tabuľka9[[#This Row],[Aktuálna cena v RZ s DPH]]*Tabuľka9[[#This Row],[Priemerný odber za mesiac]]</f>
        <v>0</v>
      </c>
      <c r="K4522" s="17" t="e">
        <f>Tabuľka9[[#This Row],[Cena za MJ s DPH]]*Tabuľka9[[#This Row],[Predpokladaný odber počas 6 mesiacov]]</f>
        <v>#REF!</v>
      </c>
      <c r="L4522" s="1">
        <v>160580</v>
      </c>
      <c r="M4522" t="e">
        <f>_xlfn.XLOOKUP(Tabuľka9[[#This Row],[IČO]],#REF!,#REF!)</f>
        <v>#REF!</v>
      </c>
      <c r="N4522" t="e">
        <f>_xlfn.XLOOKUP(Tabuľka9[[#This Row],[IČO]],#REF!,#REF!)</f>
        <v>#REF!</v>
      </c>
    </row>
    <row r="4523" spans="1:14" hidden="1" x14ac:dyDescent="0.35">
      <c r="A4523" t="s">
        <v>84</v>
      </c>
      <c r="B4523" t="s">
        <v>120</v>
      </c>
      <c r="C4523" t="s">
        <v>13</v>
      </c>
      <c r="E4523" s="10">
        <f>IF(COUNTIF(cis_DPH!$B$2:$B$84,B4523)&gt;0,D4523*1.1,IF(COUNTIF(cis_DPH!$B$85:$B$171,B4523)&gt;0,D4523*1.2,"chyba"))</f>
        <v>0</v>
      </c>
      <c r="G4523" s="16" t="e">
        <f>_xlfn.XLOOKUP(Tabuľka9[[#This Row],[položka]],#REF!,#REF!)</f>
        <v>#REF!</v>
      </c>
      <c r="I4523" s="15">
        <f>Tabuľka9[[#This Row],[Aktuálna cena v RZ s DPH]]*Tabuľka9[[#This Row],[Priemerný odber za mesiac]]</f>
        <v>0</v>
      </c>
      <c r="K4523" s="17" t="e">
        <f>Tabuľka9[[#This Row],[Cena za MJ s DPH]]*Tabuľka9[[#This Row],[Predpokladaný odber počas 6 mesiacov]]</f>
        <v>#REF!</v>
      </c>
      <c r="L4523" s="1">
        <v>160580</v>
      </c>
      <c r="M4523" t="e">
        <f>_xlfn.XLOOKUP(Tabuľka9[[#This Row],[IČO]],#REF!,#REF!)</f>
        <v>#REF!</v>
      </c>
      <c r="N4523" t="e">
        <f>_xlfn.XLOOKUP(Tabuľka9[[#This Row],[IČO]],#REF!,#REF!)</f>
        <v>#REF!</v>
      </c>
    </row>
    <row r="4524" spans="1:14" hidden="1" x14ac:dyDescent="0.35">
      <c r="A4524" t="s">
        <v>84</v>
      </c>
      <c r="B4524" t="s">
        <v>121</v>
      </c>
      <c r="C4524" t="s">
        <v>13</v>
      </c>
      <c r="E4524" s="10">
        <f>IF(COUNTIF(cis_DPH!$B$2:$B$84,B4524)&gt;0,D4524*1.1,IF(COUNTIF(cis_DPH!$B$85:$B$171,B4524)&gt;0,D4524*1.2,"chyba"))</f>
        <v>0</v>
      </c>
      <c r="G4524" s="16" t="e">
        <f>_xlfn.XLOOKUP(Tabuľka9[[#This Row],[položka]],#REF!,#REF!)</f>
        <v>#REF!</v>
      </c>
      <c r="I4524" s="15">
        <f>Tabuľka9[[#This Row],[Aktuálna cena v RZ s DPH]]*Tabuľka9[[#This Row],[Priemerný odber za mesiac]]</f>
        <v>0</v>
      </c>
      <c r="K4524" s="17" t="e">
        <f>Tabuľka9[[#This Row],[Cena za MJ s DPH]]*Tabuľka9[[#This Row],[Predpokladaný odber počas 6 mesiacov]]</f>
        <v>#REF!</v>
      </c>
      <c r="L4524" s="1">
        <v>160580</v>
      </c>
      <c r="M4524" t="e">
        <f>_xlfn.XLOOKUP(Tabuľka9[[#This Row],[IČO]],#REF!,#REF!)</f>
        <v>#REF!</v>
      </c>
      <c r="N4524" t="e">
        <f>_xlfn.XLOOKUP(Tabuľka9[[#This Row],[IČO]],#REF!,#REF!)</f>
        <v>#REF!</v>
      </c>
    </row>
    <row r="4525" spans="1:14" hidden="1" x14ac:dyDescent="0.35">
      <c r="A4525" t="s">
        <v>84</v>
      </c>
      <c r="B4525" t="s">
        <v>122</v>
      </c>
      <c r="C4525" t="s">
        <v>13</v>
      </c>
      <c r="E4525" s="10">
        <f>IF(COUNTIF(cis_DPH!$B$2:$B$84,B4525)&gt;0,D4525*1.1,IF(COUNTIF(cis_DPH!$B$85:$B$171,B4525)&gt;0,D4525*1.2,"chyba"))</f>
        <v>0</v>
      </c>
      <c r="G4525" s="16" t="e">
        <f>_xlfn.XLOOKUP(Tabuľka9[[#This Row],[položka]],#REF!,#REF!)</f>
        <v>#REF!</v>
      </c>
      <c r="I4525" s="15">
        <f>Tabuľka9[[#This Row],[Aktuálna cena v RZ s DPH]]*Tabuľka9[[#This Row],[Priemerný odber za mesiac]]</f>
        <v>0</v>
      </c>
      <c r="K4525" s="17" t="e">
        <f>Tabuľka9[[#This Row],[Cena za MJ s DPH]]*Tabuľka9[[#This Row],[Predpokladaný odber počas 6 mesiacov]]</f>
        <v>#REF!</v>
      </c>
      <c r="L4525" s="1">
        <v>160580</v>
      </c>
      <c r="M4525" t="e">
        <f>_xlfn.XLOOKUP(Tabuľka9[[#This Row],[IČO]],#REF!,#REF!)</f>
        <v>#REF!</v>
      </c>
      <c r="N4525" t="e">
        <f>_xlfn.XLOOKUP(Tabuľka9[[#This Row],[IČO]],#REF!,#REF!)</f>
        <v>#REF!</v>
      </c>
    </row>
    <row r="4526" spans="1:14" hidden="1" x14ac:dyDescent="0.35">
      <c r="A4526" t="s">
        <v>84</v>
      </c>
      <c r="B4526" t="s">
        <v>123</v>
      </c>
      <c r="C4526" t="s">
        <v>13</v>
      </c>
      <c r="D4526" s="9">
        <v>8.5299999999999994</v>
      </c>
      <c r="E4526" s="10">
        <f>IF(COUNTIF(cis_DPH!$B$2:$B$84,B4526)&gt;0,D4526*1.1,IF(COUNTIF(cis_DPH!$B$85:$B$171,B4526)&gt;0,D4526*1.2,"chyba"))</f>
        <v>9.3830000000000009</v>
      </c>
      <c r="G4526" s="16" t="e">
        <f>_xlfn.XLOOKUP(Tabuľka9[[#This Row],[položka]],#REF!,#REF!)</f>
        <v>#REF!</v>
      </c>
      <c r="H4526">
        <v>5</v>
      </c>
      <c r="I4526" s="15">
        <f>Tabuľka9[[#This Row],[Aktuálna cena v RZ s DPH]]*Tabuľka9[[#This Row],[Priemerný odber za mesiac]]</f>
        <v>46.915000000000006</v>
      </c>
      <c r="J4526">
        <v>15</v>
      </c>
      <c r="K4526" s="17" t="e">
        <f>Tabuľka9[[#This Row],[Cena za MJ s DPH]]*Tabuľka9[[#This Row],[Predpokladaný odber počas 6 mesiacov]]</f>
        <v>#REF!</v>
      </c>
      <c r="L4526" s="1">
        <v>160580</v>
      </c>
      <c r="M4526" t="e">
        <f>_xlfn.XLOOKUP(Tabuľka9[[#This Row],[IČO]],#REF!,#REF!)</f>
        <v>#REF!</v>
      </c>
      <c r="N4526" t="e">
        <f>_xlfn.XLOOKUP(Tabuľka9[[#This Row],[IČO]],#REF!,#REF!)</f>
        <v>#REF!</v>
      </c>
    </row>
    <row r="4527" spans="1:14" hidden="1" x14ac:dyDescent="0.35">
      <c r="A4527" t="s">
        <v>84</v>
      </c>
      <c r="B4527" t="s">
        <v>124</v>
      </c>
      <c r="C4527" t="s">
        <v>13</v>
      </c>
      <c r="E4527" s="10">
        <f>IF(COUNTIF(cis_DPH!$B$2:$B$84,B4527)&gt;0,D4527*1.1,IF(COUNTIF(cis_DPH!$B$85:$B$171,B4527)&gt;0,D4527*1.2,"chyba"))</f>
        <v>0</v>
      </c>
      <c r="G4527" s="16" t="e">
        <f>_xlfn.XLOOKUP(Tabuľka9[[#This Row],[položka]],#REF!,#REF!)</f>
        <v>#REF!</v>
      </c>
      <c r="I4527" s="15">
        <f>Tabuľka9[[#This Row],[Aktuálna cena v RZ s DPH]]*Tabuľka9[[#This Row],[Priemerný odber za mesiac]]</f>
        <v>0</v>
      </c>
      <c r="K4527" s="17" t="e">
        <f>Tabuľka9[[#This Row],[Cena za MJ s DPH]]*Tabuľka9[[#This Row],[Predpokladaný odber počas 6 mesiacov]]</f>
        <v>#REF!</v>
      </c>
      <c r="L4527" s="1">
        <v>160580</v>
      </c>
      <c r="M4527" t="e">
        <f>_xlfn.XLOOKUP(Tabuľka9[[#This Row],[IČO]],#REF!,#REF!)</f>
        <v>#REF!</v>
      </c>
      <c r="N4527" t="e">
        <f>_xlfn.XLOOKUP(Tabuľka9[[#This Row],[IČO]],#REF!,#REF!)</f>
        <v>#REF!</v>
      </c>
    </row>
    <row r="4528" spans="1:14" hidden="1" x14ac:dyDescent="0.35">
      <c r="A4528" t="s">
        <v>125</v>
      </c>
      <c r="B4528" t="s">
        <v>126</v>
      </c>
      <c r="C4528" t="s">
        <v>13</v>
      </c>
      <c r="E4528" s="10">
        <f>IF(COUNTIF(cis_DPH!$B$2:$B$84,B4528)&gt;0,D4528*1.1,IF(COUNTIF(cis_DPH!$B$85:$B$171,B4528)&gt;0,D4528*1.2,"chyba"))</f>
        <v>0</v>
      </c>
      <c r="G4528" s="16" t="e">
        <f>_xlfn.XLOOKUP(Tabuľka9[[#This Row],[položka]],#REF!,#REF!)</f>
        <v>#REF!</v>
      </c>
      <c r="I4528" s="15">
        <f>Tabuľka9[[#This Row],[Aktuálna cena v RZ s DPH]]*Tabuľka9[[#This Row],[Priemerný odber za mesiac]]</f>
        <v>0</v>
      </c>
      <c r="K4528" s="17" t="e">
        <f>Tabuľka9[[#This Row],[Cena za MJ s DPH]]*Tabuľka9[[#This Row],[Predpokladaný odber počas 6 mesiacov]]</f>
        <v>#REF!</v>
      </c>
      <c r="L4528" s="1">
        <v>160580</v>
      </c>
      <c r="M4528" t="e">
        <f>_xlfn.XLOOKUP(Tabuľka9[[#This Row],[IČO]],#REF!,#REF!)</f>
        <v>#REF!</v>
      </c>
      <c r="N4528" t="e">
        <f>_xlfn.XLOOKUP(Tabuľka9[[#This Row],[IČO]],#REF!,#REF!)</f>
        <v>#REF!</v>
      </c>
    </row>
    <row r="4529" spans="1:14" hidden="1" x14ac:dyDescent="0.35">
      <c r="A4529" t="s">
        <v>125</v>
      </c>
      <c r="B4529" t="s">
        <v>127</v>
      </c>
      <c r="C4529" t="s">
        <v>13</v>
      </c>
      <c r="D4529" s="9">
        <v>4.05</v>
      </c>
      <c r="E4529" s="10">
        <f>IF(COUNTIF(cis_DPH!$B$2:$B$84,B4529)&gt;0,D4529*1.1,IF(COUNTIF(cis_DPH!$B$85:$B$171,B4529)&gt;0,D4529*1.2,"chyba"))</f>
        <v>4.8599999999999994</v>
      </c>
      <c r="G4529" s="16" t="e">
        <f>_xlfn.XLOOKUP(Tabuľka9[[#This Row],[položka]],#REF!,#REF!)</f>
        <v>#REF!</v>
      </c>
      <c r="I4529" s="15">
        <f>Tabuľka9[[#This Row],[Aktuálna cena v RZ s DPH]]*Tabuľka9[[#This Row],[Priemerný odber za mesiac]]</f>
        <v>0</v>
      </c>
      <c r="K4529" s="17" t="e">
        <f>Tabuľka9[[#This Row],[Cena za MJ s DPH]]*Tabuľka9[[#This Row],[Predpokladaný odber počas 6 mesiacov]]</f>
        <v>#REF!</v>
      </c>
      <c r="L4529" s="1">
        <v>160580</v>
      </c>
      <c r="M4529" t="e">
        <f>_xlfn.XLOOKUP(Tabuľka9[[#This Row],[IČO]],#REF!,#REF!)</f>
        <v>#REF!</v>
      </c>
      <c r="N4529" t="e">
        <f>_xlfn.XLOOKUP(Tabuľka9[[#This Row],[IČO]],#REF!,#REF!)</f>
        <v>#REF!</v>
      </c>
    </row>
    <row r="4530" spans="1:14" hidden="1" x14ac:dyDescent="0.35">
      <c r="A4530" t="s">
        <v>125</v>
      </c>
      <c r="B4530" t="s">
        <v>128</v>
      </c>
      <c r="C4530" t="s">
        <v>13</v>
      </c>
      <c r="D4530" s="9">
        <v>5.03</v>
      </c>
      <c r="E4530" s="10">
        <f>IF(COUNTIF(cis_DPH!$B$2:$B$84,B4530)&gt;0,D4530*1.1,IF(COUNTIF(cis_DPH!$B$85:$B$171,B4530)&gt;0,D4530*1.2,"chyba"))</f>
        <v>6.0360000000000005</v>
      </c>
      <c r="G4530" s="16" t="e">
        <f>_xlfn.XLOOKUP(Tabuľka9[[#This Row],[položka]],#REF!,#REF!)</f>
        <v>#REF!</v>
      </c>
      <c r="H4530">
        <v>3</v>
      </c>
      <c r="I4530" s="15">
        <f>Tabuľka9[[#This Row],[Aktuálna cena v RZ s DPH]]*Tabuľka9[[#This Row],[Priemerný odber za mesiac]]</f>
        <v>18.108000000000001</v>
      </c>
      <c r="K4530" s="17" t="e">
        <f>Tabuľka9[[#This Row],[Cena za MJ s DPH]]*Tabuľka9[[#This Row],[Predpokladaný odber počas 6 mesiacov]]</f>
        <v>#REF!</v>
      </c>
      <c r="L4530" s="1">
        <v>160580</v>
      </c>
      <c r="M4530" t="e">
        <f>_xlfn.XLOOKUP(Tabuľka9[[#This Row],[IČO]],#REF!,#REF!)</f>
        <v>#REF!</v>
      </c>
      <c r="N4530" t="e">
        <f>_xlfn.XLOOKUP(Tabuľka9[[#This Row],[IČO]],#REF!,#REF!)</f>
        <v>#REF!</v>
      </c>
    </row>
    <row r="4531" spans="1:14" hidden="1" x14ac:dyDescent="0.35">
      <c r="A4531" t="s">
        <v>125</v>
      </c>
      <c r="B4531" t="s">
        <v>129</v>
      </c>
      <c r="C4531" t="s">
        <v>13</v>
      </c>
      <c r="E4531" s="10">
        <f>IF(COUNTIF(cis_DPH!$B$2:$B$84,B4531)&gt;0,D4531*1.1,IF(COUNTIF(cis_DPH!$B$85:$B$171,B4531)&gt;0,D4531*1.2,"chyba"))</f>
        <v>0</v>
      </c>
      <c r="G4531" s="16" t="e">
        <f>_xlfn.XLOOKUP(Tabuľka9[[#This Row],[položka]],#REF!,#REF!)</f>
        <v>#REF!</v>
      </c>
      <c r="I4531" s="15">
        <f>Tabuľka9[[#This Row],[Aktuálna cena v RZ s DPH]]*Tabuľka9[[#This Row],[Priemerný odber za mesiac]]</f>
        <v>0</v>
      </c>
      <c r="K4531" s="17" t="e">
        <f>Tabuľka9[[#This Row],[Cena za MJ s DPH]]*Tabuľka9[[#This Row],[Predpokladaný odber počas 6 mesiacov]]</f>
        <v>#REF!</v>
      </c>
      <c r="L4531" s="1">
        <v>160580</v>
      </c>
      <c r="M4531" t="e">
        <f>_xlfn.XLOOKUP(Tabuľka9[[#This Row],[IČO]],#REF!,#REF!)</f>
        <v>#REF!</v>
      </c>
      <c r="N4531" t="e">
        <f>_xlfn.XLOOKUP(Tabuľka9[[#This Row],[IČO]],#REF!,#REF!)</f>
        <v>#REF!</v>
      </c>
    </row>
    <row r="4532" spans="1:14" hidden="1" x14ac:dyDescent="0.35">
      <c r="A4532" t="s">
        <v>125</v>
      </c>
      <c r="B4532" t="s">
        <v>130</v>
      </c>
      <c r="C4532" t="s">
        <v>13</v>
      </c>
      <c r="E4532" s="10">
        <f>IF(COUNTIF(cis_DPH!$B$2:$B$84,B4532)&gt;0,D4532*1.1,IF(COUNTIF(cis_DPH!$B$85:$B$171,B4532)&gt;0,D4532*1.2,"chyba"))</f>
        <v>0</v>
      </c>
      <c r="G4532" s="16" t="e">
        <f>_xlfn.XLOOKUP(Tabuľka9[[#This Row],[položka]],#REF!,#REF!)</f>
        <v>#REF!</v>
      </c>
      <c r="I4532" s="15">
        <f>Tabuľka9[[#This Row],[Aktuálna cena v RZ s DPH]]*Tabuľka9[[#This Row],[Priemerný odber za mesiac]]</f>
        <v>0</v>
      </c>
      <c r="K4532" s="17" t="e">
        <f>Tabuľka9[[#This Row],[Cena za MJ s DPH]]*Tabuľka9[[#This Row],[Predpokladaný odber počas 6 mesiacov]]</f>
        <v>#REF!</v>
      </c>
      <c r="L4532" s="1">
        <v>160580</v>
      </c>
      <c r="M4532" t="e">
        <f>_xlfn.XLOOKUP(Tabuľka9[[#This Row],[IČO]],#REF!,#REF!)</f>
        <v>#REF!</v>
      </c>
      <c r="N4532" t="e">
        <f>_xlfn.XLOOKUP(Tabuľka9[[#This Row],[IČO]],#REF!,#REF!)</f>
        <v>#REF!</v>
      </c>
    </row>
    <row r="4533" spans="1:14" hidden="1" x14ac:dyDescent="0.35">
      <c r="A4533" t="s">
        <v>125</v>
      </c>
      <c r="B4533" t="s">
        <v>131</v>
      </c>
      <c r="C4533" t="s">
        <v>13</v>
      </c>
      <c r="E4533" s="10">
        <f>IF(COUNTIF(cis_DPH!$B$2:$B$84,B4533)&gt;0,D4533*1.1,IF(COUNTIF(cis_DPH!$B$85:$B$171,B4533)&gt;0,D4533*1.2,"chyba"))</f>
        <v>0</v>
      </c>
      <c r="G4533" s="16" t="e">
        <f>_xlfn.XLOOKUP(Tabuľka9[[#This Row],[položka]],#REF!,#REF!)</f>
        <v>#REF!</v>
      </c>
      <c r="I4533" s="15">
        <f>Tabuľka9[[#This Row],[Aktuálna cena v RZ s DPH]]*Tabuľka9[[#This Row],[Priemerný odber za mesiac]]</f>
        <v>0</v>
      </c>
      <c r="K4533" s="17" t="e">
        <f>Tabuľka9[[#This Row],[Cena za MJ s DPH]]*Tabuľka9[[#This Row],[Predpokladaný odber počas 6 mesiacov]]</f>
        <v>#REF!</v>
      </c>
      <c r="L4533" s="1">
        <v>160580</v>
      </c>
      <c r="M4533" t="e">
        <f>_xlfn.XLOOKUP(Tabuľka9[[#This Row],[IČO]],#REF!,#REF!)</f>
        <v>#REF!</v>
      </c>
      <c r="N4533" t="e">
        <f>_xlfn.XLOOKUP(Tabuľka9[[#This Row],[IČO]],#REF!,#REF!)</f>
        <v>#REF!</v>
      </c>
    </row>
    <row r="4534" spans="1:14" hidden="1" x14ac:dyDescent="0.35">
      <c r="A4534" t="s">
        <v>125</v>
      </c>
      <c r="B4534" t="s">
        <v>132</v>
      </c>
      <c r="C4534" t="s">
        <v>13</v>
      </c>
      <c r="E4534" s="10">
        <f>IF(COUNTIF(cis_DPH!$B$2:$B$84,B4534)&gt;0,D4534*1.1,IF(COUNTIF(cis_DPH!$B$85:$B$171,B4534)&gt;0,D4534*1.2,"chyba"))</f>
        <v>0</v>
      </c>
      <c r="G4534" s="16" t="e">
        <f>_xlfn.XLOOKUP(Tabuľka9[[#This Row],[položka]],#REF!,#REF!)</f>
        <v>#REF!</v>
      </c>
      <c r="I4534" s="15">
        <f>Tabuľka9[[#This Row],[Aktuálna cena v RZ s DPH]]*Tabuľka9[[#This Row],[Priemerný odber za mesiac]]</f>
        <v>0</v>
      </c>
      <c r="K4534" s="17" t="e">
        <f>Tabuľka9[[#This Row],[Cena za MJ s DPH]]*Tabuľka9[[#This Row],[Predpokladaný odber počas 6 mesiacov]]</f>
        <v>#REF!</v>
      </c>
      <c r="L4534" s="1">
        <v>160580</v>
      </c>
      <c r="M4534" t="e">
        <f>_xlfn.XLOOKUP(Tabuľka9[[#This Row],[IČO]],#REF!,#REF!)</f>
        <v>#REF!</v>
      </c>
      <c r="N4534" t="e">
        <f>_xlfn.XLOOKUP(Tabuľka9[[#This Row],[IČO]],#REF!,#REF!)</f>
        <v>#REF!</v>
      </c>
    </row>
    <row r="4535" spans="1:14" hidden="1" x14ac:dyDescent="0.35">
      <c r="A4535" t="s">
        <v>125</v>
      </c>
      <c r="B4535" t="s">
        <v>133</v>
      </c>
      <c r="C4535" t="s">
        <v>13</v>
      </c>
      <c r="E4535" s="10">
        <f>IF(COUNTIF(cis_DPH!$B$2:$B$84,B4535)&gt;0,D4535*1.1,IF(COUNTIF(cis_DPH!$B$85:$B$171,B4535)&gt;0,D4535*1.2,"chyba"))</f>
        <v>0</v>
      </c>
      <c r="G4535" s="16" t="e">
        <f>_xlfn.XLOOKUP(Tabuľka9[[#This Row],[položka]],#REF!,#REF!)</f>
        <v>#REF!</v>
      </c>
      <c r="I4535" s="15">
        <f>Tabuľka9[[#This Row],[Aktuálna cena v RZ s DPH]]*Tabuľka9[[#This Row],[Priemerný odber za mesiac]]</f>
        <v>0</v>
      </c>
      <c r="K4535" s="17" t="e">
        <f>Tabuľka9[[#This Row],[Cena za MJ s DPH]]*Tabuľka9[[#This Row],[Predpokladaný odber počas 6 mesiacov]]</f>
        <v>#REF!</v>
      </c>
      <c r="L4535" s="1">
        <v>160580</v>
      </c>
      <c r="M4535" t="e">
        <f>_xlfn.XLOOKUP(Tabuľka9[[#This Row],[IČO]],#REF!,#REF!)</f>
        <v>#REF!</v>
      </c>
      <c r="N4535" t="e">
        <f>_xlfn.XLOOKUP(Tabuľka9[[#This Row],[IČO]],#REF!,#REF!)</f>
        <v>#REF!</v>
      </c>
    </row>
    <row r="4536" spans="1:14" hidden="1" x14ac:dyDescent="0.35">
      <c r="A4536" t="s">
        <v>125</v>
      </c>
      <c r="B4536" t="s">
        <v>134</v>
      </c>
      <c r="C4536" t="s">
        <v>13</v>
      </c>
      <c r="E4536" s="10">
        <f>IF(COUNTIF(cis_DPH!$B$2:$B$84,B4536)&gt;0,D4536*1.1,IF(COUNTIF(cis_DPH!$B$85:$B$171,B4536)&gt;0,D4536*1.2,"chyba"))</f>
        <v>0</v>
      </c>
      <c r="G4536" s="16" t="e">
        <f>_xlfn.XLOOKUP(Tabuľka9[[#This Row],[položka]],#REF!,#REF!)</f>
        <v>#REF!</v>
      </c>
      <c r="I4536" s="15">
        <f>Tabuľka9[[#This Row],[Aktuálna cena v RZ s DPH]]*Tabuľka9[[#This Row],[Priemerný odber za mesiac]]</f>
        <v>0</v>
      </c>
      <c r="K4536" s="17" t="e">
        <f>Tabuľka9[[#This Row],[Cena za MJ s DPH]]*Tabuľka9[[#This Row],[Predpokladaný odber počas 6 mesiacov]]</f>
        <v>#REF!</v>
      </c>
      <c r="L4536" s="1">
        <v>160580</v>
      </c>
      <c r="M4536" t="e">
        <f>_xlfn.XLOOKUP(Tabuľka9[[#This Row],[IČO]],#REF!,#REF!)</f>
        <v>#REF!</v>
      </c>
      <c r="N4536" t="e">
        <f>_xlfn.XLOOKUP(Tabuľka9[[#This Row],[IČO]],#REF!,#REF!)</f>
        <v>#REF!</v>
      </c>
    </row>
    <row r="4537" spans="1:14" hidden="1" x14ac:dyDescent="0.35">
      <c r="A4537" t="s">
        <v>125</v>
      </c>
      <c r="B4537" t="s">
        <v>135</v>
      </c>
      <c r="C4537" t="s">
        <v>13</v>
      </c>
      <c r="E4537" s="10">
        <f>IF(COUNTIF(cis_DPH!$B$2:$B$84,B4537)&gt;0,D4537*1.1,IF(COUNTIF(cis_DPH!$B$85:$B$171,B4537)&gt;0,D4537*1.2,"chyba"))</f>
        <v>0</v>
      </c>
      <c r="G4537" s="16" t="e">
        <f>_xlfn.XLOOKUP(Tabuľka9[[#This Row],[položka]],#REF!,#REF!)</f>
        <v>#REF!</v>
      </c>
      <c r="I4537" s="15">
        <f>Tabuľka9[[#This Row],[Aktuálna cena v RZ s DPH]]*Tabuľka9[[#This Row],[Priemerný odber za mesiac]]</f>
        <v>0</v>
      </c>
      <c r="K4537" s="17" t="e">
        <f>Tabuľka9[[#This Row],[Cena za MJ s DPH]]*Tabuľka9[[#This Row],[Predpokladaný odber počas 6 mesiacov]]</f>
        <v>#REF!</v>
      </c>
      <c r="L4537" s="1">
        <v>160580</v>
      </c>
      <c r="M4537" t="e">
        <f>_xlfn.XLOOKUP(Tabuľka9[[#This Row],[IČO]],#REF!,#REF!)</f>
        <v>#REF!</v>
      </c>
      <c r="N4537" t="e">
        <f>_xlfn.XLOOKUP(Tabuľka9[[#This Row],[IČO]],#REF!,#REF!)</f>
        <v>#REF!</v>
      </c>
    </row>
    <row r="4538" spans="1:14" hidden="1" x14ac:dyDescent="0.35">
      <c r="A4538" t="s">
        <v>125</v>
      </c>
      <c r="B4538" t="s">
        <v>136</v>
      </c>
      <c r="C4538" t="s">
        <v>13</v>
      </c>
      <c r="E4538" s="10">
        <f>IF(COUNTIF(cis_DPH!$B$2:$B$84,B4538)&gt;0,D4538*1.1,IF(COUNTIF(cis_DPH!$B$85:$B$171,B4538)&gt;0,D4538*1.2,"chyba"))</f>
        <v>0</v>
      </c>
      <c r="G4538" s="16" t="e">
        <f>_xlfn.XLOOKUP(Tabuľka9[[#This Row],[položka]],#REF!,#REF!)</f>
        <v>#REF!</v>
      </c>
      <c r="I4538" s="15">
        <f>Tabuľka9[[#This Row],[Aktuálna cena v RZ s DPH]]*Tabuľka9[[#This Row],[Priemerný odber za mesiac]]</f>
        <v>0</v>
      </c>
      <c r="K4538" s="17" t="e">
        <f>Tabuľka9[[#This Row],[Cena za MJ s DPH]]*Tabuľka9[[#This Row],[Predpokladaný odber počas 6 mesiacov]]</f>
        <v>#REF!</v>
      </c>
      <c r="L4538" s="1">
        <v>160580</v>
      </c>
      <c r="M4538" t="e">
        <f>_xlfn.XLOOKUP(Tabuľka9[[#This Row],[IČO]],#REF!,#REF!)</f>
        <v>#REF!</v>
      </c>
      <c r="N4538" t="e">
        <f>_xlfn.XLOOKUP(Tabuľka9[[#This Row],[IČO]],#REF!,#REF!)</f>
        <v>#REF!</v>
      </c>
    </row>
    <row r="4539" spans="1:14" hidden="1" x14ac:dyDescent="0.35">
      <c r="A4539" t="s">
        <v>125</v>
      </c>
      <c r="B4539" t="s">
        <v>137</v>
      </c>
      <c r="C4539" t="s">
        <v>13</v>
      </c>
      <c r="E4539" s="10">
        <f>IF(COUNTIF(cis_DPH!$B$2:$B$84,B4539)&gt;0,D4539*1.1,IF(COUNTIF(cis_DPH!$B$85:$B$171,B4539)&gt;0,D4539*1.2,"chyba"))</f>
        <v>0</v>
      </c>
      <c r="G4539" s="16" t="e">
        <f>_xlfn.XLOOKUP(Tabuľka9[[#This Row],[položka]],#REF!,#REF!)</f>
        <v>#REF!</v>
      </c>
      <c r="I4539" s="15">
        <f>Tabuľka9[[#This Row],[Aktuálna cena v RZ s DPH]]*Tabuľka9[[#This Row],[Priemerný odber za mesiac]]</f>
        <v>0</v>
      </c>
      <c r="K4539" s="17" t="e">
        <f>Tabuľka9[[#This Row],[Cena za MJ s DPH]]*Tabuľka9[[#This Row],[Predpokladaný odber počas 6 mesiacov]]</f>
        <v>#REF!</v>
      </c>
      <c r="L4539" s="1">
        <v>160580</v>
      </c>
      <c r="M4539" t="e">
        <f>_xlfn.XLOOKUP(Tabuľka9[[#This Row],[IČO]],#REF!,#REF!)</f>
        <v>#REF!</v>
      </c>
      <c r="N4539" t="e">
        <f>_xlfn.XLOOKUP(Tabuľka9[[#This Row],[IČO]],#REF!,#REF!)</f>
        <v>#REF!</v>
      </c>
    </row>
    <row r="4540" spans="1:14" hidden="1" x14ac:dyDescent="0.35">
      <c r="A4540" t="s">
        <v>125</v>
      </c>
      <c r="B4540" t="s">
        <v>138</v>
      </c>
      <c r="C4540" t="s">
        <v>13</v>
      </c>
      <c r="E4540" s="10">
        <f>IF(COUNTIF(cis_DPH!$B$2:$B$84,B4540)&gt;0,D4540*1.1,IF(COUNTIF(cis_DPH!$B$85:$B$171,B4540)&gt;0,D4540*1.2,"chyba"))</f>
        <v>0</v>
      </c>
      <c r="G4540" s="16" t="e">
        <f>_xlfn.XLOOKUP(Tabuľka9[[#This Row],[položka]],#REF!,#REF!)</f>
        <v>#REF!</v>
      </c>
      <c r="I4540" s="15">
        <f>Tabuľka9[[#This Row],[Aktuálna cena v RZ s DPH]]*Tabuľka9[[#This Row],[Priemerný odber za mesiac]]</f>
        <v>0</v>
      </c>
      <c r="K4540" s="17" t="e">
        <f>Tabuľka9[[#This Row],[Cena za MJ s DPH]]*Tabuľka9[[#This Row],[Predpokladaný odber počas 6 mesiacov]]</f>
        <v>#REF!</v>
      </c>
      <c r="L4540" s="1">
        <v>160580</v>
      </c>
      <c r="M4540" t="e">
        <f>_xlfn.XLOOKUP(Tabuľka9[[#This Row],[IČO]],#REF!,#REF!)</f>
        <v>#REF!</v>
      </c>
      <c r="N4540" t="e">
        <f>_xlfn.XLOOKUP(Tabuľka9[[#This Row],[IČO]],#REF!,#REF!)</f>
        <v>#REF!</v>
      </c>
    </row>
    <row r="4541" spans="1:14" hidden="1" x14ac:dyDescent="0.35">
      <c r="A4541" t="s">
        <v>125</v>
      </c>
      <c r="B4541" t="s">
        <v>139</v>
      </c>
      <c r="C4541" t="s">
        <v>13</v>
      </c>
      <c r="E4541" s="10">
        <f>IF(COUNTIF(cis_DPH!$B$2:$B$84,B4541)&gt;0,D4541*1.1,IF(COUNTIF(cis_DPH!$B$85:$B$171,B4541)&gt;0,D4541*1.2,"chyba"))</f>
        <v>0</v>
      </c>
      <c r="G4541" s="16" t="e">
        <f>_xlfn.XLOOKUP(Tabuľka9[[#This Row],[položka]],#REF!,#REF!)</f>
        <v>#REF!</v>
      </c>
      <c r="I4541" s="15">
        <f>Tabuľka9[[#This Row],[Aktuálna cena v RZ s DPH]]*Tabuľka9[[#This Row],[Priemerný odber za mesiac]]</f>
        <v>0</v>
      </c>
      <c r="K4541" s="17" t="e">
        <f>Tabuľka9[[#This Row],[Cena za MJ s DPH]]*Tabuľka9[[#This Row],[Predpokladaný odber počas 6 mesiacov]]</f>
        <v>#REF!</v>
      </c>
      <c r="L4541" s="1">
        <v>160580</v>
      </c>
      <c r="M4541" t="e">
        <f>_xlfn.XLOOKUP(Tabuľka9[[#This Row],[IČO]],#REF!,#REF!)</f>
        <v>#REF!</v>
      </c>
      <c r="N4541" t="e">
        <f>_xlfn.XLOOKUP(Tabuľka9[[#This Row],[IČO]],#REF!,#REF!)</f>
        <v>#REF!</v>
      </c>
    </row>
    <row r="4542" spans="1:14" hidden="1" x14ac:dyDescent="0.35">
      <c r="A4542" t="s">
        <v>125</v>
      </c>
      <c r="B4542" t="s">
        <v>140</v>
      </c>
      <c r="C4542" t="s">
        <v>13</v>
      </c>
      <c r="E4542" s="10">
        <f>IF(COUNTIF(cis_DPH!$B$2:$B$84,B4542)&gt;0,D4542*1.1,IF(COUNTIF(cis_DPH!$B$85:$B$171,B4542)&gt;0,D4542*1.2,"chyba"))</f>
        <v>0</v>
      </c>
      <c r="G4542" s="16" t="e">
        <f>_xlfn.XLOOKUP(Tabuľka9[[#This Row],[položka]],#REF!,#REF!)</f>
        <v>#REF!</v>
      </c>
      <c r="I4542" s="15">
        <f>Tabuľka9[[#This Row],[Aktuálna cena v RZ s DPH]]*Tabuľka9[[#This Row],[Priemerný odber za mesiac]]</f>
        <v>0</v>
      </c>
      <c r="K4542" s="17" t="e">
        <f>Tabuľka9[[#This Row],[Cena za MJ s DPH]]*Tabuľka9[[#This Row],[Predpokladaný odber počas 6 mesiacov]]</f>
        <v>#REF!</v>
      </c>
      <c r="L4542" s="1">
        <v>160580</v>
      </c>
      <c r="M4542" t="e">
        <f>_xlfn.XLOOKUP(Tabuľka9[[#This Row],[IČO]],#REF!,#REF!)</f>
        <v>#REF!</v>
      </c>
      <c r="N4542" t="e">
        <f>_xlfn.XLOOKUP(Tabuľka9[[#This Row],[IČO]],#REF!,#REF!)</f>
        <v>#REF!</v>
      </c>
    </row>
    <row r="4543" spans="1:14" hidden="1" x14ac:dyDescent="0.35">
      <c r="A4543" t="s">
        <v>125</v>
      </c>
      <c r="B4543" t="s">
        <v>141</v>
      </c>
      <c r="C4543" t="s">
        <v>13</v>
      </c>
      <c r="E4543" s="10">
        <f>IF(COUNTIF(cis_DPH!$B$2:$B$84,B4543)&gt;0,D4543*1.1,IF(COUNTIF(cis_DPH!$B$85:$B$171,B4543)&gt;0,D4543*1.2,"chyba"))</f>
        <v>0</v>
      </c>
      <c r="G4543" s="16" t="e">
        <f>_xlfn.XLOOKUP(Tabuľka9[[#This Row],[položka]],#REF!,#REF!)</f>
        <v>#REF!</v>
      </c>
      <c r="I4543" s="15">
        <f>Tabuľka9[[#This Row],[Aktuálna cena v RZ s DPH]]*Tabuľka9[[#This Row],[Priemerný odber za mesiac]]</f>
        <v>0</v>
      </c>
      <c r="K4543" s="17" t="e">
        <f>Tabuľka9[[#This Row],[Cena za MJ s DPH]]*Tabuľka9[[#This Row],[Predpokladaný odber počas 6 mesiacov]]</f>
        <v>#REF!</v>
      </c>
      <c r="L4543" s="1">
        <v>160580</v>
      </c>
      <c r="M4543" t="e">
        <f>_xlfn.XLOOKUP(Tabuľka9[[#This Row],[IČO]],#REF!,#REF!)</f>
        <v>#REF!</v>
      </c>
      <c r="N4543" t="e">
        <f>_xlfn.XLOOKUP(Tabuľka9[[#This Row],[IČO]],#REF!,#REF!)</f>
        <v>#REF!</v>
      </c>
    </row>
    <row r="4544" spans="1:14" hidden="1" x14ac:dyDescent="0.35">
      <c r="A4544" t="s">
        <v>125</v>
      </c>
      <c r="B4544" t="s">
        <v>142</v>
      </c>
      <c r="C4544" t="s">
        <v>13</v>
      </c>
      <c r="E4544" s="10">
        <f>IF(COUNTIF(cis_DPH!$B$2:$B$84,B4544)&gt;0,D4544*1.1,IF(COUNTIF(cis_DPH!$B$85:$B$171,B4544)&gt;0,D4544*1.2,"chyba"))</f>
        <v>0</v>
      </c>
      <c r="G4544" s="16" t="e">
        <f>_xlfn.XLOOKUP(Tabuľka9[[#This Row],[položka]],#REF!,#REF!)</f>
        <v>#REF!</v>
      </c>
      <c r="I4544" s="15">
        <f>Tabuľka9[[#This Row],[Aktuálna cena v RZ s DPH]]*Tabuľka9[[#This Row],[Priemerný odber za mesiac]]</f>
        <v>0</v>
      </c>
      <c r="K4544" s="17" t="e">
        <f>Tabuľka9[[#This Row],[Cena za MJ s DPH]]*Tabuľka9[[#This Row],[Predpokladaný odber počas 6 mesiacov]]</f>
        <v>#REF!</v>
      </c>
      <c r="L4544" s="1">
        <v>160580</v>
      </c>
      <c r="M4544" t="e">
        <f>_xlfn.XLOOKUP(Tabuľka9[[#This Row],[IČO]],#REF!,#REF!)</f>
        <v>#REF!</v>
      </c>
      <c r="N4544" t="e">
        <f>_xlfn.XLOOKUP(Tabuľka9[[#This Row],[IČO]],#REF!,#REF!)</f>
        <v>#REF!</v>
      </c>
    </row>
    <row r="4545" spans="1:14" hidden="1" x14ac:dyDescent="0.35">
      <c r="A4545" t="s">
        <v>125</v>
      </c>
      <c r="B4545" t="s">
        <v>143</v>
      </c>
      <c r="C4545" t="s">
        <v>13</v>
      </c>
      <c r="E4545" s="10">
        <f>IF(COUNTIF(cis_DPH!$B$2:$B$84,B4545)&gt;0,D4545*1.1,IF(COUNTIF(cis_DPH!$B$85:$B$171,B4545)&gt;0,D4545*1.2,"chyba"))</f>
        <v>0</v>
      </c>
      <c r="G4545" s="16" t="e">
        <f>_xlfn.XLOOKUP(Tabuľka9[[#This Row],[položka]],#REF!,#REF!)</f>
        <v>#REF!</v>
      </c>
      <c r="I4545" s="15">
        <f>Tabuľka9[[#This Row],[Aktuálna cena v RZ s DPH]]*Tabuľka9[[#This Row],[Priemerný odber za mesiac]]</f>
        <v>0</v>
      </c>
      <c r="K4545" s="17" t="e">
        <f>Tabuľka9[[#This Row],[Cena za MJ s DPH]]*Tabuľka9[[#This Row],[Predpokladaný odber počas 6 mesiacov]]</f>
        <v>#REF!</v>
      </c>
      <c r="L4545" s="1">
        <v>160580</v>
      </c>
      <c r="M4545" t="e">
        <f>_xlfn.XLOOKUP(Tabuľka9[[#This Row],[IČO]],#REF!,#REF!)</f>
        <v>#REF!</v>
      </c>
      <c r="N4545" t="e">
        <f>_xlfn.XLOOKUP(Tabuľka9[[#This Row],[IČO]],#REF!,#REF!)</f>
        <v>#REF!</v>
      </c>
    </row>
    <row r="4546" spans="1:14" hidden="1" x14ac:dyDescent="0.35">
      <c r="A4546" t="s">
        <v>125</v>
      </c>
      <c r="B4546" t="s">
        <v>144</v>
      </c>
      <c r="C4546" t="s">
        <v>13</v>
      </c>
      <c r="E4546" s="10">
        <f>IF(COUNTIF(cis_DPH!$B$2:$B$84,B4546)&gt;0,D4546*1.1,IF(COUNTIF(cis_DPH!$B$85:$B$171,B4546)&gt;0,D4546*1.2,"chyba"))</f>
        <v>0</v>
      </c>
      <c r="G4546" s="16" t="e">
        <f>_xlfn.XLOOKUP(Tabuľka9[[#This Row],[položka]],#REF!,#REF!)</f>
        <v>#REF!</v>
      </c>
      <c r="I4546" s="15">
        <f>Tabuľka9[[#This Row],[Aktuálna cena v RZ s DPH]]*Tabuľka9[[#This Row],[Priemerný odber za mesiac]]</f>
        <v>0</v>
      </c>
      <c r="K4546" s="17" t="e">
        <f>Tabuľka9[[#This Row],[Cena za MJ s DPH]]*Tabuľka9[[#This Row],[Predpokladaný odber počas 6 mesiacov]]</f>
        <v>#REF!</v>
      </c>
      <c r="L4546" s="1">
        <v>160580</v>
      </c>
      <c r="M4546" t="e">
        <f>_xlfn.XLOOKUP(Tabuľka9[[#This Row],[IČO]],#REF!,#REF!)</f>
        <v>#REF!</v>
      </c>
      <c r="N4546" t="e">
        <f>_xlfn.XLOOKUP(Tabuľka9[[#This Row],[IČO]],#REF!,#REF!)</f>
        <v>#REF!</v>
      </c>
    </row>
    <row r="4547" spans="1:14" hidden="1" x14ac:dyDescent="0.35">
      <c r="A4547" t="s">
        <v>125</v>
      </c>
      <c r="B4547" t="s">
        <v>145</v>
      </c>
      <c r="C4547" t="s">
        <v>13</v>
      </c>
      <c r="E4547" s="10">
        <f>IF(COUNTIF(cis_DPH!$B$2:$B$84,B4547)&gt;0,D4547*1.1,IF(COUNTIF(cis_DPH!$B$85:$B$171,B4547)&gt;0,D4547*1.2,"chyba"))</f>
        <v>0</v>
      </c>
      <c r="G4547" s="16" t="e">
        <f>_xlfn.XLOOKUP(Tabuľka9[[#This Row],[položka]],#REF!,#REF!)</f>
        <v>#REF!</v>
      </c>
      <c r="I4547" s="15">
        <f>Tabuľka9[[#This Row],[Aktuálna cena v RZ s DPH]]*Tabuľka9[[#This Row],[Priemerný odber za mesiac]]</f>
        <v>0</v>
      </c>
      <c r="K4547" s="17" t="e">
        <f>Tabuľka9[[#This Row],[Cena za MJ s DPH]]*Tabuľka9[[#This Row],[Predpokladaný odber počas 6 mesiacov]]</f>
        <v>#REF!</v>
      </c>
      <c r="L4547" s="1">
        <v>160580</v>
      </c>
      <c r="M4547" t="e">
        <f>_xlfn.XLOOKUP(Tabuľka9[[#This Row],[IČO]],#REF!,#REF!)</f>
        <v>#REF!</v>
      </c>
      <c r="N4547" t="e">
        <f>_xlfn.XLOOKUP(Tabuľka9[[#This Row],[IČO]],#REF!,#REF!)</f>
        <v>#REF!</v>
      </c>
    </row>
    <row r="4548" spans="1:14" hidden="1" x14ac:dyDescent="0.35">
      <c r="A4548" t="s">
        <v>125</v>
      </c>
      <c r="B4548" t="s">
        <v>146</v>
      </c>
      <c r="C4548" t="s">
        <v>13</v>
      </c>
      <c r="E4548" s="10">
        <f>IF(COUNTIF(cis_DPH!$B$2:$B$84,B4548)&gt;0,D4548*1.1,IF(COUNTIF(cis_DPH!$B$85:$B$171,B4548)&gt;0,D4548*1.2,"chyba"))</f>
        <v>0</v>
      </c>
      <c r="G4548" s="16" t="e">
        <f>_xlfn.XLOOKUP(Tabuľka9[[#This Row],[položka]],#REF!,#REF!)</f>
        <v>#REF!</v>
      </c>
      <c r="I4548" s="15">
        <f>Tabuľka9[[#This Row],[Aktuálna cena v RZ s DPH]]*Tabuľka9[[#This Row],[Priemerný odber za mesiac]]</f>
        <v>0</v>
      </c>
      <c r="K4548" s="17" t="e">
        <f>Tabuľka9[[#This Row],[Cena za MJ s DPH]]*Tabuľka9[[#This Row],[Predpokladaný odber počas 6 mesiacov]]</f>
        <v>#REF!</v>
      </c>
      <c r="L4548" s="1">
        <v>160580</v>
      </c>
      <c r="M4548" t="e">
        <f>_xlfn.XLOOKUP(Tabuľka9[[#This Row],[IČO]],#REF!,#REF!)</f>
        <v>#REF!</v>
      </c>
      <c r="N4548" t="e">
        <f>_xlfn.XLOOKUP(Tabuľka9[[#This Row],[IČO]],#REF!,#REF!)</f>
        <v>#REF!</v>
      </c>
    </row>
    <row r="4549" spans="1:14" hidden="1" x14ac:dyDescent="0.35">
      <c r="A4549" t="s">
        <v>125</v>
      </c>
      <c r="B4549" t="s">
        <v>147</v>
      </c>
      <c r="C4549" t="s">
        <v>13</v>
      </c>
      <c r="E4549" s="10">
        <f>IF(COUNTIF(cis_DPH!$B$2:$B$84,B4549)&gt;0,D4549*1.1,IF(COUNTIF(cis_DPH!$B$85:$B$171,B4549)&gt;0,D4549*1.2,"chyba"))</f>
        <v>0</v>
      </c>
      <c r="G4549" s="16" t="e">
        <f>_xlfn.XLOOKUP(Tabuľka9[[#This Row],[položka]],#REF!,#REF!)</f>
        <v>#REF!</v>
      </c>
      <c r="I4549" s="15">
        <f>Tabuľka9[[#This Row],[Aktuálna cena v RZ s DPH]]*Tabuľka9[[#This Row],[Priemerný odber za mesiac]]</f>
        <v>0</v>
      </c>
      <c r="K4549" s="17" t="e">
        <f>Tabuľka9[[#This Row],[Cena za MJ s DPH]]*Tabuľka9[[#This Row],[Predpokladaný odber počas 6 mesiacov]]</f>
        <v>#REF!</v>
      </c>
      <c r="L4549" s="1">
        <v>160580</v>
      </c>
      <c r="M4549" t="e">
        <f>_xlfn.XLOOKUP(Tabuľka9[[#This Row],[IČO]],#REF!,#REF!)</f>
        <v>#REF!</v>
      </c>
      <c r="N4549" t="e">
        <f>_xlfn.XLOOKUP(Tabuľka9[[#This Row],[IČO]],#REF!,#REF!)</f>
        <v>#REF!</v>
      </c>
    </row>
    <row r="4550" spans="1:14" hidden="1" x14ac:dyDescent="0.35">
      <c r="A4550" t="s">
        <v>125</v>
      </c>
      <c r="B4550" t="s">
        <v>148</v>
      </c>
      <c r="C4550" t="s">
        <v>13</v>
      </c>
      <c r="E4550" s="10">
        <f>IF(COUNTIF(cis_DPH!$B$2:$B$84,B4550)&gt;0,D4550*1.1,IF(COUNTIF(cis_DPH!$B$85:$B$171,B4550)&gt;0,D4550*1.2,"chyba"))</f>
        <v>0</v>
      </c>
      <c r="G4550" s="16" t="e">
        <f>_xlfn.XLOOKUP(Tabuľka9[[#This Row],[položka]],#REF!,#REF!)</f>
        <v>#REF!</v>
      </c>
      <c r="I4550" s="15">
        <f>Tabuľka9[[#This Row],[Aktuálna cena v RZ s DPH]]*Tabuľka9[[#This Row],[Priemerný odber za mesiac]]</f>
        <v>0</v>
      </c>
      <c r="K4550" s="17" t="e">
        <f>Tabuľka9[[#This Row],[Cena za MJ s DPH]]*Tabuľka9[[#This Row],[Predpokladaný odber počas 6 mesiacov]]</f>
        <v>#REF!</v>
      </c>
      <c r="L4550" s="1">
        <v>160580</v>
      </c>
      <c r="M4550" t="e">
        <f>_xlfn.XLOOKUP(Tabuľka9[[#This Row],[IČO]],#REF!,#REF!)</f>
        <v>#REF!</v>
      </c>
      <c r="N4550" t="e">
        <f>_xlfn.XLOOKUP(Tabuľka9[[#This Row],[IČO]],#REF!,#REF!)</f>
        <v>#REF!</v>
      </c>
    </row>
    <row r="4551" spans="1:14" hidden="1" x14ac:dyDescent="0.35">
      <c r="A4551" t="s">
        <v>125</v>
      </c>
      <c r="B4551" t="s">
        <v>149</v>
      </c>
      <c r="C4551" t="s">
        <v>13</v>
      </c>
      <c r="E4551" s="10">
        <f>IF(COUNTIF(cis_DPH!$B$2:$B$84,B4551)&gt;0,D4551*1.1,IF(COUNTIF(cis_DPH!$B$85:$B$171,B4551)&gt;0,D4551*1.2,"chyba"))</f>
        <v>0</v>
      </c>
      <c r="G4551" s="16" t="e">
        <f>_xlfn.XLOOKUP(Tabuľka9[[#This Row],[položka]],#REF!,#REF!)</f>
        <v>#REF!</v>
      </c>
      <c r="I4551" s="15">
        <f>Tabuľka9[[#This Row],[Aktuálna cena v RZ s DPH]]*Tabuľka9[[#This Row],[Priemerný odber za mesiac]]</f>
        <v>0</v>
      </c>
      <c r="K4551" s="17" t="e">
        <f>Tabuľka9[[#This Row],[Cena za MJ s DPH]]*Tabuľka9[[#This Row],[Predpokladaný odber počas 6 mesiacov]]</f>
        <v>#REF!</v>
      </c>
      <c r="L4551" s="1">
        <v>160580</v>
      </c>
      <c r="M4551" t="e">
        <f>_xlfn.XLOOKUP(Tabuľka9[[#This Row],[IČO]],#REF!,#REF!)</f>
        <v>#REF!</v>
      </c>
      <c r="N4551" t="e">
        <f>_xlfn.XLOOKUP(Tabuľka9[[#This Row],[IČO]],#REF!,#REF!)</f>
        <v>#REF!</v>
      </c>
    </row>
    <row r="4552" spans="1:14" hidden="1" x14ac:dyDescent="0.35">
      <c r="A4552" t="s">
        <v>125</v>
      </c>
      <c r="B4552" t="s">
        <v>150</v>
      </c>
      <c r="C4552" t="s">
        <v>13</v>
      </c>
      <c r="E4552" s="10">
        <f>IF(COUNTIF(cis_DPH!$B$2:$B$84,B4552)&gt;0,D4552*1.1,IF(COUNTIF(cis_DPH!$B$85:$B$171,B4552)&gt;0,D4552*1.2,"chyba"))</f>
        <v>0</v>
      </c>
      <c r="G4552" s="16" t="e">
        <f>_xlfn.XLOOKUP(Tabuľka9[[#This Row],[položka]],#REF!,#REF!)</f>
        <v>#REF!</v>
      </c>
      <c r="I4552" s="15">
        <f>Tabuľka9[[#This Row],[Aktuálna cena v RZ s DPH]]*Tabuľka9[[#This Row],[Priemerný odber za mesiac]]</f>
        <v>0</v>
      </c>
      <c r="K4552" s="17" t="e">
        <f>Tabuľka9[[#This Row],[Cena za MJ s DPH]]*Tabuľka9[[#This Row],[Predpokladaný odber počas 6 mesiacov]]</f>
        <v>#REF!</v>
      </c>
      <c r="L4552" s="1">
        <v>160580</v>
      </c>
      <c r="M4552" t="e">
        <f>_xlfn.XLOOKUP(Tabuľka9[[#This Row],[IČO]],#REF!,#REF!)</f>
        <v>#REF!</v>
      </c>
      <c r="N4552" t="e">
        <f>_xlfn.XLOOKUP(Tabuľka9[[#This Row],[IČO]],#REF!,#REF!)</f>
        <v>#REF!</v>
      </c>
    </row>
    <row r="4553" spans="1:14" hidden="1" x14ac:dyDescent="0.35">
      <c r="A4553" t="s">
        <v>125</v>
      </c>
      <c r="B4553" t="s">
        <v>151</v>
      </c>
      <c r="C4553" t="s">
        <v>13</v>
      </c>
      <c r="E4553" s="10">
        <f>IF(COUNTIF(cis_DPH!$B$2:$B$84,B4553)&gt;0,D4553*1.1,IF(COUNTIF(cis_DPH!$B$85:$B$171,B4553)&gt;0,D4553*1.2,"chyba"))</f>
        <v>0</v>
      </c>
      <c r="G4553" s="16" t="e">
        <f>_xlfn.XLOOKUP(Tabuľka9[[#This Row],[položka]],#REF!,#REF!)</f>
        <v>#REF!</v>
      </c>
      <c r="I4553" s="15">
        <f>Tabuľka9[[#This Row],[Aktuálna cena v RZ s DPH]]*Tabuľka9[[#This Row],[Priemerný odber za mesiac]]</f>
        <v>0</v>
      </c>
      <c r="K4553" s="17" t="e">
        <f>Tabuľka9[[#This Row],[Cena za MJ s DPH]]*Tabuľka9[[#This Row],[Predpokladaný odber počas 6 mesiacov]]</f>
        <v>#REF!</v>
      </c>
      <c r="L4553" s="1">
        <v>160580</v>
      </c>
      <c r="M4553" t="e">
        <f>_xlfn.XLOOKUP(Tabuľka9[[#This Row],[IČO]],#REF!,#REF!)</f>
        <v>#REF!</v>
      </c>
      <c r="N4553" t="e">
        <f>_xlfn.XLOOKUP(Tabuľka9[[#This Row],[IČO]],#REF!,#REF!)</f>
        <v>#REF!</v>
      </c>
    </row>
    <row r="4554" spans="1:14" hidden="1" x14ac:dyDescent="0.35">
      <c r="A4554" t="s">
        <v>125</v>
      </c>
      <c r="B4554" t="s">
        <v>152</v>
      </c>
      <c r="C4554" t="s">
        <v>13</v>
      </c>
      <c r="D4554" s="9">
        <v>7.2</v>
      </c>
      <c r="E4554" s="10">
        <f>IF(COUNTIF(cis_DPH!$B$2:$B$84,B4554)&gt;0,D4554*1.1,IF(COUNTIF(cis_DPH!$B$85:$B$171,B4554)&gt;0,D4554*1.2,"chyba"))</f>
        <v>8.64</v>
      </c>
      <c r="G4554" s="16" t="e">
        <f>_xlfn.XLOOKUP(Tabuľka9[[#This Row],[položka]],#REF!,#REF!)</f>
        <v>#REF!</v>
      </c>
      <c r="I4554" s="15">
        <f>Tabuľka9[[#This Row],[Aktuálna cena v RZ s DPH]]*Tabuľka9[[#This Row],[Priemerný odber za mesiac]]</f>
        <v>0</v>
      </c>
      <c r="K4554" s="17" t="e">
        <f>Tabuľka9[[#This Row],[Cena za MJ s DPH]]*Tabuľka9[[#This Row],[Predpokladaný odber počas 6 mesiacov]]</f>
        <v>#REF!</v>
      </c>
      <c r="L4554" s="1">
        <v>160580</v>
      </c>
      <c r="M4554" t="e">
        <f>_xlfn.XLOOKUP(Tabuľka9[[#This Row],[IČO]],#REF!,#REF!)</f>
        <v>#REF!</v>
      </c>
      <c r="N4554" t="e">
        <f>_xlfn.XLOOKUP(Tabuľka9[[#This Row],[IČO]],#REF!,#REF!)</f>
        <v>#REF!</v>
      </c>
    </row>
    <row r="4555" spans="1:14" hidden="1" x14ac:dyDescent="0.35">
      <c r="A4555" t="s">
        <v>125</v>
      </c>
      <c r="B4555" t="s">
        <v>153</v>
      </c>
      <c r="C4555" t="s">
        <v>13</v>
      </c>
      <c r="E4555" s="10">
        <f>IF(COUNTIF(cis_DPH!$B$2:$B$84,B4555)&gt;0,D4555*1.1,IF(COUNTIF(cis_DPH!$B$85:$B$171,B4555)&gt;0,D4555*1.2,"chyba"))</f>
        <v>0</v>
      </c>
      <c r="G4555" s="16" t="e">
        <f>_xlfn.XLOOKUP(Tabuľka9[[#This Row],[položka]],#REF!,#REF!)</f>
        <v>#REF!</v>
      </c>
      <c r="I4555" s="15">
        <f>Tabuľka9[[#This Row],[Aktuálna cena v RZ s DPH]]*Tabuľka9[[#This Row],[Priemerný odber za mesiac]]</f>
        <v>0</v>
      </c>
      <c r="K4555" s="17" t="e">
        <f>Tabuľka9[[#This Row],[Cena za MJ s DPH]]*Tabuľka9[[#This Row],[Predpokladaný odber počas 6 mesiacov]]</f>
        <v>#REF!</v>
      </c>
      <c r="L4555" s="1">
        <v>160580</v>
      </c>
      <c r="M4555" t="e">
        <f>_xlfn.XLOOKUP(Tabuľka9[[#This Row],[IČO]],#REF!,#REF!)</f>
        <v>#REF!</v>
      </c>
      <c r="N4555" t="e">
        <f>_xlfn.XLOOKUP(Tabuľka9[[#This Row],[IČO]],#REF!,#REF!)</f>
        <v>#REF!</v>
      </c>
    </row>
    <row r="4556" spans="1:14" hidden="1" x14ac:dyDescent="0.35">
      <c r="A4556" t="s">
        <v>125</v>
      </c>
      <c r="B4556" t="s">
        <v>154</v>
      </c>
      <c r="C4556" t="s">
        <v>13</v>
      </c>
      <c r="E4556" s="10">
        <f>IF(COUNTIF(cis_DPH!$B$2:$B$84,B4556)&gt;0,D4556*1.1,IF(COUNTIF(cis_DPH!$B$85:$B$171,B4556)&gt;0,D4556*1.2,"chyba"))</f>
        <v>0</v>
      </c>
      <c r="G4556" s="16" t="e">
        <f>_xlfn.XLOOKUP(Tabuľka9[[#This Row],[položka]],#REF!,#REF!)</f>
        <v>#REF!</v>
      </c>
      <c r="I4556" s="15">
        <f>Tabuľka9[[#This Row],[Aktuálna cena v RZ s DPH]]*Tabuľka9[[#This Row],[Priemerný odber za mesiac]]</f>
        <v>0</v>
      </c>
      <c r="K4556" s="17" t="e">
        <f>Tabuľka9[[#This Row],[Cena za MJ s DPH]]*Tabuľka9[[#This Row],[Predpokladaný odber počas 6 mesiacov]]</f>
        <v>#REF!</v>
      </c>
      <c r="L4556" s="1">
        <v>160580</v>
      </c>
      <c r="M4556" t="e">
        <f>_xlfn.XLOOKUP(Tabuľka9[[#This Row],[IČO]],#REF!,#REF!)</f>
        <v>#REF!</v>
      </c>
      <c r="N4556" t="e">
        <f>_xlfn.XLOOKUP(Tabuľka9[[#This Row],[IČO]],#REF!,#REF!)</f>
        <v>#REF!</v>
      </c>
    </row>
    <row r="4557" spans="1:14" hidden="1" x14ac:dyDescent="0.35">
      <c r="A4557" t="s">
        <v>125</v>
      </c>
      <c r="B4557" t="s">
        <v>155</v>
      </c>
      <c r="C4557" t="s">
        <v>13</v>
      </c>
      <c r="E4557" s="10">
        <f>IF(COUNTIF(cis_DPH!$B$2:$B$84,B4557)&gt;0,D4557*1.1,IF(COUNTIF(cis_DPH!$B$85:$B$171,B4557)&gt;0,D4557*1.2,"chyba"))</f>
        <v>0</v>
      </c>
      <c r="G4557" s="16" t="e">
        <f>_xlfn.XLOOKUP(Tabuľka9[[#This Row],[položka]],#REF!,#REF!)</f>
        <v>#REF!</v>
      </c>
      <c r="I4557" s="15">
        <f>Tabuľka9[[#This Row],[Aktuálna cena v RZ s DPH]]*Tabuľka9[[#This Row],[Priemerný odber za mesiac]]</f>
        <v>0</v>
      </c>
      <c r="K4557" s="17" t="e">
        <f>Tabuľka9[[#This Row],[Cena za MJ s DPH]]*Tabuľka9[[#This Row],[Predpokladaný odber počas 6 mesiacov]]</f>
        <v>#REF!</v>
      </c>
      <c r="L4557" s="1">
        <v>160580</v>
      </c>
      <c r="M4557" t="e">
        <f>_xlfn.XLOOKUP(Tabuľka9[[#This Row],[IČO]],#REF!,#REF!)</f>
        <v>#REF!</v>
      </c>
      <c r="N4557" t="e">
        <f>_xlfn.XLOOKUP(Tabuľka9[[#This Row],[IČO]],#REF!,#REF!)</f>
        <v>#REF!</v>
      </c>
    </row>
    <row r="4558" spans="1:14" hidden="1" x14ac:dyDescent="0.35">
      <c r="A4558" t="s">
        <v>125</v>
      </c>
      <c r="B4558" t="s">
        <v>156</v>
      </c>
      <c r="C4558" t="s">
        <v>13</v>
      </c>
      <c r="E4558" s="10">
        <f>IF(COUNTIF(cis_DPH!$B$2:$B$84,B4558)&gt;0,D4558*1.1,IF(COUNTIF(cis_DPH!$B$85:$B$171,B4558)&gt;0,D4558*1.2,"chyba"))</f>
        <v>0</v>
      </c>
      <c r="G4558" s="16" t="e">
        <f>_xlfn.XLOOKUP(Tabuľka9[[#This Row],[položka]],#REF!,#REF!)</f>
        <v>#REF!</v>
      </c>
      <c r="I4558" s="15">
        <f>Tabuľka9[[#This Row],[Aktuálna cena v RZ s DPH]]*Tabuľka9[[#This Row],[Priemerný odber za mesiac]]</f>
        <v>0</v>
      </c>
      <c r="K4558" s="17" t="e">
        <f>Tabuľka9[[#This Row],[Cena za MJ s DPH]]*Tabuľka9[[#This Row],[Predpokladaný odber počas 6 mesiacov]]</f>
        <v>#REF!</v>
      </c>
      <c r="L4558" s="1">
        <v>160580</v>
      </c>
      <c r="M4558" t="e">
        <f>_xlfn.XLOOKUP(Tabuľka9[[#This Row],[IČO]],#REF!,#REF!)</f>
        <v>#REF!</v>
      </c>
      <c r="N4558" t="e">
        <f>_xlfn.XLOOKUP(Tabuľka9[[#This Row],[IČO]],#REF!,#REF!)</f>
        <v>#REF!</v>
      </c>
    </row>
    <row r="4559" spans="1:14" hidden="1" x14ac:dyDescent="0.35">
      <c r="A4559" t="s">
        <v>125</v>
      </c>
      <c r="B4559" t="s">
        <v>157</v>
      </c>
      <c r="C4559" t="s">
        <v>13</v>
      </c>
      <c r="E4559" s="10">
        <f>IF(COUNTIF(cis_DPH!$B$2:$B$84,B4559)&gt;0,D4559*1.1,IF(COUNTIF(cis_DPH!$B$85:$B$171,B4559)&gt;0,D4559*1.2,"chyba"))</f>
        <v>0</v>
      </c>
      <c r="G4559" s="16" t="e">
        <f>_xlfn.XLOOKUP(Tabuľka9[[#This Row],[položka]],#REF!,#REF!)</f>
        <v>#REF!</v>
      </c>
      <c r="I4559" s="15">
        <f>Tabuľka9[[#This Row],[Aktuálna cena v RZ s DPH]]*Tabuľka9[[#This Row],[Priemerný odber za mesiac]]</f>
        <v>0</v>
      </c>
      <c r="K4559" s="17" t="e">
        <f>Tabuľka9[[#This Row],[Cena za MJ s DPH]]*Tabuľka9[[#This Row],[Predpokladaný odber počas 6 mesiacov]]</f>
        <v>#REF!</v>
      </c>
      <c r="L4559" s="1">
        <v>160580</v>
      </c>
      <c r="M4559" t="e">
        <f>_xlfn.XLOOKUP(Tabuľka9[[#This Row],[IČO]],#REF!,#REF!)</f>
        <v>#REF!</v>
      </c>
      <c r="N4559" t="e">
        <f>_xlfn.XLOOKUP(Tabuľka9[[#This Row],[IČO]],#REF!,#REF!)</f>
        <v>#REF!</v>
      </c>
    </row>
    <row r="4560" spans="1:14" hidden="1" x14ac:dyDescent="0.35">
      <c r="A4560" t="s">
        <v>125</v>
      </c>
      <c r="B4560" t="s">
        <v>158</v>
      </c>
      <c r="C4560" t="s">
        <v>13</v>
      </c>
      <c r="E4560" s="10">
        <f>IF(COUNTIF(cis_DPH!$B$2:$B$84,B4560)&gt;0,D4560*1.1,IF(COUNTIF(cis_DPH!$B$85:$B$171,B4560)&gt;0,D4560*1.2,"chyba"))</f>
        <v>0</v>
      </c>
      <c r="G4560" s="16" t="e">
        <f>_xlfn.XLOOKUP(Tabuľka9[[#This Row],[položka]],#REF!,#REF!)</f>
        <v>#REF!</v>
      </c>
      <c r="I4560" s="15">
        <f>Tabuľka9[[#This Row],[Aktuálna cena v RZ s DPH]]*Tabuľka9[[#This Row],[Priemerný odber za mesiac]]</f>
        <v>0</v>
      </c>
      <c r="K4560" s="17" t="e">
        <f>Tabuľka9[[#This Row],[Cena za MJ s DPH]]*Tabuľka9[[#This Row],[Predpokladaný odber počas 6 mesiacov]]</f>
        <v>#REF!</v>
      </c>
      <c r="L4560" s="1">
        <v>160580</v>
      </c>
      <c r="M4560" t="e">
        <f>_xlfn.XLOOKUP(Tabuľka9[[#This Row],[IČO]],#REF!,#REF!)</f>
        <v>#REF!</v>
      </c>
      <c r="N4560" t="e">
        <f>_xlfn.XLOOKUP(Tabuľka9[[#This Row],[IČO]],#REF!,#REF!)</f>
        <v>#REF!</v>
      </c>
    </row>
    <row r="4561" spans="1:14" hidden="1" x14ac:dyDescent="0.35">
      <c r="A4561" t="s">
        <v>125</v>
      </c>
      <c r="B4561" t="s">
        <v>159</v>
      </c>
      <c r="C4561" t="s">
        <v>13</v>
      </c>
      <c r="E4561" s="10">
        <f>IF(COUNTIF(cis_DPH!$B$2:$B$84,B4561)&gt;0,D4561*1.1,IF(COUNTIF(cis_DPH!$B$85:$B$171,B4561)&gt;0,D4561*1.2,"chyba"))</f>
        <v>0</v>
      </c>
      <c r="G4561" s="16" t="e">
        <f>_xlfn.XLOOKUP(Tabuľka9[[#This Row],[položka]],#REF!,#REF!)</f>
        <v>#REF!</v>
      </c>
      <c r="I4561" s="15">
        <f>Tabuľka9[[#This Row],[Aktuálna cena v RZ s DPH]]*Tabuľka9[[#This Row],[Priemerný odber za mesiac]]</f>
        <v>0</v>
      </c>
      <c r="K4561" s="17" t="e">
        <f>Tabuľka9[[#This Row],[Cena za MJ s DPH]]*Tabuľka9[[#This Row],[Predpokladaný odber počas 6 mesiacov]]</f>
        <v>#REF!</v>
      </c>
      <c r="L4561" s="1">
        <v>160580</v>
      </c>
      <c r="M4561" t="e">
        <f>_xlfn.XLOOKUP(Tabuľka9[[#This Row],[IČO]],#REF!,#REF!)</f>
        <v>#REF!</v>
      </c>
      <c r="N4561" t="e">
        <f>_xlfn.XLOOKUP(Tabuľka9[[#This Row],[IČO]],#REF!,#REF!)</f>
        <v>#REF!</v>
      </c>
    </row>
    <row r="4562" spans="1:14" hidden="1" x14ac:dyDescent="0.35">
      <c r="A4562" t="s">
        <v>125</v>
      </c>
      <c r="B4562" t="s">
        <v>160</v>
      </c>
      <c r="C4562" t="s">
        <v>13</v>
      </c>
      <c r="E4562" s="10">
        <f>IF(COUNTIF(cis_DPH!$B$2:$B$84,B4562)&gt;0,D4562*1.1,IF(COUNTIF(cis_DPH!$B$85:$B$171,B4562)&gt;0,D4562*1.2,"chyba"))</f>
        <v>0</v>
      </c>
      <c r="G4562" s="16" t="e">
        <f>_xlfn.XLOOKUP(Tabuľka9[[#This Row],[položka]],#REF!,#REF!)</f>
        <v>#REF!</v>
      </c>
      <c r="I4562" s="15">
        <f>Tabuľka9[[#This Row],[Aktuálna cena v RZ s DPH]]*Tabuľka9[[#This Row],[Priemerný odber za mesiac]]</f>
        <v>0</v>
      </c>
      <c r="K4562" s="17" t="e">
        <f>Tabuľka9[[#This Row],[Cena za MJ s DPH]]*Tabuľka9[[#This Row],[Predpokladaný odber počas 6 mesiacov]]</f>
        <v>#REF!</v>
      </c>
      <c r="L4562" s="1">
        <v>160580</v>
      </c>
      <c r="M4562" t="e">
        <f>_xlfn.XLOOKUP(Tabuľka9[[#This Row],[IČO]],#REF!,#REF!)</f>
        <v>#REF!</v>
      </c>
      <c r="N4562" t="e">
        <f>_xlfn.XLOOKUP(Tabuľka9[[#This Row],[IČO]],#REF!,#REF!)</f>
        <v>#REF!</v>
      </c>
    </row>
    <row r="4563" spans="1:14" hidden="1" x14ac:dyDescent="0.35">
      <c r="A4563" t="s">
        <v>125</v>
      </c>
      <c r="B4563" t="s">
        <v>161</v>
      </c>
      <c r="C4563" t="s">
        <v>13</v>
      </c>
      <c r="E4563" s="10">
        <f>IF(COUNTIF(cis_DPH!$B$2:$B$84,B4563)&gt;0,D4563*1.1,IF(COUNTIF(cis_DPH!$B$85:$B$171,B4563)&gt;0,D4563*1.2,"chyba"))</f>
        <v>0</v>
      </c>
      <c r="G4563" s="16" t="e">
        <f>_xlfn.XLOOKUP(Tabuľka9[[#This Row],[položka]],#REF!,#REF!)</f>
        <v>#REF!</v>
      </c>
      <c r="I4563" s="15">
        <f>Tabuľka9[[#This Row],[Aktuálna cena v RZ s DPH]]*Tabuľka9[[#This Row],[Priemerný odber za mesiac]]</f>
        <v>0</v>
      </c>
      <c r="K4563" s="17" t="e">
        <f>Tabuľka9[[#This Row],[Cena za MJ s DPH]]*Tabuľka9[[#This Row],[Predpokladaný odber počas 6 mesiacov]]</f>
        <v>#REF!</v>
      </c>
      <c r="L4563" s="1">
        <v>160580</v>
      </c>
      <c r="M4563" t="e">
        <f>_xlfn.XLOOKUP(Tabuľka9[[#This Row],[IČO]],#REF!,#REF!)</f>
        <v>#REF!</v>
      </c>
      <c r="N4563" t="e">
        <f>_xlfn.XLOOKUP(Tabuľka9[[#This Row],[IČO]],#REF!,#REF!)</f>
        <v>#REF!</v>
      </c>
    </row>
    <row r="4564" spans="1:14" hidden="1" x14ac:dyDescent="0.35">
      <c r="A4564" t="s">
        <v>125</v>
      </c>
      <c r="B4564" t="s">
        <v>162</v>
      </c>
      <c r="C4564" t="s">
        <v>13</v>
      </c>
      <c r="E4564" s="10">
        <f>IF(COUNTIF(cis_DPH!$B$2:$B$84,B4564)&gt;0,D4564*1.1,IF(COUNTIF(cis_DPH!$B$85:$B$171,B4564)&gt;0,D4564*1.2,"chyba"))</f>
        <v>0</v>
      </c>
      <c r="G4564" s="16" t="e">
        <f>_xlfn.XLOOKUP(Tabuľka9[[#This Row],[položka]],#REF!,#REF!)</f>
        <v>#REF!</v>
      </c>
      <c r="I4564" s="15">
        <f>Tabuľka9[[#This Row],[Aktuálna cena v RZ s DPH]]*Tabuľka9[[#This Row],[Priemerný odber za mesiac]]</f>
        <v>0</v>
      </c>
      <c r="K4564" s="17" t="e">
        <f>Tabuľka9[[#This Row],[Cena za MJ s DPH]]*Tabuľka9[[#This Row],[Predpokladaný odber počas 6 mesiacov]]</f>
        <v>#REF!</v>
      </c>
      <c r="L4564" s="1">
        <v>160580</v>
      </c>
      <c r="M4564" t="e">
        <f>_xlfn.XLOOKUP(Tabuľka9[[#This Row],[IČO]],#REF!,#REF!)</f>
        <v>#REF!</v>
      </c>
      <c r="N4564" t="e">
        <f>_xlfn.XLOOKUP(Tabuľka9[[#This Row],[IČO]],#REF!,#REF!)</f>
        <v>#REF!</v>
      </c>
    </row>
    <row r="4565" spans="1:14" hidden="1" x14ac:dyDescent="0.35">
      <c r="A4565" t="s">
        <v>125</v>
      </c>
      <c r="B4565" t="s">
        <v>163</v>
      </c>
      <c r="C4565" t="s">
        <v>13</v>
      </c>
      <c r="E4565" s="10">
        <f>IF(COUNTIF(cis_DPH!$B$2:$B$84,B4565)&gt;0,D4565*1.1,IF(COUNTIF(cis_DPH!$B$85:$B$171,B4565)&gt;0,D4565*1.2,"chyba"))</f>
        <v>0</v>
      </c>
      <c r="G4565" s="16" t="e">
        <f>_xlfn.XLOOKUP(Tabuľka9[[#This Row],[položka]],#REF!,#REF!)</f>
        <v>#REF!</v>
      </c>
      <c r="I4565" s="15">
        <f>Tabuľka9[[#This Row],[Aktuálna cena v RZ s DPH]]*Tabuľka9[[#This Row],[Priemerný odber za mesiac]]</f>
        <v>0</v>
      </c>
      <c r="K4565" s="17" t="e">
        <f>Tabuľka9[[#This Row],[Cena za MJ s DPH]]*Tabuľka9[[#This Row],[Predpokladaný odber počas 6 mesiacov]]</f>
        <v>#REF!</v>
      </c>
      <c r="L4565" s="1">
        <v>160580</v>
      </c>
      <c r="M4565" t="e">
        <f>_xlfn.XLOOKUP(Tabuľka9[[#This Row],[IČO]],#REF!,#REF!)</f>
        <v>#REF!</v>
      </c>
      <c r="N4565" t="e">
        <f>_xlfn.XLOOKUP(Tabuľka9[[#This Row],[IČO]],#REF!,#REF!)</f>
        <v>#REF!</v>
      </c>
    </row>
    <row r="4566" spans="1:14" hidden="1" x14ac:dyDescent="0.35">
      <c r="A4566" t="s">
        <v>125</v>
      </c>
      <c r="B4566" t="s">
        <v>164</v>
      </c>
      <c r="C4566" t="s">
        <v>13</v>
      </c>
      <c r="E4566" s="10">
        <f>IF(COUNTIF(cis_DPH!$B$2:$B$84,B4566)&gt;0,D4566*1.1,IF(COUNTIF(cis_DPH!$B$85:$B$171,B4566)&gt;0,D4566*1.2,"chyba"))</f>
        <v>0</v>
      </c>
      <c r="G4566" s="16" t="e">
        <f>_xlfn.XLOOKUP(Tabuľka9[[#This Row],[položka]],#REF!,#REF!)</f>
        <v>#REF!</v>
      </c>
      <c r="I4566" s="15">
        <f>Tabuľka9[[#This Row],[Aktuálna cena v RZ s DPH]]*Tabuľka9[[#This Row],[Priemerný odber za mesiac]]</f>
        <v>0</v>
      </c>
      <c r="K4566" s="17" t="e">
        <f>Tabuľka9[[#This Row],[Cena za MJ s DPH]]*Tabuľka9[[#This Row],[Predpokladaný odber počas 6 mesiacov]]</f>
        <v>#REF!</v>
      </c>
      <c r="L4566" s="1">
        <v>160580</v>
      </c>
      <c r="M4566" t="e">
        <f>_xlfn.XLOOKUP(Tabuľka9[[#This Row],[IČO]],#REF!,#REF!)</f>
        <v>#REF!</v>
      </c>
      <c r="N4566" t="e">
        <f>_xlfn.XLOOKUP(Tabuľka9[[#This Row],[IČO]],#REF!,#REF!)</f>
        <v>#REF!</v>
      </c>
    </row>
    <row r="4567" spans="1:14" hidden="1" x14ac:dyDescent="0.35">
      <c r="A4567" t="s">
        <v>125</v>
      </c>
      <c r="B4567" t="s">
        <v>165</v>
      </c>
      <c r="C4567" t="s">
        <v>13</v>
      </c>
      <c r="E4567" s="10">
        <f>IF(COUNTIF(cis_DPH!$B$2:$B$84,B4567)&gt;0,D4567*1.1,IF(COUNTIF(cis_DPH!$B$85:$B$171,B4567)&gt;0,D4567*1.2,"chyba"))</f>
        <v>0</v>
      </c>
      <c r="G4567" s="16" t="e">
        <f>_xlfn.XLOOKUP(Tabuľka9[[#This Row],[položka]],#REF!,#REF!)</f>
        <v>#REF!</v>
      </c>
      <c r="I4567" s="15">
        <f>Tabuľka9[[#This Row],[Aktuálna cena v RZ s DPH]]*Tabuľka9[[#This Row],[Priemerný odber za mesiac]]</f>
        <v>0</v>
      </c>
      <c r="K4567" s="17" t="e">
        <f>Tabuľka9[[#This Row],[Cena za MJ s DPH]]*Tabuľka9[[#This Row],[Predpokladaný odber počas 6 mesiacov]]</f>
        <v>#REF!</v>
      </c>
      <c r="L4567" s="1">
        <v>160580</v>
      </c>
      <c r="M4567" t="e">
        <f>_xlfn.XLOOKUP(Tabuľka9[[#This Row],[IČO]],#REF!,#REF!)</f>
        <v>#REF!</v>
      </c>
      <c r="N4567" t="e">
        <f>_xlfn.XLOOKUP(Tabuľka9[[#This Row],[IČO]],#REF!,#REF!)</f>
        <v>#REF!</v>
      </c>
    </row>
    <row r="4568" spans="1:14" hidden="1" x14ac:dyDescent="0.35">
      <c r="A4568" t="s">
        <v>125</v>
      </c>
      <c r="B4568" t="s">
        <v>166</v>
      </c>
      <c r="C4568" t="s">
        <v>13</v>
      </c>
      <c r="E4568" s="10">
        <f>IF(COUNTIF(cis_DPH!$B$2:$B$84,B4568)&gt;0,D4568*1.1,IF(COUNTIF(cis_DPH!$B$85:$B$171,B4568)&gt;0,D4568*1.2,"chyba"))</f>
        <v>0</v>
      </c>
      <c r="G4568" s="16" t="e">
        <f>_xlfn.XLOOKUP(Tabuľka9[[#This Row],[položka]],#REF!,#REF!)</f>
        <v>#REF!</v>
      </c>
      <c r="I4568" s="15">
        <f>Tabuľka9[[#This Row],[Aktuálna cena v RZ s DPH]]*Tabuľka9[[#This Row],[Priemerný odber za mesiac]]</f>
        <v>0</v>
      </c>
      <c r="K4568" s="17" t="e">
        <f>Tabuľka9[[#This Row],[Cena za MJ s DPH]]*Tabuľka9[[#This Row],[Predpokladaný odber počas 6 mesiacov]]</f>
        <v>#REF!</v>
      </c>
      <c r="L4568" s="1">
        <v>160580</v>
      </c>
      <c r="M4568" t="e">
        <f>_xlfn.XLOOKUP(Tabuľka9[[#This Row],[IČO]],#REF!,#REF!)</f>
        <v>#REF!</v>
      </c>
      <c r="N4568" t="e">
        <f>_xlfn.XLOOKUP(Tabuľka9[[#This Row],[IČO]],#REF!,#REF!)</f>
        <v>#REF!</v>
      </c>
    </row>
    <row r="4569" spans="1:14" hidden="1" x14ac:dyDescent="0.35">
      <c r="A4569" t="s">
        <v>125</v>
      </c>
      <c r="B4569" t="s">
        <v>167</v>
      </c>
      <c r="C4569" t="s">
        <v>13</v>
      </c>
      <c r="E4569" s="10">
        <f>IF(COUNTIF(cis_DPH!$B$2:$B$84,B4569)&gt;0,D4569*1.1,IF(COUNTIF(cis_DPH!$B$85:$B$171,B4569)&gt;0,D4569*1.2,"chyba"))</f>
        <v>0</v>
      </c>
      <c r="G4569" s="16" t="e">
        <f>_xlfn.XLOOKUP(Tabuľka9[[#This Row],[položka]],#REF!,#REF!)</f>
        <v>#REF!</v>
      </c>
      <c r="I4569" s="15">
        <f>Tabuľka9[[#This Row],[Aktuálna cena v RZ s DPH]]*Tabuľka9[[#This Row],[Priemerný odber za mesiac]]</f>
        <v>0</v>
      </c>
      <c r="K4569" s="17" t="e">
        <f>Tabuľka9[[#This Row],[Cena za MJ s DPH]]*Tabuľka9[[#This Row],[Predpokladaný odber počas 6 mesiacov]]</f>
        <v>#REF!</v>
      </c>
      <c r="L4569" s="1">
        <v>160580</v>
      </c>
      <c r="M4569" t="e">
        <f>_xlfn.XLOOKUP(Tabuľka9[[#This Row],[IČO]],#REF!,#REF!)</f>
        <v>#REF!</v>
      </c>
      <c r="N4569" t="e">
        <f>_xlfn.XLOOKUP(Tabuľka9[[#This Row],[IČO]],#REF!,#REF!)</f>
        <v>#REF!</v>
      </c>
    </row>
    <row r="4570" spans="1:14" hidden="1" x14ac:dyDescent="0.35">
      <c r="A4570" t="s">
        <v>125</v>
      </c>
      <c r="B4570" t="s">
        <v>168</v>
      </c>
      <c r="C4570" t="s">
        <v>13</v>
      </c>
      <c r="D4570" s="9">
        <v>5</v>
      </c>
      <c r="E4570" s="10">
        <f>IF(COUNTIF(cis_DPH!$B$2:$B$84,B4570)&gt;0,D4570*1.1,IF(COUNTIF(cis_DPH!$B$85:$B$171,B4570)&gt;0,D4570*1.2,"chyba"))</f>
        <v>6</v>
      </c>
      <c r="G4570" s="16" t="e">
        <f>_xlfn.XLOOKUP(Tabuľka9[[#This Row],[položka]],#REF!,#REF!)</f>
        <v>#REF!</v>
      </c>
      <c r="I4570" s="15">
        <f>Tabuľka9[[#This Row],[Aktuálna cena v RZ s DPH]]*Tabuľka9[[#This Row],[Priemerný odber za mesiac]]</f>
        <v>0</v>
      </c>
      <c r="K4570" s="17" t="e">
        <f>Tabuľka9[[#This Row],[Cena za MJ s DPH]]*Tabuľka9[[#This Row],[Predpokladaný odber počas 6 mesiacov]]</f>
        <v>#REF!</v>
      </c>
      <c r="L4570" s="1">
        <v>160580</v>
      </c>
      <c r="M4570" t="e">
        <f>_xlfn.XLOOKUP(Tabuľka9[[#This Row],[IČO]],#REF!,#REF!)</f>
        <v>#REF!</v>
      </c>
      <c r="N4570" t="e">
        <f>_xlfn.XLOOKUP(Tabuľka9[[#This Row],[IČO]],#REF!,#REF!)</f>
        <v>#REF!</v>
      </c>
    </row>
    <row r="4571" spans="1:14" hidden="1" x14ac:dyDescent="0.35">
      <c r="A4571" t="s">
        <v>125</v>
      </c>
      <c r="B4571" t="s">
        <v>169</v>
      </c>
      <c r="C4571" t="s">
        <v>13</v>
      </c>
      <c r="E4571" s="10">
        <f>IF(COUNTIF(cis_DPH!$B$2:$B$84,B4571)&gt;0,D4571*1.1,IF(COUNTIF(cis_DPH!$B$85:$B$171,B4571)&gt;0,D4571*1.2,"chyba"))</f>
        <v>0</v>
      </c>
      <c r="G4571" s="16" t="e">
        <f>_xlfn.XLOOKUP(Tabuľka9[[#This Row],[položka]],#REF!,#REF!)</f>
        <v>#REF!</v>
      </c>
      <c r="I4571" s="15">
        <f>Tabuľka9[[#This Row],[Aktuálna cena v RZ s DPH]]*Tabuľka9[[#This Row],[Priemerný odber za mesiac]]</f>
        <v>0</v>
      </c>
      <c r="K4571" s="17" t="e">
        <f>Tabuľka9[[#This Row],[Cena za MJ s DPH]]*Tabuľka9[[#This Row],[Predpokladaný odber počas 6 mesiacov]]</f>
        <v>#REF!</v>
      </c>
      <c r="L4571" s="1">
        <v>160580</v>
      </c>
      <c r="M4571" t="e">
        <f>_xlfn.XLOOKUP(Tabuľka9[[#This Row],[IČO]],#REF!,#REF!)</f>
        <v>#REF!</v>
      </c>
      <c r="N4571" t="e">
        <f>_xlfn.XLOOKUP(Tabuľka9[[#This Row],[IČO]],#REF!,#REF!)</f>
        <v>#REF!</v>
      </c>
    </row>
    <row r="4572" spans="1:14" hidden="1" x14ac:dyDescent="0.35">
      <c r="A4572" t="s">
        <v>125</v>
      </c>
      <c r="B4572" t="s">
        <v>170</v>
      </c>
      <c r="C4572" t="s">
        <v>13</v>
      </c>
      <c r="E4572" s="10">
        <f>IF(COUNTIF(cis_DPH!$B$2:$B$84,B4572)&gt;0,D4572*1.1,IF(COUNTIF(cis_DPH!$B$85:$B$171,B4572)&gt;0,D4572*1.2,"chyba"))</f>
        <v>0</v>
      </c>
      <c r="G4572" s="16" t="e">
        <f>_xlfn.XLOOKUP(Tabuľka9[[#This Row],[položka]],#REF!,#REF!)</f>
        <v>#REF!</v>
      </c>
      <c r="I4572" s="15">
        <f>Tabuľka9[[#This Row],[Aktuálna cena v RZ s DPH]]*Tabuľka9[[#This Row],[Priemerný odber za mesiac]]</f>
        <v>0</v>
      </c>
      <c r="K4572" s="17" t="e">
        <f>Tabuľka9[[#This Row],[Cena za MJ s DPH]]*Tabuľka9[[#This Row],[Predpokladaný odber počas 6 mesiacov]]</f>
        <v>#REF!</v>
      </c>
      <c r="L4572" s="1">
        <v>160580</v>
      </c>
      <c r="M4572" t="e">
        <f>_xlfn.XLOOKUP(Tabuľka9[[#This Row],[IČO]],#REF!,#REF!)</f>
        <v>#REF!</v>
      </c>
      <c r="N4572" t="e">
        <f>_xlfn.XLOOKUP(Tabuľka9[[#This Row],[IČO]],#REF!,#REF!)</f>
        <v>#REF!</v>
      </c>
    </row>
    <row r="4573" spans="1:14" hidden="1" x14ac:dyDescent="0.35">
      <c r="A4573" t="s">
        <v>125</v>
      </c>
      <c r="B4573" t="s">
        <v>171</v>
      </c>
      <c r="C4573" t="s">
        <v>13</v>
      </c>
      <c r="E4573" s="10">
        <f>IF(COUNTIF(cis_DPH!$B$2:$B$84,B4573)&gt;0,D4573*1.1,IF(COUNTIF(cis_DPH!$B$85:$B$171,B4573)&gt;0,D4573*1.2,"chyba"))</f>
        <v>0</v>
      </c>
      <c r="G4573" s="16" t="e">
        <f>_xlfn.XLOOKUP(Tabuľka9[[#This Row],[položka]],#REF!,#REF!)</f>
        <v>#REF!</v>
      </c>
      <c r="I4573" s="15">
        <f>Tabuľka9[[#This Row],[Aktuálna cena v RZ s DPH]]*Tabuľka9[[#This Row],[Priemerný odber za mesiac]]</f>
        <v>0</v>
      </c>
      <c r="K4573" s="17" t="e">
        <f>Tabuľka9[[#This Row],[Cena za MJ s DPH]]*Tabuľka9[[#This Row],[Predpokladaný odber počas 6 mesiacov]]</f>
        <v>#REF!</v>
      </c>
      <c r="L4573" s="1">
        <v>160580</v>
      </c>
      <c r="M4573" t="e">
        <f>_xlfn.XLOOKUP(Tabuľka9[[#This Row],[IČO]],#REF!,#REF!)</f>
        <v>#REF!</v>
      </c>
      <c r="N4573" t="e">
        <f>_xlfn.XLOOKUP(Tabuľka9[[#This Row],[IČO]],#REF!,#REF!)</f>
        <v>#REF!</v>
      </c>
    </row>
    <row r="4574" spans="1:14" hidden="1" x14ac:dyDescent="0.35">
      <c r="A4574" t="s">
        <v>125</v>
      </c>
      <c r="B4574" t="s">
        <v>172</v>
      </c>
      <c r="C4574" t="s">
        <v>13</v>
      </c>
      <c r="E4574" s="10">
        <f>IF(COUNTIF(cis_DPH!$B$2:$B$84,B4574)&gt;0,D4574*1.1,IF(COUNTIF(cis_DPH!$B$85:$B$171,B4574)&gt;0,D4574*1.2,"chyba"))</f>
        <v>0</v>
      </c>
      <c r="G4574" s="16" t="e">
        <f>_xlfn.XLOOKUP(Tabuľka9[[#This Row],[položka]],#REF!,#REF!)</f>
        <v>#REF!</v>
      </c>
      <c r="I4574" s="15">
        <f>Tabuľka9[[#This Row],[Aktuálna cena v RZ s DPH]]*Tabuľka9[[#This Row],[Priemerný odber za mesiac]]</f>
        <v>0</v>
      </c>
      <c r="K4574" s="17" t="e">
        <f>Tabuľka9[[#This Row],[Cena za MJ s DPH]]*Tabuľka9[[#This Row],[Predpokladaný odber počas 6 mesiacov]]</f>
        <v>#REF!</v>
      </c>
      <c r="L4574" s="1">
        <v>160580</v>
      </c>
      <c r="M4574" t="e">
        <f>_xlfn.XLOOKUP(Tabuľka9[[#This Row],[IČO]],#REF!,#REF!)</f>
        <v>#REF!</v>
      </c>
      <c r="N4574" t="e">
        <f>_xlfn.XLOOKUP(Tabuľka9[[#This Row],[IČO]],#REF!,#REF!)</f>
        <v>#REF!</v>
      </c>
    </row>
    <row r="4575" spans="1:14" hidden="1" x14ac:dyDescent="0.35">
      <c r="A4575" t="s">
        <v>125</v>
      </c>
      <c r="B4575" t="s">
        <v>173</v>
      </c>
      <c r="C4575" t="s">
        <v>13</v>
      </c>
      <c r="E4575" s="10">
        <f>IF(COUNTIF(cis_DPH!$B$2:$B$84,B4575)&gt;0,D4575*1.1,IF(COUNTIF(cis_DPH!$B$85:$B$171,B4575)&gt;0,D4575*1.2,"chyba"))</f>
        <v>0</v>
      </c>
      <c r="G4575" s="16" t="e">
        <f>_xlfn.XLOOKUP(Tabuľka9[[#This Row],[položka]],#REF!,#REF!)</f>
        <v>#REF!</v>
      </c>
      <c r="I4575" s="15">
        <f>Tabuľka9[[#This Row],[Aktuálna cena v RZ s DPH]]*Tabuľka9[[#This Row],[Priemerný odber za mesiac]]</f>
        <v>0</v>
      </c>
      <c r="K4575" s="17" t="e">
        <f>Tabuľka9[[#This Row],[Cena za MJ s DPH]]*Tabuľka9[[#This Row],[Predpokladaný odber počas 6 mesiacov]]</f>
        <v>#REF!</v>
      </c>
      <c r="L4575" s="1">
        <v>160580</v>
      </c>
      <c r="M4575" t="e">
        <f>_xlfn.XLOOKUP(Tabuľka9[[#This Row],[IČO]],#REF!,#REF!)</f>
        <v>#REF!</v>
      </c>
      <c r="N4575" t="e">
        <f>_xlfn.XLOOKUP(Tabuľka9[[#This Row],[IČO]],#REF!,#REF!)</f>
        <v>#REF!</v>
      </c>
    </row>
    <row r="4576" spans="1:14" hidden="1" x14ac:dyDescent="0.35">
      <c r="A4576" t="s">
        <v>125</v>
      </c>
      <c r="B4576" t="s">
        <v>174</v>
      </c>
      <c r="C4576" t="s">
        <v>13</v>
      </c>
      <c r="D4576" s="9">
        <v>4.0999999999999996</v>
      </c>
      <c r="E4576" s="10">
        <f>IF(COUNTIF(cis_DPH!$B$2:$B$84,B4576)&gt;0,D4576*1.1,IF(COUNTIF(cis_DPH!$B$85:$B$171,B4576)&gt;0,D4576*1.2,"chyba"))</f>
        <v>4.919999999999999</v>
      </c>
      <c r="G4576" s="16" t="e">
        <f>_xlfn.XLOOKUP(Tabuľka9[[#This Row],[položka]],#REF!,#REF!)</f>
        <v>#REF!</v>
      </c>
      <c r="H4576">
        <v>2</v>
      </c>
      <c r="I4576" s="15">
        <f>Tabuľka9[[#This Row],[Aktuálna cena v RZ s DPH]]*Tabuľka9[[#This Row],[Priemerný odber za mesiac]]</f>
        <v>9.8399999999999981</v>
      </c>
      <c r="K4576" s="17" t="e">
        <f>Tabuľka9[[#This Row],[Cena za MJ s DPH]]*Tabuľka9[[#This Row],[Predpokladaný odber počas 6 mesiacov]]</f>
        <v>#REF!</v>
      </c>
      <c r="L4576" s="1">
        <v>160580</v>
      </c>
      <c r="M4576" t="e">
        <f>_xlfn.XLOOKUP(Tabuľka9[[#This Row],[IČO]],#REF!,#REF!)</f>
        <v>#REF!</v>
      </c>
      <c r="N4576" t="e">
        <f>_xlfn.XLOOKUP(Tabuľka9[[#This Row],[IČO]],#REF!,#REF!)</f>
        <v>#REF!</v>
      </c>
    </row>
    <row r="4577" spans="1:14" hidden="1" x14ac:dyDescent="0.35">
      <c r="A4577" t="s">
        <v>125</v>
      </c>
      <c r="B4577" t="s">
        <v>175</v>
      </c>
      <c r="C4577" t="s">
        <v>13</v>
      </c>
      <c r="E4577" s="10">
        <f>IF(COUNTIF(cis_DPH!$B$2:$B$84,B4577)&gt;0,D4577*1.1,IF(COUNTIF(cis_DPH!$B$85:$B$171,B4577)&gt;0,D4577*1.2,"chyba"))</f>
        <v>0</v>
      </c>
      <c r="G4577" s="16" t="e">
        <f>_xlfn.XLOOKUP(Tabuľka9[[#This Row],[položka]],#REF!,#REF!)</f>
        <v>#REF!</v>
      </c>
      <c r="I4577" s="15">
        <f>Tabuľka9[[#This Row],[Aktuálna cena v RZ s DPH]]*Tabuľka9[[#This Row],[Priemerný odber za mesiac]]</f>
        <v>0</v>
      </c>
      <c r="K4577" s="17" t="e">
        <f>Tabuľka9[[#This Row],[Cena za MJ s DPH]]*Tabuľka9[[#This Row],[Predpokladaný odber počas 6 mesiacov]]</f>
        <v>#REF!</v>
      </c>
      <c r="L4577" s="1">
        <v>160580</v>
      </c>
      <c r="M4577" t="e">
        <f>_xlfn.XLOOKUP(Tabuľka9[[#This Row],[IČO]],#REF!,#REF!)</f>
        <v>#REF!</v>
      </c>
      <c r="N4577" t="e">
        <f>_xlfn.XLOOKUP(Tabuľka9[[#This Row],[IČO]],#REF!,#REF!)</f>
        <v>#REF!</v>
      </c>
    </row>
    <row r="4578" spans="1:14" hidden="1" x14ac:dyDescent="0.35">
      <c r="A4578" t="s">
        <v>125</v>
      </c>
      <c r="B4578" t="s">
        <v>176</v>
      </c>
      <c r="C4578" t="s">
        <v>13</v>
      </c>
      <c r="D4578" s="9">
        <v>5.0199999999999996</v>
      </c>
      <c r="E4578" s="10">
        <f>IF(COUNTIF(cis_DPH!$B$2:$B$84,B4578)&gt;0,D4578*1.1,IF(COUNTIF(cis_DPH!$B$85:$B$171,B4578)&gt;0,D4578*1.2,"chyba"))</f>
        <v>6.0239999999999991</v>
      </c>
      <c r="G4578" s="16" t="e">
        <f>_xlfn.XLOOKUP(Tabuľka9[[#This Row],[položka]],#REF!,#REF!)</f>
        <v>#REF!</v>
      </c>
      <c r="H4578">
        <v>2</v>
      </c>
      <c r="I4578" s="15">
        <f>Tabuľka9[[#This Row],[Aktuálna cena v RZ s DPH]]*Tabuľka9[[#This Row],[Priemerný odber za mesiac]]</f>
        <v>12.047999999999998</v>
      </c>
      <c r="K4578" s="17" t="e">
        <f>Tabuľka9[[#This Row],[Cena za MJ s DPH]]*Tabuľka9[[#This Row],[Predpokladaný odber počas 6 mesiacov]]</f>
        <v>#REF!</v>
      </c>
      <c r="L4578" s="1">
        <v>160580</v>
      </c>
      <c r="M4578" t="e">
        <f>_xlfn.XLOOKUP(Tabuľka9[[#This Row],[IČO]],#REF!,#REF!)</f>
        <v>#REF!</v>
      </c>
      <c r="N4578" t="e">
        <f>_xlfn.XLOOKUP(Tabuľka9[[#This Row],[IČO]],#REF!,#REF!)</f>
        <v>#REF!</v>
      </c>
    </row>
    <row r="4579" spans="1:14" hidden="1" x14ac:dyDescent="0.35">
      <c r="A4579" t="s">
        <v>125</v>
      </c>
      <c r="B4579" t="s">
        <v>177</v>
      </c>
      <c r="C4579" t="s">
        <v>13</v>
      </c>
      <c r="E4579" s="10">
        <f>IF(COUNTIF(cis_DPH!$B$2:$B$84,B4579)&gt;0,D4579*1.1,IF(COUNTIF(cis_DPH!$B$85:$B$171,B4579)&gt;0,D4579*1.2,"chyba"))</f>
        <v>0</v>
      </c>
      <c r="G4579" s="16" t="e">
        <f>_xlfn.XLOOKUP(Tabuľka9[[#This Row],[položka]],#REF!,#REF!)</f>
        <v>#REF!</v>
      </c>
      <c r="I4579" s="15">
        <f>Tabuľka9[[#This Row],[Aktuálna cena v RZ s DPH]]*Tabuľka9[[#This Row],[Priemerný odber za mesiac]]</f>
        <v>0</v>
      </c>
      <c r="K4579" s="17" t="e">
        <f>Tabuľka9[[#This Row],[Cena za MJ s DPH]]*Tabuľka9[[#This Row],[Predpokladaný odber počas 6 mesiacov]]</f>
        <v>#REF!</v>
      </c>
      <c r="L4579" s="1">
        <v>160580</v>
      </c>
      <c r="M4579" t="e">
        <f>_xlfn.XLOOKUP(Tabuľka9[[#This Row],[IČO]],#REF!,#REF!)</f>
        <v>#REF!</v>
      </c>
      <c r="N4579" t="e">
        <f>_xlfn.XLOOKUP(Tabuľka9[[#This Row],[IČO]],#REF!,#REF!)</f>
        <v>#REF!</v>
      </c>
    </row>
    <row r="4580" spans="1:14" hidden="1" x14ac:dyDescent="0.35">
      <c r="A4580" t="s">
        <v>125</v>
      </c>
      <c r="B4580" t="s">
        <v>178</v>
      </c>
      <c r="C4580" t="s">
        <v>13</v>
      </c>
      <c r="E4580" s="10">
        <f>IF(COUNTIF(cis_DPH!$B$2:$B$84,B4580)&gt;0,D4580*1.1,IF(COUNTIF(cis_DPH!$B$85:$B$171,B4580)&gt;0,D4580*1.2,"chyba"))</f>
        <v>0</v>
      </c>
      <c r="G4580" s="16" t="e">
        <f>_xlfn.XLOOKUP(Tabuľka9[[#This Row],[položka]],#REF!,#REF!)</f>
        <v>#REF!</v>
      </c>
      <c r="I4580" s="15">
        <f>Tabuľka9[[#This Row],[Aktuálna cena v RZ s DPH]]*Tabuľka9[[#This Row],[Priemerný odber za mesiac]]</f>
        <v>0</v>
      </c>
      <c r="K4580" s="17" t="e">
        <f>Tabuľka9[[#This Row],[Cena za MJ s DPH]]*Tabuľka9[[#This Row],[Predpokladaný odber počas 6 mesiacov]]</f>
        <v>#REF!</v>
      </c>
      <c r="L4580" s="1">
        <v>160580</v>
      </c>
      <c r="M4580" t="e">
        <f>_xlfn.XLOOKUP(Tabuľka9[[#This Row],[IČO]],#REF!,#REF!)</f>
        <v>#REF!</v>
      </c>
      <c r="N4580" t="e">
        <f>_xlfn.XLOOKUP(Tabuľka9[[#This Row],[IČO]],#REF!,#REF!)</f>
        <v>#REF!</v>
      </c>
    </row>
    <row r="4581" spans="1:14" hidden="1" x14ac:dyDescent="0.35">
      <c r="A4581" t="s">
        <v>125</v>
      </c>
      <c r="B4581" t="s">
        <v>179</v>
      </c>
      <c r="C4581" t="s">
        <v>13</v>
      </c>
      <c r="E4581" s="10">
        <f>IF(COUNTIF(cis_DPH!$B$2:$B$84,B4581)&gt;0,D4581*1.1,IF(COUNTIF(cis_DPH!$B$85:$B$171,B4581)&gt;0,D4581*1.2,"chyba"))</f>
        <v>0</v>
      </c>
      <c r="G4581" s="16" t="e">
        <f>_xlfn.XLOOKUP(Tabuľka9[[#This Row],[položka]],#REF!,#REF!)</f>
        <v>#REF!</v>
      </c>
      <c r="I4581" s="15">
        <f>Tabuľka9[[#This Row],[Aktuálna cena v RZ s DPH]]*Tabuľka9[[#This Row],[Priemerný odber za mesiac]]</f>
        <v>0</v>
      </c>
      <c r="K4581" s="17" t="e">
        <f>Tabuľka9[[#This Row],[Cena za MJ s DPH]]*Tabuľka9[[#This Row],[Predpokladaný odber počas 6 mesiacov]]</f>
        <v>#REF!</v>
      </c>
      <c r="L4581" s="1">
        <v>160580</v>
      </c>
      <c r="M4581" t="e">
        <f>_xlfn.XLOOKUP(Tabuľka9[[#This Row],[IČO]],#REF!,#REF!)</f>
        <v>#REF!</v>
      </c>
      <c r="N4581" t="e">
        <f>_xlfn.XLOOKUP(Tabuľka9[[#This Row],[IČO]],#REF!,#REF!)</f>
        <v>#REF!</v>
      </c>
    </row>
    <row r="4582" spans="1:14" hidden="1" x14ac:dyDescent="0.35">
      <c r="A4582" t="s">
        <v>125</v>
      </c>
      <c r="B4582" t="s">
        <v>180</v>
      </c>
      <c r="C4582" t="s">
        <v>13</v>
      </c>
      <c r="E4582" s="10">
        <f>IF(COUNTIF(cis_DPH!$B$2:$B$84,B4582)&gt;0,D4582*1.1,IF(COUNTIF(cis_DPH!$B$85:$B$171,B4582)&gt;0,D4582*1.2,"chyba"))</f>
        <v>0</v>
      </c>
      <c r="G4582" s="16" t="e">
        <f>_xlfn.XLOOKUP(Tabuľka9[[#This Row],[položka]],#REF!,#REF!)</f>
        <v>#REF!</v>
      </c>
      <c r="I4582" s="15">
        <f>Tabuľka9[[#This Row],[Aktuálna cena v RZ s DPH]]*Tabuľka9[[#This Row],[Priemerný odber za mesiac]]</f>
        <v>0</v>
      </c>
      <c r="K4582" s="17" t="e">
        <f>Tabuľka9[[#This Row],[Cena za MJ s DPH]]*Tabuľka9[[#This Row],[Predpokladaný odber počas 6 mesiacov]]</f>
        <v>#REF!</v>
      </c>
      <c r="L4582" s="1">
        <v>160580</v>
      </c>
      <c r="M4582" t="e">
        <f>_xlfn.XLOOKUP(Tabuľka9[[#This Row],[IČO]],#REF!,#REF!)</f>
        <v>#REF!</v>
      </c>
      <c r="N4582" t="e">
        <f>_xlfn.XLOOKUP(Tabuľka9[[#This Row],[IČO]],#REF!,#REF!)</f>
        <v>#REF!</v>
      </c>
    </row>
    <row r="4583" spans="1:14" hidden="1" x14ac:dyDescent="0.35">
      <c r="A4583" t="s">
        <v>125</v>
      </c>
      <c r="B4583" t="s">
        <v>181</v>
      </c>
      <c r="C4583" t="s">
        <v>13</v>
      </c>
      <c r="E4583" s="10">
        <f>IF(COUNTIF(cis_DPH!$B$2:$B$84,B4583)&gt;0,D4583*1.1,IF(COUNTIF(cis_DPH!$B$85:$B$171,B4583)&gt;0,D4583*1.2,"chyba"))</f>
        <v>0</v>
      </c>
      <c r="G4583" s="16" t="e">
        <f>_xlfn.XLOOKUP(Tabuľka9[[#This Row],[položka]],#REF!,#REF!)</f>
        <v>#REF!</v>
      </c>
      <c r="I4583" s="15">
        <f>Tabuľka9[[#This Row],[Aktuálna cena v RZ s DPH]]*Tabuľka9[[#This Row],[Priemerný odber za mesiac]]</f>
        <v>0</v>
      </c>
      <c r="K4583" s="17" t="e">
        <f>Tabuľka9[[#This Row],[Cena za MJ s DPH]]*Tabuľka9[[#This Row],[Predpokladaný odber počas 6 mesiacov]]</f>
        <v>#REF!</v>
      </c>
      <c r="L4583" s="1">
        <v>160580</v>
      </c>
      <c r="M4583" t="e">
        <f>_xlfn.XLOOKUP(Tabuľka9[[#This Row],[IČO]],#REF!,#REF!)</f>
        <v>#REF!</v>
      </c>
      <c r="N4583" t="e">
        <f>_xlfn.XLOOKUP(Tabuľka9[[#This Row],[IČO]],#REF!,#REF!)</f>
        <v>#REF!</v>
      </c>
    </row>
    <row r="4584" spans="1:14" hidden="1" x14ac:dyDescent="0.35">
      <c r="A4584" t="s">
        <v>125</v>
      </c>
      <c r="B4584" t="s">
        <v>182</v>
      </c>
      <c r="C4584" t="s">
        <v>13</v>
      </c>
      <c r="E4584" s="10">
        <f>IF(COUNTIF(cis_DPH!$B$2:$B$84,B4584)&gt;0,D4584*1.1,IF(COUNTIF(cis_DPH!$B$85:$B$171,B4584)&gt;0,D4584*1.2,"chyba"))</f>
        <v>0</v>
      </c>
      <c r="G4584" s="16" t="e">
        <f>_xlfn.XLOOKUP(Tabuľka9[[#This Row],[položka]],#REF!,#REF!)</f>
        <v>#REF!</v>
      </c>
      <c r="I4584" s="15">
        <f>Tabuľka9[[#This Row],[Aktuálna cena v RZ s DPH]]*Tabuľka9[[#This Row],[Priemerný odber za mesiac]]</f>
        <v>0</v>
      </c>
      <c r="K4584" s="17" t="e">
        <f>Tabuľka9[[#This Row],[Cena za MJ s DPH]]*Tabuľka9[[#This Row],[Predpokladaný odber počas 6 mesiacov]]</f>
        <v>#REF!</v>
      </c>
      <c r="L4584" s="1">
        <v>160580</v>
      </c>
      <c r="M4584" t="e">
        <f>_xlfn.XLOOKUP(Tabuľka9[[#This Row],[IČO]],#REF!,#REF!)</f>
        <v>#REF!</v>
      </c>
      <c r="N4584" t="e">
        <f>_xlfn.XLOOKUP(Tabuľka9[[#This Row],[IČO]],#REF!,#REF!)</f>
        <v>#REF!</v>
      </c>
    </row>
    <row r="4585" spans="1:14" hidden="1" x14ac:dyDescent="0.35">
      <c r="A4585" t="s">
        <v>125</v>
      </c>
      <c r="B4585" t="s">
        <v>183</v>
      </c>
      <c r="C4585" t="s">
        <v>13</v>
      </c>
      <c r="E4585" s="10">
        <f>IF(COUNTIF(cis_DPH!$B$2:$B$84,B4585)&gt;0,D4585*1.1,IF(COUNTIF(cis_DPH!$B$85:$B$171,B4585)&gt;0,D4585*1.2,"chyba"))</f>
        <v>0</v>
      </c>
      <c r="G4585" s="16" t="e">
        <f>_xlfn.XLOOKUP(Tabuľka9[[#This Row],[položka]],#REF!,#REF!)</f>
        <v>#REF!</v>
      </c>
      <c r="I4585" s="15">
        <f>Tabuľka9[[#This Row],[Aktuálna cena v RZ s DPH]]*Tabuľka9[[#This Row],[Priemerný odber za mesiac]]</f>
        <v>0</v>
      </c>
      <c r="K4585" s="17" t="e">
        <f>Tabuľka9[[#This Row],[Cena za MJ s DPH]]*Tabuľka9[[#This Row],[Predpokladaný odber počas 6 mesiacov]]</f>
        <v>#REF!</v>
      </c>
      <c r="L4585" s="1">
        <v>160580</v>
      </c>
      <c r="M4585" t="e">
        <f>_xlfn.XLOOKUP(Tabuľka9[[#This Row],[IČO]],#REF!,#REF!)</f>
        <v>#REF!</v>
      </c>
      <c r="N4585" t="e">
        <f>_xlfn.XLOOKUP(Tabuľka9[[#This Row],[IČO]],#REF!,#REF!)</f>
        <v>#REF!</v>
      </c>
    </row>
    <row r="4586" spans="1:14" hidden="1" x14ac:dyDescent="0.35">
      <c r="A4586" t="s">
        <v>125</v>
      </c>
      <c r="B4586" t="s">
        <v>184</v>
      </c>
      <c r="C4586" t="s">
        <v>13</v>
      </c>
      <c r="E4586" s="10">
        <f>IF(COUNTIF(cis_DPH!$B$2:$B$84,B4586)&gt;0,D4586*1.1,IF(COUNTIF(cis_DPH!$B$85:$B$171,B4586)&gt;0,D4586*1.2,"chyba"))</f>
        <v>0</v>
      </c>
      <c r="G4586" s="16" t="e">
        <f>_xlfn.XLOOKUP(Tabuľka9[[#This Row],[položka]],#REF!,#REF!)</f>
        <v>#REF!</v>
      </c>
      <c r="I4586" s="15">
        <f>Tabuľka9[[#This Row],[Aktuálna cena v RZ s DPH]]*Tabuľka9[[#This Row],[Priemerný odber za mesiac]]</f>
        <v>0</v>
      </c>
      <c r="K4586" s="17" t="e">
        <f>Tabuľka9[[#This Row],[Cena za MJ s DPH]]*Tabuľka9[[#This Row],[Predpokladaný odber počas 6 mesiacov]]</f>
        <v>#REF!</v>
      </c>
      <c r="L4586" s="1">
        <v>160580</v>
      </c>
      <c r="M4586" t="e">
        <f>_xlfn.XLOOKUP(Tabuľka9[[#This Row],[IČO]],#REF!,#REF!)</f>
        <v>#REF!</v>
      </c>
      <c r="N4586" t="e">
        <f>_xlfn.XLOOKUP(Tabuľka9[[#This Row],[IČO]],#REF!,#REF!)</f>
        <v>#REF!</v>
      </c>
    </row>
    <row r="4587" spans="1:14" hidden="1" x14ac:dyDescent="0.35">
      <c r="A4587" t="s">
        <v>125</v>
      </c>
      <c r="B4587" t="s">
        <v>185</v>
      </c>
      <c r="C4587" t="s">
        <v>13</v>
      </c>
      <c r="E4587" s="10">
        <f>IF(COUNTIF(cis_DPH!$B$2:$B$84,B4587)&gt;0,D4587*1.1,IF(COUNTIF(cis_DPH!$B$85:$B$171,B4587)&gt;0,D4587*1.2,"chyba"))</f>
        <v>0</v>
      </c>
      <c r="G4587" s="16" t="e">
        <f>_xlfn.XLOOKUP(Tabuľka9[[#This Row],[položka]],#REF!,#REF!)</f>
        <v>#REF!</v>
      </c>
      <c r="I4587" s="15">
        <f>Tabuľka9[[#This Row],[Aktuálna cena v RZ s DPH]]*Tabuľka9[[#This Row],[Priemerný odber za mesiac]]</f>
        <v>0</v>
      </c>
      <c r="K4587" s="17" t="e">
        <f>Tabuľka9[[#This Row],[Cena za MJ s DPH]]*Tabuľka9[[#This Row],[Predpokladaný odber počas 6 mesiacov]]</f>
        <v>#REF!</v>
      </c>
      <c r="L4587" s="1">
        <v>160580</v>
      </c>
      <c r="M4587" t="e">
        <f>_xlfn.XLOOKUP(Tabuľka9[[#This Row],[IČO]],#REF!,#REF!)</f>
        <v>#REF!</v>
      </c>
      <c r="N4587" t="e">
        <f>_xlfn.XLOOKUP(Tabuľka9[[#This Row],[IČO]],#REF!,#REF!)</f>
        <v>#REF!</v>
      </c>
    </row>
    <row r="4588" spans="1:14" hidden="1" x14ac:dyDescent="0.35">
      <c r="A4588" t="s">
        <v>125</v>
      </c>
      <c r="B4588" t="s">
        <v>186</v>
      </c>
      <c r="C4588" t="s">
        <v>13</v>
      </c>
      <c r="E4588" s="10">
        <f>IF(COUNTIF(cis_DPH!$B$2:$B$84,B4588)&gt;0,D4588*1.1,IF(COUNTIF(cis_DPH!$B$85:$B$171,B4588)&gt;0,D4588*1.2,"chyba"))</f>
        <v>0</v>
      </c>
      <c r="G4588" s="16" t="e">
        <f>_xlfn.XLOOKUP(Tabuľka9[[#This Row],[položka]],#REF!,#REF!)</f>
        <v>#REF!</v>
      </c>
      <c r="I4588" s="15">
        <f>Tabuľka9[[#This Row],[Aktuálna cena v RZ s DPH]]*Tabuľka9[[#This Row],[Priemerný odber za mesiac]]</f>
        <v>0</v>
      </c>
      <c r="K4588" s="17" t="e">
        <f>Tabuľka9[[#This Row],[Cena za MJ s DPH]]*Tabuľka9[[#This Row],[Predpokladaný odber počas 6 mesiacov]]</f>
        <v>#REF!</v>
      </c>
      <c r="L4588" s="1">
        <v>160580</v>
      </c>
      <c r="M4588" t="e">
        <f>_xlfn.XLOOKUP(Tabuľka9[[#This Row],[IČO]],#REF!,#REF!)</f>
        <v>#REF!</v>
      </c>
      <c r="N4588" t="e">
        <f>_xlfn.XLOOKUP(Tabuľka9[[#This Row],[IČO]],#REF!,#REF!)</f>
        <v>#REF!</v>
      </c>
    </row>
    <row r="4589" spans="1:14" hidden="1" x14ac:dyDescent="0.35">
      <c r="A4589" t="s">
        <v>95</v>
      </c>
      <c r="B4589" t="s">
        <v>187</v>
      </c>
      <c r="C4589" t="s">
        <v>48</v>
      </c>
      <c r="E4589" s="10">
        <f>IF(COUNTIF(cis_DPH!$B$2:$B$84,B4589)&gt;0,D4589*1.1,IF(COUNTIF(cis_DPH!$B$85:$B$171,B4589)&gt;0,D4589*1.2,"chyba"))</f>
        <v>0</v>
      </c>
      <c r="G4589" s="16" t="e">
        <f>_xlfn.XLOOKUP(Tabuľka9[[#This Row],[položka]],#REF!,#REF!)</f>
        <v>#REF!</v>
      </c>
      <c r="I4589" s="15">
        <f>Tabuľka9[[#This Row],[Aktuálna cena v RZ s DPH]]*Tabuľka9[[#This Row],[Priemerný odber za mesiac]]</f>
        <v>0</v>
      </c>
      <c r="K4589" s="17" t="e">
        <f>Tabuľka9[[#This Row],[Cena za MJ s DPH]]*Tabuľka9[[#This Row],[Predpokladaný odber počas 6 mesiacov]]</f>
        <v>#REF!</v>
      </c>
      <c r="L4589" s="1">
        <v>160580</v>
      </c>
      <c r="M4589" t="e">
        <f>_xlfn.XLOOKUP(Tabuľka9[[#This Row],[IČO]],#REF!,#REF!)</f>
        <v>#REF!</v>
      </c>
      <c r="N4589" t="e">
        <f>_xlfn.XLOOKUP(Tabuľka9[[#This Row],[IČO]],#REF!,#REF!)</f>
        <v>#REF!</v>
      </c>
    </row>
    <row r="4590" spans="1:14" hidden="1" x14ac:dyDescent="0.35">
      <c r="A4590" t="s">
        <v>95</v>
      </c>
      <c r="B4590" t="s">
        <v>188</v>
      </c>
      <c r="C4590" t="s">
        <v>13</v>
      </c>
      <c r="E4590" s="10">
        <f>IF(COUNTIF(cis_DPH!$B$2:$B$84,B4590)&gt;0,D4590*1.1,IF(COUNTIF(cis_DPH!$B$85:$B$171,B4590)&gt;0,D4590*1.2,"chyba"))</f>
        <v>0</v>
      </c>
      <c r="G4590" s="16" t="e">
        <f>_xlfn.XLOOKUP(Tabuľka9[[#This Row],[položka]],#REF!,#REF!)</f>
        <v>#REF!</v>
      </c>
      <c r="I4590" s="15">
        <f>Tabuľka9[[#This Row],[Aktuálna cena v RZ s DPH]]*Tabuľka9[[#This Row],[Priemerný odber za mesiac]]</f>
        <v>0</v>
      </c>
      <c r="K4590" s="17" t="e">
        <f>Tabuľka9[[#This Row],[Cena za MJ s DPH]]*Tabuľka9[[#This Row],[Predpokladaný odber počas 6 mesiacov]]</f>
        <v>#REF!</v>
      </c>
      <c r="L4590" s="1">
        <v>160580</v>
      </c>
      <c r="M4590" t="e">
        <f>_xlfn.XLOOKUP(Tabuľka9[[#This Row],[IČO]],#REF!,#REF!)</f>
        <v>#REF!</v>
      </c>
      <c r="N4590" t="e">
        <f>_xlfn.XLOOKUP(Tabuľka9[[#This Row],[IČO]],#REF!,#REF!)</f>
        <v>#REF!</v>
      </c>
    </row>
    <row r="4591" spans="1:14" hidden="1" x14ac:dyDescent="0.35">
      <c r="A4591" t="s">
        <v>95</v>
      </c>
      <c r="B4591" t="s">
        <v>189</v>
      </c>
      <c r="C4591" t="s">
        <v>13</v>
      </c>
      <c r="D4591" s="9">
        <v>1.64</v>
      </c>
      <c r="E4591" s="10">
        <f>IF(COUNTIF(cis_DPH!$B$2:$B$84,B4591)&gt;0,D4591*1.1,IF(COUNTIF(cis_DPH!$B$85:$B$171,B4591)&gt;0,D4591*1.2,"chyba"))</f>
        <v>1.804</v>
      </c>
      <c r="G4591" s="16" t="e">
        <f>_xlfn.XLOOKUP(Tabuľka9[[#This Row],[položka]],#REF!,#REF!)</f>
        <v>#REF!</v>
      </c>
      <c r="H4591">
        <v>6</v>
      </c>
      <c r="I4591" s="15">
        <f>Tabuľka9[[#This Row],[Aktuálna cena v RZ s DPH]]*Tabuľka9[[#This Row],[Priemerný odber za mesiac]]</f>
        <v>10.824</v>
      </c>
      <c r="K4591" s="17" t="e">
        <f>Tabuľka9[[#This Row],[Cena za MJ s DPH]]*Tabuľka9[[#This Row],[Predpokladaný odber počas 6 mesiacov]]</f>
        <v>#REF!</v>
      </c>
      <c r="L4591" s="1">
        <v>160580</v>
      </c>
      <c r="M4591" t="e">
        <f>_xlfn.XLOOKUP(Tabuľka9[[#This Row],[IČO]],#REF!,#REF!)</f>
        <v>#REF!</v>
      </c>
      <c r="N4591" t="e">
        <f>_xlfn.XLOOKUP(Tabuľka9[[#This Row],[IČO]],#REF!,#REF!)</f>
        <v>#REF!</v>
      </c>
    </row>
    <row r="4592" spans="1:14" hidden="1" x14ac:dyDescent="0.35">
      <c r="A4592" t="s">
        <v>10</v>
      </c>
      <c r="B4592" t="s">
        <v>11</v>
      </c>
      <c r="C4592" t="s">
        <v>13</v>
      </c>
      <c r="E4592" s="10">
        <f>IF(COUNTIF(cis_DPH!$B$2:$B$84,B4592)&gt;0,D4592*1.1,IF(COUNTIF(cis_DPH!$B$85:$B$171,B4592)&gt;0,D4592*1.2,"chyba"))</f>
        <v>0</v>
      </c>
      <c r="G4592" s="16" t="e">
        <f>_xlfn.XLOOKUP(Tabuľka9[[#This Row],[položka]],#REF!,#REF!)</f>
        <v>#REF!</v>
      </c>
      <c r="I4592" s="15">
        <f>Tabuľka9[[#This Row],[Aktuálna cena v RZ s DPH]]*Tabuľka9[[#This Row],[Priemerný odber za mesiac]]</f>
        <v>0</v>
      </c>
      <c r="K4592" s="17" t="e">
        <f>Tabuľka9[[#This Row],[Cena za MJ s DPH]]*Tabuľka9[[#This Row],[Predpokladaný odber počas 6 mesiacov]]</f>
        <v>#REF!</v>
      </c>
      <c r="L4592" s="1">
        <v>161136</v>
      </c>
      <c r="M4592" t="e">
        <f>_xlfn.XLOOKUP(Tabuľka9[[#This Row],[IČO]],#REF!,#REF!)</f>
        <v>#REF!</v>
      </c>
      <c r="N4592" t="e">
        <f>_xlfn.XLOOKUP(Tabuľka9[[#This Row],[IČO]],#REF!,#REF!)</f>
        <v>#REF!</v>
      </c>
    </row>
    <row r="4593" spans="1:14" hidden="1" x14ac:dyDescent="0.35">
      <c r="A4593" t="s">
        <v>10</v>
      </c>
      <c r="B4593" t="s">
        <v>12</v>
      </c>
      <c r="C4593" t="s">
        <v>13</v>
      </c>
      <c r="E4593" s="10">
        <f>IF(COUNTIF(cis_DPH!$B$2:$B$84,B4593)&gt;0,D4593*1.1,IF(COUNTIF(cis_DPH!$B$85:$B$171,B4593)&gt;0,D4593*1.2,"chyba"))</f>
        <v>0</v>
      </c>
      <c r="G4593" s="16" t="e">
        <f>_xlfn.XLOOKUP(Tabuľka9[[#This Row],[položka]],#REF!,#REF!)</f>
        <v>#REF!</v>
      </c>
      <c r="I4593" s="15">
        <f>Tabuľka9[[#This Row],[Aktuálna cena v RZ s DPH]]*Tabuľka9[[#This Row],[Priemerný odber za mesiac]]</f>
        <v>0</v>
      </c>
      <c r="K4593" s="17" t="e">
        <f>Tabuľka9[[#This Row],[Cena za MJ s DPH]]*Tabuľka9[[#This Row],[Predpokladaný odber počas 6 mesiacov]]</f>
        <v>#REF!</v>
      </c>
      <c r="L4593" s="1">
        <v>161136</v>
      </c>
      <c r="M4593" t="e">
        <f>_xlfn.XLOOKUP(Tabuľka9[[#This Row],[IČO]],#REF!,#REF!)</f>
        <v>#REF!</v>
      </c>
      <c r="N4593" t="e">
        <f>_xlfn.XLOOKUP(Tabuľka9[[#This Row],[IČO]],#REF!,#REF!)</f>
        <v>#REF!</v>
      </c>
    </row>
    <row r="4594" spans="1:14" hidden="1" x14ac:dyDescent="0.35">
      <c r="A4594" t="s">
        <v>10</v>
      </c>
      <c r="B4594" t="s">
        <v>14</v>
      </c>
      <c r="C4594" t="s">
        <v>13</v>
      </c>
      <c r="E4594" s="10">
        <f>IF(COUNTIF(cis_DPH!$B$2:$B$84,B4594)&gt;0,D4594*1.1,IF(COUNTIF(cis_DPH!$B$85:$B$171,B4594)&gt;0,D4594*1.2,"chyba"))</f>
        <v>0</v>
      </c>
      <c r="G4594" s="16" t="e">
        <f>_xlfn.XLOOKUP(Tabuľka9[[#This Row],[položka]],#REF!,#REF!)</f>
        <v>#REF!</v>
      </c>
      <c r="I4594" s="15">
        <f>Tabuľka9[[#This Row],[Aktuálna cena v RZ s DPH]]*Tabuľka9[[#This Row],[Priemerný odber za mesiac]]</f>
        <v>0</v>
      </c>
      <c r="K4594" s="17" t="e">
        <f>Tabuľka9[[#This Row],[Cena za MJ s DPH]]*Tabuľka9[[#This Row],[Predpokladaný odber počas 6 mesiacov]]</f>
        <v>#REF!</v>
      </c>
      <c r="L4594" s="1">
        <v>161136</v>
      </c>
      <c r="M4594" t="e">
        <f>_xlfn.XLOOKUP(Tabuľka9[[#This Row],[IČO]],#REF!,#REF!)</f>
        <v>#REF!</v>
      </c>
      <c r="N4594" t="e">
        <f>_xlfn.XLOOKUP(Tabuľka9[[#This Row],[IČO]],#REF!,#REF!)</f>
        <v>#REF!</v>
      </c>
    </row>
    <row r="4595" spans="1:14" hidden="1" x14ac:dyDescent="0.35">
      <c r="A4595" t="s">
        <v>10</v>
      </c>
      <c r="B4595" t="s">
        <v>15</v>
      </c>
      <c r="C4595" t="s">
        <v>13</v>
      </c>
      <c r="E4595" s="10">
        <f>IF(COUNTIF(cis_DPH!$B$2:$B$84,B4595)&gt;0,D4595*1.1,IF(COUNTIF(cis_DPH!$B$85:$B$171,B4595)&gt;0,D4595*1.2,"chyba"))</f>
        <v>0</v>
      </c>
      <c r="G4595" s="16" t="e">
        <f>_xlfn.XLOOKUP(Tabuľka9[[#This Row],[položka]],#REF!,#REF!)</f>
        <v>#REF!</v>
      </c>
      <c r="I4595" s="15">
        <f>Tabuľka9[[#This Row],[Aktuálna cena v RZ s DPH]]*Tabuľka9[[#This Row],[Priemerný odber za mesiac]]</f>
        <v>0</v>
      </c>
      <c r="K4595" s="17" t="e">
        <f>Tabuľka9[[#This Row],[Cena za MJ s DPH]]*Tabuľka9[[#This Row],[Predpokladaný odber počas 6 mesiacov]]</f>
        <v>#REF!</v>
      </c>
      <c r="L4595" s="1">
        <v>161136</v>
      </c>
      <c r="M4595" t="e">
        <f>_xlfn.XLOOKUP(Tabuľka9[[#This Row],[IČO]],#REF!,#REF!)</f>
        <v>#REF!</v>
      </c>
      <c r="N4595" t="e">
        <f>_xlfn.XLOOKUP(Tabuľka9[[#This Row],[IČO]],#REF!,#REF!)</f>
        <v>#REF!</v>
      </c>
    </row>
    <row r="4596" spans="1:14" hidden="1" x14ac:dyDescent="0.35">
      <c r="A4596" t="s">
        <v>10</v>
      </c>
      <c r="B4596" t="s">
        <v>16</v>
      </c>
      <c r="C4596" t="s">
        <v>13</v>
      </c>
      <c r="D4596" s="9">
        <v>0.81</v>
      </c>
      <c r="E4596" s="10">
        <f>IF(COUNTIF(cis_DPH!$B$2:$B$84,B4596)&gt;0,D4596*1.1,IF(COUNTIF(cis_DPH!$B$85:$B$171,B4596)&gt;0,D4596*1.2,"chyba"))</f>
        <v>0.89100000000000013</v>
      </c>
      <c r="G4596" s="16" t="e">
        <f>_xlfn.XLOOKUP(Tabuľka9[[#This Row],[položka]],#REF!,#REF!)</f>
        <v>#REF!</v>
      </c>
      <c r="H4596">
        <v>43</v>
      </c>
      <c r="I4596" s="15">
        <f>Tabuľka9[[#This Row],[Aktuálna cena v RZ s DPH]]*Tabuľka9[[#This Row],[Priemerný odber za mesiac]]</f>
        <v>38.313000000000002</v>
      </c>
      <c r="K4596" s="17" t="e">
        <f>Tabuľka9[[#This Row],[Cena za MJ s DPH]]*Tabuľka9[[#This Row],[Predpokladaný odber počas 6 mesiacov]]</f>
        <v>#REF!</v>
      </c>
      <c r="L4596" s="1">
        <v>161136</v>
      </c>
      <c r="M4596" t="e">
        <f>_xlfn.XLOOKUP(Tabuľka9[[#This Row],[IČO]],#REF!,#REF!)</f>
        <v>#REF!</v>
      </c>
      <c r="N4596" t="e">
        <f>_xlfn.XLOOKUP(Tabuľka9[[#This Row],[IČO]],#REF!,#REF!)</f>
        <v>#REF!</v>
      </c>
    </row>
    <row r="4597" spans="1:14" hidden="1" x14ac:dyDescent="0.35">
      <c r="A4597" t="s">
        <v>10</v>
      </c>
      <c r="B4597" t="s">
        <v>17</v>
      </c>
      <c r="C4597" t="s">
        <v>13</v>
      </c>
      <c r="E4597" s="10">
        <f>IF(COUNTIF(cis_DPH!$B$2:$B$84,B4597)&gt;0,D4597*1.1,IF(COUNTIF(cis_DPH!$B$85:$B$171,B4597)&gt;0,D4597*1.2,"chyba"))</f>
        <v>0</v>
      </c>
      <c r="G4597" s="16" t="e">
        <f>_xlfn.XLOOKUP(Tabuľka9[[#This Row],[položka]],#REF!,#REF!)</f>
        <v>#REF!</v>
      </c>
      <c r="I4597" s="15">
        <f>Tabuľka9[[#This Row],[Aktuálna cena v RZ s DPH]]*Tabuľka9[[#This Row],[Priemerný odber za mesiac]]</f>
        <v>0</v>
      </c>
      <c r="K4597" s="17" t="e">
        <f>Tabuľka9[[#This Row],[Cena za MJ s DPH]]*Tabuľka9[[#This Row],[Predpokladaný odber počas 6 mesiacov]]</f>
        <v>#REF!</v>
      </c>
      <c r="L4597" s="1">
        <v>161136</v>
      </c>
      <c r="M4597" t="e">
        <f>_xlfn.XLOOKUP(Tabuľka9[[#This Row],[IČO]],#REF!,#REF!)</f>
        <v>#REF!</v>
      </c>
      <c r="N4597" t="e">
        <f>_xlfn.XLOOKUP(Tabuľka9[[#This Row],[IČO]],#REF!,#REF!)</f>
        <v>#REF!</v>
      </c>
    </row>
    <row r="4598" spans="1:14" hidden="1" x14ac:dyDescent="0.35">
      <c r="A4598" t="s">
        <v>10</v>
      </c>
      <c r="B4598" t="s">
        <v>18</v>
      </c>
      <c r="C4598" t="s">
        <v>19</v>
      </c>
      <c r="E4598" s="10">
        <f>IF(COUNTIF(cis_DPH!$B$2:$B$84,B4598)&gt;0,D4598*1.1,IF(COUNTIF(cis_DPH!$B$85:$B$171,B4598)&gt;0,D4598*1.2,"chyba"))</f>
        <v>0</v>
      </c>
      <c r="G4598" s="16" t="e">
        <f>_xlfn.XLOOKUP(Tabuľka9[[#This Row],[položka]],#REF!,#REF!)</f>
        <v>#REF!</v>
      </c>
      <c r="I4598" s="15">
        <f>Tabuľka9[[#This Row],[Aktuálna cena v RZ s DPH]]*Tabuľka9[[#This Row],[Priemerný odber za mesiac]]</f>
        <v>0</v>
      </c>
      <c r="K4598" s="17" t="e">
        <f>Tabuľka9[[#This Row],[Cena za MJ s DPH]]*Tabuľka9[[#This Row],[Predpokladaný odber počas 6 mesiacov]]</f>
        <v>#REF!</v>
      </c>
      <c r="L4598" s="1">
        <v>161136</v>
      </c>
      <c r="M4598" t="e">
        <f>_xlfn.XLOOKUP(Tabuľka9[[#This Row],[IČO]],#REF!,#REF!)</f>
        <v>#REF!</v>
      </c>
      <c r="N4598" t="e">
        <f>_xlfn.XLOOKUP(Tabuľka9[[#This Row],[IČO]],#REF!,#REF!)</f>
        <v>#REF!</v>
      </c>
    </row>
    <row r="4599" spans="1:14" hidden="1" x14ac:dyDescent="0.35">
      <c r="A4599" t="s">
        <v>10</v>
      </c>
      <c r="B4599" t="s">
        <v>20</v>
      </c>
      <c r="C4599" t="s">
        <v>13</v>
      </c>
      <c r="D4599" s="9">
        <v>2</v>
      </c>
      <c r="E4599" s="10">
        <f>IF(COUNTIF(cis_DPH!$B$2:$B$84,B4599)&gt;0,D4599*1.1,IF(COUNTIF(cis_DPH!$B$85:$B$171,B4599)&gt;0,D4599*1.2,"chyba"))</f>
        <v>2.2000000000000002</v>
      </c>
      <c r="G4599" s="16" t="e">
        <f>_xlfn.XLOOKUP(Tabuľka9[[#This Row],[položka]],#REF!,#REF!)</f>
        <v>#REF!</v>
      </c>
      <c r="H4599">
        <v>4</v>
      </c>
      <c r="I4599" s="15">
        <f>Tabuľka9[[#This Row],[Aktuálna cena v RZ s DPH]]*Tabuľka9[[#This Row],[Priemerný odber za mesiac]]</f>
        <v>8.8000000000000007</v>
      </c>
      <c r="K4599" s="17" t="e">
        <f>Tabuľka9[[#This Row],[Cena za MJ s DPH]]*Tabuľka9[[#This Row],[Predpokladaný odber počas 6 mesiacov]]</f>
        <v>#REF!</v>
      </c>
      <c r="L4599" s="1">
        <v>161136</v>
      </c>
      <c r="M4599" t="e">
        <f>_xlfn.XLOOKUP(Tabuľka9[[#This Row],[IČO]],#REF!,#REF!)</f>
        <v>#REF!</v>
      </c>
      <c r="N4599" t="e">
        <f>_xlfn.XLOOKUP(Tabuľka9[[#This Row],[IČO]],#REF!,#REF!)</f>
        <v>#REF!</v>
      </c>
    </row>
    <row r="4600" spans="1:14" hidden="1" x14ac:dyDescent="0.35">
      <c r="A4600" t="s">
        <v>10</v>
      </c>
      <c r="B4600" t="s">
        <v>21</v>
      </c>
      <c r="C4600" t="s">
        <v>13</v>
      </c>
      <c r="E4600" s="10">
        <f>IF(COUNTIF(cis_DPH!$B$2:$B$84,B4600)&gt;0,D4600*1.1,IF(COUNTIF(cis_DPH!$B$85:$B$171,B4600)&gt;0,D4600*1.2,"chyba"))</f>
        <v>0</v>
      </c>
      <c r="G4600" s="16" t="e">
        <f>_xlfn.XLOOKUP(Tabuľka9[[#This Row],[položka]],#REF!,#REF!)</f>
        <v>#REF!</v>
      </c>
      <c r="I4600" s="15">
        <f>Tabuľka9[[#This Row],[Aktuálna cena v RZ s DPH]]*Tabuľka9[[#This Row],[Priemerný odber za mesiac]]</f>
        <v>0</v>
      </c>
      <c r="K4600" s="17" t="e">
        <f>Tabuľka9[[#This Row],[Cena za MJ s DPH]]*Tabuľka9[[#This Row],[Predpokladaný odber počas 6 mesiacov]]</f>
        <v>#REF!</v>
      </c>
      <c r="L4600" s="1">
        <v>161136</v>
      </c>
      <c r="M4600" t="e">
        <f>_xlfn.XLOOKUP(Tabuľka9[[#This Row],[IČO]],#REF!,#REF!)</f>
        <v>#REF!</v>
      </c>
      <c r="N4600" t="e">
        <f>_xlfn.XLOOKUP(Tabuľka9[[#This Row],[IČO]],#REF!,#REF!)</f>
        <v>#REF!</v>
      </c>
    </row>
    <row r="4601" spans="1:14" hidden="1" x14ac:dyDescent="0.35">
      <c r="A4601" t="s">
        <v>10</v>
      </c>
      <c r="B4601" t="s">
        <v>22</v>
      </c>
      <c r="C4601" t="s">
        <v>13</v>
      </c>
      <c r="E4601" s="10">
        <f>IF(COUNTIF(cis_DPH!$B$2:$B$84,B4601)&gt;0,D4601*1.1,IF(COUNTIF(cis_DPH!$B$85:$B$171,B4601)&gt;0,D4601*1.2,"chyba"))</f>
        <v>0</v>
      </c>
      <c r="G4601" s="16" t="e">
        <f>_xlfn.XLOOKUP(Tabuľka9[[#This Row],[položka]],#REF!,#REF!)</f>
        <v>#REF!</v>
      </c>
      <c r="I4601" s="15">
        <f>Tabuľka9[[#This Row],[Aktuálna cena v RZ s DPH]]*Tabuľka9[[#This Row],[Priemerný odber za mesiac]]</f>
        <v>0</v>
      </c>
      <c r="K4601" s="17" t="e">
        <f>Tabuľka9[[#This Row],[Cena za MJ s DPH]]*Tabuľka9[[#This Row],[Predpokladaný odber počas 6 mesiacov]]</f>
        <v>#REF!</v>
      </c>
      <c r="L4601" s="1">
        <v>161136</v>
      </c>
      <c r="M4601" t="e">
        <f>_xlfn.XLOOKUP(Tabuľka9[[#This Row],[IČO]],#REF!,#REF!)</f>
        <v>#REF!</v>
      </c>
      <c r="N4601" t="e">
        <f>_xlfn.XLOOKUP(Tabuľka9[[#This Row],[IČO]],#REF!,#REF!)</f>
        <v>#REF!</v>
      </c>
    </row>
    <row r="4602" spans="1:14" hidden="1" x14ac:dyDescent="0.35">
      <c r="A4602" t="s">
        <v>10</v>
      </c>
      <c r="B4602" t="s">
        <v>23</v>
      </c>
      <c r="C4602" t="s">
        <v>13</v>
      </c>
      <c r="E4602" s="10">
        <f>IF(COUNTIF(cis_DPH!$B$2:$B$84,B4602)&gt;0,D4602*1.1,IF(COUNTIF(cis_DPH!$B$85:$B$171,B4602)&gt;0,D4602*1.2,"chyba"))</f>
        <v>0</v>
      </c>
      <c r="G4602" s="16" t="e">
        <f>_xlfn.XLOOKUP(Tabuľka9[[#This Row],[položka]],#REF!,#REF!)</f>
        <v>#REF!</v>
      </c>
      <c r="I4602" s="15">
        <f>Tabuľka9[[#This Row],[Aktuálna cena v RZ s DPH]]*Tabuľka9[[#This Row],[Priemerný odber za mesiac]]</f>
        <v>0</v>
      </c>
      <c r="K4602" s="17" t="e">
        <f>Tabuľka9[[#This Row],[Cena za MJ s DPH]]*Tabuľka9[[#This Row],[Predpokladaný odber počas 6 mesiacov]]</f>
        <v>#REF!</v>
      </c>
      <c r="L4602" s="1">
        <v>161136</v>
      </c>
      <c r="M4602" t="e">
        <f>_xlfn.XLOOKUP(Tabuľka9[[#This Row],[IČO]],#REF!,#REF!)</f>
        <v>#REF!</v>
      </c>
      <c r="N4602" t="e">
        <f>_xlfn.XLOOKUP(Tabuľka9[[#This Row],[IČO]],#REF!,#REF!)</f>
        <v>#REF!</v>
      </c>
    </row>
    <row r="4603" spans="1:14" hidden="1" x14ac:dyDescent="0.35">
      <c r="A4603" t="s">
        <v>10</v>
      </c>
      <c r="B4603" t="s">
        <v>24</v>
      </c>
      <c r="C4603" t="s">
        <v>25</v>
      </c>
      <c r="E4603" s="10">
        <f>IF(COUNTIF(cis_DPH!$B$2:$B$84,B4603)&gt;0,D4603*1.1,IF(COUNTIF(cis_DPH!$B$85:$B$171,B4603)&gt;0,D4603*1.2,"chyba"))</f>
        <v>0</v>
      </c>
      <c r="G4603" s="16" t="e">
        <f>_xlfn.XLOOKUP(Tabuľka9[[#This Row],[položka]],#REF!,#REF!)</f>
        <v>#REF!</v>
      </c>
      <c r="I4603" s="15">
        <f>Tabuľka9[[#This Row],[Aktuálna cena v RZ s DPH]]*Tabuľka9[[#This Row],[Priemerný odber za mesiac]]</f>
        <v>0</v>
      </c>
      <c r="K4603" s="17" t="e">
        <f>Tabuľka9[[#This Row],[Cena za MJ s DPH]]*Tabuľka9[[#This Row],[Predpokladaný odber počas 6 mesiacov]]</f>
        <v>#REF!</v>
      </c>
      <c r="L4603" s="1">
        <v>161136</v>
      </c>
      <c r="M4603" t="e">
        <f>_xlfn.XLOOKUP(Tabuľka9[[#This Row],[IČO]],#REF!,#REF!)</f>
        <v>#REF!</v>
      </c>
      <c r="N4603" t="e">
        <f>_xlfn.XLOOKUP(Tabuľka9[[#This Row],[IČO]],#REF!,#REF!)</f>
        <v>#REF!</v>
      </c>
    </row>
    <row r="4604" spans="1:14" hidden="1" x14ac:dyDescent="0.35">
      <c r="A4604" t="s">
        <v>10</v>
      </c>
      <c r="B4604" t="s">
        <v>26</v>
      </c>
      <c r="C4604" t="s">
        <v>13</v>
      </c>
      <c r="E4604" s="10">
        <f>IF(COUNTIF(cis_DPH!$B$2:$B$84,B4604)&gt;0,D4604*1.1,IF(COUNTIF(cis_DPH!$B$85:$B$171,B4604)&gt;0,D4604*1.2,"chyba"))</f>
        <v>0</v>
      </c>
      <c r="G4604" s="16" t="e">
        <f>_xlfn.XLOOKUP(Tabuľka9[[#This Row],[položka]],#REF!,#REF!)</f>
        <v>#REF!</v>
      </c>
      <c r="I4604" s="15">
        <f>Tabuľka9[[#This Row],[Aktuálna cena v RZ s DPH]]*Tabuľka9[[#This Row],[Priemerný odber za mesiac]]</f>
        <v>0</v>
      </c>
      <c r="K4604" s="17" t="e">
        <f>Tabuľka9[[#This Row],[Cena za MJ s DPH]]*Tabuľka9[[#This Row],[Predpokladaný odber počas 6 mesiacov]]</f>
        <v>#REF!</v>
      </c>
      <c r="L4604" s="1">
        <v>161136</v>
      </c>
      <c r="M4604" t="e">
        <f>_xlfn.XLOOKUP(Tabuľka9[[#This Row],[IČO]],#REF!,#REF!)</f>
        <v>#REF!</v>
      </c>
      <c r="N4604" t="e">
        <f>_xlfn.XLOOKUP(Tabuľka9[[#This Row],[IČO]],#REF!,#REF!)</f>
        <v>#REF!</v>
      </c>
    </row>
    <row r="4605" spans="1:14" hidden="1" x14ac:dyDescent="0.35">
      <c r="A4605" t="s">
        <v>10</v>
      </c>
      <c r="B4605" t="s">
        <v>27</v>
      </c>
      <c r="C4605" t="s">
        <v>13</v>
      </c>
      <c r="E4605" s="10">
        <f>IF(COUNTIF(cis_DPH!$B$2:$B$84,B4605)&gt;0,D4605*1.1,IF(COUNTIF(cis_DPH!$B$85:$B$171,B4605)&gt;0,D4605*1.2,"chyba"))</f>
        <v>0</v>
      </c>
      <c r="G4605" s="16" t="e">
        <f>_xlfn.XLOOKUP(Tabuľka9[[#This Row],[položka]],#REF!,#REF!)</f>
        <v>#REF!</v>
      </c>
      <c r="I4605" s="15">
        <f>Tabuľka9[[#This Row],[Aktuálna cena v RZ s DPH]]*Tabuľka9[[#This Row],[Priemerný odber za mesiac]]</f>
        <v>0</v>
      </c>
      <c r="K4605" s="17" t="e">
        <f>Tabuľka9[[#This Row],[Cena za MJ s DPH]]*Tabuľka9[[#This Row],[Predpokladaný odber počas 6 mesiacov]]</f>
        <v>#REF!</v>
      </c>
      <c r="L4605" s="1">
        <v>161136</v>
      </c>
      <c r="M4605" t="e">
        <f>_xlfn.XLOOKUP(Tabuľka9[[#This Row],[IČO]],#REF!,#REF!)</f>
        <v>#REF!</v>
      </c>
      <c r="N4605" t="e">
        <f>_xlfn.XLOOKUP(Tabuľka9[[#This Row],[IČO]],#REF!,#REF!)</f>
        <v>#REF!</v>
      </c>
    </row>
    <row r="4606" spans="1:14" hidden="1" x14ac:dyDescent="0.35">
      <c r="A4606" t="s">
        <v>10</v>
      </c>
      <c r="B4606" t="s">
        <v>28</v>
      </c>
      <c r="C4606" t="s">
        <v>13</v>
      </c>
      <c r="E4606" s="10">
        <f>IF(COUNTIF(cis_DPH!$B$2:$B$84,B4606)&gt;0,D4606*1.1,IF(COUNTIF(cis_DPH!$B$85:$B$171,B4606)&gt;0,D4606*1.2,"chyba"))</f>
        <v>0</v>
      </c>
      <c r="G4606" s="16" t="e">
        <f>_xlfn.XLOOKUP(Tabuľka9[[#This Row],[položka]],#REF!,#REF!)</f>
        <v>#REF!</v>
      </c>
      <c r="I4606" s="15">
        <f>Tabuľka9[[#This Row],[Aktuálna cena v RZ s DPH]]*Tabuľka9[[#This Row],[Priemerný odber za mesiac]]</f>
        <v>0</v>
      </c>
      <c r="K4606" s="17" t="e">
        <f>Tabuľka9[[#This Row],[Cena za MJ s DPH]]*Tabuľka9[[#This Row],[Predpokladaný odber počas 6 mesiacov]]</f>
        <v>#REF!</v>
      </c>
      <c r="L4606" s="1">
        <v>161136</v>
      </c>
      <c r="M4606" t="e">
        <f>_xlfn.XLOOKUP(Tabuľka9[[#This Row],[IČO]],#REF!,#REF!)</f>
        <v>#REF!</v>
      </c>
      <c r="N4606" t="e">
        <f>_xlfn.XLOOKUP(Tabuľka9[[#This Row],[IČO]],#REF!,#REF!)</f>
        <v>#REF!</v>
      </c>
    </row>
    <row r="4607" spans="1:14" hidden="1" x14ac:dyDescent="0.35">
      <c r="A4607" t="s">
        <v>10</v>
      </c>
      <c r="B4607" t="s">
        <v>29</v>
      </c>
      <c r="C4607" t="s">
        <v>13</v>
      </c>
      <c r="E4607" s="10">
        <f>IF(COUNTIF(cis_DPH!$B$2:$B$84,B4607)&gt;0,D4607*1.1,IF(COUNTIF(cis_DPH!$B$85:$B$171,B4607)&gt;0,D4607*1.2,"chyba"))</f>
        <v>0</v>
      </c>
      <c r="G4607" s="16" t="e">
        <f>_xlfn.XLOOKUP(Tabuľka9[[#This Row],[položka]],#REF!,#REF!)</f>
        <v>#REF!</v>
      </c>
      <c r="I4607" s="15">
        <f>Tabuľka9[[#This Row],[Aktuálna cena v RZ s DPH]]*Tabuľka9[[#This Row],[Priemerný odber za mesiac]]</f>
        <v>0</v>
      </c>
      <c r="K4607" s="17" t="e">
        <f>Tabuľka9[[#This Row],[Cena za MJ s DPH]]*Tabuľka9[[#This Row],[Predpokladaný odber počas 6 mesiacov]]</f>
        <v>#REF!</v>
      </c>
      <c r="L4607" s="1">
        <v>161136</v>
      </c>
      <c r="M4607" t="e">
        <f>_xlfn.XLOOKUP(Tabuľka9[[#This Row],[IČO]],#REF!,#REF!)</f>
        <v>#REF!</v>
      </c>
      <c r="N4607" t="e">
        <f>_xlfn.XLOOKUP(Tabuľka9[[#This Row],[IČO]],#REF!,#REF!)</f>
        <v>#REF!</v>
      </c>
    </row>
    <row r="4608" spans="1:14" hidden="1" x14ac:dyDescent="0.35">
      <c r="A4608" t="s">
        <v>10</v>
      </c>
      <c r="B4608" t="s">
        <v>30</v>
      </c>
      <c r="C4608" t="s">
        <v>13</v>
      </c>
      <c r="D4608" s="9">
        <v>1.0900000000000001</v>
      </c>
      <c r="E4608" s="10">
        <f>IF(COUNTIF(cis_DPH!$B$2:$B$84,B4608)&gt;0,D4608*1.1,IF(COUNTIF(cis_DPH!$B$85:$B$171,B4608)&gt;0,D4608*1.2,"chyba"))</f>
        <v>1.1990000000000003</v>
      </c>
      <c r="G4608" s="16" t="e">
        <f>_xlfn.XLOOKUP(Tabuľka9[[#This Row],[položka]],#REF!,#REF!)</f>
        <v>#REF!</v>
      </c>
      <c r="H4608">
        <v>185</v>
      </c>
      <c r="I4608" s="15">
        <f>Tabuľka9[[#This Row],[Aktuálna cena v RZ s DPH]]*Tabuľka9[[#This Row],[Priemerný odber za mesiac]]</f>
        <v>221.81500000000005</v>
      </c>
      <c r="K4608" s="17" t="e">
        <f>Tabuľka9[[#This Row],[Cena za MJ s DPH]]*Tabuľka9[[#This Row],[Predpokladaný odber počas 6 mesiacov]]</f>
        <v>#REF!</v>
      </c>
      <c r="L4608" s="1">
        <v>161136</v>
      </c>
      <c r="M4608" t="e">
        <f>_xlfn.XLOOKUP(Tabuľka9[[#This Row],[IČO]],#REF!,#REF!)</f>
        <v>#REF!</v>
      </c>
      <c r="N4608" t="e">
        <f>_xlfn.XLOOKUP(Tabuľka9[[#This Row],[IČO]],#REF!,#REF!)</f>
        <v>#REF!</v>
      </c>
    </row>
    <row r="4609" spans="1:14" hidden="1" x14ac:dyDescent="0.35">
      <c r="A4609" t="s">
        <v>10</v>
      </c>
      <c r="B4609" t="s">
        <v>31</v>
      </c>
      <c r="C4609" t="s">
        <v>13</v>
      </c>
      <c r="E4609" s="10">
        <f>IF(COUNTIF(cis_DPH!$B$2:$B$84,B4609)&gt;0,D4609*1.1,IF(COUNTIF(cis_DPH!$B$85:$B$171,B4609)&gt;0,D4609*1.2,"chyba"))</f>
        <v>0</v>
      </c>
      <c r="G4609" s="16" t="e">
        <f>_xlfn.XLOOKUP(Tabuľka9[[#This Row],[položka]],#REF!,#REF!)</f>
        <v>#REF!</v>
      </c>
      <c r="I4609" s="15">
        <f>Tabuľka9[[#This Row],[Aktuálna cena v RZ s DPH]]*Tabuľka9[[#This Row],[Priemerný odber za mesiac]]</f>
        <v>0</v>
      </c>
      <c r="K4609" s="17" t="e">
        <f>Tabuľka9[[#This Row],[Cena za MJ s DPH]]*Tabuľka9[[#This Row],[Predpokladaný odber počas 6 mesiacov]]</f>
        <v>#REF!</v>
      </c>
      <c r="L4609" s="1">
        <v>161136</v>
      </c>
      <c r="M4609" t="e">
        <f>_xlfn.XLOOKUP(Tabuľka9[[#This Row],[IČO]],#REF!,#REF!)</f>
        <v>#REF!</v>
      </c>
      <c r="N4609" t="e">
        <f>_xlfn.XLOOKUP(Tabuľka9[[#This Row],[IČO]],#REF!,#REF!)</f>
        <v>#REF!</v>
      </c>
    </row>
    <row r="4610" spans="1:14" hidden="1" x14ac:dyDescent="0.35">
      <c r="A4610" t="s">
        <v>10</v>
      </c>
      <c r="B4610" t="s">
        <v>32</v>
      </c>
      <c r="C4610" t="s">
        <v>19</v>
      </c>
      <c r="E4610" s="10">
        <f>IF(COUNTIF(cis_DPH!$B$2:$B$84,B4610)&gt;0,D4610*1.1,IF(COUNTIF(cis_DPH!$B$85:$B$171,B4610)&gt;0,D4610*1.2,"chyba"))</f>
        <v>0</v>
      </c>
      <c r="G4610" s="16" t="e">
        <f>_xlfn.XLOOKUP(Tabuľka9[[#This Row],[položka]],#REF!,#REF!)</f>
        <v>#REF!</v>
      </c>
      <c r="I4610" s="15">
        <f>Tabuľka9[[#This Row],[Aktuálna cena v RZ s DPH]]*Tabuľka9[[#This Row],[Priemerný odber za mesiac]]</f>
        <v>0</v>
      </c>
      <c r="K4610" s="17" t="e">
        <f>Tabuľka9[[#This Row],[Cena za MJ s DPH]]*Tabuľka9[[#This Row],[Predpokladaný odber počas 6 mesiacov]]</f>
        <v>#REF!</v>
      </c>
      <c r="L4610" s="1">
        <v>161136</v>
      </c>
      <c r="M4610" t="e">
        <f>_xlfn.XLOOKUP(Tabuľka9[[#This Row],[IČO]],#REF!,#REF!)</f>
        <v>#REF!</v>
      </c>
      <c r="N4610" t="e">
        <f>_xlfn.XLOOKUP(Tabuľka9[[#This Row],[IČO]],#REF!,#REF!)</f>
        <v>#REF!</v>
      </c>
    </row>
    <row r="4611" spans="1:14" hidden="1" x14ac:dyDescent="0.35">
      <c r="A4611" t="s">
        <v>10</v>
      </c>
      <c r="B4611" t="s">
        <v>33</v>
      </c>
      <c r="C4611" t="s">
        <v>13</v>
      </c>
      <c r="D4611" s="9">
        <v>7</v>
      </c>
      <c r="E4611" s="10">
        <f>IF(COUNTIF(cis_DPH!$B$2:$B$84,B4611)&gt;0,D4611*1.1,IF(COUNTIF(cis_DPH!$B$85:$B$171,B4611)&gt;0,D4611*1.2,"chyba"))</f>
        <v>7.7000000000000011</v>
      </c>
      <c r="G4611" s="16" t="e">
        <f>_xlfn.XLOOKUP(Tabuľka9[[#This Row],[položka]],#REF!,#REF!)</f>
        <v>#REF!</v>
      </c>
      <c r="H4611">
        <v>2</v>
      </c>
      <c r="I4611" s="15">
        <f>Tabuľka9[[#This Row],[Aktuálna cena v RZ s DPH]]*Tabuľka9[[#This Row],[Priemerný odber za mesiac]]</f>
        <v>15.400000000000002</v>
      </c>
      <c r="K4611" s="17" t="e">
        <f>Tabuľka9[[#This Row],[Cena za MJ s DPH]]*Tabuľka9[[#This Row],[Predpokladaný odber počas 6 mesiacov]]</f>
        <v>#REF!</v>
      </c>
      <c r="L4611" s="1">
        <v>161136</v>
      </c>
      <c r="M4611" t="e">
        <f>_xlfn.XLOOKUP(Tabuľka9[[#This Row],[IČO]],#REF!,#REF!)</f>
        <v>#REF!</v>
      </c>
      <c r="N4611" t="e">
        <f>_xlfn.XLOOKUP(Tabuľka9[[#This Row],[IČO]],#REF!,#REF!)</f>
        <v>#REF!</v>
      </c>
    </row>
    <row r="4612" spans="1:14" hidden="1" x14ac:dyDescent="0.35">
      <c r="A4612" t="s">
        <v>10</v>
      </c>
      <c r="B4612" t="s">
        <v>34</v>
      </c>
      <c r="C4612" t="s">
        <v>13</v>
      </c>
      <c r="D4612" s="9">
        <v>61</v>
      </c>
      <c r="E4612" s="10">
        <f>IF(COUNTIF(cis_DPH!$B$2:$B$84,B4612)&gt;0,D4612*1.1,IF(COUNTIF(cis_DPH!$B$85:$B$171,B4612)&gt;0,D4612*1.2,"chyba"))</f>
        <v>67.100000000000009</v>
      </c>
      <c r="G4612" s="16" t="e">
        <f>_xlfn.XLOOKUP(Tabuľka9[[#This Row],[položka]],#REF!,#REF!)</f>
        <v>#REF!</v>
      </c>
      <c r="H4612">
        <v>1</v>
      </c>
      <c r="I4612" s="15">
        <f>Tabuľka9[[#This Row],[Aktuálna cena v RZ s DPH]]*Tabuľka9[[#This Row],[Priemerný odber za mesiac]]</f>
        <v>67.100000000000009</v>
      </c>
      <c r="K4612" s="17" t="e">
        <f>Tabuľka9[[#This Row],[Cena za MJ s DPH]]*Tabuľka9[[#This Row],[Predpokladaný odber počas 6 mesiacov]]</f>
        <v>#REF!</v>
      </c>
      <c r="L4612" s="1">
        <v>161136</v>
      </c>
      <c r="M4612" t="e">
        <f>_xlfn.XLOOKUP(Tabuľka9[[#This Row],[IČO]],#REF!,#REF!)</f>
        <v>#REF!</v>
      </c>
      <c r="N4612" t="e">
        <f>_xlfn.XLOOKUP(Tabuľka9[[#This Row],[IČO]],#REF!,#REF!)</f>
        <v>#REF!</v>
      </c>
    </row>
    <row r="4613" spans="1:14" hidden="1" x14ac:dyDescent="0.35">
      <c r="A4613" t="s">
        <v>10</v>
      </c>
      <c r="B4613" t="s">
        <v>35</v>
      </c>
      <c r="C4613" t="s">
        <v>13</v>
      </c>
      <c r="D4613" s="9">
        <v>16</v>
      </c>
      <c r="E4613" s="10">
        <f>IF(COUNTIF(cis_DPH!$B$2:$B$84,B4613)&gt;0,D4613*1.1,IF(COUNTIF(cis_DPH!$B$85:$B$171,B4613)&gt;0,D4613*1.2,"chyba"))</f>
        <v>17.600000000000001</v>
      </c>
      <c r="G4613" s="16" t="e">
        <f>_xlfn.XLOOKUP(Tabuľka9[[#This Row],[položka]],#REF!,#REF!)</f>
        <v>#REF!</v>
      </c>
      <c r="H4613">
        <v>2</v>
      </c>
      <c r="I4613" s="15">
        <f>Tabuľka9[[#This Row],[Aktuálna cena v RZ s DPH]]*Tabuľka9[[#This Row],[Priemerný odber za mesiac]]</f>
        <v>35.200000000000003</v>
      </c>
      <c r="K4613" s="17" t="e">
        <f>Tabuľka9[[#This Row],[Cena za MJ s DPH]]*Tabuľka9[[#This Row],[Predpokladaný odber počas 6 mesiacov]]</f>
        <v>#REF!</v>
      </c>
      <c r="L4613" s="1">
        <v>161136</v>
      </c>
      <c r="M4613" t="e">
        <f>_xlfn.XLOOKUP(Tabuľka9[[#This Row],[IČO]],#REF!,#REF!)</f>
        <v>#REF!</v>
      </c>
      <c r="N4613" t="e">
        <f>_xlfn.XLOOKUP(Tabuľka9[[#This Row],[IČO]],#REF!,#REF!)</f>
        <v>#REF!</v>
      </c>
    </row>
    <row r="4614" spans="1:14" hidden="1" x14ac:dyDescent="0.35">
      <c r="A4614" t="s">
        <v>10</v>
      </c>
      <c r="B4614" t="s">
        <v>36</v>
      </c>
      <c r="C4614" t="s">
        <v>13</v>
      </c>
      <c r="E4614" s="10">
        <f>IF(COUNTIF(cis_DPH!$B$2:$B$84,B4614)&gt;0,D4614*1.1,IF(COUNTIF(cis_DPH!$B$85:$B$171,B4614)&gt;0,D4614*1.2,"chyba"))</f>
        <v>0</v>
      </c>
      <c r="G4614" s="16" t="e">
        <f>_xlfn.XLOOKUP(Tabuľka9[[#This Row],[položka]],#REF!,#REF!)</f>
        <v>#REF!</v>
      </c>
      <c r="I4614" s="15">
        <f>Tabuľka9[[#This Row],[Aktuálna cena v RZ s DPH]]*Tabuľka9[[#This Row],[Priemerný odber za mesiac]]</f>
        <v>0</v>
      </c>
      <c r="K4614" s="17" t="e">
        <f>Tabuľka9[[#This Row],[Cena za MJ s DPH]]*Tabuľka9[[#This Row],[Predpokladaný odber počas 6 mesiacov]]</f>
        <v>#REF!</v>
      </c>
      <c r="L4614" s="1">
        <v>161136</v>
      </c>
      <c r="M4614" t="e">
        <f>_xlfn.XLOOKUP(Tabuľka9[[#This Row],[IČO]],#REF!,#REF!)</f>
        <v>#REF!</v>
      </c>
      <c r="N4614" t="e">
        <f>_xlfn.XLOOKUP(Tabuľka9[[#This Row],[IČO]],#REF!,#REF!)</f>
        <v>#REF!</v>
      </c>
    </row>
    <row r="4615" spans="1:14" hidden="1" x14ac:dyDescent="0.35">
      <c r="A4615" t="s">
        <v>10</v>
      </c>
      <c r="B4615" t="s">
        <v>37</v>
      </c>
      <c r="C4615" t="s">
        <v>13</v>
      </c>
      <c r="D4615" s="9">
        <v>30</v>
      </c>
      <c r="E4615" s="10">
        <f>IF(COUNTIF(cis_DPH!$B$2:$B$84,B4615)&gt;0,D4615*1.1,IF(COUNTIF(cis_DPH!$B$85:$B$171,B4615)&gt;0,D4615*1.2,"chyba"))</f>
        <v>33</v>
      </c>
      <c r="G4615" s="16" t="e">
        <f>_xlfn.XLOOKUP(Tabuľka9[[#This Row],[položka]],#REF!,#REF!)</f>
        <v>#REF!</v>
      </c>
      <c r="H4615">
        <v>2</v>
      </c>
      <c r="I4615" s="15">
        <f>Tabuľka9[[#This Row],[Aktuálna cena v RZ s DPH]]*Tabuľka9[[#This Row],[Priemerný odber za mesiac]]</f>
        <v>66</v>
      </c>
      <c r="K4615" s="17" t="e">
        <f>Tabuľka9[[#This Row],[Cena za MJ s DPH]]*Tabuľka9[[#This Row],[Predpokladaný odber počas 6 mesiacov]]</f>
        <v>#REF!</v>
      </c>
      <c r="L4615" s="1">
        <v>161136</v>
      </c>
      <c r="M4615" t="e">
        <f>_xlfn.XLOOKUP(Tabuľka9[[#This Row],[IČO]],#REF!,#REF!)</f>
        <v>#REF!</v>
      </c>
      <c r="N4615" t="e">
        <f>_xlfn.XLOOKUP(Tabuľka9[[#This Row],[IČO]],#REF!,#REF!)</f>
        <v>#REF!</v>
      </c>
    </row>
    <row r="4616" spans="1:14" hidden="1" x14ac:dyDescent="0.35">
      <c r="A4616" t="s">
        <v>10</v>
      </c>
      <c r="B4616" t="s">
        <v>38</v>
      </c>
      <c r="C4616" t="s">
        <v>13</v>
      </c>
      <c r="E4616" s="10">
        <f>IF(COUNTIF(cis_DPH!$B$2:$B$84,B4616)&gt;0,D4616*1.1,IF(COUNTIF(cis_DPH!$B$85:$B$171,B4616)&gt;0,D4616*1.2,"chyba"))</f>
        <v>0</v>
      </c>
      <c r="G4616" s="16" t="e">
        <f>_xlfn.XLOOKUP(Tabuľka9[[#This Row],[položka]],#REF!,#REF!)</f>
        <v>#REF!</v>
      </c>
      <c r="I4616" s="15">
        <f>Tabuľka9[[#This Row],[Aktuálna cena v RZ s DPH]]*Tabuľka9[[#This Row],[Priemerný odber za mesiac]]</f>
        <v>0</v>
      </c>
      <c r="K4616" s="17" t="e">
        <f>Tabuľka9[[#This Row],[Cena za MJ s DPH]]*Tabuľka9[[#This Row],[Predpokladaný odber počas 6 mesiacov]]</f>
        <v>#REF!</v>
      </c>
      <c r="L4616" s="1">
        <v>161136</v>
      </c>
      <c r="M4616" t="e">
        <f>_xlfn.XLOOKUP(Tabuľka9[[#This Row],[IČO]],#REF!,#REF!)</f>
        <v>#REF!</v>
      </c>
      <c r="N4616" t="e">
        <f>_xlfn.XLOOKUP(Tabuľka9[[#This Row],[IČO]],#REF!,#REF!)</f>
        <v>#REF!</v>
      </c>
    </row>
    <row r="4617" spans="1:14" hidden="1" x14ac:dyDescent="0.35">
      <c r="A4617" t="s">
        <v>10</v>
      </c>
      <c r="B4617" t="s">
        <v>39</v>
      </c>
      <c r="C4617" t="s">
        <v>13</v>
      </c>
      <c r="E4617" s="10">
        <f>IF(COUNTIF(cis_DPH!$B$2:$B$84,B4617)&gt;0,D4617*1.1,IF(COUNTIF(cis_DPH!$B$85:$B$171,B4617)&gt;0,D4617*1.2,"chyba"))</f>
        <v>0</v>
      </c>
      <c r="G4617" s="16" t="e">
        <f>_xlfn.XLOOKUP(Tabuľka9[[#This Row],[položka]],#REF!,#REF!)</f>
        <v>#REF!</v>
      </c>
      <c r="I4617" s="15">
        <f>Tabuľka9[[#This Row],[Aktuálna cena v RZ s DPH]]*Tabuľka9[[#This Row],[Priemerný odber za mesiac]]</f>
        <v>0</v>
      </c>
      <c r="K4617" s="17" t="e">
        <f>Tabuľka9[[#This Row],[Cena za MJ s DPH]]*Tabuľka9[[#This Row],[Predpokladaný odber počas 6 mesiacov]]</f>
        <v>#REF!</v>
      </c>
      <c r="L4617" s="1">
        <v>161136</v>
      </c>
      <c r="M4617" t="e">
        <f>_xlfn.XLOOKUP(Tabuľka9[[#This Row],[IČO]],#REF!,#REF!)</f>
        <v>#REF!</v>
      </c>
      <c r="N4617" t="e">
        <f>_xlfn.XLOOKUP(Tabuľka9[[#This Row],[IČO]],#REF!,#REF!)</f>
        <v>#REF!</v>
      </c>
    </row>
    <row r="4618" spans="1:14" hidden="1" x14ac:dyDescent="0.35">
      <c r="A4618" t="s">
        <v>10</v>
      </c>
      <c r="B4618" t="s">
        <v>40</v>
      </c>
      <c r="C4618" t="s">
        <v>13</v>
      </c>
      <c r="E4618" s="10">
        <f>IF(COUNTIF(cis_DPH!$B$2:$B$84,B4618)&gt;0,D4618*1.1,IF(COUNTIF(cis_DPH!$B$85:$B$171,B4618)&gt;0,D4618*1.2,"chyba"))</f>
        <v>0</v>
      </c>
      <c r="G4618" s="16" t="e">
        <f>_xlfn.XLOOKUP(Tabuľka9[[#This Row],[položka]],#REF!,#REF!)</f>
        <v>#REF!</v>
      </c>
      <c r="I4618" s="15">
        <f>Tabuľka9[[#This Row],[Aktuálna cena v RZ s DPH]]*Tabuľka9[[#This Row],[Priemerný odber za mesiac]]</f>
        <v>0</v>
      </c>
      <c r="K4618" s="17" t="e">
        <f>Tabuľka9[[#This Row],[Cena za MJ s DPH]]*Tabuľka9[[#This Row],[Predpokladaný odber počas 6 mesiacov]]</f>
        <v>#REF!</v>
      </c>
      <c r="L4618" s="1">
        <v>161136</v>
      </c>
      <c r="M4618" t="e">
        <f>_xlfn.XLOOKUP(Tabuľka9[[#This Row],[IČO]],#REF!,#REF!)</f>
        <v>#REF!</v>
      </c>
      <c r="N4618" t="e">
        <f>_xlfn.XLOOKUP(Tabuľka9[[#This Row],[IČO]],#REF!,#REF!)</f>
        <v>#REF!</v>
      </c>
    </row>
    <row r="4619" spans="1:14" hidden="1" x14ac:dyDescent="0.35">
      <c r="A4619" t="s">
        <v>10</v>
      </c>
      <c r="B4619" t="s">
        <v>41</v>
      </c>
      <c r="C4619" t="s">
        <v>13</v>
      </c>
      <c r="E4619" s="10">
        <f>IF(COUNTIF(cis_DPH!$B$2:$B$84,B4619)&gt;0,D4619*1.1,IF(COUNTIF(cis_DPH!$B$85:$B$171,B4619)&gt;0,D4619*1.2,"chyba"))</f>
        <v>0</v>
      </c>
      <c r="G4619" s="16" t="e">
        <f>_xlfn.XLOOKUP(Tabuľka9[[#This Row],[položka]],#REF!,#REF!)</f>
        <v>#REF!</v>
      </c>
      <c r="I4619" s="15">
        <f>Tabuľka9[[#This Row],[Aktuálna cena v RZ s DPH]]*Tabuľka9[[#This Row],[Priemerný odber za mesiac]]</f>
        <v>0</v>
      </c>
      <c r="K4619" s="17" t="e">
        <f>Tabuľka9[[#This Row],[Cena za MJ s DPH]]*Tabuľka9[[#This Row],[Predpokladaný odber počas 6 mesiacov]]</f>
        <v>#REF!</v>
      </c>
      <c r="L4619" s="1">
        <v>161136</v>
      </c>
      <c r="M4619" t="e">
        <f>_xlfn.XLOOKUP(Tabuľka9[[#This Row],[IČO]],#REF!,#REF!)</f>
        <v>#REF!</v>
      </c>
      <c r="N4619" t="e">
        <f>_xlfn.XLOOKUP(Tabuľka9[[#This Row],[IČO]],#REF!,#REF!)</f>
        <v>#REF!</v>
      </c>
    </row>
    <row r="4620" spans="1:14" hidden="1" x14ac:dyDescent="0.35">
      <c r="A4620" t="s">
        <v>10</v>
      </c>
      <c r="B4620" t="s">
        <v>42</v>
      </c>
      <c r="C4620" t="s">
        <v>19</v>
      </c>
      <c r="E4620" s="10">
        <f>IF(COUNTIF(cis_DPH!$B$2:$B$84,B4620)&gt;0,D4620*1.1,IF(COUNTIF(cis_DPH!$B$85:$B$171,B4620)&gt;0,D4620*1.2,"chyba"))</f>
        <v>0</v>
      </c>
      <c r="G4620" s="16" t="e">
        <f>_xlfn.XLOOKUP(Tabuľka9[[#This Row],[položka]],#REF!,#REF!)</f>
        <v>#REF!</v>
      </c>
      <c r="I4620" s="15">
        <f>Tabuľka9[[#This Row],[Aktuálna cena v RZ s DPH]]*Tabuľka9[[#This Row],[Priemerný odber za mesiac]]</f>
        <v>0</v>
      </c>
      <c r="K4620" s="17" t="e">
        <f>Tabuľka9[[#This Row],[Cena za MJ s DPH]]*Tabuľka9[[#This Row],[Predpokladaný odber počas 6 mesiacov]]</f>
        <v>#REF!</v>
      </c>
      <c r="L4620" s="1">
        <v>161136</v>
      </c>
      <c r="M4620" t="e">
        <f>_xlfn.XLOOKUP(Tabuľka9[[#This Row],[IČO]],#REF!,#REF!)</f>
        <v>#REF!</v>
      </c>
      <c r="N4620" t="e">
        <f>_xlfn.XLOOKUP(Tabuľka9[[#This Row],[IČO]],#REF!,#REF!)</f>
        <v>#REF!</v>
      </c>
    </row>
    <row r="4621" spans="1:14" hidden="1" x14ac:dyDescent="0.35">
      <c r="A4621" t="s">
        <v>10</v>
      </c>
      <c r="B4621" t="s">
        <v>43</v>
      </c>
      <c r="C4621" t="s">
        <v>13</v>
      </c>
      <c r="E4621" s="10">
        <f>IF(COUNTIF(cis_DPH!$B$2:$B$84,B4621)&gt;0,D4621*1.1,IF(COUNTIF(cis_DPH!$B$85:$B$171,B4621)&gt;0,D4621*1.2,"chyba"))</f>
        <v>0</v>
      </c>
      <c r="G4621" s="16" t="e">
        <f>_xlfn.XLOOKUP(Tabuľka9[[#This Row],[položka]],#REF!,#REF!)</f>
        <v>#REF!</v>
      </c>
      <c r="I4621" s="15">
        <f>Tabuľka9[[#This Row],[Aktuálna cena v RZ s DPH]]*Tabuľka9[[#This Row],[Priemerný odber za mesiac]]</f>
        <v>0</v>
      </c>
      <c r="K4621" s="17" t="e">
        <f>Tabuľka9[[#This Row],[Cena za MJ s DPH]]*Tabuľka9[[#This Row],[Predpokladaný odber počas 6 mesiacov]]</f>
        <v>#REF!</v>
      </c>
      <c r="L4621" s="1">
        <v>161136</v>
      </c>
      <c r="M4621" t="e">
        <f>_xlfn.XLOOKUP(Tabuľka9[[#This Row],[IČO]],#REF!,#REF!)</f>
        <v>#REF!</v>
      </c>
      <c r="N4621" t="e">
        <f>_xlfn.XLOOKUP(Tabuľka9[[#This Row],[IČO]],#REF!,#REF!)</f>
        <v>#REF!</v>
      </c>
    </row>
    <row r="4622" spans="1:14" hidden="1" x14ac:dyDescent="0.35">
      <c r="A4622" t="s">
        <v>10</v>
      </c>
      <c r="B4622" t="s">
        <v>44</v>
      </c>
      <c r="C4622" t="s">
        <v>13</v>
      </c>
      <c r="E4622" s="10">
        <f>IF(COUNTIF(cis_DPH!$B$2:$B$84,B4622)&gt;0,D4622*1.1,IF(COUNTIF(cis_DPH!$B$85:$B$171,B4622)&gt;0,D4622*1.2,"chyba"))</f>
        <v>0</v>
      </c>
      <c r="G4622" s="16" t="e">
        <f>_xlfn.XLOOKUP(Tabuľka9[[#This Row],[položka]],#REF!,#REF!)</f>
        <v>#REF!</v>
      </c>
      <c r="I4622" s="15">
        <f>Tabuľka9[[#This Row],[Aktuálna cena v RZ s DPH]]*Tabuľka9[[#This Row],[Priemerný odber za mesiac]]</f>
        <v>0</v>
      </c>
      <c r="K4622" s="17" t="e">
        <f>Tabuľka9[[#This Row],[Cena za MJ s DPH]]*Tabuľka9[[#This Row],[Predpokladaný odber počas 6 mesiacov]]</f>
        <v>#REF!</v>
      </c>
      <c r="L4622" s="1">
        <v>161136</v>
      </c>
      <c r="M4622" t="e">
        <f>_xlfn.XLOOKUP(Tabuľka9[[#This Row],[IČO]],#REF!,#REF!)</f>
        <v>#REF!</v>
      </c>
      <c r="N4622" t="e">
        <f>_xlfn.XLOOKUP(Tabuľka9[[#This Row],[IČO]],#REF!,#REF!)</f>
        <v>#REF!</v>
      </c>
    </row>
    <row r="4623" spans="1:14" hidden="1" x14ac:dyDescent="0.35">
      <c r="A4623" t="s">
        <v>10</v>
      </c>
      <c r="B4623" t="s">
        <v>45</v>
      </c>
      <c r="C4623" t="s">
        <v>13</v>
      </c>
      <c r="E4623" s="10">
        <f>IF(COUNTIF(cis_DPH!$B$2:$B$84,B4623)&gt;0,D4623*1.1,IF(COUNTIF(cis_DPH!$B$85:$B$171,B4623)&gt;0,D4623*1.2,"chyba"))</f>
        <v>0</v>
      </c>
      <c r="G4623" s="16" t="e">
        <f>_xlfn.XLOOKUP(Tabuľka9[[#This Row],[položka]],#REF!,#REF!)</f>
        <v>#REF!</v>
      </c>
      <c r="I4623" s="15">
        <f>Tabuľka9[[#This Row],[Aktuálna cena v RZ s DPH]]*Tabuľka9[[#This Row],[Priemerný odber za mesiac]]</f>
        <v>0</v>
      </c>
      <c r="K4623" s="17" t="e">
        <f>Tabuľka9[[#This Row],[Cena za MJ s DPH]]*Tabuľka9[[#This Row],[Predpokladaný odber počas 6 mesiacov]]</f>
        <v>#REF!</v>
      </c>
      <c r="L4623" s="1">
        <v>161136</v>
      </c>
      <c r="M4623" t="e">
        <f>_xlfn.XLOOKUP(Tabuľka9[[#This Row],[IČO]],#REF!,#REF!)</f>
        <v>#REF!</v>
      </c>
      <c r="N4623" t="e">
        <f>_xlfn.XLOOKUP(Tabuľka9[[#This Row],[IČO]],#REF!,#REF!)</f>
        <v>#REF!</v>
      </c>
    </row>
    <row r="4624" spans="1:14" hidden="1" x14ac:dyDescent="0.35">
      <c r="A4624" t="s">
        <v>10</v>
      </c>
      <c r="B4624" t="s">
        <v>46</v>
      </c>
      <c r="C4624" t="s">
        <v>13</v>
      </c>
      <c r="D4624" s="9">
        <v>51.3</v>
      </c>
      <c r="E4624" s="10">
        <f>IF(COUNTIF(cis_DPH!$B$2:$B$84,B4624)&gt;0,D4624*1.1,IF(COUNTIF(cis_DPH!$B$85:$B$171,B4624)&gt;0,D4624*1.2,"chyba"))</f>
        <v>61.559999999999995</v>
      </c>
      <c r="G4624" s="16" t="e">
        <f>_xlfn.XLOOKUP(Tabuľka9[[#This Row],[položka]],#REF!,#REF!)</f>
        <v>#REF!</v>
      </c>
      <c r="H4624">
        <v>1</v>
      </c>
      <c r="I4624" s="15">
        <f>Tabuľka9[[#This Row],[Aktuálna cena v RZ s DPH]]*Tabuľka9[[#This Row],[Priemerný odber za mesiac]]</f>
        <v>61.559999999999995</v>
      </c>
      <c r="K4624" s="17" t="e">
        <f>Tabuľka9[[#This Row],[Cena za MJ s DPH]]*Tabuľka9[[#This Row],[Predpokladaný odber počas 6 mesiacov]]</f>
        <v>#REF!</v>
      </c>
      <c r="L4624" s="1">
        <v>161136</v>
      </c>
      <c r="M4624" t="e">
        <f>_xlfn.XLOOKUP(Tabuľka9[[#This Row],[IČO]],#REF!,#REF!)</f>
        <v>#REF!</v>
      </c>
      <c r="N4624" t="e">
        <f>_xlfn.XLOOKUP(Tabuľka9[[#This Row],[IČO]],#REF!,#REF!)</f>
        <v>#REF!</v>
      </c>
    </row>
    <row r="4625" spans="1:14" hidden="1" x14ac:dyDescent="0.35">
      <c r="A4625" t="s">
        <v>10</v>
      </c>
      <c r="B4625" t="s">
        <v>47</v>
      </c>
      <c r="C4625" t="s">
        <v>48</v>
      </c>
      <c r="E4625" s="10">
        <f>IF(COUNTIF(cis_DPH!$B$2:$B$84,B4625)&gt;0,D4625*1.1,IF(COUNTIF(cis_DPH!$B$85:$B$171,B4625)&gt;0,D4625*1.2,"chyba"))</f>
        <v>0</v>
      </c>
      <c r="G4625" s="16" t="e">
        <f>_xlfn.XLOOKUP(Tabuľka9[[#This Row],[položka]],#REF!,#REF!)</f>
        <v>#REF!</v>
      </c>
      <c r="I4625" s="15">
        <f>Tabuľka9[[#This Row],[Aktuálna cena v RZ s DPH]]*Tabuľka9[[#This Row],[Priemerný odber za mesiac]]</f>
        <v>0</v>
      </c>
      <c r="K4625" s="17" t="e">
        <f>Tabuľka9[[#This Row],[Cena za MJ s DPH]]*Tabuľka9[[#This Row],[Predpokladaný odber počas 6 mesiacov]]</f>
        <v>#REF!</v>
      </c>
      <c r="L4625" s="1">
        <v>161136</v>
      </c>
      <c r="M4625" t="e">
        <f>_xlfn.XLOOKUP(Tabuľka9[[#This Row],[IČO]],#REF!,#REF!)</f>
        <v>#REF!</v>
      </c>
      <c r="N4625" t="e">
        <f>_xlfn.XLOOKUP(Tabuľka9[[#This Row],[IČO]],#REF!,#REF!)</f>
        <v>#REF!</v>
      </c>
    </row>
    <row r="4626" spans="1:14" hidden="1" x14ac:dyDescent="0.35">
      <c r="A4626" t="s">
        <v>10</v>
      </c>
      <c r="B4626" t="s">
        <v>49</v>
      </c>
      <c r="C4626" t="s">
        <v>48</v>
      </c>
      <c r="E4626" s="10">
        <f>IF(COUNTIF(cis_DPH!$B$2:$B$84,B4626)&gt;0,D4626*1.1,IF(COUNTIF(cis_DPH!$B$85:$B$171,B4626)&gt;0,D4626*1.2,"chyba"))</f>
        <v>0</v>
      </c>
      <c r="G4626" s="16" t="e">
        <f>_xlfn.XLOOKUP(Tabuľka9[[#This Row],[položka]],#REF!,#REF!)</f>
        <v>#REF!</v>
      </c>
      <c r="I4626" s="15">
        <f>Tabuľka9[[#This Row],[Aktuálna cena v RZ s DPH]]*Tabuľka9[[#This Row],[Priemerný odber za mesiac]]</f>
        <v>0</v>
      </c>
      <c r="K4626" s="17" t="e">
        <f>Tabuľka9[[#This Row],[Cena za MJ s DPH]]*Tabuľka9[[#This Row],[Predpokladaný odber počas 6 mesiacov]]</f>
        <v>#REF!</v>
      </c>
      <c r="L4626" s="1">
        <v>161136</v>
      </c>
      <c r="M4626" t="e">
        <f>_xlfn.XLOOKUP(Tabuľka9[[#This Row],[IČO]],#REF!,#REF!)</f>
        <v>#REF!</v>
      </c>
      <c r="N4626" t="e">
        <f>_xlfn.XLOOKUP(Tabuľka9[[#This Row],[IČO]],#REF!,#REF!)</f>
        <v>#REF!</v>
      </c>
    </row>
    <row r="4627" spans="1:14" hidden="1" x14ac:dyDescent="0.35">
      <c r="A4627" t="s">
        <v>10</v>
      </c>
      <c r="B4627" t="s">
        <v>50</v>
      </c>
      <c r="C4627" t="s">
        <v>13</v>
      </c>
      <c r="E4627" s="10">
        <f>IF(COUNTIF(cis_DPH!$B$2:$B$84,B4627)&gt;0,D4627*1.1,IF(COUNTIF(cis_DPH!$B$85:$B$171,B4627)&gt;0,D4627*1.2,"chyba"))</f>
        <v>0</v>
      </c>
      <c r="G4627" s="16" t="e">
        <f>_xlfn.XLOOKUP(Tabuľka9[[#This Row],[položka]],#REF!,#REF!)</f>
        <v>#REF!</v>
      </c>
      <c r="I4627" s="15">
        <f>Tabuľka9[[#This Row],[Aktuálna cena v RZ s DPH]]*Tabuľka9[[#This Row],[Priemerný odber za mesiac]]</f>
        <v>0</v>
      </c>
      <c r="K4627" s="17" t="e">
        <f>Tabuľka9[[#This Row],[Cena za MJ s DPH]]*Tabuľka9[[#This Row],[Predpokladaný odber počas 6 mesiacov]]</f>
        <v>#REF!</v>
      </c>
      <c r="L4627" s="1">
        <v>161136</v>
      </c>
      <c r="M4627" t="e">
        <f>_xlfn.XLOOKUP(Tabuľka9[[#This Row],[IČO]],#REF!,#REF!)</f>
        <v>#REF!</v>
      </c>
      <c r="N4627" t="e">
        <f>_xlfn.XLOOKUP(Tabuľka9[[#This Row],[IČO]],#REF!,#REF!)</f>
        <v>#REF!</v>
      </c>
    </row>
    <row r="4628" spans="1:14" hidden="1" x14ac:dyDescent="0.35">
      <c r="A4628" t="s">
        <v>10</v>
      </c>
      <c r="B4628" t="s">
        <v>51</v>
      </c>
      <c r="C4628" t="s">
        <v>13</v>
      </c>
      <c r="E4628" s="10">
        <f>IF(COUNTIF(cis_DPH!$B$2:$B$84,B4628)&gt;0,D4628*1.1,IF(COUNTIF(cis_DPH!$B$85:$B$171,B4628)&gt;0,D4628*1.2,"chyba"))</f>
        <v>0</v>
      </c>
      <c r="G4628" s="16" t="e">
        <f>_xlfn.XLOOKUP(Tabuľka9[[#This Row],[položka]],#REF!,#REF!)</f>
        <v>#REF!</v>
      </c>
      <c r="I4628" s="15">
        <f>Tabuľka9[[#This Row],[Aktuálna cena v RZ s DPH]]*Tabuľka9[[#This Row],[Priemerný odber za mesiac]]</f>
        <v>0</v>
      </c>
      <c r="K4628" s="17" t="e">
        <f>Tabuľka9[[#This Row],[Cena za MJ s DPH]]*Tabuľka9[[#This Row],[Predpokladaný odber počas 6 mesiacov]]</f>
        <v>#REF!</v>
      </c>
      <c r="L4628" s="1">
        <v>161136</v>
      </c>
      <c r="M4628" t="e">
        <f>_xlfn.XLOOKUP(Tabuľka9[[#This Row],[IČO]],#REF!,#REF!)</f>
        <v>#REF!</v>
      </c>
      <c r="N4628" t="e">
        <f>_xlfn.XLOOKUP(Tabuľka9[[#This Row],[IČO]],#REF!,#REF!)</f>
        <v>#REF!</v>
      </c>
    </row>
    <row r="4629" spans="1:14" hidden="1" x14ac:dyDescent="0.35">
      <c r="A4629" t="s">
        <v>10</v>
      </c>
      <c r="B4629" t="s">
        <v>52</v>
      </c>
      <c r="C4629" t="s">
        <v>13</v>
      </c>
      <c r="D4629" s="9">
        <v>20</v>
      </c>
      <c r="E4629" s="10">
        <f>IF(COUNTIF(cis_DPH!$B$2:$B$84,B4629)&gt;0,D4629*1.1,IF(COUNTIF(cis_DPH!$B$85:$B$171,B4629)&gt;0,D4629*1.2,"chyba"))</f>
        <v>22</v>
      </c>
      <c r="G4629" s="16" t="e">
        <f>_xlfn.XLOOKUP(Tabuľka9[[#This Row],[položka]],#REF!,#REF!)</f>
        <v>#REF!</v>
      </c>
      <c r="H4629">
        <v>4</v>
      </c>
      <c r="I4629" s="15">
        <f>Tabuľka9[[#This Row],[Aktuálna cena v RZ s DPH]]*Tabuľka9[[#This Row],[Priemerný odber za mesiac]]</f>
        <v>88</v>
      </c>
      <c r="K4629" s="17" t="e">
        <f>Tabuľka9[[#This Row],[Cena za MJ s DPH]]*Tabuľka9[[#This Row],[Predpokladaný odber počas 6 mesiacov]]</f>
        <v>#REF!</v>
      </c>
      <c r="L4629" s="1">
        <v>161136</v>
      </c>
      <c r="M4629" t="e">
        <f>_xlfn.XLOOKUP(Tabuľka9[[#This Row],[IČO]],#REF!,#REF!)</f>
        <v>#REF!</v>
      </c>
      <c r="N4629" t="e">
        <f>_xlfn.XLOOKUP(Tabuľka9[[#This Row],[IČO]],#REF!,#REF!)</f>
        <v>#REF!</v>
      </c>
    </row>
    <row r="4630" spans="1:14" hidden="1" x14ac:dyDescent="0.35">
      <c r="A4630" t="s">
        <v>10</v>
      </c>
      <c r="B4630" t="s">
        <v>53</v>
      </c>
      <c r="C4630" t="s">
        <v>13</v>
      </c>
      <c r="E4630" s="10">
        <f>IF(COUNTIF(cis_DPH!$B$2:$B$84,B4630)&gt;0,D4630*1.1,IF(COUNTIF(cis_DPH!$B$85:$B$171,B4630)&gt;0,D4630*1.2,"chyba"))</f>
        <v>0</v>
      </c>
      <c r="G4630" s="16" t="e">
        <f>_xlfn.XLOOKUP(Tabuľka9[[#This Row],[položka]],#REF!,#REF!)</f>
        <v>#REF!</v>
      </c>
      <c r="I4630" s="15">
        <f>Tabuľka9[[#This Row],[Aktuálna cena v RZ s DPH]]*Tabuľka9[[#This Row],[Priemerný odber za mesiac]]</f>
        <v>0</v>
      </c>
      <c r="K4630" s="17" t="e">
        <f>Tabuľka9[[#This Row],[Cena za MJ s DPH]]*Tabuľka9[[#This Row],[Predpokladaný odber počas 6 mesiacov]]</f>
        <v>#REF!</v>
      </c>
      <c r="L4630" s="1">
        <v>161136</v>
      </c>
      <c r="M4630" t="e">
        <f>_xlfn.XLOOKUP(Tabuľka9[[#This Row],[IČO]],#REF!,#REF!)</f>
        <v>#REF!</v>
      </c>
      <c r="N4630" t="e">
        <f>_xlfn.XLOOKUP(Tabuľka9[[#This Row],[IČO]],#REF!,#REF!)</f>
        <v>#REF!</v>
      </c>
    </row>
    <row r="4631" spans="1:14" hidden="1" x14ac:dyDescent="0.35">
      <c r="A4631" t="s">
        <v>10</v>
      </c>
      <c r="B4631" t="s">
        <v>54</v>
      </c>
      <c r="C4631" t="s">
        <v>13</v>
      </c>
      <c r="E4631" s="10">
        <f>IF(COUNTIF(cis_DPH!$B$2:$B$84,B4631)&gt;0,D4631*1.1,IF(COUNTIF(cis_DPH!$B$85:$B$171,B4631)&gt;0,D4631*1.2,"chyba"))</f>
        <v>0</v>
      </c>
      <c r="G4631" s="16" t="e">
        <f>_xlfn.XLOOKUP(Tabuľka9[[#This Row],[položka]],#REF!,#REF!)</f>
        <v>#REF!</v>
      </c>
      <c r="I4631" s="15">
        <f>Tabuľka9[[#This Row],[Aktuálna cena v RZ s DPH]]*Tabuľka9[[#This Row],[Priemerný odber za mesiac]]</f>
        <v>0</v>
      </c>
      <c r="K4631" s="17" t="e">
        <f>Tabuľka9[[#This Row],[Cena za MJ s DPH]]*Tabuľka9[[#This Row],[Predpokladaný odber počas 6 mesiacov]]</f>
        <v>#REF!</v>
      </c>
      <c r="L4631" s="1">
        <v>161136</v>
      </c>
      <c r="M4631" t="e">
        <f>_xlfn.XLOOKUP(Tabuľka9[[#This Row],[IČO]],#REF!,#REF!)</f>
        <v>#REF!</v>
      </c>
      <c r="N4631" t="e">
        <f>_xlfn.XLOOKUP(Tabuľka9[[#This Row],[IČO]],#REF!,#REF!)</f>
        <v>#REF!</v>
      </c>
    </row>
    <row r="4632" spans="1:14" hidden="1" x14ac:dyDescent="0.35">
      <c r="A4632" t="s">
        <v>10</v>
      </c>
      <c r="B4632" t="s">
        <v>55</v>
      </c>
      <c r="C4632" t="s">
        <v>13</v>
      </c>
      <c r="E4632" s="10">
        <f>IF(COUNTIF(cis_DPH!$B$2:$B$84,B4632)&gt;0,D4632*1.1,IF(COUNTIF(cis_DPH!$B$85:$B$171,B4632)&gt;0,D4632*1.2,"chyba"))</f>
        <v>0</v>
      </c>
      <c r="G4632" s="16" t="e">
        <f>_xlfn.XLOOKUP(Tabuľka9[[#This Row],[položka]],#REF!,#REF!)</f>
        <v>#REF!</v>
      </c>
      <c r="I4632" s="15">
        <f>Tabuľka9[[#This Row],[Aktuálna cena v RZ s DPH]]*Tabuľka9[[#This Row],[Priemerný odber za mesiac]]</f>
        <v>0</v>
      </c>
      <c r="K4632" s="17" t="e">
        <f>Tabuľka9[[#This Row],[Cena za MJ s DPH]]*Tabuľka9[[#This Row],[Predpokladaný odber počas 6 mesiacov]]</f>
        <v>#REF!</v>
      </c>
      <c r="L4632" s="1">
        <v>161136</v>
      </c>
      <c r="M4632" t="e">
        <f>_xlfn.XLOOKUP(Tabuľka9[[#This Row],[IČO]],#REF!,#REF!)</f>
        <v>#REF!</v>
      </c>
      <c r="N4632" t="e">
        <f>_xlfn.XLOOKUP(Tabuľka9[[#This Row],[IČO]],#REF!,#REF!)</f>
        <v>#REF!</v>
      </c>
    </row>
    <row r="4633" spans="1:14" hidden="1" x14ac:dyDescent="0.35">
      <c r="A4633" t="s">
        <v>10</v>
      </c>
      <c r="B4633" t="s">
        <v>56</v>
      </c>
      <c r="C4633" t="s">
        <v>13</v>
      </c>
      <c r="E4633" s="10">
        <f>IF(COUNTIF(cis_DPH!$B$2:$B$84,B4633)&gt;0,D4633*1.1,IF(COUNTIF(cis_DPH!$B$85:$B$171,B4633)&gt;0,D4633*1.2,"chyba"))</f>
        <v>0</v>
      </c>
      <c r="G4633" s="16" t="e">
        <f>_xlfn.XLOOKUP(Tabuľka9[[#This Row],[položka]],#REF!,#REF!)</f>
        <v>#REF!</v>
      </c>
      <c r="I4633" s="15">
        <f>Tabuľka9[[#This Row],[Aktuálna cena v RZ s DPH]]*Tabuľka9[[#This Row],[Priemerný odber za mesiac]]</f>
        <v>0</v>
      </c>
      <c r="K4633" s="17" t="e">
        <f>Tabuľka9[[#This Row],[Cena za MJ s DPH]]*Tabuľka9[[#This Row],[Predpokladaný odber počas 6 mesiacov]]</f>
        <v>#REF!</v>
      </c>
      <c r="L4633" s="1">
        <v>161136</v>
      </c>
      <c r="M4633" t="e">
        <f>_xlfn.XLOOKUP(Tabuľka9[[#This Row],[IČO]],#REF!,#REF!)</f>
        <v>#REF!</v>
      </c>
      <c r="N4633" t="e">
        <f>_xlfn.XLOOKUP(Tabuľka9[[#This Row],[IČO]],#REF!,#REF!)</f>
        <v>#REF!</v>
      </c>
    </row>
    <row r="4634" spans="1:14" hidden="1" x14ac:dyDescent="0.35">
      <c r="A4634" t="s">
        <v>10</v>
      </c>
      <c r="B4634" t="s">
        <v>57</v>
      </c>
      <c r="C4634" t="s">
        <v>13</v>
      </c>
      <c r="E4634" s="10">
        <f>IF(COUNTIF(cis_DPH!$B$2:$B$84,B4634)&gt;0,D4634*1.1,IF(COUNTIF(cis_DPH!$B$85:$B$171,B4634)&gt;0,D4634*1.2,"chyba"))</f>
        <v>0</v>
      </c>
      <c r="G4634" s="16" t="e">
        <f>_xlfn.XLOOKUP(Tabuľka9[[#This Row],[položka]],#REF!,#REF!)</f>
        <v>#REF!</v>
      </c>
      <c r="I4634" s="15">
        <f>Tabuľka9[[#This Row],[Aktuálna cena v RZ s DPH]]*Tabuľka9[[#This Row],[Priemerný odber za mesiac]]</f>
        <v>0</v>
      </c>
      <c r="K4634" s="17" t="e">
        <f>Tabuľka9[[#This Row],[Cena za MJ s DPH]]*Tabuľka9[[#This Row],[Predpokladaný odber počas 6 mesiacov]]</f>
        <v>#REF!</v>
      </c>
      <c r="L4634" s="1">
        <v>161136</v>
      </c>
      <c r="M4634" t="e">
        <f>_xlfn.XLOOKUP(Tabuľka9[[#This Row],[IČO]],#REF!,#REF!)</f>
        <v>#REF!</v>
      </c>
      <c r="N4634" t="e">
        <f>_xlfn.XLOOKUP(Tabuľka9[[#This Row],[IČO]],#REF!,#REF!)</f>
        <v>#REF!</v>
      </c>
    </row>
    <row r="4635" spans="1:14" hidden="1" x14ac:dyDescent="0.35">
      <c r="A4635" t="s">
        <v>10</v>
      </c>
      <c r="B4635" t="s">
        <v>58</v>
      </c>
      <c r="C4635" t="s">
        <v>13</v>
      </c>
      <c r="E4635" s="10">
        <f>IF(COUNTIF(cis_DPH!$B$2:$B$84,B4635)&gt;0,D4635*1.1,IF(COUNTIF(cis_DPH!$B$85:$B$171,B4635)&gt;0,D4635*1.2,"chyba"))</f>
        <v>0</v>
      </c>
      <c r="G4635" s="16" t="e">
        <f>_xlfn.XLOOKUP(Tabuľka9[[#This Row],[položka]],#REF!,#REF!)</f>
        <v>#REF!</v>
      </c>
      <c r="I4635" s="15">
        <f>Tabuľka9[[#This Row],[Aktuálna cena v RZ s DPH]]*Tabuľka9[[#This Row],[Priemerný odber za mesiac]]</f>
        <v>0</v>
      </c>
      <c r="K4635" s="17" t="e">
        <f>Tabuľka9[[#This Row],[Cena za MJ s DPH]]*Tabuľka9[[#This Row],[Predpokladaný odber počas 6 mesiacov]]</f>
        <v>#REF!</v>
      </c>
      <c r="L4635" s="1">
        <v>161136</v>
      </c>
      <c r="M4635" t="e">
        <f>_xlfn.XLOOKUP(Tabuľka9[[#This Row],[IČO]],#REF!,#REF!)</f>
        <v>#REF!</v>
      </c>
      <c r="N4635" t="e">
        <f>_xlfn.XLOOKUP(Tabuľka9[[#This Row],[IČO]],#REF!,#REF!)</f>
        <v>#REF!</v>
      </c>
    </row>
    <row r="4636" spans="1:14" hidden="1" x14ac:dyDescent="0.35">
      <c r="A4636" t="s">
        <v>10</v>
      </c>
      <c r="B4636" t="s">
        <v>59</v>
      </c>
      <c r="C4636" t="s">
        <v>13</v>
      </c>
      <c r="D4636" s="9">
        <v>4</v>
      </c>
      <c r="E4636" s="10">
        <f>IF(COUNTIF(cis_DPH!$B$2:$B$84,B4636)&gt;0,D4636*1.1,IF(COUNTIF(cis_DPH!$B$85:$B$171,B4636)&gt;0,D4636*1.2,"chyba"))</f>
        <v>4.8</v>
      </c>
      <c r="G4636" s="16" t="e">
        <f>_xlfn.XLOOKUP(Tabuľka9[[#This Row],[položka]],#REF!,#REF!)</f>
        <v>#REF!</v>
      </c>
      <c r="H4636">
        <v>2</v>
      </c>
      <c r="I4636" s="15">
        <f>Tabuľka9[[#This Row],[Aktuálna cena v RZ s DPH]]*Tabuľka9[[#This Row],[Priemerný odber za mesiac]]</f>
        <v>9.6</v>
      </c>
      <c r="K4636" s="17" t="e">
        <f>Tabuľka9[[#This Row],[Cena za MJ s DPH]]*Tabuľka9[[#This Row],[Predpokladaný odber počas 6 mesiacov]]</f>
        <v>#REF!</v>
      </c>
      <c r="L4636" s="1">
        <v>161136</v>
      </c>
      <c r="M4636" t="e">
        <f>_xlfn.XLOOKUP(Tabuľka9[[#This Row],[IČO]],#REF!,#REF!)</f>
        <v>#REF!</v>
      </c>
      <c r="N4636" t="e">
        <f>_xlfn.XLOOKUP(Tabuľka9[[#This Row],[IČO]],#REF!,#REF!)</f>
        <v>#REF!</v>
      </c>
    </row>
    <row r="4637" spans="1:14" hidden="1" x14ac:dyDescent="0.35">
      <c r="A4637" t="s">
        <v>10</v>
      </c>
      <c r="B4637" t="s">
        <v>60</v>
      </c>
      <c r="C4637" t="s">
        <v>13</v>
      </c>
      <c r="D4637" s="9">
        <v>2</v>
      </c>
      <c r="E4637" s="10">
        <f>IF(COUNTIF(cis_DPH!$B$2:$B$84,B4637)&gt;0,D4637*1.1,IF(COUNTIF(cis_DPH!$B$85:$B$171,B4637)&gt;0,D4637*1.2,"chyba"))</f>
        <v>2.4</v>
      </c>
      <c r="G4637" s="16" t="e">
        <f>_xlfn.XLOOKUP(Tabuľka9[[#This Row],[položka]],#REF!,#REF!)</f>
        <v>#REF!</v>
      </c>
      <c r="H4637">
        <v>1</v>
      </c>
      <c r="I4637" s="15">
        <f>Tabuľka9[[#This Row],[Aktuálna cena v RZ s DPH]]*Tabuľka9[[#This Row],[Priemerný odber za mesiac]]</f>
        <v>2.4</v>
      </c>
      <c r="K4637" s="17" t="e">
        <f>Tabuľka9[[#This Row],[Cena za MJ s DPH]]*Tabuľka9[[#This Row],[Predpokladaný odber počas 6 mesiacov]]</f>
        <v>#REF!</v>
      </c>
      <c r="L4637" s="1">
        <v>161136</v>
      </c>
      <c r="M4637" t="e">
        <f>_xlfn.XLOOKUP(Tabuľka9[[#This Row],[IČO]],#REF!,#REF!)</f>
        <v>#REF!</v>
      </c>
      <c r="N4637" t="e">
        <f>_xlfn.XLOOKUP(Tabuľka9[[#This Row],[IČO]],#REF!,#REF!)</f>
        <v>#REF!</v>
      </c>
    </row>
    <row r="4638" spans="1:14" hidden="1" x14ac:dyDescent="0.35">
      <c r="A4638" t="s">
        <v>10</v>
      </c>
      <c r="B4638" t="s">
        <v>61</v>
      </c>
      <c r="C4638" t="s">
        <v>19</v>
      </c>
      <c r="E4638" s="10">
        <f>IF(COUNTIF(cis_DPH!$B$2:$B$84,B4638)&gt;0,D4638*1.1,IF(COUNTIF(cis_DPH!$B$85:$B$171,B4638)&gt;0,D4638*1.2,"chyba"))</f>
        <v>0</v>
      </c>
      <c r="G4638" s="16" t="e">
        <f>_xlfn.XLOOKUP(Tabuľka9[[#This Row],[položka]],#REF!,#REF!)</f>
        <v>#REF!</v>
      </c>
      <c r="I4638" s="15">
        <f>Tabuľka9[[#This Row],[Aktuálna cena v RZ s DPH]]*Tabuľka9[[#This Row],[Priemerný odber za mesiac]]</f>
        <v>0</v>
      </c>
      <c r="K4638" s="17" t="e">
        <f>Tabuľka9[[#This Row],[Cena za MJ s DPH]]*Tabuľka9[[#This Row],[Predpokladaný odber počas 6 mesiacov]]</f>
        <v>#REF!</v>
      </c>
      <c r="L4638" s="1">
        <v>161136</v>
      </c>
      <c r="M4638" t="e">
        <f>_xlfn.XLOOKUP(Tabuľka9[[#This Row],[IČO]],#REF!,#REF!)</f>
        <v>#REF!</v>
      </c>
      <c r="N4638" t="e">
        <f>_xlfn.XLOOKUP(Tabuľka9[[#This Row],[IČO]],#REF!,#REF!)</f>
        <v>#REF!</v>
      </c>
    </row>
    <row r="4639" spans="1:14" hidden="1" x14ac:dyDescent="0.35">
      <c r="A4639" t="s">
        <v>10</v>
      </c>
      <c r="B4639" t="s">
        <v>62</v>
      </c>
      <c r="C4639" t="s">
        <v>13</v>
      </c>
      <c r="E4639" s="10">
        <f>IF(COUNTIF(cis_DPH!$B$2:$B$84,B4639)&gt;0,D4639*1.1,IF(COUNTIF(cis_DPH!$B$85:$B$171,B4639)&gt;0,D4639*1.2,"chyba"))</f>
        <v>0</v>
      </c>
      <c r="G4639" s="16" t="e">
        <f>_xlfn.XLOOKUP(Tabuľka9[[#This Row],[položka]],#REF!,#REF!)</f>
        <v>#REF!</v>
      </c>
      <c r="I4639" s="15">
        <f>Tabuľka9[[#This Row],[Aktuálna cena v RZ s DPH]]*Tabuľka9[[#This Row],[Priemerný odber za mesiac]]</f>
        <v>0</v>
      </c>
      <c r="K4639" s="17" t="e">
        <f>Tabuľka9[[#This Row],[Cena za MJ s DPH]]*Tabuľka9[[#This Row],[Predpokladaný odber počas 6 mesiacov]]</f>
        <v>#REF!</v>
      </c>
      <c r="L4639" s="1">
        <v>161136</v>
      </c>
      <c r="M4639" t="e">
        <f>_xlfn.XLOOKUP(Tabuľka9[[#This Row],[IČO]],#REF!,#REF!)</f>
        <v>#REF!</v>
      </c>
      <c r="N4639" t="e">
        <f>_xlfn.XLOOKUP(Tabuľka9[[#This Row],[IČO]],#REF!,#REF!)</f>
        <v>#REF!</v>
      </c>
    </row>
    <row r="4640" spans="1:14" hidden="1" x14ac:dyDescent="0.35">
      <c r="A4640" t="s">
        <v>10</v>
      </c>
      <c r="B4640" t="s">
        <v>63</v>
      </c>
      <c r="C4640" t="s">
        <v>13</v>
      </c>
      <c r="E4640" s="10">
        <f>IF(COUNTIF(cis_DPH!$B$2:$B$84,B4640)&gt;0,D4640*1.1,IF(COUNTIF(cis_DPH!$B$85:$B$171,B4640)&gt;0,D4640*1.2,"chyba"))</f>
        <v>0</v>
      </c>
      <c r="G4640" s="16" t="e">
        <f>_xlfn.XLOOKUP(Tabuľka9[[#This Row],[položka]],#REF!,#REF!)</f>
        <v>#REF!</v>
      </c>
      <c r="I4640" s="15">
        <f>Tabuľka9[[#This Row],[Aktuálna cena v RZ s DPH]]*Tabuľka9[[#This Row],[Priemerný odber za mesiac]]</f>
        <v>0</v>
      </c>
      <c r="K4640" s="17" t="e">
        <f>Tabuľka9[[#This Row],[Cena za MJ s DPH]]*Tabuľka9[[#This Row],[Predpokladaný odber počas 6 mesiacov]]</f>
        <v>#REF!</v>
      </c>
      <c r="L4640" s="1">
        <v>161136</v>
      </c>
      <c r="M4640" t="e">
        <f>_xlfn.XLOOKUP(Tabuľka9[[#This Row],[IČO]],#REF!,#REF!)</f>
        <v>#REF!</v>
      </c>
      <c r="N4640" t="e">
        <f>_xlfn.XLOOKUP(Tabuľka9[[#This Row],[IČO]],#REF!,#REF!)</f>
        <v>#REF!</v>
      </c>
    </row>
    <row r="4641" spans="1:14" hidden="1" x14ac:dyDescent="0.35">
      <c r="A4641" t="s">
        <v>10</v>
      </c>
      <c r="B4641" t="s">
        <v>64</v>
      </c>
      <c r="C4641" t="s">
        <v>19</v>
      </c>
      <c r="E4641" s="10">
        <f>IF(COUNTIF(cis_DPH!$B$2:$B$84,B4641)&gt;0,D4641*1.1,IF(COUNTIF(cis_DPH!$B$85:$B$171,B4641)&gt;0,D4641*1.2,"chyba"))</f>
        <v>0</v>
      </c>
      <c r="G4641" s="16" t="e">
        <f>_xlfn.XLOOKUP(Tabuľka9[[#This Row],[položka]],#REF!,#REF!)</f>
        <v>#REF!</v>
      </c>
      <c r="I4641" s="15">
        <f>Tabuľka9[[#This Row],[Aktuálna cena v RZ s DPH]]*Tabuľka9[[#This Row],[Priemerný odber za mesiac]]</f>
        <v>0</v>
      </c>
      <c r="K4641" s="17" t="e">
        <f>Tabuľka9[[#This Row],[Cena za MJ s DPH]]*Tabuľka9[[#This Row],[Predpokladaný odber počas 6 mesiacov]]</f>
        <v>#REF!</v>
      </c>
      <c r="L4641" s="1">
        <v>161136</v>
      </c>
      <c r="M4641" t="e">
        <f>_xlfn.XLOOKUP(Tabuľka9[[#This Row],[IČO]],#REF!,#REF!)</f>
        <v>#REF!</v>
      </c>
      <c r="N4641" t="e">
        <f>_xlfn.XLOOKUP(Tabuľka9[[#This Row],[IČO]],#REF!,#REF!)</f>
        <v>#REF!</v>
      </c>
    </row>
    <row r="4642" spans="1:14" hidden="1" x14ac:dyDescent="0.35">
      <c r="A4642" t="s">
        <v>10</v>
      </c>
      <c r="B4642" t="s">
        <v>65</v>
      </c>
      <c r="C4642" t="s">
        <v>19</v>
      </c>
      <c r="D4642" s="9">
        <v>30</v>
      </c>
      <c r="E4642" s="10">
        <f>IF(COUNTIF(cis_DPH!$B$2:$B$84,B4642)&gt;0,D4642*1.1,IF(COUNTIF(cis_DPH!$B$85:$B$171,B4642)&gt;0,D4642*1.2,"chyba"))</f>
        <v>33</v>
      </c>
      <c r="G4642" s="16" t="e">
        <f>_xlfn.XLOOKUP(Tabuľka9[[#This Row],[položka]],#REF!,#REF!)</f>
        <v>#REF!</v>
      </c>
      <c r="H4642">
        <v>2</v>
      </c>
      <c r="I4642" s="15">
        <f>Tabuľka9[[#This Row],[Aktuálna cena v RZ s DPH]]*Tabuľka9[[#This Row],[Priemerný odber za mesiac]]</f>
        <v>66</v>
      </c>
      <c r="K4642" s="17" t="e">
        <f>Tabuľka9[[#This Row],[Cena za MJ s DPH]]*Tabuľka9[[#This Row],[Predpokladaný odber počas 6 mesiacov]]</f>
        <v>#REF!</v>
      </c>
      <c r="L4642" s="1">
        <v>161136</v>
      </c>
      <c r="M4642" t="e">
        <f>_xlfn.XLOOKUP(Tabuľka9[[#This Row],[IČO]],#REF!,#REF!)</f>
        <v>#REF!</v>
      </c>
      <c r="N4642" t="e">
        <f>_xlfn.XLOOKUP(Tabuľka9[[#This Row],[IČO]],#REF!,#REF!)</f>
        <v>#REF!</v>
      </c>
    </row>
    <row r="4643" spans="1:14" hidden="1" x14ac:dyDescent="0.35">
      <c r="A4643" t="s">
        <v>10</v>
      </c>
      <c r="B4643" t="s">
        <v>66</v>
      </c>
      <c r="C4643" t="s">
        <v>19</v>
      </c>
      <c r="E4643" s="10">
        <f>IF(COUNTIF(cis_DPH!$B$2:$B$84,B4643)&gt;0,D4643*1.1,IF(COUNTIF(cis_DPH!$B$85:$B$171,B4643)&gt;0,D4643*1.2,"chyba"))</f>
        <v>0</v>
      </c>
      <c r="G4643" s="16" t="e">
        <f>_xlfn.XLOOKUP(Tabuľka9[[#This Row],[položka]],#REF!,#REF!)</f>
        <v>#REF!</v>
      </c>
      <c r="I4643" s="15">
        <f>Tabuľka9[[#This Row],[Aktuálna cena v RZ s DPH]]*Tabuľka9[[#This Row],[Priemerný odber za mesiac]]</f>
        <v>0</v>
      </c>
      <c r="K4643" s="17" t="e">
        <f>Tabuľka9[[#This Row],[Cena za MJ s DPH]]*Tabuľka9[[#This Row],[Predpokladaný odber počas 6 mesiacov]]</f>
        <v>#REF!</v>
      </c>
      <c r="L4643" s="1">
        <v>161136</v>
      </c>
      <c r="M4643" t="e">
        <f>_xlfn.XLOOKUP(Tabuľka9[[#This Row],[IČO]],#REF!,#REF!)</f>
        <v>#REF!</v>
      </c>
      <c r="N4643" t="e">
        <f>_xlfn.XLOOKUP(Tabuľka9[[#This Row],[IČO]],#REF!,#REF!)</f>
        <v>#REF!</v>
      </c>
    </row>
    <row r="4644" spans="1:14" hidden="1" x14ac:dyDescent="0.35">
      <c r="A4644" t="s">
        <v>10</v>
      </c>
      <c r="B4644" t="s">
        <v>67</v>
      </c>
      <c r="C4644" t="s">
        <v>13</v>
      </c>
      <c r="E4644" s="10">
        <f>IF(COUNTIF(cis_DPH!$B$2:$B$84,B4644)&gt;0,D4644*1.1,IF(COUNTIF(cis_DPH!$B$85:$B$171,B4644)&gt;0,D4644*1.2,"chyba"))</f>
        <v>0</v>
      </c>
      <c r="G4644" s="16" t="e">
        <f>_xlfn.XLOOKUP(Tabuľka9[[#This Row],[položka]],#REF!,#REF!)</f>
        <v>#REF!</v>
      </c>
      <c r="I4644" s="15">
        <f>Tabuľka9[[#This Row],[Aktuálna cena v RZ s DPH]]*Tabuľka9[[#This Row],[Priemerný odber za mesiac]]</f>
        <v>0</v>
      </c>
      <c r="K4644" s="17" t="e">
        <f>Tabuľka9[[#This Row],[Cena za MJ s DPH]]*Tabuľka9[[#This Row],[Predpokladaný odber počas 6 mesiacov]]</f>
        <v>#REF!</v>
      </c>
      <c r="L4644" s="1">
        <v>161136</v>
      </c>
      <c r="M4644" t="e">
        <f>_xlfn.XLOOKUP(Tabuľka9[[#This Row],[IČO]],#REF!,#REF!)</f>
        <v>#REF!</v>
      </c>
      <c r="N4644" t="e">
        <f>_xlfn.XLOOKUP(Tabuľka9[[#This Row],[IČO]],#REF!,#REF!)</f>
        <v>#REF!</v>
      </c>
    </row>
    <row r="4645" spans="1:14" hidden="1" x14ac:dyDescent="0.35">
      <c r="A4645" t="s">
        <v>10</v>
      </c>
      <c r="B4645" t="s">
        <v>68</v>
      </c>
      <c r="C4645" t="s">
        <v>13</v>
      </c>
      <c r="E4645" s="10">
        <f>IF(COUNTIF(cis_DPH!$B$2:$B$84,B4645)&gt;0,D4645*1.1,IF(COUNTIF(cis_DPH!$B$85:$B$171,B4645)&gt;0,D4645*1.2,"chyba"))</f>
        <v>0</v>
      </c>
      <c r="G4645" s="16" t="e">
        <f>_xlfn.XLOOKUP(Tabuľka9[[#This Row],[položka]],#REF!,#REF!)</f>
        <v>#REF!</v>
      </c>
      <c r="I4645" s="15">
        <f>Tabuľka9[[#This Row],[Aktuálna cena v RZ s DPH]]*Tabuľka9[[#This Row],[Priemerný odber za mesiac]]</f>
        <v>0</v>
      </c>
      <c r="K4645" s="17" t="e">
        <f>Tabuľka9[[#This Row],[Cena za MJ s DPH]]*Tabuľka9[[#This Row],[Predpokladaný odber počas 6 mesiacov]]</f>
        <v>#REF!</v>
      </c>
      <c r="L4645" s="1">
        <v>161136</v>
      </c>
      <c r="M4645" t="e">
        <f>_xlfn.XLOOKUP(Tabuľka9[[#This Row],[IČO]],#REF!,#REF!)</f>
        <v>#REF!</v>
      </c>
      <c r="N4645" t="e">
        <f>_xlfn.XLOOKUP(Tabuľka9[[#This Row],[IČO]],#REF!,#REF!)</f>
        <v>#REF!</v>
      </c>
    </row>
    <row r="4646" spans="1:14" hidden="1" x14ac:dyDescent="0.35">
      <c r="A4646" t="s">
        <v>10</v>
      </c>
      <c r="B4646" t="s">
        <v>69</v>
      </c>
      <c r="C4646" t="s">
        <v>13</v>
      </c>
      <c r="E4646" s="10">
        <f>IF(COUNTIF(cis_DPH!$B$2:$B$84,B4646)&gt;0,D4646*1.1,IF(COUNTIF(cis_DPH!$B$85:$B$171,B4646)&gt;0,D4646*1.2,"chyba"))</f>
        <v>0</v>
      </c>
      <c r="G4646" s="16" t="e">
        <f>_xlfn.XLOOKUP(Tabuľka9[[#This Row],[položka]],#REF!,#REF!)</f>
        <v>#REF!</v>
      </c>
      <c r="I4646" s="15">
        <f>Tabuľka9[[#This Row],[Aktuálna cena v RZ s DPH]]*Tabuľka9[[#This Row],[Priemerný odber za mesiac]]</f>
        <v>0</v>
      </c>
      <c r="K4646" s="17" t="e">
        <f>Tabuľka9[[#This Row],[Cena za MJ s DPH]]*Tabuľka9[[#This Row],[Predpokladaný odber počas 6 mesiacov]]</f>
        <v>#REF!</v>
      </c>
      <c r="L4646" s="1">
        <v>161136</v>
      </c>
      <c r="M4646" t="e">
        <f>_xlfn.XLOOKUP(Tabuľka9[[#This Row],[IČO]],#REF!,#REF!)</f>
        <v>#REF!</v>
      </c>
      <c r="N4646" t="e">
        <f>_xlfn.XLOOKUP(Tabuľka9[[#This Row],[IČO]],#REF!,#REF!)</f>
        <v>#REF!</v>
      </c>
    </row>
    <row r="4647" spans="1:14" hidden="1" x14ac:dyDescent="0.35">
      <c r="A4647" t="s">
        <v>10</v>
      </c>
      <c r="B4647" t="s">
        <v>70</v>
      </c>
      <c r="C4647" t="s">
        <v>13</v>
      </c>
      <c r="E4647" s="10">
        <f>IF(COUNTIF(cis_DPH!$B$2:$B$84,B4647)&gt;0,D4647*1.1,IF(COUNTIF(cis_DPH!$B$85:$B$171,B4647)&gt;0,D4647*1.2,"chyba"))</f>
        <v>0</v>
      </c>
      <c r="G4647" s="16" t="e">
        <f>_xlfn.XLOOKUP(Tabuľka9[[#This Row],[položka]],#REF!,#REF!)</f>
        <v>#REF!</v>
      </c>
      <c r="I4647" s="15">
        <f>Tabuľka9[[#This Row],[Aktuálna cena v RZ s DPH]]*Tabuľka9[[#This Row],[Priemerný odber za mesiac]]</f>
        <v>0</v>
      </c>
      <c r="K4647" s="17" t="e">
        <f>Tabuľka9[[#This Row],[Cena za MJ s DPH]]*Tabuľka9[[#This Row],[Predpokladaný odber počas 6 mesiacov]]</f>
        <v>#REF!</v>
      </c>
      <c r="L4647" s="1">
        <v>161136</v>
      </c>
      <c r="M4647" t="e">
        <f>_xlfn.XLOOKUP(Tabuľka9[[#This Row],[IČO]],#REF!,#REF!)</f>
        <v>#REF!</v>
      </c>
      <c r="N4647" t="e">
        <f>_xlfn.XLOOKUP(Tabuľka9[[#This Row],[IČO]],#REF!,#REF!)</f>
        <v>#REF!</v>
      </c>
    </row>
    <row r="4648" spans="1:14" hidden="1" x14ac:dyDescent="0.35">
      <c r="A4648" t="s">
        <v>10</v>
      </c>
      <c r="B4648" t="s">
        <v>71</v>
      </c>
      <c r="C4648" t="s">
        <v>13</v>
      </c>
      <c r="E4648" s="10">
        <f>IF(COUNTIF(cis_DPH!$B$2:$B$84,B4648)&gt;0,D4648*1.1,IF(COUNTIF(cis_DPH!$B$85:$B$171,B4648)&gt;0,D4648*1.2,"chyba"))</f>
        <v>0</v>
      </c>
      <c r="G4648" s="16" t="e">
        <f>_xlfn.XLOOKUP(Tabuľka9[[#This Row],[položka]],#REF!,#REF!)</f>
        <v>#REF!</v>
      </c>
      <c r="I4648" s="15">
        <f>Tabuľka9[[#This Row],[Aktuálna cena v RZ s DPH]]*Tabuľka9[[#This Row],[Priemerný odber za mesiac]]</f>
        <v>0</v>
      </c>
      <c r="K4648" s="17" t="e">
        <f>Tabuľka9[[#This Row],[Cena za MJ s DPH]]*Tabuľka9[[#This Row],[Predpokladaný odber počas 6 mesiacov]]</f>
        <v>#REF!</v>
      </c>
      <c r="L4648" s="1">
        <v>161136</v>
      </c>
      <c r="M4648" t="e">
        <f>_xlfn.XLOOKUP(Tabuľka9[[#This Row],[IČO]],#REF!,#REF!)</f>
        <v>#REF!</v>
      </c>
      <c r="N4648" t="e">
        <f>_xlfn.XLOOKUP(Tabuľka9[[#This Row],[IČO]],#REF!,#REF!)</f>
        <v>#REF!</v>
      </c>
    </row>
    <row r="4649" spans="1:14" hidden="1" x14ac:dyDescent="0.35">
      <c r="A4649" t="s">
        <v>10</v>
      </c>
      <c r="B4649" t="s">
        <v>72</v>
      </c>
      <c r="C4649" t="s">
        <v>13</v>
      </c>
      <c r="E4649" s="10">
        <f>IF(COUNTIF(cis_DPH!$B$2:$B$84,B4649)&gt;0,D4649*1.1,IF(COUNTIF(cis_DPH!$B$85:$B$171,B4649)&gt;0,D4649*1.2,"chyba"))</f>
        <v>0</v>
      </c>
      <c r="G4649" s="16" t="e">
        <f>_xlfn.XLOOKUP(Tabuľka9[[#This Row],[položka]],#REF!,#REF!)</f>
        <v>#REF!</v>
      </c>
      <c r="I4649" s="15">
        <f>Tabuľka9[[#This Row],[Aktuálna cena v RZ s DPH]]*Tabuľka9[[#This Row],[Priemerný odber za mesiac]]</f>
        <v>0</v>
      </c>
      <c r="K4649" s="17" t="e">
        <f>Tabuľka9[[#This Row],[Cena za MJ s DPH]]*Tabuľka9[[#This Row],[Predpokladaný odber počas 6 mesiacov]]</f>
        <v>#REF!</v>
      </c>
      <c r="L4649" s="1">
        <v>161136</v>
      </c>
      <c r="M4649" t="e">
        <f>_xlfn.XLOOKUP(Tabuľka9[[#This Row],[IČO]],#REF!,#REF!)</f>
        <v>#REF!</v>
      </c>
      <c r="N4649" t="e">
        <f>_xlfn.XLOOKUP(Tabuľka9[[#This Row],[IČO]],#REF!,#REF!)</f>
        <v>#REF!</v>
      </c>
    </row>
    <row r="4650" spans="1:14" hidden="1" x14ac:dyDescent="0.35">
      <c r="A4650" t="s">
        <v>10</v>
      </c>
      <c r="B4650" t="s">
        <v>73</v>
      </c>
      <c r="C4650" t="s">
        <v>13</v>
      </c>
      <c r="E4650" s="10">
        <f>IF(COUNTIF(cis_DPH!$B$2:$B$84,B4650)&gt;0,D4650*1.1,IF(COUNTIF(cis_DPH!$B$85:$B$171,B4650)&gt;0,D4650*1.2,"chyba"))</f>
        <v>0</v>
      </c>
      <c r="G4650" s="16" t="e">
        <f>_xlfn.XLOOKUP(Tabuľka9[[#This Row],[položka]],#REF!,#REF!)</f>
        <v>#REF!</v>
      </c>
      <c r="I4650" s="15">
        <f>Tabuľka9[[#This Row],[Aktuálna cena v RZ s DPH]]*Tabuľka9[[#This Row],[Priemerný odber za mesiac]]</f>
        <v>0</v>
      </c>
      <c r="K4650" s="17" t="e">
        <f>Tabuľka9[[#This Row],[Cena za MJ s DPH]]*Tabuľka9[[#This Row],[Predpokladaný odber počas 6 mesiacov]]</f>
        <v>#REF!</v>
      </c>
      <c r="L4650" s="1">
        <v>161136</v>
      </c>
      <c r="M4650" t="e">
        <f>_xlfn.XLOOKUP(Tabuľka9[[#This Row],[IČO]],#REF!,#REF!)</f>
        <v>#REF!</v>
      </c>
      <c r="N4650" t="e">
        <f>_xlfn.XLOOKUP(Tabuľka9[[#This Row],[IČO]],#REF!,#REF!)</f>
        <v>#REF!</v>
      </c>
    </row>
    <row r="4651" spans="1:14" hidden="1" x14ac:dyDescent="0.35">
      <c r="A4651" t="s">
        <v>10</v>
      </c>
      <c r="B4651" t="s">
        <v>74</v>
      </c>
      <c r="C4651" t="s">
        <v>13</v>
      </c>
      <c r="E4651" s="10">
        <f>IF(COUNTIF(cis_DPH!$B$2:$B$84,B4651)&gt;0,D4651*1.1,IF(COUNTIF(cis_DPH!$B$85:$B$171,B4651)&gt;0,D4651*1.2,"chyba"))</f>
        <v>0</v>
      </c>
      <c r="G4651" s="16" t="e">
        <f>_xlfn.XLOOKUP(Tabuľka9[[#This Row],[položka]],#REF!,#REF!)</f>
        <v>#REF!</v>
      </c>
      <c r="I4651" s="15">
        <f>Tabuľka9[[#This Row],[Aktuálna cena v RZ s DPH]]*Tabuľka9[[#This Row],[Priemerný odber za mesiac]]</f>
        <v>0</v>
      </c>
      <c r="K4651" s="17" t="e">
        <f>Tabuľka9[[#This Row],[Cena za MJ s DPH]]*Tabuľka9[[#This Row],[Predpokladaný odber počas 6 mesiacov]]</f>
        <v>#REF!</v>
      </c>
      <c r="L4651" s="1">
        <v>161136</v>
      </c>
      <c r="M4651" t="e">
        <f>_xlfn.XLOOKUP(Tabuľka9[[#This Row],[IČO]],#REF!,#REF!)</f>
        <v>#REF!</v>
      </c>
      <c r="N4651" t="e">
        <f>_xlfn.XLOOKUP(Tabuľka9[[#This Row],[IČO]],#REF!,#REF!)</f>
        <v>#REF!</v>
      </c>
    </row>
    <row r="4652" spans="1:14" hidden="1" x14ac:dyDescent="0.35">
      <c r="A4652" t="s">
        <v>10</v>
      </c>
      <c r="B4652" t="s">
        <v>75</v>
      </c>
      <c r="C4652" t="s">
        <v>13</v>
      </c>
      <c r="D4652" s="9">
        <v>220</v>
      </c>
      <c r="E4652" s="10">
        <f>IF(COUNTIF(cis_DPH!$B$2:$B$84,B4652)&gt;0,D4652*1.1,IF(COUNTIF(cis_DPH!$B$85:$B$171,B4652)&gt;0,D4652*1.2,"chyba"))</f>
        <v>242.00000000000003</v>
      </c>
      <c r="G4652" s="16" t="e">
        <f>_xlfn.XLOOKUP(Tabuľka9[[#This Row],[položka]],#REF!,#REF!)</f>
        <v>#REF!</v>
      </c>
      <c r="H4652">
        <v>1</v>
      </c>
      <c r="I4652" s="15">
        <f>Tabuľka9[[#This Row],[Aktuálna cena v RZ s DPH]]*Tabuľka9[[#This Row],[Priemerný odber za mesiac]]</f>
        <v>242.00000000000003</v>
      </c>
      <c r="K4652" s="17" t="e">
        <f>Tabuľka9[[#This Row],[Cena za MJ s DPH]]*Tabuľka9[[#This Row],[Predpokladaný odber počas 6 mesiacov]]</f>
        <v>#REF!</v>
      </c>
      <c r="L4652" s="1">
        <v>161136</v>
      </c>
      <c r="M4652" t="e">
        <f>_xlfn.XLOOKUP(Tabuľka9[[#This Row],[IČO]],#REF!,#REF!)</f>
        <v>#REF!</v>
      </c>
      <c r="N4652" t="e">
        <f>_xlfn.XLOOKUP(Tabuľka9[[#This Row],[IČO]],#REF!,#REF!)</f>
        <v>#REF!</v>
      </c>
    </row>
    <row r="4653" spans="1:14" hidden="1" x14ac:dyDescent="0.35">
      <c r="A4653" t="s">
        <v>10</v>
      </c>
      <c r="B4653" t="s">
        <v>76</v>
      </c>
      <c r="C4653" t="s">
        <v>13</v>
      </c>
      <c r="E4653" s="10">
        <f>IF(COUNTIF(cis_DPH!$B$2:$B$84,B4653)&gt;0,D4653*1.1,IF(COUNTIF(cis_DPH!$B$85:$B$171,B4653)&gt;0,D4653*1.2,"chyba"))</f>
        <v>0</v>
      </c>
      <c r="G4653" s="16" t="e">
        <f>_xlfn.XLOOKUP(Tabuľka9[[#This Row],[položka]],#REF!,#REF!)</f>
        <v>#REF!</v>
      </c>
      <c r="I4653" s="15">
        <f>Tabuľka9[[#This Row],[Aktuálna cena v RZ s DPH]]*Tabuľka9[[#This Row],[Priemerný odber za mesiac]]</f>
        <v>0</v>
      </c>
      <c r="K4653" s="17" t="e">
        <f>Tabuľka9[[#This Row],[Cena za MJ s DPH]]*Tabuľka9[[#This Row],[Predpokladaný odber počas 6 mesiacov]]</f>
        <v>#REF!</v>
      </c>
      <c r="L4653" s="1">
        <v>161136</v>
      </c>
      <c r="M4653" t="e">
        <f>_xlfn.XLOOKUP(Tabuľka9[[#This Row],[IČO]],#REF!,#REF!)</f>
        <v>#REF!</v>
      </c>
      <c r="N4653" t="e">
        <f>_xlfn.XLOOKUP(Tabuľka9[[#This Row],[IČO]],#REF!,#REF!)</f>
        <v>#REF!</v>
      </c>
    </row>
    <row r="4654" spans="1:14" hidden="1" x14ac:dyDescent="0.35">
      <c r="A4654" t="s">
        <v>10</v>
      </c>
      <c r="B4654" t="s">
        <v>77</v>
      </c>
      <c r="C4654" t="s">
        <v>13</v>
      </c>
      <c r="E4654" s="10">
        <f>IF(COUNTIF(cis_DPH!$B$2:$B$84,B4654)&gt;0,D4654*1.1,IF(COUNTIF(cis_DPH!$B$85:$B$171,B4654)&gt;0,D4654*1.2,"chyba"))</f>
        <v>0</v>
      </c>
      <c r="G4654" s="16" t="e">
        <f>_xlfn.XLOOKUP(Tabuľka9[[#This Row],[položka]],#REF!,#REF!)</f>
        <v>#REF!</v>
      </c>
      <c r="I4654" s="15">
        <f>Tabuľka9[[#This Row],[Aktuálna cena v RZ s DPH]]*Tabuľka9[[#This Row],[Priemerný odber za mesiac]]</f>
        <v>0</v>
      </c>
      <c r="K4654" s="17" t="e">
        <f>Tabuľka9[[#This Row],[Cena za MJ s DPH]]*Tabuľka9[[#This Row],[Predpokladaný odber počas 6 mesiacov]]</f>
        <v>#REF!</v>
      </c>
      <c r="L4654" s="1">
        <v>161136</v>
      </c>
      <c r="M4654" t="e">
        <f>_xlfn.XLOOKUP(Tabuľka9[[#This Row],[IČO]],#REF!,#REF!)</f>
        <v>#REF!</v>
      </c>
      <c r="N4654" t="e">
        <f>_xlfn.XLOOKUP(Tabuľka9[[#This Row],[IČO]],#REF!,#REF!)</f>
        <v>#REF!</v>
      </c>
    </row>
    <row r="4655" spans="1:14" hidden="1" x14ac:dyDescent="0.35">
      <c r="A4655" t="s">
        <v>10</v>
      </c>
      <c r="B4655" t="s">
        <v>78</v>
      </c>
      <c r="C4655" t="s">
        <v>13</v>
      </c>
      <c r="E4655" s="10">
        <f>IF(COUNTIF(cis_DPH!$B$2:$B$84,B4655)&gt;0,D4655*1.1,IF(COUNTIF(cis_DPH!$B$85:$B$171,B4655)&gt;0,D4655*1.2,"chyba"))</f>
        <v>0</v>
      </c>
      <c r="G4655" s="16" t="e">
        <f>_xlfn.XLOOKUP(Tabuľka9[[#This Row],[položka]],#REF!,#REF!)</f>
        <v>#REF!</v>
      </c>
      <c r="I4655" s="15">
        <f>Tabuľka9[[#This Row],[Aktuálna cena v RZ s DPH]]*Tabuľka9[[#This Row],[Priemerný odber za mesiac]]</f>
        <v>0</v>
      </c>
      <c r="K4655" s="17" t="e">
        <f>Tabuľka9[[#This Row],[Cena za MJ s DPH]]*Tabuľka9[[#This Row],[Predpokladaný odber počas 6 mesiacov]]</f>
        <v>#REF!</v>
      </c>
      <c r="L4655" s="1">
        <v>161136</v>
      </c>
      <c r="M4655" t="e">
        <f>_xlfn.XLOOKUP(Tabuľka9[[#This Row],[IČO]],#REF!,#REF!)</f>
        <v>#REF!</v>
      </c>
      <c r="N4655" t="e">
        <f>_xlfn.XLOOKUP(Tabuľka9[[#This Row],[IČO]],#REF!,#REF!)</f>
        <v>#REF!</v>
      </c>
    </row>
    <row r="4656" spans="1:14" hidden="1" x14ac:dyDescent="0.35">
      <c r="A4656" t="s">
        <v>10</v>
      </c>
      <c r="B4656" t="s">
        <v>79</v>
      </c>
      <c r="C4656" t="s">
        <v>13</v>
      </c>
      <c r="E4656" s="10">
        <f>IF(COUNTIF(cis_DPH!$B$2:$B$84,B4656)&gt;0,D4656*1.1,IF(COUNTIF(cis_DPH!$B$85:$B$171,B4656)&gt;0,D4656*1.2,"chyba"))</f>
        <v>0</v>
      </c>
      <c r="G4656" s="16" t="e">
        <f>_xlfn.XLOOKUP(Tabuľka9[[#This Row],[položka]],#REF!,#REF!)</f>
        <v>#REF!</v>
      </c>
      <c r="I4656" s="15">
        <f>Tabuľka9[[#This Row],[Aktuálna cena v RZ s DPH]]*Tabuľka9[[#This Row],[Priemerný odber za mesiac]]</f>
        <v>0</v>
      </c>
      <c r="K4656" s="17" t="e">
        <f>Tabuľka9[[#This Row],[Cena za MJ s DPH]]*Tabuľka9[[#This Row],[Predpokladaný odber počas 6 mesiacov]]</f>
        <v>#REF!</v>
      </c>
      <c r="L4656" s="1">
        <v>161136</v>
      </c>
      <c r="M4656" t="e">
        <f>_xlfn.XLOOKUP(Tabuľka9[[#This Row],[IČO]],#REF!,#REF!)</f>
        <v>#REF!</v>
      </c>
      <c r="N4656" t="e">
        <f>_xlfn.XLOOKUP(Tabuľka9[[#This Row],[IČO]],#REF!,#REF!)</f>
        <v>#REF!</v>
      </c>
    </row>
    <row r="4657" spans="1:14" hidden="1" x14ac:dyDescent="0.35">
      <c r="A4657" t="s">
        <v>10</v>
      </c>
      <c r="B4657" t="s">
        <v>80</v>
      </c>
      <c r="C4657" t="s">
        <v>13</v>
      </c>
      <c r="E4657" s="10">
        <f>IF(COUNTIF(cis_DPH!$B$2:$B$84,B4657)&gt;0,D4657*1.1,IF(COUNTIF(cis_DPH!$B$85:$B$171,B4657)&gt;0,D4657*1.2,"chyba"))</f>
        <v>0</v>
      </c>
      <c r="G4657" s="16" t="e">
        <f>_xlfn.XLOOKUP(Tabuľka9[[#This Row],[položka]],#REF!,#REF!)</f>
        <v>#REF!</v>
      </c>
      <c r="I4657" s="15">
        <f>Tabuľka9[[#This Row],[Aktuálna cena v RZ s DPH]]*Tabuľka9[[#This Row],[Priemerný odber za mesiac]]</f>
        <v>0</v>
      </c>
      <c r="K4657" s="17" t="e">
        <f>Tabuľka9[[#This Row],[Cena za MJ s DPH]]*Tabuľka9[[#This Row],[Predpokladaný odber počas 6 mesiacov]]</f>
        <v>#REF!</v>
      </c>
      <c r="L4657" s="1">
        <v>161136</v>
      </c>
      <c r="M4657" t="e">
        <f>_xlfn.XLOOKUP(Tabuľka9[[#This Row],[IČO]],#REF!,#REF!)</f>
        <v>#REF!</v>
      </c>
      <c r="N4657" t="e">
        <f>_xlfn.XLOOKUP(Tabuľka9[[#This Row],[IČO]],#REF!,#REF!)</f>
        <v>#REF!</v>
      </c>
    </row>
    <row r="4658" spans="1:14" hidden="1" x14ac:dyDescent="0.35">
      <c r="A4658" t="s">
        <v>81</v>
      </c>
      <c r="B4658" t="s">
        <v>82</v>
      </c>
      <c r="C4658" t="s">
        <v>19</v>
      </c>
      <c r="E4658" s="10">
        <f>IF(COUNTIF(cis_DPH!$B$2:$B$84,B4658)&gt;0,D4658*1.1,IF(COUNTIF(cis_DPH!$B$85:$B$171,B4658)&gt;0,D4658*1.2,"chyba"))</f>
        <v>0</v>
      </c>
      <c r="G4658" s="16" t="e">
        <f>_xlfn.XLOOKUP(Tabuľka9[[#This Row],[položka]],#REF!,#REF!)</f>
        <v>#REF!</v>
      </c>
      <c r="I4658" s="15">
        <f>Tabuľka9[[#This Row],[Aktuálna cena v RZ s DPH]]*Tabuľka9[[#This Row],[Priemerný odber za mesiac]]</f>
        <v>0</v>
      </c>
      <c r="K4658" s="17" t="e">
        <f>Tabuľka9[[#This Row],[Cena za MJ s DPH]]*Tabuľka9[[#This Row],[Predpokladaný odber počas 6 mesiacov]]</f>
        <v>#REF!</v>
      </c>
      <c r="L4658" s="1">
        <v>648124</v>
      </c>
      <c r="M4658" t="e">
        <f>_xlfn.XLOOKUP(Tabuľka9[[#This Row],[IČO]],#REF!,#REF!)</f>
        <v>#REF!</v>
      </c>
      <c r="N4658" t="e">
        <f>_xlfn.XLOOKUP(Tabuľka9[[#This Row],[IČO]],#REF!,#REF!)</f>
        <v>#REF!</v>
      </c>
    </row>
    <row r="4659" spans="1:14" hidden="1" x14ac:dyDescent="0.35">
      <c r="A4659" t="s">
        <v>81</v>
      </c>
      <c r="B4659" t="s">
        <v>83</v>
      </c>
      <c r="C4659" t="s">
        <v>19</v>
      </c>
      <c r="D4659" s="9">
        <v>0.12</v>
      </c>
      <c r="E4659" s="10">
        <f>IF(COUNTIF(cis_DPH!$B$2:$B$84,B4659)&gt;0,D4659*1.1,IF(COUNTIF(cis_DPH!$B$85:$B$171,B4659)&gt;0,D4659*1.2,"chyba"))</f>
        <v>0.14399999999999999</v>
      </c>
      <c r="G4659" s="16" t="e">
        <f>_xlfn.XLOOKUP(Tabuľka9[[#This Row],[položka]],#REF!,#REF!)</f>
        <v>#REF!</v>
      </c>
      <c r="H4659">
        <v>150</v>
      </c>
      <c r="I4659" s="15">
        <f>Tabuľka9[[#This Row],[Aktuálna cena v RZ s DPH]]*Tabuľka9[[#This Row],[Priemerný odber za mesiac]]</f>
        <v>21.599999999999998</v>
      </c>
      <c r="J4659">
        <v>400</v>
      </c>
      <c r="K4659" s="17" t="e">
        <f>Tabuľka9[[#This Row],[Cena za MJ s DPH]]*Tabuľka9[[#This Row],[Predpokladaný odber počas 6 mesiacov]]</f>
        <v>#REF!</v>
      </c>
      <c r="L4659" s="1">
        <v>162809</v>
      </c>
      <c r="M4659" t="e">
        <f>_xlfn.XLOOKUP(Tabuľka9[[#This Row],[IČO]],#REF!,#REF!)</f>
        <v>#REF!</v>
      </c>
      <c r="N4659" t="e">
        <f>_xlfn.XLOOKUP(Tabuľka9[[#This Row],[IČO]],#REF!,#REF!)</f>
        <v>#REF!</v>
      </c>
    </row>
    <row r="4660" spans="1:14" hidden="1" x14ac:dyDescent="0.35">
      <c r="A4660" t="s">
        <v>84</v>
      </c>
      <c r="B4660" t="s">
        <v>85</v>
      </c>
      <c r="C4660" t="s">
        <v>13</v>
      </c>
      <c r="D4660" s="9">
        <v>99</v>
      </c>
      <c r="E4660" s="10">
        <f>IF(COUNTIF(cis_DPH!$B$2:$B$84,B4660)&gt;0,D4660*1.1,IF(COUNTIF(cis_DPH!$B$85:$B$171,B4660)&gt;0,D4660*1.2,"chyba"))</f>
        <v>108.9</v>
      </c>
      <c r="G4660" s="16" t="e">
        <f>_xlfn.XLOOKUP(Tabuľka9[[#This Row],[položka]],#REF!,#REF!)</f>
        <v>#REF!</v>
      </c>
      <c r="H4660">
        <v>5</v>
      </c>
      <c r="I4660" s="15">
        <f>Tabuľka9[[#This Row],[Aktuálna cena v RZ s DPH]]*Tabuľka9[[#This Row],[Priemerný odber za mesiac]]</f>
        <v>544.5</v>
      </c>
      <c r="K4660" s="17" t="e">
        <f>Tabuľka9[[#This Row],[Cena za MJ s DPH]]*Tabuľka9[[#This Row],[Predpokladaný odber počas 6 mesiacov]]</f>
        <v>#REF!</v>
      </c>
      <c r="L4660" s="1">
        <v>161136</v>
      </c>
      <c r="M4660" t="e">
        <f>_xlfn.XLOOKUP(Tabuľka9[[#This Row],[IČO]],#REF!,#REF!)</f>
        <v>#REF!</v>
      </c>
      <c r="N4660" t="e">
        <f>_xlfn.XLOOKUP(Tabuľka9[[#This Row],[IČO]],#REF!,#REF!)</f>
        <v>#REF!</v>
      </c>
    </row>
    <row r="4661" spans="1:14" hidden="1" x14ac:dyDescent="0.35">
      <c r="A4661" t="s">
        <v>84</v>
      </c>
      <c r="B4661" t="s">
        <v>86</v>
      </c>
      <c r="C4661" t="s">
        <v>13</v>
      </c>
      <c r="E4661" s="10">
        <f>IF(COUNTIF(cis_DPH!$B$2:$B$84,B4661)&gt;0,D4661*1.1,IF(COUNTIF(cis_DPH!$B$85:$B$171,B4661)&gt;0,D4661*1.2,"chyba"))</f>
        <v>0</v>
      </c>
      <c r="G4661" s="16" t="e">
        <f>_xlfn.XLOOKUP(Tabuľka9[[#This Row],[položka]],#REF!,#REF!)</f>
        <v>#REF!</v>
      </c>
      <c r="I4661" s="15">
        <f>Tabuľka9[[#This Row],[Aktuálna cena v RZ s DPH]]*Tabuľka9[[#This Row],[Priemerný odber za mesiac]]</f>
        <v>0</v>
      </c>
      <c r="K4661" s="17" t="e">
        <f>Tabuľka9[[#This Row],[Cena za MJ s DPH]]*Tabuľka9[[#This Row],[Predpokladaný odber počas 6 mesiacov]]</f>
        <v>#REF!</v>
      </c>
      <c r="L4661" s="1">
        <v>161136</v>
      </c>
      <c r="M4661" t="e">
        <f>_xlfn.XLOOKUP(Tabuľka9[[#This Row],[IČO]],#REF!,#REF!)</f>
        <v>#REF!</v>
      </c>
      <c r="N4661" t="e">
        <f>_xlfn.XLOOKUP(Tabuľka9[[#This Row],[IČO]],#REF!,#REF!)</f>
        <v>#REF!</v>
      </c>
    </row>
    <row r="4662" spans="1:14" hidden="1" x14ac:dyDescent="0.35">
      <c r="A4662" t="s">
        <v>84</v>
      </c>
      <c r="B4662" t="s">
        <v>87</v>
      </c>
      <c r="C4662" t="s">
        <v>13</v>
      </c>
      <c r="E4662" s="10">
        <f>IF(COUNTIF(cis_DPH!$B$2:$B$84,B4662)&gt;0,D4662*1.1,IF(COUNTIF(cis_DPH!$B$85:$B$171,B4662)&gt;0,D4662*1.2,"chyba"))</f>
        <v>0</v>
      </c>
      <c r="G4662" s="16" t="e">
        <f>_xlfn.XLOOKUP(Tabuľka9[[#This Row],[položka]],#REF!,#REF!)</f>
        <v>#REF!</v>
      </c>
      <c r="I4662" s="15">
        <f>Tabuľka9[[#This Row],[Aktuálna cena v RZ s DPH]]*Tabuľka9[[#This Row],[Priemerný odber za mesiac]]</f>
        <v>0</v>
      </c>
      <c r="K4662" s="17" t="e">
        <f>Tabuľka9[[#This Row],[Cena za MJ s DPH]]*Tabuľka9[[#This Row],[Predpokladaný odber počas 6 mesiacov]]</f>
        <v>#REF!</v>
      </c>
      <c r="L4662" s="1">
        <v>161136</v>
      </c>
      <c r="M4662" t="e">
        <f>_xlfn.XLOOKUP(Tabuľka9[[#This Row],[IČO]],#REF!,#REF!)</f>
        <v>#REF!</v>
      </c>
      <c r="N4662" t="e">
        <f>_xlfn.XLOOKUP(Tabuľka9[[#This Row],[IČO]],#REF!,#REF!)</f>
        <v>#REF!</v>
      </c>
    </row>
    <row r="4663" spans="1:14" hidden="1" x14ac:dyDescent="0.35">
      <c r="A4663" t="s">
        <v>84</v>
      </c>
      <c r="B4663" t="s">
        <v>88</v>
      </c>
      <c r="C4663" t="s">
        <v>13</v>
      </c>
      <c r="E4663" s="10">
        <f>IF(COUNTIF(cis_DPH!$B$2:$B$84,B4663)&gt;0,D4663*1.1,IF(COUNTIF(cis_DPH!$B$85:$B$171,B4663)&gt;0,D4663*1.2,"chyba"))</f>
        <v>0</v>
      </c>
      <c r="G4663" s="16" t="e">
        <f>_xlfn.XLOOKUP(Tabuľka9[[#This Row],[položka]],#REF!,#REF!)</f>
        <v>#REF!</v>
      </c>
      <c r="I4663" s="15">
        <f>Tabuľka9[[#This Row],[Aktuálna cena v RZ s DPH]]*Tabuľka9[[#This Row],[Priemerný odber za mesiac]]</f>
        <v>0</v>
      </c>
      <c r="K4663" s="17" t="e">
        <f>Tabuľka9[[#This Row],[Cena za MJ s DPH]]*Tabuľka9[[#This Row],[Predpokladaný odber počas 6 mesiacov]]</f>
        <v>#REF!</v>
      </c>
      <c r="L4663" s="1">
        <v>161136</v>
      </c>
      <c r="M4663" t="e">
        <f>_xlfn.XLOOKUP(Tabuľka9[[#This Row],[IČO]],#REF!,#REF!)</f>
        <v>#REF!</v>
      </c>
      <c r="N4663" t="e">
        <f>_xlfn.XLOOKUP(Tabuľka9[[#This Row],[IČO]],#REF!,#REF!)</f>
        <v>#REF!</v>
      </c>
    </row>
    <row r="4664" spans="1:14" hidden="1" x14ac:dyDescent="0.35">
      <c r="A4664" t="s">
        <v>84</v>
      </c>
      <c r="B4664" t="s">
        <v>89</v>
      </c>
      <c r="C4664" t="s">
        <v>13</v>
      </c>
      <c r="E4664" s="10">
        <f>IF(COUNTIF(cis_DPH!$B$2:$B$84,B4664)&gt;0,D4664*1.1,IF(COUNTIF(cis_DPH!$B$85:$B$171,B4664)&gt;0,D4664*1.2,"chyba"))</f>
        <v>0</v>
      </c>
      <c r="G4664" s="16" t="e">
        <f>_xlfn.XLOOKUP(Tabuľka9[[#This Row],[položka]],#REF!,#REF!)</f>
        <v>#REF!</v>
      </c>
      <c r="I4664" s="15">
        <f>Tabuľka9[[#This Row],[Aktuálna cena v RZ s DPH]]*Tabuľka9[[#This Row],[Priemerný odber za mesiac]]</f>
        <v>0</v>
      </c>
      <c r="K4664" s="17" t="e">
        <f>Tabuľka9[[#This Row],[Cena za MJ s DPH]]*Tabuľka9[[#This Row],[Predpokladaný odber počas 6 mesiacov]]</f>
        <v>#REF!</v>
      </c>
      <c r="L4664" s="1">
        <v>161136</v>
      </c>
      <c r="M4664" t="e">
        <f>_xlfn.XLOOKUP(Tabuľka9[[#This Row],[IČO]],#REF!,#REF!)</f>
        <v>#REF!</v>
      </c>
      <c r="N4664" t="e">
        <f>_xlfn.XLOOKUP(Tabuľka9[[#This Row],[IČO]],#REF!,#REF!)</f>
        <v>#REF!</v>
      </c>
    </row>
    <row r="4665" spans="1:14" hidden="1" x14ac:dyDescent="0.35">
      <c r="A4665" t="s">
        <v>84</v>
      </c>
      <c r="B4665" t="s">
        <v>90</v>
      </c>
      <c r="C4665" t="s">
        <v>13</v>
      </c>
      <c r="E4665" s="10">
        <f>IF(COUNTIF(cis_DPH!$B$2:$B$84,B4665)&gt;0,D4665*1.1,IF(COUNTIF(cis_DPH!$B$85:$B$171,B4665)&gt;0,D4665*1.2,"chyba"))</f>
        <v>0</v>
      </c>
      <c r="G4665" s="16" t="e">
        <f>_xlfn.XLOOKUP(Tabuľka9[[#This Row],[položka]],#REF!,#REF!)</f>
        <v>#REF!</v>
      </c>
      <c r="I4665" s="15">
        <f>Tabuľka9[[#This Row],[Aktuálna cena v RZ s DPH]]*Tabuľka9[[#This Row],[Priemerný odber za mesiac]]</f>
        <v>0</v>
      </c>
      <c r="K4665" s="17" t="e">
        <f>Tabuľka9[[#This Row],[Cena za MJ s DPH]]*Tabuľka9[[#This Row],[Predpokladaný odber počas 6 mesiacov]]</f>
        <v>#REF!</v>
      </c>
      <c r="L4665" s="1">
        <v>161136</v>
      </c>
      <c r="M4665" t="e">
        <f>_xlfn.XLOOKUP(Tabuľka9[[#This Row],[IČO]],#REF!,#REF!)</f>
        <v>#REF!</v>
      </c>
      <c r="N4665" t="e">
        <f>_xlfn.XLOOKUP(Tabuľka9[[#This Row],[IČO]],#REF!,#REF!)</f>
        <v>#REF!</v>
      </c>
    </row>
    <row r="4666" spans="1:14" hidden="1" x14ac:dyDescent="0.35">
      <c r="A4666" t="s">
        <v>84</v>
      </c>
      <c r="B4666" t="s">
        <v>91</v>
      </c>
      <c r="C4666" t="s">
        <v>13</v>
      </c>
      <c r="E4666" s="10">
        <f>IF(COUNTIF(cis_DPH!$B$2:$B$84,B4666)&gt;0,D4666*1.1,IF(COUNTIF(cis_DPH!$B$85:$B$171,B4666)&gt;0,D4666*1.2,"chyba"))</f>
        <v>0</v>
      </c>
      <c r="G4666" s="16" t="e">
        <f>_xlfn.XLOOKUP(Tabuľka9[[#This Row],[položka]],#REF!,#REF!)</f>
        <v>#REF!</v>
      </c>
      <c r="I4666" s="15">
        <f>Tabuľka9[[#This Row],[Aktuálna cena v RZ s DPH]]*Tabuľka9[[#This Row],[Priemerný odber za mesiac]]</f>
        <v>0</v>
      </c>
      <c r="K4666" s="17" t="e">
        <f>Tabuľka9[[#This Row],[Cena za MJ s DPH]]*Tabuľka9[[#This Row],[Predpokladaný odber počas 6 mesiacov]]</f>
        <v>#REF!</v>
      </c>
      <c r="L4666" s="1">
        <v>161136</v>
      </c>
      <c r="M4666" t="e">
        <f>_xlfn.XLOOKUP(Tabuľka9[[#This Row],[IČO]],#REF!,#REF!)</f>
        <v>#REF!</v>
      </c>
      <c r="N4666" t="e">
        <f>_xlfn.XLOOKUP(Tabuľka9[[#This Row],[IČO]],#REF!,#REF!)</f>
        <v>#REF!</v>
      </c>
    </row>
    <row r="4667" spans="1:14" hidden="1" x14ac:dyDescent="0.35">
      <c r="A4667" t="s">
        <v>84</v>
      </c>
      <c r="B4667" t="s">
        <v>92</v>
      </c>
      <c r="C4667" t="s">
        <v>13</v>
      </c>
      <c r="E4667" s="10">
        <f>IF(COUNTIF(cis_DPH!$B$2:$B$84,B4667)&gt;0,D4667*1.1,IF(COUNTIF(cis_DPH!$B$85:$B$171,B4667)&gt;0,D4667*1.2,"chyba"))</f>
        <v>0</v>
      </c>
      <c r="G4667" s="16" t="e">
        <f>_xlfn.XLOOKUP(Tabuľka9[[#This Row],[položka]],#REF!,#REF!)</f>
        <v>#REF!</v>
      </c>
      <c r="I4667" s="15">
        <f>Tabuľka9[[#This Row],[Aktuálna cena v RZ s DPH]]*Tabuľka9[[#This Row],[Priemerný odber za mesiac]]</f>
        <v>0</v>
      </c>
      <c r="K4667" s="17" t="e">
        <f>Tabuľka9[[#This Row],[Cena za MJ s DPH]]*Tabuľka9[[#This Row],[Predpokladaný odber počas 6 mesiacov]]</f>
        <v>#REF!</v>
      </c>
      <c r="L4667" s="1">
        <v>161136</v>
      </c>
      <c r="M4667" t="e">
        <f>_xlfn.XLOOKUP(Tabuľka9[[#This Row],[IČO]],#REF!,#REF!)</f>
        <v>#REF!</v>
      </c>
      <c r="N4667" t="e">
        <f>_xlfn.XLOOKUP(Tabuľka9[[#This Row],[IČO]],#REF!,#REF!)</f>
        <v>#REF!</v>
      </c>
    </row>
    <row r="4668" spans="1:14" hidden="1" x14ac:dyDescent="0.35">
      <c r="A4668" t="s">
        <v>93</v>
      </c>
      <c r="B4668" t="s">
        <v>94</v>
      </c>
      <c r="C4668" t="s">
        <v>13</v>
      </c>
      <c r="E4668" s="10">
        <f>IF(COUNTIF(cis_DPH!$B$2:$B$84,B4668)&gt;0,D4668*1.1,IF(COUNTIF(cis_DPH!$B$85:$B$171,B4668)&gt;0,D4668*1.2,"chyba"))</f>
        <v>0</v>
      </c>
      <c r="G4668" s="16" t="e">
        <f>_xlfn.XLOOKUP(Tabuľka9[[#This Row],[položka]],#REF!,#REF!)</f>
        <v>#REF!</v>
      </c>
      <c r="I4668" s="15">
        <f>Tabuľka9[[#This Row],[Aktuálna cena v RZ s DPH]]*Tabuľka9[[#This Row],[Priemerný odber za mesiac]]</f>
        <v>0</v>
      </c>
      <c r="K4668" s="17" t="e">
        <f>Tabuľka9[[#This Row],[Cena za MJ s DPH]]*Tabuľka9[[#This Row],[Predpokladaný odber počas 6 mesiacov]]</f>
        <v>#REF!</v>
      </c>
      <c r="L4668" s="1">
        <v>161136</v>
      </c>
      <c r="M4668" t="e">
        <f>_xlfn.XLOOKUP(Tabuľka9[[#This Row],[IČO]],#REF!,#REF!)</f>
        <v>#REF!</v>
      </c>
      <c r="N4668" t="e">
        <f>_xlfn.XLOOKUP(Tabuľka9[[#This Row],[IČO]],#REF!,#REF!)</f>
        <v>#REF!</v>
      </c>
    </row>
    <row r="4669" spans="1:14" hidden="1" x14ac:dyDescent="0.35">
      <c r="A4669" t="s">
        <v>95</v>
      </c>
      <c r="B4669" t="s">
        <v>96</v>
      </c>
      <c r="C4669" t="s">
        <v>13</v>
      </c>
      <c r="E4669" s="10">
        <f>IF(COUNTIF(cis_DPH!$B$2:$B$84,B4669)&gt;0,D4669*1.1,IF(COUNTIF(cis_DPH!$B$85:$B$171,B4669)&gt;0,D4669*1.2,"chyba"))</f>
        <v>0</v>
      </c>
      <c r="G4669" s="16" t="e">
        <f>_xlfn.XLOOKUP(Tabuľka9[[#This Row],[položka]],#REF!,#REF!)</f>
        <v>#REF!</v>
      </c>
      <c r="I4669" s="15">
        <f>Tabuľka9[[#This Row],[Aktuálna cena v RZ s DPH]]*Tabuľka9[[#This Row],[Priemerný odber za mesiac]]</f>
        <v>0</v>
      </c>
      <c r="K4669" s="17" t="e">
        <f>Tabuľka9[[#This Row],[Cena za MJ s DPH]]*Tabuľka9[[#This Row],[Predpokladaný odber počas 6 mesiacov]]</f>
        <v>#REF!</v>
      </c>
      <c r="L4669" s="1">
        <v>161136</v>
      </c>
      <c r="M4669" t="e">
        <f>_xlfn.XLOOKUP(Tabuľka9[[#This Row],[IČO]],#REF!,#REF!)</f>
        <v>#REF!</v>
      </c>
      <c r="N4669" t="e">
        <f>_xlfn.XLOOKUP(Tabuľka9[[#This Row],[IČO]],#REF!,#REF!)</f>
        <v>#REF!</v>
      </c>
    </row>
    <row r="4670" spans="1:14" hidden="1" x14ac:dyDescent="0.35">
      <c r="A4670" t="s">
        <v>95</v>
      </c>
      <c r="B4670" t="s">
        <v>97</v>
      </c>
      <c r="C4670" t="s">
        <v>13</v>
      </c>
      <c r="E4670" s="10">
        <f>IF(COUNTIF(cis_DPH!$B$2:$B$84,B4670)&gt;0,D4670*1.1,IF(COUNTIF(cis_DPH!$B$85:$B$171,B4670)&gt;0,D4670*1.2,"chyba"))</f>
        <v>0</v>
      </c>
      <c r="G4670" s="16" t="e">
        <f>_xlfn.XLOOKUP(Tabuľka9[[#This Row],[položka]],#REF!,#REF!)</f>
        <v>#REF!</v>
      </c>
      <c r="I4670" s="15">
        <f>Tabuľka9[[#This Row],[Aktuálna cena v RZ s DPH]]*Tabuľka9[[#This Row],[Priemerný odber za mesiac]]</f>
        <v>0</v>
      </c>
      <c r="K4670" s="17" t="e">
        <f>Tabuľka9[[#This Row],[Cena za MJ s DPH]]*Tabuľka9[[#This Row],[Predpokladaný odber počas 6 mesiacov]]</f>
        <v>#REF!</v>
      </c>
      <c r="L4670" s="1">
        <v>161136</v>
      </c>
      <c r="M4670" t="e">
        <f>_xlfn.XLOOKUP(Tabuľka9[[#This Row],[IČO]],#REF!,#REF!)</f>
        <v>#REF!</v>
      </c>
      <c r="N4670" t="e">
        <f>_xlfn.XLOOKUP(Tabuľka9[[#This Row],[IČO]],#REF!,#REF!)</f>
        <v>#REF!</v>
      </c>
    </row>
    <row r="4671" spans="1:14" hidden="1" x14ac:dyDescent="0.35">
      <c r="A4671" t="s">
        <v>95</v>
      </c>
      <c r="B4671" t="s">
        <v>98</v>
      </c>
      <c r="C4671" t="s">
        <v>13</v>
      </c>
      <c r="E4671" s="10">
        <f>IF(COUNTIF(cis_DPH!$B$2:$B$84,B4671)&gt;0,D4671*1.1,IF(COUNTIF(cis_DPH!$B$85:$B$171,B4671)&gt;0,D4671*1.2,"chyba"))</f>
        <v>0</v>
      </c>
      <c r="G4671" s="16" t="e">
        <f>_xlfn.XLOOKUP(Tabuľka9[[#This Row],[položka]],#REF!,#REF!)</f>
        <v>#REF!</v>
      </c>
      <c r="I4671" s="15">
        <f>Tabuľka9[[#This Row],[Aktuálna cena v RZ s DPH]]*Tabuľka9[[#This Row],[Priemerný odber za mesiac]]</f>
        <v>0</v>
      </c>
      <c r="K4671" s="17" t="e">
        <f>Tabuľka9[[#This Row],[Cena za MJ s DPH]]*Tabuľka9[[#This Row],[Predpokladaný odber počas 6 mesiacov]]</f>
        <v>#REF!</v>
      </c>
      <c r="L4671" s="1">
        <v>161136</v>
      </c>
      <c r="M4671" t="e">
        <f>_xlfn.XLOOKUP(Tabuľka9[[#This Row],[IČO]],#REF!,#REF!)</f>
        <v>#REF!</v>
      </c>
      <c r="N4671" t="e">
        <f>_xlfn.XLOOKUP(Tabuľka9[[#This Row],[IČO]],#REF!,#REF!)</f>
        <v>#REF!</v>
      </c>
    </row>
    <row r="4672" spans="1:14" hidden="1" x14ac:dyDescent="0.35">
      <c r="A4672" t="s">
        <v>95</v>
      </c>
      <c r="B4672" t="s">
        <v>99</v>
      </c>
      <c r="C4672" t="s">
        <v>13</v>
      </c>
      <c r="E4672" s="10">
        <f>IF(COUNTIF(cis_DPH!$B$2:$B$84,B4672)&gt;0,D4672*1.1,IF(COUNTIF(cis_DPH!$B$85:$B$171,B4672)&gt;0,D4672*1.2,"chyba"))</f>
        <v>0</v>
      </c>
      <c r="G4672" s="16" t="e">
        <f>_xlfn.XLOOKUP(Tabuľka9[[#This Row],[položka]],#REF!,#REF!)</f>
        <v>#REF!</v>
      </c>
      <c r="I4672" s="15">
        <f>Tabuľka9[[#This Row],[Aktuálna cena v RZ s DPH]]*Tabuľka9[[#This Row],[Priemerný odber za mesiac]]</f>
        <v>0</v>
      </c>
      <c r="K4672" s="17" t="e">
        <f>Tabuľka9[[#This Row],[Cena za MJ s DPH]]*Tabuľka9[[#This Row],[Predpokladaný odber počas 6 mesiacov]]</f>
        <v>#REF!</v>
      </c>
      <c r="L4672" s="1">
        <v>161136</v>
      </c>
      <c r="M4672" t="e">
        <f>_xlfn.XLOOKUP(Tabuľka9[[#This Row],[IČO]],#REF!,#REF!)</f>
        <v>#REF!</v>
      </c>
      <c r="N4672" t="e">
        <f>_xlfn.XLOOKUP(Tabuľka9[[#This Row],[IČO]],#REF!,#REF!)</f>
        <v>#REF!</v>
      </c>
    </row>
    <row r="4673" spans="1:14" hidden="1" x14ac:dyDescent="0.35">
      <c r="A4673" t="s">
        <v>95</v>
      </c>
      <c r="B4673" t="s">
        <v>100</v>
      </c>
      <c r="C4673" t="s">
        <v>13</v>
      </c>
      <c r="E4673" s="10">
        <f>IF(COUNTIF(cis_DPH!$B$2:$B$84,B4673)&gt;0,D4673*1.1,IF(COUNTIF(cis_DPH!$B$85:$B$171,B4673)&gt;0,D4673*1.2,"chyba"))</f>
        <v>0</v>
      </c>
      <c r="G4673" s="16" t="e">
        <f>_xlfn.XLOOKUP(Tabuľka9[[#This Row],[položka]],#REF!,#REF!)</f>
        <v>#REF!</v>
      </c>
      <c r="I4673" s="15">
        <f>Tabuľka9[[#This Row],[Aktuálna cena v RZ s DPH]]*Tabuľka9[[#This Row],[Priemerný odber za mesiac]]</f>
        <v>0</v>
      </c>
      <c r="K4673" s="17" t="e">
        <f>Tabuľka9[[#This Row],[Cena za MJ s DPH]]*Tabuľka9[[#This Row],[Predpokladaný odber počas 6 mesiacov]]</f>
        <v>#REF!</v>
      </c>
      <c r="L4673" s="1">
        <v>161136</v>
      </c>
      <c r="M4673" t="e">
        <f>_xlfn.XLOOKUP(Tabuľka9[[#This Row],[IČO]],#REF!,#REF!)</f>
        <v>#REF!</v>
      </c>
      <c r="N4673" t="e">
        <f>_xlfn.XLOOKUP(Tabuľka9[[#This Row],[IČO]],#REF!,#REF!)</f>
        <v>#REF!</v>
      </c>
    </row>
    <row r="4674" spans="1:14" hidden="1" x14ac:dyDescent="0.35">
      <c r="A4674" t="s">
        <v>95</v>
      </c>
      <c r="B4674" t="s">
        <v>101</v>
      </c>
      <c r="C4674" t="s">
        <v>13</v>
      </c>
      <c r="E4674" s="10">
        <f>IF(COUNTIF(cis_DPH!$B$2:$B$84,B4674)&gt;0,D4674*1.1,IF(COUNTIF(cis_DPH!$B$85:$B$171,B4674)&gt;0,D4674*1.2,"chyba"))</f>
        <v>0</v>
      </c>
      <c r="G4674" s="16" t="e">
        <f>_xlfn.XLOOKUP(Tabuľka9[[#This Row],[položka]],#REF!,#REF!)</f>
        <v>#REF!</v>
      </c>
      <c r="I4674" s="15">
        <f>Tabuľka9[[#This Row],[Aktuálna cena v RZ s DPH]]*Tabuľka9[[#This Row],[Priemerný odber za mesiac]]</f>
        <v>0</v>
      </c>
      <c r="K4674" s="17" t="e">
        <f>Tabuľka9[[#This Row],[Cena za MJ s DPH]]*Tabuľka9[[#This Row],[Predpokladaný odber počas 6 mesiacov]]</f>
        <v>#REF!</v>
      </c>
      <c r="L4674" s="1">
        <v>161136</v>
      </c>
      <c r="M4674" t="e">
        <f>_xlfn.XLOOKUP(Tabuľka9[[#This Row],[IČO]],#REF!,#REF!)</f>
        <v>#REF!</v>
      </c>
      <c r="N4674" t="e">
        <f>_xlfn.XLOOKUP(Tabuľka9[[#This Row],[IČO]],#REF!,#REF!)</f>
        <v>#REF!</v>
      </c>
    </row>
    <row r="4675" spans="1:14" hidden="1" x14ac:dyDescent="0.35">
      <c r="A4675" t="s">
        <v>95</v>
      </c>
      <c r="B4675" t="s">
        <v>102</v>
      </c>
      <c r="C4675" t="s">
        <v>48</v>
      </c>
      <c r="E4675" s="10">
        <f>IF(COUNTIF(cis_DPH!$B$2:$B$84,B4675)&gt;0,D4675*1.1,IF(COUNTIF(cis_DPH!$B$85:$B$171,B4675)&gt;0,D4675*1.2,"chyba"))</f>
        <v>0</v>
      </c>
      <c r="G4675" s="16" t="e">
        <f>_xlfn.XLOOKUP(Tabuľka9[[#This Row],[položka]],#REF!,#REF!)</f>
        <v>#REF!</v>
      </c>
      <c r="I4675" s="15">
        <f>Tabuľka9[[#This Row],[Aktuálna cena v RZ s DPH]]*Tabuľka9[[#This Row],[Priemerný odber za mesiac]]</f>
        <v>0</v>
      </c>
      <c r="K4675" s="17" t="e">
        <f>Tabuľka9[[#This Row],[Cena za MJ s DPH]]*Tabuľka9[[#This Row],[Predpokladaný odber počas 6 mesiacov]]</f>
        <v>#REF!</v>
      </c>
      <c r="L4675" s="1">
        <v>161136</v>
      </c>
      <c r="M4675" t="e">
        <f>_xlfn.XLOOKUP(Tabuľka9[[#This Row],[IČO]],#REF!,#REF!)</f>
        <v>#REF!</v>
      </c>
      <c r="N4675" t="e">
        <f>_xlfn.XLOOKUP(Tabuľka9[[#This Row],[IČO]],#REF!,#REF!)</f>
        <v>#REF!</v>
      </c>
    </row>
    <row r="4676" spans="1:14" hidden="1" x14ac:dyDescent="0.35">
      <c r="A4676" t="s">
        <v>95</v>
      </c>
      <c r="B4676" t="s">
        <v>103</v>
      </c>
      <c r="C4676" t="s">
        <v>13</v>
      </c>
      <c r="E4676" s="10">
        <f>IF(COUNTIF(cis_DPH!$B$2:$B$84,B4676)&gt;0,D4676*1.1,IF(COUNTIF(cis_DPH!$B$85:$B$171,B4676)&gt;0,D4676*1.2,"chyba"))</f>
        <v>0</v>
      </c>
      <c r="G4676" s="16" t="e">
        <f>_xlfn.XLOOKUP(Tabuľka9[[#This Row],[položka]],#REF!,#REF!)</f>
        <v>#REF!</v>
      </c>
      <c r="I4676" s="15">
        <f>Tabuľka9[[#This Row],[Aktuálna cena v RZ s DPH]]*Tabuľka9[[#This Row],[Priemerný odber za mesiac]]</f>
        <v>0</v>
      </c>
      <c r="K4676" s="17" t="e">
        <f>Tabuľka9[[#This Row],[Cena za MJ s DPH]]*Tabuľka9[[#This Row],[Predpokladaný odber počas 6 mesiacov]]</f>
        <v>#REF!</v>
      </c>
      <c r="L4676" s="1">
        <v>161136</v>
      </c>
      <c r="M4676" t="e">
        <f>_xlfn.XLOOKUP(Tabuľka9[[#This Row],[IČO]],#REF!,#REF!)</f>
        <v>#REF!</v>
      </c>
      <c r="N4676" t="e">
        <f>_xlfn.XLOOKUP(Tabuľka9[[#This Row],[IČO]],#REF!,#REF!)</f>
        <v>#REF!</v>
      </c>
    </row>
    <row r="4677" spans="1:14" hidden="1" x14ac:dyDescent="0.35">
      <c r="A4677" t="s">
        <v>95</v>
      </c>
      <c r="B4677" t="s">
        <v>104</v>
      </c>
      <c r="C4677" t="s">
        <v>48</v>
      </c>
      <c r="E4677" s="10">
        <f>IF(COUNTIF(cis_DPH!$B$2:$B$84,B4677)&gt;0,D4677*1.1,IF(COUNTIF(cis_DPH!$B$85:$B$171,B4677)&gt;0,D4677*1.2,"chyba"))</f>
        <v>0</v>
      </c>
      <c r="G4677" s="16" t="e">
        <f>_xlfn.XLOOKUP(Tabuľka9[[#This Row],[položka]],#REF!,#REF!)</f>
        <v>#REF!</v>
      </c>
      <c r="I4677" s="15">
        <f>Tabuľka9[[#This Row],[Aktuálna cena v RZ s DPH]]*Tabuľka9[[#This Row],[Priemerný odber za mesiac]]</f>
        <v>0</v>
      </c>
      <c r="K4677" s="17" t="e">
        <f>Tabuľka9[[#This Row],[Cena za MJ s DPH]]*Tabuľka9[[#This Row],[Predpokladaný odber počas 6 mesiacov]]</f>
        <v>#REF!</v>
      </c>
      <c r="L4677" s="1">
        <v>161136</v>
      </c>
      <c r="M4677" t="e">
        <f>_xlfn.XLOOKUP(Tabuľka9[[#This Row],[IČO]],#REF!,#REF!)</f>
        <v>#REF!</v>
      </c>
      <c r="N4677" t="e">
        <f>_xlfn.XLOOKUP(Tabuľka9[[#This Row],[IČO]],#REF!,#REF!)</f>
        <v>#REF!</v>
      </c>
    </row>
    <row r="4678" spans="1:14" hidden="1" x14ac:dyDescent="0.35">
      <c r="A4678" t="s">
        <v>95</v>
      </c>
      <c r="B4678" t="s">
        <v>105</v>
      </c>
      <c r="C4678" t="s">
        <v>13</v>
      </c>
      <c r="E4678" s="10">
        <f>IF(COUNTIF(cis_DPH!$B$2:$B$84,B4678)&gt;0,D4678*1.1,IF(COUNTIF(cis_DPH!$B$85:$B$171,B4678)&gt;0,D4678*1.2,"chyba"))</f>
        <v>0</v>
      </c>
      <c r="G4678" s="16" t="e">
        <f>_xlfn.XLOOKUP(Tabuľka9[[#This Row],[položka]],#REF!,#REF!)</f>
        <v>#REF!</v>
      </c>
      <c r="I4678" s="15">
        <f>Tabuľka9[[#This Row],[Aktuálna cena v RZ s DPH]]*Tabuľka9[[#This Row],[Priemerný odber za mesiac]]</f>
        <v>0</v>
      </c>
      <c r="K4678" s="17" t="e">
        <f>Tabuľka9[[#This Row],[Cena za MJ s DPH]]*Tabuľka9[[#This Row],[Predpokladaný odber počas 6 mesiacov]]</f>
        <v>#REF!</v>
      </c>
      <c r="L4678" s="1">
        <v>161136</v>
      </c>
      <c r="M4678" t="e">
        <f>_xlfn.XLOOKUP(Tabuľka9[[#This Row],[IČO]],#REF!,#REF!)</f>
        <v>#REF!</v>
      </c>
      <c r="N4678" t="e">
        <f>_xlfn.XLOOKUP(Tabuľka9[[#This Row],[IČO]],#REF!,#REF!)</f>
        <v>#REF!</v>
      </c>
    </row>
    <row r="4679" spans="1:14" hidden="1" x14ac:dyDescent="0.35">
      <c r="A4679" t="s">
        <v>95</v>
      </c>
      <c r="B4679" t="s">
        <v>106</v>
      </c>
      <c r="C4679" t="s">
        <v>13</v>
      </c>
      <c r="E4679" s="10">
        <f>IF(COUNTIF(cis_DPH!$B$2:$B$84,B4679)&gt;0,D4679*1.1,IF(COUNTIF(cis_DPH!$B$85:$B$171,B4679)&gt;0,D4679*1.2,"chyba"))</f>
        <v>0</v>
      </c>
      <c r="G4679" s="16" t="e">
        <f>_xlfn.XLOOKUP(Tabuľka9[[#This Row],[položka]],#REF!,#REF!)</f>
        <v>#REF!</v>
      </c>
      <c r="I4679" s="15">
        <f>Tabuľka9[[#This Row],[Aktuálna cena v RZ s DPH]]*Tabuľka9[[#This Row],[Priemerný odber za mesiac]]</f>
        <v>0</v>
      </c>
      <c r="K4679" s="17" t="e">
        <f>Tabuľka9[[#This Row],[Cena za MJ s DPH]]*Tabuľka9[[#This Row],[Predpokladaný odber počas 6 mesiacov]]</f>
        <v>#REF!</v>
      </c>
      <c r="L4679" s="1">
        <v>161136</v>
      </c>
      <c r="M4679" t="e">
        <f>_xlfn.XLOOKUP(Tabuľka9[[#This Row],[IČO]],#REF!,#REF!)</f>
        <v>#REF!</v>
      </c>
      <c r="N4679" t="e">
        <f>_xlfn.XLOOKUP(Tabuľka9[[#This Row],[IČO]],#REF!,#REF!)</f>
        <v>#REF!</v>
      </c>
    </row>
    <row r="4680" spans="1:14" hidden="1" x14ac:dyDescent="0.35">
      <c r="A4680" t="s">
        <v>93</v>
      </c>
      <c r="B4680" t="s">
        <v>107</v>
      </c>
      <c r="C4680" t="s">
        <v>48</v>
      </c>
      <c r="E4680" s="10">
        <f>IF(COUNTIF(cis_DPH!$B$2:$B$84,B4680)&gt;0,D4680*1.1,IF(COUNTIF(cis_DPH!$B$85:$B$171,B4680)&gt;0,D4680*1.2,"chyba"))</f>
        <v>0</v>
      </c>
      <c r="G4680" s="16" t="e">
        <f>_xlfn.XLOOKUP(Tabuľka9[[#This Row],[položka]],#REF!,#REF!)</f>
        <v>#REF!</v>
      </c>
      <c r="I4680" s="15">
        <f>Tabuľka9[[#This Row],[Aktuálna cena v RZ s DPH]]*Tabuľka9[[#This Row],[Priemerný odber za mesiac]]</f>
        <v>0</v>
      </c>
      <c r="K4680" s="17" t="e">
        <f>Tabuľka9[[#This Row],[Cena za MJ s DPH]]*Tabuľka9[[#This Row],[Predpokladaný odber počas 6 mesiacov]]</f>
        <v>#REF!</v>
      </c>
      <c r="L4680" s="1">
        <v>161136</v>
      </c>
      <c r="M4680" t="e">
        <f>_xlfn.XLOOKUP(Tabuľka9[[#This Row],[IČO]],#REF!,#REF!)</f>
        <v>#REF!</v>
      </c>
      <c r="N4680" t="e">
        <f>_xlfn.XLOOKUP(Tabuľka9[[#This Row],[IČO]],#REF!,#REF!)</f>
        <v>#REF!</v>
      </c>
    </row>
    <row r="4681" spans="1:14" hidden="1" x14ac:dyDescent="0.35">
      <c r="A4681" t="s">
        <v>95</v>
      </c>
      <c r="B4681" t="s">
        <v>108</v>
      </c>
      <c r="C4681" t="s">
        <v>13</v>
      </c>
      <c r="E4681" s="10">
        <f>IF(COUNTIF(cis_DPH!$B$2:$B$84,B4681)&gt;0,D4681*1.1,IF(COUNTIF(cis_DPH!$B$85:$B$171,B4681)&gt;0,D4681*1.2,"chyba"))</f>
        <v>0</v>
      </c>
      <c r="G4681" s="16" t="e">
        <f>_xlfn.XLOOKUP(Tabuľka9[[#This Row],[položka]],#REF!,#REF!)</f>
        <v>#REF!</v>
      </c>
      <c r="I4681" s="15">
        <f>Tabuľka9[[#This Row],[Aktuálna cena v RZ s DPH]]*Tabuľka9[[#This Row],[Priemerný odber za mesiac]]</f>
        <v>0</v>
      </c>
      <c r="K4681" s="17" t="e">
        <f>Tabuľka9[[#This Row],[Cena za MJ s DPH]]*Tabuľka9[[#This Row],[Predpokladaný odber počas 6 mesiacov]]</f>
        <v>#REF!</v>
      </c>
      <c r="L4681" s="1">
        <v>161136</v>
      </c>
      <c r="M4681" t="e">
        <f>_xlfn.XLOOKUP(Tabuľka9[[#This Row],[IČO]],#REF!,#REF!)</f>
        <v>#REF!</v>
      </c>
      <c r="N4681" t="e">
        <f>_xlfn.XLOOKUP(Tabuľka9[[#This Row],[IČO]],#REF!,#REF!)</f>
        <v>#REF!</v>
      </c>
    </row>
    <row r="4682" spans="1:14" hidden="1" x14ac:dyDescent="0.35">
      <c r="A4682" t="s">
        <v>95</v>
      </c>
      <c r="B4682" t="s">
        <v>109</v>
      </c>
      <c r="C4682" t="s">
        <v>13</v>
      </c>
      <c r="E4682" s="10">
        <f>IF(COUNTIF(cis_DPH!$B$2:$B$84,B4682)&gt;0,D4682*1.1,IF(COUNTIF(cis_DPH!$B$85:$B$171,B4682)&gt;0,D4682*1.2,"chyba"))</f>
        <v>0</v>
      </c>
      <c r="G4682" s="16" t="e">
        <f>_xlfn.XLOOKUP(Tabuľka9[[#This Row],[položka]],#REF!,#REF!)</f>
        <v>#REF!</v>
      </c>
      <c r="I4682" s="15">
        <f>Tabuľka9[[#This Row],[Aktuálna cena v RZ s DPH]]*Tabuľka9[[#This Row],[Priemerný odber za mesiac]]</f>
        <v>0</v>
      </c>
      <c r="K4682" s="17" t="e">
        <f>Tabuľka9[[#This Row],[Cena za MJ s DPH]]*Tabuľka9[[#This Row],[Predpokladaný odber počas 6 mesiacov]]</f>
        <v>#REF!</v>
      </c>
      <c r="L4682" s="1">
        <v>161136</v>
      </c>
      <c r="M4682" t="e">
        <f>_xlfn.XLOOKUP(Tabuľka9[[#This Row],[IČO]],#REF!,#REF!)</f>
        <v>#REF!</v>
      </c>
      <c r="N4682" t="e">
        <f>_xlfn.XLOOKUP(Tabuľka9[[#This Row],[IČO]],#REF!,#REF!)</f>
        <v>#REF!</v>
      </c>
    </row>
    <row r="4683" spans="1:14" hidden="1" x14ac:dyDescent="0.35">
      <c r="A4683" t="s">
        <v>95</v>
      </c>
      <c r="B4683" t="s">
        <v>110</v>
      </c>
      <c r="C4683" t="s">
        <v>13</v>
      </c>
      <c r="E4683" s="10">
        <f>IF(COUNTIF(cis_DPH!$B$2:$B$84,B4683)&gt;0,D4683*1.1,IF(COUNTIF(cis_DPH!$B$85:$B$171,B4683)&gt;0,D4683*1.2,"chyba"))</f>
        <v>0</v>
      </c>
      <c r="G4683" s="16" t="e">
        <f>_xlfn.XLOOKUP(Tabuľka9[[#This Row],[položka]],#REF!,#REF!)</f>
        <v>#REF!</v>
      </c>
      <c r="I4683" s="15">
        <f>Tabuľka9[[#This Row],[Aktuálna cena v RZ s DPH]]*Tabuľka9[[#This Row],[Priemerný odber za mesiac]]</f>
        <v>0</v>
      </c>
      <c r="K4683" s="17" t="e">
        <f>Tabuľka9[[#This Row],[Cena za MJ s DPH]]*Tabuľka9[[#This Row],[Predpokladaný odber počas 6 mesiacov]]</f>
        <v>#REF!</v>
      </c>
      <c r="L4683" s="1">
        <v>161136</v>
      </c>
      <c r="M4683" t="e">
        <f>_xlfn.XLOOKUP(Tabuľka9[[#This Row],[IČO]],#REF!,#REF!)</f>
        <v>#REF!</v>
      </c>
      <c r="N4683" t="e">
        <f>_xlfn.XLOOKUP(Tabuľka9[[#This Row],[IČO]],#REF!,#REF!)</f>
        <v>#REF!</v>
      </c>
    </row>
    <row r="4684" spans="1:14" hidden="1" x14ac:dyDescent="0.35">
      <c r="A4684" t="s">
        <v>95</v>
      </c>
      <c r="B4684" t="s">
        <v>111</v>
      </c>
      <c r="C4684" t="s">
        <v>13</v>
      </c>
      <c r="D4684" s="9">
        <v>40</v>
      </c>
      <c r="E4684" s="10">
        <f>IF(COUNTIF(cis_DPH!$B$2:$B$84,B4684)&gt;0,D4684*1.1,IF(COUNTIF(cis_DPH!$B$85:$B$171,B4684)&gt;0,D4684*1.2,"chyba"))</f>
        <v>44</v>
      </c>
      <c r="G4684" s="16" t="e">
        <f>_xlfn.XLOOKUP(Tabuľka9[[#This Row],[položka]],#REF!,#REF!)</f>
        <v>#REF!</v>
      </c>
      <c r="H4684">
        <v>5</v>
      </c>
      <c r="I4684" s="15">
        <f>Tabuľka9[[#This Row],[Aktuálna cena v RZ s DPH]]*Tabuľka9[[#This Row],[Priemerný odber za mesiac]]</f>
        <v>220</v>
      </c>
      <c r="K4684" s="17" t="e">
        <f>Tabuľka9[[#This Row],[Cena za MJ s DPH]]*Tabuľka9[[#This Row],[Predpokladaný odber počas 6 mesiacov]]</f>
        <v>#REF!</v>
      </c>
      <c r="L4684" s="1">
        <v>161136</v>
      </c>
      <c r="M4684" t="e">
        <f>_xlfn.XLOOKUP(Tabuľka9[[#This Row],[IČO]],#REF!,#REF!)</f>
        <v>#REF!</v>
      </c>
      <c r="N4684" t="e">
        <f>_xlfn.XLOOKUP(Tabuľka9[[#This Row],[IČO]],#REF!,#REF!)</f>
        <v>#REF!</v>
      </c>
    </row>
    <row r="4685" spans="1:14" hidden="1" x14ac:dyDescent="0.35">
      <c r="A4685" t="s">
        <v>95</v>
      </c>
      <c r="B4685" t="s">
        <v>112</v>
      </c>
      <c r="C4685" t="s">
        <v>48</v>
      </c>
      <c r="E4685" s="10">
        <f>IF(COUNTIF(cis_DPH!$B$2:$B$84,B4685)&gt;0,D4685*1.1,IF(COUNTIF(cis_DPH!$B$85:$B$171,B4685)&gt;0,D4685*1.2,"chyba"))</f>
        <v>0</v>
      </c>
      <c r="G4685" s="16" t="e">
        <f>_xlfn.XLOOKUP(Tabuľka9[[#This Row],[položka]],#REF!,#REF!)</f>
        <v>#REF!</v>
      </c>
      <c r="I4685" s="15">
        <f>Tabuľka9[[#This Row],[Aktuálna cena v RZ s DPH]]*Tabuľka9[[#This Row],[Priemerný odber za mesiac]]</f>
        <v>0</v>
      </c>
      <c r="K4685" s="17" t="e">
        <f>Tabuľka9[[#This Row],[Cena za MJ s DPH]]*Tabuľka9[[#This Row],[Predpokladaný odber počas 6 mesiacov]]</f>
        <v>#REF!</v>
      </c>
      <c r="L4685" s="1">
        <v>161136</v>
      </c>
      <c r="M4685" t="e">
        <f>_xlfn.XLOOKUP(Tabuľka9[[#This Row],[IČO]],#REF!,#REF!)</f>
        <v>#REF!</v>
      </c>
      <c r="N4685" t="e">
        <f>_xlfn.XLOOKUP(Tabuľka9[[#This Row],[IČO]],#REF!,#REF!)</f>
        <v>#REF!</v>
      </c>
    </row>
    <row r="4686" spans="1:14" hidden="1" x14ac:dyDescent="0.35">
      <c r="A4686" t="s">
        <v>95</v>
      </c>
      <c r="B4686" t="s">
        <v>113</v>
      </c>
      <c r="C4686" t="s">
        <v>13</v>
      </c>
      <c r="E4686" s="10">
        <f>IF(COUNTIF(cis_DPH!$B$2:$B$84,B4686)&gt;0,D4686*1.1,IF(COUNTIF(cis_DPH!$B$85:$B$171,B4686)&gt;0,D4686*1.2,"chyba"))</f>
        <v>0</v>
      </c>
      <c r="G4686" s="16" t="e">
        <f>_xlfn.XLOOKUP(Tabuľka9[[#This Row],[položka]],#REF!,#REF!)</f>
        <v>#REF!</v>
      </c>
      <c r="I4686" s="15">
        <f>Tabuľka9[[#This Row],[Aktuálna cena v RZ s DPH]]*Tabuľka9[[#This Row],[Priemerný odber za mesiac]]</f>
        <v>0</v>
      </c>
      <c r="K4686" s="17" t="e">
        <f>Tabuľka9[[#This Row],[Cena za MJ s DPH]]*Tabuľka9[[#This Row],[Predpokladaný odber počas 6 mesiacov]]</f>
        <v>#REF!</v>
      </c>
      <c r="L4686" s="1">
        <v>161136</v>
      </c>
      <c r="M4686" t="e">
        <f>_xlfn.XLOOKUP(Tabuľka9[[#This Row],[IČO]],#REF!,#REF!)</f>
        <v>#REF!</v>
      </c>
      <c r="N4686" t="e">
        <f>_xlfn.XLOOKUP(Tabuľka9[[#This Row],[IČO]],#REF!,#REF!)</f>
        <v>#REF!</v>
      </c>
    </row>
    <row r="4687" spans="1:14" hidden="1" x14ac:dyDescent="0.35">
      <c r="A4687" t="s">
        <v>95</v>
      </c>
      <c r="B4687" t="s">
        <v>114</v>
      </c>
      <c r="C4687" t="s">
        <v>13</v>
      </c>
      <c r="E4687" s="10">
        <f>IF(COUNTIF(cis_DPH!$B$2:$B$84,B4687)&gt;0,D4687*1.1,IF(COUNTIF(cis_DPH!$B$85:$B$171,B4687)&gt;0,D4687*1.2,"chyba"))</f>
        <v>0</v>
      </c>
      <c r="G4687" s="16" t="e">
        <f>_xlfn.XLOOKUP(Tabuľka9[[#This Row],[položka]],#REF!,#REF!)</f>
        <v>#REF!</v>
      </c>
      <c r="I4687" s="15">
        <f>Tabuľka9[[#This Row],[Aktuálna cena v RZ s DPH]]*Tabuľka9[[#This Row],[Priemerný odber za mesiac]]</f>
        <v>0</v>
      </c>
      <c r="K4687" s="17" t="e">
        <f>Tabuľka9[[#This Row],[Cena za MJ s DPH]]*Tabuľka9[[#This Row],[Predpokladaný odber počas 6 mesiacov]]</f>
        <v>#REF!</v>
      </c>
      <c r="L4687" s="1">
        <v>161136</v>
      </c>
      <c r="M4687" t="e">
        <f>_xlfn.XLOOKUP(Tabuľka9[[#This Row],[IČO]],#REF!,#REF!)</f>
        <v>#REF!</v>
      </c>
      <c r="N4687" t="e">
        <f>_xlfn.XLOOKUP(Tabuľka9[[#This Row],[IČO]],#REF!,#REF!)</f>
        <v>#REF!</v>
      </c>
    </row>
    <row r="4688" spans="1:14" hidden="1" x14ac:dyDescent="0.35">
      <c r="A4688" t="s">
        <v>95</v>
      </c>
      <c r="B4688" t="s">
        <v>115</v>
      </c>
      <c r="C4688" t="s">
        <v>13</v>
      </c>
      <c r="D4688" s="9">
        <v>13</v>
      </c>
      <c r="E4688" s="10">
        <f>IF(COUNTIF(cis_DPH!$B$2:$B$84,B4688)&gt;0,D4688*1.1,IF(COUNTIF(cis_DPH!$B$85:$B$171,B4688)&gt;0,D4688*1.2,"chyba"))</f>
        <v>14.3</v>
      </c>
      <c r="G4688" s="16" t="e">
        <f>_xlfn.XLOOKUP(Tabuľka9[[#This Row],[položka]],#REF!,#REF!)</f>
        <v>#REF!</v>
      </c>
      <c r="H4688">
        <v>3</v>
      </c>
      <c r="I4688" s="15">
        <f>Tabuľka9[[#This Row],[Aktuálna cena v RZ s DPH]]*Tabuľka9[[#This Row],[Priemerný odber za mesiac]]</f>
        <v>42.900000000000006</v>
      </c>
      <c r="K4688" s="17" t="e">
        <f>Tabuľka9[[#This Row],[Cena za MJ s DPH]]*Tabuľka9[[#This Row],[Predpokladaný odber počas 6 mesiacov]]</f>
        <v>#REF!</v>
      </c>
      <c r="L4688" s="1">
        <v>161136</v>
      </c>
      <c r="M4688" t="e">
        <f>_xlfn.XLOOKUP(Tabuľka9[[#This Row],[IČO]],#REF!,#REF!)</f>
        <v>#REF!</v>
      </c>
      <c r="N4688" t="e">
        <f>_xlfn.XLOOKUP(Tabuľka9[[#This Row],[IČO]],#REF!,#REF!)</f>
        <v>#REF!</v>
      </c>
    </row>
    <row r="4689" spans="1:14" hidden="1" x14ac:dyDescent="0.35">
      <c r="A4689" t="s">
        <v>95</v>
      </c>
      <c r="B4689" t="s">
        <v>116</v>
      </c>
      <c r="C4689" t="s">
        <v>13</v>
      </c>
      <c r="E4689" s="10">
        <f>IF(COUNTIF(cis_DPH!$B$2:$B$84,B4689)&gt;0,D4689*1.1,IF(COUNTIF(cis_DPH!$B$85:$B$171,B4689)&gt;0,D4689*1.2,"chyba"))</f>
        <v>0</v>
      </c>
      <c r="G4689" s="16" t="e">
        <f>_xlfn.XLOOKUP(Tabuľka9[[#This Row],[položka]],#REF!,#REF!)</f>
        <v>#REF!</v>
      </c>
      <c r="I4689" s="15">
        <f>Tabuľka9[[#This Row],[Aktuálna cena v RZ s DPH]]*Tabuľka9[[#This Row],[Priemerný odber za mesiac]]</f>
        <v>0</v>
      </c>
      <c r="K4689" s="17" t="e">
        <f>Tabuľka9[[#This Row],[Cena za MJ s DPH]]*Tabuľka9[[#This Row],[Predpokladaný odber počas 6 mesiacov]]</f>
        <v>#REF!</v>
      </c>
      <c r="L4689" s="1">
        <v>161136</v>
      </c>
      <c r="M4689" t="e">
        <f>_xlfn.XLOOKUP(Tabuľka9[[#This Row],[IČO]],#REF!,#REF!)</f>
        <v>#REF!</v>
      </c>
      <c r="N4689" t="e">
        <f>_xlfn.XLOOKUP(Tabuľka9[[#This Row],[IČO]],#REF!,#REF!)</f>
        <v>#REF!</v>
      </c>
    </row>
    <row r="4690" spans="1:14" hidden="1" x14ac:dyDescent="0.35">
      <c r="A4690" t="s">
        <v>84</v>
      </c>
      <c r="B4690" t="s">
        <v>117</v>
      </c>
      <c r="C4690" t="s">
        <v>13</v>
      </c>
      <c r="E4690" s="10">
        <f>IF(COUNTIF(cis_DPH!$B$2:$B$84,B4690)&gt;0,D4690*1.1,IF(COUNTIF(cis_DPH!$B$85:$B$171,B4690)&gt;0,D4690*1.2,"chyba"))</f>
        <v>0</v>
      </c>
      <c r="G4690" s="16" t="e">
        <f>_xlfn.XLOOKUP(Tabuľka9[[#This Row],[položka]],#REF!,#REF!)</f>
        <v>#REF!</v>
      </c>
      <c r="I4690" s="15">
        <f>Tabuľka9[[#This Row],[Aktuálna cena v RZ s DPH]]*Tabuľka9[[#This Row],[Priemerný odber za mesiac]]</f>
        <v>0</v>
      </c>
      <c r="K4690" s="17" t="e">
        <f>Tabuľka9[[#This Row],[Cena za MJ s DPH]]*Tabuľka9[[#This Row],[Predpokladaný odber počas 6 mesiacov]]</f>
        <v>#REF!</v>
      </c>
      <c r="L4690" s="1">
        <v>161136</v>
      </c>
      <c r="M4690" t="e">
        <f>_xlfn.XLOOKUP(Tabuľka9[[#This Row],[IČO]],#REF!,#REF!)</f>
        <v>#REF!</v>
      </c>
      <c r="N4690" t="e">
        <f>_xlfn.XLOOKUP(Tabuľka9[[#This Row],[IČO]],#REF!,#REF!)</f>
        <v>#REF!</v>
      </c>
    </row>
    <row r="4691" spans="1:14" hidden="1" x14ac:dyDescent="0.35">
      <c r="A4691" t="s">
        <v>84</v>
      </c>
      <c r="B4691" t="s">
        <v>118</v>
      </c>
      <c r="C4691" t="s">
        <v>13</v>
      </c>
      <c r="E4691" s="10">
        <f>IF(COUNTIF(cis_DPH!$B$2:$B$84,B4691)&gt;0,D4691*1.1,IF(COUNTIF(cis_DPH!$B$85:$B$171,B4691)&gt;0,D4691*1.2,"chyba"))</f>
        <v>0</v>
      </c>
      <c r="G4691" s="16" t="e">
        <f>_xlfn.XLOOKUP(Tabuľka9[[#This Row],[položka]],#REF!,#REF!)</f>
        <v>#REF!</v>
      </c>
      <c r="I4691" s="15">
        <f>Tabuľka9[[#This Row],[Aktuálna cena v RZ s DPH]]*Tabuľka9[[#This Row],[Priemerný odber za mesiac]]</f>
        <v>0</v>
      </c>
      <c r="K4691" s="17" t="e">
        <f>Tabuľka9[[#This Row],[Cena za MJ s DPH]]*Tabuľka9[[#This Row],[Predpokladaný odber počas 6 mesiacov]]</f>
        <v>#REF!</v>
      </c>
      <c r="L4691" s="1">
        <v>161136</v>
      </c>
      <c r="M4691" t="e">
        <f>_xlfn.XLOOKUP(Tabuľka9[[#This Row],[IČO]],#REF!,#REF!)</f>
        <v>#REF!</v>
      </c>
      <c r="N4691" t="e">
        <f>_xlfn.XLOOKUP(Tabuľka9[[#This Row],[IČO]],#REF!,#REF!)</f>
        <v>#REF!</v>
      </c>
    </row>
    <row r="4692" spans="1:14" hidden="1" x14ac:dyDescent="0.35">
      <c r="A4692" t="s">
        <v>84</v>
      </c>
      <c r="B4692" t="s">
        <v>119</v>
      </c>
      <c r="C4692" t="s">
        <v>13</v>
      </c>
      <c r="E4692" s="10">
        <f>IF(COUNTIF(cis_DPH!$B$2:$B$84,B4692)&gt;0,D4692*1.1,IF(COUNTIF(cis_DPH!$B$85:$B$171,B4692)&gt;0,D4692*1.2,"chyba"))</f>
        <v>0</v>
      </c>
      <c r="G4692" s="16" t="e">
        <f>_xlfn.XLOOKUP(Tabuľka9[[#This Row],[položka]],#REF!,#REF!)</f>
        <v>#REF!</v>
      </c>
      <c r="I4692" s="15">
        <f>Tabuľka9[[#This Row],[Aktuálna cena v RZ s DPH]]*Tabuľka9[[#This Row],[Priemerný odber za mesiac]]</f>
        <v>0</v>
      </c>
      <c r="K4692" s="17" t="e">
        <f>Tabuľka9[[#This Row],[Cena za MJ s DPH]]*Tabuľka9[[#This Row],[Predpokladaný odber počas 6 mesiacov]]</f>
        <v>#REF!</v>
      </c>
      <c r="L4692" s="1">
        <v>161136</v>
      </c>
      <c r="M4692" t="e">
        <f>_xlfn.XLOOKUP(Tabuľka9[[#This Row],[IČO]],#REF!,#REF!)</f>
        <v>#REF!</v>
      </c>
      <c r="N4692" t="e">
        <f>_xlfn.XLOOKUP(Tabuľka9[[#This Row],[IČO]],#REF!,#REF!)</f>
        <v>#REF!</v>
      </c>
    </row>
    <row r="4693" spans="1:14" hidden="1" x14ac:dyDescent="0.35">
      <c r="A4693" t="s">
        <v>84</v>
      </c>
      <c r="B4693" t="s">
        <v>120</v>
      </c>
      <c r="C4693" t="s">
        <v>13</v>
      </c>
      <c r="E4693" s="10">
        <f>IF(COUNTIF(cis_DPH!$B$2:$B$84,B4693)&gt;0,D4693*1.1,IF(COUNTIF(cis_DPH!$B$85:$B$171,B4693)&gt;0,D4693*1.2,"chyba"))</f>
        <v>0</v>
      </c>
      <c r="G4693" s="16" t="e">
        <f>_xlfn.XLOOKUP(Tabuľka9[[#This Row],[položka]],#REF!,#REF!)</f>
        <v>#REF!</v>
      </c>
      <c r="I4693" s="15">
        <f>Tabuľka9[[#This Row],[Aktuálna cena v RZ s DPH]]*Tabuľka9[[#This Row],[Priemerný odber za mesiac]]</f>
        <v>0</v>
      </c>
      <c r="K4693" s="17" t="e">
        <f>Tabuľka9[[#This Row],[Cena za MJ s DPH]]*Tabuľka9[[#This Row],[Predpokladaný odber počas 6 mesiacov]]</f>
        <v>#REF!</v>
      </c>
      <c r="L4693" s="1">
        <v>161136</v>
      </c>
      <c r="M4693" t="e">
        <f>_xlfn.XLOOKUP(Tabuľka9[[#This Row],[IČO]],#REF!,#REF!)</f>
        <v>#REF!</v>
      </c>
      <c r="N4693" t="e">
        <f>_xlfn.XLOOKUP(Tabuľka9[[#This Row],[IČO]],#REF!,#REF!)</f>
        <v>#REF!</v>
      </c>
    </row>
    <row r="4694" spans="1:14" hidden="1" x14ac:dyDescent="0.35">
      <c r="A4694" t="s">
        <v>84</v>
      </c>
      <c r="B4694" t="s">
        <v>121</v>
      </c>
      <c r="C4694" t="s">
        <v>13</v>
      </c>
      <c r="E4694" s="10">
        <f>IF(COUNTIF(cis_DPH!$B$2:$B$84,B4694)&gt;0,D4694*1.1,IF(COUNTIF(cis_DPH!$B$85:$B$171,B4694)&gt;0,D4694*1.2,"chyba"))</f>
        <v>0</v>
      </c>
      <c r="G4694" s="16" t="e">
        <f>_xlfn.XLOOKUP(Tabuľka9[[#This Row],[položka]],#REF!,#REF!)</f>
        <v>#REF!</v>
      </c>
      <c r="I4694" s="15">
        <f>Tabuľka9[[#This Row],[Aktuálna cena v RZ s DPH]]*Tabuľka9[[#This Row],[Priemerný odber za mesiac]]</f>
        <v>0</v>
      </c>
      <c r="K4694" s="17" t="e">
        <f>Tabuľka9[[#This Row],[Cena za MJ s DPH]]*Tabuľka9[[#This Row],[Predpokladaný odber počas 6 mesiacov]]</f>
        <v>#REF!</v>
      </c>
      <c r="L4694" s="1">
        <v>161136</v>
      </c>
      <c r="M4694" t="e">
        <f>_xlfn.XLOOKUP(Tabuľka9[[#This Row],[IČO]],#REF!,#REF!)</f>
        <v>#REF!</v>
      </c>
      <c r="N4694" t="e">
        <f>_xlfn.XLOOKUP(Tabuľka9[[#This Row],[IČO]],#REF!,#REF!)</f>
        <v>#REF!</v>
      </c>
    </row>
    <row r="4695" spans="1:14" hidden="1" x14ac:dyDescent="0.35">
      <c r="A4695" t="s">
        <v>84</v>
      </c>
      <c r="B4695" t="s">
        <v>122</v>
      </c>
      <c r="C4695" t="s">
        <v>13</v>
      </c>
      <c r="E4695" s="10">
        <f>IF(COUNTIF(cis_DPH!$B$2:$B$84,B4695)&gt;0,D4695*1.1,IF(COUNTIF(cis_DPH!$B$85:$B$171,B4695)&gt;0,D4695*1.2,"chyba"))</f>
        <v>0</v>
      </c>
      <c r="G4695" s="16" t="e">
        <f>_xlfn.XLOOKUP(Tabuľka9[[#This Row],[položka]],#REF!,#REF!)</f>
        <v>#REF!</v>
      </c>
      <c r="I4695" s="15">
        <f>Tabuľka9[[#This Row],[Aktuálna cena v RZ s DPH]]*Tabuľka9[[#This Row],[Priemerný odber za mesiac]]</f>
        <v>0</v>
      </c>
      <c r="K4695" s="17" t="e">
        <f>Tabuľka9[[#This Row],[Cena za MJ s DPH]]*Tabuľka9[[#This Row],[Predpokladaný odber počas 6 mesiacov]]</f>
        <v>#REF!</v>
      </c>
      <c r="L4695" s="1">
        <v>161136</v>
      </c>
      <c r="M4695" t="e">
        <f>_xlfn.XLOOKUP(Tabuľka9[[#This Row],[IČO]],#REF!,#REF!)</f>
        <v>#REF!</v>
      </c>
      <c r="N4695" t="e">
        <f>_xlfn.XLOOKUP(Tabuľka9[[#This Row],[IČO]],#REF!,#REF!)</f>
        <v>#REF!</v>
      </c>
    </row>
    <row r="4696" spans="1:14" hidden="1" x14ac:dyDescent="0.35">
      <c r="A4696" t="s">
        <v>84</v>
      </c>
      <c r="B4696" t="s">
        <v>123</v>
      </c>
      <c r="C4696" t="s">
        <v>13</v>
      </c>
      <c r="E4696" s="10">
        <f>IF(COUNTIF(cis_DPH!$B$2:$B$84,B4696)&gt;0,D4696*1.1,IF(COUNTIF(cis_DPH!$B$85:$B$171,B4696)&gt;0,D4696*1.2,"chyba"))</f>
        <v>0</v>
      </c>
      <c r="G4696" s="16" t="e">
        <f>_xlfn.XLOOKUP(Tabuľka9[[#This Row],[položka]],#REF!,#REF!)</f>
        <v>#REF!</v>
      </c>
      <c r="I4696" s="15">
        <f>Tabuľka9[[#This Row],[Aktuálna cena v RZ s DPH]]*Tabuľka9[[#This Row],[Priemerný odber za mesiac]]</f>
        <v>0</v>
      </c>
      <c r="K4696" s="17" t="e">
        <f>Tabuľka9[[#This Row],[Cena za MJ s DPH]]*Tabuľka9[[#This Row],[Predpokladaný odber počas 6 mesiacov]]</f>
        <v>#REF!</v>
      </c>
      <c r="L4696" s="1">
        <v>161136</v>
      </c>
      <c r="M4696" t="e">
        <f>_xlfn.XLOOKUP(Tabuľka9[[#This Row],[IČO]],#REF!,#REF!)</f>
        <v>#REF!</v>
      </c>
      <c r="N4696" t="e">
        <f>_xlfn.XLOOKUP(Tabuľka9[[#This Row],[IČO]],#REF!,#REF!)</f>
        <v>#REF!</v>
      </c>
    </row>
    <row r="4697" spans="1:14" hidden="1" x14ac:dyDescent="0.35">
      <c r="A4697" t="s">
        <v>84</v>
      </c>
      <c r="B4697" t="s">
        <v>124</v>
      </c>
      <c r="C4697" t="s">
        <v>13</v>
      </c>
      <c r="E4697" s="10">
        <f>IF(COUNTIF(cis_DPH!$B$2:$B$84,B4697)&gt;0,D4697*1.1,IF(COUNTIF(cis_DPH!$B$85:$B$171,B4697)&gt;0,D4697*1.2,"chyba"))</f>
        <v>0</v>
      </c>
      <c r="G4697" s="16" t="e">
        <f>_xlfn.XLOOKUP(Tabuľka9[[#This Row],[položka]],#REF!,#REF!)</f>
        <v>#REF!</v>
      </c>
      <c r="I4697" s="15">
        <f>Tabuľka9[[#This Row],[Aktuálna cena v RZ s DPH]]*Tabuľka9[[#This Row],[Priemerný odber za mesiac]]</f>
        <v>0</v>
      </c>
      <c r="K4697" s="17" t="e">
        <f>Tabuľka9[[#This Row],[Cena za MJ s DPH]]*Tabuľka9[[#This Row],[Predpokladaný odber počas 6 mesiacov]]</f>
        <v>#REF!</v>
      </c>
      <c r="L4697" s="1">
        <v>161136</v>
      </c>
      <c r="M4697" t="e">
        <f>_xlfn.XLOOKUP(Tabuľka9[[#This Row],[IČO]],#REF!,#REF!)</f>
        <v>#REF!</v>
      </c>
      <c r="N4697" t="e">
        <f>_xlfn.XLOOKUP(Tabuľka9[[#This Row],[IČO]],#REF!,#REF!)</f>
        <v>#REF!</v>
      </c>
    </row>
    <row r="4698" spans="1:14" hidden="1" x14ac:dyDescent="0.35">
      <c r="A4698" t="s">
        <v>125</v>
      </c>
      <c r="B4698" t="s">
        <v>126</v>
      </c>
      <c r="C4698" t="s">
        <v>13</v>
      </c>
      <c r="E4698" s="10">
        <f>IF(COUNTIF(cis_DPH!$B$2:$B$84,B4698)&gt;0,D4698*1.1,IF(COUNTIF(cis_DPH!$B$85:$B$171,B4698)&gt;0,D4698*1.2,"chyba"))</f>
        <v>0</v>
      </c>
      <c r="G4698" s="16" t="e">
        <f>_xlfn.XLOOKUP(Tabuľka9[[#This Row],[položka]],#REF!,#REF!)</f>
        <v>#REF!</v>
      </c>
      <c r="I4698" s="15">
        <f>Tabuľka9[[#This Row],[Aktuálna cena v RZ s DPH]]*Tabuľka9[[#This Row],[Priemerný odber za mesiac]]</f>
        <v>0</v>
      </c>
      <c r="K4698" s="17" t="e">
        <f>Tabuľka9[[#This Row],[Cena za MJ s DPH]]*Tabuľka9[[#This Row],[Predpokladaný odber počas 6 mesiacov]]</f>
        <v>#REF!</v>
      </c>
      <c r="L4698" s="1">
        <v>161136</v>
      </c>
      <c r="M4698" t="e">
        <f>_xlfn.XLOOKUP(Tabuľka9[[#This Row],[IČO]],#REF!,#REF!)</f>
        <v>#REF!</v>
      </c>
      <c r="N4698" t="e">
        <f>_xlfn.XLOOKUP(Tabuľka9[[#This Row],[IČO]],#REF!,#REF!)</f>
        <v>#REF!</v>
      </c>
    </row>
    <row r="4699" spans="1:14" hidden="1" x14ac:dyDescent="0.35">
      <c r="A4699" t="s">
        <v>125</v>
      </c>
      <c r="B4699" t="s">
        <v>127</v>
      </c>
      <c r="C4699" t="s">
        <v>13</v>
      </c>
      <c r="E4699" s="10">
        <f>IF(COUNTIF(cis_DPH!$B$2:$B$84,B4699)&gt;0,D4699*1.1,IF(COUNTIF(cis_DPH!$B$85:$B$171,B4699)&gt;0,D4699*1.2,"chyba"))</f>
        <v>0</v>
      </c>
      <c r="G4699" s="16" t="e">
        <f>_xlfn.XLOOKUP(Tabuľka9[[#This Row],[položka]],#REF!,#REF!)</f>
        <v>#REF!</v>
      </c>
      <c r="I4699" s="15">
        <f>Tabuľka9[[#This Row],[Aktuálna cena v RZ s DPH]]*Tabuľka9[[#This Row],[Priemerný odber za mesiac]]</f>
        <v>0</v>
      </c>
      <c r="K4699" s="17" t="e">
        <f>Tabuľka9[[#This Row],[Cena za MJ s DPH]]*Tabuľka9[[#This Row],[Predpokladaný odber počas 6 mesiacov]]</f>
        <v>#REF!</v>
      </c>
      <c r="L4699" s="1">
        <v>161136</v>
      </c>
      <c r="M4699" t="e">
        <f>_xlfn.XLOOKUP(Tabuľka9[[#This Row],[IČO]],#REF!,#REF!)</f>
        <v>#REF!</v>
      </c>
      <c r="N4699" t="e">
        <f>_xlfn.XLOOKUP(Tabuľka9[[#This Row],[IČO]],#REF!,#REF!)</f>
        <v>#REF!</v>
      </c>
    </row>
    <row r="4700" spans="1:14" hidden="1" x14ac:dyDescent="0.35">
      <c r="A4700" t="s">
        <v>125</v>
      </c>
      <c r="B4700" t="s">
        <v>128</v>
      </c>
      <c r="C4700" t="s">
        <v>13</v>
      </c>
      <c r="D4700" s="9">
        <v>17</v>
      </c>
      <c r="E4700" s="10">
        <f>IF(COUNTIF(cis_DPH!$B$2:$B$84,B4700)&gt;0,D4700*1.1,IF(COUNTIF(cis_DPH!$B$85:$B$171,B4700)&gt;0,D4700*1.2,"chyba"))</f>
        <v>20.399999999999999</v>
      </c>
      <c r="G4700" s="16" t="e">
        <f>_xlfn.XLOOKUP(Tabuľka9[[#This Row],[položka]],#REF!,#REF!)</f>
        <v>#REF!</v>
      </c>
      <c r="H4700">
        <v>6</v>
      </c>
      <c r="I4700" s="15">
        <f>Tabuľka9[[#This Row],[Aktuálna cena v RZ s DPH]]*Tabuľka9[[#This Row],[Priemerný odber za mesiac]]</f>
        <v>122.39999999999999</v>
      </c>
      <c r="K4700" s="17" t="e">
        <f>Tabuľka9[[#This Row],[Cena za MJ s DPH]]*Tabuľka9[[#This Row],[Predpokladaný odber počas 6 mesiacov]]</f>
        <v>#REF!</v>
      </c>
      <c r="L4700" s="1">
        <v>161136</v>
      </c>
      <c r="M4700" t="e">
        <f>_xlfn.XLOOKUP(Tabuľka9[[#This Row],[IČO]],#REF!,#REF!)</f>
        <v>#REF!</v>
      </c>
      <c r="N4700" t="e">
        <f>_xlfn.XLOOKUP(Tabuľka9[[#This Row],[IČO]],#REF!,#REF!)</f>
        <v>#REF!</v>
      </c>
    </row>
    <row r="4701" spans="1:14" hidden="1" x14ac:dyDescent="0.35">
      <c r="A4701" t="s">
        <v>125</v>
      </c>
      <c r="B4701" t="s">
        <v>129</v>
      </c>
      <c r="C4701" t="s">
        <v>13</v>
      </c>
      <c r="E4701" s="10">
        <f>IF(COUNTIF(cis_DPH!$B$2:$B$84,B4701)&gt;0,D4701*1.1,IF(COUNTIF(cis_DPH!$B$85:$B$171,B4701)&gt;0,D4701*1.2,"chyba"))</f>
        <v>0</v>
      </c>
      <c r="G4701" s="16" t="e">
        <f>_xlfn.XLOOKUP(Tabuľka9[[#This Row],[položka]],#REF!,#REF!)</f>
        <v>#REF!</v>
      </c>
      <c r="I4701" s="15">
        <f>Tabuľka9[[#This Row],[Aktuálna cena v RZ s DPH]]*Tabuľka9[[#This Row],[Priemerný odber za mesiac]]</f>
        <v>0</v>
      </c>
      <c r="K4701" s="17" t="e">
        <f>Tabuľka9[[#This Row],[Cena za MJ s DPH]]*Tabuľka9[[#This Row],[Predpokladaný odber počas 6 mesiacov]]</f>
        <v>#REF!</v>
      </c>
      <c r="L4701" s="1">
        <v>161136</v>
      </c>
      <c r="M4701" t="e">
        <f>_xlfn.XLOOKUP(Tabuľka9[[#This Row],[IČO]],#REF!,#REF!)</f>
        <v>#REF!</v>
      </c>
      <c r="N4701" t="e">
        <f>_xlfn.XLOOKUP(Tabuľka9[[#This Row],[IČO]],#REF!,#REF!)</f>
        <v>#REF!</v>
      </c>
    </row>
    <row r="4702" spans="1:14" hidden="1" x14ac:dyDescent="0.35">
      <c r="A4702" t="s">
        <v>125</v>
      </c>
      <c r="B4702" t="s">
        <v>130</v>
      </c>
      <c r="C4702" t="s">
        <v>13</v>
      </c>
      <c r="E4702" s="10">
        <f>IF(COUNTIF(cis_DPH!$B$2:$B$84,B4702)&gt;0,D4702*1.1,IF(COUNTIF(cis_DPH!$B$85:$B$171,B4702)&gt;0,D4702*1.2,"chyba"))</f>
        <v>0</v>
      </c>
      <c r="G4702" s="16" t="e">
        <f>_xlfn.XLOOKUP(Tabuľka9[[#This Row],[položka]],#REF!,#REF!)</f>
        <v>#REF!</v>
      </c>
      <c r="I4702" s="15">
        <f>Tabuľka9[[#This Row],[Aktuálna cena v RZ s DPH]]*Tabuľka9[[#This Row],[Priemerný odber za mesiac]]</f>
        <v>0</v>
      </c>
      <c r="K4702" s="17" t="e">
        <f>Tabuľka9[[#This Row],[Cena za MJ s DPH]]*Tabuľka9[[#This Row],[Predpokladaný odber počas 6 mesiacov]]</f>
        <v>#REF!</v>
      </c>
      <c r="L4702" s="1">
        <v>161136</v>
      </c>
      <c r="M4702" t="e">
        <f>_xlfn.XLOOKUP(Tabuľka9[[#This Row],[IČO]],#REF!,#REF!)</f>
        <v>#REF!</v>
      </c>
      <c r="N4702" t="e">
        <f>_xlfn.XLOOKUP(Tabuľka9[[#This Row],[IČO]],#REF!,#REF!)</f>
        <v>#REF!</v>
      </c>
    </row>
    <row r="4703" spans="1:14" hidden="1" x14ac:dyDescent="0.35">
      <c r="A4703" t="s">
        <v>125</v>
      </c>
      <c r="B4703" t="s">
        <v>131</v>
      </c>
      <c r="C4703" t="s">
        <v>13</v>
      </c>
      <c r="E4703" s="10">
        <f>IF(COUNTIF(cis_DPH!$B$2:$B$84,B4703)&gt;0,D4703*1.1,IF(COUNTIF(cis_DPH!$B$85:$B$171,B4703)&gt;0,D4703*1.2,"chyba"))</f>
        <v>0</v>
      </c>
      <c r="G4703" s="16" t="e">
        <f>_xlfn.XLOOKUP(Tabuľka9[[#This Row],[položka]],#REF!,#REF!)</f>
        <v>#REF!</v>
      </c>
      <c r="I4703" s="15">
        <f>Tabuľka9[[#This Row],[Aktuálna cena v RZ s DPH]]*Tabuľka9[[#This Row],[Priemerný odber za mesiac]]</f>
        <v>0</v>
      </c>
      <c r="K4703" s="17" t="e">
        <f>Tabuľka9[[#This Row],[Cena za MJ s DPH]]*Tabuľka9[[#This Row],[Predpokladaný odber počas 6 mesiacov]]</f>
        <v>#REF!</v>
      </c>
      <c r="L4703" s="1">
        <v>161136</v>
      </c>
      <c r="M4703" t="e">
        <f>_xlfn.XLOOKUP(Tabuľka9[[#This Row],[IČO]],#REF!,#REF!)</f>
        <v>#REF!</v>
      </c>
      <c r="N4703" t="e">
        <f>_xlfn.XLOOKUP(Tabuľka9[[#This Row],[IČO]],#REF!,#REF!)</f>
        <v>#REF!</v>
      </c>
    </row>
    <row r="4704" spans="1:14" hidden="1" x14ac:dyDescent="0.35">
      <c r="A4704" t="s">
        <v>125</v>
      </c>
      <c r="B4704" t="s">
        <v>132</v>
      </c>
      <c r="C4704" t="s">
        <v>13</v>
      </c>
      <c r="E4704" s="10">
        <f>IF(COUNTIF(cis_DPH!$B$2:$B$84,B4704)&gt;0,D4704*1.1,IF(COUNTIF(cis_DPH!$B$85:$B$171,B4704)&gt;0,D4704*1.2,"chyba"))</f>
        <v>0</v>
      </c>
      <c r="G4704" s="16" t="e">
        <f>_xlfn.XLOOKUP(Tabuľka9[[#This Row],[položka]],#REF!,#REF!)</f>
        <v>#REF!</v>
      </c>
      <c r="I4704" s="15">
        <f>Tabuľka9[[#This Row],[Aktuálna cena v RZ s DPH]]*Tabuľka9[[#This Row],[Priemerný odber za mesiac]]</f>
        <v>0</v>
      </c>
      <c r="K4704" s="17" t="e">
        <f>Tabuľka9[[#This Row],[Cena za MJ s DPH]]*Tabuľka9[[#This Row],[Predpokladaný odber počas 6 mesiacov]]</f>
        <v>#REF!</v>
      </c>
      <c r="L4704" s="1">
        <v>161136</v>
      </c>
      <c r="M4704" t="e">
        <f>_xlfn.XLOOKUP(Tabuľka9[[#This Row],[IČO]],#REF!,#REF!)</f>
        <v>#REF!</v>
      </c>
      <c r="N4704" t="e">
        <f>_xlfn.XLOOKUP(Tabuľka9[[#This Row],[IČO]],#REF!,#REF!)</f>
        <v>#REF!</v>
      </c>
    </row>
    <row r="4705" spans="1:14" hidden="1" x14ac:dyDescent="0.35">
      <c r="A4705" t="s">
        <v>125</v>
      </c>
      <c r="B4705" t="s">
        <v>133</v>
      </c>
      <c r="C4705" t="s">
        <v>13</v>
      </c>
      <c r="E4705" s="10">
        <f>IF(COUNTIF(cis_DPH!$B$2:$B$84,B4705)&gt;0,D4705*1.1,IF(COUNTIF(cis_DPH!$B$85:$B$171,B4705)&gt;0,D4705*1.2,"chyba"))</f>
        <v>0</v>
      </c>
      <c r="G4705" s="16" t="e">
        <f>_xlfn.XLOOKUP(Tabuľka9[[#This Row],[položka]],#REF!,#REF!)</f>
        <v>#REF!</v>
      </c>
      <c r="I4705" s="15">
        <f>Tabuľka9[[#This Row],[Aktuálna cena v RZ s DPH]]*Tabuľka9[[#This Row],[Priemerný odber za mesiac]]</f>
        <v>0</v>
      </c>
      <c r="K4705" s="17" t="e">
        <f>Tabuľka9[[#This Row],[Cena za MJ s DPH]]*Tabuľka9[[#This Row],[Predpokladaný odber počas 6 mesiacov]]</f>
        <v>#REF!</v>
      </c>
      <c r="L4705" s="1">
        <v>161136</v>
      </c>
      <c r="M4705" t="e">
        <f>_xlfn.XLOOKUP(Tabuľka9[[#This Row],[IČO]],#REF!,#REF!)</f>
        <v>#REF!</v>
      </c>
      <c r="N4705" t="e">
        <f>_xlfn.XLOOKUP(Tabuľka9[[#This Row],[IČO]],#REF!,#REF!)</f>
        <v>#REF!</v>
      </c>
    </row>
    <row r="4706" spans="1:14" hidden="1" x14ac:dyDescent="0.35">
      <c r="A4706" t="s">
        <v>125</v>
      </c>
      <c r="B4706" t="s">
        <v>134</v>
      </c>
      <c r="C4706" t="s">
        <v>13</v>
      </c>
      <c r="E4706" s="10">
        <f>IF(COUNTIF(cis_DPH!$B$2:$B$84,B4706)&gt;0,D4706*1.1,IF(COUNTIF(cis_DPH!$B$85:$B$171,B4706)&gt;0,D4706*1.2,"chyba"))</f>
        <v>0</v>
      </c>
      <c r="G4706" s="16" t="e">
        <f>_xlfn.XLOOKUP(Tabuľka9[[#This Row],[položka]],#REF!,#REF!)</f>
        <v>#REF!</v>
      </c>
      <c r="I4706" s="15">
        <f>Tabuľka9[[#This Row],[Aktuálna cena v RZ s DPH]]*Tabuľka9[[#This Row],[Priemerný odber za mesiac]]</f>
        <v>0</v>
      </c>
      <c r="K4706" s="17" t="e">
        <f>Tabuľka9[[#This Row],[Cena za MJ s DPH]]*Tabuľka9[[#This Row],[Predpokladaný odber počas 6 mesiacov]]</f>
        <v>#REF!</v>
      </c>
      <c r="L4706" s="1">
        <v>161136</v>
      </c>
      <c r="M4706" t="e">
        <f>_xlfn.XLOOKUP(Tabuľka9[[#This Row],[IČO]],#REF!,#REF!)</f>
        <v>#REF!</v>
      </c>
      <c r="N4706" t="e">
        <f>_xlfn.XLOOKUP(Tabuľka9[[#This Row],[IČO]],#REF!,#REF!)</f>
        <v>#REF!</v>
      </c>
    </row>
    <row r="4707" spans="1:14" hidden="1" x14ac:dyDescent="0.35">
      <c r="A4707" t="s">
        <v>125</v>
      </c>
      <c r="B4707" t="s">
        <v>135</v>
      </c>
      <c r="C4707" t="s">
        <v>13</v>
      </c>
      <c r="E4707" s="10">
        <f>IF(COUNTIF(cis_DPH!$B$2:$B$84,B4707)&gt;0,D4707*1.1,IF(COUNTIF(cis_DPH!$B$85:$B$171,B4707)&gt;0,D4707*1.2,"chyba"))</f>
        <v>0</v>
      </c>
      <c r="G4707" s="16" t="e">
        <f>_xlfn.XLOOKUP(Tabuľka9[[#This Row],[položka]],#REF!,#REF!)</f>
        <v>#REF!</v>
      </c>
      <c r="I4707" s="15">
        <f>Tabuľka9[[#This Row],[Aktuálna cena v RZ s DPH]]*Tabuľka9[[#This Row],[Priemerný odber za mesiac]]</f>
        <v>0</v>
      </c>
      <c r="K4707" s="17" t="e">
        <f>Tabuľka9[[#This Row],[Cena za MJ s DPH]]*Tabuľka9[[#This Row],[Predpokladaný odber počas 6 mesiacov]]</f>
        <v>#REF!</v>
      </c>
      <c r="L4707" s="1">
        <v>161136</v>
      </c>
      <c r="M4707" t="e">
        <f>_xlfn.XLOOKUP(Tabuľka9[[#This Row],[IČO]],#REF!,#REF!)</f>
        <v>#REF!</v>
      </c>
      <c r="N4707" t="e">
        <f>_xlfn.XLOOKUP(Tabuľka9[[#This Row],[IČO]],#REF!,#REF!)</f>
        <v>#REF!</v>
      </c>
    </row>
    <row r="4708" spans="1:14" hidden="1" x14ac:dyDescent="0.35">
      <c r="A4708" t="s">
        <v>125</v>
      </c>
      <c r="B4708" t="s">
        <v>136</v>
      </c>
      <c r="C4708" t="s">
        <v>13</v>
      </c>
      <c r="E4708" s="10">
        <f>IF(COUNTIF(cis_DPH!$B$2:$B$84,B4708)&gt;0,D4708*1.1,IF(COUNTIF(cis_DPH!$B$85:$B$171,B4708)&gt;0,D4708*1.2,"chyba"))</f>
        <v>0</v>
      </c>
      <c r="G4708" s="16" t="e">
        <f>_xlfn.XLOOKUP(Tabuľka9[[#This Row],[položka]],#REF!,#REF!)</f>
        <v>#REF!</v>
      </c>
      <c r="I4708" s="15">
        <f>Tabuľka9[[#This Row],[Aktuálna cena v RZ s DPH]]*Tabuľka9[[#This Row],[Priemerný odber za mesiac]]</f>
        <v>0</v>
      </c>
      <c r="K4708" s="17" t="e">
        <f>Tabuľka9[[#This Row],[Cena za MJ s DPH]]*Tabuľka9[[#This Row],[Predpokladaný odber počas 6 mesiacov]]</f>
        <v>#REF!</v>
      </c>
      <c r="L4708" s="1">
        <v>161136</v>
      </c>
      <c r="M4708" t="e">
        <f>_xlfn.XLOOKUP(Tabuľka9[[#This Row],[IČO]],#REF!,#REF!)</f>
        <v>#REF!</v>
      </c>
      <c r="N4708" t="e">
        <f>_xlfn.XLOOKUP(Tabuľka9[[#This Row],[IČO]],#REF!,#REF!)</f>
        <v>#REF!</v>
      </c>
    </row>
    <row r="4709" spans="1:14" hidden="1" x14ac:dyDescent="0.35">
      <c r="A4709" t="s">
        <v>125</v>
      </c>
      <c r="B4709" t="s">
        <v>137</v>
      </c>
      <c r="C4709" t="s">
        <v>13</v>
      </c>
      <c r="E4709" s="10">
        <f>IF(COUNTIF(cis_DPH!$B$2:$B$84,B4709)&gt;0,D4709*1.1,IF(COUNTIF(cis_DPH!$B$85:$B$171,B4709)&gt;0,D4709*1.2,"chyba"))</f>
        <v>0</v>
      </c>
      <c r="G4709" s="16" t="e">
        <f>_xlfn.XLOOKUP(Tabuľka9[[#This Row],[položka]],#REF!,#REF!)</f>
        <v>#REF!</v>
      </c>
      <c r="I4709" s="15">
        <f>Tabuľka9[[#This Row],[Aktuálna cena v RZ s DPH]]*Tabuľka9[[#This Row],[Priemerný odber za mesiac]]</f>
        <v>0</v>
      </c>
      <c r="K4709" s="17" t="e">
        <f>Tabuľka9[[#This Row],[Cena za MJ s DPH]]*Tabuľka9[[#This Row],[Predpokladaný odber počas 6 mesiacov]]</f>
        <v>#REF!</v>
      </c>
      <c r="L4709" s="1">
        <v>161136</v>
      </c>
      <c r="M4709" t="e">
        <f>_xlfn.XLOOKUP(Tabuľka9[[#This Row],[IČO]],#REF!,#REF!)</f>
        <v>#REF!</v>
      </c>
      <c r="N4709" t="e">
        <f>_xlfn.XLOOKUP(Tabuľka9[[#This Row],[IČO]],#REF!,#REF!)</f>
        <v>#REF!</v>
      </c>
    </row>
    <row r="4710" spans="1:14" hidden="1" x14ac:dyDescent="0.35">
      <c r="A4710" t="s">
        <v>125</v>
      </c>
      <c r="B4710" t="s">
        <v>138</v>
      </c>
      <c r="C4710" t="s">
        <v>13</v>
      </c>
      <c r="E4710" s="10">
        <f>IF(COUNTIF(cis_DPH!$B$2:$B$84,B4710)&gt;0,D4710*1.1,IF(COUNTIF(cis_DPH!$B$85:$B$171,B4710)&gt;0,D4710*1.2,"chyba"))</f>
        <v>0</v>
      </c>
      <c r="G4710" s="16" t="e">
        <f>_xlfn.XLOOKUP(Tabuľka9[[#This Row],[položka]],#REF!,#REF!)</f>
        <v>#REF!</v>
      </c>
      <c r="I4710" s="15">
        <f>Tabuľka9[[#This Row],[Aktuálna cena v RZ s DPH]]*Tabuľka9[[#This Row],[Priemerný odber za mesiac]]</f>
        <v>0</v>
      </c>
      <c r="K4710" s="17" t="e">
        <f>Tabuľka9[[#This Row],[Cena za MJ s DPH]]*Tabuľka9[[#This Row],[Predpokladaný odber počas 6 mesiacov]]</f>
        <v>#REF!</v>
      </c>
      <c r="L4710" s="1">
        <v>161136</v>
      </c>
      <c r="M4710" t="e">
        <f>_xlfn.XLOOKUP(Tabuľka9[[#This Row],[IČO]],#REF!,#REF!)</f>
        <v>#REF!</v>
      </c>
      <c r="N4710" t="e">
        <f>_xlfn.XLOOKUP(Tabuľka9[[#This Row],[IČO]],#REF!,#REF!)</f>
        <v>#REF!</v>
      </c>
    </row>
    <row r="4711" spans="1:14" hidden="1" x14ac:dyDescent="0.35">
      <c r="A4711" t="s">
        <v>125</v>
      </c>
      <c r="B4711" t="s">
        <v>139</v>
      </c>
      <c r="C4711" t="s">
        <v>13</v>
      </c>
      <c r="E4711" s="10">
        <f>IF(COUNTIF(cis_DPH!$B$2:$B$84,B4711)&gt;0,D4711*1.1,IF(COUNTIF(cis_DPH!$B$85:$B$171,B4711)&gt;0,D4711*1.2,"chyba"))</f>
        <v>0</v>
      </c>
      <c r="G4711" s="16" t="e">
        <f>_xlfn.XLOOKUP(Tabuľka9[[#This Row],[položka]],#REF!,#REF!)</f>
        <v>#REF!</v>
      </c>
      <c r="I4711" s="15">
        <f>Tabuľka9[[#This Row],[Aktuálna cena v RZ s DPH]]*Tabuľka9[[#This Row],[Priemerný odber za mesiac]]</f>
        <v>0</v>
      </c>
      <c r="K4711" s="17" t="e">
        <f>Tabuľka9[[#This Row],[Cena za MJ s DPH]]*Tabuľka9[[#This Row],[Predpokladaný odber počas 6 mesiacov]]</f>
        <v>#REF!</v>
      </c>
      <c r="L4711" s="1">
        <v>161136</v>
      </c>
      <c r="M4711" t="e">
        <f>_xlfn.XLOOKUP(Tabuľka9[[#This Row],[IČO]],#REF!,#REF!)</f>
        <v>#REF!</v>
      </c>
      <c r="N4711" t="e">
        <f>_xlfn.XLOOKUP(Tabuľka9[[#This Row],[IČO]],#REF!,#REF!)</f>
        <v>#REF!</v>
      </c>
    </row>
    <row r="4712" spans="1:14" hidden="1" x14ac:dyDescent="0.35">
      <c r="A4712" t="s">
        <v>125</v>
      </c>
      <c r="B4712" t="s">
        <v>140</v>
      </c>
      <c r="C4712" t="s">
        <v>13</v>
      </c>
      <c r="E4712" s="10">
        <f>IF(COUNTIF(cis_DPH!$B$2:$B$84,B4712)&gt;0,D4712*1.1,IF(COUNTIF(cis_DPH!$B$85:$B$171,B4712)&gt;0,D4712*1.2,"chyba"))</f>
        <v>0</v>
      </c>
      <c r="G4712" s="16" t="e">
        <f>_xlfn.XLOOKUP(Tabuľka9[[#This Row],[položka]],#REF!,#REF!)</f>
        <v>#REF!</v>
      </c>
      <c r="I4712" s="15">
        <f>Tabuľka9[[#This Row],[Aktuálna cena v RZ s DPH]]*Tabuľka9[[#This Row],[Priemerný odber za mesiac]]</f>
        <v>0</v>
      </c>
      <c r="K4712" s="17" t="e">
        <f>Tabuľka9[[#This Row],[Cena za MJ s DPH]]*Tabuľka9[[#This Row],[Predpokladaný odber počas 6 mesiacov]]</f>
        <v>#REF!</v>
      </c>
      <c r="L4712" s="1">
        <v>161136</v>
      </c>
      <c r="M4712" t="e">
        <f>_xlfn.XLOOKUP(Tabuľka9[[#This Row],[IČO]],#REF!,#REF!)</f>
        <v>#REF!</v>
      </c>
      <c r="N4712" t="e">
        <f>_xlfn.XLOOKUP(Tabuľka9[[#This Row],[IČO]],#REF!,#REF!)</f>
        <v>#REF!</v>
      </c>
    </row>
    <row r="4713" spans="1:14" hidden="1" x14ac:dyDescent="0.35">
      <c r="A4713" t="s">
        <v>125</v>
      </c>
      <c r="B4713" t="s">
        <v>141</v>
      </c>
      <c r="C4713" t="s">
        <v>13</v>
      </c>
      <c r="E4713" s="10">
        <f>IF(COUNTIF(cis_DPH!$B$2:$B$84,B4713)&gt;0,D4713*1.1,IF(COUNTIF(cis_DPH!$B$85:$B$171,B4713)&gt;0,D4713*1.2,"chyba"))</f>
        <v>0</v>
      </c>
      <c r="G4713" s="16" t="e">
        <f>_xlfn.XLOOKUP(Tabuľka9[[#This Row],[položka]],#REF!,#REF!)</f>
        <v>#REF!</v>
      </c>
      <c r="I4713" s="15">
        <f>Tabuľka9[[#This Row],[Aktuálna cena v RZ s DPH]]*Tabuľka9[[#This Row],[Priemerný odber za mesiac]]</f>
        <v>0</v>
      </c>
      <c r="K4713" s="17" t="e">
        <f>Tabuľka9[[#This Row],[Cena za MJ s DPH]]*Tabuľka9[[#This Row],[Predpokladaný odber počas 6 mesiacov]]</f>
        <v>#REF!</v>
      </c>
      <c r="L4713" s="1">
        <v>161136</v>
      </c>
      <c r="M4713" t="e">
        <f>_xlfn.XLOOKUP(Tabuľka9[[#This Row],[IČO]],#REF!,#REF!)</f>
        <v>#REF!</v>
      </c>
      <c r="N4713" t="e">
        <f>_xlfn.XLOOKUP(Tabuľka9[[#This Row],[IČO]],#REF!,#REF!)</f>
        <v>#REF!</v>
      </c>
    </row>
    <row r="4714" spans="1:14" hidden="1" x14ac:dyDescent="0.35">
      <c r="A4714" t="s">
        <v>125</v>
      </c>
      <c r="B4714" t="s">
        <v>142</v>
      </c>
      <c r="C4714" t="s">
        <v>13</v>
      </c>
      <c r="E4714" s="10">
        <f>IF(COUNTIF(cis_DPH!$B$2:$B$84,B4714)&gt;0,D4714*1.1,IF(COUNTIF(cis_DPH!$B$85:$B$171,B4714)&gt;0,D4714*1.2,"chyba"))</f>
        <v>0</v>
      </c>
      <c r="G4714" s="16" t="e">
        <f>_xlfn.XLOOKUP(Tabuľka9[[#This Row],[položka]],#REF!,#REF!)</f>
        <v>#REF!</v>
      </c>
      <c r="I4714" s="15">
        <f>Tabuľka9[[#This Row],[Aktuálna cena v RZ s DPH]]*Tabuľka9[[#This Row],[Priemerný odber za mesiac]]</f>
        <v>0</v>
      </c>
      <c r="K4714" s="17" t="e">
        <f>Tabuľka9[[#This Row],[Cena za MJ s DPH]]*Tabuľka9[[#This Row],[Predpokladaný odber počas 6 mesiacov]]</f>
        <v>#REF!</v>
      </c>
      <c r="L4714" s="1">
        <v>161136</v>
      </c>
      <c r="M4714" t="e">
        <f>_xlfn.XLOOKUP(Tabuľka9[[#This Row],[IČO]],#REF!,#REF!)</f>
        <v>#REF!</v>
      </c>
      <c r="N4714" t="e">
        <f>_xlfn.XLOOKUP(Tabuľka9[[#This Row],[IČO]],#REF!,#REF!)</f>
        <v>#REF!</v>
      </c>
    </row>
    <row r="4715" spans="1:14" hidden="1" x14ac:dyDescent="0.35">
      <c r="A4715" t="s">
        <v>125</v>
      </c>
      <c r="B4715" t="s">
        <v>143</v>
      </c>
      <c r="C4715" t="s">
        <v>13</v>
      </c>
      <c r="E4715" s="10">
        <f>IF(COUNTIF(cis_DPH!$B$2:$B$84,B4715)&gt;0,D4715*1.1,IF(COUNTIF(cis_DPH!$B$85:$B$171,B4715)&gt;0,D4715*1.2,"chyba"))</f>
        <v>0</v>
      </c>
      <c r="G4715" s="16" t="e">
        <f>_xlfn.XLOOKUP(Tabuľka9[[#This Row],[položka]],#REF!,#REF!)</f>
        <v>#REF!</v>
      </c>
      <c r="I4715" s="15">
        <f>Tabuľka9[[#This Row],[Aktuálna cena v RZ s DPH]]*Tabuľka9[[#This Row],[Priemerný odber za mesiac]]</f>
        <v>0</v>
      </c>
      <c r="K4715" s="17" t="e">
        <f>Tabuľka9[[#This Row],[Cena za MJ s DPH]]*Tabuľka9[[#This Row],[Predpokladaný odber počas 6 mesiacov]]</f>
        <v>#REF!</v>
      </c>
      <c r="L4715" s="1">
        <v>161136</v>
      </c>
      <c r="M4715" t="e">
        <f>_xlfn.XLOOKUP(Tabuľka9[[#This Row],[IČO]],#REF!,#REF!)</f>
        <v>#REF!</v>
      </c>
      <c r="N4715" t="e">
        <f>_xlfn.XLOOKUP(Tabuľka9[[#This Row],[IČO]],#REF!,#REF!)</f>
        <v>#REF!</v>
      </c>
    </row>
    <row r="4716" spans="1:14" hidden="1" x14ac:dyDescent="0.35">
      <c r="A4716" t="s">
        <v>125</v>
      </c>
      <c r="B4716" t="s">
        <v>144</v>
      </c>
      <c r="C4716" t="s">
        <v>13</v>
      </c>
      <c r="E4716" s="10">
        <f>IF(COUNTIF(cis_DPH!$B$2:$B$84,B4716)&gt;0,D4716*1.1,IF(COUNTIF(cis_DPH!$B$85:$B$171,B4716)&gt;0,D4716*1.2,"chyba"))</f>
        <v>0</v>
      </c>
      <c r="G4716" s="16" t="e">
        <f>_xlfn.XLOOKUP(Tabuľka9[[#This Row],[položka]],#REF!,#REF!)</f>
        <v>#REF!</v>
      </c>
      <c r="I4716" s="15">
        <f>Tabuľka9[[#This Row],[Aktuálna cena v RZ s DPH]]*Tabuľka9[[#This Row],[Priemerný odber za mesiac]]</f>
        <v>0</v>
      </c>
      <c r="K4716" s="17" t="e">
        <f>Tabuľka9[[#This Row],[Cena za MJ s DPH]]*Tabuľka9[[#This Row],[Predpokladaný odber počas 6 mesiacov]]</f>
        <v>#REF!</v>
      </c>
      <c r="L4716" s="1">
        <v>161136</v>
      </c>
      <c r="M4716" t="e">
        <f>_xlfn.XLOOKUP(Tabuľka9[[#This Row],[IČO]],#REF!,#REF!)</f>
        <v>#REF!</v>
      </c>
      <c r="N4716" t="e">
        <f>_xlfn.XLOOKUP(Tabuľka9[[#This Row],[IČO]],#REF!,#REF!)</f>
        <v>#REF!</v>
      </c>
    </row>
    <row r="4717" spans="1:14" hidden="1" x14ac:dyDescent="0.35">
      <c r="A4717" t="s">
        <v>125</v>
      </c>
      <c r="B4717" t="s">
        <v>145</v>
      </c>
      <c r="C4717" t="s">
        <v>13</v>
      </c>
      <c r="E4717" s="10">
        <f>IF(COUNTIF(cis_DPH!$B$2:$B$84,B4717)&gt;0,D4717*1.1,IF(COUNTIF(cis_DPH!$B$85:$B$171,B4717)&gt;0,D4717*1.2,"chyba"))</f>
        <v>0</v>
      </c>
      <c r="G4717" s="16" t="e">
        <f>_xlfn.XLOOKUP(Tabuľka9[[#This Row],[položka]],#REF!,#REF!)</f>
        <v>#REF!</v>
      </c>
      <c r="I4717" s="15">
        <f>Tabuľka9[[#This Row],[Aktuálna cena v RZ s DPH]]*Tabuľka9[[#This Row],[Priemerný odber za mesiac]]</f>
        <v>0</v>
      </c>
      <c r="K4717" s="17" t="e">
        <f>Tabuľka9[[#This Row],[Cena za MJ s DPH]]*Tabuľka9[[#This Row],[Predpokladaný odber počas 6 mesiacov]]</f>
        <v>#REF!</v>
      </c>
      <c r="L4717" s="1">
        <v>161136</v>
      </c>
      <c r="M4717" t="e">
        <f>_xlfn.XLOOKUP(Tabuľka9[[#This Row],[IČO]],#REF!,#REF!)</f>
        <v>#REF!</v>
      </c>
      <c r="N4717" t="e">
        <f>_xlfn.XLOOKUP(Tabuľka9[[#This Row],[IČO]],#REF!,#REF!)</f>
        <v>#REF!</v>
      </c>
    </row>
    <row r="4718" spans="1:14" hidden="1" x14ac:dyDescent="0.35">
      <c r="A4718" t="s">
        <v>125</v>
      </c>
      <c r="B4718" t="s">
        <v>146</v>
      </c>
      <c r="C4718" t="s">
        <v>13</v>
      </c>
      <c r="E4718" s="10">
        <f>IF(COUNTIF(cis_DPH!$B$2:$B$84,B4718)&gt;0,D4718*1.1,IF(COUNTIF(cis_DPH!$B$85:$B$171,B4718)&gt;0,D4718*1.2,"chyba"))</f>
        <v>0</v>
      </c>
      <c r="G4718" s="16" t="e">
        <f>_xlfn.XLOOKUP(Tabuľka9[[#This Row],[položka]],#REF!,#REF!)</f>
        <v>#REF!</v>
      </c>
      <c r="I4718" s="15">
        <f>Tabuľka9[[#This Row],[Aktuálna cena v RZ s DPH]]*Tabuľka9[[#This Row],[Priemerný odber za mesiac]]</f>
        <v>0</v>
      </c>
      <c r="K4718" s="17" t="e">
        <f>Tabuľka9[[#This Row],[Cena za MJ s DPH]]*Tabuľka9[[#This Row],[Predpokladaný odber počas 6 mesiacov]]</f>
        <v>#REF!</v>
      </c>
      <c r="L4718" s="1">
        <v>161136</v>
      </c>
      <c r="M4718" t="e">
        <f>_xlfn.XLOOKUP(Tabuľka9[[#This Row],[IČO]],#REF!,#REF!)</f>
        <v>#REF!</v>
      </c>
      <c r="N4718" t="e">
        <f>_xlfn.XLOOKUP(Tabuľka9[[#This Row],[IČO]],#REF!,#REF!)</f>
        <v>#REF!</v>
      </c>
    </row>
    <row r="4719" spans="1:14" hidden="1" x14ac:dyDescent="0.35">
      <c r="A4719" t="s">
        <v>125</v>
      </c>
      <c r="B4719" t="s">
        <v>147</v>
      </c>
      <c r="C4719" t="s">
        <v>13</v>
      </c>
      <c r="E4719" s="10">
        <f>IF(COUNTIF(cis_DPH!$B$2:$B$84,B4719)&gt;0,D4719*1.1,IF(COUNTIF(cis_DPH!$B$85:$B$171,B4719)&gt;0,D4719*1.2,"chyba"))</f>
        <v>0</v>
      </c>
      <c r="G4719" s="16" t="e">
        <f>_xlfn.XLOOKUP(Tabuľka9[[#This Row],[položka]],#REF!,#REF!)</f>
        <v>#REF!</v>
      </c>
      <c r="I4719" s="15">
        <f>Tabuľka9[[#This Row],[Aktuálna cena v RZ s DPH]]*Tabuľka9[[#This Row],[Priemerný odber za mesiac]]</f>
        <v>0</v>
      </c>
      <c r="K4719" s="17" t="e">
        <f>Tabuľka9[[#This Row],[Cena za MJ s DPH]]*Tabuľka9[[#This Row],[Predpokladaný odber počas 6 mesiacov]]</f>
        <v>#REF!</v>
      </c>
      <c r="L4719" s="1">
        <v>161136</v>
      </c>
      <c r="M4719" t="e">
        <f>_xlfn.XLOOKUP(Tabuľka9[[#This Row],[IČO]],#REF!,#REF!)</f>
        <v>#REF!</v>
      </c>
      <c r="N4719" t="e">
        <f>_xlfn.XLOOKUP(Tabuľka9[[#This Row],[IČO]],#REF!,#REF!)</f>
        <v>#REF!</v>
      </c>
    </row>
    <row r="4720" spans="1:14" hidden="1" x14ac:dyDescent="0.35">
      <c r="A4720" t="s">
        <v>125</v>
      </c>
      <c r="B4720" t="s">
        <v>148</v>
      </c>
      <c r="C4720" t="s">
        <v>13</v>
      </c>
      <c r="E4720" s="10">
        <f>IF(COUNTIF(cis_DPH!$B$2:$B$84,B4720)&gt;0,D4720*1.1,IF(COUNTIF(cis_DPH!$B$85:$B$171,B4720)&gt;0,D4720*1.2,"chyba"))</f>
        <v>0</v>
      </c>
      <c r="G4720" s="16" t="e">
        <f>_xlfn.XLOOKUP(Tabuľka9[[#This Row],[položka]],#REF!,#REF!)</f>
        <v>#REF!</v>
      </c>
      <c r="I4720" s="15">
        <f>Tabuľka9[[#This Row],[Aktuálna cena v RZ s DPH]]*Tabuľka9[[#This Row],[Priemerný odber za mesiac]]</f>
        <v>0</v>
      </c>
      <c r="K4720" s="17" t="e">
        <f>Tabuľka9[[#This Row],[Cena za MJ s DPH]]*Tabuľka9[[#This Row],[Predpokladaný odber počas 6 mesiacov]]</f>
        <v>#REF!</v>
      </c>
      <c r="L4720" s="1">
        <v>161136</v>
      </c>
      <c r="M4720" t="e">
        <f>_xlfn.XLOOKUP(Tabuľka9[[#This Row],[IČO]],#REF!,#REF!)</f>
        <v>#REF!</v>
      </c>
      <c r="N4720" t="e">
        <f>_xlfn.XLOOKUP(Tabuľka9[[#This Row],[IČO]],#REF!,#REF!)</f>
        <v>#REF!</v>
      </c>
    </row>
    <row r="4721" spans="1:14" hidden="1" x14ac:dyDescent="0.35">
      <c r="A4721" t="s">
        <v>125</v>
      </c>
      <c r="B4721" t="s">
        <v>149</v>
      </c>
      <c r="C4721" t="s">
        <v>13</v>
      </c>
      <c r="E4721" s="10">
        <f>IF(COUNTIF(cis_DPH!$B$2:$B$84,B4721)&gt;0,D4721*1.1,IF(COUNTIF(cis_DPH!$B$85:$B$171,B4721)&gt;0,D4721*1.2,"chyba"))</f>
        <v>0</v>
      </c>
      <c r="G4721" s="16" t="e">
        <f>_xlfn.XLOOKUP(Tabuľka9[[#This Row],[položka]],#REF!,#REF!)</f>
        <v>#REF!</v>
      </c>
      <c r="I4721" s="15">
        <f>Tabuľka9[[#This Row],[Aktuálna cena v RZ s DPH]]*Tabuľka9[[#This Row],[Priemerný odber za mesiac]]</f>
        <v>0</v>
      </c>
      <c r="K4721" s="17" t="e">
        <f>Tabuľka9[[#This Row],[Cena za MJ s DPH]]*Tabuľka9[[#This Row],[Predpokladaný odber počas 6 mesiacov]]</f>
        <v>#REF!</v>
      </c>
      <c r="L4721" s="1">
        <v>161136</v>
      </c>
      <c r="M4721" t="e">
        <f>_xlfn.XLOOKUP(Tabuľka9[[#This Row],[IČO]],#REF!,#REF!)</f>
        <v>#REF!</v>
      </c>
      <c r="N4721" t="e">
        <f>_xlfn.XLOOKUP(Tabuľka9[[#This Row],[IČO]],#REF!,#REF!)</f>
        <v>#REF!</v>
      </c>
    </row>
    <row r="4722" spans="1:14" hidden="1" x14ac:dyDescent="0.35">
      <c r="A4722" t="s">
        <v>125</v>
      </c>
      <c r="B4722" t="s">
        <v>150</v>
      </c>
      <c r="C4722" t="s">
        <v>13</v>
      </c>
      <c r="E4722" s="10">
        <f>IF(COUNTIF(cis_DPH!$B$2:$B$84,B4722)&gt;0,D4722*1.1,IF(COUNTIF(cis_DPH!$B$85:$B$171,B4722)&gt;0,D4722*1.2,"chyba"))</f>
        <v>0</v>
      </c>
      <c r="G4722" s="16" t="e">
        <f>_xlfn.XLOOKUP(Tabuľka9[[#This Row],[položka]],#REF!,#REF!)</f>
        <v>#REF!</v>
      </c>
      <c r="I4722" s="15">
        <f>Tabuľka9[[#This Row],[Aktuálna cena v RZ s DPH]]*Tabuľka9[[#This Row],[Priemerný odber za mesiac]]</f>
        <v>0</v>
      </c>
      <c r="K4722" s="17" t="e">
        <f>Tabuľka9[[#This Row],[Cena za MJ s DPH]]*Tabuľka9[[#This Row],[Predpokladaný odber počas 6 mesiacov]]</f>
        <v>#REF!</v>
      </c>
      <c r="L4722" s="1">
        <v>161136</v>
      </c>
      <c r="M4722" t="e">
        <f>_xlfn.XLOOKUP(Tabuľka9[[#This Row],[IČO]],#REF!,#REF!)</f>
        <v>#REF!</v>
      </c>
      <c r="N4722" t="e">
        <f>_xlfn.XLOOKUP(Tabuľka9[[#This Row],[IČO]],#REF!,#REF!)</f>
        <v>#REF!</v>
      </c>
    </row>
    <row r="4723" spans="1:14" hidden="1" x14ac:dyDescent="0.35">
      <c r="A4723" t="s">
        <v>125</v>
      </c>
      <c r="B4723" t="s">
        <v>151</v>
      </c>
      <c r="C4723" t="s">
        <v>13</v>
      </c>
      <c r="E4723" s="10">
        <f>IF(COUNTIF(cis_DPH!$B$2:$B$84,B4723)&gt;0,D4723*1.1,IF(COUNTIF(cis_DPH!$B$85:$B$171,B4723)&gt;0,D4723*1.2,"chyba"))</f>
        <v>0</v>
      </c>
      <c r="G4723" s="16" t="e">
        <f>_xlfn.XLOOKUP(Tabuľka9[[#This Row],[položka]],#REF!,#REF!)</f>
        <v>#REF!</v>
      </c>
      <c r="I4723" s="15">
        <f>Tabuľka9[[#This Row],[Aktuálna cena v RZ s DPH]]*Tabuľka9[[#This Row],[Priemerný odber za mesiac]]</f>
        <v>0</v>
      </c>
      <c r="K4723" s="17" t="e">
        <f>Tabuľka9[[#This Row],[Cena za MJ s DPH]]*Tabuľka9[[#This Row],[Predpokladaný odber počas 6 mesiacov]]</f>
        <v>#REF!</v>
      </c>
      <c r="L4723" s="1">
        <v>161136</v>
      </c>
      <c r="M4723" t="e">
        <f>_xlfn.XLOOKUP(Tabuľka9[[#This Row],[IČO]],#REF!,#REF!)</f>
        <v>#REF!</v>
      </c>
      <c r="N4723" t="e">
        <f>_xlfn.XLOOKUP(Tabuľka9[[#This Row],[IČO]],#REF!,#REF!)</f>
        <v>#REF!</v>
      </c>
    </row>
    <row r="4724" spans="1:14" hidden="1" x14ac:dyDescent="0.35">
      <c r="A4724" t="s">
        <v>125</v>
      </c>
      <c r="B4724" t="s">
        <v>152</v>
      </c>
      <c r="C4724" t="s">
        <v>13</v>
      </c>
      <c r="E4724" s="10">
        <f>IF(COUNTIF(cis_DPH!$B$2:$B$84,B4724)&gt;0,D4724*1.1,IF(COUNTIF(cis_DPH!$B$85:$B$171,B4724)&gt;0,D4724*1.2,"chyba"))</f>
        <v>0</v>
      </c>
      <c r="G4724" s="16" t="e">
        <f>_xlfn.XLOOKUP(Tabuľka9[[#This Row],[položka]],#REF!,#REF!)</f>
        <v>#REF!</v>
      </c>
      <c r="I4724" s="15">
        <f>Tabuľka9[[#This Row],[Aktuálna cena v RZ s DPH]]*Tabuľka9[[#This Row],[Priemerný odber za mesiac]]</f>
        <v>0</v>
      </c>
      <c r="K4724" s="17" t="e">
        <f>Tabuľka9[[#This Row],[Cena za MJ s DPH]]*Tabuľka9[[#This Row],[Predpokladaný odber počas 6 mesiacov]]</f>
        <v>#REF!</v>
      </c>
      <c r="L4724" s="1">
        <v>161136</v>
      </c>
      <c r="M4724" t="e">
        <f>_xlfn.XLOOKUP(Tabuľka9[[#This Row],[IČO]],#REF!,#REF!)</f>
        <v>#REF!</v>
      </c>
      <c r="N4724" t="e">
        <f>_xlfn.XLOOKUP(Tabuľka9[[#This Row],[IČO]],#REF!,#REF!)</f>
        <v>#REF!</v>
      </c>
    </row>
    <row r="4725" spans="1:14" hidden="1" x14ac:dyDescent="0.35">
      <c r="A4725" t="s">
        <v>125</v>
      </c>
      <c r="B4725" t="s">
        <v>153</v>
      </c>
      <c r="C4725" t="s">
        <v>13</v>
      </c>
      <c r="E4725" s="10">
        <f>IF(COUNTIF(cis_DPH!$B$2:$B$84,B4725)&gt;0,D4725*1.1,IF(COUNTIF(cis_DPH!$B$85:$B$171,B4725)&gt;0,D4725*1.2,"chyba"))</f>
        <v>0</v>
      </c>
      <c r="G4725" s="16" t="e">
        <f>_xlfn.XLOOKUP(Tabuľka9[[#This Row],[položka]],#REF!,#REF!)</f>
        <v>#REF!</v>
      </c>
      <c r="I4725" s="15">
        <f>Tabuľka9[[#This Row],[Aktuálna cena v RZ s DPH]]*Tabuľka9[[#This Row],[Priemerný odber za mesiac]]</f>
        <v>0</v>
      </c>
      <c r="K4725" s="17" t="e">
        <f>Tabuľka9[[#This Row],[Cena za MJ s DPH]]*Tabuľka9[[#This Row],[Predpokladaný odber počas 6 mesiacov]]</f>
        <v>#REF!</v>
      </c>
      <c r="L4725" s="1">
        <v>161136</v>
      </c>
      <c r="M4725" t="e">
        <f>_xlfn.XLOOKUP(Tabuľka9[[#This Row],[IČO]],#REF!,#REF!)</f>
        <v>#REF!</v>
      </c>
      <c r="N4725" t="e">
        <f>_xlfn.XLOOKUP(Tabuľka9[[#This Row],[IČO]],#REF!,#REF!)</f>
        <v>#REF!</v>
      </c>
    </row>
    <row r="4726" spans="1:14" hidden="1" x14ac:dyDescent="0.35">
      <c r="A4726" t="s">
        <v>125</v>
      </c>
      <c r="B4726" t="s">
        <v>154</v>
      </c>
      <c r="C4726" t="s">
        <v>13</v>
      </c>
      <c r="E4726" s="10">
        <f>IF(COUNTIF(cis_DPH!$B$2:$B$84,B4726)&gt;0,D4726*1.1,IF(COUNTIF(cis_DPH!$B$85:$B$171,B4726)&gt;0,D4726*1.2,"chyba"))</f>
        <v>0</v>
      </c>
      <c r="G4726" s="16" t="e">
        <f>_xlfn.XLOOKUP(Tabuľka9[[#This Row],[položka]],#REF!,#REF!)</f>
        <v>#REF!</v>
      </c>
      <c r="I4726" s="15">
        <f>Tabuľka9[[#This Row],[Aktuálna cena v RZ s DPH]]*Tabuľka9[[#This Row],[Priemerný odber za mesiac]]</f>
        <v>0</v>
      </c>
      <c r="K4726" s="17" t="e">
        <f>Tabuľka9[[#This Row],[Cena za MJ s DPH]]*Tabuľka9[[#This Row],[Predpokladaný odber počas 6 mesiacov]]</f>
        <v>#REF!</v>
      </c>
      <c r="L4726" s="1">
        <v>161136</v>
      </c>
      <c r="M4726" t="e">
        <f>_xlfn.XLOOKUP(Tabuľka9[[#This Row],[IČO]],#REF!,#REF!)</f>
        <v>#REF!</v>
      </c>
      <c r="N4726" t="e">
        <f>_xlfn.XLOOKUP(Tabuľka9[[#This Row],[IČO]],#REF!,#REF!)</f>
        <v>#REF!</v>
      </c>
    </row>
    <row r="4727" spans="1:14" hidden="1" x14ac:dyDescent="0.35">
      <c r="A4727" t="s">
        <v>125</v>
      </c>
      <c r="B4727" t="s">
        <v>155</v>
      </c>
      <c r="C4727" t="s">
        <v>13</v>
      </c>
      <c r="E4727" s="10">
        <f>IF(COUNTIF(cis_DPH!$B$2:$B$84,B4727)&gt;0,D4727*1.1,IF(COUNTIF(cis_DPH!$B$85:$B$171,B4727)&gt;0,D4727*1.2,"chyba"))</f>
        <v>0</v>
      </c>
      <c r="G4727" s="16" t="e">
        <f>_xlfn.XLOOKUP(Tabuľka9[[#This Row],[položka]],#REF!,#REF!)</f>
        <v>#REF!</v>
      </c>
      <c r="I4727" s="15">
        <f>Tabuľka9[[#This Row],[Aktuálna cena v RZ s DPH]]*Tabuľka9[[#This Row],[Priemerný odber za mesiac]]</f>
        <v>0</v>
      </c>
      <c r="K4727" s="17" t="e">
        <f>Tabuľka9[[#This Row],[Cena za MJ s DPH]]*Tabuľka9[[#This Row],[Predpokladaný odber počas 6 mesiacov]]</f>
        <v>#REF!</v>
      </c>
      <c r="L4727" s="1">
        <v>161136</v>
      </c>
      <c r="M4727" t="e">
        <f>_xlfn.XLOOKUP(Tabuľka9[[#This Row],[IČO]],#REF!,#REF!)</f>
        <v>#REF!</v>
      </c>
      <c r="N4727" t="e">
        <f>_xlfn.XLOOKUP(Tabuľka9[[#This Row],[IČO]],#REF!,#REF!)</f>
        <v>#REF!</v>
      </c>
    </row>
    <row r="4728" spans="1:14" hidden="1" x14ac:dyDescent="0.35">
      <c r="A4728" t="s">
        <v>125</v>
      </c>
      <c r="B4728" t="s">
        <v>156</v>
      </c>
      <c r="C4728" t="s">
        <v>13</v>
      </c>
      <c r="E4728" s="10">
        <f>IF(COUNTIF(cis_DPH!$B$2:$B$84,B4728)&gt;0,D4728*1.1,IF(COUNTIF(cis_DPH!$B$85:$B$171,B4728)&gt;0,D4728*1.2,"chyba"))</f>
        <v>0</v>
      </c>
      <c r="G4728" s="16" t="e">
        <f>_xlfn.XLOOKUP(Tabuľka9[[#This Row],[položka]],#REF!,#REF!)</f>
        <v>#REF!</v>
      </c>
      <c r="I4728" s="15">
        <f>Tabuľka9[[#This Row],[Aktuálna cena v RZ s DPH]]*Tabuľka9[[#This Row],[Priemerný odber za mesiac]]</f>
        <v>0</v>
      </c>
      <c r="K4728" s="17" t="e">
        <f>Tabuľka9[[#This Row],[Cena za MJ s DPH]]*Tabuľka9[[#This Row],[Predpokladaný odber počas 6 mesiacov]]</f>
        <v>#REF!</v>
      </c>
      <c r="L4728" s="1">
        <v>161136</v>
      </c>
      <c r="M4728" t="e">
        <f>_xlfn.XLOOKUP(Tabuľka9[[#This Row],[IČO]],#REF!,#REF!)</f>
        <v>#REF!</v>
      </c>
      <c r="N4728" t="e">
        <f>_xlfn.XLOOKUP(Tabuľka9[[#This Row],[IČO]],#REF!,#REF!)</f>
        <v>#REF!</v>
      </c>
    </row>
    <row r="4729" spans="1:14" hidden="1" x14ac:dyDescent="0.35">
      <c r="A4729" t="s">
        <v>125</v>
      </c>
      <c r="B4729" t="s">
        <v>157</v>
      </c>
      <c r="C4729" t="s">
        <v>13</v>
      </c>
      <c r="E4729" s="10">
        <f>IF(COUNTIF(cis_DPH!$B$2:$B$84,B4729)&gt;0,D4729*1.1,IF(COUNTIF(cis_DPH!$B$85:$B$171,B4729)&gt;0,D4729*1.2,"chyba"))</f>
        <v>0</v>
      </c>
      <c r="G4729" s="16" t="e">
        <f>_xlfn.XLOOKUP(Tabuľka9[[#This Row],[položka]],#REF!,#REF!)</f>
        <v>#REF!</v>
      </c>
      <c r="I4729" s="15">
        <f>Tabuľka9[[#This Row],[Aktuálna cena v RZ s DPH]]*Tabuľka9[[#This Row],[Priemerný odber za mesiac]]</f>
        <v>0</v>
      </c>
      <c r="K4729" s="17" t="e">
        <f>Tabuľka9[[#This Row],[Cena za MJ s DPH]]*Tabuľka9[[#This Row],[Predpokladaný odber počas 6 mesiacov]]</f>
        <v>#REF!</v>
      </c>
      <c r="L4729" s="1">
        <v>161136</v>
      </c>
      <c r="M4729" t="e">
        <f>_xlfn.XLOOKUP(Tabuľka9[[#This Row],[IČO]],#REF!,#REF!)</f>
        <v>#REF!</v>
      </c>
      <c r="N4729" t="e">
        <f>_xlfn.XLOOKUP(Tabuľka9[[#This Row],[IČO]],#REF!,#REF!)</f>
        <v>#REF!</v>
      </c>
    </row>
    <row r="4730" spans="1:14" hidden="1" x14ac:dyDescent="0.35">
      <c r="A4730" t="s">
        <v>125</v>
      </c>
      <c r="B4730" t="s">
        <v>158</v>
      </c>
      <c r="C4730" t="s">
        <v>13</v>
      </c>
      <c r="E4730" s="10">
        <f>IF(COUNTIF(cis_DPH!$B$2:$B$84,B4730)&gt;0,D4730*1.1,IF(COUNTIF(cis_DPH!$B$85:$B$171,B4730)&gt;0,D4730*1.2,"chyba"))</f>
        <v>0</v>
      </c>
      <c r="G4730" s="16" t="e">
        <f>_xlfn.XLOOKUP(Tabuľka9[[#This Row],[položka]],#REF!,#REF!)</f>
        <v>#REF!</v>
      </c>
      <c r="I4730" s="15">
        <f>Tabuľka9[[#This Row],[Aktuálna cena v RZ s DPH]]*Tabuľka9[[#This Row],[Priemerný odber za mesiac]]</f>
        <v>0</v>
      </c>
      <c r="K4730" s="17" t="e">
        <f>Tabuľka9[[#This Row],[Cena za MJ s DPH]]*Tabuľka9[[#This Row],[Predpokladaný odber počas 6 mesiacov]]</f>
        <v>#REF!</v>
      </c>
      <c r="L4730" s="1">
        <v>161136</v>
      </c>
      <c r="M4730" t="e">
        <f>_xlfn.XLOOKUP(Tabuľka9[[#This Row],[IČO]],#REF!,#REF!)</f>
        <v>#REF!</v>
      </c>
      <c r="N4730" t="e">
        <f>_xlfn.XLOOKUP(Tabuľka9[[#This Row],[IČO]],#REF!,#REF!)</f>
        <v>#REF!</v>
      </c>
    </row>
    <row r="4731" spans="1:14" hidden="1" x14ac:dyDescent="0.35">
      <c r="A4731" t="s">
        <v>125</v>
      </c>
      <c r="B4731" t="s">
        <v>159</v>
      </c>
      <c r="C4731" t="s">
        <v>13</v>
      </c>
      <c r="E4731" s="10">
        <f>IF(COUNTIF(cis_DPH!$B$2:$B$84,B4731)&gt;0,D4731*1.1,IF(COUNTIF(cis_DPH!$B$85:$B$171,B4731)&gt;0,D4731*1.2,"chyba"))</f>
        <v>0</v>
      </c>
      <c r="G4731" s="16" t="e">
        <f>_xlfn.XLOOKUP(Tabuľka9[[#This Row],[položka]],#REF!,#REF!)</f>
        <v>#REF!</v>
      </c>
      <c r="I4731" s="15">
        <f>Tabuľka9[[#This Row],[Aktuálna cena v RZ s DPH]]*Tabuľka9[[#This Row],[Priemerný odber za mesiac]]</f>
        <v>0</v>
      </c>
      <c r="K4731" s="17" t="e">
        <f>Tabuľka9[[#This Row],[Cena za MJ s DPH]]*Tabuľka9[[#This Row],[Predpokladaný odber počas 6 mesiacov]]</f>
        <v>#REF!</v>
      </c>
      <c r="L4731" s="1">
        <v>161136</v>
      </c>
      <c r="M4731" t="e">
        <f>_xlfn.XLOOKUP(Tabuľka9[[#This Row],[IČO]],#REF!,#REF!)</f>
        <v>#REF!</v>
      </c>
      <c r="N4731" t="e">
        <f>_xlfn.XLOOKUP(Tabuľka9[[#This Row],[IČO]],#REF!,#REF!)</f>
        <v>#REF!</v>
      </c>
    </row>
    <row r="4732" spans="1:14" hidden="1" x14ac:dyDescent="0.35">
      <c r="A4732" t="s">
        <v>125</v>
      </c>
      <c r="B4732" t="s">
        <v>160</v>
      </c>
      <c r="C4732" t="s">
        <v>13</v>
      </c>
      <c r="E4732" s="10">
        <f>IF(COUNTIF(cis_DPH!$B$2:$B$84,B4732)&gt;0,D4732*1.1,IF(COUNTIF(cis_DPH!$B$85:$B$171,B4732)&gt;0,D4732*1.2,"chyba"))</f>
        <v>0</v>
      </c>
      <c r="G4732" s="16" t="e">
        <f>_xlfn.XLOOKUP(Tabuľka9[[#This Row],[položka]],#REF!,#REF!)</f>
        <v>#REF!</v>
      </c>
      <c r="I4732" s="15">
        <f>Tabuľka9[[#This Row],[Aktuálna cena v RZ s DPH]]*Tabuľka9[[#This Row],[Priemerný odber za mesiac]]</f>
        <v>0</v>
      </c>
      <c r="K4732" s="17" t="e">
        <f>Tabuľka9[[#This Row],[Cena za MJ s DPH]]*Tabuľka9[[#This Row],[Predpokladaný odber počas 6 mesiacov]]</f>
        <v>#REF!</v>
      </c>
      <c r="L4732" s="1">
        <v>161136</v>
      </c>
      <c r="M4732" t="e">
        <f>_xlfn.XLOOKUP(Tabuľka9[[#This Row],[IČO]],#REF!,#REF!)</f>
        <v>#REF!</v>
      </c>
      <c r="N4732" t="e">
        <f>_xlfn.XLOOKUP(Tabuľka9[[#This Row],[IČO]],#REF!,#REF!)</f>
        <v>#REF!</v>
      </c>
    </row>
    <row r="4733" spans="1:14" hidden="1" x14ac:dyDescent="0.35">
      <c r="A4733" t="s">
        <v>125</v>
      </c>
      <c r="B4733" t="s">
        <v>161</v>
      </c>
      <c r="C4733" t="s">
        <v>13</v>
      </c>
      <c r="E4733" s="10">
        <f>IF(COUNTIF(cis_DPH!$B$2:$B$84,B4733)&gt;0,D4733*1.1,IF(COUNTIF(cis_DPH!$B$85:$B$171,B4733)&gt;0,D4733*1.2,"chyba"))</f>
        <v>0</v>
      </c>
      <c r="G4733" s="16" t="e">
        <f>_xlfn.XLOOKUP(Tabuľka9[[#This Row],[položka]],#REF!,#REF!)</f>
        <v>#REF!</v>
      </c>
      <c r="I4733" s="15">
        <f>Tabuľka9[[#This Row],[Aktuálna cena v RZ s DPH]]*Tabuľka9[[#This Row],[Priemerný odber za mesiac]]</f>
        <v>0</v>
      </c>
      <c r="K4733" s="17" t="e">
        <f>Tabuľka9[[#This Row],[Cena za MJ s DPH]]*Tabuľka9[[#This Row],[Predpokladaný odber počas 6 mesiacov]]</f>
        <v>#REF!</v>
      </c>
      <c r="L4733" s="1">
        <v>161136</v>
      </c>
      <c r="M4733" t="e">
        <f>_xlfn.XLOOKUP(Tabuľka9[[#This Row],[IČO]],#REF!,#REF!)</f>
        <v>#REF!</v>
      </c>
      <c r="N4733" t="e">
        <f>_xlfn.XLOOKUP(Tabuľka9[[#This Row],[IČO]],#REF!,#REF!)</f>
        <v>#REF!</v>
      </c>
    </row>
    <row r="4734" spans="1:14" hidden="1" x14ac:dyDescent="0.35">
      <c r="A4734" t="s">
        <v>125</v>
      </c>
      <c r="B4734" t="s">
        <v>162</v>
      </c>
      <c r="C4734" t="s">
        <v>13</v>
      </c>
      <c r="E4734" s="10">
        <f>IF(COUNTIF(cis_DPH!$B$2:$B$84,B4734)&gt;0,D4734*1.1,IF(COUNTIF(cis_DPH!$B$85:$B$171,B4734)&gt;0,D4734*1.2,"chyba"))</f>
        <v>0</v>
      </c>
      <c r="G4734" s="16" t="e">
        <f>_xlfn.XLOOKUP(Tabuľka9[[#This Row],[položka]],#REF!,#REF!)</f>
        <v>#REF!</v>
      </c>
      <c r="I4734" s="15">
        <f>Tabuľka9[[#This Row],[Aktuálna cena v RZ s DPH]]*Tabuľka9[[#This Row],[Priemerný odber za mesiac]]</f>
        <v>0</v>
      </c>
      <c r="K4734" s="17" t="e">
        <f>Tabuľka9[[#This Row],[Cena za MJ s DPH]]*Tabuľka9[[#This Row],[Predpokladaný odber počas 6 mesiacov]]</f>
        <v>#REF!</v>
      </c>
      <c r="L4734" s="1">
        <v>161136</v>
      </c>
      <c r="M4734" t="e">
        <f>_xlfn.XLOOKUP(Tabuľka9[[#This Row],[IČO]],#REF!,#REF!)</f>
        <v>#REF!</v>
      </c>
      <c r="N4734" t="e">
        <f>_xlfn.XLOOKUP(Tabuľka9[[#This Row],[IČO]],#REF!,#REF!)</f>
        <v>#REF!</v>
      </c>
    </row>
    <row r="4735" spans="1:14" hidden="1" x14ac:dyDescent="0.35">
      <c r="A4735" t="s">
        <v>125</v>
      </c>
      <c r="B4735" t="s">
        <v>163</v>
      </c>
      <c r="C4735" t="s">
        <v>13</v>
      </c>
      <c r="E4735" s="10">
        <f>IF(COUNTIF(cis_DPH!$B$2:$B$84,B4735)&gt;0,D4735*1.1,IF(COUNTIF(cis_DPH!$B$85:$B$171,B4735)&gt;0,D4735*1.2,"chyba"))</f>
        <v>0</v>
      </c>
      <c r="G4735" s="16" t="e">
        <f>_xlfn.XLOOKUP(Tabuľka9[[#This Row],[položka]],#REF!,#REF!)</f>
        <v>#REF!</v>
      </c>
      <c r="I4735" s="15">
        <f>Tabuľka9[[#This Row],[Aktuálna cena v RZ s DPH]]*Tabuľka9[[#This Row],[Priemerný odber za mesiac]]</f>
        <v>0</v>
      </c>
      <c r="K4735" s="17" t="e">
        <f>Tabuľka9[[#This Row],[Cena za MJ s DPH]]*Tabuľka9[[#This Row],[Predpokladaný odber počas 6 mesiacov]]</f>
        <v>#REF!</v>
      </c>
      <c r="L4735" s="1">
        <v>161136</v>
      </c>
      <c r="M4735" t="e">
        <f>_xlfn.XLOOKUP(Tabuľka9[[#This Row],[IČO]],#REF!,#REF!)</f>
        <v>#REF!</v>
      </c>
      <c r="N4735" t="e">
        <f>_xlfn.XLOOKUP(Tabuľka9[[#This Row],[IČO]],#REF!,#REF!)</f>
        <v>#REF!</v>
      </c>
    </row>
    <row r="4736" spans="1:14" hidden="1" x14ac:dyDescent="0.35">
      <c r="A4736" t="s">
        <v>125</v>
      </c>
      <c r="B4736" t="s">
        <v>164</v>
      </c>
      <c r="C4736" t="s">
        <v>13</v>
      </c>
      <c r="E4736" s="10">
        <f>IF(COUNTIF(cis_DPH!$B$2:$B$84,B4736)&gt;0,D4736*1.1,IF(COUNTIF(cis_DPH!$B$85:$B$171,B4736)&gt;0,D4736*1.2,"chyba"))</f>
        <v>0</v>
      </c>
      <c r="G4736" s="16" t="e">
        <f>_xlfn.XLOOKUP(Tabuľka9[[#This Row],[položka]],#REF!,#REF!)</f>
        <v>#REF!</v>
      </c>
      <c r="I4736" s="15">
        <f>Tabuľka9[[#This Row],[Aktuálna cena v RZ s DPH]]*Tabuľka9[[#This Row],[Priemerný odber za mesiac]]</f>
        <v>0</v>
      </c>
      <c r="K4736" s="17" t="e">
        <f>Tabuľka9[[#This Row],[Cena za MJ s DPH]]*Tabuľka9[[#This Row],[Predpokladaný odber počas 6 mesiacov]]</f>
        <v>#REF!</v>
      </c>
      <c r="L4736" s="1">
        <v>161136</v>
      </c>
      <c r="M4736" t="e">
        <f>_xlfn.XLOOKUP(Tabuľka9[[#This Row],[IČO]],#REF!,#REF!)</f>
        <v>#REF!</v>
      </c>
      <c r="N4736" t="e">
        <f>_xlfn.XLOOKUP(Tabuľka9[[#This Row],[IČO]],#REF!,#REF!)</f>
        <v>#REF!</v>
      </c>
    </row>
    <row r="4737" spans="1:14" hidden="1" x14ac:dyDescent="0.35">
      <c r="A4737" t="s">
        <v>125</v>
      </c>
      <c r="B4737" t="s">
        <v>165</v>
      </c>
      <c r="C4737" t="s">
        <v>13</v>
      </c>
      <c r="E4737" s="10">
        <f>IF(COUNTIF(cis_DPH!$B$2:$B$84,B4737)&gt;0,D4737*1.1,IF(COUNTIF(cis_DPH!$B$85:$B$171,B4737)&gt;0,D4737*1.2,"chyba"))</f>
        <v>0</v>
      </c>
      <c r="G4737" s="16" t="e">
        <f>_xlfn.XLOOKUP(Tabuľka9[[#This Row],[položka]],#REF!,#REF!)</f>
        <v>#REF!</v>
      </c>
      <c r="I4737" s="15">
        <f>Tabuľka9[[#This Row],[Aktuálna cena v RZ s DPH]]*Tabuľka9[[#This Row],[Priemerný odber za mesiac]]</f>
        <v>0</v>
      </c>
      <c r="K4737" s="17" t="e">
        <f>Tabuľka9[[#This Row],[Cena za MJ s DPH]]*Tabuľka9[[#This Row],[Predpokladaný odber počas 6 mesiacov]]</f>
        <v>#REF!</v>
      </c>
      <c r="L4737" s="1">
        <v>161136</v>
      </c>
      <c r="M4737" t="e">
        <f>_xlfn.XLOOKUP(Tabuľka9[[#This Row],[IČO]],#REF!,#REF!)</f>
        <v>#REF!</v>
      </c>
      <c r="N4737" t="e">
        <f>_xlfn.XLOOKUP(Tabuľka9[[#This Row],[IČO]],#REF!,#REF!)</f>
        <v>#REF!</v>
      </c>
    </row>
    <row r="4738" spans="1:14" hidden="1" x14ac:dyDescent="0.35">
      <c r="A4738" t="s">
        <v>125</v>
      </c>
      <c r="B4738" t="s">
        <v>166</v>
      </c>
      <c r="C4738" t="s">
        <v>13</v>
      </c>
      <c r="E4738" s="10">
        <f>IF(COUNTIF(cis_DPH!$B$2:$B$84,B4738)&gt;0,D4738*1.1,IF(COUNTIF(cis_DPH!$B$85:$B$171,B4738)&gt;0,D4738*1.2,"chyba"))</f>
        <v>0</v>
      </c>
      <c r="G4738" s="16" t="e">
        <f>_xlfn.XLOOKUP(Tabuľka9[[#This Row],[položka]],#REF!,#REF!)</f>
        <v>#REF!</v>
      </c>
      <c r="I4738" s="15">
        <f>Tabuľka9[[#This Row],[Aktuálna cena v RZ s DPH]]*Tabuľka9[[#This Row],[Priemerný odber za mesiac]]</f>
        <v>0</v>
      </c>
      <c r="K4738" s="17" t="e">
        <f>Tabuľka9[[#This Row],[Cena za MJ s DPH]]*Tabuľka9[[#This Row],[Predpokladaný odber počas 6 mesiacov]]</f>
        <v>#REF!</v>
      </c>
      <c r="L4738" s="1">
        <v>161136</v>
      </c>
      <c r="M4738" t="e">
        <f>_xlfn.XLOOKUP(Tabuľka9[[#This Row],[IČO]],#REF!,#REF!)</f>
        <v>#REF!</v>
      </c>
      <c r="N4738" t="e">
        <f>_xlfn.XLOOKUP(Tabuľka9[[#This Row],[IČO]],#REF!,#REF!)</f>
        <v>#REF!</v>
      </c>
    </row>
    <row r="4739" spans="1:14" hidden="1" x14ac:dyDescent="0.35">
      <c r="A4739" t="s">
        <v>125</v>
      </c>
      <c r="B4739" t="s">
        <v>167</v>
      </c>
      <c r="C4739" t="s">
        <v>13</v>
      </c>
      <c r="E4739" s="10">
        <f>IF(COUNTIF(cis_DPH!$B$2:$B$84,B4739)&gt;0,D4739*1.1,IF(COUNTIF(cis_DPH!$B$85:$B$171,B4739)&gt;0,D4739*1.2,"chyba"))</f>
        <v>0</v>
      </c>
      <c r="G4739" s="16" t="e">
        <f>_xlfn.XLOOKUP(Tabuľka9[[#This Row],[položka]],#REF!,#REF!)</f>
        <v>#REF!</v>
      </c>
      <c r="I4739" s="15">
        <f>Tabuľka9[[#This Row],[Aktuálna cena v RZ s DPH]]*Tabuľka9[[#This Row],[Priemerný odber za mesiac]]</f>
        <v>0</v>
      </c>
      <c r="K4739" s="17" t="e">
        <f>Tabuľka9[[#This Row],[Cena za MJ s DPH]]*Tabuľka9[[#This Row],[Predpokladaný odber počas 6 mesiacov]]</f>
        <v>#REF!</v>
      </c>
      <c r="L4739" s="1">
        <v>161136</v>
      </c>
      <c r="M4739" t="e">
        <f>_xlfn.XLOOKUP(Tabuľka9[[#This Row],[IČO]],#REF!,#REF!)</f>
        <v>#REF!</v>
      </c>
      <c r="N4739" t="e">
        <f>_xlfn.XLOOKUP(Tabuľka9[[#This Row],[IČO]],#REF!,#REF!)</f>
        <v>#REF!</v>
      </c>
    </row>
    <row r="4740" spans="1:14" hidden="1" x14ac:dyDescent="0.35">
      <c r="A4740" t="s">
        <v>125</v>
      </c>
      <c r="B4740" t="s">
        <v>168</v>
      </c>
      <c r="C4740" t="s">
        <v>13</v>
      </c>
      <c r="E4740" s="10">
        <f>IF(COUNTIF(cis_DPH!$B$2:$B$84,B4740)&gt;0,D4740*1.1,IF(COUNTIF(cis_DPH!$B$85:$B$171,B4740)&gt;0,D4740*1.2,"chyba"))</f>
        <v>0</v>
      </c>
      <c r="G4740" s="16" t="e">
        <f>_xlfn.XLOOKUP(Tabuľka9[[#This Row],[položka]],#REF!,#REF!)</f>
        <v>#REF!</v>
      </c>
      <c r="I4740" s="15">
        <f>Tabuľka9[[#This Row],[Aktuálna cena v RZ s DPH]]*Tabuľka9[[#This Row],[Priemerný odber za mesiac]]</f>
        <v>0</v>
      </c>
      <c r="K4740" s="17" t="e">
        <f>Tabuľka9[[#This Row],[Cena za MJ s DPH]]*Tabuľka9[[#This Row],[Predpokladaný odber počas 6 mesiacov]]</f>
        <v>#REF!</v>
      </c>
      <c r="L4740" s="1">
        <v>161136</v>
      </c>
      <c r="M4740" t="e">
        <f>_xlfn.XLOOKUP(Tabuľka9[[#This Row],[IČO]],#REF!,#REF!)</f>
        <v>#REF!</v>
      </c>
      <c r="N4740" t="e">
        <f>_xlfn.XLOOKUP(Tabuľka9[[#This Row],[IČO]],#REF!,#REF!)</f>
        <v>#REF!</v>
      </c>
    </row>
    <row r="4741" spans="1:14" hidden="1" x14ac:dyDescent="0.35">
      <c r="A4741" t="s">
        <v>125</v>
      </c>
      <c r="B4741" t="s">
        <v>169</v>
      </c>
      <c r="C4741" t="s">
        <v>13</v>
      </c>
      <c r="E4741" s="10">
        <f>IF(COUNTIF(cis_DPH!$B$2:$B$84,B4741)&gt;0,D4741*1.1,IF(COUNTIF(cis_DPH!$B$85:$B$171,B4741)&gt;0,D4741*1.2,"chyba"))</f>
        <v>0</v>
      </c>
      <c r="G4741" s="16" t="e">
        <f>_xlfn.XLOOKUP(Tabuľka9[[#This Row],[položka]],#REF!,#REF!)</f>
        <v>#REF!</v>
      </c>
      <c r="I4741" s="15">
        <f>Tabuľka9[[#This Row],[Aktuálna cena v RZ s DPH]]*Tabuľka9[[#This Row],[Priemerný odber za mesiac]]</f>
        <v>0</v>
      </c>
      <c r="K4741" s="17" t="e">
        <f>Tabuľka9[[#This Row],[Cena za MJ s DPH]]*Tabuľka9[[#This Row],[Predpokladaný odber počas 6 mesiacov]]</f>
        <v>#REF!</v>
      </c>
      <c r="L4741" s="1">
        <v>161136</v>
      </c>
      <c r="M4741" t="e">
        <f>_xlfn.XLOOKUP(Tabuľka9[[#This Row],[IČO]],#REF!,#REF!)</f>
        <v>#REF!</v>
      </c>
      <c r="N4741" t="e">
        <f>_xlfn.XLOOKUP(Tabuľka9[[#This Row],[IČO]],#REF!,#REF!)</f>
        <v>#REF!</v>
      </c>
    </row>
    <row r="4742" spans="1:14" hidden="1" x14ac:dyDescent="0.35">
      <c r="A4742" t="s">
        <v>125</v>
      </c>
      <c r="B4742" t="s">
        <v>170</v>
      </c>
      <c r="C4742" t="s">
        <v>13</v>
      </c>
      <c r="E4742" s="10">
        <f>IF(COUNTIF(cis_DPH!$B$2:$B$84,B4742)&gt;0,D4742*1.1,IF(COUNTIF(cis_DPH!$B$85:$B$171,B4742)&gt;0,D4742*1.2,"chyba"))</f>
        <v>0</v>
      </c>
      <c r="G4742" s="16" t="e">
        <f>_xlfn.XLOOKUP(Tabuľka9[[#This Row],[položka]],#REF!,#REF!)</f>
        <v>#REF!</v>
      </c>
      <c r="I4742" s="15">
        <f>Tabuľka9[[#This Row],[Aktuálna cena v RZ s DPH]]*Tabuľka9[[#This Row],[Priemerný odber za mesiac]]</f>
        <v>0</v>
      </c>
      <c r="K4742" s="17" t="e">
        <f>Tabuľka9[[#This Row],[Cena za MJ s DPH]]*Tabuľka9[[#This Row],[Predpokladaný odber počas 6 mesiacov]]</f>
        <v>#REF!</v>
      </c>
      <c r="L4742" s="1">
        <v>161136</v>
      </c>
      <c r="M4742" t="e">
        <f>_xlfn.XLOOKUP(Tabuľka9[[#This Row],[IČO]],#REF!,#REF!)</f>
        <v>#REF!</v>
      </c>
      <c r="N4742" t="e">
        <f>_xlfn.XLOOKUP(Tabuľka9[[#This Row],[IČO]],#REF!,#REF!)</f>
        <v>#REF!</v>
      </c>
    </row>
    <row r="4743" spans="1:14" hidden="1" x14ac:dyDescent="0.35">
      <c r="A4743" t="s">
        <v>125</v>
      </c>
      <c r="B4743" t="s">
        <v>171</v>
      </c>
      <c r="C4743" t="s">
        <v>13</v>
      </c>
      <c r="E4743" s="10">
        <f>IF(COUNTIF(cis_DPH!$B$2:$B$84,B4743)&gt;0,D4743*1.1,IF(COUNTIF(cis_DPH!$B$85:$B$171,B4743)&gt;0,D4743*1.2,"chyba"))</f>
        <v>0</v>
      </c>
      <c r="G4743" s="16" t="e">
        <f>_xlfn.XLOOKUP(Tabuľka9[[#This Row],[položka]],#REF!,#REF!)</f>
        <v>#REF!</v>
      </c>
      <c r="I4743" s="15">
        <f>Tabuľka9[[#This Row],[Aktuálna cena v RZ s DPH]]*Tabuľka9[[#This Row],[Priemerný odber za mesiac]]</f>
        <v>0</v>
      </c>
      <c r="K4743" s="17" t="e">
        <f>Tabuľka9[[#This Row],[Cena za MJ s DPH]]*Tabuľka9[[#This Row],[Predpokladaný odber počas 6 mesiacov]]</f>
        <v>#REF!</v>
      </c>
      <c r="L4743" s="1">
        <v>161136</v>
      </c>
      <c r="M4743" t="e">
        <f>_xlfn.XLOOKUP(Tabuľka9[[#This Row],[IČO]],#REF!,#REF!)</f>
        <v>#REF!</v>
      </c>
      <c r="N4743" t="e">
        <f>_xlfn.XLOOKUP(Tabuľka9[[#This Row],[IČO]],#REF!,#REF!)</f>
        <v>#REF!</v>
      </c>
    </row>
    <row r="4744" spans="1:14" hidden="1" x14ac:dyDescent="0.35">
      <c r="A4744" t="s">
        <v>125</v>
      </c>
      <c r="B4744" t="s">
        <v>172</v>
      </c>
      <c r="C4744" t="s">
        <v>13</v>
      </c>
      <c r="E4744" s="10">
        <f>IF(COUNTIF(cis_DPH!$B$2:$B$84,B4744)&gt;0,D4744*1.1,IF(COUNTIF(cis_DPH!$B$85:$B$171,B4744)&gt;0,D4744*1.2,"chyba"))</f>
        <v>0</v>
      </c>
      <c r="G4744" s="16" t="e">
        <f>_xlfn.XLOOKUP(Tabuľka9[[#This Row],[položka]],#REF!,#REF!)</f>
        <v>#REF!</v>
      </c>
      <c r="I4744" s="15">
        <f>Tabuľka9[[#This Row],[Aktuálna cena v RZ s DPH]]*Tabuľka9[[#This Row],[Priemerný odber za mesiac]]</f>
        <v>0</v>
      </c>
      <c r="K4744" s="17" t="e">
        <f>Tabuľka9[[#This Row],[Cena za MJ s DPH]]*Tabuľka9[[#This Row],[Predpokladaný odber počas 6 mesiacov]]</f>
        <v>#REF!</v>
      </c>
      <c r="L4744" s="1">
        <v>161136</v>
      </c>
      <c r="M4744" t="e">
        <f>_xlfn.XLOOKUP(Tabuľka9[[#This Row],[IČO]],#REF!,#REF!)</f>
        <v>#REF!</v>
      </c>
      <c r="N4744" t="e">
        <f>_xlfn.XLOOKUP(Tabuľka9[[#This Row],[IČO]],#REF!,#REF!)</f>
        <v>#REF!</v>
      </c>
    </row>
    <row r="4745" spans="1:14" hidden="1" x14ac:dyDescent="0.35">
      <c r="A4745" t="s">
        <v>125</v>
      </c>
      <c r="B4745" t="s">
        <v>173</v>
      </c>
      <c r="C4745" t="s">
        <v>13</v>
      </c>
      <c r="E4745" s="10">
        <f>IF(COUNTIF(cis_DPH!$B$2:$B$84,B4745)&gt;0,D4745*1.1,IF(COUNTIF(cis_DPH!$B$85:$B$171,B4745)&gt;0,D4745*1.2,"chyba"))</f>
        <v>0</v>
      </c>
      <c r="G4745" s="16" t="e">
        <f>_xlfn.XLOOKUP(Tabuľka9[[#This Row],[položka]],#REF!,#REF!)</f>
        <v>#REF!</v>
      </c>
      <c r="I4745" s="15">
        <f>Tabuľka9[[#This Row],[Aktuálna cena v RZ s DPH]]*Tabuľka9[[#This Row],[Priemerný odber za mesiac]]</f>
        <v>0</v>
      </c>
      <c r="K4745" s="17" t="e">
        <f>Tabuľka9[[#This Row],[Cena za MJ s DPH]]*Tabuľka9[[#This Row],[Predpokladaný odber počas 6 mesiacov]]</f>
        <v>#REF!</v>
      </c>
      <c r="L4745" s="1">
        <v>161136</v>
      </c>
      <c r="M4745" t="e">
        <f>_xlfn.XLOOKUP(Tabuľka9[[#This Row],[IČO]],#REF!,#REF!)</f>
        <v>#REF!</v>
      </c>
      <c r="N4745" t="e">
        <f>_xlfn.XLOOKUP(Tabuľka9[[#This Row],[IČO]],#REF!,#REF!)</f>
        <v>#REF!</v>
      </c>
    </row>
    <row r="4746" spans="1:14" hidden="1" x14ac:dyDescent="0.35">
      <c r="A4746" t="s">
        <v>125</v>
      </c>
      <c r="B4746" t="s">
        <v>174</v>
      </c>
      <c r="C4746" t="s">
        <v>13</v>
      </c>
      <c r="E4746" s="10">
        <f>IF(COUNTIF(cis_DPH!$B$2:$B$84,B4746)&gt;0,D4746*1.1,IF(COUNTIF(cis_DPH!$B$85:$B$171,B4746)&gt;0,D4746*1.2,"chyba"))</f>
        <v>0</v>
      </c>
      <c r="G4746" s="16" t="e">
        <f>_xlfn.XLOOKUP(Tabuľka9[[#This Row],[položka]],#REF!,#REF!)</f>
        <v>#REF!</v>
      </c>
      <c r="I4746" s="15">
        <f>Tabuľka9[[#This Row],[Aktuálna cena v RZ s DPH]]*Tabuľka9[[#This Row],[Priemerný odber za mesiac]]</f>
        <v>0</v>
      </c>
      <c r="K4746" s="17" t="e">
        <f>Tabuľka9[[#This Row],[Cena za MJ s DPH]]*Tabuľka9[[#This Row],[Predpokladaný odber počas 6 mesiacov]]</f>
        <v>#REF!</v>
      </c>
      <c r="L4746" s="1">
        <v>161136</v>
      </c>
      <c r="M4746" t="e">
        <f>_xlfn.XLOOKUP(Tabuľka9[[#This Row],[IČO]],#REF!,#REF!)</f>
        <v>#REF!</v>
      </c>
      <c r="N4746" t="e">
        <f>_xlfn.XLOOKUP(Tabuľka9[[#This Row],[IČO]],#REF!,#REF!)</f>
        <v>#REF!</v>
      </c>
    </row>
    <row r="4747" spans="1:14" hidden="1" x14ac:dyDescent="0.35">
      <c r="A4747" t="s">
        <v>125</v>
      </c>
      <c r="B4747" t="s">
        <v>175</v>
      </c>
      <c r="C4747" t="s">
        <v>13</v>
      </c>
      <c r="E4747" s="10">
        <f>IF(COUNTIF(cis_DPH!$B$2:$B$84,B4747)&gt;0,D4747*1.1,IF(COUNTIF(cis_DPH!$B$85:$B$171,B4747)&gt;0,D4747*1.2,"chyba"))</f>
        <v>0</v>
      </c>
      <c r="G4747" s="16" t="e">
        <f>_xlfn.XLOOKUP(Tabuľka9[[#This Row],[položka]],#REF!,#REF!)</f>
        <v>#REF!</v>
      </c>
      <c r="I4747" s="15">
        <f>Tabuľka9[[#This Row],[Aktuálna cena v RZ s DPH]]*Tabuľka9[[#This Row],[Priemerný odber za mesiac]]</f>
        <v>0</v>
      </c>
      <c r="K4747" s="17" t="e">
        <f>Tabuľka9[[#This Row],[Cena za MJ s DPH]]*Tabuľka9[[#This Row],[Predpokladaný odber počas 6 mesiacov]]</f>
        <v>#REF!</v>
      </c>
      <c r="L4747" s="1">
        <v>161136</v>
      </c>
      <c r="M4747" t="e">
        <f>_xlfn.XLOOKUP(Tabuľka9[[#This Row],[IČO]],#REF!,#REF!)</f>
        <v>#REF!</v>
      </c>
      <c r="N4747" t="e">
        <f>_xlfn.XLOOKUP(Tabuľka9[[#This Row],[IČO]],#REF!,#REF!)</f>
        <v>#REF!</v>
      </c>
    </row>
    <row r="4748" spans="1:14" hidden="1" x14ac:dyDescent="0.35">
      <c r="A4748" t="s">
        <v>125</v>
      </c>
      <c r="B4748" t="s">
        <v>176</v>
      </c>
      <c r="C4748" t="s">
        <v>13</v>
      </c>
      <c r="E4748" s="10">
        <f>IF(COUNTIF(cis_DPH!$B$2:$B$84,B4748)&gt;0,D4748*1.1,IF(COUNTIF(cis_DPH!$B$85:$B$171,B4748)&gt;0,D4748*1.2,"chyba"))</f>
        <v>0</v>
      </c>
      <c r="G4748" s="16" t="e">
        <f>_xlfn.XLOOKUP(Tabuľka9[[#This Row],[položka]],#REF!,#REF!)</f>
        <v>#REF!</v>
      </c>
      <c r="I4748" s="15">
        <f>Tabuľka9[[#This Row],[Aktuálna cena v RZ s DPH]]*Tabuľka9[[#This Row],[Priemerný odber za mesiac]]</f>
        <v>0</v>
      </c>
      <c r="K4748" s="17" t="e">
        <f>Tabuľka9[[#This Row],[Cena za MJ s DPH]]*Tabuľka9[[#This Row],[Predpokladaný odber počas 6 mesiacov]]</f>
        <v>#REF!</v>
      </c>
      <c r="L4748" s="1">
        <v>161136</v>
      </c>
      <c r="M4748" t="e">
        <f>_xlfn.XLOOKUP(Tabuľka9[[#This Row],[IČO]],#REF!,#REF!)</f>
        <v>#REF!</v>
      </c>
      <c r="N4748" t="e">
        <f>_xlfn.XLOOKUP(Tabuľka9[[#This Row],[IČO]],#REF!,#REF!)</f>
        <v>#REF!</v>
      </c>
    </row>
    <row r="4749" spans="1:14" hidden="1" x14ac:dyDescent="0.35">
      <c r="A4749" t="s">
        <v>125</v>
      </c>
      <c r="B4749" t="s">
        <v>177</v>
      </c>
      <c r="C4749" t="s">
        <v>13</v>
      </c>
      <c r="E4749" s="10">
        <f>IF(COUNTIF(cis_DPH!$B$2:$B$84,B4749)&gt;0,D4749*1.1,IF(COUNTIF(cis_DPH!$B$85:$B$171,B4749)&gt;0,D4749*1.2,"chyba"))</f>
        <v>0</v>
      </c>
      <c r="G4749" s="16" t="e">
        <f>_xlfn.XLOOKUP(Tabuľka9[[#This Row],[položka]],#REF!,#REF!)</f>
        <v>#REF!</v>
      </c>
      <c r="I4749" s="15">
        <f>Tabuľka9[[#This Row],[Aktuálna cena v RZ s DPH]]*Tabuľka9[[#This Row],[Priemerný odber za mesiac]]</f>
        <v>0</v>
      </c>
      <c r="K4749" s="17" t="e">
        <f>Tabuľka9[[#This Row],[Cena za MJ s DPH]]*Tabuľka9[[#This Row],[Predpokladaný odber počas 6 mesiacov]]</f>
        <v>#REF!</v>
      </c>
      <c r="L4749" s="1">
        <v>161136</v>
      </c>
      <c r="M4749" t="e">
        <f>_xlfn.XLOOKUP(Tabuľka9[[#This Row],[IČO]],#REF!,#REF!)</f>
        <v>#REF!</v>
      </c>
      <c r="N4749" t="e">
        <f>_xlfn.XLOOKUP(Tabuľka9[[#This Row],[IČO]],#REF!,#REF!)</f>
        <v>#REF!</v>
      </c>
    </row>
    <row r="4750" spans="1:14" hidden="1" x14ac:dyDescent="0.35">
      <c r="A4750" t="s">
        <v>125</v>
      </c>
      <c r="B4750" t="s">
        <v>178</v>
      </c>
      <c r="C4750" t="s">
        <v>13</v>
      </c>
      <c r="E4750" s="10">
        <f>IF(COUNTIF(cis_DPH!$B$2:$B$84,B4750)&gt;0,D4750*1.1,IF(COUNTIF(cis_DPH!$B$85:$B$171,B4750)&gt;0,D4750*1.2,"chyba"))</f>
        <v>0</v>
      </c>
      <c r="G4750" s="16" t="e">
        <f>_xlfn.XLOOKUP(Tabuľka9[[#This Row],[položka]],#REF!,#REF!)</f>
        <v>#REF!</v>
      </c>
      <c r="I4750" s="15">
        <f>Tabuľka9[[#This Row],[Aktuálna cena v RZ s DPH]]*Tabuľka9[[#This Row],[Priemerný odber za mesiac]]</f>
        <v>0</v>
      </c>
      <c r="K4750" s="17" t="e">
        <f>Tabuľka9[[#This Row],[Cena za MJ s DPH]]*Tabuľka9[[#This Row],[Predpokladaný odber počas 6 mesiacov]]</f>
        <v>#REF!</v>
      </c>
      <c r="L4750" s="1">
        <v>161136</v>
      </c>
      <c r="M4750" t="e">
        <f>_xlfn.XLOOKUP(Tabuľka9[[#This Row],[IČO]],#REF!,#REF!)</f>
        <v>#REF!</v>
      </c>
      <c r="N4750" t="e">
        <f>_xlfn.XLOOKUP(Tabuľka9[[#This Row],[IČO]],#REF!,#REF!)</f>
        <v>#REF!</v>
      </c>
    </row>
    <row r="4751" spans="1:14" hidden="1" x14ac:dyDescent="0.35">
      <c r="A4751" t="s">
        <v>125</v>
      </c>
      <c r="B4751" t="s">
        <v>179</v>
      </c>
      <c r="C4751" t="s">
        <v>13</v>
      </c>
      <c r="E4751" s="10">
        <f>IF(COUNTIF(cis_DPH!$B$2:$B$84,B4751)&gt;0,D4751*1.1,IF(COUNTIF(cis_DPH!$B$85:$B$171,B4751)&gt;0,D4751*1.2,"chyba"))</f>
        <v>0</v>
      </c>
      <c r="G4751" s="16" t="e">
        <f>_xlfn.XLOOKUP(Tabuľka9[[#This Row],[položka]],#REF!,#REF!)</f>
        <v>#REF!</v>
      </c>
      <c r="I4751" s="15">
        <f>Tabuľka9[[#This Row],[Aktuálna cena v RZ s DPH]]*Tabuľka9[[#This Row],[Priemerný odber za mesiac]]</f>
        <v>0</v>
      </c>
      <c r="K4751" s="17" t="e">
        <f>Tabuľka9[[#This Row],[Cena za MJ s DPH]]*Tabuľka9[[#This Row],[Predpokladaný odber počas 6 mesiacov]]</f>
        <v>#REF!</v>
      </c>
      <c r="L4751" s="1">
        <v>161136</v>
      </c>
      <c r="M4751" t="e">
        <f>_xlfn.XLOOKUP(Tabuľka9[[#This Row],[IČO]],#REF!,#REF!)</f>
        <v>#REF!</v>
      </c>
      <c r="N4751" t="e">
        <f>_xlfn.XLOOKUP(Tabuľka9[[#This Row],[IČO]],#REF!,#REF!)</f>
        <v>#REF!</v>
      </c>
    </row>
    <row r="4752" spans="1:14" hidden="1" x14ac:dyDescent="0.35">
      <c r="A4752" t="s">
        <v>125</v>
      </c>
      <c r="B4752" t="s">
        <v>180</v>
      </c>
      <c r="C4752" t="s">
        <v>13</v>
      </c>
      <c r="E4752" s="10">
        <f>IF(COUNTIF(cis_DPH!$B$2:$B$84,B4752)&gt;0,D4752*1.1,IF(COUNTIF(cis_DPH!$B$85:$B$171,B4752)&gt;0,D4752*1.2,"chyba"))</f>
        <v>0</v>
      </c>
      <c r="G4752" s="16" t="e">
        <f>_xlfn.XLOOKUP(Tabuľka9[[#This Row],[položka]],#REF!,#REF!)</f>
        <v>#REF!</v>
      </c>
      <c r="I4752" s="15">
        <f>Tabuľka9[[#This Row],[Aktuálna cena v RZ s DPH]]*Tabuľka9[[#This Row],[Priemerný odber za mesiac]]</f>
        <v>0</v>
      </c>
      <c r="K4752" s="17" t="e">
        <f>Tabuľka9[[#This Row],[Cena za MJ s DPH]]*Tabuľka9[[#This Row],[Predpokladaný odber počas 6 mesiacov]]</f>
        <v>#REF!</v>
      </c>
      <c r="L4752" s="1">
        <v>161136</v>
      </c>
      <c r="M4752" t="e">
        <f>_xlfn.XLOOKUP(Tabuľka9[[#This Row],[IČO]],#REF!,#REF!)</f>
        <v>#REF!</v>
      </c>
      <c r="N4752" t="e">
        <f>_xlfn.XLOOKUP(Tabuľka9[[#This Row],[IČO]],#REF!,#REF!)</f>
        <v>#REF!</v>
      </c>
    </row>
    <row r="4753" spans="1:14" hidden="1" x14ac:dyDescent="0.35">
      <c r="A4753" t="s">
        <v>125</v>
      </c>
      <c r="B4753" t="s">
        <v>181</v>
      </c>
      <c r="C4753" t="s">
        <v>13</v>
      </c>
      <c r="E4753" s="10">
        <f>IF(COUNTIF(cis_DPH!$B$2:$B$84,B4753)&gt;0,D4753*1.1,IF(COUNTIF(cis_DPH!$B$85:$B$171,B4753)&gt;0,D4753*1.2,"chyba"))</f>
        <v>0</v>
      </c>
      <c r="G4753" s="16" t="e">
        <f>_xlfn.XLOOKUP(Tabuľka9[[#This Row],[položka]],#REF!,#REF!)</f>
        <v>#REF!</v>
      </c>
      <c r="I4753" s="15">
        <f>Tabuľka9[[#This Row],[Aktuálna cena v RZ s DPH]]*Tabuľka9[[#This Row],[Priemerný odber za mesiac]]</f>
        <v>0</v>
      </c>
      <c r="K4753" s="17" t="e">
        <f>Tabuľka9[[#This Row],[Cena za MJ s DPH]]*Tabuľka9[[#This Row],[Predpokladaný odber počas 6 mesiacov]]</f>
        <v>#REF!</v>
      </c>
      <c r="L4753" s="1">
        <v>161136</v>
      </c>
      <c r="M4753" t="e">
        <f>_xlfn.XLOOKUP(Tabuľka9[[#This Row],[IČO]],#REF!,#REF!)</f>
        <v>#REF!</v>
      </c>
      <c r="N4753" t="e">
        <f>_xlfn.XLOOKUP(Tabuľka9[[#This Row],[IČO]],#REF!,#REF!)</f>
        <v>#REF!</v>
      </c>
    </row>
    <row r="4754" spans="1:14" hidden="1" x14ac:dyDescent="0.35">
      <c r="A4754" t="s">
        <v>125</v>
      </c>
      <c r="B4754" t="s">
        <v>182</v>
      </c>
      <c r="C4754" t="s">
        <v>13</v>
      </c>
      <c r="E4754" s="10">
        <f>IF(COUNTIF(cis_DPH!$B$2:$B$84,B4754)&gt;0,D4754*1.1,IF(COUNTIF(cis_DPH!$B$85:$B$171,B4754)&gt;0,D4754*1.2,"chyba"))</f>
        <v>0</v>
      </c>
      <c r="G4754" s="16" t="e">
        <f>_xlfn.XLOOKUP(Tabuľka9[[#This Row],[položka]],#REF!,#REF!)</f>
        <v>#REF!</v>
      </c>
      <c r="I4754" s="15">
        <f>Tabuľka9[[#This Row],[Aktuálna cena v RZ s DPH]]*Tabuľka9[[#This Row],[Priemerný odber za mesiac]]</f>
        <v>0</v>
      </c>
      <c r="K4754" s="17" t="e">
        <f>Tabuľka9[[#This Row],[Cena za MJ s DPH]]*Tabuľka9[[#This Row],[Predpokladaný odber počas 6 mesiacov]]</f>
        <v>#REF!</v>
      </c>
      <c r="L4754" s="1">
        <v>161136</v>
      </c>
      <c r="M4754" t="e">
        <f>_xlfn.XLOOKUP(Tabuľka9[[#This Row],[IČO]],#REF!,#REF!)</f>
        <v>#REF!</v>
      </c>
      <c r="N4754" t="e">
        <f>_xlfn.XLOOKUP(Tabuľka9[[#This Row],[IČO]],#REF!,#REF!)</f>
        <v>#REF!</v>
      </c>
    </row>
    <row r="4755" spans="1:14" hidden="1" x14ac:dyDescent="0.35">
      <c r="A4755" t="s">
        <v>125</v>
      </c>
      <c r="B4755" t="s">
        <v>183</v>
      </c>
      <c r="C4755" t="s">
        <v>13</v>
      </c>
      <c r="E4755" s="10">
        <f>IF(COUNTIF(cis_DPH!$B$2:$B$84,B4755)&gt;0,D4755*1.1,IF(COUNTIF(cis_DPH!$B$85:$B$171,B4755)&gt;0,D4755*1.2,"chyba"))</f>
        <v>0</v>
      </c>
      <c r="G4755" s="16" t="e">
        <f>_xlfn.XLOOKUP(Tabuľka9[[#This Row],[položka]],#REF!,#REF!)</f>
        <v>#REF!</v>
      </c>
      <c r="I4755" s="15">
        <f>Tabuľka9[[#This Row],[Aktuálna cena v RZ s DPH]]*Tabuľka9[[#This Row],[Priemerný odber za mesiac]]</f>
        <v>0</v>
      </c>
      <c r="K4755" s="17" t="e">
        <f>Tabuľka9[[#This Row],[Cena za MJ s DPH]]*Tabuľka9[[#This Row],[Predpokladaný odber počas 6 mesiacov]]</f>
        <v>#REF!</v>
      </c>
      <c r="L4755" s="1">
        <v>161136</v>
      </c>
      <c r="M4755" t="e">
        <f>_xlfn.XLOOKUP(Tabuľka9[[#This Row],[IČO]],#REF!,#REF!)</f>
        <v>#REF!</v>
      </c>
      <c r="N4755" t="e">
        <f>_xlfn.XLOOKUP(Tabuľka9[[#This Row],[IČO]],#REF!,#REF!)</f>
        <v>#REF!</v>
      </c>
    </row>
    <row r="4756" spans="1:14" hidden="1" x14ac:dyDescent="0.35">
      <c r="A4756" t="s">
        <v>125</v>
      </c>
      <c r="B4756" t="s">
        <v>184</v>
      </c>
      <c r="C4756" t="s">
        <v>13</v>
      </c>
      <c r="E4756" s="10">
        <f>IF(COUNTIF(cis_DPH!$B$2:$B$84,B4756)&gt;0,D4756*1.1,IF(COUNTIF(cis_DPH!$B$85:$B$171,B4756)&gt;0,D4756*1.2,"chyba"))</f>
        <v>0</v>
      </c>
      <c r="G4756" s="16" t="e">
        <f>_xlfn.XLOOKUP(Tabuľka9[[#This Row],[položka]],#REF!,#REF!)</f>
        <v>#REF!</v>
      </c>
      <c r="I4756" s="15">
        <f>Tabuľka9[[#This Row],[Aktuálna cena v RZ s DPH]]*Tabuľka9[[#This Row],[Priemerný odber za mesiac]]</f>
        <v>0</v>
      </c>
      <c r="K4756" s="17" t="e">
        <f>Tabuľka9[[#This Row],[Cena za MJ s DPH]]*Tabuľka9[[#This Row],[Predpokladaný odber počas 6 mesiacov]]</f>
        <v>#REF!</v>
      </c>
      <c r="L4756" s="1">
        <v>161136</v>
      </c>
      <c r="M4756" t="e">
        <f>_xlfn.XLOOKUP(Tabuľka9[[#This Row],[IČO]],#REF!,#REF!)</f>
        <v>#REF!</v>
      </c>
      <c r="N4756" t="e">
        <f>_xlfn.XLOOKUP(Tabuľka9[[#This Row],[IČO]],#REF!,#REF!)</f>
        <v>#REF!</v>
      </c>
    </row>
    <row r="4757" spans="1:14" hidden="1" x14ac:dyDescent="0.35">
      <c r="A4757" t="s">
        <v>125</v>
      </c>
      <c r="B4757" t="s">
        <v>185</v>
      </c>
      <c r="C4757" t="s">
        <v>13</v>
      </c>
      <c r="E4757" s="10">
        <f>IF(COUNTIF(cis_DPH!$B$2:$B$84,B4757)&gt;0,D4757*1.1,IF(COUNTIF(cis_DPH!$B$85:$B$171,B4757)&gt;0,D4757*1.2,"chyba"))</f>
        <v>0</v>
      </c>
      <c r="G4757" s="16" t="e">
        <f>_xlfn.XLOOKUP(Tabuľka9[[#This Row],[položka]],#REF!,#REF!)</f>
        <v>#REF!</v>
      </c>
      <c r="I4757" s="15">
        <f>Tabuľka9[[#This Row],[Aktuálna cena v RZ s DPH]]*Tabuľka9[[#This Row],[Priemerný odber za mesiac]]</f>
        <v>0</v>
      </c>
      <c r="K4757" s="17" t="e">
        <f>Tabuľka9[[#This Row],[Cena za MJ s DPH]]*Tabuľka9[[#This Row],[Predpokladaný odber počas 6 mesiacov]]</f>
        <v>#REF!</v>
      </c>
      <c r="L4757" s="1">
        <v>161136</v>
      </c>
      <c r="M4757" t="e">
        <f>_xlfn.XLOOKUP(Tabuľka9[[#This Row],[IČO]],#REF!,#REF!)</f>
        <v>#REF!</v>
      </c>
      <c r="N4757" t="e">
        <f>_xlfn.XLOOKUP(Tabuľka9[[#This Row],[IČO]],#REF!,#REF!)</f>
        <v>#REF!</v>
      </c>
    </row>
    <row r="4758" spans="1:14" hidden="1" x14ac:dyDescent="0.35">
      <c r="A4758" t="s">
        <v>125</v>
      </c>
      <c r="B4758" t="s">
        <v>186</v>
      </c>
      <c r="C4758" t="s">
        <v>13</v>
      </c>
      <c r="E4758" s="10">
        <f>IF(COUNTIF(cis_DPH!$B$2:$B$84,B4758)&gt;0,D4758*1.1,IF(COUNTIF(cis_DPH!$B$85:$B$171,B4758)&gt;0,D4758*1.2,"chyba"))</f>
        <v>0</v>
      </c>
      <c r="G4758" s="16" t="e">
        <f>_xlfn.XLOOKUP(Tabuľka9[[#This Row],[položka]],#REF!,#REF!)</f>
        <v>#REF!</v>
      </c>
      <c r="I4758" s="15">
        <f>Tabuľka9[[#This Row],[Aktuálna cena v RZ s DPH]]*Tabuľka9[[#This Row],[Priemerný odber za mesiac]]</f>
        <v>0</v>
      </c>
      <c r="K4758" s="17" t="e">
        <f>Tabuľka9[[#This Row],[Cena za MJ s DPH]]*Tabuľka9[[#This Row],[Predpokladaný odber počas 6 mesiacov]]</f>
        <v>#REF!</v>
      </c>
      <c r="L4758" s="1">
        <v>161136</v>
      </c>
      <c r="M4758" t="e">
        <f>_xlfn.XLOOKUP(Tabuľka9[[#This Row],[IČO]],#REF!,#REF!)</f>
        <v>#REF!</v>
      </c>
      <c r="N4758" t="e">
        <f>_xlfn.XLOOKUP(Tabuľka9[[#This Row],[IČO]],#REF!,#REF!)</f>
        <v>#REF!</v>
      </c>
    </row>
    <row r="4759" spans="1:14" hidden="1" x14ac:dyDescent="0.35">
      <c r="A4759" t="s">
        <v>95</v>
      </c>
      <c r="B4759" t="s">
        <v>187</v>
      </c>
      <c r="C4759" t="s">
        <v>48</v>
      </c>
      <c r="E4759" s="10">
        <f>IF(COUNTIF(cis_DPH!$B$2:$B$84,B4759)&gt;0,D4759*1.1,IF(COUNTIF(cis_DPH!$B$85:$B$171,B4759)&gt;0,D4759*1.2,"chyba"))</f>
        <v>0</v>
      </c>
      <c r="G4759" s="16" t="e">
        <f>_xlfn.XLOOKUP(Tabuľka9[[#This Row],[položka]],#REF!,#REF!)</f>
        <v>#REF!</v>
      </c>
      <c r="I4759" s="15">
        <f>Tabuľka9[[#This Row],[Aktuálna cena v RZ s DPH]]*Tabuľka9[[#This Row],[Priemerný odber za mesiac]]</f>
        <v>0</v>
      </c>
      <c r="K4759" s="17" t="e">
        <f>Tabuľka9[[#This Row],[Cena za MJ s DPH]]*Tabuľka9[[#This Row],[Predpokladaný odber počas 6 mesiacov]]</f>
        <v>#REF!</v>
      </c>
      <c r="L4759" s="1">
        <v>161136</v>
      </c>
      <c r="M4759" t="e">
        <f>_xlfn.XLOOKUP(Tabuľka9[[#This Row],[IČO]],#REF!,#REF!)</f>
        <v>#REF!</v>
      </c>
      <c r="N4759" t="e">
        <f>_xlfn.XLOOKUP(Tabuľka9[[#This Row],[IČO]],#REF!,#REF!)</f>
        <v>#REF!</v>
      </c>
    </row>
    <row r="4760" spans="1:14" hidden="1" x14ac:dyDescent="0.35">
      <c r="A4760" t="s">
        <v>95</v>
      </c>
      <c r="B4760" t="s">
        <v>188</v>
      </c>
      <c r="C4760" t="s">
        <v>13</v>
      </c>
      <c r="E4760" s="10">
        <f>IF(COUNTIF(cis_DPH!$B$2:$B$84,B4760)&gt;0,D4760*1.1,IF(COUNTIF(cis_DPH!$B$85:$B$171,B4760)&gt;0,D4760*1.2,"chyba"))</f>
        <v>0</v>
      </c>
      <c r="G4760" s="16" t="e">
        <f>_xlfn.XLOOKUP(Tabuľka9[[#This Row],[položka]],#REF!,#REF!)</f>
        <v>#REF!</v>
      </c>
      <c r="I4760" s="15">
        <f>Tabuľka9[[#This Row],[Aktuálna cena v RZ s DPH]]*Tabuľka9[[#This Row],[Priemerný odber za mesiac]]</f>
        <v>0</v>
      </c>
      <c r="K4760" s="17" t="e">
        <f>Tabuľka9[[#This Row],[Cena za MJ s DPH]]*Tabuľka9[[#This Row],[Predpokladaný odber počas 6 mesiacov]]</f>
        <v>#REF!</v>
      </c>
      <c r="L4760" s="1">
        <v>161136</v>
      </c>
      <c r="M4760" t="e">
        <f>_xlfn.XLOOKUP(Tabuľka9[[#This Row],[IČO]],#REF!,#REF!)</f>
        <v>#REF!</v>
      </c>
      <c r="N4760" t="e">
        <f>_xlfn.XLOOKUP(Tabuľka9[[#This Row],[IČO]],#REF!,#REF!)</f>
        <v>#REF!</v>
      </c>
    </row>
    <row r="4761" spans="1:14" hidden="1" x14ac:dyDescent="0.35">
      <c r="A4761" t="s">
        <v>95</v>
      </c>
      <c r="B4761" t="s">
        <v>189</v>
      </c>
      <c r="C4761" t="s">
        <v>13</v>
      </c>
      <c r="E4761" s="10">
        <f>IF(COUNTIF(cis_DPH!$B$2:$B$84,B4761)&gt;0,D4761*1.1,IF(COUNTIF(cis_DPH!$B$85:$B$171,B4761)&gt;0,D4761*1.2,"chyba"))</f>
        <v>0</v>
      </c>
      <c r="G4761" s="16" t="e">
        <f>_xlfn.XLOOKUP(Tabuľka9[[#This Row],[položka]],#REF!,#REF!)</f>
        <v>#REF!</v>
      </c>
      <c r="I4761" s="15">
        <f>Tabuľka9[[#This Row],[Aktuálna cena v RZ s DPH]]*Tabuľka9[[#This Row],[Priemerný odber za mesiac]]</f>
        <v>0</v>
      </c>
      <c r="K4761" s="17" t="e">
        <f>Tabuľka9[[#This Row],[Cena za MJ s DPH]]*Tabuľka9[[#This Row],[Predpokladaný odber počas 6 mesiacov]]</f>
        <v>#REF!</v>
      </c>
      <c r="L4761" s="1">
        <v>161136</v>
      </c>
      <c r="M4761" t="e">
        <f>_xlfn.XLOOKUP(Tabuľka9[[#This Row],[IČO]],#REF!,#REF!)</f>
        <v>#REF!</v>
      </c>
      <c r="N4761" t="e">
        <f>_xlfn.XLOOKUP(Tabuľka9[[#This Row],[IČO]],#REF!,#REF!)</f>
        <v>#REF!</v>
      </c>
    </row>
    <row r="4762" spans="1:14" hidden="1" x14ac:dyDescent="0.35">
      <c r="A4762" t="s">
        <v>10</v>
      </c>
      <c r="B4762" t="s">
        <v>11</v>
      </c>
      <c r="C4762" t="s">
        <v>13</v>
      </c>
      <c r="E4762" s="10">
        <f>IF(COUNTIF(cis_DPH!$B$2:$B$84,B4762)&gt;0,D4762*1.1,IF(COUNTIF(cis_DPH!$B$85:$B$171,B4762)&gt;0,D4762*1.2,"chyba"))</f>
        <v>0</v>
      </c>
      <c r="G4762" s="16" t="e">
        <f>_xlfn.XLOOKUP(Tabuľka9[[#This Row],[položka]],#REF!,#REF!)</f>
        <v>#REF!</v>
      </c>
      <c r="I4762" s="15">
        <f>Tabuľka9[[#This Row],[Aktuálna cena v RZ s DPH]]*Tabuľka9[[#This Row],[Priemerný odber za mesiac]]</f>
        <v>0</v>
      </c>
      <c r="K4762" s="17" t="e">
        <f>Tabuľka9[[#This Row],[Cena za MJ s DPH]]*Tabuľka9[[#This Row],[Predpokladaný odber počas 6 mesiacov]]</f>
        <v>#REF!</v>
      </c>
      <c r="L4762" s="1">
        <v>52757056</v>
      </c>
      <c r="M4762" t="e">
        <f>_xlfn.XLOOKUP(Tabuľka9[[#This Row],[IČO]],#REF!,#REF!)</f>
        <v>#REF!</v>
      </c>
      <c r="N4762" t="e">
        <f>_xlfn.XLOOKUP(Tabuľka9[[#This Row],[IČO]],#REF!,#REF!)</f>
        <v>#REF!</v>
      </c>
    </row>
    <row r="4763" spans="1:14" hidden="1" x14ac:dyDescent="0.35">
      <c r="A4763" t="s">
        <v>10</v>
      </c>
      <c r="B4763" t="s">
        <v>12</v>
      </c>
      <c r="C4763" t="s">
        <v>13</v>
      </c>
      <c r="E4763" s="10">
        <f>IF(COUNTIF(cis_DPH!$B$2:$B$84,B4763)&gt;0,D4763*1.1,IF(COUNTIF(cis_DPH!$B$85:$B$171,B4763)&gt;0,D4763*1.2,"chyba"))</f>
        <v>0</v>
      </c>
      <c r="G4763" s="16" t="e">
        <f>_xlfn.XLOOKUP(Tabuľka9[[#This Row],[položka]],#REF!,#REF!)</f>
        <v>#REF!</v>
      </c>
      <c r="I4763" s="15">
        <f>Tabuľka9[[#This Row],[Aktuálna cena v RZ s DPH]]*Tabuľka9[[#This Row],[Priemerný odber za mesiac]]</f>
        <v>0</v>
      </c>
      <c r="K4763" s="17" t="e">
        <f>Tabuľka9[[#This Row],[Cena za MJ s DPH]]*Tabuľka9[[#This Row],[Predpokladaný odber počas 6 mesiacov]]</f>
        <v>#REF!</v>
      </c>
      <c r="L4763" s="1">
        <v>52757056</v>
      </c>
      <c r="M4763" t="e">
        <f>_xlfn.XLOOKUP(Tabuľka9[[#This Row],[IČO]],#REF!,#REF!)</f>
        <v>#REF!</v>
      </c>
      <c r="N4763" t="e">
        <f>_xlfn.XLOOKUP(Tabuľka9[[#This Row],[IČO]],#REF!,#REF!)</f>
        <v>#REF!</v>
      </c>
    </row>
    <row r="4764" spans="1:14" hidden="1" x14ac:dyDescent="0.35">
      <c r="A4764" t="s">
        <v>10</v>
      </c>
      <c r="B4764" t="s">
        <v>14</v>
      </c>
      <c r="C4764" t="s">
        <v>13</v>
      </c>
      <c r="D4764" s="9">
        <v>2</v>
      </c>
      <c r="E4764" s="10">
        <f>IF(COUNTIF(cis_DPH!$B$2:$B$84,B4764)&gt;0,D4764*1.1,IF(COUNTIF(cis_DPH!$B$85:$B$171,B4764)&gt;0,D4764*1.2,"chyba"))</f>
        <v>2.4</v>
      </c>
      <c r="G4764" s="16" t="e">
        <f>_xlfn.XLOOKUP(Tabuľka9[[#This Row],[položka]],#REF!,#REF!)</f>
        <v>#REF!</v>
      </c>
      <c r="I4764" s="15">
        <f>Tabuľka9[[#This Row],[Aktuálna cena v RZ s DPH]]*Tabuľka9[[#This Row],[Priemerný odber za mesiac]]</f>
        <v>0</v>
      </c>
      <c r="J4764">
        <v>150</v>
      </c>
      <c r="K4764" s="17" t="e">
        <f>Tabuľka9[[#This Row],[Cena za MJ s DPH]]*Tabuľka9[[#This Row],[Predpokladaný odber počas 6 mesiacov]]</f>
        <v>#REF!</v>
      </c>
      <c r="L4764" s="1">
        <v>52757056</v>
      </c>
      <c r="M4764" t="e">
        <f>_xlfn.XLOOKUP(Tabuľka9[[#This Row],[IČO]],#REF!,#REF!)</f>
        <v>#REF!</v>
      </c>
      <c r="N4764" t="e">
        <f>_xlfn.XLOOKUP(Tabuľka9[[#This Row],[IČO]],#REF!,#REF!)</f>
        <v>#REF!</v>
      </c>
    </row>
    <row r="4765" spans="1:14" hidden="1" x14ac:dyDescent="0.35">
      <c r="A4765" t="s">
        <v>10</v>
      </c>
      <c r="B4765" t="s">
        <v>15</v>
      </c>
      <c r="C4765" t="s">
        <v>13</v>
      </c>
      <c r="D4765" s="9">
        <v>0.55000000000000004</v>
      </c>
      <c r="E4765" s="10">
        <f>IF(COUNTIF(cis_DPH!$B$2:$B$84,B4765)&gt;0,D4765*1.1,IF(COUNTIF(cis_DPH!$B$85:$B$171,B4765)&gt;0,D4765*1.2,"chyba"))</f>
        <v>0.60500000000000009</v>
      </c>
      <c r="G4765" s="16" t="e">
        <f>_xlfn.XLOOKUP(Tabuľka9[[#This Row],[položka]],#REF!,#REF!)</f>
        <v>#REF!</v>
      </c>
      <c r="H4765">
        <v>130</v>
      </c>
      <c r="I4765" s="15">
        <f>Tabuľka9[[#This Row],[Aktuálna cena v RZ s DPH]]*Tabuľka9[[#This Row],[Priemerný odber za mesiac]]</f>
        <v>78.650000000000006</v>
      </c>
      <c r="J4765">
        <v>750</v>
      </c>
      <c r="K4765" s="17" t="e">
        <f>Tabuľka9[[#This Row],[Cena za MJ s DPH]]*Tabuľka9[[#This Row],[Predpokladaný odber počas 6 mesiacov]]</f>
        <v>#REF!</v>
      </c>
      <c r="L4765" s="1">
        <v>52757056</v>
      </c>
      <c r="M4765" t="e">
        <f>_xlfn.XLOOKUP(Tabuľka9[[#This Row],[IČO]],#REF!,#REF!)</f>
        <v>#REF!</v>
      </c>
      <c r="N4765" t="e">
        <f>_xlfn.XLOOKUP(Tabuľka9[[#This Row],[IČO]],#REF!,#REF!)</f>
        <v>#REF!</v>
      </c>
    </row>
    <row r="4766" spans="1:14" hidden="1" x14ac:dyDescent="0.35">
      <c r="A4766" t="s">
        <v>10</v>
      </c>
      <c r="B4766" t="s">
        <v>16</v>
      </c>
      <c r="C4766" t="s">
        <v>13</v>
      </c>
      <c r="E4766" s="10">
        <f>IF(COUNTIF(cis_DPH!$B$2:$B$84,B4766)&gt;0,D4766*1.1,IF(COUNTIF(cis_DPH!$B$85:$B$171,B4766)&gt;0,D4766*1.2,"chyba"))</f>
        <v>0</v>
      </c>
      <c r="G4766" s="16" t="e">
        <f>_xlfn.XLOOKUP(Tabuľka9[[#This Row],[položka]],#REF!,#REF!)</f>
        <v>#REF!</v>
      </c>
      <c r="I4766" s="15">
        <f>Tabuľka9[[#This Row],[Aktuálna cena v RZ s DPH]]*Tabuľka9[[#This Row],[Priemerný odber za mesiac]]</f>
        <v>0</v>
      </c>
      <c r="K4766" s="17" t="e">
        <f>Tabuľka9[[#This Row],[Cena za MJ s DPH]]*Tabuľka9[[#This Row],[Predpokladaný odber počas 6 mesiacov]]</f>
        <v>#REF!</v>
      </c>
      <c r="L4766" s="1">
        <v>52757056</v>
      </c>
      <c r="M4766" t="e">
        <f>_xlfn.XLOOKUP(Tabuľka9[[#This Row],[IČO]],#REF!,#REF!)</f>
        <v>#REF!</v>
      </c>
      <c r="N4766" t="e">
        <f>_xlfn.XLOOKUP(Tabuľka9[[#This Row],[IČO]],#REF!,#REF!)</f>
        <v>#REF!</v>
      </c>
    </row>
    <row r="4767" spans="1:14" hidden="1" x14ac:dyDescent="0.35">
      <c r="A4767" t="s">
        <v>10</v>
      </c>
      <c r="B4767" t="s">
        <v>17</v>
      </c>
      <c r="C4767" t="s">
        <v>13</v>
      </c>
      <c r="E4767" s="10">
        <f>IF(COUNTIF(cis_DPH!$B$2:$B$84,B4767)&gt;0,D4767*1.1,IF(COUNTIF(cis_DPH!$B$85:$B$171,B4767)&gt;0,D4767*1.2,"chyba"))</f>
        <v>0</v>
      </c>
      <c r="G4767" s="16" t="e">
        <f>_xlfn.XLOOKUP(Tabuľka9[[#This Row],[položka]],#REF!,#REF!)</f>
        <v>#REF!</v>
      </c>
      <c r="I4767" s="15">
        <f>Tabuľka9[[#This Row],[Aktuálna cena v RZ s DPH]]*Tabuľka9[[#This Row],[Priemerný odber za mesiac]]</f>
        <v>0</v>
      </c>
      <c r="K4767" s="17" t="e">
        <f>Tabuľka9[[#This Row],[Cena za MJ s DPH]]*Tabuľka9[[#This Row],[Predpokladaný odber počas 6 mesiacov]]</f>
        <v>#REF!</v>
      </c>
      <c r="L4767" s="1">
        <v>52757056</v>
      </c>
      <c r="M4767" t="e">
        <f>_xlfn.XLOOKUP(Tabuľka9[[#This Row],[IČO]],#REF!,#REF!)</f>
        <v>#REF!</v>
      </c>
      <c r="N4767" t="e">
        <f>_xlfn.XLOOKUP(Tabuľka9[[#This Row],[IČO]],#REF!,#REF!)</f>
        <v>#REF!</v>
      </c>
    </row>
    <row r="4768" spans="1:14" hidden="1" x14ac:dyDescent="0.35">
      <c r="A4768" t="s">
        <v>10</v>
      </c>
      <c r="B4768" t="s">
        <v>18</v>
      </c>
      <c r="C4768" t="s">
        <v>19</v>
      </c>
      <c r="D4768" s="9">
        <v>0.55000000000000004</v>
      </c>
      <c r="E4768" s="10">
        <f>IF(COUNTIF(cis_DPH!$B$2:$B$84,B4768)&gt;0,D4768*1.1,IF(COUNTIF(cis_DPH!$B$85:$B$171,B4768)&gt;0,D4768*1.2,"chyba"))</f>
        <v>0.60500000000000009</v>
      </c>
      <c r="G4768" s="16" t="e">
        <f>_xlfn.XLOOKUP(Tabuľka9[[#This Row],[položka]],#REF!,#REF!)</f>
        <v>#REF!</v>
      </c>
      <c r="H4768">
        <v>170</v>
      </c>
      <c r="I4768" s="15">
        <f>Tabuľka9[[#This Row],[Aktuálna cena v RZ s DPH]]*Tabuľka9[[#This Row],[Priemerný odber za mesiac]]</f>
        <v>102.85000000000002</v>
      </c>
      <c r="J4768">
        <v>500</v>
      </c>
      <c r="K4768" s="17" t="e">
        <f>Tabuľka9[[#This Row],[Cena za MJ s DPH]]*Tabuľka9[[#This Row],[Predpokladaný odber počas 6 mesiacov]]</f>
        <v>#REF!</v>
      </c>
      <c r="L4768" s="1">
        <v>52757056</v>
      </c>
      <c r="M4768" t="e">
        <f>_xlfn.XLOOKUP(Tabuľka9[[#This Row],[IČO]],#REF!,#REF!)</f>
        <v>#REF!</v>
      </c>
      <c r="N4768" t="e">
        <f>_xlfn.XLOOKUP(Tabuľka9[[#This Row],[IČO]],#REF!,#REF!)</f>
        <v>#REF!</v>
      </c>
    </row>
    <row r="4769" spans="1:14" hidden="1" x14ac:dyDescent="0.35">
      <c r="A4769" t="s">
        <v>10</v>
      </c>
      <c r="B4769" t="s">
        <v>20</v>
      </c>
      <c r="C4769" t="s">
        <v>13</v>
      </c>
      <c r="D4769" s="9">
        <v>4</v>
      </c>
      <c r="E4769" s="10">
        <f>IF(COUNTIF(cis_DPH!$B$2:$B$84,B4769)&gt;0,D4769*1.1,IF(COUNTIF(cis_DPH!$B$85:$B$171,B4769)&gt;0,D4769*1.2,"chyba"))</f>
        <v>4.4000000000000004</v>
      </c>
      <c r="G4769" s="16" t="e">
        <f>_xlfn.XLOOKUP(Tabuľka9[[#This Row],[položka]],#REF!,#REF!)</f>
        <v>#REF!</v>
      </c>
      <c r="H4769">
        <v>9</v>
      </c>
      <c r="I4769" s="15">
        <f>Tabuľka9[[#This Row],[Aktuálna cena v RZ s DPH]]*Tabuľka9[[#This Row],[Priemerný odber za mesiac]]</f>
        <v>39.6</v>
      </c>
      <c r="J4769">
        <v>45</v>
      </c>
      <c r="K4769" s="17" t="e">
        <f>Tabuľka9[[#This Row],[Cena za MJ s DPH]]*Tabuľka9[[#This Row],[Predpokladaný odber počas 6 mesiacov]]</f>
        <v>#REF!</v>
      </c>
      <c r="L4769" s="1">
        <v>52757056</v>
      </c>
      <c r="M4769" t="e">
        <f>_xlfn.XLOOKUP(Tabuľka9[[#This Row],[IČO]],#REF!,#REF!)</f>
        <v>#REF!</v>
      </c>
      <c r="N4769" t="e">
        <f>_xlfn.XLOOKUP(Tabuľka9[[#This Row],[IČO]],#REF!,#REF!)</f>
        <v>#REF!</v>
      </c>
    </row>
    <row r="4770" spans="1:14" hidden="1" x14ac:dyDescent="0.35">
      <c r="A4770" t="s">
        <v>10</v>
      </c>
      <c r="B4770" t="s">
        <v>21</v>
      </c>
      <c r="C4770" t="s">
        <v>13</v>
      </c>
      <c r="E4770" s="10">
        <f>IF(COUNTIF(cis_DPH!$B$2:$B$84,B4770)&gt;0,D4770*1.1,IF(COUNTIF(cis_DPH!$B$85:$B$171,B4770)&gt;0,D4770*1.2,"chyba"))</f>
        <v>0</v>
      </c>
      <c r="G4770" s="16" t="e">
        <f>_xlfn.XLOOKUP(Tabuľka9[[#This Row],[položka]],#REF!,#REF!)</f>
        <v>#REF!</v>
      </c>
      <c r="I4770" s="15">
        <f>Tabuľka9[[#This Row],[Aktuálna cena v RZ s DPH]]*Tabuľka9[[#This Row],[Priemerný odber za mesiac]]</f>
        <v>0</v>
      </c>
      <c r="K4770" s="17" t="e">
        <f>Tabuľka9[[#This Row],[Cena za MJ s DPH]]*Tabuľka9[[#This Row],[Predpokladaný odber počas 6 mesiacov]]</f>
        <v>#REF!</v>
      </c>
      <c r="L4770" s="1">
        <v>52757056</v>
      </c>
      <c r="M4770" t="e">
        <f>_xlfn.XLOOKUP(Tabuľka9[[#This Row],[IČO]],#REF!,#REF!)</f>
        <v>#REF!</v>
      </c>
      <c r="N4770" t="e">
        <f>_xlfn.XLOOKUP(Tabuľka9[[#This Row],[IČO]],#REF!,#REF!)</f>
        <v>#REF!</v>
      </c>
    </row>
    <row r="4771" spans="1:14" hidden="1" x14ac:dyDescent="0.35">
      <c r="A4771" t="s">
        <v>10</v>
      </c>
      <c r="B4771" t="s">
        <v>22</v>
      </c>
      <c r="C4771" t="s">
        <v>13</v>
      </c>
      <c r="E4771" s="10">
        <f>IF(COUNTIF(cis_DPH!$B$2:$B$84,B4771)&gt;0,D4771*1.1,IF(COUNTIF(cis_DPH!$B$85:$B$171,B4771)&gt;0,D4771*1.2,"chyba"))</f>
        <v>0</v>
      </c>
      <c r="G4771" s="16" t="e">
        <f>_xlfn.XLOOKUP(Tabuľka9[[#This Row],[položka]],#REF!,#REF!)</f>
        <v>#REF!</v>
      </c>
      <c r="I4771" s="15">
        <f>Tabuľka9[[#This Row],[Aktuálna cena v RZ s DPH]]*Tabuľka9[[#This Row],[Priemerný odber za mesiac]]</f>
        <v>0</v>
      </c>
      <c r="K4771" s="17" t="e">
        <f>Tabuľka9[[#This Row],[Cena za MJ s DPH]]*Tabuľka9[[#This Row],[Predpokladaný odber počas 6 mesiacov]]</f>
        <v>#REF!</v>
      </c>
      <c r="L4771" s="1">
        <v>52757056</v>
      </c>
      <c r="M4771" t="e">
        <f>_xlfn.XLOOKUP(Tabuľka9[[#This Row],[IČO]],#REF!,#REF!)</f>
        <v>#REF!</v>
      </c>
      <c r="N4771" t="e">
        <f>_xlfn.XLOOKUP(Tabuľka9[[#This Row],[IČO]],#REF!,#REF!)</f>
        <v>#REF!</v>
      </c>
    </row>
    <row r="4772" spans="1:14" hidden="1" x14ac:dyDescent="0.35">
      <c r="A4772" t="s">
        <v>10</v>
      </c>
      <c r="B4772" t="s">
        <v>23</v>
      </c>
      <c r="C4772" t="s">
        <v>13</v>
      </c>
      <c r="E4772" s="10">
        <f>IF(COUNTIF(cis_DPH!$B$2:$B$84,B4772)&gt;0,D4772*1.1,IF(COUNTIF(cis_DPH!$B$85:$B$171,B4772)&gt;0,D4772*1.2,"chyba"))</f>
        <v>0</v>
      </c>
      <c r="G4772" s="16" t="e">
        <f>_xlfn.XLOOKUP(Tabuľka9[[#This Row],[položka]],#REF!,#REF!)</f>
        <v>#REF!</v>
      </c>
      <c r="I4772" s="15">
        <f>Tabuľka9[[#This Row],[Aktuálna cena v RZ s DPH]]*Tabuľka9[[#This Row],[Priemerný odber za mesiac]]</f>
        <v>0</v>
      </c>
      <c r="K4772" s="17" t="e">
        <f>Tabuľka9[[#This Row],[Cena za MJ s DPH]]*Tabuľka9[[#This Row],[Predpokladaný odber počas 6 mesiacov]]</f>
        <v>#REF!</v>
      </c>
      <c r="L4772" s="1">
        <v>52757056</v>
      </c>
      <c r="M4772" t="e">
        <f>_xlfn.XLOOKUP(Tabuľka9[[#This Row],[IČO]],#REF!,#REF!)</f>
        <v>#REF!</v>
      </c>
      <c r="N4772" t="e">
        <f>_xlfn.XLOOKUP(Tabuľka9[[#This Row],[IČO]],#REF!,#REF!)</f>
        <v>#REF!</v>
      </c>
    </row>
    <row r="4773" spans="1:14" hidden="1" x14ac:dyDescent="0.35">
      <c r="A4773" t="s">
        <v>10</v>
      </c>
      <c r="B4773" t="s">
        <v>24</v>
      </c>
      <c r="C4773" t="s">
        <v>25</v>
      </c>
      <c r="E4773" s="10">
        <f>IF(COUNTIF(cis_DPH!$B$2:$B$84,B4773)&gt;0,D4773*1.1,IF(COUNTIF(cis_DPH!$B$85:$B$171,B4773)&gt;0,D4773*1.2,"chyba"))</f>
        <v>0</v>
      </c>
      <c r="G4773" s="16" t="e">
        <f>_xlfn.XLOOKUP(Tabuľka9[[#This Row],[položka]],#REF!,#REF!)</f>
        <v>#REF!</v>
      </c>
      <c r="I4773" s="15">
        <f>Tabuľka9[[#This Row],[Aktuálna cena v RZ s DPH]]*Tabuľka9[[#This Row],[Priemerný odber za mesiac]]</f>
        <v>0</v>
      </c>
      <c r="K4773" s="17" t="e">
        <f>Tabuľka9[[#This Row],[Cena za MJ s DPH]]*Tabuľka9[[#This Row],[Predpokladaný odber počas 6 mesiacov]]</f>
        <v>#REF!</v>
      </c>
      <c r="L4773" s="1">
        <v>52757056</v>
      </c>
      <c r="M4773" t="e">
        <f>_xlfn.XLOOKUP(Tabuľka9[[#This Row],[IČO]],#REF!,#REF!)</f>
        <v>#REF!</v>
      </c>
      <c r="N4773" t="e">
        <f>_xlfn.XLOOKUP(Tabuľka9[[#This Row],[IČO]],#REF!,#REF!)</f>
        <v>#REF!</v>
      </c>
    </row>
    <row r="4774" spans="1:14" hidden="1" x14ac:dyDescent="0.35">
      <c r="A4774" t="s">
        <v>10</v>
      </c>
      <c r="B4774" t="s">
        <v>26</v>
      </c>
      <c r="C4774" t="s">
        <v>13</v>
      </c>
      <c r="D4774" s="9">
        <v>4</v>
      </c>
      <c r="E4774" s="10">
        <f>IF(COUNTIF(cis_DPH!$B$2:$B$84,B4774)&gt;0,D4774*1.1,IF(COUNTIF(cis_DPH!$B$85:$B$171,B4774)&gt;0,D4774*1.2,"chyba"))</f>
        <v>4.8</v>
      </c>
      <c r="G4774" s="16" t="e">
        <f>_xlfn.XLOOKUP(Tabuľka9[[#This Row],[položka]],#REF!,#REF!)</f>
        <v>#REF!</v>
      </c>
      <c r="I4774" s="15">
        <f>Tabuľka9[[#This Row],[Aktuálna cena v RZ s DPH]]*Tabuľka9[[#This Row],[Priemerný odber za mesiac]]</f>
        <v>0</v>
      </c>
      <c r="K4774" s="17" t="e">
        <f>Tabuľka9[[#This Row],[Cena za MJ s DPH]]*Tabuľka9[[#This Row],[Predpokladaný odber počas 6 mesiacov]]</f>
        <v>#REF!</v>
      </c>
      <c r="L4774" s="1">
        <v>52757056</v>
      </c>
      <c r="M4774" t="e">
        <f>_xlfn.XLOOKUP(Tabuľka9[[#This Row],[IČO]],#REF!,#REF!)</f>
        <v>#REF!</v>
      </c>
      <c r="N4774" t="e">
        <f>_xlfn.XLOOKUP(Tabuľka9[[#This Row],[IČO]],#REF!,#REF!)</f>
        <v>#REF!</v>
      </c>
    </row>
    <row r="4775" spans="1:14" hidden="1" x14ac:dyDescent="0.35">
      <c r="A4775" t="s">
        <v>10</v>
      </c>
      <c r="B4775" t="s">
        <v>27</v>
      </c>
      <c r="C4775" t="s">
        <v>13</v>
      </c>
      <c r="D4775" s="9">
        <v>2</v>
      </c>
      <c r="E4775" s="10">
        <f>IF(COUNTIF(cis_DPH!$B$2:$B$84,B4775)&gt;0,D4775*1.1,IF(COUNTIF(cis_DPH!$B$85:$B$171,B4775)&gt;0,D4775*1.2,"chyba"))</f>
        <v>2.4</v>
      </c>
      <c r="G4775" s="16" t="e">
        <f>_xlfn.XLOOKUP(Tabuľka9[[#This Row],[položka]],#REF!,#REF!)</f>
        <v>#REF!</v>
      </c>
      <c r="I4775" s="15">
        <f>Tabuľka9[[#This Row],[Aktuálna cena v RZ s DPH]]*Tabuľka9[[#This Row],[Priemerný odber za mesiac]]</f>
        <v>0</v>
      </c>
      <c r="J4775">
        <v>100</v>
      </c>
      <c r="K4775" s="17" t="e">
        <f>Tabuľka9[[#This Row],[Cena za MJ s DPH]]*Tabuľka9[[#This Row],[Predpokladaný odber počas 6 mesiacov]]</f>
        <v>#REF!</v>
      </c>
      <c r="L4775" s="1">
        <v>52757056</v>
      </c>
      <c r="M4775" t="e">
        <f>_xlfn.XLOOKUP(Tabuľka9[[#This Row],[IČO]],#REF!,#REF!)</f>
        <v>#REF!</v>
      </c>
      <c r="N4775" t="e">
        <f>_xlfn.XLOOKUP(Tabuľka9[[#This Row],[IČO]],#REF!,#REF!)</f>
        <v>#REF!</v>
      </c>
    </row>
    <row r="4776" spans="1:14" hidden="1" x14ac:dyDescent="0.35">
      <c r="A4776" t="s">
        <v>10</v>
      </c>
      <c r="B4776" t="s">
        <v>28</v>
      </c>
      <c r="C4776" t="s">
        <v>13</v>
      </c>
      <c r="E4776" s="10">
        <f>IF(COUNTIF(cis_DPH!$B$2:$B$84,B4776)&gt;0,D4776*1.1,IF(COUNTIF(cis_DPH!$B$85:$B$171,B4776)&gt;0,D4776*1.2,"chyba"))</f>
        <v>0</v>
      </c>
      <c r="G4776" s="16" t="e">
        <f>_xlfn.XLOOKUP(Tabuľka9[[#This Row],[položka]],#REF!,#REF!)</f>
        <v>#REF!</v>
      </c>
      <c r="I4776" s="15">
        <f>Tabuľka9[[#This Row],[Aktuálna cena v RZ s DPH]]*Tabuľka9[[#This Row],[Priemerný odber za mesiac]]</f>
        <v>0</v>
      </c>
      <c r="K4776" s="17" t="e">
        <f>Tabuľka9[[#This Row],[Cena za MJ s DPH]]*Tabuľka9[[#This Row],[Predpokladaný odber počas 6 mesiacov]]</f>
        <v>#REF!</v>
      </c>
      <c r="L4776" s="1">
        <v>52757056</v>
      </c>
      <c r="M4776" t="e">
        <f>_xlfn.XLOOKUP(Tabuľka9[[#This Row],[IČO]],#REF!,#REF!)</f>
        <v>#REF!</v>
      </c>
      <c r="N4776" t="e">
        <f>_xlfn.XLOOKUP(Tabuľka9[[#This Row],[IČO]],#REF!,#REF!)</f>
        <v>#REF!</v>
      </c>
    </row>
    <row r="4777" spans="1:14" hidden="1" x14ac:dyDescent="0.35">
      <c r="A4777" t="s">
        <v>10</v>
      </c>
      <c r="B4777" t="s">
        <v>29</v>
      </c>
      <c r="C4777" t="s">
        <v>13</v>
      </c>
      <c r="D4777" s="9">
        <v>0.99</v>
      </c>
      <c r="E4777" s="10">
        <f>IF(COUNTIF(cis_DPH!$B$2:$B$84,B4777)&gt;0,D4777*1.1,IF(COUNTIF(cis_DPH!$B$85:$B$171,B4777)&gt;0,D4777*1.2,"chyba"))</f>
        <v>1.089</v>
      </c>
      <c r="G4777" s="16" t="e">
        <f>_xlfn.XLOOKUP(Tabuľka9[[#This Row],[položka]],#REF!,#REF!)</f>
        <v>#REF!</v>
      </c>
      <c r="H4777">
        <v>115</v>
      </c>
      <c r="I4777" s="15">
        <f>Tabuľka9[[#This Row],[Aktuálna cena v RZ s DPH]]*Tabuľka9[[#This Row],[Priemerný odber za mesiac]]</f>
        <v>125.235</v>
      </c>
      <c r="J4777">
        <v>600</v>
      </c>
      <c r="K4777" s="17" t="e">
        <f>Tabuľka9[[#This Row],[Cena za MJ s DPH]]*Tabuľka9[[#This Row],[Predpokladaný odber počas 6 mesiacov]]</f>
        <v>#REF!</v>
      </c>
      <c r="L4777" s="1">
        <v>52757056</v>
      </c>
      <c r="M4777" t="e">
        <f>_xlfn.XLOOKUP(Tabuľka9[[#This Row],[IČO]],#REF!,#REF!)</f>
        <v>#REF!</v>
      </c>
      <c r="N4777" t="e">
        <f>_xlfn.XLOOKUP(Tabuľka9[[#This Row],[IČO]],#REF!,#REF!)</f>
        <v>#REF!</v>
      </c>
    </row>
    <row r="4778" spans="1:14" hidden="1" x14ac:dyDescent="0.35">
      <c r="A4778" t="s">
        <v>10</v>
      </c>
      <c r="B4778" t="s">
        <v>30</v>
      </c>
      <c r="C4778" t="s">
        <v>13</v>
      </c>
      <c r="D4778" s="9">
        <v>0.79</v>
      </c>
      <c r="E4778" s="10">
        <f>IF(COUNTIF(cis_DPH!$B$2:$B$84,B4778)&gt;0,D4778*1.1,IF(COUNTIF(cis_DPH!$B$85:$B$171,B4778)&gt;0,D4778*1.2,"chyba"))</f>
        <v>0.86900000000000011</v>
      </c>
      <c r="G4778" s="16" t="e">
        <f>_xlfn.XLOOKUP(Tabuľka9[[#This Row],[položka]],#REF!,#REF!)</f>
        <v>#REF!</v>
      </c>
      <c r="H4778">
        <v>150</v>
      </c>
      <c r="I4778" s="15">
        <f>Tabuľka9[[#This Row],[Aktuálna cena v RZ s DPH]]*Tabuľka9[[#This Row],[Priemerný odber za mesiac]]</f>
        <v>130.35000000000002</v>
      </c>
      <c r="J4778">
        <v>1000</v>
      </c>
      <c r="K4778" s="17" t="e">
        <f>Tabuľka9[[#This Row],[Cena za MJ s DPH]]*Tabuľka9[[#This Row],[Predpokladaný odber počas 6 mesiacov]]</f>
        <v>#REF!</v>
      </c>
      <c r="L4778" s="1">
        <v>52757056</v>
      </c>
      <c r="M4778" t="e">
        <f>_xlfn.XLOOKUP(Tabuľka9[[#This Row],[IČO]],#REF!,#REF!)</f>
        <v>#REF!</v>
      </c>
      <c r="N4778" t="e">
        <f>_xlfn.XLOOKUP(Tabuľka9[[#This Row],[IČO]],#REF!,#REF!)</f>
        <v>#REF!</v>
      </c>
    </row>
    <row r="4779" spans="1:14" hidden="1" x14ac:dyDescent="0.35">
      <c r="A4779" t="s">
        <v>10</v>
      </c>
      <c r="B4779" t="s">
        <v>31</v>
      </c>
      <c r="C4779" t="s">
        <v>13</v>
      </c>
      <c r="D4779" s="9">
        <v>0.79</v>
      </c>
      <c r="E4779" s="10">
        <f>IF(COUNTIF(cis_DPH!$B$2:$B$84,B4779)&gt;0,D4779*1.1,IF(COUNTIF(cis_DPH!$B$85:$B$171,B4779)&gt;0,D4779*1.2,"chyba"))</f>
        <v>0.86900000000000011</v>
      </c>
      <c r="G4779" s="16" t="e">
        <f>_xlfn.XLOOKUP(Tabuľka9[[#This Row],[položka]],#REF!,#REF!)</f>
        <v>#REF!</v>
      </c>
      <c r="H4779">
        <v>80</v>
      </c>
      <c r="I4779" s="15">
        <f>Tabuľka9[[#This Row],[Aktuálna cena v RZ s DPH]]*Tabuľka9[[#This Row],[Priemerný odber za mesiac]]</f>
        <v>69.52000000000001</v>
      </c>
      <c r="J4779">
        <v>400</v>
      </c>
      <c r="K4779" s="17" t="e">
        <f>Tabuľka9[[#This Row],[Cena za MJ s DPH]]*Tabuľka9[[#This Row],[Predpokladaný odber počas 6 mesiacov]]</f>
        <v>#REF!</v>
      </c>
      <c r="L4779" s="1">
        <v>52757056</v>
      </c>
      <c r="M4779" t="e">
        <f>_xlfn.XLOOKUP(Tabuľka9[[#This Row],[IČO]],#REF!,#REF!)</f>
        <v>#REF!</v>
      </c>
      <c r="N4779" t="e">
        <f>_xlfn.XLOOKUP(Tabuľka9[[#This Row],[IČO]],#REF!,#REF!)</f>
        <v>#REF!</v>
      </c>
    </row>
    <row r="4780" spans="1:14" hidden="1" x14ac:dyDescent="0.35">
      <c r="A4780" t="s">
        <v>10</v>
      </c>
      <c r="B4780" t="s">
        <v>32</v>
      </c>
      <c r="C4780" t="s">
        <v>19</v>
      </c>
      <c r="D4780" s="9">
        <v>0.55000000000000004</v>
      </c>
      <c r="E4780" s="10">
        <f>IF(COUNTIF(cis_DPH!$B$2:$B$84,B4780)&gt;0,D4780*1.1,IF(COUNTIF(cis_DPH!$B$85:$B$171,B4780)&gt;0,D4780*1.2,"chyba"))</f>
        <v>0.60500000000000009</v>
      </c>
      <c r="G4780" s="16" t="e">
        <f>_xlfn.XLOOKUP(Tabuľka9[[#This Row],[položka]],#REF!,#REF!)</f>
        <v>#REF!</v>
      </c>
      <c r="H4780">
        <v>50</v>
      </c>
      <c r="I4780" s="15">
        <f>Tabuľka9[[#This Row],[Aktuálna cena v RZ s DPH]]*Tabuľka9[[#This Row],[Priemerný odber za mesiac]]</f>
        <v>30.250000000000004</v>
      </c>
      <c r="J4780">
        <v>200</v>
      </c>
      <c r="K4780" s="17" t="e">
        <f>Tabuľka9[[#This Row],[Cena za MJ s DPH]]*Tabuľka9[[#This Row],[Predpokladaný odber počas 6 mesiacov]]</f>
        <v>#REF!</v>
      </c>
      <c r="L4780" s="1">
        <v>52757056</v>
      </c>
      <c r="M4780" t="e">
        <f>_xlfn.XLOOKUP(Tabuľka9[[#This Row],[IČO]],#REF!,#REF!)</f>
        <v>#REF!</v>
      </c>
      <c r="N4780" t="e">
        <f>_xlfn.XLOOKUP(Tabuľka9[[#This Row],[IČO]],#REF!,#REF!)</f>
        <v>#REF!</v>
      </c>
    </row>
    <row r="4781" spans="1:14" hidden="1" x14ac:dyDescent="0.35">
      <c r="A4781" t="s">
        <v>10</v>
      </c>
      <c r="B4781" t="s">
        <v>33</v>
      </c>
      <c r="C4781" t="s">
        <v>13</v>
      </c>
      <c r="D4781" s="9">
        <v>0.55000000000000004</v>
      </c>
      <c r="E4781" s="10">
        <f>IF(COUNTIF(cis_DPH!$B$2:$B$84,B4781)&gt;0,D4781*1.1,IF(COUNTIF(cis_DPH!$B$85:$B$171,B4781)&gt;0,D4781*1.2,"chyba"))</f>
        <v>0.60500000000000009</v>
      </c>
      <c r="G4781" s="16" t="e">
        <f>_xlfn.XLOOKUP(Tabuľka9[[#This Row],[položka]],#REF!,#REF!)</f>
        <v>#REF!</v>
      </c>
      <c r="H4781">
        <v>30</v>
      </c>
      <c r="I4781" s="15">
        <f>Tabuľka9[[#This Row],[Aktuálna cena v RZ s DPH]]*Tabuľka9[[#This Row],[Priemerný odber za mesiac]]</f>
        <v>18.150000000000002</v>
      </c>
      <c r="J4781">
        <v>130</v>
      </c>
      <c r="K4781" s="17" t="e">
        <f>Tabuľka9[[#This Row],[Cena za MJ s DPH]]*Tabuľka9[[#This Row],[Predpokladaný odber počas 6 mesiacov]]</f>
        <v>#REF!</v>
      </c>
      <c r="L4781" s="1">
        <v>52757056</v>
      </c>
      <c r="M4781" t="e">
        <f>_xlfn.XLOOKUP(Tabuľka9[[#This Row],[IČO]],#REF!,#REF!)</f>
        <v>#REF!</v>
      </c>
      <c r="N4781" t="e">
        <f>_xlfn.XLOOKUP(Tabuľka9[[#This Row],[IČO]],#REF!,#REF!)</f>
        <v>#REF!</v>
      </c>
    </row>
    <row r="4782" spans="1:14" hidden="1" x14ac:dyDescent="0.35">
      <c r="A4782" t="s">
        <v>10</v>
      </c>
      <c r="B4782" t="s">
        <v>34</v>
      </c>
      <c r="C4782" t="s">
        <v>13</v>
      </c>
      <c r="D4782" s="9">
        <v>0.85</v>
      </c>
      <c r="E4782" s="10">
        <f>IF(COUNTIF(cis_DPH!$B$2:$B$84,B4782)&gt;0,D4782*1.1,IF(COUNTIF(cis_DPH!$B$85:$B$171,B4782)&gt;0,D4782*1.2,"chyba"))</f>
        <v>0.93500000000000005</v>
      </c>
      <c r="G4782" s="16" t="e">
        <f>_xlfn.XLOOKUP(Tabuľka9[[#This Row],[položka]],#REF!,#REF!)</f>
        <v>#REF!</v>
      </c>
      <c r="I4782" s="15">
        <f>Tabuľka9[[#This Row],[Aktuálna cena v RZ s DPH]]*Tabuľka9[[#This Row],[Priemerný odber za mesiac]]</f>
        <v>0</v>
      </c>
      <c r="K4782" s="17" t="e">
        <f>Tabuľka9[[#This Row],[Cena za MJ s DPH]]*Tabuľka9[[#This Row],[Predpokladaný odber počas 6 mesiacov]]</f>
        <v>#REF!</v>
      </c>
      <c r="L4782" s="1">
        <v>52757056</v>
      </c>
      <c r="M4782" t="e">
        <f>_xlfn.XLOOKUP(Tabuľka9[[#This Row],[IČO]],#REF!,#REF!)</f>
        <v>#REF!</v>
      </c>
      <c r="N4782" t="e">
        <f>_xlfn.XLOOKUP(Tabuľka9[[#This Row],[IČO]],#REF!,#REF!)</f>
        <v>#REF!</v>
      </c>
    </row>
    <row r="4783" spans="1:14" hidden="1" x14ac:dyDescent="0.35">
      <c r="A4783" t="s">
        <v>10</v>
      </c>
      <c r="B4783" t="s">
        <v>35</v>
      </c>
      <c r="C4783" t="s">
        <v>13</v>
      </c>
      <c r="D4783" s="9">
        <v>1</v>
      </c>
      <c r="E4783" s="10">
        <f>IF(COUNTIF(cis_DPH!$B$2:$B$84,B4783)&gt;0,D4783*1.1,IF(COUNTIF(cis_DPH!$B$85:$B$171,B4783)&gt;0,D4783*1.2,"chyba"))</f>
        <v>1.1000000000000001</v>
      </c>
      <c r="G4783" s="16" t="e">
        <f>_xlfn.XLOOKUP(Tabuľka9[[#This Row],[položka]],#REF!,#REF!)</f>
        <v>#REF!</v>
      </c>
      <c r="H4783">
        <v>50</v>
      </c>
      <c r="I4783" s="15">
        <f>Tabuľka9[[#This Row],[Aktuálna cena v RZ s DPH]]*Tabuľka9[[#This Row],[Priemerný odber za mesiac]]</f>
        <v>55.000000000000007</v>
      </c>
      <c r="J4783">
        <v>250</v>
      </c>
      <c r="K4783" s="17" t="e">
        <f>Tabuľka9[[#This Row],[Cena za MJ s DPH]]*Tabuľka9[[#This Row],[Predpokladaný odber počas 6 mesiacov]]</f>
        <v>#REF!</v>
      </c>
      <c r="L4783" s="1">
        <v>52757056</v>
      </c>
      <c r="M4783" t="e">
        <f>_xlfn.XLOOKUP(Tabuľka9[[#This Row],[IČO]],#REF!,#REF!)</f>
        <v>#REF!</v>
      </c>
      <c r="N4783" t="e">
        <f>_xlfn.XLOOKUP(Tabuľka9[[#This Row],[IČO]],#REF!,#REF!)</f>
        <v>#REF!</v>
      </c>
    </row>
    <row r="4784" spans="1:14" hidden="1" x14ac:dyDescent="0.35">
      <c r="A4784" t="s">
        <v>10</v>
      </c>
      <c r="B4784" t="s">
        <v>36</v>
      </c>
      <c r="C4784" t="s">
        <v>13</v>
      </c>
      <c r="E4784" s="10">
        <f>IF(COUNTIF(cis_DPH!$B$2:$B$84,B4784)&gt;0,D4784*1.1,IF(COUNTIF(cis_DPH!$B$85:$B$171,B4784)&gt;0,D4784*1.2,"chyba"))</f>
        <v>0</v>
      </c>
      <c r="G4784" s="16" t="e">
        <f>_xlfn.XLOOKUP(Tabuľka9[[#This Row],[položka]],#REF!,#REF!)</f>
        <v>#REF!</v>
      </c>
      <c r="I4784" s="15">
        <f>Tabuľka9[[#This Row],[Aktuálna cena v RZ s DPH]]*Tabuľka9[[#This Row],[Priemerný odber za mesiac]]</f>
        <v>0</v>
      </c>
      <c r="K4784" s="17" t="e">
        <f>Tabuľka9[[#This Row],[Cena za MJ s DPH]]*Tabuľka9[[#This Row],[Predpokladaný odber počas 6 mesiacov]]</f>
        <v>#REF!</v>
      </c>
      <c r="L4784" s="1">
        <v>52757056</v>
      </c>
      <c r="M4784" t="e">
        <f>_xlfn.XLOOKUP(Tabuľka9[[#This Row],[IČO]],#REF!,#REF!)</f>
        <v>#REF!</v>
      </c>
      <c r="N4784" t="e">
        <f>_xlfn.XLOOKUP(Tabuľka9[[#This Row],[IČO]],#REF!,#REF!)</f>
        <v>#REF!</v>
      </c>
    </row>
    <row r="4785" spans="1:14" hidden="1" x14ac:dyDescent="0.35">
      <c r="A4785" t="s">
        <v>10</v>
      </c>
      <c r="B4785" t="s">
        <v>37</v>
      </c>
      <c r="C4785" t="s">
        <v>13</v>
      </c>
      <c r="D4785" s="9">
        <v>0.5</v>
      </c>
      <c r="E4785" s="10">
        <f>IF(COUNTIF(cis_DPH!$B$2:$B$84,B4785)&gt;0,D4785*1.1,IF(COUNTIF(cis_DPH!$B$85:$B$171,B4785)&gt;0,D4785*1.2,"chyba"))</f>
        <v>0.55000000000000004</v>
      </c>
      <c r="G4785" s="16" t="e">
        <f>_xlfn.XLOOKUP(Tabuľka9[[#This Row],[položka]],#REF!,#REF!)</f>
        <v>#REF!</v>
      </c>
      <c r="H4785">
        <v>60</v>
      </c>
      <c r="I4785" s="15">
        <f>Tabuľka9[[#This Row],[Aktuálna cena v RZ s DPH]]*Tabuľka9[[#This Row],[Priemerný odber za mesiac]]</f>
        <v>33</v>
      </c>
      <c r="J4785">
        <v>350</v>
      </c>
      <c r="K4785" s="17" t="e">
        <f>Tabuľka9[[#This Row],[Cena za MJ s DPH]]*Tabuľka9[[#This Row],[Predpokladaný odber počas 6 mesiacov]]</f>
        <v>#REF!</v>
      </c>
      <c r="L4785" s="1">
        <v>52757056</v>
      </c>
      <c r="M4785" t="e">
        <f>_xlfn.XLOOKUP(Tabuľka9[[#This Row],[IČO]],#REF!,#REF!)</f>
        <v>#REF!</v>
      </c>
      <c r="N4785" t="e">
        <f>_xlfn.XLOOKUP(Tabuľka9[[#This Row],[IČO]],#REF!,#REF!)</f>
        <v>#REF!</v>
      </c>
    </row>
    <row r="4786" spans="1:14" hidden="1" x14ac:dyDescent="0.35">
      <c r="A4786" t="s">
        <v>10</v>
      </c>
      <c r="B4786" t="s">
        <v>38</v>
      </c>
      <c r="C4786" t="s">
        <v>13</v>
      </c>
      <c r="D4786" s="9">
        <v>0.65</v>
      </c>
      <c r="E4786" s="10">
        <f>IF(COUNTIF(cis_DPH!$B$2:$B$84,B4786)&gt;0,D4786*1.1,IF(COUNTIF(cis_DPH!$B$85:$B$171,B4786)&gt;0,D4786*1.2,"chyba"))</f>
        <v>0.71500000000000008</v>
      </c>
      <c r="G4786" s="16" t="e">
        <f>_xlfn.XLOOKUP(Tabuľka9[[#This Row],[položka]],#REF!,#REF!)</f>
        <v>#REF!</v>
      </c>
      <c r="I4786" s="15">
        <f>Tabuľka9[[#This Row],[Aktuálna cena v RZ s DPH]]*Tabuľka9[[#This Row],[Priemerný odber za mesiac]]</f>
        <v>0</v>
      </c>
      <c r="J4786">
        <v>30</v>
      </c>
      <c r="K4786" s="17" t="e">
        <f>Tabuľka9[[#This Row],[Cena za MJ s DPH]]*Tabuľka9[[#This Row],[Predpokladaný odber počas 6 mesiacov]]</f>
        <v>#REF!</v>
      </c>
      <c r="L4786" s="1">
        <v>52757056</v>
      </c>
      <c r="M4786" t="e">
        <f>_xlfn.XLOOKUP(Tabuľka9[[#This Row],[IČO]],#REF!,#REF!)</f>
        <v>#REF!</v>
      </c>
      <c r="N4786" t="e">
        <f>_xlfn.XLOOKUP(Tabuľka9[[#This Row],[IČO]],#REF!,#REF!)</f>
        <v>#REF!</v>
      </c>
    </row>
    <row r="4787" spans="1:14" hidden="1" x14ac:dyDescent="0.35">
      <c r="A4787" t="s">
        <v>10</v>
      </c>
      <c r="B4787" t="s">
        <v>39</v>
      </c>
      <c r="C4787" t="s">
        <v>13</v>
      </c>
      <c r="D4787" s="9">
        <v>2</v>
      </c>
      <c r="E4787" s="10">
        <f>IF(COUNTIF(cis_DPH!$B$2:$B$84,B4787)&gt;0,D4787*1.1,IF(COUNTIF(cis_DPH!$B$85:$B$171,B4787)&gt;0,D4787*1.2,"chyba"))</f>
        <v>2.2000000000000002</v>
      </c>
      <c r="G4787" s="16" t="e">
        <f>_xlfn.XLOOKUP(Tabuľka9[[#This Row],[položka]],#REF!,#REF!)</f>
        <v>#REF!</v>
      </c>
      <c r="H4787">
        <v>80</v>
      </c>
      <c r="I4787" s="15">
        <f>Tabuľka9[[#This Row],[Aktuálna cena v RZ s DPH]]*Tabuľka9[[#This Row],[Priemerný odber za mesiac]]</f>
        <v>176</v>
      </c>
      <c r="J4787">
        <v>200</v>
      </c>
      <c r="K4787" s="17" t="e">
        <f>Tabuľka9[[#This Row],[Cena za MJ s DPH]]*Tabuľka9[[#This Row],[Predpokladaný odber počas 6 mesiacov]]</f>
        <v>#REF!</v>
      </c>
      <c r="L4787" s="1">
        <v>52757056</v>
      </c>
      <c r="M4787" t="e">
        <f>_xlfn.XLOOKUP(Tabuľka9[[#This Row],[IČO]],#REF!,#REF!)</f>
        <v>#REF!</v>
      </c>
      <c r="N4787" t="e">
        <f>_xlfn.XLOOKUP(Tabuľka9[[#This Row],[IČO]],#REF!,#REF!)</f>
        <v>#REF!</v>
      </c>
    </row>
    <row r="4788" spans="1:14" hidden="1" x14ac:dyDescent="0.35">
      <c r="A4788" t="s">
        <v>10</v>
      </c>
      <c r="B4788" t="s">
        <v>40</v>
      </c>
      <c r="C4788" t="s">
        <v>13</v>
      </c>
      <c r="E4788" s="10">
        <f>IF(COUNTIF(cis_DPH!$B$2:$B$84,B4788)&gt;0,D4788*1.1,IF(COUNTIF(cis_DPH!$B$85:$B$171,B4788)&gt;0,D4788*1.2,"chyba"))</f>
        <v>0</v>
      </c>
      <c r="G4788" s="16" t="e">
        <f>_xlfn.XLOOKUP(Tabuľka9[[#This Row],[položka]],#REF!,#REF!)</f>
        <v>#REF!</v>
      </c>
      <c r="I4788" s="15">
        <f>Tabuľka9[[#This Row],[Aktuálna cena v RZ s DPH]]*Tabuľka9[[#This Row],[Priemerný odber za mesiac]]</f>
        <v>0</v>
      </c>
      <c r="K4788" s="17" t="e">
        <f>Tabuľka9[[#This Row],[Cena za MJ s DPH]]*Tabuľka9[[#This Row],[Predpokladaný odber počas 6 mesiacov]]</f>
        <v>#REF!</v>
      </c>
      <c r="L4788" s="1">
        <v>52757056</v>
      </c>
      <c r="M4788" t="e">
        <f>_xlfn.XLOOKUP(Tabuľka9[[#This Row],[IČO]],#REF!,#REF!)</f>
        <v>#REF!</v>
      </c>
      <c r="N4788" t="e">
        <f>_xlfn.XLOOKUP(Tabuľka9[[#This Row],[IČO]],#REF!,#REF!)</f>
        <v>#REF!</v>
      </c>
    </row>
    <row r="4789" spans="1:14" hidden="1" x14ac:dyDescent="0.35">
      <c r="A4789" t="s">
        <v>10</v>
      </c>
      <c r="B4789" t="s">
        <v>41</v>
      </c>
      <c r="C4789" t="s">
        <v>13</v>
      </c>
      <c r="D4789" s="9">
        <v>0.85</v>
      </c>
      <c r="E4789" s="10">
        <f>IF(COUNTIF(cis_DPH!$B$2:$B$84,B4789)&gt;0,D4789*1.1,IF(COUNTIF(cis_DPH!$B$85:$B$171,B4789)&gt;0,D4789*1.2,"chyba"))</f>
        <v>0.93500000000000005</v>
      </c>
      <c r="G4789" s="16" t="e">
        <f>_xlfn.XLOOKUP(Tabuľka9[[#This Row],[položka]],#REF!,#REF!)</f>
        <v>#REF!</v>
      </c>
      <c r="H4789">
        <v>20</v>
      </c>
      <c r="I4789" s="15">
        <f>Tabuľka9[[#This Row],[Aktuálna cena v RZ s DPH]]*Tabuľka9[[#This Row],[Priemerný odber za mesiac]]</f>
        <v>18.700000000000003</v>
      </c>
      <c r="J4789">
        <v>100</v>
      </c>
      <c r="K4789" s="17" t="e">
        <f>Tabuľka9[[#This Row],[Cena za MJ s DPH]]*Tabuľka9[[#This Row],[Predpokladaný odber počas 6 mesiacov]]</f>
        <v>#REF!</v>
      </c>
      <c r="L4789" s="1">
        <v>52757056</v>
      </c>
      <c r="M4789" t="e">
        <f>_xlfn.XLOOKUP(Tabuľka9[[#This Row],[IČO]],#REF!,#REF!)</f>
        <v>#REF!</v>
      </c>
      <c r="N4789" t="e">
        <f>_xlfn.XLOOKUP(Tabuľka9[[#This Row],[IČO]],#REF!,#REF!)</f>
        <v>#REF!</v>
      </c>
    </row>
    <row r="4790" spans="1:14" hidden="1" x14ac:dyDescent="0.35">
      <c r="A4790" t="s">
        <v>10</v>
      </c>
      <c r="B4790" t="s">
        <v>42</v>
      </c>
      <c r="C4790" t="s">
        <v>19</v>
      </c>
      <c r="E4790" s="10">
        <f>IF(COUNTIF(cis_DPH!$B$2:$B$84,B4790)&gt;0,D4790*1.1,IF(COUNTIF(cis_DPH!$B$85:$B$171,B4790)&gt;0,D4790*1.2,"chyba"))</f>
        <v>0</v>
      </c>
      <c r="G4790" s="16" t="e">
        <f>_xlfn.XLOOKUP(Tabuľka9[[#This Row],[položka]],#REF!,#REF!)</f>
        <v>#REF!</v>
      </c>
      <c r="I4790" s="15">
        <f>Tabuľka9[[#This Row],[Aktuálna cena v RZ s DPH]]*Tabuľka9[[#This Row],[Priemerný odber za mesiac]]</f>
        <v>0</v>
      </c>
      <c r="K4790" s="17" t="e">
        <f>Tabuľka9[[#This Row],[Cena za MJ s DPH]]*Tabuľka9[[#This Row],[Predpokladaný odber počas 6 mesiacov]]</f>
        <v>#REF!</v>
      </c>
      <c r="L4790" s="1">
        <v>52757056</v>
      </c>
      <c r="M4790" t="e">
        <f>_xlfn.XLOOKUP(Tabuľka9[[#This Row],[IČO]],#REF!,#REF!)</f>
        <v>#REF!</v>
      </c>
      <c r="N4790" t="e">
        <f>_xlfn.XLOOKUP(Tabuľka9[[#This Row],[IČO]],#REF!,#REF!)</f>
        <v>#REF!</v>
      </c>
    </row>
    <row r="4791" spans="1:14" hidden="1" x14ac:dyDescent="0.35">
      <c r="A4791" t="s">
        <v>10</v>
      </c>
      <c r="B4791" t="s">
        <v>43</v>
      </c>
      <c r="C4791" t="s">
        <v>13</v>
      </c>
      <c r="D4791" s="9">
        <v>2</v>
      </c>
      <c r="E4791" s="10">
        <f>IF(COUNTIF(cis_DPH!$B$2:$B$84,B4791)&gt;0,D4791*1.1,IF(COUNTIF(cis_DPH!$B$85:$B$171,B4791)&gt;0,D4791*1.2,"chyba"))</f>
        <v>2.4</v>
      </c>
      <c r="G4791" s="16" t="e">
        <f>_xlfn.XLOOKUP(Tabuľka9[[#This Row],[položka]],#REF!,#REF!)</f>
        <v>#REF!</v>
      </c>
      <c r="I4791" s="15">
        <f>Tabuľka9[[#This Row],[Aktuálna cena v RZ s DPH]]*Tabuľka9[[#This Row],[Priemerný odber za mesiac]]</f>
        <v>0</v>
      </c>
      <c r="J4791">
        <v>150</v>
      </c>
      <c r="K4791" s="17" t="e">
        <f>Tabuľka9[[#This Row],[Cena za MJ s DPH]]*Tabuľka9[[#This Row],[Predpokladaný odber počas 6 mesiacov]]</f>
        <v>#REF!</v>
      </c>
      <c r="L4791" s="1">
        <v>52757056</v>
      </c>
      <c r="M4791" t="e">
        <f>_xlfn.XLOOKUP(Tabuľka9[[#This Row],[IČO]],#REF!,#REF!)</f>
        <v>#REF!</v>
      </c>
      <c r="N4791" t="e">
        <f>_xlfn.XLOOKUP(Tabuľka9[[#This Row],[IČO]],#REF!,#REF!)</f>
        <v>#REF!</v>
      </c>
    </row>
    <row r="4792" spans="1:14" hidden="1" x14ac:dyDescent="0.35">
      <c r="A4792" t="s">
        <v>10</v>
      </c>
      <c r="B4792" t="s">
        <v>44</v>
      </c>
      <c r="C4792" t="s">
        <v>13</v>
      </c>
      <c r="D4792" s="9">
        <v>0.55000000000000004</v>
      </c>
      <c r="E4792" s="10">
        <f>IF(COUNTIF(cis_DPH!$B$2:$B$84,B4792)&gt;0,D4792*1.1,IF(COUNTIF(cis_DPH!$B$85:$B$171,B4792)&gt;0,D4792*1.2,"chyba"))</f>
        <v>0.66</v>
      </c>
      <c r="G4792" s="16" t="e">
        <f>_xlfn.XLOOKUP(Tabuľka9[[#This Row],[položka]],#REF!,#REF!)</f>
        <v>#REF!</v>
      </c>
      <c r="I4792" s="15">
        <f>Tabuľka9[[#This Row],[Aktuálna cena v RZ s DPH]]*Tabuľka9[[#This Row],[Priemerný odber za mesiac]]</f>
        <v>0</v>
      </c>
      <c r="J4792">
        <v>170</v>
      </c>
      <c r="K4792" s="17" t="e">
        <f>Tabuľka9[[#This Row],[Cena za MJ s DPH]]*Tabuľka9[[#This Row],[Predpokladaný odber počas 6 mesiacov]]</f>
        <v>#REF!</v>
      </c>
      <c r="L4792" s="1">
        <v>52757056</v>
      </c>
      <c r="M4792" t="e">
        <f>_xlfn.XLOOKUP(Tabuľka9[[#This Row],[IČO]],#REF!,#REF!)</f>
        <v>#REF!</v>
      </c>
      <c r="N4792" t="e">
        <f>_xlfn.XLOOKUP(Tabuľka9[[#This Row],[IČO]],#REF!,#REF!)</f>
        <v>#REF!</v>
      </c>
    </row>
    <row r="4793" spans="1:14" hidden="1" x14ac:dyDescent="0.35">
      <c r="A4793" t="s">
        <v>10</v>
      </c>
      <c r="B4793" t="s">
        <v>45</v>
      </c>
      <c r="C4793" t="s">
        <v>13</v>
      </c>
      <c r="D4793" s="9">
        <v>1.25</v>
      </c>
      <c r="E4793" s="10">
        <f>IF(COUNTIF(cis_DPH!$B$2:$B$84,B4793)&gt;0,D4793*1.1,IF(COUNTIF(cis_DPH!$B$85:$B$171,B4793)&gt;0,D4793*1.2,"chyba"))</f>
        <v>1.5</v>
      </c>
      <c r="G4793" s="16" t="e">
        <f>_xlfn.XLOOKUP(Tabuľka9[[#This Row],[položka]],#REF!,#REF!)</f>
        <v>#REF!</v>
      </c>
      <c r="I4793" s="15">
        <f>Tabuľka9[[#This Row],[Aktuálna cena v RZ s DPH]]*Tabuľka9[[#This Row],[Priemerný odber za mesiac]]</f>
        <v>0</v>
      </c>
      <c r="J4793">
        <v>120</v>
      </c>
      <c r="K4793" s="17" t="e">
        <f>Tabuľka9[[#This Row],[Cena za MJ s DPH]]*Tabuľka9[[#This Row],[Predpokladaný odber počas 6 mesiacov]]</f>
        <v>#REF!</v>
      </c>
      <c r="L4793" s="1">
        <v>52757056</v>
      </c>
      <c r="M4793" t="e">
        <f>_xlfn.XLOOKUP(Tabuľka9[[#This Row],[IČO]],#REF!,#REF!)</f>
        <v>#REF!</v>
      </c>
      <c r="N4793" t="e">
        <f>_xlfn.XLOOKUP(Tabuľka9[[#This Row],[IČO]],#REF!,#REF!)</f>
        <v>#REF!</v>
      </c>
    </row>
    <row r="4794" spans="1:14" hidden="1" x14ac:dyDescent="0.35">
      <c r="A4794" t="s">
        <v>10</v>
      </c>
      <c r="B4794" t="s">
        <v>46</v>
      </c>
      <c r="C4794" t="s">
        <v>13</v>
      </c>
      <c r="D4794" s="9">
        <v>0.55000000000000004</v>
      </c>
      <c r="E4794" s="10">
        <f>IF(COUNTIF(cis_DPH!$B$2:$B$84,B4794)&gt;0,D4794*1.1,IF(COUNTIF(cis_DPH!$B$85:$B$171,B4794)&gt;0,D4794*1.2,"chyba"))</f>
        <v>0.66</v>
      </c>
      <c r="G4794" s="16" t="e">
        <f>_xlfn.XLOOKUP(Tabuľka9[[#This Row],[položka]],#REF!,#REF!)</f>
        <v>#REF!</v>
      </c>
      <c r="H4794">
        <v>45</v>
      </c>
      <c r="I4794" s="15">
        <f>Tabuľka9[[#This Row],[Aktuálna cena v RZ s DPH]]*Tabuľka9[[#This Row],[Priemerný odber za mesiac]]</f>
        <v>29.700000000000003</v>
      </c>
      <c r="J4794">
        <v>250</v>
      </c>
      <c r="K4794" s="17" t="e">
        <f>Tabuľka9[[#This Row],[Cena za MJ s DPH]]*Tabuľka9[[#This Row],[Predpokladaný odber počas 6 mesiacov]]</f>
        <v>#REF!</v>
      </c>
      <c r="L4794" s="1">
        <v>52757056</v>
      </c>
      <c r="M4794" t="e">
        <f>_xlfn.XLOOKUP(Tabuľka9[[#This Row],[IČO]],#REF!,#REF!)</f>
        <v>#REF!</v>
      </c>
      <c r="N4794" t="e">
        <f>_xlfn.XLOOKUP(Tabuľka9[[#This Row],[IČO]],#REF!,#REF!)</f>
        <v>#REF!</v>
      </c>
    </row>
    <row r="4795" spans="1:14" hidden="1" x14ac:dyDescent="0.35">
      <c r="A4795" t="s">
        <v>10</v>
      </c>
      <c r="B4795" t="s">
        <v>47</v>
      </c>
      <c r="C4795" t="s">
        <v>48</v>
      </c>
      <c r="E4795" s="10">
        <f>IF(COUNTIF(cis_DPH!$B$2:$B$84,B4795)&gt;0,D4795*1.1,IF(COUNTIF(cis_DPH!$B$85:$B$171,B4795)&gt;0,D4795*1.2,"chyba"))</f>
        <v>0</v>
      </c>
      <c r="G4795" s="16" t="e">
        <f>_xlfn.XLOOKUP(Tabuľka9[[#This Row],[položka]],#REF!,#REF!)</f>
        <v>#REF!</v>
      </c>
      <c r="I4795" s="15">
        <f>Tabuľka9[[#This Row],[Aktuálna cena v RZ s DPH]]*Tabuľka9[[#This Row],[Priemerný odber za mesiac]]</f>
        <v>0</v>
      </c>
      <c r="K4795" s="17" t="e">
        <f>Tabuľka9[[#This Row],[Cena za MJ s DPH]]*Tabuľka9[[#This Row],[Predpokladaný odber počas 6 mesiacov]]</f>
        <v>#REF!</v>
      </c>
      <c r="L4795" s="1">
        <v>52757056</v>
      </c>
      <c r="M4795" t="e">
        <f>_xlfn.XLOOKUP(Tabuľka9[[#This Row],[IČO]],#REF!,#REF!)</f>
        <v>#REF!</v>
      </c>
      <c r="N4795" t="e">
        <f>_xlfn.XLOOKUP(Tabuľka9[[#This Row],[IČO]],#REF!,#REF!)</f>
        <v>#REF!</v>
      </c>
    </row>
    <row r="4796" spans="1:14" hidden="1" x14ac:dyDescent="0.35">
      <c r="A4796" t="s">
        <v>10</v>
      </c>
      <c r="B4796" t="s">
        <v>49</v>
      </c>
      <c r="C4796" t="s">
        <v>48</v>
      </c>
      <c r="E4796" s="10">
        <f>IF(COUNTIF(cis_DPH!$B$2:$B$84,B4796)&gt;0,D4796*1.1,IF(COUNTIF(cis_DPH!$B$85:$B$171,B4796)&gt;0,D4796*1.2,"chyba"))</f>
        <v>0</v>
      </c>
      <c r="G4796" s="16" t="e">
        <f>_xlfn.XLOOKUP(Tabuľka9[[#This Row],[položka]],#REF!,#REF!)</f>
        <v>#REF!</v>
      </c>
      <c r="I4796" s="15">
        <f>Tabuľka9[[#This Row],[Aktuálna cena v RZ s DPH]]*Tabuľka9[[#This Row],[Priemerný odber za mesiac]]</f>
        <v>0</v>
      </c>
      <c r="K4796" s="17" t="e">
        <f>Tabuľka9[[#This Row],[Cena za MJ s DPH]]*Tabuľka9[[#This Row],[Predpokladaný odber počas 6 mesiacov]]</f>
        <v>#REF!</v>
      </c>
      <c r="L4796" s="1">
        <v>52757056</v>
      </c>
      <c r="M4796" t="e">
        <f>_xlfn.XLOOKUP(Tabuľka9[[#This Row],[IČO]],#REF!,#REF!)</f>
        <v>#REF!</v>
      </c>
      <c r="N4796" t="e">
        <f>_xlfn.XLOOKUP(Tabuľka9[[#This Row],[IČO]],#REF!,#REF!)</f>
        <v>#REF!</v>
      </c>
    </row>
    <row r="4797" spans="1:14" hidden="1" x14ac:dyDescent="0.35">
      <c r="A4797" t="s">
        <v>10</v>
      </c>
      <c r="B4797" t="s">
        <v>50</v>
      </c>
      <c r="C4797" t="s">
        <v>13</v>
      </c>
      <c r="D4797" s="9">
        <v>15</v>
      </c>
      <c r="E4797" s="10">
        <f>IF(COUNTIF(cis_DPH!$B$2:$B$84,B4797)&gt;0,D4797*1.1,IF(COUNTIF(cis_DPH!$B$85:$B$171,B4797)&gt;0,D4797*1.2,"chyba"))</f>
        <v>18</v>
      </c>
      <c r="G4797" s="16" t="e">
        <f>_xlfn.XLOOKUP(Tabuľka9[[#This Row],[položka]],#REF!,#REF!)</f>
        <v>#REF!</v>
      </c>
      <c r="I4797" s="15">
        <f>Tabuľka9[[#This Row],[Aktuálna cena v RZ s DPH]]*Tabuľka9[[#This Row],[Priemerný odber za mesiac]]</f>
        <v>0</v>
      </c>
      <c r="J4797">
        <v>15</v>
      </c>
      <c r="K4797" s="17" t="e">
        <f>Tabuľka9[[#This Row],[Cena za MJ s DPH]]*Tabuľka9[[#This Row],[Predpokladaný odber počas 6 mesiacov]]</f>
        <v>#REF!</v>
      </c>
      <c r="L4797" s="1">
        <v>52757056</v>
      </c>
      <c r="M4797" t="e">
        <f>_xlfn.XLOOKUP(Tabuľka9[[#This Row],[IČO]],#REF!,#REF!)</f>
        <v>#REF!</v>
      </c>
      <c r="N4797" t="e">
        <f>_xlfn.XLOOKUP(Tabuľka9[[#This Row],[IČO]],#REF!,#REF!)</f>
        <v>#REF!</v>
      </c>
    </row>
    <row r="4798" spans="1:14" hidden="1" x14ac:dyDescent="0.35">
      <c r="A4798" t="s">
        <v>10</v>
      </c>
      <c r="B4798" t="s">
        <v>51</v>
      </c>
      <c r="C4798" t="s">
        <v>13</v>
      </c>
      <c r="E4798" s="10">
        <f>IF(COUNTIF(cis_DPH!$B$2:$B$84,B4798)&gt;0,D4798*1.1,IF(COUNTIF(cis_DPH!$B$85:$B$171,B4798)&gt;0,D4798*1.2,"chyba"))</f>
        <v>0</v>
      </c>
      <c r="G4798" s="16" t="e">
        <f>_xlfn.XLOOKUP(Tabuľka9[[#This Row],[položka]],#REF!,#REF!)</f>
        <v>#REF!</v>
      </c>
      <c r="I4798" s="15">
        <f>Tabuľka9[[#This Row],[Aktuálna cena v RZ s DPH]]*Tabuľka9[[#This Row],[Priemerný odber za mesiac]]</f>
        <v>0</v>
      </c>
      <c r="K4798" s="17" t="e">
        <f>Tabuľka9[[#This Row],[Cena za MJ s DPH]]*Tabuľka9[[#This Row],[Predpokladaný odber počas 6 mesiacov]]</f>
        <v>#REF!</v>
      </c>
      <c r="L4798" s="1">
        <v>52757056</v>
      </c>
      <c r="M4798" t="e">
        <f>_xlfn.XLOOKUP(Tabuľka9[[#This Row],[IČO]],#REF!,#REF!)</f>
        <v>#REF!</v>
      </c>
      <c r="N4798" t="e">
        <f>_xlfn.XLOOKUP(Tabuľka9[[#This Row],[IČO]],#REF!,#REF!)</f>
        <v>#REF!</v>
      </c>
    </row>
    <row r="4799" spans="1:14" hidden="1" x14ac:dyDescent="0.35">
      <c r="A4799" t="s">
        <v>10</v>
      </c>
      <c r="B4799" t="s">
        <v>52</v>
      </c>
      <c r="C4799" t="s">
        <v>13</v>
      </c>
      <c r="E4799" s="10">
        <f>IF(COUNTIF(cis_DPH!$B$2:$B$84,B4799)&gt;0,D4799*1.1,IF(COUNTIF(cis_DPH!$B$85:$B$171,B4799)&gt;0,D4799*1.2,"chyba"))</f>
        <v>0</v>
      </c>
      <c r="G4799" s="16" t="e">
        <f>_xlfn.XLOOKUP(Tabuľka9[[#This Row],[položka]],#REF!,#REF!)</f>
        <v>#REF!</v>
      </c>
      <c r="I4799" s="15">
        <f>Tabuľka9[[#This Row],[Aktuálna cena v RZ s DPH]]*Tabuľka9[[#This Row],[Priemerný odber za mesiac]]</f>
        <v>0</v>
      </c>
      <c r="K4799" s="17" t="e">
        <f>Tabuľka9[[#This Row],[Cena za MJ s DPH]]*Tabuľka9[[#This Row],[Predpokladaný odber počas 6 mesiacov]]</f>
        <v>#REF!</v>
      </c>
      <c r="L4799" s="1">
        <v>52757056</v>
      </c>
      <c r="M4799" t="e">
        <f>_xlfn.XLOOKUP(Tabuľka9[[#This Row],[IČO]],#REF!,#REF!)</f>
        <v>#REF!</v>
      </c>
      <c r="N4799" t="e">
        <f>_xlfn.XLOOKUP(Tabuľka9[[#This Row],[IČO]],#REF!,#REF!)</f>
        <v>#REF!</v>
      </c>
    </row>
    <row r="4800" spans="1:14" hidden="1" x14ac:dyDescent="0.35">
      <c r="A4800" t="s">
        <v>10</v>
      </c>
      <c r="B4800" t="s">
        <v>53</v>
      </c>
      <c r="C4800" t="s">
        <v>13</v>
      </c>
      <c r="D4800" s="9">
        <v>2</v>
      </c>
      <c r="E4800" s="10">
        <f>IF(COUNTIF(cis_DPH!$B$2:$B$84,B4800)&gt;0,D4800*1.1,IF(COUNTIF(cis_DPH!$B$85:$B$171,B4800)&gt;0,D4800*1.2,"chyba"))</f>
        <v>2.2000000000000002</v>
      </c>
      <c r="G4800" s="16" t="e">
        <f>_xlfn.XLOOKUP(Tabuľka9[[#This Row],[položka]],#REF!,#REF!)</f>
        <v>#REF!</v>
      </c>
      <c r="H4800">
        <v>14</v>
      </c>
      <c r="I4800" s="15">
        <f>Tabuľka9[[#This Row],[Aktuálna cena v RZ s DPH]]*Tabuľka9[[#This Row],[Priemerný odber za mesiac]]</f>
        <v>30.800000000000004</v>
      </c>
      <c r="J4800">
        <v>70</v>
      </c>
      <c r="K4800" s="17" t="e">
        <f>Tabuľka9[[#This Row],[Cena za MJ s DPH]]*Tabuľka9[[#This Row],[Predpokladaný odber počas 6 mesiacov]]</f>
        <v>#REF!</v>
      </c>
      <c r="L4800" s="1">
        <v>52757056</v>
      </c>
      <c r="M4800" t="e">
        <f>_xlfn.XLOOKUP(Tabuľka9[[#This Row],[IČO]],#REF!,#REF!)</f>
        <v>#REF!</v>
      </c>
      <c r="N4800" t="e">
        <f>_xlfn.XLOOKUP(Tabuľka9[[#This Row],[IČO]],#REF!,#REF!)</f>
        <v>#REF!</v>
      </c>
    </row>
    <row r="4801" spans="1:14" hidden="1" x14ac:dyDescent="0.35">
      <c r="A4801" t="s">
        <v>10</v>
      </c>
      <c r="B4801" t="s">
        <v>54</v>
      </c>
      <c r="C4801" t="s">
        <v>13</v>
      </c>
      <c r="D4801" s="9">
        <v>2</v>
      </c>
      <c r="E4801" s="10">
        <f>IF(COUNTIF(cis_DPH!$B$2:$B$84,B4801)&gt;0,D4801*1.1,IF(COUNTIF(cis_DPH!$B$85:$B$171,B4801)&gt;0,D4801*1.2,"chyba"))</f>
        <v>2.2000000000000002</v>
      </c>
      <c r="G4801" s="16" t="e">
        <f>_xlfn.XLOOKUP(Tabuľka9[[#This Row],[položka]],#REF!,#REF!)</f>
        <v>#REF!</v>
      </c>
      <c r="H4801">
        <v>14</v>
      </c>
      <c r="I4801" s="15">
        <f>Tabuľka9[[#This Row],[Aktuálna cena v RZ s DPH]]*Tabuľka9[[#This Row],[Priemerný odber za mesiac]]</f>
        <v>30.800000000000004</v>
      </c>
      <c r="J4801">
        <v>70</v>
      </c>
      <c r="K4801" s="17" t="e">
        <f>Tabuľka9[[#This Row],[Cena za MJ s DPH]]*Tabuľka9[[#This Row],[Predpokladaný odber počas 6 mesiacov]]</f>
        <v>#REF!</v>
      </c>
      <c r="L4801" s="1">
        <v>52757056</v>
      </c>
      <c r="M4801" t="e">
        <f>_xlfn.XLOOKUP(Tabuľka9[[#This Row],[IČO]],#REF!,#REF!)</f>
        <v>#REF!</v>
      </c>
      <c r="N4801" t="e">
        <f>_xlfn.XLOOKUP(Tabuľka9[[#This Row],[IČO]],#REF!,#REF!)</f>
        <v>#REF!</v>
      </c>
    </row>
    <row r="4802" spans="1:14" hidden="1" x14ac:dyDescent="0.35">
      <c r="A4802" t="s">
        <v>10</v>
      </c>
      <c r="B4802" t="s">
        <v>55</v>
      </c>
      <c r="C4802" t="s">
        <v>13</v>
      </c>
      <c r="E4802" s="10">
        <f>IF(COUNTIF(cis_DPH!$B$2:$B$84,B4802)&gt;0,D4802*1.1,IF(COUNTIF(cis_DPH!$B$85:$B$171,B4802)&gt;0,D4802*1.2,"chyba"))</f>
        <v>0</v>
      </c>
      <c r="G4802" s="16" t="e">
        <f>_xlfn.XLOOKUP(Tabuľka9[[#This Row],[položka]],#REF!,#REF!)</f>
        <v>#REF!</v>
      </c>
      <c r="I4802" s="15">
        <f>Tabuľka9[[#This Row],[Aktuálna cena v RZ s DPH]]*Tabuľka9[[#This Row],[Priemerný odber za mesiac]]</f>
        <v>0</v>
      </c>
      <c r="K4802" s="17" t="e">
        <f>Tabuľka9[[#This Row],[Cena za MJ s DPH]]*Tabuľka9[[#This Row],[Predpokladaný odber počas 6 mesiacov]]</f>
        <v>#REF!</v>
      </c>
      <c r="L4802" s="1">
        <v>52757056</v>
      </c>
      <c r="M4802" t="e">
        <f>_xlfn.XLOOKUP(Tabuľka9[[#This Row],[IČO]],#REF!,#REF!)</f>
        <v>#REF!</v>
      </c>
      <c r="N4802" t="e">
        <f>_xlfn.XLOOKUP(Tabuľka9[[#This Row],[IČO]],#REF!,#REF!)</f>
        <v>#REF!</v>
      </c>
    </row>
    <row r="4803" spans="1:14" hidden="1" x14ac:dyDescent="0.35">
      <c r="A4803" t="s">
        <v>10</v>
      </c>
      <c r="B4803" t="s">
        <v>56</v>
      </c>
      <c r="C4803" t="s">
        <v>13</v>
      </c>
      <c r="D4803" s="9">
        <v>1.5</v>
      </c>
      <c r="E4803" s="10">
        <f>IF(COUNTIF(cis_DPH!$B$2:$B$84,B4803)&gt;0,D4803*1.1,IF(COUNTIF(cis_DPH!$B$85:$B$171,B4803)&gt;0,D4803*1.2,"chyba"))</f>
        <v>1.6500000000000001</v>
      </c>
      <c r="G4803" s="16" t="e">
        <f>_xlfn.XLOOKUP(Tabuľka9[[#This Row],[položka]],#REF!,#REF!)</f>
        <v>#REF!</v>
      </c>
      <c r="H4803">
        <v>35</v>
      </c>
      <c r="I4803" s="15">
        <f>Tabuľka9[[#This Row],[Aktuálna cena v RZ s DPH]]*Tabuľka9[[#This Row],[Priemerný odber za mesiac]]</f>
        <v>57.750000000000007</v>
      </c>
      <c r="J4803">
        <v>180</v>
      </c>
      <c r="K4803" s="17" t="e">
        <f>Tabuľka9[[#This Row],[Cena za MJ s DPH]]*Tabuľka9[[#This Row],[Predpokladaný odber počas 6 mesiacov]]</f>
        <v>#REF!</v>
      </c>
      <c r="L4803" s="1">
        <v>52757056</v>
      </c>
      <c r="M4803" t="e">
        <f>_xlfn.XLOOKUP(Tabuľka9[[#This Row],[IČO]],#REF!,#REF!)</f>
        <v>#REF!</v>
      </c>
      <c r="N4803" t="e">
        <f>_xlfn.XLOOKUP(Tabuľka9[[#This Row],[IČO]],#REF!,#REF!)</f>
        <v>#REF!</v>
      </c>
    </row>
    <row r="4804" spans="1:14" hidden="1" x14ac:dyDescent="0.35">
      <c r="A4804" t="s">
        <v>10</v>
      </c>
      <c r="B4804" t="s">
        <v>57</v>
      </c>
      <c r="C4804" t="s">
        <v>13</v>
      </c>
      <c r="E4804" s="10">
        <f>IF(COUNTIF(cis_DPH!$B$2:$B$84,B4804)&gt;0,D4804*1.1,IF(COUNTIF(cis_DPH!$B$85:$B$171,B4804)&gt;0,D4804*1.2,"chyba"))</f>
        <v>0</v>
      </c>
      <c r="G4804" s="16" t="e">
        <f>_xlfn.XLOOKUP(Tabuľka9[[#This Row],[položka]],#REF!,#REF!)</f>
        <v>#REF!</v>
      </c>
      <c r="I4804" s="15">
        <f>Tabuľka9[[#This Row],[Aktuálna cena v RZ s DPH]]*Tabuľka9[[#This Row],[Priemerný odber za mesiac]]</f>
        <v>0</v>
      </c>
      <c r="K4804" s="17" t="e">
        <f>Tabuľka9[[#This Row],[Cena za MJ s DPH]]*Tabuľka9[[#This Row],[Predpokladaný odber počas 6 mesiacov]]</f>
        <v>#REF!</v>
      </c>
      <c r="L4804" s="1">
        <v>52757056</v>
      </c>
      <c r="M4804" t="e">
        <f>_xlfn.XLOOKUP(Tabuľka9[[#This Row],[IČO]],#REF!,#REF!)</f>
        <v>#REF!</v>
      </c>
      <c r="N4804" t="e">
        <f>_xlfn.XLOOKUP(Tabuľka9[[#This Row],[IČO]],#REF!,#REF!)</f>
        <v>#REF!</v>
      </c>
    </row>
    <row r="4805" spans="1:14" hidden="1" x14ac:dyDescent="0.35">
      <c r="A4805" t="s">
        <v>10</v>
      </c>
      <c r="B4805" t="s">
        <v>58</v>
      </c>
      <c r="C4805" t="s">
        <v>13</v>
      </c>
      <c r="E4805" s="10">
        <f>IF(COUNTIF(cis_DPH!$B$2:$B$84,B4805)&gt;0,D4805*1.1,IF(COUNTIF(cis_DPH!$B$85:$B$171,B4805)&gt;0,D4805*1.2,"chyba"))</f>
        <v>0</v>
      </c>
      <c r="G4805" s="16" t="e">
        <f>_xlfn.XLOOKUP(Tabuľka9[[#This Row],[položka]],#REF!,#REF!)</f>
        <v>#REF!</v>
      </c>
      <c r="I4805" s="15">
        <f>Tabuľka9[[#This Row],[Aktuálna cena v RZ s DPH]]*Tabuľka9[[#This Row],[Priemerný odber za mesiac]]</f>
        <v>0</v>
      </c>
      <c r="K4805" s="17" t="e">
        <f>Tabuľka9[[#This Row],[Cena za MJ s DPH]]*Tabuľka9[[#This Row],[Predpokladaný odber počas 6 mesiacov]]</f>
        <v>#REF!</v>
      </c>
      <c r="L4805" s="1">
        <v>52757056</v>
      </c>
      <c r="M4805" t="e">
        <f>_xlfn.XLOOKUP(Tabuľka9[[#This Row],[IČO]],#REF!,#REF!)</f>
        <v>#REF!</v>
      </c>
      <c r="N4805" t="e">
        <f>_xlfn.XLOOKUP(Tabuľka9[[#This Row],[IČO]],#REF!,#REF!)</f>
        <v>#REF!</v>
      </c>
    </row>
    <row r="4806" spans="1:14" hidden="1" x14ac:dyDescent="0.35">
      <c r="A4806" t="s">
        <v>10</v>
      </c>
      <c r="B4806" t="s">
        <v>59</v>
      </c>
      <c r="C4806" t="s">
        <v>13</v>
      </c>
      <c r="D4806" s="9">
        <v>1</v>
      </c>
      <c r="E4806" s="10">
        <f>IF(COUNTIF(cis_DPH!$B$2:$B$84,B4806)&gt;0,D4806*1.1,IF(COUNTIF(cis_DPH!$B$85:$B$171,B4806)&gt;0,D4806*1.2,"chyba"))</f>
        <v>1.2</v>
      </c>
      <c r="G4806" s="16" t="e">
        <f>_xlfn.XLOOKUP(Tabuľka9[[#This Row],[položka]],#REF!,#REF!)</f>
        <v>#REF!</v>
      </c>
      <c r="H4806">
        <v>15</v>
      </c>
      <c r="I4806" s="15">
        <f>Tabuľka9[[#This Row],[Aktuálna cena v RZ s DPH]]*Tabuľka9[[#This Row],[Priemerný odber za mesiac]]</f>
        <v>18</v>
      </c>
      <c r="J4806">
        <v>90</v>
      </c>
      <c r="K4806" s="17" t="e">
        <f>Tabuľka9[[#This Row],[Cena za MJ s DPH]]*Tabuľka9[[#This Row],[Predpokladaný odber počas 6 mesiacov]]</f>
        <v>#REF!</v>
      </c>
      <c r="L4806" s="1">
        <v>52757056</v>
      </c>
      <c r="M4806" t="e">
        <f>_xlfn.XLOOKUP(Tabuľka9[[#This Row],[IČO]],#REF!,#REF!)</f>
        <v>#REF!</v>
      </c>
      <c r="N4806" t="e">
        <f>_xlfn.XLOOKUP(Tabuľka9[[#This Row],[IČO]],#REF!,#REF!)</f>
        <v>#REF!</v>
      </c>
    </row>
    <row r="4807" spans="1:14" hidden="1" x14ac:dyDescent="0.35">
      <c r="A4807" t="s">
        <v>10</v>
      </c>
      <c r="B4807" t="s">
        <v>60</v>
      </c>
      <c r="C4807" t="s">
        <v>13</v>
      </c>
      <c r="E4807" s="10">
        <f>IF(COUNTIF(cis_DPH!$B$2:$B$84,B4807)&gt;0,D4807*1.1,IF(COUNTIF(cis_DPH!$B$85:$B$171,B4807)&gt;0,D4807*1.2,"chyba"))</f>
        <v>0</v>
      </c>
      <c r="G4807" s="16" t="e">
        <f>_xlfn.XLOOKUP(Tabuľka9[[#This Row],[položka]],#REF!,#REF!)</f>
        <v>#REF!</v>
      </c>
      <c r="I4807" s="15">
        <f>Tabuľka9[[#This Row],[Aktuálna cena v RZ s DPH]]*Tabuľka9[[#This Row],[Priemerný odber za mesiac]]</f>
        <v>0</v>
      </c>
      <c r="K4807" s="17" t="e">
        <f>Tabuľka9[[#This Row],[Cena za MJ s DPH]]*Tabuľka9[[#This Row],[Predpokladaný odber počas 6 mesiacov]]</f>
        <v>#REF!</v>
      </c>
      <c r="L4807" s="1">
        <v>52757056</v>
      </c>
      <c r="M4807" t="e">
        <f>_xlfn.XLOOKUP(Tabuľka9[[#This Row],[IČO]],#REF!,#REF!)</f>
        <v>#REF!</v>
      </c>
      <c r="N4807" t="e">
        <f>_xlfn.XLOOKUP(Tabuľka9[[#This Row],[IČO]],#REF!,#REF!)</f>
        <v>#REF!</v>
      </c>
    </row>
    <row r="4808" spans="1:14" hidden="1" x14ac:dyDescent="0.35">
      <c r="A4808" t="s">
        <v>10</v>
      </c>
      <c r="B4808" t="s">
        <v>61</v>
      </c>
      <c r="C4808" t="s">
        <v>19</v>
      </c>
      <c r="D4808" s="9">
        <v>0.55000000000000004</v>
      </c>
      <c r="E4808" s="10">
        <f>IF(COUNTIF(cis_DPH!$B$2:$B$84,B4808)&gt;0,D4808*1.1,IF(COUNTIF(cis_DPH!$B$85:$B$171,B4808)&gt;0,D4808*1.2,"chyba"))</f>
        <v>0.66</v>
      </c>
      <c r="G4808" s="16" t="e">
        <f>_xlfn.XLOOKUP(Tabuľka9[[#This Row],[položka]],#REF!,#REF!)</f>
        <v>#REF!</v>
      </c>
      <c r="H4808">
        <v>35</v>
      </c>
      <c r="I4808" s="15">
        <f>Tabuľka9[[#This Row],[Aktuálna cena v RZ s DPH]]*Tabuľka9[[#This Row],[Priemerný odber za mesiac]]</f>
        <v>23.1</v>
      </c>
      <c r="J4808">
        <v>140</v>
      </c>
      <c r="K4808" s="17" t="e">
        <f>Tabuľka9[[#This Row],[Cena za MJ s DPH]]*Tabuľka9[[#This Row],[Predpokladaný odber počas 6 mesiacov]]</f>
        <v>#REF!</v>
      </c>
      <c r="L4808" s="1">
        <v>52757056</v>
      </c>
      <c r="M4808" t="e">
        <f>_xlfn.XLOOKUP(Tabuľka9[[#This Row],[IČO]],#REF!,#REF!)</f>
        <v>#REF!</v>
      </c>
      <c r="N4808" t="e">
        <f>_xlfn.XLOOKUP(Tabuľka9[[#This Row],[IČO]],#REF!,#REF!)</f>
        <v>#REF!</v>
      </c>
    </row>
    <row r="4809" spans="1:14" hidden="1" x14ac:dyDescent="0.35">
      <c r="A4809" t="s">
        <v>10</v>
      </c>
      <c r="B4809" t="s">
        <v>62</v>
      </c>
      <c r="C4809" t="s">
        <v>13</v>
      </c>
      <c r="D4809" s="9">
        <v>2</v>
      </c>
      <c r="E4809" s="10">
        <f>IF(COUNTIF(cis_DPH!$B$2:$B$84,B4809)&gt;0,D4809*1.1,IF(COUNTIF(cis_DPH!$B$85:$B$171,B4809)&gt;0,D4809*1.2,"chyba"))</f>
        <v>2.4</v>
      </c>
      <c r="G4809" s="16" t="e">
        <f>_xlfn.XLOOKUP(Tabuľka9[[#This Row],[položka]],#REF!,#REF!)</f>
        <v>#REF!</v>
      </c>
      <c r="I4809" s="15">
        <f>Tabuľka9[[#This Row],[Aktuálna cena v RZ s DPH]]*Tabuľka9[[#This Row],[Priemerný odber za mesiac]]</f>
        <v>0</v>
      </c>
      <c r="J4809">
        <v>150</v>
      </c>
      <c r="K4809" s="17" t="e">
        <f>Tabuľka9[[#This Row],[Cena za MJ s DPH]]*Tabuľka9[[#This Row],[Predpokladaný odber počas 6 mesiacov]]</f>
        <v>#REF!</v>
      </c>
      <c r="L4809" s="1">
        <v>52757056</v>
      </c>
      <c r="M4809" t="e">
        <f>_xlfn.XLOOKUP(Tabuľka9[[#This Row],[IČO]],#REF!,#REF!)</f>
        <v>#REF!</v>
      </c>
      <c r="N4809" t="e">
        <f>_xlfn.XLOOKUP(Tabuľka9[[#This Row],[IČO]],#REF!,#REF!)</f>
        <v>#REF!</v>
      </c>
    </row>
    <row r="4810" spans="1:14" hidden="1" x14ac:dyDescent="0.35">
      <c r="A4810" t="s">
        <v>10</v>
      </c>
      <c r="B4810" t="s">
        <v>63</v>
      </c>
      <c r="C4810" t="s">
        <v>13</v>
      </c>
      <c r="E4810" s="10">
        <f>IF(COUNTIF(cis_DPH!$B$2:$B$84,B4810)&gt;0,D4810*1.1,IF(COUNTIF(cis_DPH!$B$85:$B$171,B4810)&gt;0,D4810*1.2,"chyba"))</f>
        <v>0</v>
      </c>
      <c r="G4810" s="16" t="e">
        <f>_xlfn.XLOOKUP(Tabuľka9[[#This Row],[položka]],#REF!,#REF!)</f>
        <v>#REF!</v>
      </c>
      <c r="I4810" s="15">
        <f>Tabuľka9[[#This Row],[Aktuálna cena v RZ s DPH]]*Tabuľka9[[#This Row],[Priemerný odber za mesiac]]</f>
        <v>0</v>
      </c>
      <c r="K4810" s="17" t="e">
        <f>Tabuľka9[[#This Row],[Cena za MJ s DPH]]*Tabuľka9[[#This Row],[Predpokladaný odber počas 6 mesiacov]]</f>
        <v>#REF!</v>
      </c>
      <c r="L4810" s="1">
        <v>52757056</v>
      </c>
      <c r="M4810" t="e">
        <f>_xlfn.XLOOKUP(Tabuľka9[[#This Row],[IČO]],#REF!,#REF!)</f>
        <v>#REF!</v>
      </c>
      <c r="N4810" t="e">
        <f>_xlfn.XLOOKUP(Tabuľka9[[#This Row],[IČO]],#REF!,#REF!)</f>
        <v>#REF!</v>
      </c>
    </row>
    <row r="4811" spans="1:14" hidden="1" x14ac:dyDescent="0.35">
      <c r="A4811" t="s">
        <v>10</v>
      </c>
      <c r="B4811" t="s">
        <v>64</v>
      </c>
      <c r="C4811" t="s">
        <v>19</v>
      </c>
      <c r="D4811" s="9">
        <v>0.99</v>
      </c>
      <c r="E4811" s="10">
        <f>IF(COUNTIF(cis_DPH!$B$2:$B$84,B4811)&gt;0,D4811*1.1,IF(COUNTIF(cis_DPH!$B$85:$B$171,B4811)&gt;0,D4811*1.2,"chyba"))</f>
        <v>1.089</v>
      </c>
      <c r="G4811" s="16" t="e">
        <f>_xlfn.XLOOKUP(Tabuľka9[[#This Row],[položka]],#REF!,#REF!)</f>
        <v>#REF!</v>
      </c>
      <c r="I4811" s="15">
        <f>Tabuľka9[[#This Row],[Aktuálna cena v RZ s DPH]]*Tabuľka9[[#This Row],[Priemerný odber za mesiac]]</f>
        <v>0</v>
      </c>
      <c r="K4811" s="17" t="e">
        <f>Tabuľka9[[#This Row],[Cena za MJ s DPH]]*Tabuľka9[[#This Row],[Predpokladaný odber počas 6 mesiacov]]</f>
        <v>#REF!</v>
      </c>
      <c r="L4811" s="1">
        <v>52757056</v>
      </c>
      <c r="M4811" t="e">
        <f>_xlfn.XLOOKUP(Tabuľka9[[#This Row],[IČO]],#REF!,#REF!)</f>
        <v>#REF!</v>
      </c>
      <c r="N4811" t="e">
        <f>_xlfn.XLOOKUP(Tabuľka9[[#This Row],[IČO]],#REF!,#REF!)</f>
        <v>#REF!</v>
      </c>
    </row>
    <row r="4812" spans="1:14" hidden="1" x14ac:dyDescent="0.35">
      <c r="A4812" t="s">
        <v>10</v>
      </c>
      <c r="B4812" t="s">
        <v>65</v>
      </c>
      <c r="C4812" t="s">
        <v>19</v>
      </c>
      <c r="D4812" s="9">
        <v>0.99</v>
      </c>
      <c r="E4812" s="10">
        <f>IF(COUNTIF(cis_DPH!$B$2:$B$84,B4812)&gt;0,D4812*1.1,IF(COUNTIF(cis_DPH!$B$85:$B$171,B4812)&gt;0,D4812*1.2,"chyba"))</f>
        <v>1.089</v>
      </c>
      <c r="G4812" s="16" t="e">
        <f>_xlfn.XLOOKUP(Tabuľka9[[#This Row],[položka]],#REF!,#REF!)</f>
        <v>#REF!</v>
      </c>
      <c r="H4812">
        <v>60</v>
      </c>
      <c r="I4812" s="15">
        <f>Tabuľka9[[#This Row],[Aktuálna cena v RZ s DPH]]*Tabuľka9[[#This Row],[Priemerný odber za mesiac]]</f>
        <v>65.34</v>
      </c>
      <c r="J4812">
        <v>350</v>
      </c>
      <c r="K4812" s="17" t="e">
        <f>Tabuľka9[[#This Row],[Cena za MJ s DPH]]*Tabuľka9[[#This Row],[Predpokladaný odber počas 6 mesiacov]]</f>
        <v>#REF!</v>
      </c>
      <c r="L4812" s="1">
        <v>52757056</v>
      </c>
      <c r="M4812" t="e">
        <f>_xlfn.XLOOKUP(Tabuľka9[[#This Row],[IČO]],#REF!,#REF!)</f>
        <v>#REF!</v>
      </c>
      <c r="N4812" t="e">
        <f>_xlfn.XLOOKUP(Tabuľka9[[#This Row],[IČO]],#REF!,#REF!)</f>
        <v>#REF!</v>
      </c>
    </row>
    <row r="4813" spans="1:14" hidden="1" x14ac:dyDescent="0.35">
      <c r="A4813" t="s">
        <v>10</v>
      </c>
      <c r="B4813" t="s">
        <v>66</v>
      </c>
      <c r="C4813" t="s">
        <v>19</v>
      </c>
      <c r="E4813" s="10">
        <f>IF(COUNTIF(cis_DPH!$B$2:$B$84,B4813)&gt;0,D4813*1.1,IF(COUNTIF(cis_DPH!$B$85:$B$171,B4813)&gt;0,D4813*1.2,"chyba"))</f>
        <v>0</v>
      </c>
      <c r="G4813" s="16" t="e">
        <f>_xlfn.XLOOKUP(Tabuľka9[[#This Row],[položka]],#REF!,#REF!)</f>
        <v>#REF!</v>
      </c>
      <c r="I4813" s="15">
        <f>Tabuľka9[[#This Row],[Aktuálna cena v RZ s DPH]]*Tabuľka9[[#This Row],[Priemerný odber za mesiac]]</f>
        <v>0</v>
      </c>
      <c r="K4813" s="17" t="e">
        <f>Tabuľka9[[#This Row],[Cena za MJ s DPH]]*Tabuľka9[[#This Row],[Predpokladaný odber počas 6 mesiacov]]</f>
        <v>#REF!</v>
      </c>
      <c r="L4813" s="1">
        <v>52757056</v>
      </c>
      <c r="M4813" t="e">
        <f>_xlfn.XLOOKUP(Tabuľka9[[#This Row],[IČO]],#REF!,#REF!)</f>
        <v>#REF!</v>
      </c>
      <c r="N4813" t="e">
        <f>_xlfn.XLOOKUP(Tabuľka9[[#This Row],[IČO]],#REF!,#REF!)</f>
        <v>#REF!</v>
      </c>
    </row>
    <row r="4814" spans="1:14" hidden="1" x14ac:dyDescent="0.35">
      <c r="A4814" t="s">
        <v>10</v>
      </c>
      <c r="B4814" t="s">
        <v>67</v>
      </c>
      <c r="C4814" t="s">
        <v>13</v>
      </c>
      <c r="E4814" s="10">
        <f>IF(COUNTIF(cis_DPH!$B$2:$B$84,B4814)&gt;0,D4814*1.1,IF(COUNTIF(cis_DPH!$B$85:$B$171,B4814)&gt;0,D4814*1.2,"chyba"))</f>
        <v>0</v>
      </c>
      <c r="G4814" s="16" t="e">
        <f>_xlfn.XLOOKUP(Tabuľka9[[#This Row],[položka]],#REF!,#REF!)</f>
        <v>#REF!</v>
      </c>
      <c r="I4814" s="15">
        <f>Tabuľka9[[#This Row],[Aktuálna cena v RZ s DPH]]*Tabuľka9[[#This Row],[Priemerný odber za mesiac]]</f>
        <v>0</v>
      </c>
      <c r="K4814" s="17" t="e">
        <f>Tabuľka9[[#This Row],[Cena za MJ s DPH]]*Tabuľka9[[#This Row],[Predpokladaný odber počas 6 mesiacov]]</f>
        <v>#REF!</v>
      </c>
      <c r="L4814" s="1">
        <v>52757056</v>
      </c>
      <c r="M4814" t="e">
        <f>_xlfn.XLOOKUP(Tabuľka9[[#This Row],[IČO]],#REF!,#REF!)</f>
        <v>#REF!</v>
      </c>
      <c r="N4814" t="e">
        <f>_xlfn.XLOOKUP(Tabuľka9[[#This Row],[IČO]],#REF!,#REF!)</f>
        <v>#REF!</v>
      </c>
    </row>
    <row r="4815" spans="1:14" hidden="1" x14ac:dyDescent="0.35">
      <c r="A4815" t="s">
        <v>10</v>
      </c>
      <c r="B4815" t="s">
        <v>68</v>
      </c>
      <c r="C4815" t="s">
        <v>13</v>
      </c>
      <c r="D4815" s="9">
        <v>1.55</v>
      </c>
      <c r="E4815" s="10">
        <f>IF(COUNTIF(cis_DPH!$B$2:$B$84,B4815)&gt;0,D4815*1.1,IF(COUNTIF(cis_DPH!$B$85:$B$171,B4815)&gt;0,D4815*1.2,"chyba"))</f>
        <v>1.7050000000000003</v>
      </c>
      <c r="G4815" s="16" t="e">
        <f>_xlfn.XLOOKUP(Tabuľka9[[#This Row],[položka]],#REF!,#REF!)</f>
        <v>#REF!</v>
      </c>
      <c r="H4815">
        <v>50</v>
      </c>
      <c r="I4815" s="15">
        <f>Tabuľka9[[#This Row],[Aktuálna cena v RZ s DPH]]*Tabuľka9[[#This Row],[Priemerný odber za mesiac]]</f>
        <v>85.250000000000014</v>
      </c>
      <c r="J4815">
        <v>170</v>
      </c>
      <c r="K4815" s="17" t="e">
        <f>Tabuľka9[[#This Row],[Cena za MJ s DPH]]*Tabuľka9[[#This Row],[Predpokladaný odber počas 6 mesiacov]]</f>
        <v>#REF!</v>
      </c>
      <c r="L4815" s="1">
        <v>52757056</v>
      </c>
      <c r="M4815" t="e">
        <f>_xlfn.XLOOKUP(Tabuľka9[[#This Row],[IČO]],#REF!,#REF!)</f>
        <v>#REF!</v>
      </c>
      <c r="N4815" t="e">
        <f>_xlfn.XLOOKUP(Tabuľka9[[#This Row],[IČO]],#REF!,#REF!)</f>
        <v>#REF!</v>
      </c>
    </row>
    <row r="4816" spans="1:14" hidden="1" x14ac:dyDescent="0.35">
      <c r="A4816" t="s">
        <v>10</v>
      </c>
      <c r="B4816" t="s">
        <v>69</v>
      </c>
      <c r="C4816" t="s">
        <v>13</v>
      </c>
      <c r="E4816" s="10">
        <f>IF(COUNTIF(cis_DPH!$B$2:$B$84,B4816)&gt;0,D4816*1.1,IF(COUNTIF(cis_DPH!$B$85:$B$171,B4816)&gt;0,D4816*1.2,"chyba"))</f>
        <v>0</v>
      </c>
      <c r="G4816" s="16" t="e">
        <f>_xlfn.XLOOKUP(Tabuľka9[[#This Row],[položka]],#REF!,#REF!)</f>
        <v>#REF!</v>
      </c>
      <c r="I4816" s="15">
        <f>Tabuľka9[[#This Row],[Aktuálna cena v RZ s DPH]]*Tabuľka9[[#This Row],[Priemerný odber za mesiac]]</f>
        <v>0</v>
      </c>
      <c r="K4816" s="17" t="e">
        <f>Tabuľka9[[#This Row],[Cena za MJ s DPH]]*Tabuľka9[[#This Row],[Predpokladaný odber počas 6 mesiacov]]</f>
        <v>#REF!</v>
      </c>
      <c r="L4816" s="1">
        <v>52757056</v>
      </c>
      <c r="M4816" t="e">
        <f>_xlfn.XLOOKUP(Tabuľka9[[#This Row],[IČO]],#REF!,#REF!)</f>
        <v>#REF!</v>
      </c>
      <c r="N4816" t="e">
        <f>_xlfn.XLOOKUP(Tabuľka9[[#This Row],[IČO]],#REF!,#REF!)</f>
        <v>#REF!</v>
      </c>
    </row>
    <row r="4817" spans="1:14" hidden="1" x14ac:dyDescent="0.35">
      <c r="A4817" t="s">
        <v>10</v>
      </c>
      <c r="B4817" t="s">
        <v>70</v>
      </c>
      <c r="C4817" t="s">
        <v>13</v>
      </c>
      <c r="E4817" s="10">
        <f>IF(COUNTIF(cis_DPH!$B$2:$B$84,B4817)&gt;0,D4817*1.1,IF(COUNTIF(cis_DPH!$B$85:$B$171,B4817)&gt;0,D4817*1.2,"chyba"))</f>
        <v>0</v>
      </c>
      <c r="G4817" s="16" t="e">
        <f>_xlfn.XLOOKUP(Tabuľka9[[#This Row],[položka]],#REF!,#REF!)</f>
        <v>#REF!</v>
      </c>
      <c r="I4817" s="15">
        <f>Tabuľka9[[#This Row],[Aktuálna cena v RZ s DPH]]*Tabuľka9[[#This Row],[Priemerný odber za mesiac]]</f>
        <v>0</v>
      </c>
      <c r="K4817" s="17" t="e">
        <f>Tabuľka9[[#This Row],[Cena za MJ s DPH]]*Tabuľka9[[#This Row],[Predpokladaný odber počas 6 mesiacov]]</f>
        <v>#REF!</v>
      </c>
      <c r="L4817" s="1">
        <v>52757056</v>
      </c>
      <c r="M4817" t="e">
        <f>_xlfn.XLOOKUP(Tabuľka9[[#This Row],[IČO]],#REF!,#REF!)</f>
        <v>#REF!</v>
      </c>
      <c r="N4817" t="e">
        <f>_xlfn.XLOOKUP(Tabuľka9[[#This Row],[IČO]],#REF!,#REF!)</f>
        <v>#REF!</v>
      </c>
    </row>
    <row r="4818" spans="1:14" hidden="1" x14ac:dyDescent="0.35">
      <c r="A4818" t="s">
        <v>10</v>
      </c>
      <c r="B4818" t="s">
        <v>71</v>
      </c>
      <c r="C4818" t="s">
        <v>13</v>
      </c>
      <c r="E4818" s="10">
        <f>IF(COUNTIF(cis_DPH!$B$2:$B$84,B4818)&gt;0,D4818*1.1,IF(COUNTIF(cis_DPH!$B$85:$B$171,B4818)&gt;0,D4818*1.2,"chyba"))</f>
        <v>0</v>
      </c>
      <c r="G4818" s="16" t="e">
        <f>_xlfn.XLOOKUP(Tabuľka9[[#This Row],[položka]],#REF!,#REF!)</f>
        <v>#REF!</v>
      </c>
      <c r="I4818" s="15">
        <f>Tabuľka9[[#This Row],[Aktuálna cena v RZ s DPH]]*Tabuľka9[[#This Row],[Priemerný odber za mesiac]]</f>
        <v>0</v>
      </c>
      <c r="K4818" s="17" t="e">
        <f>Tabuľka9[[#This Row],[Cena za MJ s DPH]]*Tabuľka9[[#This Row],[Predpokladaný odber počas 6 mesiacov]]</f>
        <v>#REF!</v>
      </c>
      <c r="L4818" s="1">
        <v>52757056</v>
      </c>
      <c r="M4818" t="e">
        <f>_xlfn.XLOOKUP(Tabuľka9[[#This Row],[IČO]],#REF!,#REF!)</f>
        <v>#REF!</v>
      </c>
      <c r="N4818" t="e">
        <f>_xlfn.XLOOKUP(Tabuľka9[[#This Row],[IČO]],#REF!,#REF!)</f>
        <v>#REF!</v>
      </c>
    </row>
    <row r="4819" spans="1:14" hidden="1" x14ac:dyDescent="0.35">
      <c r="A4819" t="s">
        <v>10</v>
      </c>
      <c r="B4819" t="s">
        <v>72</v>
      </c>
      <c r="C4819" t="s">
        <v>13</v>
      </c>
      <c r="E4819" s="10">
        <f>IF(COUNTIF(cis_DPH!$B$2:$B$84,B4819)&gt;0,D4819*1.1,IF(COUNTIF(cis_DPH!$B$85:$B$171,B4819)&gt;0,D4819*1.2,"chyba"))</f>
        <v>0</v>
      </c>
      <c r="G4819" s="16" t="e">
        <f>_xlfn.XLOOKUP(Tabuľka9[[#This Row],[položka]],#REF!,#REF!)</f>
        <v>#REF!</v>
      </c>
      <c r="I4819" s="15">
        <f>Tabuľka9[[#This Row],[Aktuálna cena v RZ s DPH]]*Tabuľka9[[#This Row],[Priemerný odber za mesiac]]</f>
        <v>0</v>
      </c>
      <c r="K4819" s="17" t="e">
        <f>Tabuľka9[[#This Row],[Cena za MJ s DPH]]*Tabuľka9[[#This Row],[Predpokladaný odber počas 6 mesiacov]]</f>
        <v>#REF!</v>
      </c>
      <c r="L4819" s="1">
        <v>52757056</v>
      </c>
      <c r="M4819" t="e">
        <f>_xlfn.XLOOKUP(Tabuľka9[[#This Row],[IČO]],#REF!,#REF!)</f>
        <v>#REF!</v>
      </c>
      <c r="N4819" t="e">
        <f>_xlfn.XLOOKUP(Tabuľka9[[#This Row],[IČO]],#REF!,#REF!)</f>
        <v>#REF!</v>
      </c>
    </row>
    <row r="4820" spans="1:14" hidden="1" x14ac:dyDescent="0.35">
      <c r="A4820" t="s">
        <v>10</v>
      </c>
      <c r="B4820" t="s">
        <v>73</v>
      </c>
      <c r="C4820" t="s">
        <v>13</v>
      </c>
      <c r="D4820" s="9">
        <v>0.75</v>
      </c>
      <c r="E4820" s="10">
        <f>IF(COUNTIF(cis_DPH!$B$2:$B$84,B4820)&gt;0,D4820*1.1,IF(COUNTIF(cis_DPH!$B$85:$B$171,B4820)&gt;0,D4820*1.2,"chyba"))</f>
        <v>0.89999999999999991</v>
      </c>
      <c r="G4820" s="16" t="e">
        <f>_xlfn.XLOOKUP(Tabuľka9[[#This Row],[položka]],#REF!,#REF!)</f>
        <v>#REF!</v>
      </c>
      <c r="H4820">
        <v>10</v>
      </c>
      <c r="I4820" s="15">
        <f>Tabuľka9[[#This Row],[Aktuálna cena v RZ s DPH]]*Tabuľka9[[#This Row],[Priemerný odber za mesiac]]</f>
        <v>9</v>
      </c>
      <c r="J4820">
        <v>150</v>
      </c>
      <c r="K4820" s="17" t="e">
        <f>Tabuľka9[[#This Row],[Cena za MJ s DPH]]*Tabuľka9[[#This Row],[Predpokladaný odber počas 6 mesiacov]]</f>
        <v>#REF!</v>
      </c>
      <c r="L4820" s="1">
        <v>52757056</v>
      </c>
      <c r="M4820" t="e">
        <f>_xlfn.XLOOKUP(Tabuľka9[[#This Row],[IČO]],#REF!,#REF!)</f>
        <v>#REF!</v>
      </c>
      <c r="N4820" t="e">
        <f>_xlfn.XLOOKUP(Tabuľka9[[#This Row],[IČO]],#REF!,#REF!)</f>
        <v>#REF!</v>
      </c>
    </row>
    <row r="4821" spans="1:14" hidden="1" x14ac:dyDescent="0.35">
      <c r="A4821" t="s">
        <v>10</v>
      </c>
      <c r="B4821" t="s">
        <v>74</v>
      </c>
      <c r="C4821" t="s">
        <v>13</v>
      </c>
      <c r="D4821" s="9">
        <v>0.55000000000000004</v>
      </c>
      <c r="E4821" s="10">
        <f>IF(COUNTIF(cis_DPH!$B$2:$B$84,B4821)&gt;0,D4821*1.1,IF(COUNTIF(cis_DPH!$B$85:$B$171,B4821)&gt;0,D4821*1.2,"chyba"))</f>
        <v>0.60500000000000009</v>
      </c>
      <c r="G4821" s="16" t="e">
        <f>_xlfn.XLOOKUP(Tabuľka9[[#This Row],[položka]],#REF!,#REF!)</f>
        <v>#REF!</v>
      </c>
      <c r="I4821" s="15">
        <f>Tabuľka9[[#This Row],[Aktuálna cena v RZ s DPH]]*Tabuľka9[[#This Row],[Priemerný odber za mesiac]]</f>
        <v>0</v>
      </c>
      <c r="J4821">
        <v>3000</v>
      </c>
      <c r="K4821" s="17" t="e">
        <f>Tabuľka9[[#This Row],[Cena za MJ s DPH]]*Tabuľka9[[#This Row],[Predpokladaný odber počas 6 mesiacov]]</f>
        <v>#REF!</v>
      </c>
      <c r="L4821" s="1">
        <v>52757056</v>
      </c>
      <c r="M4821" t="e">
        <f>_xlfn.XLOOKUP(Tabuľka9[[#This Row],[IČO]],#REF!,#REF!)</f>
        <v>#REF!</v>
      </c>
      <c r="N4821" t="e">
        <f>_xlfn.XLOOKUP(Tabuľka9[[#This Row],[IČO]],#REF!,#REF!)</f>
        <v>#REF!</v>
      </c>
    </row>
    <row r="4822" spans="1:14" hidden="1" x14ac:dyDescent="0.35">
      <c r="A4822" t="s">
        <v>10</v>
      </c>
      <c r="B4822" t="s">
        <v>75</v>
      </c>
      <c r="C4822" t="s">
        <v>13</v>
      </c>
      <c r="D4822" s="9">
        <v>0.5</v>
      </c>
      <c r="E4822" s="10">
        <f>IF(COUNTIF(cis_DPH!$B$2:$B$84,B4822)&gt;0,D4822*1.1,IF(COUNTIF(cis_DPH!$B$85:$B$171,B4822)&gt;0,D4822*1.2,"chyba"))</f>
        <v>0.55000000000000004</v>
      </c>
      <c r="G4822" s="16" t="e">
        <f>_xlfn.XLOOKUP(Tabuľka9[[#This Row],[položka]],#REF!,#REF!)</f>
        <v>#REF!</v>
      </c>
      <c r="H4822">
        <v>1500</v>
      </c>
      <c r="I4822" s="15">
        <f>Tabuľka9[[#This Row],[Aktuálna cena v RZ s DPH]]*Tabuľka9[[#This Row],[Priemerný odber za mesiac]]</f>
        <v>825.00000000000011</v>
      </c>
      <c r="J4822">
        <v>6000</v>
      </c>
      <c r="K4822" s="17" t="e">
        <f>Tabuľka9[[#This Row],[Cena za MJ s DPH]]*Tabuľka9[[#This Row],[Predpokladaný odber počas 6 mesiacov]]</f>
        <v>#REF!</v>
      </c>
      <c r="L4822" s="1">
        <v>52757056</v>
      </c>
      <c r="M4822" t="e">
        <f>_xlfn.XLOOKUP(Tabuľka9[[#This Row],[IČO]],#REF!,#REF!)</f>
        <v>#REF!</v>
      </c>
      <c r="N4822" t="e">
        <f>_xlfn.XLOOKUP(Tabuľka9[[#This Row],[IČO]],#REF!,#REF!)</f>
        <v>#REF!</v>
      </c>
    </row>
    <row r="4823" spans="1:14" hidden="1" x14ac:dyDescent="0.35">
      <c r="A4823" t="s">
        <v>10</v>
      </c>
      <c r="B4823" t="s">
        <v>76</v>
      </c>
      <c r="C4823" t="s">
        <v>13</v>
      </c>
      <c r="E4823" s="10">
        <f>IF(COUNTIF(cis_DPH!$B$2:$B$84,B4823)&gt;0,D4823*1.1,IF(COUNTIF(cis_DPH!$B$85:$B$171,B4823)&gt;0,D4823*1.2,"chyba"))</f>
        <v>0</v>
      </c>
      <c r="G4823" s="16" t="e">
        <f>_xlfn.XLOOKUP(Tabuľka9[[#This Row],[položka]],#REF!,#REF!)</f>
        <v>#REF!</v>
      </c>
      <c r="I4823" s="15">
        <f>Tabuľka9[[#This Row],[Aktuálna cena v RZ s DPH]]*Tabuľka9[[#This Row],[Priemerný odber za mesiac]]</f>
        <v>0</v>
      </c>
      <c r="K4823" s="17" t="e">
        <f>Tabuľka9[[#This Row],[Cena za MJ s DPH]]*Tabuľka9[[#This Row],[Predpokladaný odber počas 6 mesiacov]]</f>
        <v>#REF!</v>
      </c>
      <c r="L4823" s="1">
        <v>52757056</v>
      </c>
      <c r="M4823" t="e">
        <f>_xlfn.XLOOKUP(Tabuľka9[[#This Row],[IČO]],#REF!,#REF!)</f>
        <v>#REF!</v>
      </c>
      <c r="N4823" t="e">
        <f>_xlfn.XLOOKUP(Tabuľka9[[#This Row],[IČO]],#REF!,#REF!)</f>
        <v>#REF!</v>
      </c>
    </row>
    <row r="4824" spans="1:14" hidden="1" x14ac:dyDescent="0.35">
      <c r="A4824" t="s">
        <v>10</v>
      </c>
      <c r="B4824" t="s">
        <v>77</v>
      </c>
      <c r="C4824" t="s">
        <v>13</v>
      </c>
      <c r="E4824" s="10">
        <f>IF(COUNTIF(cis_DPH!$B$2:$B$84,B4824)&gt;0,D4824*1.1,IF(COUNTIF(cis_DPH!$B$85:$B$171,B4824)&gt;0,D4824*1.2,"chyba"))</f>
        <v>0</v>
      </c>
      <c r="G4824" s="16" t="e">
        <f>_xlfn.XLOOKUP(Tabuľka9[[#This Row],[položka]],#REF!,#REF!)</f>
        <v>#REF!</v>
      </c>
      <c r="I4824" s="15">
        <f>Tabuľka9[[#This Row],[Aktuálna cena v RZ s DPH]]*Tabuľka9[[#This Row],[Priemerný odber za mesiac]]</f>
        <v>0</v>
      </c>
      <c r="K4824" s="17" t="e">
        <f>Tabuľka9[[#This Row],[Cena za MJ s DPH]]*Tabuľka9[[#This Row],[Predpokladaný odber počas 6 mesiacov]]</f>
        <v>#REF!</v>
      </c>
      <c r="L4824" s="1">
        <v>52757056</v>
      </c>
      <c r="M4824" t="e">
        <f>_xlfn.XLOOKUP(Tabuľka9[[#This Row],[IČO]],#REF!,#REF!)</f>
        <v>#REF!</v>
      </c>
      <c r="N4824" t="e">
        <f>_xlfn.XLOOKUP(Tabuľka9[[#This Row],[IČO]],#REF!,#REF!)</f>
        <v>#REF!</v>
      </c>
    </row>
    <row r="4825" spans="1:14" hidden="1" x14ac:dyDescent="0.35">
      <c r="A4825" t="s">
        <v>10</v>
      </c>
      <c r="B4825" t="s">
        <v>78</v>
      </c>
      <c r="C4825" t="s">
        <v>13</v>
      </c>
      <c r="E4825" s="10">
        <f>IF(COUNTIF(cis_DPH!$B$2:$B$84,B4825)&gt;0,D4825*1.1,IF(COUNTIF(cis_DPH!$B$85:$B$171,B4825)&gt;0,D4825*1.2,"chyba"))</f>
        <v>0</v>
      </c>
      <c r="G4825" s="16" t="e">
        <f>_xlfn.XLOOKUP(Tabuľka9[[#This Row],[položka]],#REF!,#REF!)</f>
        <v>#REF!</v>
      </c>
      <c r="I4825" s="15">
        <f>Tabuľka9[[#This Row],[Aktuálna cena v RZ s DPH]]*Tabuľka9[[#This Row],[Priemerný odber za mesiac]]</f>
        <v>0</v>
      </c>
      <c r="K4825" s="17" t="e">
        <f>Tabuľka9[[#This Row],[Cena za MJ s DPH]]*Tabuľka9[[#This Row],[Predpokladaný odber počas 6 mesiacov]]</f>
        <v>#REF!</v>
      </c>
      <c r="L4825" s="1">
        <v>52757056</v>
      </c>
      <c r="M4825" t="e">
        <f>_xlfn.XLOOKUP(Tabuľka9[[#This Row],[IČO]],#REF!,#REF!)</f>
        <v>#REF!</v>
      </c>
      <c r="N4825" t="e">
        <f>_xlfn.XLOOKUP(Tabuľka9[[#This Row],[IČO]],#REF!,#REF!)</f>
        <v>#REF!</v>
      </c>
    </row>
    <row r="4826" spans="1:14" hidden="1" x14ac:dyDescent="0.35">
      <c r="A4826" t="s">
        <v>10</v>
      </c>
      <c r="B4826" t="s">
        <v>79</v>
      </c>
      <c r="C4826" t="s">
        <v>13</v>
      </c>
      <c r="E4826" s="10">
        <f>IF(COUNTIF(cis_DPH!$B$2:$B$84,B4826)&gt;0,D4826*1.1,IF(COUNTIF(cis_DPH!$B$85:$B$171,B4826)&gt;0,D4826*1.2,"chyba"))</f>
        <v>0</v>
      </c>
      <c r="G4826" s="16" t="e">
        <f>_xlfn.XLOOKUP(Tabuľka9[[#This Row],[položka]],#REF!,#REF!)</f>
        <v>#REF!</v>
      </c>
      <c r="I4826" s="15">
        <f>Tabuľka9[[#This Row],[Aktuálna cena v RZ s DPH]]*Tabuľka9[[#This Row],[Priemerný odber za mesiac]]</f>
        <v>0</v>
      </c>
      <c r="K4826" s="17" t="e">
        <f>Tabuľka9[[#This Row],[Cena za MJ s DPH]]*Tabuľka9[[#This Row],[Predpokladaný odber počas 6 mesiacov]]</f>
        <v>#REF!</v>
      </c>
      <c r="L4826" s="1">
        <v>52757056</v>
      </c>
      <c r="M4826" t="e">
        <f>_xlfn.XLOOKUP(Tabuľka9[[#This Row],[IČO]],#REF!,#REF!)</f>
        <v>#REF!</v>
      </c>
      <c r="N4826" t="e">
        <f>_xlfn.XLOOKUP(Tabuľka9[[#This Row],[IČO]],#REF!,#REF!)</f>
        <v>#REF!</v>
      </c>
    </row>
    <row r="4827" spans="1:14" hidden="1" x14ac:dyDescent="0.35">
      <c r="A4827" t="s">
        <v>10</v>
      </c>
      <c r="B4827" t="s">
        <v>80</v>
      </c>
      <c r="C4827" t="s">
        <v>13</v>
      </c>
      <c r="E4827" s="10">
        <f>IF(COUNTIF(cis_DPH!$B$2:$B$84,B4827)&gt;0,D4827*1.1,IF(COUNTIF(cis_DPH!$B$85:$B$171,B4827)&gt;0,D4827*1.2,"chyba"))</f>
        <v>0</v>
      </c>
      <c r="G4827" s="16" t="e">
        <f>_xlfn.XLOOKUP(Tabuľka9[[#This Row],[položka]],#REF!,#REF!)</f>
        <v>#REF!</v>
      </c>
      <c r="I4827" s="15">
        <f>Tabuľka9[[#This Row],[Aktuálna cena v RZ s DPH]]*Tabuľka9[[#This Row],[Priemerný odber za mesiac]]</f>
        <v>0</v>
      </c>
      <c r="K4827" s="17" t="e">
        <f>Tabuľka9[[#This Row],[Cena za MJ s DPH]]*Tabuľka9[[#This Row],[Predpokladaný odber počas 6 mesiacov]]</f>
        <v>#REF!</v>
      </c>
      <c r="L4827" s="1">
        <v>52757056</v>
      </c>
      <c r="M4827" t="e">
        <f>_xlfn.XLOOKUP(Tabuľka9[[#This Row],[IČO]],#REF!,#REF!)</f>
        <v>#REF!</v>
      </c>
      <c r="N4827" t="e">
        <f>_xlfn.XLOOKUP(Tabuľka9[[#This Row],[IČO]],#REF!,#REF!)</f>
        <v>#REF!</v>
      </c>
    </row>
    <row r="4828" spans="1:14" hidden="1" x14ac:dyDescent="0.35">
      <c r="A4828" t="s">
        <v>81</v>
      </c>
      <c r="B4828" t="s">
        <v>82</v>
      </c>
      <c r="C4828" t="s">
        <v>19</v>
      </c>
      <c r="E4828" s="10">
        <f>IF(COUNTIF(cis_DPH!$B$2:$B$84,B4828)&gt;0,D4828*1.1,IF(COUNTIF(cis_DPH!$B$85:$B$171,B4828)&gt;0,D4828*1.2,"chyba"))</f>
        <v>0</v>
      </c>
      <c r="G4828" s="16" t="e">
        <f>_xlfn.XLOOKUP(Tabuľka9[[#This Row],[položka]],#REF!,#REF!)</f>
        <v>#REF!</v>
      </c>
      <c r="I4828" s="15">
        <f>Tabuľka9[[#This Row],[Aktuálna cena v RZ s DPH]]*Tabuľka9[[#This Row],[Priemerný odber za mesiac]]</f>
        <v>0</v>
      </c>
      <c r="K4828" s="17" t="e">
        <f>Tabuľka9[[#This Row],[Cena za MJ s DPH]]*Tabuľka9[[#This Row],[Predpokladaný odber počas 6 mesiacov]]</f>
        <v>#REF!</v>
      </c>
      <c r="L4828" s="1">
        <v>161136</v>
      </c>
      <c r="M4828" t="e">
        <f>_xlfn.XLOOKUP(Tabuľka9[[#This Row],[IČO]],#REF!,#REF!)</f>
        <v>#REF!</v>
      </c>
      <c r="N4828" t="e">
        <f>_xlfn.XLOOKUP(Tabuľka9[[#This Row],[IČO]],#REF!,#REF!)</f>
        <v>#REF!</v>
      </c>
    </row>
    <row r="4829" spans="1:14" hidden="1" x14ac:dyDescent="0.35">
      <c r="A4829" t="s">
        <v>81</v>
      </c>
      <c r="B4829" t="s">
        <v>83</v>
      </c>
      <c r="C4829" t="s">
        <v>19</v>
      </c>
      <c r="D4829" s="9">
        <v>600</v>
      </c>
      <c r="E4829" s="10">
        <f>IF(COUNTIF(cis_DPH!$B$2:$B$84,B4829)&gt;0,D4829*1.1,IF(COUNTIF(cis_DPH!$B$85:$B$171,B4829)&gt;0,D4829*1.2,"chyba"))</f>
        <v>720</v>
      </c>
      <c r="G4829" s="16" t="e">
        <f>_xlfn.XLOOKUP(Tabuľka9[[#This Row],[položka]],#REF!,#REF!)</f>
        <v>#REF!</v>
      </c>
      <c r="I4829" s="15">
        <f>Tabuľka9[[#This Row],[Aktuálna cena v RZ s DPH]]*Tabuľka9[[#This Row],[Priemerný odber za mesiac]]</f>
        <v>0</v>
      </c>
      <c r="K4829" s="17" t="e">
        <f>Tabuľka9[[#This Row],[Cena za MJ s DPH]]*Tabuľka9[[#This Row],[Predpokladaný odber počas 6 mesiacov]]</f>
        <v>#REF!</v>
      </c>
      <c r="L4829" s="1">
        <v>161136</v>
      </c>
      <c r="M4829" t="e">
        <f>_xlfn.XLOOKUP(Tabuľka9[[#This Row],[IČO]],#REF!,#REF!)</f>
        <v>#REF!</v>
      </c>
      <c r="N4829" t="e">
        <f>_xlfn.XLOOKUP(Tabuľka9[[#This Row],[IČO]],#REF!,#REF!)</f>
        <v>#REF!</v>
      </c>
    </row>
    <row r="4830" spans="1:14" hidden="1" x14ac:dyDescent="0.35">
      <c r="A4830" t="s">
        <v>84</v>
      </c>
      <c r="B4830" t="s">
        <v>85</v>
      </c>
      <c r="C4830" t="s">
        <v>13</v>
      </c>
      <c r="D4830" s="9">
        <v>2.99</v>
      </c>
      <c r="E4830" s="10">
        <f>IF(COUNTIF(cis_DPH!$B$2:$B$84,B4830)&gt;0,D4830*1.1,IF(COUNTIF(cis_DPH!$B$85:$B$171,B4830)&gt;0,D4830*1.2,"chyba"))</f>
        <v>3.2890000000000006</v>
      </c>
      <c r="G4830" s="16" t="e">
        <f>_xlfn.XLOOKUP(Tabuľka9[[#This Row],[položka]],#REF!,#REF!)</f>
        <v>#REF!</v>
      </c>
      <c r="H4830">
        <v>25</v>
      </c>
      <c r="I4830" s="15">
        <f>Tabuľka9[[#This Row],[Aktuálna cena v RZ s DPH]]*Tabuľka9[[#This Row],[Priemerný odber za mesiac]]</f>
        <v>82.225000000000009</v>
      </c>
      <c r="J4830">
        <v>300</v>
      </c>
      <c r="K4830" s="17" t="e">
        <f>Tabuľka9[[#This Row],[Cena za MJ s DPH]]*Tabuľka9[[#This Row],[Predpokladaný odber počas 6 mesiacov]]</f>
        <v>#REF!</v>
      </c>
      <c r="L4830" s="1">
        <v>52757056</v>
      </c>
      <c r="M4830" t="e">
        <f>_xlfn.XLOOKUP(Tabuľka9[[#This Row],[IČO]],#REF!,#REF!)</f>
        <v>#REF!</v>
      </c>
      <c r="N4830" t="e">
        <f>_xlfn.XLOOKUP(Tabuľka9[[#This Row],[IČO]],#REF!,#REF!)</f>
        <v>#REF!</v>
      </c>
    </row>
    <row r="4831" spans="1:14" hidden="1" x14ac:dyDescent="0.35">
      <c r="A4831" t="s">
        <v>84</v>
      </c>
      <c r="B4831" t="s">
        <v>86</v>
      </c>
      <c r="C4831" t="s">
        <v>13</v>
      </c>
      <c r="D4831" s="9">
        <v>2.4900000000000002</v>
      </c>
      <c r="E4831" s="10">
        <f>IF(COUNTIF(cis_DPH!$B$2:$B$84,B4831)&gt;0,D4831*1.1,IF(COUNTIF(cis_DPH!$B$85:$B$171,B4831)&gt;0,D4831*1.2,"chyba"))</f>
        <v>2.7390000000000003</v>
      </c>
      <c r="G4831" s="16" t="e">
        <f>_xlfn.XLOOKUP(Tabuľka9[[#This Row],[položka]],#REF!,#REF!)</f>
        <v>#REF!</v>
      </c>
      <c r="H4831">
        <v>25</v>
      </c>
      <c r="I4831" s="15">
        <f>Tabuľka9[[#This Row],[Aktuálna cena v RZ s DPH]]*Tabuľka9[[#This Row],[Priemerný odber za mesiac]]</f>
        <v>68.475000000000009</v>
      </c>
      <c r="J4831">
        <v>300</v>
      </c>
      <c r="K4831" s="17" t="e">
        <f>Tabuľka9[[#This Row],[Cena za MJ s DPH]]*Tabuľka9[[#This Row],[Predpokladaný odber počas 6 mesiacov]]</f>
        <v>#REF!</v>
      </c>
      <c r="L4831" s="1">
        <v>52757056</v>
      </c>
      <c r="M4831" t="e">
        <f>_xlfn.XLOOKUP(Tabuľka9[[#This Row],[IČO]],#REF!,#REF!)</f>
        <v>#REF!</v>
      </c>
      <c r="N4831" t="e">
        <f>_xlfn.XLOOKUP(Tabuľka9[[#This Row],[IČO]],#REF!,#REF!)</f>
        <v>#REF!</v>
      </c>
    </row>
    <row r="4832" spans="1:14" hidden="1" x14ac:dyDescent="0.35">
      <c r="A4832" t="s">
        <v>84</v>
      </c>
      <c r="B4832" t="s">
        <v>87</v>
      </c>
      <c r="C4832" t="s">
        <v>13</v>
      </c>
      <c r="D4832" s="9">
        <v>2.99</v>
      </c>
      <c r="E4832" s="10">
        <f>IF(COUNTIF(cis_DPH!$B$2:$B$84,B4832)&gt;0,D4832*1.1,IF(COUNTIF(cis_DPH!$B$85:$B$171,B4832)&gt;0,D4832*1.2,"chyba"))</f>
        <v>3.2890000000000006</v>
      </c>
      <c r="G4832" s="16" t="e">
        <f>_xlfn.XLOOKUP(Tabuľka9[[#This Row],[položka]],#REF!,#REF!)</f>
        <v>#REF!</v>
      </c>
      <c r="H4832">
        <v>30</v>
      </c>
      <c r="I4832" s="15">
        <f>Tabuľka9[[#This Row],[Aktuálna cena v RZ s DPH]]*Tabuľka9[[#This Row],[Priemerný odber za mesiac]]</f>
        <v>98.670000000000016</v>
      </c>
      <c r="J4832">
        <v>160</v>
      </c>
      <c r="K4832" s="17" t="e">
        <f>Tabuľka9[[#This Row],[Cena za MJ s DPH]]*Tabuľka9[[#This Row],[Predpokladaný odber počas 6 mesiacov]]</f>
        <v>#REF!</v>
      </c>
      <c r="L4832" s="1">
        <v>52757056</v>
      </c>
      <c r="M4832" t="e">
        <f>_xlfn.XLOOKUP(Tabuľka9[[#This Row],[IČO]],#REF!,#REF!)</f>
        <v>#REF!</v>
      </c>
      <c r="N4832" t="e">
        <f>_xlfn.XLOOKUP(Tabuľka9[[#This Row],[IČO]],#REF!,#REF!)</f>
        <v>#REF!</v>
      </c>
    </row>
    <row r="4833" spans="1:14" hidden="1" x14ac:dyDescent="0.35">
      <c r="A4833" t="s">
        <v>84</v>
      </c>
      <c r="B4833" t="s">
        <v>88</v>
      </c>
      <c r="C4833" t="s">
        <v>13</v>
      </c>
      <c r="D4833" s="9">
        <v>2.39</v>
      </c>
      <c r="E4833" s="10">
        <f>IF(COUNTIF(cis_DPH!$B$2:$B$84,B4833)&gt;0,D4833*1.1,IF(COUNTIF(cis_DPH!$B$85:$B$171,B4833)&gt;0,D4833*1.2,"chyba"))</f>
        <v>2.6290000000000004</v>
      </c>
      <c r="G4833" s="16" t="e">
        <f>_xlfn.XLOOKUP(Tabuľka9[[#This Row],[položka]],#REF!,#REF!)</f>
        <v>#REF!</v>
      </c>
      <c r="H4833">
        <v>280</v>
      </c>
      <c r="I4833" s="15">
        <f>Tabuľka9[[#This Row],[Aktuálna cena v RZ s DPH]]*Tabuľka9[[#This Row],[Priemerný odber za mesiac]]</f>
        <v>736.12000000000012</v>
      </c>
      <c r="J4833">
        <v>1700</v>
      </c>
      <c r="K4833" s="17" t="e">
        <f>Tabuľka9[[#This Row],[Cena za MJ s DPH]]*Tabuľka9[[#This Row],[Predpokladaný odber počas 6 mesiacov]]</f>
        <v>#REF!</v>
      </c>
      <c r="L4833" s="1">
        <v>52757056</v>
      </c>
      <c r="M4833" t="e">
        <f>_xlfn.XLOOKUP(Tabuľka9[[#This Row],[IČO]],#REF!,#REF!)</f>
        <v>#REF!</v>
      </c>
      <c r="N4833" t="e">
        <f>_xlfn.XLOOKUP(Tabuľka9[[#This Row],[IČO]],#REF!,#REF!)</f>
        <v>#REF!</v>
      </c>
    </row>
    <row r="4834" spans="1:14" hidden="1" x14ac:dyDescent="0.35">
      <c r="A4834" t="s">
        <v>84</v>
      </c>
      <c r="B4834" t="s">
        <v>89</v>
      </c>
      <c r="C4834" t="s">
        <v>13</v>
      </c>
      <c r="D4834" s="9">
        <v>2.99</v>
      </c>
      <c r="E4834" s="10">
        <f>IF(COUNTIF(cis_DPH!$B$2:$B$84,B4834)&gt;0,D4834*1.1,IF(COUNTIF(cis_DPH!$B$85:$B$171,B4834)&gt;0,D4834*1.2,"chyba"))</f>
        <v>3.2890000000000006</v>
      </c>
      <c r="G4834" s="16" t="e">
        <f>_xlfn.XLOOKUP(Tabuľka9[[#This Row],[položka]],#REF!,#REF!)</f>
        <v>#REF!</v>
      </c>
      <c r="I4834" s="15">
        <f>Tabuľka9[[#This Row],[Aktuálna cena v RZ s DPH]]*Tabuľka9[[#This Row],[Priemerný odber za mesiac]]</f>
        <v>0</v>
      </c>
      <c r="K4834" s="17" t="e">
        <f>Tabuľka9[[#This Row],[Cena za MJ s DPH]]*Tabuľka9[[#This Row],[Predpokladaný odber počas 6 mesiacov]]</f>
        <v>#REF!</v>
      </c>
      <c r="L4834" s="1">
        <v>52757056</v>
      </c>
      <c r="M4834" t="e">
        <f>_xlfn.XLOOKUP(Tabuľka9[[#This Row],[IČO]],#REF!,#REF!)</f>
        <v>#REF!</v>
      </c>
      <c r="N4834" t="e">
        <f>_xlfn.XLOOKUP(Tabuľka9[[#This Row],[IČO]],#REF!,#REF!)</f>
        <v>#REF!</v>
      </c>
    </row>
    <row r="4835" spans="1:14" hidden="1" x14ac:dyDescent="0.35">
      <c r="A4835" t="s">
        <v>84</v>
      </c>
      <c r="B4835" t="s">
        <v>90</v>
      </c>
      <c r="C4835" t="s">
        <v>13</v>
      </c>
      <c r="E4835" s="10">
        <f>IF(COUNTIF(cis_DPH!$B$2:$B$84,B4835)&gt;0,D4835*1.1,IF(COUNTIF(cis_DPH!$B$85:$B$171,B4835)&gt;0,D4835*1.2,"chyba"))</f>
        <v>0</v>
      </c>
      <c r="G4835" s="16" t="e">
        <f>_xlfn.XLOOKUP(Tabuľka9[[#This Row],[položka]],#REF!,#REF!)</f>
        <v>#REF!</v>
      </c>
      <c r="I4835" s="15">
        <f>Tabuľka9[[#This Row],[Aktuálna cena v RZ s DPH]]*Tabuľka9[[#This Row],[Priemerný odber za mesiac]]</f>
        <v>0</v>
      </c>
      <c r="K4835" s="17" t="e">
        <f>Tabuľka9[[#This Row],[Cena za MJ s DPH]]*Tabuľka9[[#This Row],[Predpokladaný odber počas 6 mesiacov]]</f>
        <v>#REF!</v>
      </c>
      <c r="L4835" s="1">
        <v>52757056</v>
      </c>
      <c r="M4835" t="e">
        <f>_xlfn.XLOOKUP(Tabuľka9[[#This Row],[IČO]],#REF!,#REF!)</f>
        <v>#REF!</v>
      </c>
      <c r="N4835" t="e">
        <f>_xlfn.XLOOKUP(Tabuľka9[[#This Row],[IČO]],#REF!,#REF!)</f>
        <v>#REF!</v>
      </c>
    </row>
    <row r="4836" spans="1:14" hidden="1" x14ac:dyDescent="0.35">
      <c r="A4836" t="s">
        <v>84</v>
      </c>
      <c r="B4836" t="s">
        <v>91</v>
      </c>
      <c r="C4836" t="s">
        <v>13</v>
      </c>
      <c r="E4836" s="10">
        <f>IF(COUNTIF(cis_DPH!$B$2:$B$84,B4836)&gt;0,D4836*1.1,IF(COUNTIF(cis_DPH!$B$85:$B$171,B4836)&gt;0,D4836*1.2,"chyba"))</f>
        <v>0</v>
      </c>
      <c r="G4836" s="16" t="e">
        <f>_xlfn.XLOOKUP(Tabuľka9[[#This Row],[položka]],#REF!,#REF!)</f>
        <v>#REF!</v>
      </c>
      <c r="I4836" s="15">
        <f>Tabuľka9[[#This Row],[Aktuálna cena v RZ s DPH]]*Tabuľka9[[#This Row],[Priemerný odber za mesiac]]</f>
        <v>0</v>
      </c>
      <c r="K4836" s="17" t="e">
        <f>Tabuľka9[[#This Row],[Cena za MJ s DPH]]*Tabuľka9[[#This Row],[Predpokladaný odber počas 6 mesiacov]]</f>
        <v>#REF!</v>
      </c>
      <c r="L4836" s="1">
        <v>52757056</v>
      </c>
      <c r="M4836" t="e">
        <f>_xlfn.XLOOKUP(Tabuľka9[[#This Row],[IČO]],#REF!,#REF!)</f>
        <v>#REF!</v>
      </c>
      <c r="N4836" t="e">
        <f>_xlfn.XLOOKUP(Tabuľka9[[#This Row],[IČO]],#REF!,#REF!)</f>
        <v>#REF!</v>
      </c>
    </row>
    <row r="4837" spans="1:14" hidden="1" x14ac:dyDescent="0.35">
      <c r="A4837" t="s">
        <v>84</v>
      </c>
      <c r="B4837" t="s">
        <v>92</v>
      </c>
      <c r="C4837" t="s">
        <v>13</v>
      </c>
      <c r="E4837" s="10">
        <f>IF(COUNTIF(cis_DPH!$B$2:$B$84,B4837)&gt;0,D4837*1.1,IF(COUNTIF(cis_DPH!$B$85:$B$171,B4837)&gt;0,D4837*1.2,"chyba"))</f>
        <v>0</v>
      </c>
      <c r="G4837" s="16" t="e">
        <f>_xlfn.XLOOKUP(Tabuľka9[[#This Row],[položka]],#REF!,#REF!)</f>
        <v>#REF!</v>
      </c>
      <c r="I4837" s="15">
        <f>Tabuľka9[[#This Row],[Aktuálna cena v RZ s DPH]]*Tabuľka9[[#This Row],[Priemerný odber za mesiac]]</f>
        <v>0</v>
      </c>
      <c r="K4837" s="17" t="e">
        <f>Tabuľka9[[#This Row],[Cena za MJ s DPH]]*Tabuľka9[[#This Row],[Predpokladaný odber počas 6 mesiacov]]</f>
        <v>#REF!</v>
      </c>
      <c r="L4837" s="1">
        <v>52757056</v>
      </c>
      <c r="M4837" t="e">
        <f>_xlfn.XLOOKUP(Tabuľka9[[#This Row],[IČO]],#REF!,#REF!)</f>
        <v>#REF!</v>
      </c>
      <c r="N4837" t="e">
        <f>_xlfn.XLOOKUP(Tabuľka9[[#This Row],[IČO]],#REF!,#REF!)</f>
        <v>#REF!</v>
      </c>
    </row>
    <row r="4838" spans="1:14" hidden="1" x14ac:dyDescent="0.35">
      <c r="A4838" t="s">
        <v>93</v>
      </c>
      <c r="B4838" t="s">
        <v>94</v>
      </c>
      <c r="C4838" t="s">
        <v>13</v>
      </c>
      <c r="D4838" s="9">
        <v>0.69199999999999995</v>
      </c>
      <c r="E4838" s="10">
        <f>IF(COUNTIF(cis_DPH!$B$2:$B$84,B4838)&gt;0,D4838*1.1,IF(COUNTIF(cis_DPH!$B$85:$B$171,B4838)&gt;0,D4838*1.2,"chyba"))</f>
        <v>0.76119999999999999</v>
      </c>
      <c r="G4838" s="16" t="e">
        <f>_xlfn.XLOOKUP(Tabuľka9[[#This Row],[položka]],#REF!,#REF!)</f>
        <v>#REF!</v>
      </c>
      <c r="H4838">
        <v>1100</v>
      </c>
      <c r="I4838" s="15">
        <f>Tabuľka9[[#This Row],[Aktuálna cena v RZ s DPH]]*Tabuľka9[[#This Row],[Priemerný odber za mesiac]]</f>
        <v>837.31999999999994</v>
      </c>
      <c r="J4838">
        <v>6800</v>
      </c>
      <c r="K4838" s="17" t="e">
        <f>Tabuľka9[[#This Row],[Cena za MJ s DPH]]*Tabuľka9[[#This Row],[Predpokladaný odber počas 6 mesiacov]]</f>
        <v>#REF!</v>
      </c>
      <c r="L4838" s="1">
        <v>52757056</v>
      </c>
      <c r="M4838" t="e">
        <f>_xlfn.XLOOKUP(Tabuľka9[[#This Row],[IČO]],#REF!,#REF!)</f>
        <v>#REF!</v>
      </c>
      <c r="N4838" t="e">
        <f>_xlfn.XLOOKUP(Tabuľka9[[#This Row],[IČO]],#REF!,#REF!)</f>
        <v>#REF!</v>
      </c>
    </row>
    <row r="4839" spans="1:14" hidden="1" x14ac:dyDescent="0.35">
      <c r="A4839" t="s">
        <v>95</v>
      </c>
      <c r="B4839" t="s">
        <v>96</v>
      </c>
      <c r="C4839" t="s">
        <v>13</v>
      </c>
      <c r="D4839" s="9">
        <v>1.1659999999999999</v>
      </c>
      <c r="E4839" s="10">
        <f>IF(COUNTIF(cis_DPH!$B$2:$B$84,B4839)&gt;0,D4839*1.1,IF(COUNTIF(cis_DPH!$B$85:$B$171,B4839)&gt;0,D4839*1.2,"chyba"))</f>
        <v>1.2826</v>
      </c>
      <c r="G4839" s="16" t="e">
        <f>_xlfn.XLOOKUP(Tabuľka9[[#This Row],[položka]],#REF!,#REF!)</f>
        <v>#REF!</v>
      </c>
      <c r="I4839" s="15">
        <f>Tabuľka9[[#This Row],[Aktuálna cena v RZ s DPH]]*Tabuľka9[[#This Row],[Priemerný odber za mesiac]]</f>
        <v>0</v>
      </c>
      <c r="K4839" s="17" t="e">
        <f>Tabuľka9[[#This Row],[Cena za MJ s DPH]]*Tabuľka9[[#This Row],[Predpokladaný odber počas 6 mesiacov]]</f>
        <v>#REF!</v>
      </c>
      <c r="L4839" s="1">
        <v>52757056</v>
      </c>
      <c r="M4839" t="e">
        <f>_xlfn.XLOOKUP(Tabuľka9[[#This Row],[IČO]],#REF!,#REF!)</f>
        <v>#REF!</v>
      </c>
      <c r="N4839" t="e">
        <f>_xlfn.XLOOKUP(Tabuľka9[[#This Row],[IČO]],#REF!,#REF!)</f>
        <v>#REF!</v>
      </c>
    </row>
    <row r="4840" spans="1:14" hidden="1" x14ac:dyDescent="0.35">
      <c r="A4840" t="s">
        <v>95</v>
      </c>
      <c r="B4840" t="s">
        <v>97</v>
      </c>
      <c r="C4840" t="s">
        <v>13</v>
      </c>
      <c r="E4840" s="10">
        <f>IF(COUNTIF(cis_DPH!$B$2:$B$84,B4840)&gt;0,D4840*1.1,IF(COUNTIF(cis_DPH!$B$85:$B$171,B4840)&gt;0,D4840*1.2,"chyba"))</f>
        <v>0</v>
      </c>
      <c r="G4840" s="16" t="e">
        <f>_xlfn.XLOOKUP(Tabuľka9[[#This Row],[položka]],#REF!,#REF!)</f>
        <v>#REF!</v>
      </c>
      <c r="I4840" s="15">
        <f>Tabuľka9[[#This Row],[Aktuálna cena v RZ s DPH]]*Tabuľka9[[#This Row],[Priemerný odber za mesiac]]</f>
        <v>0</v>
      </c>
      <c r="K4840" s="17" t="e">
        <f>Tabuľka9[[#This Row],[Cena za MJ s DPH]]*Tabuľka9[[#This Row],[Predpokladaný odber počas 6 mesiacov]]</f>
        <v>#REF!</v>
      </c>
      <c r="L4840" s="1">
        <v>52757056</v>
      </c>
      <c r="M4840" t="e">
        <f>_xlfn.XLOOKUP(Tabuľka9[[#This Row],[IČO]],#REF!,#REF!)</f>
        <v>#REF!</v>
      </c>
      <c r="N4840" t="e">
        <f>_xlfn.XLOOKUP(Tabuľka9[[#This Row],[IČO]],#REF!,#REF!)</f>
        <v>#REF!</v>
      </c>
    </row>
    <row r="4841" spans="1:14" hidden="1" x14ac:dyDescent="0.35">
      <c r="A4841" t="s">
        <v>95</v>
      </c>
      <c r="B4841" t="s">
        <v>98</v>
      </c>
      <c r="C4841" t="s">
        <v>13</v>
      </c>
      <c r="D4841" s="9">
        <v>1.462</v>
      </c>
      <c r="E4841" s="10">
        <f>IF(COUNTIF(cis_DPH!$B$2:$B$84,B4841)&gt;0,D4841*1.1,IF(COUNTIF(cis_DPH!$B$85:$B$171,B4841)&gt;0,D4841*1.2,"chyba"))</f>
        <v>1.6082000000000001</v>
      </c>
      <c r="G4841" s="16" t="e">
        <f>_xlfn.XLOOKUP(Tabuľka9[[#This Row],[položka]],#REF!,#REF!)</f>
        <v>#REF!</v>
      </c>
      <c r="I4841" s="15">
        <f>Tabuľka9[[#This Row],[Aktuálna cena v RZ s DPH]]*Tabuľka9[[#This Row],[Priemerný odber za mesiac]]</f>
        <v>0</v>
      </c>
      <c r="K4841" s="17" t="e">
        <f>Tabuľka9[[#This Row],[Cena za MJ s DPH]]*Tabuľka9[[#This Row],[Predpokladaný odber počas 6 mesiacov]]</f>
        <v>#REF!</v>
      </c>
      <c r="L4841" s="1">
        <v>52757056</v>
      </c>
      <c r="M4841" t="e">
        <f>_xlfn.XLOOKUP(Tabuľka9[[#This Row],[IČO]],#REF!,#REF!)</f>
        <v>#REF!</v>
      </c>
      <c r="N4841" t="e">
        <f>_xlfn.XLOOKUP(Tabuľka9[[#This Row],[IČO]],#REF!,#REF!)</f>
        <v>#REF!</v>
      </c>
    </row>
    <row r="4842" spans="1:14" hidden="1" x14ac:dyDescent="0.35">
      <c r="A4842" t="s">
        <v>95</v>
      </c>
      <c r="B4842" t="s">
        <v>99</v>
      </c>
      <c r="C4842" t="s">
        <v>13</v>
      </c>
      <c r="E4842" s="10">
        <f>IF(COUNTIF(cis_DPH!$B$2:$B$84,B4842)&gt;0,D4842*1.1,IF(COUNTIF(cis_DPH!$B$85:$B$171,B4842)&gt;0,D4842*1.2,"chyba"))</f>
        <v>0</v>
      </c>
      <c r="G4842" s="16" t="e">
        <f>_xlfn.XLOOKUP(Tabuľka9[[#This Row],[položka]],#REF!,#REF!)</f>
        <v>#REF!</v>
      </c>
      <c r="I4842" s="15">
        <f>Tabuľka9[[#This Row],[Aktuálna cena v RZ s DPH]]*Tabuľka9[[#This Row],[Priemerný odber za mesiac]]</f>
        <v>0</v>
      </c>
      <c r="K4842" s="17" t="e">
        <f>Tabuľka9[[#This Row],[Cena za MJ s DPH]]*Tabuľka9[[#This Row],[Predpokladaný odber počas 6 mesiacov]]</f>
        <v>#REF!</v>
      </c>
      <c r="L4842" s="1">
        <v>52757056</v>
      </c>
      <c r="M4842" t="e">
        <f>_xlfn.XLOOKUP(Tabuľka9[[#This Row],[IČO]],#REF!,#REF!)</f>
        <v>#REF!</v>
      </c>
      <c r="N4842" t="e">
        <f>_xlfn.XLOOKUP(Tabuľka9[[#This Row],[IČO]],#REF!,#REF!)</f>
        <v>#REF!</v>
      </c>
    </row>
    <row r="4843" spans="1:14" hidden="1" x14ac:dyDescent="0.35">
      <c r="A4843" t="s">
        <v>95</v>
      </c>
      <c r="B4843" t="s">
        <v>100</v>
      </c>
      <c r="C4843" t="s">
        <v>13</v>
      </c>
      <c r="D4843" s="9">
        <v>2.0640000000000001</v>
      </c>
      <c r="E4843" s="10">
        <f>IF(COUNTIF(cis_DPH!$B$2:$B$84,B4843)&gt;0,D4843*1.1,IF(COUNTIF(cis_DPH!$B$85:$B$171,B4843)&gt;0,D4843*1.2,"chyba"))</f>
        <v>2.2704000000000004</v>
      </c>
      <c r="G4843" s="16" t="e">
        <f>_xlfn.XLOOKUP(Tabuľka9[[#This Row],[položka]],#REF!,#REF!)</f>
        <v>#REF!</v>
      </c>
      <c r="H4843">
        <v>17</v>
      </c>
      <c r="I4843" s="15">
        <f>Tabuľka9[[#This Row],[Aktuálna cena v RZ s DPH]]*Tabuľka9[[#This Row],[Priemerný odber za mesiac]]</f>
        <v>38.596800000000009</v>
      </c>
      <c r="J4843">
        <v>80</v>
      </c>
      <c r="K4843" s="17" t="e">
        <f>Tabuľka9[[#This Row],[Cena za MJ s DPH]]*Tabuľka9[[#This Row],[Predpokladaný odber počas 6 mesiacov]]</f>
        <v>#REF!</v>
      </c>
      <c r="L4843" s="1">
        <v>52757056</v>
      </c>
      <c r="M4843" t="e">
        <f>_xlfn.XLOOKUP(Tabuľka9[[#This Row],[IČO]],#REF!,#REF!)</f>
        <v>#REF!</v>
      </c>
      <c r="N4843" t="e">
        <f>_xlfn.XLOOKUP(Tabuľka9[[#This Row],[IČO]],#REF!,#REF!)</f>
        <v>#REF!</v>
      </c>
    </row>
    <row r="4844" spans="1:14" hidden="1" x14ac:dyDescent="0.35">
      <c r="A4844" t="s">
        <v>95</v>
      </c>
      <c r="B4844" t="s">
        <v>101</v>
      </c>
      <c r="C4844" t="s">
        <v>13</v>
      </c>
      <c r="D4844" s="9">
        <v>1.72</v>
      </c>
      <c r="E4844" s="10">
        <f>IF(COUNTIF(cis_DPH!$B$2:$B$84,B4844)&gt;0,D4844*1.1,IF(COUNTIF(cis_DPH!$B$85:$B$171,B4844)&gt;0,D4844*1.2,"chyba"))</f>
        <v>1.8920000000000001</v>
      </c>
      <c r="G4844" s="16" t="e">
        <f>_xlfn.XLOOKUP(Tabuľka9[[#This Row],[položka]],#REF!,#REF!)</f>
        <v>#REF!</v>
      </c>
      <c r="H4844">
        <v>10</v>
      </c>
      <c r="I4844" s="15">
        <f>Tabuľka9[[#This Row],[Aktuálna cena v RZ s DPH]]*Tabuľka9[[#This Row],[Priemerný odber za mesiac]]</f>
        <v>18.920000000000002</v>
      </c>
      <c r="J4844">
        <v>70</v>
      </c>
      <c r="K4844" s="17" t="e">
        <f>Tabuľka9[[#This Row],[Cena za MJ s DPH]]*Tabuľka9[[#This Row],[Predpokladaný odber počas 6 mesiacov]]</f>
        <v>#REF!</v>
      </c>
      <c r="L4844" s="1">
        <v>52757056</v>
      </c>
      <c r="M4844" t="e">
        <f>_xlfn.XLOOKUP(Tabuľka9[[#This Row],[IČO]],#REF!,#REF!)</f>
        <v>#REF!</v>
      </c>
      <c r="N4844" t="e">
        <f>_xlfn.XLOOKUP(Tabuľka9[[#This Row],[IČO]],#REF!,#REF!)</f>
        <v>#REF!</v>
      </c>
    </row>
    <row r="4845" spans="1:14" hidden="1" x14ac:dyDescent="0.35">
      <c r="A4845" t="s">
        <v>95</v>
      </c>
      <c r="B4845" t="s">
        <v>102</v>
      </c>
      <c r="C4845" t="s">
        <v>48</v>
      </c>
      <c r="E4845" s="10">
        <f>IF(COUNTIF(cis_DPH!$B$2:$B$84,B4845)&gt;0,D4845*1.1,IF(COUNTIF(cis_DPH!$B$85:$B$171,B4845)&gt;0,D4845*1.2,"chyba"))</f>
        <v>0</v>
      </c>
      <c r="G4845" s="16" t="e">
        <f>_xlfn.XLOOKUP(Tabuľka9[[#This Row],[položka]],#REF!,#REF!)</f>
        <v>#REF!</v>
      </c>
      <c r="I4845" s="15">
        <f>Tabuľka9[[#This Row],[Aktuálna cena v RZ s DPH]]*Tabuľka9[[#This Row],[Priemerný odber za mesiac]]</f>
        <v>0</v>
      </c>
      <c r="K4845" s="17" t="e">
        <f>Tabuľka9[[#This Row],[Cena za MJ s DPH]]*Tabuľka9[[#This Row],[Predpokladaný odber počas 6 mesiacov]]</f>
        <v>#REF!</v>
      </c>
      <c r="L4845" s="1">
        <v>52757056</v>
      </c>
      <c r="M4845" t="e">
        <f>_xlfn.XLOOKUP(Tabuľka9[[#This Row],[IČO]],#REF!,#REF!)</f>
        <v>#REF!</v>
      </c>
      <c r="N4845" t="e">
        <f>_xlfn.XLOOKUP(Tabuľka9[[#This Row],[IČO]],#REF!,#REF!)</f>
        <v>#REF!</v>
      </c>
    </row>
    <row r="4846" spans="1:14" hidden="1" x14ac:dyDescent="0.35">
      <c r="A4846" t="s">
        <v>95</v>
      </c>
      <c r="B4846" t="s">
        <v>103</v>
      </c>
      <c r="C4846" t="s">
        <v>13</v>
      </c>
      <c r="E4846" s="10">
        <f>IF(COUNTIF(cis_DPH!$B$2:$B$84,B4846)&gt;0,D4846*1.1,IF(COUNTIF(cis_DPH!$B$85:$B$171,B4846)&gt;0,D4846*1.2,"chyba"))</f>
        <v>0</v>
      </c>
      <c r="G4846" s="16" t="e">
        <f>_xlfn.XLOOKUP(Tabuľka9[[#This Row],[položka]],#REF!,#REF!)</f>
        <v>#REF!</v>
      </c>
      <c r="I4846" s="15">
        <f>Tabuľka9[[#This Row],[Aktuálna cena v RZ s DPH]]*Tabuľka9[[#This Row],[Priemerný odber za mesiac]]</f>
        <v>0</v>
      </c>
      <c r="K4846" s="17" t="e">
        <f>Tabuľka9[[#This Row],[Cena za MJ s DPH]]*Tabuľka9[[#This Row],[Predpokladaný odber počas 6 mesiacov]]</f>
        <v>#REF!</v>
      </c>
      <c r="L4846" s="1">
        <v>52757056</v>
      </c>
      <c r="M4846" t="e">
        <f>_xlfn.XLOOKUP(Tabuľka9[[#This Row],[IČO]],#REF!,#REF!)</f>
        <v>#REF!</v>
      </c>
      <c r="N4846" t="e">
        <f>_xlfn.XLOOKUP(Tabuľka9[[#This Row],[IČO]],#REF!,#REF!)</f>
        <v>#REF!</v>
      </c>
    </row>
    <row r="4847" spans="1:14" hidden="1" x14ac:dyDescent="0.35">
      <c r="A4847" t="s">
        <v>95</v>
      </c>
      <c r="B4847" t="s">
        <v>104</v>
      </c>
      <c r="C4847" t="s">
        <v>48</v>
      </c>
      <c r="E4847" s="10">
        <f>IF(COUNTIF(cis_DPH!$B$2:$B$84,B4847)&gt;0,D4847*1.1,IF(COUNTIF(cis_DPH!$B$85:$B$171,B4847)&gt;0,D4847*1.2,"chyba"))</f>
        <v>0</v>
      </c>
      <c r="G4847" s="16" t="e">
        <f>_xlfn.XLOOKUP(Tabuľka9[[#This Row],[položka]],#REF!,#REF!)</f>
        <v>#REF!</v>
      </c>
      <c r="I4847" s="15">
        <f>Tabuľka9[[#This Row],[Aktuálna cena v RZ s DPH]]*Tabuľka9[[#This Row],[Priemerný odber za mesiac]]</f>
        <v>0</v>
      </c>
      <c r="K4847" s="17" t="e">
        <f>Tabuľka9[[#This Row],[Cena za MJ s DPH]]*Tabuľka9[[#This Row],[Predpokladaný odber počas 6 mesiacov]]</f>
        <v>#REF!</v>
      </c>
      <c r="L4847" s="1">
        <v>52757056</v>
      </c>
      <c r="M4847" t="e">
        <f>_xlfn.XLOOKUP(Tabuľka9[[#This Row],[IČO]],#REF!,#REF!)</f>
        <v>#REF!</v>
      </c>
      <c r="N4847" t="e">
        <f>_xlfn.XLOOKUP(Tabuľka9[[#This Row],[IČO]],#REF!,#REF!)</f>
        <v>#REF!</v>
      </c>
    </row>
    <row r="4848" spans="1:14" hidden="1" x14ac:dyDescent="0.35">
      <c r="A4848" t="s">
        <v>95</v>
      </c>
      <c r="B4848" t="s">
        <v>105</v>
      </c>
      <c r="C4848" t="s">
        <v>13</v>
      </c>
      <c r="E4848" s="10">
        <f>IF(COUNTIF(cis_DPH!$B$2:$B$84,B4848)&gt;0,D4848*1.1,IF(COUNTIF(cis_DPH!$B$85:$B$171,B4848)&gt;0,D4848*1.2,"chyba"))</f>
        <v>0</v>
      </c>
      <c r="G4848" s="16" t="e">
        <f>_xlfn.XLOOKUP(Tabuľka9[[#This Row],[položka]],#REF!,#REF!)</f>
        <v>#REF!</v>
      </c>
      <c r="I4848" s="15">
        <f>Tabuľka9[[#This Row],[Aktuálna cena v RZ s DPH]]*Tabuľka9[[#This Row],[Priemerný odber za mesiac]]</f>
        <v>0</v>
      </c>
      <c r="K4848" s="17" t="e">
        <f>Tabuľka9[[#This Row],[Cena za MJ s DPH]]*Tabuľka9[[#This Row],[Predpokladaný odber počas 6 mesiacov]]</f>
        <v>#REF!</v>
      </c>
      <c r="L4848" s="1">
        <v>52757056</v>
      </c>
      <c r="M4848" t="e">
        <f>_xlfn.XLOOKUP(Tabuľka9[[#This Row],[IČO]],#REF!,#REF!)</f>
        <v>#REF!</v>
      </c>
      <c r="N4848" t="e">
        <f>_xlfn.XLOOKUP(Tabuľka9[[#This Row],[IČO]],#REF!,#REF!)</f>
        <v>#REF!</v>
      </c>
    </row>
    <row r="4849" spans="1:14" hidden="1" x14ac:dyDescent="0.35">
      <c r="A4849" t="s">
        <v>95</v>
      </c>
      <c r="B4849" t="s">
        <v>106</v>
      </c>
      <c r="C4849" t="s">
        <v>13</v>
      </c>
      <c r="E4849" s="10">
        <f>IF(COUNTIF(cis_DPH!$B$2:$B$84,B4849)&gt;0,D4849*1.1,IF(COUNTIF(cis_DPH!$B$85:$B$171,B4849)&gt;0,D4849*1.2,"chyba"))</f>
        <v>0</v>
      </c>
      <c r="G4849" s="16" t="e">
        <f>_xlfn.XLOOKUP(Tabuľka9[[#This Row],[položka]],#REF!,#REF!)</f>
        <v>#REF!</v>
      </c>
      <c r="I4849" s="15">
        <f>Tabuľka9[[#This Row],[Aktuálna cena v RZ s DPH]]*Tabuľka9[[#This Row],[Priemerný odber za mesiac]]</f>
        <v>0</v>
      </c>
      <c r="K4849" s="17" t="e">
        <f>Tabuľka9[[#This Row],[Cena za MJ s DPH]]*Tabuľka9[[#This Row],[Predpokladaný odber počas 6 mesiacov]]</f>
        <v>#REF!</v>
      </c>
      <c r="L4849" s="1">
        <v>52757056</v>
      </c>
      <c r="M4849" t="e">
        <f>_xlfn.XLOOKUP(Tabuľka9[[#This Row],[IČO]],#REF!,#REF!)</f>
        <v>#REF!</v>
      </c>
      <c r="N4849" t="e">
        <f>_xlfn.XLOOKUP(Tabuľka9[[#This Row],[IČO]],#REF!,#REF!)</f>
        <v>#REF!</v>
      </c>
    </row>
    <row r="4850" spans="1:14" hidden="1" x14ac:dyDescent="0.35">
      <c r="A4850" t="s">
        <v>93</v>
      </c>
      <c r="B4850" t="s">
        <v>107</v>
      </c>
      <c r="C4850" t="s">
        <v>48</v>
      </c>
      <c r="E4850" s="10">
        <f>IF(COUNTIF(cis_DPH!$B$2:$B$84,B4850)&gt;0,D4850*1.1,IF(COUNTIF(cis_DPH!$B$85:$B$171,B4850)&gt;0,D4850*1.2,"chyba"))</f>
        <v>0</v>
      </c>
      <c r="G4850" s="16" t="e">
        <f>_xlfn.XLOOKUP(Tabuľka9[[#This Row],[položka]],#REF!,#REF!)</f>
        <v>#REF!</v>
      </c>
      <c r="I4850" s="15">
        <f>Tabuľka9[[#This Row],[Aktuálna cena v RZ s DPH]]*Tabuľka9[[#This Row],[Priemerný odber za mesiac]]</f>
        <v>0</v>
      </c>
      <c r="K4850" s="17" t="e">
        <f>Tabuľka9[[#This Row],[Cena za MJ s DPH]]*Tabuľka9[[#This Row],[Predpokladaný odber počas 6 mesiacov]]</f>
        <v>#REF!</v>
      </c>
      <c r="L4850" s="1">
        <v>52757056</v>
      </c>
      <c r="M4850" t="e">
        <f>_xlfn.XLOOKUP(Tabuľka9[[#This Row],[IČO]],#REF!,#REF!)</f>
        <v>#REF!</v>
      </c>
      <c r="N4850" t="e">
        <f>_xlfn.XLOOKUP(Tabuľka9[[#This Row],[IČO]],#REF!,#REF!)</f>
        <v>#REF!</v>
      </c>
    </row>
    <row r="4851" spans="1:14" hidden="1" x14ac:dyDescent="0.35">
      <c r="A4851" t="s">
        <v>95</v>
      </c>
      <c r="B4851" t="s">
        <v>108</v>
      </c>
      <c r="C4851" t="s">
        <v>13</v>
      </c>
      <c r="E4851" s="10">
        <f>IF(COUNTIF(cis_DPH!$B$2:$B$84,B4851)&gt;0,D4851*1.1,IF(COUNTIF(cis_DPH!$B$85:$B$171,B4851)&gt;0,D4851*1.2,"chyba"))</f>
        <v>0</v>
      </c>
      <c r="G4851" s="16" t="e">
        <f>_xlfn.XLOOKUP(Tabuľka9[[#This Row],[položka]],#REF!,#REF!)</f>
        <v>#REF!</v>
      </c>
      <c r="I4851" s="15">
        <f>Tabuľka9[[#This Row],[Aktuálna cena v RZ s DPH]]*Tabuľka9[[#This Row],[Priemerný odber za mesiac]]</f>
        <v>0</v>
      </c>
      <c r="K4851" s="17" t="e">
        <f>Tabuľka9[[#This Row],[Cena za MJ s DPH]]*Tabuľka9[[#This Row],[Predpokladaný odber počas 6 mesiacov]]</f>
        <v>#REF!</v>
      </c>
      <c r="L4851" s="1">
        <v>52757056</v>
      </c>
      <c r="M4851" t="e">
        <f>_xlfn.XLOOKUP(Tabuľka9[[#This Row],[IČO]],#REF!,#REF!)</f>
        <v>#REF!</v>
      </c>
      <c r="N4851" t="e">
        <f>_xlfn.XLOOKUP(Tabuľka9[[#This Row],[IČO]],#REF!,#REF!)</f>
        <v>#REF!</v>
      </c>
    </row>
    <row r="4852" spans="1:14" hidden="1" x14ac:dyDescent="0.35">
      <c r="A4852" t="s">
        <v>95</v>
      </c>
      <c r="B4852" t="s">
        <v>109</v>
      </c>
      <c r="C4852" t="s">
        <v>13</v>
      </c>
      <c r="E4852" s="10">
        <f>IF(COUNTIF(cis_DPH!$B$2:$B$84,B4852)&gt;0,D4852*1.1,IF(COUNTIF(cis_DPH!$B$85:$B$171,B4852)&gt;0,D4852*1.2,"chyba"))</f>
        <v>0</v>
      </c>
      <c r="G4852" s="16" t="e">
        <f>_xlfn.XLOOKUP(Tabuľka9[[#This Row],[položka]],#REF!,#REF!)</f>
        <v>#REF!</v>
      </c>
      <c r="I4852" s="15">
        <f>Tabuľka9[[#This Row],[Aktuálna cena v RZ s DPH]]*Tabuľka9[[#This Row],[Priemerný odber za mesiac]]</f>
        <v>0</v>
      </c>
      <c r="K4852" s="17" t="e">
        <f>Tabuľka9[[#This Row],[Cena za MJ s DPH]]*Tabuľka9[[#This Row],[Predpokladaný odber počas 6 mesiacov]]</f>
        <v>#REF!</v>
      </c>
      <c r="L4852" s="1">
        <v>52757056</v>
      </c>
      <c r="M4852" t="e">
        <f>_xlfn.XLOOKUP(Tabuľka9[[#This Row],[IČO]],#REF!,#REF!)</f>
        <v>#REF!</v>
      </c>
      <c r="N4852" t="e">
        <f>_xlfn.XLOOKUP(Tabuľka9[[#This Row],[IČO]],#REF!,#REF!)</f>
        <v>#REF!</v>
      </c>
    </row>
    <row r="4853" spans="1:14" hidden="1" x14ac:dyDescent="0.35">
      <c r="A4853" t="s">
        <v>95</v>
      </c>
      <c r="B4853" t="s">
        <v>110</v>
      </c>
      <c r="C4853" t="s">
        <v>13</v>
      </c>
      <c r="D4853" s="9">
        <v>1.232</v>
      </c>
      <c r="E4853" s="10">
        <f>IF(COUNTIF(cis_DPH!$B$2:$B$84,B4853)&gt;0,D4853*1.1,IF(COUNTIF(cis_DPH!$B$85:$B$171,B4853)&gt;0,D4853*1.2,"chyba"))</f>
        <v>1.3552000000000002</v>
      </c>
      <c r="G4853" s="16" t="e">
        <f>_xlfn.XLOOKUP(Tabuľka9[[#This Row],[položka]],#REF!,#REF!)</f>
        <v>#REF!</v>
      </c>
      <c r="H4853">
        <v>30</v>
      </c>
      <c r="I4853" s="15">
        <f>Tabuľka9[[#This Row],[Aktuálna cena v RZ s DPH]]*Tabuľka9[[#This Row],[Priemerný odber za mesiac]]</f>
        <v>40.656000000000006</v>
      </c>
      <c r="J4853">
        <v>180</v>
      </c>
      <c r="K4853" s="17" t="e">
        <f>Tabuľka9[[#This Row],[Cena za MJ s DPH]]*Tabuľka9[[#This Row],[Predpokladaný odber počas 6 mesiacov]]</f>
        <v>#REF!</v>
      </c>
      <c r="L4853" s="1">
        <v>52757056</v>
      </c>
      <c r="M4853" t="e">
        <f>_xlfn.XLOOKUP(Tabuľka9[[#This Row],[IČO]],#REF!,#REF!)</f>
        <v>#REF!</v>
      </c>
      <c r="N4853" t="e">
        <f>_xlfn.XLOOKUP(Tabuľka9[[#This Row],[IČO]],#REF!,#REF!)</f>
        <v>#REF!</v>
      </c>
    </row>
    <row r="4854" spans="1:14" hidden="1" x14ac:dyDescent="0.35">
      <c r="A4854" t="s">
        <v>95</v>
      </c>
      <c r="B4854" t="s">
        <v>111</v>
      </c>
      <c r="C4854" t="s">
        <v>13</v>
      </c>
      <c r="D4854" s="9">
        <v>9.32</v>
      </c>
      <c r="E4854" s="10">
        <f>IF(COUNTIF(cis_DPH!$B$2:$B$84,B4854)&gt;0,D4854*1.1,IF(COUNTIF(cis_DPH!$B$85:$B$171,B4854)&gt;0,D4854*1.2,"chyba"))</f>
        <v>10.252000000000001</v>
      </c>
      <c r="G4854" s="16" t="e">
        <f>_xlfn.XLOOKUP(Tabuľka9[[#This Row],[položka]],#REF!,#REF!)</f>
        <v>#REF!</v>
      </c>
      <c r="H4854">
        <v>45</v>
      </c>
      <c r="I4854" s="15">
        <f>Tabuľka9[[#This Row],[Aktuálna cena v RZ s DPH]]*Tabuľka9[[#This Row],[Priemerný odber za mesiac]]</f>
        <v>461.34000000000003</v>
      </c>
      <c r="J4854">
        <v>250</v>
      </c>
      <c r="K4854" s="17" t="e">
        <f>Tabuľka9[[#This Row],[Cena za MJ s DPH]]*Tabuľka9[[#This Row],[Predpokladaný odber počas 6 mesiacov]]</f>
        <v>#REF!</v>
      </c>
      <c r="L4854" s="1">
        <v>52757056</v>
      </c>
      <c r="M4854" t="e">
        <f>_xlfn.XLOOKUP(Tabuľka9[[#This Row],[IČO]],#REF!,#REF!)</f>
        <v>#REF!</v>
      </c>
      <c r="N4854" t="e">
        <f>_xlfn.XLOOKUP(Tabuľka9[[#This Row],[IČO]],#REF!,#REF!)</f>
        <v>#REF!</v>
      </c>
    </row>
    <row r="4855" spans="1:14" hidden="1" x14ac:dyDescent="0.35">
      <c r="A4855" t="s">
        <v>95</v>
      </c>
      <c r="B4855" t="s">
        <v>112</v>
      </c>
      <c r="C4855" t="s">
        <v>48</v>
      </c>
      <c r="D4855" s="9">
        <v>3.1150000000000002</v>
      </c>
      <c r="E4855" s="10">
        <f>IF(COUNTIF(cis_DPH!$B$2:$B$84,B4855)&gt;0,D4855*1.1,IF(COUNTIF(cis_DPH!$B$85:$B$171,B4855)&gt;0,D4855*1.2,"chyba"))</f>
        <v>3.4265000000000003</v>
      </c>
      <c r="G4855" s="16" t="e">
        <f>_xlfn.XLOOKUP(Tabuľka9[[#This Row],[položka]],#REF!,#REF!)</f>
        <v>#REF!</v>
      </c>
      <c r="H4855">
        <v>7</v>
      </c>
      <c r="I4855" s="15">
        <f>Tabuľka9[[#This Row],[Aktuálna cena v RZ s DPH]]*Tabuľka9[[#This Row],[Priemerný odber za mesiac]]</f>
        <v>23.985500000000002</v>
      </c>
      <c r="J4855">
        <v>40</v>
      </c>
      <c r="K4855" s="17" t="e">
        <f>Tabuľka9[[#This Row],[Cena za MJ s DPH]]*Tabuľka9[[#This Row],[Predpokladaný odber počas 6 mesiacov]]</f>
        <v>#REF!</v>
      </c>
      <c r="L4855" s="1">
        <v>52757056</v>
      </c>
      <c r="M4855" t="e">
        <f>_xlfn.XLOOKUP(Tabuľka9[[#This Row],[IČO]],#REF!,#REF!)</f>
        <v>#REF!</v>
      </c>
      <c r="N4855" t="e">
        <f>_xlfn.XLOOKUP(Tabuľka9[[#This Row],[IČO]],#REF!,#REF!)</f>
        <v>#REF!</v>
      </c>
    </row>
    <row r="4856" spans="1:14" hidden="1" x14ac:dyDescent="0.35">
      <c r="A4856" t="s">
        <v>95</v>
      </c>
      <c r="B4856" t="s">
        <v>113</v>
      </c>
      <c r="C4856" t="s">
        <v>13</v>
      </c>
      <c r="E4856" s="10">
        <f>IF(COUNTIF(cis_DPH!$B$2:$B$84,B4856)&gt;0,D4856*1.1,IF(COUNTIF(cis_DPH!$B$85:$B$171,B4856)&gt;0,D4856*1.2,"chyba"))</f>
        <v>0</v>
      </c>
      <c r="G4856" s="16" t="e">
        <f>_xlfn.XLOOKUP(Tabuľka9[[#This Row],[položka]],#REF!,#REF!)</f>
        <v>#REF!</v>
      </c>
      <c r="I4856" s="15">
        <f>Tabuľka9[[#This Row],[Aktuálna cena v RZ s DPH]]*Tabuľka9[[#This Row],[Priemerný odber za mesiac]]</f>
        <v>0</v>
      </c>
      <c r="K4856" s="17" t="e">
        <f>Tabuľka9[[#This Row],[Cena za MJ s DPH]]*Tabuľka9[[#This Row],[Predpokladaný odber počas 6 mesiacov]]</f>
        <v>#REF!</v>
      </c>
      <c r="L4856" s="1">
        <v>52757056</v>
      </c>
      <c r="M4856" t="e">
        <f>_xlfn.XLOOKUP(Tabuľka9[[#This Row],[IČO]],#REF!,#REF!)</f>
        <v>#REF!</v>
      </c>
      <c r="N4856" t="e">
        <f>_xlfn.XLOOKUP(Tabuľka9[[#This Row],[IČO]],#REF!,#REF!)</f>
        <v>#REF!</v>
      </c>
    </row>
    <row r="4857" spans="1:14" hidden="1" x14ac:dyDescent="0.35">
      <c r="A4857" t="s">
        <v>95</v>
      </c>
      <c r="B4857" t="s">
        <v>114</v>
      </c>
      <c r="C4857" t="s">
        <v>13</v>
      </c>
      <c r="D4857" s="9">
        <v>4.7880000000000003</v>
      </c>
      <c r="E4857" s="10">
        <f>IF(COUNTIF(cis_DPH!$B$2:$B$84,B4857)&gt;0,D4857*1.1,IF(COUNTIF(cis_DPH!$B$85:$B$171,B4857)&gt;0,D4857*1.2,"chyba"))</f>
        <v>5.2668000000000008</v>
      </c>
      <c r="G4857" s="16" t="e">
        <f>_xlfn.XLOOKUP(Tabuľka9[[#This Row],[položka]],#REF!,#REF!)</f>
        <v>#REF!</v>
      </c>
      <c r="H4857">
        <v>40</v>
      </c>
      <c r="I4857" s="15">
        <f>Tabuľka9[[#This Row],[Aktuálna cena v RZ s DPH]]*Tabuľka9[[#This Row],[Priemerný odber za mesiac]]</f>
        <v>210.67200000000003</v>
      </c>
      <c r="J4857">
        <v>240</v>
      </c>
      <c r="K4857" s="17" t="e">
        <f>Tabuľka9[[#This Row],[Cena za MJ s DPH]]*Tabuľka9[[#This Row],[Predpokladaný odber počas 6 mesiacov]]</f>
        <v>#REF!</v>
      </c>
      <c r="L4857" s="1">
        <v>52757056</v>
      </c>
      <c r="M4857" t="e">
        <f>_xlfn.XLOOKUP(Tabuľka9[[#This Row],[IČO]],#REF!,#REF!)</f>
        <v>#REF!</v>
      </c>
      <c r="N4857" t="e">
        <f>_xlfn.XLOOKUP(Tabuľka9[[#This Row],[IČO]],#REF!,#REF!)</f>
        <v>#REF!</v>
      </c>
    </row>
    <row r="4858" spans="1:14" hidden="1" x14ac:dyDescent="0.35">
      <c r="A4858" t="s">
        <v>95</v>
      </c>
      <c r="B4858" t="s">
        <v>115</v>
      </c>
      <c r="C4858" t="s">
        <v>13</v>
      </c>
      <c r="D4858" s="9">
        <v>3.2770000000000001</v>
      </c>
      <c r="E4858" s="10">
        <f>IF(COUNTIF(cis_DPH!$B$2:$B$84,B4858)&gt;0,D4858*1.1,IF(COUNTIF(cis_DPH!$B$85:$B$171,B4858)&gt;0,D4858*1.2,"chyba"))</f>
        <v>3.6047000000000002</v>
      </c>
      <c r="G4858" s="16" t="e">
        <f>_xlfn.XLOOKUP(Tabuľka9[[#This Row],[položka]],#REF!,#REF!)</f>
        <v>#REF!</v>
      </c>
      <c r="H4858">
        <v>28</v>
      </c>
      <c r="I4858" s="15">
        <f>Tabuľka9[[#This Row],[Aktuálna cena v RZ s DPH]]*Tabuľka9[[#This Row],[Priemerný odber za mesiac]]</f>
        <v>100.9316</v>
      </c>
      <c r="J4858">
        <v>150</v>
      </c>
      <c r="K4858" s="17" t="e">
        <f>Tabuľka9[[#This Row],[Cena za MJ s DPH]]*Tabuľka9[[#This Row],[Predpokladaný odber počas 6 mesiacov]]</f>
        <v>#REF!</v>
      </c>
      <c r="L4858" s="1">
        <v>52757056</v>
      </c>
      <c r="M4858" t="e">
        <f>_xlfn.XLOOKUP(Tabuľka9[[#This Row],[IČO]],#REF!,#REF!)</f>
        <v>#REF!</v>
      </c>
      <c r="N4858" t="e">
        <f>_xlfn.XLOOKUP(Tabuľka9[[#This Row],[IČO]],#REF!,#REF!)</f>
        <v>#REF!</v>
      </c>
    </row>
    <row r="4859" spans="1:14" hidden="1" x14ac:dyDescent="0.35">
      <c r="A4859" t="s">
        <v>95</v>
      </c>
      <c r="B4859" t="s">
        <v>116</v>
      </c>
      <c r="C4859" t="s">
        <v>13</v>
      </c>
      <c r="E4859" s="10">
        <f>IF(COUNTIF(cis_DPH!$B$2:$B$84,B4859)&gt;0,D4859*1.1,IF(COUNTIF(cis_DPH!$B$85:$B$171,B4859)&gt;0,D4859*1.2,"chyba"))</f>
        <v>0</v>
      </c>
      <c r="G4859" s="16" t="e">
        <f>_xlfn.XLOOKUP(Tabuľka9[[#This Row],[položka]],#REF!,#REF!)</f>
        <v>#REF!</v>
      </c>
      <c r="I4859" s="15">
        <f>Tabuľka9[[#This Row],[Aktuálna cena v RZ s DPH]]*Tabuľka9[[#This Row],[Priemerný odber za mesiac]]</f>
        <v>0</v>
      </c>
      <c r="K4859" s="17" t="e">
        <f>Tabuľka9[[#This Row],[Cena za MJ s DPH]]*Tabuľka9[[#This Row],[Predpokladaný odber počas 6 mesiacov]]</f>
        <v>#REF!</v>
      </c>
      <c r="L4859" s="1">
        <v>52757056</v>
      </c>
      <c r="M4859" t="e">
        <f>_xlfn.XLOOKUP(Tabuľka9[[#This Row],[IČO]],#REF!,#REF!)</f>
        <v>#REF!</v>
      </c>
      <c r="N4859" t="e">
        <f>_xlfn.XLOOKUP(Tabuľka9[[#This Row],[IČO]],#REF!,#REF!)</f>
        <v>#REF!</v>
      </c>
    </row>
    <row r="4860" spans="1:14" hidden="1" x14ac:dyDescent="0.35">
      <c r="A4860" t="s">
        <v>84</v>
      </c>
      <c r="B4860" t="s">
        <v>117</v>
      </c>
      <c r="C4860" t="s">
        <v>13</v>
      </c>
      <c r="E4860" s="10">
        <f>IF(COUNTIF(cis_DPH!$B$2:$B$84,B4860)&gt;0,D4860*1.1,IF(COUNTIF(cis_DPH!$B$85:$B$171,B4860)&gt;0,D4860*1.2,"chyba"))</f>
        <v>0</v>
      </c>
      <c r="G4860" s="16" t="e">
        <f>_xlfn.XLOOKUP(Tabuľka9[[#This Row],[položka]],#REF!,#REF!)</f>
        <v>#REF!</v>
      </c>
      <c r="I4860" s="15">
        <f>Tabuľka9[[#This Row],[Aktuálna cena v RZ s DPH]]*Tabuľka9[[#This Row],[Priemerný odber za mesiac]]</f>
        <v>0</v>
      </c>
      <c r="K4860" s="17" t="e">
        <f>Tabuľka9[[#This Row],[Cena za MJ s DPH]]*Tabuľka9[[#This Row],[Predpokladaný odber počas 6 mesiacov]]</f>
        <v>#REF!</v>
      </c>
      <c r="L4860" s="1">
        <v>52757056</v>
      </c>
      <c r="M4860" t="e">
        <f>_xlfn.XLOOKUP(Tabuľka9[[#This Row],[IČO]],#REF!,#REF!)</f>
        <v>#REF!</v>
      </c>
      <c r="N4860" t="e">
        <f>_xlfn.XLOOKUP(Tabuľka9[[#This Row],[IČO]],#REF!,#REF!)</f>
        <v>#REF!</v>
      </c>
    </row>
    <row r="4861" spans="1:14" hidden="1" x14ac:dyDescent="0.35">
      <c r="A4861" t="s">
        <v>84</v>
      </c>
      <c r="B4861" t="s">
        <v>118</v>
      </c>
      <c r="C4861" t="s">
        <v>13</v>
      </c>
      <c r="E4861" s="10">
        <f>IF(COUNTIF(cis_DPH!$B$2:$B$84,B4861)&gt;0,D4861*1.1,IF(COUNTIF(cis_DPH!$B$85:$B$171,B4861)&gt;0,D4861*1.2,"chyba"))</f>
        <v>0</v>
      </c>
      <c r="G4861" s="16" t="e">
        <f>_xlfn.XLOOKUP(Tabuľka9[[#This Row],[položka]],#REF!,#REF!)</f>
        <v>#REF!</v>
      </c>
      <c r="I4861" s="15">
        <f>Tabuľka9[[#This Row],[Aktuálna cena v RZ s DPH]]*Tabuľka9[[#This Row],[Priemerný odber za mesiac]]</f>
        <v>0</v>
      </c>
      <c r="K4861" s="17" t="e">
        <f>Tabuľka9[[#This Row],[Cena za MJ s DPH]]*Tabuľka9[[#This Row],[Predpokladaný odber počas 6 mesiacov]]</f>
        <v>#REF!</v>
      </c>
      <c r="L4861" s="1">
        <v>52757056</v>
      </c>
      <c r="M4861" t="e">
        <f>_xlfn.XLOOKUP(Tabuľka9[[#This Row],[IČO]],#REF!,#REF!)</f>
        <v>#REF!</v>
      </c>
      <c r="N4861" t="e">
        <f>_xlfn.XLOOKUP(Tabuľka9[[#This Row],[IČO]],#REF!,#REF!)</f>
        <v>#REF!</v>
      </c>
    </row>
    <row r="4862" spans="1:14" hidden="1" x14ac:dyDescent="0.35">
      <c r="A4862" t="s">
        <v>84</v>
      </c>
      <c r="B4862" t="s">
        <v>119</v>
      </c>
      <c r="C4862" t="s">
        <v>13</v>
      </c>
      <c r="E4862" s="10">
        <f>IF(COUNTIF(cis_DPH!$B$2:$B$84,B4862)&gt;0,D4862*1.1,IF(COUNTIF(cis_DPH!$B$85:$B$171,B4862)&gt;0,D4862*1.2,"chyba"))</f>
        <v>0</v>
      </c>
      <c r="G4862" s="16" t="e">
        <f>_xlfn.XLOOKUP(Tabuľka9[[#This Row],[položka]],#REF!,#REF!)</f>
        <v>#REF!</v>
      </c>
      <c r="I4862" s="15">
        <f>Tabuľka9[[#This Row],[Aktuálna cena v RZ s DPH]]*Tabuľka9[[#This Row],[Priemerný odber za mesiac]]</f>
        <v>0</v>
      </c>
      <c r="K4862" s="17" t="e">
        <f>Tabuľka9[[#This Row],[Cena za MJ s DPH]]*Tabuľka9[[#This Row],[Predpokladaný odber počas 6 mesiacov]]</f>
        <v>#REF!</v>
      </c>
      <c r="L4862" s="1">
        <v>52757056</v>
      </c>
      <c r="M4862" t="e">
        <f>_xlfn.XLOOKUP(Tabuľka9[[#This Row],[IČO]],#REF!,#REF!)</f>
        <v>#REF!</v>
      </c>
      <c r="N4862" t="e">
        <f>_xlfn.XLOOKUP(Tabuľka9[[#This Row],[IČO]],#REF!,#REF!)</f>
        <v>#REF!</v>
      </c>
    </row>
    <row r="4863" spans="1:14" hidden="1" x14ac:dyDescent="0.35">
      <c r="A4863" t="s">
        <v>84</v>
      </c>
      <c r="B4863" t="s">
        <v>120</v>
      </c>
      <c r="C4863" t="s">
        <v>13</v>
      </c>
      <c r="E4863" s="10">
        <f>IF(COUNTIF(cis_DPH!$B$2:$B$84,B4863)&gt;0,D4863*1.1,IF(COUNTIF(cis_DPH!$B$85:$B$171,B4863)&gt;0,D4863*1.2,"chyba"))</f>
        <v>0</v>
      </c>
      <c r="G4863" s="16" t="e">
        <f>_xlfn.XLOOKUP(Tabuľka9[[#This Row],[položka]],#REF!,#REF!)</f>
        <v>#REF!</v>
      </c>
      <c r="I4863" s="15">
        <f>Tabuľka9[[#This Row],[Aktuálna cena v RZ s DPH]]*Tabuľka9[[#This Row],[Priemerný odber za mesiac]]</f>
        <v>0</v>
      </c>
      <c r="K4863" s="17" t="e">
        <f>Tabuľka9[[#This Row],[Cena za MJ s DPH]]*Tabuľka9[[#This Row],[Predpokladaný odber počas 6 mesiacov]]</f>
        <v>#REF!</v>
      </c>
      <c r="L4863" s="1">
        <v>52757056</v>
      </c>
      <c r="M4863" t="e">
        <f>_xlfn.XLOOKUP(Tabuľka9[[#This Row],[IČO]],#REF!,#REF!)</f>
        <v>#REF!</v>
      </c>
      <c r="N4863" t="e">
        <f>_xlfn.XLOOKUP(Tabuľka9[[#This Row],[IČO]],#REF!,#REF!)</f>
        <v>#REF!</v>
      </c>
    </row>
    <row r="4864" spans="1:14" hidden="1" x14ac:dyDescent="0.35">
      <c r="A4864" t="s">
        <v>84</v>
      </c>
      <c r="B4864" t="s">
        <v>121</v>
      </c>
      <c r="C4864" t="s">
        <v>13</v>
      </c>
      <c r="E4864" s="10">
        <f>IF(COUNTIF(cis_DPH!$B$2:$B$84,B4864)&gt;0,D4864*1.1,IF(COUNTIF(cis_DPH!$B$85:$B$171,B4864)&gt;0,D4864*1.2,"chyba"))</f>
        <v>0</v>
      </c>
      <c r="G4864" s="16" t="e">
        <f>_xlfn.XLOOKUP(Tabuľka9[[#This Row],[položka]],#REF!,#REF!)</f>
        <v>#REF!</v>
      </c>
      <c r="I4864" s="15">
        <f>Tabuľka9[[#This Row],[Aktuálna cena v RZ s DPH]]*Tabuľka9[[#This Row],[Priemerný odber za mesiac]]</f>
        <v>0</v>
      </c>
      <c r="K4864" s="17" t="e">
        <f>Tabuľka9[[#This Row],[Cena za MJ s DPH]]*Tabuľka9[[#This Row],[Predpokladaný odber počas 6 mesiacov]]</f>
        <v>#REF!</v>
      </c>
      <c r="L4864" s="1">
        <v>52757056</v>
      </c>
      <c r="M4864" t="e">
        <f>_xlfn.XLOOKUP(Tabuľka9[[#This Row],[IČO]],#REF!,#REF!)</f>
        <v>#REF!</v>
      </c>
      <c r="N4864" t="e">
        <f>_xlfn.XLOOKUP(Tabuľka9[[#This Row],[IČO]],#REF!,#REF!)</f>
        <v>#REF!</v>
      </c>
    </row>
    <row r="4865" spans="1:14" hidden="1" x14ac:dyDescent="0.35">
      <c r="A4865" t="s">
        <v>84</v>
      </c>
      <c r="B4865" t="s">
        <v>122</v>
      </c>
      <c r="C4865" t="s">
        <v>13</v>
      </c>
      <c r="E4865" s="10">
        <f>IF(COUNTIF(cis_DPH!$B$2:$B$84,B4865)&gt;0,D4865*1.1,IF(COUNTIF(cis_DPH!$B$85:$B$171,B4865)&gt;0,D4865*1.2,"chyba"))</f>
        <v>0</v>
      </c>
      <c r="G4865" s="16" t="e">
        <f>_xlfn.XLOOKUP(Tabuľka9[[#This Row],[položka]],#REF!,#REF!)</f>
        <v>#REF!</v>
      </c>
      <c r="I4865" s="15">
        <f>Tabuľka9[[#This Row],[Aktuálna cena v RZ s DPH]]*Tabuľka9[[#This Row],[Priemerný odber za mesiac]]</f>
        <v>0</v>
      </c>
      <c r="K4865" s="17" t="e">
        <f>Tabuľka9[[#This Row],[Cena za MJ s DPH]]*Tabuľka9[[#This Row],[Predpokladaný odber počas 6 mesiacov]]</f>
        <v>#REF!</v>
      </c>
      <c r="L4865" s="1">
        <v>52757056</v>
      </c>
      <c r="M4865" t="e">
        <f>_xlfn.XLOOKUP(Tabuľka9[[#This Row],[IČO]],#REF!,#REF!)</f>
        <v>#REF!</v>
      </c>
      <c r="N4865" t="e">
        <f>_xlfn.XLOOKUP(Tabuľka9[[#This Row],[IČO]],#REF!,#REF!)</f>
        <v>#REF!</v>
      </c>
    </row>
    <row r="4866" spans="1:14" hidden="1" x14ac:dyDescent="0.35">
      <c r="A4866" t="s">
        <v>84</v>
      </c>
      <c r="B4866" t="s">
        <v>123</v>
      </c>
      <c r="C4866" t="s">
        <v>13</v>
      </c>
      <c r="E4866" s="10">
        <f>IF(COUNTIF(cis_DPH!$B$2:$B$84,B4866)&gt;0,D4866*1.1,IF(COUNTIF(cis_DPH!$B$85:$B$171,B4866)&gt;0,D4866*1.2,"chyba"))</f>
        <v>0</v>
      </c>
      <c r="G4866" s="16" t="e">
        <f>_xlfn.XLOOKUP(Tabuľka9[[#This Row],[položka]],#REF!,#REF!)</f>
        <v>#REF!</v>
      </c>
      <c r="I4866" s="15">
        <f>Tabuľka9[[#This Row],[Aktuálna cena v RZ s DPH]]*Tabuľka9[[#This Row],[Priemerný odber za mesiac]]</f>
        <v>0</v>
      </c>
      <c r="K4866" s="17" t="e">
        <f>Tabuľka9[[#This Row],[Cena za MJ s DPH]]*Tabuľka9[[#This Row],[Predpokladaný odber počas 6 mesiacov]]</f>
        <v>#REF!</v>
      </c>
      <c r="L4866" s="1">
        <v>52757056</v>
      </c>
      <c r="M4866" t="e">
        <f>_xlfn.XLOOKUP(Tabuľka9[[#This Row],[IČO]],#REF!,#REF!)</f>
        <v>#REF!</v>
      </c>
      <c r="N4866" t="e">
        <f>_xlfn.XLOOKUP(Tabuľka9[[#This Row],[IČO]],#REF!,#REF!)</f>
        <v>#REF!</v>
      </c>
    </row>
    <row r="4867" spans="1:14" hidden="1" x14ac:dyDescent="0.35">
      <c r="A4867" t="s">
        <v>84</v>
      </c>
      <c r="B4867" t="s">
        <v>124</v>
      </c>
      <c r="C4867" t="s">
        <v>13</v>
      </c>
      <c r="E4867" s="10">
        <f>IF(COUNTIF(cis_DPH!$B$2:$B$84,B4867)&gt;0,D4867*1.1,IF(COUNTIF(cis_DPH!$B$85:$B$171,B4867)&gt;0,D4867*1.2,"chyba"))</f>
        <v>0</v>
      </c>
      <c r="G4867" s="16" t="e">
        <f>_xlfn.XLOOKUP(Tabuľka9[[#This Row],[položka]],#REF!,#REF!)</f>
        <v>#REF!</v>
      </c>
      <c r="I4867" s="15">
        <f>Tabuľka9[[#This Row],[Aktuálna cena v RZ s DPH]]*Tabuľka9[[#This Row],[Priemerný odber za mesiac]]</f>
        <v>0</v>
      </c>
      <c r="K4867" s="17" t="e">
        <f>Tabuľka9[[#This Row],[Cena za MJ s DPH]]*Tabuľka9[[#This Row],[Predpokladaný odber počas 6 mesiacov]]</f>
        <v>#REF!</v>
      </c>
      <c r="L4867" s="1">
        <v>52757056</v>
      </c>
      <c r="M4867" t="e">
        <f>_xlfn.XLOOKUP(Tabuľka9[[#This Row],[IČO]],#REF!,#REF!)</f>
        <v>#REF!</v>
      </c>
      <c r="N4867" t="e">
        <f>_xlfn.XLOOKUP(Tabuľka9[[#This Row],[IČO]],#REF!,#REF!)</f>
        <v>#REF!</v>
      </c>
    </row>
    <row r="4868" spans="1:14" hidden="1" x14ac:dyDescent="0.35">
      <c r="A4868" t="s">
        <v>125</v>
      </c>
      <c r="B4868" t="s">
        <v>126</v>
      </c>
      <c r="C4868" t="s">
        <v>13</v>
      </c>
      <c r="E4868" s="10">
        <f>IF(COUNTIF(cis_DPH!$B$2:$B$84,B4868)&gt;0,D4868*1.1,IF(COUNTIF(cis_DPH!$B$85:$B$171,B4868)&gt;0,D4868*1.2,"chyba"))</f>
        <v>0</v>
      </c>
      <c r="G4868" s="16" t="e">
        <f>_xlfn.XLOOKUP(Tabuľka9[[#This Row],[položka]],#REF!,#REF!)</f>
        <v>#REF!</v>
      </c>
      <c r="I4868" s="15">
        <f>Tabuľka9[[#This Row],[Aktuálna cena v RZ s DPH]]*Tabuľka9[[#This Row],[Priemerný odber za mesiac]]</f>
        <v>0</v>
      </c>
      <c r="K4868" s="17" t="e">
        <f>Tabuľka9[[#This Row],[Cena za MJ s DPH]]*Tabuľka9[[#This Row],[Predpokladaný odber počas 6 mesiacov]]</f>
        <v>#REF!</v>
      </c>
      <c r="L4868" s="1">
        <v>52757056</v>
      </c>
      <c r="M4868" t="e">
        <f>_xlfn.XLOOKUP(Tabuľka9[[#This Row],[IČO]],#REF!,#REF!)</f>
        <v>#REF!</v>
      </c>
      <c r="N4868" t="e">
        <f>_xlfn.XLOOKUP(Tabuľka9[[#This Row],[IČO]],#REF!,#REF!)</f>
        <v>#REF!</v>
      </c>
    </row>
    <row r="4869" spans="1:14" hidden="1" x14ac:dyDescent="0.35">
      <c r="A4869" t="s">
        <v>125</v>
      </c>
      <c r="B4869" t="s">
        <v>127</v>
      </c>
      <c r="C4869" t="s">
        <v>13</v>
      </c>
      <c r="D4869" s="9">
        <v>2.4</v>
      </c>
      <c r="E4869" s="10">
        <f>IF(COUNTIF(cis_DPH!$B$2:$B$84,B4869)&gt;0,D4869*1.1,IF(COUNTIF(cis_DPH!$B$85:$B$171,B4869)&gt;0,D4869*1.2,"chyba"))</f>
        <v>2.88</v>
      </c>
      <c r="G4869" s="16" t="e">
        <f>_xlfn.XLOOKUP(Tabuľka9[[#This Row],[položka]],#REF!,#REF!)</f>
        <v>#REF!</v>
      </c>
      <c r="H4869">
        <v>50</v>
      </c>
      <c r="I4869" s="15">
        <f>Tabuľka9[[#This Row],[Aktuálna cena v RZ s DPH]]*Tabuľka9[[#This Row],[Priemerný odber za mesiac]]</f>
        <v>144</v>
      </c>
      <c r="J4869">
        <v>250</v>
      </c>
      <c r="K4869" s="17" t="e">
        <f>Tabuľka9[[#This Row],[Cena za MJ s DPH]]*Tabuľka9[[#This Row],[Predpokladaný odber počas 6 mesiacov]]</f>
        <v>#REF!</v>
      </c>
      <c r="L4869" s="1">
        <v>52757056</v>
      </c>
      <c r="M4869" t="e">
        <f>_xlfn.XLOOKUP(Tabuľka9[[#This Row],[IČO]],#REF!,#REF!)</f>
        <v>#REF!</v>
      </c>
      <c r="N4869" t="e">
        <f>_xlfn.XLOOKUP(Tabuľka9[[#This Row],[IČO]],#REF!,#REF!)</f>
        <v>#REF!</v>
      </c>
    </row>
    <row r="4870" spans="1:14" hidden="1" x14ac:dyDescent="0.35">
      <c r="A4870" t="s">
        <v>125</v>
      </c>
      <c r="B4870" t="s">
        <v>128</v>
      </c>
      <c r="C4870" t="s">
        <v>13</v>
      </c>
      <c r="E4870" s="10">
        <f>IF(COUNTIF(cis_DPH!$B$2:$B$84,B4870)&gt;0,D4870*1.1,IF(COUNTIF(cis_DPH!$B$85:$B$171,B4870)&gt;0,D4870*1.2,"chyba"))</f>
        <v>0</v>
      </c>
      <c r="G4870" s="16" t="e">
        <f>_xlfn.XLOOKUP(Tabuľka9[[#This Row],[položka]],#REF!,#REF!)</f>
        <v>#REF!</v>
      </c>
      <c r="I4870" s="15">
        <f>Tabuľka9[[#This Row],[Aktuálna cena v RZ s DPH]]*Tabuľka9[[#This Row],[Priemerný odber za mesiac]]</f>
        <v>0</v>
      </c>
      <c r="K4870" s="17" t="e">
        <f>Tabuľka9[[#This Row],[Cena za MJ s DPH]]*Tabuľka9[[#This Row],[Predpokladaný odber počas 6 mesiacov]]</f>
        <v>#REF!</v>
      </c>
      <c r="L4870" s="1">
        <v>52757056</v>
      </c>
      <c r="M4870" t="e">
        <f>_xlfn.XLOOKUP(Tabuľka9[[#This Row],[IČO]],#REF!,#REF!)</f>
        <v>#REF!</v>
      </c>
      <c r="N4870" t="e">
        <f>_xlfn.XLOOKUP(Tabuľka9[[#This Row],[IČO]],#REF!,#REF!)</f>
        <v>#REF!</v>
      </c>
    </row>
    <row r="4871" spans="1:14" hidden="1" x14ac:dyDescent="0.35">
      <c r="A4871" t="s">
        <v>125</v>
      </c>
      <c r="B4871" t="s">
        <v>129</v>
      </c>
      <c r="C4871" t="s">
        <v>13</v>
      </c>
      <c r="D4871" s="9">
        <v>2.6</v>
      </c>
      <c r="E4871" s="10">
        <f>IF(COUNTIF(cis_DPH!$B$2:$B$84,B4871)&gt;0,D4871*1.1,IF(COUNTIF(cis_DPH!$B$85:$B$171,B4871)&gt;0,D4871*1.2,"chyba"))</f>
        <v>3.12</v>
      </c>
      <c r="G4871" s="16" t="e">
        <f>_xlfn.XLOOKUP(Tabuľka9[[#This Row],[položka]],#REF!,#REF!)</f>
        <v>#REF!</v>
      </c>
      <c r="H4871">
        <v>15</v>
      </c>
      <c r="I4871" s="15">
        <f>Tabuľka9[[#This Row],[Aktuálna cena v RZ s DPH]]*Tabuľka9[[#This Row],[Priemerný odber za mesiac]]</f>
        <v>46.800000000000004</v>
      </c>
      <c r="J4871">
        <v>45</v>
      </c>
      <c r="K4871" s="17" t="e">
        <f>Tabuľka9[[#This Row],[Cena za MJ s DPH]]*Tabuľka9[[#This Row],[Predpokladaný odber počas 6 mesiacov]]</f>
        <v>#REF!</v>
      </c>
      <c r="L4871" s="1">
        <v>52757056</v>
      </c>
      <c r="M4871" t="e">
        <f>_xlfn.XLOOKUP(Tabuľka9[[#This Row],[IČO]],#REF!,#REF!)</f>
        <v>#REF!</v>
      </c>
      <c r="N4871" t="e">
        <f>_xlfn.XLOOKUP(Tabuľka9[[#This Row],[IČO]],#REF!,#REF!)</f>
        <v>#REF!</v>
      </c>
    </row>
    <row r="4872" spans="1:14" hidden="1" x14ac:dyDescent="0.35">
      <c r="A4872" t="s">
        <v>125</v>
      </c>
      <c r="B4872" t="s">
        <v>130</v>
      </c>
      <c r="C4872" t="s">
        <v>13</v>
      </c>
      <c r="D4872" s="9">
        <v>3.99</v>
      </c>
      <c r="E4872" s="10">
        <f>IF(COUNTIF(cis_DPH!$B$2:$B$84,B4872)&gt;0,D4872*1.1,IF(COUNTIF(cis_DPH!$B$85:$B$171,B4872)&gt;0,D4872*1.2,"chyba"))</f>
        <v>4.7880000000000003</v>
      </c>
      <c r="G4872" s="16" t="e">
        <f>_xlfn.XLOOKUP(Tabuľka9[[#This Row],[položka]],#REF!,#REF!)</f>
        <v>#REF!</v>
      </c>
      <c r="H4872">
        <v>14</v>
      </c>
      <c r="I4872" s="15">
        <f>Tabuľka9[[#This Row],[Aktuálna cena v RZ s DPH]]*Tabuľka9[[#This Row],[Priemerný odber za mesiac]]</f>
        <v>67.032000000000011</v>
      </c>
      <c r="J4872">
        <v>100</v>
      </c>
      <c r="K4872" s="17" t="e">
        <f>Tabuľka9[[#This Row],[Cena za MJ s DPH]]*Tabuľka9[[#This Row],[Predpokladaný odber počas 6 mesiacov]]</f>
        <v>#REF!</v>
      </c>
      <c r="L4872" s="1">
        <v>52757056</v>
      </c>
      <c r="M4872" t="e">
        <f>_xlfn.XLOOKUP(Tabuľka9[[#This Row],[IČO]],#REF!,#REF!)</f>
        <v>#REF!</v>
      </c>
      <c r="N4872" t="e">
        <f>_xlfn.XLOOKUP(Tabuľka9[[#This Row],[IČO]],#REF!,#REF!)</f>
        <v>#REF!</v>
      </c>
    </row>
    <row r="4873" spans="1:14" hidden="1" x14ac:dyDescent="0.35">
      <c r="A4873" t="s">
        <v>125</v>
      </c>
      <c r="B4873" t="s">
        <v>131</v>
      </c>
      <c r="C4873" t="s">
        <v>13</v>
      </c>
      <c r="D4873" s="9">
        <v>2.1</v>
      </c>
      <c r="E4873" s="10">
        <f>IF(COUNTIF(cis_DPH!$B$2:$B$84,B4873)&gt;0,D4873*1.1,IF(COUNTIF(cis_DPH!$B$85:$B$171,B4873)&gt;0,D4873*1.2,"chyba"))</f>
        <v>2.52</v>
      </c>
      <c r="G4873" s="16" t="e">
        <f>_xlfn.XLOOKUP(Tabuľka9[[#This Row],[položka]],#REF!,#REF!)</f>
        <v>#REF!</v>
      </c>
      <c r="I4873" s="15">
        <f>Tabuľka9[[#This Row],[Aktuálna cena v RZ s DPH]]*Tabuľka9[[#This Row],[Priemerný odber za mesiac]]</f>
        <v>0</v>
      </c>
      <c r="J4873">
        <v>25</v>
      </c>
      <c r="K4873" s="17" t="e">
        <f>Tabuľka9[[#This Row],[Cena za MJ s DPH]]*Tabuľka9[[#This Row],[Predpokladaný odber počas 6 mesiacov]]</f>
        <v>#REF!</v>
      </c>
      <c r="L4873" s="1">
        <v>52757056</v>
      </c>
      <c r="M4873" t="e">
        <f>_xlfn.XLOOKUP(Tabuľka9[[#This Row],[IČO]],#REF!,#REF!)</f>
        <v>#REF!</v>
      </c>
      <c r="N4873" t="e">
        <f>_xlfn.XLOOKUP(Tabuľka9[[#This Row],[IČO]],#REF!,#REF!)</f>
        <v>#REF!</v>
      </c>
    </row>
    <row r="4874" spans="1:14" hidden="1" x14ac:dyDescent="0.35">
      <c r="A4874" t="s">
        <v>125</v>
      </c>
      <c r="B4874" t="s">
        <v>132</v>
      </c>
      <c r="C4874" t="s">
        <v>13</v>
      </c>
      <c r="E4874" s="10">
        <f>IF(COUNTIF(cis_DPH!$B$2:$B$84,B4874)&gt;0,D4874*1.1,IF(COUNTIF(cis_DPH!$B$85:$B$171,B4874)&gt;0,D4874*1.2,"chyba"))</f>
        <v>0</v>
      </c>
      <c r="G4874" s="16" t="e">
        <f>_xlfn.XLOOKUP(Tabuľka9[[#This Row],[položka]],#REF!,#REF!)</f>
        <v>#REF!</v>
      </c>
      <c r="I4874" s="15">
        <f>Tabuľka9[[#This Row],[Aktuálna cena v RZ s DPH]]*Tabuľka9[[#This Row],[Priemerný odber za mesiac]]</f>
        <v>0</v>
      </c>
      <c r="K4874" s="17" t="e">
        <f>Tabuľka9[[#This Row],[Cena za MJ s DPH]]*Tabuľka9[[#This Row],[Predpokladaný odber počas 6 mesiacov]]</f>
        <v>#REF!</v>
      </c>
      <c r="L4874" s="1">
        <v>52757056</v>
      </c>
      <c r="M4874" t="e">
        <f>_xlfn.XLOOKUP(Tabuľka9[[#This Row],[IČO]],#REF!,#REF!)</f>
        <v>#REF!</v>
      </c>
      <c r="N4874" t="e">
        <f>_xlfn.XLOOKUP(Tabuľka9[[#This Row],[IČO]],#REF!,#REF!)</f>
        <v>#REF!</v>
      </c>
    </row>
    <row r="4875" spans="1:14" hidden="1" x14ac:dyDescent="0.35">
      <c r="A4875" t="s">
        <v>125</v>
      </c>
      <c r="B4875" t="s">
        <v>133</v>
      </c>
      <c r="C4875" t="s">
        <v>13</v>
      </c>
      <c r="E4875" s="10">
        <f>IF(COUNTIF(cis_DPH!$B$2:$B$84,B4875)&gt;0,D4875*1.1,IF(COUNTIF(cis_DPH!$B$85:$B$171,B4875)&gt;0,D4875*1.2,"chyba"))</f>
        <v>0</v>
      </c>
      <c r="G4875" s="16" t="e">
        <f>_xlfn.XLOOKUP(Tabuľka9[[#This Row],[položka]],#REF!,#REF!)</f>
        <v>#REF!</v>
      </c>
      <c r="I4875" s="15">
        <f>Tabuľka9[[#This Row],[Aktuálna cena v RZ s DPH]]*Tabuľka9[[#This Row],[Priemerný odber za mesiac]]</f>
        <v>0</v>
      </c>
      <c r="K4875" s="17" t="e">
        <f>Tabuľka9[[#This Row],[Cena za MJ s DPH]]*Tabuľka9[[#This Row],[Predpokladaný odber počas 6 mesiacov]]</f>
        <v>#REF!</v>
      </c>
      <c r="L4875" s="1">
        <v>52757056</v>
      </c>
      <c r="M4875" t="e">
        <f>_xlfn.XLOOKUP(Tabuľka9[[#This Row],[IČO]],#REF!,#REF!)</f>
        <v>#REF!</v>
      </c>
      <c r="N4875" t="e">
        <f>_xlfn.XLOOKUP(Tabuľka9[[#This Row],[IČO]],#REF!,#REF!)</f>
        <v>#REF!</v>
      </c>
    </row>
    <row r="4876" spans="1:14" hidden="1" x14ac:dyDescent="0.35">
      <c r="A4876" t="s">
        <v>125</v>
      </c>
      <c r="B4876" t="s">
        <v>134</v>
      </c>
      <c r="C4876" t="s">
        <v>13</v>
      </c>
      <c r="E4876" s="10">
        <f>IF(COUNTIF(cis_DPH!$B$2:$B$84,B4876)&gt;0,D4876*1.1,IF(COUNTIF(cis_DPH!$B$85:$B$171,B4876)&gt;0,D4876*1.2,"chyba"))</f>
        <v>0</v>
      </c>
      <c r="G4876" s="16" t="e">
        <f>_xlfn.XLOOKUP(Tabuľka9[[#This Row],[položka]],#REF!,#REF!)</f>
        <v>#REF!</v>
      </c>
      <c r="I4876" s="15">
        <f>Tabuľka9[[#This Row],[Aktuálna cena v RZ s DPH]]*Tabuľka9[[#This Row],[Priemerný odber za mesiac]]</f>
        <v>0</v>
      </c>
      <c r="K4876" s="17" t="e">
        <f>Tabuľka9[[#This Row],[Cena za MJ s DPH]]*Tabuľka9[[#This Row],[Predpokladaný odber počas 6 mesiacov]]</f>
        <v>#REF!</v>
      </c>
      <c r="L4876" s="1">
        <v>52757056</v>
      </c>
      <c r="M4876" t="e">
        <f>_xlfn.XLOOKUP(Tabuľka9[[#This Row],[IČO]],#REF!,#REF!)</f>
        <v>#REF!</v>
      </c>
      <c r="N4876" t="e">
        <f>_xlfn.XLOOKUP(Tabuľka9[[#This Row],[IČO]],#REF!,#REF!)</f>
        <v>#REF!</v>
      </c>
    </row>
    <row r="4877" spans="1:14" hidden="1" x14ac:dyDescent="0.35">
      <c r="A4877" t="s">
        <v>125</v>
      </c>
      <c r="B4877" t="s">
        <v>135</v>
      </c>
      <c r="C4877" t="s">
        <v>13</v>
      </c>
      <c r="E4877" s="10">
        <f>IF(COUNTIF(cis_DPH!$B$2:$B$84,B4877)&gt;0,D4877*1.1,IF(COUNTIF(cis_DPH!$B$85:$B$171,B4877)&gt;0,D4877*1.2,"chyba"))</f>
        <v>0</v>
      </c>
      <c r="G4877" s="16" t="e">
        <f>_xlfn.XLOOKUP(Tabuľka9[[#This Row],[položka]],#REF!,#REF!)</f>
        <v>#REF!</v>
      </c>
      <c r="I4877" s="15">
        <f>Tabuľka9[[#This Row],[Aktuálna cena v RZ s DPH]]*Tabuľka9[[#This Row],[Priemerný odber za mesiac]]</f>
        <v>0</v>
      </c>
      <c r="K4877" s="17" t="e">
        <f>Tabuľka9[[#This Row],[Cena za MJ s DPH]]*Tabuľka9[[#This Row],[Predpokladaný odber počas 6 mesiacov]]</f>
        <v>#REF!</v>
      </c>
      <c r="L4877" s="1">
        <v>52757056</v>
      </c>
      <c r="M4877" t="e">
        <f>_xlfn.XLOOKUP(Tabuľka9[[#This Row],[IČO]],#REF!,#REF!)</f>
        <v>#REF!</v>
      </c>
      <c r="N4877" t="e">
        <f>_xlfn.XLOOKUP(Tabuľka9[[#This Row],[IČO]],#REF!,#REF!)</f>
        <v>#REF!</v>
      </c>
    </row>
    <row r="4878" spans="1:14" hidden="1" x14ac:dyDescent="0.35">
      <c r="A4878" t="s">
        <v>125</v>
      </c>
      <c r="B4878" t="s">
        <v>136</v>
      </c>
      <c r="C4878" t="s">
        <v>13</v>
      </c>
      <c r="E4878" s="10">
        <f>IF(COUNTIF(cis_DPH!$B$2:$B$84,B4878)&gt;0,D4878*1.1,IF(COUNTIF(cis_DPH!$B$85:$B$171,B4878)&gt;0,D4878*1.2,"chyba"))</f>
        <v>0</v>
      </c>
      <c r="G4878" s="16" t="e">
        <f>_xlfn.XLOOKUP(Tabuľka9[[#This Row],[položka]],#REF!,#REF!)</f>
        <v>#REF!</v>
      </c>
      <c r="I4878" s="15">
        <f>Tabuľka9[[#This Row],[Aktuálna cena v RZ s DPH]]*Tabuľka9[[#This Row],[Priemerný odber za mesiac]]</f>
        <v>0</v>
      </c>
      <c r="K4878" s="17" t="e">
        <f>Tabuľka9[[#This Row],[Cena za MJ s DPH]]*Tabuľka9[[#This Row],[Predpokladaný odber počas 6 mesiacov]]</f>
        <v>#REF!</v>
      </c>
      <c r="L4878" s="1">
        <v>52757056</v>
      </c>
      <c r="M4878" t="e">
        <f>_xlfn.XLOOKUP(Tabuľka9[[#This Row],[IČO]],#REF!,#REF!)</f>
        <v>#REF!</v>
      </c>
      <c r="N4878" t="e">
        <f>_xlfn.XLOOKUP(Tabuľka9[[#This Row],[IČO]],#REF!,#REF!)</f>
        <v>#REF!</v>
      </c>
    </row>
    <row r="4879" spans="1:14" hidden="1" x14ac:dyDescent="0.35">
      <c r="A4879" t="s">
        <v>125</v>
      </c>
      <c r="B4879" t="s">
        <v>137</v>
      </c>
      <c r="C4879" t="s">
        <v>13</v>
      </c>
      <c r="E4879" s="10">
        <f>IF(COUNTIF(cis_DPH!$B$2:$B$84,B4879)&gt;0,D4879*1.1,IF(COUNTIF(cis_DPH!$B$85:$B$171,B4879)&gt;0,D4879*1.2,"chyba"))</f>
        <v>0</v>
      </c>
      <c r="G4879" s="16" t="e">
        <f>_xlfn.XLOOKUP(Tabuľka9[[#This Row],[položka]],#REF!,#REF!)</f>
        <v>#REF!</v>
      </c>
      <c r="I4879" s="15">
        <f>Tabuľka9[[#This Row],[Aktuálna cena v RZ s DPH]]*Tabuľka9[[#This Row],[Priemerný odber za mesiac]]</f>
        <v>0</v>
      </c>
      <c r="K4879" s="17" t="e">
        <f>Tabuľka9[[#This Row],[Cena za MJ s DPH]]*Tabuľka9[[#This Row],[Predpokladaný odber počas 6 mesiacov]]</f>
        <v>#REF!</v>
      </c>
      <c r="L4879" s="1">
        <v>52757056</v>
      </c>
      <c r="M4879" t="e">
        <f>_xlfn.XLOOKUP(Tabuľka9[[#This Row],[IČO]],#REF!,#REF!)</f>
        <v>#REF!</v>
      </c>
      <c r="N4879" t="e">
        <f>_xlfn.XLOOKUP(Tabuľka9[[#This Row],[IČO]],#REF!,#REF!)</f>
        <v>#REF!</v>
      </c>
    </row>
    <row r="4880" spans="1:14" hidden="1" x14ac:dyDescent="0.35">
      <c r="A4880" t="s">
        <v>125</v>
      </c>
      <c r="B4880" t="s">
        <v>138</v>
      </c>
      <c r="C4880" t="s">
        <v>13</v>
      </c>
      <c r="E4880" s="10">
        <f>IF(COUNTIF(cis_DPH!$B$2:$B$84,B4880)&gt;0,D4880*1.1,IF(COUNTIF(cis_DPH!$B$85:$B$171,B4880)&gt;0,D4880*1.2,"chyba"))</f>
        <v>0</v>
      </c>
      <c r="G4880" s="16" t="e">
        <f>_xlfn.XLOOKUP(Tabuľka9[[#This Row],[položka]],#REF!,#REF!)</f>
        <v>#REF!</v>
      </c>
      <c r="I4880" s="15">
        <f>Tabuľka9[[#This Row],[Aktuálna cena v RZ s DPH]]*Tabuľka9[[#This Row],[Priemerný odber za mesiac]]</f>
        <v>0</v>
      </c>
      <c r="K4880" s="17" t="e">
        <f>Tabuľka9[[#This Row],[Cena za MJ s DPH]]*Tabuľka9[[#This Row],[Predpokladaný odber počas 6 mesiacov]]</f>
        <v>#REF!</v>
      </c>
      <c r="L4880" s="1">
        <v>52757056</v>
      </c>
      <c r="M4880" t="e">
        <f>_xlfn.XLOOKUP(Tabuľka9[[#This Row],[IČO]],#REF!,#REF!)</f>
        <v>#REF!</v>
      </c>
      <c r="N4880" t="e">
        <f>_xlfn.XLOOKUP(Tabuľka9[[#This Row],[IČO]],#REF!,#REF!)</f>
        <v>#REF!</v>
      </c>
    </row>
    <row r="4881" spans="1:14" hidden="1" x14ac:dyDescent="0.35">
      <c r="A4881" t="s">
        <v>125</v>
      </c>
      <c r="B4881" t="s">
        <v>139</v>
      </c>
      <c r="C4881" t="s">
        <v>13</v>
      </c>
      <c r="E4881" s="10">
        <f>IF(COUNTIF(cis_DPH!$B$2:$B$84,B4881)&gt;0,D4881*1.1,IF(COUNTIF(cis_DPH!$B$85:$B$171,B4881)&gt;0,D4881*1.2,"chyba"))</f>
        <v>0</v>
      </c>
      <c r="G4881" s="16" t="e">
        <f>_xlfn.XLOOKUP(Tabuľka9[[#This Row],[položka]],#REF!,#REF!)</f>
        <v>#REF!</v>
      </c>
      <c r="I4881" s="15">
        <f>Tabuľka9[[#This Row],[Aktuálna cena v RZ s DPH]]*Tabuľka9[[#This Row],[Priemerný odber za mesiac]]</f>
        <v>0</v>
      </c>
      <c r="K4881" s="17" t="e">
        <f>Tabuľka9[[#This Row],[Cena za MJ s DPH]]*Tabuľka9[[#This Row],[Predpokladaný odber počas 6 mesiacov]]</f>
        <v>#REF!</v>
      </c>
      <c r="L4881" s="1">
        <v>52757056</v>
      </c>
      <c r="M4881" t="e">
        <f>_xlfn.XLOOKUP(Tabuľka9[[#This Row],[IČO]],#REF!,#REF!)</f>
        <v>#REF!</v>
      </c>
      <c r="N4881" t="e">
        <f>_xlfn.XLOOKUP(Tabuľka9[[#This Row],[IČO]],#REF!,#REF!)</f>
        <v>#REF!</v>
      </c>
    </row>
    <row r="4882" spans="1:14" hidden="1" x14ac:dyDescent="0.35">
      <c r="A4882" t="s">
        <v>125</v>
      </c>
      <c r="B4882" t="s">
        <v>140</v>
      </c>
      <c r="C4882" t="s">
        <v>13</v>
      </c>
      <c r="E4882" s="10">
        <f>IF(COUNTIF(cis_DPH!$B$2:$B$84,B4882)&gt;0,D4882*1.1,IF(COUNTIF(cis_DPH!$B$85:$B$171,B4882)&gt;0,D4882*1.2,"chyba"))</f>
        <v>0</v>
      </c>
      <c r="G4882" s="16" t="e">
        <f>_xlfn.XLOOKUP(Tabuľka9[[#This Row],[položka]],#REF!,#REF!)</f>
        <v>#REF!</v>
      </c>
      <c r="I4882" s="15">
        <f>Tabuľka9[[#This Row],[Aktuálna cena v RZ s DPH]]*Tabuľka9[[#This Row],[Priemerný odber za mesiac]]</f>
        <v>0</v>
      </c>
      <c r="K4882" s="17" t="e">
        <f>Tabuľka9[[#This Row],[Cena za MJ s DPH]]*Tabuľka9[[#This Row],[Predpokladaný odber počas 6 mesiacov]]</f>
        <v>#REF!</v>
      </c>
      <c r="L4882" s="1">
        <v>52757056</v>
      </c>
      <c r="M4882" t="e">
        <f>_xlfn.XLOOKUP(Tabuľka9[[#This Row],[IČO]],#REF!,#REF!)</f>
        <v>#REF!</v>
      </c>
      <c r="N4882" t="e">
        <f>_xlfn.XLOOKUP(Tabuľka9[[#This Row],[IČO]],#REF!,#REF!)</f>
        <v>#REF!</v>
      </c>
    </row>
    <row r="4883" spans="1:14" hidden="1" x14ac:dyDescent="0.35">
      <c r="A4883" t="s">
        <v>125</v>
      </c>
      <c r="B4883" t="s">
        <v>141</v>
      </c>
      <c r="C4883" t="s">
        <v>13</v>
      </c>
      <c r="D4883" s="9">
        <v>2.4900000000000002</v>
      </c>
      <c r="E4883" s="10">
        <f>IF(COUNTIF(cis_DPH!$B$2:$B$84,B4883)&gt;0,D4883*1.1,IF(COUNTIF(cis_DPH!$B$85:$B$171,B4883)&gt;0,D4883*1.2,"chyba"))</f>
        <v>2.988</v>
      </c>
      <c r="G4883" s="16" t="e">
        <f>_xlfn.XLOOKUP(Tabuľka9[[#This Row],[položka]],#REF!,#REF!)</f>
        <v>#REF!</v>
      </c>
      <c r="H4883">
        <v>20</v>
      </c>
      <c r="I4883" s="15">
        <f>Tabuľka9[[#This Row],[Aktuálna cena v RZ s DPH]]*Tabuľka9[[#This Row],[Priemerný odber za mesiac]]</f>
        <v>59.76</v>
      </c>
      <c r="J4883">
        <v>130</v>
      </c>
      <c r="K4883" s="17" t="e">
        <f>Tabuľka9[[#This Row],[Cena za MJ s DPH]]*Tabuľka9[[#This Row],[Predpokladaný odber počas 6 mesiacov]]</f>
        <v>#REF!</v>
      </c>
      <c r="L4883" s="1">
        <v>52757056</v>
      </c>
      <c r="M4883" t="e">
        <f>_xlfn.XLOOKUP(Tabuľka9[[#This Row],[IČO]],#REF!,#REF!)</f>
        <v>#REF!</v>
      </c>
      <c r="N4883" t="e">
        <f>_xlfn.XLOOKUP(Tabuľka9[[#This Row],[IČO]],#REF!,#REF!)</f>
        <v>#REF!</v>
      </c>
    </row>
    <row r="4884" spans="1:14" hidden="1" x14ac:dyDescent="0.35">
      <c r="A4884" t="s">
        <v>125</v>
      </c>
      <c r="B4884" t="s">
        <v>142</v>
      </c>
      <c r="C4884" t="s">
        <v>13</v>
      </c>
      <c r="E4884" s="10">
        <f>IF(COUNTIF(cis_DPH!$B$2:$B$84,B4884)&gt;0,D4884*1.1,IF(COUNTIF(cis_DPH!$B$85:$B$171,B4884)&gt;0,D4884*1.2,"chyba"))</f>
        <v>0</v>
      </c>
      <c r="G4884" s="16" t="e">
        <f>_xlfn.XLOOKUP(Tabuľka9[[#This Row],[položka]],#REF!,#REF!)</f>
        <v>#REF!</v>
      </c>
      <c r="I4884" s="15">
        <f>Tabuľka9[[#This Row],[Aktuálna cena v RZ s DPH]]*Tabuľka9[[#This Row],[Priemerný odber za mesiac]]</f>
        <v>0</v>
      </c>
      <c r="K4884" s="17" t="e">
        <f>Tabuľka9[[#This Row],[Cena za MJ s DPH]]*Tabuľka9[[#This Row],[Predpokladaný odber počas 6 mesiacov]]</f>
        <v>#REF!</v>
      </c>
      <c r="L4884" s="1">
        <v>52757056</v>
      </c>
      <c r="M4884" t="e">
        <f>_xlfn.XLOOKUP(Tabuľka9[[#This Row],[IČO]],#REF!,#REF!)</f>
        <v>#REF!</v>
      </c>
      <c r="N4884" t="e">
        <f>_xlfn.XLOOKUP(Tabuľka9[[#This Row],[IČO]],#REF!,#REF!)</f>
        <v>#REF!</v>
      </c>
    </row>
    <row r="4885" spans="1:14" hidden="1" x14ac:dyDescent="0.35">
      <c r="A4885" t="s">
        <v>125</v>
      </c>
      <c r="B4885" t="s">
        <v>143</v>
      </c>
      <c r="C4885" t="s">
        <v>13</v>
      </c>
      <c r="E4885" s="10">
        <f>IF(COUNTIF(cis_DPH!$B$2:$B$84,B4885)&gt;0,D4885*1.1,IF(COUNTIF(cis_DPH!$B$85:$B$171,B4885)&gt;0,D4885*1.2,"chyba"))</f>
        <v>0</v>
      </c>
      <c r="G4885" s="16" t="e">
        <f>_xlfn.XLOOKUP(Tabuľka9[[#This Row],[položka]],#REF!,#REF!)</f>
        <v>#REF!</v>
      </c>
      <c r="I4885" s="15">
        <f>Tabuľka9[[#This Row],[Aktuálna cena v RZ s DPH]]*Tabuľka9[[#This Row],[Priemerný odber za mesiac]]</f>
        <v>0</v>
      </c>
      <c r="K4885" s="17" t="e">
        <f>Tabuľka9[[#This Row],[Cena za MJ s DPH]]*Tabuľka9[[#This Row],[Predpokladaný odber počas 6 mesiacov]]</f>
        <v>#REF!</v>
      </c>
      <c r="L4885" s="1">
        <v>52757056</v>
      </c>
      <c r="M4885" t="e">
        <f>_xlfn.XLOOKUP(Tabuľka9[[#This Row],[IČO]],#REF!,#REF!)</f>
        <v>#REF!</v>
      </c>
      <c r="N4885" t="e">
        <f>_xlfn.XLOOKUP(Tabuľka9[[#This Row],[IČO]],#REF!,#REF!)</f>
        <v>#REF!</v>
      </c>
    </row>
    <row r="4886" spans="1:14" hidden="1" x14ac:dyDescent="0.35">
      <c r="A4886" t="s">
        <v>125</v>
      </c>
      <c r="B4886" t="s">
        <v>144</v>
      </c>
      <c r="C4886" t="s">
        <v>13</v>
      </c>
      <c r="D4886" s="9">
        <v>3.6</v>
      </c>
      <c r="E4886" s="10">
        <f>IF(COUNTIF(cis_DPH!$B$2:$B$84,B4886)&gt;0,D4886*1.1,IF(COUNTIF(cis_DPH!$B$85:$B$171,B4886)&gt;0,D4886*1.2,"chyba"))</f>
        <v>4.32</v>
      </c>
      <c r="G4886" s="16" t="e">
        <f>_xlfn.XLOOKUP(Tabuľka9[[#This Row],[položka]],#REF!,#REF!)</f>
        <v>#REF!</v>
      </c>
      <c r="H4886">
        <v>2</v>
      </c>
      <c r="I4886" s="15">
        <f>Tabuľka9[[#This Row],[Aktuálna cena v RZ s DPH]]*Tabuľka9[[#This Row],[Priemerný odber za mesiac]]</f>
        <v>8.64</v>
      </c>
      <c r="J4886">
        <v>20</v>
      </c>
      <c r="K4886" s="17" t="e">
        <f>Tabuľka9[[#This Row],[Cena za MJ s DPH]]*Tabuľka9[[#This Row],[Predpokladaný odber počas 6 mesiacov]]</f>
        <v>#REF!</v>
      </c>
      <c r="L4886" s="1">
        <v>52757056</v>
      </c>
      <c r="M4886" t="e">
        <f>_xlfn.XLOOKUP(Tabuľka9[[#This Row],[IČO]],#REF!,#REF!)</f>
        <v>#REF!</v>
      </c>
      <c r="N4886" t="e">
        <f>_xlfn.XLOOKUP(Tabuľka9[[#This Row],[IČO]],#REF!,#REF!)</f>
        <v>#REF!</v>
      </c>
    </row>
    <row r="4887" spans="1:14" hidden="1" x14ac:dyDescent="0.35">
      <c r="A4887" t="s">
        <v>125</v>
      </c>
      <c r="B4887" t="s">
        <v>145</v>
      </c>
      <c r="C4887" t="s">
        <v>13</v>
      </c>
      <c r="E4887" s="10">
        <f>IF(COUNTIF(cis_DPH!$B$2:$B$84,B4887)&gt;0,D4887*1.1,IF(COUNTIF(cis_DPH!$B$85:$B$171,B4887)&gt;0,D4887*1.2,"chyba"))</f>
        <v>0</v>
      </c>
      <c r="G4887" s="16" t="e">
        <f>_xlfn.XLOOKUP(Tabuľka9[[#This Row],[položka]],#REF!,#REF!)</f>
        <v>#REF!</v>
      </c>
      <c r="I4887" s="15">
        <f>Tabuľka9[[#This Row],[Aktuálna cena v RZ s DPH]]*Tabuľka9[[#This Row],[Priemerný odber za mesiac]]</f>
        <v>0</v>
      </c>
      <c r="K4887" s="17" t="e">
        <f>Tabuľka9[[#This Row],[Cena za MJ s DPH]]*Tabuľka9[[#This Row],[Predpokladaný odber počas 6 mesiacov]]</f>
        <v>#REF!</v>
      </c>
      <c r="L4887" s="1">
        <v>52757056</v>
      </c>
      <c r="M4887" t="e">
        <f>_xlfn.XLOOKUP(Tabuľka9[[#This Row],[IČO]],#REF!,#REF!)</f>
        <v>#REF!</v>
      </c>
      <c r="N4887" t="e">
        <f>_xlfn.XLOOKUP(Tabuľka9[[#This Row],[IČO]],#REF!,#REF!)</f>
        <v>#REF!</v>
      </c>
    </row>
    <row r="4888" spans="1:14" hidden="1" x14ac:dyDescent="0.35">
      <c r="A4888" t="s">
        <v>125</v>
      </c>
      <c r="B4888" t="s">
        <v>146</v>
      </c>
      <c r="C4888" t="s">
        <v>13</v>
      </c>
      <c r="E4888" s="10">
        <f>IF(COUNTIF(cis_DPH!$B$2:$B$84,B4888)&gt;0,D4888*1.1,IF(COUNTIF(cis_DPH!$B$85:$B$171,B4888)&gt;0,D4888*1.2,"chyba"))</f>
        <v>0</v>
      </c>
      <c r="G4888" s="16" t="e">
        <f>_xlfn.XLOOKUP(Tabuľka9[[#This Row],[položka]],#REF!,#REF!)</f>
        <v>#REF!</v>
      </c>
      <c r="I4888" s="15">
        <f>Tabuľka9[[#This Row],[Aktuálna cena v RZ s DPH]]*Tabuľka9[[#This Row],[Priemerný odber za mesiac]]</f>
        <v>0</v>
      </c>
      <c r="K4888" s="17" t="e">
        <f>Tabuľka9[[#This Row],[Cena za MJ s DPH]]*Tabuľka9[[#This Row],[Predpokladaný odber počas 6 mesiacov]]</f>
        <v>#REF!</v>
      </c>
      <c r="L4888" s="1">
        <v>52757056</v>
      </c>
      <c r="M4888" t="e">
        <f>_xlfn.XLOOKUP(Tabuľka9[[#This Row],[IČO]],#REF!,#REF!)</f>
        <v>#REF!</v>
      </c>
      <c r="N4888" t="e">
        <f>_xlfn.XLOOKUP(Tabuľka9[[#This Row],[IČO]],#REF!,#REF!)</f>
        <v>#REF!</v>
      </c>
    </row>
    <row r="4889" spans="1:14" hidden="1" x14ac:dyDescent="0.35">
      <c r="A4889" t="s">
        <v>125</v>
      </c>
      <c r="B4889" t="s">
        <v>147</v>
      </c>
      <c r="C4889" t="s">
        <v>13</v>
      </c>
      <c r="D4889" s="9">
        <v>2.2999999999999998</v>
      </c>
      <c r="E4889" s="10">
        <f>IF(COUNTIF(cis_DPH!$B$2:$B$84,B4889)&gt;0,D4889*1.1,IF(COUNTIF(cis_DPH!$B$85:$B$171,B4889)&gt;0,D4889*1.2,"chyba"))</f>
        <v>2.76</v>
      </c>
      <c r="G4889" s="16" t="e">
        <f>_xlfn.XLOOKUP(Tabuľka9[[#This Row],[položka]],#REF!,#REF!)</f>
        <v>#REF!</v>
      </c>
      <c r="H4889">
        <v>29</v>
      </c>
      <c r="I4889" s="15">
        <f>Tabuľka9[[#This Row],[Aktuálna cena v RZ s DPH]]*Tabuľka9[[#This Row],[Priemerný odber za mesiac]]</f>
        <v>80.039999999999992</v>
      </c>
      <c r="J4889">
        <v>90</v>
      </c>
      <c r="K4889" s="17" t="e">
        <f>Tabuľka9[[#This Row],[Cena za MJ s DPH]]*Tabuľka9[[#This Row],[Predpokladaný odber počas 6 mesiacov]]</f>
        <v>#REF!</v>
      </c>
      <c r="L4889" s="1">
        <v>52757056</v>
      </c>
      <c r="M4889" t="e">
        <f>_xlfn.XLOOKUP(Tabuľka9[[#This Row],[IČO]],#REF!,#REF!)</f>
        <v>#REF!</v>
      </c>
      <c r="N4889" t="e">
        <f>_xlfn.XLOOKUP(Tabuľka9[[#This Row],[IČO]],#REF!,#REF!)</f>
        <v>#REF!</v>
      </c>
    </row>
    <row r="4890" spans="1:14" hidden="1" x14ac:dyDescent="0.35">
      <c r="A4890" t="s">
        <v>125</v>
      </c>
      <c r="B4890" t="s">
        <v>148</v>
      </c>
      <c r="C4890" t="s">
        <v>13</v>
      </c>
      <c r="E4890" s="10">
        <f>IF(COUNTIF(cis_DPH!$B$2:$B$84,B4890)&gt;0,D4890*1.1,IF(COUNTIF(cis_DPH!$B$85:$B$171,B4890)&gt;0,D4890*1.2,"chyba"))</f>
        <v>0</v>
      </c>
      <c r="G4890" s="16" t="e">
        <f>_xlfn.XLOOKUP(Tabuľka9[[#This Row],[položka]],#REF!,#REF!)</f>
        <v>#REF!</v>
      </c>
      <c r="I4890" s="15">
        <f>Tabuľka9[[#This Row],[Aktuálna cena v RZ s DPH]]*Tabuľka9[[#This Row],[Priemerný odber za mesiac]]</f>
        <v>0</v>
      </c>
      <c r="K4890" s="17" t="e">
        <f>Tabuľka9[[#This Row],[Cena za MJ s DPH]]*Tabuľka9[[#This Row],[Predpokladaný odber počas 6 mesiacov]]</f>
        <v>#REF!</v>
      </c>
      <c r="L4890" s="1">
        <v>52757056</v>
      </c>
      <c r="M4890" t="e">
        <f>_xlfn.XLOOKUP(Tabuľka9[[#This Row],[IČO]],#REF!,#REF!)</f>
        <v>#REF!</v>
      </c>
      <c r="N4890" t="e">
        <f>_xlfn.XLOOKUP(Tabuľka9[[#This Row],[IČO]],#REF!,#REF!)</f>
        <v>#REF!</v>
      </c>
    </row>
    <row r="4891" spans="1:14" hidden="1" x14ac:dyDescent="0.35">
      <c r="A4891" t="s">
        <v>125</v>
      </c>
      <c r="B4891" t="s">
        <v>149</v>
      </c>
      <c r="C4891" t="s">
        <v>13</v>
      </c>
      <c r="E4891" s="10">
        <f>IF(COUNTIF(cis_DPH!$B$2:$B$84,B4891)&gt;0,D4891*1.1,IF(COUNTIF(cis_DPH!$B$85:$B$171,B4891)&gt;0,D4891*1.2,"chyba"))</f>
        <v>0</v>
      </c>
      <c r="G4891" s="16" t="e">
        <f>_xlfn.XLOOKUP(Tabuľka9[[#This Row],[položka]],#REF!,#REF!)</f>
        <v>#REF!</v>
      </c>
      <c r="I4891" s="15">
        <f>Tabuľka9[[#This Row],[Aktuálna cena v RZ s DPH]]*Tabuľka9[[#This Row],[Priemerný odber za mesiac]]</f>
        <v>0</v>
      </c>
      <c r="K4891" s="17" t="e">
        <f>Tabuľka9[[#This Row],[Cena za MJ s DPH]]*Tabuľka9[[#This Row],[Predpokladaný odber počas 6 mesiacov]]</f>
        <v>#REF!</v>
      </c>
      <c r="L4891" s="1">
        <v>52757056</v>
      </c>
      <c r="M4891" t="e">
        <f>_xlfn.XLOOKUP(Tabuľka9[[#This Row],[IČO]],#REF!,#REF!)</f>
        <v>#REF!</v>
      </c>
      <c r="N4891" t="e">
        <f>_xlfn.XLOOKUP(Tabuľka9[[#This Row],[IČO]],#REF!,#REF!)</f>
        <v>#REF!</v>
      </c>
    </row>
    <row r="4892" spans="1:14" hidden="1" x14ac:dyDescent="0.35">
      <c r="A4892" t="s">
        <v>125</v>
      </c>
      <c r="B4892" t="s">
        <v>150</v>
      </c>
      <c r="C4892" t="s">
        <v>13</v>
      </c>
      <c r="D4892" s="9">
        <v>2.9</v>
      </c>
      <c r="E4892" s="10">
        <f>IF(COUNTIF(cis_DPH!$B$2:$B$84,B4892)&gt;0,D4892*1.1,IF(COUNTIF(cis_DPH!$B$85:$B$171,B4892)&gt;0,D4892*1.2,"chyba"))</f>
        <v>3.48</v>
      </c>
      <c r="G4892" s="16" t="e">
        <f>_xlfn.XLOOKUP(Tabuľka9[[#This Row],[položka]],#REF!,#REF!)</f>
        <v>#REF!</v>
      </c>
      <c r="H4892">
        <v>25</v>
      </c>
      <c r="I4892" s="15">
        <f>Tabuľka9[[#This Row],[Aktuálna cena v RZ s DPH]]*Tabuľka9[[#This Row],[Priemerný odber za mesiac]]</f>
        <v>87</v>
      </c>
      <c r="J4892">
        <v>160</v>
      </c>
      <c r="K4892" s="17" t="e">
        <f>Tabuľka9[[#This Row],[Cena za MJ s DPH]]*Tabuľka9[[#This Row],[Predpokladaný odber počas 6 mesiacov]]</f>
        <v>#REF!</v>
      </c>
      <c r="L4892" s="1">
        <v>52757056</v>
      </c>
      <c r="M4892" t="e">
        <f>_xlfn.XLOOKUP(Tabuľka9[[#This Row],[IČO]],#REF!,#REF!)</f>
        <v>#REF!</v>
      </c>
      <c r="N4892" t="e">
        <f>_xlfn.XLOOKUP(Tabuľka9[[#This Row],[IČO]],#REF!,#REF!)</f>
        <v>#REF!</v>
      </c>
    </row>
    <row r="4893" spans="1:14" hidden="1" x14ac:dyDescent="0.35">
      <c r="A4893" t="s">
        <v>125</v>
      </c>
      <c r="B4893" t="s">
        <v>151</v>
      </c>
      <c r="C4893" t="s">
        <v>13</v>
      </c>
      <c r="D4893" s="9">
        <v>2.9</v>
      </c>
      <c r="E4893" s="10">
        <f>IF(COUNTIF(cis_DPH!$B$2:$B$84,B4893)&gt;0,D4893*1.1,IF(COUNTIF(cis_DPH!$B$85:$B$171,B4893)&gt;0,D4893*1.2,"chyba"))</f>
        <v>3.48</v>
      </c>
      <c r="G4893" s="16" t="e">
        <f>_xlfn.XLOOKUP(Tabuľka9[[#This Row],[položka]],#REF!,#REF!)</f>
        <v>#REF!</v>
      </c>
      <c r="H4893">
        <v>22</v>
      </c>
      <c r="I4893" s="15">
        <f>Tabuľka9[[#This Row],[Aktuálna cena v RZ s DPH]]*Tabuľka9[[#This Row],[Priemerný odber za mesiac]]</f>
        <v>76.56</v>
      </c>
      <c r="J4893">
        <v>130</v>
      </c>
      <c r="K4893" s="17" t="e">
        <f>Tabuľka9[[#This Row],[Cena za MJ s DPH]]*Tabuľka9[[#This Row],[Predpokladaný odber počas 6 mesiacov]]</f>
        <v>#REF!</v>
      </c>
      <c r="L4893" s="1">
        <v>52757056</v>
      </c>
      <c r="M4893" t="e">
        <f>_xlfn.XLOOKUP(Tabuľka9[[#This Row],[IČO]],#REF!,#REF!)</f>
        <v>#REF!</v>
      </c>
      <c r="N4893" t="e">
        <f>_xlfn.XLOOKUP(Tabuľka9[[#This Row],[IČO]],#REF!,#REF!)</f>
        <v>#REF!</v>
      </c>
    </row>
    <row r="4894" spans="1:14" hidden="1" x14ac:dyDescent="0.35">
      <c r="A4894" t="s">
        <v>125</v>
      </c>
      <c r="B4894" t="s">
        <v>152</v>
      </c>
      <c r="C4894" t="s">
        <v>13</v>
      </c>
      <c r="D4894" s="9">
        <v>4.2</v>
      </c>
      <c r="E4894" s="10">
        <f>IF(COUNTIF(cis_DPH!$B$2:$B$84,B4894)&gt;0,D4894*1.1,IF(COUNTIF(cis_DPH!$B$85:$B$171,B4894)&gt;0,D4894*1.2,"chyba"))</f>
        <v>5.04</v>
      </c>
      <c r="G4894" s="16" t="e">
        <f>_xlfn.XLOOKUP(Tabuľka9[[#This Row],[položka]],#REF!,#REF!)</f>
        <v>#REF!</v>
      </c>
      <c r="I4894" s="15">
        <f>Tabuľka9[[#This Row],[Aktuálna cena v RZ s DPH]]*Tabuľka9[[#This Row],[Priemerný odber za mesiac]]</f>
        <v>0</v>
      </c>
      <c r="J4894">
        <v>30</v>
      </c>
      <c r="K4894" s="17" t="e">
        <f>Tabuľka9[[#This Row],[Cena za MJ s DPH]]*Tabuľka9[[#This Row],[Predpokladaný odber počas 6 mesiacov]]</f>
        <v>#REF!</v>
      </c>
      <c r="L4894" s="1">
        <v>52757056</v>
      </c>
      <c r="M4894" t="e">
        <f>_xlfn.XLOOKUP(Tabuľka9[[#This Row],[IČO]],#REF!,#REF!)</f>
        <v>#REF!</v>
      </c>
      <c r="N4894" t="e">
        <f>_xlfn.XLOOKUP(Tabuľka9[[#This Row],[IČO]],#REF!,#REF!)</f>
        <v>#REF!</v>
      </c>
    </row>
    <row r="4895" spans="1:14" hidden="1" x14ac:dyDescent="0.35">
      <c r="A4895" t="s">
        <v>125</v>
      </c>
      <c r="B4895" t="s">
        <v>153</v>
      </c>
      <c r="C4895" t="s">
        <v>13</v>
      </c>
      <c r="D4895" s="9">
        <v>3.8</v>
      </c>
      <c r="E4895" s="10">
        <f>IF(COUNTIF(cis_DPH!$B$2:$B$84,B4895)&gt;0,D4895*1.1,IF(COUNTIF(cis_DPH!$B$85:$B$171,B4895)&gt;0,D4895*1.2,"chyba"))</f>
        <v>4.5599999999999996</v>
      </c>
      <c r="G4895" s="16" t="e">
        <f>_xlfn.XLOOKUP(Tabuľka9[[#This Row],[položka]],#REF!,#REF!)</f>
        <v>#REF!</v>
      </c>
      <c r="I4895" s="15">
        <f>Tabuľka9[[#This Row],[Aktuálna cena v RZ s DPH]]*Tabuľka9[[#This Row],[Priemerný odber za mesiac]]</f>
        <v>0</v>
      </c>
      <c r="J4895">
        <v>20</v>
      </c>
      <c r="K4895" s="17" t="e">
        <f>Tabuľka9[[#This Row],[Cena za MJ s DPH]]*Tabuľka9[[#This Row],[Predpokladaný odber počas 6 mesiacov]]</f>
        <v>#REF!</v>
      </c>
      <c r="L4895" s="1">
        <v>52757056</v>
      </c>
      <c r="M4895" t="e">
        <f>_xlfn.XLOOKUP(Tabuľka9[[#This Row],[IČO]],#REF!,#REF!)</f>
        <v>#REF!</v>
      </c>
      <c r="N4895" t="e">
        <f>_xlfn.XLOOKUP(Tabuľka9[[#This Row],[IČO]],#REF!,#REF!)</f>
        <v>#REF!</v>
      </c>
    </row>
    <row r="4896" spans="1:14" hidden="1" x14ac:dyDescent="0.35">
      <c r="A4896" t="s">
        <v>125</v>
      </c>
      <c r="B4896" t="s">
        <v>154</v>
      </c>
      <c r="C4896" t="s">
        <v>13</v>
      </c>
      <c r="E4896" s="10">
        <f>IF(COUNTIF(cis_DPH!$B$2:$B$84,B4896)&gt;0,D4896*1.1,IF(COUNTIF(cis_DPH!$B$85:$B$171,B4896)&gt;0,D4896*1.2,"chyba"))</f>
        <v>0</v>
      </c>
      <c r="G4896" s="16" t="e">
        <f>_xlfn.XLOOKUP(Tabuľka9[[#This Row],[položka]],#REF!,#REF!)</f>
        <v>#REF!</v>
      </c>
      <c r="I4896" s="15">
        <f>Tabuľka9[[#This Row],[Aktuálna cena v RZ s DPH]]*Tabuľka9[[#This Row],[Priemerný odber za mesiac]]</f>
        <v>0</v>
      </c>
      <c r="K4896" s="17" t="e">
        <f>Tabuľka9[[#This Row],[Cena za MJ s DPH]]*Tabuľka9[[#This Row],[Predpokladaný odber počas 6 mesiacov]]</f>
        <v>#REF!</v>
      </c>
      <c r="L4896" s="1">
        <v>52757056</v>
      </c>
      <c r="M4896" t="e">
        <f>_xlfn.XLOOKUP(Tabuľka9[[#This Row],[IČO]],#REF!,#REF!)</f>
        <v>#REF!</v>
      </c>
      <c r="N4896" t="e">
        <f>_xlfn.XLOOKUP(Tabuľka9[[#This Row],[IČO]],#REF!,#REF!)</f>
        <v>#REF!</v>
      </c>
    </row>
    <row r="4897" spans="1:14" hidden="1" x14ac:dyDescent="0.35">
      <c r="A4897" t="s">
        <v>125</v>
      </c>
      <c r="B4897" t="s">
        <v>155</v>
      </c>
      <c r="C4897" t="s">
        <v>13</v>
      </c>
      <c r="D4897" s="9">
        <v>2.2000000000000002</v>
      </c>
      <c r="E4897" s="10">
        <f>IF(COUNTIF(cis_DPH!$B$2:$B$84,B4897)&gt;0,D4897*1.1,IF(COUNTIF(cis_DPH!$B$85:$B$171,B4897)&gt;0,D4897*1.2,"chyba"))</f>
        <v>2.64</v>
      </c>
      <c r="G4897" s="16" t="e">
        <f>_xlfn.XLOOKUP(Tabuľka9[[#This Row],[položka]],#REF!,#REF!)</f>
        <v>#REF!</v>
      </c>
      <c r="H4897">
        <v>5</v>
      </c>
      <c r="I4897" s="15">
        <f>Tabuľka9[[#This Row],[Aktuálna cena v RZ s DPH]]*Tabuľka9[[#This Row],[Priemerný odber za mesiac]]</f>
        <v>13.200000000000001</v>
      </c>
      <c r="J4897">
        <v>25</v>
      </c>
      <c r="K4897" s="17" t="e">
        <f>Tabuľka9[[#This Row],[Cena za MJ s DPH]]*Tabuľka9[[#This Row],[Predpokladaný odber počas 6 mesiacov]]</f>
        <v>#REF!</v>
      </c>
      <c r="L4897" s="1">
        <v>52757056</v>
      </c>
      <c r="M4897" t="e">
        <f>_xlfn.XLOOKUP(Tabuľka9[[#This Row],[IČO]],#REF!,#REF!)</f>
        <v>#REF!</v>
      </c>
      <c r="N4897" t="e">
        <f>_xlfn.XLOOKUP(Tabuľka9[[#This Row],[IČO]],#REF!,#REF!)</f>
        <v>#REF!</v>
      </c>
    </row>
    <row r="4898" spans="1:14" hidden="1" x14ac:dyDescent="0.35">
      <c r="A4898" t="s">
        <v>125</v>
      </c>
      <c r="B4898" t="s">
        <v>156</v>
      </c>
      <c r="C4898" t="s">
        <v>13</v>
      </c>
      <c r="E4898" s="10">
        <f>IF(COUNTIF(cis_DPH!$B$2:$B$84,B4898)&gt;0,D4898*1.1,IF(COUNTIF(cis_DPH!$B$85:$B$171,B4898)&gt;0,D4898*1.2,"chyba"))</f>
        <v>0</v>
      </c>
      <c r="G4898" s="16" t="e">
        <f>_xlfn.XLOOKUP(Tabuľka9[[#This Row],[položka]],#REF!,#REF!)</f>
        <v>#REF!</v>
      </c>
      <c r="I4898" s="15">
        <f>Tabuľka9[[#This Row],[Aktuálna cena v RZ s DPH]]*Tabuľka9[[#This Row],[Priemerný odber za mesiac]]</f>
        <v>0</v>
      </c>
      <c r="K4898" s="17" t="e">
        <f>Tabuľka9[[#This Row],[Cena za MJ s DPH]]*Tabuľka9[[#This Row],[Predpokladaný odber počas 6 mesiacov]]</f>
        <v>#REF!</v>
      </c>
      <c r="L4898" s="1">
        <v>52757056</v>
      </c>
      <c r="M4898" t="e">
        <f>_xlfn.XLOOKUP(Tabuľka9[[#This Row],[IČO]],#REF!,#REF!)</f>
        <v>#REF!</v>
      </c>
      <c r="N4898" t="e">
        <f>_xlfn.XLOOKUP(Tabuľka9[[#This Row],[IČO]],#REF!,#REF!)</f>
        <v>#REF!</v>
      </c>
    </row>
    <row r="4899" spans="1:14" hidden="1" x14ac:dyDescent="0.35">
      <c r="A4899" t="s">
        <v>125</v>
      </c>
      <c r="B4899" t="s">
        <v>157</v>
      </c>
      <c r="C4899" t="s">
        <v>13</v>
      </c>
      <c r="E4899" s="10">
        <f>IF(COUNTIF(cis_DPH!$B$2:$B$84,B4899)&gt;0,D4899*1.1,IF(COUNTIF(cis_DPH!$B$85:$B$171,B4899)&gt;0,D4899*1.2,"chyba"))</f>
        <v>0</v>
      </c>
      <c r="G4899" s="16" t="e">
        <f>_xlfn.XLOOKUP(Tabuľka9[[#This Row],[položka]],#REF!,#REF!)</f>
        <v>#REF!</v>
      </c>
      <c r="I4899" s="15">
        <f>Tabuľka9[[#This Row],[Aktuálna cena v RZ s DPH]]*Tabuľka9[[#This Row],[Priemerný odber za mesiac]]</f>
        <v>0</v>
      </c>
      <c r="K4899" s="17" t="e">
        <f>Tabuľka9[[#This Row],[Cena za MJ s DPH]]*Tabuľka9[[#This Row],[Predpokladaný odber počas 6 mesiacov]]</f>
        <v>#REF!</v>
      </c>
      <c r="L4899" s="1">
        <v>52757056</v>
      </c>
      <c r="M4899" t="e">
        <f>_xlfn.XLOOKUP(Tabuľka9[[#This Row],[IČO]],#REF!,#REF!)</f>
        <v>#REF!</v>
      </c>
      <c r="N4899" t="e">
        <f>_xlfn.XLOOKUP(Tabuľka9[[#This Row],[IČO]],#REF!,#REF!)</f>
        <v>#REF!</v>
      </c>
    </row>
    <row r="4900" spans="1:14" hidden="1" x14ac:dyDescent="0.35">
      <c r="A4900" t="s">
        <v>125</v>
      </c>
      <c r="B4900" t="s">
        <v>158</v>
      </c>
      <c r="C4900" t="s">
        <v>13</v>
      </c>
      <c r="E4900" s="10">
        <f>IF(COUNTIF(cis_DPH!$B$2:$B$84,B4900)&gt;0,D4900*1.1,IF(COUNTIF(cis_DPH!$B$85:$B$171,B4900)&gt;0,D4900*1.2,"chyba"))</f>
        <v>0</v>
      </c>
      <c r="G4900" s="16" t="e">
        <f>_xlfn.XLOOKUP(Tabuľka9[[#This Row],[položka]],#REF!,#REF!)</f>
        <v>#REF!</v>
      </c>
      <c r="I4900" s="15">
        <f>Tabuľka9[[#This Row],[Aktuálna cena v RZ s DPH]]*Tabuľka9[[#This Row],[Priemerný odber za mesiac]]</f>
        <v>0</v>
      </c>
      <c r="K4900" s="17" t="e">
        <f>Tabuľka9[[#This Row],[Cena za MJ s DPH]]*Tabuľka9[[#This Row],[Predpokladaný odber počas 6 mesiacov]]</f>
        <v>#REF!</v>
      </c>
      <c r="L4900" s="1">
        <v>52757056</v>
      </c>
      <c r="M4900" t="e">
        <f>_xlfn.XLOOKUP(Tabuľka9[[#This Row],[IČO]],#REF!,#REF!)</f>
        <v>#REF!</v>
      </c>
      <c r="N4900" t="e">
        <f>_xlfn.XLOOKUP(Tabuľka9[[#This Row],[IČO]],#REF!,#REF!)</f>
        <v>#REF!</v>
      </c>
    </row>
    <row r="4901" spans="1:14" hidden="1" x14ac:dyDescent="0.35">
      <c r="A4901" t="s">
        <v>125</v>
      </c>
      <c r="B4901" t="s">
        <v>159</v>
      </c>
      <c r="C4901" t="s">
        <v>13</v>
      </c>
      <c r="E4901" s="10">
        <f>IF(COUNTIF(cis_DPH!$B$2:$B$84,B4901)&gt;0,D4901*1.1,IF(COUNTIF(cis_DPH!$B$85:$B$171,B4901)&gt;0,D4901*1.2,"chyba"))</f>
        <v>0</v>
      </c>
      <c r="G4901" s="16" t="e">
        <f>_xlfn.XLOOKUP(Tabuľka9[[#This Row],[položka]],#REF!,#REF!)</f>
        <v>#REF!</v>
      </c>
      <c r="I4901" s="15">
        <f>Tabuľka9[[#This Row],[Aktuálna cena v RZ s DPH]]*Tabuľka9[[#This Row],[Priemerný odber za mesiac]]</f>
        <v>0</v>
      </c>
      <c r="K4901" s="17" t="e">
        <f>Tabuľka9[[#This Row],[Cena za MJ s DPH]]*Tabuľka9[[#This Row],[Predpokladaný odber počas 6 mesiacov]]</f>
        <v>#REF!</v>
      </c>
      <c r="L4901" s="1">
        <v>52757056</v>
      </c>
      <c r="M4901" t="e">
        <f>_xlfn.XLOOKUP(Tabuľka9[[#This Row],[IČO]],#REF!,#REF!)</f>
        <v>#REF!</v>
      </c>
      <c r="N4901" t="e">
        <f>_xlfn.XLOOKUP(Tabuľka9[[#This Row],[IČO]],#REF!,#REF!)</f>
        <v>#REF!</v>
      </c>
    </row>
    <row r="4902" spans="1:14" hidden="1" x14ac:dyDescent="0.35">
      <c r="A4902" t="s">
        <v>125</v>
      </c>
      <c r="B4902" t="s">
        <v>160</v>
      </c>
      <c r="C4902" t="s">
        <v>13</v>
      </c>
      <c r="D4902" s="9">
        <v>2.4900000000000002</v>
      </c>
      <c r="E4902" s="10">
        <f>IF(COUNTIF(cis_DPH!$B$2:$B$84,B4902)&gt;0,D4902*1.1,IF(COUNTIF(cis_DPH!$B$85:$B$171,B4902)&gt;0,D4902*1.2,"chyba"))</f>
        <v>2.988</v>
      </c>
      <c r="G4902" s="16" t="e">
        <f>_xlfn.XLOOKUP(Tabuľka9[[#This Row],[položka]],#REF!,#REF!)</f>
        <v>#REF!</v>
      </c>
      <c r="H4902">
        <v>35</v>
      </c>
      <c r="I4902" s="15">
        <f>Tabuľka9[[#This Row],[Aktuálna cena v RZ s DPH]]*Tabuľka9[[#This Row],[Priemerný odber za mesiac]]</f>
        <v>104.58</v>
      </c>
      <c r="J4902">
        <v>150</v>
      </c>
      <c r="K4902" s="17" t="e">
        <f>Tabuľka9[[#This Row],[Cena za MJ s DPH]]*Tabuľka9[[#This Row],[Predpokladaný odber počas 6 mesiacov]]</f>
        <v>#REF!</v>
      </c>
      <c r="L4902" s="1">
        <v>52757056</v>
      </c>
      <c r="M4902" t="e">
        <f>_xlfn.XLOOKUP(Tabuľka9[[#This Row],[IČO]],#REF!,#REF!)</f>
        <v>#REF!</v>
      </c>
      <c r="N4902" t="e">
        <f>_xlfn.XLOOKUP(Tabuľka9[[#This Row],[IČO]],#REF!,#REF!)</f>
        <v>#REF!</v>
      </c>
    </row>
    <row r="4903" spans="1:14" hidden="1" x14ac:dyDescent="0.35">
      <c r="A4903" t="s">
        <v>125</v>
      </c>
      <c r="B4903" t="s">
        <v>161</v>
      </c>
      <c r="C4903" t="s">
        <v>13</v>
      </c>
      <c r="D4903" s="9">
        <v>4.8</v>
      </c>
      <c r="E4903" s="10">
        <f>IF(COUNTIF(cis_DPH!$B$2:$B$84,B4903)&gt;0,D4903*1.1,IF(COUNTIF(cis_DPH!$B$85:$B$171,B4903)&gt;0,D4903*1.2,"chyba"))</f>
        <v>5.76</v>
      </c>
      <c r="G4903" s="16" t="e">
        <f>_xlfn.XLOOKUP(Tabuľka9[[#This Row],[položka]],#REF!,#REF!)</f>
        <v>#REF!</v>
      </c>
      <c r="I4903" s="15">
        <f>Tabuľka9[[#This Row],[Aktuálna cena v RZ s DPH]]*Tabuľka9[[#This Row],[Priemerný odber za mesiac]]</f>
        <v>0</v>
      </c>
      <c r="J4903">
        <v>7</v>
      </c>
      <c r="K4903" s="17" t="e">
        <f>Tabuľka9[[#This Row],[Cena za MJ s DPH]]*Tabuľka9[[#This Row],[Predpokladaný odber počas 6 mesiacov]]</f>
        <v>#REF!</v>
      </c>
      <c r="L4903" s="1">
        <v>52757056</v>
      </c>
      <c r="M4903" t="e">
        <f>_xlfn.XLOOKUP(Tabuľka9[[#This Row],[IČO]],#REF!,#REF!)</f>
        <v>#REF!</v>
      </c>
      <c r="N4903" t="e">
        <f>_xlfn.XLOOKUP(Tabuľka9[[#This Row],[IČO]],#REF!,#REF!)</f>
        <v>#REF!</v>
      </c>
    </row>
    <row r="4904" spans="1:14" hidden="1" x14ac:dyDescent="0.35">
      <c r="A4904" t="s">
        <v>125</v>
      </c>
      <c r="B4904" t="s">
        <v>162</v>
      </c>
      <c r="C4904" t="s">
        <v>13</v>
      </c>
      <c r="D4904" s="9">
        <v>3.6</v>
      </c>
      <c r="E4904" s="10">
        <f>IF(COUNTIF(cis_DPH!$B$2:$B$84,B4904)&gt;0,D4904*1.1,IF(COUNTIF(cis_DPH!$B$85:$B$171,B4904)&gt;0,D4904*1.2,"chyba"))</f>
        <v>4.32</v>
      </c>
      <c r="G4904" s="16" t="e">
        <f>_xlfn.XLOOKUP(Tabuľka9[[#This Row],[položka]],#REF!,#REF!)</f>
        <v>#REF!</v>
      </c>
      <c r="I4904" s="15">
        <f>Tabuľka9[[#This Row],[Aktuálna cena v RZ s DPH]]*Tabuľka9[[#This Row],[Priemerný odber za mesiac]]</f>
        <v>0</v>
      </c>
      <c r="K4904" s="17" t="e">
        <f>Tabuľka9[[#This Row],[Cena za MJ s DPH]]*Tabuľka9[[#This Row],[Predpokladaný odber počas 6 mesiacov]]</f>
        <v>#REF!</v>
      </c>
      <c r="L4904" s="1">
        <v>52757056</v>
      </c>
      <c r="M4904" t="e">
        <f>_xlfn.XLOOKUP(Tabuľka9[[#This Row],[IČO]],#REF!,#REF!)</f>
        <v>#REF!</v>
      </c>
      <c r="N4904" t="e">
        <f>_xlfn.XLOOKUP(Tabuľka9[[#This Row],[IČO]],#REF!,#REF!)</f>
        <v>#REF!</v>
      </c>
    </row>
    <row r="4905" spans="1:14" hidden="1" x14ac:dyDescent="0.35">
      <c r="A4905" t="s">
        <v>125</v>
      </c>
      <c r="B4905" t="s">
        <v>163</v>
      </c>
      <c r="C4905" t="s">
        <v>13</v>
      </c>
      <c r="E4905" s="10">
        <f>IF(COUNTIF(cis_DPH!$B$2:$B$84,B4905)&gt;0,D4905*1.1,IF(COUNTIF(cis_DPH!$B$85:$B$171,B4905)&gt;0,D4905*1.2,"chyba"))</f>
        <v>0</v>
      </c>
      <c r="G4905" s="16" t="e">
        <f>_xlfn.XLOOKUP(Tabuľka9[[#This Row],[položka]],#REF!,#REF!)</f>
        <v>#REF!</v>
      </c>
      <c r="I4905" s="15">
        <f>Tabuľka9[[#This Row],[Aktuálna cena v RZ s DPH]]*Tabuľka9[[#This Row],[Priemerný odber za mesiac]]</f>
        <v>0</v>
      </c>
      <c r="K4905" s="17" t="e">
        <f>Tabuľka9[[#This Row],[Cena za MJ s DPH]]*Tabuľka9[[#This Row],[Predpokladaný odber počas 6 mesiacov]]</f>
        <v>#REF!</v>
      </c>
      <c r="L4905" s="1">
        <v>52757056</v>
      </c>
      <c r="M4905" t="e">
        <f>_xlfn.XLOOKUP(Tabuľka9[[#This Row],[IČO]],#REF!,#REF!)</f>
        <v>#REF!</v>
      </c>
      <c r="N4905" t="e">
        <f>_xlfn.XLOOKUP(Tabuľka9[[#This Row],[IČO]],#REF!,#REF!)</f>
        <v>#REF!</v>
      </c>
    </row>
    <row r="4906" spans="1:14" hidden="1" x14ac:dyDescent="0.35">
      <c r="A4906" t="s">
        <v>125</v>
      </c>
      <c r="B4906" t="s">
        <v>164</v>
      </c>
      <c r="C4906" t="s">
        <v>13</v>
      </c>
      <c r="D4906" s="9">
        <v>3.2</v>
      </c>
      <c r="E4906" s="10">
        <f>IF(COUNTIF(cis_DPH!$B$2:$B$84,B4906)&gt;0,D4906*1.1,IF(COUNTIF(cis_DPH!$B$85:$B$171,B4906)&gt;0,D4906*1.2,"chyba"))</f>
        <v>3.84</v>
      </c>
      <c r="G4906" s="16" t="e">
        <f>_xlfn.XLOOKUP(Tabuľka9[[#This Row],[položka]],#REF!,#REF!)</f>
        <v>#REF!</v>
      </c>
      <c r="I4906" s="15">
        <f>Tabuľka9[[#This Row],[Aktuálna cena v RZ s DPH]]*Tabuľka9[[#This Row],[Priemerný odber za mesiac]]</f>
        <v>0</v>
      </c>
      <c r="J4906">
        <v>50</v>
      </c>
      <c r="K4906" s="17" t="e">
        <f>Tabuľka9[[#This Row],[Cena za MJ s DPH]]*Tabuľka9[[#This Row],[Predpokladaný odber počas 6 mesiacov]]</f>
        <v>#REF!</v>
      </c>
      <c r="L4906" s="1">
        <v>52757056</v>
      </c>
      <c r="M4906" t="e">
        <f>_xlfn.XLOOKUP(Tabuľka9[[#This Row],[IČO]],#REF!,#REF!)</f>
        <v>#REF!</v>
      </c>
      <c r="N4906" t="e">
        <f>_xlfn.XLOOKUP(Tabuľka9[[#This Row],[IČO]],#REF!,#REF!)</f>
        <v>#REF!</v>
      </c>
    </row>
    <row r="4907" spans="1:14" hidden="1" x14ac:dyDescent="0.35">
      <c r="A4907" t="s">
        <v>125</v>
      </c>
      <c r="B4907" t="s">
        <v>165</v>
      </c>
      <c r="C4907" t="s">
        <v>13</v>
      </c>
      <c r="D4907" s="9">
        <v>3.8</v>
      </c>
      <c r="E4907" s="10">
        <f>IF(COUNTIF(cis_DPH!$B$2:$B$84,B4907)&gt;0,D4907*1.1,IF(COUNTIF(cis_DPH!$B$85:$B$171,B4907)&gt;0,D4907*1.2,"chyba"))</f>
        <v>4.5599999999999996</v>
      </c>
      <c r="G4907" s="16" t="e">
        <f>_xlfn.XLOOKUP(Tabuľka9[[#This Row],[položka]],#REF!,#REF!)</f>
        <v>#REF!</v>
      </c>
      <c r="H4907">
        <v>7</v>
      </c>
      <c r="I4907" s="15">
        <f>Tabuľka9[[#This Row],[Aktuálna cena v RZ s DPH]]*Tabuľka9[[#This Row],[Priemerný odber za mesiac]]</f>
        <v>31.919999999999998</v>
      </c>
      <c r="J4907">
        <v>30</v>
      </c>
      <c r="K4907" s="17" t="e">
        <f>Tabuľka9[[#This Row],[Cena za MJ s DPH]]*Tabuľka9[[#This Row],[Predpokladaný odber počas 6 mesiacov]]</f>
        <v>#REF!</v>
      </c>
      <c r="L4907" s="1">
        <v>52757056</v>
      </c>
      <c r="M4907" t="e">
        <f>_xlfn.XLOOKUP(Tabuľka9[[#This Row],[IČO]],#REF!,#REF!)</f>
        <v>#REF!</v>
      </c>
      <c r="N4907" t="e">
        <f>_xlfn.XLOOKUP(Tabuľka9[[#This Row],[IČO]],#REF!,#REF!)</f>
        <v>#REF!</v>
      </c>
    </row>
    <row r="4908" spans="1:14" hidden="1" x14ac:dyDescent="0.35">
      <c r="A4908" t="s">
        <v>125</v>
      </c>
      <c r="B4908" t="s">
        <v>166</v>
      </c>
      <c r="C4908" t="s">
        <v>13</v>
      </c>
      <c r="D4908" s="9">
        <v>1.2</v>
      </c>
      <c r="E4908" s="10">
        <f>IF(COUNTIF(cis_DPH!$B$2:$B$84,B4908)&gt;0,D4908*1.1,IF(COUNTIF(cis_DPH!$B$85:$B$171,B4908)&gt;0,D4908*1.2,"chyba"))</f>
        <v>1.44</v>
      </c>
      <c r="G4908" s="16" t="e">
        <f>_xlfn.XLOOKUP(Tabuľka9[[#This Row],[položka]],#REF!,#REF!)</f>
        <v>#REF!</v>
      </c>
      <c r="H4908">
        <v>40</v>
      </c>
      <c r="I4908" s="15">
        <f>Tabuľka9[[#This Row],[Aktuálna cena v RZ s DPH]]*Tabuľka9[[#This Row],[Priemerný odber za mesiac]]</f>
        <v>57.599999999999994</v>
      </c>
      <c r="J4908">
        <v>200</v>
      </c>
      <c r="K4908" s="17" t="e">
        <f>Tabuľka9[[#This Row],[Cena za MJ s DPH]]*Tabuľka9[[#This Row],[Predpokladaný odber počas 6 mesiacov]]</f>
        <v>#REF!</v>
      </c>
      <c r="L4908" s="1">
        <v>52757056</v>
      </c>
      <c r="M4908" t="e">
        <f>_xlfn.XLOOKUP(Tabuľka9[[#This Row],[IČO]],#REF!,#REF!)</f>
        <v>#REF!</v>
      </c>
      <c r="N4908" t="e">
        <f>_xlfn.XLOOKUP(Tabuľka9[[#This Row],[IČO]],#REF!,#REF!)</f>
        <v>#REF!</v>
      </c>
    </row>
    <row r="4909" spans="1:14" hidden="1" x14ac:dyDescent="0.35">
      <c r="A4909" t="s">
        <v>125</v>
      </c>
      <c r="B4909" t="s">
        <v>167</v>
      </c>
      <c r="C4909" t="s">
        <v>13</v>
      </c>
      <c r="D4909" s="9">
        <v>3.4</v>
      </c>
      <c r="E4909" s="10">
        <f>IF(COUNTIF(cis_DPH!$B$2:$B$84,B4909)&gt;0,D4909*1.1,IF(COUNTIF(cis_DPH!$B$85:$B$171,B4909)&gt;0,D4909*1.2,"chyba"))</f>
        <v>4.08</v>
      </c>
      <c r="G4909" s="16" t="e">
        <f>_xlfn.XLOOKUP(Tabuľka9[[#This Row],[položka]],#REF!,#REF!)</f>
        <v>#REF!</v>
      </c>
      <c r="H4909">
        <v>4</v>
      </c>
      <c r="I4909" s="15">
        <f>Tabuľka9[[#This Row],[Aktuálna cena v RZ s DPH]]*Tabuľka9[[#This Row],[Priemerný odber za mesiac]]</f>
        <v>16.32</v>
      </c>
      <c r="J4909">
        <v>20</v>
      </c>
      <c r="K4909" s="17" t="e">
        <f>Tabuľka9[[#This Row],[Cena za MJ s DPH]]*Tabuľka9[[#This Row],[Predpokladaný odber počas 6 mesiacov]]</f>
        <v>#REF!</v>
      </c>
      <c r="L4909" s="1">
        <v>52757056</v>
      </c>
      <c r="M4909" t="e">
        <f>_xlfn.XLOOKUP(Tabuľka9[[#This Row],[IČO]],#REF!,#REF!)</f>
        <v>#REF!</v>
      </c>
      <c r="N4909" t="e">
        <f>_xlfn.XLOOKUP(Tabuľka9[[#This Row],[IČO]],#REF!,#REF!)</f>
        <v>#REF!</v>
      </c>
    </row>
    <row r="4910" spans="1:14" hidden="1" x14ac:dyDescent="0.35">
      <c r="A4910" t="s">
        <v>125</v>
      </c>
      <c r="B4910" t="s">
        <v>168</v>
      </c>
      <c r="C4910" t="s">
        <v>13</v>
      </c>
      <c r="D4910" s="9">
        <v>2.6</v>
      </c>
      <c r="E4910" s="10">
        <f>IF(COUNTIF(cis_DPH!$B$2:$B$84,B4910)&gt;0,D4910*1.1,IF(COUNTIF(cis_DPH!$B$85:$B$171,B4910)&gt;0,D4910*1.2,"chyba"))</f>
        <v>3.12</v>
      </c>
      <c r="G4910" s="16" t="e">
        <f>_xlfn.XLOOKUP(Tabuľka9[[#This Row],[položka]],#REF!,#REF!)</f>
        <v>#REF!</v>
      </c>
      <c r="H4910">
        <v>15</v>
      </c>
      <c r="I4910" s="15">
        <f>Tabuľka9[[#This Row],[Aktuálna cena v RZ s DPH]]*Tabuľka9[[#This Row],[Priemerný odber za mesiac]]</f>
        <v>46.800000000000004</v>
      </c>
      <c r="J4910">
        <v>50</v>
      </c>
      <c r="K4910" s="17" t="e">
        <f>Tabuľka9[[#This Row],[Cena za MJ s DPH]]*Tabuľka9[[#This Row],[Predpokladaný odber počas 6 mesiacov]]</f>
        <v>#REF!</v>
      </c>
      <c r="L4910" s="1">
        <v>52757056</v>
      </c>
      <c r="M4910" t="e">
        <f>_xlfn.XLOOKUP(Tabuľka9[[#This Row],[IČO]],#REF!,#REF!)</f>
        <v>#REF!</v>
      </c>
      <c r="N4910" t="e">
        <f>_xlfn.XLOOKUP(Tabuľka9[[#This Row],[IČO]],#REF!,#REF!)</f>
        <v>#REF!</v>
      </c>
    </row>
    <row r="4911" spans="1:14" hidden="1" x14ac:dyDescent="0.35">
      <c r="A4911" t="s">
        <v>125</v>
      </c>
      <c r="B4911" t="s">
        <v>169</v>
      </c>
      <c r="C4911" t="s">
        <v>13</v>
      </c>
      <c r="E4911" s="10">
        <f>IF(COUNTIF(cis_DPH!$B$2:$B$84,B4911)&gt;0,D4911*1.1,IF(COUNTIF(cis_DPH!$B$85:$B$171,B4911)&gt;0,D4911*1.2,"chyba"))</f>
        <v>0</v>
      </c>
      <c r="G4911" s="16" t="e">
        <f>_xlfn.XLOOKUP(Tabuľka9[[#This Row],[položka]],#REF!,#REF!)</f>
        <v>#REF!</v>
      </c>
      <c r="I4911" s="15">
        <f>Tabuľka9[[#This Row],[Aktuálna cena v RZ s DPH]]*Tabuľka9[[#This Row],[Priemerný odber za mesiac]]</f>
        <v>0</v>
      </c>
      <c r="K4911" s="17" t="e">
        <f>Tabuľka9[[#This Row],[Cena za MJ s DPH]]*Tabuľka9[[#This Row],[Predpokladaný odber počas 6 mesiacov]]</f>
        <v>#REF!</v>
      </c>
      <c r="L4911" s="1">
        <v>52757056</v>
      </c>
      <c r="M4911" t="e">
        <f>_xlfn.XLOOKUP(Tabuľka9[[#This Row],[IČO]],#REF!,#REF!)</f>
        <v>#REF!</v>
      </c>
      <c r="N4911" t="e">
        <f>_xlfn.XLOOKUP(Tabuľka9[[#This Row],[IČO]],#REF!,#REF!)</f>
        <v>#REF!</v>
      </c>
    </row>
    <row r="4912" spans="1:14" hidden="1" x14ac:dyDescent="0.35">
      <c r="A4912" t="s">
        <v>125</v>
      </c>
      <c r="B4912" t="s">
        <v>170</v>
      </c>
      <c r="C4912" t="s">
        <v>13</v>
      </c>
      <c r="D4912" s="9">
        <v>3.8</v>
      </c>
      <c r="E4912" s="10">
        <f>IF(COUNTIF(cis_DPH!$B$2:$B$84,B4912)&gt;0,D4912*1.1,IF(COUNTIF(cis_DPH!$B$85:$B$171,B4912)&gt;0,D4912*1.2,"chyba"))</f>
        <v>4.5599999999999996</v>
      </c>
      <c r="G4912" s="16" t="e">
        <f>_xlfn.XLOOKUP(Tabuľka9[[#This Row],[položka]],#REF!,#REF!)</f>
        <v>#REF!</v>
      </c>
      <c r="H4912">
        <v>22</v>
      </c>
      <c r="I4912" s="15">
        <f>Tabuľka9[[#This Row],[Aktuálna cena v RZ s DPH]]*Tabuľka9[[#This Row],[Priemerný odber za mesiac]]</f>
        <v>100.32</v>
      </c>
      <c r="J4912">
        <v>130</v>
      </c>
      <c r="K4912" s="17" t="e">
        <f>Tabuľka9[[#This Row],[Cena za MJ s DPH]]*Tabuľka9[[#This Row],[Predpokladaný odber počas 6 mesiacov]]</f>
        <v>#REF!</v>
      </c>
      <c r="L4912" s="1">
        <v>52757056</v>
      </c>
      <c r="M4912" t="e">
        <f>_xlfn.XLOOKUP(Tabuľka9[[#This Row],[IČO]],#REF!,#REF!)</f>
        <v>#REF!</v>
      </c>
      <c r="N4912" t="e">
        <f>_xlfn.XLOOKUP(Tabuľka9[[#This Row],[IČO]],#REF!,#REF!)</f>
        <v>#REF!</v>
      </c>
    </row>
    <row r="4913" spans="1:14" hidden="1" x14ac:dyDescent="0.35">
      <c r="A4913" t="s">
        <v>125</v>
      </c>
      <c r="B4913" t="s">
        <v>171</v>
      </c>
      <c r="C4913" t="s">
        <v>13</v>
      </c>
      <c r="D4913" s="9">
        <v>3.4</v>
      </c>
      <c r="E4913" s="10">
        <f>IF(COUNTIF(cis_DPH!$B$2:$B$84,B4913)&gt;0,D4913*1.1,IF(COUNTIF(cis_DPH!$B$85:$B$171,B4913)&gt;0,D4913*1.2,"chyba"))</f>
        <v>4.08</v>
      </c>
      <c r="G4913" s="16" t="e">
        <f>_xlfn.XLOOKUP(Tabuľka9[[#This Row],[položka]],#REF!,#REF!)</f>
        <v>#REF!</v>
      </c>
      <c r="H4913">
        <v>22</v>
      </c>
      <c r="I4913" s="15">
        <f>Tabuľka9[[#This Row],[Aktuálna cena v RZ s DPH]]*Tabuľka9[[#This Row],[Priemerný odber za mesiac]]</f>
        <v>89.76</v>
      </c>
      <c r="J4913">
        <v>130</v>
      </c>
      <c r="K4913" s="17" t="e">
        <f>Tabuľka9[[#This Row],[Cena za MJ s DPH]]*Tabuľka9[[#This Row],[Predpokladaný odber počas 6 mesiacov]]</f>
        <v>#REF!</v>
      </c>
      <c r="L4913" s="1">
        <v>52757056</v>
      </c>
      <c r="M4913" t="e">
        <f>_xlfn.XLOOKUP(Tabuľka9[[#This Row],[IČO]],#REF!,#REF!)</f>
        <v>#REF!</v>
      </c>
      <c r="N4913" t="e">
        <f>_xlfn.XLOOKUP(Tabuľka9[[#This Row],[IČO]],#REF!,#REF!)</f>
        <v>#REF!</v>
      </c>
    </row>
    <row r="4914" spans="1:14" hidden="1" x14ac:dyDescent="0.35">
      <c r="A4914" t="s">
        <v>125</v>
      </c>
      <c r="B4914" t="s">
        <v>172</v>
      </c>
      <c r="C4914" t="s">
        <v>13</v>
      </c>
      <c r="D4914" s="9">
        <v>3.8</v>
      </c>
      <c r="E4914" s="10">
        <f>IF(COUNTIF(cis_DPH!$B$2:$B$84,B4914)&gt;0,D4914*1.1,IF(COUNTIF(cis_DPH!$B$85:$B$171,B4914)&gt;0,D4914*1.2,"chyba"))</f>
        <v>4.5599999999999996</v>
      </c>
      <c r="G4914" s="16" t="e">
        <f>_xlfn.XLOOKUP(Tabuľka9[[#This Row],[položka]],#REF!,#REF!)</f>
        <v>#REF!</v>
      </c>
      <c r="I4914" s="15">
        <f>Tabuľka9[[#This Row],[Aktuálna cena v RZ s DPH]]*Tabuľka9[[#This Row],[Priemerný odber za mesiac]]</f>
        <v>0</v>
      </c>
      <c r="J4914">
        <v>15</v>
      </c>
      <c r="K4914" s="17" t="e">
        <f>Tabuľka9[[#This Row],[Cena za MJ s DPH]]*Tabuľka9[[#This Row],[Predpokladaný odber počas 6 mesiacov]]</f>
        <v>#REF!</v>
      </c>
      <c r="L4914" s="1">
        <v>52757056</v>
      </c>
      <c r="M4914" t="e">
        <f>_xlfn.XLOOKUP(Tabuľka9[[#This Row],[IČO]],#REF!,#REF!)</f>
        <v>#REF!</v>
      </c>
      <c r="N4914" t="e">
        <f>_xlfn.XLOOKUP(Tabuľka9[[#This Row],[IČO]],#REF!,#REF!)</f>
        <v>#REF!</v>
      </c>
    </row>
    <row r="4915" spans="1:14" hidden="1" x14ac:dyDescent="0.35">
      <c r="A4915" t="s">
        <v>125</v>
      </c>
      <c r="B4915" t="s">
        <v>173</v>
      </c>
      <c r="C4915" t="s">
        <v>13</v>
      </c>
      <c r="E4915" s="10">
        <f>IF(COUNTIF(cis_DPH!$B$2:$B$84,B4915)&gt;0,D4915*1.1,IF(COUNTIF(cis_DPH!$B$85:$B$171,B4915)&gt;0,D4915*1.2,"chyba"))</f>
        <v>0</v>
      </c>
      <c r="G4915" s="16" t="e">
        <f>_xlfn.XLOOKUP(Tabuľka9[[#This Row],[položka]],#REF!,#REF!)</f>
        <v>#REF!</v>
      </c>
      <c r="I4915" s="15">
        <f>Tabuľka9[[#This Row],[Aktuálna cena v RZ s DPH]]*Tabuľka9[[#This Row],[Priemerný odber za mesiac]]</f>
        <v>0</v>
      </c>
      <c r="K4915" s="17" t="e">
        <f>Tabuľka9[[#This Row],[Cena za MJ s DPH]]*Tabuľka9[[#This Row],[Predpokladaný odber počas 6 mesiacov]]</f>
        <v>#REF!</v>
      </c>
      <c r="L4915" s="1">
        <v>52757056</v>
      </c>
      <c r="M4915" t="e">
        <f>_xlfn.XLOOKUP(Tabuľka9[[#This Row],[IČO]],#REF!,#REF!)</f>
        <v>#REF!</v>
      </c>
      <c r="N4915" t="e">
        <f>_xlfn.XLOOKUP(Tabuľka9[[#This Row],[IČO]],#REF!,#REF!)</f>
        <v>#REF!</v>
      </c>
    </row>
    <row r="4916" spans="1:14" hidden="1" x14ac:dyDescent="0.35">
      <c r="A4916" t="s">
        <v>125</v>
      </c>
      <c r="B4916" t="s">
        <v>174</v>
      </c>
      <c r="C4916" t="s">
        <v>13</v>
      </c>
      <c r="D4916" s="9">
        <v>4.8</v>
      </c>
      <c r="E4916" s="10">
        <f>IF(COUNTIF(cis_DPH!$B$2:$B$84,B4916)&gt;0,D4916*1.1,IF(COUNTIF(cis_DPH!$B$85:$B$171,B4916)&gt;0,D4916*1.2,"chyba"))</f>
        <v>5.76</v>
      </c>
      <c r="G4916" s="16" t="e">
        <f>_xlfn.XLOOKUP(Tabuľka9[[#This Row],[položka]],#REF!,#REF!)</f>
        <v>#REF!</v>
      </c>
      <c r="H4916">
        <v>40</v>
      </c>
      <c r="I4916" s="15">
        <f>Tabuľka9[[#This Row],[Aktuálna cena v RZ s DPH]]*Tabuľka9[[#This Row],[Priemerný odber za mesiac]]</f>
        <v>230.39999999999998</v>
      </c>
      <c r="J4916">
        <v>240</v>
      </c>
      <c r="K4916" s="17" t="e">
        <f>Tabuľka9[[#This Row],[Cena za MJ s DPH]]*Tabuľka9[[#This Row],[Predpokladaný odber počas 6 mesiacov]]</f>
        <v>#REF!</v>
      </c>
      <c r="L4916" s="1">
        <v>52757056</v>
      </c>
      <c r="M4916" t="e">
        <f>_xlfn.XLOOKUP(Tabuľka9[[#This Row],[IČO]],#REF!,#REF!)</f>
        <v>#REF!</v>
      </c>
      <c r="N4916" t="e">
        <f>_xlfn.XLOOKUP(Tabuľka9[[#This Row],[IČO]],#REF!,#REF!)</f>
        <v>#REF!</v>
      </c>
    </row>
    <row r="4917" spans="1:14" hidden="1" x14ac:dyDescent="0.35">
      <c r="A4917" t="s">
        <v>125</v>
      </c>
      <c r="B4917" t="s">
        <v>175</v>
      </c>
      <c r="C4917" t="s">
        <v>13</v>
      </c>
      <c r="E4917" s="10">
        <f>IF(COUNTIF(cis_DPH!$B$2:$B$84,B4917)&gt;0,D4917*1.1,IF(COUNTIF(cis_DPH!$B$85:$B$171,B4917)&gt;0,D4917*1.2,"chyba"))</f>
        <v>0</v>
      </c>
      <c r="G4917" s="16" t="e">
        <f>_xlfn.XLOOKUP(Tabuľka9[[#This Row],[položka]],#REF!,#REF!)</f>
        <v>#REF!</v>
      </c>
      <c r="I4917" s="15">
        <f>Tabuľka9[[#This Row],[Aktuálna cena v RZ s DPH]]*Tabuľka9[[#This Row],[Priemerný odber za mesiac]]</f>
        <v>0</v>
      </c>
      <c r="K4917" s="17" t="e">
        <f>Tabuľka9[[#This Row],[Cena za MJ s DPH]]*Tabuľka9[[#This Row],[Predpokladaný odber počas 6 mesiacov]]</f>
        <v>#REF!</v>
      </c>
      <c r="L4917" s="1">
        <v>52757056</v>
      </c>
      <c r="M4917" t="e">
        <f>_xlfn.XLOOKUP(Tabuľka9[[#This Row],[IČO]],#REF!,#REF!)</f>
        <v>#REF!</v>
      </c>
      <c r="N4917" t="e">
        <f>_xlfn.XLOOKUP(Tabuľka9[[#This Row],[IČO]],#REF!,#REF!)</f>
        <v>#REF!</v>
      </c>
    </row>
    <row r="4918" spans="1:14" hidden="1" x14ac:dyDescent="0.35">
      <c r="A4918" t="s">
        <v>125</v>
      </c>
      <c r="B4918" t="s">
        <v>176</v>
      </c>
      <c r="C4918" t="s">
        <v>13</v>
      </c>
      <c r="D4918" s="9">
        <v>3.7</v>
      </c>
      <c r="E4918" s="10">
        <f>IF(COUNTIF(cis_DPH!$B$2:$B$84,B4918)&gt;0,D4918*1.1,IF(COUNTIF(cis_DPH!$B$85:$B$171,B4918)&gt;0,D4918*1.2,"chyba"))</f>
        <v>4.4400000000000004</v>
      </c>
      <c r="G4918" s="16" t="e">
        <f>_xlfn.XLOOKUP(Tabuľka9[[#This Row],[položka]],#REF!,#REF!)</f>
        <v>#REF!</v>
      </c>
      <c r="H4918">
        <v>7</v>
      </c>
      <c r="I4918" s="15">
        <f>Tabuľka9[[#This Row],[Aktuálna cena v RZ s DPH]]*Tabuľka9[[#This Row],[Priemerný odber za mesiac]]</f>
        <v>31.080000000000002</v>
      </c>
      <c r="J4918">
        <v>40</v>
      </c>
      <c r="K4918" s="17" t="e">
        <f>Tabuľka9[[#This Row],[Cena za MJ s DPH]]*Tabuľka9[[#This Row],[Predpokladaný odber počas 6 mesiacov]]</f>
        <v>#REF!</v>
      </c>
      <c r="L4918" s="1">
        <v>52757056</v>
      </c>
      <c r="M4918" t="e">
        <f>_xlfn.XLOOKUP(Tabuľka9[[#This Row],[IČO]],#REF!,#REF!)</f>
        <v>#REF!</v>
      </c>
      <c r="N4918" t="e">
        <f>_xlfn.XLOOKUP(Tabuľka9[[#This Row],[IČO]],#REF!,#REF!)</f>
        <v>#REF!</v>
      </c>
    </row>
    <row r="4919" spans="1:14" hidden="1" x14ac:dyDescent="0.35">
      <c r="A4919" t="s">
        <v>125</v>
      </c>
      <c r="B4919" t="s">
        <v>177</v>
      </c>
      <c r="C4919" t="s">
        <v>13</v>
      </c>
      <c r="E4919" s="10">
        <f>IF(COUNTIF(cis_DPH!$B$2:$B$84,B4919)&gt;0,D4919*1.1,IF(COUNTIF(cis_DPH!$B$85:$B$171,B4919)&gt;0,D4919*1.2,"chyba"))</f>
        <v>0</v>
      </c>
      <c r="G4919" s="16" t="e">
        <f>_xlfn.XLOOKUP(Tabuľka9[[#This Row],[položka]],#REF!,#REF!)</f>
        <v>#REF!</v>
      </c>
      <c r="I4919" s="15">
        <f>Tabuľka9[[#This Row],[Aktuálna cena v RZ s DPH]]*Tabuľka9[[#This Row],[Priemerný odber za mesiac]]</f>
        <v>0</v>
      </c>
      <c r="K4919" s="17" t="e">
        <f>Tabuľka9[[#This Row],[Cena za MJ s DPH]]*Tabuľka9[[#This Row],[Predpokladaný odber počas 6 mesiacov]]</f>
        <v>#REF!</v>
      </c>
      <c r="L4919" s="1">
        <v>52757056</v>
      </c>
      <c r="M4919" t="e">
        <f>_xlfn.XLOOKUP(Tabuľka9[[#This Row],[IČO]],#REF!,#REF!)</f>
        <v>#REF!</v>
      </c>
      <c r="N4919" t="e">
        <f>_xlfn.XLOOKUP(Tabuľka9[[#This Row],[IČO]],#REF!,#REF!)</f>
        <v>#REF!</v>
      </c>
    </row>
    <row r="4920" spans="1:14" hidden="1" x14ac:dyDescent="0.35">
      <c r="A4920" t="s">
        <v>125</v>
      </c>
      <c r="B4920" t="s">
        <v>178</v>
      </c>
      <c r="C4920" t="s">
        <v>13</v>
      </c>
      <c r="E4920" s="10">
        <f>IF(COUNTIF(cis_DPH!$B$2:$B$84,B4920)&gt;0,D4920*1.1,IF(COUNTIF(cis_DPH!$B$85:$B$171,B4920)&gt;0,D4920*1.2,"chyba"))</f>
        <v>0</v>
      </c>
      <c r="G4920" s="16" t="e">
        <f>_xlfn.XLOOKUP(Tabuľka9[[#This Row],[položka]],#REF!,#REF!)</f>
        <v>#REF!</v>
      </c>
      <c r="I4920" s="15">
        <f>Tabuľka9[[#This Row],[Aktuálna cena v RZ s DPH]]*Tabuľka9[[#This Row],[Priemerný odber za mesiac]]</f>
        <v>0</v>
      </c>
      <c r="K4920" s="17" t="e">
        <f>Tabuľka9[[#This Row],[Cena za MJ s DPH]]*Tabuľka9[[#This Row],[Predpokladaný odber počas 6 mesiacov]]</f>
        <v>#REF!</v>
      </c>
      <c r="L4920" s="1">
        <v>52757056</v>
      </c>
      <c r="M4920" t="e">
        <f>_xlfn.XLOOKUP(Tabuľka9[[#This Row],[IČO]],#REF!,#REF!)</f>
        <v>#REF!</v>
      </c>
      <c r="N4920" t="e">
        <f>_xlfn.XLOOKUP(Tabuľka9[[#This Row],[IČO]],#REF!,#REF!)</f>
        <v>#REF!</v>
      </c>
    </row>
    <row r="4921" spans="1:14" hidden="1" x14ac:dyDescent="0.35">
      <c r="A4921" t="s">
        <v>125</v>
      </c>
      <c r="B4921" t="s">
        <v>179</v>
      </c>
      <c r="C4921" t="s">
        <v>13</v>
      </c>
      <c r="E4921" s="10">
        <f>IF(COUNTIF(cis_DPH!$B$2:$B$84,B4921)&gt;0,D4921*1.1,IF(COUNTIF(cis_DPH!$B$85:$B$171,B4921)&gt;0,D4921*1.2,"chyba"))</f>
        <v>0</v>
      </c>
      <c r="G4921" s="16" t="e">
        <f>_xlfn.XLOOKUP(Tabuľka9[[#This Row],[položka]],#REF!,#REF!)</f>
        <v>#REF!</v>
      </c>
      <c r="I4921" s="15">
        <f>Tabuľka9[[#This Row],[Aktuálna cena v RZ s DPH]]*Tabuľka9[[#This Row],[Priemerný odber za mesiac]]</f>
        <v>0</v>
      </c>
      <c r="K4921" s="17" t="e">
        <f>Tabuľka9[[#This Row],[Cena za MJ s DPH]]*Tabuľka9[[#This Row],[Predpokladaný odber počas 6 mesiacov]]</f>
        <v>#REF!</v>
      </c>
      <c r="L4921" s="1">
        <v>52757056</v>
      </c>
      <c r="M4921" t="e">
        <f>_xlfn.XLOOKUP(Tabuľka9[[#This Row],[IČO]],#REF!,#REF!)</f>
        <v>#REF!</v>
      </c>
      <c r="N4921" t="e">
        <f>_xlfn.XLOOKUP(Tabuľka9[[#This Row],[IČO]],#REF!,#REF!)</f>
        <v>#REF!</v>
      </c>
    </row>
    <row r="4922" spans="1:14" hidden="1" x14ac:dyDescent="0.35">
      <c r="A4922" t="s">
        <v>125</v>
      </c>
      <c r="B4922" t="s">
        <v>180</v>
      </c>
      <c r="C4922" t="s">
        <v>13</v>
      </c>
      <c r="D4922" s="9">
        <v>2.8</v>
      </c>
      <c r="E4922" s="10">
        <f>IF(COUNTIF(cis_DPH!$B$2:$B$84,B4922)&gt;0,D4922*1.1,IF(COUNTIF(cis_DPH!$B$85:$B$171,B4922)&gt;0,D4922*1.2,"chyba"))</f>
        <v>3.36</v>
      </c>
      <c r="G4922" s="16" t="e">
        <f>_xlfn.XLOOKUP(Tabuľka9[[#This Row],[položka]],#REF!,#REF!)</f>
        <v>#REF!</v>
      </c>
      <c r="I4922" s="15">
        <f>Tabuľka9[[#This Row],[Aktuálna cena v RZ s DPH]]*Tabuľka9[[#This Row],[Priemerný odber za mesiac]]</f>
        <v>0</v>
      </c>
      <c r="J4922">
        <v>15</v>
      </c>
      <c r="K4922" s="17" t="e">
        <f>Tabuľka9[[#This Row],[Cena za MJ s DPH]]*Tabuľka9[[#This Row],[Predpokladaný odber počas 6 mesiacov]]</f>
        <v>#REF!</v>
      </c>
      <c r="L4922" s="1">
        <v>52757056</v>
      </c>
      <c r="M4922" t="e">
        <f>_xlfn.XLOOKUP(Tabuľka9[[#This Row],[IČO]],#REF!,#REF!)</f>
        <v>#REF!</v>
      </c>
      <c r="N4922" t="e">
        <f>_xlfn.XLOOKUP(Tabuľka9[[#This Row],[IČO]],#REF!,#REF!)</f>
        <v>#REF!</v>
      </c>
    </row>
    <row r="4923" spans="1:14" hidden="1" x14ac:dyDescent="0.35">
      <c r="A4923" t="s">
        <v>125</v>
      </c>
      <c r="B4923" t="s">
        <v>181</v>
      </c>
      <c r="C4923" t="s">
        <v>13</v>
      </c>
      <c r="D4923" s="9">
        <v>3.4</v>
      </c>
      <c r="E4923" s="10">
        <f>IF(COUNTIF(cis_DPH!$B$2:$B$84,B4923)&gt;0,D4923*1.1,IF(COUNTIF(cis_DPH!$B$85:$B$171,B4923)&gt;0,D4923*1.2,"chyba"))</f>
        <v>4.08</v>
      </c>
      <c r="G4923" s="16" t="e">
        <f>_xlfn.XLOOKUP(Tabuľka9[[#This Row],[položka]],#REF!,#REF!)</f>
        <v>#REF!</v>
      </c>
      <c r="H4923">
        <v>7</v>
      </c>
      <c r="I4923" s="15">
        <f>Tabuľka9[[#This Row],[Aktuálna cena v RZ s DPH]]*Tabuľka9[[#This Row],[Priemerný odber za mesiac]]</f>
        <v>28.560000000000002</v>
      </c>
      <c r="J4923">
        <v>15</v>
      </c>
      <c r="K4923" s="17" t="e">
        <f>Tabuľka9[[#This Row],[Cena za MJ s DPH]]*Tabuľka9[[#This Row],[Predpokladaný odber počas 6 mesiacov]]</f>
        <v>#REF!</v>
      </c>
      <c r="L4923" s="1">
        <v>52757056</v>
      </c>
      <c r="M4923" t="e">
        <f>_xlfn.XLOOKUP(Tabuľka9[[#This Row],[IČO]],#REF!,#REF!)</f>
        <v>#REF!</v>
      </c>
      <c r="N4923" t="e">
        <f>_xlfn.XLOOKUP(Tabuľka9[[#This Row],[IČO]],#REF!,#REF!)</f>
        <v>#REF!</v>
      </c>
    </row>
    <row r="4924" spans="1:14" hidden="1" x14ac:dyDescent="0.35">
      <c r="A4924" t="s">
        <v>125</v>
      </c>
      <c r="B4924" t="s">
        <v>182</v>
      </c>
      <c r="C4924" t="s">
        <v>13</v>
      </c>
      <c r="D4924" s="9">
        <v>2.2000000000000002</v>
      </c>
      <c r="E4924" s="10">
        <f>IF(COUNTIF(cis_DPH!$B$2:$B$84,B4924)&gt;0,D4924*1.1,IF(COUNTIF(cis_DPH!$B$85:$B$171,B4924)&gt;0,D4924*1.2,"chyba"))</f>
        <v>2.64</v>
      </c>
      <c r="G4924" s="16" t="e">
        <f>_xlfn.XLOOKUP(Tabuľka9[[#This Row],[položka]],#REF!,#REF!)</f>
        <v>#REF!</v>
      </c>
      <c r="H4924">
        <v>14</v>
      </c>
      <c r="I4924" s="15">
        <f>Tabuľka9[[#This Row],[Aktuálna cena v RZ s DPH]]*Tabuľka9[[#This Row],[Priemerný odber za mesiac]]</f>
        <v>36.96</v>
      </c>
      <c r="J4924">
        <v>80</v>
      </c>
      <c r="K4924" s="17" t="e">
        <f>Tabuľka9[[#This Row],[Cena za MJ s DPH]]*Tabuľka9[[#This Row],[Predpokladaný odber počas 6 mesiacov]]</f>
        <v>#REF!</v>
      </c>
      <c r="L4924" s="1">
        <v>52757056</v>
      </c>
      <c r="M4924" t="e">
        <f>_xlfn.XLOOKUP(Tabuľka9[[#This Row],[IČO]],#REF!,#REF!)</f>
        <v>#REF!</v>
      </c>
      <c r="N4924" t="e">
        <f>_xlfn.XLOOKUP(Tabuľka9[[#This Row],[IČO]],#REF!,#REF!)</f>
        <v>#REF!</v>
      </c>
    </row>
    <row r="4925" spans="1:14" hidden="1" x14ac:dyDescent="0.35">
      <c r="A4925" t="s">
        <v>125</v>
      </c>
      <c r="B4925" t="s">
        <v>183</v>
      </c>
      <c r="C4925" t="s">
        <v>13</v>
      </c>
      <c r="E4925" s="10">
        <f>IF(COUNTIF(cis_DPH!$B$2:$B$84,B4925)&gt;0,D4925*1.1,IF(COUNTIF(cis_DPH!$B$85:$B$171,B4925)&gt;0,D4925*1.2,"chyba"))</f>
        <v>0</v>
      </c>
      <c r="G4925" s="16" t="e">
        <f>_xlfn.XLOOKUP(Tabuľka9[[#This Row],[položka]],#REF!,#REF!)</f>
        <v>#REF!</v>
      </c>
      <c r="I4925" s="15">
        <f>Tabuľka9[[#This Row],[Aktuálna cena v RZ s DPH]]*Tabuľka9[[#This Row],[Priemerný odber za mesiac]]</f>
        <v>0</v>
      </c>
      <c r="K4925" s="17" t="e">
        <f>Tabuľka9[[#This Row],[Cena za MJ s DPH]]*Tabuľka9[[#This Row],[Predpokladaný odber počas 6 mesiacov]]</f>
        <v>#REF!</v>
      </c>
      <c r="L4925" s="1">
        <v>52757056</v>
      </c>
      <c r="M4925" t="e">
        <f>_xlfn.XLOOKUP(Tabuľka9[[#This Row],[IČO]],#REF!,#REF!)</f>
        <v>#REF!</v>
      </c>
      <c r="N4925" t="e">
        <f>_xlfn.XLOOKUP(Tabuľka9[[#This Row],[IČO]],#REF!,#REF!)</f>
        <v>#REF!</v>
      </c>
    </row>
    <row r="4926" spans="1:14" hidden="1" x14ac:dyDescent="0.35">
      <c r="A4926" t="s">
        <v>125</v>
      </c>
      <c r="B4926" t="s">
        <v>184</v>
      </c>
      <c r="C4926" t="s">
        <v>13</v>
      </c>
      <c r="E4926" s="10">
        <f>IF(COUNTIF(cis_DPH!$B$2:$B$84,B4926)&gt;0,D4926*1.1,IF(COUNTIF(cis_DPH!$B$85:$B$171,B4926)&gt;0,D4926*1.2,"chyba"))</f>
        <v>0</v>
      </c>
      <c r="G4926" s="16" t="e">
        <f>_xlfn.XLOOKUP(Tabuľka9[[#This Row],[položka]],#REF!,#REF!)</f>
        <v>#REF!</v>
      </c>
      <c r="I4926" s="15">
        <f>Tabuľka9[[#This Row],[Aktuálna cena v RZ s DPH]]*Tabuľka9[[#This Row],[Priemerný odber za mesiac]]</f>
        <v>0</v>
      </c>
      <c r="K4926" s="17" t="e">
        <f>Tabuľka9[[#This Row],[Cena za MJ s DPH]]*Tabuľka9[[#This Row],[Predpokladaný odber počas 6 mesiacov]]</f>
        <v>#REF!</v>
      </c>
      <c r="L4926" s="1">
        <v>52757056</v>
      </c>
      <c r="M4926" t="e">
        <f>_xlfn.XLOOKUP(Tabuľka9[[#This Row],[IČO]],#REF!,#REF!)</f>
        <v>#REF!</v>
      </c>
      <c r="N4926" t="e">
        <f>_xlfn.XLOOKUP(Tabuľka9[[#This Row],[IČO]],#REF!,#REF!)</f>
        <v>#REF!</v>
      </c>
    </row>
    <row r="4927" spans="1:14" hidden="1" x14ac:dyDescent="0.35">
      <c r="A4927" t="s">
        <v>125</v>
      </c>
      <c r="B4927" t="s">
        <v>185</v>
      </c>
      <c r="C4927" t="s">
        <v>13</v>
      </c>
      <c r="E4927" s="10">
        <f>IF(COUNTIF(cis_DPH!$B$2:$B$84,B4927)&gt;0,D4927*1.1,IF(COUNTIF(cis_DPH!$B$85:$B$171,B4927)&gt;0,D4927*1.2,"chyba"))</f>
        <v>0</v>
      </c>
      <c r="G4927" s="16" t="e">
        <f>_xlfn.XLOOKUP(Tabuľka9[[#This Row],[položka]],#REF!,#REF!)</f>
        <v>#REF!</v>
      </c>
      <c r="I4927" s="15">
        <f>Tabuľka9[[#This Row],[Aktuálna cena v RZ s DPH]]*Tabuľka9[[#This Row],[Priemerný odber za mesiac]]</f>
        <v>0</v>
      </c>
      <c r="K4927" s="17" t="e">
        <f>Tabuľka9[[#This Row],[Cena za MJ s DPH]]*Tabuľka9[[#This Row],[Predpokladaný odber počas 6 mesiacov]]</f>
        <v>#REF!</v>
      </c>
      <c r="L4927" s="1">
        <v>52757056</v>
      </c>
      <c r="M4927" t="e">
        <f>_xlfn.XLOOKUP(Tabuľka9[[#This Row],[IČO]],#REF!,#REF!)</f>
        <v>#REF!</v>
      </c>
      <c r="N4927" t="e">
        <f>_xlfn.XLOOKUP(Tabuľka9[[#This Row],[IČO]],#REF!,#REF!)</f>
        <v>#REF!</v>
      </c>
    </row>
    <row r="4928" spans="1:14" hidden="1" x14ac:dyDescent="0.35">
      <c r="A4928" t="s">
        <v>125</v>
      </c>
      <c r="B4928" t="s">
        <v>186</v>
      </c>
      <c r="C4928" t="s">
        <v>13</v>
      </c>
      <c r="D4928" s="9">
        <v>3.8</v>
      </c>
      <c r="E4928" s="10">
        <f>IF(COUNTIF(cis_DPH!$B$2:$B$84,B4928)&gt;0,D4928*1.1,IF(COUNTIF(cis_DPH!$B$85:$B$171,B4928)&gt;0,D4928*1.2,"chyba"))</f>
        <v>4.5599999999999996</v>
      </c>
      <c r="G4928" s="16" t="e">
        <f>_xlfn.XLOOKUP(Tabuľka9[[#This Row],[položka]],#REF!,#REF!)</f>
        <v>#REF!</v>
      </c>
      <c r="I4928" s="15">
        <f>Tabuľka9[[#This Row],[Aktuálna cena v RZ s DPH]]*Tabuľka9[[#This Row],[Priemerný odber za mesiac]]</f>
        <v>0</v>
      </c>
      <c r="J4928">
        <v>15</v>
      </c>
      <c r="K4928" s="17" t="e">
        <f>Tabuľka9[[#This Row],[Cena za MJ s DPH]]*Tabuľka9[[#This Row],[Predpokladaný odber počas 6 mesiacov]]</f>
        <v>#REF!</v>
      </c>
      <c r="L4928" s="1">
        <v>52757056</v>
      </c>
      <c r="M4928" t="e">
        <f>_xlfn.XLOOKUP(Tabuľka9[[#This Row],[IČO]],#REF!,#REF!)</f>
        <v>#REF!</v>
      </c>
      <c r="N4928" t="e">
        <f>_xlfn.XLOOKUP(Tabuľka9[[#This Row],[IČO]],#REF!,#REF!)</f>
        <v>#REF!</v>
      </c>
    </row>
    <row r="4929" spans="1:14" hidden="1" x14ac:dyDescent="0.35">
      <c r="A4929" t="s">
        <v>95</v>
      </c>
      <c r="B4929" t="s">
        <v>187</v>
      </c>
      <c r="C4929" t="s">
        <v>48</v>
      </c>
      <c r="E4929" s="10">
        <f>IF(COUNTIF(cis_DPH!$B$2:$B$84,B4929)&gt;0,D4929*1.1,IF(COUNTIF(cis_DPH!$B$85:$B$171,B4929)&gt;0,D4929*1.2,"chyba"))</f>
        <v>0</v>
      </c>
      <c r="G4929" s="16" t="e">
        <f>_xlfn.XLOOKUP(Tabuľka9[[#This Row],[položka]],#REF!,#REF!)</f>
        <v>#REF!</v>
      </c>
      <c r="I4929" s="15">
        <f>Tabuľka9[[#This Row],[Aktuálna cena v RZ s DPH]]*Tabuľka9[[#This Row],[Priemerný odber za mesiac]]</f>
        <v>0</v>
      </c>
      <c r="K4929" s="17" t="e">
        <f>Tabuľka9[[#This Row],[Cena za MJ s DPH]]*Tabuľka9[[#This Row],[Predpokladaný odber počas 6 mesiacov]]</f>
        <v>#REF!</v>
      </c>
      <c r="L4929" s="1">
        <v>52757056</v>
      </c>
      <c r="M4929" t="e">
        <f>_xlfn.XLOOKUP(Tabuľka9[[#This Row],[IČO]],#REF!,#REF!)</f>
        <v>#REF!</v>
      </c>
      <c r="N4929" t="e">
        <f>_xlfn.XLOOKUP(Tabuľka9[[#This Row],[IČO]],#REF!,#REF!)</f>
        <v>#REF!</v>
      </c>
    </row>
    <row r="4930" spans="1:14" hidden="1" x14ac:dyDescent="0.35">
      <c r="A4930" t="s">
        <v>95</v>
      </c>
      <c r="B4930" t="s">
        <v>188</v>
      </c>
      <c r="C4930" t="s">
        <v>13</v>
      </c>
      <c r="E4930" s="10">
        <f>IF(COUNTIF(cis_DPH!$B$2:$B$84,B4930)&gt;0,D4930*1.1,IF(COUNTIF(cis_DPH!$B$85:$B$171,B4930)&gt;0,D4930*1.2,"chyba"))</f>
        <v>0</v>
      </c>
      <c r="G4930" s="16" t="e">
        <f>_xlfn.XLOOKUP(Tabuľka9[[#This Row],[položka]],#REF!,#REF!)</f>
        <v>#REF!</v>
      </c>
      <c r="I4930" s="15">
        <f>Tabuľka9[[#This Row],[Aktuálna cena v RZ s DPH]]*Tabuľka9[[#This Row],[Priemerný odber za mesiac]]</f>
        <v>0</v>
      </c>
      <c r="K4930" s="17" t="e">
        <f>Tabuľka9[[#This Row],[Cena za MJ s DPH]]*Tabuľka9[[#This Row],[Predpokladaný odber počas 6 mesiacov]]</f>
        <v>#REF!</v>
      </c>
      <c r="L4930" s="1">
        <v>52757056</v>
      </c>
      <c r="M4930" t="e">
        <f>_xlfn.XLOOKUP(Tabuľka9[[#This Row],[IČO]],#REF!,#REF!)</f>
        <v>#REF!</v>
      </c>
      <c r="N4930" t="e">
        <f>_xlfn.XLOOKUP(Tabuľka9[[#This Row],[IČO]],#REF!,#REF!)</f>
        <v>#REF!</v>
      </c>
    </row>
    <row r="4931" spans="1:14" hidden="1" x14ac:dyDescent="0.35">
      <c r="A4931" t="s">
        <v>95</v>
      </c>
      <c r="B4931" t="s">
        <v>189</v>
      </c>
      <c r="C4931" t="s">
        <v>13</v>
      </c>
      <c r="D4931" s="9">
        <v>2.1539999999999999</v>
      </c>
      <c r="E4931" s="10">
        <f>IF(COUNTIF(cis_DPH!$B$2:$B$84,B4931)&gt;0,D4931*1.1,IF(COUNTIF(cis_DPH!$B$85:$B$171,B4931)&gt;0,D4931*1.2,"chyba"))</f>
        <v>2.3694000000000002</v>
      </c>
      <c r="G4931" s="16" t="e">
        <f>_xlfn.XLOOKUP(Tabuľka9[[#This Row],[položka]],#REF!,#REF!)</f>
        <v>#REF!</v>
      </c>
      <c r="H4931">
        <v>4</v>
      </c>
      <c r="I4931" s="15">
        <f>Tabuľka9[[#This Row],[Aktuálna cena v RZ s DPH]]*Tabuľka9[[#This Row],[Priemerný odber za mesiac]]</f>
        <v>9.4776000000000007</v>
      </c>
      <c r="J4931">
        <v>25</v>
      </c>
      <c r="K4931" s="17" t="e">
        <f>Tabuľka9[[#This Row],[Cena za MJ s DPH]]*Tabuľka9[[#This Row],[Predpokladaný odber počas 6 mesiacov]]</f>
        <v>#REF!</v>
      </c>
      <c r="L4931" s="1">
        <v>52757056</v>
      </c>
      <c r="M4931" t="e">
        <f>_xlfn.XLOOKUP(Tabuľka9[[#This Row],[IČO]],#REF!,#REF!)</f>
        <v>#REF!</v>
      </c>
      <c r="N4931" t="e">
        <f>_xlfn.XLOOKUP(Tabuľka9[[#This Row],[IČO]],#REF!,#REF!)</f>
        <v>#REF!</v>
      </c>
    </row>
    <row r="4932" spans="1:14" hidden="1" x14ac:dyDescent="0.35">
      <c r="A4932" t="s">
        <v>10</v>
      </c>
      <c r="B4932" t="s">
        <v>11</v>
      </c>
      <c r="C4932" t="s">
        <v>13</v>
      </c>
      <c r="E4932" s="10">
        <f>IF(COUNTIF(cis_DPH!$B$2:$B$84,B4932)&gt;0,D4932*1.1,IF(COUNTIF(cis_DPH!$B$85:$B$171,B4932)&gt;0,D4932*1.2,"chyba"))</f>
        <v>0</v>
      </c>
      <c r="G4932" s="16" t="e">
        <f>_xlfn.XLOOKUP(Tabuľka9[[#This Row],[položka]],#REF!,#REF!)</f>
        <v>#REF!</v>
      </c>
      <c r="I4932" s="15">
        <f>Tabuľka9[[#This Row],[Aktuálna cena v RZ s DPH]]*Tabuľka9[[#This Row],[Priemerný odber za mesiac]]</f>
        <v>0</v>
      </c>
      <c r="K4932" s="17" t="e">
        <f>Tabuľka9[[#This Row],[Cena za MJ s DPH]]*Tabuľka9[[#This Row],[Predpokladaný odber počas 6 mesiacov]]</f>
        <v>#REF!</v>
      </c>
      <c r="L4932" s="1">
        <v>162809</v>
      </c>
      <c r="M4932" t="e">
        <f>_xlfn.XLOOKUP(Tabuľka9[[#This Row],[IČO]],#REF!,#REF!)</f>
        <v>#REF!</v>
      </c>
      <c r="N4932" t="e">
        <f>_xlfn.XLOOKUP(Tabuľka9[[#This Row],[IČO]],#REF!,#REF!)</f>
        <v>#REF!</v>
      </c>
    </row>
    <row r="4933" spans="1:14" hidden="1" x14ac:dyDescent="0.35">
      <c r="A4933" t="s">
        <v>10</v>
      </c>
      <c r="B4933" t="s">
        <v>12</v>
      </c>
      <c r="C4933" t="s">
        <v>13</v>
      </c>
      <c r="E4933" s="10">
        <f>IF(COUNTIF(cis_DPH!$B$2:$B$84,B4933)&gt;0,D4933*1.1,IF(COUNTIF(cis_DPH!$B$85:$B$171,B4933)&gt;0,D4933*1.2,"chyba"))</f>
        <v>0</v>
      </c>
      <c r="G4933" s="16" t="e">
        <f>_xlfn.XLOOKUP(Tabuľka9[[#This Row],[položka]],#REF!,#REF!)</f>
        <v>#REF!</v>
      </c>
      <c r="I4933" s="15">
        <f>Tabuľka9[[#This Row],[Aktuálna cena v RZ s DPH]]*Tabuľka9[[#This Row],[Priemerný odber za mesiac]]</f>
        <v>0</v>
      </c>
      <c r="K4933" s="17" t="e">
        <f>Tabuľka9[[#This Row],[Cena za MJ s DPH]]*Tabuľka9[[#This Row],[Predpokladaný odber počas 6 mesiacov]]</f>
        <v>#REF!</v>
      </c>
      <c r="L4933" s="1">
        <v>162809</v>
      </c>
      <c r="M4933" t="e">
        <f>_xlfn.XLOOKUP(Tabuľka9[[#This Row],[IČO]],#REF!,#REF!)</f>
        <v>#REF!</v>
      </c>
      <c r="N4933" t="e">
        <f>_xlfn.XLOOKUP(Tabuľka9[[#This Row],[IČO]],#REF!,#REF!)</f>
        <v>#REF!</v>
      </c>
    </row>
    <row r="4934" spans="1:14" hidden="1" x14ac:dyDescent="0.35">
      <c r="A4934" t="s">
        <v>10</v>
      </c>
      <c r="B4934" t="s">
        <v>14</v>
      </c>
      <c r="C4934" t="s">
        <v>13</v>
      </c>
      <c r="E4934" s="10">
        <f>IF(COUNTIF(cis_DPH!$B$2:$B$84,B4934)&gt;0,D4934*1.1,IF(COUNTIF(cis_DPH!$B$85:$B$171,B4934)&gt;0,D4934*1.2,"chyba"))</f>
        <v>0</v>
      </c>
      <c r="G4934" s="16" t="e">
        <f>_xlfn.XLOOKUP(Tabuľka9[[#This Row],[položka]],#REF!,#REF!)</f>
        <v>#REF!</v>
      </c>
      <c r="I4934" s="15">
        <f>Tabuľka9[[#This Row],[Aktuálna cena v RZ s DPH]]*Tabuľka9[[#This Row],[Priemerný odber za mesiac]]</f>
        <v>0</v>
      </c>
      <c r="K4934" s="17" t="e">
        <f>Tabuľka9[[#This Row],[Cena za MJ s DPH]]*Tabuľka9[[#This Row],[Predpokladaný odber počas 6 mesiacov]]</f>
        <v>#REF!</v>
      </c>
      <c r="L4934" s="1">
        <v>162809</v>
      </c>
      <c r="M4934" t="e">
        <f>_xlfn.XLOOKUP(Tabuľka9[[#This Row],[IČO]],#REF!,#REF!)</f>
        <v>#REF!</v>
      </c>
      <c r="N4934" t="e">
        <f>_xlfn.XLOOKUP(Tabuľka9[[#This Row],[IČO]],#REF!,#REF!)</f>
        <v>#REF!</v>
      </c>
    </row>
    <row r="4935" spans="1:14" hidden="1" x14ac:dyDescent="0.35">
      <c r="A4935" t="s">
        <v>10</v>
      </c>
      <c r="B4935" t="s">
        <v>15</v>
      </c>
      <c r="C4935" t="s">
        <v>13</v>
      </c>
      <c r="D4935" s="9">
        <v>0.6</v>
      </c>
      <c r="E4935" s="10">
        <f>IF(COUNTIF(cis_DPH!$B$2:$B$84,B4935)&gt;0,D4935*1.1,IF(COUNTIF(cis_DPH!$B$85:$B$171,B4935)&gt;0,D4935*1.2,"chyba"))</f>
        <v>0.66</v>
      </c>
      <c r="G4935" s="16" t="e">
        <f>_xlfn.XLOOKUP(Tabuľka9[[#This Row],[položka]],#REF!,#REF!)</f>
        <v>#REF!</v>
      </c>
      <c r="H4935">
        <v>20</v>
      </c>
      <c r="I4935" s="15">
        <f>Tabuľka9[[#This Row],[Aktuálna cena v RZ s DPH]]*Tabuľka9[[#This Row],[Priemerný odber za mesiac]]</f>
        <v>13.200000000000001</v>
      </c>
      <c r="J4935">
        <v>30</v>
      </c>
      <c r="K4935" s="17" t="e">
        <f>Tabuľka9[[#This Row],[Cena za MJ s DPH]]*Tabuľka9[[#This Row],[Predpokladaný odber počas 6 mesiacov]]</f>
        <v>#REF!</v>
      </c>
      <c r="L4935" s="1">
        <v>162809</v>
      </c>
      <c r="M4935" t="e">
        <f>_xlfn.XLOOKUP(Tabuľka9[[#This Row],[IČO]],#REF!,#REF!)</f>
        <v>#REF!</v>
      </c>
      <c r="N4935" t="e">
        <f>_xlfn.XLOOKUP(Tabuľka9[[#This Row],[IČO]],#REF!,#REF!)</f>
        <v>#REF!</v>
      </c>
    </row>
    <row r="4936" spans="1:14" hidden="1" x14ac:dyDescent="0.35">
      <c r="A4936" t="s">
        <v>10</v>
      </c>
      <c r="B4936" t="s">
        <v>16</v>
      </c>
      <c r="C4936" t="s">
        <v>13</v>
      </c>
      <c r="E4936" s="10">
        <f>IF(COUNTIF(cis_DPH!$B$2:$B$84,B4936)&gt;0,D4936*1.1,IF(COUNTIF(cis_DPH!$B$85:$B$171,B4936)&gt;0,D4936*1.2,"chyba"))</f>
        <v>0</v>
      </c>
      <c r="G4936" s="16" t="e">
        <f>_xlfn.XLOOKUP(Tabuľka9[[#This Row],[položka]],#REF!,#REF!)</f>
        <v>#REF!</v>
      </c>
      <c r="I4936" s="15">
        <f>Tabuľka9[[#This Row],[Aktuálna cena v RZ s DPH]]*Tabuľka9[[#This Row],[Priemerný odber za mesiac]]</f>
        <v>0</v>
      </c>
      <c r="K4936" s="17" t="e">
        <f>Tabuľka9[[#This Row],[Cena za MJ s DPH]]*Tabuľka9[[#This Row],[Predpokladaný odber počas 6 mesiacov]]</f>
        <v>#REF!</v>
      </c>
      <c r="L4936" s="1">
        <v>162809</v>
      </c>
      <c r="M4936" t="e">
        <f>_xlfn.XLOOKUP(Tabuľka9[[#This Row],[IČO]],#REF!,#REF!)</f>
        <v>#REF!</v>
      </c>
      <c r="N4936" t="e">
        <f>_xlfn.XLOOKUP(Tabuľka9[[#This Row],[IČO]],#REF!,#REF!)</f>
        <v>#REF!</v>
      </c>
    </row>
    <row r="4937" spans="1:14" hidden="1" x14ac:dyDescent="0.35">
      <c r="A4937" t="s">
        <v>10</v>
      </c>
      <c r="B4937" t="s">
        <v>17</v>
      </c>
      <c r="C4937" t="s">
        <v>13</v>
      </c>
      <c r="E4937" s="10">
        <f>IF(COUNTIF(cis_DPH!$B$2:$B$84,B4937)&gt;0,D4937*1.1,IF(COUNTIF(cis_DPH!$B$85:$B$171,B4937)&gt;0,D4937*1.2,"chyba"))</f>
        <v>0</v>
      </c>
      <c r="G4937" s="16" t="e">
        <f>_xlfn.XLOOKUP(Tabuľka9[[#This Row],[položka]],#REF!,#REF!)</f>
        <v>#REF!</v>
      </c>
      <c r="I4937" s="15">
        <f>Tabuľka9[[#This Row],[Aktuálna cena v RZ s DPH]]*Tabuľka9[[#This Row],[Priemerný odber za mesiac]]</f>
        <v>0</v>
      </c>
      <c r="K4937" s="17" t="e">
        <f>Tabuľka9[[#This Row],[Cena za MJ s DPH]]*Tabuľka9[[#This Row],[Predpokladaný odber počas 6 mesiacov]]</f>
        <v>#REF!</v>
      </c>
      <c r="L4937" s="1">
        <v>162809</v>
      </c>
      <c r="M4937" t="e">
        <f>_xlfn.XLOOKUP(Tabuľka9[[#This Row],[IČO]],#REF!,#REF!)</f>
        <v>#REF!</v>
      </c>
      <c r="N4937" t="e">
        <f>_xlfn.XLOOKUP(Tabuľka9[[#This Row],[IČO]],#REF!,#REF!)</f>
        <v>#REF!</v>
      </c>
    </row>
    <row r="4938" spans="1:14" hidden="1" x14ac:dyDescent="0.35">
      <c r="A4938" t="s">
        <v>10</v>
      </c>
      <c r="B4938" t="s">
        <v>18</v>
      </c>
      <c r="C4938" t="s">
        <v>19</v>
      </c>
      <c r="E4938" s="10">
        <f>IF(COUNTIF(cis_DPH!$B$2:$B$84,B4938)&gt;0,D4938*1.1,IF(COUNTIF(cis_DPH!$B$85:$B$171,B4938)&gt;0,D4938*1.2,"chyba"))</f>
        <v>0</v>
      </c>
      <c r="G4938" s="16" t="e">
        <f>_xlfn.XLOOKUP(Tabuľka9[[#This Row],[položka]],#REF!,#REF!)</f>
        <v>#REF!</v>
      </c>
      <c r="I4938" s="15">
        <f>Tabuľka9[[#This Row],[Aktuálna cena v RZ s DPH]]*Tabuľka9[[#This Row],[Priemerný odber za mesiac]]</f>
        <v>0</v>
      </c>
      <c r="K4938" s="17" t="e">
        <f>Tabuľka9[[#This Row],[Cena za MJ s DPH]]*Tabuľka9[[#This Row],[Predpokladaný odber počas 6 mesiacov]]</f>
        <v>#REF!</v>
      </c>
      <c r="L4938" s="1">
        <v>162809</v>
      </c>
      <c r="M4938" t="e">
        <f>_xlfn.XLOOKUP(Tabuľka9[[#This Row],[IČO]],#REF!,#REF!)</f>
        <v>#REF!</v>
      </c>
      <c r="N4938" t="e">
        <f>_xlfn.XLOOKUP(Tabuľka9[[#This Row],[IČO]],#REF!,#REF!)</f>
        <v>#REF!</v>
      </c>
    </row>
    <row r="4939" spans="1:14" hidden="1" x14ac:dyDescent="0.35">
      <c r="A4939" t="s">
        <v>10</v>
      </c>
      <c r="B4939" t="s">
        <v>20</v>
      </c>
      <c r="C4939" t="s">
        <v>13</v>
      </c>
      <c r="D4939" s="9">
        <v>3.9</v>
      </c>
      <c r="E4939" s="10">
        <f>IF(COUNTIF(cis_DPH!$B$2:$B$84,B4939)&gt;0,D4939*1.1,IF(COUNTIF(cis_DPH!$B$85:$B$171,B4939)&gt;0,D4939*1.2,"chyba"))</f>
        <v>4.29</v>
      </c>
      <c r="G4939" s="16" t="e">
        <f>_xlfn.XLOOKUP(Tabuľka9[[#This Row],[položka]],#REF!,#REF!)</f>
        <v>#REF!</v>
      </c>
      <c r="H4939">
        <v>1</v>
      </c>
      <c r="I4939" s="15">
        <f>Tabuľka9[[#This Row],[Aktuálna cena v RZ s DPH]]*Tabuľka9[[#This Row],[Priemerný odber za mesiac]]</f>
        <v>4.29</v>
      </c>
      <c r="J4939">
        <v>2</v>
      </c>
      <c r="K4939" s="17" t="e">
        <f>Tabuľka9[[#This Row],[Cena za MJ s DPH]]*Tabuľka9[[#This Row],[Predpokladaný odber počas 6 mesiacov]]</f>
        <v>#REF!</v>
      </c>
      <c r="L4939" s="1">
        <v>162809</v>
      </c>
      <c r="M4939" t="e">
        <f>_xlfn.XLOOKUP(Tabuľka9[[#This Row],[IČO]],#REF!,#REF!)</f>
        <v>#REF!</v>
      </c>
      <c r="N4939" t="e">
        <f>_xlfn.XLOOKUP(Tabuľka9[[#This Row],[IČO]],#REF!,#REF!)</f>
        <v>#REF!</v>
      </c>
    </row>
    <row r="4940" spans="1:14" hidden="1" x14ac:dyDescent="0.35">
      <c r="A4940" t="s">
        <v>10</v>
      </c>
      <c r="B4940" t="s">
        <v>21</v>
      </c>
      <c r="C4940" t="s">
        <v>13</v>
      </c>
      <c r="E4940" s="10">
        <f>IF(COUNTIF(cis_DPH!$B$2:$B$84,B4940)&gt;0,D4940*1.1,IF(COUNTIF(cis_DPH!$B$85:$B$171,B4940)&gt;0,D4940*1.2,"chyba"))</f>
        <v>0</v>
      </c>
      <c r="G4940" s="16" t="e">
        <f>_xlfn.XLOOKUP(Tabuľka9[[#This Row],[položka]],#REF!,#REF!)</f>
        <v>#REF!</v>
      </c>
      <c r="I4940" s="15">
        <f>Tabuľka9[[#This Row],[Aktuálna cena v RZ s DPH]]*Tabuľka9[[#This Row],[Priemerný odber za mesiac]]</f>
        <v>0</v>
      </c>
      <c r="K4940" s="17" t="e">
        <f>Tabuľka9[[#This Row],[Cena za MJ s DPH]]*Tabuľka9[[#This Row],[Predpokladaný odber počas 6 mesiacov]]</f>
        <v>#REF!</v>
      </c>
      <c r="L4940" s="1">
        <v>162809</v>
      </c>
      <c r="M4940" t="e">
        <f>_xlfn.XLOOKUP(Tabuľka9[[#This Row],[IČO]],#REF!,#REF!)</f>
        <v>#REF!</v>
      </c>
      <c r="N4940" t="e">
        <f>_xlfn.XLOOKUP(Tabuľka9[[#This Row],[IČO]],#REF!,#REF!)</f>
        <v>#REF!</v>
      </c>
    </row>
    <row r="4941" spans="1:14" hidden="1" x14ac:dyDescent="0.35">
      <c r="A4941" t="s">
        <v>10</v>
      </c>
      <c r="B4941" t="s">
        <v>22</v>
      </c>
      <c r="C4941" t="s">
        <v>13</v>
      </c>
      <c r="E4941" s="10">
        <f>IF(COUNTIF(cis_DPH!$B$2:$B$84,B4941)&gt;0,D4941*1.1,IF(COUNTIF(cis_DPH!$B$85:$B$171,B4941)&gt;0,D4941*1.2,"chyba"))</f>
        <v>0</v>
      </c>
      <c r="G4941" s="16" t="e">
        <f>_xlfn.XLOOKUP(Tabuľka9[[#This Row],[položka]],#REF!,#REF!)</f>
        <v>#REF!</v>
      </c>
      <c r="I4941" s="15">
        <f>Tabuľka9[[#This Row],[Aktuálna cena v RZ s DPH]]*Tabuľka9[[#This Row],[Priemerný odber za mesiac]]</f>
        <v>0</v>
      </c>
      <c r="K4941" s="17" t="e">
        <f>Tabuľka9[[#This Row],[Cena za MJ s DPH]]*Tabuľka9[[#This Row],[Predpokladaný odber počas 6 mesiacov]]</f>
        <v>#REF!</v>
      </c>
      <c r="L4941" s="1">
        <v>162809</v>
      </c>
      <c r="M4941" t="e">
        <f>_xlfn.XLOOKUP(Tabuľka9[[#This Row],[IČO]],#REF!,#REF!)</f>
        <v>#REF!</v>
      </c>
      <c r="N4941" t="e">
        <f>_xlfn.XLOOKUP(Tabuľka9[[#This Row],[IČO]],#REF!,#REF!)</f>
        <v>#REF!</v>
      </c>
    </row>
    <row r="4942" spans="1:14" hidden="1" x14ac:dyDescent="0.35">
      <c r="A4942" t="s">
        <v>10</v>
      </c>
      <c r="B4942" t="s">
        <v>23</v>
      </c>
      <c r="C4942" t="s">
        <v>13</v>
      </c>
      <c r="E4942" s="10">
        <f>IF(COUNTIF(cis_DPH!$B$2:$B$84,B4942)&gt;0,D4942*1.1,IF(COUNTIF(cis_DPH!$B$85:$B$171,B4942)&gt;0,D4942*1.2,"chyba"))</f>
        <v>0</v>
      </c>
      <c r="G4942" s="16" t="e">
        <f>_xlfn.XLOOKUP(Tabuľka9[[#This Row],[položka]],#REF!,#REF!)</f>
        <v>#REF!</v>
      </c>
      <c r="I4942" s="15">
        <f>Tabuľka9[[#This Row],[Aktuálna cena v RZ s DPH]]*Tabuľka9[[#This Row],[Priemerný odber za mesiac]]</f>
        <v>0</v>
      </c>
      <c r="K4942" s="17" t="e">
        <f>Tabuľka9[[#This Row],[Cena za MJ s DPH]]*Tabuľka9[[#This Row],[Predpokladaný odber počas 6 mesiacov]]</f>
        <v>#REF!</v>
      </c>
      <c r="L4942" s="1">
        <v>162809</v>
      </c>
      <c r="M4942" t="e">
        <f>_xlfn.XLOOKUP(Tabuľka9[[#This Row],[IČO]],#REF!,#REF!)</f>
        <v>#REF!</v>
      </c>
      <c r="N4942" t="e">
        <f>_xlfn.XLOOKUP(Tabuľka9[[#This Row],[IČO]],#REF!,#REF!)</f>
        <v>#REF!</v>
      </c>
    </row>
    <row r="4943" spans="1:14" hidden="1" x14ac:dyDescent="0.35">
      <c r="A4943" t="s">
        <v>10</v>
      </c>
      <c r="B4943" t="s">
        <v>24</v>
      </c>
      <c r="C4943" t="s">
        <v>25</v>
      </c>
      <c r="E4943" s="10">
        <f>IF(COUNTIF(cis_DPH!$B$2:$B$84,B4943)&gt;0,D4943*1.1,IF(COUNTIF(cis_DPH!$B$85:$B$171,B4943)&gt;0,D4943*1.2,"chyba"))</f>
        <v>0</v>
      </c>
      <c r="G4943" s="16" t="e">
        <f>_xlfn.XLOOKUP(Tabuľka9[[#This Row],[položka]],#REF!,#REF!)</f>
        <v>#REF!</v>
      </c>
      <c r="I4943" s="15">
        <f>Tabuľka9[[#This Row],[Aktuálna cena v RZ s DPH]]*Tabuľka9[[#This Row],[Priemerný odber za mesiac]]</f>
        <v>0</v>
      </c>
      <c r="K4943" s="17" t="e">
        <f>Tabuľka9[[#This Row],[Cena za MJ s DPH]]*Tabuľka9[[#This Row],[Predpokladaný odber počas 6 mesiacov]]</f>
        <v>#REF!</v>
      </c>
      <c r="L4943" s="1">
        <v>162809</v>
      </c>
      <c r="M4943" t="e">
        <f>_xlfn.XLOOKUP(Tabuľka9[[#This Row],[IČO]],#REF!,#REF!)</f>
        <v>#REF!</v>
      </c>
      <c r="N4943" t="e">
        <f>_xlfn.XLOOKUP(Tabuľka9[[#This Row],[IČO]],#REF!,#REF!)</f>
        <v>#REF!</v>
      </c>
    </row>
    <row r="4944" spans="1:14" hidden="1" x14ac:dyDescent="0.35">
      <c r="A4944" t="s">
        <v>10</v>
      </c>
      <c r="B4944" t="s">
        <v>26</v>
      </c>
      <c r="C4944" t="s">
        <v>13</v>
      </c>
      <c r="E4944" s="10">
        <f>IF(COUNTIF(cis_DPH!$B$2:$B$84,B4944)&gt;0,D4944*1.1,IF(COUNTIF(cis_DPH!$B$85:$B$171,B4944)&gt;0,D4944*1.2,"chyba"))</f>
        <v>0</v>
      </c>
      <c r="G4944" s="16" t="e">
        <f>_xlfn.XLOOKUP(Tabuľka9[[#This Row],[položka]],#REF!,#REF!)</f>
        <v>#REF!</v>
      </c>
      <c r="I4944" s="15">
        <f>Tabuľka9[[#This Row],[Aktuálna cena v RZ s DPH]]*Tabuľka9[[#This Row],[Priemerný odber za mesiac]]</f>
        <v>0</v>
      </c>
      <c r="K4944" s="17" t="e">
        <f>Tabuľka9[[#This Row],[Cena za MJ s DPH]]*Tabuľka9[[#This Row],[Predpokladaný odber počas 6 mesiacov]]</f>
        <v>#REF!</v>
      </c>
      <c r="L4944" s="1">
        <v>162809</v>
      </c>
      <c r="M4944" t="e">
        <f>_xlfn.XLOOKUP(Tabuľka9[[#This Row],[IČO]],#REF!,#REF!)</f>
        <v>#REF!</v>
      </c>
      <c r="N4944" t="e">
        <f>_xlfn.XLOOKUP(Tabuľka9[[#This Row],[IČO]],#REF!,#REF!)</f>
        <v>#REF!</v>
      </c>
    </row>
    <row r="4945" spans="1:14" hidden="1" x14ac:dyDescent="0.35">
      <c r="A4945" t="s">
        <v>10</v>
      </c>
      <c r="B4945" t="s">
        <v>27</v>
      </c>
      <c r="C4945" t="s">
        <v>13</v>
      </c>
      <c r="E4945" s="10">
        <f>IF(COUNTIF(cis_DPH!$B$2:$B$84,B4945)&gt;0,D4945*1.1,IF(COUNTIF(cis_DPH!$B$85:$B$171,B4945)&gt;0,D4945*1.2,"chyba"))</f>
        <v>0</v>
      </c>
      <c r="G4945" s="16" t="e">
        <f>_xlfn.XLOOKUP(Tabuľka9[[#This Row],[položka]],#REF!,#REF!)</f>
        <v>#REF!</v>
      </c>
      <c r="I4945" s="15">
        <f>Tabuľka9[[#This Row],[Aktuálna cena v RZ s DPH]]*Tabuľka9[[#This Row],[Priemerný odber za mesiac]]</f>
        <v>0</v>
      </c>
      <c r="K4945" s="17" t="e">
        <f>Tabuľka9[[#This Row],[Cena za MJ s DPH]]*Tabuľka9[[#This Row],[Predpokladaný odber počas 6 mesiacov]]</f>
        <v>#REF!</v>
      </c>
      <c r="L4945" s="1">
        <v>162809</v>
      </c>
      <c r="M4945" t="e">
        <f>_xlfn.XLOOKUP(Tabuľka9[[#This Row],[IČO]],#REF!,#REF!)</f>
        <v>#REF!</v>
      </c>
      <c r="N4945" t="e">
        <f>_xlfn.XLOOKUP(Tabuľka9[[#This Row],[IČO]],#REF!,#REF!)</f>
        <v>#REF!</v>
      </c>
    </row>
    <row r="4946" spans="1:14" hidden="1" x14ac:dyDescent="0.35">
      <c r="A4946" t="s">
        <v>10</v>
      </c>
      <c r="B4946" t="s">
        <v>28</v>
      </c>
      <c r="C4946" t="s">
        <v>13</v>
      </c>
      <c r="E4946" s="10">
        <f>IF(COUNTIF(cis_DPH!$B$2:$B$84,B4946)&gt;0,D4946*1.1,IF(COUNTIF(cis_DPH!$B$85:$B$171,B4946)&gt;0,D4946*1.2,"chyba"))</f>
        <v>0</v>
      </c>
      <c r="G4946" s="16" t="e">
        <f>_xlfn.XLOOKUP(Tabuľka9[[#This Row],[položka]],#REF!,#REF!)</f>
        <v>#REF!</v>
      </c>
      <c r="I4946" s="15">
        <f>Tabuľka9[[#This Row],[Aktuálna cena v RZ s DPH]]*Tabuľka9[[#This Row],[Priemerný odber za mesiac]]</f>
        <v>0</v>
      </c>
      <c r="K4946" s="17" t="e">
        <f>Tabuľka9[[#This Row],[Cena za MJ s DPH]]*Tabuľka9[[#This Row],[Predpokladaný odber počas 6 mesiacov]]</f>
        <v>#REF!</v>
      </c>
      <c r="L4946" s="1">
        <v>162809</v>
      </c>
      <c r="M4946" t="e">
        <f>_xlfn.XLOOKUP(Tabuľka9[[#This Row],[IČO]],#REF!,#REF!)</f>
        <v>#REF!</v>
      </c>
      <c r="N4946" t="e">
        <f>_xlfn.XLOOKUP(Tabuľka9[[#This Row],[IČO]],#REF!,#REF!)</f>
        <v>#REF!</v>
      </c>
    </row>
    <row r="4947" spans="1:14" hidden="1" x14ac:dyDescent="0.35">
      <c r="A4947" t="s">
        <v>10</v>
      </c>
      <c r="B4947" t="s">
        <v>29</v>
      </c>
      <c r="C4947" t="s">
        <v>13</v>
      </c>
      <c r="E4947" s="10">
        <f>IF(COUNTIF(cis_DPH!$B$2:$B$84,B4947)&gt;0,D4947*1.1,IF(COUNTIF(cis_DPH!$B$85:$B$171,B4947)&gt;0,D4947*1.2,"chyba"))</f>
        <v>0</v>
      </c>
      <c r="G4947" s="16" t="e">
        <f>_xlfn.XLOOKUP(Tabuľka9[[#This Row],[položka]],#REF!,#REF!)</f>
        <v>#REF!</v>
      </c>
      <c r="I4947" s="15">
        <f>Tabuľka9[[#This Row],[Aktuálna cena v RZ s DPH]]*Tabuľka9[[#This Row],[Priemerný odber za mesiac]]</f>
        <v>0</v>
      </c>
      <c r="K4947" s="17" t="e">
        <f>Tabuľka9[[#This Row],[Cena za MJ s DPH]]*Tabuľka9[[#This Row],[Predpokladaný odber počas 6 mesiacov]]</f>
        <v>#REF!</v>
      </c>
      <c r="L4947" s="1">
        <v>162809</v>
      </c>
      <c r="M4947" t="e">
        <f>_xlfn.XLOOKUP(Tabuľka9[[#This Row],[IČO]],#REF!,#REF!)</f>
        <v>#REF!</v>
      </c>
      <c r="N4947" t="e">
        <f>_xlfn.XLOOKUP(Tabuľka9[[#This Row],[IČO]],#REF!,#REF!)</f>
        <v>#REF!</v>
      </c>
    </row>
    <row r="4948" spans="1:14" hidden="1" x14ac:dyDescent="0.35">
      <c r="A4948" t="s">
        <v>10</v>
      </c>
      <c r="B4948" t="s">
        <v>30</v>
      </c>
      <c r="C4948" t="s">
        <v>13</v>
      </c>
      <c r="D4948" s="9">
        <v>0.9</v>
      </c>
      <c r="E4948" s="10">
        <f>IF(COUNTIF(cis_DPH!$B$2:$B$84,B4948)&gt;0,D4948*1.1,IF(COUNTIF(cis_DPH!$B$85:$B$171,B4948)&gt;0,D4948*1.2,"chyba"))</f>
        <v>0.9900000000000001</v>
      </c>
      <c r="G4948" s="16" t="e">
        <f>_xlfn.XLOOKUP(Tabuľka9[[#This Row],[položka]],#REF!,#REF!)</f>
        <v>#REF!</v>
      </c>
      <c r="H4948">
        <v>30</v>
      </c>
      <c r="I4948" s="15">
        <f>Tabuľka9[[#This Row],[Aktuálna cena v RZ s DPH]]*Tabuľka9[[#This Row],[Priemerný odber za mesiac]]</f>
        <v>29.700000000000003</v>
      </c>
      <c r="J4948">
        <v>30</v>
      </c>
      <c r="K4948" s="17" t="e">
        <f>Tabuľka9[[#This Row],[Cena za MJ s DPH]]*Tabuľka9[[#This Row],[Predpokladaný odber počas 6 mesiacov]]</f>
        <v>#REF!</v>
      </c>
      <c r="L4948" s="1">
        <v>162809</v>
      </c>
      <c r="M4948" t="e">
        <f>_xlfn.XLOOKUP(Tabuľka9[[#This Row],[IČO]],#REF!,#REF!)</f>
        <v>#REF!</v>
      </c>
      <c r="N4948" t="e">
        <f>_xlfn.XLOOKUP(Tabuľka9[[#This Row],[IČO]],#REF!,#REF!)</f>
        <v>#REF!</v>
      </c>
    </row>
    <row r="4949" spans="1:14" hidden="1" x14ac:dyDescent="0.35">
      <c r="A4949" t="s">
        <v>10</v>
      </c>
      <c r="B4949" t="s">
        <v>31</v>
      </c>
      <c r="C4949" t="s">
        <v>13</v>
      </c>
      <c r="D4949" s="9">
        <v>1.2</v>
      </c>
      <c r="E4949" s="10">
        <f>IF(COUNTIF(cis_DPH!$B$2:$B$84,B4949)&gt;0,D4949*1.1,IF(COUNTIF(cis_DPH!$B$85:$B$171,B4949)&gt;0,D4949*1.2,"chyba"))</f>
        <v>1.32</v>
      </c>
      <c r="G4949" s="16" t="e">
        <f>_xlfn.XLOOKUP(Tabuľka9[[#This Row],[položka]],#REF!,#REF!)</f>
        <v>#REF!</v>
      </c>
      <c r="H4949">
        <v>30</v>
      </c>
      <c r="I4949" s="15">
        <f>Tabuľka9[[#This Row],[Aktuálna cena v RZ s DPH]]*Tabuľka9[[#This Row],[Priemerný odber za mesiac]]</f>
        <v>39.6</v>
      </c>
      <c r="J4949">
        <v>30</v>
      </c>
      <c r="K4949" s="17" t="e">
        <f>Tabuľka9[[#This Row],[Cena za MJ s DPH]]*Tabuľka9[[#This Row],[Predpokladaný odber počas 6 mesiacov]]</f>
        <v>#REF!</v>
      </c>
      <c r="L4949" s="1">
        <v>162809</v>
      </c>
      <c r="M4949" t="e">
        <f>_xlfn.XLOOKUP(Tabuľka9[[#This Row],[IČO]],#REF!,#REF!)</f>
        <v>#REF!</v>
      </c>
      <c r="N4949" t="e">
        <f>_xlfn.XLOOKUP(Tabuľka9[[#This Row],[IČO]],#REF!,#REF!)</f>
        <v>#REF!</v>
      </c>
    </row>
    <row r="4950" spans="1:14" hidden="1" x14ac:dyDescent="0.35">
      <c r="A4950" t="s">
        <v>10</v>
      </c>
      <c r="B4950" t="s">
        <v>32</v>
      </c>
      <c r="C4950" t="s">
        <v>19</v>
      </c>
      <c r="E4950" s="10">
        <f>IF(COUNTIF(cis_DPH!$B$2:$B$84,B4950)&gt;0,D4950*1.1,IF(COUNTIF(cis_DPH!$B$85:$B$171,B4950)&gt;0,D4950*1.2,"chyba"))</f>
        <v>0</v>
      </c>
      <c r="G4950" s="16" t="e">
        <f>_xlfn.XLOOKUP(Tabuľka9[[#This Row],[položka]],#REF!,#REF!)</f>
        <v>#REF!</v>
      </c>
      <c r="I4950" s="15">
        <f>Tabuľka9[[#This Row],[Aktuálna cena v RZ s DPH]]*Tabuľka9[[#This Row],[Priemerný odber za mesiac]]</f>
        <v>0</v>
      </c>
      <c r="K4950" s="17" t="e">
        <f>Tabuľka9[[#This Row],[Cena za MJ s DPH]]*Tabuľka9[[#This Row],[Predpokladaný odber počas 6 mesiacov]]</f>
        <v>#REF!</v>
      </c>
      <c r="L4950" s="1">
        <v>162809</v>
      </c>
      <c r="M4950" t="e">
        <f>_xlfn.XLOOKUP(Tabuľka9[[#This Row],[IČO]],#REF!,#REF!)</f>
        <v>#REF!</v>
      </c>
      <c r="N4950" t="e">
        <f>_xlfn.XLOOKUP(Tabuľka9[[#This Row],[IČO]],#REF!,#REF!)</f>
        <v>#REF!</v>
      </c>
    </row>
    <row r="4951" spans="1:14" hidden="1" x14ac:dyDescent="0.35">
      <c r="A4951" t="s">
        <v>10</v>
      </c>
      <c r="B4951" t="s">
        <v>33</v>
      </c>
      <c r="C4951" t="s">
        <v>13</v>
      </c>
      <c r="E4951" s="10">
        <f>IF(COUNTIF(cis_DPH!$B$2:$B$84,B4951)&gt;0,D4951*1.1,IF(COUNTIF(cis_DPH!$B$85:$B$171,B4951)&gt;0,D4951*1.2,"chyba"))</f>
        <v>0</v>
      </c>
      <c r="G4951" s="16" t="e">
        <f>_xlfn.XLOOKUP(Tabuľka9[[#This Row],[položka]],#REF!,#REF!)</f>
        <v>#REF!</v>
      </c>
      <c r="I4951" s="15">
        <f>Tabuľka9[[#This Row],[Aktuálna cena v RZ s DPH]]*Tabuľka9[[#This Row],[Priemerný odber za mesiac]]</f>
        <v>0</v>
      </c>
      <c r="K4951" s="17" t="e">
        <f>Tabuľka9[[#This Row],[Cena za MJ s DPH]]*Tabuľka9[[#This Row],[Predpokladaný odber počas 6 mesiacov]]</f>
        <v>#REF!</v>
      </c>
      <c r="L4951" s="1">
        <v>162809</v>
      </c>
      <c r="M4951" t="e">
        <f>_xlfn.XLOOKUP(Tabuľka9[[#This Row],[IČO]],#REF!,#REF!)</f>
        <v>#REF!</v>
      </c>
      <c r="N4951" t="e">
        <f>_xlfn.XLOOKUP(Tabuľka9[[#This Row],[IČO]],#REF!,#REF!)</f>
        <v>#REF!</v>
      </c>
    </row>
    <row r="4952" spans="1:14" hidden="1" x14ac:dyDescent="0.35">
      <c r="A4952" t="s">
        <v>10</v>
      </c>
      <c r="B4952" t="s">
        <v>34</v>
      </c>
      <c r="C4952" t="s">
        <v>13</v>
      </c>
      <c r="E4952" s="10">
        <f>IF(COUNTIF(cis_DPH!$B$2:$B$84,B4952)&gt;0,D4952*1.1,IF(COUNTIF(cis_DPH!$B$85:$B$171,B4952)&gt;0,D4952*1.2,"chyba"))</f>
        <v>0</v>
      </c>
      <c r="G4952" s="16" t="e">
        <f>_xlfn.XLOOKUP(Tabuľka9[[#This Row],[položka]],#REF!,#REF!)</f>
        <v>#REF!</v>
      </c>
      <c r="I4952" s="15">
        <f>Tabuľka9[[#This Row],[Aktuálna cena v RZ s DPH]]*Tabuľka9[[#This Row],[Priemerný odber za mesiac]]</f>
        <v>0</v>
      </c>
      <c r="K4952" s="17" t="e">
        <f>Tabuľka9[[#This Row],[Cena za MJ s DPH]]*Tabuľka9[[#This Row],[Predpokladaný odber počas 6 mesiacov]]</f>
        <v>#REF!</v>
      </c>
      <c r="L4952" s="1">
        <v>162809</v>
      </c>
      <c r="M4952" t="e">
        <f>_xlfn.XLOOKUP(Tabuľka9[[#This Row],[IČO]],#REF!,#REF!)</f>
        <v>#REF!</v>
      </c>
      <c r="N4952" t="e">
        <f>_xlfn.XLOOKUP(Tabuľka9[[#This Row],[IČO]],#REF!,#REF!)</f>
        <v>#REF!</v>
      </c>
    </row>
    <row r="4953" spans="1:14" hidden="1" x14ac:dyDescent="0.35">
      <c r="A4953" t="s">
        <v>10</v>
      </c>
      <c r="B4953" t="s">
        <v>35</v>
      </c>
      <c r="C4953" t="s">
        <v>13</v>
      </c>
      <c r="D4953" s="9">
        <v>1</v>
      </c>
      <c r="E4953" s="10">
        <f>IF(COUNTIF(cis_DPH!$B$2:$B$84,B4953)&gt;0,D4953*1.1,IF(COUNTIF(cis_DPH!$B$85:$B$171,B4953)&gt;0,D4953*1.2,"chyba"))</f>
        <v>1.1000000000000001</v>
      </c>
      <c r="G4953" s="16" t="e">
        <f>_xlfn.XLOOKUP(Tabuľka9[[#This Row],[položka]],#REF!,#REF!)</f>
        <v>#REF!</v>
      </c>
      <c r="H4953">
        <v>4</v>
      </c>
      <c r="I4953" s="15">
        <f>Tabuľka9[[#This Row],[Aktuálna cena v RZ s DPH]]*Tabuľka9[[#This Row],[Priemerný odber za mesiac]]</f>
        <v>4.4000000000000004</v>
      </c>
      <c r="J4953">
        <v>3</v>
      </c>
      <c r="K4953" s="17" t="e">
        <f>Tabuľka9[[#This Row],[Cena za MJ s DPH]]*Tabuľka9[[#This Row],[Predpokladaný odber počas 6 mesiacov]]</f>
        <v>#REF!</v>
      </c>
      <c r="L4953" s="1">
        <v>162809</v>
      </c>
      <c r="M4953" t="e">
        <f>_xlfn.XLOOKUP(Tabuľka9[[#This Row],[IČO]],#REF!,#REF!)</f>
        <v>#REF!</v>
      </c>
      <c r="N4953" t="e">
        <f>_xlfn.XLOOKUP(Tabuľka9[[#This Row],[IČO]],#REF!,#REF!)</f>
        <v>#REF!</v>
      </c>
    </row>
    <row r="4954" spans="1:14" hidden="1" x14ac:dyDescent="0.35">
      <c r="A4954" t="s">
        <v>10</v>
      </c>
      <c r="B4954" t="s">
        <v>36</v>
      </c>
      <c r="C4954" t="s">
        <v>13</v>
      </c>
      <c r="E4954" s="10">
        <f>IF(COUNTIF(cis_DPH!$B$2:$B$84,B4954)&gt;0,D4954*1.1,IF(COUNTIF(cis_DPH!$B$85:$B$171,B4954)&gt;0,D4954*1.2,"chyba"))</f>
        <v>0</v>
      </c>
      <c r="G4954" s="16" t="e">
        <f>_xlfn.XLOOKUP(Tabuľka9[[#This Row],[položka]],#REF!,#REF!)</f>
        <v>#REF!</v>
      </c>
      <c r="I4954" s="15">
        <f>Tabuľka9[[#This Row],[Aktuálna cena v RZ s DPH]]*Tabuľka9[[#This Row],[Priemerný odber za mesiac]]</f>
        <v>0</v>
      </c>
      <c r="K4954" s="17" t="e">
        <f>Tabuľka9[[#This Row],[Cena za MJ s DPH]]*Tabuľka9[[#This Row],[Predpokladaný odber počas 6 mesiacov]]</f>
        <v>#REF!</v>
      </c>
      <c r="L4954" s="1">
        <v>162809</v>
      </c>
      <c r="M4954" t="e">
        <f>_xlfn.XLOOKUP(Tabuľka9[[#This Row],[IČO]],#REF!,#REF!)</f>
        <v>#REF!</v>
      </c>
      <c r="N4954" t="e">
        <f>_xlfn.XLOOKUP(Tabuľka9[[#This Row],[IČO]],#REF!,#REF!)</f>
        <v>#REF!</v>
      </c>
    </row>
    <row r="4955" spans="1:14" hidden="1" x14ac:dyDescent="0.35">
      <c r="A4955" t="s">
        <v>10</v>
      </c>
      <c r="B4955" t="s">
        <v>37</v>
      </c>
      <c r="C4955" t="s">
        <v>13</v>
      </c>
      <c r="D4955" s="9">
        <v>0.6</v>
      </c>
      <c r="E4955" s="10">
        <f>IF(COUNTIF(cis_DPH!$B$2:$B$84,B4955)&gt;0,D4955*1.1,IF(COUNTIF(cis_DPH!$B$85:$B$171,B4955)&gt;0,D4955*1.2,"chyba"))</f>
        <v>0.66</v>
      </c>
      <c r="G4955" s="16" t="e">
        <f>_xlfn.XLOOKUP(Tabuľka9[[#This Row],[položka]],#REF!,#REF!)</f>
        <v>#REF!</v>
      </c>
      <c r="H4955">
        <v>20</v>
      </c>
      <c r="I4955" s="15">
        <f>Tabuľka9[[#This Row],[Aktuálna cena v RZ s DPH]]*Tabuľka9[[#This Row],[Priemerný odber za mesiac]]</f>
        <v>13.200000000000001</v>
      </c>
      <c r="J4955">
        <v>40</v>
      </c>
      <c r="K4955" s="17" t="e">
        <f>Tabuľka9[[#This Row],[Cena za MJ s DPH]]*Tabuľka9[[#This Row],[Predpokladaný odber počas 6 mesiacov]]</f>
        <v>#REF!</v>
      </c>
      <c r="L4955" s="1">
        <v>162809</v>
      </c>
      <c r="M4955" t="e">
        <f>_xlfn.XLOOKUP(Tabuľka9[[#This Row],[IČO]],#REF!,#REF!)</f>
        <v>#REF!</v>
      </c>
      <c r="N4955" t="e">
        <f>_xlfn.XLOOKUP(Tabuľka9[[#This Row],[IČO]],#REF!,#REF!)</f>
        <v>#REF!</v>
      </c>
    </row>
    <row r="4956" spans="1:14" hidden="1" x14ac:dyDescent="0.35">
      <c r="A4956" t="s">
        <v>10</v>
      </c>
      <c r="B4956" t="s">
        <v>38</v>
      </c>
      <c r="C4956" t="s">
        <v>13</v>
      </c>
      <c r="E4956" s="10">
        <f>IF(COUNTIF(cis_DPH!$B$2:$B$84,B4956)&gt;0,D4956*1.1,IF(COUNTIF(cis_DPH!$B$85:$B$171,B4956)&gt;0,D4956*1.2,"chyba"))</f>
        <v>0</v>
      </c>
      <c r="G4956" s="16" t="e">
        <f>_xlfn.XLOOKUP(Tabuľka9[[#This Row],[položka]],#REF!,#REF!)</f>
        <v>#REF!</v>
      </c>
      <c r="I4956" s="15">
        <f>Tabuľka9[[#This Row],[Aktuálna cena v RZ s DPH]]*Tabuľka9[[#This Row],[Priemerný odber za mesiac]]</f>
        <v>0</v>
      </c>
      <c r="K4956" s="17" t="e">
        <f>Tabuľka9[[#This Row],[Cena za MJ s DPH]]*Tabuľka9[[#This Row],[Predpokladaný odber počas 6 mesiacov]]</f>
        <v>#REF!</v>
      </c>
      <c r="L4956" s="1">
        <v>162809</v>
      </c>
      <c r="M4956" t="e">
        <f>_xlfn.XLOOKUP(Tabuľka9[[#This Row],[IČO]],#REF!,#REF!)</f>
        <v>#REF!</v>
      </c>
      <c r="N4956" t="e">
        <f>_xlfn.XLOOKUP(Tabuľka9[[#This Row],[IČO]],#REF!,#REF!)</f>
        <v>#REF!</v>
      </c>
    </row>
    <row r="4957" spans="1:14" hidden="1" x14ac:dyDescent="0.35">
      <c r="A4957" t="s">
        <v>10</v>
      </c>
      <c r="B4957" t="s">
        <v>39</v>
      </c>
      <c r="C4957" t="s">
        <v>13</v>
      </c>
      <c r="D4957" s="9">
        <v>1</v>
      </c>
      <c r="E4957" s="10">
        <f>IF(COUNTIF(cis_DPH!$B$2:$B$84,B4957)&gt;0,D4957*1.1,IF(COUNTIF(cis_DPH!$B$85:$B$171,B4957)&gt;0,D4957*1.2,"chyba"))</f>
        <v>1.1000000000000001</v>
      </c>
      <c r="G4957" s="16" t="e">
        <f>_xlfn.XLOOKUP(Tabuľka9[[#This Row],[položka]],#REF!,#REF!)</f>
        <v>#REF!</v>
      </c>
      <c r="H4957">
        <v>10</v>
      </c>
      <c r="I4957" s="15">
        <f>Tabuľka9[[#This Row],[Aktuálna cena v RZ s DPH]]*Tabuľka9[[#This Row],[Priemerný odber za mesiac]]</f>
        <v>11</v>
      </c>
      <c r="K4957" s="17" t="e">
        <f>Tabuľka9[[#This Row],[Cena za MJ s DPH]]*Tabuľka9[[#This Row],[Predpokladaný odber počas 6 mesiacov]]</f>
        <v>#REF!</v>
      </c>
      <c r="L4957" s="1">
        <v>162809</v>
      </c>
      <c r="M4957" t="e">
        <f>_xlfn.XLOOKUP(Tabuľka9[[#This Row],[IČO]],#REF!,#REF!)</f>
        <v>#REF!</v>
      </c>
      <c r="N4957" t="e">
        <f>_xlfn.XLOOKUP(Tabuľka9[[#This Row],[IČO]],#REF!,#REF!)</f>
        <v>#REF!</v>
      </c>
    </row>
    <row r="4958" spans="1:14" hidden="1" x14ac:dyDescent="0.35">
      <c r="A4958" t="s">
        <v>10</v>
      </c>
      <c r="B4958" t="s">
        <v>40</v>
      </c>
      <c r="C4958" t="s">
        <v>13</v>
      </c>
      <c r="E4958" s="10">
        <f>IF(COUNTIF(cis_DPH!$B$2:$B$84,B4958)&gt;0,D4958*1.1,IF(COUNTIF(cis_DPH!$B$85:$B$171,B4958)&gt;0,D4958*1.2,"chyba"))</f>
        <v>0</v>
      </c>
      <c r="G4958" s="16" t="e">
        <f>_xlfn.XLOOKUP(Tabuľka9[[#This Row],[položka]],#REF!,#REF!)</f>
        <v>#REF!</v>
      </c>
      <c r="I4958" s="15">
        <f>Tabuľka9[[#This Row],[Aktuálna cena v RZ s DPH]]*Tabuľka9[[#This Row],[Priemerný odber za mesiac]]</f>
        <v>0</v>
      </c>
      <c r="K4958" s="17" t="e">
        <f>Tabuľka9[[#This Row],[Cena za MJ s DPH]]*Tabuľka9[[#This Row],[Predpokladaný odber počas 6 mesiacov]]</f>
        <v>#REF!</v>
      </c>
      <c r="L4958" s="1">
        <v>162809</v>
      </c>
      <c r="M4958" t="e">
        <f>_xlfn.XLOOKUP(Tabuľka9[[#This Row],[IČO]],#REF!,#REF!)</f>
        <v>#REF!</v>
      </c>
      <c r="N4958" t="e">
        <f>_xlfn.XLOOKUP(Tabuľka9[[#This Row],[IČO]],#REF!,#REF!)</f>
        <v>#REF!</v>
      </c>
    </row>
    <row r="4959" spans="1:14" hidden="1" x14ac:dyDescent="0.35">
      <c r="A4959" t="s">
        <v>10</v>
      </c>
      <c r="B4959" t="s">
        <v>41</v>
      </c>
      <c r="C4959" t="s">
        <v>13</v>
      </c>
      <c r="E4959" s="10">
        <f>IF(COUNTIF(cis_DPH!$B$2:$B$84,B4959)&gt;0,D4959*1.1,IF(COUNTIF(cis_DPH!$B$85:$B$171,B4959)&gt;0,D4959*1.2,"chyba"))</f>
        <v>0</v>
      </c>
      <c r="G4959" s="16" t="e">
        <f>_xlfn.XLOOKUP(Tabuľka9[[#This Row],[položka]],#REF!,#REF!)</f>
        <v>#REF!</v>
      </c>
      <c r="I4959" s="15">
        <f>Tabuľka9[[#This Row],[Aktuálna cena v RZ s DPH]]*Tabuľka9[[#This Row],[Priemerný odber za mesiac]]</f>
        <v>0</v>
      </c>
      <c r="K4959" s="17" t="e">
        <f>Tabuľka9[[#This Row],[Cena za MJ s DPH]]*Tabuľka9[[#This Row],[Predpokladaný odber počas 6 mesiacov]]</f>
        <v>#REF!</v>
      </c>
      <c r="L4959" s="1">
        <v>162809</v>
      </c>
      <c r="M4959" t="e">
        <f>_xlfn.XLOOKUP(Tabuľka9[[#This Row],[IČO]],#REF!,#REF!)</f>
        <v>#REF!</v>
      </c>
      <c r="N4959" t="e">
        <f>_xlfn.XLOOKUP(Tabuľka9[[#This Row],[IČO]],#REF!,#REF!)</f>
        <v>#REF!</v>
      </c>
    </row>
    <row r="4960" spans="1:14" hidden="1" x14ac:dyDescent="0.35">
      <c r="A4960" t="s">
        <v>10</v>
      </c>
      <c r="B4960" t="s">
        <v>42</v>
      </c>
      <c r="C4960" t="s">
        <v>19</v>
      </c>
      <c r="E4960" s="10">
        <f>IF(COUNTIF(cis_DPH!$B$2:$B$84,B4960)&gt;0,D4960*1.1,IF(COUNTIF(cis_DPH!$B$85:$B$171,B4960)&gt;0,D4960*1.2,"chyba"))</f>
        <v>0</v>
      </c>
      <c r="G4960" s="16" t="e">
        <f>_xlfn.XLOOKUP(Tabuľka9[[#This Row],[položka]],#REF!,#REF!)</f>
        <v>#REF!</v>
      </c>
      <c r="I4960" s="15">
        <f>Tabuľka9[[#This Row],[Aktuálna cena v RZ s DPH]]*Tabuľka9[[#This Row],[Priemerný odber za mesiac]]</f>
        <v>0</v>
      </c>
      <c r="K4960" s="17" t="e">
        <f>Tabuľka9[[#This Row],[Cena za MJ s DPH]]*Tabuľka9[[#This Row],[Predpokladaný odber počas 6 mesiacov]]</f>
        <v>#REF!</v>
      </c>
      <c r="L4960" s="1">
        <v>162809</v>
      </c>
      <c r="M4960" t="e">
        <f>_xlfn.XLOOKUP(Tabuľka9[[#This Row],[IČO]],#REF!,#REF!)</f>
        <v>#REF!</v>
      </c>
      <c r="N4960" t="e">
        <f>_xlfn.XLOOKUP(Tabuľka9[[#This Row],[IČO]],#REF!,#REF!)</f>
        <v>#REF!</v>
      </c>
    </row>
    <row r="4961" spans="1:14" hidden="1" x14ac:dyDescent="0.35">
      <c r="A4961" t="s">
        <v>10</v>
      </c>
      <c r="B4961" t="s">
        <v>43</v>
      </c>
      <c r="C4961" t="s">
        <v>13</v>
      </c>
      <c r="E4961" s="10">
        <f>IF(COUNTIF(cis_DPH!$B$2:$B$84,B4961)&gt;0,D4961*1.1,IF(COUNTIF(cis_DPH!$B$85:$B$171,B4961)&gt;0,D4961*1.2,"chyba"))</f>
        <v>0</v>
      </c>
      <c r="G4961" s="16" t="e">
        <f>_xlfn.XLOOKUP(Tabuľka9[[#This Row],[položka]],#REF!,#REF!)</f>
        <v>#REF!</v>
      </c>
      <c r="I4961" s="15">
        <f>Tabuľka9[[#This Row],[Aktuálna cena v RZ s DPH]]*Tabuľka9[[#This Row],[Priemerný odber za mesiac]]</f>
        <v>0</v>
      </c>
      <c r="K4961" s="17" t="e">
        <f>Tabuľka9[[#This Row],[Cena za MJ s DPH]]*Tabuľka9[[#This Row],[Predpokladaný odber počas 6 mesiacov]]</f>
        <v>#REF!</v>
      </c>
      <c r="L4961" s="1">
        <v>162809</v>
      </c>
      <c r="M4961" t="e">
        <f>_xlfn.XLOOKUP(Tabuľka9[[#This Row],[IČO]],#REF!,#REF!)</f>
        <v>#REF!</v>
      </c>
      <c r="N4961" t="e">
        <f>_xlfn.XLOOKUP(Tabuľka9[[#This Row],[IČO]],#REF!,#REF!)</f>
        <v>#REF!</v>
      </c>
    </row>
    <row r="4962" spans="1:14" hidden="1" x14ac:dyDescent="0.35">
      <c r="A4962" t="s">
        <v>10</v>
      </c>
      <c r="B4962" t="s">
        <v>44</v>
      </c>
      <c r="C4962" t="s">
        <v>13</v>
      </c>
      <c r="E4962" s="10">
        <f>IF(COUNTIF(cis_DPH!$B$2:$B$84,B4962)&gt;0,D4962*1.1,IF(COUNTIF(cis_DPH!$B$85:$B$171,B4962)&gt;0,D4962*1.2,"chyba"))</f>
        <v>0</v>
      </c>
      <c r="G4962" s="16" t="e">
        <f>_xlfn.XLOOKUP(Tabuľka9[[#This Row],[položka]],#REF!,#REF!)</f>
        <v>#REF!</v>
      </c>
      <c r="I4962" s="15">
        <f>Tabuľka9[[#This Row],[Aktuálna cena v RZ s DPH]]*Tabuľka9[[#This Row],[Priemerný odber za mesiac]]</f>
        <v>0</v>
      </c>
      <c r="K4962" s="17" t="e">
        <f>Tabuľka9[[#This Row],[Cena za MJ s DPH]]*Tabuľka9[[#This Row],[Predpokladaný odber počas 6 mesiacov]]</f>
        <v>#REF!</v>
      </c>
      <c r="L4962" s="1">
        <v>162809</v>
      </c>
      <c r="M4962" t="e">
        <f>_xlfn.XLOOKUP(Tabuľka9[[#This Row],[IČO]],#REF!,#REF!)</f>
        <v>#REF!</v>
      </c>
      <c r="N4962" t="e">
        <f>_xlfn.XLOOKUP(Tabuľka9[[#This Row],[IČO]],#REF!,#REF!)</f>
        <v>#REF!</v>
      </c>
    </row>
    <row r="4963" spans="1:14" hidden="1" x14ac:dyDescent="0.35">
      <c r="A4963" t="s">
        <v>10</v>
      </c>
      <c r="B4963" t="s">
        <v>45</v>
      </c>
      <c r="C4963" t="s">
        <v>13</v>
      </c>
      <c r="E4963" s="10">
        <f>IF(COUNTIF(cis_DPH!$B$2:$B$84,B4963)&gt;0,D4963*1.1,IF(COUNTIF(cis_DPH!$B$85:$B$171,B4963)&gt;0,D4963*1.2,"chyba"))</f>
        <v>0</v>
      </c>
      <c r="G4963" s="16" t="e">
        <f>_xlfn.XLOOKUP(Tabuľka9[[#This Row],[položka]],#REF!,#REF!)</f>
        <v>#REF!</v>
      </c>
      <c r="I4963" s="15">
        <f>Tabuľka9[[#This Row],[Aktuálna cena v RZ s DPH]]*Tabuľka9[[#This Row],[Priemerný odber za mesiac]]</f>
        <v>0</v>
      </c>
      <c r="K4963" s="17" t="e">
        <f>Tabuľka9[[#This Row],[Cena za MJ s DPH]]*Tabuľka9[[#This Row],[Predpokladaný odber počas 6 mesiacov]]</f>
        <v>#REF!</v>
      </c>
      <c r="L4963" s="1">
        <v>162809</v>
      </c>
      <c r="M4963" t="e">
        <f>_xlfn.XLOOKUP(Tabuľka9[[#This Row],[IČO]],#REF!,#REF!)</f>
        <v>#REF!</v>
      </c>
      <c r="N4963" t="e">
        <f>_xlfn.XLOOKUP(Tabuľka9[[#This Row],[IČO]],#REF!,#REF!)</f>
        <v>#REF!</v>
      </c>
    </row>
    <row r="4964" spans="1:14" hidden="1" x14ac:dyDescent="0.35">
      <c r="A4964" t="s">
        <v>10</v>
      </c>
      <c r="B4964" t="s">
        <v>46</v>
      </c>
      <c r="C4964" t="s">
        <v>13</v>
      </c>
      <c r="D4964" s="9">
        <v>0.8</v>
      </c>
      <c r="E4964" s="10">
        <f>IF(COUNTIF(cis_DPH!$B$2:$B$84,B4964)&gt;0,D4964*1.1,IF(COUNTIF(cis_DPH!$B$85:$B$171,B4964)&gt;0,D4964*1.2,"chyba"))</f>
        <v>0.96</v>
      </c>
      <c r="G4964" s="16" t="e">
        <f>_xlfn.XLOOKUP(Tabuľka9[[#This Row],[položka]],#REF!,#REF!)</f>
        <v>#REF!</v>
      </c>
      <c r="H4964">
        <v>15</v>
      </c>
      <c r="I4964" s="15">
        <f>Tabuľka9[[#This Row],[Aktuálna cena v RZ s DPH]]*Tabuľka9[[#This Row],[Priemerný odber za mesiac]]</f>
        <v>14.399999999999999</v>
      </c>
      <c r="J4964">
        <v>25</v>
      </c>
      <c r="K4964" s="17" t="e">
        <f>Tabuľka9[[#This Row],[Cena za MJ s DPH]]*Tabuľka9[[#This Row],[Predpokladaný odber počas 6 mesiacov]]</f>
        <v>#REF!</v>
      </c>
      <c r="L4964" s="1">
        <v>162809</v>
      </c>
      <c r="M4964" t="e">
        <f>_xlfn.XLOOKUP(Tabuľka9[[#This Row],[IČO]],#REF!,#REF!)</f>
        <v>#REF!</v>
      </c>
      <c r="N4964" t="e">
        <f>_xlfn.XLOOKUP(Tabuľka9[[#This Row],[IČO]],#REF!,#REF!)</f>
        <v>#REF!</v>
      </c>
    </row>
    <row r="4965" spans="1:14" hidden="1" x14ac:dyDescent="0.35">
      <c r="A4965" t="s">
        <v>10</v>
      </c>
      <c r="B4965" t="s">
        <v>47</v>
      </c>
      <c r="C4965" t="s">
        <v>48</v>
      </c>
      <c r="E4965" s="10">
        <f>IF(COUNTIF(cis_DPH!$B$2:$B$84,B4965)&gt;0,D4965*1.1,IF(COUNTIF(cis_DPH!$B$85:$B$171,B4965)&gt;0,D4965*1.2,"chyba"))</f>
        <v>0</v>
      </c>
      <c r="G4965" s="16" t="e">
        <f>_xlfn.XLOOKUP(Tabuľka9[[#This Row],[položka]],#REF!,#REF!)</f>
        <v>#REF!</v>
      </c>
      <c r="I4965" s="15">
        <f>Tabuľka9[[#This Row],[Aktuálna cena v RZ s DPH]]*Tabuľka9[[#This Row],[Priemerný odber za mesiac]]</f>
        <v>0</v>
      </c>
      <c r="K4965" s="17" t="e">
        <f>Tabuľka9[[#This Row],[Cena za MJ s DPH]]*Tabuľka9[[#This Row],[Predpokladaný odber počas 6 mesiacov]]</f>
        <v>#REF!</v>
      </c>
      <c r="L4965" s="1">
        <v>162809</v>
      </c>
      <c r="M4965" t="e">
        <f>_xlfn.XLOOKUP(Tabuľka9[[#This Row],[IČO]],#REF!,#REF!)</f>
        <v>#REF!</v>
      </c>
      <c r="N4965" t="e">
        <f>_xlfn.XLOOKUP(Tabuľka9[[#This Row],[IČO]],#REF!,#REF!)</f>
        <v>#REF!</v>
      </c>
    </row>
    <row r="4966" spans="1:14" hidden="1" x14ac:dyDescent="0.35">
      <c r="A4966" t="s">
        <v>10</v>
      </c>
      <c r="B4966" t="s">
        <v>49</v>
      </c>
      <c r="C4966" t="s">
        <v>48</v>
      </c>
      <c r="E4966" s="10">
        <f>IF(COUNTIF(cis_DPH!$B$2:$B$84,B4966)&gt;0,D4966*1.1,IF(COUNTIF(cis_DPH!$B$85:$B$171,B4966)&gt;0,D4966*1.2,"chyba"))</f>
        <v>0</v>
      </c>
      <c r="G4966" s="16" t="e">
        <f>_xlfn.XLOOKUP(Tabuľka9[[#This Row],[položka]],#REF!,#REF!)</f>
        <v>#REF!</v>
      </c>
      <c r="I4966" s="15">
        <f>Tabuľka9[[#This Row],[Aktuálna cena v RZ s DPH]]*Tabuľka9[[#This Row],[Priemerný odber za mesiac]]</f>
        <v>0</v>
      </c>
      <c r="K4966" s="17" t="e">
        <f>Tabuľka9[[#This Row],[Cena za MJ s DPH]]*Tabuľka9[[#This Row],[Predpokladaný odber počas 6 mesiacov]]</f>
        <v>#REF!</v>
      </c>
      <c r="L4966" s="1">
        <v>162809</v>
      </c>
      <c r="M4966" t="e">
        <f>_xlfn.XLOOKUP(Tabuľka9[[#This Row],[IČO]],#REF!,#REF!)</f>
        <v>#REF!</v>
      </c>
      <c r="N4966" t="e">
        <f>_xlfn.XLOOKUP(Tabuľka9[[#This Row],[IČO]],#REF!,#REF!)</f>
        <v>#REF!</v>
      </c>
    </row>
    <row r="4967" spans="1:14" hidden="1" x14ac:dyDescent="0.35">
      <c r="A4967" t="s">
        <v>10</v>
      </c>
      <c r="B4967" t="s">
        <v>50</v>
      </c>
      <c r="C4967" t="s">
        <v>13</v>
      </c>
      <c r="E4967" s="10">
        <f>IF(COUNTIF(cis_DPH!$B$2:$B$84,B4967)&gt;0,D4967*1.1,IF(COUNTIF(cis_DPH!$B$85:$B$171,B4967)&gt;0,D4967*1.2,"chyba"))</f>
        <v>0</v>
      </c>
      <c r="G4967" s="16" t="e">
        <f>_xlfn.XLOOKUP(Tabuľka9[[#This Row],[položka]],#REF!,#REF!)</f>
        <v>#REF!</v>
      </c>
      <c r="I4967" s="15">
        <f>Tabuľka9[[#This Row],[Aktuálna cena v RZ s DPH]]*Tabuľka9[[#This Row],[Priemerný odber za mesiac]]</f>
        <v>0</v>
      </c>
      <c r="K4967" s="17" t="e">
        <f>Tabuľka9[[#This Row],[Cena za MJ s DPH]]*Tabuľka9[[#This Row],[Predpokladaný odber počas 6 mesiacov]]</f>
        <v>#REF!</v>
      </c>
      <c r="L4967" s="1">
        <v>162809</v>
      </c>
      <c r="M4967" t="e">
        <f>_xlfn.XLOOKUP(Tabuľka9[[#This Row],[IČO]],#REF!,#REF!)</f>
        <v>#REF!</v>
      </c>
      <c r="N4967" t="e">
        <f>_xlfn.XLOOKUP(Tabuľka9[[#This Row],[IČO]],#REF!,#REF!)</f>
        <v>#REF!</v>
      </c>
    </row>
    <row r="4968" spans="1:14" hidden="1" x14ac:dyDescent="0.35">
      <c r="A4968" t="s">
        <v>10</v>
      </c>
      <c r="B4968" t="s">
        <v>51</v>
      </c>
      <c r="C4968" t="s">
        <v>13</v>
      </c>
      <c r="E4968" s="10">
        <f>IF(COUNTIF(cis_DPH!$B$2:$B$84,B4968)&gt;0,D4968*1.1,IF(COUNTIF(cis_DPH!$B$85:$B$171,B4968)&gt;0,D4968*1.2,"chyba"))</f>
        <v>0</v>
      </c>
      <c r="G4968" s="16" t="e">
        <f>_xlfn.XLOOKUP(Tabuľka9[[#This Row],[položka]],#REF!,#REF!)</f>
        <v>#REF!</v>
      </c>
      <c r="I4968" s="15">
        <f>Tabuľka9[[#This Row],[Aktuálna cena v RZ s DPH]]*Tabuľka9[[#This Row],[Priemerný odber za mesiac]]</f>
        <v>0</v>
      </c>
      <c r="K4968" s="17" t="e">
        <f>Tabuľka9[[#This Row],[Cena za MJ s DPH]]*Tabuľka9[[#This Row],[Predpokladaný odber počas 6 mesiacov]]</f>
        <v>#REF!</v>
      </c>
      <c r="L4968" s="1">
        <v>162809</v>
      </c>
      <c r="M4968" t="e">
        <f>_xlfn.XLOOKUP(Tabuľka9[[#This Row],[IČO]],#REF!,#REF!)</f>
        <v>#REF!</v>
      </c>
      <c r="N4968" t="e">
        <f>_xlfn.XLOOKUP(Tabuľka9[[#This Row],[IČO]],#REF!,#REF!)</f>
        <v>#REF!</v>
      </c>
    </row>
    <row r="4969" spans="1:14" hidden="1" x14ac:dyDescent="0.35">
      <c r="A4969" t="s">
        <v>10</v>
      </c>
      <c r="B4969" t="s">
        <v>52</v>
      </c>
      <c r="C4969" t="s">
        <v>13</v>
      </c>
      <c r="E4969" s="10">
        <f>IF(COUNTIF(cis_DPH!$B$2:$B$84,B4969)&gt;0,D4969*1.1,IF(COUNTIF(cis_DPH!$B$85:$B$171,B4969)&gt;0,D4969*1.2,"chyba"))</f>
        <v>0</v>
      </c>
      <c r="G4969" s="16" t="e">
        <f>_xlfn.XLOOKUP(Tabuľka9[[#This Row],[položka]],#REF!,#REF!)</f>
        <v>#REF!</v>
      </c>
      <c r="I4969" s="15">
        <f>Tabuľka9[[#This Row],[Aktuálna cena v RZ s DPH]]*Tabuľka9[[#This Row],[Priemerný odber za mesiac]]</f>
        <v>0</v>
      </c>
      <c r="K4969" s="17" t="e">
        <f>Tabuľka9[[#This Row],[Cena za MJ s DPH]]*Tabuľka9[[#This Row],[Predpokladaný odber počas 6 mesiacov]]</f>
        <v>#REF!</v>
      </c>
      <c r="L4969" s="1">
        <v>162809</v>
      </c>
      <c r="M4969" t="e">
        <f>_xlfn.XLOOKUP(Tabuľka9[[#This Row],[IČO]],#REF!,#REF!)</f>
        <v>#REF!</v>
      </c>
      <c r="N4969" t="e">
        <f>_xlfn.XLOOKUP(Tabuľka9[[#This Row],[IČO]],#REF!,#REF!)</f>
        <v>#REF!</v>
      </c>
    </row>
    <row r="4970" spans="1:14" hidden="1" x14ac:dyDescent="0.35">
      <c r="A4970" t="s">
        <v>10</v>
      </c>
      <c r="B4970" t="s">
        <v>53</v>
      </c>
      <c r="C4970" t="s">
        <v>13</v>
      </c>
      <c r="E4970" s="10">
        <f>IF(COUNTIF(cis_DPH!$B$2:$B$84,B4970)&gt;0,D4970*1.1,IF(COUNTIF(cis_DPH!$B$85:$B$171,B4970)&gt;0,D4970*1.2,"chyba"))</f>
        <v>0</v>
      </c>
      <c r="G4970" s="16" t="e">
        <f>_xlfn.XLOOKUP(Tabuľka9[[#This Row],[položka]],#REF!,#REF!)</f>
        <v>#REF!</v>
      </c>
      <c r="I4970" s="15">
        <f>Tabuľka9[[#This Row],[Aktuálna cena v RZ s DPH]]*Tabuľka9[[#This Row],[Priemerný odber za mesiac]]</f>
        <v>0</v>
      </c>
      <c r="K4970" s="17" t="e">
        <f>Tabuľka9[[#This Row],[Cena za MJ s DPH]]*Tabuľka9[[#This Row],[Predpokladaný odber počas 6 mesiacov]]</f>
        <v>#REF!</v>
      </c>
      <c r="L4970" s="1">
        <v>162809</v>
      </c>
      <c r="M4970" t="e">
        <f>_xlfn.XLOOKUP(Tabuľka9[[#This Row],[IČO]],#REF!,#REF!)</f>
        <v>#REF!</v>
      </c>
      <c r="N4970" t="e">
        <f>_xlfn.XLOOKUP(Tabuľka9[[#This Row],[IČO]],#REF!,#REF!)</f>
        <v>#REF!</v>
      </c>
    </row>
    <row r="4971" spans="1:14" hidden="1" x14ac:dyDescent="0.35">
      <c r="A4971" t="s">
        <v>10</v>
      </c>
      <c r="B4971" t="s">
        <v>54</v>
      </c>
      <c r="C4971" t="s">
        <v>13</v>
      </c>
      <c r="D4971" s="9">
        <v>2.4</v>
      </c>
      <c r="E4971" s="10">
        <f>IF(COUNTIF(cis_DPH!$B$2:$B$84,B4971)&gt;0,D4971*1.1,IF(COUNTIF(cis_DPH!$B$85:$B$171,B4971)&gt;0,D4971*1.2,"chyba"))</f>
        <v>2.64</v>
      </c>
      <c r="G4971" s="16" t="e">
        <f>_xlfn.XLOOKUP(Tabuľka9[[#This Row],[položka]],#REF!,#REF!)</f>
        <v>#REF!</v>
      </c>
      <c r="H4971">
        <v>4</v>
      </c>
      <c r="I4971" s="15">
        <f>Tabuľka9[[#This Row],[Aktuálna cena v RZ s DPH]]*Tabuľka9[[#This Row],[Priemerný odber za mesiac]]</f>
        <v>10.56</v>
      </c>
      <c r="K4971" s="17" t="e">
        <f>Tabuľka9[[#This Row],[Cena za MJ s DPH]]*Tabuľka9[[#This Row],[Predpokladaný odber počas 6 mesiacov]]</f>
        <v>#REF!</v>
      </c>
      <c r="L4971" s="1">
        <v>162809</v>
      </c>
      <c r="M4971" t="e">
        <f>_xlfn.XLOOKUP(Tabuľka9[[#This Row],[IČO]],#REF!,#REF!)</f>
        <v>#REF!</v>
      </c>
      <c r="N4971" t="e">
        <f>_xlfn.XLOOKUP(Tabuľka9[[#This Row],[IČO]],#REF!,#REF!)</f>
        <v>#REF!</v>
      </c>
    </row>
    <row r="4972" spans="1:14" hidden="1" x14ac:dyDescent="0.35">
      <c r="A4972" t="s">
        <v>10</v>
      </c>
      <c r="B4972" t="s">
        <v>55</v>
      </c>
      <c r="C4972" t="s">
        <v>13</v>
      </c>
      <c r="E4972" s="10">
        <f>IF(COUNTIF(cis_DPH!$B$2:$B$84,B4972)&gt;0,D4972*1.1,IF(COUNTIF(cis_DPH!$B$85:$B$171,B4972)&gt;0,D4972*1.2,"chyba"))</f>
        <v>0</v>
      </c>
      <c r="G4972" s="16" t="e">
        <f>_xlfn.XLOOKUP(Tabuľka9[[#This Row],[položka]],#REF!,#REF!)</f>
        <v>#REF!</v>
      </c>
      <c r="I4972" s="15">
        <f>Tabuľka9[[#This Row],[Aktuálna cena v RZ s DPH]]*Tabuľka9[[#This Row],[Priemerný odber za mesiac]]</f>
        <v>0</v>
      </c>
      <c r="K4972" s="17" t="e">
        <f>Tabuľka9[[#This Row],[Cena za MJ s DPH]]*Tabuľka9[[#This Row],[Predpokladaný odber počas 6 mesiacov]]</f>
        <v>#REF!</v>
      </c>
      <c r="L4972" s="1">
        <v>162809</v>
      </c>
      <c r="M4972" t="e">
        <f>_xlfn.XLOOKUP(Tabuľka9[[#This Row],[IČO]],#REF!,#REF!)</f>
        <v>#REF!</v>
      </c>
      <c r="N4972" t="e">
        <f>_xlfn.XLOOKUP(Tabuľka9[[#This Row],[IČO]],#REF!,#REF!)</f>
        <v>#REF!</v>
      </c>
    </row>
    <row r="4973" spans="1:14" hidden="1" x14ac:dyDescent="0.35">
      <c r="A4973" t="s">
        <v>10</v>
      </c>
      <c r="B4973" t="s">
        <v>56</v>
      </c>
      <c r="C4973" t="s">
        <v>13</v>
      </c>
      <c r="D4973" s="9">
        <v>1.9</v>
      </c>
      <c r="E4973" s="10">
        <f>IF(COUNTIF(cis_DPH!$B$2:$B$84,B4973)&gt;0,D4973*1.1,IF(COUNTIF(cis_DPH!$B$85:$B$171,B4973)&gt;0,D4973*1.2,"chyba"))</f>
        <v>2.09</v>
      </c>
      <c r="G4973" s="16" t="e">
        <f>_xlfn.XLOOKUP(Tabuľka9[[#This Row],[položka]],#REF!,#REF!)</f>
        <v>#REF!</v>
      </c>
      <c r="H4973">
        <v>10</v>
      </c>
      <c r="I4973" s="15">
        <f>Tabuľka9[[#This Row],[Aktuálna cena v RZ s DPH]]*Tabuľka9[[#This Row],[Priemerný odber za mesiac]]</f>
        <v>20.9</v>
      </c>
      <c r="J4973">
        <v>10</v>
      </c>
      <c r="K4973" s="17" t="e">
        <f>Tabuľka9[[#This Row],[Cena za MJ s DPH]]*Tabuľka9[[#This Row],[Predpokladaný odber počas 6 mesiacov]]</f>
        <v>#REF!</v>
      </c>
      <c r="L4973" s="1">
        <v>162809</v>
      </c>
      <c r="M4973" t="e">
        <f>_xlfn.XLOOKUP(Tabuľka9[[#This Row],[IČO]],#REF!,#REF!)</f>
        <v>#REF!</v>
      </c>
      <c r="N4973" t="e">
        <f>_xlfn.XLOOKUP(Tabuľka9[[#This Row],[IČO]],#REF!,#REF!)</f>
        <v>#REF!</v>
      </c>
    </row>
    <row r="4974" spans="1:14" hidden="1" x14ac:dyDescent="0.35">
      <c r="A4974" t="s">
        <v>10</v>
      </c>
      <c r="B4974" t="s">
        <v>57</v>
      </c>
      <c r="C4974" t="s">
        <v>13</v>
      </c>
      <c r="E4974" s="10">
        <f>IF(COUNTIF(cis_DPH!$B$2:$B$84,B4974)&gt;0,D4974*1.1,IF(COUNTIF(cis_DPH!$B$85:$B$171,B4974)&gt;0,D4974*1.2,"chyba"))</f>
        <v>0</v>
      </c>
      <c r="G4974" s="16" t="e">
        <f>_xlfn.XLOOKUP(Tabuľka9[[#This Row],[položka]],#REF!,#REF!)</f>
        <v>#REF!</v>
      </c>
      <c r="I4974" s="15">
        <f>Tabuľka9[[#This Row],[Aktuálna cena v RZ s DPH]]*Tabuľka9[[#This Row],[Priemerný odber za mesiac]]</f>
        <v>0</v>
      </c>
      <c r="K4974" s="17" t="e">
        <f>Tabuľka9[[#This Row],[Cena za MJ s DPH]]*Tabuľka9[[#This Row],[Predpokladaný odber počas 6 mesiacov]]</f>
        <v>#REF!</v>
      </c>
      <c r="L4974" s="1">
        <v>162809</v>
      </c>
      <c r="M4974" t="e">
        <f>_xlfn.XLOOKUP(Tabuľka9[[#This Row],[IČO]],#REF!,#REF!)</f>
        <v>#REF!</v>
      </c>
      <c r="N4974" t="e">
        <f>_xlfn.XLOOKUP(Tabuľka9[[#This Row],[IČO]],#REF!,#REF!)</f>
        <v>#REF!</v>
      </c>
    </row>
    <row r="4975" spans="1:14" hidden="1" x14ac:dyDescent="0.35">
      <c r="A4975" t="s">
        <v>10</v>
      </c>
      <c r="B4975" t="s">
        <v>58</v>
      </c>
      <c r="C4975" t="s">
        <v>13</v>
      </c>
      <c r="E4975" s="10">
        <f>IF(COUNTIF(cis_DPH!$B$2:$B$84,B4975)&gt;0,D4975*1.1,IF(COUNTIF(cis_DPH!$B$85:$B$171,B4975)&gt;0,D4975*1.2,"chyba"))</f>
        <v>0</v>
      </c>
      <c r="G4975" s="16" t="e">
        <f>_xlfn.XLOOKUP(Tabuľka9[[#This Row],[položka]],#REF!,#REF!)</f>
        <v>#REF!</v>
      </c>
      <c r="I4975" s="15">
        <f>Tabuľka9[[#This Row],[Aktuálna cena v RZ s DPH]]*Tabuľka9[[#This Row],[Priemerný odber za mesiac]]</f>
        <v>0</v>
      </c>
      <c r="K4975" s="17" t="e">
        <f>Tabuľka9[[#This Row],[Cena za MJ s DPH]]*Tabuľka9[[#This Row],[Predpokladaný odber počas 6 mesiacov]]</f>
        <v>#REF!</v>
      </c>
      <c r="L4975" s="1">
        <v>162809</v>
      </c>
      <c r="M4975" t="e">
        <f>_xlfn.XLOOKUP(Tabuľka9[[#This Row],[IČO]],#REF!,#REF!)</f>
        <v>#REF!</v>
      </c>
      <c r="N4975" t="e">
        <f>_xlfn.XLOOKUP(Tabuľka9[[#This Row],[IČO]],#REF!,#REF!)</f>
        <v>#REF!</v>
      </c>
    </row>
    <row r="4976" spans="1:14" hidden="1" x14ac:dyDescent="0.35">
      <c r="A4976" t="s">
        <v>10</v>
      </c>
      <c r="B4976" t="s">
        <v>59</v>
      </c>
      <c r="C4976" t="s">
        <v>13</v>
      </c>
      <c r="D4976" s="9">
        <v>1.7</v>
      </c>
      <c r="E4976" s="10">
        <f>IF(COUNTIF(cis_DPH!$B$2:$B$84,B4976)&gt;0,D4976*1.1,IF(COUNTIF(cis_DPH!$B$85:$B$171,B4976)&gt;0,D4976*1.2,"chyba"))</f>
        <v>2.04</v>
      </c>
      <c r="G4976" s="16" t="e">
        <f>_xlfn.XLOOKUP(Tabuľka9[[#This Row],[položka]],#REF!,#REF!)</f>
        <v>#REF!</v>
      </c>
      <c r="H4976">
        <v>8</v>
      </c>
      <c r="I4976" s="15">
        <f>Tabuľka9[[#This Row],[Aktuálna cena v RZ s DPH]]*Tabuľka9[[#This Row],[Priemerný odber za mesiac]]</f>
        <v>16.32</v>
      </c>
      <c r="J4976">
        <v>15</v>
      </c>
      <c r="K4976" s="17" t="e">
        <f>Tabuľka9[[#This Row],[Cena za MJ s DPH]]*Tabuľka9[[#This Row],[Predpokladaný odber počas 6 mesiacov]]</f>
        <v>#REF!</v>
      </c>
      <c r="L4976" s="1">
        <v>162809</v>
      </c>
      <c r="M4976" t="e">
        <f>_xlfn.XLOOKUP(Tabuľka9[[#This Row],[IČO]],#REF!,#REF!)</f>
        <v>#REF!</v>
      </c>
      <c r="N4976" t="e">
        <f>_xlfn.XLOOKUP(Tabuľka9[[#This Row],[IČO]],#REF!,#REF!)</f>
        <v>#REF!</v>
      </c>
    </row>
    <row r="4977" spans="1:14" hidden="1" x14ac:dyDescent="0.35">
      <c r="A4977" t="s">
        <v>10</v>
      </c>
      <c r="B4977" t="s">
        <v>60</v>
      </c>
      <c r="C4977" t="s">
        <v>13</v>
      </c>
      <c r="E4977" s="10">
        <f>IF(COUNTIF(cis_DPH!$B$2:$B$84,B4977)&gt;0,D4977*1.1,IF(COUNTIF(cis_DPH!$B$85:$B$171,B4977)&gt;0,D4977*1.2,"chyba"))</f>
        <v>0</v>
      </c>
      <c r="G4977" s="16" t="e">
        <f>_xlfn.XLOOKUP(Tabuľka9[[#This Row],[položka]],#REF!,#REF!)</f>
        <v>#REF!</v>
      </c>
      <c r="I4977" s="15">
        <f>Tabuľka9[[#This Row],[Aktuálna cena v RZ s DPH]]*Tabuľka9[[#This Row],[Priemerný odber za mesiac]]</f>
        <v>0</v>
      </c>
      <c r="K4977" s="17" t="e">
        <f>Tabuľka9[[#This Row],[Cena za MJ s DPH]]*Tabuľka9[[#This Row],[Predpokladaný odber počas 6 mesiacov]]</f>
        <v>#REF!</v>
      </c>
      <c r="L4977" s="1">
        <v>162809</v>
      </c>
      <c r="M4977" t="e">
        <f>_xlfn.XLOOKUP(Tabuľka9[[#This Row],[IČO]],#REF!,#REF!)</f>
        <v>#REF!</v>
      </c>
      <c r="N4977" t="e">
        <f>_xlfn.XLOOKUP(Tabuľka9[[#This Row],[IČO]],#REF!,#REF!)</f>
        <v>#REF!</v>
      </c>
    </row>
    <row r="4978" spans="1:14" hidden="1" x14ac:dyDescent="0.35">
      <c r="A4978" t="s">
        <v>10</v>
      </c>
      <c r="B4978" t="s">
        <v>61</v>
      </c>
      <c r="C4978" t="s">
        <v>19</v>
      </c>
      <c r="E4978" s="10">
        <f>IF(COUNTIF(cis_DPH!$B$2:$B$84,B4978)&gt;0,D4978*1.1,IF(COUNTIF(cis_DPH!$B$85:$B$171,B4978)&gt;0,D4978*1.2,"chyba"))</f>
        <v>0</v>
      </c>
      <c r="G4978" s="16" t="e">
        <f>_xlfn.XLOOKUP(Tabuľka9[[#This Row],[položka]],#REF!,#REF!)</f>
        <v>#REF!</v>
      </c>
      <c r="I4978" s="15">
        <f>Tabuľka9[[#This Row],[Aktuálna cena v RZ s DPH]]*Tabuľka9[[#This Row],[Priemerný odber za mesiac]]</f>
        <v>0</v>
      </c>
      <c r="K4978" s="17" t="e">
        <f>Tabuľka9[[#This Row],[Cena za MJ s DPH]]*Tabuľka9[[#This Row],[Predpokladaný odber počas 6 mesiacov]]</f>
        <v>#REF!</v>
      </c>
      <c r="L4978" s="1">
        <v>162809</v>
      </c>
      <c r="M4978" t="e">
        <f>_xlfn.XLOOKUP(Tabuľka9[[#This Row],[IČO]],#REF!,#REF!)</f>
        <v>#REF!</v>
      </c>
      <c r="N4978" t="e">
        <f>_xlfn.XLOOKUP(Tabuľka9[[#This Row],[IČO]],#REF!,#REF!)</f>
        <v>#REF!</v>
      </c>
    </row>
    <row r="4979" spans="1:14" hidden="1" x14ac:dyDescent="0.35">
      <c r="A4979" t="s">
        <v>10</v>
      </c>
      <c r="B4979" t="s">
        <v>62</v>
      </c>
      <c r="C4979" t="s">
        <v>13</v>
      </c>
      <c r="E4979" s="10">
        <f>IF(COUNTIF(cis_DPH!$B$2:$B$84,B4979)&gt;0,D4979*1.1,IF(COUNTIF(cis_DPH!$B$85:$B$171,B4979)&gt;0,D4979*1.2,"chyba"))</f>
        <v>0</v>
      </c>
      <c r="G4979" s="16" t="e">
        <f>_xlfn.XLOOKUP(Tabuľka9[[#This Row],[položka]],#REF!,#REF!)</f>
        <v>#REF!</v>
      </c>
      <c r="I4979" s="15">
        <f>Tabuľka9[[#This Row],[Aktuálna cena v RZ s DPH]]*Tabuľka9[[#This Row],[Priemerný odber za mesiac]]</f>
        <v>0</v>
      </c>
      <c r="K4979" s="17" t="e">
        <f>Tabuľka9[[#This Row],[Cena za MJ s DPH]]*Tabuľka9[[#This Row],[Predpokladaný odber počas 6 mesiacov]]</f>
        <v>#REF!</v>
      </c>
      <c r="L4979" s="1">
        <v>162809</v>
      </c>
      <c r="M4979" t="e">
        <f>_xlfn.XLOOKUP(Tabuľka9[[#This Row],[IČO]],#REF!,#REF!)</f>
        <v>#REF!</v>
      </c>
      <c r="N4979" t="e">
        <f>_xlfn.XLOOKUP(Tabuľka9[[#This Row],[IČO]],#REF!,#REF!)</f>
        <v>#REF!</v>
      </c>
    </row>
    <row r="4980" spans="1:14" hidden="1" x14ac:dyDescent="0.35">
      <c r="A4980" t="s">
        <v>10</v>
      </c>
      <c r="B4980" t="s">
        <v>63</v>
      </c>
      <c r="C4980" t="s">
        <v>13</v>
      </c>
      <c r="E4980" s="10">
        <f>IF(COUNTIF(cis_DPH!$B$2:$B$84,B4980)&gt;0,D4980*1.1,IF(COUNTIF(cis_DPH!$B$85:$B$171,B4980)&gt;0,D4980*1.2,"chyba"))</f>
        <v>0</v>
      </c>
      <c r="G4980" s="16" t="e">
        <f>_xlfn.XLOOKUP(Tabuľka9[[#This Row],[položka]],#REF!,#REF!)</f>
        <v>#REF!</v>
      </c>
      <c r="I4980" s="15">
        <f>Tabuľka9[[#This Row],[Aktuálna cena v RZ s DPH]]*Tabuľka9[[#This Row],[Priemerný odber za mesiac]]</f>
        <v>0</v>
      </c>
      <c r="K4980" s="17" t="e">
        <f>Tabuľka9[[#This Row],[Cena za MJ s DPH]]*Tabuľka9[[#This Row],[Predpokladaný odber počas 6 mesiacov]]</f>
        <v>#REF!</v>
      </c>
      <c r="L4980" s="1">
        <v>162809</v>
      </c>
      <c r="M4980" t="e">
        <f>_xlfn.XLOOKUP(Tabuľka9[[#This Row],[IČO]],#REF!,#REF!)</f>
        <v>#REF!</v>
      </c>
      <c r="N4980" t="e">
        <f>_xlfn.XLOOKUP(Tabuľka9[[#This Row],[IČO]],#REF!,#REF!)</f>
        <v>#REF!</v>
      </c>
    </row>
    <row r="4981" spans="1:14" hidden="1" x14ac:dyDescent="0.35">
      <c r="A4981" t="s">
        <v>10</v>
      </c>
      <c r="B4981" t="s">
        <v>64</v>
      </c>
      <c r="C4981" t="s">
        <v>19</v>
      </c>
      <c r="E4981" s="10">
        <f>IF(COUNTIF(cis_DPH!$B$2:$B$84,B4981)&gt;0,D4981*1.1,IF(COUNTIF(cis_DPH!$B$85:$B$171,B4981)&gt;0,D4981*1.2,"chyba"))</f>
        <v>0</v>
      </c>
      <c r="G4981" s="16" t="e">
        <f>_xlfn.XLOOKUP(Tabuľka9[[#This Row],[položka]],#REF!,#REF!)</f>
        <v>#REF!</v>
      </c>
      <c r="I4981" s="15">
        <f>Tabuľka9[[#This Row],[Aktuálna cena v RZ s DPH]]*Tabuľka9[[#This Row],[Priemerný odber za mesiac]]</f>
        <v>0</v>
      </c>
      <c r="K4981" s="17" t="e">
        <f>Tabuľka9[[#This Row],[Cena za MJ s DPH]]*Tabuľka9[[#This Row],[Predpokladaný odber počas 6 mesiacov]]</f>
        <v>#REF!</v>
      </c>
      <c r="L4981" s="1">
        <v>162809</v>
      </c>
      <c r="M4981" t="e">
        <f>_xlfn.XLOOKUP(Tabuľka9[[#This Row],[IČO]],#REF!,#REF!)</f>
        <v>#REF!</v>
      </c>
      <c r="N4981" t="e">
        <f>_xlfn.XLOOKUP(Tabuľka9[[#This Row],[IČO]],#REF!,#REF!)</f>
        <v>#REF!</v>
      </c>
    </row>
    <row r="4982" spans="1:14" hidden="1" x14ac:dyDescent="0.35">
      <c r="A4982" t="s">
        <v>10</v>
      </c>
      <c r="B4982" t="s">
        <v>65</v>
      </c>
      <c r="C4982" t="s">
        <v>19</v>
      </c>
      <c r="D4982" s="9">
        <v>1.2</v>
      </c>
      <c r="E4982" s="10">
        <f>IF(COUNTIF(cis_DPH!$B$2:$B$84,B4982)&gt;0,D4982*1.1,IF(COUNTIF(cis_DPH!$B$85:$B$171,B4982)&gt;0,D4982*1.2,"chyba"))</f>
        <v>1.32</v>
      </c>
      <c r="G4982" s="16" t="e">
        <f>_xlfn.XLOOKUP(Tabuľka9[[#This Row],[položka]],#REF!,#REF!)</f>
        <v>#REF!</v>
      </c>
      <c r="H4982">
        <v>15</v>
      </c>
      <c r="I4982" s="15">
        <f>Tabuľka9[[#This Row],[Aktuálna cena v RZ s DPH]]*Tabuľka9[[#This Row],[Priemerný odber za mesiac]]</f>
        <v>19.8</v>
      </c>
      <c r="K4982" s="17" t="e">
        <f>Tabuľka9[[#This Row],[Cena za MJ s DPH]]*Tabuľka9[[#This Row],[Predpokladaný odber počas 6 mesiacov]]</f>
        <v>#REF!</v>
      </c>
      <c r="L4982" s="1">
        <v>162809</v>
      </c>
      <c r="M4982" t="e">
        <f>_xlfn.XLOOKUP(Tabuľka9[[#This Row],[IČO]],#REF!,#REF!)</f>
        <v>#REF!</v>
      </c>
      <c r="N4982" t="e">
        <f>_xlfn.XLOOKUP(Tabuľka9[[#This Row],[IČO]],#REF!,#REF!)</f>
        <v>#REF!</v>
      </c>
    </row>
    <row r="4983" spans="1:14" hidden="1" x14ac:dyDescent="0.35">
      <c r="A4983" t="s">
        <v>10</v>
      </c>
      <c r="B4983" t="s">
        <v>66</v>
      </c>
      <c r="C4983" t="s">
        <v>19</v>
      </c>
      <c r="E4983" s="10">
        <f>IF(COUNTIF(cis_DPH!$B$2:$B$84,B4983)&gt;0,D4983*1.1,IF(COUNTIF(cis_DPH!$B$85:$B$171,B4983)&gt;0,D4983*1.2,"chyba"))</f>
        <v>0</v>
      </c>
      <c r="G4983" s="16" t="e">
        <f>_xlfn.XLOOKUP(Tabuľka9[[#This Row],[položka]],#REF!,#REF!)</f>
        <v>#REF!</v>
      </c>
      <c r="I4983" s="15">
        <f>Tabuľka9[[#This Row],[Aktuálna cena v RZ s DPH]]*Tabuľka9[[#This Row],[Priemerný odber za mesiac]]</f>
        <v>0</v>
      </c>
      <c r="K4983" s="17" t="e">
        <f>Tabuľka9[[#This Row],[Cena za MJ s DPH]]*Tabuľka9[[#This Row],[Predpokladaný odber počas 6 mesiacov]]</f>
        <v>#REF!</v>
      </c>
      <c r="L4983" s="1">
        <v>162809</v>
      </c>
      <c r="M4983" t="e">
        <f>_xlfn.XLOOKUP(Tabuľka9[[#This Row],[IČO]],#REF!,#REF!)</f>
        <v>#REF!</v>
      </c>
      <c r="N4983" t="e">
        <f>_xlfn.XLOOKUP(Tabuľka9[[#This Row],[IČO]],#REF!,#REF!)</f>
        <v>#REF!</v>
      </c>
    </row>
    <row r="4984" spans="1:14" hidden="1" x14ac:dyDescent="0.35">
      <c r="A4984" t="s">
        <v>10</v>
      </c>
      <c r="B4984" t="s">
        <v>67</v>
      </c>
      <c r="C4984" t="s">
        <v>13</v>
      </c>
      <c r="E4984" s="10">
        <f>IF(COUNTIF(cis_DPH!$B$2:$B$84,B4984)&gt;0,D4984*1.1,IF(COUNTIF(cis_DPH!$B$85:$B$171,B4984)&gt;0,D4984*1.2,"chyba"))</f>
        <v>0</v>
      </c>
      <c r="G4984" s="16" t="e">
        <f>_xlfn.XLOOKUP(Tabuľka9[[#This Row],[položka]],#REF!,#REF!)</f>
        <v>#REF!</v>
      </c>
      <c r="I4984" s="15">
        <f>Tabuľka9[[#This Row],[Aktuálna cena v RZ s DPH]]*Tabuľka9[[#This Row],[Priemerný odber za mesiac]]</f>
        <v>0</v>
      </c>
      <c r="K4984" s="17" t="e">
        <f>Tabuľka9[[#This Row],[Cena za MJ s DPH]]*Tabuľka9[[#This Row],[Predpokladaný odber počas 6 mesiacov]]</f>
        <v>#REF!</v>
      </c>
      <c r="L4984" s="1">
        <v>162809</v>
      </c>
      <c r="M4984" t="e">
        <f>_xlfn.XLOOKUP(Tabuľka9[[#This Row],[IČO]],#REF!,#REF!)</f>
        <v>#REF!</v>
      </c>
      <c r="N4984" t="e">
        <f>_xlfn.XLOOKUP(Tabuľka9[[#This Row],[IČO]],#REF!,#REF!)</f>
        <v>#REF!</v>
      </c>
    </row>
    <row r="4985" spans="1:14" hidden="1" x14ac:dyDescent="0.35">
      <c r="A4985" t="s">
        <v>10</v>
      </c>
      <c r="B4985" t="s">
        <v>68</v>
      </c>
      <c r="C4985" t="s">
        <v>13</v>
      </c>
      <c r="D4985" s="9">
        <v>2.2999999999999998</v>
      </c>
      <c r="E4985" s="10">
        <f>IF(COUNTIF(cis_DPH!$B$2:$B$84,B4985)&gt;0,D4985*1.1,IF(COUNTIF(cis_DPH!$B$85:$B$171,B4985)&gt;0,D4985*1.2,"chyba"))</f>
        <v>2.5299999999999998</v>
      </c>
      <c r="G4985" s="16" t="e">
        <f>_xlfn.XLOOKUP(Tabuľka9[[#This Row],[položka]],#REF!,#REF!)</f>
        <v>#REF!</v>
      </c>
      <c r="H4985">
        <v>8</v>
      </c>
      <c r="I4985" s="15">
        <f>Tabuľka9[[#This Row],[Aktuálna cena v RZ s DPH]]*Tabuľka9[[#This Row],[Priemerný odber za mesiac]]</f>
        <v>20.239999999999998</v>
      </c>
      <c r="K4985" s="17" t="e">
        <f>Tabuľka9[[#This Row],[Cena za MJ s DPH]]*Tabuľka9[[#This Row],[Predpokladaný odber počas 6 mesiacov]]</f>
        <v>#REF!</v>
      </c>
      <c r="L4985" s="1">
        <v>162809</v>
      </c>
      <c r="M4985" t="e">
        <f>_xlfn.XLOOKUP(Tabuľka9[[#This Row],[IČO]],#REF!,#REF!)</f>
        <v>#REF!</v>
      </c>
      <c r="N4985" t="e">
        <f>_xlfn.XLOOKUP(Tabuľka9[[#This Row],[IČO]],#REF!,#REF!)</f>
        <v>#REF!</v>
      </c>
    </row>
    <row r="4986" spans="1:14" hidden="1" x14ac:dyDescent="0.35">
      <c r="A4986" t="s">
        <v>10</v>
      </c>
      <c r="B4986" t="s">
        <v>69</v>
      </c>
      <c r="C4986" t="s">
        <v>13</v>
      </c>
      <c r="E4986" s="10">
        <f>IF(COUNTIF(cis_DPH!$B$2:$B$84,B4986)&gt;0,D4986*1.1,IF(COUNTIF(cis_DPH!$B$85:$B$171,B4986)&gt;0,D4986*1.2,"chyba"))</f>
        <v>0</v>
      </c>
      <c r="G4986" s="16" t="e">
        <f>_xlfn.XLOOKUP(Tabuľka9[[#This Row],[položka]],#REF!,#REF!)</f>
        <v>#REF!</v>
      </c>
      <c r="I4986" s="15">
        <f>Tabuľka9[[#This Row],[Aktuálna cena v RZ s DPH]]*Tabuľka9[[#This Row],[Priemerný odber za mesiac]]</f>
        <v>0</v>
      </c>
      <c r="K4986" s="17" t="e">
        <f>Tabuľka9[[#This Row],[Cena za MJ s DPH]]*Tabuľka9[[#This Row],[Predpokladaný odber počas 6 mesiacov]]</f>
        <v>#REF!</v>
      </c>
      <c r="L4986" s="1">
        <v>162809</v>
      </c>
      <c r="M4986" t="e">
        <f>_xlfn.XLOOKUP(Tabuľka9[[#This Row],[IČO]],#REF!,#REF!)</f>
        <v>#REF!</v>
      </c>
      <c r="N4986" t="e">
        <f>_xlfn.XLOOKUP(Tabuľka9[[#This Row],[IČO]],#REF!,#REF!)</f>
        <v>#REF!</v>
      </c>
    </row>
    <row r="4987" spans="1:14" hidden="1" x14ac:dyDescent="0.35">
      <c r="A4987" t="s">
        <v>10</v>
      </c>
      <c r="B4987" t="s">
        <v>70</v>
      </c>
      <c r="C4987" t="s">
        <v>13</v>
      </c>
      <c r="E4987" s="10">
        <f>IF(COUNTIF(cis_DPH!$B$2:$B$84,B4987)&gt;0,D4987*1.1,IF(COUNTIF(cis_DPH!$B$85:$B$171,B4987)&gt;0,D4987*1.2,"chyba"))</f>
        <v>0</v>
      </c>
      <c r="G4987" s="16" t="e">
        <f>_xlfn.XLOOKUP(Tabuľka9[[#This Row],[položka]],#REF!,#REF!)</f>
        <v>#REF!</v>
      </c>
      <c r="I4987" s="15">
        <f>Tabuľka9[[#This Row],[Aktuálna cena v RZ s DPH]]*Tabuľka9[[#This Row],[Priemerný odber za mesiac]]</f>
        <v>0</v>
      </c>
      <c r="K4987" s="17" t="e">
        <f>Tabuľka9[[#This Row],[Cena za MJ s DPH]]*Tabuľka9[[#This Row],[Predpokladaný odber počas 6 mesiacov]]</f>
        <v>#REF!</v>
      </c>
      <c r="L4987" s="1">
        <v>162809</v>
      </c>
      <c r="M4987" t="e">
        <f>_xlfn.XLOOKUP(Tabuľka9[[#This Row],[IČO]],#REF!,#REF!)</f>
        <v>#REF!</v>
      </c>
      <c r="N4987" t="e">
        <f>_xlfn.XLOOKUP(Tabuľka9[[#This Row],[IČO]],#REF!,#REF!)</f>
        <v>#REF!</v>
      </c>
    </row>
    <row r="4988" spans="1:14" hidden="1" x14ac:dyDescent="0.35">
      <c r="A4988" t="s">
        <v>10</v>
      </c>
      <c r="B4988" t="s">
        <v>71</v>
      </c>
      <c r="C4988" t="s">
        <v>13</v>
      </c>
      <c r="E4988" s="10">
        <f>IF(COUNTIF(cis_DPH!$B$2:$B$84,B4988)&gt;0,D4988*1.1,IF(COUNTIF(cis_DPH!$B$85:$B$171,B4988)&gt;0,D4988*1.2,"chyba"))</f>
        <v>0</v>
      </c>
      <c r="G4988" s="16" t="e">
        <f>_xlfn.XLOOKUP(Tabuľka9[[#This Row],[položka]],#REF!,#REF!)</f>
        <v>#REF!</v>
      </c>
      <c r="I4988" s="15">
        <f>Tabuľka9[[#This Row],[Aktuálna cena v RZ s DPH]]*Tabuľka9[[#This Row],[Priemerný odber za mesiac]]</f>
        <v>0</v>
      </c>
      <c r="K4988" s="17" t="e">
        <f>Tabuľka9[[#This Row],[Cena za MJ s DPH]]*Tabuľka9[[#This Row],[Predpokladaný odber počas 6 mesiacov]]</f>
        <v>#REF!</v>
      </c>
      <c r="L4988" s="1">
        <v>162809</v>
      </c>
      <c r="M4988" t="e">
        <f>_xlfn.XLOOKUP(Tabuľka9[[#This Row],[IČO]],#REF!,#REF!)</f>
        <v>#REF!</v>
      </c>
      <c r="N4988" t="e">
        <f>_xlfn.XLOOKUP(Tabuľka9[[#This Row],[IČO]],#REF!,#REF!)</f>
        <v>#REF!</v>
      </c>
    </row>
    <row r="4989" spans="1:14" hidden="1" x14ac:dyDescent="0.35">
      <c r="A4989" t="s">
        <v>10</v>
      </c>
      <c r="B4989" t="s">
        <v>72</v>
      </c>
      <c r="C4989" t="s">
        <v>13</v>
      </c>
      <c r="E4989" s="10">
        <f>IF(COUNTIF(cis_DPH!$B$2:$B$84,B4989)&gt;0,D4989*1.1,IF(COUNTIF(cis_DPH!$B$85:$B$171,B4989)&gt;0,D4989*1.2,"chyba"))</f>
        <v>0</v>
      </c>
      <c r="G4989" s="16" t="e">
        <f>_xlfn.XLOOKUP(Tabuľka9[[#This Row],[položka]],#REF!,#REF!)</f>
        <v>#REF!</v>
      </c>
      <c r="I4989" s="15">
        <f>Tabuľka9[[#This Row],[Aktuálna cena v RZ s DPH]]*Tabuľka9[[#This Row],[Priemerný odber za mesiac]]</f>
        <v>0</v>
      </c>
      <c r="K4989" s="17" t="e">
        <f>Tabuľka9[[#This Row],[Cena za MJ s DPH]]*Tabuľka9[[#This Row],[Predpokladaný odber počas 6 mesiacov]]</f>
        <v>#REF!</v>
      </c>
      <c r="L4989" s="1">
        <v>162809</v>
      </c>
      <c r="M4989" t="e">
        <f>_xlfn.XLOOKUP(Tabuľka9[[#This Row],[IČO]],#REF!,#REF!)</f>
        <v>#REF!</v>
      </c>
      <c r="N4989" t="e">
        <f>_xlfn.XLOOKUP(Tabuľka9[[#This Row],[IČO]],#REF!,#REF!)</f>
        <v>#REF!</v>
      </c>
    </row>
    <row r="4990" spans="1:14" hidden="1" x14ac:dyDescent="0.35">
      <c r="A4990" t="s">
        <v>10</v>
      </c>
      <c r="B4990" t="s">
        <v>73</v>
      </c>
      <c r="C4990" t="s">
        <v>13</v>
      </c>
      <c r="D4990" s="9">
        <v>1.2</v>
      </c>
      <c r="E4990" s="10">
        <f>IF(COUNTIF(cis_DPH!$B$2:$B$84,B4990)&gt;0,D4990*1.1,IF(COUNTIF(cis_DPH!$B$85:$B$171,B4990)&gt;0,D4990*1.2,"chyba"))</f>
        <v>1.44</v>
      </c>
      <c r="G4990" s="16" t="e">
        <f>_xlfn.XLOOKUP(Tabuľka9[[#This Row],[položka]],#REF!,#REF!)</f>
        <v>#REF!</v>
      </c>
      <c r="H4990">
        <v>5</v>
      </c>
      <c r="I4990" s="15">
        <f>Tabuľka9[[#This Row],[Aktuálna cena v RZ s DPH]]*Tabuľka9[[#This Row],[Priemerný odber za mesiac]]</f>
        <v>7.1999999999999993</v>
      </c>
      <c r="J4990">
        <v>10</v>
      </c>
      <c r="K4990" s="17" t="e">
        <f>Tabuľka9[[#This Row],[Cena za MJ s DPH]]*Tabuľka9[[#This Row],[Predpokladaný odber počas 6 mesiacov]]</f>
        <v>#REF!</v>
      </c>
      <c r="L4990" s="1">
        <v>162809</v>
      </c>
      <c r="M4990" t="e">
        <f>_xlfn.XLOOKUP(Tabuľka9[[#This Row],[IČO]],#REF!,#REF!)</f>
        <v>#REF!</v>
      </c>
      <c r="N4990" t="e">
        <f>_xlfn.XLOOKUP(Tabuľka9[[#This Row],[IČO]],#REF!,#REF!)</f>
        <v>#REF!</v>
      </c>
    </row>
    <row r="4991" spans="1:14" hidden="1" x14ac:dyDescent="0.35">
      <c r="A4991" t="s">
        <v>10</v>
      </c>
      <c r="B4991" t="s">
        <v>74</v>
      </c>
      <c r="C4991" t="s">
        <v>13</v>
      </c>
      <c r="E4991" s="10">
        <f>IF(COUNTIF(cis_DPH!$B$2:$B$84,B4991)&gt;0,D4991*1.1,IF(COUNTIF(cis_DPH!$B$85:$B$171,B4991)&gt;0,D4991*1.2,"chyba"))</f>
        <v>0</v>
      </c>
      <c r="G4991" s="16" t="e">
        <f>_xlfn.XLOOKUP(Tabuľka9[[#This Row],[položka]],#REF!,#REF!)</f>
        <v>#REF!</v>
      </c>
      <c r="I4991" s="15">
        <f>Tabuľka9[[#This Row],[Aktuálna cena v RZ s DPH]]*Tabuľka9[[#This Row],[Priemerný odber za mesiac]]</f>
        <v>0</v>
      </c>
      <c r="K4991" s="17" t="e">
        <f>Tabuľka9[[#This Row],[Cena za MJ s DPH]]*Tabuľka9[[#This Row],[Predpokladaný odber počas 6 mesiacov]]</f>
        <v>#REF!</v>
      </c>
      <c r="L4991" s="1">
        <v>162809</v>
      </c>
      <c r="M4991" t="e">
        <f>_xlfn.XLOOKUP(Tabuľka9[[#This Row],[IČO]],#REF!,#REF!)</f>
        <v>#REF!</v>
      </c>
      <c r="N4991" t="e">
        <f>_xlfn.XLOOKUP(Tabuľka9[[#This Row],[IČO]],#REF!,#REF!)</f>
        <v>#REF!</v>
      </c>
    </row>
    <row r="4992" spans="1:14" hidden="1" x14ac:dyDescent="0.35">
      <c r="A4992" t="s">
        <v>10</v>
      </c>
      <c r="B4992" t="s">
        <v>75</v>
      </c>
      <c r="C4992" t="s">
        <v>13</v>
      </c>
      <c r="D4992" s="9">
        <v>0.45</v>
      </c>
      <c r="E4992" s="10">
        <f>IF(COUNTIF(cis_DPH!$B$2:$B$84,B4992)&gt;0,D4992*1.1,IF(COUNTIF(cis_DPH!$B$85:$B$171,B4992)&gt;0,D4992*1.2,"chyba"))</f>
        <v>0.49500000000000005</v>
      </c>
      <c r="G4992" s="16" t="e">
        <f>_xlfn.XLOOKUP(Tabuľka9[[#This Row],[položka]],#REF!,#REF!)</f>
        <v>#REF!</v>
      </c>
      <c r="H4992">
        <v>250</v>
      </c>
      <c r="I4992" s="15">
        <f>Tabuľka9[[#This Row],[Aktuálna cena v RZ s DPH]]*Tabuľka9[[#This Row],[Priemerný odber za mesiac]]</f>
        <v>123.75000000000001</v>
      </c>
      <c r="J4992">
        <v>400</v>
      </c>
      <c r="K4992" s="17" t="e">
        <f>Tabuľka9[[#This Row],[Cena za MJ s DPH]]*Tabuľka9[[#This Row],[Predpokladaný odber počas 6 mesiacov]]</f>
        <v>#REF!</v>
      </c>
      <c r="L4992" s="1">
        <v>162809</v>
      </c>
      <c r="M4992" t="e">
        <f>_xlfn.XLOOKUP(Tabuľka9[[#This Row],[IČO]],#REF!,#REF!)</f>
        <v>#REF!</v>
      </c>
      <c r="N4992" t="e">
        <f>_xlfn.XLOOKUP(Tabuľka9[[#This Row],[IČO]],#REF!,#REF!)</f>
        <v>#REF!</v>
      </c>
    </row>
    <row r="4993" spans="1:14" hidden="1" x14ac:dyDescent="0.35">
      <c r="A4993" t="s">
        <v>10</v>
      </c>
      <c r="B4993" t="s">
        <v>76</v>
      </c>
      <c r="C4993" t="s">
        <v>13</v>
      </c>
      <c r="E4993" s="10">
        <f>IF(COUNTIF(cis_DPH!$B$2:$B$84,B4993)&gt;0,D4993*1.1,IF(COUNTIF(cis_DPH!$B$85:$B$171,B4993)&gt;0,D4993*1.2,"chyba"))</f>
        <v>0</v>
      </c>
      <c r="G4993" s="16" t="e">
        <f>_xlfn.XLOOKUP(Tabuľka9[[#This Row],[položka]],#REF!,#REF!)</f>
        <v>#REF!</v>
      </c>
      <c r="I4993" s="15">
        <f>Tabuľka9[[#This Row],[Aktuálna cena v RZ s DPH]]*Tabuľka9[[#This Row],[Priemerný odber za mesiac]]</f>
        <v>0</v>
      </c>
      <c r="K4993" s="17" t="e">
        <f>Tabuľka9[[#This Row],[Cena za MJ s DPH]]*Tabuľka9[[#This Row],[Predpokladaný odber počas 6 mesiacov]]</f>
        <v>#REF!</v>
      </c>
      <c r="L4993" s="1">
        <v>162809</v>
      </c>
      <c r="M4993" t="e">
        <f>_xlfn.XLOOKUP(Tabuľka9[[#This Row],[IČO]],#REF!,#REF!)</f>
        <v>#REF!</v>
      </c>
      <c r="N4993" t="e">
        <f>_xlfn.XLOOKUP(Tabuľka9[[#This Row],[IČO]],#REF!,#REF!)</f>
        <v>#REF!</v>
      </c>
    </row>
    <row r="4994" spans="1:14" hidden="1" x14ac:dyDescent="0.35">
      <c r="A4994" t="s">
        <v>10</v>
      </c>
      <c r="B4994" t="s">
        <v>77</v>
      </c>
      <c r="C4994" t="s">
        <v>13</v>
      </c>
      <c r="E4994" s="10">
        <f>IF(COUNTIF(cis_DPH!$B$2:$B$84,B4994)&gt;0,D4994*1.1,IF(COUNTIF(cis_DPH!$B$85:$B$171,B4994)&gt;0,D4994*1.2,"chyba"))</f>
        <v>0</v>
      </c>
      <c r="G4994" s="16" t="e">
        <f>_xlfn.XLOOKUP(Tabuľka9[[#This Row],[položka]],#REF!,#REF!)</f>
        <v>#REF!</v>
      </c>
      <c r="I4994" s="15">
        <f>Tabuľka9[[#This Row],[Aktuálna cena v RZ s DPH]]*Tabuľka9[[#This Row],[Priemerný odber za mesiac]]</f>
        <v>0</v>
      </c>
      <c r="K4994" s="17" t="e">
        <f>Tabuľka9[[#This Row],[Cena za MJ s DPH]]*Tabuľka9[[#This Row],[Predpokladaný odber počas 6 mesiacov]]</f>
        <v>#REF!</v>
      </c>
      <c r="L4994" s="1">
        <v>162809</v>
      </c>
      <c r="M4994" t="e">
        <f>_xlfn.XLOOKUP(Tabuľka9[[#This Row],[IČO]],#REF!,#REF!)</f>
        <v>#REF!</v>
      </c>
      <c r="N4994" t="e">
        <f>_xlfn.XLOOKUP(Tabuľka9[[#This Row],[IČO]],#REF!,#REF!)</f>
        <v>#REF!</v>
      </c>
    </row>
    <row r="4995" spans="1:14" hidden="1" x14ac:dyDescent="0.35">
      <c r="A4995" t="s">
        <v>10</v>
      </c>
      <c r="B4995" t="s">
        <v>78</v>
      </c>
      <c r="C4995" t="s">
        <v>13</v>
      </c>
      <c r="E4995" s="10">
        <f>IF(COUNTIF(cis_DPH!$B$2:$B$84,B4995)&gt;0,D4995*1.1,IF(COUNTIF(cis_DPH!$B$85:$B$171,B4995)&gt;0,D4995*1.2,"chyba"))</f>
        <v>0</v>
      </c>
      <c r="G4995" s="16" t="e">
        <f>_xlfn.XLOOKUP(Tabuľka9[[#This Row],[položka]],#REF!,#REF!)</f>
        <v>#REF!</v>
      </c>
      <c r="I4995" s="15">
        <f>Tabuľka9[[#This Row],[Aktuálna cena v RZ s DPH]]*Tabuľka9[[#This Row],[Priemerný odber za mesiac]]</f>
        <v>0</v>
      </c>
      <c r="K4995" s="17" t="e">
        <f>Tabuľka9[[#This Row],[Cena za MJ s DPH]]*Tabuľka9[[#This Row],[Predpokladaný odber počas 6 mesiacov]]</f>
        <v>#REF!</v>
      </c>
      <c r="L4995" s="1">
        <v>162809</v>
      </c>
      <c r="M4995" t="e">
        <f>_xlfn.XLOOKUP(Tabuľka9[[#This Row],[IČO]],#REF!,#REF!)</f>
        <v>#REF!</v>
      </c>
      <c r="N4995" t="e">
        <f>_xlfn.XLOOKUP(Tabuľka9[[#This Row],[IČO]],#REF!,#REF!)</f>
        <v>#REF!</v>
      </c>
    </row>
    <row r="4996" spans="1:14" hidden="1" x14ac:dyDescent="0.35">
      <c r="A4996" t="s">
        <v>10</v>
      </c>
      <c r="B4996" t="s">
        <v>79</v>
      </c>
      <c r="C4996" t="s">
        <v>13</v>
      </c>
      <c r="E4996" s="10">
        <f>IF(COUNTIF(cis_DPH!$B$2:$B$84,B4996)&gt;0,D4996*1.1,IF(COUNTIF(cis_DPH!$B$85:$B$171,B4996)&gt;0,D4996*1.2,"chyba"))</f>
        <v>0</v>
      </c>
      <c r="G4996" s="16" t="e">
        <f>_xlfn.XLOOKUP(Tabuľka9[[#This Row],[položka]],#REF!,#REF!)</f>
        <v>#REF!</v>
      </c>
      <c r="I4996" s="15">
        <f>Tabuľka9[[#This Row],[Aktuálna cena v RZ s DPH]]*Tabuľka9[[#This Row],[Priemerný odber za mesiac]]</f>
        <v>0</v>
      </c>
      <c r="K4996" s="17" t="e">
        <f>Tabuľka9[[#This Row],[Cena za MJ s DPH]]*Tabuľka9[[#This Row],[Predpokladaný odber počas 6 mesiacov]]</f>
        <v>#REF!</v>
      </c>
      <c r="L4996" s="1">
        <v>162809</v>
      </c>
      <c r="M4996" t="e">
        <f>_xlfn.XLOOKUP(Tabuľka9[[#This Row],[IČO]],#REF!,#REF!)</f>
        <v>#REF!</v>
      </c>
      <c r="N4996" t="e">
        <f>_xlfn.XLOOKUP(Tabuľka9[[#This Row],[IČO]],#REF!,#REF!)</f>
        <v>#REF!</v>
      </c>
    </row>
    <row r="4997" spans="1:14" hidden="1" x14ac:dyDescent="0.35">
      <c r="A4997" t="s">
        <v>10</v>
      </c>
      <c r="B4997" t="s">
        <v>80</v>
      </c>
      <c r="C4997" t="s">
        <v>13</v>
      </c>
      <c r="E4997" s="10">
        <f>IF(COUNTIF(cis_DPH!$B$2:$B$84,B4997)&gt;0,D4997*1.1,IF(COUNTIF(cis_DPH!$B$85:$B$171,B4997)&gt;0,D4997*1.2,"chyba"))</f>
        <v>0</v>
      </c>
      <c r="G4997" s="16" t="e">
        <f>_xlfn.XLOOKUP(Tabuľka9[[#This Row],[položka]],#REF!,#REF!)</f>
        <v>#REF!</v>
      </c>
      <c r="I4997" s="15">
        <f>Tabuľka9[[#This Row],[Aktuálna cena v RZ s DPH]]*Tabuľka9[[#This Row],[Priemerný odber za mesiac]]</f>
        <v>0</v>
      </c>
      <c r="K4997" s="17" t="e">
        <f>Tabuľka9[[#This Row],[Cena za MJ s DPH]]*Tabuľka9[[#This Row],[Predpokladaný odber počas 6 mesiacov]]</f>
        <v>#REF!</v>
      </c>
      <c r="L4997" s="1">
        <v>162809</v>
      </c>
      <c r="M4997" t="e">
        <f>_xlfn.XLOOKUP(Tabuľka9[[#This Row],[IČO]],#REF!,#REF!)</f>
        <v>#REF!</v>
      </c>
      <c r="N4997" t="e">
        <f>_xlfn.XLOOKUP(Tabuľka9[[#This Row],[IČO]],#REF!,#REF!)</f>
        <v>#REF!</v>
      </c>
    </row>
    <row r="4998" spans="1:14" hidden="1" x14ac:dyDescent="0.35">
      <c r="A4998" t="s">
        <v>81</v>
      </c>
      <c r="B4998" t="s">
        <v>83</v>
      </c>
      <c r="C4998" t="s">
        <v>19</v>
      </c>
      <c r="D4998" s="9">
        <v>0.11</v>
      </c>
      <c r="E4998" s="10">
        <f>IF(COUNTIF(cis_DPH!$B$2:$B$84,B4998)&gt;0,D4998*1.1,IF(COUNTIF(cis_DPH!$B$85:$B$171,B4998)&gt;0,D4998*1.2,"chyba"))</f>
        <v>0.13200000000000001</v>
      </c>
      <c r="G4998" s="16" t="e">
        <f>_xlfn.XLOOKUP(Tabuľka9[[#This Row],[položka]],#REF!,#REF!)</f>
        <v>#REF!</v>
      </c>
      <c r="H4998">
        <v>700</v>
      </c>
      <c r="I4998" s="15">
        <f>Tabuľka9[[#This Row],[Aktuálna cena v RZ s DPH]]*Tabuľka9[[#This Row],[Priemerný odber za mesiac]]</f>
        <v>92.4</v>
      </c>
      <c r="J4998">
        <v>3000</v>
      </c>
      <c r="K4998" s="17" t="e">
        <f>Tabuľka9[[#This Row],[Cena za MJ s DPH]]*Tabuľka9[[#This Row],[Predpokladaný odber počas 6 mesiacov]]</f>
        <v>#REF!</v>
      </c>
      <c r="L4998" s="1">
        <v>893307</v>
      </c>
      <c r="M4998" t="e">
        <f>_xlfn.XLOOKUP(Tabuľka9[[#This Row],[IČO]],#REF!,#REF!)</f>
        <v>#REF!</v>
      </c>
      <c r="N4998" t="e">
        <f>_xlfn.XLOOKUP(Tabuľka9[[#This Row],[IČO]],#REF!,#REF!)</f>
        <v>#REF!</v>
      </c>
    </row>
    <row r="4999" spans="1:14" hidden="1" x14ac:dyDescent="0.35">
      <c r="A4999" t="s">
        <v>81</v>
      </c>
      <c r="B4999" t="s">
        <v>83</v>
      </c>
      <c r="C4999" t="s">
        <v>19</v>
      </c>
      <c r="E4999" s="10">
        <f>IF(COUNTIF(cis_DPH!$B$2:$B$84,B4999)&gt;0,D4999*1.1,IF(COUNTIF(cis_DPH!$B$85:$B$171,B4999)&gt;0,D4999*1.2,"chyba"))</f>
        <v>0</v>
      </c>
      <c r="G4999" s="16" t="e">
        <f>_xlfn.XLOOKUP(Tabuľka9[[#This Row],[položka]],#REF!,#REF!)</f>
        <v>#REF!</v>
      </c>
      <c r="I4999" s="15">
        <f>Tabuľka9[[#This Row],[Aktuálna cena v RZ s DPH]]*Tabuľka9[[#This Row],[Priemerný odber za mesiac]]</f>
        <v>0</v>
      </c>
      <c r="K4999" s="17" t="e">
        <f>Tabuľka9[[#This Row],[Cena za MJ s DPH]]*Tabuľka9[[#This Row],[Predpokladaný odber počas 6 mesiacov]]</f>
        <v>#REF!</v>
      </c>
      <c r="L4999" s="1">
        <v>648108</v>
      </c>
      <c r="M4999" t="e">
        <f>_xlfn.XLOOKUP(Tabuľka9[[#This Row],[IČO]],#REF!,#REF!)</f>
        <v>#REF!</v>
      </c>
      <c r="N4999" t="e">
        <f>_xlfn.XLOOKUP(Tabuľka9[[#This Row],[IČO]],#REF!,#REF!)</f>
        <v>#REF!</v>
      </c>
    </row>
    <row r="5000" spans="1:14" hidden="1" x14ac:dyDescent="0.35">
      <c r="A5000" t="s">
        <v>84</v>
      </c>
      <c r="B5000" t="s">
        <v>85</v>
      </c>
      <c r="C5000" t="s">
        <v>13</v>
      </c>
      <c r="D5000" s="9">
        <v>4.3600000000000003</v>
      </c>
      <c r="E5000" s="10">
        <f>IF(COUNTIF(cis_DPH!$B$2:$B$84,B5000)&gt;0,D5000*1.1,IF(COUNTIF(cis_DPH!$B$85:$B$171,B5000)&gt;0,D5000*1.2,"chyba"))</f>
        <v>4.7960000000000012</v>
      </c>
      <c r="G5000" s="16" t="e">
        <f>_xlfn.XLOOKUP(Tabuľka9[[#This Row],[položka]],#REF!,#REF!)</f>
        <v>#REF!</v>
      </c>
      <c r="H5000">
        <v>25</v>
      </c>
      <c r="I5000" s="15">
        <f>Tabuľka9[[#This Row],[Aktuálna cena v RZ s DPH]]*Tabuľka9[[#This Row],[Priemerný odber za mesiac]]</f>
        <v>119.90000000000003</v>
      </c>
      <c r="J5000">
        <v>20</v>
      </c>
      <c r="K5000" s="17" t="e">
        <f>Tabuľka9[[#This Row],[Cena za MJ s DPH]]*Tabuľka9[[#This Row],[Predpokladaný odber počas 6 mesiacov]]</f>
        <v>#REF!</v>
      </c>
      <c r="L5000" s="1">
        <v>162809</v>
      </c>
      <c r="M5000" t="e">
        <f>_xlfn.XLOOKUP(Tabuľka9[[#This Row],[IČO]],#REF!,#REF!)</f>
        <v>#REF!</v>
      </c>
      <c r="N5000" t="e">
        <f>_xlfn.XLOOKUP(Tabuľka9[[#This Row],[IČO]],#REF!,#REF!)</f>
        <v>#REF!</v>
      </c>
    </row>
    <row r="5001" spans="1:14" hidden="1" x14ac:dyDescent="0.35">
      <c r="A5001" t="s">
        <v>84</v>
      </c>
      <c r="B5001" t="s">
        <v>86</v>
      </c>
      <c r="C5001" t="s">
        <v>13</v>
      </c>
      <c r="D5001" s="9">
        <v>4.25</v>
      </c>
      <c r="E5001" s="10">
        <f>IF(COUNTIF(cis_DPH!$B$2:$B$84,B5001)&gt;0,D5001*1.1,IF(COUNTIF(cis_DPH!$B$85:$B$171,B5001)&gt;0,D5001*1.2,"chyba"))</f>
        <v>4.6750000000000007</v>
      </c>
      <c r="G5001" s="16" t="e">
        <f>_xlfn.XLOOKUP(Tabuľka9[[#This Row],[položka]],#REF!,#REF!)</f>
        <v>#REF!</v>
      </c>
      <c r="H5001">
        <v>25</v>
      </c>
      <c r="I5001" s="15">
        <f>Tabuľka9[[#This Row],[Aktuálna cena v RZ s DPH]]*Tabuľka9[[#This Row],[Priemerný odber za mesiac]]</f>
        <v>116.87500000000001</v>
      </c>
      <c r="J5001">
        <v>30</v>
      </c>
      <c r="K5001" s="17" t="e">
        <f>Tabuľka9[[#This Row],[Cena za MJ s DPH]]*Tabuľka9[[#This Row],[Predpokladaný odber počas 6 mesiacov]]</f>
        <v>#REF!</v>
      </c>
      <c r="L5001" s="1">
        <v>162809</v>
      </c>
      <c r="M5001" t="e">
        <f>_xlfn.XLOOKUP(Tabuľka9[[#This Row],[IČO]],#REF!,#REF!)</f>
        <v>#REF!</v>
      </c>
      <c r="N5001" t="e">
        <f>_xlfn.XLOOKUP(Tabuľka9[[#This Row],[IČO]],#REF!,#REF!)</f>
        <v>#REF!</v>
      </c>
    </row>
    <row r="5002" spans="1:14" hidden="1" x14ac:dyDescent="0.35">
      <c r="A5002" t="s">
        <v>84</v>
      </c>
      <c r="B5002" t="s">
        <v>87</v>
      </c>
      <c r="C5002" t="s">
        <v>13</v>
      </c>
      <c r="E5002" s="10">
        <f>IF(COUNTIF(cis_DPH!$B$2:$B$84,B5002)&gt;0,D5002*1.1,IF(COUNTIF(cis_DPH!$B$85:$B$171,B5002)&gt;0,D5002*1.2,"chyba"))</f>
        <v>0</v>
      </c>
      <c r="G5002" s="16" t="e">
        <f>_xlfn.XLOOKUP(Tabuľka9[[#This Row],[položka]],#REF!,#REF!)</f>
        <v>#REF!</v>
      </c>
      <c r="I5002" s="15">
        <f>Tabuľka9[[#This Row],[Aktuálna cena v RZ s DPH]]*Tabuľka9[[#This Row],[Priemerný odber za mesiac]]</f>
        <v>0</v>
      </c>
      <c r="K5002" s="17" t="e">
        <f>Tabuľka9[[#This Row],[Cena za MJ s DPH]]*Tabuľka9[[#This Row],[Predpokladaný odber počas 6 mesiacov]]</f>
        <v>#REF!</v>
      </c>
      <c r="L5002" s="1">
        <v>162809</v>
      </c>
      <c r="M5002" t="e">
        <f>_xlfn.XLOOKUP(Tabuľka9[[#This Row],[IČO]],#REF!,#REF!)</f>
        <v>#REF!</v>
      </c>
      <c r="N5002" t="e">
        <f>_xlfn.XLOOKUP(Tabuľka9[[#This Row],[IČO]],#REF!,#REF!)</f>
        <v>#REF!</v>
      </c>
    </row>
    <row r="5003" spans="1:14" hidden="1" x14ac:dyDescent="0.35">
      <c r="A5003" t="s">
        <v>84</v>
      </c>
      <c r="B5003" t="s">
        <v>88</v>
      </c>
      <c r="C5003" t="s">
        <v>13</v>
      </c>
      <c r="D5003" s="9">
        <v>3.8</v>
      </c>
      <c r="E5003" s="10">
        <f>IF(COUNTIF(cis_DPH!$B$2:$B$84,B5003)&gt;0,D5003*1.1,IF(COUNTIF(cis_DPH!$B$85:$B$171,B5003)&gt;0,D5003*1.2,"chyba"))</f>
        <v>4.18</v>
      </c>
      <c r="G5003" s="16" t="e">
        <f>_xlfn.XLOOKUP(Tabuľka9[[#This Row],[položka]],#REF!,#REF!)</f>
        <v>#REF!</v>
      </c>
      <c r="H5003">
        <v>5</v>
      </c>
      <c r="I5003" s="15">
        <f>Tabuľka9[[#This Row],[Aktuálna cena v RZ s DPH]]*Tabuľka9[[#This Row],[Priemerný odber za mesiac]]</f>
        <v>20.9</v>
      </c>
      <c r="J5003">
        <v>15</v>
      </c>
      <c r="K5003" s="17" t="e">
        <f>Tabuľka9[[#This Row],[Cena za MJ s DPH]]*Tabuľka9[[#This Row],[Predpokladaný odber počas 6 mesiacov]]</f>
        <v>#REF!</v>
      </c>
      <c r="L5003" s="1">
        <v>162809</v>
      </c>
      <c r="M5003" t="e">
        <f>_xlfn.XLOOKUP(Tabuľka9[[#This Row],[IČO]],#REF!,#REF!)</f>
        <v>#REF!</v>
      </c>
      <c r="N5003" t="e">
        <f>_xlfn.XLOOKUP(Tabuľka9[[#This Row],[IČO]],#REF!,#REF!)</f>
        <v>#REF!</v>
      </c>
    </row>
    <row r="5004" spans="1:14" hidden="1" x14ac:dyDescent="0.35">
      <c r="A5004" t="s">
        <v>84</v>
      </c>
      <c r="B5004" t="s">
        <v>89</v>
      </c>
      <c r="C5004" t="s">
        <v>13</v>
      </c>
      <c r="E5004" s="10">
        <f>IF(COUNTIF(cis_DPH!$B$2:$B$84,B5004)&gt;0,D5004*1.1,IF(COUNTIF(cis_DPH!$B$85:$B$171,B5004)&gt;0,D5004*1.2,"chyba"))</f>
        <v>0</v>
      </c>
      <c r="G5004" s="16" t="e">
        <f>_xlfn.XLOOKUP(Tabuľka9[[#This Row],[položka]],#REF!,#REF!)</f>
        <v>#REF!</v>
      </c>
      <c r="I5004" s="15">
        <f>Tabuľka9[[#This Row],[Aktuálna cena v RZ s DPH]]*Tabuľka9[[#This Row],[Priemerný odber za mesiac]]</f>
        <v>0</v>
      </c>
      <c r="K5004" s="17" t="e">
        <f>Tabuľka9[[#This Row],[Cena za MJ s DPH]]*Tabuľka9[[#This Row],[Predpokladaný odber počas 6 mesiacov]]</f>
        <v>#REF!</v>
      </c>
      <c r="L5004" s="1">
        <v>162809</v>
      </c>
      <c r="M5004" t="e">
        <f>_xlfn.XLOOKUP(Tabuľka9[[#This Row],[IČO]],#REF!,#REF!)</f>
        <v>#REF!</v>
      </c>
      <c r="N5004" t="e">
        <f>_xlfn.XLOOKUP(Tabuľka9[[#This Row],[IČO]],#REF!,#REF!)</f>
        <v>#REF!</v>
      </c>
    </row>
    <row r="5005" spans="1:14" hidden="1" x14ac:dyDescent="0.35">
      <c r="A5005" t="s">
        <v>84</v>
      </c>
      <c r="B5005" t="s">
        <v>90</v>
      </c>
      <c r="C5005" t="s">
        <v>13</v>
      </c>
      <c r="E5005" s="10">
        <f>IF(COUNTIF(cis_DPH!$B$2:$B$84,B5005)&gt;0,D5005*1.1,IF(COUNTIF(cis_DPH!$B$85:$B$171,B5005)&gt;0,D5005*1.2,"chyba"))</f>
        <v>0</v>
      </c>
      <c r="G5005" s="16" t="e">
        <f>_xlfn.XLOOKUP(Tabuľka9[[#This Row],[položka]],#REF!,#REF!)</f>
        <v>#REF!</v>
      </c>
      <c r="I5005" s="15">
        <f>Tabuľka9[[#This Row],[Aktuálna cena v RZ s DPH]]*Tabuľka9[[#This Row],[Priemerný odber za mesiac]]</f>
        <v>0</v>
      </c>
      <c r="K5005" s="17" t="e">
        <f>Tabuľka9[[#This Row],[Cena za MJ s DPH]]*Tabuľka9[[#This Row],[Predpokladaný odber počas 6 mesiacov]]</f>
        <v>#REF!</v>
      </c>
      <c r="L5005" s="1">
        <v>162809</v>
      </c>
      <c r="M5005" t="e">
        <f>_xlfn.XLOOKUP(Tabuľka9[[#This Row],[IČO]],#REF!,#REF!)</f>
        <v>#REF!</v>
      </c>
      <c r="N5005" t="e">
        <f>_xlfn.XLOOKUP(Tabuľka9[[#This Row],[IČO]],#REF!,#REF!)</f>
        <v>#REF!</v>
      </c>
    </row>
    <row r="5006" spans="1:14" hidden="1" x14ac:dyDescent="0.35">
      <c r="A5006" t="s">
        <v>84</v>
      </c>
      <c r="B5006" t="s">
        <v>91</v>
      </c>
      <c r="C5006" t="s">
        <v>13</v>
      </c>
      <c r="E5006" s="10">
        <f>IF(COUNTIF(cis_DPH!$B$2:$B$84,B5006)&gt;0,D5006*1.1,IF(COUNTIF(cis_DPH!$B$85:$B$171,B5006)&gt;0,D5006*1.2,"chyba"))</f>
        <v>0</v>
      </c>
      <c r="G5006" s="16" t="e">
        <f>_xlfn.XLOOKUP(Tabuľka9[[#This Row],[položka]],#REF!,#REF!)</f>
        <v>#REF!</v>
      </c>
      <c r="I5006" s="15">
        <f>Tabuľka9[[#This Row],[Aktuálna cena v RZ s DPH]]*Tabuľka9[[#This Row],[Priemerný odber za mesiac]]</f>
        <v>0</v>
      </c>
      <c r="K5006" s="17" t="e">
        <f>Tabuľka9[[#This Row],[Cena za MJ s DPH]]*Tabuľka9[[#This Row],[Predpokladaný odber počas 6 mesiacov]]</f>
        <v>#REF!</v>
      </c>
      <c r="L5006" s="1">
        <v>162809</v>
      </c>
      <c r="M5006" t="e">
        <f>_xlfn.XLOOKUP(Tabuľka9[[#This Row],[IČO]],#REF!,#REF!)</f>
        <v>#REF!</v>
      </c>
      <c r="N5006" t="e">
        <f>_xlfn.XLOOKUP(Tabuľka9[[#This Row],[IČO]],#REF!,#REF!)</f>
        <v>#REF!</v>
      </c>
    </row>
    <row r="5007" spans="1:14" hidden="1" x14ac:dyDescent="0.35">
      <c r="A5007" t="s">
        <v>84</v>
      </c>
      <c r="B5007" t="s">
        <v>92</v>
      </c>
      <c r="C5007" t="s">
        <v>13</v>
      </c>
      <c r="E5007" s="10">
        <f>IF(COUNTIF(cis_DPH!$B$2:$B$84,B5007)&gt;0,D5007*1.1,IF(COUNTIF(cis_DPH!$B$85:$B$171,B5007)&gt;0,D5007*1.2,"chyba"))</f>
        <v>0</v>
      </c>
      <c r="G5007" s="16" t="e">
        <f>_xlfn.XLOOKUP(Tabuľka9[[#This Row],[položka]],#REF!,#REF!)</f>
        <v>#REF!</v>
      </c>
      <c r="I5007" s="15">
        <f>Tabuľka9[[#This Row],[Aktuálna cena v RZ s DPH]]*Tabuľka9[[#This Row],[Priemerný odber za mesiac]]</f>
        <v>0</v>
      </c>
      <c r="K5007" s="17" t="e">
        <f>Tabuľka9[[#This Row],[Cena za MJ s DPH]]*Tabuľka9[[#This Row],[Predpokladaný odber počas 6 mesiacov]]</f>
        <v>#REF!</v>
      </c>
      <c r="L5007" s="1">
        <v>162809</v>
      </c>
      <c r="M5007" t="e">
        <f>_xlfn.XLOOKUP(Tabuľka9[[#This Row],[IČO]],#REF!,#REF!)</f>
        <v>#REF!</v>
      </c>
      <c r="N5007" t="e">
        <f>_xlfn.XLOOKUP(Tabuľka9[[#This Row],[IČO]],#REF!,#REF!)</f>
        <v>#REF!</v>
      </c>
    </row>
    <row r="5008" spans="1:14" hidden="1" x14ac:dyDescent="0.35">
      <c r="A5008" t="s">
        <v>93</v>
      </c>
      <c r="B5008" t="s">
        <v>94</v>
      </c>
      <c r="C5008" t="s">
        <v>13</v>
      </c>
      <c r="E5008" s="10">
        <f>IF(COUNTIF(cis_DPH!$B$2:$B$84,B5008)&gt;0,D5008*1.1,IF(COUNTIF(cis_DPH!$B$85:$B$171,B5008)&gt;0,D5008*1.2,"chyba"))</f>
        <v>0</v>
      </c>
      <c r="G5008" s="16" t="e">
        <f>_xlfn.XLOOKUP(Tabuľka9[[#This Row],[položka]],#REF!,#REF!)</f>
        <v>#REF!</v>
      </c>
      <c r="I5008" s="15">
        <f>Tabuľka9[[#This Row],[Aktuálna cena v RZ s DPH]]*Tabuľka9[[#This Row],[Priemerný odber za mesiac]]</f>
        <v>0</v>
      </c>
      <c r="K5008" s="17" t="e">
        <f>Tabuľka9[[#This Row],[Cena za MJ s DPH]]*Tabuľka9[[#This Row],[Predpokladaný odber počas 6 mesiacov]]</f>
        <v>#REF!</v>
      </c>
      <c r="L5008" s="1">
        <v>162809</v>
      </c>
      <c r="M5008" t="e">
        <f>_xlfn.XLOOKUP(Tabuľka9[[#This Row],[IČO]],#REF!,#REF!)</f>
        <v>#REF!</v>
      </c>
      <c r="N5008" t="e">
        <f>_xlfn.XLOOKUP(Tabuľka9[[#This Row],[IČO]],#REF!,#REF!)</f>
        <v>#REF!</v>
      </c>
    </row>
    <row r="5009" spans="1:14" hidden="1" x14ac:dyDescent="0.35">
      <c r="A5009" t="s">
        <v>95</v>
      </c>
      <c r="B5009" t="s">
        <v>96</v>
      </c>
      <c r="C5009" t="s">
        <v>13</v>
      </c>
      <c r="E5009" s="10">
        <f>IF(COUNTIF(cis_DPH!$B$2:$B$84,B5009)&gt;0,D5009*1.1,IF(COUNTIF(cis_DPH!$B$85:$B$171,B5009)&gt;0,D5009*1.2,"chyba"))</f>
        <v>0</v>
      </c>
      <c r="G5009" s="16" t="e">
        <f>_xlfn.XLOOKUP(Tabuľka9[[#This Row],[položka]],#REF!,#REF!)</f>
        <v>#REF!</v>
      </c>
      <c r="I5009" s="15">
        <f>Tabuľka9[[#This Row],[Aktuálna cena v RZ s DPH]]*Tabuľka9[[#This Row],[Priemerný odber za mesiac]]</f>
        <v>0</v>
      </c>
      <c r="K5009" s="17" t="e">
        <f>Tabuľka9[[#This Row],[Cena za MJ s DPH]]*Tabuľka9[[#This Row],[Predpokladaný odber počas 6 mesiacov]]</f>
        <v>#REF!</v>
      </c>
      <c r="L5009" s="1">
        <v>162809</v>
      </c>
      <c r="M5009" t="e">
        <f>_xlfn.XLOOKUP(Tabuľka9[[#This Row],[IČO]],#REF!,#REF!)</f>
        <v>#REF!</v>
      </c>
      <c r="N5009" t="e">
        <f>_xlfn.XLOOKUP(Tabuľka9[[#This Row],[IČO]],#REF!,#REF!)</f>
        <v>#REF!</v>
      </c>
    </row>
    <row r="5010" spans="1:14" hidden="1" x14ac:dyDescent="0.35">
      <c r="A5010" t="s">
        <v>95</v>
      </c>
      <c r="B5010" t="s">
        <v>97</v>
      </c>
      <c r="C5010" t="s">
        <v>13</v>
      </c>
      <c r="E5010" s="10">
        <f>IF(COUNTIF(cis_DPH!$B$2:$B$84,B5010)&gt;0,D5010*1.1,IF(COUNTIF(cis_DPH!$B$85:$B$171,B5010)&gt;0,D5010*1.2,"chyba"))</f>
        <v>0</v>
      </c>
      <c r="G5010" s="16" t="e">
        <f>_xlfn.XLOOKUP(Tabuľka9[[#This Row],[položka]],#REF!,#REF!)</f>
        <v>#REF!</v>
      </c>
      <c r="I5010" s="15">
        <f>Tabuľka9[[#This Row],[Aktuálna cena v RZ s DPH]]*Tabuľka9[[#This Row],[Priemerný odber za mesiac]]</f>
        <v>0</v>
      </c>
      <c r="K5010" s="17" t="e">
        <f>Tabuľka9[[#This Row],[Cena za MJ s DPH]]*Tabuľka9[[#This Row],[Predpokladaný odber počas 6 mesiacov]]</f>
        <v>#REF!</v>
      </c>
      <c r="L5010" s="1">
        <v>162809</v>
      </c>
      <c r="M5010" t="e">
        <f>_xlfn.XLOOKUP(Tabuľka9[[#This Row],[IČO]],#REF!,#REF!)</f>
        <v>#REF!</v>
      </c>
      <c r="N5010" t="e">
        <f>_xlfn.XLOOKUP(Tabuľka9[[#This Row],[IČO]],#REF!,#REF!)</f>
        <v>#REF!</v>
      </c>
    </row>
    <row r="5011" spans="1:14" hidden="1" x14ac:dyDescent="0.35">
      <c r="A5011" t="s">
        <v>95</v>
      </c>
      <c r="B5011" t="s">
        <v>98</v>
      </c>
      <c r="C5011" t="s">
        <v>13</v>
      </c>
      <c r="E5011" s="10">
        <f>IF(COUNTIF(cis_DPH!$B$2:$B$84,B5011)&gt;0,D5011*1.1,IF(COUNTIF(cis_DPH!$B$85:$B$171,B5011)&gt;0,D5011*1.2,"chyba"))</f>
        <v>0</v>
      </c>
      <c r="G5011" s="16" t="e">
        <f>_xlfn.XLOOKUP(Tabuľka9[[#This Row],[položka]],#REF!,#REF!)</f>
        <v>#REF!</v>
      </c>
      <c r="I5011" s="15">
        <f>Tabuľka9[[#This Row],[Aktuálna cena v RZ s DPH]]*Tabuľka9[[#This Row],[Priemerný odber za mesiac]]</f>
        <v>0</v>
      </c>
      <c r="K5011" s="17" t="e">
        <f>Tabuľka9[[#This Row],[Cena za MJ s DPH]]*Tabuľka9[[#This Row],[Predpokladaný odber počas 6 mesiacov]]</f>
        <v>#REF!</v>
      </c>
      <c r="L5011" s="1">
        <v>162809</v>
      </c>
      <c r="M5011" t="e">
        <f>_xlfn.XLOOKUP(Tabuľka9[[#This Row],[IČO]],#REF!,#REF!)</f>
        <v>#REF!</v>
      </c>
      <c r="N5011" t="e">
        <f>_xlfn.XLOOKUP(Tabuľka9[[#This Row],[IČO]],#REF!,#REF!)</f>
        <v>#REF!</v>
      </c>
    </row>
    <row r="5012" spans="1:14" hidden="1" x14ac:dyDescent="0.35">
      <c r="A5012" t="s">
        <v>95</v>
      </c>
      <c r="B5012" t="s">
        <v>99</v>
      </c>
      <c r="C5012" t="s">
        <v>13</v>
      </c>
      <c r="E5012" s="10">
        <f>IF(COUNTIF(cis_DPH!$B$2:$B$84,B5012)&gt;0,D5012*1.1,IF(COUNTIF(cis_DPH!$B$85:$B$171,B5012)&gt;0,D5012*1.2,"chyba"))</f>
        <v>0</v>
      </c>
      <c r="G5012" s="16" t="e">
        <f>_xlfn.XLOOKUP(Tabuľka9[[#This Row],[položka]],#REF!,#REF!)</f>
        <v>#REF!</v>
      </c>
      <c r="I5012" s="15">
        <f>Tabuľka9[[#This Row],[Aktuálna cena v RZ s DPH]]*Tabuľka9[[#This Row],[Priemerný odber za mesiac]]</f>
        <v>0</v>
      </c>
      <c r="K5012" s="17" t="e">
        <f>Tabuľka9[[#This Row],[Cena za MJ s DPH]]*Tabuľka9[[#This Row],[Predpokladaný odber počas 6 mesiacov]]</f>
        <v>#REF!</v>
      </c>
      <c r="L5012" s="1">
        <v>162809</v>
      </c>
      <c r="M5012" t="e">
        <f>_xlfn.XLOOKUP(Tabuľka9[[#This Row],[IČO]],#REF!,#REF!)</f>
        <v>#REF!</v>
      </c>
      <c r="N5012" t="e">
        <f>_xlfn.XLOOKUP(Tabuľka9[[#This Row],[IČO]],#REF!,#REF!)</f>
        <v>#REF!</v>
      </c>
    </row>
    <row r="5013" spans="1:14" hidden="1" x14ac:dyDescent="0.35">
      <c r="A5013" t="s">
        <v>95</v>
      </c>
      <c r="B5013" t="s">
        <v>100</v>
      </c>
      <c r="C5013" t="s">
        <v>13</v>
      </c>
      <c r="E5013" s="10">
        <f>IF(COUNTIF(cis_DPH!$B$2:$B$84,B5013)&gt;0,D5013*1.1,IF(COUNTIF(cis_DPH!$B$85:$B$171,B5013)&gt;0,D5013*1.2,"chyba"))</f>
        <v>0</v>
      </c>
      <c r="G5013" s="16" t="e">
        <f>_xlfn.XLOOKUP(Tabuľka9[[#This Row],[položka]],#REF!,#REF!)</f>
        <v>#REF!</v>
      </c>
      <c r="I5013" s="15">
        <f>Tabuľka9[[#This Row],[Aktuálna cena v RZ s DPH]]*Tabuľka9[[#This Row],[Priemerný odber za mesiac]]</f>
        <v>0</v>
      </c>
      <c r="K5013" s="17" t="e">
        <f>Tabuľka9[[#This Row],[Cena za MJ s DPH]]*Tabuľka9[[#This Row],[Predpokladaný odber počas 6 mesiacov]]</f>
        <v>#REF!</v>
      </c>
      <c r="L5013" s="1">
        <v>162809</v>
      </c>
      <c r="M5013" t="e">
        <f>_xlfn.XLOOKUP(Tabuľka9[[#This Row],[IČO]],#REF!,#REF!)</f>
        <v>#REF!</v>
      </c>
      <c r="N5013" t="e">
        <f>_xlfn.XLOOKUP(Tabuľka9[[#This Row],[IČO]],#REF!,#REF!)</f>
        <v>#REF!</v>
      </c>
    </row>
    <row r="5014" spans="1:14" hidden="1" x14ac:dyDescent="0.35">
      <c r="A5014" t="s">
        <v>95</v>
      </c>
      <c r="B5014" t="s">
        <v>101</v>
      </c>
      <c r="C5014" t="s">
        <v>13</v>
      </c>
      <c r="E5014" s="10">
        <f>IF(COUNTIF(cis_DPH!$B$2:$B$84,B5014)&gt;0,D5014*1.1,IF(COUNTIF(cis_DPH!$B$85:$B$171,B5014)&gt;0,D5014*1.2,"chyba"))</f>
        <v>0</v>
      </c>
      <c r="G5014" s="16" t="e">
        <f>_xlfn.XLOOKUP(Tabuľka9[[#This Row],[položka]],#REF!,#REF!)</f>
        <v>#REF!</v>
      </c>
      <c r="I5014" s="15">
        <f>Tabuľka9[[#This Row],[Aktuálna cena v RZ s DPH]]*Tabuľka9[[#This Row],[Priemerný odber za mesiac]]</f>
        <v>0</v>
      </c>
      <c r="K5014" s="17" t="e">
        <f>Tabuľka9[[#This Row],[Cena za MJ s DPH]]*Tabuľka9[[#This Row],[Predpokladaný odber počas 6 mesiacov]]</f>
        <v>#REF!</v>
      </c>
      <c r="L5014" s="1">
        <v>162809</v>
      </c>
      <c r="M5014" t="e">
        <f>_xlfn.XLOOKUP(Tabuľka9[[#This Row],[IČO]],#REF!,#REF!)</f>
        <v>#REF!</v>
      </c>
      <c r="N5014" t="e">
        <f>_xlfn.XLOOKUP(Tabuľka9[[#This Row],[IČO]],#REF!,#REF!)</f>
        <v>#REF!</v>
      </c>
    </row>
    <row r="5015" spans="1:14" hidden="1" x14ac:dyDescent="0.35">
      <c r="A5015" t="s">
        <v>95</v>
      </c>
      <c r="B5015" t="s">
        <v>102</v>
      </c>
      <c r="C5015" t="s">
        <v>48</v>
      </c>
      <c r="E5015" s="10">
        <f>IF(COUNTIF(cis_DPH!$B$2:$B$84,B5015)&gt;0,D5015*1.1,IF(COUNTIF(cis_DPH!$B$85:$B$171,B5015)&gt;0,D5015*1.2,"chyba"))</f>
        <v>0</v>
      </c>
      <c r="G5015" s="16" t="e">
        <f>_xlfn.XLOOKUP(Tabuľka9[[#This Row],[položka]],#REF!,#REF!)</f>
        <v>#REF!</v>
      </c>
      <c r="I5015" s="15">
        <f>Tabuľka9[[#This Row],[Aktuálna cena v RZ s DPH]]*Tabuľka9[[#This Row],[Priemerný odber za mesiac]]</f>
        <v>0</v>
      </c>
      <c r="K5015" s="17" t="e">
        <f>Tabuľka9[[#This Row],[Cena za MJ s DPH]]*Tabuľka9[[#This Row],[Predpokladaný odber počas 6 mesiacov]]</f>
        <v>#REF!</v>
      </c>
      <c r="L5015" s="1">
        <v>162809</v>
      </c>
      <c r="M5015" t="e">
        <f>_xlfn.XLOOKUP(Tabuľka9[[#This Row],[IČO]],#REF!,#REF!)</f>
        <v>#REF!</v>
      </c>
      <c r="N5015" t="e">
        <f>_xlfn.XLOOKUP(Tabuľka9[[#This Row],[IČO]],#REF!,#REF!)</f>
        <v>#REF!</v>
      </c>
    </row>
    <row r="5016" spans="1:14" hidden="1" x14ac:dyDescent="0.35">
      <c r="A5016" t="s">
        <v>95</v>
      </c>
      <c r="B5016" t="s">
        <v>103</v>
      </c>
      <c r="C5016" t="s">
        <v>13</v>
      </c>
      <c r="E5016" s="10">
        <f>IF(COUNTIF(cis_DPH!$B$2:$B$84,B5016)&gt;0,D5016*1.1,IF(COUNTIF(cis_DPH!$B$85:$B$171,B5016)&gt;0,D5016*1.2,"chyba"))</f>
        <v>0</v>
      </c>
      <c r="G5016" s="16" t="e">
        <f>_xlfn.XLOOKUP(Tabuľka9[[#This Row],[položka]],#REF!,#REF!)</f>
        <v>#REF!</v>
      </c>
      <c r="I5016" s="15">
        <f>Tabuľka9[[#This Row],[Aktuálna cena v RZ s DPH]]*Tabuľka9[[#This Row],[Priemerný odber za mesiac]]</f>
        <v>0</v>
      </c>
      <c r="K5016" s="17" t="e">
        <f>Tabuľka9[[#This Row],[Cena za MJ s DPH]]*Tabuľka9[[#This Row],[Predpokladaný odber počas 6 mesiacov]]</f>
        <v>#REF!</v>
      </c>
      <c r="L5016" s="1">
        <v>162809</v>
      </c>
      <c r="M5016" t="e">
        <f>_xlfn.XLOOKUP(Tabuľka9[[#This Row],[IČO]],#REF!,#REF!)</f>
        <v>#REF!</v>
      </c>
      <c r="N5016" t="e">
        <f>_xlfn.XLOOKUP(Tabuľka9[[#This Row],[IČO]],#REF!,#REF!)</f>
        <v>#REF!</v>
      </c>
    </row>
    <row r="5017" spans="1:14" hidden="1" x14ac:dyDescent="0.35">
      <c r="A5017" t="s">
        <v>95</v>
      </c>
      <c r="B5017" t="s">
        <v>104</v>
      </c>
      <c r="C5017" t="s">
        <v>48</v>
      </c>
      <c r="E5017" s="10">
        <f>IF(COUNTIF(cis_DPH!$B$2:$B$84,B5017)&gt;0,D5017*1.1,IF(COUNTIF(cis_DPH!$B$85:$B$171,B5017)&gt;0,D5017*1.2,"chyba"))</f>
        <v>0</v>
      </c>
      <c r="G5017" s="16" t="e">
        <f>_xlfn.XLOOKUP(Tabuľka9[[#This Row],[položka]],#REF!,#REF!)</f>
        <v>#REF!</v>
      </c>
      <c r="I5017" s="15">
        <f>Tabuľka9[[#This Row],[Aktuálna cena v RZ s DPH]]*Tabuľka9[[#This Row],[Priemerný odber za mesiac]]</f>
        <v>0</v>
      </c>
      <c r="K5017" s="17" t="e">
        <f>Tabuľka9[[#This Row],[Cena za MJ s DPH]]*Tabuľka9[[#This Row],[Predpokladaný odber počas 6 mesiacov]]</f>
        <v>#REF!</v>
      </c>
      <c r="L5017" s="1">
        <v>162809</v>
      </c>
      <c r="M5017" t="e">
        <f>_xlfn.XLOOKUP(Tabuľka9[[#This Row],[IČO]],#REF!,#REF!)</f>
        <v>#REF!</v>
      </c>
      <c r="N5017" t="e">
        <f>_xlfn.XLOOKUP(Tabuľka9[[#This Row],[IČO]],#REF!,#REF!)</f>
        <v>#REF!</v>
      </c>
    </row>
    <row r="5018" spans="1:14" hidden="1" x14ac:dyDescent="0.35">
      <c r="A5018" t="s">
        <v>95</v>
      </c>
      <c r="B5018" t="s">
        <v>105</v>
      </c>
      <c r="C5018" t="s">
        <v>13</v>
      </c>
      <c r="E5018" s="10">
        <f>IF(COUNTIF(cis_DPH!$B$2:$B$84,B5018)&gt;0,D5018*1.1,IF(COUNTIF(cis_DPH!$B$85:$B$171,B5018)&gt;0,D5018*1.2,"chyba"))</f>
        <v>0</v>
      </c>
      <c r="G5018" s="16" t="e">
        <f>_xlfn.XLOOKUP(Tabuľka9[[#This Row],[položka]],#REF!,#REF!)</f>
        <v>#REF!</v>
      </c>
      <c r="I5018" s="15">
        <f>Tabuľka9[[#This Row],[Aktuálna cena v RZ s DPH]]*Tabuľka9[[#This Row],[Priemerný odber za mesiac]]</f>
        <v>0</v>
      </c>
      <c r="K5018" s="17" t="e">
        <f>Tabuľka9[[#This Row],[Cena za MJ s DPH]]*Tabuľka9[[#This Row],[Predpokladaný odber počas 6 mesiacov]]</f>
        <v>#REF!</v>
      </c>
      <c r="L5018" s="1">
        <v>162809</v>
      </c>
      <c r="M5018" t="e">
        <f>_xlfn.XLOOKUP(Tabuľka9[[#This Row],[IČO]],#REF!,#REF!)</f>
        <v>#REF!</v>
      </c>
      <c r="N5018" t="e">
        <f>_xlfn.XLOOKUP(Tabuľka9[[#This Row],[IČO]],#REF!,#REF!)</f>
        <v>#REF!</v>
      </c>
    </row>
    <row r="5019" spans="1:14" hidden="1" x14ac:dyDescent="0.35">
      <c r="A5019" t="s">
        <v>95</v>
      </c>
      <c r="B5019" t="s">
        <v>106</v>
      </c>
      <c r="C5019" t="s">
        <v>13</v>
      </c>
      <c r="E5019" s="10">
        <f>IF(COUNTIF(cis_DPH!$B$2:$B$84,B5019)&gt;0,D5019*1.1,IF(COUNTIF(cis_DPH!$B$85:$B$171,B5019)&gt;0,D5019*1.2,"chyba"))</f>
        <v>0</v>
      </c>
      <c r="G5019" s="16" t="e">
        <f>_xlfn.XLOOKUP(Tabuľka9[[#This Row],[položka]],#REF!,#REF!)</f>
        <v>#REF!</v>
      </c>
      <c r="I5019" s="15">
        <f>Tabuľka9[[#This Row],[Aktuálna cena v RZ s DPH]]*Tabuľka9[[#This Row],[Priemerný odber za mesiac]]</f>
        <v>0</v>
      </c>
      <c r="K5019" s="17" t="e">
        <f>Tabuľka9[[#This Row],[Cena za MJ s DPH]]*Tabuľka9[[#This Row],[Predpokladaný odber počas 6 mesiacov]]</f>
        <v>#REF!</v>
      </c>
      <c r="L5019" s="1">
        <v>162809</v>
      </c>
      <c r="M5019" t="e">
        <f>_xlfn.XLOOKUP(Tabuľka9[[#This Row],[IČO]],#REF!,#REF!)</f>
        <v>#REF!</v>
      </c>
      <c r="N5019" t="e">
        <f>_xlfn.XLOOKUP(Tabuľka9[[#This Row],[IČO]],#REF!,#REF!)</f>
        <v>#REF!</v>
      </c>
    </row>
    <row r="5020" spans="1:14" hidden="1" x14ac:dyDescent="0.35">
      <c r="A5020" t="s">
        <v>93</v>
      </c>
      <c r="B5020" t="s">
        <v>107</v>
      </c>
      <c r="C5020" t="s">
        <v>48</v>
      </c>
      <c r="D5020" s="9">
        <v>0.68</v>
      </c>
      <c r="E5020" s="10">
        <f>IF(COUNTIF(cis_DPH!$B$2:$B$84,B5020)&gt;0,D5020*1.1,IF(COUNTIF(cis_DPH!$B$85:$B$171,B5020)&gt;0,D5020*1.2,"chyba"))</f>
        <v>0.74800000000000011</v>
      </c>
      <c r="G5020" s="16" t="e">
        <f>_xlfn.XLOOKUP(Tabuľka9[[#This Row],[položka]],#REF!,#REF!)</f>
        <v>#REF!</v>
      </c>
      <c r="H5020">
        <v>70</v>
      </c>
      <c r="I5020" s="15">
        <f>Tabuľka9[[#This Row],[Aktuálna cena v RZ s DPH]]*Tabuľka9[[#This Row],[Priemerný odber za mesiac]]</f>
        <v>52.360000000000007</v>
      </c>
      <c r="J5020">
        <v>100</v>
      </c>
      <c r="K5020" s="17" t="e">
        <f>Tabuľka9[[#This Row],[Cena za MJ s DPH]]*Tabuľka9[[#This Row],[Predpokladaný odber počas 6 mesiacov]]</f>
        <v>#REF!</v>
      </c>
      <c r="L5020" s="1">
        <v>162809</v>
      </c>
      <c r="M5020" t="e">
        <f>_xlfn.XLOOKUP(Tabuľka9[[#This Row],[IČO]],#REF!,#REF!)</f>
        <v>#REF!</v>
      </c>
      <c r="N5020" t="e">
        <f>_xlfn.XLOOKUP(Tabuľka9[[#This Row],[IČO]],#REF!,#REF!)</f>
        <v>#REF!</v>
      </c>
    </row>
    <row r="5021" spans="1:14" hidden="1" x14ac:dyDescent="0.35">
      <c r="A5021" t="s">
        <v>95</v>
      </c>
      <c r="B5021" t="s">
        <v>108</v>
      </c>
      <c r="C5021" t="s">
        <v>13</v>
      </c>
      <c r="E5021" s="10">
        <f>IF(COUNTIF(cis_DPH!$B$2:$B$84,B5021)&gt;0,D5021*1.1,IF(COUNTIF(cis_DPH!$B$85:$B$171,B5021)&gt;0,D5021*1.2,"chyba"))</f>
        <v>0</v>
      </c>
      <c r="G5021" s="16" t="e">
        <f>_xlfn.XLOOKUP(Tabuľka9[[#This Row],[položka]],#REF!,#REF!)</f>
        <v>#REF!</v>
      </c>
      <c r="I5021" s="15">
        <f>Tabuľka9[[#This Row],[Aktuálna cena v RZ s DPH]]*Tabuľka9[[#This Row],[Priemerný odber za mesiac]]</f>
        <v>0</v>
      </c>
      <c r="K5021" s="17" t="e">
        <f>Tabuľka9[[#This Row],[Cena za MJ s DPH]]*Tabuľka9[[#This Row],[Predpokladaný odber počas 6 mesiacov]]</f>
        <v>#REF!</v>
      </c>
      <c r="L5021" s="1">
        <v>162809</v>
      </c>
      <c r="M5021" t="e">
        <f>_xlfn.XLOOKUP(Tabuľka9[[#This Row],[IČO]],#REF!,#REF!)</f>
        <v>#REF!</v>
      </c>
      <c r="N5021" t="e">
        <f>_xlfn.XLOOKUP(Tabuľka9[[#This Row],[IČO]],#REF!,#REF!)</f>
        <v>#REF!</v>
      </c>
    </row>
    <row r="5022" spans="1:14" hidden="1" x14ac:dyDescent="0.35">
      <c r="A5022" t="s">
        <v>95</v>
      </c>
      <c r="B5022" t="s">
        <v>109</v>
      </c>
      <c r="C5022" t="s">
        <v>13</v>
      </c>
      <c r="E5022" s="10">
        <f>IF(COUNTIF(cis_DPH!$B$2:$B$84,B5022)&gt;0,D5022*1.1,IF(COUNTIF(cis_DPH!$B$85:$B$171,B5022)&gt;0,D5022*1.2,"chyba"))</f>
        <v>0</v>
      </c>
      <c r="G5022" s="16" t="e">
        <f>_xlfn.XLOOKUP(Tabuľka9[[#This Row],[položka]],#REF!,#REF!)</f>
        <v>#REF!</v>
      </c>
      <c r="I5022" s="15">
        <f>Tabuľka9[[#This Row],[Aktuálna cena v RZ s DPH]]*Tabuľka9[[#This Row],[Priemerný odber za mesiac]]</f>
        <v>0</v>
      </c>
      <c r="K5022" s="17" t="e">
        <f>Tabuľka9[[#This Row],[Cena za MJ s DPH]]*Tabuľka9[[#This Row],[Predpokladaný odber počas 6 mesiacov]]</f>
        <v>#REF!</v>
      </c>
      <c r="L5022" s="1">
        <v>162809</v>
      </c>
      <c r="M5022" t="e">
        <f>_xlfn.XLOOKUP(Tabuľka9[[#This Row],[IČO]],#REF!,#REF!)</f>
        <v>#REF!</v>
      </c>
      <c r="N5022" t="e">
        <f>_xlfn.XLOOKUP(Tabuľka9[[#This Row],[IČO]],#REF!,#REF!)</f>
        <v>#REF!</v>
      </c>
    </row>
    <row r="5023" spans="1:14" hidden="1" x14ac:dyDescent="0.35">
      <c r="A5023" t="s">
        <v>95</v>
      </c>
      <c r="B5023" t="s">
        <v>110</v>
      </c>
      <c r="C5023" t="s">
        <v>13</v>
      </c>
      <c r="E5023" s="10">
        <f>IF(COUNTIF(cis_DPH!$B$2:$B$84,B5023)&gt;0,D5023*1.1,IF(COUNTIF(cis_DPH!$B$85:$B$171,B5023)&gt;0,D5023*1.2,"chyba"))</f>
        <v>0</v>
      </c>
      <c r="G5023" s="16" t="e">
        <f>_xlfn.XLOOKUP(Tabuľka9[[#This Row],[položka]],#REF!,#REF!)</f>
        <v>#REF!</v>
      </c>
      <c r="I5023" s="15">
        <f>Tabuľka9[[#This Row],[Aktuálna cena v RZ s DPH]]*Tabuľka9[[#This Row],[Priemerný odber za mesiac]]</f>
        <v>0</v>
      </c>
      <c r="K5023" s="17" t="e">
        <f>Tabuľka9[[#This Row],[Cena za MJ s DPH]]*Tabuľka9[[#This Row],[Predpokladaný odber počas 6 mesiacov]]</f>
        <v>#REF!</v>
      </c>
      <c r="L5023" s="1">
        <v>162809</v>
      </c>
      <c r="M5023" t="e">
        <f>_xlfn.XLOOKUP(Tabuľka9[[#This Row],[IČO]],#REF!,#REF!)</f>
        <v>#REF!</v>
      </c>
      <c r="N5023" t="e">
        <f>_xlfn.XLOOKUP(Tabuľka9[[#This Row],[IČO]],#REF!,#REF!)</f>
        <v>#REF!</v>
      </c>
    </row>
    <row r="5024" spans="1:14" hidden="1" x14ac:dyDescent="0.35">
      <c r="A5024" t="s">
        <v>95</v>
      </c>
      <c r="B5024" t="s">
        <v>111</v>
      </c>
      <c r="C5024" t="s">
        <v>13</v>
      </c>
      <c r="D5024" s="9">
        <v>1.9</v>
      </c>
      <c r="E5024" s="10">
        <f>IF(COUNTIF(cis_DPH!$B$2:$B$84,B5024)&gt;0,D5024*1.1,IF(COUNTIF(cis_DPH!$B$85:$B$171,B5024)&gt;0,D5024*1.2,"chyba"))</f>
        <v>2.09</v>
      </c>
      <c r="G5024" s="16" t="e">
        <f>_xlfn.XLOOKUP(Tabuľka9[[#This Row],[položka]],#REF!,#REF!)</f>
        <v>#REF!</v>
      </c>
      <c r="H5024">
        <v>4</v>
      </c>
      <c r="I5024" s="15">
        <f>Tabuľka9[[#This Row],[Aktuálna cena v RZ s DPH]]*Tabuľka9[[#This Row],[Priemerný odber za mesiac]]</f>
        <v>8.36</v>
      </c>
      <c r="J5024">
        <v>8</v>
      </c>
      <c r="K5024" s="17" t="e">
        <f>Tabuľka9[[#This Row],[Cena za MJ s DPH]]*Tabuľka9[[#This Row],[Predpokladaný odber počas 6 mesiacov]]</f>
        <v>#REF!</v>
      </c>
      <c r="L5024" s="1">
        <v>162809</v>
      </c>
      <c r="M5024" t="e">
        <f>_xlfn.XLOOKUP(Tabuľka9[[#This Row],[IČO]],#REF!,#REF!)</f>
        <v>#REF!</v>
      </c>
      <c r="N5024" t="e">
        <f>_xlfn.XLOOKUP(Tabuľka9[[#This Row],[IČO]],#REF!,#REF!)</f>
        <v>#REF!</v>
      </c>
    </row>
    <row r="5025" spans="1:14" hidden="1" x14ac:dyDescent="0.35">
      <c r="A5025" t="s">
        <v>95</v>
      </c>
      <c r="B5025" t="s">
        <v>112</v>
      </c>
      <c r="C5025" t="s">
        <v>48</v>
      </c>
      <c r="D5025" s="9">
        <v>3.6</v>
      </c>
      <c r="E5025" s="10">
        <f>IF(COUNTIF(cis_DPH!$B$2:$B$84,B5025)&gt;0,D5025*1.1,IF(COUNTIF(cis_DPH!$B$85:$B$171,B5025)&gt;0,D5025*1.2,"chyba"))</f>
        <v>3.9600000000000004</v>
      </c>
      <c r="G5025" s="16" t="e">
        <f>_xlfn.XLOOKUP(Tabuľka9[[#This Row],[položka]],#REF!,#REF!)</f>
        <v>#REF!</v>
      </c>
      <c r="H5025">
        <v>5</v>
      </c>
      <c r="I5025" s="15">
        <f>Tabuľka9[[#This Row],[Aktuálna cena v RZ s DPH]]*Tabuľka9[[#This Row],[Priemerný odber za mesiac]]</f>
        <v>19.8</v>
      </c>
      <c r="K5025" s="17" t="e">
        <f>Tabuľka9[[#This Row],[Cena za MJ s DPH]]*Tabuľka9[[#This Row],[Predpokladaný odber počas 6 mesiacov]]</f>
        <v>#REF!</v>
      </c>
      <c r="L5025" s="1">
        <v>162809</v>
      </c>
      <c r="M5025" t="e">
        <f>_xlfn.XLOOKUP(Tabuľka9[[#This Row],[IČO]],#REF!,#REF!)</f>
        <v>#REF!</v>
      </c>
      <c r="N5025" t="e">
        <f>_xlfn.XLOOKUP(Tabuľka9[[#This Row],[IČO]],#REF!,#REF!)</f>
        <v>#REF!</v>
      </c>
    </row>
    <row r="5026" spans="1:14" hidden="1" x14ac:dyDescent="0.35">
      <c r="A5026" t="s">
        <v>95</v>
      </c>
      <c r="B5026" t="s">
        <v>113</v>
      </c>
      <c r="C5026" t="s">
        <v>13</v>
      </c>
      <c r="D5026" s="9">
        <v>5.45</v>
      </c>
      <c r="E5026" s="10">
        <f>IF(COUNTIF(cis_DPH!$B$2:$B$84,B5026)&gt;0,D5026*1.1,IF(COUNTIF(cis_DPH!$B$85:$B$171,B5026)&gt;0,D5026*1.2,"chyba"))</f>
        <v>5.995000000000001</v>
      </c>
      <c r="G5026" s="16" t="e">
        <f>_xlfn.XLOOKUP(Tabuľka9[[#This Row],[položka]],#REF!,#REF!)</f>
        <v>#REF!</v>
      </c>
      <c r="H5026">
        <v>5</v>
      </c>
      <c r="I5026" s="15">
        <f>Tabuľka9[[#This Row],[Aktuálna cena v RZ s DPH]]*Tabuľka9[[#This Row],[Priemerný odber za mesiac]]</f>
        <v>29.975000000000005</v>
      </c>
      <c r="J5026">
        <v>10</v>
      </c>
      <c r="K5026" s="17" t="e">
        <f>Tabuľka9[[#This Row],[Cena za MJ s DPH]]*Tabuľka9[[#This Row],[Predpokladaný odber počas 6 mesiacov]]</f>
        <v>#REF!</v>
      </c>
      <c r="L5026" s="1">
        <v>162809</v>
      </c>
      <c r="M5026" t="e">
        <f>_xlfn.XLOOKUP(Tabuľka9[[#This Row],[IČO]],#REF!,#REF!)</f>
        <v>#REF!</v>
      </c>
      <c r="N5026" t="e">
        <f>_xlfn.XLOOKUP(Tabuľka9[[#This Row],[IČO]],#REF!,#REF!)</f>
        <v>#REF!</v>
      </c>
    </row>
    <row r="5027" spans="1:14" hidden="1" x14ac:dyDescent="0.35">
      <c r="A5027" t="s">
        <v>95</v>
      </c>
      <c r="B5027" t="s">
        <v>114</v>
      </c>
      <c r="C5027" t="s">
        <v>13</v>
      </c>
      <c r="E5027" s="10">
        <f>IF(COUNTIF(cis_DPH!$B$2:$B$84,B5027)&gt;0,D5027*1.1,IF(COUNTIF(cis_DPH!$B$85:$B$171,B5027)&gt;0,D5027*1.2,"chyba"))</f>
        <v>0</v>
      </c>
      <c r="G5027" s="16" t="e">
        <f>_xlfn.XLOOKUP(Tabuľka9[[#This Row],[položka]],#REF!,#REF!)</f>
        <v>#REF!</v>
      </c>
      <c r="I5027" s="15">
        <f>Tabuľka9[[#This Row],[Aktuálna cena v RZ s DPH]]*Tabuľka9[[#This Row],[Priemerný odber za mesiac]]</f>
        <v>0</v>
      </c>
      <c r="K5027" s="17" t="e">
        <f>Tabuľka9[[#This Row],[Cena za MJ s DPH]]*Tabuľka9[[#This Row],[Predpokladaný odber počas 6 mesiacov]]</f>
        <v>#REF!</v>
      </c>
      <c r="L5027" s="1">
        <v>162809</v>
      </c>
      <c r="M5027" t="e">
        <f>_xlfn.XLOOKUP(Tabuľka9[[#This Row],[IČO]],#REF!,#REF!)</f>
        <v>#REF!</v>
      </c>
      <c r="N5027" t="e">
        <f>_xlfn.XLOOKUP(Tabuľka9[[#This Row],[IČO]],#REF!,#REF!)</f>
        <v>#REF!</v>
      </c>
    </row>
    <row r="5028" spans="1:14" hidden="1" x14ac:dyDescent="0.35">
      <c r="A5028" t="s">
        <v>95</v>
      </c>
      <c r="B5028" t="s">
        <v>115</v>
      </c>
      <c r="C5028" t="s">
        <v>13</v>
      </c>
      <c r="D5028" s="9">
        <v>3.6</v>
      </c>
      <c r="E5028" s="10">
        <f>IF(COUNTIF(cis_DPH!$B$2:$B$84,B5028)&gt;0,D5028*1.1,IF(COUNTIF(cis_DPH!$B$85:$B$171,B5028)&gt;0,D5028*1.2,"chyba"))</f>
        <v>3.9600000000000004</v>
      </c>
      <c r="G5028" s="16" t="e">
        <f>_xlfn.XLOOKUP(Tabuľka9[[#This Row],[položka]],#REF!,#REF!)</f>
        <v>#REF!</v>
      </c>
      <c r="H5028">
        <v>4</v>
      </c>
      <c r="I5028" s="15">
        <f>Tabuľka9[[#This Row],[Aktuálna cena v RZ s DPH]]*Tabuľka9[[#This Row],[Priemerný odber za mesiac]]</f>
        <v>15.840000000000002</v>
      </c>
      <c r="K5028" s="17" t="e">
        <f>Tabuľka9[[#This Row],[Cena za MJ s DPH]]*Tabuľka9[[#This Row],[Predpokladaný odber počas 6 mesiacov]]</f>
        <v>#REF!</v>
      </c>
      <c r="L5028" s="1">
        <v>162809</v>
      </c>
      <c r="M5028" t="e">
        <f>_xlfn.XLOOKUP(Tabuľka9[[#This Row],[IČO]],#REF!,#REF!)</f>
        <v>#REF!</v>
      </c>
      <c r="N5028" t="e">
        <f>_xlfn.XLOOKUP(Tabuľka9[[#This Row],[IČO]],#REF!,#REF!)</f>
        <v>#REF!</v>
      </c>
    </row>
    <row r="5029" spans="1:14" hidden="1" x14ac:dyDescent="0.35">
      <c r="A5029" t="s">
        <v>95</v>
      </c>
      <c r="B5029" t="s">
        <v>116</v>
      </c>
      <c r="C5029" t="s">
        <v>13</v>
      </c>
      <c r="E5029" s="10">
        <f>IF(COUNTIF(cis_DPH!$B$2:$B$84,B5029)&gt;0,D5029*1.1,IF(COUNTIF(cis_DPH!$B$85:$B$171,B5029)&gt;0,D5029*1.2,"chyba"))</f>
        <v>0</v>
      </c>
      <c r="G5029" s="16" t="e">
        <f>_xlfn.XLOOKUP(Tabuľka9[[#This Row],[položka]],#REF!,#REF!)</f>
        <v>#REF!</v>
      </c>
      <c r="I5029" s="15">
        <f>Tabuľka9[[#This Row],[Aktuálna cena v RZ s DPH]]*Tabuľka9[[#This Row],[Priemerný odber za mesiac]]</f>
        <v>0</v>
      </c>
      <c r="K5029" s="17" t="e">
        <f>Tabuľka9[[#This Row],[Cena za MJ s DPH]]*Tabuľka9[[#This Row],[Predpokladaný odber počas 6 mesiacov]]</f>
        <v>#REF!</v>
      </c>
      <c r="L5029" s="1">
        <v>162809</v>
      </c>
      <c r="M5029" t="e">
        <f>_xlfn.XLOOKUP(Tabuľka9[[#This Row],[IČO]],#REF!,#REF!)</f>
        <v>#REF!</v>
      </c>
      <c r="N5029" t="e">
        <f>_xlfn.XLOOKUP(Tabuľka9[[#This Row],[IČO]],#REF!,#REF!)</f>
        <v>#REF!</v>
      </c>
    </row>
    <row r="5030" spans="1:14" hidden="1" x14ac:dyDescent="0.35">
      <c r="A5030" t="s">
        <v>84</v>
      </c>
      <c r="B5030" t="s">
        <v>117</v>
      </c>
      <c r="C5030" t="s">
        <v>13</v>
      </c>
      <c r="E5030" s="10">
        <f>IF(COUNTIF(cis_DPH!$B$2:$B$84,B5030)&gt;0,D5030*1.1,IF(COUNTIF(cis_DPH!$B$85:$B$171,B5030)&gt;0,D5030*1.2,"chyba"))</f>
        <v>0</v>
      </c>
      <c r="G5030" s="16" t="e">
        <f>_xlfn.XLOOKUP(Tabuľka9[[#This Row],[položka]],#REF!,#REF!)</f>
        <v>#REF!</v>
      </c>
      <c r="I5030" s="15">
        <f>Tabuľka9[[#This Row],[Aktuálna cena v RZ s DPH]]*Tabuľka9[[#This Row],[Priemerný odber za mesiac]]</f>
        <v>0</v>
      </c>
      <c r="K5030" s="17" t="e">
        <f>Tabuľka9[[#This Row],[Cena za MJ s DPH]]*Tabuľka9[[#This Row],[Predpokladaný odber počas 6 mesiacov]]</f>
        <v>#REF!</v>
      </c>
      <c r="L5030" s="1">
        <v>162809</v>
      </c>
      <c r="M5030" t="e">
        <f>_xlfn.XLOOKUP(Tabuľka9[[#This Row],[IČO]],#REF!,#REF!)</f>
        <v>#REF!</v>
      </c>
      <c r="N5030" t="e">
        <f>_xlfn.XLOOKUP(Tabuľka9[[#This Row],[IČO]],#REF!,#REF!)</f>
        <v>#REF!</v>
      </c>
    </row>
    <row r="5031" spans="1:14" hidden="1" x14ac:dyDescent="0.35">
      <c r="A5031" t="s">
        <v>84</v>
      </c>
      <c r="B5031" t="s">
        <v>118</v>
      </c>
      <c r="C5031" t="s">
        <v>13</v>
      </c>
      <c r="E5031" s="10">
        <f>IF(COUNTIF(cis_DPH!$B$2:$B$84,B5031)&gt;0,D5031*1.1,IF(COUNTIF(cis_DPH!$B$85:$B$171,B5031)&gt;0,D5031*1.2,"chyba"))</f>
        <v>0</v>
      </c>
      <c r="G5031" s="16" t="e">
        <f>_xlfn.XLOOKUP(Tabuľka9[[#This Row],[položka]],#REF!,#REF!)</f>
        <v>#REF!</v>
      </c>
      <c r="I5031" s="15">
        <f>Tabuľka9[[#This Row],[Aktuálna cena v RZ s DPH]]*Tabuľka9[[#This Row],[Priemerný odber za mesiac]]</f>
        <v>0</v>
      </c>
      <c r="K5031" s="17" t="e">
        <f>Tabuľka9[[#This Row],[Cena za MJ s DPH]]*Tabuľka9[[#This Row],[Predpokladaný odber počas 6 mesiacov]]</f>
        <v>#REF!</v>
      </c>
      <c r="L5031" s="1">
        <v>162809</v>
      </c>
      <c r="M5031" t="e">
        <f>_xlfn.XLOOKUP(Tabuľka9[[#This Row],[IČO]],#REF!,#REF!)</f>
        <v>#REF!</v>
      </c>
      <c r="N5031" t="e">
        <f>_xlfn.XLOOKUP(Tabuľka9[[#This Row],[IČO]],#REF!,#REF!)</f>
        <v>#REF!</v>
      </c>
    </row>
    <row r="5032" spans="1:14" hidden="1" x14ac:dyDescent="0.35">
      <c r="A5032" t="s">
        <v>84</v>
      </c>
      <c r="B5032" t="s">
        <v>119</v>
      </c>
      <c r="C5032" t="s">
        <v>13</v>
      </c>
      <c r="E5032" s="10">
        <f>IF(COUNTIF(cis_DPH!$B$2:$B$84,B5032)&gt;0,D5032*1.1,IF(COUNTIF(cis_DPH!$B$85:$B$171,B5032)&gt;0,D5032*1.2,"chyba"))</f>
        <v>0</v>
      </c>
      <c r="G5032" s="16" t="e">
        <f>_xlfn.XLOOKUP(Tabuľka9[[#This Row],[položka]],#REF!,#REF!)</f>
        <v>#REF!</v>
      </c>
      <c r="I5032" s="15">
        <f>Tabuľka9[[#This Row],[Aktuálna cena v RZ s DPH]]*Tabuľka9[[#This Row],[Priemerný odber za mesiac]]</f>
        <v>0</v>
      </c>
      <c r="K5032" s="17" t="e">
        <f>Tabuľka9[[#This Row],[Cena za MJ s DPH]]*Tabuľka9[[#This Row],[Predpokladaný odber počas 6 mesiacov]]</f>
        <v>#REF!</v>
      </c>
      <c r="L5032" s="1">
        <v>162809</v>
      </c>
      <c r="M5032" t="e">
        <f>_xlfn.XLOOKUP(Tabuľka9[[#This Row],[IČO]],#REF!,#REF!)</f>
        <v>#REF!</v>
      </c>
      <c r="N5032" t="e">
        <f>_xlfn.XLOOKUP(Tabuľka9[[#This Row],[IČO]],#REF!,#REF!)</f>
        <v>#REF!</v>
      </c>
    </row>
    <row r="5033" spans="1:14" hidden="1" x14ac:dyDescent="0.35">
      <c r="A5033" t="s">
        <v>84</v>
      </c>
      <c r="B5033" t="s">
        <v>120</v>
      </c>
      <c r="C5033" t="s">
        <v>13</v>
      </c>
      <c r="E5033" s="10">
        <f>IF(COUNTIF(cis_DPH!$B$2:$B$84,B5033)&gt;0,D5033*1.1,IF(COUNTIF(cis_DPH!$B$85:$B$171,B5033)&gt;0,D5033*1.2,"chyba"))</f>
        <v>0</v>
      </c>
      <c r="G5033" s="16" t="e">
        <f>_xlfn.XLOOKUP(Tabuľka9[[#This Row],[položka]],#REF!,#REF!)</f>
        <v>#REF!</v>
      </c>
      <c r="I5033" s="15">
        <f>Tabuľka9[[#This Row],[Aktuálna cena v RZ s DPH]]*Tabuľka9[[#This Row],[Priemerný odber za mesiac]]</f>
        <v>0</v>
      </c>
      <c r="K5033" s="17" t="e">
        <f>Tabuľka9[[#This Row],[Cena za MJ s DPH]]*Tabuľka9[[#This Row],[Predpokladaný odber počas 6 mesiacov]]</f>
        <v>#REF!</v>
      </c>
      <c r="L5033" s="1">
        <v>162809</v>
      </c>
      <c r="M5033" t="e">
        <f>_xlfn.XLOOKUP(Tabuľka9[[#This Row],[IČO]],#REF!,#REF!)</f>
        <v>#REF!</v>
      </c>
      <c r="N5033" t="e">
        <f>_xlfn.XLOOKUP(Tabuľka9[[#This Row],[IČO]],#REF!,#REF!)</f>
        <v>#REF!</v>
      </c>
    </row>
    <row r="5034" spans="1:14" hidden="1" x14ac:dyDescent="0.35">
      <c r="A5034" t="s">
        <v>84</v>
      </c>
      <c r="B5034" t="s">
        <v>121</v>
      </c>
      <c r="C5034" t="s">
        <v>13</v>
      </c>
      <c r="D5034" s="9">
        <v>8.8000000000000007</v>
      </c>
      <c r="E5034" s="10">
        <f>IF(COUNTIF(cis_DPH!$B$2:$B$84,B5034)&gt;0,D5034*1.1,IF(COUNTIF(cis_DPH!$B$85:$B$171,B5034)&gt;0,D5034*1.2,"chyba"))</f>
        <v>9.6800000000000015</v>
      </c>
      <c r="G5034" s="16" t="e">
        <f>_xlfn.XLOOKUP(Tabuľka9[[#This Row],[položka]],#REF!,#REF!)</f>
        <v>#REF!</v>
      </c>
      <c r="H5034">
        <v>10</v>
      </c>
      <c r="I5034" s="15">
        <f>Tabuľka9[[#This Row],[Aktuálna cena v RZ s DPH]]*Tabuľka9[[#This Row],[Priemerný odber za mesiac]]</f>
        <v>96.800000000000011</v>
      </c>
      <c r="J5034">
        <v>20</v>
      </c>
      <c r="K5034" s="17" t="e">
        <f>Tabuľka9[[#This Row],[Cena za MJ s DPH]]*Tabuľka9[[#This Row],[Predpokladaný odber počas 6 mesiacov]]</f>
        <v>#REF!</v>
      </c>
      <c r="L5034" s="1">
        <v>162809</v>
      </c>
      <c r="M5034" t="e">
        <f>_xlfn.XLOOKUP(Tabuľka9[[#This Row],[IČO]],#REF!,#REF!)</f>
        <v>#REF!</v>
      </c>
      <c r="N5034" t="e">
        <f>_xlfn.XLOOKUP(Tabuľka9[[#This Row],[IČO]],#REF!,#REF!)</f>
        <v>#REF!</v>
      </c>
    </row>
    <row r="5035" spans="1:14" hidden="1" x14ac:dyDescent="0.35">
      <c r="A5035" t="s">
        <v>84</v>
      </c>
      <c r="B5035" t="s">
        <v>122</v>
      </c>
      <c r="C5035" t="s">
        <v>13</v>
      </c>
      <c r="E5035" s="10">
        <f>IF(COUNTIF(cis_DPH!$B$2:$B$84,B5035)&gt;0,D5035*1.1,IF(COUNTIF(cis_DPH!$B$85:$B$171,B5035)&gt;0,D5035*1.2,"chyba"))</f>
        <v>0</v>
      </c>
      <c r="G5035" s="16" t="e">
        <f>_xlfn.XLOOKUP(Tabuľka9[[#This Row],[položka]],#REF!,#REF!)</f>
        <v>#REF!</v>
      </c>
      <c r="I5035" s="15">
        <f>Tabuľka9[[#This Row],[Aktuálna cena v RZ s DPH]]*Tabuľka9[[#This Row],[Priemerný odber za mesiac]]</f>
        <v>0</v>
      </c>
      <c r="K5035" s="17" t="e">
        <f>Tabuľka9[[#This Row],[Cena za MJ s DPH]]*Tabuľka9[[#This Row],[Predpokladaný odber počas 6 mesiacov]]</f>
        <v>#REF!</v>
      </c>
      <c r="L5035" s="1">
        <v>162809</v>
      </c>
      <c r="M5035" t="e">
        <f>_xlfn.XLOOKUP(Tabuľka9[[#This Row],[IČO]],#REF!,#REF!)</f>
        <v>#REF!</v>
      </c>
      <c r="N5035" t="e">
        <f>_xlfn.XLOOKUP(Tabuľka9[[#This Row],[IČO]],#REF!,#REF!)</f>
        <v>#REF!</v>
      </c>
    </row>
    <row r="5036" spans="1:14" hidden="1" x14ac:dyDescent="0.35">
      <c r="A5036" t="s">
        <v>84</v>
      </c>
      <c r="B5036" t="s">
        <v>123</v>
      </c>
      <c r="C5036" t="s">
        <v>13</v>
      </c>
      <c r="E5036" s="10">
        <f>IF(COUNTIF(cis_DPH!$B$2:$B$84,B5036)&gt;0,D5036*1.1,IF(COUNTIF(cis_DPH!$B$85:$B$171,B5036)&gt;0,D5036*1.2,"chyba"))</f>
        <v>0</v>
      </c>
      <c r="G5036" s="16" t="e">
        <f>_xlfn.XLOOKUP(Tabuľka9[[#This Row],[položka]],#REF!,#REF!)</f>
        <v>#REF!</v>
      </c>
      <c r="I5036" s="15">
        <f>Tabuľka9[[#This Row],[Aktuálna cena v RZ s DPH]]*Tabuľka9[[#This Row],[Priemerný odber za mesiac]]</f>
        <v>0</v>
      </c>
      <c r="K5036" s="17" t="e">
        <f>Tabuľka9[[#This Row],[Cena za MJ s DPH]]*Tabuľka9[[#This Row],[Predpokladaný odber počas 6 mesiacov]]</f>
        <v>#REF!</v>
      </c>
      <c r="L5036" s="1">
        <v>162809</v>
      </c>
      <c r="M5036" t="e">
        <f>_xlfn.XLOOKUP(Tabuľka9[[#This Row],[IČO]],#REF!,#REF!)</f>
        <v>#REF!</v>
      </c>
      <c r="N5036" t="e">
        <f>_xlfn.XLOOKUP(Tabuľka9[[#This Row],[IČO]],#REF!,#REF!)</f>
        <v>#REF!</v>
      </c>
    </row>
    <row r="5037" spans="1:14" hidden="1" x14ac:dyDescent="0.35">
      <c r="A5037" t="s">
        <v>84</v>
      </c>
      <c r="B5037" t="s">
        <v>124</v>
      </c>
      <c r="C5037" t="s">
        <v>13</v>
      </c>
      <c r="E5037" s="10">
        <f>IF(COUNTIF(cis_DPH!$B$2:$B$84,B5037)&gt;0,D5037*1.1,IF(COUNTIF(cis_DPH!$B$85:$B$171,B5037)&gt;0,D5037*1.2,"chyba"))</f>
        <v>0</v>
      </c>
      <c r="G5037" s="16" t="e">
        <f>_xlfn.XLOOKUP(Tabuľka9[[#This Row],[položka]],#REF!,#REF!)</f>
        <v>#REF!</v>
      </c>
      <c r="I5037" s="15">
        <f>Tabuľka9[[#This Row],[Aktuálna cena v RZ s DPH]]*Tabuľka9[[#This Row],[Priemerný odber za mesiac]]</f>
        <v>0</v>
      </c>
      <c r="K5037" s="17" t="e">
        <f>Tabuľka9[[#This Row],[Cena za MJ s DPH]]*Tabuľka9[[#This Row],[Predpokladaný odber počas 6 mesiacov]]</f>
        <v>#REF!</v>
      </c>
      <c r="L5037" s="1">
        <v>162809</v>
      </c>
      <c r="M5037" t="e">
        <f>_xlfn.XLOOKUP(Tabuľka9[[#This Row],[IČO]],#REF!,#REF!)</f>
        <v>#REF!</v>
      </c>
      <c r="N5037" t="e">
        <f>_xlfn.XLOOKUP(Tabuľka9[[#This Row],[IČO]],#REF!,#REF!)</f>
        <v>#REF!</v>
      </c>
    </row>
    <row r="5038" spans="1:14" hidden="1" x14ac:dyDescent="0.35">
      <c r="A5038" t="s">
        <v>125</v>
      </c>
      <c r="B5038" t="s">
        <v>126</v>
      </c>
      <c r="C5038" t="s">
        <v>13</v>
      </c>
      <c r="E5038" s="10">
        <f>IF(COUNTIF(cis_DPH!$B$2:$B$84,B5038)&gt;0,D5038*1.1,IF(COUNTIF(cis_DPH!$B$85:$B$171,B5038)&gt;0,D5038*1.2,"chyba"))</f>
        <v>0</v>
      </c>
      <c r="G5038" s="16" t="e">
        <f>_xlfn.XLOOKUP(Tabuľka9[[#This Row],[položka]],#REF!,#REF!)</f>
        <v>#REF!</v>
      </c>
      <c r="I5038" s="15">
        <f>Tabuľka9[[#This Row],[Aktuálna cena v RZ s DPH]]*Tabuľka9[[#This Row],[Priemerný odber za mesiac]]</f>
        <v>0</v>
      </c>
      <c r="K5038" s="17" t="e">
        <f>Tabuľka9[[#This Row],[Cena za MJ s DPH]]*Tabuľka9[[#This Row],[Predpokladaný odber počas 6 mesiacov]]</f>
        <v>#REF!</v>
      </c>
      <c r="L5038" s="1">
        <v>162809</v>
      </c>
      <c r="M5038" t="e">
        <f>_xlfn.XLOOKUP(Tabuľka9[[#This Row],[IČO]],#REF!,#REF!)</f>
        <v>#REF!</v>
      </c>
      <c r="N5038" t="e">
        <f>_xlfn.XLOOKUP(Tabuľka9[[#This Row],[IČO]],#REF!,#REF!)</f>
        <v>#REF!</v>
      </c>
    </row>
    <row r="5039" spans="1:14" hidden="1" x14ac:dyDescent="0.35">
      <c r="A5039" t="s">
        <v>125</v>
      </c>
      <c r="B5039" t="s">
        <v>127</v>
      </c>
      <c r="C5039" t="s">
        <v>13</v>
      </c>
      <c r="D5039" s="9">
        <v>4</v>
      </c>
      <c r="E5039" s="10">
        <f>IF(COUNTIF(cis_DPH!$B$2:$B$84,B5039)&gt;0,D5039*1.1,IF(COUNTIF(cis_DPH!$B$85:$B$171,B5039)&gt;0,D5039*1.2,"chyba"))</f>
        <v>4.8</v>
      </c>
      <c r="G5039" s="16" t="e">
        <f>_xlfn.XLOOKUP(Tabuľka9[[#This Row],[položka]],#REF!,#REF!)</f>
        <v>#REF!</v>
      </c>
      <c r="H5039">
        <v>6</v>
      </c>
      <c r="I5039" s="15">
        <f>Tabuľka9[[#This Row],[Aktuálna cena v RZ s DPH]]*Tabuľka9[[#This Row],[Priemerný odber za mesiac]]</f>
        <v>28.799999999999997</v>
      </c>
      <c r="K5039" s="17" t="e">
        <f>Tabuľka9[[#This Row],[Cena za MJ s DPH]]*Tabuľka9[[#This Row],[Predpokladaný odber počas 6 mesiacov]]</f>
        <v>#REF!</v>
      </c>
      <c r="L5039" s="1">
        <v>162809</v>
      </c>
      <c r="M5039" t="e">
        <f>_xlfn.XLOOKUP(Tabuľka9[[#This Row],[IČO]],#REF!,#REF!)</f>
        <v>#REF!</v>
      </c>
      <c r="N5039" t="e">
        <f>_xlfn.XLOOKUP(Tabuľka9[[#This Row],[IČO]],#REF!,#REF!)</f>
        <v>#REF!</v>
      </c>
    </row>
    <row r="5040" spans="1:14" hidden="1" x14ac:dyDescent="0.35">
      <c r="A5040" t="s">
        <v>125</v>
      </c>
      <c r="B5040" t="s">
        <v>128</v>
      </c>
      <c r="C5040" t="s">
        <v>13</v>
      </c>
      <c r="D5040" s="9">
        <v>5.55</v>
      </c>
      <c r="E5040" s="10">
        <f>IF(COUNTIF(cis_DPH!$B$2:$B$84,B5040)&gt;0,D5040*1.1,IF(COUNTIF(cis_DPH!$B$85:$B$171,B5040)&gt;0,D5040*1.2,"chyba"))</f>
        <v>6.6599999999999993</v>
      </c>
      <c r="G5040" s="16" t="e">
        <f>_xlfn.XLOOKUP(Tabuľka9[[#This Row],[položka]],#REF!,#REF!)</f>
        <v>#REF!</v>
      </c>
      <c r="H5040">
        <v>5</v>
      </c>
      <c r="I5040" s="15">
        <f>Tabuľka9[[#This Row],[Aktuálna cena v RZ s DPH]]*Tabuľka9[[#This Row],[Priemerný odber za mesiac]]</f>
        <v>33.299999999999997</v>
      </c>
      <c r="K5040" s="17" t="e">
        <f>Tabuľka9[[#This Row],[Cena za MJ s DPH]]*Tabuľka9[[#This Row],[Predpokladaný odber počas 6 mesiacov]]</f>
        <v>#REF!</v>
      </c>
      <c r="L5040" s="1">
        <v>162809</v>
      </c>
      <c r="M5040" t="e">
        <f>_xlfn.XLOOKUP(Tabuľka9[[#This Row],[IČO]],#REF!,#REF!)</f>
        <v>#REF!</v>
      </c>
      <c r="N5040" t="e">
        <f>_xlfn.XLOOKUP(Tabuľka9[[#This Row],[IČO]],#REF!,#REF!)</f>
        <v>#REF!</v>
      </c>
    </row>
    <row r="5041" spans="1:14" hidden="1" x14ac:dyDescent="0.35">
      <c r="A5041" t="s">
        <v>125</v>
      </c>
      <c r="B5041" t="s">
        <v>129</v>
      </c>
      <c r="C5041" t="s">
        <v>13</v>
      </c>
      <c r="E5041" s="10">
        <f>IF(COUNTIF(cis_DPH!$B$2:$B$84,B5041)&gt;0,D5041*1.1,IF(COUNTIF(cis_DPH!$B$85:$B$171,B5041)&gt;0,D5041*1.2,"chyba"))</f>
        <v>0</v>
      </c>
      <c r="G5041" s="16" t="e">
        <f>_xlfn.XLOOKUP(Tabuľka9[[#This Row],[položka]],#REF!,#REF!)</f>
        <v>#REF!</v>
      </c>
      <c r="I5041" s="15">
        <f>Tabuľka9[[#This Row],[Aktuálna cena v RZ s DPH]]*Tabuľka9[[#This Row],[Priemerný odber za mesiac]]</f>
        <v>0</v>
      </c>
      <c r="K5041" s="17" t="e">
        <f>Tabuľka9[[#This Row],[Cena za MJ s DPH]]*Tabuľka9[[#This Row],[Predpokladaný odber počas 6 mesiacov]]</f>
        <v>#REF!</v>
      </c>
      <c r="L5041" s="1">
        <v>162809</v>
      </c>
      <c r="M5041" t="e">
        <f>_xlfn.XLOOKUP(Tabuľka9[[#This Row],[IČO]],#REF!,#REF!)</f>
        <v>#REF!</v>
      </c>
      <c r="N5041" t="e">
        <f>_xlfn.XLOOKUP(Tabuľka9[[#This Row],[IČO]],#REF!,#REF!)</f>
        <v>#REF!</v>
      </c>
    </row>
    <row r="5042" spans="1:14" hidden="1" x14ac:dyDescent="0.35">
      <c r="A5042" t="s">
        <v>125</v>
      </c>
      <c r="B5042" t="s">
        <v>130</v>
      </c>
      <c r="C5042" t="s">
        <v>13</v>
      </c>
      <c r="E5042" s="10">
        <f>IF(COUNTIF(cis_DPH!$B$2:$B$84,B5042)&gt;0,D5042*1.1,IF(COUNTIF(cis_DPH!$B$85:$B$171,B5042)&gt;0,D5042*1.2,"chyba"))</f>
        <v>0</v>
      </c>
      <c r="G5042" s="16" t="e">
        <f>_xlfn.XLOOKUP(Tabuľka9[[#This Row],[položka]],#REF!,#REF!)</f>
        <v>#REF!</v>
      </c>
      <c r="I5042" s="15">
        <f>Tabuľka9[[#This Row],[Aktuálna cena v RZ s DPH]]*Tabuľka9[[#This Row],[Priemerný odber za mesiac]]</f>
        <v>0</v>
      </c>
      <c r="K5042" s="17" t="e">
        <f>Tabuľka9[[#This Row],[Cena za MJ s DPH]]*Tabuľka9[[#This Row],[Predpokladaný odber počas 6 mesiacov]]</f>
        <v>#REF!</v>
      </c>
      <c r="L5042" s="1">
        <v>162809</v>
      </c>
      <c r="M5042" t="e">
        <f>_xlfn.XLOOKUP(Tabuľka9[[#This Row],[IČO]],#REF!,#REF!)</f>
        <v>#REF!</v>
      </c>
      <c r="N5042" t="e">
        <f>_xlfn.XLOOKUP(Tabuľka9[[#This Row],[IČO]],#REF!,#REF!)</f>
        <v>#REF!</v>
      </c>
    </row>
    <row r="5043" spans="1:14" hidden="1" x14ac:dyDescent="0.35">
      <c r="A5043" t="s">
        <v>125</v>
      </c>
      <c r="B5043" t="s">
        <v>131</v>
      </c>
      <c r="C5043" t="s">
        <v>13</v>
      </c>
      <c r="E5043" s="10">
        <f>IF(COUNTIF(cis_DPH!$B$2:$B$84,B5043)&gt;0,D5043*1.1,IF(COUNTIF(cis_DPH!$B$85:$B$171,B5043)&gt;0,D5043*1.2,"chyba"))</f>
        <v>0</v>
      </c>
      <c r="G5043" s="16" t="e">
        <f>_xlfn.XLOOKUP(Tabuľka9[[#This Row],[položka]],#REF!,#REF!)</f>
        <v>#REF!</v>
      </c>
      <c r="I5043" s="15">
        <f>Tabuľka9[[#This Row],[Aktuálna cena v RZ s DPH]]*Tabuľka9[[#This Row],[Priemerný odber za mesiac]]</f>
        <v>0</v>
      </c>
      <c r="K5043" s="17" t="e">
        <f>Tabuľka9[[#This Row],[Cena za MJ s DPH]]*Tabuľka9[[#This Row],[Predpokladaný odber počas 6 mesiacov]]</f>
        <v>#REF!</v>
      </c>
      <c r="L5043" s="1">
        <v>162809</v>
      </c>
      <c r="M5043" t="e">
        <f>_xlfn.XLOOKUP(Tabuľka9[[#This Row],[IČO]],#REF!,#REF!)</f>
        <v>#REF!</v>
      </c>
      <c r="N5043" t="e">
        <f>_xlfn.XLOOKUP(Tabuľka9[[#This Row],[IČO]],#REF!,#REF!)</f>
        <v>#REF!</v>
      </c>
    </row>
    <row r="5044" spans="1:14" hidden="1" x14ac:dyDescent="0.35">
      <c r="A5044" t="s">
        <v>125</v>
      </c>
      <c r="B5044" t="s">
        <v>132</v>
      </c>
      <c r="C5044" t="s">
        <v>13</v>
      </c>
      <c r="E5044" s="10">
        <f>IF(COUNTIF(cis_DPH!$B$2:$B$84,B5044)&gt;0,D5044*1.1,IF(COUNTIF(cis_DPH!$B$85:$B$171,B5044)&gt;0,D5044*1.2,"chyba"))</f>
        <v>0</v>
      </c>
      <c r="G5044" s="16" t="e">
        <f>_xlfn.XLOOKUP(Tabuľka9[[#This Row],[položka]],#REF!,#REF!)</f>
        <v>#REF!</v>
      </c>
      <c r="I5044" s="15">
        <f>Tabuľka9[[#This Row],[Aktuálna cena v RZ s DPH]]*Tabuľka9[[#This Row],[Priemerný odber za mesiac]]</f>
        <v>0</v>
      </c>
      <c r="K5044" s="17" t="e">
        <f>Tabuľka9[[#This Row],[Cena za MJ s DPH]]*Tabuľka9[[#This Row],[Predpokladaný odber počas 6 mesiacov]]</f>
        <v>#REF!</v>
      </c>
      <c r="L5044" s="1">
        <v>162809</v>
      </c>
      <c r="M5044" t="e">
        <f>_xlfn.XLOOKUP(Tabuľka9[[#This Row],[IČO]],#REF!,#REF!)</f>
        <v>#REF!</v>
      </c>
      <c r="N5044" t="e">
        <f>_xlfn.XLOOKUP(Tabuľka9[[#This Row],[IČO]],#REF!,#REF!)</f>
        <v>#REF!</v>
      </c>
    </row>
    <row r="5045" spans="1:14" hidden="1" x14ac:dyDescent="0.35">
      <c r="A5045" t="s">
        <v>125</v>
      </c>
      <c r="B5045" t="s">
        <v>133</v>
      </c>
      <c r="C5045" t="s">
        <v>13</v>
      </c>
      <c r="E5045" s="10">
        <f>IF(COUNTIF(cis_DPH!$B$2:$B$84,B5045)&gt;0,D5045*1.1,IF(COUNTIF(cis_DPH!$B$85:$B$171,B5045)&gt;0,D5045*1.2,"chyba"))</f>
        <v>0</v>
      </c>
      <c r="G5045" s="16" t="e">
        <f>_xlfn.XLOOKUP(Tabuľka9[[#This Row],[položka]],#REF!,#REF!)</f>
        <v>#REF!</v>
      </c>
      <c r="I5045" s="15">
        <f>Tabuľka9[[#This Row],[Aktuálna cena v RZ s DPH]]*Tabuľka9[[#This Row],[Priemerný odber za mesiac]]</f>
        <v>0</v>
      </c>
      <c r="K5045" s="17" t="e">
        <f>Tabuľka9[[#This Row],[Cena za MJ s DPH]]*Tabuľka9[[#This Row],[Predpokladaný odber počas 6 mesiacov]]</f>
        <v>#REF!</v>
      </c>
      <c r="L5045" s="1">
        <v>162809</v>
      </c>
      <c r="M5045" t="e">
        <f>_xlfn.XLOOKUP(Tabuľka9[[#This Row],[IČO]],#REF!,#REF!)</f>
        <v>#REF!</v>
      </c>
      <c r="N5045" t="e">
        <f>_xlfn.XLOOKUP(Tabuľka9[[#This Row],[IČO]],#REF!,#REF!)</f>
        <v>#REF!</v>
      </c>
    </row>
    <row r="5046" spans="1:14" hidden="1" x14ac:dyDescent="0.35">
      <c r="A5046" t="s">
        <v>125</v>
      </c>
      <c r="B5046" t="s">
        <v>134</v>
      </c>
      <c r="C5046" t="s">
        <v>13</v>
      </c>
      <c r="E5046" s="10">
        <f>IF(COUNTIF(cis_DPH!$B$2:$B$84,B5046)&gt;0,D5046*1.1,IF(COUNTIF(cis_DPH!$B$85:$B$171,B5046)&gt;0,D5046*1.2,"chyba"))</f>
        <v>0</v>
      </c>
      <c r="G5046" s="16" t="e">
        <f>_xlfn.XLOOKUP(Tabuľka9[[#This Row],[položka]],#REF!,#REF!)</f>
        <v>#REF!</v>
      </c>
      <c r="I5046" s="15">
        <f>Tabuľka9[[#This Row],[Aktuálna cena v RZ s DPH]]*Tabuľka9[[#This Row],[Priemerný odber za mesiac]]</f>
        <v>0</v>
      </c>
      <c r="K5046" s="17" t="e">
        <f>Tabuľka9[[#This Row],[Cena za MJ s DPH]]*Tabuľka9[[#This Row],[Predpokladaný odber počas 6 mesiacov]]</f>
        <v>#REF!</v>
      </c>
      <c r="L5046" s="1">
        <v>162809</v>
      </c>
      <c r="M5046" t="e">
        <f>_xlfn.XLOOKUP(Tabuľka9[[#This Row],[IČO]],#REF!,#REF!)</f>
        <v>#REF!</v>
      </c>
      <c r="N5046" t="e">
        <f>_xlfn.XLOOKUP(Tabuľka9[[#This Row],[IČO]],#REF!,#REF!)</f>
        <v>#REF!</v>
      </c>
    </row>
    <row r="5047" spans="1:14" hidden="1" x14ac:dyDescent="0.35">
      <c r="A5047" t="s">
        <v>125</v>
      </c>
      <c r="B5047" t="s">
        <v>135</v>
      </c>
      <c r="C5047" t="s">
        <v>13</v>
      </c>
      <c r="E5047" s="10">
        <f>IF(COUNTIF(cis_DPH!$B$2:$B$84,B5047)&gt;0,D5047*1.1,IF(COUNTIF(cis_DPH!$B$85:$B$171,B5047)&gt;0,D5047*1.2,"chyba"))</f>
        <v>0</v>
      </c>
      <c r="G5047" s="16" t="e">
        <f>_xlfn.XLOOKUP(Tabuľka9[[#This Row],[položka]],#REF!,#REF!)</f>
        <v>#REF!</v>
      </c>
      <c r="I5047" s="15">
        <f>Tabuľka9[[#This Row],[Aktuálna cena v RZ s DPH]]*Tabuľka9[[#This Row],[Priemerný odber za mesiac]]</f>
        <v>0</v>
      </c>
      <c r="K5047" s="17" t="e">
        <f>Tabuľka9[[#This Row],[Cena za MJ s DPH]]*Tabuľka9[[#This Row],[Predpokladaný odber počas 6 mesiacov]]</f>
        <v>#REF!</v>
      </c>
      <c r="L5047" s="1">
        <v>162809</v>
      </c>
      <c r="M5047" t="e">
        <f>_xlfn.XLOOKUP(Tabuľka9[[#This Row],[IČO]],#REF!,#REF!)</f>
        <v>#REF!</v>
      </c>
      <c r="N5047" t="e">
        <f>_xlfn.XLOOKUP(Tabuľka9[[#This Row],[IČO]],#REF!,#REF!)</f>
        <v>#REF!</v>
      </c>
    </row>
    <row r="5048" spans="1:14" hidden="1" x14ac:dyDescent="0.35">
      <c r="A5048" t="s">
        <v>125</v>
      </c>
      <c r="B5048" t="s">
        <v>136</v>
      </c>
      <c r="C5048" t="s">
        <v>13</v>
      </c>
      <c r="E5048" s="10">
        <f>IF(COUNTIF(cis_DPH!$B$2:$B$84,B5048)&gt;0,D5048*1.1,IF(COUNTIF(cis_DPH!$B$85:$B$171,B5048)&gt;0,D5048*1.2,"chyba"))</f>
        <v>0</v>
      </c>
      <c r="G5048" s="16" t="e">
        <f>_xlfn.XLOOKUP(Tabuľka9[[#This Row],[položka]],#REF!,#REF!)</f>
        <v>#REF!</v>
      </c>
      <c r="I5048" s="15">
        <f>Tabuľka9[[#This Row],[Aktuálna cena v RZ s DPH]]*Tabuľka9[[#This Row],[Priemerný odber za mesiac]]</f>
        <v>0</v>
      </c>
      <c r="K5048" s="17" t="e">
        <f>Tabuľka9[[#This Row],[Cena za MJ s DPH]]*Tabuľka9[[#This Row],[Predpokladaný odber počas 6 mesiacov]]</f>
        <v>#REF!</v>
      </c>
      <c r="L5048" s="1">
        <v>162809</v>
      </c>
      <c r="M5048" t="e">
        <f>_xlfn.XLOOKUP(Tabuľka9[[#This Row],[IČO]],#REF!,#REF!)</f>
        <v>#REF!</v>
      </c>
      <c r="N5048" t="e">
        <f>_xlfn.XLOOKUP(Tabuľka9[[#This Row],[IČO]],#REF!,#REF!)</f>
        <v>#REF!</v>
      </c>
    </row>
    <row r="5049" spans="1:14" hidden="1" x14ac:dyDescent="0.35">
      <c r="A5049" t="s">
        <v>125</v>
      </c>
      <c r="B5049" t="s">
        <v>137</v>
      </c>
      <c r="C5049" t="s">
        <v>13</v>
      </c>
      <c r="E5049" s="10">
        <f>IF(COUNTIF(cis_DPH!$B$2:$B$84,B5049)&gt;0,D5049*1.1,IF(COUNTIF(cis_DPH!$B$85:$B$171,B5049)&gt;0,D5049*1.2,"chyba"))</f>
        <v>0</v>
      </c>
      <c r="G5049" s="16" t="e">
        <f>_xlfn.XLOOKUP(Tabuľka9[[#This Row],[položka]],#REF!,#REF!)</f>
        <v>#REF!</v>
      </c>
      <c r="I5049" s="15">
        <f>Tabuľka9[[#This Row],[Aktuálna cena v RZ s DPH]]*Tabuľka9[[#This Row],[Priemerný odber za mesiac]]</f>
        <v>0</v>
      </c>
      <c r="K5049" s="17" t="e">
        <f>Tabuľka9[[#This Row],[Cena za MJ s DPH]]*Tabuľka9[[#This Row],[Predpokladaný odber počas 6 mesiacov]]</f>
        <v>#REF!</v>
      </c>
      <c r="L5049" s="1">
        <v>162809</v>
      </c>
      <c r="M5049" t="e">
        <f>_xlfn.XLOOKUP(Tabuľka9[[#This Row],[IČO]],#REF!,#REF!)</f>
        <v>#REF!</v>
      </c>
      <c r="N5049" t="e">
        <f>_xlfn.XLOOKUP(Tabuľka9[[#This Row],[IČO]],#REF!,#REF!)</f>
        <v>#REF!</v>
      </c>
    </row>
    <row r="5050" spans="1:14" hidden="1" x14ac:dyDescent="0.35">
      <c r="A5050" t="s">
        <v>125</v>
      </c>
      <c r="B5050" t="s">
        <v>138</v>
      </c>
      <c r="C5050" t="s">
        <v>13</v>
      </c>
      <c r="E5050" s="10">
        <f>IF(COUNTIF(cis_DPH!$B$2:$B$84,B5050)&gt;0,D5050*1.1,IF(COUNTIF(cis_DPH!$B$85:$B$171,B5050)&gt;0,D5050*1.2,"chyba"))</f>
        <v>0</v>
      </c>
      <c r="G5050" s="16" t="e">
        <f>_xlfn.XLOOKUP(Tabuľka9[[#This Row],[položka]],#REF!,#REF!)</f>
        <v>#REF!</v>
      </c>
      <c r="I5050" s="15">
        <f>Tabuľka9[[#This Row],[Aktuálna cena v RZ s DPH]]*Tabuľka9[[#This Row],[Priemerný odber za mesiac]]</f>
        <v>0</v>
      </c>
      <c r="K5050" s="17" t="e">
        <f>Tabuľka9[[#This Row],[Cena za MJ s DPH]]*Tabuľka9[[#This Row],[Predpokladaný odber počas 6 mesiacov]]</f>
        <v>#REF!</v>
      </c>
      <c r="L5050" s="1">
        <v>162809</v>
      </c>
      <c r="M5050" t="e">
        <f>_xlfn.XLOOKUP(Tabuľka9[[#This Row],[IČO]],#REF!,#REF!)</f>
        <v>#REF!</v>
      </c>
      <c r="N5050" t="e">
        <f>_xlfn.XLOOKUP(Tabuľka9[[#This Row],[IČO]],#REF!,#REF!)</f>
        <v>#REF!</v>
      </c>
    </row>
    <row r="5051" spans="1:14" hidden="1" x14ac:dyDescent="0.35">
      <c r="A5051" t="s">
        <v>125</v>
      </c>
      <c r="B5051" t="s">
        <v>139</v>
      </c>
      <c r="C5051" t="s">
        <v>13</v>
      </c>
      <c r="E5051" s="10">
        <f>IF(COUNTIF(cis_DPH!$B$2:$B$84,B5051)&gt;0,D5051*1.1,IF(COUNTIF(cis_DPH!$B$85:$B$171,B5051)&gt;0,D5051*1.2,"chyba"))</f>
        <v>0</v>
      </c>
      <c r="G5051" s="16" t="e">
        <f>_xlfn.XLOOKUP(Tabuľka9[[#This Row],[položka]],#REF!,#REF!)</f>
        <v>#REF!</v>
      </c>
      <c r="I5051" s="15">
        <f>Tabuľka9[[#This Row],[Aktuálna cena v RZ s DPH]]*Tabuľka9[[#This Row],[Priemerný odber za mesiac]]</f>
        <v>0</v>
      </c>
      <c r="K5051" s="17" t="e">
        <f>Tabuľka9[[#This Row],[Cena za MJ s DPH]]*Tabuľka9[[#This Row],[Predpokladaný odber počas 6 mesiacov]]</f>
        <v>#REF!</v>
      </c>
      <c r="L5051" s="1">
        <v>162809</v>
      </c>
      <c r="M5051" t="e">
        <f>_xlfn.XLOOKUP(Tabuľka9[[#This Row],[IČO]],#REF!,#REF!)</f>
        <v>#REF!</v>
      </c>
      <c r="N5051" t="e">
        <f>_xlfn.XLOOKUP(Tabuľka9[[#This Row],[IČO]],#REF!,#REF!)</f>
        <v>#REF!</v>
      </c>
    </row>
    <row r="5052" spans="1:14" hidden="1" x14ac:dyDescent="0.35">
      <c r="A5052" t="s">
        <v>125</v>
      </c>
      <c r="B5052" t="s">
        <v>140</v>
      </c>
      <c r="C5052" t="s">
        <v>13</v>
      </c>
      <c r="E5052" s="10">
        <f>IF(COUNTIF(cis_DPH!$B$2:$B$84,B5052)&gt;0,D5052*1.1,IF(COUNTIF(cis_DPH!$B$85:$B$171,B5052)&gt;0,D5052*1.2,"chyba"))</f>
        <v>0</v>
      </c>
      <c r="G5052" s="16" t="e">
        <f>_xlfn.XLOOKUP(Tabuľka9[[#This Row],[položka]],#REF!,#REF!)</f>
        <v>#REF!</v>
      </c>
      <c r="I5052" s="15">
        <f>Tabuľka9[[#This Row],[Aktuálna cena v RZ s DPH]]*Tabuľka9[[#This Row],[Priemerný odber za mesiac]]</f>
        <v>0</v>
      </c>
      <c r="K5052" s="17" t="e">
        <f>Tabuľka9[[#This Row],[Cena za MJ s DPH]]*Tabuľka9[[#This Row],[Predpokladaný odber počas 6 mesiacov]]</f>
        <v>#REF!</v>
      </c>
      <c r="L5052" s="1">
        <v>162809</v>
      </c>
      <c r="M5052" t="e">
        <f>_xlfn.XLOOKUP(Tabuľka9[[#This Row],[IČO]],#REF!,#REF!)</f>
        <v>#REF!</v>
      </c>
      <c r="N5052" t="e">
        <f>_xlfn.XLOOKUP(Tabuľka9[[#This Row],[IČO]],#REF!,#REF!)</f>
        <v>#REF!</v>
      </c>
    </row>
    <row r="5053" spans="1:14" hidden="1" x14ac:dyDescent="0.35">
      <c r="A5053" t="s">
        <v>125</v>
      </c>
      <c r="B5053" t="s">
        <v>141</v>
      </c>
      <c r="C5053" t="s">
        <v>13</v>
      </c>
      <c r="E5053" s="10">
        <f>IF(COUNTIF(cis_DPH!$B$2:$B$84,B5053)&gt;0,D5053*1.1,IF(COUNTIF(cis_DPH!$B$85:$B$171,B5053)&gt;0,D5053*1.2,"chyba"))</f>
        <v>0</v>
      </c>
      <c r="G5053" s="16" t="e">
        <f>_xlfn.XLOOKUP(Tabuľka9[[#This Row],[položka]],#REF!,#REF!)</f>
        <v>#REF!</v>
      </c>
      <c r="I5053" s="15">
        <f>Tabuľka9[[#This Row],[Aktuálna cena v RZ s DPH]]*Tabuľka9[[#This Row],[Priemerný odber za mesiac]]</f>
        <v>0</v>
      </c>
      <c r="K5053" s="17" t="e">
        <f>Tabuľka9[[#This Row],[Cena za MJ s DPH]]*Tabuľka9[[#This Row],[Predpokladaný odber počas 6 mesiacov]]</f>
        <v>#REF!</v>
      </c>
      <c r="L5053" s="1">
        <v>162809</v>
      </c>
      <c r="M5053" t="e">
        <f>_xlfn.XLOOKUP(Tabuľka9[[#This Row],[IČO]],#REF!,#REF!)</f>
        <v>#REF!</v>
      </c>
      <c r="N5053" t="e">
        <f>_xlfn.XLOOKUP(Tabuľka9[[#This Row],[IČO]],#REF!,#REF!)</f>
        <v>#REF!</v>
      </c>
    </row>
    <row r="5054" spans="1:14" hidden="1" x14ac:dyDescent="0.35">
      <c r="A5054" t="s">
        <v>125</v>
      </c>
      <c r="B5054" t="s">
        <v>142</v>
      </c>
      <c r="C5054" t="s">
        <v>13</v>
      </c>
      <c r="E5054" s="10">
        <f>IF(COUNTIF(cis_DPH!$B$2:$B$84,B5054)&gt;0,D5054*1.1,IF(COUNTIF(cis_DPH!$B$85:$B$171,B5054)&gt;0,D5054*1.2,"chyba"))</f>
        <v>0</v>
      </c>
      <c r="G5054" s="16" t="e">
        <f>_xlfn.XLOOKUP(Tabuľka9[[#This Row],[položka]],#REF!,#REF!)</f>
        <v>#REF!</v>
      </c>
      <c r="I5054" s="15">
        <f>Tabuľka9[[#This Row],[Aktuálna cena v RZ s DPH]]*Tabuľka9[[#This Row],[Priemerný odber za mesiac]]</f>
        <v>0</v>
      </c>
      <c r="K5054" s="17" t="e">
        <f>Tabuľka9[[#This Row],[Cena za MJ s DPH]]*Tabuľka9[[#This Row],[Predpokladaný odber počas 6 mesiacov]]</f>
        <v>#REF!</v>
      </c>
      <c r="L5054" s="1">
        <v>162809</v>
      </c>
      <c r="M5054" t="e">
        <f>_xlfn.XLOOKUP(Tabuľka9[[#This Row],[IČO]],#REF!,#REF!)</f>
        <v>#REF!</v>
      </c>
      <c r="N5054" t="e">
        <f>_xlfn.XLOOKUP(Tabuľka9[[#This Row],[IČO]],#REF!,#REF!)</f>
        <v>#REF!</v>
      </c>
    </row>
    <row r="5055" spans="1:14" hidden="1" x14ac:dyDescent="0.35">
      <c r="A5055" t="s">
        <v>125</v>
      </c>
      <c r="B5055" t="s">
        <v>143</v>
      </c>
      <c r="C5055" t="s">
        <v>13</v>
      </c>
      <c r="E5055" s="10">
        <f>IF(COUNTIF(cis_DPH!$B$2:$B$84,B5055)&gt;0,D5055*1.1,IF(COUNTIF(cis_DPH!$B$85:$B$171,B5055)&gt;0,D5055*1.2,"chyba"))</f>
        <v>0</v>
      </c>
      <c r="G5055" s="16" t="e">
        <f>_xlfn.XLOOKUP(Tabuľka9[[#This Row],[položka]],#REF!,#REF!)</f>
        <v>#REF!</v>
      </c>
      <c r="I5055" s="15">
        <f>Tabuľka9[[#This Row],[Aktuálna cena v RZ s DPH]]*Tabuľka9[[#This Row],[Priemerný odber za mesiac]]</f>
        <v>0</v>
      </c>
      <c r="K5055" s="17" t="e">
        <f>Tabuľka9[[#This Row],[Cena za MJ s DPH]]*Tabuľka9[[#This Row],[Predpokladaný odber počas 6 mesiacov]]</f>
        <v>#REF!</v>
      </c>
      <c r="L5055" s="1">
        <v>162809</v>
      </c>
      <c r="M5055" t="e">
        <f>_xlfn.XLOOKUP(Tabuľka9[[#This Row],[IČO]],#REF!,#REF!)</f>
        <v>#REF!</v>
      </c>
      <c r="N5055" t="e">
        <f>_xlfn.XLOOKUP(Tabuľka9[[#This Row],[IČO]],#REF!,#REF!)</f>
        <v>#REF!</v>
      </c>
    </row>
    <row r="5056" spans="1:14" hidden="1" x14ac:dyDescent="0.35">
      <c r="A5056" t="s">
        <v>125</v>
      </c>
      <c r="B5056" t="s">
        <v>144</v>
      </c>
      <c r="C5056" t="s">
        <v>13</v>
      </c>
      <c r="E5056" s="10">
        <f>IF(COUNTIF(cis_DPH!$B$2:$B$84,B5056)&gt;0,D5056*1.1,IF(COUNTIF(cis_DPH!$B$85:$B$171,B5056)&gt;0,D5056*1.2,"chyba"))</f>
        <v>0</v>
      </c>
      <c r="G5056" s="16" t="e">
        <f>_xlfn.XLOOKUP(Tabuľka9[[#This Row],[položka]],#REF!,#REF!)</f>
        <v>#REF!</v>
      </c>
      <c r="I5056" s="15">
        <f>Tabuľka9[[#This Row],[Aktuálna cena v RZ s DPH]]*Tabuľka9[[#This Row],[Priemerný odber za mesiac]]</f>
        <v>0</v>
      </c>
      <c r="K5056" s="17" t="e">
        <f>Tabuľka9[[#This Row],[Cena za MJ s DPH]]*Tabuľka9[[#This Row],[Predpokladaný odber počas 6 mesiacov]]</f>
        <v>#REF!</v>
      </c>
      <c r="L5056" s="1">
        <v>162809</v>
      </c>
      <c r="M5056" t="e">
        <f>_xlfn.XLOOKUP(Tabuľka9[[#This Row],[IČO]],#REF!,#REF!)</f>
        <v>#REF!</v>
      </c>
      <c r="N5056" t="e">
        <f>_xlfn.XLOOKUP(Tabuľka9[[#This Row],[IČO]],#REF!,#REF!)</f>
        <v>#REF!</v>
      </c>
    </row>
    <row r="5057" spans="1:14" hidden="1" x14ac:dyDescent="0.35">
      <c r="A5057" t="s">
        <v>125</v>
      </c>
      <c r="B5057" t="s">
        <v>145</v>
      </c>
      <c r="C5057" t="s">
        <v>13</v>
      </c>
      <c r="E5057" s="10">
        <f>IF(COUNTIF(cis_DPH!$B$2:$B$84,B5057)&gt;0,D5057*1.1,IF(COUNTIF(cis_DPH!$B$85:$B$171,B5057)&gt;0,D5057*1.2,"chyba"))</f>
        <v>0</v>
      </c>
      <c r="G5057" s="16" t="e">
        <f>_xlfn.XLOOKUP(Tabuľka9[[#This Row],[položka]],#REF!,#REF!)</f>
        <v>#REF!</v>
      </c>
      <c r="I5057" s="15">
        <f>Tabuľka9[[#This Row],[Aktuálna cena v RZ s DPH]]*Tabuľka9[[#This Row],[Priemerný odber za mesiac]]</f>
        <v>0</v>
      </c>
      <c r="K5057" s="17" t="e">
        <f>Tabuľka9[[#This Row],[Cena za MJ s DPH]]*Tabuľka9[[#This Row],[Predpokladaný odber počas 6 mesiacov]]</f>
        <v>#REF!</v>
      </c>
      <c r="L5057" s="1">
        <v>162809</v>
      </c>
      <c r="M5057" t="e">
        <f>_xlfn.XLOOKUP(Tabuľka9[[#This Row],[IČO]],#REF!,#REF!)</f>
        <v>#REF!</v>
      </c>
      <c r="N5057" t="e">
        <f>_xlfn.XLOOKUP(Tabuľka9[[#This Row],[IČO]],#REF!,#REF!)</f>
        <v>#REF!</v>
      </c>
    </row>
    <row r="5058" spans="1:14" hidden="1" x14ac:dyDescent="0.35">
      <c r="A5058" t="s">
        <v>125</v>
      </c>
      <c r="B5058" t="s">
        <v>146</v>
      </c>
      <c r="C5058" t="s">
        <v>13</v>
      </c>
      <c r="E5058" s="10">
        <f>IF(COUNTIF(cis_DPH!$B$2:$B$84,B5058)&gt;0,D5058*1.1,IF(COUNTIF(cis_DPH!$B$85:$B$171,B5058)&gt;0,D5058*1.2,"chyba"))</f>
        <v>0</v>
      </c>
      <c r="G5058" s="16" t="e">
        <f>_xlfn.XLOOKUP(Tabuľka9[[#This Row],[položka]],#REF!,#REF!)</f>
        <v>#REF!</v>
      </c>
      <c r="I5058" s="15">
        <f>Tabuľka9[[#This Row],[Aktuálna cena v RZ s DPH]]*Tabuľka9[[#This Row],[Priemerný odber za mesiac]]</f>
        <v>0</v>
      </c>
      <c r="K5058" s="17" t="e">
        <f>Tabuľka9[[#This Row],[Cena za MJ s DPH]]*Tabuľka9[[#This Row],[Predpokladaný odber počas 6 mesiacov]]</f>
        <v>#REF!</v>
      </c>
      <c r="L5058" s="1">
        <v>162809</v>
      </c>
      <c r="M5058" t="e">
        <f>_xlfn.XLOOKUP(Tabuľka9[[#This Row],[IČO]],#REF!,#REF!)</f>
        <v>#REF!</v>
      </c>
      <c r="N5058" t="e">
        <f>_xlfn.XLOOKUP(Tabuľka9[[#This Row],[IČO]],#REF!,#REF!)</f>
        <v>#REF!</v>
      </c>
    </row>
    <row r="5059" spans="1:14" hidden="1" x14ac:dyDescent="0.35">
      <c r="A5059" t="s">
        <v>125</v>
      </c>
      <c r="B5059" t="s">
        <v>147</v>
      </c>
      <c r="C5059" t="s">
        <v>13</v>
      </c>
      <c r="E5059" s="10">
        <f>IF(COUNTIF(cis_DPH!$B$2:$B$84,B5059)&gt;0,D5059*1.1,IF(COUNTIF(cis_DPH!$B$85:$B$171,B5059)&gt;0,D5059*1.2,"chyba"))</f>
        <v>0</v>
      </c>
      <c r="G5059" s="16" t="e">
        <f>_xlfn.XLOOKUP(Tabuľka9[[#This Row],[položka]],#REF!,#REF!)</f>
        <v>#REF!</v>
      </c>
      <c r="I5059" s="15">
        <f>Tabuľka9[[#This Row],[Aktuálna cena v RZ s DPH]]*Tabuľka9[[#This Row],[Priemerný odber za mesiac]]</f>
        <v>0</v>
      </c>
      <c r="K5059" s="17" t="e">
        <f>Tabuľka9[[#This Row],[Cena za MJ s DPH]]*Tabuľka9[[#This Row],[Predpokladaný odber počas 6 mesiacov]]</f>
        <v>#REF!</v>
      </c>
      <c r="L5059" s="1">
        <v>162809</v>
      </c>
      <c r="M5059" t="e">
        <f>_xlfn.XLOOKUP(Tabuľka9[[#This Row],[IČO]],#REF!,#REF!)</f>
        <v>#REF!</v>
      </c>
      <c r="N5059" t="e">
        <f>_xlfn.XLOOKUP(Tabuľka9[[#This Row],[IČO]],#REF!,#REF!)</f>
        <v>#REF!</v>
      </c>
    </row>
    <row r="5060" spans="1:14" hidden="1" x14ac:dyDescent="0.35">
      <c r="A5060" t="s">
        <v>125</v>
      </c>
      <c r="B5060" t="s">
        <v>148</v>
      </c>
      <c r="C5060" t="s">
        <v>13</v>
      </c>
      <c r="E5060" s="10">
        <f>IF(COUNTIF(cis_DPH!$B$2:$B$84,B5060)&gt;0,D5060*1.1,IF(COUNTIF(cis_DPH!$B$85:$B$171,B5060)&gt;0,D5060*1.2,"chyba"))</f>
        <v>0</v>
      </c>
      <c r="G5060" s="16" t="e">
        <f>_xlfn.XLOOKUP(Tabuľka9[[#This Row],[položka]],#REF!,#REF!)</f>
        <v>#REF!</v>
      </c>
      <c r="I5060" s="15">
        <f>Tabuľka9[[#This Row],[Aktuálna cena v RZ s DPH]]*Tabuľka9[[#This Row],[Priemerný odber za mesiac]]</f>
        <v>0</v>
      </c>
      <c r="K5060" s="17" t="e">
        <f>Tabuľka9[[#This Row],[Cena za MJ s DPH]]*Tabuľka9[[#This Row],[Predpokladaný odber počas 6 mesiacov]]</f>
        <v>#REF!</v>
      </c>
      <c r="L5060" s="1">
        <v>162809</v>
      </c>
      <c r="M5060" t="e">
        <f>_xlfn.XLOOKUP(Tabuľka9[[#This Row],[IČO]],#REF!,#REF!)</f>
        <v>#REF!</v>
      </c>
      <c r="N5060" t="e">
        <f>_xlfn.XLOOKUP(Tabuľka9[[#This Row],[IČO]],#REF!,#REF!)</f>
        <v>#REF!</v>
      </c>
    </row>
    <row r="5061" spans="1:14" hidden="1" x14ac:dyDescent="0.35">
      <c r="A5061" t="s">
        <v>125</v>
      </c>
      <c r="B5061" t="s">
        <v>149</v>
      </c>
      <c r="C5061" t="s">
        <v>13</v>
      </c>
      <c r="E5061" s="10">
        <f>IF(COUNTIF(cis_DPH!$B$2:$B$84,B5061)&gt;0,D5061*1.1,IF(COUNTIF(cis_DPH!$B$85:$B$171,B5061)&gt;0,D5061*1.2,"chyba"))</f>
        <v>0</v>
      </c>
      <c r="G5061" s="16" t="e">
        <f>_xlfn.XLOOKUP(Tabuľka9[[#This Row],[položka]],#REF!,#REF!)</f>
        <v>#REF!</v>
      </c>
      <c r="I5061" s="15">
        <f>Tabuľka9[[#This Row],[Aktuálna cena v RZ s DPH]]*Tabuľka9[[#This Row],[Priemerný odber za mesiac]]</f>
        <v>0</v>
      </c>
      <c r="K5061" s="17" t="e">
        <f>Tabuľka9[[#This Row],[Cena za MJ s DPH]]*Tabuľka9[[#This Row],[Predpokladaný odber počas 6 mesiacov]]</f>
        <v>#REF!</v>
      </c>
      <c r="L5061" s="1">
        <v>162809</v>
      </c>
      <c r="M5061" t="e">
        <f>_xlfn.XLOOKUP(Tabuľka9[[#This Row],[IČO]],#REF!,#REF!)</f>
        <v>#REF!</v>
      </c>
      <c r="N5061" t="e">
        <f>_xlfn.XLOOKUP(Tabuľka9[[#This Row],[IČO]],#REF!,#REF!)</f>
        <v>#REF!</v>
      </c>
    </row>
    <row r="5062" spans="1:14" hidden="1" x14ac:dyDescent="0.35">
      <c r="A5062" t="s">
        <v>125</v>
      </c>
      <c r="B5062" t="s">
        <v>150</v>
      </c>
      <c r="C5062" t="s">
        <v>13</v>
      </c>
      <c r="E5062" s="10">
        <f>IF(COUNTIF(cis_DPH!$B$2:$B$84,B5062)&gt;0,D5062*1.1,IF(COUNTIF(cis_DPH!$B$85:$B$171,B5062)&gt;0,D5062*1.2,"chyba"))</f>
        <v>0</v>
      </c>
      <c r="G5062" s="16" t="e">
        <f>_xlfn.XLOOKUP(Tabuľka9[[#This Row],[položka]],#REF!,#REF!)</f>
        <v>#REF!</v>
      </c>
      <c r="I5062" s="15">
        <f>Tabuľka9[[#This Row],[Aktuálna cena v RZ s DPH]]*Tabuľka9[[#This Row],[Priemerný odber za mesiac]]</f>
        <v>0</v>
      </c>
      <c r="K5062" s="17" t="e">
        <f>Tabuľka9[[#This Row],[Cena za MJ s DPH]]*Tabuľka9[[#This Row],[Predpokladaný odber počas 6 mesiacov]]</f>
        <v>#REF!</v>
      </c>
      <c r="L5062" s="1">
        <v>162809</v>
      </c>
      <c r="M5062" t="e">
        <f>_xlfn.XLOOKUP(Tabuľka9[[#This Row],[IČO]],#REF!,#REF!)</f>
        <v>#REF!</v>
      </c>
      <c r="N5062" t="e">
        <f>_xlfn.XLOOKUP(Tabuľka9[[#This Row],[IČO]],#REF!,#REF!)</f>
        <v>#REF!</v>
      </c>
    </row>
    <row r="5063" spans="1:14" hidden="1" x14ac:dyDescent="0.35">
      <c r="A5063" t="s">
        <v>125</v>
      </c>
      <c r="B5063" t="s">
        <v>151</v>
      </c>
      <c r="C5063" t="s">
        <v>13</v>
      </c>
      <c r="E5063" s="10">
        <f>IF(COUNTIF(cis_DPH!$B$2:$B$84,B5063)&gt;0,D5063*1.1,IF(COUNTIF(cis_DPH!$B$85:$B$171,B5063)&gt;0,D5063*1.2,"chyba"))</f>
        <v>0</v>
      </c>
      <c r="G5063" s="16" t="e">
        <f>_xlfn.XLOOKUP(Tabuľka9[[#This Row],[položka]],#REF!,#REF!)</f>
        <v>#REF!</v>
      </c>
      <c r="I5063" s="15">
        <f>Tabuľka9[[#This Row],[Aktuálna cena v RZ s DPH]]*Tabuľka9[[#This Row],[Priemerný odber za mesiac]]</f>
        <v>0</v>
      </c>
      <c r="K5063" s="17" t="e">
        <f>Tabuľka9[[#This Row],[Cena za MJ s DPH]]*Tabuľka9[[#This Row],[Predpokladaný odber počas 6 mesiacov]]</f>
        <v>#REF!</v>
      </c>
      <c r="L5063" s="1">
        <v>162809</v>
      </c>
      <c r="M5063" t="e">
        <f>_xlfn.XLOOKUP(Tabuľka9[[#This Row],[IČO]],#REF!,#REF!)</f>
        <v>#REF!</v>
      </c>
      <c r="N5063" t="e">
        <f>_xlfn.XLOOKUP(Tabuľka9[[#This Row],[IČO]],#REF!,#REF!)</f>
        <v>#REF!</v>
      </c>
    </row>
    <row r="5064" spans="1:14" hidden="1" x14ac:dyDescent="0.35">
      <c r="A5064" t="s">
        <v>125</v>
      </c>
      <c r="B5064" t="s">
        <v>152</v>
      </c>
      <c r="C5064" t="s">
        <v>13</v>
      </c>
      <c r="D5064" s="9">
        <v>6.4</v>
      </c>
      <c r="E5064" s="10">
        <f>IF(COUNTIF(cis_DPH!$B$2:$B$84,B5064)&gt;0,D5064*1.1,IF(COUNTIF(cis_DPH!$B$85:$B$171,B5064)&gt;0,D5064*1.2,"chyba"))</f>
        <v>7.68</v>
      </c>
      <c r="G5064" s="16" t="e">
        <f>_xlfn.XLOOKUP(Tabuľka9[[#This Row],[položka]],#REF!,#REF!)</f>
        <v>#REF!</v>
      </c>
      <c r="H5064">
        <v>2</v>
      </c>
      <c r="I5064" s="15">
        <f>Tabuľka9[[#This Row],[Aktuálna cena v RZ s DPH]]*Tabuľka9[[#This Row],[Priemerný odber za mesiac]]</f>
        <v>15.36</v>
      </c>
      <c r="J5064">
        <v>2</v>
      </c>
      <c r="K5064" s="17" t="e">
        <f>Tabuľka9[[#This Row],[Cena za MJ s DPH]]*Tabuľka9[[#This Row],[Predpokladaný odber počas 6 mesiacov]]</f>
        <v>#REF!</v>
      </c>
      <c r="L5064" s="1">
        <v>162809</v>
      </c>
      <c r="M5064" t="e">
        <f>_xlfn.XLOOKUP(Tabuľka9[[#This Row],[IČO]],#REF!,#REF!)</f>
        <v>#REF!</v>
      </c>
      <c r="N5064" t="e">
        <f>_xlfn.XLOOKUP(Tabuľka9[[#This Row],[IČO]],#REF!,#REF!)</f>
        <v>#REF!</v>
      </c>
    </row>
    <row r="5065" spans="1:14" hidden="1" x14ac:dyDescent="0.35">
      <c r="A5065" t="s">
        <v>125</v>
      </c>
      <c r="B5065" t="s">
        <v>153</v>
      </c>
      <c r="C5065" t="s">
        <v>13</v>
      </c>
      <c r="E5065" s="10">
        <f>IF(COUNTIF(cis_DPH!$B$2:$B$84,B5065)&gt;0,D5065*1.1,IF(COUNTIF(cis_DPH!$B$85:$B$171,B5065)&gt;0,D5065*1.2,"chyba"))</f>
        <v>0</v>
      </c>
      <c r="G5065" s="16" t="e">
        <f>_xlfn.XLOOKUP(Tabuľka9[[#This Row],[položka]],#REF!,#REF!)</f>
        <v>#REF!</v>
      </c>
      <c r="I5065" s="15">
        <f>Tabuľka9[[#This Row],[Aktuálna cena v RZ s DPH]]*Tabuľka9[[#This Row],[Priemerný odber za mesiac]]</f>
        <v>0</v>
      </c>
      <c r="K5065" s="17" t="e">
        <f>Tabuľka9[[#This Row],[Cena za MJ s DPH]]*Tabuľka9[[#This Row],[Predpokladaný odber počas 6 mesiacov]]</f>
        <v>#REF!</v>
      </c>
      <c r="L5065" s="1">
        <v>162809</v>
      </c>
      <c r="M5065" t="e">
        <f>_xlfn.XLOOKUP(Tabuľka9[[#This Row],[IČO]],#REF!,#REF!)</f>
        <v>#REF!</v>
      </c>
      <c r="N5065" t="e">
        <f>_xlfn.XLOOKUP(Tabuľka9[[#This Row],[IČO]],#REF!,#REF!)</f>
        <v>#REF!</v>
      </c>
    </row>
    <row r="5066" spans="1:14" hidden="1" x14ac:dyDescent="0.35">
      <c r="A5066" t="s">
        <v>125</v>
      </c>
      <c r="B5066" t="s">
        <v>154</v>
      </c>
      <c r="C5066" t="s">
        <v>13</v>
      </c>
      <c r="E5066" s="10">
        <f>IF(COUNTIF(cis_DPH!$B$2:$B$84,B5066)&gt;0,D5066*1.1,IF(COUNTIF(cis_DPH!$B$85:$B$171,B5066)&gt;0,D5066*1.2,"chyba"))</f>
        <v>0</v>
      </c>
      <c r="G5066" s="16" t="e">
        <f>_xlfn.XLOOKUP(Tabuľka9[[#This Row],[položka]],#REF!,#REF!)</f>
        <v>#REF!</v>
      </c>
      <c r="I5066" s="15">
        <f>Tabuľka9[[#This Row],[Aktuálna cena v RZ s DPH]]*Tabuľka9[[#This Row],[Priemerný odber za mesiac]]</f>
        <v>0</v>
      </c>
      <c r="K5066" s="17" t="e">
        <f>Tabuľka9[[#This Row],[Cena za MJ s DPH]]*Tabuľka9[[#This Row],[Predpokladaný odber počas 6 mesiacov]]</f>
        <v>#REF!</v>
      </c>
      <c r="L5066" s="1">
        <v>162809</v>
      </c>
      <c r="M5066" t="e">
        <f>_xlfn.XLOOKUP(Tabuľka9[[#This Row],[IČO]],#REF!,#REF!)</f>
        <v>#REF!</v>
      </c>
      <c r="N5066" t="e">
        <f>_xlfn.XLOOKUP(Tabuľka9[[#This Row],[IČO]],#REF!,#REF!)</f>
        <v>#REF!</v>
      </c>
    </row>
    <row r="5067" spans="1:14" hidden="1" x14ac:dyDescent="0.35">
      <c r="A5067" t="s">
        <v>125</v>
      </c>
      <c r="B5067" t="s">
        <v>155</v>
      </c>
      <c r="C5067" t="s">
        <v>13</v>
      </c>
      <c r="E5067" s="10">
        <f>IF(COUNTIF(cis_DPH!$B$2:$B$84,B5067)&gt;0,D5067*1.1,IF(COUNTIF(cis_DPH!$B$85:$B$171,B5067)&gt;0,D5067*1.2,"chyba"))</f>
        <v>0</v>
      </c>
      <c r="G5067" s="16" t="e">
        <f>_xlfn.XLOOKUP(Tabuľka9[[#This Row],[položka]],#REF!,#REF!)</f>
        <v>#REF!</v>
      </c>
      <c r="I5067" s="15">
        <f>Tabuľka9[[#This Row],[Aktuálna cena v RZ s DPH]]*Tabuľka9[[#This Row],[Priemerný odber za mesiac]]</f>
        <v>0</v>
      </c>
      <c r="K5067" s="17" t="e">
        <f>Tabuľka9[[#This Row],[Cena za MJ s DPH]]*Tabuľka9[[#This Row],[Predpokladaný odber počas 6 mesiacov]]</f>
        <v>#REF!</v>
      </c>
      <c r="L5067" s="1">
        <v>162809</v>
      </c>
      <c r="M5067" t="e">
        <f>_xlfn.XLOOKUP(Tabuľka9[[#This Row],[IČO]],#REF!,#REF!)</f>
        <v>#REF!</v>
      </c>
      <c r="N5067" t="e">
        <f>_xlfn.XLOOKUP(Tabuľka9[[#This Row],[IČO]],#REF!,#REF!)</f>
        <v>#REF!</v>
      </c>
    </row>
    <row r="5068" spans="1:14" hidden="1" x14ac:dyDescent="0.35">
      <c r="A5068" t="s">
        <v>125</v>
      </c>
      <c r="B5068" t="s">
        <v>156</v>
      </c>
      <c r="C5068" t="s">
        <v>13</v>
      </c>
      <c r="D5068" s="9">
        <v>6.8</v>
      </c>
      <c r="E5068" s="10">
        <f>IF(COUNTIF(cis_DPH!$B$2:$B$84,B5068)&gt;0,D5068*1.1,IF(COUNTIF(cis_DPH!$B$85:$B$171,B5068)&gt;0,D5068*1.2,"chyba"))</f>
        <v>8.16</v>
      </c>
      <c r="G5068" s="16" t="e">
        <f>_xlfn.XLOOKUP(Tabuľka9[[#This Row],[položka]],#REF!,#REF!)</f>
        <v>#REF!</v>
      </c>
      <c r="H5068">
        <v>1</v>
      </c>
      <c r="I5068" s="15">
        <f>Tabuľka9[[#This Row],[Aktuálna cena v RZ s DPH]]*Tabuľka9[[#This Row],[Priemerný odber za mesiac]]</f>
        <v>8.16</v>
      </c>
      <c r="J5068">
        <v>4</v>
      </c>
      <c r="K5068" s="17" t="e">
        <f>Tabuľka9[[#This Row],[Cena za MJ s DPH]]*Tabuľka9[[#This Row],[Predpokladaný odber počas 6 mesiacov]]</f>
        <v>#REF!</v>
      </c>
      <c r="L5068" s="1">
        <v>162809</v>
      </c>
      <c r="M5068" t="e">
        <f>_xlfn.XLOOKUP(Tabuľka9[[#This Row],[IČO]],#REF!,#REF!)</f>
        <v>#REF!</v>
      </c>
      <c r="N5068" t="e">
        <f>_xlfn.XLOOKUP(Tabuľka9[[#This Row],[IČO]],#REF!,#REF!)</f>
        <v>#REF!</v>
      </c>
    </row>
    <row r="5069" spans="1:14" hidden="1" x14ac:dyDescent="0.35">
      <c r="A5069" t="s">
        <v>125</v>
      </c>
      <c r="B5069" t="s">
        <v>157</v>
      </c>
      <c r="C5069" t="s">
        <v>13</v>
      </c>
      <c r="E5069" s="10">
        <f>IF(COUNTIF(cis_DPH!$B$2:$B$84,B5069)&gt;0,D5069*1.1,IF(COUNTIF(cis_DPH!$B$85:$B$171,B5069)&gt;0,D5069*1.2,"chyba"))</f>
        <v>0</v>
      </c>
      <c r="G5069" s="16" t="e">
        <f>_xlfn.XLOOKUP(Tabuľka9[[#This Row],[položka]],#REF!,#REF!)</f>
        <v>#REF!</v>
      </c>
      <c r="I5069" s="15">
        <f>Tabuľka9[[#This Row],[Aktuálna cena v RZ s DPH]]*Tabuľka9[[#This Row],[Priemerný odber za mesiac]]</f>
        <v>0</v>
      </c>
      <c r="K5069" s="17" t="e">
        <f>Tabuľka9[[#This Row],[Cena za MJ s DPH]]*Tabuľka9[[#This Row],[Predpokladaný odber počas 6 mesiacov]]</f>
        <v>#REF!</v>
      </c>
      <c r="L5069" s="1">
        <v>162809</v>
      </c>
      <c r="M5069" t="e">
        <f>_xlfn.XLOOKUP(Tabuľka9[[#This Row],[IČO]],#REF!,#REF!)</f>
        <v>#REF!</v>
      </c>
      <c r="N5069" t="e">
        <f>_xlfn.XLOOKUP(Tabuľka9[[#This Row],[IČO]],#REF!,#REF!)</f>
        <v>#REF!</v>
      </c>
    </row>
    <row r="5070" spans="1:14" hidden="1" x14ac:dyDescent="0.35">
      <c r="A5070" t="s">
        <v>125</v>
      </c>
      <c r="B5070" t="s">
        <v>158</v>
      </c>
      <c r="C5070" t="s">
        <v>13</v>
      </c>
      <c r="E5070" s="10">
        <f>IF(COUNTIF(cis_DPH!$B$2:$B$84,B5070)&gt;0,D5070*1.1,IF(COUNTIF(cis_DPH!$B$85:$B$171,B5070)&gt;0,D5070*1.2,"chyba"))</f>
        <v>0</v>
      </c>
      <c r="G5070" s="16" t="e">
        <f>_xlfn.XLOOKUP(Tabuľka9[[#This Row],[položka]],#REF!,#REF!)</f>
        <v>#REF!</v>
      </c>
      <c r="I5070" s="15">
        <f>Tabuľka9[[#This Row],[Aktuálna cena v RZ s DPH]]*Tabuľka9[[#This Row],[Priemerný odber za mesiac]]</f>
        <v>0</v>
      </c>
      <c r="K5070" s="17" t="e">
        <f>Tabuľka9[[#This Row],[Cena za MJ s DPH]]*Tabuľka9[[#This Row],[Predpokladaný odber počas 6 mesiacov]]</f>
        <v>#REF!</v>
      </c>
      <c r="L5070" s="1">
        <v>162809</v>
      </c>
      <c r="M5070" t="e">
        <f>_xlfn.XLOOKUP(Tabuľka9[[#This Row],[IČO]],#REF!,#REF!)</f>
        <v>#REF!</v>
      </c>
      <c r="N5070" t="e">
        <f>_xlfn.XLOOKUP(Tabuľka9[[#This Row],[IČO]],#REF!,#REF!)</f>
        <v>#REF!</v>
      </c>
    </row>
    <row r="5071" spans="1:14" hidden="1" x14ac:dyDescent="0.35">
      <c r="A5071" t="s">
        <v>125</v>
      </c>
      <c r="B5071" t="s">
        <v>159</v>
      </c>
      <c r="C5071" t="s">
        <v>13</v>
      </c>
      <c r="E5071" s="10">
        <f>IF(COUNTIF(cis_DPH!$B$2:$B$84,B5071)&gt;0,D5071*1.1,IF(COUNTIF(cis_DPH!$B$85:$B$171,B5071)&gt;0,D5071*1.2,"chyba"))</f>
        <v>0</v>
      </c>
      <c r="G5071" s="16" t="e">
        <f>_xlfn.XLOOKUP(Tabuľka9[[#This Row],[položka]],#REF!,#REF!)</f>
        <v>#REF!</v>
      </c>
      <c r="I5071" s="15">
        <f>Tabuľka9[[#This Row],[Aktuálna cena v RZ s DPH]]*Tabuľka9[[#This Row],[Priemerný odber za mesiac]]</f>
        <v>0</v>
      </c>
      <c r="K5071" s="17" t="e">
        <f>Tabuľka9[[#This Row],[Cena za MJ s DPH]]*Tabuľka9[[#This Row],[Predpokladaný odber počas 6 mesiacov]]</f>
        <v>#REF!</v>
      </c>
      <c r="L5071" s="1">
        <v>162809</v>
      </c>
      <c r="M5071" t="e">
        <f>_xlfn.XLOOKUP(Tabuľka9[[#This Row],[IČO]],#REF!,#REF!)</f>
        <v>#REF!</v>
      </c>
      <c r="N5071" t="e">
        <f>_xlfn.XLOOKUP(Tabuľka9[[#This Row],[IČO]],#REF!,#REF!)</f>
        <v>#REF!</v>
      </c>
    </row>
    <row r="5072" spans="1:14" hidden="1" x14ac:dyDescent="0.35">
      <c r="A5072" t="s">
        <v>125</v>
      </c>
      <c r="B5072" t="s">
        <v>160</v>
      </c>
      <c r="C5072" t="s">
        <v>13</v>
      </c>
      <c r="E5072" s="10">
        <f>IF(COUNTIF(cis_DPH!$B$2:$B$84,B5072)&gt;0,D5072*1.1,IF(COUNTIF(cis_DPH!$B$85:$B$171,B5072)&gt;0,D5072*1.2,"chyba"))</f>
        <v>0</v>
      </c>
      <c r="G5072" s="16" t="e">
        <f>_xlfn.XLOOKUP(Tabuľka9[[#This Row],[položka]],#REF!,#REF!)</f>
        <v>#REF!</v>
      </c>
      <c r="I5072" s="15">
        <f>Tabuľka9[[#This Row],[Aktuálna cena v RZ s DPH]]*Tabuľka9[[#This Row],[Priemerný odber za mesiac]]</f>
        <v>0</v>
      </c>
      <c r="K5072" s="17" t="e">
        <f>Tabuľka9[[#This Row],[Cena za MJ s DPH]]*Tabuľka9[[#This Row],[Predpokladaný odber počas 6 mesiacov]]</f>
        <v>#REF!</v>
      </c>
      <c r="L5072" s="1">
        <v>162809</v>
      </c>
      <c r="M5072" t="e">
        <f>_xlfn.XLOOKUP(Tabuľka9[[#This Row],[IČO]],#REF!,#REF!)</f>
        <v>#REF!</v>
      </c>
      <c r="N5072" t="e">
        <f>_xlfn.XLOOKUP(Tabuľka9[[#This Row],[IČO]],#REF!,#REF!)</f>
        <v>#REF!</v>
      </c>
    </row>
    <row r="5073" spans="1:14" hidden="1" x14ac:dyDescent="0.35">
      <c r="A5073" t="s">
        <v>125</v>
      </c>
      <c r="B5073" t="s">
        <v>161</v>
      </c>
      <c r="C5073" t="s">
        <v>13</v>
      </c>
      <c r="E5073" s="10">
        <f>IF(COUNTIF(cis_DPH!$B$2:$B$84,B5073)&gt;0,D5073*1.1,IF(COUNTIF(cis_DPH!$B$85:$B$171,B5073)&gt;0,D5073*1.2,"chyba"))</f>
        <v>0</v>
      </c>
      <c r="G5073" s="16" t="e">
        <f>_xlfn.XLOOKUP(Tabuľka9[[#This Row],[položka]],#REF!,#REF!)</f>
        <v>#REF!</v>
      </c>
      <c r="I5073" s="15">
        <f>Tabuľka9[[#This Row],[Aktuálna cena v RZ s DPH]]*Tabuľka9[[#This Row],[Priemerný odber za mesiac]]</f>
        <v>0</v>
      </c>
      <c r="K5073" s="17" t="e">
        <f>Tabuľka9[[#This Row],[Cena za MJ s DPH]]*Tabuľka9[[#This Row],[Predpokladaný odber počas 6 mesiacov]]</f>
        <v>#REF!</v>
      </c>
      <c r="L5073" s="1">
        <v>162809</v>
      </c>
      <c r="M5073" t="e">
        <f>_xlfn.XLOOKUP(Tabuľka9[[#This Row],[IČO]],#REF!,#REF!)</f>
        <v>#REF!</v>
      </c>
      <c r="N5073" t="e">
        <f>_xlfn.XLOOKUP(Tabuľka9[[#This Row],[IČO]],#REF!,#REF!)</f>
        <v>#REF!</v>
      </c>
    </row>
    <row r="5074" spans="1:14" hidden="1" x14ac:dyDescent="0.35">
      <c r="A5074" t="s">
        <v>125</v>
      </c>
      <c r="B5074" t="s">
        <v>162</v>
      </c>
      <c r="C5074" t="s">
        <v>13</v>
      </c>
      <c r="E5074" s="10">
        <f>IF(COUNTIF(cis_DPH!$B$2:$B$84,B5074)&gt;0,D5074*1.1,IF(COUNTIF(cis_DPH!$B$85:$B$171,B5074)&gt;0,D5074*1.2,"chyba"))</f>
        <v>0</v>
      </c>
      <c r="G5074" s="16" t="e">
        <f>_xlfn.XLOOKUP(Tabuľka9[[#This Row],[položka]],#REF!,#REF!)</f>
        <v>#REF!</v>
      </c>
      <c r="I5074" s="15">
        <f>Tabuľka9[[#This Row],[Aktuálna cena v RZ s DPH]]*Tabuľka9[[#This Row],[Priemerný odber za mesiac]]</f>
        <v>0</v>
      </c>
      <c r="K5074" s="17" t="e">
        <f>Tabuľka9[[#This Row],[Cena za MJ s DPH]]*Tabuľka9[[#This Row],[Predpokladaný odber počas 6 mesiacov]]</f>
        <v>#REF!</v>
      </c>
      <c r="L5074" s="1">
        <v>162809</v>
      </c>
      <c r="M5074" t="e">
        <f>_xlfn.XLOOKUP(Tabuľka9[[#This Row],[IČO]],#REF!,#REF!)</f>
        <v>#REF!</v>
      </c>
      <c r="N5074" t="e">
        <f>_xlfn.XLOOKUP(Tabuľka9[[#This Row],[IČO]],#REF!,#REF!)</f>
        <v>#REF!</v>
      </c>
    </row>
    <row r="5075" spans="1:14" hidden="1" x14ac:dyDescent="0.35">
      <c r="A5075" t="s">
        <v>125</v>
      </c>
      <c r="B5075" t="s">
        <v>163</v>
      </c>
      <c r="C5075" t="s">
        <v>13</v>
      </c>
      <c r="E5075" s="10">
        <f>IF(COUNTIF(cis_DPH!$B$2:$B$84,B5075)&gt;0,D5075*1.1,IF(COUNTIF(cis_DPH!$B$85:$B$171,B5075)&gt;0,D5075*1.2,"chyba"))</f>
        <v>0</v>
      </c>
      <c r="G5075" s="16" t="e">
        <f>_xlfn.XLOOKUP(Tabuľka9[[#This Row],[položka]],#REF!,#REF!)</f>
        <v>#REF!</v>
      </c>
      <c r="I5075" s="15">
        <f>Tabuľka9[[#This Row],[Aktuálna cena v RZ s DPH]]*Tabuľka9[[#This Row],[Priemerný odber za mesiac]]</f>
        <v>0</v>
      </c>
      <c r="K5075" s="17" t="e">
        <f>Tabuľka9[[#This Row],[Cena za MJ s DPH]]*Tabuľka9[[#This Row],[Predpokladaný odber počas 6 mesiacov]]</f>
        <v>#REF!</v>
      </c>
      <c r="L5075" s="1">
        <v>162809</v>
      </c>
      <c r="M5075" t="e">
        <f>_xlfn.XLOOKUP(Tabuľka9[[#This Row],[IČO]],#REF!,#REF!)</f>
        <v>#REF!</v>
      </c>
      <c r="N5075" t="e">
        <f>_xlfn.XLOOKUP(Tabuľka9[[#This Row],[IČO]],#REF!,#REF!)</f>
        <v>#REF!</v>
      </c>
    </row>
    <row r="5076" spans="1:14" hidden="1" x14ac:dyDescent="0.35">
      <c r="A5076" t="s">
        <v>125</v>
      </c>
      <c r="B5076" t="s">
        <v>164</v>
      </c>
      <c r="C5076" t="s">
        <v>13</v>
      </c>
      <c r="E5076" s="10">
        <f>IF(COUNTIF(cis_DPH!$B$2:$B$84,B5076)&gt;0,D5076*1.1,IF(COUNTIF(cis_DPH!$B$85:$B$171,B5076)&gt;0,D5076*1.2,"chyba"))</f>
        <v>0</v>
      </c>
      <c r="G5076" s="16" t="e">
        <f>_xlfn.XLOOKUP(Tabuľka9[[#This Row],[položka]],#REF!,#REF!)</f>
        <v>#REF!</v>
      </c>
      <c r="I5076" s="15">
        <f>Tabuľka9[[#This Row],[Aktuálna cena v RZ s DPH]]*Tabuľka9[[#This Row],[Priemerný odber za mesiac]]</f>
        <v>0</v>
      </c>
      <c r="K5076" s="17" t="e">
        <f>Tabuľka9[[#This Row],[Cena za MJ s DPH]]*Tabuľka9[[#This Row],[Predpokladaný odber počas 6 mesiacov]]</f>
        <v>#REF!</v>
      </c>
      <c r="L5076" s="1">
        <v>162809</v>
      </c>
      <c r="M5076" t="e">
        <f>_xlfn.XLOOKUP(Tabuľka9[[#This Row],[IČO]],#REF!,#REF!)</f>
        <v>#REF!</v>
      </c>
      <c r="N5076" t="e">
        <f>_xlfn.XLOOKUP(Tabuľka9[[#This Row],[IČO]],#REF!,#REF!)</f>
        <v>#REF!</v>
      </c>
    </row>
    <row r="5077" spans="1:14" hidden="1" x14ac:dyDescent="0.35">
      <c r="A5077" t="s">
        <v>125</v>
      </c>
      <c r="B5077" t="s">
        <v>165</v>
      </c>
      <c r="C5077" t="s">
        <v>13</v>
      </c>
      <c r="E5077" s="10">
        <f>IF(COUNTIF(cis_DPH!$B$2:$B$84,B5077)&gt;0,D5077*1.1,IF(COUNTIF(cis_DPH!$B$85:$B$171,B5077)&gt;0,D5077*1.2,"chyba"))</f>
        <v>0</v>
      </c>
      <c r="G5077" s="16" t="e">
        <f>_xlfn.XLOOKUP(Tabuľka9[[#This Row],[položka]],#REF!,#REF!)</f>
        <v>#REF!</v>
      </c>
      <c r="I5077" s="15">
        <f>Tabuľka9[[#This Row],[Aktuálna cena v RZ s DPH]]*Tabuľka9[[#This Row],[Priemerný odber za mesiac]]</f>
        <v>0</v>
      </c>
      <c r="K5077" s="17" t="e">
        <f>Tabuľka9[[#This Row],[Cena za MJ s DPH]]*Tabuľka9[[#This Row],[Predpokladaný odber počas 6 mesiacov]]</f>
        <v>#REF!</v>
      </c>
      <c r="L5077" s="1">
        <v>162809</v>
      </c>
      <c r="M5077" t="e">
        <f>_xlfn.XLOOKUP(Tabuľka9[[#This Row],[IČO]],#REF!,#REF!)</f>
        <v>#REF!</v>
      </c>
      <c r="N5077" t="e">
        <f>_xlfn.XLOOKUP(Tabuľka9[[#This Row],[IČO]],#REF!,#REF!)</f>
        <v>#REF!</v>
      </c>
    </row>
    <row r="5078" spans="1:14" hidden="1" x14ac:dyDescent="0.35">
      <c r="A5078" t="s">
        <v>125</v>
      </c>
      <c r="B5078" t="s">
        <v>166</v>
      </c>
      <c r="C5078" t="s">
        <v>13</v>
      </c>
      <c r="E5078" s="10">
        <f>IF(COUNTIF(cis_DPH!$B$2:$B$84,B5078)&gt;0,D5078*1.1,IF(COUNTIF(cis_DPH!$B$85:$B$171,B5078)&gt;0,D5078*1.2,"chyba"))</f>
        <v>0</v>
      </c>
      <c r="G5078" s="16" t="e">
        <f>_xlfn.XLOOKUP(Tabuľka9[[#This Row],[položka]],#REF!,#REF!)</f>
        <v>#REF!</v>
      </c>
      <c r="I5078" s="15">
        <f>Tabuľka9[[#This Row],[Aktuálna cena v RZ s DPH]]*Tabuľka9[[#This Row],[Priemerný odber za mesiac]]</f>
        <v>0</v>
      </c>
      <c r="K5078" s="17" t="e">
        <f>Tabuľka9[[#This Row],[Cena za MJ s DPH]]*Tabuľka9[[#This Row],[Predpokladaný odber počas 6 mesiacov]]</f>
        <v>#REF!</v>
      </c>
      <c r="L5078" s="1">
        <v>162809</v>
      </c>
      <c r="M5078" t="e">
        <f>_xlfn.XLOOKUP(Tabuľka9[[#This Row],[IČO]],#REF!,#REF!)</f>
        <v>#REF!</v>
      </c>
      <c r="N5078" t="e">
        <f>_xlfn.XLOOKUP(Tabuľka9[[#This Row],[IČO]],#REF!,#REF!)</f>
        <v>#REF!</v>
      </c>
    </row>
    <row r="5079" spans="1:14" hidden="1" x14ac:dyDescent="0.35">
      <c r="A5079" t="s">
        <v>125</v>
      </c>
      <c r="B5079" t="s">
        <v>167</v>
      </c>
      <c r="C5079" t="s">
        <v>13</v>
      </c>
      <c r="E5079" s="10">
        <f>IF(COUNTIF(cis_DPH!$B$2:$B$84,B5079)&gt;0,D5079*1.1,IF(COUNTIF(cis_DPH!$B$85:$B$171,B5079)&gt;0,D5079*1.2,"chyba"))</f>
        <v>0</v>
      </c>
      <c r="G5079" s="16" t="e">
        <f>_xlfn.XLOOKUP(Tabuľka9[[#This Row],[položka]],#REF!,#REF!)</f>
        <v>#REF!</v>
      </c>
      <c r="I5079" s="15">
        <f>Tabuľka9[[#This Row],[Aktuálna cena v RZ s DPH]]*Tabuľka9[[#This Row],[Priemerný odber za mesiac]]</f>
        <v>0</v>
      </c>
      <c r="K5079" s="17" t="e">
        <f>Tabuľka9[[#This Row],[Cena za MJ s DPH]]*Tabuľka9[[#This Row],[Predpokladaný odber počas 6 mesiacov]]</f>
        <v>#REF!</v>
      </c>
      <c r="L5079" s="1">
        <v>162809</v>
      </c>
      <c r="M5079" t="e">
        <f>_xlfn.XLOOKUP(Tabuľka9[[#This Row],[IČO]],#REF!,#REF!)</f>
        <v>#REF!</v>
      </c>
      <c r="N5079" t="e">
        <f>_xlfn.XLOOKUP(Tabuľka9[[#This Row],[IČO]],#REF!,#REF!)</f>
        <v>#REF!</v>
      </c>
    </row>
    <row r="5080" spans="1:14" hidden="1" x14ac:dyDescent="0.35">
      <c r="A5080" t="s">
        <v>125</v>
      </c>
      <c r="B5080" t="s">
        <v>168</v>
      </c>
      <c r="C5080" t="s">
        <v>13</v>
      </c>
      <c r="D5080" s="9">
        <v>5</v>
      </c>
      <c r="E5080" s="10">
        <f>IF(COUNTIF(cis_DPH!$B$2:$B$84,B5080)&gt;0,D5080*1.1,IF(COUNTIF(cis_DPH!$B$85:$B$171,B5080)&gt;0,D5080*1.2,"chyba"))</f>
        <v>6</v>
      </c>
      <c r="G5080" s="16" t="e">
        <f>_xlfn.XLOOKUP(Tabuľka9[[#This Row],[položka]],#REF!,#REF!)</f>
        <v>#REF!</v>
      </c>
      <c r="H5080">
        <v>1</v>
      </c>
      <c r="I5080" s="15">
        <f>Tabuľka9[[#This Row],[Aktuálna cena v RZ s DPH]]*Tabuľka9[[#This Row],[Priemerný odber za mesiac]]</f>
        <v>6</v>
      </c>
      <c r="J5080">
        <v>4</v>
      </c>
      <c r="K5080" s="17" t="e">
        <f>Tabuľka9[[#This Row],[Cena za MJ s DPH]]*Tabuľka9[[#This Row],[Predpokladaný odber počas 6 mesiacov]]</f>
        <v>#REF!</v>
      </c>
      <c r="L5080" s="1">
        <v>162809</v>
      </c>
      <c r="M5080" t="e">
        <f>_xlfn.XLOOKUP(Tabuľka9[[#This Row],[IČO]],#REF!,#REF!)</f>
        <v>#REF!</v>
      </c>
      <c r="N5080" t="e">
        <f>_xlfn.XLOOKUP(Tabuľka9[[#This Row],[IČO]],#REF!,#REF!)</f>
        <v>#REF!</v>
      </c>
    </row>
    <row r="5081" spans="1:14" hidden="1" x14ac:dyDescent="0.35">
      <c r="A5081" t="s">
        <v>125</v>
      </c>
      <c r="B5081" t="s">
        <v>169</v>
      </c>
      <c r="C5081" t="s">
        <v>13</v>
      </c>
      <c r="E5081" s="10">
        <f>IF(COUNTIF(cis_DPH!$B$2:$B$84,B5081)&gt;0,D5081*1.1,IF(COUNTIF(cis_DPH!$B$85:$B$171,B5081)&gt;0,D5081*1.2,"chyba"))</f>
        <v>0</v>
      </c>
      <c r="G5081" s="16" t="e">
        <f>_xlfn.XLOOKUP(Tabuľka9[[#This Row],[položka]],#REF!,#REF!)</f>
        <v>#REF!</v>
      </c>
      <c r="I5081" s="15">
        <f>Tabuľka9[[#This Row],[Aktuálna cena v RZ s DPH]]*Tabuľka9[[#This Row],[Priemerný odber za mesiac]]</f>
        <v>0</v>
      </c>
      <c r="K5081" s="17" t="e">
        <f>Tabuľka9[[#This Row],[Cena za MJ s DPH]]*Tabuľka9[[#This Row],[Predpokladaný odber počas 6 mesiacov]]</f>
        <v>#REF!</v>
      </c>
      <c r="L5081" s="1">
        <v>162809</v>
      </c>
      <c r="M5081" t="e">
        <f>_xlfn.XLOOKUP(Tabuľka9[[#This Row],[IČO]],#REF!,#REF!)</f>
        <v>#REF!</v>
      </c>
      <c r="N5081" t="e">
        <f>_xlfn.XLOOKUP(Tabuľka9[[#This Row],[IČO]],#REF!,#REF!)</f>
        <v>#REF!</v>
      </c>
    </row>
    <row r="5082" spans="1:14" hidden="1" x14ac:dyDescent="0.35">
      <c r="A5082" t="s">
        <v>125</v>
      </c>
      <c r="B5082" t="s">
        <v>170</v>
      </c>
      <c r="C5082" t="s">
        <v>13</v>
      </c>
      <c r="E5082" s="10">
        <f>IF(COUNTIF(cis_DPH!$B$2:$B$84,B5082)&gt;0,D5082*1.1,IF(COUNTIF(cis_DPH!$B$85:$B$171,B5082)&gt;0,D5082*1.2,"chyba"))</f>
        <v>0</v>
      </c>
      <c r="G5082" s="16" t="e">
        <f>_xlfn.XLOOKUP(Tabuľka9[[#This Row],[položka]],#REF!,#REF!)</f>
        <v>#REF!</v>
      </c>
      <c r="I5082" s="15">
        <f>Tabuľka9[[#This Row],[Aktuálna cena v RZ s DPH]]*Tabuľka9[[#This Row],[Priemerný odber za mesiac]]</f>
        <v>0</v>
      </c>
      <c r="K5082" s="17" t="e">
        <f>Tabuľka9[[#This Row],[Cena za MJ s DPH]]*Tabuľka9[[#This Row],[Predpokladaný odber počas 6 mesiacov]]</f>
        <v>#REF!</v>
      </c>
      <c r="L5082" s="1">
        <v>162809</v>
      </c>
      <c r="M5082" t="e">
        <f>_xlfn.XLOOKUP(Tabuľka9[[#This Row],[IČO]],#REF!,#REF!)</f>
        <v>#REF!</v>
      </c>
      <c r="N5082" t="e">
        <f>_xlfn.XLOOKUP(Tabuľka9[[#This Row],[IČO]],#REF!,#REF!)</f>
        <v>#REF!</v>
      </c>
    </row>
    <row r="5083" spans="1:14" hidden="1" x14ac:dyDescent="0.35">
      <c r="A5083" t="s">
        <v>125</v>
      </c>
      <c r="B5083" t="s">
        <v>171</v>
      </c>
      <c r="C5083" t="s">
        <v>13</v>
      </c>
      <c r="E5083" s="10">
        <f>IF(COUNTIF(cis_DPH!$B$2:$B$84,B5083)&gt;0,D5083*1.1,IF(COUNTIF(cis_DPH!$B$85:$B$171,B5083)&gt;0,D5083*1.2,"chyba"))</f>
        <v>0</v>
      </c>
      <c r="G5083" s="16" t="e">
        <f>_xlfn.XLOOKUP(Tabuľka9[[#This Row],[položka]],#REF!,#REF!)</f>
        <v>#REF!</v>
      </c>
      <c r="I5083" s="15">
        <f>Tabuľka9[[#This Row],[Aktuálna cena v RZ s DPH]]*Tabuľka9[[#This Row],[Priemerný odber za mesiac]]</f>
        <v>0</v>
      </c>
      <c r="K5083" s="17" t="e">
        <f>Tabuľka9[[#This Row],[Cena za MJ s DPH]]*Tabuľka9[[#This Row],[Predpokladaný odber počas 6 mesiacov]]</f>
        <v>#REF!</v>
      </c>
      <c r="L5083" s="1">
        <v>162809</v>
      </c>
      <c r="M5083" t="e">
        <f>_xlfn.XLOOKUP(Tabuľka9[[#This Row],[IČO]],#REF!,#REF!)</f>
        <v>#REF!</v>
      </c>
      <c r="N5083" t="e">
        <f>_xlfn.XLOOKUP(Tabuľka9[[#This Row],[IČO]],#REF!,#REF!)</f>
        <v>#REF!</v>
      </c>
    </row>
    <row r="5084" spans="1:14" hidden="1" x14ac:dyDescent="0.35">
      <c r="A5084" t="s">
        <v>125</v>
      </c>
      <c r="B5084" t="s">
        <v>172</v>
      </c>
      <c r="C5084" t="s">
        <v>13</v>
      </c>
      <c r="E5084" s="10">
        <f>IF(COUNTIF(cis_DPH!$B$2:$B$84,B5084)&gt;0,D5084*1.1,IF(COUNTIF(cis_DPH!$B$85:$B$171,B5084)&gt;0,D5084*1.2,"chyba"))</f>
        <v>0</v>
      </c>
      <c r="G5084" s="16" t="e">
        <f>_xlfn.XLOOKUP(Tabuľka9[[#This Row],[položka]],#REF!,#REF!)</f>
        <v>#REF!</v>
      </c>
      <c r="I5084" s="15">
        <f>Tabuľka9[[#This Row],[Aktuálna cena v RZ s DPH]]*Tabuľka9[[#This Row],[Priemerný odber za mesiac]]</f>
        <v>0</v>
      </c>
      <c r="K5084" s="17" t="e">
        <f>Tabuľka9[[#This Row],[Cena za MJ s DPH]]*Tabuľka9[[#This Row],[Predpokladaný odber počas 6 mesiacov]]</f>
        <v>#REF!</v>
      </c>
      <c r="L5084" s="1">
        <v>162809</v>
      </c>
      <c r="M5084" t="e">
        <f>_xlfn.XLOOKUP(Tabuľka9[[#This Row],[IČO]],#REF!,#REF!)</f>
        <v>#REF!</v>
      </c>
      <c r="N5084" t="e">
        <f>_xlfn.XLOOKUP(Tabuľka9[[#This Row],[IČO]],#REF!,#REF!)</f>
        <v>#REF!</v>
      </c>
    </row>
    <row r="5085" spans="1:14" hidden="1" x14ac:dyDescent="0.35">
      <c r="A5085" t="s">
        <v>125</v>
      </c>
      <c r="B5085" t="s">
        <v>173</v>
      </c>
      <c r="C5085" t="s">
        <v>13</v>
      </c>
      <c r="E5085" s="10">
        <f>IF(COUNTIF(cis_DPH!$B$2:$B$84,B5085)&gt;0,D5085*1.1,IF(COUNTIF(cis_DPH!$B$85:$B$171,B5085)&gt;0,D5085*1.2,"chyba"))</f>
        <v>0</v>
      </c>
      <c r="G5085" s="16" t="e">
        <f>_xlfn.XLOOKUP(Tabuľka9[[#This Row],[položka]],#REF!,#REF!)</f>
        <v>#REF!</v>
      </c>
      <c r="I5085" s="15">
        <f>Tabuľka9[[#This Row],[Aktuálna cena v RZ s DPH]]*Tabuľka9[[#This Row],[Priemerný odber za mesiac]]</f>
        <v>0</v>
      </c>
      <c r="K5085" s="17" t="e">
        <f>Tabuľka9[[#This Row],[Cena za MJ s DPH]]*Tabuľka9[[#This Row],[Predpokladaný odber počas 6 mesiacov]]</f>
        <v>#REF!</v>
      </c>
      <c r="L5085" s="1">
        <v>162809</v>
      </c>
      <c r="M5085" t="e">
        <f>_xlfn.XLOOKUP(Tabuľka9[[#This Row],[IČO]],#REF!,#REF!)</f>
        <v>#REF!</v>
      </c>
      <c r="N5085" t="e">
        <f>_xlfn.XLOOKUP(Tabuľka9[[#This Row],[IČO]],#REF!,#REF!)</f>
        <v>#REF!</v>
      </c>
    </row>
    <row r="5086" spans="1:14" hidden="1" x14ac:dyDescent="0.35">
      <c r="A5086" t="s">
        <v>125</v>
      </c>
      <c r="B5086" t="s">
        <v>174</v>
      </c>
      <c r="C5086" t="s">
        <v>13</v>
      </c>
      <c r="D5086" s="9">
        <v>4.0999999999999996</v>
      </c>
      <c r="E5086" s="10">
        <f>IF(COUNTIF(cis_DPH!$B$2:$B$84,B5086)&gt;0,D5086*1.1,IF(COUNTIF(cis_DPH!$B$85:$B$171,B5086)&gt;0,D5086*1.2,"chyba"))</f>
        <v>4.919999999999999</v>
      </c>
      <c r="G5086" s="16" t="e">
        <f>_xlfn.XLOOKUP(Tabuľka9[[#This Row],[položka]],#REF!,#REF!)</f>
        <v>#REF!</v>
      </c>
      <c r="H5086">
        <v>2</v>
      </c>
      <c r="I5086" s="15">
        <f>Tabuľka9[[#This Row],[Aktuálna cena v RZ s DPH]]*Tabuľka9[[#This Row],[Priemerný odber za mesiac]]</f>
        <v>9.8399999999999981</v>
      </c>
      <c r="J5086">
        <v>5</v>
      </c>
      <c r="K5086" s="17" t="e">
        <f>Tabuľka9[[#This Row],[Cena za MJ s DPH]]*Tabuľka9[[#This Row],[Predpokladaný odber počas 6 mesiacov]]</f>
        <v>#REF!</v>
      </c>
      <c r="L5086" s="1">
        <v>162809</v>
      </c>
      <c r="M5086" t="e">
        <f>_xlfn.XLOOKUP(Tabuľka9[[#This Row],[IČO]],#REF!,#REF!)</f>
        <v>#REF!</v>
      </c>
      <c r="N5086" t="e">
        <f>_xlfn.XLOOKUP(Tabuľka9[[#This Row],[IČO]],#REF!,#REF!)</f>
        <v>#REF!</v>
      </c>
    </row>
    <row r="5087" spans="1:14" hidden="1" x14ac:dyDescent="0.35">
      <c r="A5087" t="s">
        <v>125</v>
      </c>
      <c r="B5087" t="s">
        <v>175</v>
      </c>
      <c r="C5087" t="s">
        <v>13</v>
      </c>
      <c r="E5087" s="10">
        <f>IF(COUNTIF(cis_DPH!$B$2:$B$84,B5087)&gt;0,D5087*1.1,IF(COUNTIF(cis_DPH!$B$85:$B$171,B5087)&gt;0,D5087*1.2,"chyba"))</f>
        <v>0</v>
      </c>
      <c r="G5087" s="16" t="e">
        <f>_xlfn.XLOOKUP(Tabuľka9[[#This Row],[položka]],#REF!,#REF!)</f>
        <v>#REF!</v>
      </c>
      <c r="I5087" s="15">
        <f>Tabuľka9[[#This Row],[Aktuálna cena v RZ s DPH]]*Tabuľka9[[#This Row],[Priemerný odber za mesiac]]</f>
        <v>0</v>
      </c>
      <c r="K5087" s="17" t="e">
        <f>Tabuľka9[[#This Row],[Cena za MJ s DPH]]*Tabuľka9[[#This Row],[Predpokladaný odber počas 6 mesiacov]]</f>
        <v>#REF!</v>
      </c>
      <c r="L5087" s="1">
        <v>162809</v>
      </c>
      <c r="M5087" t="e">
        <f>_xlfn.XLOOKUP(Tabuľka9[[#This Row],[IČO]],#REF!,#REF!)</f>
        <v>#REF!</v>
      </c>
      <c r="N5087" t="e">
        <f>_xlfn.XLOOKUP(Tabuľka9[[#This Row],[IČO]],#REF!,#REF!)</f>
        <v>#REF!</v>
      </c>
    </row>
    <row r="5088" spans="1:14" hidden="1" x14ac:dyDescent="0.35">
      <c r="A5088" t="s">
        <v>125</v>
      </c>
      <c r="B5088" t="s">
        <v>176</v>
      </c>
      <c r="C5088" t="s">
        <v>13</v>
      </c>
      <c r="D5088" s="9">
        <v>4.8</v>
      </c>
      <c r="E5088" s="10">
        <f>IF(COUNTIF(cis_DPH!$B$2:$B$84,B5088)&gt;0,D5088*1.1,IF(COUNTIF(cis_DPH!$B$85:$B$171,B5088)&gt;0,D5088*1.2,"chyba"))</f>
        <v>5.76</v>
      </c>
      <c r="G5088" s="16" t="e">
        <f>_xlfn.XLOOKUP(Tabuľka9[[#This Row],[položka]],#REF!,#REF!)</f>
        <v>#REF!</v>
      </c>
      <c r="H5088">
        <v>6</v>
      </c>
      <c r="I5088" s="15">
        <f>Tabuľka9[[#This Row],[Aktuálna cena v RZ s DPH]]*Tabuľka9[[#This Row],[Priemerný odber za mesiac]]</f>
        <v>34.56</v>
      </c>
      <c r="J5088">
        <v>10</v>
      </c>
      <c r="K5088" s="17" t="e">
        <f>Tabuľka9[[#This Row],[Cena za MJ s DPH]]*Tabuľka9[[#This Row],[Predpokladaný odber počas 6 mesiacov]]</f>
        <v>#REF!</v>
      </c>
      <c r="L5088" s="1">
        <v>162809</v>
      </c>
      <c r="M5088" t="e">
        <f>_xlfn.XLOOKUP(Tabuľka9[[#This Row],[IČO]],#REF!,#REF!)</f>
        <v>#REF!</v>
      </c>
      <c r="N5088" t="e">
        <f>_xlfn.XLOOKUP(Tabuľka9[[#This Row],[IČO]],#REF!,#REF!)</f>
        <v>#REF!</v>
      </c>
    </row>
    <row r="5089" spans="1:14" hidden="1" x14ac:dyDescent="0.35">
      <c r="A5089" t="s">
        <v>125</v>
      </c>
      <c r="B5089" t="s">
        <v>177</v>
      </c>
      <c r="C5089" t="s">
        <v>13</v>
      </c>
      <c r="E5089" s="10">
        <f>IF(COUNTIF(cis_DPH!$B$2:$B$84,B5089)&gt;0,D5089*1.1,IF(COUNTIF(cis_DPH!$B$85:$B$171,B5089)&gt;0,D5089*1.2,"chyba"))</f>
        <v>0</v>
      </c>
      <c r="G5089" s="16" t="e">
        <f>_xlfn.XLOOKUP(Tabuľka9[[#This Row],[položka]],#REF!,#REF!)</f>
        <v>#REF!</v>
      </c>
      <c r="I5089" s="15">
        <f>Tabuľka9[[#This Row],[Aktuálna cena v RZ s DPH]]*Tabuľka9[[#This Row],[Priemerný odber za mesiac]]</f>
        <v>0</v>
      </c>
      <c r="K5089" s="17" t="e">
        <f>Tabuľka9[[#This Row],[Cena za MJ s DPH]]*Tabuľka9[[#This Row],[Predpokladaný odber počas 6 mesiacov]]</f>
        <v>#REF!</v>
      </c>
      <c r="L5089" s="1">
        <v>162809</v>
      </c>
      <c r="M5089" t="e">
        <f>_xlfn.XLOOKUP(Tabuľka9[[#This Row],[IČO]],#REF!,#REF!)</f>
        <v>#REF!</v>
      </c>
      <c r="N5089" t="e">
        <f>_xlfn.XLOOKUP(Tabuľka9[[#This Row],[IČO]],#REF!,#REF!)</f>
        <v>#REF!</v>
      </c>
    </row>
    <row r="5090" spans="1:14" hidden="1" x14ac:dyDescent="0.35">
      <c r="A5090" t="s">
        <v>125</v>
      </c>
      <c r="B5090" t="s">
        <v>178</v>
      </c>
      <c r="C5090" t="s">
        <v>13</v>
      </c>
      <c r="E5090" s="10">
        <f>IF(COUNTIF(cis_DPH!$B$2:$B$84,B5090)&gt;0,D5090*1.1,IF(COUNTIF(cis_DPH!$B$85:$B$171,B5090)&gt;0,D5090*1.2,"chyba"))</f>
        <v>0</v>
      </c>
      <c r="G5090" s="16" t="e">
        <f>_xlfn.XLOOKUP(Tabuľka9[[#This Row],[položka]],#REF!,#REF!)</f>
        <v>#REF!</v>
      </c>
      <c r="I5090" s="15">
        <f>Tabuľka9[[#This Row],[Aktuálna cena v RZ s DPH]]*Tabuľka9[[#This Row],[Priemerný odber za mesiac]]</f>
        <v>0</v>
      </c>
      <c r="K5090" s="17" t="e">
        <f>Tabuľka9[[#This Row],[Cena za MJ s DPH]]*Tabuľka9[[#This Row],[Predpokladaný odber počas 6 mesiacov]]</f>
        <v>#REF!</v>
      </c>
      <c r="L5090" s="1">
        <v>162809</v>
      </c>
      <c r="M5090" t="e">
        <f>_xlfn.XLOOKUP(Tabuľka9[[#This Row],[IČO]],#REF!,#REF!)</f>
        <v>#REF!</v>
      </c>
      <c r="N5090" t="e">
        <f>_xlfn.XLOOKUP(Tabuľka9[[#This Row],[IČO]],#REF!,#REF!)</f>
        <v>#REF!</v>
      </c>
    </row>
    <row r="5091" spans="1:14" hidden="1" x14ac:dyDescent="0.35">
      <c r="A5091" t="s">
        <v>125</v>
      </c>
      <c r="B5091" t="s">
        <v>179</v>
      </c>
      <c r="C5091" t="s">
        <v>13</v>
      </c>
      <c r="E5091" s="10">
        <f>IF(COUNTIF(cis_DPH!$B$2:$B$84,B5091)&gt;0,D5091*1.1,IF(COUNTIF(cis_DPH!$B$85:$B$171,B5091)&gt;0,D5091*1.2,"chyba"))</f>
        <v>0</v>
      </c>
      <c r="G5091" s="16" t="e">
        <f>_xlfn.XLOOKUP(Tabuľka9[[#This Row],[položka]],#REF!,#REF!)</f>
        <v>#REF!</v>
      </c>
      <c r="I5091" s="15">
        <f>Tabuľka9[[#This Row],[Aktuálna cena v RZ s DPH]]*Tabuľka9[[#This Row],[Priemerný odber za mesiac]]</f>
        <v>0</v>
      </c>
      <c r="K5091" s="17" t="e">
        <f>Tabuľka9[[#This Row],[Cena za MJ s DPH]]*Tabuľka9[[#This Row],[Predpokladaný odber počas 6 mesiacov]]</f>
        <v>#REF!</v>
      </c>
      <c r="L5091" s="1">
        <v>162809</v>
      </c>
      <c r="M5091" t="e">
        <f>_xlfn.XLOOKUP(Tabuľka9[[#This Row],[IČO]],#REF!,#REF!)</f>
        <v>#REF!</v>
      </c>
      <c r="N5091" t="e">
        <f>_xlfn.XLOOKUP(Tabuľka9[[#This Row],[IČO]],#REF!,#REF!)</f>
        <v>#REF!</v>
      </c>
    </row>
    <row r="5092" spans="1:14" hidden="1" x14ac:dyDescent="0.35">
      <c r="A5092" t="s">
        <v>125</v>
      </c>
      <c r="B5092" t="s">
        <v>180</v>
      </c>
      <c r="C5092" t="s">
        <v>13</v>
      </c>
      <c r="E5092" s="10">
        <f>IF(COUNTIF(cis_DPH!$B$2:$B$84,B5092)&gt;0,D5092*1.1,IF(COUNTIF(cis_DPH!$B$85:$B$171,B5092)&gt;0,D5092*1.2,"chyba"))</f>
        <v>0</v>
      </c>
      <c r="G5092" s="16" t="e">
        <f>_xlfn.XLOOKUP(Tabuľka9[[#This Row],[položka]],#REF!,#REF!)</f>
        <v>#REF!</v>
      </c>
      <c r="I5092" s="15">
        <f>Tabuľka9[[#This Row],[Aktuálna cena v RZ s DPH]]*Tabuľka9[[#This Row],[Priemerný odber za mesiac]]</f>
        <v>0</v>
      </c>
      <c r="K5092" s="17" t="e">
        <f>Tabuľka9[[#This Row],[Cena za MJ s DPH]]*Tabuľka9[[#This Row],[Predpokladaný odber počas 6 mesiacov]]</f>
        <v>#REF!</v>
      </c>
      <c r="L5092" s="1">
        <v>162809</v>
      </c>
      <c r="M5092" t="e">
        <f>_xlfn.XLOOKUP(Tabuľka9[[#This Row],[IČO]],#REF!,#REF!)</f>
        <v>#REF!</v>
      </c>
      <c r="N5092" t="e">
        <f>_xlfn.XLOOKUP(Tabuľka9[[#This Row],[IČO]],#REF!,#REF!)</f>
        <v>#REF!</v>
      </c>
    </row>
    <row r="5093" spans="1:14" hidden="1" x14ac:dyDescent="0.35">
      <c r="A5093" t="s">
        <v>125</v>
      </c>
      <c r="B5093" t="s">
        <v>181</v>
      </c>
      <c r="C5093" t="s">
        <v>13</v>
      </c>
      <c r="E5093" s="10">
        <f>IF(COUNTIF(cis_DPH!$B$2:$B$84,B5093)&gt;0,D5093*1.1,IF(COUNTIF(cis_DPH!$B$85:$B$171,B5093)&gt;0,D5093*1.2,"chyba"))</f>
        <v>0</v>
      </c>
      <c r="G5093" s="16" t="e">
        <f>_xlfn.XLOOKUP(Tabuľka9[[#This Row],[položka]],#REF!,#REF!)</f>
        <v>#REF!</v>
      </c>
      <c r="I5093" s="15">
        <f>Tabuľka9[[#This Row],[Aktuálna cena v RZ s DPH]]*Tabuľka9[[#This Row],[Priemerný odber za mesiac]]</f>
        <v>0</v>
      </c>
      <c r="K5093" s="17" t="e">
        <f>Tabuľka9[[#This Row],[Cena za MJ s DPH]]*Tabuľka9[[#This Row],[Predpokladaný odber počas 6 mesiacov]]</f>
        <v>#REF!</v>
      </c>
      <c r="L5093" s="1">
        <v>162809</v>
      </c>
      <c r="M5093" t="e">
        <f>_xlfn.XLOOKUP(Tabuľka9[[#This Row],[IČO]],#REF!,#REF!)</f>
        <v>#REF!</v>
      </c>
      <c r="N5093" t="e">
        <f>_xlfn.XLOOKUP(Tabuľka9[[#This Row],[IČO]],#REF!,#REF!)</f>
        <v>#REF!</v>
      </c>
    </row>
    <row r="5094" spans="1:14" hidden="1" x14ac:dyDescent="0.35">
      <c r="A5094" t="s">
        <v>125</v>
      </c>
      <c r="B5094" t="s">
        <v>182</v>
      </c>
      <c r="C5094" t="s">
        <v>13</v>
      </c>
      <c r="E5094" s="10">
        <f>IF(COUNTIF(cis_DPH!$B$2:$B$84,B5094)&gt;0,D5094*1.1,IF(COUNTIF(cis_DPH!$B$85:$B$171,B5094)&gt;0,D5094*1.2,"chyba"))</f>
        <v>0</v>
      </c>
      <c r="G5094" s="16" t="e">
        <f>_xlfn.XLOOKUP(Tabuľka9[[#This Row],[položka]],#REF!,#REF!)</f>
        <v>#REF!</v>
      </c>
      <c r="I5094" s="15">
        <f>Tabuľka9[[#This Row],[Aktuálna cena v RZ s DPH]]*Tabuľka9[[#This Row],[Priemerný odber za mesiac]]</f>
        <v>0</v>
      </c>
      <c r="K5094" s="17" t="e">
        <f>Tabuľka9[[#This Row],[Cena za MJ s DPH]]*Tabuľka9[[#This Row],[Predpokladaný odber počas 6 mesiacov]]</f>
        <v>#REF!</v>
      </c>
      <c r="L5094" s="1">
        <v>162809</v>
      </c>
      <c r="M5094" t="e">
        <f>_xlfn.XLOOKUP(Tabuľka9[[#This Row],[IČO]],#REF!,#REF!)</f>
        <v>#REF!</v>
      </c>
      <c r="N5094" t="e">
        <f>_xlfn.XLOOKUP(Tabuľka9[[#This Row],[IČO]],#REF!,#REF!)</f>
        <v>#REF!</v>
      </c>
    </row>
    <row r="5095" spans="1:14" hidden="1" x14ac:dyDescent="0.35">
      <c r="A5095" t="s">
        <v>125</v>
      </c>
      <c r="B5095" t="s">
        <v>183</v>
      </c>
      <c r="C5095" t="s">
        <v>13</v>
      </c>
      <c r="E5095" s="10">
        <f>IF(COUNTIF(cis_DPH!$B$2:$B$84,B5095)&gt;0,D5095*1.1,IF(COUNTIF(cis_DPH!$B$85:$B$171,B5095)&gt;0,D5095*1.2,"chyba"))</f>
        <v>0</v>
      </c>
      <c r="G5095" s="16" t="e">
        <f>_xlfn.XLOOKUP(Tabuľka9[[#This Row],[položka]],#REF!,#REF!)</f>
        <v>#REF!</v>
      </c>
      <c r="I5095" s="15">
        <f>Tabuľka9[[#This Row],[Aktuálna cena v RZ s DPH]]*Tabuľka9[[#This Row],[Priemerný odber za mesiac]]</f>
        <v>0</v>
      </c>
      <c r="K5095" s="17" t="e">
        <f>Tabuľka9[[#This Row],[Cena za MJ s DPH]]*Tabuľka9[[#This Row],[Predpokladaný odber počas 6 mesiacov]]</f>
        <v>#REF!</v>
      </c>
      <c r="L5095" s="1">
        <v>162809</v>
      </c>
      <c r="M5095" t="e">
        <f>_xlfn.XLOOKUP(Tabuľka9[[#This Row],[IČO]],#REF!,#REF!)</f>
        <v>#REF!</v>
      </c>
      <c r="N5095" t="e">
        <f>_xlfn.XLOOKUP(Tabuľka9[[#This Row],[IČO]],#REF!,#REF!)</f>
        <v>#REF!</v>
      </c>
    </row>
    <row r="5096" spans="1:14" hidden="1" x14ac:dyDescent="0.35">
      <c r="A5096" t="s">
        <v>125</v>
      </c>
      <c r="B5096" t="s">
        <v>184</v>
      </c>
      <c r="C5096" t="s">
        <v>13</v>
      </c>
      <c r="E5096" s="10">
        <f>IF(COUNTIF(cis_DPH!$B$2:$B$84,B5096)&gt;0,D5096*1.1,IF(COUNTIF(cis_DPH!$B$85:$B$171,B5096)&gt;0,D5096*1.2,"chyba"))</f>
        <v>0</v>
      </c>
      <c r="G5096" s="16" t="e">
        <f>_xlfn.XLOOKUP(Tabuľka9[[#This Row],[položka]],#REF!,#REF!)</f>
        <v>#REF!</v>
      </c>
      <c r="I5096" s="15">
        <f>Tabuľka9[[#This Row],[Aktuálna cena v RZ s DPH]]*Tabuľka9[[#This Row],[Priemerný odber za mesiac]]</f>
        <v>0</v>
      </c>
      <c r="K5096" s="17" t="e">
        <f>Tabuľka9[[#This Row],[Cena za MJ s DPH]]*Tabuľka9[[#This Row],[Predpokladaný odber počas 6 mesiacov]]</f>
        <v>#REF!</v>
      </c>
      <c r="L5096" s="1">
        <v>162809</v>
      </c>
      <c r="M5096" t="e">
        <f>_xlfn.XLOOKUP(Tabuľka9[[#This Row],[IČO]],#REF!,#REF!)</f>
        <v>#REF!</v>
      </c>
      <c r="N5096" t="e">
        <f>_xlfn.XLOOKUP(Tabuľka9[[#This Row],[IČO]],#REF!,#REF!)</f>
        <v>#REF!</v>
      </c>
    </row>
    <row r="5097" spans="1:14" hidden="1" x14ac:dyDescent="0.35">
      <c r="A5097" t="s">
        <v>125</v>
      </c>
      <c r="B5097" t="s">
        <v>185</v>
      </c>
      <c r="C5097" t="s">
        <v>13</v>
      </c>
      <c r="E5097" s="10">
        <f>IF(COUNTIF(cis_DPH!$B$2:$B$84,B5097)&gt;0,D5097*1.1,IF(COUNTIF(cis_DPH!$B$85:$B$171,B5097)&gt;0,D5097*1.2,"chyba"))</f>
        <v>0</v>
      </c>
      <c r="G5097" s="16" t="e">
        <f>_xlfn.XLOOKUP(Tabuľka9[[#This Row],[položka]],#REF!,#REF!)</f>
        <v>#REF!</v>
      </c>
      <c r="I5097" s="15">
        <f>Tabuľka9[[#This Row],[Aktuálna cena v RZ s DPH]]*Tabuľka9[[#This Row],[Priemerný odber za mesiac]]</f>
        <v>0</v>
      </c>
      <c r="K5097" s="17" t="e">
        <f>Tabuľka9[[#This Row],[Cena za MJ s DPH]]*Tabuľka9[[#This Row],[Predpokladaný odber počas 6 mesiacov]]</f>
        <v>#REF!</v>
      </c>
      <c r="L5097" s="1">
        <v>162809</v>
      </c>
      <c r="M5097" t="e">
        <f>_xlfn.XLOOKUP(Tabuľka9[[#This Row],[IČO]],#REF!,#REF!)</f>
        <v>#REF!</v>
      </c>
      <c r="N5097" t="e">
        <f>_xlfn.XLOOKUP(Tabuľka9[[#This Row],[IČO]],#REF!,#REF!)</f>
        <v>#REF!</v>
      </c>
    </row>
    <row r="5098" spans="1:14" hidden="1" x14ac:dyDescent="0.35">
      <c r="A5098" t="s">
        <v>125</v>
      </c>
      <c r="B5098" t="s">
        <v>186</v>
      </c>
      <c r="C5098" t="s">
        <v>13</v>
      </c>
      <c r="E5098" s="10">
        <f>IF(COUNTIF(cis_DPH!$B$2:$B$84,B5098)&gt;0,D5098*1.1,IF(COUNTIF(cis_DPH!$B$85:$B$171,B5098)&gt;0,D5098*1.2,"chyba"))</f>
        <v>0</v>
      </c>
      <c r="G5098" s="16" t="e">
        <f>_xlfn.XLOOKUP(Tabuľka9[[#This Row],[položka]],#REF!,#REF!)</f>
        <v>#REF!</v>
      </c>
      <c r="I5098" s="15">
        <f>Tabuľka9[[#This Row],[Aktuálna cena v RZ s DPH]]*Tabuľka9[[#This Row],[Priemerný odber za mesiac]]</f>
        <v>0</v>
      </c>
      <c r="K5098" s="17" t="e">
        <f>Tabuľka9[[#This Row],[Cena za MJ s DPH]]*Tabuľka9[[#This Row],[Predpokladaný odber počas 6 mesiacov]]</f>
        <v>#REF!</v>
      </c>
      <c r="L5098" s="1">
        <v>162809</v>
      </c>
      <c r="M5098" t="e">
        <f>_xlfn.XLOOKUP(Tabuľka9[[#This Row],[IČO]],#REF!,#REF!)</f>
        <v>#REF!</v>
      </c>
      <c r="N5098" t="e">
        <f>_xlfn.XLOOKUP(Tabuľka9[[#This Row],[IČO]],#REF!,#REF!)</f>
        <v>#REF!</v>
      </c>
    </row>
    <row r="5099" spans="1:14" hidden="1" x14ac:dyDescent="0.35">
      <c r="A5099" t="s">
        <v>95</v>
      </c>
      <c r="B5099" t="s">
        <v>187</v>
      </c>
      <c r="C5099" t="s">
        <v>48</v>
      </c>
      <c r="E5099" s="10">
        <f>IF(COUNTIF(cis_DPH!$B$2:$B$84,B5099)&gt;0,D5099*1.1,IF(COUNTIF(cis_DPH!$B$85:$B$171,B5099)&gt;0,D5099*1.2,"chyba"))</f>
        <v>0</v>
      </c>
      <c r="G5099" s="16" t="e">
        <f>_xlfn.XLOOKUP(Tabuľka9[[#This Row],[položka]],#REF!,#REF!)</f>
        <v>#REF!</v>
      </c>
      <c r="I5099" s="15">
        <f>Tabuľka9[[#This Row],[Aktuálna cena v RZ s DPH]]*Tabuľka9[[#This Row],[Priemerný odber za mesiac]]</f>
        <v>0</v>
      </c>
      <c r="K5099" s="17" t="e">
        <f>Tabuľka9[[#This Row],[Cena za MJ s DPH]]*Tabuľka9[[#This Row],[Predpokladaný odber počas 6 mesiacov]]</f>
        <v>#REF!</v>
      </c>
      <c r="L5099" s="1">
        <v>162809</v>
      </c>
      <c r="M5099" t="e">
        <f>_xlfn.XLOOKUP(Tabuľka9[[#This Row],[IČO]],#REF!,#REF!)</f>
        <v>#REF!</v>
      </c>
      <c r="N5099" t="e">
        <f>_xlfn.XLOOKUP(Tabuľka9[[#This Row],[IČO]],#REF!,#REF!)</f>
        <v>#REF!</v>
      </c>
    </row>
    <row r="5100" spans="1:14" hidden="1" x14ac:dyDescent="0.35">
      <c r="A5100" t="s">
        <v>95</v>
      </c>
      <c r="B5100" t="s">
        <v>188</v>
      </c>
      <c r="C5100" t="s">
        <v>13</v>
      </c>
      <c r="E5100" s="10">
        <f>IF(COUNTIF(cis_DPH!$B$2:$B$84,B5100)&gt;0,D5100*1.1,IF(COUNTIF(cis_DPH!$B$85:$B$171,B5100)&gt;0,D5100*1.2,"chyba"))</f>
        <v>0</v>
      </c>
      <c r="G5100" s="16" t="e">
        <f>_xlfn.XLOOKUP(Tabuľka9[[#This Row],[položka]],#REF!,#REF!)</f>
        <v>#REF!</v>
      </c>
      <c r="I5100" s="15">
        <f>Tabuľka9[[#This Row],[Aktuálna cena v RZ s DPH]]*Tabuľka9[[#This Row],[Priemerný odber za mesiac]]</f>
        <v>0</v>
      </c>
      <c r="K5100" s="17" t="e">
        <f>Tabuľka9[[#This Row],[Cena za MJ s DPH]]*Tabuľka9[[#This Row],[Predpokladaný odber počas 6 mesiacov]]</f>
        <v>#REF!</v>
      </c>
      <c r="L5100" s="1">
        <v>162809</v>
      </c>
      <c r="M5100" t="e">
        <f>_xlfn.XLOOKUP(Tabuľka9[[#This Row],[IČO]],#REF!,#REF!)</f>
        <v>#REF!</v>
      </c>
      <c r="N5100" t="e">
        <f>_xlfn.XLOOKUP(Tabuľka9[[#This Row],[IČO]],#REF!,#REF!)</f>
        <v>#REF!</v>
      </c>
    </row>
    <row r="5101" spans="1:14" hidden="1" x14ac:dyDescent="0.35">
      <c r="A5101" t="s">
        <v>95</v>
      </c>
      <c r="B5101" t="s">
        <v>189</v>
      </c>
      <c r="C5101" t="s">
        <v>13</v>
      </c>
      <c r="E5101" s="10">
        <f>IF(COUNTIF(cis_DPH!$B$2:$B$84,B5101)&gt;0,D5101*1.1,IF(COUNTIF(cis_DPH!$B$85:$B$171,B5101)&gt;0,D5101*1.2,"chyba"))</f>
        <v>0</v>
      </c>
      <c r="G5101" s="16" t="e">
        <f>_xlfn.XLOOKUP(Tabuľka9[[#This Row],[položka]],#REF!,#REF!)</f>
        <v>#REF!</v>
      </c>
      <c r="I5101" s="15">
        <f>Tabuľka9[[#This Row],[Aktuálna cena v RZ s DPH]]*Tabuľka9[[#This Row],[Priemerný odber za mesiac]]</f>
        <v>0</v>
      </c>
      <c r="K5101" s="17" t="e">
        <f>Tabuľka9[[#This Row],[Cena za MJ s DPH]]*Tabuľka9[[#This Row],[Predpokladaný odber počas 6 mesiacov]]</f>
        <v>#REF!</v>
      </c>
      <c r="L5101" s="1">
        <v>162809</v>
      </c>
      <c r="M5101" t="e">
        <f>_xlfn.XLOOKUP(Tabuľka9[[#This Row],[IČO]],#REF!,#REF!)</f>
        <v>#REF!</v>
      </c>
      <c r="N5101" t="e">
        <f>_xlfn.XLOOKUP(Tabuľka9[[#This Row],[IČO]],#REF!,#REF!)</f>
        <v>#REF!</v>
      </c>
    </row>
    <row r="5102" spans="1:14" hidden="1" x14ac:dyDescent="0.35">
      <c r="A5102" t="s">
        <v>10</v>
      </c>
      <c r="B5102" t="s">
        <v>11</v>
      </c>
      <c r="C5102" t="s">
        <v>13</v>
      </c>
      <c r="E5102" s="10">
        <f>IF(COUNTIF(cis_DPH!$B$2:$B$84,B5102)&gt;0,D5102*1.1,IF(COUNTIF(cis_DPH!$B$85:$B$171,B5102)&gt;0,D5102*1.2,"chyba"))</f>
        <v>0</v>
      </c>
      <c r="G5102" s="16" t="e">
        <f>_xlfn.XLOOKUP(Tabuľka9[[#This Row],[položka]],#REF!,#REF!)</f>
        <v>#REF!</v>
      </c>
      <c r="I5102" s="15">
        <f>Tabuľka9[[#This Row],[Aktuálna cena v RZ s DPH]]*Tabuľka9[[#This Row],[Priemerný odber za mesiac]]</f>
        <v>0</v>
      </c>
      <c r="K5102" s="17" t="e">
        <f>Tabuľka9[[#This Row],[Cena za MJ s DPH]]*Tabuľka9[[#This Row],[Predpokladaný odber počas 6 mesiacov]]</f>
        <v>#REF!</v>
      </c>
      <c r="L5102" s="1">
        <v>45017000</v>
      </c>
      <c r="M5102" t="e">
        <f>_xlfn.XLOOKUP(Tabuľka9[[#This Row],[IČO]],#REF!,#REF!)</f>
        <v>#REF!</v>
      </c>
      <c r="N5102" t="e">
        <f>_xlfn.XLOOKUP(Tabuľka9[[#This Row],[IČO]],#REF!,#REF!)</f>
        <v>#REF!</v>
      </c>
    </row>
    <row r="5103" spans="1:14" hidden="1" x14ac:dyDescent="0.35">
      <c r="A5103" t="s">
        <v>10</v>
      </c>
      <c r="B5103" t="s">
        <v>12</v>
      </c>
      <c r="C5103" t="s">
        <v>13</v>
      </c>
      <c r="E5103" s="10">
        <f>IF(COUNTIF(cis_DPH!$B$2:$B$84,B5103)&gt;0,D5103*1.1,IF(COUNTIF(cis_DPH!$B$85:$B$171,B5103)&gt;0,D5103*1.2,"chyba"))</f>
        <v>0</v>
      </c>
      <c r="G5103" s="16" t="e">
        <f>_xlfn.XLOOKUP(Tabuľka9[[#This Row],[položka]],#REF!,#REF!)</f>
        <v>#REF!</v>
      </c>
      <c r="I5103" s="15">
        <f>Tabuľka9[[#This Row],[Aktuálna cena v RZ s DPH]]*Tabuľka9[[#This Row],[Priemerný odber za mesiac]]</f>
        <v>0</v>
      </c>
      <c r="K5103" s="17" t="e">
        <f>Tabuľka9[[#This Row],[Cena za MJ s DPH]]*Tabuľka9[[#This Row],[Predpokladaný odber počas 6 mesiacov]]</f>
        <v>#REF!</v>
      </c>
      <c r="L5103" s="1">
        <v>45017000</v>
      </c>
      <c r="M5103" t="e">
        <f>_xlfn.XLOOKUP(Tabuľka9[[#This Row],[IČO]],#REF!,#REF!)</f>
        <v>#REF!</v>
      </c>
      <c r="N5103" t="e">
        <f>_xlfn.XLOOKUP(Tabuľka9[[#This Row],[IČO]],#REF!,#REF!)</f>
        <v>#REF!</v>
      </c>
    </row>
    <row r="5104" spans="1:14" hidden="1" x14ac:dyDescent="0.35">
      <c r="A5104" t="s">
        <v>10</v>
      </c>
      <c r="B5104" t="s">
        <v>14</v>
      </c>
      <c r="C5104" t="s">
        <v>13</v>
      </c>
      <c r="E5104" s="10">
        <f>IF(COUNTIF(cis_DPH!$B$2:$B$84,B5104)&gt;0,D5104*1.1,IF(COUNTIF(cis_DPH!$B$85:$B$171,B5104)&gt;0,D5104*1.2,"chyba"))</f>
        <v>0</v>
      </c>
      <c r="G5104" s="16" t="e">
        <f>_xlfn.XLOOKUP(Tabuľka9[[#This Row],[položka]],#REF!,#REF!)</f>
        <v>#REF!</v>
      </c>
      <c r="I5104" s="15">
        <f>Tabuľka9[[#This Row],[Aktuálna cena v RZ s DPH]]*Tabuľka9[[#This Row],[Priemerný odber za mesiac]]</f>
        <v>0</v>
      </c>
      <c r="K5104" s="17" t="e">
        <f>Tabuľka9[[#This Row],[Cena za MJ s DPH]]*Tabuľka9[[#This Row],[Predpokladaný odber počas 6 mesiacov]]</f>
        <v>#REF!</v>
      </c>
      <c r="L5104" s="1">
        <v>45017000</v>
      </c>
      <c r="M5104" t="e">
        <f>_xlfn.XLOOKUP(Tabuľka9[[#This Row],[IČO]],#REF!,#REF!)</f>
        <v>#REF!</v>
      </c>
      <c r="N5104" t="e">
        <f>_xlfn.XLOOKUP(Tabuľka9[[#This Row],[IČO]],#REF!,#REF!)</f>
        <v>#REF!</v>
      </c>
    </row>
    <row r="5105" spans="1:14" hidden="1" x14ac:dyDescent="0.35">
      <c r="A5105" t="s">
        <v>10</v>
      </c>
      <c r="B5105" t="s">
        <v>15</v>
      </c>
      <c r="C5105" t="s">
        <v>13</v>
      </c>
      <c r="D5105" s="9">
        <v>0.5</v>
      </c>
      <c r="E5105" s="10">
        <f>IF(COUNTIF(cis_DPH!$B$2:$B$84,B5105)&gt;0,D5105*1.1,IF(COUNTIF(cis_DPH!$B$85:$B$171,B5105)&gt;0,D5105*1.2,"chyba"))</f>
        <v>0.55000000000000004</v>
      </c>
      <c r="G5105" s="16" t="e">
        <f>_xlfn.XLOOKUP(Tabuľka9[[#This Row],[položka]],#REF!,#REF!)</f>
        <v>#REF!</v>
      </c>
      <c r="H5105">
        <v>41</v>
      </c>
      <c r="I5105" s="15">
        <f>Tabuľka9[[#This Row],[Aktuálna cena v RZ s DPH]]*Tabuľka9[[#This Row],[Priemerný odber za mesiac]]</f>
        <v>22.55</v>
      </c>
      <c r="J5105">
        <v>250</v>
      </c>
      <c r="K5105" s="17" t="e">
        <f>Tabuľka9[[#This Row],[Cena za MJ s DPH]]*Tabuľka9[[#This Row],[Predpokladaný odber počas 6 mesiacov]]</f>
        <v>#REF!</v>
      </c>
      <c r="L5105" s="1">
        <v>45017000</v>
      </c>
      <c r="M5105" t="e">
        <f>_xlfn.XLOOKUP(Tabuľka9[[#This Row],[IČO]],#REF!,#REF!)</f>
        <v>#REF!</v>
      </c>
      <c r="N5105" t="e">
        <f>_xlfn.XLOOKUP(Tabuľka9[[#This Row],[IČO]],#REF!,#REF!)</f>
        <v>#REF!</v>
      </c>
    </row>
    <row r="5106" spans="1:14" hidden="1" x14ac:dyDescent="0.35">
      <c r="A5106" t="s">
        <v>10</v>
      </c>
      <c r="B5106" t="s">
        <v>16</v>
      </c>
      <c r="C5106" t="s">
        <v>13</v>
      </c>
      <c r="E5106" s="10">
        <f>IF(COUNTIF(cis_DPH!$B$2:$B$84,B5106)&gt;0,D5106*1.1,IF(COUNTIF(cis_DPH!$B$85:$B$171,B5106)&gt;0,D5106*1.2,"chyba"))</f>
        <v>0</v>
      </c>
      <c r="G5106" s="16" t="e">
        <f>_xlfn.XLOOKUP(Tabuľka9[[#This Row],[položka]],#REF!,#REF!)</f>
        <v>#REF!</v>
      </c>
      <c r="I5106" s="15">
        <f>Tabuľka9[[#This Row],[Aktuálna cena v RZ s DPH]]*Tabuľka9[[#This Row],[Priemerný odber za mesiac]]</f>
        <v>0</v>
      </c>
      <c r="K5106" s="17" t="e">
        <f>Tabuľka9[[#This Row],[Cena za MJ s DPH]]*Tabuľka9[[#This Row],[Predpokladaný odber počas 6 mesiacov]]</f>
        <v>#REF!</v>
      </c>
      <c r="L5106" s="1">
        <v>45017000</v>
      </c>
      <c r="M5106" t="e">
        <f>_xlfn.XLOOKUP(Tabuľka9[[#This Row],[IČO]],#REF!,#REF!)</f>
        <v>#REF!</v>
      </c>
      <c r="N5106" t="e">
        <f>_xlfn.XLOOKUP(Tabuľka9[[#This Row],[IČO]],#REF!,#REF!)</f>
        <v>#REF!</v>
      </c>
    </row>
    <row r="5107" spans="1:14" hidden="1" x14ac:dyDescent="0.35">
      <c r="A5107" t="s">
        <v>10</v>
      </c>
      <c r="B5107" t="s">
        <v>17</v>
      </c>
      <c r="C5107" t="s">
        <v>13</v>
      </c>
      <c r="D5107" s="9">
        <v>0.82</v>
      </c>
      <c r="E5107" s="10">
        <f>IF(COUNTIF(cis_DPH!$B$2:$B$84,B5107)&gt;0,D5107*1.1,IF(COUNTIF(cis_DPH!$B$85:$B$171,B5107)&gt;0,D5107*1.2,"chyba"))</f>
        <v>0.90200000000000002</v>
      </c>
      <c r="G5107" s="16" t="e">
        <f>_xlfn.XLOOKUP(Tabuľka9[[#This Row],[položka]],#REF!,#REF!)</f>
        <v>#REF!</v>
      </c>
      <c r="H5107">
        <v>22</v>
      </c>
      <c r="I5107" s="15">
        <f>Tabuľka9[[#This Row],[Aktuálna cena v RZ s DPH]]*Tabuľka9[[#This Row],[Priemerný odber za mesiac]]</f>
        <v>19.844000000000001</v>
      </c>
      <c r="J5107">
        <v>110</v>
      </c>
      <c r="K5107" s="17" t="e">
        <f>Tabuľka9[[#This Row],[Cena za MJ s DPH]]*Tabuľka9[[#This Row],[Predpokladaný odber počas 6 mesiacov]]</f>
        <v>#REF!</v>
      </c>
      <c r="L5107" s="1">
        <v>45017000</v>
      </c>
      <c r="M5107" t="e">
        <f>_xlfn.XLOOKUP(Tabuľka9[[#This Row],[IČO]],#REF!,#REF!)</f>
        <v>#REF!</v>
      </c>
      <c r="N5107" t="e">
        <f>_xlfn.XLOOKUP(Tabuľka9[[#This Row],[IČO]],#REF!,#REF!)</f>
        <v>#REF!</v>
      </c>
    </row>
    <row r="5108" spans="1:14" hidden="1" x14ac:dyDescent="0.35">
      <c r="A5108" t="s">
        <v>10</v>
      </c>
      <c r="B5108" t="s">
        <v>18</v>
      </c>
      <c r="C5108" t="s">
        <v>19</v>
      </c>
      <c r="E5108" s="10">
        <f>IF(COUNTIF(cis_DPH!$B$2:$B$84,B5108)&gt;0,D5108*1.1,IF(COUNTIF(cis_DPH!$B$85:$B$171,B5108)&gt;0,D5108*1.2,"chyba"))</f>
        <v>0</v>
      </c>
      <c r="G5108" s="16" t="e">
        <f>_xlfn.XLOOKUP(Tabuľka9[[#This Row],[položka]],#REF!,#REF!)</f>
        <v>#REF!</v>
      </c>
      <c r="I5108" s="15">
        <f>Tabuľka9[[#This Row],[Aktuálna cena v RZ s DPH]]*Tabuľka9[[#This Row],[Priemerný odber za mesiac]]</f>
        <v>0</v>
      </c>
      <c r="K5108" s="17" t="e">
        <f>Tabuľka9[[#This Row],[Cena za MJ s DPH]]*Tabuľka9[[#This Row],[Predpokladaný odber počas 6 mesiacov]]</f>
        <v>#REF!</v>
      </c>
      <c r="L5108" s="1">
        <v>45017000</v>
      </c>
      <c r="M5108" t="e">
        <f>_xlfn.XLOOKUP(Tabuľka9[[#This Row],[IČO]],#REF!,#REF!)</f>
        <v>#REF!</v>
      </c>
      <c r="N5108" t="e">
        <f>_xlfn.XLOOKUP(Tabuľka9[[#This Row],[IČO]],#REF!,#REF!)</f>
        <v>#REF!</v>
      </c>
    </row>
    <row r="5109" spans="1:14" hidden="1" x14ac:dyDescent="0.35">
      <c r="A5109" t="s">
        <v>10</v>
      </c>
      <c r="B5109" t="s">
        <v>20</v>
      </c>
      <c r="C5109" t="s">
        <v>13</v>
      </c>
      <c r="D5109" s="9">
        <v>8</v>
      </c>
      <c r="E5109" s="10">
        <f>IF(COUNTIF(cis_DPH!$B$2:$B$84,B5109)&gt;0,D5109*1.1,IF(COUNTIF(cis_DPH!$B$85:$B$171,B5109)&gt;0,D5109*1.2,"chyba"))</f>
        <v>8.8000000000000007</v>
      </c>
      <c r="G5109" s="16" t="e">
        <f>_xlfn.XLOOKUP(Tabuľka9[[#This Row],[položka]],#REF!,#REF!)</f>
        <v>#REF!</v>
      </c>
      <c r="H5109">
        <v>2</v>
      </c>
      <c r="I5109" s="15">
        <f>Tabuľka9[[#This Row],[Aktuálna cena v RZ s DPH]]*Tabuľka9[[#This Row],[Priemerný odber za mesiac]]</f>
        <v>17.600000000000001</v>
      </c>
      <c r="J5109">
        <v>12</v>
      </c>
      <c r="K5109" s="17" t="e">
        <f>Tabuľka9[[#This Row],[Cena za MJ s DPH]]*Tabuľka9[[#This Row],[Predpokladaný odber počas 6 mesiacov]]</f>
        <v>#REF!</v>
      </c>
      <c r="L5109" s="1">
        <v>45017000</v>
      </c>
      <c r="M5109" t="e">
        <f>_xlfn.XLOOKUP(Tabuľka9[[#This Row],[IČO]],#REF!,#REF!)</f>
        <v>#REF!</v>
      </c>
      <c r="N5109" t="e">
        <f>_xlfn.XLOOKUP(Tabuľka9[[#This Row],[IČO]],#REF!,#REF!)</f>
        <v>#REF!</v>
      </c>
    </row>
    <row r="5110" spans="1:14" hidden="1" x14ac:dyDescent="0.35">
      <c r="A5110" t="s">
        <v>10</v>
      </c>
      <c r="B5110" t="s">
        <v>21</v>
      </c>
      <c r="C5110" t="s">
        <v>13</v>
      </c>
      <c r="E5110" s="10">
        <f>IF(COUNTIF(cis_DPH!$B$2:$B$84,B5110)&gt;0,D5110*1.1,IF(COUNTIF(cis_DPH!$B$85:$B$171,B5110)&gt;0,D5110*1.2,"chyba"))</f>
        <v>0</v>
      </c>
      <c r="G5110" s="16" t="e">
        <f>_xlfn.XLOOKUP(Tabuľka9[[#This Row],[položka]],#REF!,#REF!)</f>
        <v>#REF!</v>
      </c>
      <c r="I5110" s="15">
        <f>Tabuľka9[[#This Row],[Aktuálna cena v RZ s DPH]]*Tabuľka9[[#This Row],[Priemerný odber za mesiac]]</f>
        <v>0</v>
      </c>
      <c r="K5110" s="17" t="e">
        <f>Tabuľka9[[#This Row],[Cena za MJ s DPH]]*Tabuľka9[[#This Row],[Predpokladaný odber počas 6 mesiacov]]</f>
        <v>#REF!</v>
      </c>
      <c r="L5110" s="1">
        <v>45017000</v>
      </c>
      <c r="M5110" t="e">
        <f>_xlfn.XLOOKUP(Tabuľka9[[#This Row],[IČO]],#REF!,#REF!)</f>
        <v>#REF!</v>
      </c>
      <c r="N5110" t="e">
        <f>_xlfn.XLOOKUP(Tabuľka9[[#This Row],[IČO]],#REF!,#REF!)</f>
        <v>#REF!</v>
      </c>
    </row>
    <row r="5111" spans="1:14" hidden="1" x14ac:dyDescent="0.35">
      <c r="A5111" t="s">
        <v>10</v>
      </c>
      <c r="B5111" t="s">
        <v>22</v>
      </c>
      <c r="C5111" t="s">
        <v>13</v>
      </c>
      <c r="E5111" s="10">
        <f>IF(COUNTIF(cis_DPH!$B$2:$B$84,B5111)&gt;0,D5111*1.1,IF(COUNTIF(cis_DPH!$B$85:$B$171,B5111)&gt;0,D5111*1.2,"chyba"))</f>
        <v>0</v>
      </c>
      <c r="G5111" s="16" t="e">
        <f>_xlfn.XLOOKUP(Tabuľka9[[#This Row],[položka]],#REF!,#REF!)</f>
        <v>#REF!</v>
      </c>
      <c r="I5111" s="15">
        <f>Tabuľka9[[#This Row],[Aktuálna cena v RZ s DPH]]*Tabuľka9[[#This Row],[Priemerný odber za mesiac]]</f>
        <v>0</v>
      </c>
      <c r="K5111" s="17" t="e">
        <f>Tabuľka9[[#This Row],[Cena za MJ s DPH]]*Tabuľka9[[#This Row],[Predpokladaný odber počas 6 mesiacov]]</f>
        <v>#REF!</v>
      </c>
      <c r="L5111" s="1">
        <v>45017000</v>
      </c>
      <c r="M5111" t="e">
        <f>_xlfn.XLOOKUP(Tabuľka9[[#This Row],[IČO]],#REF!,#REF!)</f>
        <v>#REF!</v>
      </c>
      <c r="N5111" t="e">
        <f>_xlfn.XLOOKUP(Tabuľka9[[#This Row],[IČO]],#REF!,#REF!)</f>
        <v>#REF!</v>
      </c>
    </row>
    <row r="5112" spans="1:14" hidden="1" x14ac:dyDescent="0.35">
      <c r="A5112" t="s">
        <v>10</v>
      </c>
      <c r="B5112" t="s">
        <v>23</v>
      </c>
      <c r="C5112" t="s">
        <v>13</v>
      </c>
      <c r="E5112" s="10">
        <f>IF(COUNTIF(cis_DPH!$B$2:$B$84,B5112)&gt;0,D5112*1.1,IF(COUNTIF(cis_DPH!$B$85:$B$171,B5112)&gt;0,D5112*1.2,"chyba"))</f>
        <v>0</v>
      </c>
      <c r="G5112" s="16" t="e">
        <f>_xlfn.XLOOKUP(Tabuľka9[[#This Row],[položka]],#REF!,#REF!)</f>
        <v>#REF!</v>
      </c>
      <c r="I5112" s="15">
        <f>Tabuľka9[[#This Row],[Aktuálna cena v RZ s DPH]]*Tabuľka9[[#This Row],[Priemerný odber za mesiac]]</f>
        <v>0</v>
      </c>
      <c r="K5112" s="17" t="e">
        <f>Tabuľka9[[#This Row],[Cena za MJ s DPH]]*Tabuľka9[[#This Row],[Predpokladaný odber počas 6 mesiacov]]</f>
        <v>#REF!</v>
      </c>
      <c r="L5112" s="1">
        <v>45017000</v>
      </c>
      <c r="M5112" t="e">
        <f>_xlfn.XLOOKUP(Tabuľka9[[#This Row],[IČO]],#REF!,#REF!)</f>
        <v>#REF!</v>
      </c>
      <c r="N5112" t="e">
        <f>_xlfn.XLOOKUP(Tabuľka9[[#This Row],[IČO]],#REF!,#REF!)</f>
        <v>#REF!</v>
      </c>
    </row>
    <row r="5113" spans="1:14" hidden="1" x14ac:dyDescent="0.35">
      <c r="A5113" t="s">
        <v>10</v>
      </c>
      <c r="B5113" t="s">
        <v>24</v>
      </c>
      <c r="C5113" t="s">
        <v>25</v>
      </c>
      <c r="E5113" s="10">
        <f>IF(COUNTIF(cis_DPH!$B$2:$B$84,B5113)&gt;0,D5113*1.1,IF(COUNTIF(cis_DPH!$B$85:$B$171,B5113)&gt;0,D5113*1.2,"chyba"))</f>
        <v>0</v>
      </c>
      <c r="G5113" s="16" t="e">
        <f>_xlfn.XLOOKUP(Tabuľka9[[#This Row],[položka]],#REF!,#REF!)</f>
        <v>#REF!</v>
      </c>
      <c r="I5113" s="15">
        <f>Tabuľka9[[#This Row],[Aktuálna cena v RZ s DPH]]*Tabuľka9[[#This Row],[Priemerný odber za mesiac]]</f>
        <v>0</v>
      </c>
      <c r="K5113" s="17" t="e">
        <f>Tabuľka9[[#This Row],[Cena za MJ s DPH]]*Tabuľka9[[#This Row],[Predpokladaný odber počas 6 mesiacov]]</f>
        <v>#REF!</v>
      </c>
      <c r="L5113" s="1">
        <v>45017000</v>
      </c>
      <c r="M5113" t="e">
        <f>_xlfn.XLOOKUP(Tabuľka9[[#This Row],[IČO]],#REF!,#REF!)</f>
        <v>#REF!</v>
      </c>
      <c r="N5113" t="e">
        <f>_xlfn.XLOOKUP(Tabuľka9[[#This Row],[IČO]],#REF!,#REF!)</f>
        <v>#REF!</v>
      </c>
    </row>
    <row r="5114" spans="1:14" hidden="1" x14ac:dyDescent="0.35">
      <c r="A5114" t="s">
        <v>10</v>
      </c>
      <c r="B5114" t="s">
        <v>26</v>
      </c>
      <c r="C5114" t="s">
        <v>13</v>
      </c>
      <c r="E5114" s="10">
        <f>IF(COUNTIF(cis_DPH!$B$2:$B$84,B5114)&gt;0,D5114*1.1,IF(COUNTIF(cis_DPH!$B$85:$B$171,B5114)&gt;0,D5114*1.2,"chyba"))</f>
        <v>0</v>
      </c>
      <c r="G5114" s="16" t="e">
        <f>_xlfn.XLOOKUP(Tabuľka9[[#This Row],[položka]],#REF!,#REF!)</f>
        <v>#REF!</v>
      </c>
      <c r="I5114" s="15">
        <f>Tabuľka9[[#This Row],[Aktuálna cena v RZ s DPH]]*Tabuľka9[[#This Row],[Priemerný odber za mesiac]]</f>
        <v>0</v>
      </c>
      <c r="K5114" s="17" t="e">
        <f>Tabuľka9[[#This Row],[Cena za MJ s DPH]]*Tabuľka9[[#This Row],[Predpokladaný odber počas 6 mesiacov]]</f>
        <v>#REF!</v>
      </c>
      <c r="L5114" s="1">
        <v>45017000</v>
      </c>
      <c r="M5114" t="e">
        <f>_xlfn.XLOOKUP(Tabuľka9[[#This Row],[IČO]],#REF!,#REF!)</f>
        <v>#REF!</v>
      </c>
      <c r="N5114" t="e">
        <f>_xlfn.XLOOKUP(Tabuľka9[[#This Row],[IČO]],#REF!,#REF!)</f>
        <v>#REF!</v>
      </c>
    </row>
    <row r="5115" spans="1:14" hidden="1" x14ac:dyDescent="0.35">
      <c r="A5115" t="s">
        <v>10</v>
      </c>
      <c r="B5115" t="s">
        <v>27</v>
      </c>
      <c r="C5115" t="s">
        <v>13</v>
      </c>
      <c r="E5115" s="10">
        <f>IF(COUNTIF(cis_DPH!$B$2:$B$84,B5115)&gt;0,D5115*1.1,IF(COUNTIF(cis_DPH!$B$85:$B$171,B5115)&gt;0,D5115*1.2,"chyba"))</f>
        <v>0</v>
      </c>
      <c r="G5115" s="16" t="e">
        <f>_xlfn.XLOOKUP(Tabuľka9[[#This Row],[položka]],#REF!,#REF!)</f>
        <v>#REF!</v>
      </c>
      <c r="I5115" s="15">
        <f>Tabuľka9[[#This Row],[Aktuálna cena v RZ s DPH]]*Tabuľka9[[#This Row],[Priemerný odber za mesiac]]</f>
        <v>0</v>
      </c>
      <c r="K5115" s="17" t="e">
        <f>Tabuľka9[[#This Row],[Cena za MJ s DPH]]*Tabuľka9[[#This Row],[Predpokladaný odber počas 6 mesiacov]]</f>
        <v>#REF!</v>
      </c>
      <c r="L5115" s="1">
        <v>45017000</v>
      </c>
      <c r="M5115" t="e">
        <f>_xlfn.XLOOKUP(Tabuľka9[[#This Row],[IČO]],#REF!,#REF!)</f>
        <v>#REF!</v>
      </c>
      <c r="N5115" t="e">
        <f>_xlfn.XLOOKUP(Tabuľka9[[#This Row],[IČO]],#REF!,#REF!)</f>
        <v>#REF!</v>
      </c>
    </row>
    <row r="5116" spans="1:14" hidden="1" x14ac:dyDescent="0.35">
      <c r="A5116" t="s">
        <v>10</v>
      </c>
      <c r="B5116" t="s">
        <v>28</v>
      </c>
      <c r="C5116" t="s">
        <v>13</v>
      </c>
      <c r="E5116" s="10">
        <f>IF(COUNTIF(cis_DPH!$B$2:$B$84,B5116)&gt;0,D5116*1.1,IF(COUNTIF(cis_DPH!$B$85:$B$171,B5116)&gt;0,D5116*1.2,"chyba"))</f>
        <v>0</v>
      </c>
      <c r="G5116" s="16" t="e">
        <f>_xlfn.XLOOKUP(Tabuľka9[[#This Row],[položka]],#REF!,#REF!)</f>
        <v>#REF!</v>
      </c>
      <c r="I5116" s="15">
        <f>Tabuľka9[[#This Row],[Aktuálna cena v RZ s DPH]]*Tabuľka9[[#This Row],[Priemerný odber za mesiac]]</f>
        <v>0</v>
      </c>
      <c r="K5116" s="17" t="e">
        <f>Tabuľka9[[#This Row],[Cena za MJ s DPH]]*Tabuľka9[[#This Row],[Predpokladaný odber počas 6 mesiacov]]</f>
        <v>#REF!</v>
      </c>
      <c r="L5116" s="1">
        <v>45017000</v>
      </c>
      <c r="M5116" t="e">
        <f>_xlfn.XLOOKUP(Tabuľka9[[#This Row],[IČO]],#REF!,#REF!)</f>
        <v>#REF!</v>
      </c>
      <c r="N5116" t="e">
        <f>_xlfn.XLOOKUP(Tabuľka9[[#This Row],[IČO]],#REF!,#REF!)</f>
        <v>#REF!</v>
      </c>
    </row>
    <row r="5117" spans="1:14" hidden="1" x14ac:dyDescent="0.35">
      <c r="A5117" t="s">
        <v>10</v>
      </c>
      <c r="B5117" t="s">
        <v>29</v>
      </c>
      <c r="C5117" t="s">
        <v>13</v>
      </c>
      <c r="E5117" s="10">
        <f>IF(COUNTIF(cis_DPH!$B$2:$B$84,B5117)&gt;0,D5117*1.1,IF(COUNTIF(cis_DPH!$B$85:$B$171,B5117)&gt;0,D5117*1.2,"chyba"))</f>
        <v>0</v>
      </c>
      <c r="G5117" s="16" t="e">
        <f>_xlfn.XLOOKUP(Tabuľka9[[#This Row],[položka]],#REF!,#REF!)</f>
        <v>#REF!</v>
      </c>
      <c r="I5117" s="15">
        <f>Tabuľka9[[#This Row],[Aktuálna cena v RZ s DPH]]*Tabuľka9[[#This Row],[Priemerný odber za mesiac]]</f>
        <v>0</v>
      </c>
      <c r="K5117" s="17" t="e">
        <f>Tabuľka9[[#This Row],[Cena za MJ s DPH]]*Tabuľka9[[#This Row],[Predpokladaný odber počas 6 mesiacov]]</f>
        <v>#REF!</v>
      </c>
      <c r="L5117" s="1">
        <v>45017000</v>
      </c>
      <c r="M5117" t="e">
        <f>_xlfn.XLOOKUP(Tabuľka9[[#This Row],[IČO]],#REF!,#REF!)</f>
        <v>#REF!</v>
      </c>
      <c r="N5117" t="e">
        <f>_xlfn.XLOOKUP(Tabuľka9[[#This Row],[IČO]],#REF!,#REF!)</f>
        <v>#REF!</v>
      </c>
    </row>
    <row r="5118" spans="1:14" hidden="1" x14ac:dyDescent="0.35">
      <c r="A5118" t="s">
        <v>10</v>
      </c>
      <c r="B5118" t="s">
        <v>30</v>
      </c>
      <c r="C5118" t="s">
        <v>13</v>
      </c>
      <c r="D5118" s="9">
        <v>0.55000000000000004</v>
      </c>
      <c r="E5118" s="10">
        <f>IF(COUNTIF(cis_DPH!$B$2:$B$84,B5118)&gt;0,D5118*1.1,IF(COUNTIF(cis_DPH!$B$85:$B$171,B5118)&gt;0,D5118*1.2,"chyba"))</f>
        <v>0.60500000000000009</v>
      </c>
      <c r="G5118" s="16" t="e">
        <f>_xlfn.XLOOKUP(Tabuľka9[[#This Row],[položka]],#REF!,#REF!)</f>
        <v>#REF!</v>
      </c>
      <c r="H5118">
        <v>80</v>
      </c>
      <c r="I5118" s="15">
        <f>Tabuľka9[[#This Row],[Aktuálna cena v RZ s DPH]]*Tabuľka9[[#This Row],[Priemerný odber za mesiac]]</f>
        <v>48.400000000000006</v>
      </c>
      <c r="J5118">
        <v>480</v>
      </c>
      <c r="K5118" s="17" t="e">
        <f>Tabuľka9[[#This Row],[Cena za MJ s DPH]]*Tabuľka9[[#This Row],[Predpokladaný odber počas 6 mesiacov]]</f>
        <v>#REF!</v>
      </c>
      <c r="L5118" s="1">
        <v>45017000</v>
      </c>
      <c r="M5118" t="e">
        <f>_xlfn.XLOOKUP(Tabuľka9[[#This Row],[IČO]],#REF!,#REF!)</f>
        <v>#REF!</v>
      </c>
      <c r="N5118" t="e">
        <f>_xlfn.XLOOKUP(Tabuľka9[[#This Row],[IČO]],#REF!,#REF!)</f>
        <v>#REF!</v>
      </c>
    </row>
    <row r="5119" spans="1:14" hidden="1" x14ac:dyDescent="0.35">
      <c r="A5119" t="s">
        <v>10</v>
      </c>
      <c r="B5119" t="s">
        <v>31</v>
      </c>
      <c r="C5119" t="s">
        <v>13</v>
      </c>
      <c r="D5119" s="9">
        <v>0.55000000000000004</v>
      </c>
      <c r="E5119" s="10">
        <f>IF(COUNTIF(cis_DPH!$B$2:$B$84,B5119)&gt;0,D5119*1.1,IF(COUNTIF(cis_DPH!$B$85:$B$171,B5119)&gt;0,D5119*1.2,"chyba"))</f>
        <v>0.60500000000000009</v>
      </c>
      <c r="G5119" s="16" t="e">
        <f>_xlfn.XLOOKUP(Tabuľka9[[#This Row],[položka]],#REF!,#REF!)</f>
        <v>#REF!</v>
      </c>
      <c r="H5119">
        <v>40</v>
      </c>
      <c r="I5119" s="15">
        <f>Tabuľka9[[#This Row],[Aktuálna cena v RZ s DPH]]*Tabuľka9[[#This Row],[Priemerný odber za mesiac]]</f>
        <v>24.200000000000003</v>
      </c>
      <c r="J5119">
        <v>240</v>
      </c>
      <c r="K5119" s="17" t="e">
        <f>Tabuľka9[[#This Row],[Cena za MJ s DPH]]*Tabuľka9[[#This Row],[Predpokladaný odber počas 6 mesiacov]]</f>
        <v>#REF!</v>
      </c>
      <c r="L5119" s="1">
        <v>45017000</v>
      </c>
      <c r="M5119" t="e">
        <f>_xlfn.XLOOKUP(Tabuľka9[[#This Row],[IČO]],#REF!,#REF!)</f>
        <v>#REF!</v>
      </c>
      <c r="N5119" t="e">
        <f>_xlfn.XLOOKUP(Tabuľka9[[#This Row],[IČO]],#REF!,#REF!)</f>
        <v>#REF!</v>
      </c>
    </row>
    <row r="5120" spans="1:14" hidden="1" x14ac:dyDescent="0.35">
      <c r="A5120" t="s">
        <v>10</v>
      </c>
      <c r="B5120" t="s">
        <v>32</v>
      </c>
      <c r="C5120" t="s">
        <v>19</v>
      </c>
      <c r="E5120" s="10">
        <f>IF(COUNTIF(cis_DPH!$B$2:$B$84,B5120)&gt;0,D5120*1.1,IF(COUNTIF(cis_DPH!$B$85:$B$171,B5120)&gt;0,D5120*1.2,"chyba"))</f>
        <v>0</v>
      </c>
      <c r="G5120" s="16" t="e">
        <f>_xlfn.XLOOKUP(Tabuľka9[[#This Row],[položka]],#REF!,#REF!)</f>
        <v>#REF!</v>
      </c>
      <c r="I5120" s="15">
        <f>Tabuľka9[[#This Row],[Aktuálna cena v RZ s DPH]]*Tabuľka9[[#This Row],[Priemerný odber za mesiac]]</f>
        <v>0</v>
      </c>
      <c r="K5120" s="17" t="e">
        <f>Tabuľka9[[#This Row],[Cena za MJ s DPH]]*Tabuľka9[[#This Row],[Predpokladaný odber počas 6 mesiacov]]</f>
        <v>#REF!</v>
      </c>
      <c r="L5120" s="1">
        <v>45017000</v>
      </c>
      <c r="M5120" t="e">
        <f>_xlfn.XLOOKUP(Tabuľka9[[#This Row],[IČO]],#REF!,#REF!)</f>
        <v>#REF!</v>
      </c>
      <c r="N5120" t="e">
        <f>_xlfn.XLOOKUP(Tabuľka9[[#This Row],[IČO]],#REF!,#REF!)</f>
        <v>#REF!</v>
      </c>
    </row>
    <row r="5121" spans="1:14" hidden="1" x14ac:dyDescent="0.35">
      <c r="A5121" t="s">
        <v>10</v>
      </c>
      <c r="B5121" t="s">
        <v>33</v>
      </c>
      <c r="C5121" t="s">
        <v>13</v>
      </c>
      <c r="E5121" s="10">
        <f>IF(COUNTIF(cis_DPH!$B$2:$B$84,B5121)&gt;0,D5121*1.1,IF(COUNTIF(cis_DPH!$B$85:$B$171,B5121)&gt;0,D5121*1.2,"chyba"))</f>
        <v>0</v>
      </c>
      <c r="G5121" s="16" t="e">
        <f>_xlfn.XLOOKUP(Tabuľka9[[#This Row],[položka]],#REF!,#REF!)</f>
        <v>#REF!</v>
      </c>
      <c r="I5121" s="15">
        <f>Tabuľka9[[#This Row],[Aktuálna cena v RZ s DPH]]*Tabuľka9[[#This Row],[Priemerný odber za mesiac]]</f>
        <v>0</v>
      </c>
      <c r="K5121" s="17" t="e">
        <f>Tabuľka9[[#This Row],[Cena za MJ s DPH]]*Tabuľka9[[#This Row],[Predpokladaný odber počas 6 mesiacov]]</f>
        <v>#REF!</v>
      </c>
      <c r="L5121" s="1">
        <v>45017000</v>
      </c>
      <c r="M5121" t="e">
        <f>_xlfn.XLOOKUP(Tabuľka9[[#This Row],[IČO]],#REF!,#REF!)</f>
        <v>#REF!</v>
      </c>
      <c r="N5121" t="e">
        <f>_xlfn.XLOOKUP(Tabuľka9[[#This Row],[IČO]],#REF!,#REF!)</f>
        <v>#REF!</v>
      </c>
    </row>
    <row r="5122" spans="1:14" hidden="1" x14ac:dyDescent="0.35">
      <c r="A5122" t="s">
        <v>10</v>
      </c>
      <c r="B5122" t="s">
        <v>34</v>
      </c>
      <c r="C5122" t="s">
        <v>13</v>
      </c>
      <c r="E5122" s="10">
        <f>IF(COUNTIF(cis_DPH!$B$2:$B$84,B5122)&gt;0,D5122*1.1,IF(COUNTIF(cis_DPH!$B$85:$B$171,B5122)&gt;0,D5122*1.2,"chyba"))</f>
        <v>0</v>
      </c>
      <c r="G5122" s="16" t="e">
        <f>_xlfn.XLOOKUP(Tabuľka9[[#This Row],[položka]],#REF!,#REF!)</f>
        <v>#REF!</v>
      </c>
      <c r="I5122" s="15">
        <f>Tabuľka9[[#This Row],[Aktuálna cena v RZ s DPH]]*Tabuľka9[[#This Row],[Priemerný odber za mesiac]]</f>
        <v>0</v>
      </c>
      <c r="K5122" s="17" t="e">
        <f>Tabuľka9[[#This Row],[Cena za MJ s DPH]]*Tabuľka9[[#This Row],[Predpokladaný odber počas 6 mesiacov]]</f>
        <v>#REF!</v>
      </c>
      <c r="L5122" s="1">
        <v>45017000</v>
      </c>
      <c r="M5122" t="e">
        <f>_xlfn.XLOOKUP(Tabuľka9[[#This Row],[IČO]],#REF!,#REF!)</f>
        <v>#REF!</v>
      </c>
      <c r="N5122" t="e">
        <f>_xlfn.XLOOKUP(Tabuľka9[[#This Row],[IČO]],#REF!,#REF!)</f>
        <v>#REF!</v>
      </c>
    </row>
    <row r="5123" spans="1:14" hidden="1" x14ac:dyDescent="0.35">
      <c r="A5123" t="s">
        <v>10</v>
      </c>
      <c r="B5123" t="s">
        <v>35</v>
      </c>
      <c r="C5123" t="s">
        <v>13</v>
      </c>
      <c r="E5123" s="10">
        <f>IF(COUNTIF(cis_DPH!$B$2:$B$84,B5123)&gt;0,D5123*1.1,IF(COUNTIF(cis_DPH!$B$85:$B$171,B5123)&gt;0,D5123*1.2,"chyba"))</f>
        <v>0</v>
      </c>
      <c r="G5123" s="16" t="e">
        <f>_xlfn.XLOOKUP(Tabuľka9[[#This Row],[položka]],#REF!,#REF!)</f>
        <v>#REF!</v>
      </c>
      <c r="I5123" s="15">
        <f>Tabuľka9[[#This Row],[Aktuálna cena v RZ s DPH]]*Tabuľka9[[#This Row],[Priemerný odber za mesiac]]</f>
        <v>0</v>
      </c>
      <c r="K5123" s="17" t="e">
        <f>Tabuľka9[[#This Row],[Cena za MJ s DPH]]*Tabuľka9[[#This Row],[Predpokladaný odber počas 6 mesiacov]]</f>
        <v>#REF!</v>
      </c>
      <c r="L5123" s="1">
        <v>45017000</v>
      </c>
      <c r="M5123" t="e">
        <f>_xlfn.XLOOKUP(Tabuľka9[[#This Row],[IČO]],#REF!,#REF!)</f>
        <v>#REF!</v>
      </c>
      <c r="N5123" t="e">
        <f>_xlfn.XLOOKUP(Tabuľka9[[#This Row],[IČO]],#REF!,#REF!)</f>
        <v>#REF!</v>
      </c>
    </row>
    <row r="5124" spans="1:14" hidden="1" x14ac:dyDescent="0.35">
      <c r="A5124" t="s">
        <v>10</v>
      </c>
      <c r="B5124" t="s">
        <v>36</v>
      </c>
      <c r="C5124" t="s">
        <v>13</v>
      </c>
      <c r="E5124" s="10">
        <f>IF(COUNTIF(cis_DPH!$B$2:$B$84,B5124)&gt;0,D5124*1.1,IF(COUNTIF(cis_DPH!$B$85:$B$171,B5124)&gt;0,D5124*1.2,"chyba"))</f>
        <v>0</v>
      </c>
      <c r="G5124" s="16" t="e">
        <f>_xlfn.XLOOKUP(Tabuľka9[[#This Row],[položka]],#REF!,#REF!)</f>
        <v>#REF!</v>
      </c>
      <c r="I5124" s="15">
        <f>Tabuľka9[[#This Row],[Aktuálna cena v RZ s DPH]]*Tabuľka9[[#This Row],[Priemerný odber za mesiac]]</f>
        <v>0</v>
      </c>
      <c r="K5124" s="17" t="e">
        <f>Tabuľka9[[#This Row],[Cena za MJ s DPH]]*Tabuľka9[[#This Row],[Predpokladaný odber počas 6 mesiacov]]</f>
        <v>#REF!</v>
      </c>
      <c r="L5124" s="1">
        <v>45017000</v>
      </c>
      <c r="M5124" t="e">
        <f>_xlfn.XLOOKUP(Tabuľka9[[#This Row],[IČO]],#REF!,#REF!)</f>
        <v>#REF!</v>
      </c>
      <c r="N5124" t="e">
        <f>_xlfn.XLOOKUP(Tabuľka9[[#This Row],[IČO]],#REF!,#REF!)</f>
        <v>#REF!</v>
      </c>
    </row>
    <row r="5125" spans="1:14" hidden="1" x14ac:dyDescent="0.35">
      <c r="A5125" t="s">
        <v>10</v>
      </c>
      <c r="B5125" t="s">
        <v>37</v>
      </c>
      <c r="C5125" t="s">
        <v>13</v>
      </c>
      <c r="D5125" s="9">
        <v>0.7</v>
      </c>
      <c r="E5125" s="10">
        <f>IF(COUNTIF(cis_DPH!$B$2:$B$84,B5125)&gt;0,D5125*1.1,IF(COUNTIF(cis_DPH!$B$85:$B$171,B5125)&gt;0,D5125*1.2,"chyba"))</f>
        <v>0.77</v>
      </c>
      <c r="G5125" s="16" t="e">
        <f>_xlfn.XLOOKUP(Tabuľka9[[#This Row],[položka]],#REF!,#REF!)</f>
        <v>#REF!</v>
      </c>
      <c r="H5125">
        <v>35</v>
      </c>
      <c r="I5125" s="15">
        <f>Tabuľka9[[#This Row],[Aktuálna cena v RZ s DPH]]*Tabuľka9[[#This Row],[Priemerný odber za mesiac]]</f>
        <v>26.95</v>
      </c>
      <c r="J5125">
        <v>210</v>
      </c>
      <c r="K5125" s="17" t="e">
        <f>Tabuľka9[[#This Row],[Cena za MJ s DPH]]*Tabuľka9[[#This Row],[Predpokladaný odber počas 6 mesiacov]]</f>
        <v>#REF!</v>
      </c>
      <c r="L5125" s="1">
        <v>45017000</v>
      </c>
      <c r="M5125" t="e">
        <f>_xlfn.XLOOKUP(Tabuľka9[[#This Row],[IČO]],#REF!,#REF!)</f>
        <v>#REF!</v>
      </c>
      <c r="N5125" t="e">
        <f>_xlfn.XLOOKUP(Tabuľka9[[#This Row],[IČO]],#REF!,#REF!)</f>
        <v>#REF!</v>
      </c>
    </row>
    <row r="5126" spans="1:14" hidden="1" x14ac:dyDescent="0.35">
      <c r="A5126" t="s">
        <v>10</v>
      </c>
      <c r="B5126" t="s">
        <v>38</v>
      </c>
      <c r="C5126" t="s">
        <v>13</v>
      </c>
      <c r="E5126" s="10">
        <f>IF(COUNTIF(cis_DPH!$B$2:$B$84,B5126)&gt;0,D5126*1.1,IF(COUNTIF(cis_DPH!$B$85:$B$171,B5126)&gt;0,D5126*1.2,"chyba"))</f>
        <v>0</v>
      </c>
      <c r="G5126" s="16" t="e">
        <f>_xlfn.XLOOKUP(Tabuľka9[[#This Row],[položka]],#REF!,#REF!)</f>
        <v>#REF!</v>
      </c>
      <c r="I5126" s="15">
        <f>Tabuľka9[[#This Row],[Aktuálna cena v RZ s DPH]]*Tabuľka9[[#This Row],[Priemerný odber za mesiac]]</f>
        <v>0</v>
      </c>
      <c r="K5126" s="17" t="e">
        <f>Tabuľka9[[#This Row],[Cena za MJ s DPH]]*Tabuľka9[[#This Row],[Predpokladaný odber počas 6 mesiacov]]</f>
        <v>#REF!</v>
      </c>
      <c r="L5126" s="1">
        <v>45017000</v>
      </c>
      <c r="M5126" t="e">
        <f>_xlfn.XLOOKUP(Tabuľka9[[#This Row],[IČO]],#REF!,#REF!)</f>
        <v>#REF!</v>
      </c>
      <c r="N5126" t="e">
        <f>_xlfn.XLOOKUP(Tabuľka9[[#This Row],[IČO]],#REF!,#REF!)</f>
        <v>#REF!</v>
      </c>
    </row>
    <row r="5127" spans="1:14" hidden="1" x14ac:dyDescent="0.35">
      <c r="A5127" t="s">
        <v>10</v>
      </c>
      <c r="B5127" t="s">
        <v>39</v>
      </c>
      <c r="C5127" t="s">
        <v>13</v>
      </c>
      <c r="E5127" s="10">
        <f>IF(COUNTIF(cis_DPH!$B$2:$B$84,B5127)&gt;0,D5127*1.1,IF(COUNTIF(cis_DPH!$B$85:$B$171,B5127)&gt;0,D5127*1.2,"chyba"))</f>
        <v>0</v>
      </c>
      <c r="G5127" s="16" t="e">
        <f>_xlfn.XLOOKUP(Tabuľka9[[#This Row],[položka]],#REF!,#REF!)</f>
        <v>#REF!</v>
      </c>
      <c r="I5127" s="15">
        <f>Tabuľka9[[#This Row],[Aktuálna cena v RZ s DPH]]*Tabuľka9[[#This Row],[Priemerný odber za mesiac]]</f>
        <v>0</v>
      </c>
      <c r="K5127" s="17" t="e">
        <f>Tabuľka9[[#This Row],[Cena za MJ s DPH]]*Tabuľka9[[#This Row],[Predpokladaný odber počas 6 mesiacov]]</f>
        <v>#REF!</v>
      </c>
      <c r="L5127" s="1">
        <v>45017000</v>
      </c>
      <c r="M5127" t="e">
        <f>_xlfn.XLOOKUP(Tabuľka9[[#This Row],[IČO]],#REF!,#REF!)</f>
        <v>#REF!</v>
      </c>
      <c r="N5127" t="e">
        <f>_xlfn.XLOOKUP(Tabuľka9[[#This Row],[IČO]],#REF!,#REF!)</f>
        <v>#REF!</v>
      </c>
    </row>
    <row r="5128" spans="1:14" hidden="1" x14ac:dyDescent="0.35">
      <c r="A5128" t="s">
        <v>10</v>
      </c>
      <c r="B5128" t="s">
        <v>40</v>
      </c>
      <c r="C5128" t="s">
        <v>13</v>
      </c>
      <c r="E5128" s="10">
        <f>IF(COUNTIF(cis_DPH!$B$2:$B$84,B5128)&gt;0,D5128*1.1,IF(COUNTIF(cis_DPH!$B$85:$B$171,B5128)&gt;0,D5128*1.2,"chyba"))</f>
        <v>0</v>
      </c>
      <c r="G5128" s="16" t="e">
        <f>_xlfn.XLOOKUP(Tabuľka9[[#This Row],[položka]],#REF!,#REF!)</f>
        <v>#REF!</v>
      </c>
      <c r="I5128" s="15">
        <f>Tabuľka9[[#This Row],[Aktuálna cena v RZ s DPH]]*Tabuľka9[[#This Row],[Priemerný odber za mesiac]]</f>
        <v>0</v>
      </c>
      <c r="K5128" s="17" t="e">
        <f>Tabuľka9[[#This Row],[Cena za MJ s DPH]]*Tabuľka9[[#This Row],[Predpokladaný odber počas 6 mesiacov]]</f>
        <v>#REF!</v>
      </c>
      <c r="L5128" s="1">
        <v>45017000</v>
      </c>
      <c r="M5128" t="e">
        <f>_xlfn.XLOOKUP(Tabuľka9[[#This Row],[IČO]],#REF!,#REF!)</f>
        <v>#REF!</v>
      </c>
      <c r="N5128" t="e">
        <f>_xlfn.XLOOKUP(Tabuľka9[[#This Row],[IČO]],#REF!,#REF!)</f>
        <v>#REF!</v>
      </c>
    </row>
    <row r="5129" spans="1:14" hidden="1" x14ac:dyDescent="0.35">
      <c r="A5129" t="s">
        <v>10</v>
      </c>
      <c r="B5129" t="s">
        <v>41</v>
      </c>
      <c r="C5129" t="s">
        <v>13</v>
      </c>
      <c r="E5129" s="10">
        <f>IF(COUNTIF(cis_DPH!$B$2:$B$84,B5129)&gt;0,D5129*1.1,IF(COUNTIF(cis_DPH!$B$85:$B$171,B5129)&gt;0,D5129*1.2,"chyba"))</f>
        <v>0</v>
      </c>
      <c r="G5129" s="16" t="e">
        <f>_xlfn.XLOOKUP(Tabuľka9[[#This Row],[položka]],#REF!,#REF!)</f>
        <v>#REF!</v>
      </c>
      <c r="I5129" s="15">
        <f>Tabuľka9[[#This Row],[Aktuálna cena v RZ s DPH]]*Tabuľka9[[#This Row],[Priemerný odber za mesiac]]</f>
        <v>0</v>
      </c>
      <c r="K5129" s="17" t="e">
        <f>Tabuľka9[[#This Row],[Cena za MJ s DPH]]*Tabuľka9[[#This Row],[Predpokladaný odber počas 6 mesiacov]]</f>
        <v>#REF!</v>
      </c>
      <c r="L5129" s="1">
        <v>45017000</v>
      </c>
      <c r="M5129" t="e">
        <f>_xlfn.XLOOKUP(Tabuľka9[[#This Row],[IČO]],#REF!,#REF!)</f>
        <v>#REF!</v>
      </c>
      <c r="N5129" t="e">
        <f>_xlfn.XLOOKUP(Tabuľka9[[#This Row],[IČO]],#REF!,#REF!)</f>
        <v>#REF!</v>
      </c>
    </row>
    <row r="5130" spans="1:14" hidden="1" x14ac:dyDescent="0.35">
      <c r="A5130" t="s">
        <v>10</v>
      </c>
      <c r="B5130" t="s">
        <v>42</v>
      </c>
      <c r="C5130" t="s">
        <v>19</v>
      </c>
      <c r="E5130" s="10">
        <f>IF(COUNTIF(cis_DPH!$B$2:$B$84,B5130)&gt;0,D5130*1.1,IF(COUNTIF(cis_DPH!$B$85:$B$171,B5130)&gt;0,D5130*1.2,"chyba"))</f>
        <v>0</v>
      </c>
      <c r="G5130" s="16" t="e">
        <f>_xlfn.XLOOKUP(Tabuľka9[[#This Row],[položka]],#REF!,#REF!)</f>
        <v>#REF!</v>
      </c>
      <c r="I5130" s="15">
        <f>Tabuľka9[[#This Row],[Aktuálna cena v RZ s DPH]]*Tabuľka9[[#This Row],[Priemerný odber za mesiac]]</f>
        <v>0</v>
      </c>
      <c r="K5130" s="17" t="e">
        <f>Tabuľka9[[#This Row],[Cena za MJ s DPH]]*Tabuľka9[[#This Row],[Predpokladaný odber počas 6 mesiacov]]</f>
        <v>#REF!</v>
      </c>
      <c r="L5130" s="1">
        <v>45017000</v>
      </c>
      <c r="M5130" t="e">
        <f>_xlfn.XLOOKUP(Tabuľka9[[#This Row],[IČO]],#REF!,#REF!)</f>
        <v>#REF!</v>
      </c>
      <c r="N5130" t="e">
        <f>_xlfn.XLOOKUP(Tabuľka9[[#This Row],[IČO]],#REF!,#REF!)</f>
        <v>#REF!</v>
      </c>
    </row>
    <row r="5131" spans="1:14" hidden="1" x14ac:dyDescent="0.35">
      <c r="A5131" t="s">
        <v>10</v>
      </c>
      <c r="B5131" t="s">
        <v>43</v>
      </c>
      <c r="C5131" t="s">
        <v>13</v>
      </c>
      <c r="E5131" s="10">
        <f>IF(COUNTIF(cis_DPH!$B$2:$B$84,B5131)&gt;0,D5131*1.1,IF(COUNTIF(cis_DPH!$B$85:$B$171,B5131)&gt;0,D5131*1.2,"chyba"))</f>
        <v>0</v>
      </c>
      <c r="G5131" s="16" t="e">
        <f>_xlfn.XLOOKUP(Tabuľka9[[#This Row],[položka]],#REF!,#REF!)</f>
        <v>#REF!</v>
      </c>
      <c r="I5131" s="15">
        <f>Tabuľka9[[#This Row],[Aktuálna cena v RZ s DPH]]*Tabuľka9[[#This Row],[Priemerný odber za mesiac]]</f>
        <v>0</v>
      </c>
      <c r="K5131" s="17" t="e">
        <f>Tabuľka9[[#This Row],[Cena za MJ s DPH]]*Tabuľka9[[#This Row],[Predpokladaný odber počas 6 mesiacov]]</f>
        <v>#REF!</v>
      </c>
      <c r="L5131" s="1">
        <v>45017000</v>
      </c>
      <c r="M5131" t="e">
        <f>_xlfn.XLOOKUP(Tabuľka9[[#This Row],[IČO]],#REF!,#REF!)</f>
        <v>#REF!</v>
      </c>
      <c r="N5131" t="e">
        <f>_xlfn.XLOOKUP(Tabuľka9[[#This Row],[IČO]],#REF!,#REF!)</f>
        <v>#REF!</v>
      </c>
    </row>
    <row r="5132" spans="1:14" hidden="1" x14ac:dyDescent="0.35">
      <c r="A5132" t="s">
        <v>10</v>
      </c>
      <c r="B5132" t="s">
        <v>44</v>
      </c>
      <c r="C5132" t="s">
        <v>13</v>
      </c>
      <c r="E5132" s="10">
        <f>IF(COUNTIF(cis_DPH!$B$2:$B$84,B5132)&gt;0,D5132*1.1,IF(COUNTIF(cis_DPH!$B$85:$B$171,B5132)&gt;0,D5132*1.2,"chyba"))</f>
        <v>0</v>
      </c>
      <c r="G5132" s="16" t="e">
        <f>_xlfn.XLOOKUP(Tabuľka9[[#This Row],[položka]],#REF!,#REF!)</f>
        <v>#REF!</v>
      </c>
      <c r="I5132" s="15">
        <f>Tabuľka9[[#This Row],[Aktuálna cena v RZ s DPH]]*Tabuľka9[[#This Row],[Priemerný odber za mesiac]]</f>
        <v>0</v>
      </c>
      <c r="K5132" s="17" t="e">
        <f>Tabuľka9[[#This Row],[Cena za MJ s DPH]]*Tabuľka9[[#This Row],[Predpokladaný odber počas 6 mesiacov]]</f>
        <v>#REF!</v>
      </c>
      <c r="L5132" s="1">
        <v>45017000</v>
      </c>
      <c r="M5132" t="e">
        <f>_xlfn.XLOOKUP(Tabuľka9[[#This Row],[IČO]],#REF!,#REF!)</f>
        <v>#REF!</v>
      </c>
      <c r="N5132" t="e">
        <f>_xlfn.XLOOKUP(Tabuľka9[[#This Row],[IČO]],#REF!,#REF!)</f>
        <v>#REF!</v>
      </c>
    </row>
    <row r="5133" spans="1:14" hidden="1" x14ac:dyDescent="0.35">
      <c r="A5133" t="s">
        <v>10</v>
      </c>
      <c r="B5133" t="s">
        <v>45</v>
      </c>
      <c r="C5133" t="s">
        <v>13</v>
      </c>
      <c r="E5133" s="10">
        <f>IF(COUNTIF(cis_DPH!$B$2:$B$84,B5133)&gt;0,D5133*1.1,IF(COUNTIF(cis_DPH!$B$85:$B$171,B5133)&gt;0,D5133*1.2,"chyba"))</f>
        <v>0</v>
      </c>
      <c r="G5133" s="16" t="e">
        <f>_xlfn.XLOOKUP(Tabuľka9[[#This Row],[položka]],#REF!,#REF!)</f>
        <v>#REF!</v>
      </c>
      <c r="I5133" s="15">
        <f>Tabuľka9[[#This Row],[Aktuálna cena v RZ s DPH]]*Tabuľka9[[#This Row],[Priemerný odber za mesiac]]</f>
        <v>0</v>
      </c>
      <c r="K5133" s="17" t="e">
        <f>Tabuľka9[[#This Row],[Cena za MJ s DPH]]*Tabuľka9[[#This Row],[Predpokladaný odber počas 6 mesiacov]]</f>
        <v>#REF!</v>
      </c>
      <c r="L5133" s="1">
        <v>45017000</v>
      </c>
      <c r="M5133" t="e">
        <f>_xlfn.XLOOKUP(Tabuľka9[[#This Row],[IČO]],#REF!,#REF!)</f>
        <v>#REF!</v>
      </c>
      <c r="N5133" t="e">
        <f>_xlfn.XLOOKUP(Tabuľka9[[#This Row],[IČO]],#REF!,#REF!)</f>
        <v>#REF!</v>
      </c>
    </row>
    <row r="5134" spans="1:14" hidden="1" x14ac:dyDescent="0.35">
      <c r="A5134" t="s">
        <v>10</v>
      </c>
      <c r="B5134" t="s">
        <v>46</v>
      </c>
      <c r="C5134" t="s">
        <v>13</v>
      </c>
      <c r="D5134" s="9">
        <v>0.45</v>
      </c>
      <c r="E5134" s="10">
        <f>IF(COUNTIF(cis_DPH!$B$2:$B$84,B5134)&gt;0,D5134*1.1,IF(COUNTIF(cis_DPH!$B$85:$B$171,B5134)&gt;0,D5134*1.2,"chyba"))</f>
        <v>0.54</v>
      </c>
      <c r="G5134" s="16" t="e">
        <f>_xlfn.XLOOKUP(Tabuľka9[[#This Row],[položka]],#REF!,#REF!)</f>
        <v>#REF!</v>
      </c>
      <c r="H5134">
        <v>25</v>
      </c>
      <c r="I5134" s="15">
        <f>Tabuľka9[[#This Row],[Aktuálna cena v RZ s DPH]]*Tabuľka9[[#This Row],[Priemerný odber za mesiac]]</f>
        <v>13.5</v>
      </c>
      <c r="J5134">
        <v>150</v>
      </c>
      <c r="K5134" s="17" t="e">
        <f>Tabuľka9[[#This Row],[Cena za MJ s DPH]]*Tabuľka9[[#This Row],[Predpokladaný odber počas 6 mesiacov]]</f>
        <v>#REF!</v>
      </c>
      <c r="L5134" s="1">
        <v>45017000</v>
      </c>
      <c r="M5134" t="e">
        <f>_xlfn.XLOOKUP(Tabuľka9[[#This Row],[IČO]],#REF!,#REF!)</f>
        <v>#REF!</v>
      </c>
      <c r="N5134" t="e">
        <f>_xlfn.XLOOKUP(Tabuľka9[[#This Row],[IČO]],#REF!,#REF!)</f>
        <v>#REF!</v>
      </c>
    </row>
    <row r="5135" spans="1:14" hidden="1" x14ac:dyDescent="0.35">
      <c r="A5135" t="s">
        <v>10</v>
      </c>
      <c r="B5135" t="s">
        <v>47</v>
      </c>
      <c r="C5135" t="s">
        <v>48</v>
      </c>
      <c r="E5135" s="10">
        <f>IF(COUNTIF(cis_DPH!$B$2:$B$84,B5135)&gt;0,D5135*1.1,IF(COUNTIF(cis_DPH!$B$85:$B$171,B5135)&gt;0,D5135*1.2,"chyba"))</f>
        <v>0</v>
      </c>
      <c r="G5135" s="16" t="e">
        <f>_xlfn.XLOOKUP(Tabuľka9[[#This Row],[položka]],#REF!,#REF!)</f>
        <v>#REF!</v>
      </c>
      <c r="I5135" s="15">
        <f>Tabuľka9[[#This Row],[Aktuálna cena v RZ s DPH]]*Tabuľka9[[#This Row],[Priemerný odber za mesiac]]</f>
        <v>0</v>
      </c>
      <c r="K5135" s="17" t="e">
        <f>Tabuľka9[[#This Row],[Cena za MJ s DPH]]*Tabuľka9[[#This Row],[Predpokladaný odber počas 6 mesiacov]]</f>
        <v>#REF!</v>
      </c>
      <c r="L5135" s="1">
        <v>45017000</v>
      </c>
      <c r="M5135" t="e">
        <f>_xlfn.XLOOKUP(Tabuľka9[[#This Row],[IČO]],#REF!,#REF!)</f>
        <v>#REF!</v>
      </c>
      <c r="N5135" t="e">
        <f>_xlfn.XLOOKUP(Tabuľka9[[#This Row],[IČO]],#REF!,#REF!)</f>
        <v>#REF!</v>
      </c>
    </row>
    <row r="5136" spans="1:14" hidden="1" x14ac:dyDescent="0.35">
      <c r="A5136" t="s">
        <v>10</v>
      </c>
      <c r="B5136" t="s">
        <v>49</v>
      </c>
      <c r="C5136" t="s">
        <v>48</v>
      </c>
      <c r="E5136" s="10">
        <f>IF(COUNTIF(cis_DPH!$B$2:$B$84,B5136)&gt;0,D5136*1.1,IF(COUNTIF(cis_DPH!$B$85:$B$171,B5136)&gt;0,D5136*1.2,"chyba"))</f>
        <v>0</v>
      </c>
      <c r="G5136" s="16" t="e">
        <f>_xlfn.XLOOKUP(Tabuľka9[[#This Row],[položka]],#REF!,#REF!)</f>
        <v>#REF!</v>
      </c>
      <c r="I5136" s="15">
        <f>Tabuľka9[[#This Row],[Aktuálna cena v RZ s DPH]]*Tabuľka9[[#This Row],[Priemerný odber za mesiac]]</f>
        <v>0</v>
      </c>
      <c r="K5136" s="17" t="e">
        <f>Tabuľka9[[#This Row],[Cena za MJ s DPH]]*Tabuľka9[[#This Row],[Predpokladaný odber počas 6 mesiacov]]</f>
        <v>#REF!</v>
      </c>
      <c r="L5136" s="1">
        <v>45017000</v>
      </c>
      <c r="M5136" t="e">
        <f>_xlfn.XLOOKUP(Tabuľka9[[#This Row],[IČO]],#REF!,#REF!)</f>
        <v>#REF!</v>
      </c>
      <c r="N5136" t="e">
        <f>_xlfn.XLOOKUP(Tabuľka9[[#This Row],[IČO]],#REF!,#REF!)</f>
        <v>#REF!</v>
      </c>
    </row>
    <row r="5137" spans="1:14" hidden="1" x14ac:dyDescent="0.35">
      <c r="A5137" t="s">
        <v>10</v>
      </c>
      <c r="B5137" t="s">
        <v>50</v>
      </c>
      <c r="C5137" t="s">
        <v>13</v>
      </c>
      <c r="E5137" s="10">
        <f>IF(COUNTIF(cis_DPH!$B$2:$B$84,B5137)&gt;0,D5137*1.1,IF(COUNTIF(cis_DPH!$B$85:$B$171,B5137)&gt;0,D5137*1.2,"chyba"))</f>
        <v>0</v>
      </c>
      <c r="G5137" s="16" t="e">
        <f>_xlfn.XLOOKUP(Tabuľka9[[#This Row],[položka]],#REF!,#REF!)</f>
        <v>#REF!</v>
      </c>
      <c r="I5137" s="15">
        <f>Tabuľka9[[#This Row],[Aktuálna cena v RZ s DPH]]*Tabuľka9[[#This Row],[Priemerný odber za mesiac]]</f>
        <v>0</v>
      </c>
      <c r="K5137" s="17" t="e">
        <f>Tabuľka9[[#This Row],[Cena za MJ s DPH]]*Tabuľka9[[#This Row],[Predpokladaný odber počas 6 mesiacov]]</f>
        <v>#REF!</v>
      </c>
      <c r="L5137" s="1">
        <v>45017000</v>
      </c>
      <c r="M5137" t="e">
        <f>_xlfn.XLOOKUP(Tabuľka9[[#This Row],[IČO]],#REF!,#REF!)</f>
        <v>#REF!</v>
      </c>
      <c r="N5137" t="e">
        <f>_xlfn.XLOOKUP(Tabuľka9[[#This Row],[IČO]],#REF!,#REF!)</f>
        <v>#REF!</v>
      </c>
    </row>
    <row r="5138" spans="1:14" hidden="1" x14ac:dyDescent="0.35">
      <c r="A5138" t="s">
        <v>10</v>
      </c>
      <c r="B5138" t="s">
        <v>51</v>
      </c>
      <c r="C5138" t="s">
        <v>13</v>
      </c>
      <c r="E5138" s="10">
        <f>IF(COUNTIF(cis_DPH!$B$2:$B$84,B5138)&gt;0,D5138*1.1,IF(COUNTIF(cis_DPH!$B$85:$B$171,B5138)&gt;0,D5138*1.2,"chyba"))</f>
        <v>0</v>
      </c>
      <c r="G5138" s="16" t="e">
        <f>_xlfn.XLOOKUP(Tabuľka9[[#This Row],[položka]],#REF!,#REF!)</f>
        <v>#REF!</v>
      </c>
      <c r="I5138" s="15">
        <f>Tabuľka9[[#This Row],[Aktuálna cena v RZ s DPH]]*Tabuľka9[[#This Row],[Priemerný odber za mesiac]]</f>
        <v>0</v>
      </c>
      <c r="K5138" s="17" t="e">
        <f>Tabuľka9[[#This Row],[Cena za MJ s DPH]]*Tabuľka9[[#This Row],[Predpokladaný odber počas 6 mesiacov]]</f>
        <v>#REF!</v>
      </c>
      <c r="L5138" s="1">
        <v>45017000</v>
      </c>
      <c r="M5138" t="e">
        <f>_xlfn.XLOOKUP(Tabuľka9[[#This Row],[IČO]],#REF!,#REF!)</f>
        <v>#REF!</v>
      </c>
      <c r="N5138" t="e">
        <f>_xlfn.XLOOKUP(Tabuľka9[[#This Row],[IČO]],#REF!,#REF!)</f>
        <v>#REF!</v>
      </c>
    </row>
    <row r="5139" spans="1:14" hidden="1" x14ac:dyDescent="0.35">
      <c r="A5139" t="s">
        <v>10</v>
      </c>
      <c r="B5139" t="s">
        <v>52</v>
      </c>
      <c r="C5139" t="s">
        <v>13</v>
      </c>
      <c r="E5139" s="10">
        <f>IF(COUNTIF(cis_DPH!$B$2:$B$84,B5139)&gt;0,D5139*1.1,IF(COUNTIF(cis_DPH!$B$85:$B$171,B5139)&gt;0,D5139*1.2,"chyba"))</f>
        <v>0</v>
      </c>
      <c r="G5139" s="16" t="e">
        <f>_xlfn.XLOOKUP(Tabuľka9[[#This Row],[položka]],#REF!,#REF!)</f>
        <v>#REF!</v>
      </c>
      <c r="I5139" s="15">
        <f>Tabuľka9[[#This Row],[Aktuálna cena v RZ s DPH]]*Tabuľka9[[#This Row],[Priemerný odber za mesiac]]</f>
        <v>0</v>
      </c>
      <c r="K5139" s="17" t="e">
        <f>Tabuľka9[[#This Row],[Cena za MJ s DPH]]*Tabuľka9[[#This Row],[Predpokladaný odber počas 6 mesiacov]]</f>
        <v>#REF!</v>
      </c>
      <c r="L5139" s="1">
        <v>45017000</v>
      </c>
      <c r="M5139" t="e">
        <f>_xlfn.XLOOKUP(Tabuľka9[[#This Row],[IČO]],#REF!,#REF!)</f>
        <v>#REF!</v>
      </c>
      <c r="N5139" t="e">
        <f>_xlfn.XLOOKUP(Tabuľka9[[#This Row],[IČO]],#REF!,#REF!)</f>
        <v>#REF!</v>
      </c>
    </row>
    <row r="5140" spans="1:14" hidden="1" x14ac:dyDescent="0.35">
      <c r="A5140" t="s">
        <v>10</v>
      </c>
      <c r="B5140" t="s">
        <v>53</v>
      </c>
      <c r="C5140" t="s">
        <v>13</v>
      </c>
      <c r="E5140" s="10">
        <f>IF(COUNTIF(cis_DPH!$B$2:$B$84,B5140)&gt;0,D5140*1.1,IF(COUNTIF(cis_DPH!$B$85:$B$171,B5140)&gt;0,D5140*1.2,"chyba"))</f>
        <v>0</v>
      </c>
      <c r="G5140" s="16" t="e">
        <f>_xlfn.XLOOKUP(Tabuľka9[[#This Row],[položka]],#REF!,#REF!)</f>
        <v>#REF!</v>
      </c>
      <c r="I5140" s="15">
        <f>Tabuľka9[[#This Row],[Aktuálna cena v RZ s DPH]]*Tabuľka9[[#This Row],[Priemerný odber za mesiac]]</f>
        <v>0</v>
      </c>
      <c r="K5140" s="17" t="e">
        <f>Tabuľka9[[#This Row],[Cena za MJ s DPH]]*Tabuľka9[[#This Row],[Predpokladaný odber počas 6 mesiacov]]</f>
        <v>#REF!</v>
      </c>
      <c r="L5140" s="1">
        <v>45017000</v>
      </c>
      <c r="M5140" t="e">
        <f>_xlfn.XLOOKUP(Tabuľka9[[#This Row],[IČO]],#REF!,#REF!)</f>
        <v>#REF!</v>
      </c>
      <c r="N5140" t="e">
        <f>_xlfn.XLOOKUP(Tabuľka9[[#This Row],[IČO]],#REF!,#REF!)</f>
        <v>#REF!</v>
      </c>
    </row>
    <row r="5141" spans="1:14" hidden="1" x14ac:dyDescent="0.35">
      <c r="A5141" t="s">
        <v>10</v>
      </c>
      <c r="B5141" t="s">
        <v>54</v>
      </c>
      <c r="C5141" t="s">
        <v>13</v>
      </c>
      <c r="E5141" s="10">
        <f>IF(COUNTIF(cis_DPH!$B$2:$B$84,B5141)&gt;0,D5141*1.1,IF(COUNTIF(cis_DPH!$B$85:$B$171,B5141)&gt;0,D5141*1.2,"chyba"))</f>
        <v>0</v>
      </c>
      <c r="G5141" s="16" t="e">
        <f>_xlfn.XLOOKUP(Tabuľka9[[#This Row],[položka]],#REF!,#REF!)</f>
        <v>#REF!</v>
      </c>
      <c r="I5141" s="15">
        <f>Tabuľka9[[#This Row],[Aktuálna cena v RZ s DPH]]*Tabuľka9[[#This Row],[Priemerný odber za mesiac]]</f>
        <v>0</v>
      </c>
      <c r="K5141" s="17" t="e">
        <f>Tabuľka9[[#This Row],[Cena za MJ s DPH]]*Tabuľka9[[#This Row],[Predpokladaný odber počas 6 mesiacov]]</f>
        <v>#REF!</v>
      </c>
      <c r="L5141" s="1">
        <v>45017000</v>
      </c>
      <c r="M5141" t="e">
        <f>_xlfn.XLOOKUP(Tabuľka9[[#This Row],[IČO]],#REF!,#REF!)</f>
        <v>#REF!</v>
      </c>
      <c r="N5141" t="e">
        <f>_xlfn.XLOOKUP(Tabuľka9[[#This Row],[IČO]],#REF!,#REF!)</f>
        <v>#REF!</v>
      </c>
    </row>
    <row r="5142" spans="1:14" hidden="1" x14ac:dyDescent="0.35">
      <c r="A5142" t="s">
        <v>10</v>
      </c>
      <c r="B5142" t="s">
        <v>55</v>
      </c>
      <c r="C5142" t="s">
        <v>13</v>
      </c>
      <c r="E5142" s="10">
        <f>IF(COUNTIF(cis_DPH!$B$2:$B$84,B5142)&gt;0,D5142*1.1,IF(COUNTIF(cis_DPH!$B$85:$B$171,B5142)&gt;0,D5142*1.2,"chyba"))</f>
        <v>0</v>
      </c>
      <c r="G5142" s="16" t="e">
        <f>_xlfn.XLOOKUP(Tabuľka9[[#This Row],[položka]],#REF!,#REF!)</f>
        <v>#REF!</v>
      </c>
      <c r="I5142" s="15">
        <f>Tabuľka9[[#This Row],[Aktuálna cena v RZ s DPH]]*Tabuľka9[[#This Row],[Priemerný odber za mesiac]]</f>
        <v>0</v>
      </c>
      <c r="K5142" s="17" t="e">
        <f>Tabuľka9[[#This Row],[Cena za MJ s DPH]]*Tabuľka9[[#This Row],[Predpokladaný odber počas 6 mesiacov]]</f>
        <v>#REF!</v>
      </c>
      <c r="L5142" s="1">
        <v>45017000</v>
      </c>
      <c r="M5142" t="e">
        <f>_xlfn.XLOOKUP(Tabuľka9[[#This Row],[IČO]],#REF!,#REF!)</f>
        <v>#REF!</v>
      </c>
      <c r="N5142" t="e">
        <f>_xlfn.XLOOKUP(Tabuľka9[[#This Row],[IČO]],#REF!,#REF!)</f>
        <v>#REF!</v>
      </c>
    </row>
    <row r="5143" spans="1:14" hidden="1" x14ac:dyDescent="0.35">
      <c r="A5143" t="s">
        <v>10</v>
      </c>
      <c r="B5143" t="s">
        <v>56</v>
      </c>
      <c r="C5143" t="s">
        <v>13</v>
      </c>
      <c r="D5143" s="9">
        <v>1.1000000000000001</v>
      </c>
      <c r="E5143" s="10">
        <f>IF(COUNTIF(cis_DPH!$B$2:$B$84,B5143)&gt;0,D5143*1.1,IF(COUNTIF(cis_DPH!$B$85:$B$171,B5143)&gt;0,D5143*1.2,"chyba"))</f>
        <v>1.2100000000000002</v>
      </c>
      <c r="G5143" s="16" t="e">
        <f>_xlfn.XLOOKUP(Tabuľka9[[#This Row],[položka]],#REF!,#REF!)</f>
        <v>#REF!</v>
      </c>
      <c r="H5143">
        <v>40</v>
      </c>
      <c r="I5143" s="15">
        <f>Tabuľka9[[#This Row],[Aktuálna cena v RZ s DPH]]*Tabuľka9[[#This Row],[Priemerný odber za mesiac]]</f>
        <v>48.400000000000006</v>
      </c>
      <c r="J5143">
        <v>240</v>
      </c>
      <c r="K5143" s="17" t="e">
        <f>Tabuľka9[[#This Row],[Cena za MJ s DPH]]*Tabuľka9[[#This Row],[Predpokladaný odber počas 6 mesiacov]]</f>
        <v>#REF!</v>
      </c>
      <c r="L5143" s="1">
        <v>45017000</v>
      </c>
      <c r="M5143" t="e">
        <f>_xlfn.XLOOKUP(Tabuľka9[[#This Row],[IČO]],#REF!,#REF!)</f>
        <v>#REF!</v>
      </c>
      <c r="N5143" t="e">
        <f>_xlfn.XLOOKUP(Tabuľka9[[#This Row],[IČO]],#REF!,#REF!)</f>
        <v>#REF!</v>
      </c>
    </row>
    <row r="5144" spans="1:14" hidden="1" x14ac:dyDescent="0.35">
      <c r="A5144" t="s">
        <v>10</v>
      </c>
      <c r="B5144" t="s">
        <v>57</v>
      </c>
      <c r="C5144" t="s">
        <v>13</v>
      </c>
      <c r="E5144" s="10">
        <f>IF(COUNTIF(cis_DPH!$B$2:$B$84,B5144)&gt;0,D5144*1.1,IF(COUNTIF(cis_DPH!$B$85:$B$171,B5144)&gt;0,D5144*1.2,"chyba"))</f>
        <v>0</v>
      </c>
      <c r="G5144" s="16" t="e">
        <f>_xlfn.XLOOKUP(Tabuľka9[[#This Row],[položka]],#REF!,#REF!)</f>
        <v>#REF!</v>
      </c>
      <c r="I5144" s="15">
        <f>Tabuľka9[[#This Row],[Aktuálna cena v RZ s DPH]]*Tabuľka9[[#This Row],[Priemerný odber za mesiac]]</f>
        <v>0</v>
      </c>
      <c r="K5144" s="17" t="e">
        <f>Tabuľka9[[#This Row],[Cena za MJ s DPH]]*Tabuľka9[[#This Row],[Predpokladaný odber počas 6 mesiacov]]</f>
        <v>#REF!</v>
      </c>
      <c r="L5144" s="1">
        <v>45017000</v>
      </c>
      <c r="M5144" t="e">
        <f>_xlfn.XLOOKUP(Tabuľka9[[#This Row],[IČO]],#REF!,#REF!)</f>
        <v>#REF!</v>
      </c>
      <c r="N5144" t="e">
        <f>_xlfn.XLOOKUP(Tabuľka9[[#This Row],[IČO]],#REF!,#REF!)</f>
        <v>#REF!</v>
      </c>
    </row>
    <row r="5145" spans="1:14" hidden="1" x14ac:dyDescent="0.35">
      <c r="A5145" t="s">
        <v>10</v>
      </c>
      <c r="B5145" t="s">
        <v>58</v>
      </c>
      <c r="C5145" t="s">
        <v>13</v>
      </c>
      <c r="E5145" s="10">
        <f>IF(COUNTIF(cis_DPH!$B$2:$B$84,B5145)&gt;0,D5145*1.1,IF(COUNTIF(cis_DPH!$B$85:$B$171,B5145)&gt;0,D5145*1.2,"chyba"))</f>
        <v>0</v>
      </c>
      <c r="G5145" s="16" t="e">
        <f>_xlfn.XLOOKUP(Tabuľka9[[#This Row],[položka]],#REF!,#REF!)</f>
        <v>#REF!</v>
      </c>
      <c r="I5145" s="15">
        <f>Tabuľka9[[#This Row],[Aktuálna cena v RZ s DPH]]*Tabuľka9[[#This Row],[Priemerný odber za mesiac]]</f>
        <v>0</v>
      </c>
      <c r="K5145" s="17" t="e">
        <f>Tabuľka9[[#This Row],[Cena za MJ s DPH]]*Tabuľka9[[#This Row],[Predpokladaný odber počas 6 mesiacov]]</f>
        <v>#REF!</v>
      </c>
      <c r="L5145" s="1">
        <v>45017000</v>
      </c>
      <c r="M5145" t="e">
        <f>_xlfn.XLOOKUP(Tabuľka9[[#This Row],[IČO]],#REF!,#REF!)</f>
        <v>#REF!</v>
      </c>
      <c r="N5145" t="e">
        <f>_xlfn.XLOOKUP(Tabuľka9[[#This Row],[IČO]],#REF!,#REF!)</f>
        <v>#REF!</v>
      </c>
    </row>
    <row r="5146" spans="1:14" hidden="1" x14ac:dyDescent="0.35">
      <c r="A5146" t="s">
        <v>10</v>
      </c>
      <c r="B5146" t="s">
        <v>59</v>
      </c>
      <c r="C5146" t="s">
        <v>13</v>
      </c>
      <c r="E5146" s="10">
        <f>IF(COUNTIF(cis_DPH!$B$2:$B$84,B5146)&gt;0,D5146*1.1,IF(COUNTIF(cis_DPH!$B$85:$B$171,B5146)&gt;0,D5146*1.2,"chyba"))</f>
        <v>0</v>
      </c>
      <c r="G5146" s="16" t="e">
        <f>_xlfn.XLOOKUP(Tabuľka9[[#This Row],[položka]],#REF!,#REF!)</f>
        <v>#REF!</v>
      </c>
      <c r="I5146" s="15">
        <f>Tabuľka9[[#This Row],[Aktuálna cena v RZ s DPH]]*Tabuľka9[[#This Row],[Priemerný odber za mesiac]]</f>
        <v>0</v>
      </c>
      <c r="K5146" s="17" t="e">
        <f>Tabuľka9[[#This Row],[Cena za MJ s DPH]]*Tabuľka9[[#This Row],[Predpokladaný odber počas 6 mesiacov]]</f>
        <v>#REF!</v>
      </c>
      <c r="L5146" s="1">
        <v>45017000</v>
      </c>
      <c r="M5146" t="e">
        <f>_xlfn.XLOOKUP(Tabuľka9[[#This Row],[IČO]],#REF!,#REF!)</f>
        <v>#REF!</v>
      </c>
      <c r="N5146" t="e">
        <f>_xlfn.XLOOKUP(Tabuľka9[[#This Row],[IČO]],#REF!,#REF!)</f>
        <v>#REF!</v>
      </c>
    </row>
    <row r="5147" spans="1:14" hidden="1" x14ac:dyDescent="0.35">
      <c r="A5147" t="s">
        <v>10</v>
      </c>
      <c r="B5147" t="s">
        <v>60</v>
      </c>
      <c r="C5147" t="s">
        <v>13</v>
      </c>
      <c r="E5147" s="10">
        <f>IF(COUNTIF(cis_DPH!$B$2:$B$84,B5147)&gt;0,D5147*1.1,IF(COUNTIF(cis_DPH!$B$85:$B$171,B5147)&gt;0,D5147*1.2,"chyba"))</f>
        <v>0</v>
      </c>
      <c r="G5147" s="16" t="e">
        <f>_xlfn.XLOOKUP(Tabuľka9[[#This Row],[položka]],#REF!,#REF!)</f>
        <v>#REF!</v>
      </c>
      <c r="I5147" s="15">
        <f>Tabuľka9[[#This Row],[Aktuálna cena v RZ s DPH]]*Tabuľka9[[#This Row],[Priemerný odber za mesiac]]</f>
        <v>0</v>
      </c>
      <c r="K5147" s="17" t="e">
        <f>Tabuľka9[[#This Row],[Cena za MJ s DPH]]*Tabuľka9[[#This Row],[Predpokladaný odber počas 6 mesiacov]]</f>
        <v>#REF!</v>
      </c>
      <c r="L5147" s="1">
        <v>45017000</v>
      </c>
      <c r="M5147" t="e">
        <f>_xlfn.XLOOKUP(Tabuľka9[[#This Row],[IČO]],#REF!,#REF!)</f>
        <v>#REF!</v>
      </c>
      <c r="N5147" t="e">
        <f>_xlfn.XLOOKUP(Tabuľka9[[#This Row],[IČO]],#REF!,#REF!)</f>
        <v>#REF!</v>
      </c>
    </row>
    <row r="5148" spans="1:14" hidden="1" x14ac:dyDescent="0.35">
      <c r="A5148" t="s">
        <v>10</v>
      </c>
      <c r="B5148" t="s">
        <v>61</v>
      </c>
      <c r="C5148" t="s">
        <v>19</v>
      </c>
      <c r="E5148" s="10">
        <f>IF(COUNTIF(cis_DPH!$B$2:$B$84,B5148)&gt;0,D5148*1.1,IF(COUNTIF(cis_DPH!$B$85:$B$171,B5148)&gt;0,D5148*1.2,"chyba"))</f>
        <v>0</v>
      </c>
      <c r="G5148" s="16" t="e">
        <f>_xlfn.XLOOKUP(Tabuľka9[[#This Row],[položka]],#REF!,#REF!)</f>
        <v>#REF!</v>
      </c>
      <c r="I5148" s="15">
        <f>Tabuľka9[[#This Row],[Aktuálna cena v RZ s DPH]]*Tabuľka9[[#This Row],[Priemerný odber za mesiac]]</f>
        <v>0</v>
      </c>
      <c r="K5148" s="17" t="e">
        <f>Tabuľka9[[#This Row],[Cena za MJ s DPH]]*Tabuľka9[[#This Row],[Predpokladaný odber počas 6 mesiacov]]</f>
        <v>#REF!</v>
      </c>
      <c r="L5148" s="1">
        <v>45017000</v>
      </c>
      <c r="M5148" t="e">
        <f>_xlfn.XLOOKUP(Tabuľka9[[#This Row],[IČO]],#REF!,#REF!)</f>
        <v>#REF!</v>
      </c>
      <c r="N5148" t="e">
        <f>_xlfn.XLOOKUP(Tabuľka9[[#This Row],[IČO]],#REF!,#REF!)</f>
        <v>#REF!</v>
      </c>
    </row>
    <row r="5149" spans="1:14" hidden="1" x14ac:dyDescent="0.35">
      <c r="A5149" t="s">
        <v>10</v>
      </c>
      <c r="B5149" t="s">
        <v>62</v>
      </c>
      <c r="C5149" t="s">
        <v>13</v>
      </c>
      <c r="E5149" s="10">
        <f>IF(COUNTIF(cis_DPH!$B$2:$B$84,B5149)&gt;0,D5149*1.1,IF(COUNTIF(cis_DPH!$B$85:$B$171,B5149)&gt;0,D5149*1.2,"chyba"))</f>
        <v>0</v>
      </c>
      <c r="G5149" s="16" t="e">
        <f>_xlfn.XLOOKUP(Tabuľka9[[#This Row],[položka]],#REF!,#REF!)</f>
        <v>#REF!</v>
      </c>
      <c r="I5149" s="15">
        <f>Tabuľka9[[#This Row],[Aktuálna cena v RZ s DPH]]*Tabuľka9[[#This Row],[Priemerný odber za mesiac]]</f>
        <v>0</v>
      </c>
      <c r="K5149" s="17" t="e">
        <f>Tabuľka9[[#This Row],[Cena za MJ s DPH]]*Tabuľka9[[#This Row],[Predpokladaný odber počas 6 mesiacov]]</f>
        <v>#REF!</v>
      </c>
      <c r="L5149" s="1">
        <v>45017000</v>
      </c>
      <c r="M5149" t="e">
        <f>_xlfn.XLOOKUP(Tabuľka9[[#This Row],[IČO]],#REF!,#REF!)</f>
        <v>#REF!</v>
      </c>
      <c r="N5149" t="e">
        <f>_xlfn.XLOOKUP(Tabuľka9[[#This Row],[IČO]],#REF!,#REF!)</f>
        <v>#REF!</v>
      </c>
    </row>
    <row r="5150" spans="1:14" hidden="1" x14ac:dyDescent="0.35">
      <c r="A5150" t="s">
        <v>10</v>
      </c>
      <c r="B5150" t="s">
        <v>63</v>
      </c>
      <c r="C5150" t="s">
        <v>13</v>
      </c>
      <c r="E5150" s="10">
        <f>IF(COUNTIF(cis_DPH!$B$2:$B$84,B5150)&gt;0,D5150*1.1,IF(COUNTIF(cis_DPH!$B$85:$B$171,B5150)&gt;0,D5150*1.2,"chyba"))</f>
        <v>0</v>
      </c>
      <c r="G5150" s="16" t="e">
        <f>_xlfn.XLOOKUP(Tabuľka9[[#This Row],[položka]],#REF!,#REF!)</f>
        <v>#REF!</v>
      </c>
      <c r="I5150" s="15">
        <f>Tabuľka9[[#This Row],[Aktuálna cena v RZ s DPH]]*Tabuľka9[[#This Row],[Priemerný odber za mesiac]]</f>
        <v>0</v>
      </c>
      <c r="K5150" s="17" t="e">
        <f>Tabuľka9[[#This Row],[Cena za MJ s DPH]]*Tabuľka9[[#This Row],[Predpokladaný odber počas 6 mesiacov]]</f>
        <v>#REF!</v>
      </c>
      <c r="L5150" s="1">
        <v>45017000</v>
      </c>
      <c r="M5150" t="e">
        <f>_xlfn.XLOOKUP(Tabuľka9[[#This Row],[IČO]],#REF!,#REF!)</f>
        <v>#REF!</v>
      </c>
      <c r="N5150" t="e">
        <f>_xlfn.XLOOKUP(Tabuľka9[[#This Row],[IČO]],#REF!,#REF!)</f>
        <v>#REF!</v>
      </c>
    </row>
    <row r="5151" spans="1:14" hidden="1" x14ac:dyDescent="0.35">
      <c r="A5151" t="s">
        <v>10</v>
      </c>
      <c r="B5151" t="s">
        <v>64</v>
      </c>
      <c r="C5151" t="s">
        <v>19</v>
      </c>
      <c r="E5151" s="10">
        <f>IF(COUNTIF(cis_DPH!$B$2:$B$84,B5151)&gt;0,D5151*1.1,IF(COUNTIF(cis_DPH!$B$85:$B$171,B5151)&gt;0,D5151*1.2,"chyba"))</f>
        <v>0</v>
      </c>
      <c r="G5151" s="16" t="e">
        <f>_xlfn.XLOOKUP(Tabuľka9[[#This Row],[položka]],#REF!,#REF!)</f>
        <v>#REF!</v>
      </c>
      <c r="I5151" s="15">
        <f>Tabuľka9[[#This Row],[Aktuálna cena v RZ s DPH]]*Tabuľka9[[#This Row],[Priemerný odber za mesiac]]</f>
        <v>0</v>
      </c>
      <c r="K5151" s="17" t="e">
        <f>Tabuľka9[[#This Row],[Cena za MJ s DPH]]*Tabuľka9[[#This Row],[Predpokladaný odber počas 6 mesiacov]]</f>
        <v>#REF!</v>
      </c>
      <c r="L5151" s="1">
        <v>45017000</v>
      </c>
      <c r="M5151" t="e">
        <f>_xlfn.XLOOKUP(Tabuľka9[[#This Row],[IČO]],#REF!,#REF!)</f>
        <v>#REF!</v>
      </c>
      <c r="N5151" t="e">
        <f>_xlfn.XLOOKUP(Tabuľka9[[#This Row],[IČO]],#REF!,#REF!)</f>
        <v>#REF!</v>
      </c>
    </row>
    <row r="5152" spans="1:14" hidden="1" x14ac:dyDescent="0.35">
      <c r="A5152" t="s">
        <v>10</v>
      </c>
      <c r="B5152" t="s">
        <v>65</v>
      </c>
      <c r="C5152" t="s">
        <v>19</v>
      </c>
      <c r="D5152" s="9">
        <v>1.49</v>
      </c>
      <c r="E5152" s="10">
        <f>IF(COUNTIF(cis_DPH!$B$2:$B$84,B5152)&gt;0,D5152*1.1,IF(COUNTIF(cis_DPH!$B$85:$B$171,B5152)&gt;0,D5152*1.2,"chyba"))</f>
        <v>1.639</v>
      </c>
      <c r="G5152" s="16" t="e">
        <f>_xlfn.XLOOKUP(Tabuľka9[[#This Row],[položka]],#REF!,#REF!)</f>
        <v>#REF!</v>
      </c>
      <c r="H5152">
        <v>40</v>
      </c>
      <c r="I5152" s="15">
        <f>Tabuľka9[[#This Row],[Aktuálna cena v RZ s DPH]]*Tabuľka9[[#This Row],[Priemerný odber za mesiac]]</f>
        <v>65.56</v>
      </c>
      <c r="J5152">
        <v>240</v>
      </c>
      <c r="K5152" s="17" t="e">
        <f>Tabuľka9[[#This Row],[Cena za MJ s DPH]]*Tabuľka9[[#This Row],[Predpokladaný odber počas 6 mesiacov]]</f>
        <v>#REF!</v>
      </c>
      <c r="L5152" s="1">
        <v>45017000</v>
      </c>
      <c r="M5152" t="e">
        <f>_xlfn.XLOOKUP(Tabuľka9[[#This Row],[IČO]],#REF!,#REF!)</f>
        <v>#REF!</v>
      </c>
      <c r="N5152" t="e">
        <f>_xlfn.XLOOKUP(Tabuľka9[[#This Row],[IČO]],#REF!,#REF!)</f>
        <v>#REF!</v>
      </c>
    </row>
    <row r="5153" spans="1:14" hidden="1" x14ac:dyDescent="0.35">
      <c r="A5153" t="s">
        <v>10</v>
      </c>
      <c r="B5153" t="s">
        <v>66</v>
      </c>
      <c r="C5153" t="s">
        <v>19</v>
      </c>
      <c r="E5153" s="10">
        <f>IF(COUNTIF(cis_DPH!$B$2:$B$84,B5153)&gt;0,D5153*1.1,IF(COUNTIF(cis_DPH!$B$85:$B$171,B5153)&gt;0,D5153*1.2,"chyba"))</f>
        <v>0</v>
      </c>
      <c r="G5153" s="16" t="e">
        <f>_xlfn.XLOOKUP(Tabuľka9[[#This Row],[položka]],#REF!,#REF!)</f>
        <v>#REF!</v>
      </c>
      <c r="I5153" s="15">
        <f>Tabuľka9[[#This Row],[Aktuálna cena v RZ s DPH]]*Tabuľka9[[#This Row],[Priemerný odber za mesiac]]</f>
        <v>0</v>
      </c>
      <c r="K5153" s="17" t="e">
        <f>Tabuľka9[[#This Row],[Cena za MJ s DPH]]*Tabuľka9[[#This Row],[Predpokladaný odber počas 6 mesiacov]]</f>
        <v>#REF!</v>
      </c>
      <c r="L5153" s="1">
        <v>45017000</v>
      </c>
      <c r="M5153" t="e">
        <f>_xlfn.XLOOKUP(Tabuľka9[[#This Row],[IČO]],#REF!,#REF!)</f>
        <v>#REF!</v>
      </c>
      <c r="N5153" t="e">
        <f>_xlfn.XLOOKUP(Tabuľka9[[#This Row],[IČO]],#REF!,#REF!)</f>
        <v>#REF!</v>
      </c>
    </row>
    <row r="5154" spans="1:14" hidden="1" x14ac:dyDescent="0.35">
      <c r="A5154" t="s">
        <v>10</v>
      </c>
      <c r="B5154" t="s">
        <v>67</v>
      </c>
      <c r="C5154" t="s">
        <v>13</v>
      </c>
      <c r="E5154" s="10">
        <f>IF(COUNTIF(cis_DPH!$B$2:$B$84,B5154)&gt;0,D5154*1.1,IF(COUNTIF(cis_DPH!$B$85:$B$171,B5154)&gt;0,D5154*1.2,"chyba"))</f>
        <v>0</v>
      </c>
      <c r="G5154" s="16" t="e">
        <f>_xlfn.XLOOKUP(Tabuľka9[[#This Row],[položka]],#REF!,#REF!)</f>
        <v>#REF!</v>
      </c>
      <c r="I5154" s="15">
        <f>Tabuľka9[[#This Row],[Aktuálna cena v RZ s DPH]]*Tabuľka9[[#This Row],[Priemerný odber za mesiac]]</f>
        <v>0</v>
      </c>
      <c r="K5154" s="17" t="e">
        <f>Tabuľka9[[#This Row],[Cena za MJ s DPH]]*Tabuľka9[[#This Row],[Predpokladaný odber počas 6 mesiacov]]</f>
        <v>#REF!</v>
      </c>
      <c r="L5154" s="1">
        <v>45017000</v>
      </c>
      <c r="M5154" t="e">
        <f>_xlfn.XLOOKUP(Tabuľka9[[#This Row],[IČO]],#REF!,#REF!)</f>
        <v>#REF!</v>
      </c>
      <c r="N5154" t="e">
        <f>_xlfn.XLOOKUP(Tabuľka9[[#This Row],[IČO]],#REF!,#REF!)</f>
        <v>#REF!</v>
      </c>
    </row>
    <row r="5155" spans="1:14" hidden="1" x14ac:dyDescent="0.35">
      <c r="A5155" t="s">
        <v>10</v>
      </c>
      <c r="B5155" t="s">
        <v>68</v>
      </c>
      <c r="C5155" t="s">
        <v>13</v>
      </c>
      <c r="D5155" s="9">
        <v>1.75</v>
      </c>
      <c r="E5155" s="10">
        <f>IF(COUNTIF(cis_DPH!$B$2:$B$84,B5155)&gt;0,D5155*1.1,IF(COUNTIF(cis_DPH!$B$85:$B$171,B5155)&gt;0,D5155*1.2,"chyba"))</f>
        <v>1.9250000000000003</v>
      </c>
      <c r="G5155" s="16" t="e">
        <f>_xlfn.XLOOKUP(Tabuľka9[[#This Row],[položka]],#REF!,#REF!)</f>
        <v>#REF!</v>
      </c>
      <c r="H5155">
        <v>10</v>
      </c>
      <c r="I5155" s="15">
        <f>Tabuľka9[[#This Row],[Aktuálna cena v RZ s DPH]]*Tabuľka9[[#This Row],[Priemerný odber za mesiac]]</f>
        <v>19.250000000000004</v>
      </c>
      <c r="J5155">
        <v>70</v>
      </c>
      <c r="K5155" s="17" t="e">
        <f>Tabuľka9[[#This Row],[Cena za MJ s DPH]]*Tabuľka9[[#This Row],[Predpokladaný odber počas 6 mesiacov]]</f>
        <v>#REF!</v>
      </c>
      <c r="L5155" s="1">
        <v>45017000</v>
      </c>
      <c r="M5155" t="e">
        <f>_xlfn.XLOOKUP(Tabuľka9[[#This Row],[IČO]],#REF!,#REF!)</f>
        <v>#REF!</v>
      </c>
      <c r="N5155" t="e">
        <f>_xlfn.XLOOKUP(Tabuľka9[[#This Row],[IČO]],#REF!,#REF!)</f>
        <v>#REF!</v>
      </c>
    </row>
    <row r="5156" spans="1:14" hidden="1" x14ac:dyDescent="0.35">
      <c r="A5156" t="s">
        <v>10</v>
      </c>
      <c r="B5156" t="s">
        <v>69</v>
      </c>
      <c r="C5156" t="s">
        <v>13</v>
      </c>
      <c r="E5156" s="10">
        <f>IF(COUNTIF(cis_DPH!$B$2:$B$84,B5156)&gt;0,D5156*1.1,IF(COUNTIF(cis_DPH!$B$85:$B$171,B5156)&gt;0,D5156*1.2,"chyba"))</f>
        <v>0</v>
      </c>
      <c r="G5156" s="16" t="e">
        <f>_xlfn.XLOOKUP(Tabuľka9[[#This Row],[položka]],#REF!,#REF!)</f>
        <v>#REF!</v>
      </c>
      <c r="I5156" s="15">
        <f>Tabuľka9[[#This Row],[Aktuálna cena v RZ s DPH]]*Tabuľka9[[#This Row],[Priemerný odber za mesiac]]</f>
        <v>0</v>
      </c>
      <c r="K5156" s="17" t="e">
        <f>Tabuľka9[[#This Row],[Cena za MJ s DPH]]*Tabuľka9[[#This Row],[Predpokladaný odber počas 6 mesiacov]]</f>
        <v>#REF!</v>
      </c>
      <c r="L5156" s="1">
        <v>45017000</v>
      </c>
      <c r="M5156" t="e">
        <f>_xlfn.XLOOKUP(Tabuľka9[[#This Row],[IČO]],#REF!,#REF!)</f>
        <v>#REF!</v>
      </c>
      <c r="N5156" t="e">
        <f>_xlfn.XLOOKUP(Tabuľka9[[#This Row],[IČO]],#REF!,#REF!)</f>
        <v>#REF!</v>
      </c>
    </row>
    <row r="5157" spans="1:14" hidden="1" x14ac:dyDescent="0.35">
      <c r="A5157" t="s">
        <v>10</v>
      </c>
      <c r="B5157" t="s">
        <v>70</v>
      </c>
      <c r="C5157" t="s">
        <v>13</v>
      </c>
      <c r="E5157" s="10">
        <f>IF(COUNTIF(cis_DPH!$B$2:$B$84,B5157)&gt;0,D5157*1.1,IF(COUNTIF(cis_DPH!$B$85:$B$171,B5157)&gt;0,D5157*1.2,"chyba"))</f>
        <v>0</v>
      </c>
      <c r="G5157" s="16" t="e">
        <f>_xlfn.XLOOKUP(Tabuľka9[[#This Row],[položka]],#REF!,#REF!)</f>
        <v>#REF!</v>
      </c>
      <c r="I5157" s="15">
        <f>Tabuľka9[[#This Row],[Aktuálna cena v RZ s DPH]]*Tabuľka9[[#This Row],[Priemerný odber za mesiac]]</f>
        <v>0</v>
      </c>
      <c r="K5157" s="17" t="e">
        <f>Tabuľka9[[#This Row],[Cena za MJ s DPH]]*Tabuľka9[[#This Row],[Predpokladaný odber počas 6 mesiacov]]</f>
        <v>#REF!</v>
      </c>
      <c r="L5157" s="1">
        <v>45017000</v>
      </c>
      <c r="M5157" t="e">
        <f>_xlfn.XLOOKUP(Tabuľka9[[#This Row],[IČO]],#REF!,#REF!)</f>
        <v>#REF!</v>
      </c>
      <c r="N5157" t="e">
        <f>_xlfn.XLOOKUP(Tabuľka9[[#This Row],[IČO]],#REF!,#REF!)</f>
        <v>#REF!</v>
      </c>
    </row>
    <row r="5158" spans="1:14" hidden="1" x14ac:dyDescent="0.35">
      <c r="A5158" t="s">
        <v>10</v>
      </c>
      <c r="B5158" t="s">
        <v>71</v>
      </c>
      <c r="C5158" t="s">
        <v>13</v>
      </c>
      <c r="E5158" s="10">
        <f>IF(COUNTIF(cis_DPH!$B$2:$B$84,B5158)&gt;0,D5158*1.1,IF(COUNTIF(cis_DPH!$B$85:$B$171,B5158)&gt;0,D5158*1.2,"chyba"))</f>
        <v>0</v>
      </c>
      <c r="G5158" s="16" t="e">
        <f>_xlfn.XLOOKUP(Tabuľka9[[#This Row],[položka]],#REF!,#REF!)</f>
        <v>#REF!</v>
      </c>
      <c r="I5158" s="15">
        <f>Tabuľka9[[#This Row],[Aktuálna cena v RZ s DPH]]*Tabuľka9[[#This Row],[Priemerný odber za mesiac]]</f>
        <v>0</v>
      </c>
      <c r="K5158" s="17" t="e">
        <f>Tabuľka9[[#This Row],[Cena za MJ s DPH]]*Tabuľka9[[#This Row],[Predpokladaný odber počas 6 mesiacov]]</f>
        <v>#REF!</v>
      </c>
      <c r="L5158" s="1">
        <v>45017000</v>
      </c>
      <c r="M5158" t="e">
        <f>_xlfn.XLOOKUP(Tabuľka9[[#This Row],[IČO]],#REF!,#REF!)</f>
        <v>#REF!</v>
      </c>
      <c r="N5158" t="e">
        <f>_xlfn.XLOOKUP(Tabuľka9[[#This Row],[IČO]],#REF!,#REF!)</f>
        <v>#REF!</v>
      </c>
    </row>
    <row r="5159" spans="1:14" hidden="1" x14ac:dyDescent="0.35">
      <c r="A5159" t="s">
        <v>10</v>
      </c>
      <c r="B5159" t="s">
        <v>72</v>
      </c>
      <c r="C5159" t="s">
        <v>13</v>
      </c>
      <c r="E5159" s="10">
        <f>IF(COUNTIF(cis_DPH!$B$2:$B$84,B5159)&gt;0,D5159*1.1,IF(COUNTIF(cis_DPH!$B$85:$B$171,B5159)&gt;0,D5159*1.2,"chyba"))</f>
        <v>0</v>
      </c>
      <c r="G5159" s="16" t="e">
        <f>_xlfn.XLOOKUP(Tabuľka9[[#This Row],[položka]],#REF!,#REF!)</f>
        <v>#REF!</v>
      </c>
      <c r="I5159" s="15">
        <f>Tabuľka9[[#This Row],[Aktuálna cena v RZ s DPH]]*Tabuľka9[[#This Row],[Priemerný odber za mesiac]]</f>
        <v>0</v>
      </c>
      <c r="K5159" s="17" t="e">
        <f>Tabuľka9[[#This Row],[Cena za MJ s DPH]]*Tabuľka9[[#This Row],[Predpokladaný odber počas 6 mesiacov]]</f>
        <v>#REF!</v>
      </c>
      <c r="L5159" s="1">
        <v>45017000</v>
      </c>
      <c r="M5159" t="e">
        <f>_xlfn.XLOOKUP(Tabuľka9[[#This Row],[IČO]],#REF!,#REF!)</f>
        <v>#REF!</v>
      </c>
      <c r="N5159" t="e">
        <f>_xlfn.XLOOKUP(Tabuľka9[[#This Row],[IČO]],#REF!,#REF!)</f>
        <v>#REF!</v>
      </c>
    </row>
    <row r="5160" spans="1:14" hidden="1" x14ac:dyDescent="0.35">
      <c r="A5160" t="s">
        <v>10</v>
      </c>
      <c r="B5160" t="s">
        <v>73</v>
      </c>
      <c r="C5160" t="s">
        <v>13</v>
      </c>
      <c r="E5160" s="10">
        <f>IF(COUNTIF(cis_DPH!$B$2:$B$84,B5160)&gt;0,D5160*1.1,IF(COUNTIF(cis_DPH!$B$85:$B$171,B5160)&gt;0,D5160*1.2,"chyba"))</f>
        <v>0</v>
      </c>
      <c r="G5160" s="16" t="e">
        <f>_xlfn.XLOOKUP(Tabuľka9[[#This Row],[položka]],#REF!,#REF!)</f>
        <v>#REF!</v>
      </c>
      <c r="I5160" s="15">
        <f>Tabuľka9[[#This Row],[Aktuálna cena v RZ s DPH]]*Tabuľka9[[#This Row],[Priemerný odber za mesiac]]</f>
        <v>0</v>
      </c>
      <c r="K5160" s="17" t="e">
        <f>Tabuľka9[[#This Row],[Cena za MJ s DPH]]*Tabuľka9[[#This Row],[Predpokladaný odber počas 6 mesiacov]]</f>
        <v>#REF!</v>
      </c>
      <c r="L5160" s="1">
        <v>45017000</v>
      </c>
      <c r="M5160" t="e">
        <f>_xlfn.XLOOKUP(Tabuľka9[[#This Row],[IČO]],#REF!,#REF!)</f>
        <v>#REF!</v>
      </c>
      <c r="N5160" t="e">
        <f>_xlfn.XLOOKUP(Tabuľka9[[#This Row],[IČO]],#REF!,#REF!)</f>
        <v>#REF!</v>
      </c>
    </row>
    <row r="5161" spans="1:14" hidden="1" x14ac:dyDescent="0.35">
      <c r="A5161" t="s">
        <v>10</v>
      </c>
      <c r="B5161" t="s">
        <v>74</v>
      </c>
      <c r="C5161" t="s">
        <v>13</v>
      </c>
      <c r="E5161" s="10">
        <f>IF(COUNTIF(cis_DPH!$B$2:$B$84,B5161)&gt;0,D5161*1.1,IF(COUNTIF(cis_DPH!$B$85:$B$171,B5161)&gt;0,D5161*1.2,"chyba"))</f>
        <v>0</v>
      </c>
      <c r="G5161" s="16" t="e">
        <f>_xlfn.XLOOKUP(Tabuľka9[[#This Row],[položka]],#REF!,#REF!)</f>
        <v>#REF!</v>
      </c>
      <c r="I5161" s="15">
        <f>Tabuľka9[[#This Row],[Aktuálna cena v RZ s DPH]]*Tabuľka9[[#This Row],[Priemerný odber za mesiac]]</f>
        <v>0</v>
      </c>
      <c r="K5161" s="17" t="e">
        <f>Tabuľka9[[#This Row],[Cena za MJ s DPH]]*Tabuľka9[[#This Row],[Predpokladaný odber počas 6 mesiacov]]</f>
        <v>#REF!</v>
      </c>
      <c r="L5161" s="1">
        <v>45017000</v>
      </c>
      <c r="M5161" t="e">
        <f>_xlfn.XLOOKUP(Tabuľka9[[#This Row],[IČO]],#REF!,#REF!)</f>
        <v>#REF!</v>
      </c>
      <c r="N5161" t="e">
        <f>_xlfn.XLOOKUP(Tabuľka9[[#This Row],[IČO]],#REF!,#REF!)</f>
        <v>#REF!</v>
      </c>
    </row>
    <row r="5162" spans="1:14" hidden="1" x14ac:dyDescent="0.35">
      <c r="A5162" t="s">
        <v>10</v>
      </c>
      <c r="B5162" t="s">
        <v>75</v>
      </c>
      <c r="C5162" t="s">
        <v>13</v>
      </c>
      <c r="D5162" s="9">
        <v>0.49</v>
      </c>
      <c r="E5162" s="10">
        <f>IF(COUNTIF(cis_DPH!$B$2:$B$84,B5162)&gt;0,D5162*1.1,IF(COUNTIF(cis_DPH!$B$85:$B$171,B5162)&gt;0,D5162*1.2,"chyba"))</f>
        <v>0.53900000000000003</v>
      </c>
      <c r="G5162" s="16" t="e">
        <f>_xlfn.XLOOKUP(Tabuľka9[[#This Row],[položka]],#REF!,#REF!)</f>
        <v>#REF!</v>
      </c>
      <c r="H5162">
        <v>480</v>
      </c>
      <c r="I5162" s="15">
        <f>Tabuľka9[[#This Row],[Aktuálna cena v RZ s DPH]]*Tabuľka9[[#This Row],[Priemerný odber za mesiac]]</f>
        <v>258.72000000000003</v>
      </c>
      <c r="J5162">
        <v>2.5</v>
      </c>
      <c r="K5162" s="17" t="e">
        <f>Tabuľka9[[#This Row],[Cena za MJ s DPH]]*Tabuľka9[[#This Row],[Predpokladaný odber počas 6 mesiacov]]</f>
        <v>#REF!</v>
      </c>
      <c r="L5162" s="1">
        <v>45017000</v>
      </c>
      <c r="M5162" t="e">
        <f>_xlfn.XLOOKUP(Tabuľka9[[#This Row],[IČO]],#REF!,#REF!)</f>
        <v>#REF!</v>
      </c>
      <c r="N5162" t="e">
        <f>_xlfn.XLOOKUP(Tabuľka9[[#This Row],[IČO]],#REF!,#REF!)</f>
        <v>#REF!</v>
      </c>
    </row>
    <row r="5163" spans="1:14" hidden="1" x14ac:dyDescent="0.35">
      <c r="A5163" t="s">
        <v>10</v>
      </c>
      <c r="B5163" t="s">
        <v>76</v>
      </c>
      <c r="C5163" t="s">
        <v>13</v>
      </c>
      <c r="E5163" s="10">
        <f>IF(COUNTIF(cis_DPH!$B$2:$B$84,B5163)&gt;0,D5163*1.1,IF(COUNTIF(cis_DPH!$B$85:$B$171,B5163)&gt;0,D5163*1.2,"chyba"))</f>
        <v>0</v>
      </c>
      <c r="G5163" s="16" t="e">
        <f>_xlfn.XLOOKUP(Tabuľka9[[#This Row],[položka]],#REF!,#REF!)</f>
        <v>#REF!</v>
      </c>
      <c r="I5163" s="15">
        <f>Tabuľka9[[#This Row],[Aktuálna cena v RZ s DPH]]*Tabuľka9[[#This Row],[Priemerný odber za mesiac]]</f>
        <v>0</v>
      </c>
      <c r="K5163" s="17" t="e">
        <f>Tabuľka9[[#This Row],[Cena za MJ s DPH]]*Tabuľka9[[#This Row],[Predpokladaný odber počas 6 mesiacov]]</f>
        <v>#REF!</v>
      </c>
      <c r="L5163" s="1">
        <v>45017000</v>
      </c>
      <c r="M5163" t="e">
        <f>_xlfn.XLOOKUP(Tabuľka9[[#This Row],[IČO]],#REF!,#REF!)</f>
        <v>#REF!</v>
      </c>
      <c r="N5163" t="e">
        <f>_xlfn.XLOOKUP(Tabuľka9[[#This Row],[IČO]],#REF!,#REF!)</f>
        <v>#REF!</v>
      </c>
    </row>
    <row r="5164" spans="1:14" hidden="1" x14ac:dyDescent="0.35">
      <c r="A5164" t="s">
        <v>10</v>
      </c>
      <c r="B5164" t="s">
        <v>77</v>
      </c>
      <c r="C5164" t="s">
        <v>13</v>
      </c>
      <c r="E5164" s="10">
        <f>IF(COUNTIF(cis_DPH!$B$2:$B$84,B5164)&gt;0,D5164*1.1,IF(COUNTIF(cis_DPH!$B$85:$B$171,B5164)&gt;0,D5164*1.2,"chyba"))</f>
        <v>0</v>
      </c>
      <c r="G5164" s="16" t="e">
        <f>_xlfn.XLOOKUP(Tabuľka9[[#This Row],[položka]],#REF!,#REF!)</f>
        <v>#REF!</v>
      </c>
      <c r="I5164" s="15">
        <f>Tabuľka9[[#This Row],[Aktuálna cena v RZ s DPH]]*Tabuľka9[[#This Row],[Priemerný odber za mesiac]]</f>
        <v>0</v>
      </c>
      <c r="K5164" s="17" t="e">
        <f>Tabuľka9[[#This Row],[Cena za MJ s DPH]]*Tabuľka9[[#This Row],[Predpokladaný odber počas 6 mesiacov]]</f>
        <v>#REF!</v>
      </c>
      <c r="L5164" s="1">
        <v>45017000</v>
      </c>
      <c r="M5164" t="e">
        <f>_xlfn.XLOOKUP(Tabuľka9[[#This Row],[IČO]],#REF!,#REF!)</f>
        <v>#REF!</v>
      </c>
      <c r="N5164" t="e">
        <f>_xlfn.XLOOKUP(Tabuľka9[[#This Row],[IČO]],#REF!,#REF!)</f>
        <v>#REF!</v>
      </c>
    </row>
    <row r="5165" spans="1:14" hidden="1" x14ac:dyDescent="0.35">
      <c r="A5165" t="s">
        <v>10</v>
      </c>
      <c r="B5165" t="s">
        <v>78</v>
      </c>
      <c r="C5165" t="s">
        <v>13</v>
      </c>
      <c r="E5165" s="10">
        <f>IF(COUNTIF(cis_DPH!$B$2:$B$84,B5165)&gt;0,D5165*1.1,IF(COUNTIF(cis_DPH!$B$85:$B$171,B5165)&gt;0,D5165*1.2,"chyba"))</f>
        <v>0</v>
      </c>
      <c r="G5165" s="16" t="e">
        <f>_xlfn.XLOOKUP(Tabuľka9[[#This Row],[položka]],#REF!,#REF!)</f>
        <v>#REF!</v>
      </c>
      <c r="I5165" s="15">
        <f>Tabuľka9[[#This Row],[Aktuálna cena v RZ s DPH]]*Tabuľka9[[#This Row],[Priemerný odber za mesiac]]</f>
        <v>0</v>
      </c>
      <c r="K5165" s="17" t="e">
        <f>Tabuľka9[[#This Row],[Cena za MJ s DPH]]*Tabuľka9[[#This Row],[Predpokladaný odber počas 6 mesiacov]]</f>
        <v>#REF!</v>
      </c>
      <c r="L5165" s="1">
        <v>45017000</v>
      </c>
      <c r="M5165" t="e">
        <f>_xlfn.XLOOKUP(Tabuľka9[[#This Row],[IČO]],#REF!,#REF!)</f>
        <v>#REF!</v>
      </c>
      <c r="N5165" t="e">
        <f>_xlfn.XLOOKUP(Tabuľka9[[#This Row],[IČO]],#REF!,#REF!)</f>
        <v>#REF!</v>
      </c>
    </row>
    <row r="5166" spans="1:14" hidden="1" x14ac:dyDescent="0.35">
      <c r="A5166" t="s">
        <v>10</v>
      </c>
      <c r="B5166" t="s">
        <v>79</v>
      </c>
      <c r="C5166" t="s">
        <v>13</v>
      </c>
      <c r="E5166" s="10">
        <f>IF(COUNTIF(cis_DPH!$B$2:$B$84,B5166)&gt;0,D5166*1.1,IF(COUNTIF(cis_DPH!$B$85:$B$171,B5166)&gt;0,D5166*1.2,"chyba"))</f>
        <v>0</v>
      </c>
      <c r="G5166" s="16" t="e">
        <f>_xlfn.XLOOKUP(Tabuľka9[[#This Row],[položka]],#REF!,#REF!)</f>
        <v>#REF!</v>
      </c>
      <c r="I5166" s="15">
        <f>Tabuľka9[[#This Row],[Aktuálna cena v RZ s DPH]]*Tabuľka9[[#This Row],[Priemerný odber za mesiac]]</f>
        <v>0</v>
      </c>
      <c r="K5166" s="17" t="e">
        <f>Tabuľka9[[#This Row],[Cena za MJ s DPH]]*Tabuľka9[[#This Row],[Predpokladaný odber počas 6 mesiacov]]</f>
        <v>#REF!</v>
      </c>
      <c r="L5166" s="1">
        <v>45017000</v>
      </c>
      <c r="M5166" t="e">
        <f>_xlfn.XLOOKUP(Tabuľka9[[#This Row],[IČO]],#REF!,#REF!)</f>
        <v>#REF!</v>
      </c>
      <c r="N5166" t="e">
        <f>_xlfn.XLOOKUP(Tabuľka9[[#This Row],[IČO]],#REF!,#REF!)</f>
        <v>#REF!</v>
      </c>
    </row>
    <row r="5167" spans="1:14" hidden="1" x14ac:dyDescent="0.35">
      <c r="A5167" t="s">
        <v>10</v>
      </c>
      <c r="B5167" t="s">
        <v>80</v>
      </c>
      <c r="C5167" t="s">
        <v>13</v>
      </c>
      <c r="E5167" s="10">
        <f>IF(COUNTIF(cis_DPH!$B$2:$B$84,B5167)&gt;0,D5167*1.1,IF(COUNTIF(cis_DPH!$B$85:$B$171,B5167)&gt;0,D5167*1.2,"chyba"))</f>
        <v>0</v>
      </c>
      <c r="G5167" s="16" t="e">
        <f>_xlfn.XLOOKUP(Tabuľka9[[#This Row],[položka]],#REF!,#REF!)</f>
        <v>#REF!</v>
      </c>
      <c r="I5167" s="15">
        <f>Tabuľka9[[#This Row],[Aktuálna cena v RZ s DPH]]*Tabuľka9[[#This Row],[Priemerný odber za mesiac]]</f>
        <v>0</v>
      </c>
      <c r="K5167" s="17" t="e">
        <f>Tabuľka9[[#This Row],[Cena za MJ s DPH]]*Tabuľka9[[#This Row],[Predpokladaný odber počas 6 mesiacov]]</f>
        <v>#REF!</v>
      </c>
      <c r="L5167" s="1">
        <v>45017000</v>
      </c>
      <c r="M5167" t="e">
        <f>_xlfn.XLOOKUP(Tabuľka9[[#This Row],[IČO]],#REF!,#REF!)</f>
        <v>#REF!</v>
      </c>
      <c r="N5167" t="e">
        <f>_xlfn.XLOOKUP(Tabuľka9[[#This Row],[IČO]],#REF!,#REF!)</f>
        <v>#REF!</v>
      </c>
    </row>
    <row r="5168" spans="1:14" hidden="1" x14ac:dyDescent="0.35">
      <c r="A5168" t="s">
        <v>81</v>
      </c>
      <c r="B5168" t="s">
        <v>82</v>
      </c>
      <c r="C5168" t="s">
        <v>19</v>
      </c>
      <c r="E5168" s="10">
        <f>IF(COUNTIF(cis_DPH!$B$2:$B$84,B5168)&gt;0,D5168*1.1,IF(COUNTIF(cis_DPH!$B$85:$B$171,B5168)&gt;0,D5168*1.2,"chyba"))</f>
        <v>0</v>
      </c>
      <c r="G5168" s="16" t="e">
        <f>_xlfn.XLOOKUP(Tabuľka9[[#This Row],[položka]],#REF!,#REF!)</f>
        <v>#REF!</v>
      </c>
      <c r="I5168" s="15">
        <f>Tabuľka9[[#This Row],[Aktuálna cena v RZ s DPH]]*Tabuľka9[[#This Row],[Priemerný odber za mesiac]]</f>
        <v>0</v>
      </c>
      <c r="K5168" s="17" t="e">
        <f>Tabuľka9[[#This Row],[Cena za MJ s DPH]]*Tabuľka9[[#This Row],[Predpokladaný odber počas 6 mesiacov]]</f>
        <v>#REF!</v>
      </c>
      <c r="L5168" s="1">
        <v>45017000</v>
      </c>
      <c r="M5168" t="e">
        <f>_xlfn.XLOOKUP(Tabuľka9[[#This Row],[IČO]],#REF!,#REF!)</f>
        <v>#REF!</v>
      </c>
      <c r="N5168" t="e">
        <f>_xlfn.XLOOKUP(Tabuľka9[[#This Row],[IČO]],#REF!,#REF!)</f>
        <v>#REF!</v>
      </c>
    </row>
    <row r="5169" spans="1:14" hidden="1" x14ac:dyDescent="0.35">
      <c r="A5169" t="s">
        <v>81</v>
      </c>
      <c r="B5169" t="s">
        <v>82</v>
      </c>
      <c r="C5169" t="s">
        <v>19</v>
      </c>
      <c r="D5169" s="9">
        <v>0.12</v>
      </c>
      <c r="E5169" s="10">
        <f>IF(COUNTIF(cis_DPH!$B$2:$B$84,B5169)&gt;0,D5169*1.1,IF(COUNTIF(cis_DPH!$B$85:$B$171,B5169)&gt;0,D5169*1.2,"chyba"))</f>
        <v>0.14399999999999999</v>
      </c>
      <c r="G5169" s="16" t="e">
        <f>_xlfn.XLOOKUP(Tabuľka9[[#This Row],[položka]],#REF!,#REF!)</f>
        <v>#REF!</v>
      </c>
      <c r="H5169">
        <v>350</v>
      </c>
      <c r="I5169" s="15">
        <f>Tabuľka9[[#This Row],[Aktuálna cena v RZ s DPH]]*Tabuľka9[[#This Row],[Priemerný odber za mesiac]]</f>
        <v>50.4</v>
      </c>
      <c r="J5169">
        <v>2450</v>
      </c>
      <c r="K5169" s="17" t="e">
        <f>Tabuľka9[[#This Row],[Cena za MJ s DPH]]*Tabuľka9[[#This Row],[Predpokladaný odber počas 6 mesiacov]]</f>
        <v>#REF!</v>
      </c>
      <c r="L5169" s="1">
        <v>42195462</v>
      </c>
      <c r="M5169" t="e">
        <f>_xlfn.XLOOKUP(Tabuľka9[[#This Row],[IČO]],#REF!,#REF!)</f>
        <v>#REF!</v>
      </c>
      <c r="N5169" t="e">
        <f>_xlfn.XLOOKUP(Tabuľka9[[#This Row],[IČO]],#REF!,#REF!)</f>
        <v>#REF!</v>
      </c>
    </row>
    <row r="5170" spans="1:14" hidden="1" x14ac:dyDescent="0.35">
      <c r="A5170" t="s">
        <v>84</v>
      </c>
      <c r="B5170" t="s">
        <v>85</v>
      </c>
      <c r="C5170" t="s">
        <v>13</v>
      </c>
      <c r="D5170" s="9">
        <v>3.2</v>
      </c>
      <c r="E5170" s="10">
        <f>IF(COUNTIF(cis_DPH!$B$2:$B$84,B5170)&gt;0,D5170*1.1,IF(COUNTIF(cis_DPH!$B$85:$B$171,B5170)&gt;0,D5170*1.2,"chyba"))</f>
        <v>3.5200000000000005</v>
      </c>
      <c r="G5170" s="16" t="e">
        <f>_xlfn.XLOOKUP(Tabuľka9[[#This Row],[položka]],#REF!,#REF!)</f>
        <v>#REF!</v>
      </c>
      <c r="H5170">
        <v>40</v>
      </c>
      <c r="I5170" s="15">
        <f>Tabuľka9[[#This Row],[Aktuálna cena v RZ s DPH]]*Tabuľka9[[#This Row],[Priemerný odber za mesiac]]</f>
        <v>140.80000000000001</v>
      </c>
      <c r="J5170">
        <v>240</v>
      </c>
      <c r="K5170" s="17" t="e">
        <f>Tabuľka9[[#This Row],[Cena za MJ s DPH]]*Tabuľka9[[#This Row],[Predpokladaný odber počas 6 mesiacov]]</f>
        <v>#REF!</v>
      </c>
      <c r="L5170" s="1">
        <v>45017000</v>
      </c>
      <c r="M5170" t="e">
        <f>_xlfn.XLOOKUP(Tabuľka9[[#This Row],[IČO]],#REF!,#REF!)</f>
        <v>#REF!</v>
      </c>
      <c r="N5170" t="e">
        <f>_xlfn.XLOOKUP(Tabuľka9[[#This Row],[IČO]],#REF!,#REF!)</f>
        <v>#REF!</v>
      </c>
    </row>
    <row r="5171" spans="1:14" hidden="1" x14ac:dyDescent="0.35">
      <c r="A5171" t="s">
        <v>84</v>
      </c>
      <c r="B5171" t="s">
        <v>86</v>
      </c>
      <c r="C5171" t="s">
        <v>13</v>
      </c>
      <c r="D5171" s="9">
        <v>3.4</v>
      </c>
      <c r="E5171" s="10">
        <f>IF(COUNTIF(cis_DPH!$B$2:$B$84,B5171)&gt;0,D5171*1.1,IF(COUNTIF(cis_DPH!$B$85:$B$171,B5171)&gt;0,D5171*1.2,"chyba"))</f>
        <v>3.74</v>
      </c>
      <c r="G5171" s="16" t="e">
        <f>_xlfn.XLOOKUP(Tabuľka9[[#This Row],[položka]],#REF!,#REF!)</f>
        <v>#REF!</v>
      </c>
      <c r="H5171">
        <v>52</v>
      </c>
      <c r="I5171" s="15">
        <f>Tabuľka9[[#This Row],[Aktuálna cena v RZ s DPH]]*Tabuľka9[[#This Row],[Priemerný odber za mesiac]]</f>
        <v>194.48000000000002</v>
      </c>
      <c r="J5171">
        <v>260</v>
      </c>
      <c r="K5171" s="17" t="e">
        <f>Tabuľka9[[#This Row],[Cena za MJ s DPH]]*Tabuľka9[[#This Row],[Predpokladaný odber počas 6 mesiacov]]</f>
        <v>#REF!</v>
      </c>
      <c r="L5171" s="1">
        <v>45017000</v>
      </c>
      <c r="M5171" t="e">
        <f>_xlfn.XLOOKUP(Tabuľka9[[#This Row],[IČO]],#REF!,#REF!)</f>
        <v>#REF!</v>
      </c>
      <c r="N5171" t="e">
        <f>_xlfn.XLOOKUP(Tabuľka9[[#This Row],[IČO]],#REF!,#REF!)</f>
        <v>#REF!</v>
      </c>
    </row>
    <row r="5172" spans="1:14" hidden="1" x14ac:dyDescent="0.35">
      <c r="A5172" t="s">
        <v>84</v>
      </c>
      <c r="B5172" t="s">
        <v>87</v>
      </c>
      <c r="C5172" t="s">
        <v>13</v>
      </c>
      <c r="D5172" s="9">
        <v>3.04</v>
      </c>
      <c r="E5172" s="10">
        <f>IF(COUNTIF(cis_DPH!$B$2:$B$84,B5172)&gt;0,D5172*1.1,IF(COUNTIF(cis_DPH!$B$85:$B$171,B5172)&gt;0,D5172*1.2,"chyba"))</f>
        <v>3.3440000000000003</v>
      </c>
      <c r="G5172" s="16" t="e">
        <f>_xlfn.XLOOKUP(Tabuľka9[[#This Row],[položka]],#REF!,#REF!)</f>
        <v>#REF!</v>
      </c>
      <c r="H5172">
        <v>120</v>
      </c>
      <c r="I5172" s="15">
        <f>Tabuľka9[[#This Row],[Aktuálna cena v RZ s DPH]]*Tabuľka9[[#This Row],[Priemerný odber za mesiac]]</f>
        <v>401.28000000000003</v>
      </c>
      <c r="J5172">
        <v>720</v>
      </c>
      <c r="K5172" s="17" t="e">
        <f>Tabuľka9[[#This Row],[Cena za MJ s DPH]]*Tabuľka9[[#This Row],[Predpokladaný odber počas 6 mesiacov]]</f>
        <v>#REF!</v>
      </c>
      <c r="L5172" s="1">
        <v>45017000</v>
      </c>
      <c r="M5172" t="e">
        <f>_xlfn.XLOOKUP(Tabuľka9[[#This Row],[IČO]],#REF!,#REF!)</f>
        <v>#REF!</v>
      </c>
      <c r="N5172" t="e">
        <f>_xlfn.XLOOKUP(Tabuľka9[[#This Row],[IČO]],#REF!,#REF!)</f>
        <v>#REF!</v>
      </c>
    </row>
    <row r="5173" spans="1:14" hidden="1" x14ac:dyDescent="0.35">
      <c r="A5173" t="s">
        <v>84</v>
      </c>
      <c r="B5173" t="s">
        <v>88</v>
      </c>
      <c r="C5173" t="s">
        <v>13</v>
      </c>
      <c r="D5173" s="9">
        <v>2.5499999999999998</v>
      </c>
      <c r="E5173" s="10">
        <f>IF(COUNTIF(cis_DPH!$B$2:$B$84,B5173)&gt;0,D5173*1.1,IF(COUNTIF(cis_DPH!$B$85:$B$171,B5173)&gt;0,D5173*1.2,"chyba"))</f>
        <v>2.8050000000000002</v>
      </c>
      <c r="G5173" s="16" t="e">
        <f>_xlfn.XLOOKUP(Tabuľka9[[#This Row],[položka]],#REF!,#REF!)</f>
        <v>#REF!</v>
      </c>
      <c r="H5173">
        <v>90</v>
      </c>
      <c r="I5173" s="15">
        <f>Tabuľka9[[#This Row],[Aktuálna cena v RZ s DPH]]*Tabuľka9[[#This Row],[Priemerný odber za mesiac]]</f>
        <v>252.45000000000002</v>
      </c>
      <c r="J5173">
        <v>320</v>
      </c>
      <c r="K5173" s="17" t="e">
        <f>Tabuľka9[[#This Row],[Cena za MJ s DPH]]*Tabuľka9[[#This Row],[Predpokladaný odber počas 6 mesiacov]]</f>
        <v>#REF!</v>
      </c>
      <c r="L5173" s="1">
        <v>45017000</v>
      </c>
      <c r="M5173" t="e">
        <f>_xlfn.XLOOKUP(Tabuľka9[[#This Row],[IČO]],#REF!,#REF!)</f>
        <v>#REF!</v>
      </c>
      <c r="N5173" t="e">
        <f>_xlfn.XLOOKUP(Tabuľka9[[#This Row],[IČO]],#REF!,#REF!)</f>
        <v>#REF!</v>
      </c>
    </row>
    <row r="5174" spans="1:14" hidden="1" x14ac:dyDescent="0.35">
      <c r="A5174" t="s">
        <v>84</v>
      </c>
      <c r="B5174" t="s">
        <v>89</v>
      </c>
      <c r="C5174" t="s">
        <v>13</v>
      </c>
      <c r="D5174" s="9">
        <v>3.15</v>
      </c>
      <c r="E5174" s="10">
        <f>IF(COUNTIF(cis_DPH!$B$2:$B$84,B5174)&gt;0,D5174*1.1,IF(COUNTIF(cis_DPH!$B$85:$B$171,B5174)&gt;0,D5174*1.2,"chyba"))</f>
        <v>3.4650000000000003</v>
      </c>
      <c r="G5174" s="16" t="e">
        <f>_xlfn.XLOOKUP(Tabuľka9[[#This Row],[položka]],#REF!,#REF!)</f>
        <v>#REF!</v>
      </c>
      <c r="H5174">
        <v>22</v>
      </c>
      <c r="I5174" s="15">
        <f>Tabuľka9[[#This Row],[Aktuálna cena v RZ s DPH]]*Tabuľka9[[#This Row],[Priemerný odber za mesiac]]</f>
        <v>76.23</v>
      </c>
      <c r="J5174">
        <v>101</v>
      </c>
      <c r="K5174" s="17" t="e">
        <f>Tabuľka9[[#This Row],[Cena za MJ s DPH]]*Tabuľka9[[#This Row],[Predpokladaný odber počas 6 mesiacov]]</f>
        <v>#REF!</v>
      </c>
      <c r="L5174" s="1">
        <v>45017000</v>
      </c>
      <c r="M5174" t="e">
        <f>_xlfn.XLOOKUP(Tabuľka9[[#This Row],[IČO]],#REF!,#REF!)</f>
        <v>#REF!</v>
      </c>
      <c r="N5174" t="e">
        <f>_xlfn.XLOOKUP(Tabuľka9[[#This Row],[IČO]],#REF!,#REF!)</f>
        <v>#REF!</v>
      </c>
    </row>
    <row r="5175" spans="1:14" hidden="1" x14ac:dyDescent="0.35">
      <c r="A5175" t="s">
        <v>84</v>
      </c>
      <c r="B5175" t="s">
        <v>90</v>
      </c>
      <c r="C5175" t="s">
        <v>13</v>
      </c>
      <c r="E5175" s="10">
        <f>IF(COUNTIF(cis_DPH!$B$2:$B$84,B5175)&gt;0,D5175*1.1,IF(COUNTIF(cis_DPH!$B$85:$B$171,B5175)&gt;0,D5175*1.2,"chyba"))</f>
        <v>0</v>
      </c>
      <c r="G5175" s="16" t="e">
        <f>_xlfn.XLOOKUP(Tabuľka9[[#This Row],[položka]],#REF!,#REF!)</f>
        <v>#REF!</v>
      </c>
      <c r="I5175" s="15">
        <f>Tabuľka9[[#This Row],[Aktuálna cena v RZ s DPH]]*Tabuľka9[[#This Row],[Priemerný odber za mesiac]]</f>
        <v>0</v>
      </c>
      <c r="K5175" s="17" t="e">
        <f>Tabuľka9[[#This Row],[Cena za MJ s DPH]]*Tabuľka9[[#This Row],[Predpokladaný odber počas 6 mesiacov]]</f>
        <v>#REF!</v>
      </c>
      <c r="L5175" s="1">
        <v>45017000</v>
      </c>
      <c r="M5175" t="e">
        <f>_xlfn.XLOOKUP(Tabuľka9[[#This Row],[IČO]],#REF!,#REF!)</f>
        <v>#REF!</v>
      </c>
      <c r="N5175" t="e">
        <f>_xlfn.XLOOKUP(Tabuľka9[[#This Row],[IČO]],#REF!,#REF!)</f>
        <v>#REF!</v>
      </c>
    </row>
    <row r="5176" spans="1:14" hidden="1" x14ac:dyDescent="0.35">
      <c r="A5176" t="s">
        <v>84</v>
      </c>
      <c r="B5176" t="s">
        <v>91</v>
      </c>
      <c r="C5176" t="s">
        <v>13</v>
      </c>
      <c r="E5176" s="10">
        <f>IF(COUNTIF(cis_DPH!$B$2:$B$84,B5176)&gt;0,D5176*1.1,IF(COUNTIF(cis_DPH!$B$85:$B$171,B5176)&gt;0,D5176*1.2,"chyba"))</f>
        <v>0</v>
      </c>
      <c r="G5176" s="16" t="e">
        <f>_xlfn.XLOOKUP(Tabuľka9[[#This Row],[položka]],#REF!,#REF!)</f>
        <v>#REF!</v>
      </c>
      <c r="I5176" s="15">
        <f>Tabuľka9[[#This Row],[Aktuálna cena v RZ s DPH]]*Tabuľka9[[#This Row],[Priemerný odber za mesiac]]</f>
        <v>0</v>
      </c>
      <c r="K5176" s="17" t="e">
        <f>Tabuľka9[[#This Row],[Cena za MJ s DPH]]*Tabuľka9[[#This Row],[Predpokladaný odber počas 6 mesiacov]]</f>
        <v>#REF!</v>
      </c>
      <c r="L5176" s="1">
        <v>45017000</v>
      </c>
      <c r="M5176" t="e">
        <f>_xlfn.XLOOKUP(Tabuľka9[[#This Row],[IČO]],#REF!,#REF!)</f>
        <v>#REF!</v>
      </c>
      <c r="N5176" t="e">
        <f>_xlfn.XLOOKUP(Tabuľka9[[#This Row],[IČO]],#REF!,#REF!)</f>
        <v>#REF!</v>
      </c>
    </row>
    <row r="5177" spans="1:14" hidden="1" x14ac:dyDescent="0.35">
      <c r="A5177" t="s">
        <v>84</v>
      </c>
      <c r="B5177" t="s">
        <v>92</v>
      </c>
      <c r="C5177" t="s">
        <v>13</v>
      </c>
      <c r="E5177" s="10">
        <f>IF(COUNTIF(cis_DPH!$B$2:$B$84,B5177)&gt;0,D5177*1.1,IF(COUNTIF(cis_DPH!$B$85:$B$171,B5177)&gt;0,D5177*1.2,"chyba"))</f>
        <v>0</v>
      </c>
      <c r="G5177" s="16" t="e">
        <f>_xlfn.XLOOKUP(Tabuľka9[[#This Row],[položka]],#REF!,#REF!)</f>
        <v>#REF!</v>
      </c>
      <c r="I5177" s="15">
        <f>Tabuľka9[[#This Row],[Aktuálna cena v RZ s DPH]]*Tabuľka9[[#This Row],[Priemerný odber za mesiac]]</f>
        <v>0</v>
      </c>
      <c r="K5177" s="17" t="e">
        <f>Tabuľka9[[#This Row],[Cena za MJ s DPH]]*Tabuľka9[[#This Row],[Predpokladaný odber počas 6 mesiacov]]</f>
        <v>#REF!</v>
      </c>
      <c r="L5177" s="1">
        <v>45017000</v>
      </c>
      <c r="M5177" t="e">
        <f>_xlfn.XLOOKUP(Tabuľka9[[#This Row],[IČO]],#REF!,#REF!)</f>
        <v>#REF!</v>
      </c>
      <c r="N5177" t="e">
        <f>_xlfn.XLOOKUP(Tabuľka9[[#This Row],[IČO]],#REF!,#REF!)</f>
        <v>#REF!</v>
      </c>
    </row>
    <row r="5178" spans="1:14" hidden="1" x14ac:dyDescent="0.35">
      <c r="A5178" t="s">
        <v>93</v>
      </c>
      <c r="B5178" t="s">
        <v>94</v>
      </c>
      <c r="C5178" t="s">
        <v>13</v>
      </c>
      <c r="D5178" s="9">
        <v>0.7</v>
      </c>
      <c r="E5178" s="10">
        <f>IF(COUNTIF(cis_DPH!$B$2:$B$84,B5178)&gt;0,D5178*1.1,IF(COUNTIF(cis_DPH!$B$85:$B$171,B5178)&gt;0,D5178*1.2,"chyba"))</f>
        <v>0.77</v>
      </c>
      <c r="G5178" s="16" t="e">
        <f>_xlfn.XLOOKUP(Tabuľka9[[#This Row],[položka]],#REF!,#REF!)</f>
        <v>#REF!</v>
      </c>
      <c r="H5178">
        <v>35</v>
      </c>
      <c r="I5178" s="15">
        <f>Tabuľka9[[#This Row],[Aktuálna cena v RZ s DPH]]*Tabuľka9[[#This Row],[Priemerný odber za mesiac]]</f>
        <v>26.95</v>
      </c>
      <c r="J5178">
        <v>210</v>
      </c>
      <c r="K5178" s="17" t="e">
        <f>Tabuľka9[[#This Row],[Cena za MJ s DPH]]*Tabuľka9[[#This Row],[Predpokladaný odber počas 6 mesiacov]]</f>
        <v>#REF!</v>
      </c>
      <c r="L5178" s="1">
        <v>45017000</v>
      </c>
      <c r="M5178" t="e">
        <f>_xlfn.XLOOKUP(Tabuľka9[[#This Row],[IČO]],#REF!,#REF!)</f>
        <v>#REF!</v>
      </c>
      <c r="N5178" t="e">
        <f>_xlfn.XLOOKUP(Tabuľka9[[#This Row],[IČO]],#REF!,#REF!)</f>
        <v>#REF!</v>
      </c>
    </row>
    <row r="5179" spans="1:14" hidden="1" x14ac:dyDescent="0.35">
      <c r="A5179" t="s">
        <v>95</v>
      </c>
      <c r="B5179" t="s">
        <v>96</v>
      </c>
      <c r="C5179" t="s">
        <v>13</v>
      </c>
      <c r="E5179" s="10">
        <f>IF(COUNTIF(cis_DPH!$B$2:$B$84,B5179)&gt;0,D5179*1.1,IF(COUNTIF(cis_DPH!$B$85:$B$171,B5179)&gt;0,D5179*1.2,"chyba"))</f>
        <v>0</v>
      </c>
      <c r="G5179" s="16" t="e">
        <f>_xlfn.XLOOKUP(Tabuľka9[[#This Row],[položka]],#REF!,#REF!)</f>
        <v>#REF!</v>
      </c>
      <c r="I5179" s="15">
        <f>Tabuľka9[[#This Row],[Aktuálna cena v RZ s DPH]]*Tabuľka9[[#This Row],[Priemerný odber za mesiac]]</f>
        <v>0</v>
      </c>
      <c r="K5179" s="17" t="e">
        <f>Tabuľka9[[#This Row],[Cena za MJ s DPH]]*Tabuľka9[[#This Row],[Predpokladaný odber počas 6 mesiacov]]</f>
        <v>#REF!</v>
      </c>
      <c r="L5179" s="1">
        <v>45017000</v>
      </c>
      <c r="M5179" t="e">
        <f>_xlfn.XLOOKUP(Tabuľka9[[#This Row],[IČO]],#REF!,#REF!)</f>
        <v>#REF!</v>
      </c>
      <c r="N5179" t="e">
        <f>_xlfn.XLOOKUP(Tabuľka9[[#This Row],[IČO]],#REF!,#REF!)</f>
        <v>#REF!</v>
      </c>
    </row>
    <row r="5180" spans="1:14" hidden="1" x14ac:dyDescent="0.35">
      <c r="A5180" t="s">
        <v>95</v>
      </c>
      <c r="B5180" t="s">
        <v>97</v>
      </c>
      <c r="C5180" t="s">
        <v>13</v>
      </c>
      <c r="E5180" s="10">
        <f>IF(COUNTIF(cis_DPH!$B$2:$B$84,B5180)&gt;0,D5180*1.1,IF(COUNTIF(cis_DPH!$B$85:$B$171,B5180)&gt;0,D5180*1.2,"chyba"))</f>
        <v>0</v>
      </c>
      <c r="G5180" s="16" t="e">
        <f>_xlfn.XLOOKUP(Tabuľka9[[#This Row],[položka]],#REF!,#REF!)</f>
        <v>#REF!</v>
      </c>
      <c r="I5180" s="15">
        <f>Tabuľka9[[#This Row],[Aktuálna cena v RZ s DPH]]*Tabuľka9[[#This Row],[Priemerný odber za mesiac]]</f>
        <v>0</v>
      </c>
      <c r="K5180" s="17" t="e">
        <f>Tabuľka9[[#This Row],[Cena za MJ s DPH]]*Tabuľka9[[#This Row],[Predpokladaný odber počas 6 mesiacov]]</f>
        <v>#REF!</v>
      </c>
      <c r="L5180" s="1">
        <v>45017000</v>
      </c>
      <c r="M5180" t="e">
        <f>_xlfn.XLOOKUP(Tabuľka9[[#This Row],[IČO]],#REF!,#REF!)</f>
        <v>#REF!</v>
      </c>
      <c r="N5180" t="e">
        <f>_xlfn.XLOOKUP(Tabuľka9[[#This Row],[IČO]],#REF!,#REF!)</f>
        <v>#REF!</v>
      </c>
    </row>
    <row r="5181" spans="1:14" hidden="1" x14ac:dyDescent="0.35">
      <c r="A5181" t="s">
        <v>95</v>
      </c>
      <c r="B5181" t="s">
        <v>98</v>
      </c>
      <c r="C5181" t="s">
        <v>13</v>
      </c>
      <c r="E5181" s="10">
        <f>IF(COUNTIF(cis_DPH!$B$2:$B$84,B5181)&gt;0,D5181*1.1,IF(COUNTIF(cis_DPH!$B$85:$B$171,B5181)&gt;0,D5181*1.2,"chyba"))</f>
        <v>0</v>
      </c>
      <c r="G5181" s="16" t="e">
        <f>_xlfn.XLOOKUP(Tabuľka9[[#This Row],[položka]],#REF!,#REF!)</f>
        <v>#REF!</v>
      </c>
      <c r="I5181" s="15">
        <f>Tabuľka9[[#This Row],[Aktuálna cena v RZ s DPH]]*Tabuľka9[[#This Row],[Priemerný odber za mesiac]]</f>
        <v>0</v>
      </c>
      <c r="K5181" s="17" t="e">
        <f>Tabuľka9[[#This Row],[Cena za MJ s DPH]]*Tabuľka9[[#This Row],[Predpokladaný odber počas 6 mesiacov]]</f>
        <v>#REF!</v>
      </c>
      <c r="L5181" s="1">
        <v>45017000</v>
      </c>
      <c r="M5181" t="e">
        <f>_xlfn.XLOOKUP(Tabuľka9[[#This Row],[IČO]],#REF!,#REF!)</f>
        <v>#REF!</v>
      </c>
      <c r="N5181" t="e">
        <f>_xlfn.XLOOKUP(Tabuľka9[[#This Row],[IČO]],#REF!,#REF!)</f>
        <v>#REF!</v>
      </c>
    </row>
    <row r="5182" spans="1:14" hidden="1" x14ac:dyDescent="0.35">
      <c r="A5182" t="s">
        <v>95</v>
      </c>
      <c r="B5182" t="s">
        <v>99</v>
      </c>
      <c r="C5182" t="s">
        <v>13</v>
      </c>
      <c r="E5182" s="10">
        <f>IF(COUNTIF(cis_DPH!$B$2:$B$84,B5182)&gt;0,D5182*1.1,IF(COUNTIF(cis_DPH!$B$85:$B$171,B5182)&gt;0,D5182*1.2,"chyba"))</f>
        <v>0</v>
      </c>
      <c r="G5182" s="16" t="e">
        <f>_xlfn.XLOOKUP(Tabuľka9[[#This Row],[položka]],#REF!,#REF!)</f>
        <v>#REF!</v>
      </c>
      <c r="I5182" s="15">
        <f>Tabuľka9[[#This Row],[Aktuálna cena v RZ s DPH]]*Tabuľka9[[#This Row],[Priemerný odber za mesiac]]</f>
        <v>0</v>
      </c>
      <c r="K5182" s="17" t="e">
        <f>Tabuľka9[[#This Row],[Cena za MJ s DPH]]*Tabuľka9[[#This Row],[Predpokladaný odber počas 6 mesiacov]]</f>
        <v>#REF!</v>
      </c>
      <c r="L5182" s="1">
        <v>45017000</v>
      </c>
      <c r="M5182" t="e">
        <f>_xlfn.XLOOKUP(Tabuľka9[[#This Row],[IČO]],#REF!,#REF!)</f>
        <v>#REF!</v>
      </c>
      <c r="N5182" t="e">
        <f>_xlfn.XLOOKUP(Tabuľka9[[#This Row],[IČO]],#REF!,#REF!)</f>
        <v>#REF!</v>
      </c>
    </row>
    <row r="5183" spans="1:14" hidden="1" x14ac:dyDescent="0.35">
      <c r="A5183" t="s">
        <v>95</v>
      </c>
      <c r="B5183" t="s">
        <v>100</v>
      </c>
      <c r="C5183" t="s">
        <v>13</v>
      </c>
      <c r="E5183" s="10">
        <f>IF(COUNTIF(cis_DPH!$B$2:$B$84,B5183)&gt;0,D5183*1.1,IF(COUNTIF(cis_DPH!$B$85:$B$171,B5183)&gt;0,D5183*1.2,"chyba"))</f>
        <v>0</v>
      </c>
      <c r="G5183" s="16" t="e">
        <f>_xlfn.XLOOKUP(Tabuľka9[[#This Row],[položka]],#REF!,#REF!)</f>
        <v>#REF!</v>
      </c>
      <c r="I5183" s="15">
        <f>Tabuľka9[[#This Row],[Aktuálna cena v RZ s DPH]]*Tabuľka9[[#This Row],[Priemerný odber za mesiac]]</f>
        <v>0</v>
      </c>
      <c r="K5183" s="17" t="e">
        <f>Tabuľka9[[#This Row],[Cena za MJ s DPH]]*Tabuľka9[[#This Row],[Predpokladaný odber počas 6 mesiacov]]</f>
        <v>#REF!</v>
      </c>
      <c r="L5183" s="1">
        <v>45017000</v>
      </c>
      <c r="M5183" t="e">
        <f>_xlfn.XLOOKUP(Tabuľka9[[#This Row],[IČO]],#REF!,#REF!)</f>
        <v>#REF!</v>
      </c>
      <c r="N5183" t="e">
        <f>_xlfn.XLOOKUP(Tabuľka9[[#This Row],[IČO]],#REF!,#REF!)</f>
        <v>#REF!</v>
      </c>
    </row>
    <row r="5184" spans="1:14" hidden="1" x14ac:dyDescent="0.35">
      <c r="A5184" t="s">
        <v>95</v>
      </c>
      <c r="B5184" t="s">
        <v>101</v>
      </c>
      <c r="C5184" t="s">
        <v>13</v>
      </c>
      <c r="E5184" s="10">
        <f>IF(COUNTIF(cis_DPH!$B$2:$B$84,B5184)&gt;0,D5184*1.1,IF(COUNTIF(cis_DPH!$B$85:$B$171,B5184)&gt;0,D5184*1.2,"chyba"))</f>
        <v>0</v>
      </c>
      <c r="G5184" s="16" t="e">
        <f>_xlfn.XLOOKUP(Tabuľka9[[#This Row],[položka]],#REF!,#REF!)</f>
        <v>#REF!</v>
      </c>
      <c r="I5184" s="15">
        <f>Tabuľka9[[#This Row],[Aktuálna cena v RZ s DPH]]*Tabuľka9[[#This Row],[Priemerný odber za mesiac]]</f>
        <v>0</v>
      </c>
      <c r="K5184" s="17" t="e">
        <f>Tabuľka9[[#This Row],[Cena za MJ s DPH]]*Tabuľka9[[#This Row],[Predpokladaný odber počas 6 mesiacov]]</f>
        <v>#REF!</v>
      </c>
      <c r="L5184" s="1">
        <v>45017000</v>
      </c>
      <c r="M5184" t="e">
        <f>_xlfn.XLOOKUP(Tabuľka9[[#This Row],[IČO]],#REF!,#REF!)</f>
        <v>#REF!</v>
      </c>
      <c r="N5184" t="e">
        <f>_xlfn.XLOOKUP(Tabuľka9[[#This Row],[IČO]],#REF!,#REF!)</f>
        <v>#REF!</v>
      </c>
    </row>
    <row r="5185" spans="1:14" hidden="1" x14ac:dyDescent="0.35">
      <c r="A5185" t="s">
        <v>95</v>
      </c>
      <c r="B5185" t="s">
        <v>102</v>
      </c>
      <c r="C5185" t="s">
        <v>48</v>
      </c>
      <c r="E5185" s="10">
        <f>IF(COUNTIF(cis_DPH!$B$2:$B$84,B5185)&gt;0,D5185*1.1,IF(COUNTIF(cis_DPH!$B$85:$B$171,B5185)&gt;0,D5185*1.2,"chyba"))</f>
        <v>0</v>
      </c>
      <c r="G5185" s="16" t="e">
        <f>_xlfn.XLOOKUP(Tabuľka9[[#This Row],[položka]],#REF!,#REF!)</f>
        <v>#REF!</v>
      </c>
      <c r="I5185" s="15">
        <f>Tabuľka9[[#This Row],[Aktuálna cena v RZ s DPH]]*Tabuľka9[[#This Row],[Priemerný odber za mesiac]]</f>
        <v>0</v>
      </c>
      <c r="K5185" s="17" t="e">
        <f>Tabuľka9[[#This Row],[Cena za MJ s DPH]]*Tabuľka9[[#This Row],[Predpokladaný odber počas 6 mesiacov]]</f>
        <v>#REF!</v>
      </c>
      <c r="L5185" s="1">
        <v>45017000</v>
      </c>
      <c r="M5185" t="e">
        <f>_xlfn.XLOOKUP(Tabuľka9[[#This Row],[IČO]],#REF!,#REF!)</f>
        <v>#REF!</v>
      </c>
      <c r="N5185" t="e">
        <f>_xlfn.XLOOKUP(Tabuľka9[[#This Row],[IČO]],#REF!,#REF!)</f>
        <v>#REF!</v>
      </c>
    </row>
    <row r="5186" spans="1:14" hidden="1" x14ac:dyDescent="0.35">
      <c r="A5186" t="s">
        <v>95</v>
      </c>
      <c r="B5186" t="s">
        <v>103</v>
      </c>
      <c r="C5186" t="s">
        <v>13</v>
      </c>
      <c r="D5186" s="9">
        <v>2.1</v>
      </c>
      <c r="E5186" s="10">
        <f>IF(COUNTIF(cis_DPH!$B$2:$B$84,B5186)&gt;0,D5186*1.1,IF(COUNTIF(cis_DPH!$B$85:$B$171,B5186)&gt;0,D5186*1.2,"chyba"))</f>
        <v>2.3100000000000005</v>
      </c>
      <c r="G5186" s="16" t="e">
        <f>_xlfn.XLOOKUP(Tabuľka9[[#This Row],[položka]],#REF!,#REF!)</f>
        <v>#REF!</v>
      </c>
      <c r="H5186">
        <v>9</v>
      </c>
      <c r="I5186" s="15">
        <f>Tabuľka9[[#This Row],[Aktuálna cena v RZ s DPH]]*Tabuľka9[[#This Row],[Priemerný odber za mesiac]]</f>
        <v>20.790000000000006</v>
      </c>
      <c r="J5186">
        <v>45</v>
      </c>
      <c r="K5186" s="17" t="e">
        <f>Tabuľka9[[#This Row],[Cena za MJ s DPH]]*Tabuľka9[[#This Row],[Predpokladaný odber počas 6 mesiacov]]</f>
        <v>#REF!</v>
      </c>
      <c r="L5186" s="1">
        <v>45017000</v>
      </c>
      <c r="M5186" t="e">
        <f>_xlfn.XLOOKUP(Tabuľka9[[#This Row],[IČO]],#REF!,#REF!)</f>
        <v>#REF!</v>
      </c>
      <c r="N5186" t="e">
        <f>_xlfn.XLOOKUP(Tabuľka9[[#This Row],[IČO]],#REF!,#REF!)</f>
        <v>#REF!</v>
      </c>
    </row>
    <row r="5187" spans="1:14" hidden="1" x14ac:dyDescent="0.35">
      <c r="A5187" t="s">
        <v>95</v>
      </c>
      <c r="B5187" t="s">
        <v>104</v>
      </c>
      <c r="C5187" t="s">
        <v>48</v>
      </c>
      <c r="E5187" s="10">
        <f>IF(COUNTIF(cis_DPH!$B$2:$B$84,B5187)&gt;0,D5187*1.1,IF(COUNTIF(cis_DPH!$B$85:$B$171,B5187)&gt;0,D5187*1.2,"chyba"))</f>
        <v>0</v>
      </c>
      <c r="G5187" s="16" t="e">
        <f>_xlfn.XLOOKUP(Tabuľka9[[#This Row],[položka]],#REF!,#REF!)</f>
        <v>#REF!</v>
      </c>
      <c r="I5187" s="15">
        <f>Tabuľka9[[#This Row],[Aktuálna cena v RZ s DPH]]*Tabuľka9[[#This Row],[Priemerný odber za mesiac]]</f>
        <v>0</v>
      </c>
      <c r="K5187" s="17" t="e">
        <f>Tabuľka9[[#This Row],[Cena za MJ s DPH]]*Tabuľka9[[#This Row],[Predpokladaný odber počas 6 mesiacov]]</f>
        <v>#REF!</v>
      </c>
      <c r="L5187" s="1">
        <v>45017000</v>
      </c>
      <c r="M5187" t="e">
        <f>_xlfn.XLOOKUP(Tabuľka9[[#This Row],[IČO]],#REF!,#REF!)</f>
        <v>#REF!</v>
      </c>
      <c r="N5187" t="e">
        <f>_xlfn.XLOOKUP(Tabuľka9[[#This Row],[IČO]],#REF!,#REF!)</f>
        <v>#REF!</v>
      </c>
    </row>
    <row r="5188" spans="1:14" hidden="1" x14ac:dyDescent="0.35">
      <c r="A5188" t="s">
        <v>95</v>
      </c>
      <c r="B5188" t="s">
        <v>105</v>
      </c>
      <c r="C5188" t="s">
        <v>13</v>
      </c>
      <c r="E5188" s="10">
        <f>IF(COUNTIF(cis_DPH!$B$2:$B$84,B5188)&gt;0,D5188*1.1,IF(COUNTIF(cis_DPH!$B$85:$B$171,B5188)&gt;0,D5188*1.2,"chyba"))</f>
        <v>0</v>
      </c>
      <c r="G5188" s="16" t="e">
        <f>_xlfn.XLOOKUP(Tabuľka9[[#This Row],[položka]],#REF!,#REF!)</f>
        <v>#REF!</v>
      </c>
      <c r="I5188" s="15">
        <f>Tabuľka9[[#This Row],[Aktuálna cena v RZ s DPH]]*Tabuľka9[[#This Row],[Priemerný odber za mesiac]]</f>
        <v>0</v>
      </c>
      <c r="K5188" s="17" t="e">
        <f>Tabuľka9[[#This Row],[Cena za MJ s DPH]]*Tabuľka9[[#This Row],[Predpokladaný odber počas 6 mesiacov]]</f>
        <v>#REF!</v>
      </c>
      <c r="L5188" s="1">
        <v>45017000</v>
      </c>
      <c r="M5188" t="e">
        <f>_xlfn.XLOOKUP(Tabuľka9[[#This Row],[IČO]],#REF!,#REF!)</f>
        <v>#REF!</v>
      </c>
      <c r="N5188" t="e">
        <f>_xlfn.XLOOKUP(Tabuľka9[[#This Row],[IČO]],#REF!,#REF!)</f>
        <v>#REF!</v>
      </c>
    </row>
    <row r="5189" spans="1:14" hidden="1" x14ac:dyDescent="0.35">
      <c r="A5189" t="s">
        <v>95</v>
      </c>
      <c r="B5189" t="s">
        <v>106</v>
      </c>
      <c r="C5189" t="s">
        <v>13</v>
      </c>
      <c r="E5189" s="10">
        <f>IF(COUNTIF(cis_DPH!$B$2:$B$84,B5189)&gt;0,D5189*1.1,IF(COUNTIF(cis_DPH!$B$85:$B$171,B5189)&gt;0,D5189*1.2,"chyba"))</f>
        <v>0</v>
      </c>
      <c r="G5189" s="16" t="e">
        <f>_xlfn.XLOOKUP(Tabuľka9[[#This Row],[položka]],#REF!,#REF!)</f>
        <v>#REF!</v>
      </c>
      <c r="I5189" s="15">
        <f>Tabuľka9[[#This Row],[Aktuálna cena v RZ s DPH]]*Tabuľka9[[#This Row],[Priemerný odber za mesiac]]</f>
        <v>0</v>
      </c>
      <c r="K5189" s="17" t="e">
        <f>Tabuľka9[[#This Row],[Cena za MJ s DPH]]*Tabuľka9[[#This Row],[Predpokladaný odber počas 6 mesiacov]]</f>
        <v>#REF!</v>
      </c>
      <c r="L5189" s="1">
        <v>45017000</v>
      </c>
      <c r="M5189" t="e">
        <f>_xlfn.XLOOKUP(Tabuľka9[[#This Row],[IČO]],#REF!,#REF!)</f>
        <v>#REF!</v>
      </c>
      <c r="N5189" t="e">
        <f>_xlfn.XLOOKUP(Tabuľka9[[#This Row],[IČO]],#REF!,#REF!)</f>
        <v>#REF!</v>
      </c>
    </row>
    <row r="5190" spans="1:14" hidden="1" x14ac:dyDescent="0.35">
      <c r="A5190" t="s">
        <v>93</v>
      </c>
      <c r="B5190" t="s">
        <v>107</v>
      </c>
      <c r="C5190" t="s">
        <v>48</v>
      </c>
      <c r="D5190" s="9">
        <v>0.92</v>
      </c>
      <c r="E5190" s="10">
        <f>IF(COUNTIF(cis_DPH!$B$2:$B$84,B5190)&gt;0,D5190*1.1,IF(COUNTIF(cis_DPH!$B$85:$B$171,B5190)&gt;0,D5190*1.2,"chyba"))</f>
        <v>1.0120000000000002</v>
      </c>
      <c r="G5190" s="16" t="e">
        <f>_xlfn.XLOOKUP(Tabuľka9[[#This Row],[položka]],#REF!,#REF!)</f>
        <v>#REF!</v>
      </c>
      <c r="H5190">
        <v>20</v>
      </c>
      <c r="I5190" s="15">
        <f>Tabuľka9[[#This Row],[Aktuálna cena v RZ s DPH]]*Tabuľka9[[#This Row],[Priemerný odber za mesiac]]</f>
        <v>20.240000000000006</v>
      </c>
      <c r="J5190">
        <v>120</v>
      </c>
      <c r="K5190" s="17" t="e">
        <f>Tabuľka9[[#This Row],[Cena za MJ s DPH]]*Tabuľka9[[#This Row],[Predpokladaný odber počas 6 mesiacov]]</f>
        <v>#REF!</v>
      </c>
      <c r="L5190" s="1">
        <v>45017000</v>
      </c>
      <c r="M5190" t="e">
        <f>_xlfn.XLOOKUP(Tabuľka9[[#This Row],[IČO]],#REF!,#REF!)</f>
        <v>#REF!</v>
      </c>
      <c r="N5190" t="e">
        <f>_xlfn.XLOOKUP(Tabuľka9[[#This Row],[IČO]],#REF!,#REF!)</f>
        <v>#REF!</v>
      </c>
    </row>
    <row r="5191" spans="1:14" hidden="1" x14ac:dyDescent="0.35">
      <c r="A5191" t="s">
        <v>95</v>
      </c>
      <c r="B5191" t="s">
        <v>108</v>
      </c>
      <c r="C5191" t="s">
        <v>13</v>
      </c>
      <c r="E5191" s="10">
        <f>IF(COUNTIF(cis_DPH!$B$2:$B$84,B5191)&gt;0,D5191*1.1,IF(COUNTIF(cis_DPH!$B$85:$B$171,B5191)&gt;0,D5191*1.2,"chyba"))</f>
        <v>0</v>
      </c>
      <c r="G5191" s="16" t="e">
        <f>_xlfn.XLOOKUP(Tabuľka9[[#This Row],[položka]],#REF!,#REF!)</f>
        <v>#REF!</v>
      </c>
      <c r="I5191" s="15">
        <f>Tabuľka9[[#This Row],[Aktuálna cena v RZ s DPH]]*Tabuľka9[[#This Row],[Priemerný odber za mesiac]]</f>
        <v>0</v>
      </c>
      <c r="K5191" s="17" t="e">
        <f>Tabuľka9[[#This Row],[Cena za MJ s DPH]]*Tabuľka9[[#This Row],[Predpokladaný odber počas 6 mesiacov]]</f>
        <v>#REF!</v>
      </c>
      <c r="L5191" s="1">
        <v>45017000</v>
      </c>
      <c r="M5191" t="e">
        <f>_xlfn.XLOOKUP(Tabuľka9[[#This Row],[IČO]],#REF!,#REF!)</f>
        <v>#REF!</v>
      </c>
      <c r="N5191" t="e">
        <f>_xlfn.XLOOKUP(Tabuľka9[[#This Row],[IČO]],#REF!,#REF!)</f>
        <v>#REF!</v>
      </c>
    </row>
    <row r="5192" spans="1:14" hidden="1" x14ac:dyDescent="0.35">
      <c r="A5192" t="s">
        <v>95</v>
      </c>
      <c r="B5192" t="s">
        <v>109</v>
      </c>
      <c r="C5192" t="s">
        <v>13</v>
      </c>
      <c r="E5192" s="10">
        <f>IF(COUNTIF(cis_DPH!$B$2:$B$84,B5192)&gt;0,D5192*1.1,IF(COUNTIF(cis_DPH!$B$85:$B$171,B5192)&gt;0,D5192*1.2,"chyba"))</f>
        <v>0</v>
      </c>
      <c r="G5192" s="16" t="e">
        <f>_xlfn.XLOOKUP(Tabuľka9[[#This Row],[položka]],#REF!,#REF!)</f>
        <v>#REF!</v>
      </c>
      <c r="I5192" s="15">
        <f>Tabuľka9[[#This Row],[Aktuálna cena v RZ s DPH]]*Tabuľka9[[#This Row],[Priemerný odber za mesiac]]</f>
        <v>0</v>
      </c>
      <c r="K5192" s="17" t="e">
        <f>Tabuľka9[[#This Row],[Cena za MJ s DPH]]*Tabuľka9[[#This Row],[Predpokladaný odber počas 6 mesiacov]]</f>
        <v>#REF!</v>
      </c>
      <c r="L5192" s="1">
        <v>45017000</v>
      </c>
      <c r="M5192" t="e">
        <f>_xlfn.XLOOKUP(Tabuľka9[[#This Row],[IČO]],#REF!,#REF!)</f>
        <v>#REF!</v>
      </c>
      <c r="N5192" t="e">
        <f>_xlfn.XLOOKUP(Tabuľka9[[#This Row],[IČO]],#REF!,#REF!)</f>
        <v>#REF!</v>
      </c>
    </row>
    <row r="5193" spans="1:14" hidden="1" x14ac:dyDescent="0.35">
      <c r="A5193" t="s">
        <v>95</v>
      </c>
      <c r="B5193" t="s">
        <v>110</v>
      </c>
      <c r="C5193" t="s">
        <v>13</v>
      </c>
      <c r="E5193" s="10">
        <f>IF(COUNTIF(cis_DPH!$B$2:$B$84,B5193)&gt;0,D5193*1.1,IF(COUNTIF(cis_DPH!$B$85:$B$171,B5193)&gt;0,D5193*1.2,"chyba"))</f>
        <v>0</v>
      </c>
      <c r="G5193" s="16" t="e">
        <f>_xlfn.XLOOKUP(Tabuľka9[[#This Row],[položka]],#REF!,#REF!)</f>
        <v>#REF!</v>
      </c>
      <c r="I5193" s="15">
        <f>Tabuľka9[[#This Row],[Aktuálna cena v RZ s DPH]]*Tabuľka9[[#This Row],[Priemerný odber za mesiac]]</f>
        <v>0</v>
      </c>
      <c r="K5193" s="17" t="e">
        <f>Tabuľka9[[#This Row],[Cena za MJ s DPH]]*Tabuľka9[[#This Row],[Predpokladaný odber počas 6 mesiacov]]</f>
        <v>#REF!</v>
      </c>
      <c r="L5193" s="1">
        <v>45017000</v>
      </c>
      <c r="M5193" t="e">
        <f>_xlfn.XLOOKUP(Tabuľka9[[#This Row],[IČO]],#REF!,#REF!)</f>
        <v>#REF!</v>
      </c>
      <c r="N5193" t="e">
        <f>_xlfn.XLOOKUP(Tabuľka9[[#This Row],[IČO]],#REF!,#REF!)</f>
        <v>#REF!</v>
      </c>
    </row>
    <row r="5194" spans="1:14" hidden="1" x14ac:dyDescent="0.35">
      <c r="A5194" t="s">
        <v>95</v>
      </c>
      <c r="B5194" t="s">
        <v>111</v>
      </c>
      <c r="C5194" t="s">
        <v>13</v>
      </c>
      <c r="D5194" s="9">
        <v>20</v>
      </c>
      <c r="E5194" s="10">
        <f>IF(COUNTIF(cis_DPH!$B$2:$B$84,B5194)&gt;0,D5194*1.1,IF(COUNTIF(cis_DPH!$B$85:$B$171,B5194)&gt;0,D5194*1.2,"chyba"))</f>
        <v>22</v>
      </c>
      <c r="G5194" s="16" t="e">
        <f>_xlfn.XLOOKUP(Tabuľka9[[#This Row],[položka]],#REF!,#REF!)</f>
        <v>#REF!</v>
      </c>
      <c r="H5194">
        <v>12</v>
      </c>
      <c r="I5194" s="15">
        <f>Tabuľka9[[#This Row],[Aktuálna cena v RZ s DPH]]*Tabuľka9[[#This Row],[Priemerný odber za mesiac]]</f>
        <v>264</v>
      </c>
      <c r="J5194">
        <v>70</v>
      </c>
      <c r="K5194" s="17" t="e">
        <f>Tabuľka9[[#This Row],[Cena za MJ s DPH]]*Tabuľka9[[#This Row],[Predpokladaný odber počas 6 mesiacov]]</f>
        <v>#REF!</v>
      </c>
      <c r="L5194" s="1">
        <v>45017000</v>
      </c>
      <c r="M5194" t="e">
        <f>_xlfn.XLOOKUP(Tabuľka9[[#This Row],[IČO]],#REF!,#REF!)</f>
        <v>#REF!</v>
      </c>
      <c r="N5194" t="e">
        <f>_xlfn.XLOOKUP(Tabuľka9[[#This Row],[IČO]],#REF!,#REF!)</f>
        <v>#REF!</v>
      </c>
    </row>
    <row r="5195" spans="1:14" hidden="1" x14ac:dyDescent="0.35">
      <c r="A5195" t="s">
        <v>95</v>
      </c>
      <c r="B5195" t="s">
        <v>112</v>
      </c>
      <c r="C5195" t="s">
        <v>48</v>
      </c>
      <c r="E5195" s="10">
        <f>IF(COUNTIF(cis_DPH!$B$2:$B$84,B5195)&gt;0,D5195*1.1,IF(COUNTIF(cis_DPH!$B$85:$B$171,B5195)&gt;0,D5195*1.2,"chyba"))</f>
        <v>0</v>
      </c>
      <c r="G5195" s="16" t="e">
        <f>_xlfn.XLOOKUP(Tabuľka9[[#This Row],[položka]],#REF!,#REF!)</f>
        <v>#REF!</v>
      </c>
      <c r="I5195" s="15">
        <f>Tabuľka9[[#This Row],[Aktuálna cena v RZ s DPH]]*Tabuľka9[[#This Row],[Priemerný odber za mesiac]]</f>
        <v>0</v>
      </c>
      <c r="K5195" s="17" t="e">
        <f>Tabuľka9[[#This Row],[Cena za MJ s DPH]]*Tabuľka9[[#This Row],[Predpokladaný odber počas 6 mesiacov]]</f>
        <v>#REF!</v>
      </c>
      <c r="L5195" s="1">
        <v>45017000</v>
      </c>
      <c r="M5195" t="e">
        <f>_xlfn.XLOOKUP(Tabuľka9[[#This Row],[IČO]],#REF!,#REF!)</f>
        <v>#REF!</v>
      </c>
      <c r="N5195" t="e">
        <f>_xlfn.XLOOKUP(Tabuľka9[[#This Row],[IČO]],#REF!,#REF!)</f>
        <v>#REF!</v>
      </c>
    </row>
    <row r="5196" spans="1:14" hidden="1" x14ac:dyDescent="0.35">
      <c r="A5196" t="s">
        <v>95</v>
      </c>
      <c r="B5196" t="s">
        <v>113</v>
      </c>
      <c r="C5196" t="s">
        <v>13</v>
      </c>
      <c r="E5196" s="10">
        <f>IF(COUNTIF(cis_DPH!$B$2:$B$84,B5196)&gt;0,D5196*1.1,IF(COUNTIF(cis_DPH!$B$85:$B$171,B5196)&gt;0,D5196*1.2,"chyba"))</f>
        <v>0</v>
      </c>
      <c r="G5196" s="16" t="e">
        <f>_xlfn.XLOOKUP(Tabuľka9[[#This Row],[položka]],#REF!,#REF!)</f>
        <v>#REF!</v>
      </c>
      <c r="I5196" s="15">
        <f>Tabuľka9[[#This Row],[Aktuálna cena v RZ s DPH]]*Tabuľka9[[#This Row],[Priemerný odber za mesiac]]</f>
        <v>0</v>
      </c>
      <c r="K5196" s="17" t="e">
        <f>Tabuľka9[[#This Row],[Cena za MJ s DPH]]*Tabuľka9[[#This Row],[Predpokladaný odber počas 6 mesiacov]]</f>
        <v>#REF!</v>
      </c>
      <c r="L5196" s="1">
        <v>45017000</v>
      </c>
      <c r="M5196" t="e">
        <f>_xlfn.XLOOKUP(Tabuľka9[[#This Row],[IČO]],#REF!,#REF!)</f>
        <v>#REF!</v>
      </c>
      <c r="N5196" t="e">
        <f>_xlfn.XLOOKUP(Tabuľka9[[#This Row],[IČO]],#REF!,#REF!)</f>
        <v>#REF!</v>
      </c>
    </row>
    <row r="5197" spans="1:14" hidden="1" x14ac:dyDescent="0.35">
      <c r="A5197" t="s">
        <v>95</v>
      </c>
      <c r="B5197" t="s">
        <v>114</v>
      </c>
      <c r="C5197" t="s">
        <v>13</v>
      </c>
      <c r="D5197" s="9">
        <v>8.4</v>
      </c>
      <c r="E5197" s="10">
        <f>IF(COUNTIF(cis_DPH!$B$2:$B$84,B5197)&gt;0,D5197*1.1,IF(COUNTIF(cis_DPH!$B$85:$B$171,B5197)&gt;0,D5197*1.2,"chyba"))</f>
        <v>9.240000000000002</v>
      </c>
      <c r="G5197" s="16" t="e">
        <f>_xlfn.XLOOKUP(Tabuľka9[[#This Row],[položka]],#REF!,#REF!)</f>
        <v>#REF!</v>
      </c>
      <c r="H5197">
        <v>35</v>
      </c>
      <c r="I5197" s="15">
        <f>Tabuľka9[[#This Row],[Aktuálna cena v RZ s DPH]]*Tabuľka9[[#This Row],[Priemerný odber za mesiac]]</f>
        <v>323.40000000000009</v>
      </c>
      <c r="J5197">
        <v>175</v>
      </c>
      <c r="K5197" s="17" t="e">
        <f>Tabuľka9[[#This Row],[Cena za MJ s DPH]]*Tabuľka9[[#This Row],[Predpokladaný odber počas 6 mesiacov]]</f>
        <v>#REF!</v>
      </c>
      <c r="L5197" s="1">
        <v>45017000</v>
      </c>
      <c r="M5197" t="e">
        <f>_xlfn.XLOOKUP(Tabuľka9[[#This Row],[IČO]],#REF!,#REF!)</f>
        <v>#REF!</v>
      </c>
      <c r="N5197" t="e">
        <f>_xlfn.XLOOKUP(Tabuľka9[[#This Row],[IČO]],#REF!,#REF!)</f>
        <v>#REF!</v>
      </c>
    </row>
    <row r="5198" spans="1:14" hidden="1" x14ac:dyDescent="0.35">
      <c r="A5198" t="s">
        <v>95</v>
      </c>
      <c r="B5198" t="s">
        <v>115</v>
      </c>
      <c r="C5198" t="s">
        <v>13</v>
      </c>
      <c r="E5198" s="10">
        <f>IF(COUNTIF(cis_DPH!$B$2:$B$84,B5198)&gt;0,D5198*1.1,IF(COUNTIF(cis_DPH!$B$85:$B$171,B5198)&gt;0,D5198*1.2,"chyba"))</f>
        <v>0</v>
      </c>
      <c r="G5198" s="16" t="e">
        <f>_xlfn.XLOOKUP(Tabuľka9[[#This Row],[položka]],#REF!,#REF!)</f>
        <v>#REF!</v>
      </c>
      <c r="I5198" s="15">
        <f>Tabuľka9[[#This Row],[Aktuálna cena v RZ s DPH]]*Tabuľka9[[#This Row],[Priemerný odber za mesiac]]</f>
        <v>0</v>
      </c>
      <c r="K5198" s="17" t="e">
        <f>Tabuľka9[[#This Row],[Cena za MJ s DPH]]*Tabuľka9[[#This Row],[Predpokladaný odber počas 6 mesiacov]]</f>
        <v>#REF!</v>
      </c>
      <c r="L5198" s="1">
        <v>45017000</v>
      </c>
      <c r="M5198" t="e">
        <f>_xlfn.XLOOKUP(Tabuľka9[[#This Row],[IČO]],#REF!,#REF!)</f>
        <v>#REF!</v>
      </c>
      <c r="N5198" t="e">
        <f>_xlfn.XLOOKUP(Tabuľka9[[#This Row],[IČO]],#REF!,#REF!)</f>
        <v>#REF!</v>
      </c>
    </row>
    <row r="5199" spans="1:14" hidden="1" x14ac:dyDescent="0.35">
      <c r="A5199" t="s">
        <v>95</v>
      </c>
      <c r="B5199" t="s">
        <v>116</v>
      </c>
      <c r="C5199" t="s">
        <v>13</v>
      </c>
      <c r="E5199" s="10">
        <f>IF(COUNTIF(cis_DPH!$B$2:$B$84,B5199)&gt;0,D5199*1.1,IF(COUNTIF(cis_DPH!$B$85:$B$171,B5199)&gt;0,D5199*1.2,"chyba"))</f>
        <v>0</v>
      </c>
      <c r="G5199" s="16" t="e">
        <f>_xlfn.XLOOKUP(Tabuľka9[[#This Row],[položka]],#REF!,#REF!)</f>
        <v>#REF!</v>
      </c>
      <c r="I5199" s="15">
        <f>Tabuľka9[[#This Row],[Aktuálna cena v RZ s DPH]]*Tabuľka9[[#This Row],[Priemerný odber za mesiac]]</f>
        <v>0</v>
      </c>
      <c r="K5199" s="17" t="e">
        <f>Tabuľka9[[#This Row],[Cena za MJ s DPH]]*Tabuľka9[[#This Row],[Predpokladaný odber počas 6 mesiacov]]</f>
        <v>#REF!</v>
      </c>
      <c r="L5199" s="1">
        <v>45017000</v>
      </c>
      <c r="M5199" t="e">
        <f>_xlfn.XLOOKUP(Tabuľka9[[#This Row],[IČO]],#REF!,#REF!)</f>
        <v>#REF!</v>
      </c>
      <c r="N5199" t="e">
        <f>_xlfn.XLOOKUP(Tabuľka9[[#This Row],[IČO]],#REF!,#REF!)</f>
        <v>#REF!</v>
      </c>
    </row>
    <row r="5200" spans="1:14" hidden="1" x14ac:dyDescent="0.35">
      <c r="A5200" t="s">
        <v>84</v>
      </c>
      <c r="B5200" t="s">
        <v>117</v>
      </c>
      <c r="C5200" t="s">
        <v>13</v>
      </c>
      <c r="E5200" s="10">
        <f>IF(COUNTIF(cis_DPH!$B$2:$B$84,B5200)&gt;0,D5200*1.1,IF(COUNTIF(cis_DPH!$B$85:$B$171,B5200)&gt;0,D5200*1.2,"chyba"))</f>
        <v>0</v>
      </c>
      <c r="G5200" s="16" t="e">
        <f>_xlfn.XLOOKUP(Tabuľka9[[#This Row],[položka]],#REF!,#REF!)</f>
        <v>#REF!</v>
      </c>
      <c r="I5200" s="15">
        <f>Tabuľka9[[#This Row],[Aktuálna cena v RZ s DPH]]*Tabuľka9[[#This Row],[Priemerný odber za mesiac]]</f>
        <v>0</v>
      </c>
      <c r="K5200" s="17" t="e">
        <f>Tabuľka9[[#This Row],[Cena za MJ s DPH]]*Tabuľka9[[#This Row],[Predpokladaný odber počas 6 mesiacov]]</f>
        <v>#REF!</v>
      </c>
      <c r="L5200" s="1">
        <v>45017000</v>
      </c>
      <c r="M5200" t="e">
        <f>_xlfn.XLOOKUP(Tabuľka9[[#This Row],[IČO]],#REF!,#REF!)</f>
        <v>#REF!</v>
      </c>
      <c r="N5200" t="e">
        <f>_xlfn.XLOOKUP(Tabuľka9[[#This Row],[IČO]],#REF!,#REF!)</f>
        <v>#REF!</v>
      </c>
    </row>
    <row r="5201" spans="1:14" hidden="1" x14ac:dyDescent="0.35">
      <c r="A5201" t="s">
        <v>84</v>
      </c>
      <c r="B5201" t="s">
        <v>118</v>
      </c>
      <c r="C5201" t="s">
        <v>13</v>
      </c>
      <c r="E5201" s="10">
        <f>IF(COUNTIF(cis_DPH!$B$2:$B$84,B5201)&gt;0,D5201*1.1,IF(COUNTIF(cis_DPH!$B$85:$B$171,B5201)&gt;0,D5201*1.2,"chyba"))</f>
        <v>0</v>
      </c>
      <c r="G5201" s="16" t="e">
        <f>_xlfn.XLOOKUP(Tabuľka9[[#This Row],[položka]],#REF!,#REF!)</f>
        <v>#REF!</v>
      </c>
      <c r="I5201" s="15">
        <f>Tabuľka9[[#This Row],[Aktuálna cena v RZ s DPH]]*Tabuľka9[[#This Row],[Priemerný odber za mesiac]]</f>
        <v>0</v>
      </c>
      <c r="K5201" s="17" t="e">
        <f>Tabuľka9[[#This Row],[Cena za MJ s DPH]]*Tabuľka9[[#This Row],[Predpokladaný odber počas 6 mesiacov]]</f>
        <v>#REF!</v>
      </c>
      <c r="L5201" s="1">
        <v>45017000</v>
      </c>
      <c r="M5201" t="e">
        <f>_xlfn.XLOOKUP(Tabuľka9[[#This Row],[IČO]],#REF!,#REF!)</f>
        <v>#REF!</v>
      </c>
      <c r="N5201" t="e">
        <f>_xlfn.XLOOKUP(Tabuľka9[[#This Row],[IČO]],#REF!,#REF!)</f>
        <v>#REF!</v>
      </c>
    </row>
    <row r="5202" spans="1:14" hidden="1" x14ac:dyDescent="0.35">
      <c r="A5202" t="s">
        <v>84</v>
      </c>
      <c r="B5202" t="s">
        <v>119</v>
      </c>
      <c r="C5202" t="s">
        <v>13</v>
      </c>
      <c r="E5202" s="10">
        <f>IF(COUNTIF(cis_DPH!$B$2:$B$84,B5202)&gt;0,D5202*1.1,IF(COUNTIF(cis_DPH!$B$85:$B$171,B5202)&gt;0,D5202*1.2,"chyba"))</f>
        <v>0</v>
      </c>
      <c r="G5202" s="16" t="e">
        <f>_xlfn.XLOOKUP(Tabuľka9[[#This Row],[položka]],#REF!,#REF!)</f>
        <v>#REF!</v>
      </c>
      <c r="I5202" s="15">
        <f>Tabuľka9[[#This Row],[Aktuálna cena v RZ s DPH]]*Tabuľka9[[#This Row],[Priemerný odber za mesiac]]</f>
        <v>0</v>
      </c>
      <c r="K5202" s="17" t="e">
        <f>Tabuľka9[[#This Row],[Cena za MJ s DPH]]*Tabuľka9[[#This Row],[Predpokladaný odber počas 6 mesiacov]]</f>
        <v>#REF!</v>
      </c>
      <c r="L5202" s="1">
        <v>45017000</v>
      </c>
      <c r="M5202" t="e">
        <f>_xlfn.XLOOKUP(Tabuľka9[[#This Row],[IČO]],#REF!,#REF!)</f>
        <v>#REF!</v>
      </c>
      <c r="N5202" t="e">
        <f>_xlfn.XLOOKUP(Tabuľka9[[#This Row],[IČO]],#REF!,#REF!)</f>
        <v>#REF!</v>
      </c>
    </row>
    <row r="5203" spans="1:14" hidden="1" x14ac:dyDescent="0.35">
      <c r="A5203" t="s">
        <v>84</v>
      </c>
      <c r="B5203" t="s">
        <v>120</v>
      </c>
      <c r="C5203" t="s">
        <v>13</v>
      </c>
      <c r="E5203" s="10">
        <f>IF(COUNTIF(cis_DPH!$B$2:$B$84,B5203)&gt;0,D5203*1.1,IF(COUNTIF(cis_DPH!$B$85:$B$171,B5203)&gt;0,D5203*1.2,"chyba"))</f>
        <v>0</v>
      </c>
      <c r="G5203" s="16" t="e">
        <f>_xlfn.XLOOKUP(Tabuľka9[[#This Row],[položka]],#REF!,#REF!)</f>
        <v>#REF!</v>
      </c>
      <c r="I5203" s="15">
        <f>Tabuľka9[[#This Row],[Aktuálna cena v RZ s DPH]]*Tabuľka9[[#This Row],[Priemerný odber za mesiac]]</f>
        <v>0</v>
      </c>
      <c r="K5203" s="17" t="e">
        <f>Tabuľka9[[#This Row],[Cena za MJ s DPH]]*Tabuľka9[[#This Row],[Predpokladaný odber počas 6 mesiacov]]</f>
        <v>#REF!</v>
      </c>
      <c r="L5203" s="1">
        <v>45017000</v>
      </c>
      <c r="M5203" t="e">
        <f>_xlfn.XLOOKUP(Tabuľka9[[#This Row],[IČO]],#REF!,#REF!)</f>
        <v>#REF!</v>
      </c>
      <c r="N5203" t="e">
        <f>_xlfn.XLOOKUP(Tabuľka9[[#This Row],[IČO]],#REF!,#REF!)</f>
        <v>#REF!</v>
      </c>
    </row>
    <row r="5204" spans="1:14" hidden="1" x14ac:dyDescent="0.35">
      <c r="A5204" t="s">
        <v>84</v>
      </c>
      <c r="B5204" t="s">
        <v>121</v>
      </c>
      <c r="C5204" t="s">
        <v>13</v>
      </c>
      <c r="E5204" s="10">
        <f>IF(COUNTIF(cis_DPH!$B$2:$B$84,B5204)&gt;0,D5204*1.1,IF(COUNTIF(cis_DPH!$B$85:$B$171,B5204)&gt;0,D5204*1.2,"chyba"))</f>
        <v>0</v>
      </c>
      <c r="G5204" s="16" t="e">
        <f>_xlfn.XLOOKUP(Tabuľka9[[#This Row],[položka]],#REF!,#REF!)</f>
        <v>#REF!</v>
      </c>
      <c r="I5204" s="15">
        <f>Tabuľka9[[#This Row],[Aktuálna cena v RZ s DPH]]*Tabuľka9[[#This Row],[Priemerný odber za mesiac]]</f>
        <v>0</v>
      </c>
      <c r="K5204" s="17" t="e">
        <f>Tabuľka9[[#This Row],[Cena za MJ s DPH]]*Tabuľka9[[#This Row],[Predpokladaný odber počas 6 mesiacov]]</f>
        <v>#REF!</v>
      </c>
      <c r="L5204" s="1">
        <v>45017000</v>
      </c>
      <c r="M5204" t="e">
        <f>_xlfn.XLOOKUP(Tabuľka9[[#This Row],[IČO]],#REF!,#REF!)</f>
        <v>#REF!</v>
      </c>
      <c r="N5204" t="e">
        <f>_xlfn.XLOOKUP(Tabuľka9[[#This Row],[IČO]],#REF!,#REF!)</f>
        <v>#REF!</v>
      </c>
    </row>
    <row r="5205" spans="1:14" hidden="1" x14ac:dyDescent="0.35">
      <c r="A5205" t="s">
        <v>84</v>
      </c>
      <c r="B5205" t="s">
        <v>122</v>
      </c>
      <c r="C5205" t="s">
        <v>13</v>
      </c>
      <c r="E5205" s="10">
        <f>IF(COUNTIF(cis_DPH!$B$2:$B$84,B5205)&gt;0,D5205*1.1,IF(COUNTIF(cis_DPH!$B$85:$B$171,B5205)&gt;0,D5205*1.2,"chyba"))</f>
        <v>0</v>
      </c>
      <c r="G5205" s="16" t="e">
        <f>_xlfn.XLOOKUP(Tabuľka9[[#This Row],[položka]],#REF!,#REF!)</f>
        <v>#REF!</v>
      </c>
      <c r="I5205" s="15">
        <f>Tabuľka9[[#This Row],[Aktuálna cena v RZ s DPH]]*Tabuľka9[[#This Row],[Priemerný odber za mesiac]]</f>
        <v>0</v>
      </c>
      <c r="K5205" s="17" t="e">
        <f>Tabuľka9[[#This Row],[Cena za MJ s DPH]]*Tabuľka9[[#This Row],[Predpokladaný odber počas 6 mesiacov]]</f>
        <v>#REF!</v>
      </c>
      <c r="L5205" s="1">
        <v>45017000</v>
      </c>
      <c r="M5205" t="e">
        <f>_xlfn.XLOOKUP(Tabuľka9[[#This Row],[IČO]],#REF!,#REF!)</f>
        <v>#REF!</v>
      </c>
      <c r="N5205" t="e">
        <f>_xlfn.XLOOKUP(Tabuľka9[[#This Row],[IČO]],#REF!,#REF!)</f>
        <v>#REF!</v>
      </c>
    </row>
    <row r="5206" spans="1:14" hidden="1" x14ac:dyDescent="0.35">
      <c r="A5206" t="s">
        <v>84</v>
      </c>
      <c r="B5206" t="s">
        <v>123</v>
      </c>
      <c r="C5206" t="s">
        <v>13</v>
      </c>
      <c r="E5206" s="10">
        <f>IF(COUNTIF(cis_DPH!$B$2:$B$84,B5206)&gt;0,D5206*1.1,IF(COUNTIF(cis_DPH!$B$85:$B$171,B5206)&gt;0,D5206*1.2,"chyba"))</f>
        <v>0</v>
      </c>
      <c r="G5206" s="16" t="e">
        <f>_xlfn.XLOOKUP(Tabuľka9[[#This Row],[položka]],#REF!,#REF!)</f>
        <v>#REF!</v>
      </c>
      <c r="I5206" s="15">
        <f>Tabuľka9[[#This Row],[Aktuálna cena v RZ s DPH]]*Tabuľka9[[#This Row],[Priemerný odber za mesiac]]</f>
        <v>0</v>
      </c>
      <c r="K5206" s="17" t="e">
        <f>Tabuľka9[[#This Row],[Cena za MJ s DPH]]*Tabuľka9[[#This Row],[Predpokladaný odber počas 6 mesiacov]]</f>
        <v>#REF!</v>
      </c>
      <c r="L5206" s="1">
        <v>45017000</v>
      </c>
      <c r="M5206" t="e">
        <f>_xlfn.XLOOKUP(Tabuľka9[[#This Row],[IČO]],#REF!,#REF!)</f>
        <v>#REF!</v>
      </c>
      <c r="N5206" t="e">
        <f>_xlfn.XLOOKUP(Tabuľka9[[#This Row],[IČO]],#REF!,#REF!)</f>
        <v>#REF!</v>
      </c>
    </row>
    <row r="5207" spans="1:14" hidden="1" x14ac:dyDescent="0.35">
      <c r="A5207" t="s">
        <v>84</v>
      </c>
      <c r="B5207" t="s">
        <v>124</v>
      </c>
      <c r="C5207" t="s">
        <v>13</v>
      </c>
      <c r="E5207" s="10">
        <f>IF(COUNTIF(cis_DPH!$B$2:$B$84,B5207)&gt;0,D5207*1.1,IF(COUNTIF(cis_DPH!$B$85:$B$171,B5207)&gt;0,D5207*1.2,"chyba"))</f>
        <v>0</v>
      </c>
      <c r="G5207" s="16" t="e">
        <f>_xlfn.XLOOKUP(Tabuľka9[[#This Row],[položka]],#REF!,#REF!)</f>
        <v>#REF!</v>
      </c>
      <c r="I5207" s="15">
        <f>Tabuľka9[[#This Row],[Aktuálna cena v RZ s DPH]]*Tabuľka9[[#This Row],[Priemerný odber za mesiac]]</f>
        <v>0</v>
      </c>
      <c r="K5207" s="17" t="e">
        <f>Tabuľka9[[#This Row],[Cena za MJ s DPH]]*Tabuľka9[[#This Row],[Predpokladaný odber počas 6 mesiacov]]</f>
        <v>#REF!</v>
      </c>
      <c r="L5207" s="1">
        <v>45017000</v>
      </c>
      <c r="M5207" t="e">
        <f>_xlfn.XLOOKUP(Tabuľka9[[#This Row],[IČO]],#REF!,#REF!)</f>
        <v>#REF!</v>
      </c>
      <c r="N5207" t="e">
        <f>_xlfn.XLOOKUP(Tabuľka9[[#This Row],[IČO]],#REF!,#REF!)</f>
        <v>#REF!</v>
      </c>
    </row>
    <row r="5208" spans="1:14" hidden="1" x14ac:dyDescent="0.35">
      <c r="A5208" t="s">
        <v>125</v>
      </c>
      <c r="B5208" t="s">
        <v>126</v>
      </c>
      <c r="C5208" t="s">
        <v>13</v>
      </c>
      <c r="E5208" s="10">
        <f>IF(COUNTIF(cis_DPH!$B$2:$B$84,B5208)&gt;0,D5208*1.1,IF(COUNTIF(cis_DPH!$B$85:$B$171,B5208)&gt;0,D5208*1.2,"chyba"))</f>
        <v>0</v>
      </c>
      <c r="G5208" s="16" t="e">
        <f>_xlfn.XLOOKUP(Tabuľka9[[#This Row],[položka]],#REF!,#REF!)</f>
        <v>#REF!</v>
      </c>
      <c r="I5208" s="15">
        <f>Tabuľka9[[#This Row],[Aktuálna cena v RZ s DPH]]*Tabuľka9[[#This Row],[Priemerný odber za mesiac]]</f>
        <v>0</v>
      </c>
      <c r="K5208" s="17" t="e">
        <f>Tabuľka9[[#This Row],[Cena za MJ s DPH]]*Tabuľka9[[#This Row],[Predpokladaný odber počas 6 mesiacov]]</f>
        <v>#REF!</v>
      </c>
      <c r="L5208" s="1">
        <v>45017000</v>
      </c>
      <c r="M5208" t="e">
        <f>_xlfn.XLOOKUP(Tabuľka9[[#This Row],[IČO]],#REF!,#REF!)</f>
        <v>#REF!</v>
      </c>
      <c r="N5208" t="e">
        <f>_xlfn.XLOOKUP(Tabuľka9[[#This Row],[IČO]],#REF!,#REF!)</f>
        <v>#REF!</v>
      </c>
    </row>
    <row r="5209" spans="1:14" hidden="1" x14ac:dyDescent="0.35">
      <c r="A5209" t="s">
        <v>125</v>
      </c>
      <c r="B5209" t="s">
        <v>127</v>
      </c>
      <c r="C5209" t="s">
        <v>13</v>
      </c>
      <c r="E5209" s="10">
        <f>IF(COUNTIF(cis_DPH!$B$2:$B$84,B5209)&gt;0,D5209*1.1,IF(COUNTIF(cis_DPH!$B$85:$B$171,B5209)&gt;0,D5209*1.2,"chyba"))</f>
        <v>0</v>
      </c>
      <c r="G5209" s="16" t="e">
        <f>_xlfn.XLOOKUP(Tabuľka9[[#This Row],[položka]],#REF!,#REF!)</f>
        <v>#REF!</v>
      </c>
      <c r="I5209" s="15">
        <f>Tabuľka9[[#This Row],[Aktuálna cena v RZ s DPH]]*Tabuľka9[[#This Row],[Priemerný odber za mesiac]]</f>
        <v>0</v>
      </c>
      <c r="K5209" s="17" t="e">
        <f>Tabuľka9[[#This Row],[Cena za MJ s DPH]]*Tabuľka9[[#This Row],[Predpokladaný odber počas 6 mesiacov]]</f>
        <v>#REF!</v>
      </c>
      <c r="L5209" s="1">
        <v>45017000</v>
      </c>
      <c r="M5209" t="e">
        <f>_xlfn.XLOOKUP(Tabuľka9[[#This Row],[IČO]],#REF!,#REF!)</f>
        <v>#REF!</v>
      </c>
      <c r="N5209" t="e">
        <f>_xlfn.XLOOKUP(Tabuľka9[[#This Row],[IČO]],#REF!,#REF!)</f>
        <v>#REF!</v>
      </c>
    </row>
    <row r="5210" spans="1:14" hidden="1" x14ac:dyDescent="0.35">
      <c r="A5210" t="s">
        <v>125</v>
      </c>
      <c r="B5210" t="s">
        <v>128</v>
      </c>
      <c r="C5210" t="s">
        <v>13</v>
      </c>
      <c r="D5210" s="9">
        <v>8.33</v>
      </c>
      <c r="E5210" s="10">
        <f>IF(COUNTIF(cis_DPH!$B$2:$B$84,B5210)&gt;0,D5210*1.1,IF(COUNTIF(cis_DPH!$B$85:$B$171,B5210)&gt;0,D5210*1.2,"chyba"))</f>
        <v>9.9960000000000004</v>
      </c>
      <c r="G5210" s="16" t="e">
        <f>_xlfn.XLOOKUP(Tabuľka9[[#This Row],[položka]],#REF!,#REF!)</f>
        <v>#REF!</v>
      </c>
      <c r="H5210">
        <v>12</v>
      </c>
      <c r="I5210" s="15">
        <f>Tabuľka9[[#This Row],[Aktuálna cena v RZ s DPH]]*Tabuľka9[[#This Row],[Priemerný odber za mesiac]]</f>
        <v>119.952</v>
      </c>
      <c r="J5210">
        <v>60</v>
      </c>
      <c r="K5210" s="17" t="e">
        <f>Tabuľka9[[#This Row],[Cena za MJ s DPH]]*Tabuľka9[[#This Row],[Predpokladaný odber počas 6 mesiacov]]</f>
        <v>#REF!</v>
      </c>
      <c r="L5210" s="1">
        <v>45017000</v>
      </c>
      <c r="M5210" t="e">
        <f>_xlfn.XLOOKUP(Tabuľka9[[#This Row],[IČO]],#REF!,#REF!)</f>
        <v>#REF!</v>
      </c>
      <c r="N5210" t="e">
        <f>_xlfn.XLOOKUP(Tabuľka9[[#This Row],[IČO]],#REF!,#REF!)</f>
        <v>#REF!</v>
      </c>
    </row>
    <row r="5211" spans="1:14" hidden="1" x14ac:dyDescent="0.35">
      <c r="A5211" t="s">
        <v>125</v>
      </c>
      <c r="B5211" t="s">
        <v>129</v>
      </c>
      <c r="C5211" t="s">
        <v>13</v>
      </c>
      <c r="E5211" s="10">
        <f>IF(COUNTIF(cis_DPH!$B$2:$B$84,B5211)&gt;0,D5211*1.1,IF(COUNTIF(cis_DPH!$B$85:$B$171,B5211)&gt;0,D5211*1.2,"chyba"))</f>
        <v>0</v>
      </c>
      <c r="G5211" s="16" t="e">
        <f>_xlfn.XLOOKUP(Tabuľka9[[#This Row],[položka]],#REF!,#REF!)</f>
        <v>#REF!</v>
      </c>
      <c r="I5211" s="15">
        <f>Tabuľka9[[#This Row],[Aktuálna cena v RZ s DPH]]*Tabuľka9[[#This Row],[Priemerný odber za mesiac]]</f>
        <v>0</v>
      </c>
      <c r="K5211" s="17" t="e">
        <f>Tabuľka9[[#This Row],[Cena za MJ s DPH]]*Tabuľka9[[#This Row],[Predpokladaný odber počas 6 mesiacov]]</f>
        <v>#REF!</v>
      </c>
      <c r="L5211" s="1">
        <v>45017000</v>
      </c>
      <c r="M5211" t="e">
        <f>_xlfn.XLOOKUP(Tabuľka9[[#This Row],[IČO]],#REF!,#REF!)</f>
        <v>#REF!</v>
      </c>
      <c r="N5211" t="e">
        <f>_xlfn.XLOOKUP(Tabuľka9[[#This Row],[IČO]],#REF!,#REF!)</f>
        <v>#REF!</v>
      </c>
    </row>
    <row r="5212" spans="1:14" hidden="1" x14ac:dyDescent="0.35">
      <c r="A5212" t="s">
        <v>125</v>
      </c>
      <c r="B5212" t="s">
        <v>130</v>
      </c>
      <c r="C5212" t="s">
        <v>13</v>
      </c>
      <c r="E5212" s="10">
        <f>IF(COUNTIF(cis_DPH!$B$2:$B$84,B5212)&gt;0,D5212*1.1,IF(COUNTIF(cis_DPH!$B$85:$B$171,B5212)&gt;0,D5212*1.2,"chyba"))</f>
        <v>0</v>
      </c>
      <c r="G5212" s="16" t="e">
        <f>_xlfn.XLOOKUP(Tabuľka9[[#This Row],[položka]],#REF!,#REF!)</f>
        <v>#REF!</v>
      </c>
      <c r="I5212" s="15">
        <f>Tabuľka9[[#This Row],[Aktuálna cena v RZ s DPH]]*Tabuľka9[[#This Row],[Priemerný odber za mesiac]]</f>
        <v>0</v>
      </c>
      <c r="K5212" s="17" t="e">
        <f>Tabuľka9[[#This Row],[Cena za MJ s DPH]]*Tabuľka9[[#This Row],[Predpokladaný odber počas 6 mesiacov]]</f>
        <v>#REF!</v>
      </c>
      <c r="L5212" s="1">
        <v>45017000</v>
      </c>
      <c r="M5212" t="e">
        <f>_xlfn.XLOOKUP(Tabuľka9[[#This Row],[IČO]],#REF!,#REF!)</f>
        <v>#REF!</v>
      </c>
      <c r="N5212" t="e">
        <f>_xlfn.XLOOKUP(Tabuľka9[[#This Row],[IČO]],#REF!,#REF!)</f>
        <v>#REF!</v>
      </c>
    </row>
    <row r="5213" spans="1:14" hidden="1" x14ac:dyDescent="0.35">
      <c r="A5213" t="s">
        <v>125</v>
      </c>
      <c r="B5213" t="s">
        <v>131</v>
      </c>
      <c r="C5213" t="s">
        <v>13</v>
      </c>
      <c r="E5213" s="10">
        <f>IF(COUNTIF(cis_DPH!$B$2:$B$84,B5213)&gt;0,D5213*1.1,IF(COUNTIF(cis_DPH!$B$85:$B$171,B5213)&gt;0,D5213*1.2,"chyba"))</f>
        <v>0</v>
      </c>
      <c r="G5213" s="16" t="e">
        <f>_xlfn.XLOOKUP(Tabuľka9[[#This Row],[položka]],#REF!,#REF!)</f>
        <v>#REF!</v>
      </c>
      <c r="I5213" s="15">
        <f>Tabuľka9[[#This Row],[Aktuálna cena v RZ s DPH]]*Tabuľka9[[#This Row],[Priemerný odber za mesiac]]</f>
        <v>0</v>
      </c>
      <c r="K5213" s="17" t="e">
        <f>Tabuľka9[[#This Row],[Cena za MJ s DPH]]*Tabuľka9[[#This Row],[Predpokladaný odber počas 6 mesiacov]]</f>
        <v>#REF!</v>
      </c>
      <c r="L5213" s="1">
        <v>45017000</v>
      </c>
      <c r="M5213" t="e">
        <f>_xlfn.XLOOKUP(Tabuľka9[[#This Row],[IČO]],#REF!,#REF!)</f>
        <v>#REF!</v>
      </c>
      <c r="N5213" t="e">
        <f>_xlfn.XLOOKUP(Tabuľka9[[#This Row],[IČO]],#REF!,#REF!)</f>
        <v>#REF!</v>
      </c>
    </row>
    <row r="5214" spans="1:14" hidden="1" x14ac:dyDescent="0.35">
      <c r="A5214" t="s">
        <v>125</v>
      </c>
      <c r="B5214" t="s">
        <v>132</v>
      </c>
      <c r="C5214" t="s">
        <v>13</v>
      </c>
      <c r="E5214" s="10">
        <f>IF(COUNTIF(cis_DPH!$B$2:$B$84,B5214)&gt;0,D5214*1.1,IF(COUNTIF(cis_DPH!$B$85:$B$171,B5214)&gt;0,D5214*1.2,"chyba"))</f>
        <v>0</v>
      </c>
      <c r="G5214" s="16" t="e">
        <f>_xlfn.XLOOKUP(Tabuľka9[[#This Row],[položka]],#REF!,#REF!)</f>
        <v>#REF!</v>
      </c>
      <c r="I5214" s="15">
        <f>Tabuľka9[[#This Row],[Aktuálna cena v RZ s DPH]]*Tabuľka9[[#This Row],[Priemerný odber za mesiac]]</f>
        <v>0</v>
      </c>
      <c r="K5214" s="17" t="e">
        <f>Tabuľka9[[#This Row],[Cena za MJ s DPH]]*Tabuľka9[[#This Row],[Predpokladaný odber počas 6 mesiacov]]</f>
        <v>#REF!</v>
      </c>
      <c r="L5214" s="1">
        <v>45017000</v>
      </c>
      <c r="M5214" t="e">
        <f>_xlfn.XLOOKUP(Tabuľka9[[#This Row],[IČO]],#REF!,#REF!)</f>
        <v>#REF!</v>
      </c>
      <c r="N5214" t="e">
        <f>_xlfn.XLOOKUP(Tabuľka9[[#This Row],[IČO]],#REF!,#REF!)</f>
        <v>#REF!</v>
      </c>
    </row>
    <row r="5215" spans="1:14" hidden="1" x14ac:dyDescent="0.35">
      <c r="A5215" t="s">
        <v>125</v>
      </c>
      <c r="B5215" t="s">
        <v>133</v>
      </c>
      <c r="C5215" t="s">
        <v>13</v>
      </c>
      <c r="E5215" s="10">
        <f>IF(COUNTIF(cis_DPH!$B$2:$B$84,B5215)&gt;0,D5215*1.1,IF(COUNTIF(cis_DPH!$B$85:$B$171,B5215)&gt;0,D5215*1.2,"chyba"))</f>
        <v>0</v>
      </c>
      <c r="G5215" s="16" t="e">
        <f>_xlfn.XLOOKUP(Tabuľka9[[#This Row],[položka]],#REF!,#REF!)</f>
        <v>#REF!</v>
      </c>
      <c r="I5215" s="15">
        <f>Tabuľka9[[#This Row],[Aktuálna cena v RZ s DPH]]*Tabuľka9[[#This Row],[Priemerný odber za mesiac]]</f>
        <v>0</v>
      </c>
      <c r="K5215" s="17" t="e">
        <f>Tabuľka9[[#This Row],[Cena za MJ s DPH]]*Tabuľka9[[#This Row],[Predpokladaný odber počas 6 mesiacov]]</f>
        <v>#REF!</v>
      </c>
      <c r="L5215" s="1">
        <v>45017000</v>
      </c>
      <c r="M5215" t="e">
        <f>_xlfn.XLOOKUP(Tabuľka9[[#This Row],[IČO]],#REF!,#REF!)</f>
        <v>#REF!</v>
      </c>
      <c r="N5215" t="e">
        <f>_xlfn.XLOOKUP(Tabuľka9[[#This Row],[IČO]],#REF!,#REF!)</f>
        <v>#REF!</v>
      </c>
    </row>
    <row r="5216" spans="1:14" hidden="1" x14ac:dyDescent="0.35">
      <c r="A5216" t="s">
        <v>125</v>
      </c>
      <c r="B5216" t="s">
        <v>134</v>
      </c>
      <c r="C5216" t="s">
        <v>13</v>
      </c>
      <c r="E5216" s="10">
        <f>IF(COUNTIF(cis_DPH!$B$2:$B$84,B5216)&gt;0,D5216*1.1,IF(COUNTIF(cis_DPH!$B$85:$B$171,B5216)&gt;0,D5216*1.2,"chyba"))</f>
        <v>0</v>
      </c>
      <c r="G5216" s="16" t="e">
        <f>_xlfn.XLOOKUP(Tabuľka9[[#This Row],[položka]],#REF!,#REF!)</f>
        <v>#REF!</v>
      </c>
      <c r="I5216" s="15">
        <f>Tabuľka9[[#This Row],[Aktuálna cena v RZ s DPH]]*Tabuľka9[[#This Row],[Priemerný odber za mesiac]]</f>
        <v>0</v>
      </c>
      <c r="K5216" s="17" t="e">
        <f>Tabuľka9[[#This Row],[Cena za MJ s DPH]]*Tabuľka9[[#This Row],[Predpokladaný odber počas 6 mesiacov]]</f>
        <v>#REF!</v>
      </c>
      <c r="L5216" s="1">
        <v>45017000</v>
      </c>
      <c r="M5216" t="e">
        <f>_xlfn.XLOOKUP(Tabuľka9[[#This Row],[IČO]],#REF!,#REF!)</f>
        <v>#REF!</v>
      </c>
      <c r="N5216" t="e">
        <f>_xlfn.XLOOKUP(Tabuľka9[[#This Row],[IČO]],#REF!,#REF!)</f>
        <v>#REF!</v>
      </c>
    </row>
    <row r="5217" spans="1:14" hidden="1" x14ac:dyDescent="0.35">
      <c r="A5217" t="s">
        <v>125</v>
      </c>
      <c r="B5217" t="s">
        <v>135</v>
      </c>
      <c r="C5217" t="s">
        <v>13</v>
      </c>
      <c r="E5217" s="10">
        <f>IF(COUNTIF(cis_DPH!$B$2:$B$84,B5217)&gt;0,D5217*1.1,IF(COUNTIF(cis_DPH!$B$85:$B$171,B5217)&gt;0,D5217*1.2,"chyba"))</f>
        <v>0</v>
      </c>
      <c r="G5217" s="16" t="e">
        <f>_xlfn.XLOOKUP(Tabuľka9[[#This Row],[položka]],#REF!,#REF!)</f>
        <v>#REF!</v>
      </c>
      <c r="I5217" s="15">
        <f>Tabuľka9[[#This Row],[Aktuálna cena v RZ s DPH]]*Tabuľka9[[#This Row],[Priemerný odber za mesiac]]</f>
        <v>0</v>
      </c>
      <c r="K5217" s="17" t="e">
        <f>Tabuľka9[[#This Row],[Cena za MJ s DPH]]*Tabuľka9[[#This Row],[Predpokladaný odber počas 6 mesiacov]]</f>
        <v>#REF!</v>
      </c>
      <c r="L5217" s="1">
        <v>45017000</v>
      </c>
      <c r="M5217" t="e">
        <f>_xlfn.XLOOKUP(Tabuľka9[[#This Row],[IČO]],#REF!,#REF!)</f>
        <v>#REF!</v>
      </c>
      <c r="N5217" t="e">
        <f>_xlfn.XLOOKUP(Tabuľka9[[#This Row],[IČO]],#REF!,#REF!)</f>
        <v>#REF!</v>
      </c>
    </row>
    <row r="5218" spans="1:14" hidden="1" x14ac:dyDescent="0.35">
      <c r="A5218" t="s">
        <v>125</v>
      </c>
      <c r="B5218" t="s">
        <v>136</v>
      </c>
      <c r="C5218" t="s">
        <v>13</v>
      </c>
      <c r="E5218" s="10">
        <f>IF(COUNTIF(cis_DPH!$B$2:$B$84,B5218)&gt;0,D5218*1.1,IF(COUNTIF(cis_DPH!$B$85:$B$171,B5218)&gt;0,D5218*1.2,"chyba"))</f>
        <v>0</v>
      </c>
      <c r="G5218" s="16" t="e">
        <f>_xlfn.XLOOKUP(Tabuľka9[[#This Row],[položka]],#REF!,#REF!)</f>
        <v>#REF!</v>
      </c>
      <c r="I5218" s="15">
        <f>Tabuľka9[[#This Row],[Aktuálna cena v RZ s DPH]]*Tabuľka9[[#This Row],[Priemerný odber za mesiac]]</f>
        <v>0</v>
      </c>
      <c r="K5218" s="17" t="e">
        <f>Tabuľka9[[#This Row],[Cena za MJ s DPH]]*Tabuľka9[[#This Row],[Predpokladaný odber počas 6 mesiacov]]</f>
        <v>#REF!</v>
      </c>
      <c r="L5218" s="1">
        <v>45017000</v>
      </c>
      <c r="M5218" t="e">
        <f>_xlfn.XLOOKUP(Tabuľka9[[#This Row],[IČO]],#REF!,#REF!)</f>
        <v>#REF!</v>
      </c>
      <c r="N5218" t="e">
        <f>_xlfn.XLOOKUP(Tabuľka9[[#This Row],[IČO]],#REF!,#REF!)</f>
        <v>#REF!</v>
      </c>
    </row>
    <row r="5219" spans="1:14" hidden="1" x14ac:dyDescent="0.35">
      <c r="A5219" t="s">
        <v>125</v>
      </c>
      <c r="B5219" t="s">
        <v>137</v>
      </c>
      <c r="C5219" t="s">
        <v>13</v>
      </c>
      <c r="E5219" s="10">
        <f>IF(COUNTIF(cis_DPH!$B$2:$B$84,B5219)&gt;0,D5219*1.1,IF(COUNTIF(cis_DPH!$B$85:$B$171,B5219)&gt;0,D5219*1.2,"chyba"))</f>
        <v>0</v>
      </c>
      <c r="G5219" s="16" t="e">
        <f>_xlfn.XLOOKUP(Tabuľka9[[#This Row],[položka]],#REF!,#REF!)</f>
        <v>#REF!</v>
      </c>
      <c r="I5219" s="15">
        <f>Tabuľka9[[#This Row],[Aktuálna ce